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20730" windowHeight="11760"/>
  </bookViews>
  <sheets>
    <sheet name="Sheet1" sheetId="1" r:id="rId1"/>
  </sheets>
  <definedNames>
    <definedName name="ExternalData_1" localSheetId="0" hidden="1">Sheet1!$B$1:$S$15320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5320" i="1"/>
  <c r="O15320"/>
  <c r="N15320"/>
  <c r="P15319"/>
  <c r="O15319"/>
  <c r="N15319"/>
  <c r="P15318"/>
  <c r="O15318"/>
  <c r="N15318"/>
  <c r="P15317"/>
  <c r="O15317"/>
  <c r="N15317"/>
  <c r="P15316"/>
  <c r="O15316"/>
  <c r="N15316"/>
  <c r="P15315"/>
  <c r="O15315"/>
  <c r="N15315"/>
  <c r="P15314"/>
  <c r="O15314"/>
  <c r="N15314"/>
  <c r="P15313"/>
  <c r="O15313"/>
  <c r="N15313"/>
  <c r="P15312"/>
  <c r="O15312"/>
  <c r="N15312"/>
  <c r="P15311"/>
  <c r="O15311"/>
  <c r="N15311"/>
  <c r="P15310"/>
  <c r="O15310"/>
  <c r="N15310"/>
  <c r="P15309"/>
  <c r="O15309"/>
  <c r="N15309"/>
  <c r="P15308"/>
  <c r="O15308"/>
  <c r="N15308"/>
  <c r="P15307"/>
  <c r="O15307"/>
  <c r="N15307"/>
  <c r="P15306"/>
  <c r="O15306"/>
  <c r="N15306"/>
  <c r="P15305"/>
  <c r="O15305"/>
  <c r="N15305"/>
  <c r="P15304"/>
  <c r="O15304"/>
  <c r="N15304"/>
  <c r="P15303"/>
  <c r="O15303"/>
  <c r="N15303"/>
  <c r="P15302"/>
  <c r="O15302"/>
  <c r="N15302"/>
  <c r="P15301"/>
  <c r="O15301"/>
  <c r="N15301"/>
  <c r="P15300"/>
  <c r="O15300"/>
  <c r="N15300"/>
  <c r="P15299"/>
  <c r="O15299"/>
  <c r="N15299"/>
  <c r="P15298"/>
  <c r="O15298"/>
  <c r="N15298"/>
  <c r="P15297"/>
  <c r="O15297"/>
  <c r="N15297"/>
  <c r="P15296"/>
  <c r="O15296"/>
  <c r="N15296"/>
  <c r="P15295"/>
  <c r="O15295"/>
  <c r="N15295"/>
  <c r="P15294"/>
  <c r="O15294"/>
  <c r="N15294"/>
  <c r="P15293"/>
  <c r="O15293"/>
  <c r="N15293"/>
  <c r="P15292"/>
  <c r="O15292"/>
  <c r="N15292"/>
  <c r="P15291"/>
  <c r="O15291"/>
  <c r="N15291"/>
  <c r="P15290"/>
  <c r="O15290"/>
  <c r="N15290"/>
  <c r="P15289"/>
  <c r="O15289"/>
  <c r="N15289"/>
  <c r="P15288"/>
  <c r="O15288"/>
  <c r="N15288"/>
  <c r="P15287"/>
  <c r="O15287"/>
  <c r="N15287"/>
  <c r="P15286"/>
  <c r="O15286"/>
  <c r="N15286"/>
  <c r="P15285"/>
  <c r="O15285"/>
  <c r="N15285"/>
  <c r="P15284"/>
  <c r="O15284"/>
  <c r="N15284"/>
  <c r="P15283"/>
  <c r="O15283"/>
  <c r="N15283"/>
  <c r="P15282"/>
  <c r="O15282"/>
  <c r="N15282"/>
  <c r="P15281"/>
  <c r="O15281"/>
  <c r="N15281"/>
  <c r="P15280"/>
  <c r="O15280"/>
  <c r="N15280"/>
  <c r="P15279"/>
  <c r="O15279"/>
  <c r="N15279"/>
  <c r="P15278"/>
  <c r="O15278"/>
  <c r="N15278"/>
  <c r="P15277"/>
  <c r="O15277"/>
  <c r="N15277"/>
  <c r="P15276"/>
  <c r="O15276"/>
  <c r="N15276"/>
  <c r="P15275"/>
  <c r="O15275"/>
  <c r="N15275"/>
  <c r="P15274"/>
  <c r="O15274"/>
  <c r="N15274"/>
  <c r="P15273"/>
  <c r="O15273"/>
  <c r="N15273"/>
  <c r="P15272"/>
  <c r="O15272"/>
  <c r="N15272"/>
  <c r="P15271"/>
  <c r="O15271"/>
  <c r="N15271"/>
  <c r="P15270"/>
  <c r="O15270"/>
  <c r="N15270"/>
  <c r="P15269"/>
  <c r="O15269"/>
  <c r="N15269"/>
  <c r="P15268"/>
  <c r="O15268"/>
  <c r="N15268"/>
  <c r="P15267"/>
  <c r="O15267"/>
  <c r="N15267"/>
  <c r="P15266"/>
  <c r="O15266"/>
  <c r="N15266"/>
  <c r="P15265"/>
  <c r="O15265"/>
  <c r="N15265"/>
  <c r="P15264"/>
  <c r="O15264"/>
  <c r="N15264"/>
  <c r="P15263"/>
  <c r="O15263"/>
  <c r="N15263"/>
  <c r="P15262"/>
  <c r="O15262"/>
  <c r="N15262"/>
  <c r="P15261"/>
  <c r="O15261"/>
  <c r="N15261"/>
  <c r="P15260"/>
  <c r="O15260"/>
  <c r="N15260"/>
  <c r="P15259"/>
  <c r="O15259"/>
  <c r="N15259"/>
  <c r="P15258"/>
  <c r="O15258"/>
  <c r="N15258"/>
  <c r="P15257"/>
  <c r="O15257"/>
  <c r="N15257"/>
  <c r="P15256"/>
  <c r="O15256"/>
  <c r="N15256"/>
  <c r="P15255"/>
  <c r="O15255"/>
  <c r="N15255"/>
  <c r="P15254"/>
  <c r="O15254"/>
  <c r="N15254"/>
  <c r="P15253"/>
  <c r="O15253"/>
  <c r="N15253"/>
  <c r="P15252"/>
  <c r="O15252"/>
  <c r="N15252"/>
  <c r="P15251"/>
  <c r="O15251"/>
  <c r="N15251"/>
  <c r="P15250"/>
  <c r="O15250"/>
  <c r="N15250"/>
  <c r="P15249"/>
  <c r="O15249"/>
  <c r="N15249"/>
  <c r="P15248"/>
  <c r="O15248"/>
  <c r="N15248"/>
  <c r="P15247"/>
  <c r="O15247"/>
  <c r="N15247"/>
  <c r="P15246"/>
  <c r="O15246"/>
  <c r="N15246"/>
  <c r="P15245"/>
  <c r="O15245"/>
  <c r="N15245"/>
  <c r="P15244"/>
  <c r="O15244"/>
  <c r="N15244"/>
  <c r="P15243"/>
  <c r="O15243"/>
  <c r="N15243"/>
  <c r="P15242"/>
  <c r="O15242"/>
  <c r="N15242"/>
  <c r="P15241"/>
  <c r="O15241"/>
  <c r="N15241"/>
  <c r="P15240"/>
  <c r="O15240"/>
  <c r="N15240"/>
  <c r="P15239"/>
  <c r="O15239"/>
  <c r="N15239"/>
  <c r="P15238"/>
  <c r="O15238"/>
  <c r="N15238"/>
  <c r="P15237"/>
  <c r="O15237"/>
  <c r="N15237"/>
  <c r="P15236"/>
  <c r="O15236"/>
  <c r="N15236"/>
  <c r="P15235"/>
  <c r="O15235"/>
  <c r="N15235"/>
  <c r="P15234"/>
  <c r="O15234"/>
  <c r="N15234"/>
  <c r="P15233"/>
  <c r="O15233"/>
  <c r="N15233"/>
  <c r="P15232"/>
  <c r="O15232"/>
  <c r="N15232"/>
  <c r="P15231"/>
  <c r="O15231"/>
  <c r="N15231"/>
  <c r="P15230"/>
  <c r="O15230"/>
  <c r="N15230"/>
  <c r="P15229"/>
  <c r="O15229"/>
  <c r="N15229"/>
  <c r="P15228"/>
  <c r="O15228"/>
  <c r="N15228"/>
  <c r="P15227"/>
  <c r="O15227"/>
  <c r="N15227"/>
  <c r="P15226"/>
  <c r="O15226"/>
  <c r="N15226"/>
  <c r="P15225"/>
  <c r="O15225"/>
  <c r="N15225"/>
  <c r="P15224"/>
  <c r="O15224"/>
  <c r="N15224"/>
  <c r="P15223"/>
  <c r="O15223"/>
  <c r="N15223"/>
  <c r="P15222"/>
  <c r="O15222"/>
  <c r="N15222"/>
  <c r="P15221"/>
  <c r="O15221"/>
  <c r="N15221"/>
  <c r="P15220"/>
  <c r="O15220"/>
  <c r="N15220"/>
  <c r="P15219"/>
  <c r="O15219"/>
  <c r="N15219"/>
  <c r="P15218"/>
  <c r="O15218"/>
  <c r="N15218"/>
  <c r="P15217"/>
  <c r="O15217"/>
  <c r="N15217"/>
  <c r="P15216"/>
  <c r="O15216"/>
  <c r="N15216"/>
  <c r="P15215"/>
  <c r="O15215"/>
  <c r="N15215"/>
  <c r="P15214"/>
  <c r="O15214"/>
  <c r="N15214"/>
  <c r="P15213"/>
  <c r="O15213"/>
  <c r="N15213"/>
  <c r="P15212"/>
  <c r="O15212"/>
  <c r="N15212"/>
  <c r="P15211"/>
  <c r="O15211"/>
  <c r="N15211"/>
  <c r="P15210"/>
  <c r="O15210"/>
  <c r="N15210"/>
  <c r="P15209"/>
  <c r="O15209"/>
  <c r="N15209"/>
  <c r="P15208"/>
  <c r="O15208"/>
  <c r="N15208"/>
  <c r="P15207"/>
  <c r="O15207"/>
  <c r="N15207"/>
  <c r="P15206"/>
  <c r="O15206"/>
  <c r="N15206"/>
  <c r="P15205"/>
  <c r="O15205"/>
  <c r="N15205"/>
  <c r="P15204"/>
  <c r="O15204"/>
  <c r="N15204"/>
  <c r="P15203"/>
  <c r="O15203"/>
  <c r="N15203"/>
  <c r="P15202"/>
  <c r="O15202"/>
  <c r="N15202"/>
  <c r="P15201"/>
  <c r="O15201"/>
  <c r="N15201"/>
  <c r="P15200"/>
  <c r="O15200"/>
  <c r="N15200"/>
  <c r="P15199"/>
  <c r="O15199"/>
  <c r="N15199"/>
  <c r="P15198"/>
  <c r="O15198"/>
  <c r="N15198"/>
  <c r="P15197"/>
  <c r="O15197"/>
  <c r="N15197"/>
  <c r="P15196"/>
  <c r="O15196"/>
  <c r="N15196"/>
  <c r="P15195"/>
  <c r="O15195"/>
  <c r="N15195"/>
  <c r="P15194"/>
  <c r="O15194"/>
  <c r="N15194"/>
  <c r="P15193"/>
  <c r="O15193"/>
  <c r="N15193"/>
  <c r="P15192"/>
  <c r="O15192"/>
  <c r="N15192"/>
  <c r="P15191"/>
  <c r="O15191"/>
  <c r="N15191"/>
  <c r="P15190"/>
  <c r="O15190"/>
  <c r="N15190"/>
  <c r="P15189"/>
  <c r="O15189"/>
  <c r="N15189"/>
  <c r="P15188"/>
  <c r="O15188"/>
  <c r="N15188"/>
  <c r="P15187"/>
  <c r="O15187"/>
  <c r="N15187"/>
  <c r="P15186"/>
  <c r="O15186"/>
  <c r="N15186"/>
  <c r="P15185"/>
  <c r="O15185"/>
  <c r="N15185"/>
  <c r="P15184"/>
  <c r="O15184"/>
  <c r="N15184"/>
  <c r="P15183"/>
  <c r="O15183"/>
  <c r="N15183"/>
  <c r="P15182"/>
  <c r="O15182"/>
  <c r="N15182"/>
  <c r="P15181"/>
  <c r="O15181"/>
  <c r="N15181"/>
  <c r="P15180"/>
  <c r="O15180"/>
  <c r="N15180"/>
  <c r="P15179"/>
  <c r="O15179"/>
  <c r="N15179"/>
  <c r="P15178"/>
  <c r="O15178"/>
  <c r="N15178"/>
  <c r="P15177"/>
  <c r="O15177"/>
  <c r="N15177"/>
  <c r="P15176"/>
  <c r="O15176"/>
  <c r="N15176"/>
  <c r="P15175"/>
  <c r="O15175"/>
  <c r="N15175"/>
  <c r="P15174"/>
  <c r="O15174"/>
  <c r="N15174"/>
  <c r="P15173"/>
  <c r="O15173"/>
  <c r="N15173"/>
  <c r="P15172"/>
  <c r="O15172"/>
  <c r="N15172"/>
  <c r="P15171"/>
  <c r="O15171"/>
  <c r="N15171"/>
  <c r="P15170"/>
  <c r="O15170"/>
  <c r="N15170"/>
  <c r="P15169"/>
  <c r="O15169"/>
  <c r="N15169"/>
  <c r="P15168"/>
  <c r="O15168"/>
  <c r="N15168"/>
  <c r="P15167"/>
  <c r="O15167"/>
  <c r="N15167"/>
  <c r="P15166"/>
  <c r="O15166"/>
  <c r="N15166"/>
  <c r="P15165"/>
  <c r="O15165"/>
  <c r="N15165"/>
  <c r="P15164"/>
  <c r="O15164"/>
  <c r="N15164"/>
  <c r="P15163"/>
  <c r="O15163"/>
  <c r="N15163"/>
  <c r="P15162"/>
  <c r="O15162"/>
  <c r="N15162"/>
  <c r="P15161"/>
  <c r="O15161"/>
  <c r="N15161"/>
  <c r="P15160"/>
  <c r="O15160"/>
  <c r="N15160"/>
  <c r="P15159"/>
  <c r="O15159"/>
  <c r="N15159"/>
  <c r="P15158"/>
  <c r="O15158"/>
  <c r="N15158"/>
  <c r="P15157"/>
  <c r="O15157"/>
  <c r="N15157"/>
  <c r="P15156"/>
  <c r="O15156"/>
  <c r="N15156"/>
  <c r="P15155"/>
  <c r="O15155"/>
  <c r="N15155"/>
  <c r="P15154"/>
  <c r="O15154"/>
  <c r="N15154"/>
  <c r="P15153"/>
  <c r="O15153"/>
  <c r="N15153"/>
  <c r="P15152"/>
  <c r="O15152"/>
  <c r="N15152"/>
  <c r="P15151"/>
  <c r="O15151"/>
  <c r="N15151"/>
  <c r="P15150"/>
  <c r="O15150"/>
  <c r="N15150"/>
  <c r="P15149"/>
  <c r="O15149"/>
  <c r="N15149"/>
  <c r="P15148"/>
  <c r="O15148"/>
  <c r="N15148"/>
  <c r="P15147"/>
  <c r="O15147"/>
  <c r="N15147"/>
  <c r="P15146"/>
  <c r="O15146"/>
  <c r="N15146"/>
  <c r="P15145"/>
  <c r="O15145"/>
  <c r="N15145"/>
  <c r="P15144"/>
  <c r="O15144"/>
  <c r="N15144"/>
  <c r="P15143"/>
  <c r="O15143"/>
  <c r="N15143"/>
  <c r="P15142"/>
  <c r="O15142"/>
  <c r="N15142"/>
  <c r="P15141"/>
  <c r="O15141"/>
  <c r="N15141"/>
  <c r="P15140"/>
  <c r="O15140"/>
  <c r="N15140"/>
  <c r="P15139"/>
  <c r="O15139"/>
  <c r="N15139"/>
  <c r="P15138"/>
  <c r="O15138"/>
  <c r="N15138"/>
  <c r="P15137"/>
  <c r="O15137"/>
  <c r="N15137"/>
  <c r="P15136"/>
  <c r="O15136"/>
  <c r="N15136"/>
  <c r="P15135"/>
  <c r="O15135"/>
  <c r="N15135"/>
  <c r="P15134"/>
  <c r="O15134"/>
  <c r="N15134"/>
  <c r="P15133"/>
  <c r="O15133"/>
  <c r="N15133"/>
  <c r="P15132"/>
  <c r="O15132"/>
  <c r="N15132"/>
  <c r="P15131"/>
  <c r="O15131"/>
  <c r="N15131"/>
  <c r="P15130"/>
  <c r="O15130"/>
  <c r="N15130"/>
  <c r="P15129"/>
  <c r="O15129"/>
  <c r="N15129"/>
  <c r="P15128"/>
  <c r="O15128"/>
  <c r="N15128"/>
  <c r="P15127"/>
  <c r="O15127"/>
  <c r="N15127"/>
  <c r="P15126"/>
  <c r="O15126"/>
  <c r="N15126"/>
  <c r="P15125"/>
  <c r="O15125"/>
  <c r="N15125"/>
  <c r="P15124"/>
  <c r="O15124"/>
  <c r="N15124"/>
  <c r="P15123"/>
  <c r="O15123"/>
  <c r="N15123"/>
  <c r="P15122"/>
  <c r="O15122"/>
  <c r="N15122"/>
  <c r="P15121"/>
  <c r="O15121"/>
  <c r="N15121"/>
  <c r="P15120"/>
  <c r="O15120"/>
  <c r="N15120"/>
  <c r="P15119"/>
  <c r="O15119"/>
  <c r="N15119"/>
  <c r="P15118"/>
  <c r="O15118"/>
  <c r="N15118"/>
  <c r="P15117"/>
  <c r="O15117"/>
  <c r="N15117"/>
  <c r="P15116"/>
  <c r="O15116"/>
  <c r="N15116"/>
  <c r="P15115"/>
  <c r="O15115"/>
  <c r="N15115"/>
  <c r="P15114"/>
  <c r="O15114"/>
  <c r="N15114"/>
  <c r="P15113"/>
  <c r="O15113"/>
  <c r="N15113"/>
  <c r="P15112"/>
  <c r="O15112"/>
  <c r="N15112"/>
  <c r="P15111"/>
  <c r="O15111"/>
  <c r="N15111"/>
  <c r="P15110"/>
  <c r="O15110"/>
  <c r="N15110"/>
  <c r="P15109"/>
  <c r="O15109"/>
  <c r="N15109"/>
  <c r="P15108"/>
  <c r="O15108"/>
  <c r="N15108"/>
  <c r="P15107"/>
  <c r="O15107"/>
  <c r="N15107"/>
  <c r="P15106"/>
  <c r="O15106"/>
  <c r="N15106"/>
  <c r="P15105"/>
  <c r="O15105"/>
  <c r="N15105"/>
  <c r="P15104"/>
  <c r="O15104"/>
  <c r="N15104"/>
  <c r="P15103"/>
  <c r="O15103"/>
  <c r="N15103"/>
  <c r="P15102"/>
  <c r="O15102"/>
  <c r="N15102"/>
  <c r="P15101"/>
  <c r="O15101"/>
  <c r="N15101"/>
  <c r="P15100"/>
  <c r="O15100"/>
  <c r="N15100"/>
  <c r="P15099"/>
  <c r="O15099"/>
  <c r="N15099"/>
  <c r="P15098"/>
  <c r="O15098"/>
  <c r="N15098"/>
  <c r="P15097"/>
  <c r="O15097"/>
  <c r="N15097"/>
  <c r="P15096"/>
  <c r="O15096"/>
  <c r="N15096"/>
  <c r="P15095"/>
  <c r="O15095"/>
  <c r="N15095"/>
  <c r="P15094"/>
  <c r="O15094"/>
  <c r="N15094"/>
  <c r="P15093"/>
  <c r="O15093"/>
  <c r="N15093"/>
  <c r="P15092"/>
  <c r="O15092"/>
  <c r="N15092"/>
  <c r="P15091"/>
  <c r="O15091"/>
  <c r="N15091"/>
  <c r="P15090"/>
  <c r="O15090"/>
  <c r="N15090"/>
  <c r="P15089"/>
  <c r="O15089"/>
  <c r="N15089"/>
  <c r="P15088"/>
  <c r="O15088"/>
  <c r="N15088"/>
  <c r="P15087"/>
  <c r="O15087"/>
  <c r="N15087"/>
  <c r="P15086"/>
  <c r="O15086"/>
  <c r="N15086"/>
  <c r="P15085"/>
  <c r="O15085"/>
  <c r="N15085"/>
  <c r="P15084"/>
  <c r="O15084"/>
  <c r="N15084"/>
  <c r="P15083"/>
  <c r="O15083"/>
  <c r="N15083"/>
  <c r="P15082"/>
  <c r="O15082"/>
  <c r="N15082"/>
  <c r="P15081"/>
  <c r="O15081"/>
  <c r="N15081"/>
  <c r="P15080"/>
  <c r="O15080"/>
  <c r="N15080"/>
  <c r="P15079"/>
  <c r="O15079"/>
  <c r="N15079"/>
  <c r="P15078"/>
  <c r="O15078"/>
  <c r="N15078"/>
  <c r="P15077"/>
  <c r="O15077"/>
  <c r="N15077"/>
  <c r="P15076"/>
  <c r="O15076"/>
  <c r="N15076"/>
  <c r="P15075"/>
  <c r="O15075"/>
  <c r="N15075"/>
  <c r="P15074"/>
  <c r="O15074"/>
  <c r="N15074"/>
  <c r="P15073"/>
  <c r="O15073"/>
  <c r="N15073"/>
  <c r="P15072"/>
  <c r="O15072"/>
  <c r="N15072"/>
  <c r="P15071"/>
  <c r="O15071"/>
  <c r="N15071"/>
  <c r="P15070"/>
  <c r="O15070"/>
  <c r="N15070"/>
  <c r="P15069"/>
  <c r="O15069"/>
  <c r="N15069"/>
  <c r="P15068"/>
  <c r="O15068"/>
  <c r="N15068"/>
  <c r="P15067"/>
  <c r="O15067"/>
  <c r="N15067"/>
  <c r="P15066"/>
  <c r="O15066"/>
  <c r="N15066"/>
  <c r="P15065"/>
  <c r="O15065"/>
  <c r="N15065"/>
  <c r="P15064"/>
  <c r="O15064"/>
  <c r="N15064"/>
  <c r="P15063"/>
  <c r="O15063"/>
  <c r="N15063"/>
  <c r="P15062"/>
  <c r="O15062"/>
  <c r="N15062"/>
  <c r="P15061"/>
  <c r="O15061"/>
  <c r="N15061"/>
  <c r="P15060"/>
  <c r="O15060"/>
  <c r="N15060"/>
  <c r="P15059"/>
  <c r="O15059"/>
  <c r="N15059"/>
  <c r="P15058"/>
  <c r="O15058"/>
  <c r="N15058"/>
  <c r="P15057"/>
  <c r="O15057"/>
  <c r="N15057"/>
  <c r="P15056"/>
  <c r="O15056"/>
  <c r="N15056"/>
  <c r="P15055"/>
  <c r="O15055"/>
  <c r="N15055"/>
  <c r="P15054"/>
  <c r="O15054"/>
  <c r="N15054"/>
  <c r="P15053"/>
  <c r="O15053"/>
  <c r="N15053"/>
  <c r="P15052"/>
  <c r="O15052"/>
  <c r="N15052"/>
  <c r="P15051"/>
  <c r="O15051"/>
  <c r="N15051"/>
  <c r="P15050"/>
  <c r="O15050"/>
  <c r="N15050"/>
  <c r="P15049"/>
  <c r="O15049"/>
  <c r="N15049"/>
  <c r="P15048"/>
  <c r="O15048"/>
  <c r="N15048"/>
  <c r="P15047"/>
  <c r="O15047"/>
  <c r="N15047"/>
  <c r="P15046"/>
  <c r="O15046"/>
  <c r="N15046"/>
  <c r="P15045"/>
  <c r="O15045"/>
  <c r="N15045"/>
  <c r="P15044"/>
  <c r="O15044"/>
  <c r="N15044"/>
  <c r="P15043"/>
  <c r="O15043"/>
  <c r="N15043"/>
  <c r="P15042"/>
  <c r="O15042"/>
  <c r="N15042"/>
  <c r="P15041"/>
  <c r="O15041"/>
  <c r="N15041"/>
  <c r="P15040"/>
  <c r="O15040"/>
  <c r="N15040"/>
  <c r="P15039"/>
  <c r="O15039"/>
  <c r="N15039"/>
  <c r="P15038"/>
  <c r="O15038"/>
  <c r="N15038"/>
  <c r="P15037"/>
  <c r="O15037"/>
  <c r="N15037"/>
  <c r="P15036"/>
  <c r="O15036"/>
  <c r="N15036"/>
  <c r="P15035"/>
  <c r="O15035"/>
  <c r="N15035"/>
  <c r="P15034"/>
  <c r="O15034"/>
  <c r="N15034"/>
  <c r="P15033"/>
  <c r="O15033"/>
  <c r="N15033"/>
  <c r="P15032"/>
  <c r="O15032"/>
  <c r="N15032"/>
  <c r="P15031"/>
  <c r="O15031"/>
  <c r="N15031"/>
  <c r="P15030"/>
  <c r="O15030"/>
  <c r="N15030"/>
  <c r="P15029"/>
  <c r="O15029"/>
  <c r="N15029"/>
  <c r="P15028"/>
  <c r="O15028"/>
  <c r="N15028"/>
  <c r="P15027"/>
  <c r="O15027"/>
  <c r="N15027"/>
  <c r="P15026"/>
  <c r="O15026"/>
  <c r="N15026"/>
  <c r="P15025"/>
  <c r="O15025"/>
  <c r="N15025"/>
  <c r="P15024"/>
  <c r="O15024"/>
  <c r="N15024"/>
  <c r="P15023"/>
  <c r="O15023"/>
  <c r="N15023"/>
  <c r="P15022"/>
  <c r="O15022"/>
  <c r="N15022"/>
  <c r="P15021"/>
  <c r="O15021"/>
  <c r="N15021"/>
  <c r="P15020"/>
  <c r="O15020"/>
  <c r="N15020"/>
  <c r="P15019"/>
  <c r="O15019"/>
  <c r="N15019"/>
  <c r="P15018"/>
  <c r="O15018"/>
  <c r="N15018"/>
  <c r="P15017"/>
  <c r="O15017"/>
  <c r="N15017"/>
  <c r="P15016"/>
  <c r="O15016"/>
  <c r="N15016"/>
  <c r="P15015"/>
  <c r="O15015"/>
  <c r="N15015"/>
  <c r="P15014"/>
  <c r="O15014"/>
  <c r="N15014"/>
  <c r="P15013"/>
  <c r="O15013"/>
  <c r="N15013"/>
  <c r="P15012"/>
  <c r="O15012"/>
  <c r="N15012"/>
  <c r="P15011"/>
  <c r="O15011"/>
  <c r="N15011"/>
  <c r="P15010"/>
  <c r="O15010"/>
  <c r="N15010"/>
  <c r="P15009"/>
  <c r="O15009"/>
  <c r="N15009"/>
  <c r="P15008"/>
  <c r="O15008"/>
  <c r="N15008"/>
  <c r="P15007"/>
  <c r="O15007"/>
  <c r="N15007"/>
  <c r="P15006"/>
  <c r="O15006"/>
  <c r="N15006"/>
  <c r="P15005"/>
  <c r="O15005"/>
  <c r="N15005"/>
  <c r="P15004"/>
  <c r="O15004"/>
  <c r="N15004"/>
  <c r="P15003"/>
  <c r="O15003"/>
  <c r="N15003"/>
  <c r="P15002"/>
  <c r="O15002"/>
  <c r="N15002"/>
  <c r="P15001"/>
  <c r="O15001"/>
  <c r="N15001"/>
  <c r="P15000"/>
  <c r="O15000"/>
  <c r="N15000"/>
  <c r="P14999"/>
  <c r="O14999"/>
  <c r="N14999"/>
  <c r="P14998"/>
  <c r="O14998"/>
  <c r="N14998"/>
  <c r="P14997"/>
  <c r="O14997"/>
  <c r="N14997"/>
  <c r="P14996"/>
  <c r="O14996"/>
  <c r="N14996"/>
  <c r="P14995"/>
  <c r="O14995"/>
  <c r="N14995"/>
  <c r="P14994"/>
  <c r="O14994"/>
  <c r="N14994"/>
  <c r="P14993"/>
  <c r="O14993"/>
  <c r="N14993"/>
  <c r="P14992"/>
  <c r="O14992"/>
  <c r="N14992"/>
  <c r="P14991"/>
  <c r="O14991"/>
  <c r="N14991"/>
  <c r="P14990"/>
  <c r="O14990"/>
  <c r="N14990"/>
  <c r="P14989"/>
  <c r="O14989"/>
  <c r="N14989"/>
  <c r="P14988"/>
  <c r="O14988"/>
  <c r="N14988"/>
  <c r="P14987"/>
  <c r="O14987"/>
  <c r="N14987"/>
  <c r="P14986"/>
  <c r="O14986"/>
  <c r="N14986"/>
  <c r="P14985"/>
  <c r="O14985"/>
  <c r="N14985"/>
  <c r="P14984"/>
  <c r="O14984"/>
  <c r="N14984"/>
  <c r="P14983"/>
  <c r="O14983"/>
  <c r="N14983"/>
  <c r="P14982"/>
  <c r="O14982"/>
  <c r="N14982"/>
  <c r="P14981"/>
  <c r="O14981"/>
  <c r="N14981"/>
  <c r="P14980"/>
  <c r="O14980"/>
  <c r="N14980"/>
  <c r="P14979"/>
  <c r="O14979"/>
  <c r="N14979"/>
  <c r="P14978"/>
  <c r="O14978"/>
  <c r="N14978"/>
  <c r="P14977"/>
  <c r="O14977"/>
  <c r="N14977"/>
  <c r="P14976"/>
  <c r="O14976"/>
  <c r="N14976"/>
  <c r="P14975"/>
  <c r="O14975"/>
  <c r="N14975"/>
  <c r="P14974"/>
  <c r="O14974"/>
  <c r="N14974"/>
  <c r="P14973"/>
  <c r="O14973"/>
  <c r="N14973"/>
  <c r="P14972"/>
  <c r="O14972"/>
  <c r="N14972"/>
  <c r="P14971"/>
  <c r="O14971"/>
  <c r="N14971"/>
  <c r="P14970"/>
  <c r="O14970"/>
  <c r="N14970"/>
  <c r="P14969"/>
  <c r="O14969"/>
  <c r="N14969"/>
  <c r="P14968"/>
  <c r="O14968"/>
  <c r="N14968"/>
  <c r="P14967"/>
  <c r="O14967"/>
  <c r="N14967"/>
  <c r="P14966"/>
  <c r="O14966"/>
  <c r="N14966"/>
  <c r="P14965"/>
  <c r="O14965"/>
  <c r="N14965"/>
  <c r="P14964"/>
  <c r="O14964"/>
  <c r="N14964"/>
  <c r="P14963"/>
  <c r="O14963"/>
  <c r="N14963"/>
  <c r="P14962"/>
  <c r="O14962"/>
  <c r="N14962"/>
  <c r="P14961"/>
  <c r="O14961"/>
  <c r="N14961"/>
  <c r="P14960"/>
  <c r="O14960"/>
  <c r="N14960"/>
  <c r="P14959"/>
  <c r="O14959"/>
  <c r="N14959"/>
  <c r="P14958"/>
  <c r="O14958"/>
  <c r="N14958"/>
  <c r="P14957"/>
  <c r="O14957"/>
  <c r="N14957"/>
  <c r="P14956"/>
  <c r="O14956"/>
  <c r="N14956"/>
  <c r="P14955"/>
  <c r="O14955"/>
  <c r="N14955"/>
  <c r="P14954"/>
  <c r="O14954"/>
  <c r="N14954"/>
  <c r="P14953"/>
  <c r="O14953"/>
  <c r="N14953"/>
  <c r="P14952"/>
  <c r="O14952"/>
  <c r="N14952"/>
  <c r="P14951"/>
  <c r="O14951"/>
  <c r="N14951"/>
  <c r="P14950"/>
  <c r="O14950"/>
  <c r="N14950"/>
  <c r="P14949"/>
  <c r="O14949"/>
  <c r="N14949"/>
  <c r="P14948"/>
  <c r="O14948"/>
  <c r="N14948"/>
  <c r="P14947"/>
  <c r="O14947"/>
  <c r="N14947"/>
  <c r="P14946"/>
  <c r="O14946"/>
  <c r="N14946"/>
  <c r="P14945"/>
  <c r="O14945"/>
  <c r="N14945"/>
  <c r="P14944"/>
  <c r="O14944"/>
  <c r="N14944"/>
  <c r="P14943"/>
  <c r="O14943"/>
  <c r="N14943"/>
  <c r="P14942"/>
  <c r="O14942"/>
  <c r="N14942"/>
  <c r="P14941"/>
  <c r="O14941"/>
  <c r="N14941"/>
  <c r="P14940"/>
  <c r="O14940"/>
  <c r="N14940"/>
  <c r="P14939"/>
  <c r="O14939"/>
  <c r="N14939"/>
  <c r="P14938"/>
  <c r="O14938"/>
  <c r="N14938"/>
  <c r="P14937"/>
  <c r="O14937"/>
  <c r="N14937"/>
  <c r="P14936"/>
  <c r="O14936"/>
  <c r="N14936"/>
  <c r="P14935"/>
  <c r="O14935"/>
  <c r="N14935"/>
  <c r="P14934"/>
  <c r="O14934"/>
  <c r="N14934"/>
  <c r="P14933"/>
  <c r="O14933"/>
  <c r="N14933"/>
  <c r="P14932"/>
  <c r="O14932"/>
  <c r="N14932"/>
  <c r="P14931"/>
  <c r="O14931"/>
  <c r="N14931"/>
  <c r="P14930"/>
  <c r="O14930"/>
  <c r="N14930"/>
  <c r="P14929"/>
  <c r="O14929"/>
  <c r="N14929"/>
  <c r="P14928"/>
  <c r="O14928"/>
  <c r="N14928"/>
  <c r="P14927"/>
  <c r="O14927"/>
  <c r="N14927"/>
  <c r="P14926"/>
  <c r="O14926"/>
  <c r="N14926"/>
  <c r="P14925"/>
  <c r="O14925"/>
  <c r="N14925"/>
  <c r="P14924"/>
  <c r="O14924"/>
  <c r="N14924"/>
  <c r="P14923"/>
  <c r="O14923"/>
  <c r="N14923"/>
  <c r="P14922"/>
  <c r="O14922"/>
  <c r="N14922"/>
  <c r="P14921"/>
  <c r="O14921"/>
  <c r="N14921"/>
  <c r="P14920"/>
  <c r="O14920"/>
  <c r="N14920"/>
  <c r="P14919"/>
  <c r="O14919"/>
  <c r="N14919"/>
  <c r="P14918"/>
  <c r="O14918"/>
  <c r="N14918"/>
  <c r="P14917"/>
  <c r="O14917"/>
  <c r="N14917"/>
  <c r="P14916"/>
  <c r="O14916"/>
  <c r="N14916"/>
  <c r="P14915"/>
  <c r="O14915"/>
  <c r="N14915"/>
  <c r="P14914"/>
  <c r="O14914"/>
  <c r="N14914"/>
  <c r="P14913"/>
  <c r="O14913"/>
  <c r="N14913"/>
  <c r="P14912"/>
  <c r="O14912"/>
  <c r="N14912"/>
  <c r="P14911"/>
  <c r="O14911"/>
  <c r="N14911"/>
  <c r="P14910"/>
  <c r="O14910"/>
  <c r="N14910"/>
  <c r="P14909"/>
  <c r="O14909"/>
  <c r="N14909"/>
  <c r="P14908"/>
  <c r="O14908"/>
  <c r="N14908"/>
  <c r="P14907"/>
  <c r="O14907"/>
  <c r="N14907"/>
  <c r="P14906"/>
  <c r="O14906"/>
  <c r="N14906"/>
  <c r="P14905"/>
  <c r="O14905"/>
  <c r="N14905"/>
  <c r="P14904"/>
  <c r="O14904"/>
  <c r="N14904"/>
  <c r="P14903"/>
  <c r="O14903"/>
  <c r="N14903"/>
  <c r="P14902"/>
  <c r="O14902"/>
  <c r="N14902"/>
  <c r="P14901"/>
  <c r="O14901"/>
  <c r="N14901"/>
  <c r="P14900"/>
  <c r="O14900"/>
  <c r="N14900"/>
  <c r="P14899"/>
  <c r="O14899"/>
  <c r="N14899"/>
  <c r="P14898"/>
  <c r="O14898"/>
  <c r="N14898"/>
  <c r="P14897"/>
  <c r="O14897"/>
  <c r="N14897"/>
  <c r="P14896"/>
  <c r="O14896"/>
  <c r="N14896"/>
  <c r="P14895"/>
  <c r="O14895"/>
  <c r="N14895"/>
  <c r="P14894"/>
  <c r="O14894"/>
  <c r="N14894"/>
  <c r="P14893"/>
  <c r="O14893"/>
  <c r="N14893"/>
  <c r="P14892"/>
  <c r="O14892"/>
  <c r="N14892"/>
  <c r="P14891"/>
  <c r="O14891"/>
  <c r="N14891"/>
  <c r="P14890"/>
  <c r="O14890"/>
  <c r="N14890"/>
  <c r="P14889"/>
  <c r="O14889"/>
  <c r="N14889"/>
  <c r="P14888"/>
  <c r="O14888"/>
  <c r="N14888"/>
  <c r="P14887"/>
  <c r="O14887"/>
  <c r="N14887"/>
  <c r="P14886"/>
  <c r="O14886"/>
  <c r="N14886"/>
  <c r="P14885"/>
  <c r="O14885"/>
  <c r="N14885"/>
  <c r="P14884"/>
  <c r="O14884"/>
  <c r="N14884"/>
  <c r="P14883"/>
  <c r="O14883"/>
  <c r="N14883"/>
  <c r="P14882"/>
  <c r="O14882"/>
  <c r="N14882"/>
  <c r="P14881"/>
  <c r="O14881"/>
  <c r="N14881"/>
  <c r="P14880"/>
  <c r="O14880"/>
  <c r="N14880"/>
  <c r="P14879"/>
  <c r="O14879"/>
  <c r="N14879"/>
  <c r="P14878"/>
  <c r="O14878"/>
  <c r="N14878"/>
  <c r="P14877"/>
  <c r="O14877"/>
  <c r="N14877"/>
  <c r="P14876"/>
  <c r="O14876"/>
  <c r="N14876"/>
  <c r="P14875"/>
  <c r="O14875"/>
  <c r="N14875"/>
  <c r="P14874"/>
  <c r="O14874"/>
  <c r="N14874"/>
  <c r="P14873"/>
  <c r="O14873"/>
  <c r="N14873"/>
  <c r="P14872"/>
  <c r="O14872"/>
  <c r="N14872"/>
  <c r="P14871"/>
  <c r="O14871"/>
  <c r="N14871"/>
  <c r="P14870"/>
  <c r="O14870"/>
  <c r="N14870"/>
  <c r="P14869"/>
  <c r="O14869"/>
  <c r="N14869"/>
  <c r="P14868"/>
  <c r="O14868"/>
  <c r="N14868"/>
  <c r="P14867"/>
  <c r="O14867"/>
  <c r="N14867"/>
  <c r="P14866"/>
  <c r="O14866"/>
  <c r="N14866"/>
  <c r="P14865"/>
  <c r="O14865"/>
  <c r="N14865"/>
  <c r="P14864"/>
  <c r="O14864"/>
  <c r="N14864"/>
  <c r="P14863"/>
  <c r="O14863"/>
  <c r="N14863"/>
  <c r="P14862"/>
  <c r="O14862"/>
  <c r="N14862"/>
  <c r="P14861"/>
  <c r="O14861"/>
  <c r="N14861"/>
  <c r="P14860"/>
  <c r="O14860"/>
  <c r="N14860"/>
  <c r="P14859"/>
  <c r="O14859"/>
  <c r="N14859"/>
  <c r="P14858"/>
  <c r="O14858"/>
  <c r="N14858"/>
  <c r="P14857"/>
  <c r="O14857"/>
  <c r="N14857"/>
  <c r="P14856"/>
  <c r="O14856"/>
  <c r="N14856"/>
  <c r="P14855"/>
  <c r="O14855"/>
  <c r="N14855"/>
  <c r="P14854"/>
  <c r="O14854"/>
  <c r="N14854"/>
  <c r="P14853"/>
  <c r="O14853"/>
  <c r="N14853"/>
  <c r="P14852"/>
  <c r="O14852"/>
  <c r="N14852"/>
  <c r="P14851"/>
  <c r="O14851"/>
  <c r="N14851"/>
  <c r="P14850"/>
  <c r="O14850"/>
  <c r="N14850"/>
  <c r="P14849"/>
  <c r="O14849"/>
  <c r="N14849"/>
  <c r="P14848"/>
  <c r="O14848"/>
  <c r="N14848"/>
  <c r="P14847"/>
  <c r="O14847"/>
  <c r="N14847"/>
  <c r="P14846"/>
  <c r="O14846"/>
  <c r="N14846"/>
  <c r="P14845"/>
  <c r="O14845"/>
  <c r="N14845"/>
  <c r="P14844"/>
  <c r="O14844"/>
  <c r="N14844"/>
  <c r="P14843"/>
  <c r="O14843"/>
  <c r="N14843"/>
  <c r="P14842"/>
  <c r="O14842"/>
  <c r="N14842"/>
  <c r="P14841"/>
  <c r="O14841"/>
  <c r="N14841"/>
  <c r="P14840"/>
  <c r="O14840"/>
  <c r="N14840"/>
  <c r="P14839"/>
  <c r="O14839"/>
  <c r="N14839"/>
  <c r="P14838"/>
  <c r="O14838"/>
  <c r="N14838"/>
  <c r="P14837"/>
  <c r="O14837"/>
  <c r="N14837"/>
  <c r="P14836"/>
  <c r="O14836"/>
  <c r="N14836"/>
  <c r="P14835"/>
  <c r="O14835"/>
  <c r="N14835"/>
  <c r="P14834"/>
  <c r="O14834"/>
  <c r="N14834"/>
  <c r="P14833"/>
  <c r="O14833"/>
  <c r="N14833"/>
  <c r="P14832"/>
  <c r="O14832"/>
  <c r="N14832"/>
  <c r="P14831"/>
  <c r="O14831"/>
  <c r="N14831"/>
  <c r="P14830"/>
  <c r="O14830"/>
  <c r="N14830"/>
  <c r="P14829"/>
  <c r="O14829"/>
  <c r="N14829"/>
  <c r="P14828"/>
  <c r="O14828"/>
  <c r="N14828"/>
  <c r="P14827"/>
  <c r="O14827"/>
  <c r="N14827"/>
  <c r="P14826"/>
  <c r="O14826"/>
  <c r="N14826"/>
  <c r="P14825"/>
  <c r="O14825"/>
  <c r="N14825"/>
  <c r="P14824"/>
  <c r="O14824"/>
  <c r="N14824"/>
  <c r="P14823"/>
  <c r="O14823"/>
  <c r="N14823"/>
  <c r="P14822"/>
  <c r="O14822"/>
  <c r="N14822"/>
  <c r="P14821"/>
  <c r="O14821"/>
  <c r="N14821"/>
  <c r="P14820"/>
  <c r="O14820"/>
  <c r="N14820"/>
  <c r="P14819"/>
  <c r="O14819"/>
  <c r="N14819"/>
  <c r="P14818"/>
  <c r="O14818"/>
  <c r="N14818"/>
  <c r="P14817"/>
  <c r="O14817"/>
  <c r="N14817"/>
  <c r="P14816"/>
  <c r="O14816"/>
  <c r="N14816"/>
  <c r="P14815"/>
  <c r="O14815"/>
  <c r="N14815"/>
  <c r="P14814"/>
  <c r="O14814"/>
  <c r="N14814"/>
  <c r="P14813"/>
  <c r="O14813"/>
  <c r="N14813"/>
  <c r="P14812"/>
  <c r="O14812"/>
  <c r="N14812"/>
  <c r="P14811"/>
  <c r="O14811"/>
  <c r="N14811"/>
  <c r="P14810"/>
  <c r="O14810"/>
  <c r="N14810"/>
  <c r="P14809"/>
  <c r="O14809"/>
  <c r="N14809"/>
  <c r="P14808"/>
  <c r="O14808"/>
  <c r="N14808"/>
  <c r="P14807"/>
  <c r="O14807"/>
  <c r="N14807"/>
  <c r="P14806"/>
  <c r="O14806"/>
  <c r="N14806"/>
  <c r="P14805"/>
  <c r="O14805"/>
  <c r="N14805"/>
  <c r="P14804"/>
  <c r="O14804"/>
  <c r="N14804"/>
  <c r="P14803"/>
  <c r="O14803"/>
  <c r="N14803"/>
  <c r="P14802"/>
  <c r="O14802"/>
  <c r="N14802"/>
  <c r="P14801"/>
  <c r="O14801"/>
  <c r="N14801"/>
  <c r="P14800"/>
  <c r="O14800"/>
  <c r="N14800"/>
  <c r="P14799"/>
  <c r="O14799"/>
  <c r="N14799"/>
  <c r="P14798"/>
  <c r="O14798"/>
  <c r="N14798"/>
  <c r="P14797"/>
  <c r="O14797"/>
  <c r="N14797"/>
  <c r="P14796"/>
  <c r="O14796"/>
  <c r="N14796"/>
  <c r="P14795"/>
  <c r="O14795"/>
  <c r="N14795"/>
  <c r="P14794"/>
  <c r="O14794"/>
  <c r="N14794"/>
  <c r="P14793"/>
  <c r="O14793"/>
  <c r="N14793"/>
  <c r="P14792"/>
  <c r="O14792"/>
  <c r="N14792"/>
  <c r="P14791"/>
  <c r="O14791"/>
  <c r="N14791"/>
  <c r="P14790"/>
  <c r="O14790"/>
  <c r="N14790"/>
  <c r="P14789"/>
  <c r="O14789"/>
  <c r="N14789"/>
  <c r="P14788"/>
  <c r="O14788"/>
  <c r="N14788"/>
  <c r="P14787"/>
  <c r="O14787"/>
  <c r="N14787"/>
  <c r="P14786"/>
  <c r="O14786"/>
  <c r="N14786"/>
  <c r="P14785"/>
  <c r="O14785"/>
  <c r="N14785"/>
  <c r="P14784"/>
  <c r="O14784"/>
  <c r="N14784"/>
  <c r="P14783"/>
  <c r="O14783"/>
  <c r="N14783"/>
  <c r="P14782"/>
  <c r="O14782"/>
  <c r="N14782"/>
  <c r="P14781"/>
  <c r="O14781"/>
  <c r="N14781"/>
  <c r="P14780"/>
  <c r="O14780"/>
  <c r="N14780"/>
  <c r="P14779"/>
  <c r="O14779"/>
  <c r="N14779"/>
  <c r="P14778"/>
  <c r="O14778"/>
  <c r="N14778"/>
  <c r="P14777"/>
  <c r="O14777"/>
  <c r="N14777"/>
  <c r="P14776"/>
  <c r="O14776"/>
  <c r="N14776"/>
  <c r="P14775"/>
  <c r="O14775"/>
  <c r="N14775"/>
  <c r="P14774"/>
  <c r="O14774"/>
  <c r="N14774"/>
  <c r="P14773"/>
  <c r="O14773"/>
  <c r="N14773"/>
  <c r="P14772"/>
  <c r="O14772"/>
  <c r="N14772"/>
  <c r="P14771"/>
  <c r="O14771"/>
  <c r="N14771"/>
  <c r="P14770"/>
  <c r="O14770"/>
  <c r="N14770"/>
  <c r="P14769"/>
  <c r="O14769"/>
  <c r="N14769"/>
  <c r="P14768"/>
  <c r="O14768"/>
  <c r="N14768"/>
  <c r="P14767"/>
  <c r="O14767"/>
  <c r="N14767"/>
  <c r="P14766"/>
  <c r="O14766"/>
  <c r="N14766"/>
  <c r="P14765"/>
  <c r="O14765"/>
  <c r="N14765"/>
  <c r="P14764"/>
  <c r="O14764"/>
  <c r="N14764"/>
  <c r="P14763"/>
  <c r="O14763"/>
  <c r="N14763"/>
  <c r="P14762"/>
  <c r="O14762"/>
  <c r="N14762"/>
  <c r="P14761"/>
  <c r="O14761"/>
  <c r="N14761"/>
  <c r="P14760"/>
  <c r="O14760"/>
  <c r="N14760"/>
  <c r="P14759"/>
  <c r="O14759"/>
  <c r="N14759"/>
  <c r="P14758"/>
  <c r="O14758"/>
  <c r="N14758"/>
  <c r="P14757"/>
  <c r="O14757"/>
  <c r="N14757"/>
  <c r="P14756"/>
  <c r="O14756"/>
  <c r="N14756"/>
  <c r="P14755"/>
  <c r="O14755"/>
  <c r="N14755"/>
  <c r="P14754"/>
  <c r="O14754"/>
  <c r="N14754"/>
  <c r="P14753"/>
  <c r="O14753"/>
  <c r="N14753"/>
  <c r="P14752"/>
  <c r="O14752"/>
  <c r="N14752"/>
  <c r="P14751"/>
  <c r="O14751"/>
  <c r="N14751"/>
  <c r="P14750"/>
  <c r="O14750"/>
  <c r="N14750"/>
  <c r="P14749"/>
  <c r="O14749"/>
  <c r="N14749"/>
  <c r="P14748"/>
  <c r="O14748"/>
  <c r="N14748"/>
  <c r="P14747"/>
  <c r="O14747"/>
  <c r="N14747"/>
  <c r="P14746"/>
  <c r="O14746"/>
  <c r="N14746"/>
  <c r="P14745"/>
  <c r="O14745"/>
  <c r="N14745"/>
  <c r="P14744"/>
  <c r="O14744"/>
  <c r="N14744"/>
  <c r="P14743"/>
  <c r="O14743"/>
  <c r="N14743"/>
  <c r="P14742"/>
  <c r="O14742"/>
  <c r="N14742"/>
  <c r="P14741"/>
  <c r="O14741"/>
  <c r="N14741"/>
  <c r="P14740"/>
  <c r="O14740"/>
  <c r="N14740"/>
  <c r="P14739"/>
  <c r="O14739"/>
  <c r="N14739"/>
  <c r="P14738"/>
  <c r="O14738"/>
  <c r="N14738"/>
  <c r="P14737"/>
  <c r="O14737"/>
  <c r="N14737"/>
  <c r="P14736"/>
  <c r="O14736"/>
  <c r="N14736"/>
  <c r="P14735"/>
  <c r="O14735"/>
  <c r="N14735"/>
  <c r="P14734"/>
  <c r="O14734"/>
  <c r="N14734"/>
  <c r="P14733"/>
  <c r="O14733"/>
  <c r="N14733"/>
  <c r="P14732"/>
  <c r="O14732"/>
  <c r="N14732"/>
  <c r="P14731"/>
  <c r="O14731"/>
  <c r="N14731"/>
  <c r="P14730"/>
  <c r="O14730"/>
  <c r="N14730"/>
  <c r="P14729"/>
  <c r="O14729"/>
  <c r="N14729"/>
  <c r="P14728"/>
  <c r="O14728"/>
  <c r="N14728"/>
  <c r="P14727"/>
  <c r="O14727"/>
  <c r="N14727"/>
  <c r="P14726"/>
  <c r="O14726"/>
  <c r="N14726"/>
  <c r="P14725"/>
  <c r="O14725"/>
  <c r="N14725"/>
  <c r="P14724"/>
  <c r="O14724"/>
  <c r="N14724"/>
  <c r="P14723"/>
  <c r="O14723"/>
  <c r="N14723"/>
  <c r="P14722"/>
  <c r="O14722"/>
  <c r="N14722"/>
  <c r="P14721"/>
  <c r="O14721"/>
  <c r="N14721"/>
  <c r="P14720"/>
  <c r="O14720"/>
  <c r="N14720"/>
  <c r="P14719"/>
  <c r="O14719"/>
  <c r="N14719"/>
  <c r="P14718"/>
  <c r="O14718"/>
  <c r="N14718"/>
  <c r="P14717"/>
  <c r="O14717"/>
  <c r="N14717"/>
  <c r="P14716"/>
  <c r="O14716"/>
  <c r="N14716"/>
  <c r="P14715"/>
  <c r="O14715"/>
  <c r="N14715"/>
  <c r="P14714"/>
  <c r="O14714"/>
  <c r="N14714"/>
  <c r="P14713"/>
  <c r="O14713"/>
  <c r="N14713"/>
  <c r="P14712"/>
  <c r="O14712"/>
  <c r="N14712"/>
  <c r="P14711"/>
  <c r="O14711"/>
  <c r="N14711"/>
  <c r="P14710"/>
  <c r="O14710"/>
  <c r="N14710"/>
  <c r="P14709"/>
  <c r="O14709"/>
  <c r="N14709"/>
  <c r="P14708"/>
  <c r="O14708"/>
  <c r="N14708"/>
  <c r="P14707"/>
  <c r="O14707"/>
  <c r="N14707"/>
  <c r="P14706"/>
  <c r="O14706"/>
  <c r="N14706"/>
  <c r="P14705"/>
  <c r="O14705"/>
  <c r="N14705"/>
  <c r="P14704"/>
  <c r="O14704"/>
  <c r="N14704"/>
  <c r="P14703"/>
  <c r="O14703"/>
  <c r="N14703"/>
  <c r="P14702"/>
  <c r="O14702"/>
  <c r="N14702"/>
  <c r="P14701"/>
  <c r="O14701"/>
  <c r="N14701"/>
  <c r="P14700"/>
  <c r="O14700"/>
  <c r="N14700"/>
  <c r="P14699"/>
  <c r="O14699"/>
  <c r="N14699"/>
  <c r="P14698"/>
  <c r="O14698"/>
  <c r="N14698"/>
  <c r="P14697"/>
  <c r="O14697"/>
  <c r="N14697"/>
  <c r="P14696"/>
  <c r="O14696"/>
  <c r="N14696"/>
  <c r="P14695"/>
  <c r="O14695"/>
  <c r="N14695"/>
  <c r="P14694"/>
  <c r="O14694"/>
  <c r="N14694"/>
  <c r="P14693"/>
  <c r="O14693"/>
  <c r="N14693"/>
  <c r="P14692"/>
  <c r="O14692"/>
  <c r="N14692"/>
  <c r="P14691"/>
  <c r="O14691"/>
  <c r="N14691"/>
  <c r="P14690"/>
  <c r="O14690"/>
  <c r="N14690"/>
  <c r="P14689"/>
  <c r="O14689"/>
  <c r="N14689"/>
  <c r="P14688"/>
  <c r="O14688"/>
  <c r="N14688"/>
  <c r="P14687"/>
  <c r="O14687"/>
  <c r="N14687"/>
  <c r="P14686"/>
  <c r="O14686"/>
  <c r="N14686"/>
  <c r="P14685"/>
  <c r="O14685"/>
  <c r="N14685"/>
  <c r="P14684"/>
  <c r="O14684"/>
  <c r="N14684"/>
  <c r="P14683"/>
  <c r="O14683"/>
  <c r="N14683"/>
  <c r="P14682"/>
  <c r="O14682"/>
  <c r="N14682"/>
  <c r="P14681"/>
  <c r="O14681"/>
  <c r="N14681"/>
  <c r="P14680"/>
  <c r="O14680"/>
  <c r="N14680"/>
  <c r="P14679"/>
  <c r="O14679"/>
  <c r="N14679"/>
  <c r="P14678"/>
  <c r="O14678"/>
  <c r="N14678"/>
  <c r="P14677"/>
  <c r="O14677"/>
  <c r="N14677"/>
  <c r="P14676"/>
  <c r="O14676"/>
  <c r="N14676"/>
  <c r="P14675"/>
  <c r="O14675"/>
  <c r="N14675"/>
  <c r="P14674"/>
  <c r="O14674"/>
  <c r="N14674"/>
  <c r="P14673"/>
  <c r="O14673"/>
  <c r="N14673"/>
  <c r="P14672"/>
  <c r="O14672"/>
  <c r="N14672"/>
  <c r="P14671"/>
  <c r="O14671"/>
  <c r="N14671"/>
  <c r="P14670"/>
  <c r="O14670"/>
  <c r="N14670"/>
  <c r="P14669"/>
  <c r="O14669"/>
  <c r="N14669"/>
  <c r="P14668"/>
  <c r="O14668"/>
  <c r="N14668"/>
  <c r="P14667"/>
  <c r="O14667"/>
  <c r="N14667"/>
  <c r="P14666"/>
  <c r="O14666"/>
  <c r="N14666"/>
  <c r="P14665"/>
  <c r="O14665"/>
  <c r="N14665"/>
  <c r="P14664"/>
  <c r="O14664"/>
  <c r="N14664"/>
  <c r="P14663"/>
  <c r="O14663"/>
  <c r="N14663"/>
  <c r="P14662"/>
  <c r="O14662"/>
  <c r="N14662"/>
  <c r="P14661"/>
  <c r="O14661"/>
  <c r="N14661"/>
  <c r="P14660"/>
  <c r="O14660"/>
  <c r="N14660"/>
  <c r="P14659"/>
  <c r="O14659"/>
  <c r="N14659"/>
  <c r="P14658"/>
  <c r="O14658"/>
  <c r="N14658"/>
  <c r="P14657"/>
  <c r="O14657"/>
  <c r="N14657"/>
  <c r="P14656"/>
  <c r="O14656"/>
  <c r="N14656"/>
  <c r="P14655"/>
  <c r="O14655"/>
  <c r="N14655"/>
  <c r="P14654"/>
  <c r="O14654"/>
  <c r="N14654"/>
  <c r="P14653"/>
  <c r="O14653"/>
  <c r="N14653"/>
  <c r="P14652"/>
  <c r="O14652"/>
  <c r="N14652"/>
  <c r="P14651"/>
  <c r="O14651"/>
  <c r="N14651"/>
  <c r="P14650"/>
  <c r="O14650"/>
  <c r="N14650"/>
  <c r="P14649"/>
  <c r="O14649"/>
  <c r="N14649"/>
  <c r="P14648"/>
  <c r="O14648"/>
  <c r="N14648"/>
  <c r="P14647"/>
  <c r="O14647"/>
  <c r="N14647"/>
  <c r="P14646"/>
  <c r="O14646"/>
  <c r="N14646"/>
  <c r="P14645"/>
  <c r="O14645"/>
  <c r="N14645"/>
  <c r="P14644"/>
  <c r="O14644"/>
  <c r="N14644"/>
  <c r="P14643"/>
  <c r="O14643"/>
  <c r="N14643"/>
  <c r="P14642"/>
  <c r="O14642"/>
  <c r="N14642"/>
  <c r="P14641"/>
  <c r="O14641"/>
  <c r="N14641"/>
  <c r="P14640"/>
  <c r="O14640"/>
  <c r="N14640"/>
  <c r="P14639"/>
  <c r="O14639"/>
  <c r="N14639"/>
  <c r="P14638"/>
  <c r="O14638"/>
  <c r="N14638"/>
  <c r="P14637"/>
  <c r="O14637"/>
  <c r="N14637"/>
  <c r="P14636"/>
  <c r="O14636"/>
  <c r="N14636"/>
  <c r="P14635"/>
  <c r="O14635"/>
  <c r="N14635"/>
  <c r="P14634"/>
  <c r="O14634"/>
  <c r="N14634"/>
  <c r="P14633"/>
  <c r="O14633"/>
  <c r="N14633"/>
  <c r="P14632"/>
  <c r="O14632"/>
  <c r="N14632"/>
  <c r="P14631"/>
  <c r="O14631"/>
  <c r="N14631"/>
  <c r="P14630"/>
  <c r="O14630"/>
  <c r="N14630"/>
  <c r="P14629"/>
  <c r="O14629"/>
  <c r="N14629"/>
  <c r="P14628"/>
  <c r="O14628"/>
  <c r="N14628"/>
  <c r="P14627"/>
  <c r="O14627"/>
  <c r="N14627"/>
  <c r="P14626"/>
  <c r="O14626"/>
  <c r="N14626"/>
  <c r="P14625"/>
  <c r="O14625"/>
  <c r="N14625"/>
  <c r="P14624"/>
  <c r="O14624"/>
  <c r="N14624"/>
  <c r="P14623"/>
  <c r="O14623"/>
  <c r="N14623"/>
  <c r="P14622"/>
  <c r="O14622"/>
  <c r="N14622"/>
  <c r="P14621"/>
  <c r="O14621"/>
  <c r="N14621"/>
  <c r="P14620"/>
  <c r="O14620"/>
  <c r="N14620"/>
  <c r="P14619"/>
  <c r="O14619"/>
  <c r="N14619"/>
  <c r="P14618"/>
  <c r="O14618"/>
  <c r="N14618"/>
  <c r="P14617"/>
  <c r="O14617"/>
  <c r="N14617"/>
  <c r="P14616"/>
  <c r="O14616"/>
  <c r="N14616"/>
  <c r="P14615"/>
  <c r="O14615"/>
  <c r="N14615"/>
  <c r="P14614"/>
  <c r="O14614"/>
  <c r="N14614"/>
  <c r="P14613"/>
  <c r="O14613"/>
  <c r="N14613"/>
  <c r="P14612"/>
  <c r="O14612"/>
  <c r="N14612"/>
  <c r="P14611"/>
  <c r="O14611"/>
  <c r="N14611"/>
  <c r="P14610"/>
  <c r="O14610"/>
  <c r="N14610"/>
  <c r="P14609"/>
  <c r="O14609"/>
  <c r="N14609"/>
  <c r="P14608"/>
  <c r="O14608"/>
  <c r="N14608"/>
  <c r="P14607"/>
  <c r="O14607"/>
  <c r="N14607"/>
  <c r="P14606"/>
  <c r="O14606"/>
  <c r="N14606"/>
  <c r="P14605"/>
  <c r="O14605"/>
  <c r="N14605"/>
  <c r="P14604"/>
  <c r="O14604"/>
  <c r="N14604"/>
  <c r="P14603"/>
  <c r="O14603"/>
  <c r="N14603"/>
  <c r="P14602"/>
  <c r="O14602"/>
  <c r="N14602"/>
  <c r="P14601"/>
  <c r="O14601"/>
  <c r="N14601"/>
  <c r="P14600"/>
  <c r="O14600"/>
  <c r="N14600"/>
  <c r="P14599"/>
  <c r="O14599"/>
  <c r="N14599"/>
  <c r="P14598"/>
  <c r="O14598"/>
  <c r="N14598"/>
  <c r="P14597"/>
  <c r="O14597"/>
  <c r="N14597"/>
  <c r="P14596"/>
  <c r="O14596"/>
  <c r="N14596"/>
  <c r="P14595"/>
  <c r="O14595"/>
  <c r="N14595"/>
  <c r="P14594"/>
  <c r="O14594"/>
  <c r="N14594"/>
  <c r="P14593"/>
  <c r="O14593"/>
  <c r="N14593"/>
  <c r="P14592"/>
  <c r="O14592"/>
  <c r="N14592"/>
  <c r="P14591"/>
  <c r="O14591"/>
  <c r="N14591"/>
  <c r="P14590"/>
  <c r="O14590"/>
  <c r="N14590"/>
  <c r="P14589"/>
  <c r="O14589"/>
  <c r="N14589"/>
  <c r="P14588"/>
  <c r="O14588"/>
  <c r="N14588"/>
  <c r="P14587"/>
  <c r="O14587"/>
  <c r="N14587"/>
  <c r="P14586"/>
  <c r="O14586"/>
  <c r="N14586"/>
  <c r="P14585"/>
  <c r="O14585"/>
  <c r="N14585"/>
  <c r="P14584"/>
  <c r="O14584"/>
  <c r="N14584"/>
  <c r="P14583"/>
  <c r="O14583"/>
  <c r="N14583"/>
  <c r="P14582"/>
  <c r="O14582"/>
  <c r="N14582"/>
  <c r="P14581"/>
  <c r="O14581"/>
  <c r="N14581"/>
  <c r="P14580"/>
  <c r="O14580"/>
  <c r="N14580"/>
  <c r="P14579"/>
  <c r="O14579"/>
  <c r="N14579"/>
  <c r="P14578"/>
  <c r="O14578"/>
  <c r="N14578"/>
  <c r="P14577"/>
  <c r="O14577"/>
  <c r="N14577"/>
  <c r="P14576"/>
  <c r="O14576"/>
  <c r="N14576"/>
  <c r="P14575"/>
  <c r="O14575"/>
  <c r="N14575"/>
  <c r="P14574"/>
  <c r="O14574"/>
  <c r="N14574"/>
  <c r="P14573"/>
  <c r="O14573"/>
  <c r="N14573"/>
  <c r="P14572"/>
  <c r="O14572"/>
  <c r="N14572"/>
  <c r="P14571"/>
  <c r="O14571"/>
  <c r="N14571"/>
  <c r="P14570"/>
  <c r="O14570"/>
  <c r="N14570"/>
  <c r="P14569"/>
  <c r="O14569"/>
  <c r="N14569"/>
  <c r="P14568"/>
  <c r="O14568"/>
  <c r="N14568"/>
  <c r="P14567"/>
  <c r="O14567"/>
  <c r="N14567"/>
  <c r="P14566"/>
  <c r="O14566"/>
  <c r="N14566"/>
  <c r="P14565"/>
  <c r="O14565"/>
  <c r="N14565"/>
  <c r="P14564"/>
  <c r="O14564"/>
  <c r="N14564"/>
  <c r="P14563"/>
  <c r="O14563"/>
  <c r="N14563"/>
  <c r="P14562"/>
  <c r="O14562"/>
  <c r="N14562"/>
  <c r="P14561"/>
  <c r="O14561"/>
  <c r="N14561"/>
  <c r="P14560"/>
  <c r="O14560"/>
  <c r="N14560"/>
  <c r="P14559"/>
  <c r="O14559"/>
  <c r="N14559"/>
  <c r="P14558"/>
  <c r="O14558"/>
  <c r="N14558"/>
  <c r="P14557"/>
  <c r="O14557"/>
  <c r="N14557"/>
  <c r="P14556"/>
  <c r="O14556"/>
  <c r="N14556"/>
  <c r="P14555"/>
  <c r="O14555"/>
  <c r="N14555"/>
  <c r="P14554"/>
  <c r="O14554"/>
  <c r="N14554"/>
  <c r="P14553"/>
  <c r="O14553"/>
  <c r="N14553"/>
  <c r="P14552"/>
  <c r="O14552"/>
  <c r="N14552"/>
  <c r="P14551"/>
  <c r="O14551"/>
  <c r="N14551"/>
  <c r="P14550"/>
  <c r="O14550"/>
  <c r="N14550"/>
  <c r="P14549"/>
  <c r="O14549"/>
  <c r="N14549"/>
  <c r="P14548"/>
  <c r="O14548"/>
  <c r="N14548"/>
  <c r="P14547"/>
  <c r="O14547"/>
  <c r="N14547"/>
  <c r="P14546"/>
  <c r="O14546"/>
  <c r="N14546"/>
  <c r="P14545"/>
  <c r="O14545"/>
  <c r="N14545"/>
  <c r="P14544"/>
  <c r="O14544"/>
  <c r="N14544"/>
  <c r="P14543"/>
  <c r="O14543"/>
  <c r="N14543"/>
  <c r="P14542"/>
  <c r="O14542"/>
  <c r="N14542"/>
  <c r="P14541"/>
  <c r="O14541"/>
  <c r="N14541"/>
  <c r="P14540"/>
  <c r="O14540"/>
  <c r="N14540"/>
  <c r="P14539"/>
  <c r="O14539"/>
  <c r="N14539"/>
  <c r="P14538"/>
  <c r="O14538"/>
  <c r="N14538"/>
  <c r="P14537"/>
  <c r="O14537"/>
  <c r="N14537"/>
  <c r="P14536"/>
  <c r="O14536"/>
  <c r="N14536"/>
  <c r="P14535"/>
  <c r="O14535"/>
  <c r="N14535"/>
  <c r="P14534"/>
  <c r="O14534"/>
  <c r="N14534"/>
  <c r="P14533"/>
  <c r="O14533"/>
  <c r="N14533"/>
  <c r="P14532"/>
  <c r="O14532"/>
  <c r="N14532"/>
  <c r="P14531"/>
  <c r="O14531"/>
  <c r="N14531"/>
  <c r="P14530"/>
  <c r="O14530"/>
  <c r="N14530"/>
  <c r="P14529"/>
  <c r="O14529"/>
  <c r="N14529"/>
  <c r="P14528"/>
  <c r="O14528"/>
  <c r="N14528"/>
  <c r="P14527"/>
  <c r="O14527"/>
  <c r="N14527"/>
  <c r="P14526"/>
  <c r="O14526"/>
  <c r="N14526"/>
  <c r="P14525"/>
  <c r="O14525"/>
  <c r="N14525"/>
  <c r="P14524"/>
  <c r="O14524"/>
  <c r="N14524"/>
  <c r="P14523"/>
  <c r="O14523"/>
  <c r="N14523"/>
  <c r="P14522"/>
  <c r="O14522"/>
  <c r="N14522"/>
  <c r="P14521"/>
  <c r="O14521"/>
  <c r="N14521"/>
  <c r="P14520"/>
  <c r="O14520"/>
  <c r="N14520"/>
  <c r="P14519"/>
  <c r="O14519"/>
  <c r="N14519"/>
  <c r="P14518"/>
  <c r="O14518"/>
  <c r="N14518"/>
  <c r="P14517"/>
  <c r="O14517"/>
  <c r="N14517"/>
  <c r="P14516"/>
  <c r="O14516"/>
  <c r="N14516"/>
  <c r="P14515"/>
  <c r="O14515"/>
  <c r="N14515"/>
  <c r="P14514"/>
  <c r="O14514"/>
  <c r="N14514"/>
  <c r="P14513"/>
  <c r="O14513"/>
  <c r="N14513"/>
  <c r="P14512"/>
  <c r="O14512"/>
  <c r="N14512"/>
  <c r="P14511"/>
  <c r="O14511"/>
  <c r="N14511"/>
  <c r="P14510"/>
  <c r="O14510"/>
  <c r="N14510"/>
  <c r="P14509"/>
  <c r="O14509"/>
  <c r="N14509"/>
  <c r="P14508"/>
  <c r="O14508"/>
  <c r="N14508"/>
  <c r="P14507"/>
  <c r="O14507"/>
  <c r="N14507"/>
  <c r="P14506"/>
  <c r="O14506"/>
  <c r="N14506"/>
  <c r="P14505"/>
  <c r="O14505"/>
  <c r="N14505"/>
  <c r="P14504"/>
  <c r="O14504"/>
  <c r="N14504"/>
  <c r="P14503"/>
  <c r="O14503"/>
  <c r="N14503"/>
  <c r="P14502"/>
  <c r="O14502"/>
  <c r="N14502"/>
  <c r="P14501"/>
  <c r="O14501"/>
  <c r="N14501"/>
  <c r="P14500"/>
  <c r="O14500"/>
  <c r="N14500"/>
  <c r="P14499"/>
  <c r="O14499"/>
  <c r="N14499"/>
  <c r="P14498"/>
  <c r="O14498"/>
  <c r="N14498"/>
  <c r="P14497"/>
  <c r="O14497"/>
  <c r="N14497"/>
  <c r="P14496"/>
  <c r="O14496"/>
  <c r="N14496"/>
  <c r="P14495"/>
  <c r="O14495"/>
  <c r="N14495"/>
  <c r="P14494"/>
  <c r="O14494"/>
  <c r="N14494"/>
  <c r="P14493"/>
  <c r="O14493"/>
  <c r="N14493"/>
  <c r="P14492"/>
  <c r="O14492"/>
  <c r="N14492"/>
  <c r="P14491"/>
  <c r="O14491"/>
  <c r="N14491"/>
  <c r="P14490"/>
  <c r="O14490"/>
  <c r="N14490"/>
  <c r="P14489"/>
  <c r="O14489"/>
  <c r="N14489"/>
  <c r="P14488"/>
  <c r="O14488"/>
  <c r="N14488"/>
  <c r="P14487"/>
  <c r="O14487"/>
  <c r="N14487"/>
  <c r="P14486"/>
  <c r="O14486"/>
  <c r="N14486"/>
  <c r="P14485"/>
  <c r="O14485"/>
  <c r="N14485"/>
  <c r="P14484"/>
  <c r="O14484"/>
  <c r="N14484"/>
  <c r="P14483"/>
  <c r="O14483"/>
  <c r="N14483"/>
  <c r="P14482"/>
  <c r="O14482"/>
  <c r="N14482"/>
  <c r="P14481"/>
  <c r="O14481"/>
  <c r="N14481"/>
  <c r="P14480"/>
  <c r="O14480"/>
  <c r="N14480"/>
  <c r="P14479"/>
  <c r="O14479"/>
  <c r="N14479"/>
  <c r="P14478"/>
  <c r="O14478"/>
  <c r="N14478"/>
  <c r="P14477"/>
  <c r="O14477"/>
  <c r="N14477"/>
  <c r="P14476"/>
  <c r="O14476"/>
  <c r="N14476"/>
  <c r="P14475"/>
  <c r="O14475"/>
  <c r="N14475"/>
  <c r="P14474"/>
  <c r="O14474"/>
  <c r="N14474"/>
  <c r="P14473"/>
  <c r="O14473"/>
  <c r="N14473"/>
  <c r="P14472"/>
  <c r="O14472"/>
  <c r="N14472"/>
  <c r="P14471"/>
  <c r="O14471"/>
  <c r="N14471"/>
  <c r="P14470"/>
  <c r="O14470"/>
  <c r="N14470"/>
  <c r="P14469"/>
  <c r="O14469"/>
  <c r="N14469"/>
  <c r="P14468"/>
  <c r="O14468"/>
  <c r="N14468"/>
  <c r="P14467"/>
  <c r="O14467"/>
  <c r="N14467"/>
  <c r="P14466"/>
  <c r="O14466"/>
  <c r="N14466"/>
  <c r="P14465"/>
  <c r="O14465"/>
  <c r="N14465"/>
  <c r="P14464"/>
  <c r="O14464"/>
  <c r="N14464"/>
  <c r="P14463"/>
  <c r="O14463"/>
  <c r="N14463"/>
  <c r="P14462"/>
  <c r="O14462"/>
  <c r="N14462"/>
  <c r="P14461"/>
  <c r="O14461"/>
  <c r="N14461"/>
  <c r="P14460"/>
  <c r="O14460"/>
  <c r="N14460"/>
  <c r="P14459"/>
  <c r="O14459"/>
  <c r="N14459"/>
  <c r="P14458"/>
  <c r="O14458"/>
  <c r="N14458"/>
  <c r="P14457"/>
  <c r="O14457"/>
  <c r="N14457"/>
  <c r="P14456"/>
  <c r="O14456"/>
  <c r="N14456"/>
  <c r="P14455"/>
  <c r="O14455"/>
  <c r="N14455"/>
  <c r="P14454"/>
  <c r="O14454"/>
  <c r="N14454"/>
  <c r="P14453"/>
  <c r="O14453"/>
  <c r="N14453"/>
  <c r="P14452"/>
  <c r="O14452"/>
  <c r="N14452"/>
  <c r="P14451"/>
  <c r="O14451"/>
  <c r="N14451"/>
  <c r="P14450"/>
  <c r="O14450"/>
  <c r="N14450"/>
  <c r="P14449"/>
  <c r="O14449"/>
  <c r="N14449"/>
  <c r="P14448"/>
  <c r="O14448"/>
  <c r="N14448"/>
  <c r="P14447"/>
  <c r="O14447"/>
  <c r="N14447"/>
  <c r="P14446"/>
  <c r="O14446"/>
  <c r="N14446"/>
  <c r="P14445"/>
  <c r="O14445"/>
  <c r="N14445"/>
  <c r="P14444"/>
  <c r="O14444"/>
  <c r="N14444"/>
  <c r="P14443"/>
  <c r="O14443"/>
  <c r="N14443"/>
  <c r="P14442"/>
  <c r="O14442"/>
  <c r="N14442"/>
  <c r="P14441"/>
  <c r="O14441"/>
  <c r="N14441"/>
  <c r="P14440"/>
  <c r="O14440"/>
  <c r="N14440"/>
  <c r="P14439"/>
  <c r="O14439"/>
  <c r="N14439"/>
  <c r="P14438"/>
  <c r="O14438"/>
  <c r="N14438"/>
  <c r="P14437"/>
  <c r="O14437"/>
  <c r="N14437"/>
  <c r="P14436"/>
  <c r="O14436"/>
  <c r="N14436"/>
  <c r="P14435"/>
  <c r="O14435"/>
  <c r="N14435"/>
  <c r="P14434"/>
  <c r="O14434"/>
  <c r="N14434"/>
  <c r="P14433"/>
  <c r="O14433"/>
  <c r="N14433"/>
  <c r="P14432"/>
  <c r="O14432"/>
  <c r="N14432"/>
  <c r="P14431"/>
  <c r="O14431"/>
  <c r="N14431"/>
  <c r="P14430"/>
  <c r="O14430"/>
  <c r="N14430"/>
  <c r="P14429"/>
  <c r="O14429"/>
  <c r="N14429"/>
  <c r="P14428"/>
  <c r="O14428"/>
  <c r="N14428"/>
  <c r="P14427"/>
  <c r="O14427"/>
  <c r="N14427"/>
  <c r="P14426"/>
  <c r="O14426"/>
  <c r="N14426"/>
  <c r="P14425"/>
  <c r="O14425"/>
  <c r="N14425"/>
  <c r="P14424"/>
  <c r="O14424"/>
  <c r="N14424"/>
  <c r="P14423"/>
  <c r="O14423"/>
  <c r="N14423"/>
  <c r="P14422"/>
  <c r="O14422"/>
  <c r="N14422"/>
  <c r="P14421"/>
  <c r="O14421"/>
  <c r="N14421"/>
  <c r="P14420"/>
  <c r="O14420"/>
  <c r="N14420"/>
  <c r="P14419"/>
  <c r="O14419"/>
  <c r="N14419"/>
  <c r="P14418"/>
  <c r="O14418"/>
  <c r="N14418"/>
  <c r="P14417"/>
  <c r="O14417"/>
  <c r="N14417"/>
  <c r="P14416"/>
  <c r="O14416"/>
  <c r="N14416"/>
  <c r="P14415"/>
  <c r="O14415"/>
  <c r="N14415"/>
  <c r="P14414"/>
  <c r="O14414"/>
  <c r="N14414"/>
  <c r="P14413"/>
  <c r="O14413"/>
  <c r="N14413"/>
  <c r="P14412"/>
  <c r="O14412"/>
  <c r="N14412"/>
  <c r="P14411"/>
  <c r="O14411"/>
  <c r="N14411"/>
  <c r="P14410"/>
  <c r="O14410"/>
  <c r="N14410"/>
  <c r="P14409"/>
  <c r="O14409"/>
  <c r="N14409"/>
  <c r="P14408"/>
  <c r="O14408"/>
  <c r="N14408"/>
  <c r="P14407"/>
  <c r="O14407"/>
  <c r="N14407"/>
  <c r="P14406"/>
  <c r="O14406"/>
  <c r="N14406"/>
  <c r="P14405"/>
  <c r="O14405"/>
  <c r="N14405"/>
  <c r="P14404"/>
  <c r="O14404"/>
  <c r="N14404"/>
  <c r="P14403"/>
  <c r="O14403"/>
  <c r="N14403"/>
  <c r="P14402"/>
  <c r="O14402"/>
  <c r="N14402"/>
  <c r="P14401"/>
  <c r="O14401"/>
  <c r="N14401"/>
  <c r="P14400"/>
  <c r="O14400"/>
  <c r="N14400"/>
  <c r="P14399"/>
  <c r="O14399"/>
  <c r="N14399"/>
  <c r="P14398"/>
  <c r="O14398"/>
  <c r="N14398"/>
  <c r="P14397"/>
  <c r="O14397"/>
  <c r="N14397"/>
  <c r="P14396"/>
  <c r="O14396"/>
  <c r="N14396"/>
  <c r="P14395"/>
  <c r="O14395"/>
  <c r="N14395"/>
  <c r="P14394"/>
  <c r="O14394"/>
  <c r="N14394"/>
  <c r="P14393"/>
  <c r="O14393"/>
  <c r="N14393"/>
  <c r="P14392"/>
  <c r="O14392"/>
  <c r="N14392"/>
  <c r="P14391"/>
  <c r="O14391"/>
  <c r="N14391"/>
  <c r="P14390"/>
  <c r="O14390"/>
  <c r="N14390"/>
  <c r="P14389"/>
  <c r="O14389"/>
  <c r="N14389"/>
  <c r="P14388"/>
  <c r="O14388"/>
  <c r="N14388"/>
  <c r="P14387"/>
  <c r="O14387"/>
  <c r="N14387"/>
  <c r="P14386"/>
  <c r="O14386"/>
  <c r="N14386"/>
  <c r="P14385"/>
  <c r="O14385"/>
  <c r="N14385"/>
  <c r="P14384"/>
  <c r="O14384"/>
  <c r="N14384"/>
  <c r="P14383"/>
  <c r="O14383"/>
  <c r="N14383"/>
  <c r="P14382"/>
  <c r="O14382"/>
  <c r="N14382"/>
  <c r="P14381"/>
  <c r="O14381"/>
  <c r="N14381"/>
  <c r="P14380"/>
  <c r="O14380"/>
  <c r="N14380"/>
  <c r="P14379"/>
  <c r="O14379"/>
  <c r="N14379"/>
  <c r="P14378"/>
  <c r="O14378"/>
  <c r="N14378"/>
  <c r="P14377"/>
  <c r="O14377"/>
  <c r="N14377"/>
  <c r="P14376"/>
  <c r="O14376"/>
  <c r="N14376"/>
  <c r="P14375"/>
  <c r="O14375"/>
  <c r="N14375"/>
  <c r="P14374"/>
  <c r="O14374"/>
  <c r="N14374"/>
  <c r="P14373"/>
  <c r="O14373"/>
  <c r="N14373"/>
  <c r="P14372"/>
  <c r="O14372"/>
  <c r="N14372"/>
  <c r="P14371"/>
  <c r="O14371"/>
  <c r="N14371"/>
  <c r="P14370"/>
  <c r="O14370"/>
  <c r="N14370"/>
  <c r="P14369"/>
  <c r="O14369"/>
  <c r="N14369"/>
  <c r="P14368"/>
  <c r="O14368"/>
  <c r="N14368"/>
  <c r="P14367"/>
  <c r="O14367"/>
  <c r="N14367"/>
  <c r="P14366"/>
  <c r="O14366"/>
  <c r="N14366"/>
  <c r="P14365"/>
  <c r="O14365"/>
  <c r="N14365"/>
  <c r="P14364"/>
  <c r="O14364"/>
  <c r="N14364"/>
  <c r="P14363"/>
  <c r="O14363"/>
  <c r="N14363"/>
  <c r="P14362"/>
  <c r="O14362"/>
  <c r="N14362"/>
  <c r="P14361"/>
  <c r="O14361"/>
  <c r="N14361"/>
  <c r="P14360"/>
  <c r="O14360"/>
  <c r="N14360"/>
  <c r="P14359"/>
  <c r="O14359"/>
  <c r="N14359"/>
  <c r="P14358"/>
  <c r="O14358"/>
  <c r="N14358"/>
  <c r="P14357"/>
  <c r="O14357"/>
  <c r="N14357"/>
  <c r="P14356"/>
  <c r="O14356"/>
  <c r="N14356"/>
  <c r="P14355"/>
  <c r="O14355"/>
  <c r="N14355"/>
  <c r="P14354"/>
  <c r="O14354"/>
  <c r="N14354"/>
  <c r="P14353"/>
  <c r="O14353"/>
  <c r="N14353"/>
  <c r="P14352"/>
  <c r="O14352"/>
  <c r="N14352"/>
  <c r="P14351"/>
  <c r="O14351"/>
  <c r="N14351"/>
  <c r="P14350"/>
  <c r="O14350"/>
  <c r="N14350"/>
  <c r="P14349"/>
  <c r="O14349"/>
  <c r="N14349"/>
  <c r="P14348"/>
  <c r="O14348"/>
  <c r="N14348"/>
  <c r="P14347"/>
  <c r="O14347"/>
  <c r="N14347"/>
  <c r="P14346"/>
  <c r="O14346"/>
  <c r="N14346"/>
  <c r="P14345"/>
  <c r="O14345"/>
  <c r="N14345"/>
  <c r="P14344"/>
  <c r="O14344"/>
  <c r="N14344"/>
  <c r="P14343"/>
  <c r="O14343"/>
  <c r="N14343"/>
  <c r="P14342"/>
  <c r="O14342"/>
  <c r="N14342"/>
  <c r="P14341"/>
  <c r="O14341"/>
  <c r="N14341"/>
  <c r="P14340"/>
  <c r="O14340"/>
  <c r="N14340"/>
  <c r="P14339"/>
  <c r="O14339"/>
  <c r="N14339"/>
  <c r="P14338"/>
  <c r="O14338"/>
  <c r="N14338"/>
  <c r="P14337"/>
  <c r="O14337"/>
  <c r="N14337"/>
  <c r="P14336"/>
  <c r="O14336"/>
  <c r="N14336"/>
  <c r="P14335"/>
  <c r="O14335"/>
  <c r="N14335"/>
  <c r="P14334"/>
  <c r="O14334"/>
  <c r="N14334"/>
  <c r="P14333"/>
  <c r="O14333"/>
  <c r="N14333"/>
  <c r="P14332"/>
  <c r="O14332"/>
  <c r="N14332"/>
  <c r="P14331"/>
  <c r="O14331"/>
  <c r="N14331"/>
  <c r="P14330"/>
  <c r="O14330"/>
  <c r="N14330"/>
  <c r="P14329"/>
  <c r="O14329"/>
  <c r="N14329"/>
  <c r="P14328"/>
  <c r="O14328"/>
  <c r="N14328"/>
  <c r="P14327"/>
  <c r="O14327"/>
  <c r="N14327"/>
  <c r="P14326"/>
  <c r="O14326"/>
  <c r="N14326"/>
  <c r="P14325"/>
  <c r="O14325"/>
  <c r="N14325"/>
  <c r="P14324"/>
  <c r="O14324"/>
  <c r="N14324"/>
  <c r="P14323"/>
  <c r="O14323"/>
  <c r="N14323"/>
  <c r="P14322"/>
  <c r="O14322"/>
  <c r="N14322"/>
  <c r="P14321"/>
  <c r="O14321"/>
  <c r="N14321"/>
  <c r="P14320"/>
  <c r="O14320"/>
  <c r="N14320"/>
  <c r="P14319"/>
  <c r="O14319"/>
  <c r="N14319"/>
  <c r="P14318"/>
  <c r="O14318"/>
  <c r="N14318"/>
  <c r="P14317"/>
  <c r="O14317"/>
  <c r="N14317"/>
  <c r="P14316"/>
  <c r="O14316"/>
  <c r="N14316"/>
  <c r="P14315"/>
  <c r="O14315"/>
  <c r="N14315"/>
  <c r="P14314"/>
  <c r="O14314"/>
  <c r="N14314"/>
  <c r="P14313"/>
  <c r="O14313"/>
  <c r="N14313"/>
  <c r="P14312"/>
  <c r="O14312"/>
  <c r="N14312"/>
  <c r="P14311"/>
  <c r="O14311"/>
  <c r="N14311"/>
  <c r="P14310"/>
  <c r="O14310"/>
  <c r="N14310"/>
  <c r="P14309"/>
  <c r="O14309"/>
  <c r="N14309"/>
  <c r="P14308"/>
  <c r="O14308"/>
  <c r="N14308"/>
  <c r="P14307"/>
  <c r="O14307"/>
  <c r="N14307"/>
  <c r="P14306"/>
  <c r="O14306"/>
  <c r="N14306"/>
  <c r="P14305"/>
  <c r="O14305"/>
  <c r="N14305"/>
  <c r="P14304"/>
  <c r="O14304"/>
  <c r="N14304"/>
  <c r="P14303"/>
  <c r="O14303"/>
  <c r="N14303"/>
  <c r="P14302"/>
  <c r="O14302"/>
  <c r="N14302"/>
  <c r="P14301"/>
  <c r="O14301"/>
  <c r="N14301"/>
  <c r="P14300"/>
  <c r="O14300"/>
  <c r="N14300"/>
  <c r="P14299"/>
  <c r="O14299"/>
  <c r="N14299"/>
  <c r="P14298"/>
  <c r="O14298"/>
  <c r="N14298"/>
  <c r="P14297"/>
  <c r="O14297"/>
  <c r="N14297"/>
  <c r="P14296"/>
  <c r="O14296"/>
  <c r="N14296"/>
  <c r="P14295"/>
  <c r="O14295"/>
  <c r="N14295"/>
  <c r="P14294"/>
  <c r="O14294"/>
  <c r="N14294"/>
  <c r="P14293"/>
  <c r="O14293"/>
  <c r="N14293"/>
  <c r="P14292"/>
  <c r="O14292"/>
  <c r="N14292"/>
  <c r="P14291"/>
  <c r="O14291"/>
  <c r="N14291"/>
  <c r="P14290"/>
  <c r="O14290"/>
  <c r="N14290"/>
  <c r="P14289"/>
  <c r="O14289"/>
  <c r="N14289"/>
  <c r="P14288"/>
  <c r="O14288"/>
  <c r="N14288"/>
  <c r="P14287"/>
  <c r="O14287"/>
  <c r="N14287"/>
  <c r="P14286"/>
  <c r="O14286"/>
  <c r="N14286"/>
  <c r="P14285"/>
  <c r="O14285"/>
  <c r="N14285"/>
  <c r="P14284"/>
  <c r="O14284"/>
  <c r="N14284"/>
  <c r="P14283"/>
  <c r="O14283"/>
  <c r="N14283"/>
  <c r="P14282"/>
  <c r="O14282"/>
  <c r="N14282"/>
  <c r="P14281"/>
  <c r="O14281"/>
  <c r="N14281"/>
  <c r="P14280"/>
  <c r="O14280"/>
  <c r="N14280"/>
  <c r="P14279"/>
  <c r="O14279"/>
  <c r="N14279"/>
  <c r="P14278"/>
  <c r="O14278"/>
  <c r="N14278"/>
  <c r="P14277"/>
  <c r="O14277"/>
  <c r="N14277"/>
  <c r="P14276"/>
  <c r="O14276"/>
  <c r="N14276"/>
  <c r="P14275"/>
  <c r="O14275"/>
  <c r="N14275"/>
  <c r="P14274"/>
  <c r="O14274"/>
  <c r="N14274"/>
  <c r="P14273"/>
  <c r="O14273"/>
  <c r="N14273"/>
  <c r="P14272"/>
  <c r="O14272"/>
  <c r="N14272"/>
  <c r="P14271"/>
  <c r="O14271"/>
  <c r="N14271"/>
  <c r="P14270"/>
  <c r="O14270"/>
  <c r="N14270"/>
  <c r="P14269"/>
  <c r="O14269"/>
  <c r="N14269"/>
  <c r="P14268"/>
  <c r="O14268"/>
  <c r="N14268"/>
  <c r="P14267"/>
  <c r="O14267"/>
  <c r="N14267"/>
  <c r="P14266"/>
  <c r="O14266"/>
  <c r="N14266"/>
  <c r="P14265"/>
  <c r="O14265"/>
  <c r="N14265"/>
  <c r="P14264"/>
  <c r="O14264"/>
  <c r="N14264"/>
  <c r="P14263"/>
  <c r="O14263"/>
  <c r="N14263"/>
  <c r="P14262"/>
  <c r="O14262"/>
  <c r="N14262"/>
  <c r="P14261"/>
  <c r="O14261"/>
  <c r="N14261"/>
  <c r="P14260"/>
  <c r="O14260"/>
  <c r="N14260"/>
  <c r="P14259"/>
  <c r="O14259"/>
  <c r="N14259"/>
  <c r="P14258"/>
  <c r="O14258"/>
  <c r="N14258"/>
  <c r="P14257"/>
  <c r="O14257"/>
  <c r="N14257"/>
  <c r="P14256"/>
  <c r="O14256"/>
  <c r="N14256"/>
  <c r="P14255"/>
  <c r="O14255"/>
  <c r="N14255"/>
  <c r="P14254"/>
  <c r="O14254"/>
  <c r="N14254"/>
  <c r="P14253"/>
  <c r="O14253"/>
  <c r="N14253"/>
  <c r="P14252"/>
  <c r="O14252"/>
  <c r="N14252"/>
  <c r="P14251"/>
  <c r="O14251"/>
  <c r="N14251"/>
  <c r="P14250"/>
  <c r="O14250"/>
  <c r="N14250"/>
  <c r="P14249"/>
  <c r="O14249"/>
  <c r="N14249"/>
  <c r="P14248"/>
  <c r="O14248"/>
  <c r="N14248"/>
  <c r="P14247"/>
  <c r="O14247"/>
  <c r="N14247"/>
  <c r="P14246"/>
  <c r="O14246"/>
  <c r="N14246"/>
  <c r="P14245"/>
  <c r="O14245"/>
  <c r="N14245"/>
  <c r="P14244"/>
  <c r="O14244"/>
  <c r="N14244"/>
  <c r="P14243"/>
  <c r="O14243"/>
  <c r="N14243"/>
  <c r="P14242"/>
  <c r="O14242"/>
  <c r="N14242"/>
  <c r="P14241"/>
  <c r="O14241"/>
  <c r="N14241"/>
  <c r="P14240"/>
  <c r="O14240"/>
  <c r="N14240"/>
  <c r="P14239"/>
  <c r="O14239"/>
  <c r="N14239"/>
  <c r="P14238"/>
  <c r="O14238"/>
  <c r="N14238"/>
  <c r="P14237"/>
  <c r="O14237"/>
  <c r="N14237"/>
  <c r="P14236"/>
  <c r="O14236"/>
  <c r="N14236"/>
  <c r="P14235"/>
  <c r="O14235"/>
  <c r="N14235"/>
  <c r="P14234"/>
  <c r="O14234"/>
  <c r="N14234"/>
  <c r="P14233"/>
  <c r="O14233"/>
  <c r="N14233"/>
  <c r="P14232"/>
  <c r="O14232"/>
  <c r="N14232"/>
  <c r="P14231"/>
  <c r="O14231"/>
  <c r="N14231"/>
  <c r="P14230"/>
  <c r="O14230"/>
  <c r="N14230"/>
  <c r="P14229"/>
  <c r="O14229"/>
  <c r="N14229"/>
  <c r="P14228"/>
  <c r="O14228"/>
  <c r="N14228"/>
  <c r="P14227"/>
  <c r="O14227"/>
  <c r="N14227"/>
  <c r="P14226"/>
  <c r="O14226"/>
  <c r="N14226"/>
  <c r="P14225"/>
  <c r="O14225"/>
  <c r="N14225"/>
  <c r="P14224"/>
  <c r="O14224"/>
  <c r="N14224"/>
  <c r="P14223"/>
  <c r="O14223"/>
  <c r="N14223"/>
  <c r="P14222"/>
  <c r="O14222"/>
  <c r="N14222"/>
  <c r="P14221"/>
  <c r="O14221"/>
  <c r="N14221"/>
  <c r="P14220"/>
  <c r="O14220"/>
  <c r="N14220"/>
  <c r="P14219"/>
  <c r="O14219"/>
  <c r="N14219"/>
  <c r="P14218"/>
  <c r="O14218"/>
  <c r="N14218"/>
  <c r="P14217"/>
  <c r="O14217"/>
  <c r="N14217"/>
  <c r="P14216"/>
  <c r="O14216"/>
  <c r="N14216"/>
  <c r="P14215"/>
  <c r="O14215"/>
  <c r="N14215"/>
  <c r="P14214"/>
  <c r="O14214"/>
  <c r="N14214"/>
  <c r="P14213"/>
  <c r="O14213"/>
  <c r="N14213"/>
  <c r="P14212"/>
  <c r="O14212"/>
  <c r="N14212"/>
  <c r="P14211"/>
  <c r="O14211"/>
  <c r="N14211"/>
  <c r="P14210"/>
  <c r="O14210"/>
  <c r="N14210"/>
  <c r="P14209"/>
  <c r="O14209"/>
  <c r="N14209"/>
  <c r="P14208"/>
  <c r="O14208"/>
  <c r="N14208"/>
  <c r="P14207"/>
  <c r="O14207"/>
  <c r="N14207"/>
  <c r="P14206"/>
  <c r="O14206"/>
  <c r="N14206"/>
  <c r="P14205"/>
  <c r="O14205"/>
  <c r="N14205"/>
  <c r="P14204"/>
  <c r="O14204"/>
  <c r="N14204"/>
  <c r="P14203"/>
  <c r="O14203"/>
  <c r="N14203"/>
  <c r="P14202"/>
  <c r="O14202"/>
  <c r="N14202"/>
  <c r="P14201"/>
  <c r="O14201"/>
  <c r="N14201"/>
  <c r="P14200"/>
  <c r="O14200"/>
  <c r="N14200"/>
  <c r="P14199"/>
  <c r="O14199"/>
  <c r="N14199"/>
  <c r="P14198"/>
  <c r="O14198"/>
  <c r="N14198"/>
  <c r="P14197"/>
  <c r="O14197"/>
  <c r="N14197"/>
  <c r="P14196"/>
  <c r="O14196"/>
  <c r="N14196"/>
  <c r="P14195"/>
  <c r="O14195"/>
  <c r="N14195"/>
  <c r="P14194"/>
  <c r="O14194"/>
  <c r="N14194"/>
  <c r="P14193"/>
  <c r="O14193"/>
  <c r="N14193"/>
  <c r="P14192"/>
  <c r="O14192"/>
  <c r="N14192"/>
  <c r="P14191"/>
  <c r="O14191"/>
  <c r="N14191"/>
  <c r="P14190"/>
  <c r="O14190"/>
  <c r="N14190"/>
  <c r="P14189"/>
  <c r="O14189"/>
  <c r="N14189"/>
  <c r="P14188"/>
  <c r="O14188"/>
  <c r="N14188"/>
  <c r="P14187"/>
  <c r="O14187"/>
  <c r="N14187"/>
  <c r="P14186"/>
  <c r="O14186"/>
  <c r="N14186"/>
  <c r="P14185"/>
  <c r="O14185"/>
  <c r="N14185"/>
  <c r="P14184"/>
  <c r="O14184"/>
  <c r="N14184"/>
  <c r="P14183"/>
  <c r="O14183"/>
  <c r="N14183"/>
  <c r="P14182"/>
  <c r="O14182"/>
  <c r="N14182"/>
  <c r="P14181"/>
  <c r="O14181"/>
  <c r="N14181"/>
  <c r="P14180"/>
  <c r="O14180"/>
  <c r="N14180"/>
  <c r="P14179"/>
  <c r="O14179"/>
  <c r="N14179"/>
  <c r="P14178"/>
  <c r="O14178"/>
  <c r="N14178"/>
  <c r="P14177"/>
  <c r="O14177"/>
  <c r="N14177"/>
  <c r="P14176"/>
  <c r="O14176"/>
  <c r="N14176"/>
  <c r="P14175"/>
  <c r="O14175"/>
  <c r="N14175"/>
  <c r="P14174"/>
  <c r="O14174"/>
  <c r="N14174"/>
  <c r="P14173"/>
  <c r="O14173"/>
  <c r="N14173"/>
  <c r="P14172"/>
  <c r="O14172"/>
  <c r="N14172"/>
  <c r="P14171"/>
  <c r="O14171"/>
  <c r="N14171"/>
  <c r="P14170"/>
  <c r="O14170"/>
  <c r="N14170"/>
  <c r="P14169"/>
  <c r="O14169"/>
  <c r="N14169"/>
  <c r="P14168"/>
  <c r="O14168"/>
  <c r="N14168"/>
  <c r="P14167"/>
  <c r="O14167"/>
  <c r="N14167"/>
  <c r="P14166"/>
  <c r="O14166"/>
  <c r="N14166"/>
  <c r="P14165"/>
  <c r="O14165"/>
  <c r="N14165"/>
  <c r="P14164"/>
  <c r="O14164"/>
  <c r="N14164"/>
  <c r="P14163"/>
  <c r="O14163"/>
  <c r="N14163"/>
  <c r="P14162"/>
  <c r="O14162"/>
  <c r="N14162"/>
  <c r="P14161"/>
  <c r="O14161"/>
  <c r="N14161"/>
  <c r="P14160"/>
  <c r="O14160"/>
  <c r="N14160"/>
  <c r="P14159"/>
  <c r="O14159"/>
  <c r="N14159"/>
  <c r="P14158"/>
  <c r="O14158"/>
  <c r="N14158"/>
  <c r="P14157"/>
  <c r="O14157"/>
  <c r="N14157"/>
  <c r="P14156"/>
  <c r="O14156"/>
  <c r="N14156"/>
  <c r="P14155"/>
  <c r="O14155"/>
  <c r="N14155"/>
  <c r="P14154"/>
  <c r="O14154"/>
  <c r="N14154"/>
  <c r="P14153"/>
  <c r="O14153"/>
  <c r="N14153"/>
  <c r="P14152"/>
  <c r="O14152"/>
  <c r="N14152"/>
  <c r="P14151"/>
  <c r="O14151"/>
  <c r="N14151"/>
  <c r="P14150"/>
  <c r="O14150"/>
  <c r="N14150"/>
  <c r="P14149"/>
  <c r="O14149"/>
  <c r="N14149"/>
  <c r="P14148"/>
  <c r="O14148"/>
  <c r="N14148"/>
  <c r="P14147"/>
  <c r="O14147"/>
  <c r="N14147"/>
  <c r="P14146"/>
  <c r="O14146"/>
  <c r="N14146"/>
  <c r="P14145"/>
  <c r="O14145"/>
  <c r="N14145"/>
  <c r="P14144"/>
  <c r="O14144"/>
  <c r="N14144"/>
  <c r="P14143"/>
  <c r="O14143"/>
  <c r="N14143"/>
  <c r="P14142"/>
  <c r="O14142"/>
  <c r="N14142"/>
  <c r="P14141"/>
  <c r="O14141"/>
  <c r="N14141"/>
  <c r="P14140"/>
  <c r="O14140"/>
  <c r="N14140"/>
  <c r="P14139"/>
  <c r="O14139"/>
  <c r="N14139"/>
  <c r="P14138"/>
  <c r="O14138"/>
  <c r="N14138"/>
  <c r="P14137"/>
  <c r="O14137"/>
  <c r="N14137"/>
  <c r="P14136"/>
  <c r="O14136"/>
  <c r="N14136"/>
  <c r="P14135"/>
  <c r="O14135"/>
  <c r="N14135"/>
  <c r="P14134"/>
  <c r="O14134"/>
  <c r="N14134"/>
  <c r="P14133"/>
  <c r="O14133"/>
  <c r="N14133"/>
  <c r="P14132"/>
  <c r="O14132"/>
  <c r="N14132"/>
  <c r="P14131"/>
  <c r="O14131"/>
  <c r="N14131"/>
  <c r="P14130"/>
  <c r="O14130"/>
  <c r="N14130"/>
  <c r="P14129"/>
  <c r="O14129"/>
  <c r="N14129"/>
  <c r="P14128"/>
  <c r="O14128"/>
  <c r="N14128"/>
  <c r="P14127"/>
  <c r="O14127"/>
  <c r="N14127"/>
  <c r="P14126"/>
  <c r="O14126"/>
  <c r="N14126"/>
  <c r="P14125"/>
  <c r="O14125"/>
  <c r="N14125"/>
  <c r="P14124"/>
  <c r="O14124"/>
  <c r="N14124"/>
  <c r="P14123"/>
  <c r="O14123"/>
  <c r="N14123"/>
  <c r="P14122"/>
  <c r="O14122"/>
  <c r="N14122"/>
  <c r="P14121"/>
  <c r="O14121"/>
  <c r="N14121"/>
  <c r="P14120"/>
  <c r="O14120"/>
  <c r="N14120"/>
  <c r="P14119"/>
  <c r="O14119"/>
  <c r="N14119"/>
  <c r="P14118"/>
  <c r="O14118"/>
  <c r="N14118"/>
  <c r="P14117"/>
  <c r="O14117"/>
  <c r="N14117"/>
  <c r="P14116"/>
  <c r="O14116"/>
  <c r="N14116"/>
  <c r="P14115"/>
  <c r="O14115"/>
  <c r="N14115"/>
  <c r="P14114"/>
  <c r="O14114"/>
  <c r="N14114"/>
  <c r="P14113"/>
  <c r="O14113"/>
  <c r="N14113"/>
  <c r="P14112"/>
  <c r="O14112"/>
  <c r="N14112"/>
  <c r="P14111"/>
  <c r="O14111"/>
  <c r="N14111"/>
  <c r="P14110"/>
  <c r="O14110"/>
  <c r="N14110"/>
  <c r="P14109"/>
  <c r="O14109"/>
  <c r="N14109"/>
  <c r="P14108"/>
  <c r="O14108"/>
  <c r="N14108"/>
  <c r="P14107"/>
  <c r="O14107"/>
  <c r="N14107"/>
  <c r="P14106"/>
  <c r="O14106"/>
  <c r="N14106"/>
  <c r="P14105"/>
  <c r="O14105"/>
  <c r="N14105"/>
  <c r="P14104"/>
  <c r="O14104"/>
  <c r="N14104"/>
  <c r="P14103"/>
  <c r="O14103"/>
  <c r="N14103"/>
  <c r="P14102"/>
  <c r="O14102"/>
  <c r="N14102"/>
  <c r="P14101"/>
  <c r="O14101"/>
  <c r="N14101"/>
  <c r="P14100"/>
  <c r="O14100"/>
  <c r="N14100"/>
  <c r="P14099"/>
  <c r="O14099"/>
  <c r="N14099"/>
  <c r="P14098"/>
  <c r="O14098"/>
  <c r="N14098"/>
  <c r="P14097"/>
  <c r="O14097"/>
  <c r="N14097"/>
  <c r="P14096"/>
  <c r="O14096"/>
  <c r="N14096"/>
  <c r="P14095"/>
  <c r="O14095"/>
  <c r="N14095"/>
  <c r="P14094"/>
  <c r="O14094"/>
  <c r="N14094"/>
  <c r="P14093"/>
  <c r="O14093"/>
  <c r="N14093"/>
  <c r="P14092"/>
  <c r="O14092"/>
  <c r="N14092"/>
  <c r="P14091"/>
  <c r="O14091"/>
  <c r="N14091"/>
  <c r="P14090"/>
  <c r="O14090"/>
  <c r="N14090"/>
  <c r="P14089"/>
  <c r="O14089"/>
  <c r="N14089"/>
  <c r="P14088"/>
  <c r="O14088"/>
  <c r="N14088"/>
  <c r="P14087"/>
  <c r="O14087"/>
  <c r="N14087"/>
  <c r="P14086"/>
  <c r="O14086"/>
  <c r="N14086"/>
  <c r="P14085"/>
  <c r="O14085"/>
  <c r="N14085"/>
  <c r="P14084"/>
  <c r="O14084"/>
  <c r="N14084"/>
  <c r="P14083"/>
  <c r="O14083"/>
  <c r="N14083"/>
  <c r="P14082"/>
  <c r="O14082"/>
  <c r="N14082"/>
  <c r="P14081"/>
  <c r="O14081"/>
  <c r="N14081"/>
  <c r="P14080"/>
  <c r="O14080"/>
  <c r="N14080"/>
  <c r="P14079"/>
  <c r="O14079"/>
  <c r="N14079"/>
  <c r="P14078"/>
  <c r="O14078"/>
  <c r="N14078"/>
  <c r="P14077"/>
  <c r="O14077"/>
  <c r="N14077"/>
  <c r="P14076"/>
  <c r="O14076"/>
  <c r="N14076"/>
  <c r="P14075"/>
  <c r="O14075"/>
  <c r="N14075"/>
  <c r="P14074"/>
  <c r="O14074"/>
  <c r="N14074"/>
  <c r="P14073"/>
  <c r="O14073"/>
  <c r="N14073"/>
  <c r="P14072"/>
  <c r="O14072"/>
  <c r="N14072"/>
  <c r="P14071"/>
  <c r="O14071"/>
  <c r="N14071"/>
  <c r="P14070"/>
  <c r="O14070"/>
  <c r="N14070"/>
  <c r="P14069"/>
  <c r="O14069"/>
  <c r="N14069"/>
  <c r="P14068"/>
  <c r="O14068"/>
  <c r="N14068"/>
  <c r="P14067"/>
  <c r="O14067"/>
  <c r="N14067"/>
  <c r="P14066"/>
  <c r="O14066"/>
  <c r="N14066"/>
  <c r="P14065"/>
  <c r="O14065"/>
  <c r="N14065"/>
  <c r="P14064"/>
  <c r="O14064"/>
  <c r="N14064"/>
  <c r="P14063"/>
  <c r="O14063"/>
  <c r="N14063"/>
  <c r="P14062"/>
  <c r="O14062"/>
  <c r="N14062"/>
  <c r="P14061"/>
  <c r="O14061"/>
  <c r="N14061"/>
  <c r="P14060"/>
  <c r="O14060"/>
  <c r="N14060"/>
  <c r="P14059"/>
  <c r="O14059"/>
  <c r="N14059"/>
  <c r="P14058"/>
  <c r="O14058"/>
  <c r="N14058"/>
  <c r="P14057"/>
  <c r="O14057"/>
  <c r="N14057"/>
  <c r="P14056"/>
  <c r="O14056"/>
  <c r="N14056"/>
  <c r="P14055"/>
  <c r="O14055"/>
  <c r="N14055"/>
  <c r="P14054"/>
  <c r="O14054"/>
  <c r="N14054"/>
  <c r="P14053"/>
  <c r="O14053"/>
  <c r="N14053"/>
  <c r="P14052"/>
  <c r="O14052"/>
  <c r="N14052"/>
  <c r="P14051"/>
  <c r="O14051"/>
  <c r="N14051"/>
  <c r="P14050"/>
  <c r="O14050"/>
  <c r="N14050"/>
  <c r="P14049"/>
  <c r="O14049"/>
  <c r="N14049"/>
  <c r="P14048"/>
  <c r="O14048"/>
  <c r="N14048"/>
  <c r="P14047"/>
  <c r="O14047"/>
  <c r="N14047"/>
  <c r="P14046"/>
  <c r="O14046"/>
  <c r="N14046"/>
  <c r="P14045"/>
  <c r="O14045"/>
  <c r="N14045"/>
  <c r="P14044"/>
  <c r="O14044"/>
  <c r="N14044"/>
  <c r="P14043"/>
  <c r="O14043"/>
  <c r="N14043"/>
  <c r="P14042"/>
  <c r="O14042"/>
  <c r="N14042"/>
  <c r="P14041"/>
  <c r="O14041"/>
  <c r="N14041"/>
  <c r="P14040"/>
  <c r="O14040"/>
  <c r="N14040"/>
  <c r="P14039"/>
  <c r="O14039"/>
  <c r="N14039"/>
  <c r="P14038"/>
  <c r="O14038"/>
  <c r="N14038"/>
  <c r="P14037"/>
  <c r="O14037"/>
  <c r="N14037"/>
  <c r="P14036"/>
  <c r="O14036"/>
  <c r="N14036"/>
  <c r="P14035"/>
  <c r="O14035"/>
  <c r="N14035"/>
  <c r="P14034"/>
  <c r="O14034"/>
  <c r="N14034"/>
  <c r="P14033"/>
  <c r="O14033"/>
  <c r="N14033"/>
  <c r="P14032"/>
  <c r="O14032"/>
  <c r="N14032"/>
  <c r="P14031"/>
  <c r="O14031"/>
  <c r="N14031"/>
  <c r="P14030"/>
  <c r="O14030"/>
  <c r="N14030"/>
  <c r="P14029"/>
  <c r="O14029"/>
  <c r="N14029"/>
  <c r="P14028"/>
  <c r="O14028"/>
  <c r="N14028"/>
  <c r="P14027"/>
  <c r="O14027"/>
  <c r="N14027"/>
  <c r="P14026"/>
  <c r="O14026"/>
  <c r="N14026"/>
  <c r="P14025"/>
  <c r="O14025"/>
  <c r="N14025"/>
  <c r="P14024"/>
  <c r="O14024"/>
  <c r="N14024"/>
  <c r="P14023"/>
  <c r="O14023"/>
  <c r="N14023"/>
  <c r="P14022"/>
  <c r="O14022"/>
  <c r="N14022"/>
  <c r="P14021"/>
  <c r="O14021"/>
  <c r="N14021"/>
  <c r="P14020"/>
  <c r="O14020"/>
  <c r="N14020"/>
  <c r="P14019"/>
  <c r="O14019"/>
  <c r="N14019"/>
  <c r="P14018"/>
  <c r="O14018"/>
  <c r="N14018"/>
  <c r="P14017"/>
  <c r="O14017"/>
  <c r="N14017"/>
  <c r="P14016"/>
  <c r="O14016"/>
  <c r="N14016"/>
  <c r="P14015"/>
  <c r="O14015"/>
  <c r="N14015"/>
  <c r="P14014"/>
  <c r="O14014"/>
  <c r="N14014"/>
  <c r="P14013"/>
  <c r="O14013"/>
  <c r="N14013"/>
  <c r="P14012"/>
  <c r="O14012"/>
  <c r="N14012"/>
  <c r="P14011"/>
  <c r="O14011"/>
  <c r="N14011"/>
  <c r="P14010"/>
  <c r="O14010"/>
  <c r="N14010"/>
  <c r="P14009"/>
  <c r="O14009"/>
  <c r="N14009"/>
  <c r="P14008"/>
  <c r="O14008"/>
  <c r="N14008"/>
  <c r="P14007"/>
  <c r="O14007"/>
  <c r="N14007"/>
  <c r="P14006"/>
  <c r="O14006"/>
  <c r="N14006"/>
  <c r="P14005"/>
  <c r="O14005"/>
  <c r="N14005"/>
  <c r="P14004"/>
  <c r="O14004"/>
  <c r="N14004"/>
  <c r="P14003"/>
  <c r="O14003"/>
  <c r="N14003"/>
  <c r="P14002"/>
  <c r="O14002"/>
  <c r="N14002"/>
  <c r="P14001"/>
  <c r="O14001"/>
  <c r="N14001"/>
  <c r="P14000"/>
  <c r="O14000"/>
  <c r="N14000"/>
  <c r="P13999"/>
  <c r="O13999"/>
  <c r="N13999"/>
  <c r="P13998"/>
  <c r="O13998"/>
  <c r="N13998"/>
  <c r="P13997"/>
  <c r="O13997"/>
  <c r="N13997"/>
  <c r="P13996"/>
  <c r="O13996"/>
  <c r="N13996"/>
  <c r="P13995"/>
  <c r="O13995"/>
  <c r="N13995"/>
  <c r="P13994"/>
  <c r="O13994"/>
  <c r="N13994"/>
  <c r="P13993"/>
  <c r="O13993"/>
  <c r="N13993"/>
  <c r="P13992"/>
  <c r="O13992"/>
  <c r="N13992"/>
  <c r="P13991"/>
  <c r="O13991"/>
  <c r="N13991"/>
  <c r="P13990"/>
  <c r="O13990"/>
  <c r="N13990"/>
  <c r="P13989"/>
  <c r="O13989"/>
  <c r="N13989"/>
  <c r="P13988"/>
  <c r="O13988"/>
  <c r="N13988"/>
  <c r="P13987"/>
  <c r="O13987"/>
  <c r="N13987"/>
  <c r="P13986"/>
  <c r="O13986"/>
  <c r="N13986"/>
  <c r="P13985"/>
  <c r="O13985"/>
  <c r="N13985"/>
  <c r="P13984"/>
  <c r="O13984"/>
  <c r="N13984"/>
  <c r="P13983"/>
  <c r="O13983"/>
  <c r="N13983"/>
  <c r="P13982"/>
  <c r="O13982"/>
  <c r="N13982"/>
  <c r="P13981"/>
  <c r="O13981"/>
  <c r="N13981"/>
  <c r="P13980"/>
  <c r="O13980"/>
  <c r="N13980"/>
  <c r="P13979"/>
  <c r="O13979"/>
  <c r="N13979"/>
  <c r="P13978"/>
  <c r="O13978"/>
  <c r="N13978"/>
  <c r="P13977"/>
  <c r="O13977"/>
  <c r="N13977"/>
  <c r="P13976"/>
  <c r="O13976"/>
  <c r="N13976"/>
  <c r="P13975"/>
  <c r="O13975"/>
  <c r="N13975"/>
  <c r="P13974"/>
  <c r="O13974"/>
  <c r="N13974"/>
  <c r="P13973"/>
  <c r="O13973"/>
  <c r="N13973"/>
  <c r="P13972"/>
  <c r="O13972"/>
  <c r="N13972"/>
  <c r="P13971"/>
  <c r="O13971"/>
  <c r="N13971"/>
  <c r="P13970"/>
  <c r="O13970"/>
  <c r="N13970"/>
  <c r="P13969"/>
  <c r="O13969"/>
  <c r="N13969"/>
  <c r="P13968"/>
  <c r="O13968"/>
  <c r="N13968"/>
  <c r="P13967"/>
  <c r="O13967"/>
  <c r="N13967"/>
  <c r="P13966"/>
  <c r="O13966"/>
  <c r="N13966"/>
  <c r="P13965"/>
  <c r="O13965"/>
  <c r="N13965"/>
  <c r="P13964"/>
  <c r="O13964"/>
  <c r="N13964"/>
  <c r="P13963"/>
  <c r="O13963"/>
  <c r="N13963"/>
  <c r="P13962"/>
  <c r="O13962"/>
  <c r="N13962"/>
  <c r="P13961"/>
  <c r="O13961"/>
  <c r="N13961"/>
  <c r="P13960"/>
  <c r="O13960"/>
  <c r="N13960"/>
  <c r="P13959"/>
  <c r="O13959"/>
  <c r="N13959"/>
  <c r="P13958"/>
  <c r="O13958"/>
  <c r="N13958"/>
  <c r="P13957"/>
  <c r="O13957"/>
  <c r="N13957"/>
  <c r="P13956"/>
  <c r="O13956"/>
  <c r="N13956"/>
  <c r="P13955"/>
  <c r="O13955"/>
  <c r="N13955"/>
  <c r="P13954"/>
  <c r="O13954"/>
  <c r="N13954"/>
  <c r="P13953"/>
  <c r="O13953"/>
  <c r="N13953"/>
  <c r="P13952"/>
  <c r="O13952"/>
  <c r="N13952"/>
  <c r="P13951"/>
  <c r="O13951"/>
  <c r="N13951"/>
  <c r="P13950"/>
  <c r="O13950"/>
  <c r="N13950"/>
  <c r="P13949"/>
  <c r="O13949"/>
  <c r="N13949"/>
  <c r="P13948"/>
  <c r="O13948"/>
  <c r="N13948"/>
  <c r="P13947"/>
  <c r="O13947"/>
  <c r="N13947"/>
  <c r="P13946"/>
  <c r="O13946"/>
  <c r="N13946"/>
  <c r="P13945"/>
  <c r="O13945"/>
  <c r="N13945"/>
  <c r="P13944"/>
  <c r="O13944"/>
  <c r="N13944"/>
  <c r="P13943"/>
  <c r="O13943"/>
  <c r="N13943"/>
  <c r="P13942"/>
  <c r="O13942"/>
  <c r="N13942"/>
  <c r="P13941"/>
  <c r="O13941"/>
  <c r="N13941"/>
  <c r="P13940"/>
  <c r="O13940"/>
  <c r="N13940"/>
  <c r="P13939"/>
  <c r="O13939"/>
  <c r="N13939"/>
  <c r="P13938"/>
  <c r="O13938"/>
  <c r="N13938"/>
  <c r="P13937"/>
  <c r="O13937"/>
  <c r="N13937"/>
  <c r="P13936"/>
  <c r="O13936"/>
  <c r="N13936"/>
  <c r="P13935"/>
  <c r="O13935"/>
  <c r="N13935"/>
  <c r="P13934"/>
  <c r="O13934"/>
  <c r="N13934"/>
  <c r="P13933"/>
  <c r="O13933"/>
  <c r="N13933"/>
  <c r="P13932"/>
  <c r="O13932"/>
  <c r="N13932"/>
  <c r="P13931"/>
  <c r="O13931"/>
  <c r="N13931"/>
  <c r="P13930"/>
  <c r="O13930"/>
  <c r="N13930"/>
  <c r="P13929"/>
  <c r="O13929"/>
  <c r="N13929"/>
  <c r="P13928"/>
  <c r="O13928"/>
  <c r="N13928"/>
  <c r="P13927"/>
  <c r="O13927"/>
  <c r="N13927"/>
  <c r="P13926"/>
  <c r="O13926"/>
  <c r="N13926"/>
  <c r="P13925"/>
  <c r="O13925"/>
  <c r="N13925"/>
  <c r="P13924"/>
  <c r="O13924"/>
  <c r="N13924"/>
  <c r="P13923"/>
  <c r="O13923"/>
  <c r="N13923"/>
  <c r="P13922"/>
  <c r="O13922"/>
  <c r="N13922"/>
  <c r="P13921"/>
  <c r="O13921"/>
  <c r="N13921"/>
  <c r="P13920"/>
  <c r="O13920"/>
  <c r="N13920"/>
  <c r="P13919"/>
  <c r="O13919"/>
  <c r="N13919"/>
  <c r="P13918"/>
  <c r="O13918"/>
  <c r="N13918"/>
  <c r="P13917"/>
  <c r="O13917"/>
  <c r="N13917"/>
  <c r="P13916"/>
  <c r="O13916"/>
  <c r="N13916"/>
  <c r="P13915"/>
  <c r="O13915"/>
  <c r="N13915"/>
  <c r="P13914"/>
  <c r="O13914"/>
  <c r="N13914"/>
  <c r="P13913"/>
  <c r="O13913"/>
  <c r="N13913"/>
  <c r="P13912"/>
  <c r="O13912"/>
  <c r="N13912"/>
  <c r="P13911"/>
  <c r="O13911"/>
  <c r="N13911"/>
  <c r="P13910"/>
  <c r="O13910"/>
  <c r="N13910"/>
  <c r="P13909"/>
  <c r="O13909"/>
  <c r="N13909"/>
  <c r="P13908"/>
  <c r="O13908"/>
  <c r="N13908"/>
  <c r="P13907"/>
  <c r="O13907"/>
  <c r="N13907"/>
  <c r="P13906"/>
  <c r="O13906"/>
  <c r="N13906"/>
  <c r="P13905"/>
  <c r="O13905"/>
  <c r="N13905"/>
  <c r="P13904"/>
  <c r="O13904"/>
  <c r="N13904"/>
  <c r="P13903"/>
  <c r="O13903"/>
  <c r="N13903"/>
  <c r="P13902"/>
  <c r="O13902"/>
  <c r="N13902"/>
  <c r="P13901"/>
  <c r="O13901"/>
  <c r="N13901"/>
  <c r="P13900"/>
  <c r="O13900"/>
  <c r="N13900"/>
  <c r="P13899"/>
  <c r="O13899"/>
  <c r="N13899"/>
  <c r="P13898"/>
  <c r="O13898"/>
  <c r="N13898"/>
  <c r="P13897"/>
  <c r="O13897"/>
  <c r="N13897"/>
  <c r="P13896"/>
  <c r="O13896"/>
  <c r="N13896"/>
  <c r="P13895"/>
  <c r="O13895"/>
  <c r="N13895"/>
  <c r="P13894"/>
  <c r="O13894"/>
  <c r="N13894"/>
  <c r="P13893"/>
  <c r="O13893"/>
  <c r="N13893"/>
  <c r="P13892"/>
  <c r="O13892"/>
  <c r="N13892"/>
  <c r="P13891"/>
  <c r="O13891"/>
  <c r="N13891"/>
  <c r="P13890"/>
  <c r="O13890"/>
  <c r="N13890"/>
  <c r="P13889"/>
  <c r="O13889"/>
  <c r="N13889"/>
  <c r="P13888"/>
  <c r="O13888"/>
  <c r="N13888"/>
  <c r="P13887"/>
  <c r="O13887"/>
  <c r="N13887"/>
  <c r="P13886"/>
  <c r="O13886"/>
  <c r="N13886"/>
  <c r="P13885"/>
  <c r="O13885"/>
  <c r="N13885"/>
  <c r="P13884"/>
  <c r="O13884"/>
  <c r="N13884"/>
  <c r="P13883"/>
  <c r="O13883"/>
  <c r="N13883"/>
  <c r="P13882"/>
  <c r="O13882"/>
  <c r="N13882"/>
  <c r="P13881"/>
  <c r="O13881"/>
  <c r="N13881"/>
  <c r="P13880"/>
  <c r="O13880"/>
  <c r="N13880"/>
  <c r="P13879"/>
  <c r="O13879"/>
  <c r="N13879"/>
  <c r="P13878"/>
  <c r="O13878"/>
  <c r="N13878"/>
  <c r="P13877"/>
  <c r="O13877"/>
  <c r="N13877"/>
  <c r="P13876"/>
  <c r="O13876"/>
  <c r="N13876"/>
  <c r="P13875"/>
  <c r="O13875"/>
  <c r="N13875"/>
  <c r="P13874"/>
  <c r="O13874"/>
  <c r="N13874"/>
  <c r="P13873"/>
  <c r="O13873"/>
  <c r="N13873"/>
  <c r="P13872"/>
  <c r="O13872"/>
  <c r="N13872"/>
  <c r="P13871"/>
  <c r="O13871"/>
  <c r="N13871"/>
  <c r="P13870"/>
  <c r="O13870"/>
  <c r="N13870"/>
  <c r="P13869"/>
  <c r="O13869"/>
  <c r="N13869"/>
  <c r="P13868"/>
  <c r="O13868"/>
  <c r="N13868"/>
  <c r="P13867"/>
  <c r="O13867"/>
  <c r="N13867"/>
  <c r="P13866"/>
  <c r="O13866"/>
  <c r="N13866"/>
  <c r="P13865"/>
  <c r="O13865"/>
  <c r="N13865"/>
  <c r="P13864"/>
  <c r="O13864"/>
  <c r="N13864"/>
  <c r="P13863"/>
  <c r="O13863"/>
  <c r="N13863"/>
  <c r="P13862"/>
  <c r="O13862"/>
  <c r="N13862"/>
  <c r="P13861"/>
  <c r="O13861"/>
  <c r="N13861"/>
  <c r="P13860"/>
  <c r="O13860"/>
  <c r="N13860"/>
  <c r="P13859"/>
  <c r="O13859"/>
  <c r="N13859"/>
  <c r="P13858"/>
  <c r="O13858"/>
  <c r="N13858"/>
  <c r="P13857"/>
  <c r="O13857"/>
  <c r="N13857"/>
  <c r="P13856"/>
  <c r="O13856"/>
  <c r="N13856"/>
  <c r="P13855"/>
  <c r="O13855"/>
  <c r="N13855"/>
  <c r="P13854"/>
  <c r="O13854"/>
  <c r="N13854"/>
  <c r="P13853"/>
  <c r="O13853"/>
  <c r="N13853"/>
  <c r="P13852"/>
  <c r="O13852"/>
  <c r="N13852"/>
  <c r="P13851"/>
  <c r="O13851"/>
  <c r="N13851"/>
  <c r="P13850"/>
  <c r="O13850"/>
  <c r="N13850"/>
  <c r="P13849"/>
  <c r="O13849"/>
  <c r="N13849"/>
  <c r="P13848"/>
  <c r="O13848"/>
  <c r="N13848"/>
  <c r="P13847"/>
  <c r="O13847"/>
  <c r="N13847"/>
  <c r="P13846"/>
  <c r="O13846"/>
  <c r="N13846"/>
  <c r="P13845"/>
  <c r="O13845"/>
  <c r="N13845"/>
  <c r="P13844"/>
  <c r="O13844"/>
  <c r="N13844"/>
  <c r="P13843"/>
  <c r="O13843"/>
  <c r="N13843"/>
  <c r="P13842"/>
  <c r="O13842"/>
  <c r="N13842"/>
  <c r="P13841"/>
  <c r="O13841"/>
  <c r="N13841"/>
  <c r="P13840"/>
  <c r="O13840"/>
  <c r="N13840"/>
  <c r="P13839"/>
  <c r="O13839"/>
  <c r="N13839"/>
  <c r="P13838"/>
  <c r="O13838"/>
  <c r="N13838"/>
  <c r="P13837"/>
  <c r="O13837"/>
  <c r="N13837"/>
  <c r="P13836"/>
  <c r="O13836"/>
  <c r="N13836"/>
  <c r="P13835"/>
  <c r="O13835"/>
  <c r="N13835"/>
  <c r="P13834"/>
  <c r="O13834"/>
  <c r="N13834"/>
  <c r="P13833"/>
  <c r="O13833"/>
  <c r="N13833"/>
  <c r="P13832"/>
  <c r="O13832"/>
  <c r="N13832"/>
  <c r="P13831"/>
  <c r="O13831"/>
  <c r="N13831"/>
  <c r="P13830"/>
  <c r="O13830"/>
  <c r="N13830"/>
  <c r="P13829"/>
  <c r="O13829"/>
  <c r="N13829"/>
  <c r="P13828"/>
  <c r="O13828"/>
  <c r="N13828"/>
  <c r="P13827"/>
  <c r="O13827"/>
  <c r="N13827"/>
  <c r="P13826"/>
  <c r="O13826"/>
  <c r="N13826"/>
  <c r="P13825"/>
  <c r="O13825"/>
  <c r="N13825"/>
  <c r="P13824"/>
  <c r="O13824"/>
  <c r="N13824"/>
  <c r="P13823"/>
  <c r="O13823"/>
  <c r="N13823"/>
  <c r="P13822"/>
  <c r="O13822"/>
  <c r="N13822"/>
  <c r="P13821"/>
  <c r="O13821"/>
  <c r="N13821"/>
  <c r="P13820"/>
  <c r="O13820"/>
  <c r="N13820"/>
  <c r="P13819"/>
  <c r="O13819"/>
  <c r="N13819"/>
  <c r="P13818"/>
  <c r="O13818"/>
  <c r="N13818"/>
  <c r="P13817"/>
  <c r="O13817"/>
  <c r="N13817"/>
  <c r="P13816"/>
  <c r="O13816"/>
  <c r="N13816"/>
  <c r="P13815"/>
  <c r="O13815"/>
  <c r="N13815"/>
  <c r="P13814"/>
  <c r="O13814"/>
  <c r="N13814"/>
  <c r="P13813"/>
  <c r="O13813"/>
  <c r="N13813"/>
  <c r="P13812"/>
  <c r="O13812"/>
  <c r="N13812"/>
  <c r="P13811"/>
  <c r="O13811"/>
  <c r="N13811"/>
  <c r="P13810"/>
  <c r="O13810"/>
  <c r="N13810"/>
  <c r="P13809"/>
  <c r="O13809"/>
  <c r="N13809"/>
  <c r="P13808"/>
  <c r="O13808"/>
  <c r="N13808"/>
  <c r="P13807"/>
  <c r="O13807"/>
  <c r="N13807"/>
  <c r="P13806"/>
  <c r="O13806"/>
  <c r="N13806"/>
  <c r="P13805"/>
  <c r="O13805"/>
  <c r="N13805"/>
  <c r="P13804"/>
  <c r="O13804"/>
  <c r="N13804"/>
  <c r="P13803"/>
  <c r="O13803"/>
  <c r="N13803"/>
  <c r="P13802"/>
  <c r="O13802"/>
  <c r="N13802"/>
  <c r="P13801"/>
  <c r="O13801"/>
  <c r="N13801"/>
  <c r="P13800"/>
  <c r="O13800"/>
  <c r="N13800"/>
  <c r="P13799"/>
  <c r="O13799"/>
  <c r="N13799"/>
  <c r="P13798"/>
  <c r="O13798"/>
  <c r="N13798"/>
  <c r="P13797"/>
  <c r="O13797"/>
  <c r="N13797"/>
  <c r="P13796"/>
  <c r="O13796"/>
  <c r="N13796"/>
  <c r="P13795"/>
  <c r="O13795"/>
  <c r="N13795"/>
  <c r="P13794"/>
  <c r="O13794"/>
  <c r="N13794"/>
  <c r="P13793"/>
  <c r="O13793"/>
  <c r="N13793"/>
  <c r="P13792"/>
  <c r="O13792"/>
  <c r="N13792"/>
  <c r="P13791"/>
  <c r="O13791"/>
  <c r="N13791"/>
  <c r="P13790"/>
  <c r="O13790"/>
  <c r="N13790"/>
  <c r="P13789"/>
  <c r="O13789"/>
  <c r="N13789"/>
  <c r="P13788"/>
  <c r="O13788"/>
  <c r="N13788"/>
  <c r="P13787"/>
  <c r="O13787"/>
  <c r="N13787"/>
  <c r="P13786"/>
  <c r="O13786"/>
  <c r="N13786"/>
  <c r="P13785"/>
  <c r="O13785"/>
  <c r="N13785"/>
  <c r="P13784"/>
  <c r="O13784"/>
  <c r="N13784"/>
  <c r="P13783"/>
  <c r="O13783"/>
  <c r="N13783"/>
  <c r="P13782"/>
  <c r="O13782"/>
  <c r="N13782"/>
  <c r="P13781"/>
  <c r="O13781"/>
  <c r="N13781"/>
  <c r="P13780"/>
  <c r="O13780"/>
  <c r="N13780"/>
  <c r="P13779"/>
  <c r="O13779"/>
  <c r="N13779"/>
  <c r="P13778"/>
  <c r="O13778"/>
  <c r="N13778"/>
  <c r="P13777"/>
  <c r="O13777"/>
  <c r="N13777"/>
  <c r="P13776"/>
  <c r="O13776"/>
  <c r="N13776"/>
  <c r="P13775"/>
  <c r="O13775"/>
  <c r="N13775"/>
  <c r="P13774"/>
  <c r="O13774"/>
  <c r="N13774"/>
  <c r="P13773"/>
  <c r="O13773"/>
  <c r="N13773"/>
  <c r="P13772"/>
  <c r="O13772"/>
  <c r="N13772"/>
  <c r="P13771"/>
  <c r="O13771"/>
  <c r="N13771"/>
  <c r="P13770"/>
  <c r="O13770"/>
  <c r="N13770"/>
  <c r="P13769"/>
  <c r="O13769"/>
  <c r="N13769"/>
  <c r="P13768"/>
  <c r="O13768"/>
  <c r="N13768"/>
  <c r="P13767"/>
  <c r="O13767"/>
  <c r="N13767"/>
  <c r="P13766"/>
  <c r="O13766"/>
  <c r="N13766"/>
  <c r="P13765"/>
  <c r="O13765"/>
  <c r="N13765"/>
  <c r="P13764"/>
  <c r="O13764"/>
  <c r="N13764"/>
  <c r="P13763"/>
  <c r="O13763"/>
  <c r="N13763"/>
  <c r="P13762"/>
  <c r="O13762"/>
  <c r="N13762"/>
  <c r="P13761"/>
  <c r="O13761"/>
  <c r="N13761"/>
  <c r="P13760"/>
  <c r="O13760"/>
  <c r="N13760"/>
  <c r="P13759"/>
  <c r="O13759"/>
  <c r="N13759"/>
  <c r="P13758"/>
  <c r="O13758"/>
  <c r="N13758"/>
  <c r="P13757"/>
  <c r="O13757"/>
  <c r="N13757"/>
  <c r="P13756"/>
  <c r="O13756"/>
  <c r="N13756"/>
  <c r="P13755"/>
  <c r="O13755"/>
  <c r="N13755"/>
  <c r="P13754"/>
  <c r="O13754"/>
  <c r="N13754"/>
  <c r="P13753"/>
  <c r="O13753"/>
  <c r="N13753"/>
  <c r="P13752"/>
  <c r="O13752"/>
  <c r="N13752"/>
  <c r="P13751"/>
  <c r="O13751"/>
  <c r="N13751"/>
  <c r="P13750"/>
  <c r="O13750"/>
  <c r="N13750"/>
  <c r="P13749"/>
  <c r="O13749"/>
  <c r="N13749"/>
  <c r="P13748"/>
  <c r="O13748"/>
  <c r="N13748"/>
  <c r="P13747"/>
  <c r="O13747"/>
  <c r="N13747"/>
  <c r="P13746"/>
  <c r="O13746"/>
  <c r="N13746"/>
  <c r="P13745"/>
  <c r="O13745"/>
  <c r="N13745"/>
  <c r="P13744"/>
  <c r="O13744"/>
  <c r="N13744"/>
  <c r="P13743"/>
  <c r="O13743"/>
  <c r="N13743"/>
  <c r="P13742"/>
  <c r="O13742"/>
  <c r="N13742"/>
  <c r="P13741"/>
  <c r="O13741"/>
  <c r="N13741"/>
  <c r="P13740"/>
  <c r="O13740"/>
  <c r="N13740"/>
  <c r="P13739"/>
  <c r="O13739"/>
  <c r="N13739"/>
  <c r="P13738"/>
  <c r="O13738"/>
  <c r="N13738"/>
  <c r="P13737"/>
  <c r="O13737"/>
  <c r="N13737"/>
  <c r="P13736"/>
  <c r="O13736"/>
  <c r="N13736"/>
  <c r="P13735"/>
  <c r="O13735"/>
  <c r="N13735"/>
  <c r="P13734"/>
  <c r="O13734"/>
  <c r="N13734"/>
  <c r="P13733"/>
  <c r="O13733"/>
  <c r="N13733"/>
  <c r="P13732"/>
  <c r="O13732"/>
  <c r="N13732"/>
  <c r="P13731"/>
  <c r="O13731"/>
  <c r="N13731"/>
  <c r="P13730"/>
  <c r="O13730"/>
  <c r="N13730"/>
  <c r="P13729"/>
  <c r="O13729"/>
  <c r="N13729"/>
  <c r="P13728"/>
  <c r="O13728"/>
  <c r="N13728"/>
  <c r="P13727"/>
  <c r="O13727"/>
  <c r="N13727"/>
  <c r="P13726"/>
  <c r="O13726"/>
  <c r="N13726"/>
  <c r="P13725"/>
  <c r="O13725"/>
  <c r="N13725"/>
  <c r="P13724"/>
  <c r="O13724"/>
  <c r="N13724"/>
  <c r="P13723"/>
  <c r="O13723"/>
  <c r="N13723"/>
  <c r="P13722"/>
  <c r="O13722"/>
  <c r="N13722"/>
  <c r="P13721"/>
  <c r="O13721"/>
  <c r="N13721"/>
  <c r="P13720"/>
  <c r="O13720"/>
  <c r="N13720"/>
  <c r="P13719"/>
  <c r="O13719"/>
  <c r="N13719"/>
  <c r="P13718"/>
  <c r="O13718"/>
  <c r="N13718"/>
  <c r="P13717"/>
  <c r="O13717"/>
  <c r="N13717"/>
  <c r="P13716"/>
  <c r="O13716"/>
  <c r="N13716"/>
  <c r="P13715"/>
  <c r="O13715"/>
  <c r="N13715"/>
  <c r="P13714"/>
  <c r="O13714"/>
  <c r="N13714"/>
  <c r="P13713"/>
  <c r="O13713"/>
  <c r="N13713"/>
  <c r="P13712"/>
  <c r="O13712"/>
  <c r="N13712"/>
  <c r="P13711"/>
  <c r="O13711"/>
  <c r="N13711"/>
  <c r="P13710"/>
  <c r="O13710"/>
  <c r="N13710"/>
  <c r="P13709"/>
  <c r="O13709"/>
  <c r="N13709"/>
  <c r="P13708"/>
  <c r="O13708"/>
  <c r="N13708"/>
  <c r="P13707"/>
  <c r="O13707"/>
  <c r="N13707"/>
  <c r="P13706"/>
  <c r="O13706"/>
  <c r="N13706"/>
  <c r="P13705"/>
  <c r="O13705"/>
  <c r="N13705"/>
  <c r="P13704"/>
  <c r="O13704"/>
  <c r="N13704"/>
  <c r="P13703"/>
  <c r="O13703"/>
  <c r="N13703"/>
  <c r="P13702"/>
  <c r="O13702"/>
  <c r="N13702"/>
  <c r="P13701"/>
  <c r="O13701"/>
  <c r="N13701"/>
  <c r="P13700"/>
  <c r="O13700"/>
  <c r="N13700"/>
  <c r="P13699"/>
  <c r="O13699"/>
  <c r="N13699"/>
  <c r="P13698"/>
  <c r="O13698"/>
  <c r="N13698"/>
  <c r="P13697"/>
  <c r="O13697"/>
  <c r="N13697"/>
  <c r="P13696"/>
  <c r="O13696"/>
  <c r="N13696"/>
  <c r="P13695"/>
  <c r="O13695"/>
  <c r="N13695"/>
  <c r="P13694"/>
  <c r="O13694"/>
  <c r="N13694"/>
  <c r="P13693"/>
  <c r="O13693"/>
  <c r="N13693"/>
  <c r="P13692"/>
  <c r="O13692"/>
  <c r="N13692"/>
  <c r="P13691"/>
  <c r="O13691"/>
  <c r="N13691"/>
  <c r="P13690"/>
  <c r="O13690"/>
  <c r="N13690"/>
  <c r="P13689"/>
  <c r="O13689"/>
  <c r="N13689"/>
  <c r="P13688"/>
  <c r="O13688"/>
  <c r="N13688"/>
  <c r="P13687"/>
  <c r="O13687"/>
  <c r="N13687"/>
  <c r="P13686"/>
  <c r="O13686"/>
  <c r="N13686"/>
  <c r="P13685"/>
  <c r="O13685"/>
  <c r="N13685"/>
  <c r="P13684"/>
  <c r="O13684"/>
  <c r="N13684"/>
  <c r="P13683"/>
  <c r="O13683"/>
  <c r="N13683"/>
  <c r="P13682"/>
  <c r="O13682"/>
  <c r="N13682"/>
  <c r="P13681"/>
  <c r="O13681"/>
  <c r="N13681"/>
  <c r="P13680"/>
  <c r="O13680"/>
  <c r="N13680"/>
  <c r="P13679"/>
  <c r="O13679"/>
  <c r="N13679"/>
  <c r="P13678"/>
  <c r="O13678"/>
  <c r="N13678"/>
  <c r="P13677"/>
  <c r="O13677"/>
  <c r="N13677"/>
  <c r="P13676"/>
  <c r="O13676"/>
  <c r="N13676"/>
  <c r="P13675"/>
  <c r="O13675"/>
  <c r="N13675"/>
  <c r="P13674"/>
  <c r="O13674"/>
  <c r="N13674"/>
  <c r="P13673"/>
  <c r="O13673"/>
  <c r="N13673"/>
  <c r="P13672"/>
  <c r="O13672"/>
  <c r="N13672"/>
  <c r="P13671"/>
  <c r="O13671"/>
  <c r="N13671"/>
  <c r="P13670"/>
  <c r="O13670"/>
  <c r="N13670"/>
  <c r="P13669"/>
  <c r="O13669"/>
  <c r="N13669"/>
  <c r="P13668"/>
  <c r="O13668"/>
  <c r="N13668"/>
  <c r="P13667"/>
  <c r="O13667"/>
  <c r="N13667"/>
  <c r="P13666"/>
  <c r="O13666"/>
  <c r="N13666"/>
  <c r="P13665"/>
  <c r="O13665"/>
  <c r="N13665"/>
  <c r="P13664"/>
  <c r="O13664"/>
  <c r="N13664"/>
  <c r="P13663"/>
  <c r="O13663"/>
  <c r="N13663"/>
  <c r="P13662"/>
  <c r="O13662"/>
  <c r="N13662"/>
  <c r="P13661"/>
  <c r="O13661"/>
  <c r="N13661"/>
  <c r="P13660"/>
  <c r="O13660"/>
  <c r="N13660"/>
  <c r="P13659"/>
  <c r="O13659"/>
  <c r="N13659"/>
  <c r="P13658"/>
  <c r="O13658"/>
  <c r="N13658"/>
  <c r="P13657"/>
  <c r="O13657"/>
  <c r="N13657"/>
  <c r="P13656"/>
  <c r="O13656"/>
  <c r="N13656"/>
  <c r="P13655"/>
  <c r="O13655"/>
  <c r="N13655"/>
  <c r="P13654"/>
  <c r="O13654"/>
  <c r="N13654"/>
  <c r="P13653"/>
  <c r="O13653"/>
  <c r="N13653"/>
  <c r="P13652"/>
  <c r="O13652"/>
  <c r="N13652"/>
  <c r="P13651"/>
  <c r="O13651"/>
  <c r="N13651"/>
  <c r="P13650"/>
  <c r="O13650"/>
  <c r="N13650"/>
  <c r="P13649"/>
  <c r="O13649"/>
  <c r="N13649"/>
  <c r="P13648"/>
  <c r="O13648"/>
  <c r="N13648"/>
  <c r="P13647"/>
  <c r="O13647"/>
  <c r="N13647"/>
  <c r="P13646"/>
  <c r="O13646"/>
  <c r="N13646"/>
  <c r="P13645"/>
  <c r="O13645"/>
  <c r="N13645"/>
  <c r="P13644"/>
  <c r="O13644"/>
  <c r="N13644"/>
  <c r="P13643"/>
  <c r="O13643"/>
  <c r="N13643"/>
  <c r="P13642"/>
  <c r="O13642"/>
  <c r="N13642"/>
  <c r="P13641"/>
  <c r="O13641"/>
  <c r="N13641"/>
  <c r="P13640"/>
  <c r="O13640"/>
  <c r="N13640"/>
  <c r="P13639"/>
  <c r="O13639"/>
  <c r="N13639"/>
  <c r="P13638"/>
  <c r="O13638"/>
  <c r="N13638"/>
  <c r="P13637"/>
  <c r="O13637"/>
  <c r="N13637"/>
  <c r="P13636"/>
  <c r="O13636"/>
  <c r="N13636"/>
  <c r="P13635"/>
  <c r="O13635"/>
  <c r="N13635"/>
  <c r="P13634"/>
  <c r="O13634"/>
  <c r="N13634"/>
  <c r="P13633"/>
  <c r="O13633"/>
  <c r="N13633"/>
  <c r="P13632"/>
  <c r="O13632"/>
  <c r="N13632"/>
  <c r="P13631"/>
  <c r="O13631"/>
  <c r="N13631"/>
  <c r="P13630"/>
  <c r="O13630"/>
  <c r="N13630"/>
  <c r="P13629"/>
  <c r="O13629"/>
  <c r="N13629"/>
  <c r="P13628"/>
  <c r="O13628"/>
  <c r="N13628"/>
  <c r="P13627"/>
  <c r="O13627"/>
  <c r="N13627"/>
  <c r="P13626"/>
  <c r="O13626"/>
  <c r="N13626"/>
  <c r="P13625"/>
  <c r="O13625"/>
  <c r="N13625"/>
  <c r="P13624"/>
  <c r="O13624"/>
  <c r="N13624"/>
  <c r="P13623"/>
  <c r="O13623"/>
  <c r="N13623"/>
  <c r="P13622"/>
  <c r="O13622"/>
  <c r="N13622"/>
  <c r="P13621"/>
  <c r="O13621"/>
  <c r="N13621"/>
  <c r="P13620"/>
  <c r="O13620"/>
  <c r="N13620"/>
  <c r="P13619"/>
  <c r="O13619"/>
  <c r="N13619"/>
  <c r="P13618"/>
  <c r="O13618"/>
  <c r="N13618"/>
  <c r="P13617"/>
  <c r="O13617"/>
  <c r="N13617"/>
  <c r="P13616"/>
  <c r="O13616"/>
  <c r="N13616"/>
  <c r="P13615"/>
  <c r="O13615"/>
  <c r="N13615"/>
  <c r="P13614"/>
  <c r="O13614"/>
  <c r="N13614"/>
  <c r="P13613"/>
  <c r="O13613"/>
  <c r="N13613"/>
  <c r="P13612"/>
  <c r="O13612"/>
  <c r="N13612"/>
  <c r="P13611"/>
  <c r="O13611"/>
  <c r="N13611"/>
  <c r="P13610"/>
  <c r="O13610"/>
  <c r="N13610"/>
  <c r="P13609"/>
  <c r="O13609"/>
  <c r="N13609"/>
  <c r="P13608"/>
  <c r="O13608"/>
  <c r="N13608"/>
  <c r="P13607"/>
  <c r="O13607"/>
  <c r="N13607"/>
  <c r="P13606"/>
  <c r="O13606"/>
  <c r="N13606"/>
  <c r="P13605"/>
  <c r="O13605"/>
  <c r="N13605"/>
  <c r="P13604"/>
  <c r="O13604"/>
  <c r="N13604"/>
  <c r="P13603"/>
  <c r="O13603"/>
  <c r="N13603"/>
  <c r="P13602"/>
  <c r="O13602"/>
  <c r="N13602"/>
  <c r="P13601"/>
  <c r="O13601"/>
  <c r="N13601"/>
  <c r="P13600"/>
  <c r="O13600"/>
  <c r="N13600"/>
  <c r="P13599"/>
  <c r="O13599"/>
  <c r="N13599"/>
  <c r="P13598"/>
  <c r="O13598"/>
  <c r="N13598"/>
  <c r="P13597"/>
  <c r="O13597"/>
  <c r="N13597"/>
  <c r="P13596"/>
  <c r="O13596"/>
  <c r="N13596"/>
  <c r="P13595"/>
  <c r="O13595"/>
  <c r="N13595"/>
  <c r="P13594"/>
  <c r="O13594"/>
  <c r="N13594"/>
  <c r="P13593"/>
  <c r="O13593"/>
  <c r="N13593"/>
  <c r="P13592"/>
  <c r="O13592"/>
  <c r="N13592"/>
  <c r="P13591"/>
  <c r="O13591"/>
  <c r="N13591"/>
  <c r="P13590"/>
  <c r="O13590"/>
  <c r="N13590"/>
  <c r="P13589"/>
  <c r="O13589"/>
  <c r="N13589"/>
  <c r="P13588"/>
  <c r="O13588"/>
  <c r="N13588"/>
  <c r="P13587"/>
  <c r="O13587"/>
  <c r="N13587"/>
  <c r="P13586"/>
  <c r="O13586"/>
  <c r="N13586"/>
  <c r="P13585"/>
  <c r="O13585"/>
  <c r="N13585"/>
  <c r="P13584"/>
  <c r="O13584"/>
  <c r="N13584"/>
  <c r="P13583"/>
  <c r="O13583"/>
  <c r="N13583"/>
  <c r="P13582"/>
  <c r="O13582"/>
  <c r="N13582"/>
  <c r="P13581"/>
  <c r="O13581"/>
  <c r="N13581"/>
  <c r="P13580"/>
  <c r="O13580"/>
  <c r="N13580"/>
  <c r="P13579"/>
  <c r="O13579"/>
  <c r="N13579"/>
  <c r="P13578"/>
  <c r="O13578"/>
  <c r="N13578"/>
  <c r="P13577"/>
  <c r="O13577"/>
  <c r="N13577"/>
  <c r="P13576"/>
  <c r="O13576"/>
  <c r="N13576"/>
  <c r="P13575"/>
  <c r="O13575"/>
  <c r="N13575"/>
  <c r="P13574"/>
  <c r="O13574"/>
  <c r="N13574"/>
  <c r="P13573"/>
  <c r="O13573"/>
  <c r="N13573"/>
  <c r="P13572"/>
  <c r="O13572"/>
  <c r="N13572"/>
  <c r="P13571"/>
  <c r="O13571"/>
  <c r="N13571"/>
  <c r="P13570"/>
  <c r="O13570"/>
  <c r="N13570"/>
  <c r="P13569"/>
  <c r="O13569"/>
  <c r="N13569"/>
  <c r="P13568"/>
  <c r="O13568"/>
  <c r="N13568"/>
  <c r="P13567"/>
  <c r="O13567"/>
  <c r="N13567"/>
  <c r="P13566"/>
  <c r="O13566"/>
  <c r="N13566"/>
  <c r="P13565"/>
  <c r="O13565"/>
  <c r="N13565"/>
  <c r="P13564"/>
  <c r="O13564"/>
  <c r="N13564"/>
  <c r="P13563"/>
  <c r="O13563"/>
  <c r="N13563"/>
  <c r="P13562"/>
  <c r="O13562"/>
  <c r="N13562"/>
  <c r="P13561"/>
  <c r="O13561"/>
  <c r="N13561"/>
  <c r="P13560"/>
  <c r="O13560"/>
  <c r="N13560"/>
  <c r="P13559"/>
  <c r="O13559"/>
  <c r="N13559"/>
  <c r="P13558"/>
  <c r="O13558"/>
  <c r="N13558"/>
  <c r="P13557"/>
  <c r="O13557"/>
  <c r="N13557"/>
  <c r="P13556"/>
  <c r="O13556"/>
  <c r="N13556"/>
  <c r="P13555"/>
  <c r="O13555"/>
  <c r="N13555"/>
  <c r="P13554"/>
  <c r="O13554"/>
  <c r="N13554"/>
  <c r="P13553"/>
  <c r="O13553"/>
  <c r="N13553"/>
  <c r="P13552"/>
  <c r="O13552"/>
  <c r="N13552"/>
  <c r="P13551"/>
  <c r="O13551"/>
  <c r="N13551"/>
  <c r="P13550"/>
  <c r="O13550"/>
  <c r="N13550"/>
  <c r="P13549"/>
  <c r="O13549"/>
  <c r="N13549"/>
  <c r="P13548"/>
  <c r="O13548"/>
  <c r="N13548"/>
  <c r="P13547"/>
  <c r="O13547"/>
  <c r="N13547"/>
  <c r="P13546"/>
  <c r="O13546"/>
  <c r="N13546"/>
  <c r="P13545"/>
  <c r="O13545"/>
  <c r="N13545"/>
  <c r="P13544"/>
  <c r="O13544"/>
  <c r="N13544"/>
  <c r="P13543"/>
  <c r="O13543"/>
  <c r="N13543"/>
  <c r="P13542"/>
  <c r="O13542"/>
  <c r="N13542"/>
  <c r="P13541"/>
  <c r="O13541"/>
  <c r="N13541"/>
  <c r="P13540"/>
  <c r="O13540"/>
  <c r="N13540"/>
  <c r="P13539"/>
  <c r="O13539"/>
  <c r="N13539"/>
  <c r="P13538"/>
  <c r="O13538"/>
  <c r="N13538"/>
  <c r="P13537"/>
  <c r="O13537"/>
  <c r="N13537"/>
  <c r="P13536"/>
  <c r="O13536"/>
  <c r="N13536"/>
  <c r="P13535"/>
  <c r="O13535"/>
  <c r="N13535"/>
  <c r="P13534"/>
  <c r="O13534"/>
  <c r="N13534"/>
  <c r="P13533"/>
  <c r="O13533"/>
  <c r="N13533"/>
  <c r="P13532"/>
  <c r="O13532"/>
  <c r="N13532"/>
  <c r="P13531"/>
  <c r="O13531"/>
  <c r="N13531"/>
  <c r="P13530"/>
  <c r="O13530"/>
  <c r="N13530"/>
  <c r="P13529"/>
  <c r="O13529"/>
  <c r="N13529"/>
  <c r="P13528"/>
  <c r="O13528"/>
  <c r="N13528"/>
  <c r="P13527"/>
  <c r="O13527"/>
  <c r="N13527"/>
  <c r="P13526"/>
  <c r="O13526"/>
  <c r="N13526"/>
  <c r="P13525"/>
  <c r="O13525"/>
  <c r="N13525"/>
  <c r="P13524"/>
  <c r="O13524"/>
  <c r="N13524"/>
  <c r="P13523"/>
  <c r="O13523"/>
  <c r="N13523"/>
  <c r="P13522"/>
  <c r="O13522"/>
  <c r="N13522"/>
  <c r="P13521"/>
  <c r="O13521"/>
  <c r="N13521"/>
  <c r="P13520"/>
  <c r="O13520"/>
  <c r="N13520"/>
  <c r="P13519"/>
  <c r="O13519"/>
  <c r="N13519"/>
  <c r="P13518"/>
  <c r="O13518"/>
  <c r="N13518"/>
  <c r="P13517"/>
  <c r="O13517"/>
  <c r="N13517"/>
  <c r="P13516"/>
  <c r="O13516"/>
  <c r="N13516"/>
  <c r="P13515"/>
  <c r="O13515"/>
  <c r="N13515"/>
  <c r="P13514"/>
  <c r="O13514"/>
  <c r="N13514"/>
  <c r="P13513"/>
  <c r="O13513"/>
  <c r="N13513"/>
  <c r="P13512"/>
  <c r="O13512"/>
  <c r="N13512"/>
  <c r="P13511"/>
  <c r="O13511"/>
  <c r="N13511"/>
  <c r="P13510"/>
  <c r="O13510"/>
  <c r="N13510"/>
  <c r="P13509"/>
  <c r="O13509"/>
  <c r="N13509"/>
  <c r="P13508"/>
  <c r="O13508"/>
  <c r="N13508"/>
  <c r="P13507"/>
  <c r="O13507"/>
  <c r="N13507"/>
  <c r="P13506"/>
  <c r="O13506"/>
  <c r="N13506"/>
  <c r="P13505"/>
  <c r="O13505"/>
  <c r="N13505"/>
  <c r="P13504"/>
  <c r="O13504"/>
  <c r="N13504"/>
  <c r="P13503"/>
  <c r="O13503"/>
  <c r="N13503"/>
  <c r="P13502"/>
  <c r="O13502"/>
  <c r="N13502"/>
  <c r="P13501"/>
  <c r="O13501"/>
  <c r="N13501"/>
  <c r="P13500"/>
  <c r="O13500"/>
  <c r="N13500"/>
  <c r="P13499"/>
  <c r="O13499"/>
  <c r="N13499"/>
  <c r="P13498"/>
  <c r="O13498"/>
  <c r="N13498"/>
  <c r="P13497"/>
  <c r="O13497"/>
  <c r="N13497"/>
  <c r="P13496"/>
  <c r="O13496"/>
  <c r="N13496"/>
  <c r="P13495"/>
  <c r="O13495"/>
  <c r="N13495"/>
  <c r="P13494"/>
  <c r="O13494"/>
  <c r="N13494"/>
  <c r="P13493"/>
  <c r="O13493"/>
  <c r="N13493"/>
  <c r="P13492"/>
  <c r="O13492"/>
  <c r="N13492"/>
  <c r="P13491"/>
  <c r="O13491"/>
  <c r="N13491"/>
  <c r="P13490"/>
  <c r="O13490"/>
  <c r="N13490"/>
  <c r="P13489"/>
  <c r="O13489"/>
  <c r="N13489"/>
  <c r="P13488"/>
  <c r="O13488"/>
  <c r="N13488"/>
  <c r="P13487"/>
  <c r="O13487"/>
  <c r="N13487"/>
  <c r="P13486"/>
  <c r="O13486"/>
  <c r="N13486"/>
  <c r="P13485"/>
  <c r="O13485"/>
  <c r="N13485"/>
  <c r="P13484"/>
  <c r="O13484"/>
  <c r="N13484"/>
  <c r="P13483"/>
  <c r="O13483"/>
  <c r="N13483"/>
  <c r="P13482"/>
  <c r="O13482"/>
  <c r="N13482"/>
  <c r="P13481"/>
  <c r="O13481"/>
  <c r="N13481"/>
  <c r="P13480"/>
  <c r="O13480"/>
  <c r="N13480"/>
  <c r="P13479"/>
  <c r="O13479"/>
  <c r="N13479"/>
  <c r="P13478"/>
  <c r="O13478"/>
  <c r="N13478"/>
  <c r="P13477"/>
  <c r="O13477"/>
  <c r="N13477"/>
  <c r="P13476"/>
  <c r="O13476"/>
  <c r="N13476"/>
  <c r="P13475"/>
  <c r="O13475"/>
  <c r="N13475"/>
  <c r="P13474"/>
  <c r="O13474"/>
  <c r="N13474"/>
  <c r="P13473"/>
  <c r="O13473"/>
  <c r="N13473"/>
  <c r="P13472"/>
  <c r="O13472"/>
  <c r="N13472"/>
  <c r="P13471"/>
  <c r="O13471"/>
  <c r="N13471"/>
  <c r="P13470"/>
  <c r="O13470"/>
  <c r="N13470"/>
  <c r="P13469"/>
  <c r="O13469"/>
  <c r="N13469"/>
  <c r="P13468"/>
  <c r="O13468"/>
  <c r="N13468"/>
  <c r="P13467"/>
  <c r="O13467"/>
  <c r="N13467"/>
  <c r="P13466"/>
  <c r="O13466"/>
  <c r="N13466"/>
  <c r="P13465"/>
  <c r="O13465"/>
  <c r="N13465"/>
  <c r="P13464"/>
  <c r="O13464"/>
  <c r="N13464"/>
  <c r="P13463"/>
  <c r="O13463"/>
  <c r="N13463"/>
  <c r="P13462"/>
  <c r="O13462"/>
  <c r="N13462"/>
  <c r="P13461"/>
  <c r="O13461"/>
  <c r="N13461"/>
  <c r="P13460"/>
  <c r="O13460"/>
  <c r="N13460"/>
  <c r="P13459"/>
  <c r="O13459"/>
  <c r="N13459"/>
  <c r="P13458"/>
  <c r="O13458"/>
  <c r="N13458"/>
  <c r="P13457"/>
  <c r="O13457"/>
  <c r="N13457"/>
  <c r="P13456"/>
  <c r="O13456"/>
  <c r="N13456"/>
  <c r="P13455"/>
  <c r="O13455"/>
  <c r="N13455"/>
  <c r="P13454"/>
  <c r="O13454"/>
  <c r="N13454"/>
  <c r="P13453"/>
  <c r="O13453"/>
  <c r="N13453"/>
  <c r="P13452"/>
  <c r="O13452"/>
  <c r="N13452"/>
  <c r="P13451"/>
  <c r="O13451"/>
  <c r="N13451"/>
  <c r="P13450"/>
  <c r="O13450"/>
  <c r="N13450"/>
  <c r="P13449"/>
  <c r="O13449"/>
  <c r="N13449"/>
  <c r="P13448"/>
  <c r="O13448"/>
  <c r="N13448"/>
  <c r="P13447"/>
  <c r="O13447"/>
  <c r="N13447"/>
  <c r="P13446"/>
  <c r="O13446"/>
  <c r="N13446"/>
  <c r="P13445"/>
  <c r="O13445"/>
  <c r="N13445"/>
  <c r="P13444"/>
  <c r="O13444"/>
  <c r="N13444"/>
  <c r="P13443"/>
  <c r="O13443"/>
  <c r="N13443"/>
  <c r="P13442"/>
  <c r="O13442"/>
  <c r="N13442"/>
  <c r="P13441"/>
  <c r="O13441"/>
  <c r="N13441"/>
  <c r="P13440"/>
  <c r="O13440"/>
  <c r="N13440"/>
  <c r="P13439"/>
  <c r="O13439"/>
  <c r="N13439"/>
  <c r="P13438"/>
  <c r="O13438"/>
  <c r="N13438"/>
  <c r="P13437"/>
  <c r="O13437"/>
  <c r="N13437"/>
  <c r="P13436"/>
  <c r="O13436"/>
  <c r="N13436"/>
  <c r="P13435"/>
  <c r="O13435"/>
  <c r="N13435"/>
  <c r="P13434"/>
  <c r="O13434"/>
  <c r="N13434"/>
  <c r="P13433"/>
  <c r="O13433"/>
  <c r="N13433"/>
  <c r="P13432"/>
  <c r="O13432"/>
  <c r="N13432"/>
  <c r="P13431"/>
  <c r="O13431"/>
  <c r="N13431"/>
  <c r="P13430"/>
  <c r="O13430"/>
  <c r="N13430"/>
  <c r="P13429"/>
  <c r="O13429"/>
  <c r="N13429"/>
  <c r="P13428"/>
  <c r="O13428"/>
  <c r="N13428"/>
  <c r="P13427"/>
  <c r="O13427"/>
  <c r="N13427"/>
  <c r="P13426"/>
  <c r="O13426"/>
  <c r="N13426"/>
  <c r="P13425"/>
  <c r="O13425"/>
  <c r="N13425"/>
  <c r="P13424"/>
  <c r="O13424"/>
  <c r="N13424"/>
  <c r="P13423"/>
  <c r="O13423"/>
  <c r="N13423"/>
  <c r="P13422"/>
  <c r="O13422"/>
  <c r="N13422"/>
  <c r="P13421"/>
  <c r="O13421"/>
  <c r="N13421"/>
  <c r="P13420"/>
  <c r="O13420"/>
  <c r="N13420"/>
  <c r="P13419"/>
  <c r="O13419"/>
  <c r="N13419"/>
  <c r="P13418"/>
  <c r="O13418"/>
  <c r="N13418"/>
  <c r="P13417"/>
  <c r="O13417"/>
  <c r="N13417"/>
  <c r="P13416"/>
  <c r="O13416"/>
  <c r="N13416"/>
  <c r="P13415"/>
  <c r="O13415"/>
  <c r="N13415"/>
  <c r="P13414"/>
  <c r="O13414"/>
  <c r="N13414"/>
  <c r="P13413"/>
  <c r="O13413"/>
  <c r="N13413"/>
  <c r="P13412"/>
  <c r="O13412"/>
  <c r="N13412"/>
  <c r="P13411"/>
  <c r="O13411"/>
  <c r="N13411"/>
  <c r="P13410"/>
  <c r="O13410"/>
  <c r="N13410"/>
  <c r="P13409"/>
  <c r="O13409"/>
  <c r="N13409"/>
  <c r="P13408"/>
  <c r="O13408"/>
  <c r="N13408"/>
  <c r="P13407"/>
  <c r="O13407"/>
  <c r="N13407"/>
  <c r="P13406"/>
  <c r="O13406"/>
  <c r="N13406"/>
  <c r="P13405"/>
  <c r="O13405"/>
  <c r="N13405"/>
  <c r="P13404"/>
  <c r="O13404"/>
  <c r="N13404"/>
  <c r="P13403"/>
  <c r="O13403"/>
  <c r="N13403"/>
  <c r="P13402"/>
  <c r="O13402"/>
  <c r="N13402"/>
  <c r="P13401"/>
  <c r="O13401"/>
  <c r="N13401"/>
  <c r="P13400"/>
  <c r="O13400"/>
  <c r="N13400"/>
  <c r="P13399"/>
  <c r="O13399"/>
  <c r="N13399"/>
  <c r="P13398"/>
  <c r="O13398"/>
  <c r="N13398"/>
  <c r="P13397"/>
  <c r="O13397"/>
  <c r="N13397"/>
  <c r="P13396"/>
  <c r="O13396"/>
  <c r="N13396"/>
  <c r="P13395"/>
  <c r="O13395"/>
  <c r="N13395"/>
  <c r="P13394"/>
  <c r="O13394"/>
  <c r="N13394"/>
  <c r="P13393"/>
  <c r="O13393"/>
  <c r="N13393"/>
  <c r="P13392"/>
  <c r="O13392"/>
  <c r="N13392"/>
  <c r="P13391"/>
  <c r="O13391"/>
  <c r="N13391"/>
  <c r="P13390"/>
  <c r="O13390"/>
  <c r="N13390"/>
  <c r="P13389"/>
  <c r="O13389"/>
  <c r="N13389"/>
  <c r="P13388"/>
  <c r="O13388"/>
  <c r="N13388"/>
  <c r="P13387"/>
  <c r="O13387"/>
  <c r="N13387"/>
  <c r="P13386"/>
  <c r="O13386"/>
  <c r="N13386"/>
  <c r="P13385"/>
  <c r="O13385"/>
  <c r="N13385"/>
  <c r="P13384"/>
  <c r="O13384"/>
  <c r="N13384"/>
  <c r="P13383"/>
  <c r="O13383"/>
  <c r="N13383"/>
  <c r="P13382"/>
  <c r="O13382"/>
  <c r="N13382"/>
  <c r="P13381"/>
  <c r="O13381"/>
  <c r="N13381"/>
  <c r="P13380"/>
  <c r="O13380"/>
  <c r="N13380"/>
  <c r="P13379"/>
  <c r="O13379"/>
  <c r="N13379"/>
  <c r="P13378"/>
  <c r="O13378"/>
  <c r="N13378"/>
  <c r="P13377"/>
  <c r="O13377"/>
  <c r="N13377"/>
  <c r="P13376"/>
  <c r="O13376"/>
  <c r="N13376"/>
  <c r="P13375"/>
  <c r="O13375"/>
  <c r="N13375"/>
  <c r="P13374"/>
  <c r="O13374"/>
  <c r="N13374"/>
  <c r="P13373"/>
  <c r="O13373"/>
  <c r="N13373"/>
  <c r="P13372"/>
  <c r="O13372"/>
  <c r="N13372"/>
  <c r="P13371"/>
  <c r="O13371"/>
  <c r="N13371"/>
  <c r="P13370"/>
  <c r="O13370"/>
  <c r="N13370"/>
  <c r="P13369"/>
  <c r="O13369"/>
  <c r="N13369"/>
  <c r="P13368"/>
  <c r="O13368"/>
  <c r="N13368"/>
  <c r="P13367"/>
  <c r="O13367"/>
  <c r="N13367"/>
  <c r="P13366"/>
  <c r="O13366"/>
  <c r="N13366"/>
  <c r="P13365"/>
  <c r="O13365"/>
  <c r="N13365"/>
  <c r="P13364"/>
  <c r="O13364"/>
  <c r="N13364"/>
  <c r="P13363"/>
  <c r="O13363"/>
  <c r="N13363"/>
  <c r="P13362"/>
  <c r="O13362"/>
  <c r="N13362"/>
  <c r="P13361"/>
  <c r="O13361"/>
  <c r="N13361"/>
  <c r="P13360"/>
  <c r="O13360"/>
  <c r="N13360"/>
  <c r="P13359"/>
  <c r="O13359"/>
  <c r="N13359"/>
  <c r="P13358"/>
  <c r="O13358"/>
  <c r="N13358"/>
  <c r="P13357"/>
  <c r="O13357"/>
  <c r="N13357"/>
  <c r="P13356"/>
  <c r="O13356"/>
  <c r="N13356"/>
  <c r="P13355"/>
  <c r="O13355"/>
  <c r="N13355"/>
  <c r="P13354"/>
  <c r="O13354"/>
  <c r="N13354"/>
  <c r="P13353"/>
  <c r="O13353"/>
  <c r="N13353"/>
  <c r="P13352"/>
  <c r="O13352"/>
  <c r="N13352"/>
  <c r="P13351"/>
  <c r="O13351"/>
  <c r="N13351"/>
  <c r="P13350"/>
  <c r="O13350"/>
  <c r="N13350"/>
  <c r="P13349"/>
  <c r="O13349"/>
  <c r="N13349"/>
  <c r="P13348"/>
  <c r="O13348"/>
  <c r="N13348"/>
  <c r="P13347"/>
  <c r="O13347"/>
  <c r="N13347"/>
  <c r="P13346"/>
  <c r="O13346"/>
  <c r="N13346"/>
  <c r="P13345"/>
  <c r="O13345"/>
  <c r="N13345"/>
  <c r="P13344"/>
  <c r="O13344"/>
  <c r="N13344"/>
  <c r="P13343"/>
  <c r="O13343"/>
  <c r="N13343"/>
  <c r="P13342"/>
  <c r="O13342"/>
  <c r="N13342"/>
  <c r="P13341"/>
  <c r="O13341"/>
  <c r="N13341"/>
  <c r="P13340"/>
  <c r="O13340"/>
  <c r="N13340"/>
  <c r="P13339"/>
  <c r="O13339"/>
  <c r="N13339"/>
  <c r="P13338"/>
  <c r="O13338"/>
  <c r="N13338"/>
  <c r="P13337"/>
  <c r="O13337"/>
  <c r="N13337"/>
  <c r="P13336"/>
  <c r="O13336"/>
  <c r="N13336"/>
  <c r="P13335"/>
  <c r="O13335"/>
  <c r="N13335"/>
  <c r="P13334"/>
  <c r="O13334"/>
  <c r="N13334"/>
  <c r="P13333"/>
  <c r="O13333"/>
  <c r="N13333"/>
  <c r="P13332"/>
  <c r="O13332"/>
  <c r="N13332"/>
  <c r="P13331"/>
  <c r="O13331"/>
  <c r="N13331"/>
  <c r="P13330"/>
  <c r="O13330"/>
  <c r="N13330"/>
  <c r="P13329"/>
  <c r="O13329"/>
  <c r="N13329"/>
  <c r="P13328"/>
  <c r="O13328"/>
  <c r="N13328"/>
  <c r="P13327"/>
  <c r="O13327"/>
  <c r="N13327"/>
  <c r="P13326"/>
  <c r="O13326"/>
  <c r="N13326"/>
  <c r="P13325"/>
  <c r="O13325"/>
  <c r="N13325"/>
  <c r="P13324"/>
  <c r="O13324"/>
  <c r="N13324"/>
  <c r="P13323"/>
  <c r="O13323"/>
  <c r="N13323"/>
  <c r="P13322"/>
  <c r="O13322"/>
  <c r="N13322"/>
  <c r="P13321"/>
  <c r="O13321"/>
  <c r="N13321"/>
  <c r="P13320"/>
  <c r="O13320"/>
  <c r="N13320"/>
  <c r="P13319"/>
  <c r="O13319"/>
  <c r="N13319"/>
  <c r="P13318"/>
  <c r="O13318"/>
  <c r="N13318"/>
  <c r="P13317"/>
  <c r="O13317"/>
  <c r="N13317"/>
  <c r="P13316"/>
  <c r="O13316"/>
  <c r="N13316"/>
  <c r="P13315"/>
  <c r="O13315"/>
  <c r="N13315"/>
  <c r="P13314"/>
  <c r="O13314"/>
  <c r="N13314"/>
  <c r="P13313"/>
  <c r="O13313"/>
  <c r="N13313"/>
  <c r="P13312"/>
  <c r="O13312"/>
  <c r="N13312"/>
  <c r="P13311"/>
  <c r="O13311"/>
  <c r="N13311"/>
  <c r="P13310"/>
  <c r="O13310"/>
  <c r="N13310"/>
  <c r="P13309"/>
  <c r="O13309"/>
  <c r="N13309"/>
  <c r="P13308"/>
  <c r="O13308"/>
  <c r="N13308"/>
  <c r="P13307"/>
  <c r="O13307"/>
  <c r="N13307"/>
  <c r="P13306"/>
  <c r="O13306"/>
  <c r="N13306"/>
  <c r="P13305"/>
  <c r="O13305"/>
  <c r="N13305"/>
  <c r="P13304"/>
  <c r="O13304"/>
  <c r="N13304"/>
  <c r="P13303"/>
  <c r="O13303"/>
  <c r="N13303"/>
  <c r="P13302"/>
  <c r="O13302"/>
  <c r="N13302"/>
  <c r="P13301"/>
  <c r="O13301"/>
  <c r="N13301"/>
  <c r="P13300"/>
  <c r="O13300"/>
  <c r="N13300"/>
  <c r="P13299"/>
  <c r="O13299"/>
  <c r="N13299"/>
  <c r="P13298"/>
  <c r="O13298"/>
  <c r="N13298"/>
  <c r="P13297"/>
  <c r="O13297"/>
  <c r="N13297"/>
  <c r="P13296"/>
  <c r="O13296"/>
  <c r="N13296"/>
  <c r="P13295"/>
  <c r="O13295"/>
  <c r="N13295"/>
  <c r="P13294"/>
  <c r="O13294"/>
  <c r="N13294"/>
  <c r="P13293"/>
  <c r="O13293"/>
  <c r="N13293"/>
  <c r="P13292"/>
  <c r="O13292"/>
  <c r="N13292"/>
  <c r="P13291"/>
  <c r="O13291"/>
  <c r="N13291"/>
  <c r="P13290"/>
  <c r="O13290"/>
  <c r="N13290"/>
  <c r="P13289"/>
  <c r="O13289"/>
  <c r="N13289"/>
  <c r="P13288"/>
  <c r="O13288"/>
  <c r="N13288"/>
  <c r="P13287"/>
  <c r="O13287"/>
  <c r="N13287"/>
  <c r="P13286"/>
  <c r="O13286"/>
  <c r="N13286"/>
  <c r="P13285"/>
  <c r="O13285"/>
  <c r="N13285"/>
  <c r="P13284"/>
  <c r="O13284"/>
  <c r="N13284"/>
  <c r="P13283"/>
  <c r="O13283"/>
  <c r="N13283"/>
  <c r="P13282"/>
  <c r="O13282"/>
  <c r="N13282"/>
  <c r="P13281"/>
  <c r="O13281"/>
  <c r="N13281"/>
  <c r="P13280"/>
  <c r="O13280"/>
  <c r="N13280"/>
  <c r="P13279"/>
  <c r="O13279"/>
  <c r="N13279"/>
  <c r="P13278"/>
  <c r="O13278"/>
  <c r="N13278"/>
  <c r="P13277"/>
  <c r="O13277"/>
  <c r="N13277"/>
  <c r="P13276"/>
  <c r="O13276"/>
  <c r="N13276"/>
  <c r="P13275"/>
  <c r="O13275"/>
  <c r="N13275"/>
  <c r="P13274"/>
  <c r="O13274"/>
  <c r="N13274"/>
  <c r="P13273"/>
  <c r="O13273"/>
  <c r="N13273"/>
  <c r="P13272"/>
  <c r="O13272"/>
  <c r="N13272"/>
  <c r="P13271"/>
  <c r="O13271"/>
  <c r="N13271"/>
  <c r="P13270"/>
  <c r="O13270"/>
  <c r="N13270"/>
  <c r="P13269"/>
  <c r="O13269"/>
  <c r="N13269"/>
  <c r="P13268"/>
  <c r="O13268"/>
  <c r="N13268"/>
  <c r="P13267"/>
  <c r="O13267"/>
  <c r="N13267"/>
  <c r="P13266"/>
  <c r="O13266"/>
  <c r="N13266"/>
  <c r="P13265"/>
  <c r="O13265"/>
  <c r="N13265"/>
  <c r="P13264"/>
  <c r="O13264"/>
  <c r="N13264"/>
  <c r="P13263"/>
  <c r="O13263"/>
  <c r="N13263"/>
  <c r="P13262"/>
  <c r="O13262"/>
  <c r="N13262"/>
  <c r="P13261"/>
  <c r="O13261"/>
  <c r="N13261"/>
  <c r="P13260"/>
  <c r="O13260"/>
  <c r="N13260"/>
  <c r="P13259"/>
  <c r="O13259"/>
  <c r="N13259"/>
  <c r="P13258"/>
  <c r="O13258"/>
  <c r="N13258"/>
  <c r="P13257"/>
  <c r="O13257"/>
  <c r="N13257"/>
  <c r="P13256"/>
  <c r="O13256"/>
  <c r="N13256"/>
  <c r="P13255"/>
  <c r="O13255"/>
  <c r="N13255"/>
  <c r="P13254"/>
  <c r="O13254"/>
  <c r="N13254"/>
  <c r="P13253"/>
  <c r="O13253"/>
  <c r="N13253"/>
  <c r="P13252"/>
  <c r="O13252"/>
  <c r="N13252"/>
  <c r="P13251"/>
  <c r="O13251"/>
  <c r="N13251"/>
  <c r="P13250"/>
  <c r="O13250"/>
  <c r="N13250"/>
  <c r="P13249"/>
  <c r="O13249"/>
  <c r="N13249"/>
  <c r="P13248"/>
  <c r="O13248"/>
  <c r="N13248"/>
  <c r="P13247"/>
  <c r="O13247"/>
  <c r="N13247"/>
  <c r="P13246"/>
  <c r="O13246"/>
  <c r="N13246"/>
  <c r="P13245"/>
  <c r="O13245"/>
  <c r="N13245"/>
  <c r="P13244"/>
  <c r="O13244"/>
  <c r="N13244"/>
  <c r="P13243"/>
  <c r="O13243"/>
  <c r="N13243"/>
  <c r="P13242"/>
  <c r="O13242"/>
  <c r="N13242"/>
  <c r="P13241"/>
  <c r="O13241"/>
  <c r="N13241"/>
  <c r="P13240"/>
  <c r="O13240"/>
  <c r="N13240"/>
  <c r="P13239"/>
  <c r="O13239"/>
  <c r="N13239"/>
  <c r="P13238"/>
  <c r="O13238"/>
  <c r="N13238"/>
  <c r="P13237"/>
  <c r="O13237"/>
  <c r="N13237"/>
  <c r="P13236"/>
  <c r="O13236"/>
  <c r="N13236"/>
  <c r="P13235"/>
  <c r="O13235"/>
  <c r="N13235"/>
  <c r="P13234"/>
  <c r="O13234"/>
  <c r="N13234"/>
  <c r="P13233"/>
  <c r="O13233"/>
  <c r="N13233"/>
  <c r="P13232"/>
  <c r="O13232"/>
  <c r="N13232"/>
  <c r="P13231"/>
  <c r="O13231"/>
  <c r="N13231"/>
  <c r="P13230"/>
  <c r="O13230"/>
  <c r="N13230"/>
  <c r="P13229"/>
  <c r="O13229"/>
  <c r="N13229"/>
  <c r="P13228"/>
  <c r="O13228"/>
  <c r="N13228"/>
  <c r="P13227"/>
  <c r="O13227"/>
  <c r="N13227"/>
  <c r="P13226"/>
  <c r="O13226"/>
  <c r="N13226"/>
  <c r="P13225"/>
  <c r="O13225"/>
  <c r="N13225"/>
  <c r="P13224"/>
  <c r="O13224"/>
  <c r="N13224"/>
  <c r="P13223"/>
  <c r="O13223"/>
  <c r="N13223"/>
  <c r="P13222"/>
  <c r="O13222"/>
  <c r="N13222"/>
  <c r="P13221"/>
  <c r="O13221"/>
  <c r="N13221"/>
  <c r="P13220"/>
  <c r="O13220"/>
  <c r="N13220"/>
  <c r="P13219"/>
  <c r="O13219"/>
  <c r="N13219"/>
  <c r="P13218"/>
  <c r="O13218"/>
  <c r="N13218"/>
  <c r="P13217"/>
  <c r="O13217"/>
  <c r="N13217"/>
  <c r="P13216"/>
  <c r="O13216"/>
  <c r="N13216"/>
  <c r="P13215"/>
  <c r="O13215"/>
  <c r="N13215"/>
  <c r="P13214"/>
  <c r="O13214"/>
  <c r="N13214"/>
  <c r="P13213"/>
  <c r="O13213"/>
  <c r="N13213"/>
  <c r="P13212"/>
  <c r="O13212"/>
  <c r="N13212"/>
  <c r="P13211"/>
  <c r="O13211"/>
  <c r="N13211"/>
  <c r="P13210"/>
  <c r="O13210"/>
  <c r="N13210"/>
  <c r="P13209"/>
  <c r="O13209"/>
  <c r="N13209"/>
  <c r="P13208"/>
  <c r="O13208"/>
  <c r="N13208"/>
  <c r="P13207"/>
  <c r="O13207"/>
  <c r="N13207"/>
  <c r="P13206"/>
  <c r="O13206"/>
  <c r="N13206"/>
  <c r="P13205"/>
  <c r="O13205"/>
  <c r="N13205"/>
  <c r="P13204"/>
  <c r="O13204"/>
  <c r="N13204"/>
  <c r="P13203"/>
  <c r="O13203"/>
  <c r="N13203"/>
  <c r="P13202"/>
  <c r="O13202"/>
  <c r="N13202"/>
  <c r="P13201"/>
  <c r="O13201"/>
  <c r="N13201"/>
  <c r="P13200"/>
  <c r="O13200"/>
  <c r="N13200"/>
  <c r="P13199"/>
  <c r="O13199"/>
  <c r="N13199"/>
  <c r="P13198"/>
  <c r="O13198"/>
  <c r="N13198"/>
  <c r="P13197"/>
  <c r="O13197"/>
  <c r="N13197"/>
  <c r="P13196"/>
  <c r="O13196"/>
  <c r="N13196"/>
  <c r="P13195"/>
  <c r="O13195"/>
  <c r="N13195"/>
  <c r="P13194"/>
  <c r="O13194"/>
  <c r="N13194"/>
  <c r="P13193"/>
  <c r="O13193"/>
  <c r="N13193"/>
  <c r="P13192"/>
  <c r="O13192"/>
  <c r="N13192"/>
  <c r="P13191"/>
  <c r="O13191"/>
  <c r="N13191"/>
  <c r="P13190"/>
  <c r="O13190"/>
  <c r="N13190"/>
  <c r="P13189"/>
  <c r="O13189"/>
  <c r="N13189"/>
  <c r="P13188"/>
  <c r="O13188"/>
  <c r="N13188"/>
  <c r="P13187"/>
  <c r="O13187"/>
  <c r="N13187"/>
  <c r="P13186"/>
  <c r="O13186"/>
  <c r="N13186"/>
  <c r="P13185"/>
  <c r="O13185"/>
  <c r="N13185"/>
  <c r="P13184"/>
  <c r="O13184"/>
  <c r="N13184"/>
  <c r="P13183"/>
  <c r="O13183"/>
  <c r="N13183"/>
  <c r="P13182"/>
  <c r="O13182"/>
  <c r="N13182"/>
  <c r="P13181"/>
  <c r="O13181"/>
  <c r="N13181"/>
  <c r="P13180"/>
  <c r="O13180"/>
  <c r="N13180"/>
  <c r="P13179"/>
  <c r="O13179"/>
  <c r="N13179"/>
  <c r="P13178"/>
  <c r="O13178"/>
  <c r="N13178"/>
  <c r="P13177"/>
  <c r="O13177"/>
  <c r="N13177"/>
  <c r="P13176"/>
  <c r="O13176"/>
  <c r="N13176"/>
  <c r="P13175"/>
  <c r="O13175"/>
  <c r="N13175"/>
  <c r="P13174"/>
  <c r="O13174"/>
  <c r="N13174"/>
  <c r="P13173"/>
  <c r="O13173"/>
  <c r="N13173"/>
  <c r="P13172"/>
  <c r="O13172"/>
  <c r="N13172"/>
  <c r="P13171"/>
  <c r="O13171"/>
  <c r="N13171"/>
  <c r="P13170"/>
  <c r="O13170"/>
  <c r="N13170"/>
  <c r="P13169"/>
  <c r="O13169"/>
  <c r="N13169"/>
  <c r="P13168"/>
  <c r="O13168"/>
  <c r="N13168"/>
  <c r="P13167"/>
  <c r="O13167"/>
  <c r="N13167"/>
  <c r="P13166"/>
  <c r="O13166"/>
  <c r="N13166"/>
  <c r="P13165"/>
  <c r="O13165"/>
  <c r="N13165"/>
  <c r="P13164"/>
  <c r="O13164"/>
  <c r="N13164"/>
  <c r="P13163"/>
  <c r="O13163"/>
  <c r="N13163"/>
  <c r="P13162"/>
  <c r="O13162"/>
  <c r="N13162"/>
  <c r="P13161"/>
  <c r="O13161"/>
  <c r="N13161"/>
  <c r="P13160"/>
  <c r="O13160"/>
  <c r="N13160"/>
  <c r="P13159"/>
  <c r="O13159"/>
  <c r="N13159"/>
  <c r="P13158"/>
  <c r="O13158"/>
  <c r="N13158"/>
  <c r="P13157"/>
  <c r="O13157"/>
  <c r="N13157"/>
  <c r="P13156"/>
  <c r="O13156"/>
  <c r="N13156"/>
  <c r="P13155"/>
  <c r="O13155"/>
  <c r="N13155"/>
  <c r="P13154"/>
  <c r="O13154"/>
  <c r="N13154"/>
  <c r="P13153"/>
  <c r="O13153"/>
  <c r="N13153"/>
  <c r="P13152"/>
  <c r="O13152"/>
  <c r="N13152"/>
  <c r="P13151"/>
  <c r="O13151"/>
  <c r="N13151"/>
  <c r="P13150"/>
  <c r="O13150"/>
  <c r="N13150"/>
  <c r="P13149"/>
  <c r="O13149"/>
  <c r="N13149"/>
  <c r="P13148"/>
  <c r="O13148"/>
  <c r="N13148"/>
  <c r="P13147"/>
  <c r="O13147"/>
  <c r="N13147"/>
  <c r="P13146"/>
  <c r="O13146"/>
  <c r="N13146"/>
  <c r="P13145"/>
  <c r="O13145"/>
  <c r="N13145"/>
  <c r="P13144"/>
  <c r="O13144"/>
  <c r="N13144"/>
  <c r="P13143"/>
  <c r="O13143"/>
  <c r="N13143"/>
  <c r="P13142"/>
  <c r="O13142"/>
  <c r="N13142"/>
  <c r="P13141"/>
  <c r="O13141"/>
  <c r="N13141"/>
  <c r="P13140"/>
  <c r="O13140"/>
  <c r="N13140"/>
  <c r="P13139"/>
  <c r="O13139"/>
  <c r="N13139"/>
  <c r="P13138"/>
  <c r="O13138"/>
  <c r="N13138"/>
  <c r="P13137"/>
  <c r="O13137"/>
  <c r="N13137"/>
  <c r="P13136"/>
  <c r="O13136"/>
  <c r="N13136"/>
  <c r="P13135"/>
  <c r="O13135"/>
  <c r="N13135"/>
  <c r="P13134"/>
  <c r="O13134"/>
  <c r="N13134"/>
  <c r="P13133"/>
  <c r="O13133"/>
  <c r="N13133"/>
  <c r="P13132"/>
  <c r="O13132"/>
  <c r="N13132"/>
  <c r="P13131"/>
  <c r="O13131"/>
  <c r="N13131"/>
  <c r="P13130"/>
  <c r="O13130"/>
  <c r="N13130"/>
  <c r="P13129"/>
  <c r="O13129"/>
  <c r="N13129"/>
  <c r="P13128"/>
  <c r="O13128"/>
  <c r="N13128"/>
  <c r="P13127"/>
  <c r="O13127"/>
  <c r="N13127"/>
  <c r="P13126"/>
  <c r="O13126"/>
  <c r="N13126"/>
  <c r="P13125"/>
  <c r="O13125"/>
  <c r="N13125"/>
  <c r="P13124"/>
  <c r="O13124"/>
  <c r="N13124"/>
  <c r="P13123"/>
  <c r="O13123"/>
  <c r="N13123"/>
  <c r="P13122"/>
  <c r="O13122"/>
  <c r="N13122"/>
  <c r="P13121"/>
  <c r="O13121"/>
  <c r="N13121"/>
  <c r="P13120"/>
  <c r="O13120"/>
  <c r="N13120"/>
  <c r="P13119"/>
  <c r="O13119"/>
  <c r="N13119"/>
  <c r="P13118"/>
  <c r="O13118"/>
  <c r="N13118"/>
  <c r="P13117"/>
  <c r="O13117"/>
  <c r="N13117"/>
  <c r="P13116"/>
  <c r="O13116"/>
  <c r="N13116"/>
  <c r="P13115"/>
  <c r="O13115"/>
  <c r="N13115"/>
  <c r="P13114"/>
  <c r="O13114"/>
  <c r="N13114"/>
  <c r="P13113"/>
  <c r="O13113"/>
  <c r="N13113"/>
  <c r="P13112"/>
  <c r="O13112"/>
  <c r="N13112"/>
  <c r="P13111"/>
  <c r="O13111"/>
  <c r="N13111"/>
  <c r="P13110"/>
  <c r="O13110"/>
  <c r="N13110"/>
  <c r="P13109"/>
  <c r="O13109"/>
  <c r="N13109"/>
  <c r="P13108"/>
  <c r="O13108"/>
  <c r="N13108"/>
  <c r="P13107"/>
  <c r="O13107"/>
  <c r="N13107"/>
  <c r="P13106"/>
  <c r="O13106"/>
  <c r="N13106"/>
  <c r="P13105"/>
  <c r="O13105"/>
  <c r="N13105"/>
  <c r="P13104"/>
  <c r="O13104"/>
  <c r="N13104"/>
  <c r="P13103"/>
  <c r="O13103"/>
  <c r="N13103"/>
  <c r="P13102"/>
  <c r="O13102"/>
  <c r="N13102"/>
  <c r="P13101"/>
  <c r="O13101"/>
  <c r="N13101"/>
  <c r="P13100"/>
  <c r="O13100"/>
  <c r="N13100"/>
  <c r="P13099"/>
  <c r="O13099"/>
  <c r="N13099"/>
  <c r="P13098"/>
  <c r="O13098"/>
  <c r="N13098"/>
  <c r="P13097"/>
  <c r="O13097"/>
  <c r="N13097"/>
  <c r="P13096"/>
  <c r="O13096"/>
  <c r="N13096"/>
  <c r="P13095"/>
  <c r="O13095"/>
  <c r="N13095"/>
  <c r="P13094"/>
  <c r="O13094"/>
  <c r="N13094"/>
  <c r="P13093"/>
  <c r="O13093"/>
  <c r="N13093"/>
  <c r="P13092"/>
  <c r="O13092"/>
  <c r="N13092"/>
  <c r="P13091"/>
  <c r="O13091"/>
  <c r="N13091"/>
  <c r="P13090"/>
  <c r="O13090"/>
  <c r="N13090"/>
  <c r="P13089"/>
  <c r="O13089"/>
  <c r="N13089"/>
  <c r="P13088"/>
  <c r="O13088"/>
  <c r="N13088"/>
  <c r="P13087"/>
  <c r="O13087"/>
  <c r="N13087"/>
  <c r="P13086"/>
  <c r="O13086"/>
  <c r="N13086"/>
  <c r="P13085"/>
  <c r="O13085"/>
  <c r="N13085"/>
  <c r="P13084"/>
  <c r="O13084"/>
  <c r="N13084"/>
  <c r="P13083"/>
  <c r="O13083"/>
  <c r="N13083"/>
  <c r="P13082"/>
  <c r="O13082"/>
  <c r="N13082"/>
  <c r="P13081"/>
  <c r="O13081"/>
  <c r="N13081"/>
  <c r="P13080"/>
  <c r="O13080"/>
  <c r="N13080"/>
  <c r="P13079"/>
  <c r="O13079"/>
  <c r="N13079"/>
  <c r="P13078"/>
  <c r="O13078"/>
  <c r="N13078"/>
  <c r="P13077"/>
  <c r="O13077"/>
  <c r="N13077"/>
  <c r="P13076"/>
  <c r="O13076"/>
  <c r="N13076"/>
  <c r="P13075"/>
  <c r="O13075"/>
  <c r="N13075"/>
  <c r="P13074"/>
  <c r="O13074"/>
  <c r="N13074"/>
  <c r="P13073"/>
  <c r="O13073"/>
  <c r="N13073"/>
  <c r="P13072"/>
  <c r="O13072"/>
  <c r="N13072"/>
  <c r="P13071"/>
  <c r="O13071"/>
  <c r="N13071"/>
  <c r="P13070"/>
  <c r="O13070"/>
  <c r="N13070"/>
  <c r="P13069"/>
  <c r="O13069"/>
  <c r="N13069"/>
  <c r="P13068"/>
  <c r="O13068"/>
  <c r="N13068"/>
  <c r="P13067"/>
  <c r="O13067"/>
  <c r="N13067"/>
  <c r="P13066"/>
  <c r="O13066"/>
  <c r="N13066"/>
  <c r="P13065"/>
  <c r="O13065"/>
  <c r="N13065"/>
  <c r="P13064"/>
  <c r="O13064"/>
  <c r="N13064"/>
  <c r="P13063"/>
  <c r="O13063"/>
  <c r="N13063"/>
  <c r="P13062"/>
  <c r="O13062"/>
  <c r="N13062"/>
  <c r="P13061"/>
  <c r="O13061"/>
  <c r="N13061"/>
  <c r="P13060"/>
  <c r="O13060"/>
  <c r="N13060"/>
  <c r="P13059"/>
  <c r="O13059"/>
  <c r="N13059"/>
  <c r="P13058"/>
  <c r="O13058"/>
  <c r="N13058"/>
  <c r="P13057"/>
  <c r="O13057"/>
  <c r="N13057"/>
  <c r="P13056"/>
  <c r="O13056"/>
  <c r="N13056"/>
  <c r="P13055"/>
  <c r="O13055"/>
  <c r="N13055"/>
  <c r="P13054"/>
  <c r="O13054"/>
  <c r="N13054"/>
  <c r="P13053"/>
  <c r="O13053"/>
  <c r="N13053"/>
  <c r="P13052"/>
  <c r="O13052"/>
  <c r="N13052"/>
  <c r="P13051"/>
  <c r="O13051"/>
  <c r="N13051"/>
  <c r="P13050"/>
  <c r="O13050"/>
  <c r="N13050"/>
  <c r="P13049"/>
  <c r="O13049"/>
  <c r="N13049"/>
  <c r="P13048"/>
  <c r="O13048"/>
  <c r="N13048"/>
  <c r="P13047"/>
  <c r="O13047"/>
  <c r="N13047"/>
  <c r="P13046"/>
  <c r="O13046"/>
  <c r="N13046"/>
  <c r="P13045"/>
  <c r="O13045"/>
  <c r="N13045"/>
  <c r="P13044"/>
  <c r="O13044"/>
  <c r="N13044"/>
  <c r="P13043"/>
  <c r="O13043"/>
  <c r="N13043"/>
  <c r="P13042"/>
  <c r="O13042"/>
  <c r="N13042"/>
  <c r="P13041"/>
  <c r="O13041"/>
  <c r="N13041"/>
  <c r="P13040"/>
  <c r="O13040"/>
  <c r="N13040"/>
  <c r="P13039"/>
  <c r="O13039"/>
  <c r="N13039"/>
  <c r="P13038"/>
  <c r="O13038"/>
  <c r="N13038"/>
  <c r="P13037"/>
  <c r="O13037"/>
  <c r="N13037"/>
  <c r="P13036"/>
  <c r="O13036"/>
  <c r="N13036"/>
  <c r="P13035"/>
  <c r="O13035"/>
  <c r="N13035"/>
  <c r="P13034"/>
  <c r="O13034"/>
  <c r="N13034"/>
  <c r="P13033"/>
  <c r="O13033"/>
  <c r="N13033"/>
  <c r="P13032"/>
  <c r="O13032"/>
  <c r="N13032"/>
  <c r="P13031"/>
  <c r="O13031"/>
  <c r="N13031"/>
  <c r="P13030"/>
  <c r="O13030"/>
  <c r="N13030"/>
  <c r="P13029"/>
  <c r="O13029"/>
  <c r="N13029"/>
  <c r="P13028"/>
  <c r="O13028"/>
  <c r="N13028"/>
  <c r="P13027"/>
  <c r="O13027"/>
  <c r="N13027"/>
  <c r="P13026"/>
  <c r="O13026"/>
  <c r="N13026"/>
  <c r="P13025"/>
  <c r="O13025"/>
  <c r="N13025"/>
  <c r="P13024"/>
  <c r="O13024"/>
  <c r="N13024"/>
  <c r="P13023"/>
  <c r="O13023"/>
  <c r="N13023"/>
  <c r="P13022"/>
  <c r="O13022"/>
  <c r="N13022"/>
  <c r="P13021"/>
  <c r="O13021"/>
  <c r="N13021"/>
  <c r="P13020"/>
  <c r="O13020"/>
  <c r="N13020"/>
  <c r="P13019"/>
  <c r="O13019"/>
  <c r="N13019"/>
  <c r="P13018"/>
  <c r="O13018"/>
  <c r="N13018"/>
  <c r="P13017"/>
  <c r="O13017"/>
  <c r="N13017"/>
  <c r="P13016"/>
  <c r="O13016"/>
  <c r="N13016"/>
  <c r="P13015"/>
  <c r="O13015"/>
  <c r="N13015"/>
  <c r="P13014"/>
  <c r="O13014"/>
  <c r="N13014"/>
  <c r="P13013"/>
  <c r="O13013"/>
  <c r="N13013"/>
  <c r="P13012"/>
  <c r="O13012"/>
  <c r="N13012"/>
  <c r="P13011"/>
  <c r="O13011"/>
  <c r="N13011"/>
  <c r="P13010"/>
  <c r="O13010"/>
  <c r="N13010"/>
  <c r="P13009"/>
  <c r="O13009"/>
  <c r="N13009"/>
  <c r="P13008"/>
  <c r="O13008"/>
  <c r="N13008"/>
  <c r="P13007"/>
  <c r="O13007"/>
  <c r="N13007"/>
  <c r="P13006"/>
  <c r="O13006"/>
  <c r="N13006"/>
  <c r="P13005"/>
  <c r="O13005"/>
  <c r="N13005"/>
  <c r="P13004"/>
  <c r="O13004"/>
  <c r="N13004"/>
  <c r="P13003"/>
  <c r="O13003"/>
  <c r="N13003"/>
  <c r="P13002"/>
  <c r="O13002"/>
  <c r="N13002"/>
  <c r="P13001"/>
  <c r="O13001"/>
  <c r="N13001"/>
  <c r="P13000"/>
  <c r="O13000"/>
  <c r="N13000"/>
  <c r="P12999"/>
  <c r="O12999"/>
  <c r="N12999"/>
  <c r="P12998"/>
  <c r="O12998"/>
  <c r="N12998"/>
  <c r="P12997"/>
  <c r="O12997"/>
  <c r="N12997"/>
  <c r="P12996"/>
  <c r="O12996"/>
  <c r="N12996"/>
  <c r="P12995"/>
  <c r="O12995"/>
  <c r="N12995"/>
  <c r="P12994"/>
  <c r="O12994"/>
  <c r="N12994"/>
  <c r="P12993"/>
  <c r="O12993"/>
  <c r="N12993"/>
  <c r="P12992"/>
  <c r="O12992"/>
  <c r="N12992"/>
  <c r="P12991"/>
  <c r="O12991"/>
  <c r="N12991"/>
  <c r="P12990"/>
  <c r="O12990"/>
  <c r="N12990"/>
  <c r="P12989"/>
  <c r="O12989"/>
  <c r="N12989"/>
  <c r="P12988"/>
  <c r="O12988"/>
  <c r="N12988"/>
  <c r="P12987"/>
  <c r="O12987"/>
  <c r="N12987"/>
  <c r="P12986"/>
  <c r="O12986"/>
  <c r="N12986"/>
  <c r="P12985"/>
  <c r="O12985"/>
  <c r="N12985"/>
  <c r="P12984"/>
  <c r="O12984"/>
  <c r="N12984"/>
  <c r="P12983"/>
  <c r="O12983"/>
  <c r="N12983"/>
  <c r="P12982"/>
  <c r="O12982"/>
  <c r="N12982"/>
  <c r="P12981"/>
  <c r="O12981"/>
  <c r="N12981"/>
  <c r="P12980"/>
  <c r="O12980"/>
  <c r="N12980"/>
  <c r="P12979"/>
  <c r="O12979"/>
  <c r="N12979"/>
  <c r="P12978"/>
  <c r="O12978"/>
  <c r="N12978"/>
  <c r="P12977"/>
  <c r="O12977"/>
  <c r="N12977"/>
  <c r="P12976"/>
  <c r="O12976"/>
  <c r="N12976"/>
  <c r="P12975"/>
  <c r="O12975"/>
  <c r="N12975"/>
  <c r="P12974"/>
  <c r="O12974"/>
  <c r="N12974"/>
  <c r="P12973"/>
  <c r="O12973"/>
  <c r="N12973"/>
  <c r="P12972"/>
  <c r="O12972"/>
  <c r="N12972"/>
  <c r="P12971"/>
  <c r="O12971"/>
  <c r="N12971"/>
  <c r="P12970"/>
  <c r="O12970"/>
  <c r="N12970"/>
  <c r="P12969"/>
  <c r="O12969"/>
  <c r="N12969"/>
  <c r="P12968"/>
  <c r="O12968"/>
  <c r="N12968"/>
  <c r="P12967"/>
  <c r="O12967"/>
  <c r="N12967"/>
  <c r="P12966"/>
  <c r="O12966"/>
  <c r="N12966"/>
  <c r="P12965"/>
  <c r="O12965"/>
  <c r="N12965"/>
  <c r="P12964"/>
  <c r="O12964"/>
  <c r="N12964"/>
  <c r="P12963"/>
  <c r="O12963"/>
  <c r="N12963"/>
  <c r="P12962"/>
  <c r="O12962"/>
  <c r="N12962"/>
  <c r="P12961"/>
  <c r="O12961"/>
  <c r="N12961"/>
  <c r="P12960"/>
  <c r="O12960"/>
  <c r="N12960"/>
  <c r="P12959"/>
  <c r="O12959"/>
  <c r="N12959"/>
  <c r="P12958"/>
  <c r="O12958"/>
  <c r="N12958"/>
  <c r="P12957"/>
  <c r="O12957"/>
  <c r="N12957"/>
  <c r="P12956"/>
  <c r="O12956"/>
  <c r="N12956"/>
  <c r="P12955"/>
  <c r="O12955"/>
  <c r="N12955"/>
  <c r="P12954"/>
  <c r="O12954"/>
  <c r="N12954"/>
  <c r="P12953"/>
  <c r="O12953"/>
  <c r="N12953"/>
  <c r="P12952"/>
  <c r="O12952"/>
  <c r="N12952"/>
  <c r="P12951"/>
  <c r="O12951"/>
  <c r="N12951"/>
  <c r="P12950"/>
  <c r="O12950"/>
  <c r="N12950"/>
  <c r="P12949"/>
  <c r="O12949"/>
  <c r="N12949"/>
  <c r="P12948"/>
  <c r="O12948"/>
  <c r="N12948"/>
  <c r="P12947"/>
  <c r="O12947"/>
  <c r="N12947"/>
  <c r="P12946"/>
  <c r="O12946"/>
  <c r="N12946"/>
  <c r="P12945"/>
  <c r="O12945"/>
  <c r="N12945"/>
  <c r="P12944"/>
  <c r="O12944"/>
  <c r="N12944"/>
  <c r="P12943"/>
  <c r="O12943"/>
  <c r="N12943"/>
  <c r="P12942"/>
  <c r="O12942"/>
  <c r="N12942"/>
  <c r="P12941"/>
  <c r="O12941"/>
  <c r="N12941"/>
  <c r="P12940"/>
  <c r="O12940"/>
  <c r="N12940"/>
  <c r="P12939"/>
  <c r="O12939"/>
  <c r="N12939"/>
  <c r="P12938"/>
  <c r="O12938"/>
  <c r="N12938"/>
  <c r="P12937"/>
  <c r="O12937"/>
  <c r="N12937"/>
  <c r="P12936"/>
  <c r="O12936"/>
  <c r="N12936"/>
  <c r="P12935"/>
  <c r="O12935"/>
  <c r="N12935"/>
  <c r="P12934"/>
  <c r="O12934"/>
  <c r="N12934"/>
  <c r="P12933"/>
  <c r="O12933"/>
  <c r="N12933"/>
  <c r="P12932"/>
  <c r="O12932"/>
  <c r="N12932"/>
  <c r="P12931"/>
  <c r="O12931"/>
  <c r="N12931"/>
  <c r="P12930"/>
  <c r="O12930"/>
  <c r="N12930"/>
  <c r="P12929"/>
  <c r="O12929"/>
  <c r="N12929"/>
  <c r="P12928"/>
  <c r="O12928"/>
  <c r="N12928"/>
  <c r="P12927"/>
  <c r="O12927"/>
  <c r="N12927"/>
  <c r="P12926"/>
  <c r="O12926"/>
  <c r="N12926"/>
  <c r="P12925"/>
  <c r="O12925"/>
  <c r="N12925"/>
  <c r="P12924"/>
  <c r="O12924"/>
  <c r="N12924"/>
  <c r="P12923"/>
  <c r="O12923"/>
  <c r="N12923"/>
  <c r="P12922"/>
  <c r="O12922"/>
  <c r="N12922"/>
  <c r="P12921"/>
  <c r="O12921"/>
  <c r="N12921"/>
  <c r="P12920"/>
  <c r="O12920"/>
  <c r="N12920"/>
  <c r="P12919"/>
  <c r="O12919"/>
  <c r="N12919"/>
  <c r="P12918"/>
  <c r="O12918"/>
  <c r="N12918"/>
  <c r="P12917"/>
  <c r="O12917"/>
  <c r="N12917"/>
  <c r="P12916"/>
  <c r="O12916"/>
  <c r="N12916"/>
  <c r="P12915"/>
  <c r="O12915"/>
  <c r="N12915"/>
  <c r="P12914"/>
  <c r="O12914"/>
  <c r="N12914"/>
  <c r="P12913"/>
  <c r="O12913"/>
  <c r="N12913"/>
  <c r="P12912"/>
  <c r="O12912"/>
  <c r="N12912"/>
  <c r="P12911"/>
  <c r="O12911"/>
  <c r="N12911"/>
  <c r="P12910"/>
  <c r="O12910"/>
  <c r="N12910"/>
  <c r="P12909"/>
  <c r="O12909"/>
  <c r="N12909"/>
  <c r="P12908"/>
  <c r="O12908"/>
  <c r="N12908"/>
  <c r="P12907"/>
  <c r="O12907"/>
  <c r="N12907"/>
  <c r="P12906"/>
  <c r="O12906"/>
  <c r="N12906"/>
  <c r="P12905"/>
  <c r="O12905"/>
  <c r="N12905"/>
  <c r="P12904"/>
  <c r="O12904"/>
  <c r="N12904"/>
  <c r="P12903"/>
  <c r="O12903"/>
  <c r="N12903"/>
  <c r="P12902"/>
  <c r="O12902"/>
  <c r="N12902"/>
  <c r="P12901"/>
  <c r="O12901"/>
  <c r="N12901"/>
  <c r="P12900"/>
  <c r="O12900"/>
  <c r="N12900"/>
  <c r="P12899"/>
  <c r="O12899"/>
  <c r="N12899"/>
  <c r="P12898"/>
  <c r="O12898"/>
  <c r="N12898"/>
  <c r="P12897"/>
  <c r="O12897"/>
  <c r="N12897"/>
  <c r="P12896"/>
  <c r="O12896"/>
  <c r="N12896"/>
  <c r="P12895"/>
  <c r="O12895"/>
  <c r="N12895"/>
  <c r="P12894"/>
  <c r="O12894"/>
  <c r="N12894"/>
  <c r="P12893"/>
  <c r="O12893"/>
  <c r="N12893"/>
  <c r="P12892"/>
  <c r="O12892"/>
  <c r="N12892"/>
  <c r="P12891"/>
  <c r="O12891"/>
  <c r="N12891"/>
  <c r="P12890"/>
  <c r="O12890"/>
  <c r="N12890"/>
  <c r="P12889"/>
  <c r="O12889"/>
  <c r="N12889"/>
  <c r="P12888"/>
  <c r="O12888"/>
  <c r="N12888"/>
  <c r="P12887"/>
  <c r="O12887"/>
  <c r="N12887"/>
  <c r="P12886"/>
  <c r="O12886"/>
  <c r="N12886"/>
  <c r="P12885"/>
  <c r="O12885"/>
  <c r="N12885"/>
  <c r="P12884"/>
  <c r="O12884"/>
  <c r="N12884"/>
  <c r="P12883"/>
  <c r="O12883"/>
  <c r="N12883"/>
  <c r="P12882"/>
  <c r="O12882"/>
  <c r="N12882"/>
  <c r="P12881"/>
  <c r="O12881"/>
  <c r="N12881"/>
  <c r="P12880"/>
  <c r="O12880"/>
  <c r="N12880"/>
  <c r="P12879"/>
  <c r="O12879"/>
  <c r="N12879"/>
  <c r="P12878"/>
  <c r="O12878"/>
  <c r="N12878"/>
  <c r="P12877"/>
  <c r="O12877"/>
  <c r="N12877"/>
  <c r="P12876"/>
  <c r="O12876"/>
  <c r="N12876"/>
  <c r="P12875"/>
  <c r="O12875"/>
  <c r="N12875"/>
  <c r="P12874"/>
  <c r="O12874"/>
  <c r="N12874"/>
  <c r="P12873"/>
  <c r="O12873"/>
  <c r="N12873"/>
  <c r="P12872"/>
  <c r="O12872"/>
  <c r="N12872"/>
  <c r="P12871"/>
  <c r="O12871"/>
  <c r="N12871"/>
  <c r="P12870"/>
  <c r="O12870"/>
  <c r="N12870"/>
  <c r="P12869"/>
  <c r="O12869"/>
  <c r="N12869"/>
  <c r="P12868"/>
  <c r="O12868"/>
  <c r="N12868"/>
  <c r="P12867"/>
  <c r="O12867"/>
  <c r="N12867"/>
  <c r="P12866"/>
  <c r="O12866"/>
  <c r="N12866"/>
  <c r="P12865"/>
  <c r="O12865"/>
  <c r="N12865"/>
  <c r="P12864"/>
  <c r="O12864"/>
  <c r="N12864"/>
  <c r="P12863"/>
  <c r="O12863"/>
  <c r="N12863"/>
  <c r="P12862"/>
  <c r="O12862"/>
  <c r="N12862"/>
  <c r="P12861"/>
  <c r="O12861"/>
  <c r="N12861"/>
  <c r="P12860"/>
  <c r="O12860"/>
  <c r="N12860"/>
  <c r="P12859"/>
  <c r="O12859"/>
  <c r="N12859"/>
  <c r="P12858"/>
  <c r="O12858"/>
  <c r="N12858"/>
  <c r="P12857"/>
  <c r="O12857"/>
  <c r="N12857"/>
  <c r="P12856"/>
  <c r="O12856"/>
  <c r="N12856"/>
  <c r="P12855"/>
  <c r="O12855"/>
  <c r="N12855"/>
  <c r="P12854"/>
  <c r="O12854"/>
  <c r="N12854"/>
  <c r="P12853"/>
  <c r="O12853"/>
  <c r="N12853"/>
  <c r="P12852"/>
  <c r="O12852"/>
  <c r="N12852"/>
  <c r="P12851"/>
  <c r="O12851"/>
  <c r="N12851"/>
  <c r="P12850"/>
  <c r="O12850"/>
  <c r="N12850"/>
  <c r="P12849"/>
  <c r="O12849"/>
  <c r="N12849"/>
  <c r="P12848"/>
  <c r="O12848"/>
  <c r="N12848"/>
  <c r="P12847"/>
  <c r="O12847"/>
  <c r="N12847"/>
  <c r="P12846"/>
  <c r="O12846"/>
  <c r="N12846"/>
  <c r="P12845"/>
  <c r="O12845"/>
  <c r="N12845"/>
  <c r="P12844"/>
  <c r="O12844"/>
  <c r="N12844"/>
  <c r="P12843"/>
  <c r="O12843"/>
  <c r="N12843"/>
  <c r="P12842"/>
  <c r="O12842"/>
  <c r="N12842"/>
  <c r="P12841"/>
  <c r="O12841"/>
  <c r="N12841"/>
  <c r="P12840"/>
  <c r="O12840"/>
  <c r="N12840"/>
  <c r="P12839"/>
  <c r="O12839"/>
  <c r="N12839"/>
  <c r="P12838"/>
  <c r="O12838"/>
  <c r="N12838"/>
  <c r="P12837"/>
  <c r="O12837"/>
  <c r="N12837"/>
  <c r="P12836"/>
  <c r="O12836"/>
  <c r="N12836"/>
  <c r="P12835"/>
  <c r="O12835"/>
  <c r="N12835"/>
  <c r="P12834"/>
  <c r="O12834"/>
  <c r="N12834"/>
  <c r="P12833"/>
  <c r="O12833"/>
  <c r="N12833"/>
  <c r="P12832"/>
  <c r="O12832"/>
  <c r="N12832"/>
  <c r="P12831"/>
  <c r="O12831"/>
  <c r="N12831"/>
  <c r="P12830"/>
  <c r="O12830"/>
  <c r="N12830"/>
  <c r="P12829"/>
  <c r="O12829"/>
  <c r="N12829"/>
  <c r="P12828"/>
  <c r="O12828"/>
  <c r="N12828"/>
  <c r="P12827"/>
  <c r="O12827"/>
  <c r="N12827"/>
  <c r="P12826"/>
  <c r="O12826"/>
  <c r="N12826"/>
  <c r="P12825"/>
  <c r="O12825"/>
  <c r="N12825"/>
  <c r="P12824"/>
  <c r="O12824"/>
  <c r="N12824"/>
  <c r="P12823"/>
  <c r="O12823"/>
  <c r="N12823"/>
  <c r="P12822"/>
  <c r="O12822"/>
  <c r="N12822"/>
  <c r="P12821"/>
  <c r="O12821"/>
  <c r="N12821"/>
  <c r="P12820"/>
  <c r="O12820"/>
  <c r="N12820"/>
  <c r="P12819"/>
  <c r="O12819"/>
  <c r="N12819"/>
  <c r="P12818"/>
  <c r="O12818"/>
  <c r="N12818"/>
  <c r="P12817"/>
  <c r="O12817"/>
  <c r="N12817"/>
  <c r="P12816"/>
  <c r="O12816"/>
  <c r="N12816"/>
  <c r="P12815"/>
  <c r="O12815"/>
  <c r="N12815"/>
  <c r="P12814"/>
  <c r="O12814"/>
  <c r="N12814"/>
  <c r="P12813"/>
  <c r="O12813"/>
  <c r="N12813"/>
  <c r="P12812"/>
  <c r="O12812"/>
  <c r="N12812"/>
  <c r="P12811"/>
  <c r="O12811"/>
  <c r="N12811"/>
  <c r="P12810"/>
  <c r="O12810"/>
  <c r="N12810"/>
  <c r="P12809"/>
  <c r="O12809"/>
  <c r="N12809"/>
  <c r="P12808"/>
  <c r="O12808"/>
  <c r="N12808"/>
  <c r="P12807"/>
  <c r="O12807"/>
  <c r="N12807"/>
  <c r="P12806"/>
  <c r="O12806"/>
  <c r="N12806"/>
  <c r="P12805"/>
  <c r="O12805"/>
  <c r="N12805"/>
  <c r="P12804"/>
  <c r="O12804"/>
  <c r="N12804"/>
  <c r="P12803"/>
  <c r="O12803"/>
  <c r="N12803"/>
  <c r="P12802"/>
  <c r="O12802"/>
  <c r="N12802"/>
  <c r="P12801"/>
  <c r="O12801"/>
  <c r="N12801"/>
  <c r="P12800"/>
  <c r="O12800"/>
  <c r="N12800"/>
  <c r="P12799"/>
  <c r="O12799"/>
  <c r="N12799"/>
  <c r="P12798"/>
  <c r="O12798"/>
  <c r="N12798"/>
  <c r="P12797"/>
  <c r="O12797"/>
  <c r="N12797"/>
  <c r="P12796"/>
  <c r="O12796"/>
  <c r="N12796"/>
  <c r="P12795"/>
  <c r="O12795"/>
  <c r="N12795"/>
  <c r="P12794"/>
  <c r="O12794"/>
  <c r="N12794"/>
  <c r="P12793"/>
  <c r="O12793"/>
  <c r="N12793"/>
  <c r="P12792"/>
  <c r="O12792"/>
  <c r="N12792"/>
  <c r="P12791"/>
  <c r="O12791"/>
  <c r="N12791"/>
  <c r="P12790"/>
  <c r="O12790"/>
  <c r="N12790"/>
  <c r="P12789"/>
  <c r="O12789"/>
  <c r="N12789"/>
  <c r="P12788"/>
  <c r="O12788"/>
  <c r="N12788"/>
  <c r="P12787"/>
  <c r="O12787"/>
  <c r="N12787"/>
  <c r="P12786"/>
  <c r="O12786"/>
  <c r="N12786"/>
  <c r="P12785"/>
  <c r="O12785"/>
  <c r="N12785"/>
  <c r="P12784"/>
  <c r="O12784"/>
  <c r="N12784"/>
  <c r="P12783"/>
  <c r="O12783"/>
  <c r="N12783"/>
  <c r="P12782"/>
  <c r="O12782"/>
  <c r="N12782"/>
  <c r="P12781"/>
  <c r="O12781"/>
  <c r="N12781"/>
  <c r="P12780"/>
  <c r="O12780"/>
  <c r="N12780"/>
  <c r="P12779"/>
  <c r="O12779"/>
  <c r="N12779"/>
  <c r="P12778"/>
  <c r="O12778"/>
  <c r="N12778"/>
  <c r="P12777"/>
  <c r="O12777"/>
  <c r="N12777"/>
  <c r="P12776"/>
  <c r="O12776"/>
  <c r="N12776"/>
  <c r="P12775"/>
  <c r="O12775"/>
  <c r="N12775"/>
  <c r="P12774"/>
  <c r="O12774"/>
  <c r="N12774"/>
  <c r="P12773"/>
  <c r="O12773"/>
  <c r="N12773"/>
  <c r="P12772"/>
  <c r="O12772"/>
  <c r="N12772"/>
  <c r="P12771"/>
  <c r="O12771"/>
  <c r="N12771"/>
  <c r="P12770"/>
  <c r="O12770"/>
  <c r="N12770"/>
  <c r="P12769"/>
  <c r="O12769"/>
  <c r="N12769"/>
  <c r="P12768"/>
  <c r="O12768"/>
  <c r="N12768"/>
  <c r="P12767"/>
  <c r="O12767"/>
  <c r="N12767"/>
  <c r="P12766"/>
  <c r="O12766"/>
  <c r="N12766"/>
  <c r="P12765"/>
  <c r="O12765"/>
  <c r="N12765"/>
  <c r="P12764"/>
  <c r="O12764"/>
  <c r="N12764"/>
  <c r="P12763"/>
  <c r="O12763"/>
  <c r="N12763"/>
  <c r="P12762"/>
  <c r="O12762"/>
  <c r="N12762"/>
  <c r="P12761"/>
  <c r="O12761"/>
  <c r="N12761"/>
  <c r="P12760"/>
  <c r="O12760"/>
  <c r="N12760"/>
  <c r="P12759"/>
  <c r="O12759"/>
  <c r="N12759"/>
  <c r="P12758"/>
  <c r="O12758"/>
  <c r="N12758"/>
  <c r="P12757"/>
  <c r="O12757"/>
  <c r="N12757"/>
  <c r="P12756"/>
  <c r="O12756"/>
  <c r="N12756"/>
  <c r="P12755"/>
  <c r="O12755"/>
  <c r="N12755"/>
  <c r="P12754"/>
  <c r="O12754"/>
  <c r="N12754"/>
  <c r="P12753"/>
  <c r="O12753"/>
  <c r="N12753"/>
  <c r="P12752"/>
  <c r="O12752"/>
  <c r="N12752"/>
  <c r="P12751"/>
  <c r="O12751"/>
  <c r="N12751"/>
  <c r="P12750"/>
  <c r="O12750"/>
  <c r="N12750"/>
  <c r="P12749"/>
  <c r="O12749"/>
  <c r="N12749"/>
  <c r="P12748"/>
  <c r="O12748"/>
  <c r="N12748"/>
  <c r="P12747"/>
  <c r="O12747"/>
  <c r="N12747"/>
  <c r="P12746"/>
  <c r="O12746"/>
  <c r="N12746"/>
  <c r="P12745"/>
  <c r="O12745"/>
  <c r="N12745"/>
  <c r="P12744"/>
  <c r="O12744"/>
  <c r="N12744"/>
  <c r="P12743"/>
  <c r="O12743"/>
  <c r="N12743"/>
  <c r="P12742"/>
  <c r="O12742"/>
  <c r="N12742"/>
  <c r="P12741"/>
  <c r="O12741"/>
  <c r="N12741"/>
  <c r="P12740"/>
  <c r="O12740"/>
  <c r="N12740"/>
  <c r="P12739"/>
  <c r="O12739"/>
  <c r="N12739"/>
  <c r="P12738"/>
  <c r="O12738"/>
  <c r="N12738"/>
  <c r="P12737"/>
  <c r="O12737"/>
  <c r="N12737"/>
  <c r="P12736"/>
  <c r="O12736"/>
  <c r="N12736"/>
  <c r="P12735"/>
  <c r="O12735"/>
  <c r="N12735"/>
  <c r="P12734"/>
  <c r="O12734"/>
  <c r="N12734"/>
  <c r="P12733"/>
  <c r="O12733"/>
  <c r="N12733"/>
  <c r="P12732"/>
  <c r="O12732"/>
  <c r="N12732"/>
  <c r="P12731"/>
  <c r="O12731"/>
  <c r="N12731"/>
  <c r="P12730"/>
  <c r="O12730"/>
  <c r="N12730"/>
  <c r="P12729"/>
  <c r="O12729"/>
  <c r="N12729"/>
  <c r="P12728"/>
  <c r="O12728"/>
  <c r="N12728"/>
  <c r="P12727"/>
  <c r="O12727"/>
  <c r="N12727"/>
  <c r="P12726"/>
  <c r="O12726"/>
  <c r="N12726"/>
  <c r="P12725"/>
  <c r="O12725"/>
  <c r="N12725"/>
  <c r="P12724"/>
  <c r="O12724"/>
  <c r="N12724"/>
  <c r="P12723"/>
  <c r="O12723"/>
  <c r="N12723"/>
  <c r="P12722"/>
  <c r="O12722"/>
  <c r="N12722"/>
  <c r="P12721"/>
  <c r="O12721"/>
  <c r="N12721"/>
  <c r="P12720"/>
  <c r="O12720"/>
  <c r="N12720"/>
  <c r="P12719"/>
  <c r="O12719"/>
  <c r="N12719"/>
  <c r="P12718"/>
  <c r="O12718"/>
  <c r="N12718"/>
  <c r="P12717"/>
  <c r="O12717"/>
  <c r="N12717"/>
  <c r="P12716"/>
  <c r="O12716"/>
  <c r="N12716"/>
  <c r="P12715"/>
  <c r="O12715"/>
  <c r="N12715"/>
  <c r="P12714"/>
  <c r="O12714"/>
  <c r="N12714"/>
  <c r="P12713"/>
  <c r="O12713"/>
  <c r="N12713"/>
  <c r="P12712"/>
  <c r="O12712"/>
  <c r="N12712"/>
  <c r="P12711"/>
  <c r="O12711"/>
  <c r="N12711"/>
  <c r="P12710"/>
  <c r="O12710"/>
  <c r="N12710"/>
  <c r="P12709"/>
  <c r="O12709"/>
  <c r="N12709"/>
  <c r="P12708"/>
  <c r="O12708"/>
  <c r="N12708"/>
  <c r="P12707"/>
  <c r="O12707"/>
  <c r="N12707"/>
  <c r="P12706"/>
  <c r="O12706"/>
  <c r="N12706"/>
  <c r="P12705"/>
  <c r="O12705"/>
  <c r="N12705"/>
  <c r="P12704"/>
  <c r="O12704"/>
  <c r="N12704"/>
  <c r="P12703"/>
  <c r="O12703"/>
  <c r="N12703"/>
  <c r="P12702"/>
  <c r="O12702"/>
  <c r="N12702"/>
  <c r="P12701"/>
  <c r="O12701"/>
  <c r="N12701"/>
  <c r="P12700"/>
  <c r="O12700"/>
  <c r="N12700"/>
  <c r="P12699"/>
  <c r="O12699"/>
  <c r="N12699"/>
  <c r="P12698"/>
  <c r="O12698"/>
  <c r="N12698"/>
  <c r="P12697"/>
  <c r="O12697"/>
  <c r="N12697"/>
  <c r="P12696"/>
  <c r="O12696"/>
  <c r="N12696"/>
  <c r="P12695"/>
  <c r="O12695"/>
  <c r="N12695"/>
  <c r="P12694"/>
  <c r="O12694"/>
  <c r="N12694"/>
  <c r="P12693"/>
  <c r="O12693"/>
  <c r="N12693"/>
  <c r="P12692"/>
  <c r="O12692"/>
  <c r="N12692"/>
  <c r="P12691"/>
  <c r="O12691"/>
  <c r="N12691"/>
  <c r="P12690"/>
  <c r="O12690"/>
  <c r="N12690"/>
  <c r="P12689"/>
  <c r="O12689"/>
  <c r="N12689"/>
  <c r="P12688"/>
  <c r="O12688"/>
  <c r="N12688"/>
  <c r="P12687"/>
  <c r="O12687"/>
  <c r="N12687"/>
  <c r="P12686"/>
  <c r="O12686"/>
  <c r="N12686"/>
  <c r="P12685"/>
  <c r="O12685"/>
  <c r="N12685"/>
  <c r="P12684"/>
  <c r="O12684"/>
  <c r="N12684"/>
  <c r="P12683"/>
  <c r="O12683"/>
  <c r="N12683"/>
  <c r="P12682"/>
  <c r="O12682"/>
  <c r="N12682"/>
  <c r="P12681"/>
  <c r="O12681"/>
  <c r="N12681"/>
  <c r="P12680"/>
  <c r="O12680"/>
  <c r="N12680"/>
  <c r="P12679"/>
  <c r="O12679"/>
  <c r="N12679"/>
  <c r="P12678"/>
  <c r="O12678"/>
  <c r="N12678"/>
  <c r="P12677"/>
  <c r="O12677"/>
  <c r="N12677"/>
  <c r="P12676"/>
  <c r="O12676"/>
  <c r="N12676"/>
  <c r="P12675"/>
  <c r="O12675"/>
  <c r="N12675"/>
  <c r="P12674"/>
  <c r="O12674"/>
  <c r="N12674"/>
  <c r="P12673"/>
  <c r="O12673"/>
  <c r="N12673"/>
  <c r="P12672"/>
  <c r="O12672"/>
  <c r="N12672"/>
  <c r="P12671"/>
  <c r="O12671"/>
  <c r="N12671"/>
  <c r="P12670"/>
  <c r="O12670"/>
  <c r="N12670"/>
  <c r="P12669"/>
  <c r="O12669"/>
  <c r="N12669"/>
  <c r="P12668"/>
  <c r="O12668"/>
  <c r="N12668"/>
  <c r="P12667"/>
  <c r="O12667"/>
  <c r="N12667"/>
  <c r="P12666"/>
  <c r="O12666"/>
  <c r="N12666"/>
  <c r="P12665"/>
  <c r="O12665"/>
  <c r="N12665"/>
  <c r="P12664"/>
  <c r="O12664"/>
  <c r="N12664"/>
  <c r="P12663"/>
  <c r="O12663"/>
  <c r="N12663"/>
  <c r="P12662"/>
  <c r="O12662"/>
  <c r="N12662"/>
  <c r="P12661"/>
  <c r="O12661"/>
  <c r="N12661"/>
  <c r="P12660"/>
  <c r="O12660"/>
  <c r="N12660"/>
  <c r="P12659"/>
  <c r="O12659"/>
  <c r="N12659"/>
  <c r="P12658"/>
  <c r="O12658"/>
  <c r="N12658"/>
  <c r="P12657"/>
  <c r="O12657"/>
  <c r="N12657"/>
  <c r="P12656"/>
  <c r="O12656"/>
  <c r="N12656"/>
  <c r="P12655"/>
  <c r="O12655"/>
  <c r="N12655"/>
  <c r="P12654"/>
  <c r="O12654"/>
  <c r="N12654"/>
  <c r="P12653"/>
  <c r="O12653"/>
  <c r="N12653"/>
  <c r="P12652"/>
  <c r="O12652"/>
  <c r="N12652"/>
  <c r="P12651"/>
  <c r="O12651"/>
  <c r="N12651"/>
  <c r="P12650"/>
  <c r="O12650"/>
  <c r="N12650"/>
  <c r="P12649"/>
  <c r="O12649"/>
  <c r="N12649"/>
  <c r="P12648"/>
  <c r="O12648"/>
  <c r="N12648"/>
  <c r="P12647"/>
  <c r="O12647"/>
  <c r="N12647"/>
  <c r="P12646"/>
  <c r="O12646"/>
  <c r="N12646"/>
  <c r="P12645"/>
  <c r="O12645"/>
  <c r="N12645"/>
  <c r="P12644"/>
  <c r="O12644"/>
  <c r="N12644"/>
  <c r="P12643"/>
  <c r="O12643"/>
  <c r="N12643"/>
  <c r="P12642"/>
  <c r="O12642"/>
  <c r="N12642"/>
  <c r="P12641"/>
  <c r="O12641"/>
  <c r="N12641"/>
  <c r="P12640"/>
  <c r="O12640"/>
  <c r="N12640"/>
  <c r="P12639"/>
  <c r="O12639"/>
  <c r="N12639"/>
  <c r="P12638"/>
  <c r="O12638"/>
  <c r="N12638"/>
  <c r="P12637"/>
  <c r="O12637"/>
  <c r="N12637"/>
  <c r="P12636"/>
  <c r="O12636"/>
  <c r="N12636"/>
  <c r="P12635"/>
  <c r="O12635"/>
  <c r="N12635"/>
  <c r="P12634"/>
  <c r="O12634"/>
  <c r="N12634"/>
  <c r="P12633"/>
  <c r="O12633"/>
  <c r="N12633"/>
  <c r="P12632"/>
  <c r="O12632"/>
  <c r="N12632"/>
  <c r="P12631"/>
  <c r="O12631"/>
  <c r="N12631"/>
  <c r="P12630"/>
  <c r="O12630"/>
  <c r="N12630"/>
  <c r="P12629"/>
  <c r="O12629"/>
  <c r="N12629"/>
  <c r="P12628"/>
  <c r="O12628"/>
  <c r="N12628"/>
  <c r="P12627"/>
  <c r="O12627"/>
  <c r="N12627"/>
  <c r="P12626"/>
  <c r="O12626"/>
  <c r="N12626"/>
  <c r="P12625"/>
  <c r="O12625"/>
  <c r="N12625"/>
  <c r="P12624"/>
  <c r="O12624"/>
  <c r="N12624"/>
  <c r="P12623"/>
  <c r="O12623"/>
  <c r="N12623"/>
  <c r="P12622"/>
  <c r="O12622"/>
  <c r="N12622"/>
  <c r="P12621"/>
  <c r="O12621"/>
  <c r="N12621"/>
  <c r="P12620"/>
  <c r="O12620"/>
  <c r="N12620"/>
  <c r="P12619"/>
  <c r="O12619"/>
  <c r="N12619"/>
  <c r="P12618"/>
  <c r="O12618"/>
  <c r="N12618"/>
  <c r="P12617"/>
  <c r="O12617"/>
  <c r="N12617"/>
  <c r="P12616"/>
  <c r="O12616"/>
  <c r="N12616"/>
  <c r="P12615"/>
  <c r="O12615"/>
  <c r="N12615"/>
  <c r="P12614"/>
  <c r="O12614"/>
  <c r="N12614"/>
  <c r="P12613"/>
  <c r="O12613"/>
  <c r="N12613"/>
  <c r="P12612"/>
  <c r="O12612"/>
  <c r="N12612"/>
  <c r="P12611"/>
  <c r="O12611"/>
  <c r="N12611"/>
  <c r="P12610"/>
  <c r="O12610"/>
  <c r="N12610"/>
  <c r="P12609"/>
  <c r="O12609"/>
  <c r="N12609"/>
  <c r="P12608"/>
  <c r="O12608"/>
  <c r="N12608"/>
  <c r="P12607"/>
  <c r="O12607"/>
  <c r="N12607"/>
  <c r="P12606"/>
  <c r="O12606"/>
  <c r="N12606"/>
  <c r="P12605"/>
  <c r="O12605"/>
  <c r="N12605"/>
  <c r="P12604"/>
  <c r="O12604"/>
  <c r="N12604"/>
  <c r="P12603"/>
  <c r="O12603"/>
  <c r="N12603"/>
  <c r="P12602"/>
  <c r="O12602"/>
  <c r="N12602"/>
  <c r="P12601"/>
  <c r="O12601"/>
  <c r="N12601"/>
  <c r="P12600"/>
  <c r="O12600"/>
  <c r="N12600"/>
  <c r="P12599"/>
  <c r="O12599"/>
  <c r="N12599"/>
  <c r="P12598"/>
  <c r="O12598"/>
  <c r="N12598"/>
  <c r="P12597"/>
  <c r="O12597"/>
  <c r="N12597"/>
  <c r="P12596"/>
  <c r="O12596"/>
  <c r="N12596"/>
  <c r="P12595"/>
  <c r="O12595"/>
  <c r="N12595"/>
  <c r="P12594"/>
  <c r="O12594"/>
  <c r="N12594"/>
  <c r="P12593"/>
  <c r="O12593"/>
  <c r="N12593"/>
  <c r="P12592"/>
  <c r="O12592"/>
  <c r="N12592"/>
  <c r="P12591"/>
  <c r="O12591"/>
  <c r="N12591"/>
  <c r="P12590"/>
  <c r="O12590"/>
  <c r="N12590"/>
  <c r="P12589"/>
  <c r="O12589"/>
  <c r="N12589"/>
  <c r="P12588"/>
  <c r="O12588"/>
  <c r="N12588"/>
  <c r="P12587"/>
  <c r="O12587"/>
  <c r="N12587"/>
  <c r="P12586"/>
  <c r="O12586"/>
  <c r="N12586"/>
  <c r="P12585"/>
  <c r="O12585"/>
  <c r="N12585"/>
  <c r="P12584"/>
  <c r="O12584"/>
  <c r="N12584"/>
  <c r="P12583"/>
  <c r="O12583"/>
  <c r="N12583"/>
  <c r="P12582"/>
  <c r="O12582"/>
  <c r="N12582"/>
  <c r="P12581"/>
  <c r="O12581"/>
  <c r="N12581"/>
  <c r="P12580"/>
  <c r="O12580"/>
  <c r="N12580"/>
  <c r="P12579"/>
  <c r="O12579"/>
  <c r="N12579"/>
  <c r="P12578"/>
  <c r="O12578"/>
  <c r="N12578"/>
  <c r="P12577"/>
  <c r="O12577"/>
  <c r="N12577"/>
  <c r="P12576"/>
  <c r="O12576"/>
  <c r="N12576"/>
  <c r="P12575"/>
  <c r="O12575"/>
  <c r="N12575"/>
  <c r="P12574"/>
  <c r="O12574"/>
  <c r="N12574"/>
  <c r="P12573"/>
  <c r="O12573"/>
  <c r="N12573"/>
  <c r="P12572"/>
  <c r="O12572"/>
  <c r="N12572"/>
  <c r="P12571"/>
  <c r="O12571"/>
  <c r="N12571"/>
  <c r="P12570"/>
  <c r="O12570"/>
  <c r="N12570"/>
  <c r="P12569"/>
  <c r="O12569"/>
  <c r="N12569"/>
  <c r="P12568"/>
  <c r="O12568"/>
  <c r="N12568"/>
  <c r="P12567"/>
  <c r="O12567"/>
  <c r="N12567"/>
  <c r="P12566"/>
  <c r="O12566"/>
  <c r="N12566"/>
  <c r="P12565"/>
  <c r="O12565"/>
  <c r="N12565"/>
  <c r="P12564"/>
  <c r="O12564"/>
  <c r="N12564"/>
  <c r="P12563"/>
  <c r="O12563"/>
  <c r="N12563"/>
  <c r="P12562"/>
  <c r="O12562"/>
  <c r="N12562"/>
  <c r="P12561"/>
  <c r="O12561"/>
  <c r="N12561"/>
  <c r="P12560"/>
  <c r="O12560"/>
  <c r="N12560"/>
  <c r="P12559"/>
  <c r="O12559"/>
  <c r="N12559"/>
  <c r="P12558"/>
  <c r="O12558"/>
  <c r="N12558"/>
  <c r="P12557"/>
  <c r="O12557"/>
  <c r="N12557"/>
  <c r="P12556"/>
  <c r="O12556"/>
  <c r="N12556"/>
  <c r="P12555"/>
  <c r="O12555"/>
  <c r="N12555"/>
  <c r="P12554"/>
  <c r="O12554"/>
  <c r="N12554"/>
  <c r="P12553"/>
  <c r="O12553"/>
  <c r="N12553"/>
  <c r="P12552"/>
  <c r="O12552"/>
  <c r="N12552"/>
  <c r="P12551"/>
  <c r="O12551"/>
  <c r="N12551"/>
  <c r="P12550"/>
  <c r="O12550"/>
  <c r="N12550"/>
  <c r="P12549"/>
  <c r="O12549"/>
  <c r="N12549"/>
  <c r="P12548"/>
  <c r="O12548"/>
  <c r="N12548"/>
  <c r="P12547"/>
  <c r="O12547"/>
  <c r="N12547"/>
  <c r="P12546"/>
  <c r="O12546"/>
  <c r="N12546"/>
  <c r="P12545"/>
  <c r="O12545"/>
  <c r="N12545"/>
  <c r="P12544"/>
  <c r="O12544"/>
  <c r="N12544"/>
  <c r="P12543"/>
  <c r="O12543"/>
  <c r="N12543"/>
  <c r="P12542"/>
  <c r="O12542"/>
  <c r="N12542"/>
  <c r="P12541"/>
  <c r="O12541"/>
  <c r="N12541"/>
  <c r="P12540"/>
  <c r="O12540"/>
  <c r="N12540"/>
  <c r="P12539"/>
  <c r="O12539"/>
  <c r="N12539"/>
  <c r="P12538"/>
  <c r="O12538"/>
  <c r="N12538"/>
  <c r="P12537"/>
  <c r="O12537"/>
  <c r="N12537"/>
  <c r="P12536"/>
  <c r="O12536"/>
  <c r="N12536"/>
  <c r="P12535"/>
  <c r="O12535"/>
  <c r="N12535"/>
  <c r="P12534"/>
  <c r="O12534"/>
  <c r="N12534"/>
  <c r="P12533"/>
  <c r="O12533"/>
  <c r="N12533"/>
  <c r="P12532"/>
  <c r="O12532"/>
  <c r="N12532"/>
  <c r="P12531"/>
  <c r="O12531"/>
  <c r="N12531"/>
  <c r="P12530"/>
  <c r="O12530"/>
  <c r="N12530"/>
  <c r="P12529"/>
  <c r="O12529"/>
  <c r="N12529"/>
  <c r="P12528"/>
  <c r="O12528"/>
  <c r="N12528"/>
  <c r="P12527"/>
  <c r="O12527"/>
  <c r="N12527"/>
  <c r="P12526"/>
  <c r="O12526"/>
  <c r="N12526"/>
  <c r="P12525"/>
  <c r="O12525"/>
  <c r="N12525"/>
  <c r="P12524"/>
  <c r="O12524"/>
  <c r="N12524"/>
  <c r="P12523"/>
  <c r="O12523"/>
  <c r="N12523"/>
  <c r="P12522"/>
  <c r="O12522"/>
  <c r="N12522"/>
  <c r="P12521"/>
  <c r="O12521"/>
  <c r="N12521"/>
  <c r="P12520"/>
  <c r="O12520"/>
  <c r="N12520"/>
  <c r="P12519"/>
  <c r="O12519"/>
  <c r="N12519"/>
  <c r="P12518"/>
  <c r="O12518"/>
  <c r="N12518"/>
  <c r="P12517"/>
  <c r="O12517"/>
  <c r="N12517"/>
  <c r="P12516"/>
  <c r="O12516"/>
  <c r="N12516"/>
  <c r="P12515"/>
  <c r="O12515"/>
  <c r="N12515"/>
  <c r="P12514"/>
  <c r="O12514"/>
  <c r="N12514"/>
  <c r="P12513"/>
  <c r="O12513"/>
  <c r="N12513"/>
  <c r="P12512"/>
  <c r="O12512"/>
  <c r="N12512"/>
  <c r="P12511"/>
  <c r="O12511"/>
  <c r="N12511"/>
  <c r="P12510"/>
  <c r="O12510"/>
  <c r="N12510"/>
  <c r="P12509"/>
  <c r="O12509"/>
  <c r="N12509"/>
  <c r="P12508"/>
  <c r="O12508"/>
  <c r="N12508"/>
  <c r="P12507"/>
  <c r="O12507"/>
  <c r="N12507"/>
  <c r="P12506"/>
  <c r="O12506"/>
  <c r="N12506"/>
  <c r="P12505"/>
  <c r="O12505"/>
  <c r="N12505"/>
  <c r="P12504"/>
  <c r="O12504"/>
  <c r="N12504"/>
  <c r="P12503"/>
  <c r="O12503"/>
  <c r="N12503"/>
  <c r="P12502"/>
  <c r="O12502"/>
  <c r="N12502"/>
  <c r="P12501"/>
  <c r="O12501"/>
  <c r="N12501"/>
  <c r="P12500"/>
  <c r="O12500"/>
  <c r="N12500"/>
  <c r="P12499"/>
  <c r="O12499"/>
  <c r="N12499"/>
  <c r="P12498"/>
  <c r="O12498"/>
  <c r="N12498"/>
  <c r="P12497"/>
  <c r="O12497"/>
  <c r="N12497"/>
  <c r="P12496"/>
  <c r="O12496"/>
  <c r="N12496"/>
  <c r="P12495"/>
  <c r="O12495"/>
  <c r="N12495"/>
  <c r="P12494"/>
  <c r="O12494"/>
  <c r="N12494"/>
  <c r="P12493"/>
  <c r="O12493"/>
  <c r="N12493"/>
  <c r="P12492"/>
  <c r="O12492"/>
  <c r="N12492"/>
  <c r="P12491"/>
  <c r="O12491"/>
  <c r="N12491"/>
  <c r="P12490"/>
  <c r="O12490"/>
  <c r="N12490"/>
  <c r="P12489"/>
  <c r="O12489"/>
  <c r="N12489"/>
  <c r="P12488"/>
  <c r="O12488"/>
  <c r="N12488"/>
  <c r="P12487"/>
  <c r="O12487"/>
  <c r="N12487"/>
  <c r="P12486"/>
  <c r="O12486"/>
  <c r="N12486"/>
  <c r="P12485"/>
  <c r="O12485"/>
  <c r="N12485"/>
  <c r="P12484"/>
  <c r="O12484"/>
  <c r="N12484"/>
  <c r="P12483"/>
  <c r="O12483"/>
  <c r="N12483"/>
  <c r="P12482"/>
  <c r="O12482"/>
  <c r="N12482"/>
  <c r="P12481"/>
  <c r="O12481"/>
  <c r="N12481"/>
  <c r="P12480"/>
  <c r="O12480"/>
  <c r="N12480"/>
  <c r="P12479"/>
  <c r="O12479"/>
  <c r="N12479"/>
  <c r="P12478"/>
  <c r="O12478"/>
  <c r="N12478"/>
  <c r="P12477"/>
  <c r="O12477"/>
  <c r="N12477"/>
  <c r="P12476"/>
  <c r="O12476"/>
  <c r="N12476"/>
  <c r="P12475"/>
  <c r="O12475"/>
  <c r="N12475"/>
  <c r="P12474"/>
  <c r="O12474"/>
  <c r="N12474"/>
  <c r="P12473"/>
  <c r="O12473"/>
  <c r="N12473"/>
  <c r="P12472"/>
  <c r="O12472"/>
  <c r="N12472"/>
  <c r="P12471"/>
  <c r="O12471"/>
  <c r="N12471"/>
  <c r="P12470"/>
  <c r="O12470"/>
  <c r="N12470"/>
  <c r="P12469"/>
  <c r="O12469"/>
  <c r="N12469"/>
  <c r="P12468"/>
  <c r="O12468"/>
  <c r="N12468"/>
  <c r="P12467"/>
  <c r="O12467"/>
  <c r="N12467"/>
  <c r="P12466"/>
  <c r="O12466"/>
  <c r="N12466"/>
  <c r="P12465"/>
  <c r="O12465"/>
  <c r="N12465"/>
  <c r="P12464"/>
  <c r="O12464"/>
  <c r="N12464"/>
  <c r="P12463"/>
  <c r="O12463"/>
  <c r="N12463"/>
  <c r="P12462"/>
  <c r="O12462"/>
  <c r="N12462"/>
  <c r="P12461"/>
  <c r="O12461"/>
  <c r="N12461"/>
  <c r="P12460"/>
  <c r="O12460"/>
  <c r="N12460"/>
  <c r="P12459"/>
  <c r="O12459"/>
  <c r="N12459"/>
  <c r="P12458"/>
  <c r="O12458"/>
  <c r="N12458"/>
  <c r="P12457"/>
  <c r="O12457"/>
  <c r="N12457"/>
  <c r="P12456"/>
  <c r="O12456"/>
  <c r="N12456"/>
  <c r="P12455"/>
  <c r="O12455"/>
  <c r="N12455"/>
  <c r="P12454"/>
  <c r="O12454"/>
  <c r="N12454"/>
  <c r="P12453"/>
  <c r="O12453"/>
  <c r="N12453"/>
  <c r="P12452"/>
  <c r="O12452"/>
  <c r="N12452"/>
  <c r="P12451"/>
  <c r="O12451"/>
  <c r="N12451"/>
  <c r="P12450"/>
  <c r="O12450"/>
  <c r="N12450"/>
  <c r="P12449"/>
  <c r="O12449"/>
  <c r="N12449"/>
  <c r="P12448"/>
  <c r="O12448"/>
  <c r="N12448"/>
  <c r="P12447"/>
  <c r="O12447"/>
  <c r="N12447"/>
  <c r="P12446"/>
  <c r="O12446"/>
  <c r="N12446"/>
  <c r="P12445"/>
  <c r="O12445"/>
  <c r="N12445"/>
  <c r="P12444"/>
  <c r="O12444"/>
  <c r="N12444"/>
  <c r="P12443"/>
  <c r="O12443"/>
  <c r="N12443"/>
  <c r="P12442"/>
  <c r="O12442"/>
  <c r="N12442"/>
  <c r="P12441"/>
  <c r="O12441"/>
  <c r="N12441"/>
  <c r="P12440"/>
  <c r="O12440"/>
  <c r="N12440"/>
  <c r="P12439"/>
  <c r="O12439"/>
  <c r="N12439"/>
  <c r="P12438"/>
  <c r="O12438"/>
  <c r="N12438"/>
  <c r="P12437"/>
  <c r="O12437"/>
  <c r="N12437"/>
  <c r="P12436"/>
  <c r="O12436"/>
  <c r="N12436"/>
  <c r="P12435"/>
  <c r="O12435"/>
  <c r="N12435"/>
  <c r="P12434"/>
  <c r="O12434"/>
  <c r="N12434"/>
  <c r="P12433"/>
  <c r="O12433"/>
  <c r="N12433"/>
  <c r="P12432"/>
  <c r="O12432"/>
  <c r="N12432"/>
  <c r="P12431"/>
  <c r="O12431"/>
  <c r="N12431"/>
  <c r="P12430"/>
  <c r="O12430"/>
  <c r="N12430"/>
  <c r="P12429"/>
  <c r="O12429"/>
  <c r="N12429"/>
  <c r="P12428"/>
  <c r="O12428"/>
  <c r="N12428"/>
  <c r="P12427"/>
  <c r="O12427"/>
  <c r="N12427"/>
  <c r="P12426"/>
  <c r="O12426"/>
  <c r="N12426"/>
  <c r="P12425"/>
  <c r="O12425"/>
  <c r="N12425"/>
  <c r="P12424"/>
  <c r="O12424"/>
  <c r="N12424"/>
  <c r="P12423"/>
  <c r="O12423"/>
  <c r="N12423"/>
  <c r="P12422"/>
  <c r="O12422"/>
  <c r="N12422"/>
  <c r="P12421"/>
  <c r="O12421"/>
  <c r="N12421"/>
  <c r="P12420"/>
  <c r="O12420"/>
  <c r="N12420"/>
  <c r="P12419"/>
  <c r="O12419"/>
  <c r="N12419"/>
  <c r="P12418"/>
  <c r="O12418"/>
  <c r="N12418"/>
  <c r="P12417"/>
  <c r="O12417"/>
  <c r="N12417"/>
  <c r="P12416"/>
  <c r="O12416"/>
  <c r="N12416"/>
  <c r="P12415"/>
  <c r="O12415"/>
  <c r="N12415"/>
  <c r="P12414"/>
  <c r="O12414"/>
  <c r="N12414"/>
  <c r="P12413"/>
  <c r="O12413"/>
  <c r="N12413"/>
  <c r="P12412"/>
  <c r="O12412"/>
  <c r="N12412"/>
  <c r="P12411"/>
  <c r="O12411"/>
  <c r="N12411"/>
  <c r="P12410"/>
  <c r="O12410"/>
  <c r="N12410"/>
  <c r="P12409"/>
  <c r="O12409"/>
  <c r="N12409"/>
  <c r="P12408"/>
  <c r="O12408"/>
  <c r="N12408"/>
  <c r="P12407"/>
  <c r="O12407"/>
  <c r="N12407"/>
  <c r="P12406"/>
  <c r="O12406"/>
  <c r="N12406"/>
  <c r="P12405"/>
  <c r="O12405"/>
  <c r="N12405"/>
  <c r="P12404"/>
  <c r="O12404"/>
  <c r="N12404"/>
  <c r="P12403"/>
  <c r="O12403"/>
  <c r="N12403"/>
  <c r="P12402"/>
  <c r="O12402"/>
  <c r="N12402"/>
  <c r="P12401"/>
  <c r="O12401"/>
  <c r="N12401"/>
  <c r="P12400"/>
  <c r="O12400"/>
  <c r="N12400"/>
  <c r="P12399"/>
  <c r="O12399"/>
  <c r="N12399"/>
  <c r="P12398"/>
  <c r="O12398"/>
  <c r="N12398"/>
  <c r="P12397"/>
  <c r="O12397"/>
  <c r="N12397"/>
  <c r="P12396"/>
  <c r="O12396"/>
  <c r="N12396"/>
  <c r="P12395"/>
  <c r="O12395"/>
  <c r="N12395"/>
  <c r="P12394"/>
  <c r="O12394"/>
  <c r="N12394"/>
  <c r="P12393"/>
  <c r="O12393"/>
  <c r="N12393"/>
  <c r="P12392"/>
  <c r="O12392"/>
  <c r="N12392"/>
  <c r="P12391"/>
  <c r="O12391"/>
  <c r="N12391"/>
  <c r="P12390"/>
  <c r="O12390"/>
  <c r="N12390"/>
  <c r="P12389"/>
  <c r="O12389"/>
  <c r="N12389"/>
  <c r="P12388"/>
  <c r="O12388"/>
  <c r="N12388"/>
  <c r="P12387"/>
  <c r="O12387"/>
  <c r="N12387"/>
  <c r="P12386"/>
  <c r="O12386"/>
  <c r="N12386"/>
  <c r="P12385"/>
  <c r="O12385"/>
  <c r="N12385"/>
  <c r="P12384"/>
  <c r="O12384"/>
  <c r="N12384"/>
  <c r="P12383"/>
  <c r="O12383"/>
  <c r="N12383"/>
  <c r="P12382"/>
  <c r="O12382"/>
  <c r="N12382"/>
  <c r="P12381"/>
  <c r="O12381"/>
  <c r="N12381"/>
  <c r="P12380"/>
  <c r="O12380"/>
  <c r="N12380"/>
  <c r="P12379"/>
  <c r="O12379"/>
  <c r="N12379"/>
  <c r="P12378"/>
  <c r="O12378"/>
  <c r="N12378"/>
  <c r="P12377"/>
  <c r="O12377"/>
  <c r="N12377"/>
  <c r="P12376"/>
  <c r="O12376"/>
  <c r="N12376"/>
  <c r="P12375"/>
  <c r="O12375"/>
  <c r="N12375"/>
  <c r="P12374"/>
  <c r="O12374"/>
  <c r="N12374"/>
  <c r="P12373"/>
  <c r="O12373"/>
  <c r="N12373"/>
  <c r="P12372"/>
  <c r="O12372"/>
  <c r="N12372"/>
  <c r="P12371"/>
  <c r="O12371"/>
  <c r="N12371"/>
  <c r="P12370"/>
  <c r="O12370"/>
  <c r="N12370"/>
  <c r="P12369"/>
  <c r="O12369"/>
  <c r="N12369"/>
  <c r="P12368"/>
  <c r="O12368"/>
  <c r="N12368"/>
  <c r="P12367"/>
  <c r="O12367"/>
  <c r="N12367"/>
  <c r="P12366"/>
  <c r="O12366"/>
  <c r="N12366"/>
  <c r="P12365"/>
  <c r="O12365"/>
  <c r="N12365"/>
  <c r="P12364"/>
  <c r="O12364"/>
  <c r="N12364"/>
  <c r="P12363"/>
  <c r="O12363"/>
  <c r="N12363"/>
  <c r="P12362"/>
  <c r="O12362"/>
  <c r="N12362"/>
  <c r="P12361"/>
  <c r="O12361"/>
  <c r="N12361"/>
  <c r="P12360"/>
  <c r="O12360"/>
  <c r="N12360"/>
  <c r="P12359"/>
  <c r="O12359"/>
  <c r="N12359"/>
  <c r="P12358"/>
  <c r="O12358"/>
  <c r="N12358"/>
  <c r="P12357"/>
  <c r="O12357"/>
  <c r="N12357"/>
  <c r="P12356"/>
  <c r="O12356"/>
  <c r="N12356"/>
  <c r="P12355"/>
  <c r="O12355"/>
  <c r="N12355"/>
  <c r="P12354"/>
  <c r="O12354"/>
  <c r="N12354"/>
  <c r="P12353"/>
  <c r="O12353"/>
  <c r="N12353"/>
  <c r="P12352"/>
  <c r="O12352"/>
  <c r="N12352"/>
  <c r="P12351"/>
  <c r="O12351"/>
  <c r="N12351"/>
  <c r="P12350"/>
  <c r="O12350"/>
  <c r="N12350"/>
  <c r="P12349"/>
  <c r="O12349"/>
  <c r="N12349"/>
  <c r="P12348"/>
  <c r="O12348"/>
  <c r="N12348"/>
  <c r="P12347"/>
  <c r="O12347"/>
  <c r="N12347"/>
  <c r="P12346"/>
  <c r="O12346"/>
  <c r="N12346"/>
  <c r="P12345"/>
  <c r="O12345"/>
  <c r="N12345"/>
  <c r="P12344"/>
  <c r="O12344"/>
  <c r="N12344"/>
  <c r="P12343"/>
  <c r="O12343"/>
  <c r="N12343"/>
  <c r="P12342"/>
  <c r="O12342"/>
  <c r="N12342"/>
  <c r="P12341"/>
  <c r="O12341"/>
  <c r="N12341"/>
  <c r="P12340"/>
  <c r="O12340"/>
  <c r="N12340"/>
  <c r="P12339"/>
  <c r="O12339"/>
  <c r="N12339"/>
  <c r="P12338"/>
  <c r="O12338"/>
  <c r="N12338"/>
  <c r="P12337"/>
  <c r="O12337"/>
  <c r="N12337"/>
  <c r="P12336"/>
  <c r="O12336"/>
  <c r="N12336"/>
  <c r="P12335"/>
  <c r="O12335"/>
  <c r="N12335"/>
  <c r="P12334"/>
  <c r="O12334"/>
  <c r="N12334"/>
  <c r="P12333"/>
  <c r="O12333"/>
  <c r="N12333"/>
  <c r="P12332"/>
  <c r="O12332"/>
  <c r="N12332"/>
  <c r="P12331"/>
  <c r="O12331"/>
  <c r="N12331"/>
  <c r="P12330"/>
  <c r="O12330"/>
  <c r="N12330"/>
  <c r="P12329"/>
  <c r="O12329"/>
  <c r="N12329"/>
  <c r="P12328"/>
  <c r="O12328"/>
  <c r="N12328"/>
  <c r="P12327"/>
  <c r="O12327"/>
  <c r="N12327"/>
  <c r="P12326"/>
  <c r="O12326"/>
  <c r="N12326"/>
  <c r="P12325"/>
  <c r="O12325"/>
  <c r="N12325"/>
  <c r="P12324"/>
  <c r="O12324"/>
  <c r="N12324"/>
  <c r="P12323"/>
  <c r="O12323"/>
  <c r="N12323"/>
  <c r="P12322"/>
  <c r="O12322"/>
  <c r="N12322"/>
  <c r="P12321"/>
  <c r="O12321"/>
  <c r="N12321"/>
  <c r="P12320"/>
  <c r="O12320"/>
  <c r="N12320"/>
  <c r="P12319"/>
  <c r="O12319"/>
  <c r="N12319"/>
  <c r="P12318"/>
  <c r="O12318"/>
  <c r="N12318"/>
  <c r="P12317"/>
  <c r="O12317"/>
  <c r="N12317"/>
  <c r="P12316"/>
  <c r="O12316"/>
  <c r="N12316"/>
  <c r="P12315"/>
  <c r="O12315"/>
  <c r="N12315"/>
  <c r="P12314"/>
  <c r="O12314"/>
  <c r="N12314"/>
  <c r="P12313"/>
  <c r="O12313"/>
  <c r="N12313"/>
  <c r="P12312"/>
  <c r="O12312"/>
  <c r="N12312"/>
  <c r="P12311"/>
  <c r="O12311"/>
  <c r="N12311"/>
  <c r="P12310"/>
  <c r="O12310"/>
  <c r="N12310"/>
  <c r="P12309"/>
  <c r="O12309"/>
  <c r="N12309"/>
  <c r="P12308"/>
  <c r="O12308"/>
  <c r="N12308"/>
  <c r="P12307"/>
  <c r="O12307"/>
  <c r="N12307"/>
  <c r="P12306"/>
  <c r="O12306"/>
  <c r="N12306"/>
  <c r="P12305"/>
  <c r="O12305"/>
  <c r="N12305"/>
  <c r="P12304"/>
  <c r="O12304"/>
  <c r="N12304"/>
  <c r="P12303"/>
  <c r="O12303"/>
  <c r="N12303"/>
  <c r="P12302"/>
  <c r="O12302"/>
  <c r="N12302"/>
  <c r="P12301"/>
  <c r="O12301"/>
  <c r="N12301"/>
  <c r="P12300"/>
  <c r="O12300"/>
  <c r="N12300"/>
  <c r="P12299"/>
  <c r="O12299"/>
  <c r="N12299"/>
  <c r="P12298"/>
  <c r="O12298"/>
  <c r="N12298"/>
  <c r="P12297"/>
  <c r="O12297"/>
  <c r="N12297"/>
  <c r="P12296"/>
  <c r="O12296"/>
  <c r="N12296"/>
  <c r="P12295"/>
  <c r="O12295"/>
  <c r="N12295"/>
  <c r="P12294"/>
  <c r="O12294"/>
  <c r="N12294"/>
  <c r="P12293"/>
  <c r="O12293"/>
  <c r="N12293"/>
  <c r="P12292"/>
  <c r="O12292"/>
  <c r="N12292"/>
  <c r="P12291"/>
  <c r="O12291"/>
  <c r="N12291"/>
  <c r="P12290"/>
  <c r="O12290"/>
  <c r="N12290"/>
  <c r="P12289"/>
  <c r="O12289"/>
  <c r="N12289"/>
  <c r="P12288"/>
  <c r="O12288"/>
  <c r="N12288"/>
  <c r="P12287"/>
  <c r="O12287"/>
  <c r="N12287"/>
  <c r="P12286"/>
  <c r="O12286"/>
  <c r="N12286"/>
  <c r="P12285"/>
  <c r="O12285"/>
  <c r="N12285"/>
  <c r="P12284"/>
  <c r="O12284"/>
  <c r="N12284"/>
  <c r="P12283"/>
  <c r="O12283"/>
  <c r="N12283"/>
  <c r="P12282"/>
  <c r="O12282"/>
  <c r="N12282"/>
  <c r="P12281"/>
  <c r="O12281"/>
  <c r="N12281"/>
  <c r="P12280"/>
  <c r="O12280"/>
  <c r="N12280"/>
  <c r="P12279"/>
  <c r="O12279"/>
  <c r="N12279"/>
  <c r="P12278"/>
  <c r="O12278"/>
  <c r="N12278"/>
  <c r="P12277"/>
  <c r="O12277"/>
  <c r="N12277"/>
  <c r="P12276"/>
  <c r="O12276"/>
  <c r="N12276"/>
  <c r="P12275"/>
  <c r="O12275"/>
  <c r="N12275"/>
  <c r="P12274"/>
  <c r="O12274"/>
  <c r="N12274"/>
  <c r="P12273"/>
  <c r="O12273"/>
  <c r="N12273"/>
  <c r="P12272"/>
  <c r="O12272"/>
  <c r="N12272"/>
  <c r="P12271"/>
  <c r="O12271"/>
  <c r="N12271"/>
  <c r="P12270"/>
  <c r="O12270"/>
  <c r="N12270"/>
  <c r="P12269"/>
  <c r="O12269"/>
  <c r="N12269"/>
  <c r="P12268"/>
  <c r="O12268"/>
  <c r="N12268"/>
  <c r="P12267"/>
  <c r="O12267"/>
  <c r="N12267"/>
  <c r="P12266"/>
  <c r="O12266"/>
  <c r="N12266"/>
  <c r="P12265"/>
  <c r="O12265"/>
  <c r="N12265"/>
  <c r="P12264"/>
  <c r="O12264"/>
  <c r="N12264"/>
  <c r="P12263"/>
  <c r="O12263"/>
  <c r="N12263"/>
  <c r="P12262"/>
  <c r="O12262"/>
  <c r="N12262"/>
  <c r="P12261"/>
  <c r="O12261"/>
  <c r="N12261"/>
  <c r="P12260"/>
  <c r="O12260"/>
  <c r="N12260"/>
  <c r="P12259"/>
  <c r="O12259"/>
  <c r="N12259"/>
  <c r="P12258"/>
  <c r="O12258"/>
  <c r="N12258"/>
  <c r="P12257"/>
  <c r="O12257"/>
  <c r="N12257"/>
  <c r="P12256"/>
  <c r="O12256"/>
  <c r="N12256"/>
  <c r="P12255"/>
  <c r="O12255"/>
  <c r="N12255"/>
  <c r="P12254"/>
  <c r="O12254"/>
  <c r="N12254"/>
  <c r="P12253"/>
  <c r="O12253"/>
  <c r="N12253"/>
  <c r="P12252"/>
  <c r="O12252"/>
  <c r="N12252"/>
  <c r="P12251"/>
  <c r="O12251"/>
  <c r="N12251"/>
  <c r="P12250"/>
  <c r="O12250"/>
  <c r="N12250"/>
  <c r="P12249"/>
  <c r="O12249"/>
  <c r="N12249"/>
  <c r="P12248"/>
  <c r="O12248"/>
  <c r="N12248"/>
  <c r="P12247"/>
  <c r="O12247"/>
  <c r="N12247"/>
  <c r="P12246"/>
  <c r="O12246"/>
  <c r="N12246"/>
  <c r="P12245"/>
  <c r="O12245"/>
  <c r="N12245"/>
  <c r="P12244"/>
  <c r="O12244"/>
  <c r="N12244"/>
  <c r="P12243"/>
  <c r="O12243"/>
  <c r="N12243"/>
  <c r="P12242"/>
  <c r="O12242"/>
  <c r="N12242"/>
  <c r="P12241"/>
  <c r="O12241"/>
  <c r="N12241"/>
  <c r="P12240"/>
  <c r="O12240"/>
  <c r="N12240"/>
  <c r="P12239"/>
  <c r="O12239"/>
  <c r="N12239"/>
  <c r="P12238"/>
  <c r="O12238"/>
  <c r="N12238"/>
  <c r="P12237"/>
  <c r="O12237"/>
  <c r="N12237"/>
  <c r="P12236"/>
  <c r="O12236"/>
  <c r="N12236"/>
  <c r="P12235"/>
  <c r="O12235"/>
  <c r="N12235"/>
  <c r="P12234"/>
  <c r="O12234"/>
  <c r="N12234"/>
  <c r="P12233"/>
  <c r="O12233"/>
  <c r="N12233"/>
  <c r="P12232"/>
  <c r="O12232"/>
  <c r="N12232"/>
  <c r="P12231"/>
  <c r="O12231"/>
  <c r="N12231"/>
  <c r="P12230"/>
  <c r="O12230"/>
  <c r="N12230"/>
  <c r="P12229"/>
  <c r="O12229"/>
  <c r="N12229"/>
  <c r="P12228"/>
  <c r="O12228"/>
  <c r="N12228"/>
  <c r="P12227"/>
  <c r="O12227"/>
  <c r="N12227"/>
  <c r="P12226"/>
  <c r="O12226"/>
  <c r="N12226"/>
  <c r="P12225"/>
  <c r="O12225"/>
  <c r="N12225"/>
  <c r="P12224"/>
  <c r="O12224"/>
  <c r="N12224"/>
  <c r="P12223"/>
  <c r="O12223"/>
  <c r="N12223"/>
  <c r="P12222"/>
  <c r="O12222"/>
  <c r="N12222"/>
  <c r="P12221"/>
  <c r="O12221"/>
  <c r="N12221"/>
  <c r="P12220"/>
  <c r="O12220"/>
  <c r="N12220"/>
  <c r="P12219"/>
  <c r="O12219"/>
  <c r="N12219"/>
  <c r="P12218"/>
  <c r="O12218"/>
  <c r="N12218"/>
  <c r="P12217"/>
  <c r="O12217"/>
  <c r="N12217"/>
  <c r="P12216"/>
  <c r="O12216"/>
  <c r="N12216"/>
  <c r="P12215"/>
  <c r="O12215"/>
  <c r="N12215"/>
  <c r="P12214"/>
  <c r="O12214"/>
  <c r="N12214"/>
  <c r="P12213"/>
  <c r="O12213"/>
  <c r="N12213"/>
  <c r="P12212"/>
  <c r="O12212"/>
  <c r="N12212"/>
  <c r="P12211"/>
  <c r="O12211"/>
  <c r="N12211"/>
  <c r="P12210"/>
  <c r="O12210"/>
  <c r="N12210"/>
  <c r="P12209"/>
  <c r="O12209"/>
  <c r="N12209"/>
  <c r="P12208"/>
  <c r="O12208"/>
  <c r="N12208"/>
  <c r="P12207"/>
  <c r="O12207"/>
  <c r="N12207"/>
  <c r="P12206"/>
  <c r="O12206"/>
  <c r="N12206"/>
  <c r="P12205"/>
  <c r="O12205"/>
  <c r="N12205"/>
  <c r="P12204"/>
  <c r="O12204"/>
  <c r="N12204"/>
  <c r="P12203"/>
  <c r="O12203"/>
  <c r="N12203"/>
  <c r="P12202"/>
  <c r="O12202"/>
  <c r="N12202"/>
  <c r="P12201"/>
  <c r="O12201"/>
  <c r="N12201"/>
  <c r="P12200"/>
  <c r="O12200"/>
  <c r="N12200"/>
  <c r="P12199"/>
  <c r="O12199"/>
  <c r="N12199"/>
  <c r="P12198"/>
  <c r="O12198"/>
  <c r="N12198"/>
  <c r="P12197"/>
  <c r="O12197"/>
  <c r="N12197"/>
  <c r="P12196"/>
  <c r="O12196"/>
  <c r="N12196"/>
  <c r="P12195"/>
  <c r="O12195"/>
  <c r="N12195"/>
  <c r="P12194"/>
  <c r="O12194"/>
  <c r="N12194"/>
  <c r="P12193"/>
  <c r="O12193"/>
  <c r="N12193"/>
  <c r="P12192"/>
  <c r="O12192"/>
  <c r="N12192"/>
  <c r="P12191"/>
  <c r="O12191"/>
  <c r="N12191"/>
  <c r="P12190"/>
  <c r="O12190"/>
  <c r="N12190"/>
  <c r="P12189"/>
  <c r="O12189"/>
  <c r="N12189"/>
  <c r="P12188"/>
  <c r="O12188"/>
  <c r="N12188"/>
  <c r="P12187"/>
  <c r="O12187"/>
  <c r="N12187"/>
  <c r="P12186"/>
  <c r="O12186"/>
  <c r="N12186"/>
  <c r="P12185"/>
  <c r="O12185"/>
  <c r="N12185"/>
  <c r="P12184"/>
  <c r="O12184"/>
  <c r="N12184"/>
  <c r="P12183"/>
  <c r="O12183"/>
  <c r="N12183"/>
  <c r="P12182"/>
  <c r="O12182"/>
  <c r="N12182"/>
  <c r="P12181"/>
  <c r="O12181"/>
  <c r="N12181"/>
  <c r="P12180"/>
  <c r="O12180"/>
  <c r="N12180"/>
  <c r="P12179"/>
  <c r="O12179"/>
  <c r="N12179"/>
  <c r="P12178"/>
  <c r="O12178"/>
  <c r="N12178"/>
  <c r="P12177"/>
  <c r="O12177"/>
  <c r="N12177"/>
  <c r="P12176"/>
  <c r="O12176"/>
  <c r="N12176"/>
  <c r="P12175"/>
  <c r="O12175"/>
  <c r="N12175"/>
  <c r="P12174"/>
  <c r="O12174"/>
  <c r="N12174"/>
  <c r="P12173"/>
  <c r="O12173"/>
  <c r="N12173"/>
  <c r="P12172"/>
  <c r="O12172"/>
  <c r="N12172"/>
  <c r="P12171"/>
  <c r="O12171"/>
  <c r="N12171"/>
  <c r="P12170"/>
  <c r="O12170"/>
  <c r="N12170"/>
  <c r="P12169"/>
  <c r="O12169"/>
  <c r="N12169"/>
  <c r="P12168"/>
  <c r="O12168"/>
  <c r="N12168"/>
  <c r="P12167"/>
  <c r="O12167"/>
  <c r="N12167"/>
  <c r="P12166"/>
  <c r="O12166"/>
  <c r="N12166"/>
  <c r="P12165"/>
  <c r="O12165"/>
  <c r="N12165"/>
  <c r="P12164"/>
  <c r="O12164"/>
  <c r="N12164"/>
  <c r="P12163"/>
  <c r="O12163"/>
  <c r="N12163"/>
  <c r="P12162"/>
  <c r="O12162"/>
  <c r="N12162"/>
  <c r="P12161"/>
  <c r="O12161"/>
  <c r="N12161"/>
  <c r="P12160"/>
  <c r="O12160"/>
  <c r="N12160"/>
  <c r="P12159"/>
  <c r="O12159"/>
  <c r="N12159"/>
  <c r="P12158"/>
  <c r="O12158"/>
  <c r="N12158"/>
  <c r="P12157"/>
  <c r="O12157"/>
  <c r="N12157"/>
  <c r="P12156"/>
  <c r="O12156"/>
  <c r="N12156"/>
  <c r="P12155"/>
  <c r="O12155"/>
  <c r="N12155"/>
  <c r="P12154"/>
  <c r="O12154"/>
  <c r="N12154"/>
  <c r="P12153"/>
  <c r="O12153"/>
  <c r="N12153"/>
  <c r="P12152"/>
  <c r="O12152"/>
  <c r="N12152"/>
  <c r="P12151"/>
  <c r="O12151"/>
  <c r="N12151"/>
  <c r="P12150"/>
  <c r="O12150"/>
  <c r="N12150"/>
  <c r="P12149"/>
  <c r="O12149"/>
  <c r="N12149"/>
  <c r="P12148"/>
  <c r="O12148"/>
  <c r="N12148"/>
  <c r="P12147"/>
  <c r="O12147"/>
  <c r="N12147"/>
  <c r="P12146"/>
  <c r="O12146"/>
  <c r="N12146"/>
  <c r="P12145"/>
  <c r="O12145"/>
  <c r="N12145"/>
  <c r="P12144"/>
  <c r="O12144"/>
  <c r="N12144"/>
  <c r="P12143"/>
  <c r="O12143"/>
  <c r="N12143"/>
  <c r="P12142"/>
  <c r="O12142"/>
  <c r="N12142"/>
  <c r="P12141"/>
  <c r="O12141"/>
  <c r="N12141"/>
  <c r="P12140"/>
  <c r="O12140"/>
  <c r="N12140"/>
  <c r="P12139"/>
  <c r="O12139"/>
  <c r="N12139"/>
  <c r="P12138"/>
  <c r="O12138"/>
  <c r="N12138"/>
  <c r="P12137"/>
  <c r="O12137"/>
  <c r="N12137"/>
  <c r="P12136"/>
  <c r="O12136"/>
  <c r="N12136"/>
  <c r="P12135"/>
  <c r="O12135"/>
  <c r="N12135"/>
  <c r="P12134"/>
  <c r="O12134"/>
  <c r="N12134"/>
  <c r="P12133"/>
  <c r="O12133"/>
  <c r="N12133"/>
  <c r="P12132"/>
  <c r="O12132"/>
  <c r="N12132"/>
  <c r="P12131"/>
  <c r="O12131"/>
  <c r="N12131"/>
  <c r="P12130"/>
  <c r="O12130"/>
  <c r="N12130"/>
  <c r="P12129"/>
  <c r="O12129"/>
  <c r="N12129"/>
  <c r="P12128"/>
  <c r="O12128"/>
  <c r="N12128"/>
  <c r="P12127"/>
  <c r="O12127"/>
  <c r="N12127"/>
  <c r="P12126"/>
  <c r="O12126"/>
  <c r="N12126"/>
  <c r="P12125"/>
  <c r="O12125"/>
  <c r="N12125"/>
  <c r="P12124"/>
  <c r="O12124"/>
  <c r="N12124"/>
  <c r="P12123"/>
  <c r="O12123"/>
  <c r="N12123"/>
  <c r="P12122"/>
  <c r="O12122"/>
  <c r="N12122"/>
  <c r="P12121"/>
  <c r="O12121"/>
  <c r="N12121"/>
  <c r="P12120"/>
  <c r="O12120"/>
  <c r="N12120"/>
  <c r="P12119"/>
  <c r="O12119"/>
  <c r="N12119"/>
  <c r="P12118"/>
  <c r="O12118"/>
  <c r="N12118"/>
  <c r="P12117"/>
  <c r="O12117"/>
  <c r="N12117"/>
  <c r="P12116"/>
  <c r="O12116"/>
  <c r="N12116"/>
  <c r="P12115"/>
  <c r="O12115"/>
  <c r="N12115"/>
  <c r="P12114"/>
  <c r="O12114"/>
  <c r="N12114"/>
  <c r="P12113"/>
  <c r="O12113"/>
  <c r="N12113"/>
  <c r="P12112"/>
  <c r="O12112"/>
  <c r="N12112"/>
  <c r="P12111"/>
  <c r="O12111"/>
  <c r="N12111"/>
  <c r="P12110"/>
  <c r="O12110"/>
  <c r="N12110"/>
  <c r="P12109"/>
  <c r="O12109"/>
  <c r="N12109"/>
  <c r="P12108"/>
  <c r="O12108"/>
  <c r="N12108"/>
  <c r="P12107"/>
  <c r="O12107"/>
  <c r="N12107"/>
  <c r="P12106"/>
  <c r="O12106"/>
  <c r="N12106"/>
  <c r="P12105"/>
  <c r="O12105"/>
  <c r="N12105"/>
  <c r="P12104"/>
  <c r="O12104"/>
  <c r="N12104"/>
  <c r="P12103"/>
  <c r="O12103"/>
  <c r="N12103"/>
  <c r="P12102"/>
  <c r="O12102"/>
  <c r="N12102"/>
  <c r="P12101"/>
  <c r="O12101"/>
  <c r="N12101"/>
  <c r="P12100"/>
  <c r="O12100"/>
  <c r="N12100"/>
  <c r="P12099"/>
  <c r="O12099"/>
  <c r="N12099"/>
  <c r="P12098"/>
  <c r="O12098"/>
  <c r="N12098"/>
  <c r="P12097"/>
  <c r="O12097"/>
  <c r="N12097"/>
  <c r="P12096"/>
  <c r="O12096"/>
  <c r="N12096"/>
  <c r="P12095"/>
  <c r="O12095"/>
  <c r="N12095"/>
  <c r="P12094"/>
  <c r="O12094"/>
  <c r="N12094"/>
  <c r="P12093"/>
  <c r="O12093"/>
  <c r="N12093"/>
  <c r="P12092"/>
  <c r="O12092"/>
  <c r="N12092"/>
  <c r="P12091"/>
  <c r="O12091"/>
  <c r="N12091"/>
  <c r="P12090"/>
  <c r="O12090"/>
  <c r="N12090"/>
  <c r="P12089"/>
  <c r="O12089"/>
  <c r="N12089"/>
  <c r="P12088"/>
  <c r="O12088"/>
  <c r="N12088"/>
  <c r="P12087"/>
  <c r="O12087"/>
  <c r="N12087"/>
  <c r="P12086"/>
  <c r="O12086"/>
  <c r="N12086"/>
  <c r="P12085"/>
  <c r="O12085"/>
  <c r="N12085"/>
  <c r="P12084"/>
  <c r="O12084"/>
  <c r="N12084"/>
  <c r="P12083"/>
  <c r="O12083"/>
  <c r="N12083"/>
  <c r="P12082"/>
  <c r="O12082"/>
  <c r="N12082"/>
  <c r="P12081"/>
  <c r="O12081"/>
  <c r="N12081"/>
  <c r="P12080"/>
  <c r="O12080"/>
  <c r="N12080"/>
  <c r="P12079"/>
  <c r="O12079"/>
  <c r="N12079"/>
  <c r="P12078"/>
  <c r="O12078"/>
  <c r="N12078"/>
  <c r="P12077"/>
  <c r="O12077"/>
  <c r="N12077"/>
  <c r="P12076"/>
  <c r="O12076"/>
  <c r="N12076"/>
  <c r="P12075"/>
  <c r="O12075"/>
  <c r="N12075"/>
  <c r="P12074"/>
  <c r="O12074"/>
  <c r="N12074"/>
  <c r="P12073"/>
  <c r="O12073"/>
  <c r="N12073"/>
  <c r="P12072"/>
  <c r="O12072"/>
  <c r="N12072"/>
  <c r="P12071"/>
  <c r="O12071"/>
  <c r="N12071"/>
  <c r="P12070"/>
  <c r="O12070"/>
  <c r="N12070"/>
  <c r="P12069"/>
  <c r="O12069"/>
  <c r="N12069"/>
  <c r="P12068"/>
  <c r="O12068"/>
  <c r="N12068"/>
  <c r="P12067"/>
  <c r="O12067"/>
  <c r="N12067"/>
  <c r="P12066"/>
  <c r="O12066"/>
  <c r="N12066"/>
  <c r="P12065"/>
  <c r="O12065"/>
  <c r="N12065"/>
  <c r="P12064"/>
  <c r="O12064"/>
  <c r="N12064"/>
  <c r="P12063"/>
  <c r="O12063"/>
  <c r="N12063"/>
  <c r="P12062"/>
  <c r="O12062"/>
  <c r="N12062"/>
  <c r="P12061"/>
  <c r="O12061"/>
  <c r="N12061"/>
  <c r="P12060"/>
  <c r="O12060"/>
  <c r="N12060"/>
  <c r="P12059"/>
  <c r="O12059"/>
  <c r="N12059"/>
  <c r="P12058"/>
  <c r="O12058"/>
  <c r="N12058"/>
  <c r="P12057"/>
  <c r="O12057"/>
  <c r="N12057"/>
  <c r="P12056"/>
  <c r="O12056"/>
  <c r="N12056"/>
  <c r="P12055"/>
  <c r="O12055"/>
  <c r="N12055"/>
  <c r="P12054"/>
  <c r="O12054"/>
  <c r="N12054"/>
  <c r="P12053"/>
  <c r="O12053"/>
  <c r="N12053"/>
  <c r="P12052"/>
  <c r="O12052"/>
  <c r="N12052"/>
  <c r="P12051"/>
  <c r="O12051"/>
  <c r="N12051"/>
  <c r="P12050"/>
  <c r="O12050"/>
  <c r="N12050"/>
  <c r="P12049"/>
  <c r="O12049"/>
  <c r="N12049"/>
  <c r="P12048"/>
  <c r="O12048"/>
  <c r="N12048"/>
  <c r="P12047"/>
  <c r="O12047"/>
  <c r="N12047"/>
  <c r="P12046"/>
  <c r="O12046"/>
  <c r="N12046"/>
  <c r="P12045"/>
  <c r="O12045"/>
  <c r="N12045"/>
  <c r="P12044"/>
  <c r="O12044"/>
  <c r="N12044"/>
  <c r="P12043"/>
  <c r="O12043"/>
  <c r="N12043"/>
  <c r="P12042"/>
  <c r="O12042"/>
  <c r="N12042"/>
  <c r="P12041"/>
  <c r="O12041"/>
  <c r="N12041"/>
  <c r="P12040"/>
  <c r="O12040"/>
  <c r="N12040"/>
  <c r="P12039"/>
  <c r="O12039"/>
  <c r="N12039"/>
  <c r="P12038"/>
  <c r="O12038"/>
  <c r="N12038"/>
  <c r="P12037"/>
  <c r="O12037"/>
  <c r="N12037"/>
  <c r="P12036"/>
  <c r="O12036"/>
  <c r="N12036"/>
  <c r="P12035"/>
  <c r="O12035"/>
  <c r="N12035"/>
  <c r="P12034"/>
  <c r="O12034"/>
  <c r="N12034"/>
  <c r="P12033"/>
  <c r="O12033"/>
  <c r="N12033"/>
  <c r="P12032"/>
  <c r="O12032"/>
  <c r="N12032"/>
  <c r="P12031"/>
  <c r="O12031"/>
  <c r="N12031"/>
  <c r="P12030"/>
  <c r="O12030"/>
  <c r="N12030"/>
  <c r="P12029"/>
  <c r="O12029"/>
  <c r="N12029"/>
  <c r="P12028"/>
  <c r="O12028"/>
  <c r="N12028"/>
  <c r="P12027"/>
  <c r="O12027"/>
  <c r="N12027"/>
  <c r="P12026"/>
  <c r="O12026"/>
  <c r="N12026"/>
  <c r="P12025"/>
  <c r="O12025"/>
  <c r="N12025"/>
  <c r="P12024"/>
  <c r="O12024"/>
  <c r="N12024"/>
  <c r="P12023"/>
  <c r="O12023"/>
  <c r="N12023"/>
  <c r="P12022"/>
  <c r="O12022"/>
  <c r="N12022"/>
  <c r="P12021"/>
  <c r="O12021"/>
  <c r="N12021"/>
  <c r="P12020"/>
  <c r="O12020"/>
  <c r="N12020"/>
  <c r="P12019"/>
  <c r="O12019"/>
  <c r="N12019"/>
  <c r="P12018"/>
  <c r="O12018"/>
  <c r="N12018"/>
  <c r="P12017"/>
  <c r="O12017"/>
  <c r="N12017"/>
  <c r="P12016"/>
  <c r="O12016"/>
  <c r="N12016"/>
  <c r="P12015"/>
  <c r="O12015"/>
  <c r="N12015"/>
  <c r="P12014"/>
  <c r="O12014"/>
  <c r="N12014"/>
  <c r="P12013"/>
  <c r="O12013"/>
  <c r="N12013"/>
  <c r="P12012"/>
  <c r="O12012"/>
  <c r="N12012"/>
  <c r="P12011"/>
  <c r="O12011"/>
  <c r="N12011"/>
  <c r="P12010"/>
  <c r="O12010"/>
  <c r="N12010"/>
  <c r="P12009"/>
  <c r="O12009"/>
  <c r="N12009"/>
  <c r="P12008"/>
  <c r="O12008"/>
  <c r="N12008"/>
  <c r="P12007"/>
  <c r="O12007"/>
  <c r="N12007"/>
  <c r="P12006"/>
  <c r="O12006"/>
  <c r="N12006"/>
  <c r="P12005"/>
  <c r="O12005"/>
  <c r="N12005"/>
  <c r="P12004"/>
  <c r="O12004"/>
  <c r="N12004"/>
  <c r="P12003"/>
  <c r="O12003"/>
  <c r="N12003"/>
  <c r="P12002"/>
  <c r="O12002"/>
  <c r="N12002"/>
  <c r="P12001"/>
  <c r="O12001"/>
  <c r="N12001"/>
  <c r="P12000"/>
  <c r="O12000"/>
  <c r="N12000"/>
  <c r="P11999"/>
  <c r="O11999"/>
  <c r="N11999"/>
  <c r="P11998"/>
  <c r="O11998"/>
  <c r="N11998"/>
  <c r="P11997"/>
  <c r="O11997"/>
  <c r="N11997"/>
  <c r="P11996"/>
  <c r="O11996"/>
  <c r="N11996"/>
  <c r="P11995"/>
  <c r="O11995"/>
  <c r="N11995"/>
  <c r="P11994"/>
  <c r="O11994"/>
  <c r="N11994"/>
  <c r="P11993"/>
  <c r="O11993"/>
  <c r="N11993"/>
  <c r="P11992"/>
  <c r="O11992"/>
  <c r="N11992"/>
  <c r="P11991"/>
  <c r="O11991"/>
  <c r="N11991"/>
  <c r="P11990"/>
  <c r="O11990"/>
  <c r="N11990"/>
  <c r="P11989"/>
  <c r="O11989"/>
  <c r="N11989"/>
  <c r="P11988"/>
  <c r="O11988"/>
  <c r="N11988"/>
  <c r="P11987"/>
  <c r="O11987"/>
  <c r="N11987"/>
  <c r="P11986"/>
  <c r="O11986"/>
  <c r="N11986"/>
  <c r="P11985"/>
  <c r="O11985"/>
  <c r="N11985"/>
  <c r="P11984"/>
  <c r="O11984"/>
  <c r="N11984"/>
  <c r="P11983"/>
  <c r="O11983"/>
  <c r="N11983"/>
  <c r="P11982"/>
  <c r="O11982"/>
  <c r="N11982"/>
  <c r="P11981"/>
  <c r="O11981"/>
  <c r="N11981"/>
  <c r="P11980"/>
  <c r="O11980"/>
  <c r="N11980"/>
  <c r="P11979"/>
  <c r="O11979"/>
  <c r="N11979"/>
  <c r="P11978"/>
  <c r="O11978"/>
  <c r="N11978"/>
  <c r="P11977"/>
  <c r="O11977"/>
  <c r="N11977"/>
  <c r="P11976"/>
  <c r="O11976"/>
  <c r="N11976"/>
  <c r="P11975"/>
  <c r="O11975"/>
  <c r="N11975"/>
  <c r="P11974"/>
  <c r="O11974"/>
  <c r="N11974"/>
  <c r="P11973"/>
  <c r="O11973"/>
  <c r="N11973"/>
  <c r="P11972"/>
  <c r="O11972"/>
  <c r="N11972"/>
  <c r="P11971"/>
  <c r="O11971"/>
  <c r="N11971"/>
  <c r="P11970"/>
  <c r="O11970"/>
  <c r="N11970"/>
  <c r="P11969"/>
  <c r="O11969"/>
  <c r="N11969"/>
  <c r="P11968"/>
  <c r="O11968"/>
  <c r="N11968"/>
  <c r="P11967"/>
  <c r="O11967"/>
  <c r="N11967"/>
  <c r="P11966"/>
  <c r="O11966"/>
  <c r="N11966"/>
  <c r="P11965"/>
  <c r="O11965"/>
  <c r="N11965"/>
  <c r="P11964"/>
  <c r="O11964"/>
  <c r="N11964"/>
  <c r="P11963"/>
  <c r="O11963"/>
  <c r="N11963"/>
  <c r="P11962"/>
  <c r="O11962"/>
  <c r="N11962"/>
  <c r="P11961"/>
  <c r="O11961"/>
  <c r="N11961"/>
  <c r="P11960"/>
  <c r="O11960"/>
  <c r="N11960"/>
  <c r="P11959"/>
  <c r="O11959"/>
  <c r="N11959"/>
  <c r="P11958"/>
  <c r="O11958"/>
  <c r="N11958"/>
  <c r="P11957"/>
  <c r="O11957"/>
  <c r="N11957"/>
  <c r="P11956"/>
  <c r="O11956"/>
  <c r="N11956"/>
  <c r="P11955"/>
  <c r="O11955"/>
  <c r="N11955"/>
  <c r="P11954"/>
  <c r="O11954"/>
  <c r="N11954"/>
  <c r="P11953"/>
  <c r="O11953"/>
  <c r="N11953"/>
  <c r="P11952"/>
  <c r="O11952"/>
  <c r="N11952"/>
  <c r="P11951"/>
  <c r="O11951"/>
  <c r="N11951"/>
  <c r="P11950"/>
  <c r="O11950"/>
  <c r="N11950"/>
  <c r="P11949"/>
  <c r="O11949"/>
  <c r="N11949"/>
  <c r="P11948"/>
  <c r="O11948"/>
  <c r="N11948"/>
  <c r="P11947"/>
  <c r="O11947"/>
  <c r="N11947"/>
  <c r="P11946"/>
  <c r="O11946"/>
  <c r="N11946"/>
  <c r="P11945"/>
  <c r="O11945"/>
  <c r="N11945"/>
  <c r="P11944"/>
  <c r="O11944"/>
  <c r="N11944"/>
  <c r="P11943"/>
  <c r="O11943"/>
  <c r="N11943"/>
  <c r="P11942"/>
  <c r="O11942"/>
  <c r="N11942"/>
  <c r="P11941"/>
  <c r="O11941"/>
  <c r="N11941"/>
  <c r="P11940"/>
  <c r="O11940"/>
  <c r="N11940"/>
  <c r="P11939"/>
  <c r="O11939"/>
  <c r="N11939"/>
  <c r="P11938"/>
  <c r="O11938"/>
  <c r="N11938"/>
  <c r="P11937"/>
  <c r="O11937"/>
  <c r="N11937"/>
  <c r="P11936"/>
  <c r="O11936"/>
  <c r="N11936"/>
  <c r="P11935"/>
  <c r="O11935"/>
  <c r="N11935"/>
  <c r="P11934"/>
  <c r="O11934"/>
  <c r="N11934"/>
  <c r="P11933"/>
  <c r="O11933"/>
  <c r="N11933"/>
  <c r="P11932"/>
  <c r="O11932"/>
  <c r="N11932"/>
  <c r="P11931"/>
  <c r="O11931"/>
  <c r="N11931"/>
  <c r="P11930"/>
  <c r="O11930"/>
  <c r="N11930"/>
  <c r="P11929"/>
  <c r="O11929"/>
  <c r="N11929"/>
  <c r="P11928"/>
  <c r="O11928"/>
  <c r="N11928"/>
  <c r="P11927"/>
  <c r="O11927"/>
  <c r="N11927"/>
  <c r="P11926"/>
  <c r="O11926"/>
  <c r="N11926"/>
  <c r="P11925"/>
  <c r="O11925"/>
  <c r="N11925"/>
  <c r="P11924"/>
  <c r="O11924"/>
  <c r="N11924"/>
  <c r="P11923"/>
  <c r="O11923"/>
  <c r="N11923"/>
  <c r="P11922"/>
  <c r="O11922"/>
  <c r="N11922"/>
  <c r="P11921"/>
  <c r="O11921"/>
  <c r="N11921"/>
  <c r="P11920"/>
  <c r="O11920"/>
  <c r="N11920"/>
  <c r="P11919"/>
  <c r="O11919"/>
  <c r="N11919"/>
  <c r="P11918"/>
  <c r="O11918"/>
  <c r="N11918"/>
  <c r="P11917"/>
  <c r="O11917"/>
  <c r="N11917"/>
  <c r="P11916"/>
  <c r="O11916"/>
  <c r="N11916"/>
  <c r="P11915"/>
  <c r="O11915"/>
  <c r="N11915"/>
  <c r="P11914"/>
  <c r="O11914"/>
  <c r="N11914"/>
  <c r="P11913"/>
  <c r="O11913"/>
  <c r="N11913"/>
  <c r="P11912"/>
  <c r="O11912"/>
  <c r="N11912"/>
  <c r="P11911"/>
  <c r="O11911"/>
  <c r="N11911"/>
  <c r="P11910"/>
  <c r="O11910"/>
  <c r="N11910"/>
  <c r="P11909"/>
  <c r="O11909"/>
  <c r="N11909"/>
  <c r="P11908"/>
  <c r="O11908"/>
  <c r="N11908"/>
  <c r="P11907"/>
  <c r="O11907"/>
  <c r="N11907"/>
  <c r="P11906"/>
  <c r="O11906"/>
  <c r="N11906"/>
  <c r="P11905"/>
  <c r="O11905"/>
  <c r="N11905"/>
  <c r="P11904"/>
  <c r="O11904"/>
  <c r="N11904"/>
  <c r="P11903"/>
  <c r="O11903"/>
  <c r="N11903"/>
  <c r="P11902"/>
  <c r="O11902"/>
  <c r="N11902"/>
  <c r="P11901"/>
  <c r="O11901"/>
  <c r="N11901"/>
  <c r="P11900"/>
  <c r="O11900"/>
  <c r="N11900"/>
  <c r="P11899"/>
  <c r="O11899"/>
  <c r="N11899"/>
  <c r="P11898"/>
  <c r="O11898"/>
  <c r="N11898"/>
  <c r="P11897"/>
  <c r="O11897"/>
  <c r="N11897"/>
  <c r="P11896"/>
  <c r="O11896"/>
  <c r="N11896"/>
  <c r="P11895"/>
  <c r="O11895"/>
  <c r="N11895"/>
  <c r="P11894"/>
  <c r="O11894"/>
  <c r="N11894"/>
  <c r="P11893"/>
  <c r="O11893"/>
  <c r="N11893"/>
  <c r="P11892"/>
  <c r="O11892"/>
  <c r="N11892"/>
  <c r="P11891"/>
  <c r="O11891"/>
  <c r="N11891"/>
  <c r="P11890"/>
  <c r="O11890"/>
  <c r="N11890"/>
  <c r="P11889"/>
  <c r="O11889"/>
  <c r="N11889"/>
  <c r="P11888"/>
  <c r="O11888"/>
  <c r="N11888"/>
  <c r="P11887"/>
  <c r="O11887"/>
  <c r="N11887"/>
  <c r="P11886"/>
  <c r="O11886"/>
  <c r="N11886"/>
  <c r="P11885"/>
  <c r="O11885"/>
  <c r="N11885"/>
  <c r="P11884"/>
  <c r="O11884"/>
  <c r="N11884"/>
  <c r="P11883"/>
  <c r="O11883"/>
  <c r="N11883"/>
  <c r="P11882"/>
  <c r="O11882"/>
  <c r="N11882"/>
  <c r="P11881"/>
  <c r="O11881"/>
  <c r="N11881"/>
  <c r="P11880"/>
  <c r="O11880"/>
  <c r="N11880"/>
  <c r="P11879"/>
  <c r="O11879"/>
  <c r="N11879"/>
  <c r="P11878"/>
  <c r="O11878"/>
  <c r="N11878"/>
  <c r="P11877"/>
  <c r="O11877"/>
  <c r="N11877"/>
  <c r="P11876"/>
  <c r="O11876"/>
  <c r="N11876"/>
  <c r="P11875"/>
  <c r="O11875"/>
  <c r="N11875"/>
  <c r="P11874"/>
  <c r="O11874"/>
  <c r="N11874"/>
  <c r="P11873"/>
  <c r="O11873"/>
  <c r="N11873"/>
  <c r="P11872"/>
  <c r="O11872"/>
  <c r="N11872"/>
  <c r="P11871"/>
  <c r="O11871"/>
  <c r="N11871"/>
  <c r="P11870"/>
  <c r="O11870"/>
  <c r="N11870"/>
  <c r="P11869"/>
  <c r="O11869"/>
  <c r="N11869"/>
  <c r="P11868"/>
  <c r="O11868"/>
  <c r="N11868"/>
  <c r="P11867"/>
  <c r="O11867"/>
  <c r="N11867"/>
  <c r="P11866"/>
  <c r="O11866"/>
  <c r="N11866"/>
  <c r="P11865"/>
  <c r="O11865"/>
  <c r="N11865"/>
  <c r="P11864"/>
  <c r="O11864"/>
  <c r="N11864"/>
  <c r="P11863"/>
  <c r="O11863"/>
  <c r="N11863"/>
  <c r="P11862"/>
  <c r="O11862"/>
  <c r="N11862"/>
  <c r="P11861"/>
  <c r="O11861"/>
  <c r="N11861"/>
  <c r="P11860"/>
  <c r="O11860"/>
  <c r="N11860"/>
  <c r="P11859"/>
  <c r="O11859"/>
  <c r="N11859"/>
  <c r="P11858"/>
  <c r="O11858"/>
  <c r="N11858"/>
  <c r="P11857"/>
  <c r="O11857"/>
  <c r="N11857"/>
  <c r="P11856"/>
  <c r="O11856"/>
  <c r="N11856"/>
  <c r="P11855"/>
  <c r="O11855"/>
  <c r="N11855"/>
  <c r="P11854"/>
  <c r="O11854"/>
  <c r="N11854"/>
  <c r="P11853"/>
  <c r="O11853"/>
  <c r="N11853"/>
  <c r="P11852"/>
  <c r="O11852"/>
  <c r="N11852"/>
  <c r="P11851"/>
  <c r="O11851"/>
  <c r="N11851"/>
  <c r="P11850"/>
  <c r="O11850"/>
  <c r="N11850"/>
  <c r="P11849"/>
  <c r="O11849"/>
  <c r="N11849"/>
  <c r="P11848"/>
  <c r="O11848"/>
  <c r="N11848"/>
  <c r="P11847"/>
  <c r="O11847"/>
  <c r="N11847"/>
  <c r="P11846"/>
  <c r="O11846"/>
  <c r="N11846"/>
  <c r="P11845"/>
  <c r="O11845"/>
  <c r="N11845"/>
  <c r="P11844"/>
  <c r="O11844"/>
  <c r="N11844"/>
  <c r="P11843"/>
  <c r="O11843"/>
  <c r="N11843"/>
  <c r="P11842"/>
  <c r="O11842"/>
  <c r="N11842"/>
  <c r="P11841"/>
  <c r="O11841"/>
  <c r="N11841"/>
  <c r="P11840"/>
  <c r="O11840"/>
  <c r="N11840"/>
  <c r="P11839"/>
  <c r="O11839"/>
  <c r="N11839"/>
  <c r="P11838"/>
  <c r="O11838"/>
  <c r="N11838"/>
  <c r="P11837"/>
  <c r="O11837"/>
  <c r="N11837"/>
  <c r="P11836"/>
  <c r="O11836"/>
  <c r="N11836"/>
  <c r="P11835"/>
  <c r="O11835"/>
  <c r="N11835"/>
  <c r="P11834"/>
  <c r="O11834"/>
  <c r="N11834"/>
  <c r="P11833"/>
  <c r="O11833"/>
  <c r="N11833"/>
  <c r="P11832"/>
  <c r="O11832"/>
  <c r="N11832"/>
  <c r="P11831"/>
  <c r="O11831"/>
  <c r="N11831"/>
  <c r="P11830"/>
  <c r="O11830"/>
  <c r="N11830"/>
  <c r="P11829"/>
  <c r="O11829"/>
  <c r="N11829"/>
  <c r="P11828"/>
  <c r="O11828"/>
  <c r="N11828"/>
  <c r="P11827"/>
  <c r="O11827"/>
  <c r="N11827"/>
  <c r="P11826"/>
  <c r="O11826"/>
  <c r="N11826"/>
  <c r="P11825"/>
  <c r="O11825"/>
  <c r="N11825"/>
  <c r="P11824"/>
  <c r="O11824"/>
  <c r="N11824"/>
  <c r="P11823"/>
  <c r="O11823"/>
  <c r="N11823"/>
  <c r="P11822"/>
  <c r="O11822"/>
  <c r="N11822"/>
  <c r="P11821"/>
  <c r="O11821"/>
  <c r="N11821"/>
  <c r="P11820"/>
  <c r="O11820"/>
  <c r="N11820"/>
  <c r="P11819"/>
  <c r="O11819"/>
  <c r="N11819"/>
  <c r="P11818"/>
  <c r="O11818"/>
  <c r="N11818"/>
  <c r="P11817"/>
  <c r="O11817"/>
  <c r="N11817"/>
  <c r="P11816"/>
  <c r="O11816"/>
  <c r="N11816"/>
  <c r="P11815"/>
  <c r="O11815"/>
  <c r="N11815"/>
  <c r="P11814"/>
  <c r="O11814"/>
  <c r="N11814"/>
  <c r="P11813"/>
  <c r="O11813"/>
  <c r="N11813"/>
  <c r="P11812"/>
  <c r="O11812"/>
  <c r="N11812"/>
  <c r="P11811"/>
  <c r="O11811"/>
  <c r="N11811"/>
  <c r="P11810"/>
  <c r="O11810"/>
  <c r="N11810"/>
  <c r="P11809"/>
  <c r="O11809"/>
  <c r="N11809"/>
  <c r="P11808"/>
  <c r="O11808"/>
  <c r="N11808"/>
  <c r="P11807"/>
  <c r="O11807"/>
  <c r="N11807"/>
  <c r="P11806"/>
  <c r="O11806"/>
  <c r="N11806"/>
  <c r="P11805"/>
  <c r="O11805"/>
  <c r="N11805"/>
  <c r="P11804"/>
  <c r="O11804"/>
  <c r="N11804"/>
  <c r="P11803"/>
  <c r="O11803"/>
  <c r="N11803"/>
  <c r="P11802"/>
  <c r="O11802"/>
  <c r="N11802"/>
  <c r="P11801"/>
  <c r="O11801"/>
  <c r="N11801"/>
  <c r="P11800"/>
  <c r="O11800"/>
  <c r="N11800"/>
  <c r="P11799"/>
  <c r="O11799"/>
  <c r="N11799"/>
  <c r="P11798"/>
  <c r="O11798"/>
  <c r="N11798"/>
  <c r="P11797"/>
  <c r="O11797"/>
  <c r="N11797"/>
  <c r="P11796"/>
  <c r="O11796"/>
  <c r="N11796"/>
  <c r="P11795"/>
  <c r="O11795"/>
  <c r="N11795"/>
  <c r="P11794"/>
  <c r="O11794"/>
  <c r="N11794"/>
  <c r="P11793"/>
  <c r="O11793"/>
  <c r="N11793"/>
  <c r="P11792"/>
  <c r="O11792"/>
  <c r="N11792"/>
  <c r="P11791"/>
  <c r="O11791"/>
  <c r="N11791"/>
  <c r="P11790"/>
  <c r="O11790"/>
  <c r="N11790"/>
  <c r="P11789"/>
  <c r="O11789"/>
  <c r="N11789"/>
  <c r="P11788"/>
  <c r="O11788"/>
  <c r="N11788"/>
  <c r="P11787"/>
  <c r="O11787"/>
  <c r="N11787"/>
  <c r="P11786"/>
  <c r="O11786"/>
  <c r="N11786"/>
  <c r="P11785"/>
  <c r="O11785"/>
  <c r="N11785"/>
  <c r="P11784"/>
  <c r="O11784"/>
  <c r="N11784"/>
  <c r="P11783"/>
  <c r="O11783"/>
  <c r="N11783"/>
  <c r="P11782"/>
  <c r="O11782"/>
  <c r="N11782"/>
  <c r="P11781"/>
  <c r="O11781"/>
  <c r="N11781"/>
  <c r="P11780"/>
  <c r="O11780"/>
  <c r="N11780"/>
  <c r="P11779"/>
  <c r="O11779"/>
  <c r="N11779"/>
  <c r="P11778"/>
  <c r="O11778"/>
  <c r="N11778"/>
  <c r="P11777"/>
  <c r="O11777"/>
  <c r="N11777"/>
  <c r="P11776"/>
  <c r="O11776"/>
  <c r="N11776"/>
  <c r="P11775"/>
  <c r="O11775"/>
  <c r="N11775"/>
  <c r="P11774"/>
  <c r="O11774"/>
  <c r="N11774"/>
  <c r="P11773"/>
  <c r="O11773"/>
  <c r="N11773"/>
  <c r="P11772"/>
  <c r="O11772"/>
  <c r="N11772"/>
  <c r="P11771"/>
  <c r="O11771"/>
  <c r="N11771"/>
  <c r="P11770"/>
  <c r="O11770"/>
  <c r="N11770"/>
  <c r="P11769"/>
  <c r="O11769"/>
  <c r="N11769"/>
  <c r="P11768"/>
  <c r="O11768"/>
  <c r="N11768"/>
  <c r="P11767"/>
  <c r="O11767"/>
  <c r="N11767"/>
  <c r="P11766"/>
  <c r="O11766"/>
  <c r="N11766"/>
  <c r="P11765"/>
  <c r="O11765"/>
  <c r="N11765"/>
  <c r="P11764"/>
  <c r="O11764"/>
  <c r="N11764"/>
  <c r="P11763"/>
  <c r="O11763"/>
  <c r="N11763"/>
  <c r="P11762"/>
  <c r="O11762"/>
  <c r="N11762"/>
  <c r="P11761"/>
  <c r="O11761"/>
  <c r="N11761"/>
  <c r="P11760"/>
  <c r="O11760"/>
  <c r="N11760"/>
  <c r="P11759"/>
  <c r="O11759"/>
  <c r="N11759"/>
  <c r="P11758"/>
  <c r="O11758"/>
  <c r="N11758"/>
  <c r="P11757"/>
  <c r="O11757"/>
  <c r="N11757"/>
  <c r="P11756"/>
  <c r="O11756"/>
  <c r="N11756"/>
  <c r="P11755"/>
  <c r="O11755"/>
  <c r="N11755"/>
  <c r="P11754"/>
  <c r="O11754"/>
  <c r="N11754"/>
  <c r="P11753"/>
  <c r="O11753"/>
  <c r="N11753"/>
  <c r="P11752"/>
  <c r="O11752"/>
  <c r="N11752"/>
  <c r="P11751"/>
  <c r="O11751"/>
  <c r="N11751"/>
  <c r="P11750"/>
  <c r="O11750"/>
  <c r="N11750"/>
  <c r="P11749"/>
  <c r="O11749"/>
  <c r="N11749"/>
  <c r="P11748"/>
  <c r="O11748"/>
  <c r="N11748"/>
  <c r="P11747"/>
  <c r="O11747"/>
  <c r="N11747"/>
  <c r="P11746"/>
  <c r="O11746"/>
  <c r="N11746"/>
  <c r="P11745"/>
  <c r="O11745"/>
  <c r="N11745"/>
  <c r="P11744"/>
  <c r="O11744"/>
  <c r="N11744"/>
  <c r="P11743"/>
  <c r="O11743"/>
  <c r="N11743"/>
  <c r="P11742"/>
  <c r="O11742"/>
  <c r="N11742"/>
  <c r="P11741"/>
  <c r="O11741"/>
  <c r="N11741"/>
  <c r="P11740"/>
  <c r="O11740"/>
  <c r="N11740"/>
  <c r="P11739"/>
  <c r="O11739"/>
  <c r="N11739"/>
  <c r="P11738"/>
  <c r="O11738"/>
  <c r="N11738"/>
  <c r="P11737"/>
  <c r="O11737"/>
  <c r="N11737"/>
  <c r="P11736"/>
  <c r="O11736"/>
  <c r="N11736"/>
  <c r="P11735"/>
  <c r="O11735"/>
  <c r="N11735"/>
  <c r="P11734"/>
  <c r="O11734"/>
  <c r="N11734"/>
  <c r="P11733"/>
  <c r="O11733"/>
  <c r="N11733"/>
  <c r="P11732"/>
  <c r="O11732"/>
  <c r="N11732"/>
  <c r="P11731"/>
  <c r="O11731"/>
  <c r="N11731"/>
  <c r="P11730"/>
  <c r="O11730"/>
  <c r="N11730"/>
  <c r="P11729"/>
  <c r="O11729"/>
  <c r="N11729"/>
  <c r="P11728"/>
  <c r="O11728"/>
  <c r="N11728"/>
  <c r="P11727"/>
  <c r="O11727"/>
  <c r="N11727"/>
  <c r="P11726"/>
  <c r="O11726"/>
  <c r="N11726"/>
  <c r="P11725"/>
  <c r="O11725"/>
  <c r="N11725"/>
  <c r="P11724"/>
  <c r="O11724"/>
  <c r="N11724"/>
  <c r="P11723"/>
  <c r="O11723"/>
  <c r="N11723"/>
  <c r="P11722"/>
  <c r="O11722"/>
  <c r="N11722"/>
  <c r="P11721"/>
  <c r="O11721"/>
  <c r="N11721"/>
  <c r="P11720"/>
  <c r="O11720"/>
  <c r="N11720"/>
  <c r="P11719"/>
  <c r="O11719"/>
  <c r="N11719"/>
  <c r="P11718"/>
  <c r="O11718"/>
  <c r="N11718"/>
  <c r="P11717"/>
  <c r="O11717"/>
  <c r="N11717"/>
  <c r="P11716"/>
  <c r="O11716"/>
  <c r="N11716"/>
  <c r="P11715"/>
  <c r="O11715"/>
  <c r="N11715"/>
  <c r="P11714"/>
  <c r="O11714"/>
  <c r="N11714"/>
  <c r="P11713"/>
  <c r="O11713"/>
  <c r="N11713"/>
  <c r="P11712"/>
  <c r="O11712"/>
  <c r="N11712"/>
  <c r="P11711"/>
  <c r="O11711"/>
  <c r="N11711"/>
  <c r="P11710"/>
  <c r="O11710"/>
  <c r="N11710"/>
  <c r="P11709"/>
  <c r="O11709"/>
  <c r="N11709"/>
  <c r="P11708"/>
  <c r="O11708"/>
  <c r="N11708"/>
  <c r="P11707"/>
  <c r="O11707"/>
  <c r="N11707"/>
  <c r="P11706"/>
  <c r="O11706"/>
  <c r="N11706"/>
  <c r="P11705"/>
  <c r="O11705"/>
  <c r="N11705"/>
  <c r="P11704"/>
  <c r="O11704"/>
  <c r="N11704"/>
  <c r="P11703"/>
  <c r="O11703"/>
  <c r="N11703"/>
  <c r="P11702"/>
  <c r="O11702"/>
  <c r="N11702"/>
  <c r="P11701"/>
  <c r="O11701"/>
  <c r="N11701"/>
  <c r="P11700"/>
  <c r="O11700"/>
  <c r="N11700"/>
  <c r="P11699"/>
  <c r="O11699"/>
  <c r="N11699"/>
  <c r="P11698"/>
  <c r="O11698"/>
  <c r="N11698"/>
  <c r="P11697"/>
  <c r="O11697"/>
  <c r="N11697"/>
  <c r="P11696"/>
  <c r="O11696"/>
  <c r="N11696"/>
  <c r="P11695"/>
  <c r="O11695"/>
  <c r="N11695"/>
  <c r="P11694"/>
  <c r="O11694"/>
  <c r="N11694"/>
  <c r="P11693"/>
  <c r="O11693"/>
  <c r="N11693"/>
  <c r="P11692"/>
  <c r="O11692"/>
  <c r="N11692"/>
  <c r="P11691"/>
  <c r="O11691"/>
  <c r="N11691"/>
  <c r="P11690"/>
  <c r="O11690"/>
  <c r="N11690"/>
  <c r="P11689"/>
  <c r="O11689"/>
  <c r="N11689"/>
  <c r="P11688"/>
  <c r="O11688"/>
  <c r="N11688"/>
  <c r="P11687"/>
  <c r="O11687"/>
  <c r="N11687"/>
  <c r="P11686"/>
  <c r="O11686"/>
  <c r="N11686"/>
  <c r="P11685"/>
  <c r="O11685"/>
  <c r="N11685"/>
  <c r="P11684"/>
  <c r="O11684"/>
  <c r="N11684"/>
  <c r="P11683"/>
  <c r="O11683"/>
  <c r="N11683"/>
  <c r="P11682"/>
  <c r="O11682"/>
  <c r="N11682"/>
  <c r="P11681"/>
  <c r="O11681"/>
  <c r="N11681"/>
  <c r="P11680"/>
  <c r="O11680"/>
  <c r="N11680"/>
  <c r="P11679"/>
  <c r="O11679"/>
  <c r="N11679"/>
  <c r="P11678"/>
  <c r="O11678"/>
  <c r="N11678"/>
  <c r="P11677"/>
  <c r="O11677"/>
  <c r="N11677"/>
  <c r="P11676"/>
  <c r="O11676"/>
  <c r="N11676"/>
  <c r="P11675"/>
  <c r="O11675"/>
  <c r="N11675"/>
  <c r="P11674"/>
  <c r="O11674"/>
  <c r="N11674"/>
  <c r="P11673"/>
  <c r="O11673"/>
  <c r="N11673"/>
  <c r="P11672"/>
  <c r="O11672"/>
  <c r="N11672"/>
  <c r="P11671"/>
  <c r="O11671"/>
  <c r="N11671"/>
  <c r="P11670"/>
  <c r="O11670"/>
  <c r="N11670"/>
  <c r="P11669"/>
  <c r="O11669"/>
  <c r="N11669"/>
  <c r="P11668"/>
  <c r="O11668"/>
  <c r="N11668"/>
  <c r="P11667"/>
  <c r="O11667"/>
  <c r="N11667"/>
  <c r="P11666"/>
  <c r="O11666"/>
  <c r="N11666"/>
  <c r="P11665"/>
  <c r="O11665"/>
  <c r="N11665"/>
  <c r="P11664"/>
  <c r="O11664"/>
  <c r="N11664"/>
  <c r="P11663"/>
  <c r="O11663"/>
  <c r="N11663"/>
  <c r="P11662"/>
  <c r="O11662"/>
  <c r="N11662"/>
  <c r="P11661"/>
  <c r="O11661"/>
  <c r="N11661"/>
  <c r="P11660"/>
  <c r="O11660"/>
  <c r="N11660"/>
  <c r="P11659"/>
  <c r="O11659"/>
  <c r="N11659"/>
  <c r="P11658"/>
  <c r="O11658"/>
  <c r="N11658"/>
  <c r="P11657"/>
  <c r="O11657"/>
  <c r="N11657"/>
  <c r="P11656"/>
  <c r="O11656"/>
  <c r="N11656"/>
  <c r="P11655"/>
  <c r="O11655"/>
  <c r="N11655"/>
  <c r="P11654"/>
  <c r="O11654"/>
  <c r="N11654"/>
  <c r="P11653"/>
  <c r="O11653"/>
  <c r="N11653"/>
  <c r="P11652"/>
  <c r="O11652"/>
  <c r="N11652"/>
  <c r="P11651"/>
  <c r="O11651"/>
  <c r="N11651"/>
  <c r="P11650"/>
  <c r="O11650"/>
  <c r="N11650"/>
  <c r="P11649"/>
  <c r="O11649"/>
  <c r="N11649"/>
  <c r="P11648"/>
  <c r="O11648"/>
  <c r="N11648"/>
  <c r="P11647"/>
  <c r="O11647"/>
  <c r="N11647"/>
  <c r="P11646"/>
  <c r="O11646"/>
  <c r="N11646"/>
  <c r="P11645"/>
  <c r="O11645"/>
  <c r="N11645"/>
  <c r="P11644"/>
  <c r="O11644"/>
  <c r="N11644"/>
  <c r="P11643"/>
  <c r="O11643"/>
  <c r="N11643"/>
  <c r="P11642"/>
  <c r="O11642"/>
  <c r="N11642"/>
  <c r="P11641"/>
  <c r="O11641"/>
  <c r="N11641"/>
  <c r="P11640"/>
  <c r="O11640"/>
  <c r="N11640"/>
  <c r="P11639"/>
  <c r="O11639"/>
  <c r="N11639"/>
  <c r="P11638"/>
  <c r="O11638"/>
  <c r="N11638"/>
  <c r="P11637"/>
  <c r="O11637"/>
  <c r="N11637"/>
  <c r="P11636"/>
  <c r="O11636"/>
  <c r="N11636"/>
  <c r="P11635"/>
  <c r="O11635"/>
  <c r="N11635"/>
  <c r="P11634"/>
  <c r="O11634"/>
  <c r="N11634"/>
  <c r="P11633"/>
  <c r="O11633"/>
  <c r="N11633"/>
  <c r="P11632"/>
  <c r="O11632"/>
  <c r="N11632"/>
  <c r="P11631"/>
  <c r="O11631"/>
  <c r="N11631"/>
  <c r="P11630"/>
  <c r="O11630"/>
  <c r="N11630"/>
  <c r="P11629"/>
  <c r="O11629"/>
  <c r="N11629"/>
  <c r="P11628"/>
  <c r="O11628"/>
  <c r="N11628"/>
  <c r="P11627"/>
  <c r="O11627"/>
  <c r="N11627"/>
  <c r="P11626"/>
  <c r="O11626"/>
  <c r="N11626"/>
  <c r="P11625"/>
  <c r="O11625"/>
  <c r="N11625"/>
  <c r="P11624"/>
  <c r="O11624"/>
  <c r="N11624"/>
  <c r="P11623"/>
  <c r="O11623"/>
  <c r="N11623"/>
  <c r="P11622"/>
  <c r="O11622"/>
  <c r="N11622"/>
  <c r="P11621"/>
  <c r="O11621"/>
  <c r="N11621"/>
  <c r="P11620"/>
  <c r="O11620"/>
  <c r="N11620"/>
  <c r="P11619"/>
  <c r="O11619"/>
  <c r="N11619"/>
  <c r="P11618"/>
  <c r="O11618"/>
  <c r="N11618"/>
  <c r="P11617"/>
  <c r="O11617"/>
  <c r="N11617"/>
  <c r="P11616"/>
  <c r="O11616"/>
  <c r="N11616"/>
  <c r="P11615"/>
  <c r="O11615"/>
  <c r="N11615"/>
  <c r="P11614"/>
  <c r="O11614"/>
  <c r="N11614"/>
  <c r="P11613"/>
  <c r="O11613"/>
  <c r="N11613"/>
  <c r="P11612"/>
  <c r="O11612"/>
  <c r="N11612"/>
  <c r="P11611"/>
  <c r="O11611"/>
  <c r="N11611"/>
  <c r="P11610"/>
  <c r="O11610"/>
  <c r="N11610"/>
  <c r="P11609"/>
  <c r="O11609"/>
  <c r="N11609"/>
  <c r="P11608"/>
  <c r="O11608"/>
  <c r="N11608"/>
  <c r="P11607"/>
  <c r="O11607"/>
  <c r="N11607"/>
  <c r="P11606"/>
  <c r="O11606"/>
  <c r="N11606"/>
  <c r="P11605"/>
  <c r="O11605"/>
  <c r="N11605"/>
  <c r="P11604"/>
  <c r="O11604"/>
  <c r="N11604"/>
  <c r="P11603"/>
  <c r="O11603"/>
  <c r="N11603"/>
  <c r="P11602"/>
  <c r="O11602"/>
  <c r="N11602"/>
  <c r="P11601"/>
  <c r="O11601"/>
  <c r="N11601"/>
  <c r="P11600"/>
  <c r="O11600"/>
  <c r="N11600"/>
  <c r="P11599"/>
  <c r="O11599"/>
  <c r="N11599"/>
  <c r="P11598"/>
  <c r="O11598"/>
  <c r="N11598"/>
  <c r="P11597"/>
  <c r="O11597"/>
  <c r="N11597"/>
  <c r="P11596"/>
  <c r="O11596"/>
  <c r="N11596"/>
  <c r="P11595"/>
  <c r="O11595"/>
  <c r="N11595"/>
  <c r="P11594"/>
  <c r="O11594"/>
  <c r="N11594"/>
  <c r="P11593"/>
  <c r="O11593"/>
  <c r="N11593"/>
  <c r="P11592"/>
  <c r="O11592"/>
  <c r="N11592"/>
  <c r="P11591"/>
  <c r="O11591"/>
  <c r="N11591"/>
  <c r="P11590"/>
  <c r="O11590"/>
  <c r="N11590"/>
  <c r="P11589"/>
  <c r="O11589"/>
  <c r="N11589"/>
  <c r="P11588"/>
  <c r="O11588"/>
  <c r="N11588"/>
  <c r="P11587"/>
  <c r="O11587"/>
  <c r="N11587"/>
  <c r="P11586"/>
  <c r="O11586"/>
  <c r="N11586"/>
  <c r="P11585"/>
  <c r="O11585"/>
  <c r="N11585"/>
  <c r="P11584"/>
  <c r="O11584"/>
  <c r="N11584"/>
  <c r="P11583"/>
  <c r="O11583"/>
  <c r="N11583"/>
  <c r="P11582"/>
  <c r="O11582"/>
  <c r="N11582"/>
  <c r="P11581"/>
  <c r="O11581"/>
  <c r="N11581"/>
  <c r="P11580"/>
  <c r="O11580"/>
  <c r="N11580"/>
  <c r="P11579"/>
  <c r="O11579"/>
  <c r="N11579"/>
  <c r="P11578"/>
  <c r="O11578"/>
  <c r="N11578"/>
  <c r="P11577"/>
  <c r="O11577"/>
  <c r="N11577"/>
  <c r="P11576"/>
  <c r="O11576"/>
  <c r="N11576"/>
  <c r="P11575"/>
  <c r="O11575"/>
  <c r="N11575"/>
  <c r="P11574"/>
  <c r="O11574"/>
  <c r="N11574"/>
  <c r="P11573"/>
  <c r="O11573"/>
  <c r="N11573"/>
  <c r="P11572"/>
  <c r="O11572"/>
  <c r="N11572"/>
  <c r="P11571"/>
  <c r="O11571"/>
  <c r="N11571"/>
  <c r="P11570"/>
  <c r="O11570"/>
  <c r="N11570"/>
  <c r="P11569"/>
  <c r="O11569"/>
  <c r="N11569"/>
  <c r="P11568"/>
  <c r="O11568"/>
  <c r="N11568"/>
  <c r="P11567"/>
  <c r="O11567"/>
  <c r="N11567"/>
  <c r="P11566"/>
  <c r="O11566"/>
  <c r="N11566"/>
  <c r="P11565"/>
  <c r="O11565"/>
  <c r="N11565"/>
  <c r="P11564"/>
  <c r="O11564"/>
  <c r="N11564"/>
  <c r="P11563"/>
  <c r="O11563"/>
  <c r="N11563"/>
  <c r="P11562"/>
  <c r="O11562"/>
  <c r="N11562"/>
  <c r="P11561"/>
  <c r="O11561"/>
  <c r="N11561"/>
  <c r="P11560"/>
  <c r="O11560"/>
  <c r="N11560"/>
  <c r="P11559"/>
  <c r="O11559"/>
  <c r="N11559"/>
  <c r="P11558"/>
  <c r="O11558"/>
  <c r="N11558"/>
  <c r="P11557"/>
  <c r="O11557"/>
  <c r="N11557"/>
  <c r="P11556"/>
  <c r="O11556"/>
  <c r="N11556"/>
  <c r="P11555"/>
  <c r="O11555"/>
  <c r="N11555"/>
  <c r="P11554"/>
  <c r="O11554"/>
  <c r="N11554"/>
  <c r="P11553"/>
  <c r="O11553"/>
  <c r="N11553"/>
  <c r="P11552"/>
  <c r="O11552"/>
  <c r="N11552"/>
  <c r="P11551"/>
  <c r="O11551"/>
  <c r="N11551"/>
  <c r="P11550"/>
  <c r="O11550"/>
  <c r="N11550"/>
  <c r="P11549"/>
  <c r="O11549"/>
  <c r="N11549"/>
  <c r="P11548"/>
  <c r="O11548"/>
  <c r="N11548"/>
  <c r="P11547"/>
  <c r="O11547"/>
  <c r="N11547"/>
  <c r="P11546"/>
  <c r="O11546"/>
  <c r="N11546"/>
  <c r="P11545"/>
  <c r="O11545"/>
  <c r="N11545"/>
  <c r="P11544"/>
  <c r="O11544"/>
  <c r="N11544"/>
  <c r="P11543"/>
  <c r="O11543"/>
  <c r="N11543"/>
  <c r="P11542"/>
  <c r="O11542"/>
  <c r="N11542"/>
  <c r="P11541"/>
  <c r="O11541"/>
  <c r="N11541"/>
  <c r="P11540"/>
  <c r="O11540"/>
  <c r="N11540"/>
  <c r="P11539"/>
  <c r="O11539"/>
  <c r="N11539"/>
  <c r="P11538"/>
  <c r="O11538"/>
  <c r="N11538"/>
  <c r="P11537"/>
  <c r="O11537"/>
  <c r="N11537"/>
  <c r="P11536"/>
  <c r="O11536"/>
  <c r="N11536"/>
  <c r="P11535"/>
  <c r="O11535"/>
  <c r="N11535"/>
  <c r="P11534"/>
  <c r="O11534"/>
  <c r="N11534"/>
  <c r="P11533"/>
  <c r="O11533"/>
  <c r="N11533"/>
  <c r="P11532"/>
  <c r="O11532"/>
  <c r="N11532"/>
  <c r="P11531"/>
  <c r="O11531"/>
  <c r="N11531"/>
  <c r="P11530"/>
  <c r="O11530"/>
  <c r="N11530"/>
  <c r="P11529"/>
  <c r="O11529"/>
  <c r="N11529"/>
  <c r="P11528"/>
  <c r="O11528"/>
  <c r="N11528"/>
  <c r="P11527"/>
  <c r="O11527"/>
  <c r="N11527"/>
  <c r="P11526"/>
  <c r="O11526"/>
  <c r="N11526"/>
  <c r="P11525"/>
  <c r="O11525"/>
  <c r="N11525"/>
  <c r="P11524"/>
  <c r="O11524"/>
  <c r="N11524"/>
  <c r="P11523"/>
  <c r="O11523"/>
  <c r="N11523"/>
  <c r="P11522"/>
  <c r="O11522"/>
  <c r="N11522"/>
  <c r="P11521"/>
  <c r="O11521"/>
  <c r="N11521"/>
  <c r="P11520"/>
  <c r="O11520"/>
  <c r="N11520"/>
  <c r="P11519"/>
  <c r="O11519"/>
  <c r="N11519"/>
  <c r="P11518"/>
  <c r="O11518"/>
  <c r="N11518"/>
  <c r="P11517"/>
  <c r="O11517"/>
  <c r="N11517"/>
  <c r="P11516"/>
  <c r="O11516"/>
  <c r="N11516"/>
  <c r="P11515"/>
  <c r="O11515"/>
  <c r="N11515"/>
  <c r="P11514"/>
  <c r="O11514"/>
  <c r="N11514"/>
  <c r="P11513"/>
  <c r="O11513"/>
  <c r="N11513"/>
  <c r="P11512"/>
  <c r="O11512"/>
  <c r="N11512"/>
  <c r="P11511"/>
  <c r="O11511"/>
  <c r="N11511"/>
  <c r="P11510"/>
  <c r="O11510"/>
  <c r="N11510"/>
  <c r="P11509"/>
  <c r="O11509"/>
  <c r="N11509"/>
  <c r="P11508"/>
  <c r="O11508"/>
  <c r="N11508"/>
  <c r="P11507"/>
  <c r="O11507"/>
  <c r="N11507"/>
  <c r="P11506"/>
  <c r="O11506"/>
  <c r="N11506"/>
  <c r="P11505"/>
  <c r="O11505"/>
  <c r="N11505"/>
  <c r="P11504"/>
  <c r="O11504"/>
  <c r="N11504"/>
  <c r="P11503"/>
  <c r="O11503"/>
  <c r="N11503"/>
  <c r="P11502"/>
  <c r="O11502"/>
  <c r="N11502"/>
  <c r="P11501"/>
  <c r="O11501"/>
  <c r="N11501"/>
  <c r="P11500"/>
  <c r="O11500"/>
  <c r="N11500"/>
  <c r="P11499"/>
  <c r="O11499"/>
  <c r="N11499"/>
  <c r="P11498"/>
  <c r="O11498"/>
  <c r="N11498"/>
  <c r="P11497"/>
  <c r="O11497"/>
  <c r="N11497"/>
  <c r="P11496"/>
  <c r="O11496"/>
  <c r="N11496"/>
  <c r="P11495"/>
  <c r="O11495"/>
  <c r="N11495"/>
  <c r="P11494"/>
  <c r="O11494"/>
  <c r="N11494"/>
  <c r="P11493"/>
  <c r="O11493"/>
  <c r="N11493"/>
  <c r="P11492"/>
  <c r="O11492"/>
  <c r="N11492"/>
  <c r="P11491"/>
  <c r="O11491"/>
  <c r="N11491"/>
  <c r="P11490"/>
  <c r="O11490"/>
  <c r="N11490"/>
  <c r="P11489"/>
  <c r="O11489"/>
  <c r="N11489"/>
  <c r="P11488"/>
  <c r="O11488"/>
  <c r="N11488"/>
  <c r="P11487"/>
  <c r="O11487"/>
  <c r="N11487"/>
  <c r="P11486"/>
  <c r="O11486"/>
  <c r="N11486"/>
  <c r="P11485"/>
  <c r="O11485"/>
  <c r="N11485"/>
  <c r="P11484"/>
  <c r="O11484"/>
  <c r="N11484"/>
  <c r="P11483"/>
  <c r="O11483"/>
  <c r="N11483"/>
  <c r="P11482"/>
  <c r="O11482"/>
  <c r="N11482"/>
  <c r="P11481"/>
  <c r="O11481"/>
  <c r="N11481"/>
  <c r="P11480"/>
  <c r="O11480"/>
  <c r="N11480"/>
  <c r="P11479"/>
  <c r="O11479"/>
  <c r="N11479"/>
  <c r="P11478"/>
  <c r="O11478"/>
  <c r="N11478"/>
  <c r="P11477"/>
  <c r="O11477"/>
  <c r="N11477"/>
  <c r="P11476"/>
  <c r="O11476"/>
  <c r="N11476"/>
  <c r="P11475"/>
  <c r="O11475"/>
  <c r="N11475"/>
  <c r="P11474"/>
  <c r="O11474"/>
  <c r="N11474"/>
  <c r="P11473"/>
  <c r="O11473"/>
  <c r="N11473"/>
  <c r="P11472"/>
  <c r="O11472"/>
  <c r="N11472"/>
  <c r="P11471"/>
  <c r="O11471"/>
  <c r="N11471"/>
  <c r="P11470"/>
  <c r="O11470"/>
  <c r="N11470"/>
  <c r="P11469"/>
  <c r="O11469"/>
  <c r="N11469"/>
  <c r="P11468"/>
  <c r="O11468"/>
  <c r="N11468"/>
  <c r="P11467"/>
  <c r="O11467"/>
  <c r="N11467"/>
  <c r="P11466"/>
  <c r="O11466"/>
  <c r="N11466"/>
  <c r="P11465"/>
  <c r="O11465"/>
  <c r="N11465"/>
  <c r="P11464"/>
  <c r="O11464"/>
  <c r="N11464"/>
  <c r="P11463"/>
  <c r="O11463"/>
  <c r="N11463"/>
  <c r="P11462"/>
  <c r="O11462"/>
  <c r="N11462"/>
  <c r="P11461"/>
  <c r="O11461"/>
  <c r="N11461"/>
  <c r="P11460"/>
  <c r="O11460"/>
  <c r="N11460"/>
  <c r="P11459"/>
  <c r="O11459"/>
  <c r="N11459"/>
  <c r="P11458"/>
  <c r="O11458"/>
  <c r="N11458"/>
  <c r="P11457"/>
  <c r="O11457"/>
  <c r="N11457"/>
  <c r="P11456"/>
  <c r="O11456"/>
  <c r="N11456"/>
  <c r="P11455"/>
  <c r="O11455"/>
  <c r="N11455"/>
  <c r="P11454"/>
  <c r="O11454"/>
  <c r="N11454"/>
  <c r="P11453"/>
  <c r="O11453"/>
  <c r="N11453"/>
  <c r="P11452"/>
  <c r="O11452"/>
  <c r="N11452"/>
  <c r="P11451"/>
  <c r="O11451"/>
  <c r="N11451"/>
  <c r="P11450"/>
  <c r="O11450"/>
  <c r="N11450"/>
  <c r="P11449"/>
  <c r="O11449"/>
  <c r="N11449"/>
  <c r="P11448"/>
  <c r="O11448"/>
  <c r="N11448"/>
  <c r="P11447"/>
  <c r="O11447"/>
  <c r="N11447"/>
  <c r="P11446"/>
  <c r="O11446"/>
  <c r="N11446"/>
  <c r="P11445"/>
  <c r="O11445"/>
  <c r="N11445"/>
  <c r="P11444"/>
  <c r="O11444"/>
  <c r="N11444"/>
  <c r="P11443"/>
  <c r="O11443"/>
  <c r="N11443"/>
  <c r="P11442"/>
  <c r="O11442"/>
  <c r="N11442"/>
  <c r="P11441"/>
  <c r="O11441"/>
  <c r="N11441"/>
  <c r="P11440"/>
  <c r="O11440"/>
  <c r="N11440"/>
  <c r="P11439"/>
  <c r="O11439"/>
  <c r="N11439"/>
  <c r="P11438"/>
  <c r="O11438"/>
  <c r="N11438"/>
  <c r="P11437"/>
  <c r="O11437"/>
  <c r="N11437"/>
  <c r="P11436"/>
  <c r="O11436"/>
  <c r="N11436"/>
  <c r="P11435"/>
  <c r="O11435"/>
  <c r="N11435"/>
  <c r="P11434"/>
  <c r="O11434"/>
  <c r="N11434"/>
  <c r="P11433"/>
  <c r="O11433"/>
  <c r="N11433"/>
  <c r="P11432"/>
  <c r="O11432"/>
  <c r="N11432"/>
  <c r="P11431"/>
  <c r="O11431"/>
  <c r="N11431"/>
  <c r="P11430"/>
  <c r="O11430"/>
  <c r="N11430"/>
  <c r="P11429"/>
  <c r="O11429"/>
  <c r="N11429"/>
  <c r="P11428"/>
  <c r="O11428"/>
  <c r="N11428"/>
  <c r="P11427"/>
  <c r="O11427"/>
  <c r="N11427"/>
  <c r="P11426"/>
  <c r="O11426"/>
  <c r="N11426"/>
  <c r="P11425"/>
  <c r="O11425"/>
  <c r="N11425"/>
  <c r="P11424"/>
  <c r="O11424"/>
  <c r="N11424"/>
  <c r="P11423"/>
  <c r="O11423"/>
  <c r="N11423"/>
  <c r="P11422"/>
  <c r="O11422"/>
  <c r="N11422"/>
  <c r="P11421"/>
  <c r="O11421"/>
  <c r="N11421"/>
  <c r="P11420"/>
  <c r="O11420"/>
  <c r="N11420"/>
  <c r="P11419"/>
  <c r="O11419"/>
  <c r="N11419"/>
  <c r="P11418"/>
  <c r="O11418"/>
  <c r="N11418"/>
  <c r="P11417"/>
  <c r="O11417"/>
  <c r="N11417"/>
  <c r="P11416"/>
  <c r="O11416"/>
  <c r="N11416"/>
  <c r="P11415"/>
  <c r="O11415"/>
  <c r="N11415"/>
  <c r="P11414"/>
  <c r="O11414"/>
  <c r="N11414"/>
  <c r="P11413"/>
  <c r="O11413"/>
  <c r="N11413"/>
  <c r="P11412"/>
  <c r="O11412"/>
  <c r="N11412"/>
  <c r="P11411"/>
  <c r="O11411"/>
  <c r="N11411"/>
  <c r="P11410"/>
  <c r="O11410"/>
  <c r="N11410"/>
  <c r="P11409"/>
  <c r="O11409"/>
  <c r="N11409"/>
  <c r="P11408"/>
  <c r="O11408"/>
  <c r="N11408"/>
  <c r="P11407"/>
  <c r="O11407"/>
  <c r="N11407"/>
  <c r="P11406"/>
  <c r="O11406"/>
  <c r="N11406"/>
  <c r="P11405"/>
  <c r="O11405"/>
  <c r="N11405"/>
  <c r="P11404"/>
  <c r="O11404"/>
  <c r="N11404"/>
  <c r="P11403"/>
  <c r="O11403"/>
  <c r="N11403"/>
  <c r="P11402"/>
  <c r="O11402"/>
  <c r="N11402"/>
  <c r="P11401"/>
  <c r="O11401"/>
  <c r="N11401"/>
  <c r="P11400"/>
  <c r="O11400"/>
  <c r="N11400"/>
  <c r="P11399"/>
  <c r="O11399"/>
  <c r="N11399"/>
  <c r="P11398"/>
  <c r="O11398"/>
  <c r="N11398"/>
  <c r="P11397"/>
  <c r="O11397"/>
  <c r="N11397"/>
  <c r="P11396"/>
  <c r="O11396"/>
  <c r="N11396"/>
  <c r="P11395"/>
  <c r="O11395"/>
  <c r="N11395"/>
  <c r="P11394"/>
  <c r="O11394"/>
  <c r="N11394"/>
  <c r="P11393"/>
  <c r="O11393"/>
  <c r="N11393"/>
  <c r="P11392"/>
  <c r="O11392"/>
  <c r="N11392"/>
  <c r="P11391"/>
  <c r="O11391"/>
  <c r="N11391"/>
  <c r="P11390"/>
  <c r="O11390"/>
  <c r="N11390"/>
  <c r="P11389"/>
  <c r="O11389"/>
  <c r="N11389"/>
  <c r="P11388"/>
  <c r="O11388"/>
  <c r="N11388"/>
  <c r="P11387"/>
  <c r="O11387"/>
  <c r="N11387"/>
  <c r="P11386"/>
  <c r="O11386"/>
  <c r="N11386"/>
  <c r="P11385"/>
  <c r="O11385"/>
  <c r="N11385"/>
  <c r="P11384"/>
  <c r="O11384"/>
  <c r="N11384"/>
  <c r="P11383"/>
  <c r="O11383"/>
  <c r="N11383"/>
  <c r="P11382"/>
  <c r="O11382"/>
  <c r="N11382"/>
  <c r="P11381"/>
  <c r="O11381"/>
  <c r="N11381"/>
  <c r="P11380"/>
  <c r="O11380"/>
  <c r="N11380"/>
  <c r="P11379"/>
  <c r="O11379"/>
  <c r="N11379"/>
  <c r="P11378"/>
  <c r="O11378"/>
  <c r="N11378"/>
  <c r="P11377"/>
  <c r="O11377"/>
  <c r="N11377"/>
  <c r="P11376"/>
  <c r="O11376"/>
  <c r="N11376"/>
  <c r="P11375"/>
  <c r="O11375"/>
  <c r="N11375"/>
  <c r="P11374"/>
  <c r="O11374"/>
  <c r="N11374"/>
  <c r="P11373"/>
  <c r="O11373"/>
  <c r="N11373"/>
  <c r="P11372"/>
  <c r="O11372"/>
  <c r="N11372"/>
  <c r="P11371"/>
  <c r="O11371"/>
  <c r="N11371"/>
  <c r="P11370"/>
  <c r="O11370"/>
  <c r="N11370"/>
  <c r="P11369"/>
  <c r="O11369"/>
  <c r="N11369"/>
  <c r="P11368"/>
  <c r="O11368"/>
  <c r="N11368"/>
  <c r="P11367"/>
  <c r="O11367"/>
  <c r="N11367"/>
  <c r="P11366"/>
  <c r="O11366"/>
  <c r="N11366"/>
  <c r="P11365"/>
  <c r="O11365"/>
  <c r="N11365"/>
  <c r="P11364"/>
  <c r="O11364"/>
  <c r="N11364"/>
  <c r="P11363"/>
  <c r="O11363"/>
  <c r="N11363"/>
  <c r="P11362"/>
  <c r="O11362"/>
  <c r="N11362"/>
  <c r="P11361"/>
  <c r="O11361"/>
  <c r="N11361"/>
  <c r="P11360"/>
  <c r="O11360"/>
  <c r="N11360"/>
  <c r="P11359"/>
  <c r="O11359"/>
  <c r="N11359"/>
  <c r="P11358"/>
  <c r="O11358"/>
  <c r="N11358"/>
  <c r="P11357"/>
  <c r="O11357"/>
  <c r="N11357"/>
  <c r="P11356"/>
  <c r="O11356"/>
  <c r="N11356"/>
  <c r="P11355"/>
  <c r="O11355"/>
  <c r="N11355"/>
  <c r="P11354"/>
  <c r="O11354"/>
  <c r="N11354"/>
  <c r="P11353"/>
  <c r="O11353"/>
  <c r="N11353"/>
  <c r="P11352"/>
  <c r="O11352"/>
  <c r="N11352"/>
  <c r="P11351"/>
  <c r="O11351"/>
  <c r="N11351"/>
  <c r="P11350"/>
  <c r="O11350"/>
  <c r="N11350"/>
  <c r="P11349"/>
  <c r="O11349"/>
  <c r="N11349"/>
  <c r="P11348"/>
  <c r="O11348"/>
  <c r="N11348"/>
  <c r="P11347"/>
  <c r="O11347"/>
  <c r="N11347"/>
  <c r="P11346"/>
  <c r="O11346"/>
  <c r="N11346"/>
  <c r="P11345"/>
  <c r="O11345"/>
  <c r="N11345"/>
  <c r="P11344"/>
  <c r="O11344"/>
  <c r="N11344"/>
  <c r="P11343"/>
  <c r="O11343"/>
  <c r="N11343"/>
  <c r="P11342"/>
  <c r="O11342"/>
  <c r="N11342"/>
  <c r="P11341"/>
  <c r="O11341"/>
  <c r="N11341"/>
  <c r="P11340"/>
  <c r="O11340"/>
  <c r="N11340"/>
  <c r="P11339"/>
  <c r="O11339"/>
  <c r="N11339"/>
  <c r="P11338"/>
  <c r="O11338"/>
  <c r="N11338"/>
  <c r="P11337"/>
  <c r="O11337"/>
  <c r="N11337"/>
  <c r="P11336"/>
  <c r="O11336"/>
  <c r="N11336"/>
  <c r="P11335"/>
  <c r="O11335"/>
  <c r="N11335"/>
  <c r="P11334"/>
  <c r="O11334"/>
  <c r="N11334"/>
  <c r="P11333"/>
  <c r="O11333"/>
  <c r="N11333"/>
  <c r="P11332"/>
  <c r="O11332"/>
  <c r="N11332"/>
  <c r="P11331"/>
  <c r="O11331"/>
  <c r="N11331"/>
  <c r="P11330"/>
  <c r="O11330"/>
  <c r="N11330"/>
  <c r="P11329"/>
  <c r="O11329"/>
  <c r="N11329"/>
  <c r="P11328"/>
  <c r="O11328"/>
  <c r="N11328"/>
  <c r="P11327"/>
  <c r="O11327"/>
  <c r="N11327"/>
  <c r="P11326"/>
  <c r="O11326"/>
  <c r="N11326"/>
  <c r="P11325"/>
  <c r="O11325"/>
  <c r="N11325"/>
  <c r="P11324"/>
  <c r="O11324"/>
  <c r="N11324"/>
  <c r="P11323"/>
  <c r="O11323"/>
  <c r="N11323"/>
  <c r="P11322"/>
  <c r="O11322"/>
  <c r="N11322"/>
  <c r="P11321"/>
  <c r="O11321"/>
  <c r="N11321"/>
  <c r="P11320"/>
  <c r="O11320"/>
  <c r="N11320"/>
  <c r="P11319"/>
  <c r="O11319"/>
  <c r="N11319"/>
  <c r="P11318"/>
  <c r="O11318"/>
  <c r="N11318"/>
  <c r="P11317"/>
  <c r="O11317"/>
  <c r="N11317"/>
  <c r="P11316"/>
  <c r="O11316"/>
  <c r="N11316"/>
  <c r="P11315"/>
  <c r="O11315"/>
  <c r="N11315"/>
  <c r="P11314"/>
  <c r="O11314"/>
  <c r="N11314"/>
  <c r="P11313"/>
  <c r="O11313"/>
  <c r="N11313"/>
  <c r="P11312"/>
  <c r="O11312"/>
  <c r="N11312"/>
  <c r="P11311"/>
  <c r="O11311"/>
  <c r="N11311"/>
  <c r="P11310"/>
  <c r="O11310"/>
  <c r="N11310"/>
  <c r="P11309"/>
  <c r="O11309"/>
  <c r="N11309"/>
  <c r="P11308"/>
  <c r="O11308"/>
  <c r="N11308"/>
  <c r="P11307"/>
  <c r="O11307"/>
  <c r="N11307"/>
  <c r="P11306"/>
  <c r="O11306"/>
  <c r="N11306"/>
  <c r="P11305"/>
  <c r="O11305"/>
  <c r="N11305"/>
  <c r="P11304"/>
  <c r="O11304"/>
  <c r="N11304"/>
  <c r="P11303"/>
  <c r="O11303"/>
  <c r="N11303"/>
  <c r="P11302"/>
  <c r="O11302"/>
  <c r="N11302"/>
  <c r="P11301"/>
  <c r="O11301"/>
  <c r="N11301"/>
  <c r="P11300"/>
  <c r="O11300"/>
  <c r="N11300"/>
  <c r="P11299"/>
  <c r="O11299"/>
  <c r="N11299"/>
  <c r="P11298"/>
  <c r="O11298"/>
  <c r="N11298"/>
  <c r="P11297"/>
  <c r="O11297"/>
  <c r="N11297"/>
  <c r="P11296"/>
  <c r="O11296"/>
  <c r="N11296"/>
  <c r="P11295"/>
  <c r="O11295"/>
  <c r="N11295"/>
  <c r="P11294"/>
  <c r="O11294"/>
  <c r="N11294"/>
  <c r="P11293"/>
  <c r="O11293"/>
  <c r="N11293"/>
  <c r="P11292"/>
  <c r="O11292"/>
  <c r="N11292"/>
  <c r="P11291"/>
  <c r="O11291"/>
  <c r="N11291"/>
  <c r="P11290"/>
  <c r="O11290"/>
  <c r="N11290"/>
  <c r="P11289"/>
  <c r="O11289"/>
  <c r="N11289"/>
  <c r="P11288"/>
  <c r="O11288"/>
  <c r="N11288"/>
  <c r="P11287"/>
  <c r="O11287"/>
  <c r="N11287"/>
  <c r="P11286"/>
  <c r="O11286"/>
  <c r="N11286"/>
  <c r="P11285"/>
  <c r="O11285"/>
  <c r="N11285"/>
  <c r="P11284"/>
  <c r="O11284"/>
  <c r="N11284"/>
  <c r="P11283"/>
  <c r="O11283"/>
  <c r="N11283"/>
  <c r="P11282"/>
  <c r="O11282"/>
  <c r="N11282"/>
  <c r="P11281"/>
  <c r="O11281"/>
  <c r="N11281"/>
  <c r="P11280"/>
  <c r="O11280"/>
  <c r="N11280"/>
  <c r="P11279"/>
  <c r="O11279"/>
  <c r="N11279"/>
  <c r="P11278"/>
  <c r="O11278"/>
  <c r="N11278"/>
  <c r="P11277"/>
  <c r="O11277"/>
  <c r="N11277"/>
  <c r="P11276"/>
  <c r="O11276"/>
  <c r="N11276"/>
  <c r="P11275"/>
  <c r="O11275"/>
  <c r="N11275"/>
  <c r="P11274"/>
  <c r="O11274"/>
  <c r="N11274"/>
  <c r="P11273"/>
  <c r="O11273"/>
  <c r="N11273"/>
  <c r="P11272"/>
  <c r="O11272"/>
  <c r="N11272"/>
  <c r="P11271"/>
  <c r="O11271"/>
  <c r="N11271"/>
  <c r="P11270"/>
  <c r="O11270"/>
  <c r="N11270"/>
  <c r="P11269"/>
  <c r="O11269"/>
  <c r="N11269"/>
  <c r="P11268"/>
  <c r="O11268"/>
  <c r="N11268"/>
  <c r="P11267"/>
  <c r="O11267"/>
  <c r="N11267"/>
  <c r="P11266"/>
  <c r="O11266"/>
  <c r="N11266"/>
  <c r="P11265"/>
  <c r="O11265"/>
  <c r="N11265"/>
  <c r="P11264"/>
  <c r="O11264"/>
  <c r="N11264"/>
  <c r="P11263"/>
  <c r="O11263"/>
  <c r="N11263"/>
  <c r="P11262"/>
  <c r="O11262"/>
  <c r="N11262"/>
  <c r="P11261"/>
  <c r="O11261"/>
  <c r="N11261"/>
  <c r="P11260"/>
  <c r="O11260"/>
  <c r="N11260"/>
  <c r="P11259"/>
  <c r="O11259"/>
  <c r="N11259"/>
  <c r="P11258"/>
  <c r="O11258"/>
  <c r="N11258"/>
  <c r="P11257"/>
  <c r="O11257"/>
  <c r="N11257"/>
  <c r="P11256"/>
  <c r="O11256"/>
  <c r="N11256"/>
  <c r="P11255"/>
  <c r="O11255"/>
  <c r="N11255"/>
  <c r="P11254"/>
  <c r="O11254"/>
  <c r="N11254"/>
  <c r="P11253"/>
  <c r="O11253"/>
  <c r="N11253"/>
  <c r="P11252"/>
  <c r="O11252"/>
  <c r="N11252"/>
  <c r="P11251"/>
  <c r="O11251"/>
  <c r="N11251"/>
  <c r="P11250"/>
  <c r="O11250"/>
  <c r="N11250"/>
  <c r="P11249"/>
  <c r="O11249"/>
  <c r="N11249"/>
  <c r="P11248"/>
  <c r="O11248"/>
  <c r="N11248"/>
  <c r="P11247"/>
  <c r="O11247"/>
  <c r="N11247"/>
  <c r="P11246"/>
  <c r="O11246"/>
  <c r="N11246"/>
  <c r="P11245"/>
  <c r="O11245"/>
  <c r="N11245"/>
  <c r="P11244"/>
  <c r="O11244"/>
  <c r="N11244"/>
  <c r="P11243"/>
  <c r="O11243"/>
  <c r="N11243"/>
  <c r="P11242"/>
  <c r="O11242"/>
  <c r="N11242"/>
  <c r="P11241"/>
  <c r="O11241"/>
  <c r="N11241"/>
  <c r="P11240"/>
  <c r="O11240"/>
  <c r="N11240"/>
  <c r="P11239"/>
  <c r="O11239"/>
  <c r="N11239"/>
  <c r="P11238"/>
  <c r="O11238"/>
  <c r="N11238"/>
  <c r="P11237"/>
  <c r="O11237"/>
  <c r="N11237"/>
  <c r="P11236"/>
  <c r="O11236"/>
  <c r="N11236"/>
  <c r="P11235"/>
  <c r="O11235"/>
  <c r="N11235"/>
  <c r="P11234"/>
  <c r="O11234"/>
  <c r="N11234"/>
  <c r="P11233"/>
  <c r="O11233"/>
  <c r="N11233"/>
  <c r="P11232"/>
  <c r="O11232"/>
  <c r="N11232"/>
  <c r="P11231"/>
  <c r="O11231"/>
  <c r="N11231"/>
  <c r="P11230"/>
  <c r="O11230"/>
  <c r="N11230"/>
  <c r="P11229"/>
  <c r="O11229"/>
  <c r="N11229"/>
  <c r="P11228"/>
  <c r="O11228"/>
  <c r="N11228"/>
  <c r="P11227"/>
  <c r="O11227"/>
  <c r="N11227"/>
  <c r="P11226"/>
  <c r="O11226"/>
  <c r="N11226"/>
  <c r="P11225"/>
  <c r="O11225"/>
  <c r="N11225"/>
  <c r="P11224"/>
  <c r="O11224"/>
  <c r="N11224"/>
  <c r="P11223"/>
  <c r="O11223"/>
  <c r="N11223"/>
  <c r="P11222"/>
  <c r="O11222"/>
  <c r="N11222"/>
  <c r="P11221"/>
  <c r="O11221"/>
  <c r="N11221"/>
  <c r="P11220"/>
  <c r="O11220"/>
  <c r="N11220"/>
  <c r="P11219"/>
  <c r="O11219"/>
  <c r="N11219"/>
  <c r="P11218"/>
  <c r="O11218"/>
  <c r="N11218"/>
  <c r="P11217"/>
  <c r="O11217"/>
  <c r="N11217"/>
  <c r="P11216"/>
  <c r="O11216"/>
  <c r="N11216"/>
  <c r="P11215"/>
  <c r="O11215"/>
  <c r="N11215"/>
  <c r="P11214"/>
  <c r="O11214"/>
  <c r="N11214"/>
  <c r="P11213"/>
  <c r="O11213"/>
  <c r="N11213"/>
  <c r="P11212"/>
  <c r="O11212"/>
  <c r="N11212"/>
  <c r="P11211"/>
  <c r="O11211"/>
  <c r="N11211"/>
  <c r="P11210"/>
  <c r="O11210"/>
  <c r="N11210"/>
  <c r="P11209"/>
  <c r="O11209"/>
  <c r="N11209"/>
  <c r="P11208"/>
  <c r="O11208"/>
  <c r="N11208"/>
  <c r="P11207"/>
  <c r="O11207"/>
  <c r="N11207"/>
  <c r="P11206"/>
  <c r="O11206"/>
  <c r="N11206"/>
  <c r="P11205"/>
  <c r="O11205"/>
  <c r="N11205"/>
  <c r="P11204"/>
  <c r="O11204"/>
  <c r="N11204"/>
  <c r="P11203"/>
  <c r="O11203"/>
  <c r="N11203"/>
  <c r="P11202"/>
  <c r="O11202"/>
  <c r="N11202"/>
  <c r="P11201"/>
  <c r="O11201"/>
  <c r="N11201"/>
  <c r="P11200"/>
  <c r="O11200"/>
  <c r="N11200"/>
  <c r="P11199"/>
  <c r="O11199"/>
  <c r="N11199"/>
  <c r="P11198"/>
  <c r="O11198"/>
  <c r="N11198"/>
  <c r="P11197"/>
  <c r="O11197"/>
  <c r="N11197"/>
  <c r="P11196"/>
  <c r="O11196"/>
  <c r="N11196"/>
  <c r="P11195"/>
  <c r="O11195"/>
  <c r="N11195"/>
  <c r="P11194"/>
  <c r="O11194"/>
  <c r="N11194"/>
  <c r="P11193"/>
  <c r="O11193"/>
  <c r="N11193"/>
  <c r="P11192"/>
  <c r="O11192"/>
  <c r="N11192"/>
  <c r="P11191"/>
  <c r="O11191"/>
  <c r="N11191"/>
  <c r="P11190"/>
  <c r="O11190"/>
  <c r="N11190"/>
  <c r="P11189"/>
  <c r="O11189"/>
  <c r="N11189"/>
  <c r="P11188"/>
  <c r="O11188"/>
  <c r="N11188"/>
  <c r="P11187"/>
  <c r="O11187"/>
  <c r="N11187"/>
  <c r="P11186"/>
  <c r="O11186"/>
  <c r="N11186"/>
  <c r="P11185"/>
  <c r="O11185"/>
  <c r="N11185"/>
  <c r="P11184"/>
  <c r="O11184"/>
  <c r="N11184"/>
  <c r="P11183"/>
  <c r="O11183"/>
  <c r="N11183"/>
  <c r="P11182"/>
  <c r="O11182"/>
  <c r="N11182"/>
  <c r="P11181"/>
  <c r="O11181"/>
  <c r="N11181"/>
  <c r="P11180"/>
  <c r="O11180"/>
  <c r="N11180"/>
  <c r="P11179"/>
  <c r="O11179"/>
  <c r="N11179"/>
  <c r="P11178"/>
  <c r="O11178"/>
  <c r="N11178"/>
  <c r="P11177"/>
  <c r="O11177"/>
  <c r="N11177"/>
  <c r="P11176"/>
  <c r="O11176"/>
  <c r="N11176"/>
  <c r="P11175"/>
  <c r="O11175"/>
  <c r="N11175"/>
  <c r="P11174"/>
  <c r="O11174"/>
  <c r="N11174"/>
  <c r="P11173"/>
  <c r="O11173"/>
  <c r="N11173"/>
  <c r="P11172"/>
  <c r="O11172"/>
  <c r="N11172"/>
  <c r="P11171"/>
  <c r="O11171"/>
  <c r="N11171"/>
  <c r="P11170"/>
  <c r="O11170"/>
  <c r="N11170"/>
  <c r="P11169"/>
  <c r="O11169"/>
  <c r="N11169"/>
  <c r="P11168"/>
  <c r="O11168"/>
  <c r="N11168"/>
  <c r="P11167"/>
  <c r="O11167"/>
  <c r="N11167"/>
  <c r="P11166"/>
  <c r="O11166"/>
  <c r="N11166"/>
  <c r="P11165"/>
  <c r="O11165"/>
  <c r="N11165"/>
  <c r="P11164"/>
  <c r="O11164"/>
  <c r="N11164"/>
  <c r="P11163"/>
  <c r="O11163"/>
  <c r="N11163"/>
  <c r="P11162"/>
  <c r="O11162"/>
  <c r="N11162"/>
  <c r="P11161"/>
  <c r="O11161"/>
  <c r="N11161"/>
  <c r="P11160"/>
  <c r="O11160"/>
  <c r="N11160"/>
  <c r="P11159"/>
  <c r="O11159"/>
  <c r="N11159"/>
  <c r="P11158"/>
  <c r="O11158"/>
  <c r="N11158"/>
  <c r="P11157"/>
  <c r="O11157"/>
  <c r="N11157"/>
  <c r="P11156"/>
  <c r="O11156"/>
  <c r="N11156"/>
  <c r="P11155"/>
  <c r="O11155"/>
  <c r="N11155"/>
  <c r="P11154"/>
  <c r="O11154"/>
  <c r="N11154"/>
  <c r="P11153"/>
  <c r="O11153"/>
  <c r="N11153"/>
  <c r="P11152"/>
  <c r="O11152"/>
  <c r="N11152"/>
  <c r="P11151"/>
  <c r="O11151"/>
  <c r="N11151"/>
  <c r="P11150"/>
  <c r="O11150"/>
  <c r="N11150"/>
  <c r="P11149"/>
  <c r="O11149"/>
  <c r="N11149"/>
  <c r="P11148"/>
  <c r="O11148"/>
  <c r="N11148"/>
  <c r="P11147"/>
  <c r="O11147"/>
  <c r="N11147"/>
  <c r="P11146"/>
  <c r="O11146"/>
  <c r="N11146"/>
  <c r="P11145"/>
  <c r="O11145"/>
  <c r="N11145"/>
  <c r="P11144"/>
  <c r="O11144"/>
  <c r="N11144"/>
  <c r="P11143"/>
  <c r="O11143"/>
  <c r="N11143"/>
  <c r="P11142"/>
  <c r="O11142"/>
  <c r="N11142"/>
  <c r="P11141"/>
  <c r="O11141"/>
  <c r="N11141"/>
  <c r="P11140"/>
  <c r="O11140"/>
  <c r="N11140"/>
  <c r="P11139"/>
  <c r="O11139"/>
  <c r="N11139"/>
  <c r="P11138"/>
  <c r="O11138"/>
  <c r="N11138"/>
  <c r="P11137"/>
  <c r="O11137"/>
  <c r="N11137"/>
  <c r="P11136"/>
  <c r="O11136"/>
  <c r="N11136"/>
  <c r="P11135"/>
  <c r="O11135"/>
  <c r="N11135"/>
  <c r="P11134"/>
  <c r="O11134"/>
  <c r="N11134"/>
  <c r="P11133"/>
  <c r="O11133"/>
  <c r="N11133"/>
  <c r="P11132"/>
  <c r="O11132"/>
  <c r="N11132"/>
  <c r="P11131"/>
  <c r="O11131"/>
  <c r="N11131"/>
  <c r="P11130"/>
  <c r="O11130"/>
  <c r="N11130"/>
  <c r="P11129"/>
  <c r="O11129"/>
  <c r="N11129"/>
  <c r="P11128"/>
  <c r="O11128"/>
  <c r="N11128"/>
  <c r="P11127"/>
  <c r="O11127"/>
  <c r="N11127"/>
  <c r="P11126"/>
  <c r="O11126"/>
  <c r="N11126"/>
  <c r="P11125"/>
  <c r="O11125"/>
  <c r="N11125"/>
  <c r="P11124"/>
  <c r="O11124"/>
  <c r="N11124"/>
  <c r="P11123"/>
  <c r="O11123"/>
  <c r="N11123"/>
  <c r="P11122"/>
  <c r="O11122"/>
  <c r="N11122"/>
  <c r="P11121"/>
  <c r="O11121"/>
  <c r="N11121"/>
  <c r="P11120"/>
  <c r="O11120"/>
  <c r="N11120"/>
  <c r="P11119"/>
  <c r="O11119"/>
  <c r="N11119"/>
  <c r="P11118"/>
  <c r="O11118"/>
  <c r="N11118"/>
  <c r="P11117"/>
  <c r="O11117"/>
  <c r="N11117"/>
  <c r="P11116"/>
  <c r="O11116"/>
  <c r="N11116"/>
  <c r="P11115"/>
  <c r="O11115"/>
  <c r="N11115"/>
  <c r="P11114"/>
  <c r="O11114"/>
  <c r="N11114"/>
  <c r="P11113"/>
  <c r="O11113"/>
  <c r="N11113"/>
  <c r="P11112"/>
  <c r="O11112"/>
  <c r="N11112"/>
  <c r="P11111"/>
  <c r="O11111"/>
  <c r="N11111"/>
  <c r="P11110"/>
  <c r="O11110"/>
  <c r="N11110"/>
  <c r="P11109"/>
  <c r="O11109"/>
  <c r="N11109"/>
  <c r="P11108"/>
  <c r="O11108"/>
  <c r="N11108"/>
  <c r="P11107"/>
  <c r="O11107"/>
  <c r="N11107"/>
  <c r="P11106"/>
  <c r="O11106"/>
  <c r="N11106"/>
  <c r="P11105"/>
  <c r="O11105"/>
  <c r="N11105"/>
  <c r="P11104"/>
  <c r="O11104"/>
  <c r="N11104"/>
  <c r="P11103"/>
  <c r="O11103"/>
  <c r="N11103"/>
  <c r="P11102"/>
  <c r="O11102"/>
  <c r="N11102"/>
  <c r="P11101"/>
  <c r="O11101"/>
  <c r="N11101"/>
  <c r="P11100"/>
  <c r="O11100"/>
  <c r="N11100"/>
  <c r="P11099"/>
  <c r="O11099"/>
  <c r="N11099"/>
  <c r="P11098"/>
  <c r="O11098"/>
  <c r="N11098"/>
  <c r="P11097"/>
  <c r="O11097"/>
  <c r="N11097"/>
  <c r="P11096"/>
  <c r="O11096"/>
  <c r="N11096"/>
  <c r="P11095"/>
  <c r="O11095"/>
  <c r="N11095"/>
  <c r="P11094"/>
  <c r="O11094"/>
  <c r="N11094"/>
  <c r="P11093"/>
  <c r="O11093"/>
  <c r="N11093"/>
  <c r="P11092"/>
  <c r="O11092"/>
  <c r="N11092"/>
  <c r="P11091"/>
  <c r="O11091"/>
  <c r="N11091"/>
  <c r="P11090"/>
  <c r="O11090"/>
  <c r="N11090"/>
  <c r="P11089"/>
  <c r="O11089"/>
  <c r="N11089"/>
  <c r="P11088"/>
  <c r="O11088"/>
  <c r="N11088"/>
  <c r="P11087"/>
  <c r="O11087"/>
  <c r="N11087"/>
  <c r="P11086"/>
  <c r="O11086"/>
  <c r="N11086"/>
  <c r="P11085"/>
  <c r="O11085"/>
  <c r="N11085"/>
  <c r="P11084"/>
  <c r="O11084"/>
  <c r="N11084"/>
  <c r="P11083"/>
  <c r="O11083"/>
  <c r="N11083"/>
  <c r="P11082"/>
  <c r="O11082"/>
  <c r="N11082"/>
  <c r="P11081"/>
  <c r="O11081"/>
  <c r="N11081"/>
  <c r="P11080"/>
  <c r="O11080"/>
  <c r="N11080"/>
  <c r="P11079"/>
  <c r="O11079"/>
  <c r="N11079"/>
  <c r="P11078"/>
  <c r="O11078"/>
  <c r="N11078"/>
  <c r="P11077"/>
  <c r="O11077"/>
  <c r="N11077"/>
  <c r="P11076"/>
  <c r="O11076"/>
  <c r="N11076"/>
  <c r="P11075"/>
  <c r="O11075"/>
  <c r="N11075"/>
  <c r="P11074"/>
  <c r="O11074"/>
  <c r="N11074"/>
  <c r="P11073"/>
  <c r="O11073"/>
  <c r="N11073"/>
  <c r="P11072"/>
  <c r="O11072"/>
  <c r="N11072"/>
  <c r="P11071"/>
  <c r="O11071"/>
  <c r="N11071"/>
  <c r="P11070"/>
  <c r="O11070"/>
  <c r="N11070"/>
  <c r="P11069"/>
  <c r="O11069"/>
  <c r="N11069"/>
  <c r="P11068"/>
  <c r="O11068"/>
  <c r="N11068"/>
  <c r="P11067"/>
  <c r="O11067"/>
  <c r="N11067"/>
  <c r="P11066"/>
  <c r="O11066"/>
  <c r="N11066"/>
  <c r="P11065"/>
  <c r="O11065"/>
  <c r="N11065"/>
  <c r="P11064"/>
  <c r="O11064"/>
  <c r="N11064"/>
  <c r="P11063"/>
  <c r="O11063"/>
  <c r="N11063"/>
  <c r="P11062"/>
  <c r="O11062"/>
  <c r="N11062"/>
  <c r="P11061"/>
  <c r="O11061"/>
  <c r="N11061"/>
  <c r="P11060"/>
  <c r="O11060"/>
  <c r="N11060"/>
  <c r="P11059"/>
  <c r="O11059"/>
  <c r="N11059"/>
  <c r="P11058"/>
  <c r="O11058"/>
  <c r="N11058"/>
  <c r="P11057"/>
  <c r="O11057"/>
  <c r="N11057"/>
  <c r="P11056"/>
  <c r="O11056"/>
  <c r="N11056"/>
  <c r="P11055"/>
  <c r="O11055"/>
  <c r="N11055"/>
  <c r="P11054"/>
  <c r="O11054"/>
  <c r="N11054"/>
  <c r="P11053"/>
  <c r="O11053"/>
  <c r="N11053"/>
  <c r="P11052"/>
  <c r="O11052"/>
  <c r="N11052"/>
  <c r="P11051"/>
  <c r="O11051"/>
  <c r="N11051"/>
  <c r="P11050"/>
  <c r="O11050"/>
  <c r="N11050"/>
  <c r="P11049"/>
  <c r="O11049"/>
  <c r="N11049"/>
  <c r="P11048"/>
  <c r="O11048"/>
  <c r="N11048"/>
  <c r="P11047"/>
  <c r="O11047"/>
  <c r="N11047"/>
  <c r="P11046"/>
  <c r="O11046"/>
  <c r="N11046"/>
  <c r="P11045"/>
  <c r="O11045"/>
  <c r="N11045"/>
  <c r="P11044"/>
  <c r="O11044"/>
  <c r="N11044"/>
  <c r="P11043"/>
  <c r="O11043"/>
  <c r="N11043"/>
  <c r="P11042"/>
  <c r="O11042"/>
  <c r="N11042"/>
  <c r="P11041"/>
  <c r="O11041"/>
  <c r="N11041"/>
  <c r="P11040"/>
  <c r="O11040"/>
  <c r="N11040"/>
  <c r="P11039"/>
  <c r="O11039"/>
  <c r="N11039"/>
  <c r="P11038"/>
  <c r="O11038"/>
  <c r="N11038"/>
  <c r="P11037"/>
  <c r="O11037"/>
  <c r="N11037"/>
  <c r="P11036"/>
  <c r="O11036"/>
  <c r="N11036"/>
  <c r="P11035"/>
  <c r="O11035"/>
  <c r="N11035"/>
  <c r="P11034"/>
  <c r="O11034"/>
  <c r="N11034"/>
  <c r="P11033"/>
  <c r="O11033"/>
  <c r="N11033"/>
  <c r="P11032"/>
  <c r="O11032"/>
  <c r="N11032"/>
  <c r="P11031"/>
  <c r="O11031"/>
  <c r="N11031"/>
  <c r="P11030"/>
  <c r="O11030"/>
  <c r="N11030"/>
  <c r="P11029"/>
  <c r="O11029"/>
  <c r="N11029"/>
  <c r="P11028"/>
  <c r="O11028"/>
  <c r="N11028"/>
  <c r="P11027"/>
  <c r="O11027"/>
  <c r="N11027"/>
  <c r="P11026"/>
  <c r="O11026"/>
  <c r="N11026"/>
  <c r="P11025"/>
  <c r="O11025"/>
  <c r="N11025"/>
  <c r="P11024"/>
  <c r="O11024"/>
  <c r="N11024"/>
  <c r="P11023"/>
  <c r="O11023"/>
  <c r="N11023"/>
  <c r="P11022"/>
  <c r="O11022"/>
  <c r="N11022"/>
  <c r="P11021"/>
  <c r="O11021"/>
  <c r="N11021"/>
  <c r="P11020"/>
  <c r="O11020"/>
  <c r="N11020"/>
  <c r="P11019"/>
  <c r="O11019"/>
  <c r="N11019"/>
  <c r="P11018"/>
  <c r="O11018"/>
  <c r="N11018"/>
  <c r="P11017"/>
  <c r="O11017"/>
  <c r="N11017"/>
  <c r="P11016"/>
  <c r="O11016"/>
  <c r="N11016"/>
  <c r="P11015"/>
  <c r="O11015"/>
  <c r="N11015"/>
  <c r="P11014"/>
  <c r="O11014"/>
  <c r="N11014"/>
  <c r="P11013"/>
  <c r="O11013"/>
  <c r="N11013"/>
  <c r="P11012"/>
  <c r="O11012"/>
  <c r="N11012"/>
  <c r="P11011"/>
  <c r="O11011"/>
  <c r="N11011"/>
  <c r="P11010"/>
  <c r="O11010"/>
  <c r="N11010"/>
  <c r="P11009"/>
  <c r="O11009"/>
  <c r="N11009"/>
  <c r="P11008"/>
  <c r="O11008"/>
  <c r="N11008"/>
  <c r="P11007"/>
  <c r="O11007"/>
  <c r="N11007"/>
  <c r="P11006"/>
  <c r="O11006"/>
  <c r="N11006"/>
  <c r="P11005"/>
  <c r="O11005"/>
  <c r="N11005"/>
  <c r="P11004"/>
  <c r="O11004"/>
  <c r="N11004"/>
  <c r="P11003"/>
  <c r="O11003"/>
  <c r="N11003"/>
  <c r="P11002"/>
  <c r="O11002"/>
  <c r="N11002"/>
  <c r="P11001"/>
  <c r="O11001"/>
  <c r="N11001"/>
  <c r="P11000"/>
  <c r="O11000"/>
  <c r="N11000"/>
  <c r="P10999"/>
  <c r="O10999"/>
  <c r="N10999"/>
  <c r="P10998"/>
  <c r="O10998"/>
  <c r="N10998"/>
  <c r="P10997"/>
  <c r="O10997"/>
  <c r="N10997"/>
  <c r="P10996"/>
  <c r="O10996"/>
  <c r="N10996"/>
  <c r="P10995"/>
  <c r="O10995"/>
  <c r="N10995"/>
  <c r="P10994"/>
  <c r="O10994"/>
  <c r="N10994"/>
  <c r="P10993"/>
  <c r="O10993"/>
  <c r="N10993"/>
  <c r="P10992"/>
  <c r="O10992"/>
  <c r="N10992"/>
  <c r="P10991"/>
  <c r="O10991"/>
  <c r="N10991"/>
  <c r="P10990"/>
  <c r="O10990"/>
  <c r="N10990"/>
  <c r="P10989"/>
  <c r="O10989"/>
  <c r="N10989"/>
  <c r="P10988"/>
  <c r="O10988"/>
  <c r="N10988"/>
  <c r="P10987"/>
  <c r="O10987"/>
  <c r="N10987"/>
  <c r="P10986"/>
  <c r="O10986"/>
  <c r="N10986"/>
  <c r="P10985"/>
  <c r="O10985"/>
  <c r="N10985"/>
  <c r="P10984"/>
  <c r="O10984"/>
  <c r="N10984"/>
  <c r="P10983"/>
  <c r="O10983"/>
  <c r="N10983"/>
  <c r="P10982"/>
  <c r="O10982"/>
  <c r="N10982"/>
  <c r="P10981"/>
  <c r="O10981"/>
  <c r="N10981"/>
  <c r="P10980"/>
  <c r="O10980"/>
  <c r="N10980"/>
  <c r="P10979"/>
  <c r="O10979"/>
  <c r="N10979"/>
  <c r="P10978"/>
  <c r="O10978"/>
  <c r="N10978"/>
  <c r="P10977"/>
  <c r="O10977"/>
  <c r="N10977"/>
  <c r="P10976"/>
  <c r="O10976"/>
  <c r="N10976"/>
  <c r="P10975"/>
  <c r="O10975"/>
  <c r="N10975"/>
  <c r="P10974"/>
  <c r="O10974"/>
  <c r="N10974"/>
  <c r="P10973"/>
  <c r="O10973"/>
  <c r="N10973"/>
  <c r="P10972"/>
  <c r="O10972"/>
  <c r="N10972"/>
  <c r="P10971"/>
  <c r="O10971"/>
  <c r="N10971"/>
  <c r="P10970"/>
  <c r="O10970"/>
  <c r="N10970"/>
  <c r="P10969"/>
  <c r="O10969"/>
  <c r="N10969"/>
  <c r="P10968"/>
  <c r="O10968"/>
  <c r="N10968"/>
  <c r="P10967"/>
  <c r="O10967"/>
  <c r="N10967"/>
  <c r="P10966"/>
  <c r="O10966"/>
  <c r="N10966"/>
  <c r="P10965"/>
  <c r="O10965"/>
  <c r="N10965"/>
  <c r="P10964"/>
  <c r="O10964"/>
  <c r="N10964"/>
  <c r="P10963"/>
  <c r="O10963"/>
  <c r="N10963"/>
  <c r="P10962"/>
  <c r="O10962"/>
  <c r="N10962"/>
  <c r="P10961"/>
  <c r="O10961"/>
  <c r="N10961"/>
  <c r="P10960"/>
  <c r="O10960"/>
  <c r="N10960"/>
  <c r="P10959"/>
  <c r="O10959"/>
  <c r="N10959"/>
  <c r="P10958"/>
  <c r="O10958"/>
  <c r="N10958"/>
  <c r="P10957"/>
  <c r="O10957"/>
  <c r="N10957"/>
  <c r="P10956"/>
  <c r="O10956"/>
  <c r="N10956"/>
  <c r="P10955"/>
  <c r="O10955"/>
  <c r="N10955"/>
  <c r="P10954"/>
  <c r="O10954"/>
  <c r="N10954"/>
  <c r="P10953"/>
  <c r="O10953"/>
  <c r="N10953"/>
  <c r="P10952"/>
  <c r="O10952"/>
  <c r="N10952"/>
  <c r="P10951"/>
  <c r="O10951"/>
  <c r="N10951"/>
  <c r="P10950"/>
  <c r="O10950"/>
  <c r="N10950"/>
  <c r="P10949"/>
  <c r="O10949"/>
  <c r="N10949"/>
  <c r="P10948"/>
  <c r="O10948"/>
  <c r="N10948"/>
  <c r="P10947"/>
  <c r="O10947"/>
  <c r="N10947"/>
  <c r="P10946"/>
  <c r="O10946"/>
  <c r="N10946"/>
  <c r="P10945"/>
  <c r="O10945"/>
  <c r="N10945"/>
  <c r="P10944"/>
  <c r="O10944"/>
  <c r="N10944"/>
  <c r="P10943"/>
  <c r="O10943"/>
  <c r="N10943"/>
  <c r="P10942"/>
  <c r="O10942"/>
  <c r="N10942"/>
  <c r="P10941"/>
  <c r="O10941"/>
  <c r="N10941"/>
  <c r="P10940"/>
  <c r="O10940"/>
  <c r="N10940"/>
  <c r="P10939"/>
  <c r="O10939"/>
  <c r="N10939"/>
  <c r="P10938"/>
  <c r="O10938"/>
  <c r="N10938"/>
  <c r="P10937"/>
  <c r="O10937"/>
  <c r="N10937"/>
  <c r="P10936"/>
  <c r="O10936"/>
  <c r="N10936"/>
  <c r="P10935"/>
  <c r="O10935"/>
  <c r="N10935"/>
  <c r="P10934"/>
  <c r="O10934"/>
  <c r="N10934"/>
  <c r="P10933"/>
  <c r="O10933"/>
  <c r="N10933"/>
  <c r="P10932"/>
  <c r="O10932"/>
  <c r="N10932"/>
  <c r="P10931"/>
  <c r="O10931"/>
  <c r="N10931"/>
  <c r="P10930"/>
  <c r="O10930"/>
  <c r="N10930"/>
  <c r="P10929"/>
  <c r="O10929"/>
  <c r="N10929"/>
  <c r="P10928"/>
  <c r="O10928"/>
  <c r="N10928"/>
  <c r="P10927"/>
  <c r="O10927"/>
  <c r="N10927"/>
  <c r="P10926"/>
  <c r="O10926"/>
  <c r="N10926"/>
  <c r="P10925"/>
  <c r="O10925"/>
  <c r="N10925"/>
  <c r="P10924"/>
  <c r="O10924"/>
  <c r="N10924"/>
  <c r="P10923"/>
  <c r="O10923"/>
  <c r="N10923"/>
  <c r="P10922"/>
  <c r="O10922"/>
  <c r="N10922"/>
  <c r="P10921"/>
  <c r="O10921"/>
  <c r="N10921"/>
  <c r="P10920"/>
  <c r="O10920"/>
  <c r="N10920"/>
  <c r="P10919"/>
  <c r="O10919"/>
  <c r="N10919"/>
  <c r="P10918"/>
  <c r="O10918"/>
  <c r="N10918"/>
  <c r="P10917"/>
  <c r="O10917"/>
  <c r="N10917"/>
  <c r="P10916"/>
  <c r="O10916"/>
  <c r="N10916"/>
  <c r="P10915"/>
  <c r="O10915"/>
  <c r="N10915"/>
  <c r="P10914"/>
  <c r="O10914"/>
  <c r="N10914"/>
  <c r="P10913"/>
  <c r="O10913"/>
  <c r="N10913"/>
  <c r="P10912"/>
  <c r="O10912"/>
  <c r="N10912"/>
  <c r="P10911"/>
  <c r="O10911"/>
  <c r="N10911"/>
  <c r="P10910"/>
  <c r="O10910"/>
  <c r="N10910"/>
  <c r="P10909"/>
  <c r="O10909"/>
  <c r="N10909"/>
  <c r="P10908"/>
  <c r="O10908"/>
  <c r="N10908"/>
  <c r="P10907"/>
  <c r="O10907"/>
  <c r="N10907"/>
  <c r="P10906"/>
  <c r="O10906"/>
  <c r="N10906"/>
  <c r="P10905"/>
  <c r="O10905"/>
  <c r="N10905"/>
  <c r="P10904"/>
  <c r="O10904"/>
  <c r="N10904"/>
  <c r="P10903"/>
  <c r="O10903"/>
  <c r="N10903"/>
  <c r="P10902"/>
  <c r="O10902"/>
  <c r="N10902"/>
  <c r="P10901"/>
  <c r="O10901"/>
  <c r="N10901"/>
  <c r="P10900"/>
  <c r="O10900"/>
  <c r="N10900"/>
  <c r="P10899"/>
  <c r="O10899"/>
  <c r="N10899"/>
  <c r="P10898"/>
  <c r="O10898"/>
  <c r="N10898"/>
  <c r="P10897"/>
  <c r="O10897"/>
  <c r="N10897"/>
  <c r="P10896"/>
  <c r="O10896"/>
  <c r="N10896"/>
  <c r="P10895"/>
  <c r="O10895"/>
  <c r="N10895"/>
  <c r="P10894"/>
  <c r="O10894"/>
  <c r="N10894"/>
  <c r="P10893"/>
  <c r="O10893"/>
  <c r="N10893"/>
  <c r="P10892"/>
  <c r="O10892"/>
  <c r="N10892"/>
  <c r="P10891"/>
  <c r="O10891"/>
  <c r="N10891"/>
  <c r="P10890"/>
  <c r="O10890"/>
  <c r="N10890"/>
  <c r="P10889"/>
  <c r="O10889"/>
  <c r="N10889"/>
  <c r="P10888"/>
  <c r="O10888"/>
  <c r="N10888"/>
  <c r="P10887"/>
  <c r="O10887"/>
  <c r="N10887"/>
  <c r="P10886"/>
  <c r="O10886"/>
  <c r="N10886"/>
  <c r="P10885"/>
  <c r="O10885"/>
  <c r="N10885"/>
  <c r="P10884"/>
  <c r="O10884"/>
  <c r="N10884"/>
  <c r="P10883"/>
  <c r="O10883"/>
  <c r="N10883"/>
  <c r="P10882"/>
  <c r="O10882"/>
  <c r="N10882"/>
  <c r="P10881"/>
  <c r="O10881"/>
  <c r="N10881"/>
  <c r="P10880"/>
  <c r="O10880"/>
  <c r="N10880"/>
  <c r="P10879"/>
  <c r="O10879"/>
  <c r="N10879"/>
  <c r="P10878"/>
  <c r="O10878"/>
  <c r="N10878"/>
  <c r="P10877"/>
  <c r="O10877"/>
  <c r="N10877"/>
  <c r="P10876"/>
  <c r="O10876"/>
  <c r="N10876"/>
  <c r="P10875"/>
  <c r="O10875"/>
  <c r="N10875"/>
  <c r="P10874"/>
  <c r="O10874"/>
  <c r="N10874"/>
  <c r="P10873"/>
  <c r="O10873"/>
  <c r="N10873"/>
  <c r="P10872"/>
  <c r="O10872"/>
  <c r="N10872"/>
  <c r="P10871"/>
  <c r="O10871"/>
  <c r="N10871"/>
  <c r="P10870"/>
  <c r="O10870"/>
  <c r="N10870"/>
  <c r="P10869"/>
  <c r="O10869"/>
  <c r="N10869"/>
  <c r="P10868"/>
  <c r="O10868"/>
  <c r="N10868"/>
  <c r="P10867"/>
  <c r="O10867"/>
  <c r="N10867"/>
  <c r="P10866"/>
  <c r="O10866"/>
  <c r="N10866"/>
  <c r="P10865"/>
  <c r="O10865"/>
  <c r="N10865"/>
  <c r="P10864"/>
  <c r="O10864"/>
  <c r="N10864"/>
  <c r="P10863"/>
  <c r="O10863"/>
  <c r="N10863"/>
  <c r="P10862"/>
  <c r="O10862"/>
  <c r="N10862"/>
  <c r="P10861"/>
  <c r="O10861"/>
  <c r="N10861"/>
  <c r="P10860"/>
  <c r="O10860"/>
  <c r="N10860"/>
  <c r="P10859"/>
  <c r="O10859"/>
  <c r="N10859"/>
  <c r="P10858"/>
  <c r="O10858"/>
  <c r="N10858"/>
  <c r="P10857"/>
  <c r="O10857"/>
  <c r="N10857"/>
  <c r="P10856"/>
  <c r="O10856"/>
  <c r="N10856"/>
  <c r="P10855"/>
  <c r="O10855"/>
  <c r="N10855"/>
  <c r="P10854"/>
  <c r="O10854"/>
  <c r="N10854"/>
  <c r="P10853"/>
  <c r="O10853"/>
  <c r="N10853"/>
  <c r="P10852"/>
  <c r="O10852"/>
  <c r="N10852"/>
  <c r="P10851"/>
  <c r="O10851"/>
  <c r="N10851"/>
  <c r="P10850"/>
  <c r="O10850"/>
  <c r="N10850"/>
  <c r="P10849"/>
  <c r="O10849"/>
  <c r="N10849"/>
  <c r="P10848"/>
  <c r="O10848"/>
  <c r="N10848"/>
  <c r="P10847"/>
  <c r="O10847"/>
  <c r="N10847"/>
  <c r="P10846"/>
  <c r="O10846"/>
  <c r="N10846"/>
  <c r="P10845"/>
  <c r="O10845"/>
  <c r="N10845"/>
  <c r="P10844"/>
  <c r="O10844"/>
  <c r="N10844"/>
  <c r="P10843"/>
  <c r="O10843"/>
  <c r="N10843"/>
  <c r="P10842"/>
  <c r="O10842"/>
  <c r="N10842"/>
  <c r="P10841"/>
  <c r="O10841"/>
  <c r="N10841"/>
  <c r="P10840"/>
  <c r="O10840"/>
  <c r="N10840"/>
  <c r="P10839"/>
  <c r="O10839"/>
  <c r="N10839"/>
  <c r="P10838"/>
  <c r="O10838"/>
  <c r="N10838"/>
  <c r="P10837"/>
  <c r="O10837"/>
  <c r="N10837"/>
  <c r="P10836"/>
  <c r="O10836"/>
  <c r="N10836"/>
  <c r="P10835"/>
  <c r="O10835"/>
  <c r="N10835"/>
  <c r="P10834"/>
  <c r="O10834"/>
  <c r="N10834"/>
  <c r="P10833"/>
  <c r="O10833"/>
  <c r="N10833"/>
  <c r="P10832"/>
  <c r="O10832"/>
  <c r="N10832"/>
  <c r="P10831"/>
  <c r="O10831"/>
  <c r="N10831"/>
  <c r="P10830"/>
  <c r="O10830"/>
  <c r="N10830"/>
  <c r="P10829"/>
  <c r="O10829"/>
  <c r="N10829"/>
  <c r="P10828"/>
  <c r="O10828"/>
  <c r="N10828"/>
  <c r="P10827"/>
  <c r="O10827"/>
  <c r="N10827"/>
  <c r="P10826"/>
  <c r="O10826"/>
  <c r="N10826"/>
  <c r="P10825"/>
  <c r="O10825"/>
  <c r="N10825"/>
  <c r="P10824"/>
  <c r="O10824"/>
  <c r="N10824"/>
  <c r="P10823"/>
  <c r="O10823"/>
  <c r="N10823"/>
  <c r="P10822"/>
  <c r="O10822"/>
  <c r="N10822"/>
  <c r="P10821"/>
  <c r="O10821"/>
  <c r="N10821"/>
  <c r="P10820"/>
  <c r="O10820"/>
  <c r="N10820"/>
  <c r="P10819"/>
  <c r="O10819"/>
  <c r="N10819"/>
  <c r="P10818"/>
  <c r="O10818"/>
  <c r="N10818"/>
  <c r="P10817"/>
  <c r="O10817"/>
  <c r="N10817"/>
  <c r="P10816"/>
  <c r="O10816"/>
  <c r="N10816"/>
  <c r="P10815"/>
  <c r="O10815"/>
  <c r="N10815"/>
  <c r="P10814"/>
  <c r="O10814"/>
  <c r="N10814"/>
  <c r="P10813"/>
  <c r="O10813"/>
  <c r="N10813"/>
  <c r="P10812"/>
  <c r="O10812"/>
  <c r="N10812"/>
  <c r="P10811"/>
  <c r="O10811"/>
  <c r="N10811"/>
  <c r="P10810"/>
  <c r="O10810"/>
  <c r="N10810"/>
  <c r="P10809"/>
  <c r="O10809"/>
  <c r="N10809"/>
  <c r="P10808"/>
  <c r="O10808"/>
  <c r="N10808"/>
  <c r="P10807"/>
  <c r="O10807"/>
  <c r="N10807"/>
  <c r="P10806"/>
  <c r="O10806"/>
  <c r="N10806"/>
  <c r="P10805"/>
  <c r="O10805"/>
  <c r="N10805"/>
  <c r="P10804"/>
  <c r="O10804"/>
  <c r="N10804"/>
  <c r="P10803"/>
  <c r="O10803"/>
  <c r="N10803"/>
  <c r="P10802"/>
  <c r="O10802"/>
  <c r="N10802"/>
  <c r="P10801"/>
  <c r="O10801"/>
  <c r="N10801"/>
  <c r="P10800"/>
  <c r="O10800"/>
  <c r="N10800"/>
  <c r="P10799"/>
  <c r="O10799"/>
  <c r="N10799"/>
  <c r="P10798"/>
  <c r="O10798"/>
  <c r="N10798"/>
  <c r="P10797"/>
  <c r="O10797"/>
  <c r="N10797"/>
  <c r="P10796"/>
  <c r="O10796"/>
  <c r="N10796"/>
  <c r="P10795"/>
  <c r="O10795"/>
  <c r="N10795"/>
  <c r="P10794"/>
  <c r="O10794"/>
  <c r="N10794"/>
  <c r="P10793"/>
  <c r="O10793"/>
  <c r="N10793"/>
  <c r="P10792"/>
  <c r="O10792"/>
  <c r="N10792"/>
  <c r="P10791"/>
  <c r="O10791"/>
  <c r="N10791"/>
  <c r="P10790"/>
  <c r="O10790"/>
  <c r="N10790"/>
  <c r="P10789"/>
  <c r="O10789"/>
  <c r="N10789"/>
  <c r="P10788"/>
  <c r="O10788"/>
  <c r="N10788"/>
  <c r="P10787"/>
  <c r="O10787"/>
  <c r="N10787"/>
  <c r="P10786"/>
  <c r="O10786"/>
  <c r="N10786"/>
  <c r="P10785"/>
  <c r="O10785"/>
  <c r="N10785"/>
  <c r="P10784"/>
  <c r="O10784"/>
  <c r="N10784"/>
  <c r="P10783"/>
  <c r="O10783"/>
  <c r="N10783"/>
  <c r="P10782"/>
  <c r="O10782"/>
  <c r="N10782"/>
  <c r="P10781"/>
  <c r="O10781"/>
  <c r="N10781"/>
  <c r="P10780"/>
  <c r="O10780"/>
  <c r="N10780"/>
  <c r="P10779"/>
  <c r="O10779"/>
  <c r="N10779"/>
  <c r="P10778"/>
  <c r="O10778"/>
  <c r="N10778"/>
  <c r="P10777"/>
  <c r="O10777"/>
  <c r="N10777"/>
  <c r="P10776"/>
  <c r="O10776"/>
  <c r="N10776"/>
  <c r="P10775"/>
  <c r="O10775"/>
  <c r="N10775"/>
  <c r="P10774"/>
  <c r="O10774"/>
  <c r="N10774"/>
  <c r="P10773"/>
  <c r="O10773"/>
  <c r="N10773"/>
  <c r="P10772"/>
  <c r="O10772"/>
  <c r="N10772"/>
  <c r="P10771"/>
  <c r="O10771"/>
  <c r="N10771"/>
  <c r="P10770"/>
  <c r="O10770"/>
  <c r="N10770"/>
  <c r="P10769"/>
  <c r="O10769"/>
  <c r="N10769"/>
  <c r="P10768"/>
  <c r="O10768"/>
  <c r="N10768"/>
  <c r="P10767"/>
  <c r="O10767"/>
  <c r="N10767"/>
  <c r="P10766"/>
  <c r="O10766"/>
  <c r="N10766"/>
  <c r="P10765"/>
  <c r="O10765"/>
  <c r="N10765"/>
  <c r="P10764"/>
  <c r="O10764"/>
  <c r="N10764"/>
  <c r="P10763"/>
  <c r="O10763"/>
  <c r="N10763"/>
  <c r="P10762"/>
  <c r="O10762"/>
  <c r="N10762"/>
  <c r="P10761"/>
  <c r="O10761"/>
  <c r="N10761"/>
  <c r="P10760"/>
  <c r="O10760"/>
  <c r="N10760"/>
  <c r="P10759"/>
  <c r="O10759"/>
  <c r="N10759"/>
  <c r="P10758"/>
  <c r="O10758"/>
  <c r="N10758"/>
  <c r="P10757"/>
  <c r="O10757"/>
  <c r="N10757"/>
  <c r="P10756"/>
  <c r="O10756"/>
  <c r="N10756"/>
  <c r="P10755"/>
  <c r="O10755"/>
  <c r="N10755"/>
  <c r="P10754"/>
  <c r="O10754"/>
  <c r="N10754"/>
  <c r="P10753"/>
  <c r="O10753"/>
  <c r="N10753"/>
  <c r="P10752"/>
  <c r="O10752"/>
  <c r="N10752"/>
  <c r="P10751"/>
  <c r="O10751"/>
  <c r="N10751"/>
  <c r="P10750"/>
  <c r="O10750"/>
  <c r="N10750"/>
  <c r="P10749"/>
  <c r="O10749"/>
  <c r="N10749"/>
  <c r="P10748"/>
  <c r="O10748"/>
  <c r="N10748"/>
  <c r="P10747"/>
  <c r="O10747"/>
  <c r="N10747"/>
  <c r="P10746"/>
  <c r="O10746"/>
  <c r="N10746"/>
  <c r="P10745"/>
  <c r="O10745"/>
  <c r="N10745"/>
  <c r="P10744"/>
  <c r="O10744"/>
  <c r="N10744"/>
  <c r="P10743"/>
  <c r="O10743"/>
  <c r="N10743"/>
  <c r="P10742"/>
  <c r="O10742"/>
  <c r="N10742"/>
  <c r="P10741"/>
  <c r="O10741"/>
  <c r="N10741"/>
  <c r="P10740"/>
  <c r="O10740"/>
  <c r="N10740"/>
  <c r="P10739"/>
  <c r="O10739"/>
  <c r="N10739"/>
  <c r="P10738"/>
  <c r="O10738"/>
  <c r="N10738"/>
  <c r="P10737"/>
  <c r="O10737"/>
  <c r="N10737"/>
  <c r="P10736"/>
  <c r="O10736"/>
  <c r="N10736"/>
  <c r="P10735"/>
  <c r="O10735"/>
  <c r="N10735"/>
  <c r="P10734"/>
  <c r="O10734"/>
  <c r="N10734"/>
  <c r="P10733"/>
  <c r="O10733"/>
  <c r="N10733"/>
  <c r="P10732"/>
  <c r="O10732"/>
  <c r="N10732"/>
  <c r="P10731"/>
  <c r="O10731"/>
  <c r="N10731"/>
  <c r="P10730"/>
  <c r="O10730"/>
  <c r="N10730"/>
  <c r="P10729"/>
  <c r="O10729"/>
  <c r="N10729"/>
  <c r="P10728"/>
  <c r="O10728"/>
  <c r="N10728"/>
  <c r="P10727"/>
  <c r="O10727"/>
  <c r="N10727"/>
  <c r="P10726"/>
  <c r="O10726"/>
  <c r="N10726"/>
  <c r="P10725"/>
  <c r="O10725"/>
  <c r="N10725"/>
  <c r="P10724"/>
  <c r="O10724"/>
  <c r="N10724"/>
  <c r="P10723"/>
  <c r="O10723"/>
  <c r="N10723"/>
  <c r="P10722"/>
  <c r="O10722"/>
  <c r="N10722"/>
  <c r="P10721"/>
  <c r="O10721"/>
  <c r="N10721"/>
  <c r="P10720"/>
  <c r="O10720"/>
  <c r="N10720"/>
  <c r="P10719"/>
  <c r="O10719"/>
  <c r="N10719"/>
  <c r="P10718"/>
  <c r="O10718"/>
  <c r="N10718"/>
  <c r="P10717"/>
  <c r="O10717"/>
  <c r="N10717"/>
  <c r="P10716"/>
  <c r="O10716"/>
  <c r="N10716"/>
  <c r="P10715"/>
  <c r="O10715"/>
  <c r="N10715"/>
  <c r="P10714"/>
  <c r="O10714"/>
  <c r="N10714"/>
  <c r="P10713"/>
  <c r="O10713"/>
  <c r="N10713"/>
  <c r="P10712"/>
  <c r="O10712"/>
  <c r="N10712"/>
  <c r="P10711"/>
  <c r="O10711"/>
  <c r="N10711"/>
  <c r="P10710"/>
  <c r="O10710"/>
  <c r="N10710"/>
  <c r="P10709"/>
  <c r="O10709"/>
  <c r="N10709"/>
  <c r="P10708"/>
  <c r="O10708"/>
  <c r="N10708"/>
  <c r="P10707"/>
  <c r="O10707"/>
  <c r="N10707"/>
  <c r="P10706"/>
  <c r="O10706"/>
  <c r="N10706"/>
  <c r="P10705"/>
  <c r="O10705"/>
  <c r="N10705"/>
  <c r="P10704"/>
  <c r="O10704"/>
  <c r="N10704"/>
  <c r="P10703"/>
  <c r="O10703"/>
  <c r="N10703"/>
  <c r="P10702"/>
  <c r="O10702"/>
  <c r="N10702"/>
  <c r="P10701"/>
  <c r="O10701"/>
  <c r="N10701"/>
  <c r="P10700"/>
  <c r="O10700"/>
  <c r="N10700"/>
  <c r="P10699"/>
  <c r="O10699"/>
  <c r="N10699"/>
  <c r="P10698"/>
  <c r="O10698"/>
  <c r="N10698"/>
  <c r="P10697"/>
  <c r="O10697"/>
  <c r="N10697"/>
  <c r="P10696"/>
  <c r="O10696"/>
  <c r="N10696"/>
  <c r="P10695"/>
  <c r="O10695"/>
  <c r="N10695"/>
  <c r="P10694"/>
  <c r="O10694"/>
  <c r="N10694"/>
  <c r="P10693"/>
  <c r="O10693"/>
  <c r="N10693"/>
  <c r="P10692"/>
  <c r="O10692"/>
  <c r="N10692"/>
  <c r="P10691"/>
  <c r="O10691"/>
  <c r="N10691"/>
  <c r="P10690"/>
  <c r="O10690"/>
  <c r="N10690"/>
  <c r="P10689"/>
  <c r="O10689"/>
  <c r="N10689"/>
  <c r="P10688"/>
  <c r="O10688"/>
  <c r="N10688"/>
  <c r="P10687"/>
  <c r="O10687"/>
  <c r="N10687"/>
  <c r="P10686"/>
  <c r="O10686"/>
  <c r="N10686"/>
  <c r="P10685"/>
  <c r="O10685"/>
  <c r="N10685"/>
  <c r="P10684"/>
  <c r="O10684"/>
  <c r="N10684"/>
  <c r="P10683"/>
  <c r="O10683"/>
  <c r="N10683"/>
  <c r="P10682"/>
  <c r="O10682"/>
  <c r="N10682"/>
  <c r="P10681"/>
  <c r="O10681"/>
  <c r="N10681"/>
  <c r="P10680"/>
  <c r="O10680"/>
  <c r="N10680"/>
  <c r="P10679"/>
  <c r="O10679"/>
  <c r="N10679"/>
  <c r="P10678"/>
  <c r="O10678"/>
  <c r="N10678"/>
  <c r="P10677"/>
  <c r="O10677"/>
  <c r="N10677"/>
  <c r="P10676"/>
  <c r="O10676"/>
  <c r="N10676"/>
  <c r="P10675"/>
  <c r="O10675"/>
  <c r="N10675"/>
  <c r="P10674"/>
  <c r="O10674"/>
  <c r="N10674"/>
  <c r="P10673"/>
  <c r="O10673"/>
  <c r="N10673"/>
  <c r="P10672"/>
  <c r="O10672"/>
  <c r="N10672"/>
  <c r="P10671"/>
  <c r="O10671"/>
  <c r="N10671"/>
  <c r="P10670"/>
  <c r="O10670"/>
  <c r="N10670"/>
  <c r="P10669"/>
  <c r="O10669"/>
  <c r="N10669"/>
  <c r="P10668"/>
  <c r="O10668"/>
  <c r="N10668"/>
  <c r="P10667"/>
  <c r="O10667"/>
  <c r="N10667"/>
  <c r="P10666"/>
  <c r="O10666"/>
  <c r="N10666"/>
  <c r="P10665"/>
  <c r="O10665"/>
  <c r="N10665"/>
  <c r="P10664"/>
  <c r="O10664"/>
  <c r="N10664"/>
  <c r="P10663"/>
  <c r="O10663"/>
  <c r="N10663"/>
  <c r="P10662"/>
  <c r="O10662"/>
  <c r="N10662"/>
  <c r="P10661"/>
  <c r="O10661"/>
  <c r="N10661"/>
  <c r="P10660"/>
  <c r="O10660"/>
  <c r="N10660"/>
  <c r="P10659"/>
  <c r="O10659"/>
  <c r="N10659"/>
  <c r="P10658"/>
  <c r="O10658"/>
  <c r="N10658"/>
  <c r="P10657"/>
  <c r="O10657"/>
  <c r="N10657"/>
  <c r="P10656"/>
  <c r="O10656"/>
  <c r="N10656"/>
  <c r="P10655"/>
  <c r="O10655"/>
  <c r="N10655"/>
  <c r="P10654"/>
  <c r="O10654"/>
  <c r="N10654"/>
  <c r="P10653"/>
  <c r="O10653"/>
  <c r="N10653"/>
  <c r="P10652"/>
  <c r="O10652"/>
  <c r="N10652"/>
  <c r="P10651"/>
  <c r="O10651"/>
  <c r="N10651"/>
  <c r="P10650"/>
  <c r="O10650"/>
  <c r="N10650"/>
  <c r="P10649"/>
  <c r="O10649"/>
  <c r="N10649"/>
  <c r="P10648"/>
  <c r="O10648"/>
  <c r="N10648"/>
  <c r="P10647"/>
  <c r="O10647"/>
  <c r="N10647"/>
  <c r="P10646"/>
  <c r="O10646"/>
  <c r="N10646"/>
  <c r="P10645"/>
  <c r="O10645"/>
  <c r="N10645"/>
  <c r="P10644"/>
  <c r="O10644"/>
  <c r="N10644"/>
  <c r="P10643"/>
  <c r="O10643"/>
  <c r="N10643"/>
  <c r="P10642"/>
  <c r="O10642"/>
  <c r="N10642"/>
  <c r="P10641"/>
  <c r="O10641"/>
  <c r="N10641"/>
  <c r="P10640"/>
  <c r="O10640"/>
  <c r="N10640"/>
  <c r="P10639"/>
  <c r="O10639"/>
  <c r="N10639"/>
  <c r="P10638"/>
  <c r="O10638"/>
  <c r="N10638"/>
  <c r="P10637"/>
  <c r="O10637"/>
  <c r="N10637"/>
  <c r="P10636"/>
  <c r="O10636"/>
  <c r="N10636"/>
  <c r="P10635"/>
  <c r="O10635"/>
  <c r="N10635"/>
  <c r="P10634"/>
  <c r="O10634"/>
  <c r="N10634"/>
  <c r="P10633"/>
  <c r="O10633"/>
  <c r="N10633"/>
  <c r="P10632"/>
  <c r="O10632"/>
  <c r="N10632"/>
  <c r="P10631"/>
  <c r="O10631"/>
  <c r="N10631"/>
  <c r="P10630"/>
  <c r="O10630"/>
  <c r="N10630"/>
  <c r="P10629"/>
  <c r="O10629"/>
  <c r="N10629"/>
  <c r="P10628"/>
  <c r="O10628"/>
  <c r="N10628"/>
  <c r="P10627"/>
  <c r="O10627"/>
  <c r="N10627"/>
  <c r="P10626"/>
  <c r="O10626"/>
  <c r="N10626"/>
  <c r="P10625"/>
  <c r="O10625"/>
  <c r="N10625"/>
  <c r="P10624"/>
  <c r="O10624"/>
  <c r="N10624"/>
  <c r="P10623"/>
  <c r="O10623"/>
  <c r="N10623"/>
  <c r="P10622"/>
  <c r="O10622"/>
  <c r="N10622"/>
  <c r="P10621"/>
  <c r="O10621"/>
  <c r="N10621"/>
  <c r="P10620"/>
  <c r="O10620"/>
  <c r="N10620"/>
  <c r="P10619"/>
  <c r="O10619"/>
  <c r="N10619"/>
  <c r="P10618"/>
  <c r="O10618"/>
  <c r="N10618"/>
  <c r="P10617"/>
  <c r="O10617"/>
  <c r="N10617"/>
  <c r="P10616"/>
  <c r="O10616"/>
  <c r="N10616"/>
  <c r="P10615"/>
  <c r="O10615"/>
  <c r="N10615"/>
  <c r="P10614"/>
  <c r="O10614"/>
  <c r="N10614"/>
  <c r="P10613"/>
  <c r="O10613"/>
  <c r="N10613"/>
  <c r="P10612"/>
  <c r="O10612"/>
  <c r="N10612"/>
  <c r="P10611"/>
  <c r="O10611"/>
  <c r="N10611"/>
  <c r="P10610"/>
  <c r="O10610"/>
  <c r="N10610"/>
  <c r="P10609"/>
  <c r="O10609"/>
  <c r="N10609"/>
  <c r="P10608"/>
  <c r="O10608"/>
  <c r="N10608"/>
  <c r="P10607"/>
  <c r="O10607"/>
  <c r="N10607"/>
  <c r="P10606"/>
  <c r="O10606"/>
  <c r="N10606"/>
  <c r="P10605"/>
  <c r="O10605"/>
  <c r="N10605"/>
  <c r="P10604"/>
  <c r="O10604"/>
  <c r="N10604"/>
  <c r="P10603"/>
  <c r="O10603"/>
  <c r="N10603"/>
  <c r="P10602"/>
  <c r="O10602"/>
  <c r="N10602"/>
  <c r="P10601"/>
  <c r="O10601"/>
  <c r="N10601"/>
  <c r="P10600"/>
  <c r="O10600"/>
  <c r="N10600"/>
  <c r="P10599"/>
  <c r="O10599"/>
  <c r="N10599"/>
  <c r="P10598"/>
  <c r="O10598"/>
  <c r="N10598"/>
  <c r="P10597"/>
  <c r="O10597"/>
  <c r="N10597"/>
  <c r="P10596"/>
  <c r="O10596"/>
  <c r="N10596"/>
  <c r="P10595"/>
  <c r="O10595"/>
  <c r="N10595"/>
  <c r="P10594"/>
  <c r="O10594"/>
  <c r="N10594"/>
  <c r="P10593"/>
  <c r="O10593"/>
  <c r="N10593"/>
  <c r="P10592"/>
  <c r="O10592"/>
  <c r="N10592"/>
  <c r="P10591"/>
  <c r="O10591"/>
  <c r="N10591"/>
  <c r="P10590"/>
  <c r="O10590"/>
  <c r="N10590"/>
  <c r="P10589"/>
  <c r="O10589"/>
  <c r="N10589"/>
  <c r="P10588"/>
  <c r="O10588"/>
  <c r="N10588"/>
  <c r="P10587"/>
  <c r="O10587"/>
  <c r="N10587"/>
  <c r="P10586"/>
  <c r="O10586"/>
  <c r="N10586"/>
  <c r="P10585"/>
  <c r="O10585"/>
  <c r="N10585"/>
  <c r="P10584"/>
  <c r="O10584"/>
  <c r="N10584"/>
  <c r="P10583"/>
  <c r="O10583"/>
  <c r="N10583"/>
  <c r="P10582"/>
  <c r="O10582"/>
  <c r="N10582"/>
  <c r="P10581"/>
  <c r="O10581"/>
  <c r="N10581"/>
  <c r="P10580"/>
  <c r="O10580"/>
  <c r="N10580"/>
  <c r="P10579"/>
  <c r="O10579"/>
  <c r="N10579"/>
  <c r="P10578"/>
  <c r="O10578"/>
  <c r="N10578"/>
  <c r="P10577"/>
  <c r="O10577"/>
  <c r="N10577"/>
  <c r="P10576"/>
  <c r="O10576"/>
  <c r="N10576"/>
  <c r="P10575"/>
  <c r="O10575"/>
  <c r="N10575"/>
  <c r="P10574"/>
  <c r="O10574"/>
  <c r="N10574"/>
  <c r="P10573"/>
  <c r="O10573"/>
  <c r="N10573"/>
  <c r="P10572"/>
  <c r="O10572"/>
  <c r="N10572"/>
  <c r="P10571"/>
  <c r="O10571"/>
  <c r="N10571"/>
  <c r="P10570"/>
  <c r="O10570"/>
  <c r="N10570"/>
  <c r="P10569"/>
  <c r="O10569"/>
  <c r="N10569"/>
  <c r="P10568"/>
  <c r="O10568"/>
  <c r="N10568"/>
  <c r="P10567"/>
  <c r="O10567"/>
  <c r="N10567"/>
  <c r="P10566"/>
  <c r="O10566"/>
  <c r="N10566"/>
  <c r="P10565"/>
  <c r="O10565"/>
  <c r="N10565"/>
  <c r="P10564"/>
  <c r="O10564"/>
  <c r="N10564"/>
  <c r="P10563"/>
  <c r="O10563"/>
  <c r="N10563"/>
  <c r="P10562"/>
  <c r="O10562"/>
  <c r="N10562"/>
  <c r="P10561"/>
  <c r="O10561"/>
  <c r="N10561"/>
  <c r="P10560"/>
  <c r="O10560"/>
  <c r="N10560"/>
  <c r="P10559"/>
  <c r="O10559"/>
  <c r="N10559"/>
  <c r="P10558"/>
  <c r="O10558"/>
  <c r="N10558"/>
  <c r="P10557"/>
  <c r="O10557"/>
  <c r="N10557"/>
  <c r="P10556"/>
  <c r="O10556"/>
  <c r="N10556"/>
  <c r="P10555"/>
  <c r="O10555"/>
  <c r="N10555"/>
  <c r="P10554"/>
  <c r="O10554"/>
  <c r="N10554"/>
  <c r="P10553"/>
  <c r="O10553"/>
  <c r="N10553"/>
  <c r="P10552"/>
  <c r="O10552"/>
  <c r="N10552"/>
  <c r="P10551"/>
  <c r="O10551"/>
  <c r="N10551"/>
  <c r="P10550"/>
  <c r="O10550"/>
  <c r="N10550"/>
  <c r="P10549"/>
  <c r="O10549"/>
  <c r="N10549"/>
  <c r="P10548"/>
  <c r="O10548"/>
  <c r="N10548"/>
  <c r="P10547"/>
  <c r="O10547"/>
  <c r="N10547"/>
  <c r="P10546"/>
  <c r="O10546"/>
  <c r="N10546"/>
  <c r="P10545"/>
  <c r="O10545"/>
  <c r="N10545"/>
  <c r="P10544"/>
  <c r="O10544"/>
  <c r="N10544"/>
  <c r="P10543"/>
  <c r="O10543"/>
  <c r="N10543"/>
  <c r="P10542"/>
  <c r="O10542"/>
  <c r="N10542"/>
  <c r="P10541"/>
  <c r="O10541"/>
  <c r="N10541"/>
  <c r="P10540"/>
  <c r="O10540"/>
  <c r="N10540"/>
  <c r="P10539"/>
  <c r="O10539"/>
  <c r="N10539"/>
  <c r="P10538"/>
  <c r="O10538"/>
  <c r="N10538"/>
  <c r="P10537"/>
  <c r="O10537"/>
  <c r="N10537"/>
  <c r="P10536"/>
  <c r="O10536"/>
  <c r="N10536"/>
  <c r="P10535"/>
  <c r="O10535"/>
  <c r="N10535"/>
  <c r="P10534"/>
  <c r="O10534"/>
  <c r="N10534"/>
  <c r="P10533"/>
  <c r="O10533"/>
  <c r="N10533"/>
  <c r="P10532"/>
  <c r="O10532"/>
  <c r="N10532"/>
  <c r="P10531"/>
  <c r="O10531"/>
  <c r="N10531"/>
  <c r="P10530"/>
  <c r="O10530"/>
  <c r="N10530"/>
  <c r="P10529"/>
  <c r="O10529"/>
  <c r="N10529"/>
  <c r="P10528"/>
  <c r="O10528"/>
  <c r="N10528"/>
  <c r="P10527"/>
  <c r="O10527"/>
  <c r="N10527"/>
  <c r="P10526"/>
  <c r="O10526"/>
  <c r="N10526"/>
  <c r="P10525"/>
  <c r="O10525"/>
  <c r="N10525"/>
  <c r="P10524"/>
  <c r="O10524"/>
  <c r="N10524"/>
  <c r="P10523"/>
  <c r="O10523"/>
  <c r="N10523"/>
  <c r="P10522"/>
  <c r="O10522"/>
  <c r="N10522"/>
  <c r="P10521"/>
  <c r="O10521"/>
  <c r="N10521"/>
  <c r="P10520"/>
  <c r="O10520"/>
  <c r="N10520"/>
  <c r="P10519"/>
  <c r="O10519"/>
  <c r="N10519"/>
  <c r="P10518"/>
  <c r="O10518"/>
  <c r="N10518"/>
  <c r="P10517"/>
  <c r="O10517"/>
  <c r="N10517"/>
  <c r="P10516"/>
  <c r="O10516"/>
  <c r="N10516"/>
  <c r="P10515"/>
  <c r="O10515"/>
  <c r="N10515"/>
  <c r="P10514"/>
  <c r="O10514"/>
  <c r="N10514"/>
  <c r="P10513"/>
  <c r="O10513"/>
  <c r="N10513"/>
  <c r="P10512"/>
  <c r="O10512"/>
  <c r="N10512"/>
  <c r="P10511"/>
  <c r="O10511"/>
  <c r="N10511"/>
  <c r="P10510"/>
  <c r="O10510"/>
  <c r="N10510"/>
  <c r="P10509"/>
  <c r="O10509"/>
  <c r="N10509"/>
  <c r="P10508"/>
  <c r="O10508"/>
  <c r="N10508"/>
  <c r="P10507"/>
  <c r="O10507"/>
  <c r="N10507"/>
  <c r="P10506"/>
  <c r="O10506"/>
  <c r="N10506"/>
  <c r="P10505"/>
  <c r="O10505"/>
  <c r="N10505"/>
  <c r="P10504"/>
  <c r="O10504"/>
  <c r="N10504"/>
  <c r="P10503"/>
  <c r="O10503"/>
  <c r="N10503"/>
  <c r="P10502"/>
  <c r="O10502"/>
  <c r="N10502"/>
  <c r="P10501"/>
  <c r="O10501"/>
  <c r="N10501"/>
  <c r="P10500"/>
  <c r="O10500"/>
  <c r="N10500"/>
  <c r="P10499"/>
  <c r="O10499"/>
  <c r="N10499"/>
  <c r="P10498"/>
  <c r="O10498"/>
  <c r="N10498"/>
  <c r="P10497"/>
  <c r="O10497"/>
  <c r="N10497"/>
  <c r="P10496"/>
  <c r="O10496"/>
  <c r="N10496"/>
  <c r="P10495"/>
  <c r="O10495"/>
  <c r="N10495"/>
  <c r="P10494"/>
  <c r="O10494"/>
  <c r="N10494"/>
  <c r="P10493"/>
  <c r="O10493"/>
  <c r="N10493"/>
  <c r="P10492"/>
  <c r="O10492"/>
  <c r="N10492"/>
  <c r="P10491"/>
  <c r="O10491"/>
  <c r="N10491"/>
  <c r="P10490"/>
  <c r="O10490"/>
  <c r="N10490"/>
  <c r="P10489"/>
  <c r="O10489"/>
  <c r="N10489"/>
  <c r="P10488"/>
  <c r="O10488"/>
  <c r="N10488"/>
  <c r="P10487"/>
  <c r="O10487"/>
  <c r="N10487"/>
  <c r="P10486"/>
  <c r="O10486"/>
  <c r="N10486"/>
  <c r="P10485"/>
  <c r="O10485"/>
  <c r="N10485"/>
  <c r="P10484"/>
  <c r="O10484"/>
  <c r="N10484"/>
  <c r="P10483"/>
  <c r="O10483"/>
  <c r="N10483"/>
  <c r="P10482"/>
  <c r="O10482"/>
  <c r="N10482"/>
  <c r="P10481"/>
  <c r="O10481"/>
  <c r="N10481"/>
  <c r="P10480"/>
  <c r="O10480"/>
  <c r="N10480"/>
  <c r="P10479"/>
  <c r="O10479"/>
  <c r="N10479"/>
  <c r="P10478"/>
  <c r="O10478"/>
  <c r="N10478"/>
  <c r="P10477"/>
  <c r="O10477"/>
  <c r="N10477"/>
  <c r="P10476"/>
  <c r="O10476"/>
  <c r="N10476"/>
  <c r="P10475"/>
  <c r="O10475"/>
  <c r="N10475"/>
  <c r="P10474"/>
  <c r="O10474"/>
  <c r="N10474"/>
  <c r="P10473"/>
  <c r="O10473"/>
  <c r="N10473"/>
  <c r="P10472"/>
  <c r="O10472"/>
  <c r="N10472"/>
  <c r="P10471"/>
  <c r="O10471"/>
  <c r="N10471"/>
  <c r="P10470"/>
  <c r="O10470"/>
  <c r="N10470"/>
  <c r="P10469"/>
  <c r="O10469"/>
  <c r="N10469"/>
  <c r="P10468"/>
  <c r="O10468"/>
  <c r="N10468"/>
  <c r="P10467"/>
  <c r="O10467"/>
  <c r="N10467"/>
  <c r="P10466"/>
  <c r="O10466"/>
  <c r="N10466"/>
  <c r="P10465"/>
  <c r="O10465"/>
  <c r="N10465"/>
  <c r="P10464"/>
  <c r="O10464"/>
  <c r="N10464"/>
  <c r="P10463"/>
  <c r="O10463"/>
  <c r="N10463"/>
  <c r="P10462"/>
  <c r="O10462"/>
  <c r="N10462"/>
  <c r="P10461"/>
  <c r="O10461"/>
  <c r="N10461"/>
  <c r="P10460"/>
  <c r="O10460"/>
  <c r="N10460"/>
  <c r="P10459"/>
  <c r="O10459"/>
  <c r="N10459"/>
  <c r="P10458"/>
  <c r="O10458"/>
  <c r="N10458"/>
  <c r="P10457"/>
  <c r="O10457"/>
  <c r="N10457"/>
  <c r="P10456"/>
  <c r="O10456"/>
  <c r="N10456"/>
  <c r="P10455"/>
  <c r="O10455"/>
  <c r="N10455"/>
  <c r="P10454"/>
  <c r="O10454"/>
  <c r="N10454"/>
  <c r="P10453"/>
  <c r="O10453"/>
  <c r="N10453"/>
  <c r="P10452"/>
  <c r="O10452"/>
  <c r="N10452"/>
  <c r="P10451"/>
  <c r="O10451"/>
  <c r="N10451"/>
  <c r="P10450"/>
  <c r="O10450"/>
  <c r="N10450"/>
  <c r="P10449"/>
  <c r="O10449"/>
  <c r="N10449"/>
  <c r="P10448"/>
  <c r="O10448"/>
  <c r="N10448"/>
  <c r="P10447"/>
  <c r="O10447"/>
  <c r="N10447"/>
  <c r="P10446"/>
  <c r="O10446"/>
  <c r="N10446"/>
  <c r="P10445"/>
  <c r="O10445"/>
  <c r="N10445"/>
  <c r="P10444"/>
  <c r="O10444"/>
  <c r="N10444"/>
  <c r="P10443"/>
  <c r="O10443"/>
  <c r="N10443"/>
  <c r="P10442"/>
  <c r="O10442"/>
  <c r="N10442"/>
  <c r="P10441"/>
  <c r="O10441"/>
  <c r="N10441"/>
  <c r="P10440"/>
  <c r="O10440"/>
  <c r="N10440"/>
  <c r="P10439"/>
  <c r="O10439"/>
  <c r="N10439"/>
  <c r="P10438"/>
  <c r="O10438"/>
  <c r="N10438"/>
  <c r="P10437"/>
  <c r="O10437"/>
  <c r="N10437"/>
  <c r="P10436"/>
  <c r="O10436"/>
  <c r="N10436"/>
  <c r="P10435"/>
  <c r="O10435"/>
  <c r="N10435"/>
  <c r="P10434"/>
  <c r="O10434"/>
  <c r="N10434"/>
  <c r="P10433"/>
  <c r="O10433"/>
  <c r="N10433"/>
  <c r="P10432"/>
  <c r="O10432"/>
  <c r="N10432"/>
  <c r="P10431"/>
  <c r="O10431"/>
  <c r="N10431"/>
  <c r="P10430"/>
  <c r="O10430"/>
  <c r="N10430"/>
  <c r="P10429"/>
  <c r="O10429"/>
  <c r="N10429"/>
  <c r="P10428"/>
  <c r="O10428"/>
  <c r="N10428"/>
  <c r="P10427"/>
  <c r="O10427"/>
  <c r="N10427"/>
  <c r="P10426"/>
  <c r="O10426"/>
  <c r="N10426"/>
  <c r="P10425"/>
  <c r="O10425"/>
  <c r="N10425"/>
  <c r="P10424"/>
  <c r="O10424"/>
  <c r="N10424"/>
  <c r="P10423"/>
  <c r="O10423"/>
  <c r="N10423"/>
  <c r="P10422"/>
  <c r="O10422"/>
  <c r="N10422"/>
  <c r="P10421"/>
  <c r="O10421"/>
  <c r="N10421"/>
  <c r="P10420"/>
  <c r="O10420"/>
  <c r="N10420"/>
  <c r="P10419"/>
  <c r="O10419"/>
  <c r="N10419"/>
  <c r="P10418"/>
  <c r="O10418"/>
  <c r="N10418"/>
  <c r="P10417"/>
  <c r="O10417"/>
  <c r="N10417"/>
  <c r="P10416"/>
  <c r="O10416"/>
  <c r="N10416"/>
  <c r="P10415"/>
  <c r="O10415"/>
  <c r="N10415"/>
  <c r="P10414"/>
  <c r="O10414"/>
  <c r="N10414"/>
  <c r="P10413"/>
  <c r="O10413"/>
  <c r="N10413"/>
  <c r="P10412"/>
  <c r="O10412"/>
  <c r="N10412"/>
  <c r="P10411"/>
  <c r="O10411"/>
  <c r="N10411"/>
  <c r="P10410"/>
  <c r="O10410"/>
  <c r="N10410"/>
  <c r="P10409"/>
  <c r="O10409"/>
  <c r="N10409"/>
  <c r="P10408"/>
  <c r="O10408"/>
  <c r="N10408"/>
  <c r="P10407"/>
  <c r="O10407"/>
  <c r="N10407"/>
  <c r="P10406"/>
  <c r="O10406"/>
  <c r="N10406"/>
  <c r="P10405"/>
  <c r="O10405"/>
  <c r="N10405"/>
  <c r="P10404"/>
  <c r="O10404"/>
  <c r="N10404"/>
  <c r="P10403"/>
  <c r="O10403"/>
  <c r="N10403"/>
  <c r="P10402"/>
  <c r="O10402"/>
  <c r="N10402"/>
  <c r="P10401"/>
  <c r="O10401"/>
  <c r="N10401"/>
  <c r="P10400"/>
  <c r="O10400"/>
  <c r="N10400"/>
  <c r="P10399"/>
  <c r="O10399"/>
  <c r="N10399"/>
  <c r="P10398"/>
  <c r="O10398"/>
  <c r="N10398"/>
  <c r="P10397"/>
  <c r="O10397"/>
  <c r="N10397"/>
  <c r="P10396"/>
  <c r="O10396"/>
  <c r="N10396"/>
  <c r="P10395"/>
  <c r="O10395"/>
  <c r="N10395"/>
  <c r="P10394"/>
  <c r="O10394"/>
  <c r="N10394"/>
  <c r="P10393"/>
  <c r="O10393"/>
  <c r="N10393"/>
  <c r="P10392"/>
  <c r="O10392"/>
  <c r="N10392"/>
  <c r="P10391"/>
  <c r="O10391"/>
  <c r="N10391"/>
  <c r="P10390"/>
  <c r="O10390"/>
  <c r="N10390"/>
  <c r="P10389"/>
  <c r="O10389"/>
  <c r="N10389"/>
  <c r="P10388"/>
  <c r="O10388"/>
  <c r="N10388"/>
  <c r="P10387"/>
  <c r="O10387"/>
  <c r="N10387"/>
  <c r="P10386"/>
  <c r="O10386"/>
  <c r="N10386"/>
  <c r="P10385"/>
  <c r="O10385"/>
  <c r="N10385"/>
  <c r="P10384"/>
  <c r="O10384"/>
  <c r="N10384"/>
  <c r="P10383"/>
  <c r="O10383"/>
  <c r="N10383"/>
  <c r="P10382"/>
  <c r="O10382"/>
  <c r="N10382"/>
  <c r="P10381"/>
  <c r="O10381"/>
  <c r="N10381"/>
  <c r="P10380"/>
  <c r="O10380"/>
  <c r="N10380"/>
  <c r="P10379"/>
  <c r="O10379"/>
  <c r="N10379"/>
  <c r="P10378"/>
  <c r="O10378"/>
  <c r="N10378"/>
  <c r="P10377"/>
  <c r="O10377"/>
  <c r="N10377"/>
  <c r="P10376"/>
  <c r="O10376"/>
  <c r="N10376"/>
  <c r="P10375"/>
  <c r="O10375"/>
  <c r="N10375"/>
  <c r="P10374"/>
  <c r="O10374"/>
  <c r="N10374"/>
  <c r="P10373"/>
  <c r="O10373"/>
  <c r="N10373"/>
  <c r="P10372"/>
  <c r="O10372"/>
  <c r="N10372"/>
  <c r="P10371"/>
  <c r="O10371"/>
  <c r="N10371"/>
  <c r="P10370"/>
  <c r="O10370"/>
  <c r="N10370"/>
  <c r="P10369"/>
  <c r="O10369"/>
  <c r="N10369"/>
  <c r="P10368"/>
  <c r="O10368"/>
  <c r="N10368"/>
  <c r="P10367"/>
  <c r="O10367"/>
  <c r="N10367"/>
  <c r="P10366"/>
  <c r="O10366"/>
  <c r="N10366"/>
  <c r="P10365"/>
  <c r="O10365"/>
  <c r="N10365"/>
  <c r="P10364"/>
  <c r="O10364"/>
  <c r="N10364"/>
  <c r="P10363"/>
  <c r="O10363"/>
  <c r="N10363"/>
  <c r="P10362"/>
  <c r="O10362"/>
  <c r="N10362"/>
  <c r="P10361"/>
  <c r="O10361"/>
  <c r="N10361"/>
  <c r="P10360"/>
  <c r="O10360"/>
  <c r="N10360"/>
  <c r="P10359"/>
  <c r="O10359"/>
  <c r="N10359"/>
  <c r="P10358"/>
  <c r="O10358"/>
  <c r="N10358"/>
  <c r="P10357"/>
  <c r="O10357"/>
  <c r="N10357"/>
  <c r="P10356"/>
  <c r="O10356"/>
  <c r="N10356"/>
  <c r="P10355"/>
  <c r="O10355"/>
  <c r="N10355"/>
  <c r="P10354"/>
  <c r="O10354"/>
  <c r="N10354"/>
  <c r="P10353"/>
  <c r="O10353"/>
  <c r="N10353"/>
  <c r="P10352"/>
  <c r="O10352"/>
  <c r="N10352"/>
  <c r="P10351"/>
  <c r="O10351"/>
  <c r="N10351"/>
  <c r="P10350"/>
  <c r="O10350"/>
  <c r="N10350"/>
  <c r="P10349"/>
  <c r="O10349"/>
  <c r="N10349"/>
  <c r="P10348"/>
  <c r="O10348"/>
  <c r="N10348"/>
  <c r="P10347"/>
  <c r="O10347"/>
  <c r="N10347"/>
  <c r="P10346"/>
  <c r="O10346"/>
  <c r="N10346"/>
  <c r="P10345"/>
  <c r="O10345"/>
  <c r="N10345"/>
  <c r="P10344"/>
  <c r="O10344"/>
  <c r="N10344"/>
  <c r="P10343"/>
  <c r="O10343"/>
  <c r="N10343"/>
  <c r="P10342"/>
  <c r="O10342"/>
  <c r="N10342"/>
  <c r="P10341"/>
  <c r="O10341"/>
  <c r="N10341"/>
  <c r="P10340"/>
  <c r="O10340"/>
  <c r="N10340"/>
  <c r="P10339"/>
  <c r="O10339"/>
  <c r="N10339"/>
  <c r="P10338"/>
  <c r="O10338"/>
  <c r="N10338"/>
  <c r="P10337"/>
  <c r="O10337"/>
  <c r="N10337"/>
  <c r="P10336"/>
  <c r="O10336"/>
  <c r="N10336"/>
  <c r="P10335"/>
  <c r="O10335"/>
  <c r="N10335"/>
  <c r="P10334"/>
  <c r="O10334"/>
  <c r="N10334"/>
  <c r="P10333"/>
  <c r="O10333"/>
  <c r="N10333"/>
  <c r="P10332"/>
  <c r="O10332"/>
  <c r="N10332"/>
  <c r="P10331"/>
  <c r="O10331"/>
  <c r="N10331"/>
  <c r="P10330"/>
  <c r="O10330"/>
  <c r="N10330"/>
  <c r="P10329"/>
  <c r="O10329"/>
  <c r="N10329"/>
  <c r="P10328"/>
  <c r="O10328"/>
  <c r="N10328"/>
  <c r="P10327"/>
  <c r="O10327"/>
  <c r="N10327"/>
  <c r="P10326"/>
  <c r="O10326"/>
  <c r="N10326"/>
  <c r="P10325"/>
  <c r="O10325"/>
  <c r="N10325"/>
  <c r="P10324"/>
  <c r="O10324"/>
  <c r="N10324"/>
  <c r="P10323"/>
  <c r="O10323"/>
  <c r="N10323"/>
  <c r="P10322"/>
  <c r="O10322"/>
  <c r="N10322"/>
  <c r="P10321"/>
  <c r="O10321"/>
  <c r="N10321"/>
  <c r="P10320"/>
  <c r="O10320"/>
  <c r="N10320"/>
  <c r="P10319"/>
  <c r="O10319"/>
  <c r="N10319"/>
  <c r="P10318"/>
  <c r="O10318"/>
  <c r="N10318"/>
  <c r="P10317"/>
  <c r="O10317"/>
  <c r="N10317"/>
  <c r="P10316"/>
  <c r="O10316"/>
  <c r="N10316"/>
  <c r="P10315"/>
  <c r="O10315"/>
  <c r="N10315"/>
  <c r="P10314"/>
  <c r="O10314"/>
  <c r="N10314"/>
  <c r="P10313"/>
  <c r="O10313"/>
  <c r="N10313"/>
  <c r="P10312"/>
  <c r="O10312"/>
  <c r="N10312"/>
  <c r="P10311"/>
  <c r="O10311"/>
  <c r="N10311"/>
  <c r="P10310"/>
  <c r="O10310"/>
  <c r="N10310"/>
  <c r="P10309"/>
  <c r="O10309"/>
  <c r="N10309"/>
  <c r="P10308"/>
  <c r="O10308"/>
  <c r="N10308"/>
  <c r="P10307"/>
  <c r="O10307"/>
  <c r="N10307"/>
  <c r="P10306"/>
  <c r="O10306"/>
  <c r="N10306"/>
  <c r="P10305"/>
  <c r="O10305"/>
  <c r="N10305"/>
  <c r="P10304"/>
  <c r="O10304"/>
  <c r="N10304"/>
  <c r="P10303"/>
  <c r="O10303"/>
  <c r="N10303"/>
  <c r="P10302"/>
  <c r="O10302"/>
  <c r="N10302"/>
  <c r="P10301"/>
  <c r="O10301"/>
  <c r="N10301"/>
  <c r="P10300"/>
  <c r="O10300"/>
  <c r="N10300"/>
  <c r="P10299"/>
  <c r="O10299"/>
  <c r="N10299"/>
  <c r="P10298"/>
  <c r="O10298"/>
  <c r="N10298"/>
  <c r="P10297"/>
  <c r="O10297"/>
  <c r="N10297"/>
  <c r="P10296"/>
  <c r="O10296"/>
  <c r="N10296"/>
  <c r="P10295"/>
  <c r="O10295"/>
  <c r="N10295"/>
  <c r="P10294"/>
  <c r="O10294"/>
  <c r="N10294"/>
  <c r="P10293"/>
  <c r="O10293"/>
  <c r="N10293"/>
  <c r="P10292"/>
  <c r="O10292"/>
  <c r="N10292"/>
  <c r="P10291"/>
  <c r="O10291"/>
  <c r="N10291"/>
  <c r="P10290"/>
  <c r="O10290"/>
  <c r="N10290"/>
  <c r="P10289"/>
  <c r="O10289"/>
  <c r="N10289"/>
  <c r="P10288"/>
  <c r="O10288"/>
  <c r="N10288"/>
  <c r="P10287"/>
  <c r="O10287"/>
  <c r="N10287"/>
  <c r="P10286"/>
  <c r="O10286"/>
  <c r="N10286"/>
  <c r="P10285"/>
  <c r="O10285"/>
  <c r="N10285"/>
  <c r="P10284"/>
  <c r="O10284"/>
  <c r="N10284"/>
  <c r="P10283"/>
  <c r="O10283"/>
  <c r="N10283"/>
  <c r="P10282"/>
  <c r="O10282"/>
  <c r="N10282"/>
  <c r="P10281"/>
  <c r="O10281"/>
  <c r="N10281"/>
  <c r="P10280"/>
  <c r="O10280"/>
  <c r="N10280"/>
  <c r="P10279"/>
  <c r="O10279"/>
  <c r="N10279"/>
  <c r="P10278"/>
  <c r="O10278"/>
  <c r="N10278"/>
  <c r="P10277"/>
  <c r="O10277"/>
  <c r="N10277"/>
  <c r="P10276"/>
  <c r="O10276"/>
  <c r="N10276"/>
  <c r="P10275"/>
  <c r="O10275"/>
  <c r="N10275"/>
  <c r="P10274"/>
  <c r="O10274"/>
  <c r="N10274"/>
  <c r="P10273"/>
  <c r="O10273"/>
  <c r="N10273"/>
  <c r="P10272"/>
  <c r="O10272"/>
  <c r="N10272"/>
  <c r="P10271"/>
  <c r="O10271"/>
  <c r="N10271"/>
  <c r="P10270"/>
  <c r="O10270"/>
  <c r="N10270"/>
  <c r="P10269"/>
  <c r="O10269"/>
  <c r="N10269"/>
  <c r="P10268"/>
  <c r="O10268"/>
  <c r="N10268"/>
  <c r="P10267"/>
  <c r="O10267"/>
  <c r="N10267"/>
  <c r="P10266"/>
  <c r="O10266"/>
  <c r="N10266"/>
  <c r="P10265"/>
  <c r="O10265"/>
  <c r="N10265"/>
  <c r="P10264"/>
  <c r="O10264"/>
  <c r="N10264"/>
  <c r="P10263"/>
  <c r="O10263"/>
  <c r="N10263"/>
  <c r="P10262"/>
  <c r="O10262"/>
  <c r="N10262"/>
  <c r="P10261"/>
  <c r="O10261"/>
  <c r="N10261"/>
  <c r="P10260"/>
  <c r="O10260"/>
  <c r="N10260"/>
  <c r="P10259"/>
  <c r="O10259"/>
  <c r="N10259"/>
  <c r="P10258"/>
  <c r="O10258"/>
  <c r="N10258"/>
  <c r="P10257"/>
  <c r="O10257"/>
  <c r="N10257"/>
  <c r="P10256"/>
  <c r="O10256"/>
  <c r="N10256"/>
  <c r="P10255"/>
  <c r="O10255"/>
  <c r="N10255"/>
  <c r="P10254"/>
  <c r="O10254"/>
  <c r="N10254"/>
  <c r="P10253"/>
  <c r="O10253"/>
  <c r="N10253"/>
  <c r="P10252"/>
  <c r="O10252"/>
  <c r="N10252"/>
  <c r="P10251"/>
  <c r="O10251"/>
  <c r="N10251"/>
  <c r="P10250"/>
  <c r="O10250"/>
  <c r="N10250"/>
  <c r="P10249"/>
  <c r="O10249"/>
  <c r="N10249"/>
  <c r="P10248"/>
  <c r="O10248"/>
  <c r="N10248"/>
  <c r="P10247"/>
  <c r="O10247"/>
  <c r="N10247"/>
  <c r="P10246"/>
  <c r="O10246"/>
  <c r="N10246"/>
  <c r="P10245"/>
  <c r="O10245"/>
  <c r="N10245"/>
  <c r="P10244"/>
  <c r="O10244"/>
  <c r="N10244"/>
  <c r="P10243"/>
  <c r="O10243"/>
  <c r="N10243"/>
  <c r="P10242"/>
  <c r="O10242"/>
  <c r="N10242"/>
  <c r="P10241"/>
  <c r="O10241"/>
  <c r="N10241"/>
  <c r="P10240"/>
  <c r="O10240"/>
  <c r="N10240"/>
  <c r="P10239"/>
  <c r="O10239"/>
  <c r="N10239"/>
  <c r="P10238"/>
  <c r="O10238"/>
  <c r="N10238"/>
  <c r="P10237"/>
  <c r="O10237"/>
  <c r="N10237"/>
  <c r="P10236"/>
  <c r="O10236"/>
  <c r="N10236"/>
  <c r="P10235"/>
  <c r="O10235"/>
  <c r="N10235"/>
  <c r="P10234"/>
  <c r="O10234"/>
  <c r="N10234"/>
  <c r="P10233"/>
  <c r="O10233"/>
  <c r="N10233"/>
  <c r="P10232"/>
  <c r="O10232"/>
  <c r="N10232"/>
  <c r="P10231"/>
  <c r="O10231"/>
  <c r="N10231"/>
  <c r="P10230"/>
  <c r="O10230"/>
  <c r="N10230"/>
  <c r="P10229"/>
  <c r="O10229"/>
  <c r="N10229"/>
  <c r="P10228"/>
  <c r="O10228"/>
  <c r="N10228"/>
  <c r="P10227"/>
  <c r="O10227"/>
  <c r="N10227"/>
  <c r="P10226"/>
  <c r="O10226"/>
  <c r="N10226"/>
  <c r="P10225"/>
  <c r="O10225"/>
  <c r="N10225"/>
  <c r="P10224"/>
  <c r="O10224"/>
  <c r="N10224"/>
  <c r="P10223"/>
  <c r="O10223"/>
  <c r="N10223"/>
  <c r="P10222"/>
  <c r="O10222"/>
  <c r="N10222"/>
  <c r="P10221"/>
  <c r="O10221"/>
  <c r="N10221"/>
  <c r="P10220"/>
  <c r="O10220"/>
  <c r="N10220"/>
  <c r="P10219"/>
  <c r="O10219"/>
  <c r="N10219"/>
  <c r="P10218"/>
  <c r="O10218"/>
  <c r="N10218"/>
  <c r="P10217"/>
  <c r="O10217"/>
  <c r="N10217"/>
  <c r="P10216"/>
  <c r="O10216"/>
  <c r="N10216"/>
  <c r="P10215"/>
  <c r="O10215"/>
  <c r="N10215"/>
  <c r="P10214"/>
  <c r="O10214"/>
  <c r="N10214"/>
  <c r="P10213"/>
  <c r="O10213"/>
  <c r="N10213"/>
  <c r="P10212"/>
  <c r="O10212"/>
  <c r="N10212"/>
  <c r="P10211"/>
  <c r="O10211"/>
  <c r="N10211"/>
  <c r="P10210"/>
  <c r="O10210"/>
  <c r="N10210"/>
  <c r="P10209"/>
  <c r="O10209"/>
  <c r="N10209"/>
  <c r="P10208"/>
  <c r="O10208"/>
  <c r="N10208"/>
  <c r="P10207"/>
  <c r="O10207"/>
  <c r="N10207"/>
  <c r="P10206"/>
  <c r="O10206"/>
  <c r="N10206"/>
  <c r="P10205"/>
  <c r="O10205"/>
  <c r="N10205"/>
  <c r="P10204"/>
  <c r="O10204"/>
  <c r="N10204"/>
  <c r="P10203"/>
  <c r="O10203"/>
  <c r="N10203"/>
  <c r="P10202"/>
  <c r="O10202"/>
  <c r="N10202"/>
  <c r="P10201"/>
  <c r="O10201"/>
  <c r="N10201"/>
  <c r="P10200"/>
  <c r="O10200"/>
  <c r="N10200"/>
  <c r="P10199"/>
  <c r="O10199"/>
  <c r="N10199"/>
  <c r="P10198"/>
  <c r="O10198"/>
  <c r="N10198"/>
  <c r="P10197"/>
  <c r="O10197"/>
  <c r="N10197"/>
  <c r="P10196"/>
  <c r="O10196"/>
  <c r="N10196"/>
  <c r="P10195"/>
  <c r="O10195"/>
  <c r="N10195"/>
  <c r="P10194"/>
  <c r="O10194"/>
  <c r="N10194"/>
  <c r="P10193"/>
  <c r="O10193"/>
  <c r="N10193"/>
  <c r="P10192"/>
  <c r="O10192"/>
  <c r="N10192"/>
  <c r="P10191"/>
  <c r="O10191"/>
  <c r="N10191"/>
  <c r="P10190"/>
  <c r="O10190"/>
  <c r="N10190"/>
  <c r="P10189"/>
  <c r="O10189"/>
  <c r="N10189"/>
  <c r="P10188"/>
  <c r="O10188"/>
  <c r="N10188"/>
  <c r="P10187"/>
  <c r="O10187"/>
  <c r="N10187"/>
  <c r="P10186"/>
  <c r="O10186"/>
  <c r="N10186"/>
  <c r="P10185"/>
  <c r="O10185"/>
  <c r="N10185"/>
  <c r="P10184"/>
  <c r="O10184"/>
  <c r="N10184"/>
  <c r="P10183"/>
  <c r="O10183"/>
  <c r="N10183"/>
  <c r="P10182"/>
  <c r="O10182"/>
  <c r="N10182"/>
  <c r="P10181"/>
  <c r="O10181"/>
  <c r="N10181"/>
  <c r="P10180"/>
  <c r="O10180"/>
  <c r="N10180"/>
  <c r="P10179"/>
  <c r="O10179"/>
  <c r="N10179"/>
  <c r="P10178"/>
  <c r="O10178"/>
  <c r="N10178"/>
  <c r="P10177"/>
  <c r="O10177"/>
  <c r="N10177"/>
  <c r="P10176"/>
  <c r="O10176"/>
  <c r="N10176"/>
  <c r="P10175"/>
  <c r="O10175"/>
  <c r="N10175"/>
  <c r="P10174"/>
  <c r="O10174"/>
  <c r="N10174"/>
  <c r="P10173"/>
  <c r="O10173"/>
  <c r="N10173"/>
  <c r="P10172"/>
  <c r="O10172"/>
  <c r="N10172"/>
  <c r="P10171"/>
  <c r="O10171"/>
  <c r="N10171"/>
  <c r="P10170"/>
  <c r="O10170"/>
  <c r="N10170"/>
  <c r="P10169"/>
  <c r="O10169"/>
  <c r="N10169"/>
  <c r="P10168"/>
  <c r="O10168"/>
  <c r="N10168"/>
  <c r="P10167"/>
  <c r="O10167"/>
  <c r="N10167"/>
  <c r="P10166"/>
  <c r="O10166"/>
  <c r="N10166"/>
  <c r="P10165"/>
  <c r="O10165"/>
  <c r="N10165"/>
  <c r="P10164"/>
  <c r="O10164"/>
  <c r="N10164"/>
  <c r="P10163"/>
  <c r="O10163"/>
  <c r="N10163"/>
  <c r="P10162"/>
  <c r="O10162"/>
  <c r="N10162"/>
  <c r="P10161"/>
  <c r="O10161"/>
  <c r="N10161"/>
  <c r="P10160"/>
  <c r="O10160"/>
  <c r="N10160"/>
  <c r="P10159"/>
  <c r="O10159"/>
  <c r="N10159"/>
  <c r="P10158"/>
  <c r="O10158"/>
  <c r="N10158"/>
  <c r="P10157"/>
  <c r="O10157"/>
  <c r="N10157"/>
  <c r="P10156"/>
  <c r="O10156"/>
  <c r="N10156"/>
  <c r="P10155"/>
  <c r="O10155"/>
  <c r="N10155"/>
  <c r="P10154"/>
  <c r="O10154"/>
  <c r="N10154"/>
  <c r="P10153"/>
  <c r="O10153"/>
  <c r="N10153"/>
  <c r="P10152"/>
  <c r="O10152"/>
  <c r="N10152"/>
  <c r="P10151"/>
  <c r="O10151"/>
  <c r="N10151"/>
  <c r="P10150"/>
  <c r="O10150"/>
  <c r="N10150"/>
  <c r="P10149"/>
  <c r="O10149"/>
  <c r="N10149"/>
  <c r="P10148"/>
  <c r="O10148"/>
  <c r="N10148"/>
  <c r="P10147"/>
  <c r="O10147"/>
  <c r="N10147"/>
  <c r="P10146"/>
  <c r="O10146"/>
  <c r="N10146"/>
  <c r="P10145"/>
  <c r="O10145"/>
  <c r="N10145"/>
  <c r="P10144"/>
  <c r="O10144"/>
  <c r="N10144"/>
  <c r="P10143"/>
  <c r="O10143"/>
  <c r="N10143"/>
  <c r="P10142"/>
  <c r="O10142"/>
  <c r="N10142"/>
  <c r="P10141"/>
  <c r="O10141"/>
  <c r="N10141"/>
  <c r="P10140"/>
  <c r="O10140"/>
  <c r="N10140"/>
  <c r="P10139"/>
  <c r="O10139"/>
  <c r="N10139"/>
  <c r="P10138"/>
  <c r="O10138"/>
  <c r="N10138"/>
  <c r="P10137"/>
  <c r="O10137"/>
  <c r="N10137"/>
  <c r="P10136"/>
  <c r="O10136"/>
  <c r="N10136"/>
  <c r="P10135"/>
  <c r="O10135"/>
  <c r="N10135"/>
  <c r="P10134"/>
  <c r="O10134"/>
  <c r="N10134"/>
  <c r="P10133"/>
  <c r="O10133"/>
  <c r="N10133"/>
  <c r="P10132"/>
  <c r="O10132"/>
  <c r="N10132"/>
  <c r="P10131"/>
  <c r="O10131"/>
  <c r="N10131"/>
  <c r="P10130"/>
  <c r="O10130"/>
  <c r="N10130"/>
  <c r="P10129"/>
  <c r="O10129"/>
  <c r="N10129"/>
  <c r="P10128"/>
  <c r="O10128"/>
  <c r="N10128"/>
  <c r="P10127"/>
  <c r="O10127"/>
  <c r="N10127"/>
  <c r="P10126"/>
  <c r="O10126"/>
  <c r="N10126"/>
  <c r="P10125"/>
  <c r="O10125"/>
  <c r="N10125"/>
  <c r="P10124"/>
  <c r="O10124"/>
  <c r="N10124"/>
  <c r="P10123"/>
  <c r="O10123"/>
  <c r="N10123"/>
  <c r="P10122"/>
  <c r="O10122"/>
  <c r="N10122"/>
  <c r="P10121"/>
  <c r="O10121"/>
  <c r="N10121"/>
  <c r="P10120"/>
  <c r="O10120"/>
  <c r="N10120"/>
  <c r="P10119"/>
  <c r="O10119"/>
  <c r="N10119"/>
  <c r="P10118"/>
  <c r="O10118"/>
  <c r="N10118"/>
  <c r="P10117"/>
  <c r="O10117"/>
  <c r="N10117"/>
  <c r="P10116"/>
  <c r="O10116"/>
  <c r="N10116"/>
  <c r="P10115"/>
  <c r="O10115"/>
  <c r="N10115"/>
  <c r="P10114"/>
  <c r="O10114"/>
  <c r="N10114"/>
  <c r="P10113"/>
  <c r="O10113"/>
  <c r="N10113"/>
  <c r="P10112"/>
  <c r="O10112"/>
  <c r="N10112"/>
  <c r="P10111"/>
  <c r="O10111"/>
  <c r="N10111"/>
  <c r="P10110"/>
  <c r="O10110"/>
  <c r="N10110"/>
  <c r="P10109"/>
  <c r="O10109"/>
  <c r="N10109"/>
  <c r="P10108"/>
  <c r="O10108"/>
  <c r="N10108"/>
  <c r="P10107"/>
  <c r="O10107"/>
  <c r="N10107"/>
  <c r="P10106"/>
  <c r="O10106"/>
  <c r="N10106"/>
  <c r="P10105"/>
  <c r="O10105"/>
  <c r="N10105"/>
  <c r="P10104"/>
  <c r="O10104"/>
  <c r="N10104"/>
  <c r="P10103"/>
  <c r="O10103"/>
  <c r="N10103"/>
  <c r="P10102"/>
  <c r="O10102"/>
  <c r="N10102"/>
  <c r="P10101"/>
  <c r="O10101"/>
  <c r="N10101"/>
  <c r="P10100"/>
  <c r="O10100"/>
  <c r="N10100"/>
  <c r="P10099"/>
  <c r="O10099"/>
  <c r="N10099"/>
  <c r="P10098"/>
  <c r="O10098"/>
  <c r="N10098"/>
  <c r="P10097"/>
  <c r="O10097"/>
  <c r="N10097"/>
  <c r="P10096"/>
  <c r="O10096"/>
  <c r="N10096"/>
  <c r="P10095"/>
  <c r="O10095"/>
  <c r="N10095"/>
  <c r="P10094"/>
  <c r="O10094"/>
  <c r="N10094"/>
  <c r="P10093"/>
  <c r="O10093"/>
  <c r="N10093"/>
  <c r="P10092"/>
  <c r="O10092"/>
  <c r="N10092"/>
  <c r="P10091"/>
  <c r="O10091"/>
  <c r="N10091"/>
  <c r="P10090"/>
  <c r="O10090"/>
  <c r="N10090"/>
  <c r="P10089"/>
  <c r="O10089"/>
  <c r="N10089"/>
  <c r="P10088"/>
  <c r="O10088"/>
  <c r="N10088"/>
  <c r="P10087"/>
  <c r="O10087"/>
  <c r="N10087"/>
  <c r="P10086"/>
  <c r="O10086"/>
  <c r="N10086"/>
  <c r="P10085"/>
  <c r="O10085"/>
  <c r="N10085"/>
  <c r="P10084"/>
  <c r="O10084"/>
  <c r="N10084"/>
  <c r="P10083"/>
  <c r="O10083"/>
  <c r="N10083"/>
  <c r="P10082"/>
  <c r="O10082"/>
  <c r="N10082"/>
  <c r="P10081"/>
  <c r="O10081"/>
  <c r="N10081"/>
  <c r="P10080"/>
  <c r="O10080"/>
  <c r="N10080"/>
  <c r="P10079"/>
  <c r="O10079"/>
  <c r="N10079"/>
  <c r="P10078"/>
  <c r="O10078"/>
  <c r="N10078"/>
  <c r="P10077"/>
  <c r="O10077"/>
  <c r="N10077"/>
  <c r="P10076"/>
  <c r="O10076"/>
  <c r="N10076"/>
  <c r="P10075"/>
  <c r="O10075"/>
  <c r="N10075"/>
  <c r="P10074"/>
  <c r="O10074"/>
  <c r="N10074"/>
  <c r="P10073"/>
  <c r="O10073"/>
  <c r="N10073"/>
  <c r="P10072"/>
  <c r="O10072"/>
  <c r="N10072"/>
  <c r="P10071"/>
  <c r="O10071"/>
  <c r="N10071"/>
  <c r="P10070"/>
  <c r="O10070"/>
  <c r="N10070"/>
  <c r="P10069"/>
  <c r="O10069"/>
  <c r="N10069"/>
  <c r="P10068"/>
  <c r="O10068"/>
  <c r="N10068"/>
  <c r="P10067"/>
  <c r="O10067"/>
  <c r="N10067"/>
  <c r="P10066"/>
  <c r="O10066"/>
  <c r="N10066"/>
  <c r="P10065"/>
  <c r="O10065"/>
  <c r="N10065"/>
  <c r="P10064"/>
  <c r="O10064"/>
  <c r="N10064"/>
  <c r="P10063"/>
  <c r="O10063"/>
  <c r="N10063"/>
  <c r="P10062"/>
  <c r="O10062"/>
  <c r="N10062"/>
  <c r="P10061"/>
  <c r="O10061"/>
  <c r="N10061"/>
  <c r="P10060"/>
  <c r="O10060"/>
  <c r="N10060"/>
  <c r="P10059"/>
  <c r="O10059"/>
  <c r="N10059"/>
  <c r="P10058"/>
  <c r="O10058"/>
  <c r="N10058"/>
  <c r="P10057"/>
  <c r="O10057"/>
  <c r="N10057"/>
  <c r="P10056"/>
  <c r="O10056"/>
  <c r="N10056"/>
  <c r="P10055"/>
  <c r="O10055"/>
  <c r="N10055"/>
  <c r="P10054"/>
  <c r="O10054"/>
  <c r="N10054"/>
  <c r="P10053"/>
  <c r="O10053"/>
  <c r="N10053"/>
  <c r="P10052"/>
  <c r="O10052"/>
  <c r="N10052"/>
  <c r="P10051"/>
  <c r="O10051"/>
  <c r="N10051"/>
  <c r="P10050"/>
  <c r="O10050"/>
  <c r="N10050"/>
  <c r="P10049"/>
  <c r="O10049"/>
  <c r="N10049"/>
  <c r="P10048"/>
  <c r="O10048"/>
  <c r="N10048"/>
  <c r="P10047"/>
  <c r="O10047"/>
  <c r="N10047"/>
  <c r="P10046"/>
  <c r="O10046"/>
  <c r="N10046"/>
  <c r="P10045"/>
  <c r="O10045"/>
  <c r="N10045"/>
  <c r="P10044"/>
  <c r="O10044"/>
  <c r="N10044"/>
  <c r="P10043"/>
  <c r="O10043"/>
  <c r="N10043"/>
  <c r="P10042"/>
  <c r="O10042"/>
  <c r="N10042"/>
  <c r="P10041"/>
  <c r="O10041"/>
  <c r="N10041"/>
  <c r="P10040"/>
  <c r="O10040"/>
  <c r="N10040"/>
  <c r="P10039"/>
  <c r="O10039"/>
  <c r="N10039"/>
  <c r="P10038"/>
  <c r="O10038"/>
  <c r="N10038"/>
  <c r="P10037"/>
  <c r="O10037"/>
  <c r="N10037"/>
  <c r="P10036"/>
  <c r="O10036"/>
  <c r="N10036"/>
  <c r="P10035"/>
  <c r="O10035"/>
  <c r="N10035"/>
  <c r="P10034"/>
  <c r="O10034"/>
  <c r="N10034"/>
  <c r="P10033"/>
  <c r="O10033"/>
  <c r="N10033"/>
  <c r="P10032"/>
  <c r="O10032"/>
  <c r="N10032"/>
  <c r="P10031"/>
  <c r="O10031"/>
  <c r="N10031"/>
  <c r="P10030"/>
  <c r="O10030"/>
  <c r="N10030"/>
  <c r="P10029"/>
  <c r="O10029"/>
  <c r="N10029"/>
  <c r="P10028"/>
  <c r="O10028"/>
  <c r="N10028"/>
  <c r="P10027"/>
  <c r="O10027"/>
  <c r="N10027"/>
  <c r="P10026"/>
  <c r="O10026"/>
  <c r="N10026"/>
  <c r="P10025"/>
  <c r="O10025"/>
  <c r="N10025"/>
  <c r="P10024"/>
  <c r="O10024"/>
  <c r="N10024"/>
  <c r="P10023"/>
  <c r="O10023"/>
  <c r="N10023"/>
  <c r="P10022"/>
  <c r="O10022"/>
  <c r="N10022"/>
  <c r="P10021"/>
  <c r="O10021"/>
  <c r="N10021"/>
  <c r="P10020"/>
  <c r="O10020"/>
  <c r="N10020"/>
  <c r="P10019"/>
  <c r="O10019"/>
  <c r="N10019"/>
  <c r="P10018"/>
  <c r="O10018"/>
  <c r="N10018"/>
  <c r="P10017"/>
  <c r="O10017"/>
  <c r="N10017"/>
  <c r="P10016"/>
  <c r="O10016"/>
  <c r="N10016"/>
  <c r="P10015"/>
  <c r="O10015"/>
  <c r="N10015"/>
  <c r="P10014"/>
  <c r="O10014"/>
  <c r="N10014"/>
  <c r="P10013"/>
  <c r="O10013"/>
  <c r="N10013"/>
  <c r="P10012"/>
  <c r="O10012"/>
  <c r="N10012"/>
  <c r="P10011"/>
  <c r="O10011"/>
  <c r="N10011"/>
  <c r="P10010"/>
  <c r="O10010"/>
  <c r="N10010"/>
  <c r="P10009"/>
  <c r="O10009"/>
  <c r="N10009"/>
  <c r="P10008"/>
  <c r="O10008"/>
  <c r="N10008"/>
  <c r="P10007"/>
  <c r="O10007"/>
  <c r="N10007"/>
  <c r="P10006"/>
  <c r="O10006"/>
  <c r="N10006"/>
  <c r="P10005"/>
  <c r="O10005"/>
  <c r="N10005"/>
  <c r="P10004"/>
  <c r="O10004"/>
  <c r="N10004"/>
  <c r="P10003"/>
  <c r="O10003"/>
  <c r="N10003"/>
  <c r="P10002"/>
  <c r="O10002"/>
  <c r="N10002"/>
  <c r="P10001"/>
  <c r="O10001"/>
  <c r="N10001"/>
  <c r="P10000"/>
  <c r="O10000"/>
  <c r="N10000"/>
  <c r="P9999"/>
  <c r="O9999"/>
  <c r="N9999"/>
  <c r="P9998"/>
  <c r="O9998"/>
  <c r="N9998"/>
  <c r="P9997"/>
  <c r="O9997"/>
  <c r="N9997"/>
  <c r="P9996"/>
  <c r="O9996"/>
  <c r="N9996"/>
  <c r="P9995"/>
  <c r="O9995"/>
  <c r="N9995"/>
  <c r="P9994"/>
  <c r="O9994"/>
  <c r="N9994"/>
  <c r="P9993"/>
  <c r="O9993"/>
  <c r="N9993"/>
  <c r="P9992"/>
  <c r="O9992"/>
  <c r="N9992"/>
  <c r="P9991"/>
  <c r="O9991"/>
  <c r="N9991"/>
  <c r="P9990"/>
  <c r="O9990"/>
  <c r="N9990"/>
  <c r="P9989"/>
  <c r="O9989"/>
  <c r="N9989"/>
  <c r="P9988"/>
  <c r="O9988"/>
  <c r="N9988"/>
  <c r="P9987"/>
  <c r="O9987"/>
  <c r="N9987"/>
  <c r="P9986"/>
  <c r="O9986"/>
  <c r="N9986"/>
  <c r="P9985"/>
  <c r="O9985"/>
  <c r="N9985"/>
  <c r="P9984"/>
  <c r="O9984"/>
  <c r="N9984"/>
  <c r="P9983"/>
  <c r="O9983"/>
  <c r="N9983"/>
  <c r="P9982"/>
  <c r="O9982"/>
  <c r="N9982"/>
  <c r="P9981"/>
  <c r="O9981"/>
  <c r="N9981"/>
  <c r="P9980"/>
  <c r="O9980"/>
  <c r="N9980"/>
  <c r="P9979"/>
  <c r="O9979"/>
  <c r="N9979"/>
  <c r="P9978"/>
  <c r="O9978"/>
  <c r="N9978"/>
  <c r="P9977"/>
  <c r="O9977"/>
  <c r="N9977"/>
  <c r="P9976"/>
  <c r="O9976"/>
  <c r="N9976"/>
  <c r="P9975"/>
  <c r="O9975"/>
  <c r="N9975"/>
  <c r="P9974"/>
  <c r="O9974"/>
  <c r="N9974"/>
  <c r="P9973"/>
  <c r="O9973"/>
  <c r="N9973"/>
  <c r="P9972"/>
  <c r="O9972"/>
  <c r="N9972"/>
  <c r="P9971"/>
  <c r="O9971"/>
  <c r="N9971"/>
  <c r="P9970"/>
  <c r="O9970"/>
  <c r="N9970"/>
  <c r="P9969"/>
  <c r="O9969"/>
  <c r="N9969"/>
  <c r="P9968"/>
  <c r="O9968"/>
  <c r="N9968"/>
  <c r="P9967"/>
  <c r="O9967"/>
  <c r="N9967"/>
  <c r="P9966"/>
  <c r="O9966"/>
  <c r="N9966"/>
  <c r="P9965"/>
  <c r="O9965"/>
  <c r="N9965"/>
  <c r="P9964"/>
  <c r="O9964"/>
  <c r="N9964"/>
  <c r="P9963"/>
  <c r="O9963"/>
  <c r="N9963"/>
  <c r="P9962"/>
  <c r="O9962"/>
  <c r="N9962"/>
  <c r="P9961"/>
  <c r="O9961"/>
  <c r="N9961"/>
  <c r="P9960"/>
  <c r="O9960"/>
  <c r="N9960"/>
  <c r="P9959"/>
  <c r="O9959"/>
  <c r="N9959"/>
  <c r="P9958"/>
  <c r="O9958"/>
  <c r="N9958"/>
  <c r="P9957"/>
  <c r="O9957"/>
  <c r="N9957"/>
  <c r="P9956"/>
  <c r="O9956"/>
  <c r="N9956"/>
  <c r="P9955"/>
  <c r="O9955"/>
  <c r="N9955"/>
  <c r="P9954"/>
  <c r="O9954"/>
  <c r="N9954"/>
  <c r="P9953"/>
  <c r="O9953"/>
  <c r="N9953"/>
  <c r="P9952"/>
  <c r="O9952"/>
  <c r="N9952"/>
  <c r="P9951"/>
  <c r="O9951"/>
  <c r="N9951"/>
  <c r="P9950"/>
  <c r="O9950"/>
  <c r="N9950"/>
  <c r="P9949"/>
  <c r="O9949"/>
  <c r="N9949"/>
  <c r="P9948"/>
  <c r="O9948"/>
  <c r="N9948"/>
  <c r="P9947"/>
  <c r="O9947"/>
  <c r="N9947"/>
  <c r="P9946"/>
  <c r="O9946"/>
  <c r="N9946"/>
  <c r="P9945"/>
  <c r="O9945"/>
  <c r="N9945"/>
  <c r="P9944"/>
  <c r="O9944"/>
  <c r="N9944"/>
  <c r="P9943"/>
  <c r="O9943"/>
  <c r="N9943"/>
  <c r="P9942"/>
  <c r="O9942"/>
  <c r="N9942"/>
  <c r="P9941"/>
  <c r="O9941"/>
  <c r="N9941"/>
  <c r="P9940"/>
  <c r="O9940"/>
  <c r="N9940"/>
  <c r="P9939"/>
  <c r="O9939"/>
  <c r="N9939"/>
  <c r="P9938"/>
  <c r="O9938"/>
  <c r="N9938"/>
  <c r="P9937"/>
  <c r="O9937"/>
  <c r="N9937"/>
  <c r="P9936"/>
  <c r="O9936"/>
  <c r="N9936"/>
  <c r="P9935"/>
  <c r="O9935"/>
  <c r="N9935"/>
  <c r="P9934"/>
  <c r="O9934"/>
  <c r="N9934"/>
  <c r="P9933"/>
  <c r="O9933"/>
  <c r="N9933"/>
  <c r="P9932"/>
  <c r="O9932"/>
  <c r="N9932"/>
  <c r="P9931"/>
  <c r="O9931"/>
  <c r="N9931"/>
  <c r="P9930"/>
  <c r="O9930"/>
  <c r="N9930"/>
  <c r="P9929"/>
  <c r="O9929"/>
  <c r="N9929"/>
  <c r="P9928"/>
  <c r="O9928"/>
  <c r="N9928"/>
  <c r="P9927"/>
  <c r="O9927"/>
  <c r="N9927"/>
  <c r="P9926"/>
  <c r="O9926"/>
  <c r="N9926"/>
  <c r="P9925"/>
  <c r="O9925"/>
  <c r="N9925"/>
  <c r="P9924"/>
  <c r="O9924"/>
  <c r="N9924"/>
  <c r="P9923"/>
  <c r="O9923"/>
  <c r="N9923"/>
  <c r="P9922"/>
  <c r="O9922"/>
  <c r="N9922"/>
  <c r="P9921"/>
  <c r="O9921"/>
  <c r="N9921"/>
  <c r="P9920"/>
  <c r="O9920"/>
  <c r="N9920"/>
  <c r="P9919"/>
  <c r="O9919"/>
  <c r="N9919"/>
  <c r="P9918"/>
  <c r="O9918"/>
  <c r="N9918"/>
  <c r="P9917"/>
  <c r="O9917"/>
  <c r="N9917"/>
  <c r="P9916"/>
  <c r="O9916"/>
  <c r="N9916"/>
  <c r="P9915"/>
  <c r="O9915"/>
  <c r="N9915"/>
  <c r="P9914"/>
  <c r="O9914"/>
  <c r="N9914"/>
  <c r="P9913"/>
  <c r="O9913"/>
  <c r="N9913"/>
  <c r="P9912"/>
  <c r="O9912"/>
  <c r="N9912"/>
  <c r="P9911"/>
  <c r="O9911"/>
  <c r="N9911"/>
  <c r="P9910"/>
  <c r="O9910"/>
  <c r="N9910"/>
  <c r="P9909"/>
  <c r="O9909"/>
  <c r="N9909"/>
  <c r="P9908"/>
  <c r="O9908"/>
  <c r="N9908"/>
  <c r="P9907"/>
  <c r="O9907"/>
  <c r="N9907"/>
  <c r="P9906"/>
  <c r="O9906"/>
  <c r="N9906"/>
  <c r="P9905"/>
  <c r="O9905"/>
  <c r="N9905"/>
  <c r="P9904"/>
  <c r="O9904"/>
  <c r="N9904"/>
  <c r="P9903"/>
  <c r="O9903"/>
  <c r="N9903"/>
  <c r="P9902"/>
  <c r="O9902"/>
  <c r="N9902"/>
  <c r="P9901"/>
  <c r="O9901"/>
  <c r="N9901"/>
  <c r="P9900"/>
  <c r="O9900"/>
  <c r="N9900"/>
  <c r="P9899"/>
  <c r="O9899"/>
  <c r="N9899"/>
  <c r="P9898"/>
  <c r="O9898"/>
  <c r="N9898"/>
  <c r="P9897"/>
  <c r="O9897"/>
  <c r="N9897"/>
  <c r="P9896"/>
  <c r="O9896"/>
  <c r="N9896"/>
  <c r="P9895"/>
  <c r="O9895"/>
  <c r="N9895"/>
  <c r="P9894"/>
  <c r="O9894"/>
  <c r="N9894"/>
  <c r="P9893"/>
  <c r="O9893"/>
  <c r="N9893"/>
  <c r="P9892"/>
  <c r="O9892"/>
  <c r="N9892"/>
  <c r="P9891"/>
  <c r="O9891"/>
  <c r="N9891"/>
  <c r="P9890"/>
  <c r="O9890"/>
  <c r="N9890"/>
  <c r="P9889"/>
  <c r="O9889"/>
  <c r="N9889"/>
  <c r="P9888"/>
  <c r="O9888"/>
  <c r="N9888"/>
  <c r="P9887"/>
  <c r="O9887"/>
  <c r="N9887"/>
  <c r="P9886"/>
  <c r="O9886"/>
  <c r="N9886"/>
  <c r="P9885"/>
  <c r="O9885"/>
  <c r="N9885"/>
  <c r="P9884"/>
  <c r="O9884"/>
  <c r="N9884"/>
  <c r="P9883"/>
  <c r="O9883"/>
  <c r="N9883"/>
  <c r="P9882"/>
  <c r="O9882"/>
  <c r="N9882"/>
  <c r="P9881"/>
  <c r="O9881"/>
  <c r="N9881"/>
  <c r="P9880"/>
  <c r="O9880"/>
  <c r="N9880"/>
  <c r="P9879"/>
  <c r="O9879"/>
  <c r="N9879"/>
  <c r="P9878"/>
  <c r="O9878"/>
  <c r="N9878"/>
  <c r="P9877"/>
  <c r="O9877"/>
  <c r="N9877"/>
  <c r="P9876"/>
  <c r="O9876"/>
  <c r="N9876"/>
  <c r="P9875"/>
  <c r="O9875"/>
  <c r="N9875"/>
  <c r="P9874"/>
  <c r="O9874"/>
  <c r="N9874"/>
  <c r="P9873"/>
  <c r="O9873"/>
  <c r="N9873"/>
  <c r="P9872"/>
  <c r="O9872"/>
  <c r="N9872"/>
  <c r="P9871"/>
  <c r="O9871"/>
  <c r="N9871"/>
  <c r="P9870"/>
  <c r="O9870"/>
  <c r="N9870"/>
  <c r="P9869"/>
  <c r="O9869"/>
  <c r="N9869"/>
  <c r="P9868"/>
  <c r="O9868"/>
  <c r="N9868"/>
  <c r="P9867"/>
  <c r="O9867"/>
  <c r="N9867"/>
  <c r="P9866"/>
  <c r="O9866"/>
  <c r="N9866"/>
  <c r="P9865"/>
  <c r="O9865"/>
  <c r="N9865"/>
  <c r="P9864"/>
  <c r="O9864"/>
  <c r="N9864"/>
  <c r="P9863"/>
  <c r="O9863"/>
  <c r="N9863"/>
  <c r="P9862"/>
  <c r="O9862"/>
  <c r="N9862"/>
  <c r="P9861"/>
  <c r="O9861"/>
  <c r="N9861"/>
  <c r="P9860"/>
  <c r="O9860"/>
  <c r="N9860"/>
  <c r="P9859"/>
  <c r="O9859"/>
  <c r="N9859"/>
  <c r="P9858"/>
  <c r="O9858"/>
  <c r="N9858"/>
  <c r="P9857"/>
  <c r="O9857"/>
  <c r="N9857"/>
  <c r="P9856"/>
  <c r="O9856"/>
  <c r="N9856"/>
  <c r="P9855"/>
  <c r="O9855"/>
  <c r="N9855"/>
  <c r="P9854"/>
  <c r="O9854"/>
  <c r="N9854"/>
  <c r="P9853"/>
  <c r="O9853"/>
  <c r="N9853"/>
  <c r="P9852"/>
  <c r="O9852"/>
  <c r="N9852"/>
  <c r="P9851"/>
  <c r="O9851"/>
  <c r="N9851"/>
  <c r="P9850"/>
  <c r="O9850"/>
  <c r="N9850"/>
  <c r="P9849"/>
  <c r="O9849"/>
  <c r="N9849"/>
  <c r="P9848"/>
  <c r="O9848"/>
  <c r="N9848"/>
  <c r="P9847"/>
  <c r="O9847"/>
  <c r="N9847"/>
  <c r="P9846"/>
  <c r="O9846"/>
  <c r="N9846"/>
  <c r="P9845"/>
  <c r="O9845"/>
  <c r="N9845"/>
  <c r="P9844"/>
  <c r="O9844"/>
  <c r="N9844"/>
  <c r="P9843"/>
  <c r="O9843"/>
  <c r="N9843"/>
  <c r="P9842"/>
  <c r="O9842"/>
  <c r="N9842"/>
  <c r="P9841"/>
  <c r="O9841"/>
  <c r="N9841"/>
  <c r="P9840"/>
  <c r="O9840"/>
  <c r="N9840"/>
  <c r="P9839"/>
  <c r="O9839"/>
  <c r="N9839"/>
  <c r="P9838"/>
  <c r="O9838"/>
  <c r="N9838"/>
  <c r="P9837"/>
  <c r="O9837"/>
  <c r="N9837"/>
  <c r="P9836"/>
  <c r="O9836"/>
  <c r="N9836"/>
  <c r="P9835"/>
  <c r="O9835"/>
  <c r="N9835"/>
  <c r="P9834"/>
  <c r="O9834"/>
  <c r="N9834"/>
  <c r="P9833"/>
  <c r="O9833"/>
  <c r="N9833"/>
  <c r="P9832"/>
  <c r="O9832"/>
  <c r="N9832"/>
  <c r="P9831"/>
  <c r="O9831"/>
  <c r="N9831"/>
  <c r="P9830"/>
  <c r="O9830"/>
  <c r="N9830"/>
  <c r="P9829"/>
  <c r="O9829"/>
  <c r="N9829"/>
  <c r="P9828"/>
  <c r="O9828"/>
  <c r="N9828"/>
  <c r="P9827"/>
  <c r="O9827"/>
  <c r="N9827"/>
  <c r="P9826"/>
  <c r="O9826"/>
  <c r="N9826"/>
  <c r="P9825"/>
  <c r="O9825"/>
  <c r="N9825"/>
  <c r="P9824"/>
  <c r="O9824"/>
  <c r="N9824"/>
  <c r="P9823"/>
  <c r="O9823"/>
  <c r="N9823"/>
  <c r="P9822"/>
  <c r="O9822"/>
  <c r="N9822"/>
  <c r="P9821"/>
  <c r="O9821"/>
  <c r="N9821"/>
  <c r="P9820"/>
  <c r="O9820"/>
  <c r="N9820"/>
  <c r="P9819"/>
  <c r="O9819"/>
  <c r="N9819"/>
  <c r="P9818"/>
  <c r="O9818"/>
  <c r="N9818"/>
  <c r="P9817"/>
  <c r="O9817"/>
  <c r="N9817"/>
  <c r="P9816"/>
  <c r="O9816"/>
  <c r="N9816"/>
  <c r="P9815"/>
  <c r="O9815"/>
  <c r="N9815"/>
  <c r="P9814"/>
  <c r="O9814"/>
  <c r="N9814"/>
  <c r="P9813"/>
  <c r="O9813"/>
  <c r="N9813"/>
  <c r="P9812"/>
  <c r="O9812"/>
  <c r="N9812"/>
  <c r="P9811"/>
  <c r="O9811"/>
  <c r="N9811"/>
  <c r="P9810"/>
  <c r="O9810"/>
  <c r="N9810"/>
  <c r="P9809"/>
  <c r="O9809"/>
  <c r="N9809"/>
  <c r="P9808"/>
  <c r="O9808"/>
  <c r="N9808"/>
  <c r="P9807"/>
  <c r="O9807"/>
  <c r="N9807"/>
  <c r="P9806"/>
  <c r="O9806"/>
  <c r="N9806"/>
  <c r="P9805"/>
  <c r="O9805"/>
  <c r="N9805"/>
  <c r="P9804"/>
  <c r="O9804"/>
  <c r="N9804"/>
  <c r="P9803"/>
  <c r="O9803"/>
  <c r="N9803"/>
  <c r="P9802"/>
  <c r="O9802"/>
  <c r="N9802"/>
  <c r="P9801"/>
  <c r="O9801"/>
  <c r="N9801"/>
  <c r="P9800"/>
  <c r="O9800"/>
  <c r="N9800"/>
  <c r="P9799"/>
  <c r="O9799"/>
  <c r="N9799"/>
  <c r="P9798"/>
  <c r="O9798"/>
  <c r="N9798"/>
  <c r="P9797"/>
  <c r="O9797"/>
  <c r="N9797"/>
  <c r="P9796"/>
  <c r="O9796"/>
  <c r="N9796"/>
  <c r="P9795"/>
  <c r="O9795"/>
  <c r="N9795"/>
  <c r="P9794"/>
  <c r="O9794"/>
  <c r="N9794"/>
  <c r="P9793"/>
  <c r="O9793"/>
  <c r="N9793"/>
  <c r="P9792"/>
  <c r="O9792"/>
  <c r="N9792"/>
  <c r="P9791"/>
  <c r="O9791"/>
  <c r="N9791"/>
  <c r="P9790"/>
  <c r="O9790"/>
  <c r="N9790"/>
  <c r="P9789"/>
  <c r="O9789"/>
  <c r="N9789"/>
  <c r="P9788"/>
  <c r="O9788"/>
  <c r="N9788"/>
  <c r="P9787"/>
  <c r="O9787"/>
  <c r="N9787"/>
  <c r="P9786"/>
  <c r="O9786"/>
  <c r="N9786"/>
  <c r="P9785"/>
  <c r="O9785"/>
  <c r="N9785"/>
  <c r="P9784"/>
  <c r="O9784"/>
  <c r="N9784"/>
  <c r="P9783"/>
  <c r="O9783"/>
  <c r="N9783"/>
  <c r="P9782"/>
  <c r="O9782"/>
  <c r="N9782"/>
  <c r="P9781"/>
  <c r="O9781"/>
  <c r="N9781"/>
  <c r="P9780"/>
  <c r="O9780"/>
  <c r="N9780"/>
  <c r="P9779"/>
  <c r="O9779"/>
  <c r="N9779"/>
  <c r="P9778"/>
  <c r="O9778"/>
  <c r="N9778"/>
  <c r="P9777"/>
  <c r="O9777"/>
  <c r="N9777"/>
  <c r="P9776"/>
  <c r="O9776"/>
  <c r="N9776"/>
  <c r="P9775"/>
  <c r="O9775"/>
  <c r="N9775"/>
  <c r="P9774"/>
  <c r="O9774"/>
  <c r="N9774"/>
  <c r="P9773"/>
  <c r="O9773"/>
  <c r="N9773"/>
  <c r="P9772"/>
  <c r="O9772"/>
  <c r="N9772"/>
  <c r="P9771"/>
  <c r="O9771"/>
  <c r="N9771"/>
  <c r="P9770"/>
  <c r="O9770"/>
  <c r="N9770"/>
  <c r="P9769"/>
  <c r="O9769"/>
  <c r="N9769"/>
  <c r="P9768"/>
  <c r="O9768"/>
  <c r="N9768"/>
  <c r="P9767"/>
  <c r="O9767"/>
  <c r="N9767"/>
  <c r="P9766"/>
  <c r="O9766"/>
  <c r="N9766"/>
  <c r="P9765"/>
  <c r="O9765"/>
  <c r="N9765"/>
  <c r="P9764"/>
  <c r="O9764"/>
  <c r="N9764"/>
  <c r="P9763"/>
  <c r="O9763"/>
  <c r="N9763"/>
  <c r="P9762"/>
  <c r="O9762"/>
  <c r="N9762"/>
  <c r="P9761"/>
  <c r="O9761"/>
  <c r="N9761"/>
  <c r="P9760"/>
  <c r="O9760"/>
  <c r="N9760"/>
  <c r="P9759"/>
  <c r="O9759"/>
  <c r="N9759"/>
  <c r="P9758"/>
  <c r="O9758"/>
  <c r="N9758"/>
  <c r="P9757"/>
  <c r="O9757"/>
  <c r="N9757"/>
  <c r="P9756"/>
  <c r="O9756"/>
  <c r="N9756"/>
  <c r="P9755"/>
  <c r="O9755"/>
  <c r="N9755"/>
  <c r="P9754"/>
  <c r="O9754"/>
  <c r="N9754"/>
  <c r="P9753"/>
  <c r="O9753"/>
  <c r="N9753"/>
  <c r="P9752"/>
  <c r="O9752"/>
  <c r="N9752"/>
  <c r="P9751"/>
  <c r="O9751"/>
  <c r="N9751"/>
  <c r="P9750"/>
  <c r="O9750"/>
  <c r="N9750"/>
  <c r="P9749"/>
  <c r="O9749"/>
  <c r="N9749"/>
  <c r="P9748"/>
  <c r="O9748"/>
  <c r="N9748"/>
  <c r="P9747"/>
  <c r="O9747"/>
  <c r="N9747"/>
  <c r="P9746"/>
  <c r="O9746"/>
  <c r="N9746"/>
  <c r="P9745"/>
  <c r="O9745"/>
  <c r="N9745"/>
  <c r="P9744"/>
  <c r="O9744"/>
  <c r="N9744"/>
  <c r="P9743"/>
  <c r="O9743"/>
  <c r="N9743"/>
  <c r="P9742"/>
  <c r="O9742"/>
  <c r="N9742"/>
  <c r="P9741"/>
  <c r="O9741"/>
  <c r="N9741"/>
  <c r="P9740"/>
  <c r="O9740"/>
  <c r="N9740"/>
  <c r="P9739"/>
  <c r="O9739"/>
  <c r="N9739"/>
  <c r="P9738"/>
  <c r="O9738"/>
  <c r="N9738"/>
  <c r="P9737"/>
  <c r="O9737"/>
  <c r="N9737"/>
  <c r="P9736"/>
  <c r="O9736"/>
  <c r="N9736"/>
  <c r="P9735"/>
  <c r="O9735"/>
  <c r="N9735"/>
  <c r="P9734"/>
  <c r="O9734"/>
  <c r="N9734"/>
  <c r="P9733"/>
  <c r="O9733"/>
  <c r="N9733"/>
  <c r="P9732"/>
  <c r="O9732"/>
  <c r="N9732"/>
  <c r="P9731"/>
  <c r="O9731"/>
  <c r="N9731"/>
  <c r="P9730"/>
  <c r="O9730"/>
  <c r="N9730"/>
  <c r="P9729"/>
  <c r="O9729"/>
  <c r="N9729"/>
  <c r="P9728"/>
  <c r="O9728"/>
  <c r="N9728"/>
  <c r="P9727"/>
  <c r="O9727"/>
  <c r="N9727"/>
  <c r="P9726"/>
  <c r="O9726"/>
  <c r="N9726"/>
  <c r="P9725"/>
  <c r="O9725"/>
  <c r="N9725"/>
  <c r="P9724"/>
  <c r="O9724"/>
  <c r="N9724"/>
  <c r="P9723"/>
  <c r="O9723"/>
  <c r="N9723"/>
  <c r="P9722"/>
  <c r="O9722"/>
  <c r="N9722"/>
  <c r="P9721"/>
  <c r="O9721"/>
  <c r="N9721"/>
  <c r="P9720"/>
  <c r="O9720"/>
  <c r="N9720"/>
  <c r="P9719"/>
  <c r="O9719"/>
  <c r="N9719"/>
  <c r="P9718"/>
  <c r="O9718"/>
  <c r="N9718"/>
  <c r="P9717"/>
  <c r="O9717"/>
  <c r="N9717"/>
  <c r="P9716"/>
  <c r="O9716"/>
  <c r="N9716"/>
  <c r="P9715"/>
  <c r="O9715"/>
  <c r="N9715"/>
  <c r="P9714"/>
  <c r="O9714"/>
  <c r="N9714"/>
  <c r="P9713"/>
  <c r="O9713"/>
  <c r="N9713"/>
  <c r="P9712"/>
  <c r="O9712"/>
  <c r="N9712"/>
  <c r="P9711"/>
  <c r="O9711"/>
  <c r="N9711"/>
  <c r="P9710"/>
  <c r="O9710"/>
  <c r="N9710"/>
  <c r="P9709"/>
  <c r="O9709"/>
  <c r="N9709"/>
  <c r="P9708"/>
  <c r="O9708"/>
  <c r="N9708"/>
  <c r="P9707"/>
  <c r="O9707"/>
  <c r="N9707"/>
  <c r="P9706"/>
  <c r="O9706"/>
  <c r="N9706"/>
  <c r="P9705"/>
  <c r="O9705"/>
  <c r="N9705"/>
  <c r="P9704"/>
  <c r="O9704"/>
  <c r="N9704"/>
  <c r="P9703"/>
  <c r="O9703"/>
  <c r="N9703"/>
  <c r="P9702"/>
  <c r="O9702"/>
  <c r="N9702"/>
  <c r="P9701"/>
  <c r="O9701"/>
  <c r="N9701"/>
  <c r="P9700"/>
  <c r="O9700"/>
  <c r="N9700"/>
  <c r="P9699"/>
  <c r="O9699"/>
  <c r="N9699"/>
  <c r="P9698"/>
  <c r="O9698"/>
  <c r="N9698"/>
  <c r="P9697"/>
  <c r="O9697"/>
  <c r="N9697"/>
  <c r="P9696"/>
  <c r="O9696"/>
  <c r="N9696"/>
  <c r="P9695"/>
  <c r="O9695"/>
  <c r="N9695"/>
  <c r="P9694"/>
  <c r="O9694"/>
  <c r="N9694"/>
  <c r="P9693"/>
  <c r="O9693"/>
  <c r="N9693"/>
  <c r="P9692"/>
  <c r="O9692"/>
  <c r="N9692"/>
  <c r="P9691"/>
  <c r="O9691"/>
  <c r="N9691"/>
  <c r="P9690"/>
  <c r="O9690"/>
  <c r="N9690"/>
  <c r="P9689"/>
  <c r="O9689"/>
  <c r="N9689"/>
  <c r="P9688"/>
  <c r="O9688"/>
  <c r="N9688"/>
  <c r="P9687"/>
  <c r="O9687"/>
  <c r="N9687"/>
  <c r="P9686"/>
  <c r="O9686"/>
  <c r="N9686"/>
  <c r="P9685"/>
  <c r="O9685"/>
  <c r="N9685"/>
  <c r="P9684"/>
  <c r="O9684"/>
  <c r="N9684"/>
  <c r="P9683"/>
  <c r="O9683"/>
  <c r="N9683"/>
  <c r="P9682"/>
  <c r="O9682"/>
  <c r="N9682"/>
  <c r="P9681"/>
  <c r="O9681"/>
  <c r="N9681"/>
  <c r="P9680"/>
  <c r="O9680"/>
  <c r="N9680"/>
  <c r="P9679"/>
  <c r="O9679"/>
  <c r="N9679"/>
  <c r="P9678"/>
  <c r="O9678"/>
  <c r="N9678"/>
  <c r="P9677"/>
  <c r="O9677"/>
  <c r="N9677"/>
  <c r="P9676"/>
  <c r="O9676"/>
  <c r="N9676"/>
  <c r="P9675"/>
  <c r="O9675"/>
  <c r="N9675"/>
  <c r="P9674"/>
  <c r="O9674"/>
  <c r="N9674"/>
  <c r="P9673"/>
  <c r="O9673"/>
  <c r="N9673"/>
  <c r="P9672"/>
  <c r="O9672"/>
  <c r="N9672"/>
  <c r="P9671"/>
  <c r="O9671"/>
  <c r="N9671"/>
  <c r="P9670"/>
  <c r="O9670"/>
  <c r="N9670"/>
  <c r="P9669"/>
  <c r="O9669"/>
  <c r="N9669"/>
  <c r="P9668"/>
  <c r="O9668"/>
  <c r="N9668"/>
  <c r="P9667"/>
  <c r="O9667"/>
  <c r="N9667"/>
  <c r="P9666"/>
  <c r="O9666"/>
  <c r="N9666"/>
  <c r="P9665"/>
  <c r="O9665"/>
  <c r="N9665"/>
  <c r="P9664"/>
  <c r="O9664"/>
  <c r="N9664"/>
  <c r="P9663"/>
  <c r="O9663"/>
  <c r="N9663"/>
  <c r="P9662"/>
  <c r="O9662"/>
  <c r="N9662"/>
  <c r="P9661"/>
  <c r="O9661"/>
  <c r="N9661"/>
  <c r="P9660"/>
  <c r="O9660"/>
  <c r="N9660"/>
  <c r="P9659"/>
  <c r="O9659"/>
  <c r="N9659"/>
  <c r="P9658"/>
  <c r="O9658"/>
  <c r="N9658"/>
  <c r="P9657"/>
  <c r="O9657"/>
  <c r="N9657"/>
  <c r="P9656"/>
  <c r="O9656"/>
  <c r="N9656"/>
  <c r="P9655"/>
  <c r="O9655"/>
  <c r="N9655"/>
  <c r="P9654"/>
  <c r="O9654"/>
  <c r="N9654"/>
  <c r="P9653"/>
  <c r="O9653"/>
  <c r="N9653"/>
  <c r="P9652"/>
  <c r="O9652"/>
  <c r="N9652"/>
  <c r="P9651"/>
  <c r="O9651"/>
  <c r="N9651"/>
  <c r="P9650"/>
  <c r="O9650"/>
  <c r="N9650"/>
  <c r="P9649"/>
  <c r="O9649"/>
  <c r="N9649"/>
  <c r="P9648"/>
  <c r="O9648"/>
  <c r="N9648"/>
  <c r="P9647"/>
  <c r="O9647"/>
  <c r="N9647"/>
  <c r="P9646"/>
  <c r="O9646"/>
  <c r="N9646"/>
  <c r="P9645"/>
  <c r="O9645"/>
  <c r="N9645"/>
  <c r="P9644"/>
  <c r="O9644"/>
  <c r="N9644"/>
  <c r="P9643"/>
  <c r="O9643"/>
  <c r="N9643"/>
  <c r="P9642"/>
  <c r="O9642"/>
  <c r="N9642"/>
  <c r="P9641"/>
  <c r="O9641"/>
  <c r="N9641"/>
  <c r="P9640"/>
  <c r="O9640"/>
  <c r="N9640"/>
  <c r="P9639"/>
  <c r="O9639"/>
  <c r="N9639"/>
  <c r="P9638"/>
  <c r="O9638"/>
  <c r="N9638"/>
  <c r="P9637"/>
  <c r="O9637"/>
  <c r="N9637"/>
  <c r="P9636"/>
  <c r="O9636"/>
  <c r="N9636"/>
  <c r="P9635"/>
  <c r="O9635"/>
  <c r="N9635"/>
  <c r="P9634"/>
  <c r="O9634"/>
  <c r="N9634"/>
  <c r="P9633"/>
  <c r="O9633"/>
  <c r="N9633"/>
  <c r="P9632"/>
  <c r="O9632"/>
  <c r="N9632"/>
  <c r="P9631"/>
  <c r="O9631"/>
  <c r="N9631"/>
  <c r="P9630"/>
  <c r="O9630"/>
  <c r="N9630"/>
  <c r="P9629"/>
  <c r="O9629"/>
  <c r="N9629"/>
  <c r="P9628"/>
  <c r="O9628"/>
  <c r="N9628"/>
  <c r="P9627"/>
  <c r="O9627"/>
  <c r="N9627"/>
  <c r="P9626"/>
  <c r="O9626"/>
  <c r="N9626"/>
  <c r="P9625"/>
  <c r="O9625"/>
  <c r="N9625"/>
  <c r="P9624"/>
  <c r="O9624"/>
  <c r="N9624"/>
  <c r="P9623"/>
  <c r="O9623"/>
  <c r="N9623"/>
  <c r="P9622"/>
  <c r="O9622"/>
  <c r="N9622"/>
  <c r="P9621"/>
  <c r="O9621"/>
  <c r="N9621"/>
  <c r="P9620"/>
  <c r="O9620"/>
  <c r="N9620"/>
  <c r="P9619"/>
  <c r="O9619"/>
  <c r="N9619"/>
  <c r="P9618"/>
  <c r="O9618"/>
  <c r="N9618"/>
  <c r="P9617"/>
  <c r="O9617"/>
  <c r="N9617"/>
  <c r="P9616"/>
  <c r="O9616"/>
  <c r="N9616"/>
  <c r="P9615"/>
  <c r="O9615"/>
  <c r="N9615"/>
  <c r="P9614"/>
  <c r="O9614"/>
  <c r="N9614"/>
  <c r="P9613"/>
  <c r="O9613"/>
  <c r="N9613"/>
  <c r="P9612"/>
  <c r="O9612"/>
  <c r="N9612"/>
  <c r="P9611"/>
  <c r="O9611"/>
  <c r="N9611"/>
  <c r="P9610"/>
  <c r="O9610"/>
  <c r="N9610"/>
  <c r="P9609"/>
  <c r="O9609"/>
  <c r="N9609"/>
  <c r="P9608"/>
  <c r="O9608"/>
  <c r="N9608"/>
  <c r="P9607"/>
  <c r="O9607"/>
  <c r="N9607"/>
  <c r="P9606"/>
  <c r="O9606"/>
  <c r="N9606"/>
  <c r="P9605"/>
  <c r="O9605"/>
  <c r="N9605"/>
  <c r="P9604"/>
  <c r="O9604"/>
  <c r="N9604"/>
  <c r="P9603"/>
  <c r="O9603"/>
  <c r="N9603"/>
  <c r="P9602"/>
  <c r="O9602"/>
  <c r="N9602"/>
  <c r="P9601"/>
  <c r="O9601"/>
  <c r="N9601"/>
  <c r="P9600"/>
  <c r="O9600"/>
  <c r="N9600"/>
  <c r="P9599"/>
  <c r="O9599"/>
  <c r="N9599"/>
  <c r="P9598"/>
  <c r="O9598"/>
  <c r="N9598"/>
  <c r="P9597"/>
  <c r="O9597"/>
  <c r="N9597"/>
  <c r="P9596"/>
  <c r="O9596"/>
  <c r="N9596"/>
  <c r="P9595"/>
  <c r="O9595"/>
  <c r="N9595"/>
  <c r="P9594"/>
  <c r="O9594"/>
  <c r="N9594"/>
  <c r="P9593"/>
  <c r="O9593"/>
  <c r="N9593"/>
  <c r="P9592"/>
  <c r="O9592"/>
  <c r="N9592"/>
  <c r="P9591"/>
  <c r="O9591"/>
  <c r="N9591"/>
  <c r="P9590"/>
  <c r="O9590"/>
  <c r="N9590"/>
  <c r="P9589"/>
  <c r="O9589"/>
  <c r="N9589"/>
  <c r="P9588"/>
  <c r="O9588"/>
  <c r="N9588"/>
  <c r="P9587"/>
  <c r="O9587"/>
  <c r="N9587"/>
  <c r="P9586"/>
  <c r="O9586"/>
  <c r="N9586"/>
  <c r="P9585"/>
  <c r="O9585"/>
  <c r="N9585"/>
  <c r="P9584"/>
  <c r="O9584"/>
  <c r="N9584"/>
  <c r="P9583"/>
  <c r="O9583"/>
  <c r="N9583"/>
  <c r="P9582"/>
  <c r="O9582"/>
  <c r="N9582"/>
  <c r="P9581"/>
  <c r="O9581"/>
  <c r="N9581"/>
  <c r="P9580"/>
  <c r="O9580"/>
  <c r="N9580"/>
  <c r="P9579"/>
  <c r="O9579"/>
  <c r="N9579"/>
  <c r="P9578"/>
  <c r="O9578"/>
  <c r="N9578"/>
  <c r="P9577"/>
  <c r="O9577"/>
  <c r="N9577"/>
  <c r="P9576"/>
  <c r="O9576"/>
  <c r="N9576"/>
  <c r="P9575"/>
  <c r="O9575"/>
  <c r="N9575"/>
  <c r="P9574"/>
  <c r="O9574"/>
  <c r="N9574"/>
  <c r="P9573"/>
  <c r="O9573"/>
  <c r="N9573"/>
  <c r="P9572"/>
  <c r="O9572"/>
  <c r="N9572"/>
  <c r="P9571"/>
  <c r="O9571"/>
  <c r="N9571"/>
  <c r="P9570"/>
  <c r="O9570"/>
  <c r="N9570"/>
  <c r="P9569"/>
  <c r="O9569"/>
  <c r="N9569"/>
  <c r="P9568"/>
  <c r="O9568"/>
  <c r="N9568"/>
  <c r="P9567"/>
  <c r="O9567"/>
  <c r="N9567"/>
  <c r="P9566"/>
  <c r="O9566"/>
  <c r="N9566"/>
  <c r="P9565"/>
  <c r="O9565"/>
  <c r="N9565"/>
  <c r="P9564"/>
  <c r="O9564"/>
  <c r="N9564"/>
  <c r="P9563"/>
  <c r="O9563"/>
  <c r="N9563"/>
  <c r="P9562"/>
  <c r="O9562"/>
  <c r="N9562"/>
  <c r="P9561"/>
  <c r="O9561"/>
  <c r="N9561"/>
  <c r="P9560"/>
  <c r="O9560"/>
  <c r="N9560"/>
  <c r="P9559"/>
  <c r="O9559"/>
  <c r="N9559"/>
  <c r="P9558"/>
  <c r="O9558"/>
  <c r="N9558"/>
  <c r="P9557"/>
  <c r="O9557"/>
  <c r="N9557"/>
  <c r="P9556"/>
  <c r="O9556"/>
  <c r="N9556"/>
  <c r="P9555"/>
  <c r="O9555"/>
  <c r="N9555"/>
  <c r="P9554"/>
  <c r="O9554"/>
  <c r="N9554"/>
  <c r="P9553"/>
  <c r="O9553"/>
  <c r="N9553"/>
  <c r="P9552"/>
  <c r="O9552"/>
  <c r="N9552"/>
  <c r="P9551"/>
  <c r="O9551"/>
  <c r="N9551"/>
  <c r="P9550"/>
  <c r="O9550"/>
  <c r="N9550"/>
  <c r="P9549"/>
  <c r="O9549"/>
  <c r="N9549"/>
  <c r="P9548"/>
  <c r="O9548"/>
  <c r="N9548"/>
  <c r="P9547"/>
  <c r="O9547"/>
  <c r="N9547"/>
  <c r="P9546"/>
  <c r="O9546"/>
  <c r="N9546"/>
  <c r="P9545"/>
  <c r="O9545"/>
  <c r="N9545"/>
  <c r="P9544"/>
  <c r="O9544"/>
  <c r="N9544"/>
  <c r="P9543"/>
  <c r="O9543"/>
  <c r="N9543"/>
  <c r="P9542"/>
  <c r="O9542"/>
  <c r="N9542"/>
  <c r="P9541"/>
  <c r="O9541"/>
  <c r="N9541"/>
  <c r="P9540"/>
  <c r="O9540"/>
  <c r="N9540"/>
  <c r="P9539"/>
  <c r="O9539"/>
  <c r="N9539"/>
  <c r="P9538"/>
  <c r="O9538"/>
  <c r="N9538"/>
  <c r="P9537"/>
  <c r="O9537"/>
  <c r="N9537"/>
  <c r="P9536"/>
  <c r="O9536"/>
  <c r="N9536"/>
  <c r="P9535"/>
  <c r="O9535"/>
  <c r="N9535"/>
  <c r="P9534"/>
  <c r="O9534"/>
  <c r="N9534"/>
  <c r="P9533"/>
  <c r="O9533"/>
  <c r="N9533"/>
  <c r="P9532"/>
  <c r="O9532"/>
  <c r="N9532"/>
  <c r="P9531"/>
  <c r="O9531"/>
  <c r="N9531"/>
  <c r="P9530"/>
  <c r="O9530"/>
  <c r="N9530"/>
  <c r="P9529"/>
  <c r="O9529"/>
  <c r="N9529"/>
  <c r="P9528"/>
  <c r="O9528"/>
  <c r="N9528"/>
  <c r="P9527"/>
  <c r="O9527"/>
  <c r="N9527"/>
  <c r="P9526"/>
  <c r="O9526"/>
  <c r="N9526"/>
  <c r="P9525"/>
  <c r="O9525"/>
  <c r="N9525"/>
  <c r="P9524"/>
  <c r="O9524"/>
  <c r="N9524"/>
  <c r="P9523"/>
  <c r="O9523"/>
  <c r="N9523"/>
  <c r="P9522"/>
  <c r="O9522"/>
  <c r="N9522"/>
  <c r="P9521"/>
  <c r="O9521"/>
  <c r="N9521"/>
  <c r="P9520"/>
  <c r="O9520"/>
  <c r="N9520"/>
  <c r="P9519"/>
  <c r="O9519"/>
  <c r="N9519"/>
  <c r="P9518"/>
  <c r="O9518"/>
  <c r="N9518"/>
  <c r="P9517"/>
  <c r="O9517"/>
  <c r="N9517"/>
  <c r="P9516"/>
  <c r="O9516"/>
  <c r="N9516"/>
  <c r="P9515"/>
  <c r="O9515"/>
  <c r="N9515"/>
  <c r="P9514"/>
  <c r="O9514"/>
  <c r="N9514"/>
  <c r="P9513"/>
  <c r="O9513"/>
  <c r="N9513"/>
  <c r="P9512"/>
  <c r="O9512"/>
  <c r="N9512"/>
  <c r="P9511"/>
  <c r="O9511"/>
  <c r="N9511"/>
  <c r="P9510"/>
  <c r="O9510"/>
  <c r="N9510"/>
  <c r="P9509"/>
  <c r="O9509"/>
  <c r="N9509"/>
  <c r="P9508"/>
  <c r="O9508"/>
  <c r="N9508"/>
  <c r="P9507"/>
  <c r="O9507"/>
  <c r="N9507"/>
  <c r="P9506"/>
  <c r="O9506"/>
  <c r="N9506"/>
  <c r="P9505"/>
  <c r="O9505"/>
  <c r="N9505"/>
  <c r="P9504"/>
  <c r="O9504"/>
  <c r="N9504"/>
  <c r="P9503"/>
  <c r="O9503"/>
  <c r="N9503"/>
  <c r="P9502"/>
  <c r="O9502"/>
  <c r="N9502"/>
  <c r="P9501"/>
  <c r="O9501"/>
  <c r="N9501"/>
  <c r="P9500"/>
  <c r="O9500"/>
  <c r="N9500"/>
  <c r="P9499"/>
  <c r="O9499"/>
  <c r="N9499"/>
  <c r="P9498"/>
  <c r="O9498"/>
  <c r="N9498"/>
  <c r="P9497"/>
  <c r="O9497"/>
  <c r="N9497"/>
  <c r="P9496"/>
  <c r="O9496"/>
  <c r="N9496"/>
  <c r="P9495"/>
  <c r="O9495"/>
  <c r="N9495"/>
  <c r="P9494"/>
  <c r="O9494"/>
  <c r="N9494"/>
  <c r="P9493"/>
  <c r="O9493"/>
  <c r="N9493"/>
  <c r="P9492"/>
  <c r="O9492"/>
  <c r="N9492"/>
  <c r="P9491"/>
  <c r="O9491"/>
  <c r="N9491"/>
  <c r="P9490"/>
  <c r="O9490"/>
  <c r="N9490"/>
  <c r="P9489"/>
  <c r="O9489"/>
  <c r="N9489"/>
  <c r="P9488"/>
  <c r="O9488"/>
  <c r="N9488"/>
  <c r="P9487"/>
  <c r="O9487"/>
  <c r="N9487"/>
  <c r="P9486"/>
  <c r="O9486"/>
  <c r="N9486"/>
  <c r="P9485"/>
  <c r="O9485"/>
  <c r="N9485"/>
  <c r="P9484"/>
  <c r="O9484"/>
  <c r="N9484"/>
  <c r="P9483"/>
  <c r="O9483"/>
  <c r="N9483"/>
  <c r="P9482"/>
  <c r="O9482"/>
  <c r="N9482"/>
  <c r="P9481"/>
  <c r="O9481"/>
  <c r="N9481"/>
  <c r="P9480"/>
  <c r="O9480"/>
  <c r="N9480"/>
  <c r="P9479"/>
  <c r="O9479"/>
  <c r="N9479"/>
  <c r="P9478"/>
  <c r="O9478"/>
  <c r="N9478"/>
  <c r="P9477"/>
  <c r="O9477"/>
  <c r="N9477"/>
  <c r="P9476"/>
  <c r="O9476"/>
  <c r="N9476"/>
  <c r="P9475"/>
  <c r="O9475"/>
  <c r="N9475"/>
  <c r="P9474"/>
  <c r="O9474"/>
  <c r="N9474"/>
  <c r="P9473"/>
  <c r="O9473"/>
  <c r="N9473"/>
  <c r="P9472"/>
  <c r="O9472"/>
  <c r="N9472"/>
  <c r="P9471"/>
  <c r="O9471"/>
  <c r="N9471"/>
  <c r="P9470"/>
  <c r="O9470"/>
  <c r="N9470"/>
  <c r="P9469"/>
  <c r="O9469"/>
  <c r="N9469"/>
  <c r="P9468"/>
  <c r="O9468"/>
  <c r="N9468"/>
  <c r="P9467"/>
  <c r="O9467"/>
  <c r="N9467"/>
  <c r="P9466"/>
  <c r="O9466"/>
  <c r="N9466"/>
  <c r="P9465"/>
  <c r="O9465"/>
  <c r="N9465"/>
  <c r="P9464"/>
  <c r="O9464"/>
  <c r="N9464"/>
  <c r="P9463"/>
  <c r="O9463"/>
  <c r="N9463"/>
  <c r="P9462"/>
  <c r="O9462"/>
  <c r="N9462"/>
  <c r="P9461"/>
  <c r="O9461"/>
  <c r="N9461"/>
  <c r="P9460"/>
  <c r="O9460"/>
  <c r="N9460"/>
  <c r="P9459"/>
  <c r="O9459"/>
  <c r="N9459"/>
  <c r="P9458"/>
  <c r="O9458"/>
  <c r="N9458"/>
  <c r="P9457"/>
  <c r="O9457"/>
  <c r="N9457"/>
  <c r="P9456"/>
  <c r="O9456"/>
  <c r="N9456"/>
  <c r="P9455"/>
  <c r="O9455"/>
  <c r="N9455"/>
  <c r="P9454"/>
  <c r="O9454"/>
  <c r="N9454"/>
  <c r="P9453"/>
  <c r="O9453"/>
  <c r="N9453"/>
  <c r="P9452"/>
  <c r="O9452"/>
  <c r="N9452"/>
  <c r="P9451"/>
  <c r="O9451"/>
  <c r="N9451"/>
  <c r="P9450"/>
  <c r="O9450"/>
  <c r="N9450"/>
  <c r="P9449"/>
  <c r="O9449"/>
  <c r="N9449"/>
  <c r="P9448"/>
  <c r="O9448"/>
  <c r="N9448"/>
  <c r="P9447"/>
  <c r="O9447"/>
  <c r="N9447"/>
  <c r="P9446"/>
  <c r="O9446"/>
  <c r="N9446"/>
  <c r="P9445"/>
  <c r="O9445"/>
  <c r="N9445"/>
  <c r="P9444"/>
  <c r="O9444"/>
  <c r="N9444"/>
  <c r="P9443"/>
  <c r="O9443"/>
  <c r="N9443"/>
  <c r="P9442"/>
  <c r="O9442"/>
  <c r="N9442"/>
  <c r="P9441"/>
  <c r="O9441"/>
  <c r="N9441"/>
  <c r="P9440"/>
  <c r="O9440"/>
  <c r="N9440"/>
  <c r="P9439"/>
  <c r="O9439"/>
  <c r="N9439"/>
  <c r="P9438"/>
  <c r="O9438"/>
  <c r="N9438"/>
  <c r="P9437"/>
  <c r="O9437"/>
  <c r="N9437"/>
  <c r="P9436"/>
  <c r="O9436"/>
  <c r="N9436"/>
  <c r="P9435"/>
  <c r="O9435"/>
  <c r="N9435"/>
  <c r="P9434"/>
  <c r="O9434"/>
  <c r="N9434"/>
  <c r="P9433"/>
  <c r="O9433"/>
  <c r="N9433"/>
  <c r="P9432"/>
  <c r="O9432"/>
  <c r="N9432"/>
  <c r="P9431"/>
  <c r="O9431"/>
  <c r="N9431"/>
  <c r="P9430"/>
  <c r="O9430"/>
  <c r="N9430"/>
  <c r="P9429"/>
  <c r="O9429"/>
  <c r="N9429"/>
  <c r="P9428"/>
  <c r="O9428"/>
  <c r="N9428"/>
  <c r="P9427"/>
  <c r="O9427"/>
  <c r="N9427"/>
  <c r="P9426"/>
  <c r="O9426"/>
  <c r="N9426"/>
  <c r="P9425"/>
  <c r="O9425"/>
  <c r="N9425"/>
  <c r="P9424"/>
  <c r="O9424"/>
  <c r="N9424"/>
  <c r="P9423"/>
  <c r="O9423"/>
  <c r="N9423"/>
  <c r="P9422"/>
  <c r="O9422"/>
  <c r="N9422"/>
  <c r="P9421"/>
  <c r="O9421"/>
  <c r="N9421"/>
  <c r="P9420"/>
  <c r="O9420"/>
  <c r="N9420"/>
  <c r="P9419"/>
  <c r="O9419"/>
  <c r="N9419"/>
  <c r="P9418"/>
  <c r="O9418"/>
  <c r="N9418"/>
  <c r="P9417"/>
  <c r="O9417"/>
  <c r="N9417"/>
  <c r="P9416"/>
  <c r="O9416"/>
  <c r="N9416"/>
  <c r="P9415"/>
  <c r="O9415"/>
  <c r="N9415"/>
  <c r="P9414"/>
  <c r="O9414"/>
  <c r="N9414"/>
  <c r="P9413"/>
  <c r="O9413"/>
  <c r="N9413"/>
  <c r="P9412"/>
  <c r="O9412"/>
  <c r="N9412"/>
  <c r="P9411"/>
  <c r="O9411"/>
  <c r="N9411"/>
  <c r="P9410"/>
  <c r="O9410"/>
  <c r="N9410"/>
  <c r="P9409"/>
  <c r="O9409"/>
  <c r="N9409"/>
  <c r="P9408"/>
  <c r="O9408"/>
  <c r="N9408"/>
  <c r="P9407"/>
  <c r="O9407"/>
  <c r="N9407"/>
  <c r="P9406"/>
  <c r="O9406"/>
  <c r="N9406"/>
  <c r="P9405"/>
  <c r="O9405"/>
  <c r="N9405"/>
  <c r="P9404"/>
  <c r="O9404"/>
  <c r="N9404"/>
  <c r="P9403"/>
  <c r="O9403"/>
  <c r="N9403"/>
  <c r="P9402"/>
  <c r="O9402"/>
  <c r="N9402"/>
  <c r="P9401"/>
  <c r="O9401"/>
  <c r="N9401"/>
  <c r="P9400"/>
  <c r="O9400"/>
  <c r="N9400"/>
  <c r="P9399"/>
  <c r="O9399"/>
  <c r="N9399"/>
  <c r="P9398"/>
  <c r="O9398"/>
  <c r="N9398"/>
  <c r="P9397"/>
  <c r="O9397"/>
  <c r="N9397"/>
  <c r="P9396"/>
  <c r="O9396"/>
  <c r="N9396"/>
  <c r="P9395"/>
  <c r="O9395"/>
  <c r="N9395"/>
  <c r="P9394"/>
  <c r="O9394"/>
  <c r="N9394"/>
  <c r="P9393"/>
  <c r="O9393"/>
  <c r="N9393"/>
  <c r="P9392"/>
  <c r="O9392"/>
  <c r="N9392"/>
  <c r="P9391"/>
  <c r="O9391"/>
  <c r="N9391"/>
  <c r="P9390"/>
  <c r="O9390"/>
  <c r="N9390"/>
  <c r="P9389"/>
  <c r="O9389"/>
  <c r="N9389"/>
  <c r="P9388"/>
  <c r="O9388"/>
  <c r="N9388"/>
  <c r="P9387"/>
  <c r="O9387"/>
  <c r="N9387"/>
  <c r="P9386"/>
  <c r="O9386"/>
  <c r="N9386"/>
  <c r="P9385"/>
  <c r="O9385"/>
  <c r="N9385"/>
  <c r="P9384"/>
  <c r="O9384"/>
  <c r="N9384"/>
  <c r="P9383"/>
  <c r="O9383"/>
  <c r="N9383"/>
  <c r="P9382"/>
  <c r="O9382"/>
  <c r="N9382"/>
  <c r="P9381"/>
  <c r="O9381"/>
  <c r="N9381"/>
  <c r="P9380"/>
  <c r="O9380"/>
  <c r="N9380"/>
  <c r="P9379"/>
  <c r="O9379"/>
  <c r="N9379"/>
  <c r="P9378"/>
  <c r="O9378"/>
  <c r="N9378"/>
  <c r="P9377"/>
  <c r="O9377"/>
  <c r="N9377"/>
  <c r="P9376"/>
  <c r="O9376"/>
  <c r="N9376"/>
  <c r="P9375"/>
  <c r="O9375"/>
  <c r="N9375"/>
  <c r="P9374"/>
  <c r="O9374"/>
  <c r="N9374"/>
  <c r="P9373"/>
  <c r="O9373"/>
  <c r="N9373"/>
  <c r="P9372"/>
  <c r="O9372"/>
  <c r="N9372"/>
  <c r="P9371"/>
  <c r="O9371"/>
  <c r="N9371"/>
  <c r="P9370"/>
  <c r="O9370"/>
  <c r="N9370"/>
  <c r="P9369"/>
  <c r="O9369"/>
  <c r="N9369"/>
  <c r="P9368"/>
  <c r="O9368"/>
  <c r="N9368"/>
  <c r="P9367"/>
  <c r="O9367"/>
  <c r="N9367"/>
  <c r="P9366"/>
  <c r="O9366"/>
  <c r="N9366"/>
  <c r="P9365"/>
  <c r="O9365"/>
  <c r="N9365"/>
  <c r="P9364"/>
  <c r="O9364"/>
  <c r="N9364"/>
  <c r="P9363"/>
  <c r="O9363"/>
  <c r="N9363"/>
  <c r="P9362"/>
  <c r="O9362"/>
  <c r="N9362"/>
  <c r="P9361"/>
  <c r="O9361"/>
  <c r="N9361"/>
  <c r="P9360"/>
  <c r="O9360"/>
  <c r="N9360"/>
  <c r="P9359"/>
  <c r="O9359"/>
  <c r="N9359"/>
  <c r="P9358"/>
  <c r="O9358"/>
  <c r="N9358"/>
  <c r="P9357"/>
  <c r="O9357"/>
  <c r="N9357"/>
  <c r="P9356"/>
  <c r="O9356"/>
  <c r="N9356"/>
  <c r="P9355"/>
  <c r="O9355"/>
  <c r="N9355"/>
  <c r="P9354"/>
  <c r="O9354"/>
  <c r="N9354"/>
  <c r="P9353"/>
  <c r="O9353"/>
  <c r="N9353"/>
  <c r="P9352"/>
  <c r="O9352"/>
  <c r="N9352"/>
  <c r="P9351"/>
  <c r="O9351"/>
  <c r="N9351"/>
  <c r="P9350"/>
  <c r="O9350"/>
  <c r="N9350"/>
  <c r="P9349"/>
  <c r="O9349"/>
  <c r="N9349"/>
  <c r="P9348"/>
  <c r="O9348"/>
  <c r="N9348"/>
  <c r="P9347"/>
  <c r="O9347"/>
  <c r="N9347"/>
  <c r="P9346"/>
  <c r="O9346"/>
  <c r="N9346"/>
  <c r="P9345"/>
  <c r="O9345"/>
  <c r="N9345"/>
  <c r="P9344"/>
  <c r="O9344"/>
  <c r="N9344"/>
  <c r="P9343"/>
  <c r="O9343"/>
  <c r="N9343"/>
  <c r="P9342"/>
  <c r="O9342"/>
  <c r="N9342"/>
  <c r="P9341"/>
  <c r="O9341"/>
  <c r="N9341"/>
  <c r="P9340"/>
  <c r="O9340"/>
  <c r="N9340"/>
  <c r="P9339"/>
  <c r="O9339"/>
  <c r="N9339"/>
  <c r="P9338"/>
  <c r="O9338"/>
  <c r="N9338"/>
  <c r="P9337"/>
  <c r="O9337"/>
  <c r="N9337"/>
  <c r="P9336"/>
  <c r="O9336"/>
  <c r="N9336"/>
  <c r="P9335"/>
  <c r="O9335"/>
  <c r="N9335"/>
  <c r="P9334"/>
  <c r="O9334"/>
  <c r="N9334"/>
  <c r="P9333"/>
  <c r="O9333"/>
  <c r="N9333"/>
  <c r="P9332"/>
  <c r="O9332"/>
  <c r="N9332"/>
  <c r="P9331"/>
  <c r="O9331"/>
  <c r="N9331"/>
  <c r="P9330"/>
  <c r="O9330"/>
  <c r="N9330"/>
  <c r="P9329"/>
  <c r="O9329"/>
  <c r="N9329"/>
  <c r="P9328"/>
  <c r="O9328"/>
  <c r="N9328"/>
  <c r="P9327"/>
  <c r="O9327"/>
  <c r="N9327"/>
  <c r="P9326"/>
  <c r="O9326"/>
  <c r="N9326"/>
  <c r="P9325"/>
  <c r="O9325"/>
  <c r="N9325"/>
  <c r="P9324"/>
  <c r="O9324"/>
  <c r="N9324"/>
  <c r="P9323"/>
  <c r="O9323"/>
  <c r="N9323"/>
  <c r="P9322"/>
  <c r="O9322"/>
  <c r="N9322"/>
  <c r="P9321"/>
  <c r="O9321"/>
  <c r="N9321"/>
  <c r="P9320"/>
  <c r="O9320"/>
  <c r="N9320"/>
  <c r="P9319"/>
  <c r="O9319"/>
  <c r="N9319"/>
  <c r="P9318"/>
  <c r="O9318"/>
  <c r="N9318"/>
  <c r="P9317"/>
  <c r="O9317"/>
  <c r="N9317"/>
  <c r="P9316"/>
  <c r="O9316"/>
  <c r="N9316"/>
  <c r="P9315"/>
  <c r="O9315"/>
  <c r="N9315"/>
  <c r="P9314"/>
  <c r="O9314"/>
  <c r="N9314"/>
  <c r="P9313"/>
  <c r="O9313"/>
  <c r="N9313"/>
  <c r="P9312"/>
  <c r="O9312"/>
  <c r="N9312"/>
  <c r="P9311"/>
  <c r="O9311"/>
  <c r="N9311"/>
  <c r="P9310"/>
  <c r="O9310"/>
  <c r="N9310"/>
  <c r="P9309"/>
  <c r="O9309"/>
  <c r="N9309"/>
  <c r="P9308"/>
  <c r="O9308"/>
  <c r="N9308"/>
  <c r="P9307"/>
  <c r="O9307"/>
  <c r="N9307"/>
  <c r="P9306"/>
  <c r="O9306"/>
  <c r="N9306"/>
  <c r="P9305"/>
  <c r="O9305"/>
  <c r="N9305"/>
  <c r="P9304"/>
  <c r="O9304"/>
  <c r="N9304"/>
  <c r="P9303"/>
  <c r="O9303"/>
  <c r="N9303"/>
  <c r="P9302"/>
  <c r="O9302"/>
  <c r="N9302"/>
  <c r="P9301"/>
  <c r="O9301"/>
  <c r="N9301"/>
  <c r="P9300"/>
  <c r="O9300"/>
  <c r="N9300"/>
  <c r="P9299"/>
  <c r="O9299"/>
  <c r="N9299"/>
  <c r="P9298"/>
  <c r="O9298"/>
  <c r="N9298"/>
  <c r="P9297"/>
  <c r="O9297"/>
  <c r="N9297"/>
  <c r="P9296"/>
  <c r="O9296"/>
  <c r="N9296"/>
  <c r="P9295"/>
  <c r="O9295"/>
  <c r="N9295"/>
  <c r="P9294"/>
  <c r="O9294"/>
  <c r="N9294"/>
  <c r="P9293"/>
  <c r="O9293"/>
  <c r="N9293"/>
  <c r="P9292"/>
  <c r="O9292"/>
  <c r="N9292"/>
  <c r="P9291"/>
  <c r="O9291"/>
  <c r="N9291"/>
  <c r="P9290"/>
  <c r="O9290"/>
  <c r="N9290"/>
  <c r="P9289"/>
  <c r="O9289"/>
  <c r="N9289"/>
  <c r="P9288"/>
  <c r="O9288"/>
  <c r="N9288"/>
  <c r="P9287"/>
  <c r="O9287"/>
  <c r="N9287"/>
  <c r="P9286"/>
  <c r="O9286"/>
  <c r="N9286"/>
  <c r="P9285"/>
  <c r="O9285"/>
  <c r="N9285"/>
  <c r="P9284"/>
  <c r="O9284"/>
  <c r="N9284"/>
  <c r="P9283"/>
  <c r="O9283"/>
  <c r="N9283"/>
  <c r="P9282"/>
  <c r="O9282"/>
  <c r="N9282"/>
  <c r="P9281"/>
  <c r="O9281"/>
  <c r="N9281"/>
  <c r="P9280"/>
  <c r="O9280"/>
  <c r="N9280"/>
  <c r="P9279"/>
  <c r="O9279"/>
  <c r="N9279"/>
  <c r="P9278"/>
  <c r="O9278"/>
  <c r="N9278"/>
  <c r="P9277"/>
  <c r="O9277"/>
  <c r="N9277"/>
  <c r="P9276"/>
  <c r="O9276"/>
  <c r="N9276"/>
  <c r="P9275"/>
  <c r="O9275"/>
  <c r="N9275"/>
  <c r="P9274"/>
  <c r="O9274"/>
  <c r="N9274"/>
  <c r="P9273"/>
  <c r="O9273"/>
  <c r="N9273"/>
  <c r="P9272"/>
  <c r="O9272"/>
  <c r="N9272"/>
  <c r="P9271"/>
  <c r="O9271"/>
  <c r="N9271"/>
  <c r="P9270"/>
  <c r="O9270"/>
  <c r="N9270"/>
  <c r="P9269"/>
  <c r="O9269"/>
  <c r="N9269"/>
  <c r="P9268"/>
  <c r="O9268"/>
  <c r="N9268"/>
  <c r="P9267"/>
  <c r="O9267"/>
  <c r="N9267"/>
  <c r="P9266"/>
  <c r="O9266"/>
  <c r="N9266"/>
  <c r="P9265"/>
  <c r="O9265"/>
  <c r="N9265"/>
  <c r="P9264"/>
  <c r="O9264"/>
  <c r="N9264"/>
  <c r="P9263"/>
  <c r="O9263"/>
  <c r="N9263"/>
  <c r="P9262"/>
  <c r="O9262"/>
  <c r="N9262"/>
  <c r="P9261"/>
  <c r="O9261"/>
  <c r="N9261"/>
  <c r="P9260"/>
  <c r="O9260"/>
  <c r="N9260"/>
  <c r="P9259"/>
  <c r="O9259"/>
  <c r="N9259"/>
  <c r="P9258"/>
  <c r="O9258"/>
  <c r="N9258"/>
  <c r="P9257"/>
  <c r="O9257"/>
  <c r="N9257"/>
  <c r="P9256"/>
  <c r="O9256"/>
  <c r="N9256"/>
  <c r="P9255"/>
  <c r="O9255"/>
  <c r="N9255"/>
  <c r="P9254"/>
  <c r="O9254"/>
  <c r="N9254"/>
  <c r="P9253"/>
  <c r="O9253"/>
  <c r="N9253"/>
  <c r="P9252"/>
  <c r="O9252"/>
  <c r="N9252"/>
  <c r="P9251"/>
  <c r="O9251"/>
  <c r="N9251"/>
  <c r="P9250"/>
  <c r="O9250"/>
  <c r="N9250"/>
  <c r="P9249"/>
  <c r="O9249"/>
  <c r="N9249"/>
  <c r="P9248"/>
  <c r="O9248"/>
  <c r="N9248"/>
  <c r="P9247"/>
  <c r="O9247"/>
  <c r="N9247"/>
  <c r="P9246"/>
  <c r="O9246"/>
  <c r="N9246"/>
  <c r="P9245"/>
  <c r="O9245"/>
  <c r="N9245"/>
  <c r="P9244"/>
  <c r="O9244"/>
  <c r="N9244"/>
  <c r="P9243"/>
  <c r="O9243"/>
  <c r="N9243"/>
  <c r="P9242"/>
  <c r="O9242"/>
  <c r="N9242"/>
  <c r="P9241"/>
  <c r="O9241"/>
  <c r="N9241"/>
  <c r="P9240"/>
  <c r="O9240"/>
  <c r="N9240"/>
  <c r="P9239"/>
  <c r="O9239"/>
  <c r="N9239"/>
  <c r="P9238"/>
  <c r="O9238"/>
  <c r="N9238"/>
  <c r="P9237"/>
  <c r="O9237"/>
  <c r="N9237"/>
  <c r="P9236"/>
  <c r="O9236"/>
  <c r="N9236"/>
  <c r="P9235"/>
  <c r="O9235"/>
  <c r="N9235"/>
  <c r="P9234"/>
  <c r="O9234"/>
  <c r="N9234"/>
  <c r="P9233"/>
  <c r="O9233"/>
  <c r="N9233"/>
  <c r="P9232"/>
  <c r="O9232"/>
  <c r="N9232"/>
  <c r="P9231"/>
  <c r="O9231"/>
  <c r="N9231"/>
  <c r="P9230"/>
  <c r="O9230"/>
  <c r="N9230"/>
  <c r="P9229"/>
  <c r="O9229"/>
  <c r="N9229"/>
  <c r="P9228"/>
  <c r="O9228"/>
  <c r="N9228"/>
  <c r="P9227"/>
  <c r="O9227"/>
  <c r="N9227"/>
  <c r="P9226"/>
  <c r="O9226"/>
  <c r="N9226"/>
  <c r="P9225"/>
  <c r="O9225"/>
  <c r="N9225"/>
  <c r="P9224"/>
  <c r="O9224"/>
  <c r="N9224"/>
  <c r="P9223"/>
  <c r="O9223"/>
  <c r="N9223"/>
  <c r="P9222"/>
  <c r="O9222"/>
  <c r="N9222"/>
  <c r="P9221"/>
  <c r="O9221"/>
  <c r="N9221"/>
  <c r="P9220"/>
  <c r="O9220"/>
  <c r="N9220"/>
  <c r="P9219"/>
  <c r="O9219"/>
  <c r="N9219"/>
  <c r="P9218"/>
  <c r="O9218"/>
  <c r="N9218"/>
  <c r="P9217"/>
  <c r="O9217"/>
  <c r="N9217"/>
  <c r="P9216"/>
  <c r="O9216"/>
  <c r="N9216"/>
  <c r="P9215"/>
  <c r="O9215"/>
  <c r="N9215"/>
  <c r="P9214"/>
  <c r="O9214"/>
  <c r="N9214"/>
  <c r="P9213"/>
  <c r="O9213"/>
  <c r="N9213"/>
  <c r="P9212"/>
  <c r="O9212"/>
  <c r="N9212"/>
  <c r="P9211"/>
  <c r="O9211"/>
  <c r="N9211"/>
  <c r="P9210"/>
  <c r="O9210"/>
  <c r="N9210"/>
  <c r="P9209"/>
  <c r="O9209"/>
  <c r="N9209"/>
  <c r="P9208"/>
  <c r="O9208"/>
  <c r="N9208"/>
  <c r="P9207"/>
  <c r="O9207"/>
  <c r="N9207"/>
  <c r="P9206"/>
  <c r="O9206"/>
  <c r="N9206"/>
  <c r="P9205"/>
  <c r="O9205"/>
  <c r="N9205"/>
  <c r="P9204"/>
  <c r="O9204"/>
  <c r="N9204"/>
  <c r="P9203"/>
  <c r="O9203"/>
  <c r="N9203"/>
  <c r="P9202"/>
  <c r="O9202"/>
  <c r="N9202"/>
  <c r="P9201"/>
  <c r="O9201"/>
  <c r="N9201"/>
  <c r="P9200"/>
  <c r="O9200"/>
  <c r="N9200"/>
  <c r="P9199"/>
  <c r="O9199"/>
  <c r="N9199"/>
  <c r="P9198"/>
  <c r="O9198"/>
  <c r="N9198"/>
  <c r="P9197"/>
  <c r="O9197"/>
  <c r="N9197"/>
  <c r="P9196"/>
  <c r="O9196"/>
  <c r="N9196"/>
  <c r="P9195"/>
  <c r="O9195"/>
  <c r="N9195"/>
  <c r="P9194"/>
  <c r="O9194"/>
  <c r="N9194"/>
  <c r="P9193"/>
  <c r="O9193"/>
  <c r="N9193"/>
  <c r="P9192"/>
  <c r="O9192"/>
  <c r="N9192"/>
  <c r="P9191"/>
  <c r="O9191"/>
  <c r="N9191"/>
  <c r="P9190"/>
  <c r="O9190"/>
  <c r="N9190"/>
  <c r="P9189"/>
  <c r="O9189"/>
  <c r="N9189"/>
  <c r="P9188"/>
  <c r="O9188"/>
  <c r="N9188"/>
  <c r="P9187"/>
  <c r="O9187"/>
  <c r="N9187"/>
  <c r="P9186"/>
  <c r="O9186"/>
  <c r="N9186"/>
  <c r="P9185"/>
  <c r="O9185"/>
  <c r="N9185"/>
  <c r="P9184"/>
  <c r="O9184"/>
  <c r="N9184"/>
  <c r="P9183"/>
  <c r="O9183"/>
  <c r="N9183"/>
  <c r="P9182"/>
  <c r="O9182"/>
  <c r="N9182"/>
  <c r="P9181"/>
  <c r="O9181"/>
  <c r="N9181"/>
  <c r="P9180"/>
  <c r="O9180"/>
  <c r="N9180"/>
  <c r="P9179"/>
  <c r="O9179"/>
  <c r="N9179"/>
  <c r="P9178"/>
  <c r="O9178"/>
  <c r="N9178"/>
  <c r="P9177"/>
  <c r="O9177"/>
  <c r="N9177"/>
  <c r="P9176"/>
  <c r="O9176"/>
  <c r="N9176"/>
  <c r="P9175"/>
  <c r="O9175"/>
  <c r="N9175"/>
  <c r="P9174"/>
  <c r="O9174"/>
  <c r="N9174"/>
  <c r="P9173"/>
  <c r="O9173"/>
  <c r="N9173"/>
  <c r="P9172"/>
  <c r="O9172"/>
  <c r="N9172"/>
  <c r="P9171"/>
  <c r="O9171"/>
  <c r="N9171"/>
  <c r="P9170"/>
  <c r="O9170"/>
  <c r="N9170"/>
  <c r="P9169"/>
  <c r="O9169"/>
  <c r="N9169"/>
  <c r="P9168"/>
  <c r="O9168"/>
  <c r="N9168"/>
  <c r="P9167"/>
  <c r="O9167"/>
  <c r="N9167"/>
  <c r="P9166"/>
  <c r="O9166"/>
  <c r="N9166"/>
  <c r="P9165"/>
  <c r="O9165"/>
  <c r="N9165"/>
  <c r="P9164"/>
  <c r="O9164"/>
  <c r="N9164"/>
  <c r="P9163"/>
  <c r="O9163"/>
  <c r="N9163"/>
  <c r="P9162"/>
  <c r="O9162"/>
  <c r="N9162"/>
  <c r="P9161"/>
  <c r="O9161"/>
  <c r="N9161"/>
  <c r="P9160"/>
  <c r="O9160"/>
  <c r="N9160"/>
  <c r="P9159"/>
  <c r="O9159"/>
  <c r="N9159"/>
  <c r="P9158"/>
  <c r="O9158"/>
  <c r="N9158"/>
  <c r="P9157"/>
  <c r="O9157"/>
  <c r="N9157"/>
  <c r="P9156"/>
  <c r="O9156"/>
  <c r="N9156"/>
  <c r="P9155"/>
  <c r="O9155"/>
  <c r="N9155"/>
  <c r="P9154"/>
  <c r="O9154"/>
  <c r="N9154"/>
  <c r="P9153"/>
  <c r="O9153"/>
  <c r="N9153"/>
  <c r="P9152"/>
  <c r="O9152"/>
  <c r="N9152"/>
  <c r="P9151"/>
  <c r="O9151"/>
  <c r="N9151"/>
  <c r="P9150"/>
  <c r="O9150"/>
  <c r="N9150"/>
  <c r="P9149"/>
  <c r="O9149"/>
  <c r="N9149"/>
  <c r="P9148"/>
  <c r="O9148"/>
  <c r="N9148"/>
  <c r="P9147"/>
  <c r="O9147"/>
  <c r="N9147"/>
  <c r="P9146"/>
  <c r="O9146"/>
  <c r="N9146"/>
  <c r="P9145"/>
  <c r="O9145"/>
  <c r="N9145"/>
  <c r="P9144"/>
  <c r="O9144"/>
  <c r="N9144"/>
  <c r="P9143"/>
  <c r="O9143"/>
  <c r="N9143"/>
  <c r="P9142"/>
  <c r="O9142"/>
  <c r="N9142"/>
  <c r="P9141"/>
  <c r="O9141"/>
  <c r="N9141"/>
  <c r="P9140"/>
  <c r="O9140"/>
  <c r="N9140"/>
  <c r="P9139"/>
  <c r="O9139"/>
  <c r="N9139"/>
  <c r="P9138"/>
  <c r="O9138"/>
  <c r="N9138"/>
  <c r="P9137"/>
  <c r="O9137"/>
  <c r="N9137"/>
  <c r="P9136"/>
  <c r="O9136"/>
  <c r="N9136"/>
  <c r="P9135"/>
  <c r="O9135"/>
  <c r="N9135"/>
  <c r="P9134"/>
  <c r="O9134"/>
  <c r="N9134"/>
  <c r="P9133"/>
  <c r="O9133"/>
  <c r="N9133"/>
  <c r="P9132"/>
  <c r="O9132"/>
  <c r="N9132"/>
  <c r="P9131"/>
  <c r="O9131"/>
  <c r="N9131"/>
  <c r="P9130"/>
  <c r="O9130"/>
  <c r="N9130"/>
  <c r="P9129"/>
  <c r="O9129"/>
  <c r="N9129"/>
  <c r="P9128"/>
  <c r="O9128"/>
  <c r="N9128"/>
  <c r="P9127"/>
  <c r="O9127"/>
  <c r="N9127"/>
  <c r="P9126"/>
  <c r="O9126"/>
  <c r="N9126"/>
  <c r="P9125"/>
  <c r="O9125"/>
  <c r="N9125"/>
  <c r="P9124"/>
  <c r="O9124"/>
  <c r="N9124"/>
  <c r="P9123"/>
  <c r="O9123"/>
  <c r="N9123"/>
  <c r="P9122"/>
  <c r="O9122"/>
  <c r="N9122"/>
  <c r="P9121"/>
  <c r="O9121"/>
  <c r="N9121"/>
  <c r="P9120"/>
  <c r="O9120"/>
  <c r="N9120"/>
  <c r="P9119"/>
  <c r="O9119"/>
  <c r="N9119"/>
  <c r="P9118"/>
  <c r="O9118"/>
  <c r="N9118"/>
  <c r="P9117"/>
  <c r="O9117"/>
  <c r="N9117"/>
  <c r="P9116"/>
  <c r="O9116"/>
  <c r="N9116"/>
  <c r="P9115"/>
  <c r="O9115"/>
  <c r="N9115"/>
  <c r="P9114"/>
  <c r="O9114"/>
  <c r="N9114"/>
  <c r="P9113"/>
  <c r="O9113"/>
  <c r="N9113"/>
  <c r="P9112"/>
  <c r="O9112"/>
  <c r="N9112"/>
  <c r="P9111"/>
  <c r="O9111"/>
  <c r="N9111"/>
  <c r="P9110"/>
  <c r="O9110"/>
  <c r="N9110"/>
  <c r="P9109"/>
  <c r="O9109"/>
  <c r="N9109"/>
  <c r="P9108"/>
  <c r="O9108"/>
  <c r="N9108"/>
  <c r="P9107"/>
  <c r="O9107"/>
  <c r="N9107"/>
  <c r="P9106"/>
  <c r="O9106"/>
  <c r="N9106"/>
  <c r="P9105"/>
  <c r="O9105"/>
  <c r="N9105"/>
  <c r="P9104"/>
  <c r="O9104"/>
  <c r="N9104"/>
  <c r="P9103"/>
  <c r="O9103"/>
  <c r="N9103"/>
  <c r="P9102"/>
  <c r="O9102"/>
  <c r="N9102"/>
  <c r="P9101"/>
  <c r="O9101"/>
  <c r="N9101"/>
  <c r="P9100"/>
  <c r="O9100"/>
  <c r="N9100"/>
  <c r="P9099"/>
  <c r="O9099"/>
  <c r="N9099"/>
  <c r="P9098"/>
  <c r="O9098"/>
  <c r="N9098"/>
  <c r="P9097"/>
  <c r="O9097"/>
  <c r="N9097"/>
  <c r="P9096"/>
  <c r="O9096"/>
  <c r="N9096"/>
  <c r="P9095"/>
  <c r="O9095"/>
  <c r="N9095"/>
  <c r="P9094"/>
  <c r="O9094"/>
  <c r="N9094"/>
  <c r="P9093"/>
  <c r="O9093"/>
  <c r="N9093"/>
  <c r="P9092"/>
  <c r="O9092"/>
  <c r="N9092"/>
  <c r="P9091"/>
  <c r="O9091"/>
  <c r="N9091"/>
  <c r="P9090"/>
  <c r="O9090"/>
  <c r="N9090"/>
  <c r="P9089"/>
  <c r="O9089"/>
  <c r="N9089"/>
  <c r="P9088"/>
  <c r="O9088"/>
  <c r="N9088"/>
  <c r="P9087"/>
  <c r="O9087"/>
  <c r="N9087"/>
  <c r="P9086"/>
  <c r="O9086"/>
  <c r="N9086"/>
  <c r="P9085"/>
  <c r="O9085"/>
  <c r="N9085"/>
  <c r="P9084"/>
  <c r="O9084"/>
  <c r="N9084"/>
  <c r="P9083"/>
  <c r="O9083"/>
  <c r="N9083"/>
  <c r="P9082"/>
  <c r="O9082"/>
  <c r="N9082"/>
  <c r="P9081"/>
  <c r="O9081"/>
  <c r="N9081"/>
  <c r="P9080"/>
  <c r="O9080"/>
  <c r="N9080"/>
  <c r="P9079"/>
  <c r="O9079"/>
  <c r="N9079"/>
  <c r="P9078"/>
  <c r="O9078"/>
  <c r="N9078"/>
  <c r="P9077"/>
  <c r="O9077"/>
  <c r="N9077"/>
  <c r="P9076"/>
  <c r="O9076"/>
  <c r="N9076"/>
  <c r="P9075"/>
  <c r="O9075"/>
  <c r="N9075"/>
  <c r="P9074"/>
  <c r="O9074"/>
  <c r="N9074"/>
  <c r="P9073"/>
  <c r="O9073"/>
  <c r="N9073"/>
  <c r="P9072"/>
  <c r="O9072"/>
  <c r="N9072"/>
  <c r="P9071"/>
  <c r="O9071"/>
  <c r="N9071"/>
  <c r="P9070"/>
  <c r="O9070"/>
  <c r="N9070"/>
  <c r="P9069"/>
  <c r="O9069"/>
  <c r="N9069"/>
  <c r="P9068"/>
  <c r="O9068"/>
  <c r="N9068"/>
  <c r="P9067"/>
  <c r="O9067"/>
  <c r="N9067"/>
  <c r="P9066"/>
  <c r="O9066"/>
  <c r="N9066"/>
  <c r="P9065"/>
  <c r="O9065"/>
  <c r="N9065"/>
  <c r="P9064"/>
  <c r="O9064"/>
  <c r="N9064"/>
  <c r="P9063"/>
  <c r="O9063"/>
  <c r="N9063"/>
  <c r="P9062"/>
  <c r="O9062"/>
  <c r="N9062"/>
  <c r="P9061"/>
  <c r="O9061"/>
  <c r="N9061"/>
  <c r="P9060"/>
  <c r="O9060"/>
  <c r="N9060"/>
  <c r="P9059"/>
  <c r="O9059"/>
  <c r="N9059"/>
  <c r="P9058"/>
  <c r="O9058"/>
  <c r="N9058"/>
  <c r="P9057"/>
  <c r="O9057"/>
  <c r="N9057"/>
  <c r="P9056"/>
  <c r="O9056"/>
  <c r="N9056"/>
  <c r="P9055"/>
  <c r="O9055"/>
  <c r="N9055"/>
  <c r="P9054"/>
  <c r="O9054"/>
  <c r="N9054"/>
  <c r="P9053"/>
  <c r="O9053"/>
  <c r="N9053"/>
  <c r="P9052"/>
  <c r="O9052"/>
  <c r="N9052"/>
  <c r="P9051"/>
  <c r="O9051"/>
  <c r="N9051"/>
  <c r="P9050"/>
  <c r="O9050"/>
  <c r="N9050"/>
  <c r="P9049"/>
  <c r="O9049"/>
  <c r="N9049"/>
  <c r="P9048"/>
  <c r="O9048"/>
  <c r="N9048"/>
  <c r="P9047"/>
  <c r="O9047"/>
  <c r="N9047"/>
  <c r="P9046"/>
  <c r="O9046"/>
  <c r="N9046"/>
  <c r="P9045"/>
  <c r="O9045"/>
  <c r="N9045"/>
  <c r="P9044"/>
  <c r="O9044"/>
  <c r="N9044"/>
  <c r="P9043"/>
  <c r="O9043"/>
  <c r="N9043"/>
  <c r="P9042"/>
  <c r="O9042"/>
  <c r="N9042"/>
  <c r="P9041"/>
  <c r="O9041"/>
  <c r="N9041"/>
  <c r="P9040"/>
  <c r="O9040"/>
  <c r="N9040"/>
  <c r="P9039"/>
  <c r="O9039"/>
  <c r="N9039"/>
  <c r="P9038"/>
  <c r="O9038"/>
  <c r="N9038"/>
  <c r="P9037"/>
  <c r="O9037"/>
  <c r="N9037"/>
  <c r="P9036"/>
  <c r="O9036"/>
  <c r="N9036"/>
  <c r="P9035"/>
  <c r="O9035"/>
  <c r="N9035"/>
  <c r="P9034"/>
  <c r="O9034"/>
  <c r="N9034"/>
  <c r="P9033"/>
  <c r="O9033"/>
  <c r="N9033"/>
  <c r="P9032"/>
  <c r="O9032"/>
  <c r="N9032"/>
  <c r="P9031"/>
  <c r="O9031"/>
  <c r="N9031"/>
  <c r="P9030"/>
  <c r="O9030"/>
  <c r="N9030"/>
  <c r="P9029"/>
  <c r="O9029"/>
  <c r="N9029"/>
  <c r="P9028"/>
  <c r="O9028"/>
  <c r="N9028"/>
  <c r="P9027"/>
  <c r="O9027"/>
  <c r="N9027"/>
  <c r="P9026"/>
  <c r="O9026"/>
  <c r="N9026"/>
  <c r="P9025"/>
  <c r="O9025"/>
  <c r="N9025"/>
  <c r="P9024"/>
  <c r="O9024"/>
  <c r="N9024"/>
  <c r="P9023"/>
  <c r="O9023"/>
  <c r="N9023"/>
  <c r="P9022"/>
  <c r="O9022"/>
  <c r="N9022"/>
  <c r="P9021"/>
  <c r="O9021"/>
  <c r="N9021"/>
  <c r="P9020"/>
  <c r="O9020"/>
  <c r="N9020"/>
  <c r="P9019"/>
  <c r="O9019"/>
  <c r="N9019"/>
  <c r="P9018"/>
  <c r="O9018"/>
  <c r="N9018"/>
  <c r="P9017"/>
  <c r="O9017"/>
  <c r="N9017"/>
  <c r="P9016"/>
  <c r="O9016"/>
  <c r="N9016"/>
  <c r="P9015"/>
  <c r="O9015"/>
  <c r="N9015"/>
  <c r="P9014"/>
  <c r="O9014"/>
  <c r="N9014"/>
  <c r="P9013"/>
  <c r="O9013"/>
  <c r="N9013"/>
  <c r="P9012"/>
  <c r="O9012"/>
  <c r="N9012"/>
  <c r="P9011"/>
  <c r="O9011"/>
  <c r="N9011"/>
  <c r="P9010"/>
  <c r="O9010"/>
  <c r="N9010"/>
  <c r="P9009"/>
  <c r="O9009"/>
  <c r="N9009"/>
  <c r="P9008"/>
  <c r="O9008"/>
  <c r="N9008"/>
  <c r="P9007"/>
  <c r="O9007"/>
  <c r="N9007"/>
  <c r="P9006"/>
  <c r="O9006"/>
  <c r="N9006"/>
  <c r="P9005"/>
  <c r="O9005"/>
  <c r="N9005"/>
  <c r="P9004"/>
  <c r="O9004"/>
  <c r="N9004"/>
  <c r="P9003"/>
  <c r="O9003"/>
  <c r="N9003"/>
  <c r="P9002"/>
  <c r="O9002"/>
  <c r="N9002"/>
  <c r="P9001"/>
  <c r="O9001"/>
  <c r="N9001"/>
  <c r="P9000"/>
  <c r="O9000"/>
  <c r="N9000"/>
  <c r="P8999"/>
  <c r="O8999"/>
  <c r="N8999"/>
  <c r="P8998"/>
  <c r="O8998"/>
  <c r="N8998"/>
  <c r="P8997"/>
  <c r="O8997"/>
  <c r="N8997"/>
  <c r="P8996"/>
  <c r="O8996"/>
  <c r="N8996"/>
  <c r="P8995"/>
  <c r="O8995"/>
  <c r="N8995"/>
  <c r="P8994"/>
  <c r="O8994"/>
  <c r="N8994"/>
  <c r="P8993"/>
  <c r="O8993"/>
  <c r="N8993"/>
  <c r="P8992"/>
  <c r="O8992"/>
  <c r="N8992"/>
  <c r="P8991"/>
  <c r="O8991"/>
  <c r="N8991"/>
  <c r="P8990"/>
  <c r="O8990"/>
  <c r="N8990"/>
  <c r="P8989"/>
  <c r="O8989"/>
  <c r="N8989"/>
  <c r="P8988"/>
  <c r="O8988"/>
  <c r="N8988"/>
  <c r="P8987"/>
  <c r="O8987"/>
  <c r="N8987"/>
  <c r="P8986"/>
  <c r="O8986"/>
  <c r="N8986"/>
  <c r="P8985"/>
  <c r="O8985"/>
  <c r="N8985"/>
  <c r="P8984"/>
  <c r="O8984"/>
  <c r="N8984"/>
  <c r="P8983"/>
  <c r="O8983"/>
  <c r="N8983"/>
  <c r="P8982"/>
  <c r="O8982"/>
  <c r="N8982"/>
  <c r="P8981"/>
  <c r="O8981"/>
  <c r="N8981"/>
  <c r="P8980"/>
  <c r="O8980"/>
  <c r="N8980"/>
  <c r="P8979"/>
  <c r="O8979"/>
  <c r="N8979"/>
  <c r="P8978"/>
  <c r="O8978"/>
  <c r="N8978"/>
  <c r="P8977"/>
  <c r="O8977"/>
  <c r="N8977"/>
  <c r="P8976"/>
  <c r="O8976"/>
  <c r="N8976"/>
  <c r="P8975"/>
  <c r="O8975"/>
  <c r="N8975"/>
  <c r="P8974"/>
  <c r="O8974"/>
  <c r="N8974"/>
  <c r="P8973"/>
  <c r="O8973"/>
  <c r="N8973"/>
  <c r="P8972"/>
  <c r="O8972"/>
  <c r="N8972"/>
  <c r="P8971"/>
  <c r="O8971"/>
  <c r="N8971"/>
  <c r="P8970"/>
  <c r="O8970"/>
  <c r="N8970"/>
  <c r="P8969"/>
  <c r="O8969"/>
  <c r="N8969"/>
  <c r="P8968"/>
  <c r="O8968"/>
  <c r="N8968"/>
  <c r="P8967"/>
  <c r="O8967"/>
  <c r="N8967"/>
  <c r="P8966"/>
  <c r="O8966"/>
  <c r="N8966"/>
  <c r="P8965"/>
  <c r="O8965"/>
  <c r="N8965"/>
  <c r="P8964"/>
  <c r="O8964"/>
  <c r="N8964"/>
  <c r="P8963"/>
  <c r="O8963"/>
  <c r="N8963"/>
  <c r="P8962"/>
  <c r="O8962"/>
  <c r="N8962"/>
  <c r="P8961"/>
  <c r="O8961"/>
  <c r="N8961"/>
  <c r="P8960"/>
  <c r="O8960"/>
  <c r="N8960"/>
  <c r="P8959"/>
  <c r="O8959"/>
  <c r="N8959"/>
  <c r="P8958"/>
  <c r="O8958"/>
  <c r="N8958"/>
  <c r="P8957"/>
  <c r="O8957"/>
  <c r="N8957"/>
  <c r="P8956"/>
  <c r="O8956"/>
  <c r="N8956"/>
  <c r="P8955"/>
  <c r="O8955"/>
  <c r="N8955"/>
  <c r="P8954"/>
  <c r="O8954"/>
  <c r="N8954"/>
  <c r="P8953"/>
  <c r="O8953"/>
  <c r="N8953"/>
  <c r="P8952"/>
  <c r="O8952"/>
  <c r="N8952"/>
  <c r="P8951"/>
  <c r="O8951"/>
  <c r="N8951"/>
  <c r="P8950"/>
  <c r="O8950"/>
  <c r="N8950"/>
  <c r="P8949"/>
  <c r="O8949"/>
  <c r="N8949"/>
  <c r="P8948"/>
  <c r="O8948"/>
  <c r="N8948"/>
  <c r="P8947"/>
  <c r="O8947"/>
  <c r="N8947"/>
  <c r="P8946"/>
  <c r="O8946"/>
  <c r="N8946"/>
  <c r="P8945"/>
  <c r="O8945"/>
  <c r="N8945"/>
  <c r="P8944"/>
  <c r="O8944"/>
  <c r="N8944"/>
  <c r="P8943"/>
  <c r="O8943"/>
  <c r="N8943"/>
  <c r="P8942"/>
  <c r="O8942"/>
  <c r="N8942"/>
  <c r="P8941"/>
  <c r="O8941"/>
  <c r="N8941"/>
  <c r="P8940"/>
  <c r="O8940"/>
  <c r="N8940"/>
  <c r="P8939"/>
  <c r="O8939"/>
  <c r="N8939"/>
  <c r="P8938"/>
  <c r="O8938"/>
  <c r="N8938"/>
  <c r="P8937"/>
  <c r="O8937"/>
  <c r="N8937"/>
  <c r="P8936"/>
  <c r="O8936"/>
  <c r="N8936"/>
  <c r="P8935"/>
  <c r="O8935"/>
  <c r="N8935"/>
  <c r="P8934"/>
  <c r="O8934"/>
  <c r="N8934"/>
  <c r="P8933"/>
  <c r="O8933"/>
  <c r="N8933"/>
  <c r="P8932"/>
  <c r="O8932"/>
  <c r="N8932"/>
  <c r="P8931"/>
  <c r="O8931"/>
  <c r="N8931"/>
  <c r="P8930"/>
  <c r="O8930"/>
  <c r="N8930"/>
  <c r="P8929"/>
  <c r="O8929"/>
  <c r="N8929"/>
  <c r="P8928"/>
  <c r="O8928"/>
  <c r="N8928"/>
  <c r="P8927"/>
  <c r="O8927"/>
  <c r="N8927"/>
  <c r="P8926"/>
  <c r="O8926"/>
  <c r="N8926"/>
  <c r="P8925"/>
  <c r="O8925"/>
  <c r="N8925"/>
  <c r="P8924"/>
  <c r="O8924"/>
  <c r="N8924"/>
  <c r="P8923"/>
  <c r="O8923"/>
  <c r="N8923"/>
  <c r="P8922"/>
  <c r="O8922"/>
  <c r="N8922"/>
  <c r="P8921"/>
  <c r="O8921"/>
  <c r="N8921"/>
  <c r="P8920"/>
  <c r="O8920"/>
  <c r="N8920"/>
  <c r="P8919"/>
  <c r="O8919"/>
  <c r="N8919"/>
  <c r="P8918"/>
  <c r="O8918"/>
  <c r="N8918"/>
  <c r="P8917"/>
  <c r="O8917"/>
  <c r="N8917"/>
  <c r="P8916"/>
  <c r="O8916"/>
  <c r="N8916"/>
  <c r="P8915"/>
  <c r="O8915"/>
  <c r="N8915"/>
  <c r="P8914"/>
  <c r="O8914"/>
  <c r="N8914"/>
  <c r="P8913"/>
  <c r="O8913"/>
  <c r="N8913"/>
  <c r="P8912"/>
  <c r="O8912"/>
  <c r="N8912"/>
  <c r="P8911"/>
  <c r="O8911"/>
  <c r="N8911"/>
  <c r="P8910"/>
  <c r="O8910"/>
  <c r="N8910"/>
  <c r="P8909"/>
  <c r="O8909"/>
  <c r="N8909"/>
  <c r="P8908"/>
  <c r="O8908"/>
  <c r="N8908"/>
  <c r="P8907"/>
  <c r="O8907"/>
  <c r="N8907"/>
  <c r="P8906"/>
  <c r="O8906"/>
  <c r="N8906"/>
  <c r="P8905"/>
  <c r="O8905"/>
  <c r="N8905"/>
  <c r="P8904"/>
  <c r="O8904"/>
  <c r="N8904"/>
  <c r="P8903"/>
  <c r="O8903"/>
  <c r="N8903"/>
  <c r="P8902"/>
  <c r="O8902"/>
  <c r="N8902"/>
  <c r="P8901"/>
  <c r="O8901"/>
  <c r="N8901"/>
  <c r="P8900"/>
  <c r="O8900"/>
  <c r="N8900"/>
  <c r="P8899"/>
  <c r="O8899"/>
  <c r="N8899"/>
  <c r="P8898"/>
  <c r="O8898"/>
  <c r="N8898"/>
  <c r="P8897"/>
  <c r="O8897"/>
  <c r="N8897"/>
  <c r="P8896"/>
  <c r="O8896"/>
  <c r="N8896"/>
  <c r="P8895"/>
  <c r="O8895"/>
  <c r="N8895"/>
  <c r="P8894"/>
  <c r="O8894"/>
  <c r="N8894"/>
  <c r="P8893"/>
  <c r="O8893"/>
  <c r="N8893"/>
  <c r="P8892"/>
  <c r="O8892"/>
  <c r="N8892"/>
  <c r="P8891"/>
  <c r="O8891"/>
  <c r="N8891"/>
  <c r="P8890"/>
  <c r="O8890"/>
  <c r="N8890"/>
  <c r="P8889"/>
  <c r="O8889"/>
  <c r="N8889"/>
  <c r="P8888"/>
  <c r="O8888"/>
  <c r="N8888"/>
  <c r="P8887"/>
  <c r="O8887"/>
  <c r="N8887"/>
  <c r="P8886"/>
  <c r="O8886"/>
  <c r="N8886"/>
  <c r="P8885"/>
  <c r="O8885"/>
  <c r="N8885"/>
  <c r="P8884"/>
  <c r="O8884"/>
  <c r="N8884"/>
  <c r="P8883"/>
  <c r="O8883"/>
  <c r="N8883"/>
  <c r="P8882"/>
  <c r="O8882"/>
  <c r="N8882"/>
  <c r="P8881"/>
  <c r="O8881"/>
  <c r="N8881"/>
  <c r="P8880"/>
  <c r="O8880"/>
  <c r="N8880"/>
  <c r="P8879"/>
  <c r="O8879"/>
  <c r="N8879"/>
  <c r="P8878"/>
  <c r="O8878"/>
  <c r="N8878"/>
  <c r="P8877"/>
  <c r="O8877"/>
  <c r="N8877"/>
  <c r="P8876"/>
  <c r="O8876"/>
  <c r="N8876"/>
  <c r="P8875"/>
  <c r="O8875"/>
  <c r="N8875"/>
  <c r="P8874"/>
  <c r="O8874"/>
  <c r="N8874"/>
  <c r="P8873"/>
  <c r="O8873"/>
  <c r="N8873"/>
  <c r="P8872"/>
  <c r="O8872"/>
  <c r="N8872"/>
  <c r="P8871"/>
  <c r="O8871"/>
  <c r="N8871"/>
  <c r="P8870"/>
  <c r="O8870"/>
  <c r="N8870"/>
  <c r="P8869"/>
  <c r="O8869"/>
  <c r="N8869"/>
  <c r="P8868"/>
  <c r="O8868"/>
  <c r="N8868"/>
  <c r="P8867"/>
  <c r="O8867"/>
  <c r="N8867"/>
  <c r="P8866"/>
  <c r="O8866"/>
  <c r="N8866"/>
  <c r="P8865"/>
  <c r="O8865"/>
  <c r="N8865"/>
  <c r="P8864"/>
  <c r="O8864"/>
  <c r="N8864"/>
  <c r="P8863"/>
  <c r="O8863"/>
  <c r="N8863"/>
  <c r="P8862"/>
  <c r="O8862"/>
  <c r="N8862"/>
  <c r="P8861"/>
  <c r="O8861"/>
  <c r="N8861"/>
  <c r="P8860"/>
  <c r="O8860"/>
  <c r="N8860"/>
  <c r="P8859"/>
  <c r="O8859"/>
  <c r="N8859"/>
  <c r="P8858"/>
  <c r="O8858"/>
  <c r="N8858"/>
  <c r="P8857"/>
  <c r="O8857"/>
  <c r="N8857"/>
  <c r="P8856"/>
  <c r="O8856"/>
  <c r="N8856"/>
  <c r="P8855"/>
  <c r="O8855"/>
  <c r="N8855"/>
  <c r="P8854"/>
  <c r="O8854"/>
  <c r="N8854"/>
  <c r="P8853"/>
  <c r="O8853"/>
  <c r="N8853"/>
  <c r="P8852"/>
  <c r="O8852"/>
  <c r="N8852"/>
  <c r="P8851"/>
  <c r="O8851"/>
  <c r="N8851"/>
  <c r="P8850"/>
  <c r="O8850"/>
  <c r="N8850"/>
  <c r="P8849"/>
  <c r="O8849"/>
  <c r="N8849"/>
  <c r="P8848"/>
  <c r="O8848"/>
  <c r="N8848"/>
  <c r="P8847"/>
  <c r="O8847"/>
  <c r="N8847"/>
  <c r="P8846"/>
  <c r="O8846"/>
  <c r="N8846"/>
  <c r="P8845"/>
  <c r="O8845"/>
  <c r="N8845"/>
  <c r="P8844"/>
  <c r="O8844"/>
  <c r="N8844"/>
  <c r="P8843"/>
  <c r="O8843"/>
  <c r="N8843"/>
  <c r="P8842"/>
  <c r="O8842"/>
  <c r="N8842"/>
  <c r="P8841"/>
  <c r="O8841"/>
  <c r="N8841"/>
  <c r="P8840"/>
  <c r="O8840"/>
  <c r="N8840"/>
  <c r="P8839"/>
  <c r="O8839"/>
  <c r="N8839"/>
  <c r="P8838"/>
  <c r="O8838"/>
  <c r="N8838"/>
  <c r="P8837"/>
  <c r="O8837"/>
  <c r="N8837"/>
  <c r="P8836"/>
  <c r="O8836"/>
  <c r="N8836"/>
  <c r="P8835"/>
  <c r="O8835"/>
  <c r="N8835"/>
  <c r="P8834"/>
  <c r="O8834"/>
  <c r="N8834"/>
  <c r="P8833"/>
  <c r="O8833"/>
  <c r="N8833"/>
  <c r="P8832"/>
  <c r="O8832"/>
  <c r="N8832"/>
  <c r="P8831"/>
  <c r="O8831"/>
  <c r="N8831"/>
  <c r="P8830"/>
  <c r="O8830"/>
  <c r="N8830"/>
  <c r="P8829"/>
  <c r="O8829"/>
  <c r="N8829"/>
  <c r="P8828"/>
  <c r="O8828"/>
  <c r="N8828"/>
  <c r="P8827"/>
  <c r="O8827"/>
  <c r="N8827"/>
  <c r="P8826"/>
  <c r="O8826"/>
  <c r="N8826"/>
  <c r="P8825"/>
  <c r="O8825"/>
  <c r="N8825"/>
  <c r="P8824"/>
  <c r="O8824"/>
  <c r="N8824"/>
  <c r="P8823"/>
  <c r="O8823"/>
  <c r="N8823"/>
  <c r="P8822"/>
  <c r="O8822"/>
  <c r="N8822"/>
  <c r="P8821"/>
  <c r="O8821"/>
  <c r="N8821"/>
  <c r="P8820"/>
  <c r="O8820"/>
  <c r="N8820"/>
  <c r="P8819"/>
  <c r="O8819"/>
  <c r="N8819"/>
  <c r="P8818"/>
  <c r="O8818"/>
  <c r="N8818"/>
  <c r="P8817"/>
  <c r="O8817"/>
  <c r="N8817"/>
  <c r="P8816"/>
  <c r="O8816"/>
  <c r="N8816"/>
  <c r="P8815"/>
  <c r="O8815"/>
  <c r="N8815"/>
  <c r="P8814"/>
  <c r="O8814"/>
  <c r="N8814"/>
  <c r="P8813"/>
  <c r="O8813"/>
  <c r="N8813"/>
  <c r="P8812"/>
  <c r="O8812"/>
  <c r="N8812"/>
  <c r="P8811"/>
  <c r="O8811"/>
  <c r="N8811"/>
  <c r="P8810"/>
  <c r="O8810"/>
  <c r="N8810"/>
  <c r="P8809"/>
  <c r="O8809"/>
  <c r="N8809"/>
  <c r="P8808"/>
  <c r="O8808"/>
  <c r="N8808"/>
  <c r="P8807"/>
  <c r="O8807"/>
  <c r="N8807"/>
  <c r="P8806"/>
  <c r="O8806"/>
  <c r="N8806"/>
  <c r="P8805"/>
  <c r="O8805"/>
  <c r="N8805"/>
  <c r="P8804"/>
  <c r="O8804"/>
  <c r="N8804"/>
  <c r="P8803"/>
  <c r="O8803"/>
  <c r="N8803"/>
  <c r="P8802"/>
  <c r="O8802"/>
  <c r="N8802"/>
  <c r="P8801"/>
  <c r="O8801"/>
  <c r="N8801"/>
  <c r="P8800"/>
  <c r="O8800"/>
  <c r="N8800"/>
  <c r="P8799"/>
  <c r="O8799"/>
  <c r="N8799"/>
  <c r="P8798"/>
  <c r="O8798"/>
  <c r="N8798"/>
  <c r="P8797"/>
  <c r="O8797"/>
  <c r="N8797"/>
  <c r="P8796"/>
  <c r="O8796"/>
  <c r="N8796"/>
  <c r="P8795"/>
  <c r="O8795"/>
  <c r="N8795"/>
  <c r="P8794"/>
  <c r="O8794"/>
  <c r="N8794"/>
  <c r="P8793"/>
  <c r="O8793"/>
  <c r="N8793"/>
  <c r="P8792"/>
  <c r="O8792"/>
  <c r="N8792"/>
  <c r="P8791"/>
  <c r="O8791"/>
  <c r="N8791"/>
  <c r="P8790"/>
  <c r="O8790"/>
  <c r="N8790"/>
  <c r="P8789"/>
  <c r="O8789"/>
  <c r="N8789"/>
  <c r="P8788"/>
  <c r="O8788"/>
  <c r="N8788"/>
  <c r="P8787"/>
  <c r="O8787"/>
  <c r="N8787"/>
  <c r="P8786"/>
  <c r="O8786"/>
  <c r="N8786"/>
  <c r="P8785"/>
  <c r="O8785"/>
  <c r="N8785"/>
  <c r="P8784"/>
  <c r="O8784"/>
  <c r="N8784"/>
  <c r="P8783"/>
  <c r="O8783"/>
  <c r="N8783"/>
  <c r="P8782"/>
  <c r="O8782"/>
  <c r="N8782"/>
  <c r="P8781"/>
  <c r="O8781"/>
  <c r="N8781"/>
  <c r="P8780"/>
  <c r="O8780"/>
  <c r="N8780"/>
  <c r="P8779"/>
  <c r="O8779"/>
  <c r="N8779"/>
  <c r="P8778"/>
  <c r="O8778"/>
  <c r="N8778"/>
  <c r="P8777"/>
  <c r="O8777"/>
  <c r="N8777"/>
  <c r="P8776"/>
  <c r="O8776"/>
  <c r="N8776"/>
  <c r="P8775"/>
  <c r="O8775"/>
  <c r="N8775"/>
  <c r="P8774"/>
  <c r="O8774"/>
  <c r="N8774"/>
  <c r="P8773"/>
  <c r="O8773"/>
  <c r="N8773"/>
  <c r="P8772"/>
  <c r="O8772"/>
  <c r="N8772"/>
  <c r="P8771"/>
  <c r="O8771"/>
  <c r="N8771"/>
  <c r="P8770"/>
  <c r="O8770"/>
  <c r="N8770"/>
  <c r="P8769"/>
  <c r="O8769"/>
  <c r="N8769"/>
  <c r="P8768"/>
  <c r="O8768"/>
  <c r="N8768"/>
  <c r="P8767"/>
  <c r="O8767"/>
  <c r="N8767"/>
  <c r="P8766"/>
  <c r="O8766"/>
  <c r="N8766"/>
  <c r="P8765"/>
  <c r="O8765"/>
  <c r="N8765"/>
  <c r="P8764"/>
  <c r="O8764"/>
  <c r="N8764"/>
  <c r="P8763"/>
  <c r="O8763"/>
  <c r="N8763"/>
  <c r="P8762"/>
  <c r="O8762"/>
  <c r="N8762"/>
  <c r="P8761"/>
  <c r="O8761"/>
  <c r="N8761"/>
  <c r="P8760"/>
  <c r="O8760"/>
  <c r="N8760"/>
  <c r="P8759"/>
  <c r="O8759"/>
  <c r="N8759"/>
  <c r="P8758"/>
  <c r="O8758"/>
  <c r="N8758"/>
  <c r="P8757"/>
  <c r="O8757"/>
  <c r="N8757"/>
  <c r="P8756"/>
  <c r="O8756"/>
  <c r="N8756"/>
  <c r="P8755"/>
  <c r="O8755"/>
  <c r="N8755"/>
  <c r="P8754"/>
  <c r="O8754"/>
  <c r="N8754"/>
  <c r="P8753"/>
  <c r="O8753"/>
  <c r="N8753"/>
  <c r="P8752"/>
  <c r="O8752"/>
  <c r="N8752"/>
  <c r="P8751"/>
  <c r="O8751"/>
  <c r="N8751"/>
  <c r="P8750"/>
  <c r="O8750"/>
  <c r="N8750"/>
  <c r="P8749"/>
  <c r="O8749"/>
  <c r="N8749"/>
  <c r="P8748"/>
  <c r="O8748"/>
  <c r="N8748"/>
  <c r="P8747"/>
  <c r="O8747"/>
  <c r="N8747"/>
  <c r="P8746"/>
  <c r="O8746"/>
  <c r="N8746"/>
  <c r="P8745"/>
  <c r="O8745"/>
  <c r="N8745"/>
  <c r="P8744"/>
  <c r="O8744"/>
  <c r="N8744"/>
  <c r="P8743"/>
  <c r="O8743"/>
  <c r="N8743"/>
  <c r="P8742"/>
  <c r="O8742"/>
  <c r="N8742"/>
  <c r="P8741"/>
  <c r="O8741"/>
  <c r="N8741"/>
  <c r="P8740"/>
  <c r="O8740"/>
  <c r="N8740"/>
  <c r="P8739"/>
  <c r="O8739"/>
  <c r="N8739"/>
  <c r="P8738"/>
  <c r="O8738"/>
  <c r="N8738"/>
  <c r="P8737"/>
  <c r="O8737"/>
  <c r="N8737"/>
  <c r="P8736"/>
  <c r="O8736"/>
  <c r="N8736"/>
  <c r="P8735"/>
  <c r="O8735"/>
  <c r="N8735"/>
  <c r="P8734"/>
  <c r="O8734"/>
  <c r="N8734"/>
  <c r="P8733"/>
  <c r="O8733"/>
  <c r="N8733"/>
  <c r="P8732"/>
  <c r="O8732"/>
  <c r="N8732"/>
  <c r="P8731"/>
  <c r="O8731"/>
  <c r="N8731"/>
  <c r="P8730"/>
  <c r="O8730"/>
  <c r="N8730"/>
  <c r="P8729"/>
  <c r="O8729"/>
  <c r="N8729"/>
  <c r="P8728"/>
  <c r="O8728"/>
  <c r="N8728"/>
  <c r="P8727"/>
  <c r="O8727"/>
  <c r="N8727"/>
  <c r="P8726"/>
  <c r="O8726"/>
  <c r="N8726"/>
  <c r="P8725"/>
  <c r="O8725"/>
  <c r="N8725"/>
  <c r="P8724"/>
  <c r="O8724"/>
  <c r="N8724"/>
  <c r="P8723"/>
  <c r="O8723"/>
  <c r="N8723"/>
  <c r="P8722"/>
  <c r="O8722"/>
  <c r="N8722"/>
  <c r="P8721"/>
  <c r="O8721"/>
  <c r="N8721"/>
  <c r="P8720"/>
  <c r="O8720"/>
  <c r="N8720"/>
  <c r="P8719"/>
  <c r="O8719"/>
  <c r="N8719"/>
  <c r="P8718"/>
  <c r="O8718"/>
  <c r="N8718"/>
  <c r="P8717"/>
  <c r="O8717"/>
  <c r="N8717"/>
  <c r="P8716"/>
  <c r="O8716"/>
  <c r="N8716"/>
  <c r="P8715"/>
  <c r="O8715"/>
  <c r="N8715"/>
  <c r="P8714"/>
  <c r="O8714"/>
  <c r="N8714"/>
  <c r="P8713"/>
  <c r="O8713"/>
  <c r="N8713"/>
  <c r="P8712"/>
  <c r="O8712"/>
  <c r="N8712"/>
  <c r="P8711"/>
  <c r="O8711"/>
  <c r="N8711"/>
  <c r="P8710"/>
  <c r="O8710"/>
  <c r="N8710"/>
  <c r="P8709"/>
  <c r="O8709"/>
  <c r="N8709"/>
  <c r="P8708"/>
  <c r="O8708"/>
  <c r="N8708"/>
  <c r="P8707"/>
  <c r="O8707"/>
  <c r="N8707"/>
  <c r="P8706"/>
  <c r="O8706"/>
  <c r="N8706"/>
  <c r="P8705"/>
  <c r="O8705"/>
  <c r="N8705"/>
  <c r="P8704"/>
  <c r="O8704"/>
  <c r="N8704"/>
  <c r="P8703"/>
  <c r="O8703"/>
  <c r="N8703"/>
  <c r="P8702"/>
  <c r="O8702"/>
  <c r="N8702"/>
  <c r="P8701"/>
  <c r="O8701"/>
  <c r="N8701"/>
  <c r="P8700"/>
  <c r="O8700"/>
  <c r="N8700"/>
  <c r="P8699"/>
  <c r="O8699"/>
  <c r="N8699"/>
  <c r="P8698"/>
  <c r="O8698"/>
  <c r="N8698"/>
  <c r="P8697"/>
  <c r="O8697"/>
  <c r="N8697"/>
  <c r="P8696"/>
  <c r="O8696"/>
  <c r="N8696"/>
  <c r="P8695"/>
  <c r="O8695"/>
  <c r="N8695"/>
  <c r="P8694"/>
  <c r="O8694"/>
  <c r="N8694"/>
  <c r="P8693"/>
  <c r="O8693"/>
  <c r="N8693"/>
  <c r="P8692"/>
  <c r="O8692"/>
  <c r="N8692"/>
  <c r="P8691"/>
  <c r="O8691"/>
  <c r="N8691"/>
  <c r="P8690"/>
  <c r="O8690"/>
  <c r="N8690"/>
  <c r="P8689"/>
  <c r="O8689"/>
  <c r="N8689"/>
  <c r="P8688"/>
  <c r="O8688"/>
  <c r="N8688"/>
  <c r="P8687"/>
  <c r="O8687"/>
  <c r="N8687"/>
  <c r="P8686"/>
  <c r="O8686"/>
  <c r="N8686"/>
  <c r="P8685"/>
  <c r="O8685"/>
  <c r="N8685"/>
  <c r="P8684"/>
  <c r="O8684"/>
  <c r="N8684"/>
  <c r="P8683"/>
  <c r="O8683"/>
  <c r="N8683"/>
  <c r="P8682"/>
  <c r="O8682"/>
  <c r="N8682"/>
  <c r="P8681"/>
  <c r="O8681"/>
  <c r="N8681"/>
  <c r="P8680"/>
  <c r="O8680"/>
  <c r="N8680"/>
  <c r="P8679"/>
  <c r="O8679"/>
  <c r="N8679"/>
  <c r="P8678"/>
  <c r="O8678"/>
  <c r="N8678"/>
  <c r="P8677"/>
  <c r="O8677"/>
  <c r="N8677"/>
  <c r="P8676"/>
  <c r="O8676"/>
  <c r="N8676"/>
  <c r="P8675"/>
  <c r="O8675"/>
  <c r="N8675"/>
  <c r="P8674"/>
  <c r="O8674"/>
  <c r="N8674"/>
  <c r="P8673"/>
  <c r="O8673"/>
  <c r="N8673"/>
  <c r="P8672"/>
  <c r="O8672"/>
  <c r="N8672"/>
  <c r="P8671"/>
  <c r="O8671"/>
  <c r="N8671"/>
  <c r="P8670"/>
  <c r="O8670"/>
  <c r="N8670"/>
  <c r="P8669"/>
  <c r="O8669"/>
  <c r="N8669"/>
  <c r="P8668"/>
  <c r="O8668"/>
  <c r="N8668"/>
  <c r="P8667"/>
  <c r="O8667"/>
  <c r="N8667"/>
  <c r="P8666"/>
  <c r="O8666"/>
  <c r="N8666"/>
  <c r="P8665"/>
  <c r="O8665"/>
  <c r="N8665"/>
  <c r="P8664"/>
  <c r="O8664"/>
  <c r="N8664"/>
  <c r="P8663"/>
  <c r="O8663"/>
  <c r="N8663"/>
  <c r="P8662"/>
  <c r="O8662"/>
  <c r="N8662"/>
  <c r="P8661"/>
  <c r="O8661"/>
  <c r="N8661"/>
  <c r="P8660"/>
  <c r="O8660"/>
  <c r="N8660"/>
  <c r="P8659"/>
  <c r="O8659"/>
  <c r="N8659"/>
  <c r="P8658"/>
  <c r="O8658"/>
  <c r="N8658"/>
  <c r="P8657"/>
  <c r="O8657"/>
  <c r="N8657"/>
  <c r="P8656"/>
  <c r="O8656"/>
  <c r="N8656"/>
  <c r="P8655"/>
  <c r="O8655"/>
  <c r="N8655"/>
  <c r="P8654"/>
  <c r="O8654"/>
  <c r="N8654"/>
  <c r="P8653"/>
  <c r="O8653"/>
  <c r="N8653"/>
  <c r="P8652"/>
  <c r="O8652"/>
  <c r="N8652"/>
  <c r="P8651"/>
  <c r="O8651"/>
  <c r="N8651"/>
  <c r="P8650"/>
  <c r="O8650"/>
  <c r="N8650"/>
  <c r="P8649"/>
  <c r="O8649"/>
  <c r="N8649"/>
  <c r="P8648"/>
  <c r="O8648"/>
  <c r="N8648"/>
  <c r="P8647"/>
  <c r="O8647"/>
  <c r="N8647"/>
  <c r="P8646"/>
  <c r="O8646"/>
  <c r="N8646"/>
  <c r="P8645"/>
  <c r="O8645"/>
  <c r="N8645"/>
  <c r="P8644"/>
  <c r="O8644"/>
  <c r="N8644"/>
  <c r="P8643"/>
  <c r="O8643"/>
  <c r="N8643"/>
  <c r="P8642"/>
  <c r="O8642"/>
  <c r="N8642"/>
  <c r="P8641"/>
  <c r="O8641"/>
  <c r="N8641"/>
  <c r="P8640"/>
  <c r="O8640"/>
  <c r="N8640"/>
  <c r="P8639"/>
  <c r="O8639"/>
  <c r="N8639"/>
  <c r="P8638"/>
  <c r="O8638"/>
  <c r="N8638"/>
  <c r="P8637"/>
  <c r="O8637"/>
  <c r="N8637"/>
  <c r="P8636"/>
  <c r="O8636"/>
  <c r="N8636"/>
  <c r="P8635"/>
  <c r="O8635"/>
  <c r="N8635"/>
  <c r="P8634"/>
  <c r="O8634"/>
  <c r="N8634"/>
  <c r="P8633"/>
  <c r="O8633"/>
  <c r="N8633"/>
  <c r="P8632"/>
  <c r="O8632"/>
  <c r="N8632"/>
  <c r="P8631"/>
  <c r="O8631"/>
  <c r="N8631"/>
  <c r="P8630"/>
  <c r="O8630"/>
  <c r="N8630"/>
  <c r="P8629"/>
  <c r="O8629"/>
  <c r="N8629"/>
  <c r="P8628"/>
  <c r="O8628"/>
  <c r="N8628"/>
  <c r="P8627"/>
  <c r="O8627"/>
  <c r="N8627"/>
  <c r="P8626"/>
  <c r="O8626"/>
  <c r="N8626"/>
  <c r="P8625"/>
  <c r="O8625"/>
  <c r="N8625"/>
  <c r="P8624"/>
  <c r="O8624"/>
  <c r="N8624"/>
  <c r="P8623"/>
  <c r="O8623"/>
  <c r="N8623"/>
  <c r="P8622"/>
  <c r="O8622"/>
  <c r="N8622"/>
  <c r="P8621"/>
  <c r="O8621"/>
  <c r="N8621"/>
  <c r="P8620"/>
  <c r="O8620"/>
  <c r="N8620"/>
  <c r="P8619"/>
  <c r="O8619"/>
  <c r="N8619"/>
  <c r="P8618"/>
  <c r="O8618"/>
  <c r="N8618"/>
  <c r="P8617"/>
  <c r="O8617"/>
  <c r="N8617"/>
  <c r="P8616"/>
  <c r="O8616"/>
  <c r="N8616"/>
  <c r="P8615"/>
  <c r="O8615"/>
  <c r="N8615"/>
  <c r="P8614"/>
  <c r="O8614"/>
  <c r="N8614"/>
  <c r="P8613"/>
  <c r="O8613"/>
  <c r="N8613"/>
  <c r="P8612"/>
  <c r="O8612"/>
  <c r="N8612"/>
  <c r="P8611"/>
  <c r="O8611"/>
  <c r="N8611"/>
  <c r="P8610"/>
  <c r="O8610"/>
  <c r="N8610"/>
  <c r="P8609"/>
  <c r="O8609"/>
  <c r="N8609"/>
  <c r="P8608"/>
  <c r="O8608"/>
  <c r="N8608"/>
  <c r="P8607"/>
  <c r="O8607"/>
  <c r="N8607"/>
  <c r="P8606"/>
  <c r="O8606"/>
  <c r="N8606"/>
  <c r="P8605"/>
  <c r="O8605"/>
  <c r="N8605"/>
  <c r="P8604"/>
  <c r="O8604"/>
  <c r="N8604"/>
  <c r="P8603"/>
  <c r="O8603"/>
  <c r="N8603"/>
  <c r="P8602"/>
  <c r="O8602"/>
  <c r="N8602"/>
  <c r="P8601"/>
  <c r="O8601"/>
  <c r="N8601"/>
  <c r="P8600"/>
  <c r="O8600"/>
  <c r="N8600"/>
  <c r="P8599"/>
  <c r="O8599"/>
  <c r="N8599"/>
  <c r="P8598"/>
  <c r="O8598"/>
  <c r="N8598"/>
  <c r="P8597"/>
  <c r="O8597"/>
  <c r="N8597"/>
  <c r="P8596"/>
  <c r="O8596"/>
  <c r="N8596"/>
  <c r="P8595"/>
  <c r="O8595"/>
  <c r="N8595"/>
  <c r="P8594"/>
  <c r="O8594"/>
  <c r="N8594"/>
  <c r="P8593"/>
  <c r="O8593"/>
  <c r="N8593"/>
  <c r="P8592"/>
  <c r="O8592"/>
  <c r="N8592"/>
  <c r="P8591"/>
  <c r="O8591"/>
  <c r="N8591"/>
  <c r="P8590"/>
  <c r="O8590"/>
  <c r="N8590"/>
  <c r="P8589"/>
  <c r="O8589"/>
  <c r="N8589"/>
  <c r="P8588"/>
  <c r="O8588"/>
  <c r="N8588"/>
  <c r="P8587"/>
  <c r="O8587"/>
  <c r="N8587"/>
  <c r="P8586"/>
  <c r="O8586"/>
  <c r="N8586"/>
  <c r="P8585"/>
  <c r="O8585"/>
  <c r="N8585"/>
  <c r="P8584"/>
  <c r="O8584"/>
  <c r="N8584"/>
  <c r="P8583"/>
  <c r="O8583"/>
  <c r="N8583"/>
  <c r="P8582"/>
  <c r="O8582"/>
  <c r="N8582"/>
  <c r="P8581"/>
  <c r="O8581"/>
  <c r="N8581"/>
  <c r="P8580"/>
  <c r="O8580"/>
  <c r="N8580"/>
  <c r="P8579"/>
  <c r="O8579"/>
  <c r="N8579"/>
  <c r="P8578"/>
  <c r="O8578"/>
  <c r="N8578"/>
  <c r="P8577"/>
  <c r="O8577"/>
  <c r="N8577"/>
  <c r="P8576"/>
  <c r="O8576"/>
  <c r="N8576"/>
  <c r="P8575"/>
  <c r="O8575"/>
  <c r="N8575"/>
  <c r="P8574"/>
  <c r="O8574"/>
  <c r="N8574"/>
  <c r="P8573"/>
  <c r="O8573"/>
  <c r="N8573"/>
  <c r="P8572"/>
  <c r="O8572"/>
  <c r="N8572"/>
  <c r="P8571"/>
  <c r="O8571"/>
  <c r="N8571"/>
  <c r="P8570"/>
  <c r="O8570"/>
  <c r="N8570"/>
  <c r="P8569"/>
  <c r="O8569"/>
  <c r="N8569"/>
  <c r="P8568"/>
  <c r="O8568"/>
  <c r="N8568"/>
  <c r="P8567"/>
  <c r="O8567"/>
  <c r="N8567"/>
  <c r="P8566"/>
  <c r="O8566"/>
  <c r="N8566"/>
  <c r="P8565"/>
  <c r="O8565"/>
  <c r="N8565"/>
  <c r="P8564"/>
  <c r="O8564"/>
  <c r="N8564"/>
  <c r="P8563"/>
  <c r="O8563"/>
  <c r="N8563"/>
  <c r="P8562"/>
  <c r="O8562"/>
  <c r="N8562"/>
  <c r="P8561"/>
  <c r="O8561"/>
  <c r="N8561"/>
  <c r="P8560"/>
  <c r="O8560"/>
  <c r="N8560"/>
  <c r="P8559"/>
  <c r="O8559"/>
  <c r="N8559"/>
  <c r="P8558"/>
  <c r="O8558"/>
  <c r="N8558"/>
  <c r="P8557"/>
  <c r="O8557"/>
  <c r="N8557"/>
  <c r="P8556"/>
  <c r="O8556"/>
  <c r="N8556"/>
  <c r="P8555"/>
  <c r="O8555"/>
  <c r="N8555"/>
  <c r="P8554"/>
  <c r="O8554"/>
  <c r="N8554"/>
  <c r="P8553"/>
  <c r="O8553"/>
  <c r="N8553"/>
  <c r="P8552"/>
  <c r="O8552"/>
  <c r="N8552"/>
  <c r="P8551"/>
  <c r="O8551"/>
  <c r="N8551"/>
  <c r="P8550"/>
  <c r="O8550"/>
  <c r="N8550"/>
  <c r="P8549"/>
  <c r="O8549"/>
  <c r="N8549"/>
  <c r="P8548"/>
  <c r="O8548"/>
  <c r="N8548"/>
  <c r="P8547"/>
  <c r="O8547"/>
  <c r="N8547"/>
  <c r="P8546"/>
  <c r="O8546"/>
  <c r="N8546"/>
  <c r="P8545"/>
  <c r="O8545"/>
  <c r="N8545"/>
  <c r="P8544"/>
  <c r="O8544"/>
  <c r="N8544"/>
  <c r="P8543"/>
  <c r="O8543"/>
  <c r="N8543"/>
  <c r="P8542"/>
  <c r="O8542"/>
  <c r="N8542"/>
  <c r="P8541"/>
  <c r="O8541"/>
  <c r="N8541"/>
  <c r="P8540"/>
  <c r="O8540"/>
  <c r="N8540"/>
  <c r="P8539"/>
  <c r="O8539"/>
  <c r="N8539"/>
  <c r="P8538"/>
  <c r="O8538"/>
  <c r="N8538"/>
  <c r="P8537"/>
  <c r="O8537"/>
  <c r="N8537"/>
  <c r="P8536"/>
  <c r="O8536"/>
  <c r="N8536"/>
  <c r="P8535"/>
  <c r="O8535"/>
  <c r="N8535"/>
  <c r="P8534"/>
  <c r="O8534"/>
  <c r="N8534"/>
  <c r="P8533"/>
  <c r="O8533"/>
  <c r="N8533"/>
  <c r="P8532"/>
  <c r="O8532"/>
  <c r="N8532"/>
  <c r="P8531"/>
  <c r="O8531"/>
  <c r="N8531"/>
  <c r="P8530"/>
  <c r="O8530"/>
  <c r="N8530"/>
  <c r="P8529"/>
  <c r="O8529"/>
  <c r="N8529"/>
  <c r="P8528"/>
  <c r="O8528"/>
  <c r="N8528"/>
  <c r="P8527"/>
  <c r="O8527"/>
  <c r="N8527"/>
  <c r="P8526"/>
  <c r="O8526"/>
  <c r="N8526"/>
  <c r="P8525"/>
  <c r="O8525"/>
  <c r="N8525"/>
  <c r="P8524"/>
  <c r="O8524"/>
  <c r="N8524"/>
  <c r="P8523"/>
  <c r="O8523"/>
  <c r="N8523"/>
  <c r="P8522"/>
  <c r="O8522"/>
  <c r="N8522"/>
  <c r="P8521"/>
  <c r="O8521"/>
  <c r="N8521"/>
  <c r="P8520"/>
  <c r="O8520"/>
  <c r="N8520"/>
  <c r="P8519"/>
  <c r="O8519"/>
  <c r="N8519"/>
  <c r="P8518"/>
  <c r="O8518"/>
  <c r="N8518"/>
  <c r="P8517"/>
  <c r="O8517"/>
  <c r="N8517"/>
  <c r="P8516"/>
  <c r="O8516"/>
  <c r="N8516"/>
  <c r="P8515"/>
  <c r="O8515"/>
  <c r="N8515"/>
  <c r="P8514"/>
  <c r="O8514"/>
  <c r="N8514"/>
  <c r="P8513"/>
  <c r="O8513"/>
  <c r="N8513"/>
  <c r="P8512"/>
  <c r="O8512"/>
  <c r="N8512"/>
  <c r="P8511"/>
  <c r="O8511"/>
  <c r="N8511"/>
  <c r="P8510"/>
  <c r="O8510"/>
  <c r="N8510"/>
  <c r="P8509"/>
  <c r="O8509"/>
  <c r="N8509"/>
  <c r="P8508"/>
  <c r="O8508"/>
  <c r="N8508"/>
  <c r="P8507"/>
  <c r="O8507"/>
  <c r="N8507"/>
  <c r="P8506"/>
  <c r="O8506"/>
  <c r="N8506"/>
  <c r="P8505"/>
  <c r="O8505"/>
  <c r="N8505"/>
  <c r="P8504"/>
  <c r="O8504"/>
  <c r="N8504"/>
  <c r="P8503"/>
  <c r="O8503"/>
  <c r="N8503"/>
  <c r="P8502"/>
  <c r="O8502"/>
  <c r="N8502"/>
  <c r="P8501"/>
  <c r="O8501"/>
  <c r="N8501"/>
  <c r="P8500"/>
  <c r="O8500"/>
  <c r="N8500"/>
  <c r="P8499"/>
  <c r="O8499"/>
  <c r="N8499"/>
  <c r="P8498"/>
  <c r="O8498"/>
  <c r="N8498"/>
  <c r="P8497"/>
  <c r="O8497"/>
  <c r="N8497"/>
  <c r="P8496"/>
  <c r="O8496"/>
  <c r="N8496"/>
  <c r="P8495"/>
  <c r="O8495"/>
  <c r="N8495"/>
  <c r="P8494"/>
  <c r="O8494"/>
  <c r="N8494"/>
  <c r="P8493"/>
  <c r="O8493"/>
  <c r="N8493"/>
  <c r="P8492"/>
  <c r="O8492"/>
  <c r="N8492"/>
  <c r="P8491"/>
  <c r="O8491"/>
  <c r="N8491"/>
  <c r="P8490"/>
  <c r="O8490"/>
  <c r="N8490"/>
  <c r="P8489"/>
  <c r="O8489"/>
  <c r="N8489"/>
  <c r="P8488"/>
  <c r="O8488"/>
  <c r="N8488"/>
  <c r="P8487"/>
  <c r="O8487"/>
  <c r="N8487"/>
  <c r="P8486"/>
  <c r="O8486"/>
  <c r="N8486"/>
  <c r="P8485"/>
  <c r="O8485"/>
  <c r="N8485"/>
  <c r="P8484"/>
  <c r="O8484"/>
  <c r="N8484"/>
  <c r="P8483"/>
  <c r="O8483"/>
  <c r="N8483"/>
  <c r="P8482"/>
  <c r="O8482"/>
  <c r="N8482"/>
  <c r="P8481"/>
  <c r="O8481"/>
  <c r="N8481"/>
  <c r="P8480"/>
  <c r="O8480"/>
  <c r="N8480"/>
  <c r="P8479"/>
  <c r="O8479"/>
  <c r="N8479"/>
  <c r="P8478"/>
  <c r="O8478"/>
  <c r="N8478"/>
  <c r="P8477"/>
  <c r="O8477"/>
  <c r="N8477"/>
  <c r="P8476"/>
  <c r="O8476"/>
  <c r="N8476"/>
  <c r="P8475"/>
  <c r="O8475"/>
  <c r="N8475"/>
  <c r="P8474"/>
  <c r="O8474"/>
  <c r="N8474"/>
  <c r="P8473"/>
  <c r="O8473"/>
  <c r="N8473"/>
  <c r="P8472"/>
  <c r="O8472"/>
  <c r="N8472"/>
  <c r="P8471"/>
  <c r="O8471"/>
  <c r="N8471"/>
  <c r="P8470"/>
  <c r="O8470"/>
  <c r="N8470"/>
  <c r="P8469"/>
  <c r="O8469"/>
  <c r="N8469"/>
  <c r="P8468"/>
  <c r="O8468"/>
  <c r="N8468"/>
  <c r="P8467"/>
  <c r="O8467"/>
  <c r="N8467"/>
  <c r="P8466"/>
  <c r="O8466"/>
  <c r="N8466"/>
  <c r="P8465"/>
  <c r="O8465"/>
  <c r="N8465"/>
  <c r="P8464"/>
  <c r="O8464"/>
  <c r="N8464"/>
  <c r="P8463"/>
  <c r="O8463"/>
  <c r="N8463"/>
  <c r="P8462"/>
  <c r="O8462"/>
  <c r="N8462"/>
  <c r="P8461"/>
  <c r="O8461"/>
  <c r="N8461"/>
  <c r="P8460"/>
  <c r="O8460"/>
  <c r="N8460"/>
  <c r="P8459"/>
  <c r="O8459"/>
  <c r="N8459"/>
  <c r="P8458"/>
  <c r="O8458"/>
  <c r="N8458"/>
  <c r="P8457"/>
  <c r="O8457"/>
  <c r="N8457"/>
  <c r="P8456"/>
  <c r="O8456"/>
  <c r="N8456"/>
  <c r="P8455"/>
  <c r="O8455"/>
  <c r="N8455"/>
  <c r="P8454"/>
  <c r="O8454"/>
  <c r="N8454"/>
  <c r="P8453"/>
  <c r="O8453"/>
  <c r="N8453"/>
  <c r="P8452"/>
  <c r="O8452"/>
  <c r="N8452"/>
  <c r="P8451"/>
  <c r="O8451"/>
  <c r="N8451"/>
  <c r="P8450"/>
  <c r="O8450"/>
  <c r="N8450"/>
  <c r="P8449"/>
  <c r="O8449"/>
  <c r="N8449"/>
  <c r="P8448"/>
  <c r="O8448"/>
  <c r="N8448"/>
  <c r="P8447"/>
  <c r="O8447"/>
  <c r="N8447"/>
  <c r="P8446"/>
  <c r="O8446"/>
  <c r="N8446"/>
  <c r="P8445"/>
  <c r="O8445"/>
  <c r="N8445"/>
  <c r="P8444"/>
  <c r="O8444"/>
  <c r="N8444"/>
  <c r="P8443"/>
  <c r="O8443"/>
  <c r="N8443"/>
  <c r="P8442"/>
  <c r="O8442"/>
  <c r="N8442"/>
  <c r="P8441"/>
  <c r="O8441"/>
  <c r="N8441"/>
  <c r="P8440"/>
  <c r="O8440"/>
  <c r="N8440"/>
  <c r="P8439"/>
  <c r="O8439"/>
  <c r="N8439"/>
  <c r="P8438"/>
  <c r="O8438"/>
  <c r="N8438"/>
  <c r="P8437"/>
  <c r="O8437"/>
  <c r="N8437"/>
  <c r="P8436"/>
  <c r="O8436"/>
  <c r="N8436"/>
  <c r="P8435"/>
  <c r="O8435"/>
  <c r="N8435"/>
  <c r="P8434"/>
  <c r="O8434"/>
  <c r="N8434"/>
  <c r="P8433"/>
  <c r="O8433"/>
  <c r="N8433"/>
  <c r="P8432"/>
  <c r="O8432"/>
  <c r="N8432"/>
  <c r="P8431"/>
  <c r="O8431"/>
  <c r="N8431"/>
  <c r="P8430"/>
  <c r="O8430"/>
  <c r="N8430"/>
  <c r="P8429"/>
  <c r="O8429"/>
  <c r="N8429"/>
  <c r="P8428"/>
  <c r="O8428"/>
  <c r="N8428"/>
  <c r="P8427"/>
  <c r="O8427"/>
  <c r="N8427"/>
  <c r="P8426"/>
  <c r="O8426"/>
  <c r="N8426"/>
  <c r="P8425"/>
  <c r="O8425"/>
  <c r="N8425"/>
  <c r="P8424"/>
  <c r="O8424"/>
  <c r="N8424"/>
  <c r="P8423"/>
  <c r="O8423"/>
  <c r="N8423"/>
  <c r="P8422"/>
  <c r="O8422"/>
  <c r="N8422"/>
  <c r="P8421"/>
  <c r="O8421"/>
  <c r="N8421"/>
  <c r="P8420"/>
  <c r="O8420"/>
  <c r="N8420"/>
  <c r="P8419"/>
  <c r="O8419"/>
  <c r="N8419"/>
  <c r="P8418"/>
  <c r="O8418"/>
  <c r="N8418"/>
  <c r="P8417"/>
  <c r="O8417"/>
  <c r="N8417"/>
  <c r="P8416"/>
  <c r="O8416"/>
  <c r="N8416"/>
  <c r="P8415"/>
  <c r="O8415"/>
  <c r="N8415"/>
  <c r="P8414"/>
  <c r="O8414"/>
  <c r="N8414"/>
  <c r="P8413"/>
  <c r="O8413"/>
  <c r="N8413"/>
  <c r="P8412"/>
  <c r="O8412"/>
  <c r="N8412"/>
  <c r="P8411"/>
  <c r="O8411"/>
  <c r="N8411"/>
  <c r="P8410"/>
  <c r="O8410"/>
  <c r="N8410"/>
  <c r="P8409"/>
  <c r="O8409"/>
  <c r="N8409"/>
  <c r="P8408"/>
  <c r="O8408"/>
  <c r="N8408"/>
  <c r="P8407"/>
  <c r="O8407"/>
  <c r="N8407"/>
  <c r="P8406"/>
  <c r="O8406"/>
  <c r="N8406"/>
  <c r="P8405"/>
  <c r="O8405"/>
  <c r="N8405"/>
  <c r="P8404"/>
  <c r="O8404"/>
  <c r="N8404"/>
  <c r="P8403"/>
  <c r="O8403"/>
  <c r="N8403"/>
  <c r="P8402"/>
  <c r="O8402"/>
  <c r="N8402"/>
  <c r="P8401"/>
  <c r="O8401"/>
  <c r="N8401"/>
  <c r="P8400"/>
  <c r="O8400"/>
  <c r="N8400"/>
  <c r="P8399"/>
  <c r="O8399"/>
  <c r="N8399"/>
  <c r="P8398"/>
  <c r="O8398"/>
  <c r="N8398"/>
  <c r="P8397"/>
  <c r="O8397"/>
  <c r="N8397"/>
  <c r="P8396"/>
  <c r="O8396"/>
  <c r="N8396"/>
  <c r="P8395"/>
  <c r="O8395"/>
  <c r="N8395"/>
  <c r="P8394"/>
  <c r="O8394"/>
  <c r="N8394"/>
  <c r="P8393"/>
  <c r="O8393"/>
  <c r="N8393"/>
  <c r="P8392"/>
  <c r="O8392"/>
  <c r="N8392"/>
  <c r="P8391"/>
  <c r="O8391"/>
  <c r="N8391"/>
  <c r="P8390"/>
  <c r="O8390"/>
  <c r="N8390"/>
  <c r="P8389"/>
  <c r="O8389"/>
  <c r="N8389"/>
  <c r="P8388"/>
  <c r="O8388"/>
  <c r="N8388"/>
  <c r="P8387"/>
  <c r="O8387"/>
  <c r="N8387"/>
  <c r="P8386"/>
  <c r="O8386"/>
  <c r="N8386"/>
  <c r="P8385"/>
  <c r="O8385"/>
  <c r="N8385"/>
  <c r="P8384"/>
  <c r="O8384"/>
  <c r="N8384"/>
  <c r="P8383"/>
  <c r="O8383"/>
  <c r="N8383"/>
  <c r="P8382"/>
  <c r="O8382"/>
  <c r="N8382"/>
  <c r="P8381"/>
  <c r="O8381"/>
  <c r="N8381"/>
  <c r="P8380"/>
  <c r="O8380"/>
  <c r="N8380"/>
  <c r="P8379"/>
  <c r="O8379"/>
  <c r="N8379"/>
  <c r="P8378"/>
  <c r="O8378"/>
  <c r="N8378"/>
  <c r="P8377"/>
  <c r="O8377"/>
  <c r="N8377"/>
  <c r="P8376"/>
  <c r="O8376"/>
  <c r="N8376"/>
  <c r="P8375"/>
  <c r="O8375"/>
  <c r="N8375"/>
  <c r="P8374"/>
  <c r="O8374"/>
  <c r="N8374"/>
  <c r="P8373"/>
  <c r="O8373"/>
  <c r="N8373"/>
  <c r="P8372"/>
  <c r="O8372"/>
  <c r="N8372"/>
  <c r="P8371"/>
  <c r="O8371"/>
  <c r="N8371"/>
  <c r="P8370"/>
  <c r="O8370"/>
  <c r="N8370"/>
  <c r="P8369"/>
  <c r="O8369"/>
  <c r="N8369"/>
  <c r="P8368"/>
  <c r="O8368"/>
  <c r="N8368"/>
  <c r="P8367"/>
  <c r="O8367"/>
  <c r="N8367"/>
  <c r="P8366"/>
  <c r="O8366"/>
  <c r="N8366"/>
  <c r="P8365"/>
  <c r="O8365"/>
  <c r="N8365"/>
  <c r="P8364"/>
  <c r="O8364"/>
  <c r="N8364"/>
  <c r="P8363"/>
  <c r="O8363"/>
  <c r="N8363"/>
  <c r="P8362"/>
  <c r="O8362"/>
  <c r="N8362"/>
  <c r="P8361"/>
  <c r="O8361"/>
  <c r="N8361"/>
  <c r="P8360"/>
  <c r="O8360"/>
  <c r="N8360"/>
  <c r="P8359"/>
  <c r="O8359"/>
  <c r="N8359"/>
  <c r="P8358"/>
  <c r="O8358"/>
  <c r="N8358"/>
  <c r="P8357"/>
  <c r="O8357"/>
  <c r="N8357"/>
  <c r="P8356"/>
  <c r="O8356"/>
  <c r="N8356"/>
  <c r="P8355"/>
  <c r="O8355"/>
  <c r="N8355"/>
  <c r="P8354"/>
  <c r="O8354"/>
  <c r="N8354"/>
  <c r="P8353"/>
  <c r="O8353"/>
  <c r="N8353"/>
  <c r="P8352"/>
  <c r="O8352"/>
  <c r="N8352"/>
  <c r="P8351"/>
  <c r="O8351"/>
  <c r="N8351"/>
  <c r="P8350"/>
  <c r="O8350"/>
  <c r="N8350"/>
  <c r="P8349"/>
  <c r="O8349"/>
  <c r="N8349"/>
  <c r="P8348"/>
  <c r="O8348"/>
  <c r="N8348"/>
  <c r="P8347"/>
  <c r="O8347"/>
  <c r="N8347"/>
  <c r="P8346"/>
  <c r="O8346"/>
  <c r="N8346"/>
  <c r="P8345"/>
  <c r="O8345"/>
  <c r="N8345"/>
  <c r="P8344"/>
  <c r="O8344"/>
  <c r="N8344"/>
  <c r="P8343"/>
  <c r="O8343"/>
  <c r="N8343"/>
  <c r="P8342"/>
  <c r="O8342"/>
  <c r="N8342"/>
  <c r="P8341"/>
  <c r="O8341"/>
  <c r="N8341"/>
  <c r="P8340"/>
  <c r="O8340"/>
  <c r="N8340"/>
  <c r="P8339"/>
  <c r="O8339"/>
  <c r="N8339"/>
  <c r="P8338"/>
  <c r="O8338"/>
  <c r="N8338"/>
  <c r="P8337"/>
  <c r="O8337"/>
  <c r="N8337"/>
  <c r="P8336"/>
  <c r="O8336"/>
  <c r="N8336"/>
  <c r="P8335"/>
  <c r="O8335"/>
  <c r="N8335"/>
  <c r="P8334"/>
  <c r="O8334"/>
  <c r="N8334"/>
  <c r="P8333"/>
  <c r="O8333"/>
  <c r="N8333"/>
  <c r="P8332"/>
  <c r="O8332"/>
  <c r="N8332"/>
  <c r="P8331"/>
  <c r="O8331"/>
  <c r="N8331"/>
  <c r="P8330"/>
  <c r="O8330"/>
  <c r="N8330"/>
  <c r="P8329"/>
  <c r="O8329"/>
  <c r="N8329"/>
  <c r="P8328"/>
  <c r="O8328"/>
  <c r="N8328"/>
  <c r="P8327"/>
  <c r="O8327"/>
  <c r="N8327"/>
  <c r="P8326"/>
  <c r="O8326"/>
  <c r="N8326"/>
  <c r="P8325"/>
  <c r="O8325"/>
  <c r="N8325"/>
  <c r="P8324"/>
  <c r="O8324"/>
  <c r="N8324"/>
  <c r="P8323"/>
  <c r="O8323"/>
  <c r="N8323"/>
  <c r="P8322"/>
  <c r="O8322"/>
  <c r="N8322"/>
  <c r="P8321"/>
  <c r="O8321"/>
  <c r="N8321"/>
  <c r="P8320"/>
  <c r="O8320"/>
  <c r="N8320"/>
  <c r="P8319"/>
  <c r="O8319"/>
  <c r="N8319"/>
  <c r="P8318"/>
  <c r="O8318"/>
  <c r="N8318"/>
  <c r="P8317"/>
  <c r="O8317"/>
  <c r="N8317"/>
  <c r="P8316"/>
  <c r="O8316"/>
  <c r="N8316"/>
  <c r="P8315"/>
  <c r="O8315"/>
  <c r="N8315"/>
  <c r="P8314"/>
  <c r="O8314"/>
  <c r="N8314"/>
  <c r="P8313"/>
  <c r="O8313"/>
  <c r="N8313"/>
  <c r="P8312"/>
  <c r="O8312"/>
  <c r="N8312"/>
  <c r="P8311"/>
  <c r="O8311"/>
  <c r="N8311"/>
  <c r="P8310"/>
  <c r="O8310"/>
  <c r="N8310"/>
  <c r="P8309"/>
  <c r="O8309"/>
  <c r="N8309"/>
  <c r="P8308"/>
  <c r="O8308"/>
  <c r="N8308"/>
  <c r="P8307"/>
  <c r="O8307"/>
  <c r="N8307"/>
  <c r="P8306"/>
  <c r="O8306"/>
  <c r="N8306"/>
  <c r="P8305"/>
  <c r="O8305"/>
  <c r="N8305"/>
  <c r="P8304"/>
  <c r="O8304"/>
  <c r="N8304"/>
  <c r="P8303"/>
  <c r="O8303"/>
  <c r="N8303"/>
  <c r="P8302"/>
  <c r="O8302"/>
  <c r="N8302"/>
  <c r="P8301"/>
  <c r="O8301"/>
  <c r="N8301"/>
  <c r="P8300"/>
  <c r="O8300"/>
  <c r="N8300"/>
  <c r="P8299"/>
  <c r="O8299"/>
  <c r="N8299"/>
  <c r="P8298"/>
  <c r="O8298"/>
  <c r="N8298"/>
  <c r="P8297"/>
  <c r="O8297"/>
  <c r="N8297"/>
  <c r="P8296"/>
  <c r="O8296"/>
  <c r="N8296"/>
  <c r="P8295"/>
  <c r="O8295"/>
  <c r="N8295"/>
  <c r="P8294"/>
  <c r="O8294"/>
  <c r="N8294"/>
  <c r="P8293"/>
  <c r="O8293"/>
  <c r="N8293"/>
  <c r="P8292"/>
  <c r="O8292"/>
  <c r="N8292"/>
  <c r="P8291"/>
  <c r="O8291"/>
  <c r="N8291"/>
  <c r="P8290"/>
  <c r="O8290"/>
  <c r="N8290"/>
  <c r="P8289"/>
  <c r="O8289"/>
  <c r="N8289"/>
  <c r="P8288"/>
  <c r="O8288"/>
  <c r="N8288"/>
  <c r="P8287"/>
  <c r="O8287"/>
  <c r="N8287"/>
  <c r="P8286"/>
  <c r="O8286"/>
  <c r="N8286"/>
  <c r="P8285"/>
  <c r="O8285"/>
  <c r="N8285"/>
  <c r="P8284"/>
  <c r="O8284"/>
  <c r="N8284"/>
  <c r="P8283"/>
  <c r="O8283"/>
  <c r="N8283"/>
  <c r="P8282"/>
  <c r="O8282"/>
  <c r="N8282"/>
  <c r="P8281"/>
  <c r="O8281"/>
  <c r="N8281"/>
  <c r="P8280"/>
  <c r="O8280"/>
  <c r="N8280"/>
  <c r="P8279"/>
  <c r="O8279"/>
  <c r="N8279"/>
  <c r="P8278"/>
  <c r="O8278"/>
  <c r="N8278"/>
  <c r="P8277"/>
  <c r="O8277"/>
  <c r="N8277"/>
  <c r="P8276"/>
  <c r="O8276"/>
  <c r="N8276"/>
  <c r="P8275"/>
  <c r="O8275"/>
  <c r="N8275"/>
  <c r="P8274"/>
  <c r="O8274"/>
  <c r="N8274"/>
  <c r="P8273"/>
  <c r="O8273"/>
  <c r="N8273"/>
  <c r="P8272"/>
  <c r="O8272"/>
  <c r="N8272"/>
  <c r="P8271"/>
  <c r="O8271"/>
  <c r="N8271"/>
  <c r="P8270"/>
  <c r="O8270"/>
  <c r="N8270"/>
  <c r="P8269"/>
  <c r="O8269"/>
  <c r="N8269"/>
  <c r="P8268"/>
  <c r="O8268"/>
  <c r="N8268"/>
  <c r="P8267"/>
  <c r="O8267"/>
  <c r="N8267"/>
  <c r="P8266"/>
  <c r="O8266"/>
  <c r="N8266"/>
  <c r="P8265"/>
  <c r="O8265"/>
  <c r="N8265"/>
  <c r="P8264"/>
  <c r="O8264"/>
  <c r="N8264"/>
  <c r="P8263"/>
  <c r="O8263"/>
  <c r="N8263"/>
  <c r="P8262"/>
  <c r="O8262"/>
  <c r="N8262"/>
  <c r="P8261"/>
  <c r="O8261"/>
  <c r="N8261"/>
  <c r="P8260"/>
  <c r="O8260"/>
  <c r="N8260"/>
  <c r="P8259"/>
  <c r="O8259"/>
  <c r="N8259"/>
  <c r="P8258"/>
  <c r="O8258"/>
  <c r="N8258"/>
  <c r="P8257"/>
  <c r="O8257"/>
  <c r="N8257"/>
  <c r="P8256"/>
  <c r="O8256"/>
  <c r="N8256"/>
  <c r="P8255"/>
  <c r="O8255"/>
  <c r="N8255"/>
  <c r="P8254"/>
  <c r="O8254"/>
  <c r="N8254"/>
  <c r="P8253"/>
  <c r="O8253"/>
  <c r="N8253"/>
  <c r="P8252"/>
  <c r="O8252"/>
  <c r="N8252"/>
  <c r="P8251"/>
  <c r="O8251"/>
  <c r="N8251"/>
  <c r="P8250"/>
  <c r="O8250"/>
  <c r="N8250"/>
  <c r="P8249"/>
  <c r="O8249"/>
  <c r="N8249"/>
  <c r="P8248"/>
  <c r="O8248"/>
  <c r="N8248"/>
  <c r="P8247"/>
  <c r="O8247"/>
  <c r="N8247"/>
  <c r="P8246"/>
  <c r="O8246"/>
  <c r="N8246"/>
  <c r="P8245"/>
  <c r="O8245"/>
  <c r="N8245"/>
  <c r="P8244"/>
  <c r="O8244"/>
  <c r="N8244"/>
  <c r="P8243"/>
  <c r="O8243"/>
  <c r="N8243"/>
  <c r="P8242"/>
  <c r="O8242"/>
  <c r="N8242"/>
  <c r="P8241"/>
  <c r="O8241"/>
  <c r="N8241"/>
  <c r="P8240"/>
  <c r="O8240"/>
  <c r="N8240"/>
  <c r="P8239"/>
  <c r="O8239"/>
  <c r="N8239"/>
  <c r="P8238"/>
  <c r="O8238"/>
  <c r="N8238"/>
  <c r="P8237"/>
  <c r="O8237"/>
  <c r="N8237"/>
  <c r="P8236"/>
  <c r="O8236"/>
  <c r="N8236"/>
  <c r="P8235"/>
  <c r="O8235"/>
  <c r="N8235"/>
  <c r="P8234"/>
  <c r="O8234"/>
  <c r="N8234"/>
  <c r="P8233"/>
  <c r="O8233"/>
  <c r="N8233"/>
  <c r="P8232"/>
  <c r="O8232"/>
  <c r="N8232"/>
  <c r="P8231"/>
  <c r="O8231"/>
  <c r="N8231"/>
  <c r="P8230"/>
  <c r="O8230"/>
  <c r="N8230"/>
  <c r="P8229"/>
  <c r="O8229"/>
  <c r="N8229"/>
  <c r="P8228"/>
  <c r="O8228"/>
  <c r="N8228"/>
  <c r="P8227"/>
  <c r="O8227"/>
  <c r="N8227"/>
  <c r="P8226"/>
  <c r="O8226"/>
  <c r="N8226"/>
  <c r="P8225"/>
  <c r="O8225"/>
  <c r="N8225"/>
  <c r="P8224"/>
  <c r="O8224"/>
  <c r="N8224"/>
  <c r="P8223"/>
  <c r="O8223"/>
  <c r="N8223"/>
  <c r="P8222"/>
  <c r="O8222"/>
  <c r="N8222"/>
  <c r="P8221"/>
  <c r="O8221"/>
  <c r="N8221"/>
  <c r="P8220"/>
  <c r="O8220"/>
  <c r="N8220"/>
  <c r="P8219"/>
  <c r="O8219"/>
  <c r="N8219"/>
  <c r="P8218"/>
  <c r="O8218"/>
  <c r="N8218"/>
  <c r="P8217"/>
  <c r="O8217"/>
  <c r="N8217"/>
  <c r="P8216"/>
  <c r="O8216"/>
  <c r="N8216"/>
  <c r="P8215"/>
  <c r="O8215"/>
  <c r="N8215"/>
  <c r="P8214"/>
  <c r="O8214"/>
  <c r="N8214"/>
  <c r="P8213"/>
  <c r="O8213"/>
  <c r="N8213"/>
  <c r="P8212"/>
  <c r="O8212"/>
  <c r="N8212"/>
  <c r="P8211"/>
  <c r="O8211"/>
  <c r="N8211"/>
  <c r="P8210"/>
  <c r="O8210"/>
  <c r="N8210"/>
  <c r="P8209"/>
  <c r="O8209"/>
  <c r="N8209"/>
  <c r="P8208"/>
  <c r="O8208"/>
  <c r="N8208"/>
  <c r="P8207"/>
  <c r="O8207"/>
  <c r="N8207"/>
  <c r="P8206"/>
  <c r="O8206"/>
  <c r="N8206"/>
  <c r="P8205"/>
  <c r="O8205"/>
  <c r="N8205"/>
  <c r="P8204"/>
  <c r="O8204"/>
  <c r="N8204"/>
  <c r="P8203"/>
  <c r="O8203"/>
  <c r="N8203"/>
  <c r="P8202"/>
  <c r="O8202"/>
  <c r="N8202"/>
  <c r="P8201"/>
  <c r="O8201"/>
  <c r="N8201"/>
  <c r="P8200"/>
  <c r="O8200"/>
  <c r="N8200"/>
  <c r="P8199"/>
  <c r="O8199"/>
  <c r="N8199"/>
  <c r="P8198"/>
  <c r="O8198"/>
  <c r="N8198"/>
  <c r="P8197"/>
  <c r="O8197"/>
  <c r="N8197"/>
  <c r="P8196"/>
  <c r="O8196"/>
  <c r="N8196"/>
  <c r="P8195"/>
  <c r="O8195"/>
  <c r="N8195"/>
  <c r="P8194"/>
  <c r="O8194"/>
  <c r="N8194"/>
  <c r="P8193"/>
  <c r="O8193"/>
  <c r="N8193"/>
  <c r="P8192"/>
  <c r="O8192"/>
  <c r="N8192"/>
  <c r="P8191"/>
  <c r="O8191"/>
  <c r="N8191"/>
  <c r="P8190"/>
  <c r="O8190"/>
  <c r="N8190"/>
  <c r="P8189"/>
  <c r="O8189"/>
  <c r="N8189"/>
  <c r="P8188"/>
  <c r="O8188"/>
  <c r="N8188"/>
  <c r="P8187"/>
  <c r="O8187"/>
  <c r="N8187"/>
  <c r="P8186"/>
  <c r="O8186"/>
  <c r="N8186"/>
  <c r="P8185"/>
  <c r="O8185"/>
  <c r="N8185"/>
  <c r="P8184"/>
  <c r="O8184"/>
  <c r="N8184"/>
  <c r="P8183"/>
  <c r="O8183"/>
  <c r="N8183"/>
  <c r="P8182"/>
  <c r="O8182"/>
  <c r="N8182"/>
  <c r="P8181"/>
  <c r="O8181"/>
  <c r="N8181"/>
  <c r="P8180"/>
  <c r="O8180"/>
  <c r="N8180"/>
  <c r="P8179"/>
  <c r="O8179"/>
  <c r="N8179"/>
  <c r="P8178"/>
  <c r="O8178"/>
  <c r="N8178"/>
  <c r="P8177"/>
  <c r="O8177"/>
  <c r="N8177"/>
  <c r="P8176"/>
  <c r="O8176"/>
  <c r="N8176"/>
  <c r="P8175"/>
  <c r="O8175"/>
  <c r="N8175"/>
  <c r="P8174"/>
  <c r="O8174"/>
  <c r="N8174"/>
  <c r="P8173"/>
  <c r="O8173"/>
  <c r="N8173"/>
  <c r="P8172"/>
  <c r="O8172"/>
  <c r="N8172"/>
  <c r="P8171"/>
  <c r="O8171"/>
  <c r="N8171"/>
  <c r="P8170"/>
  <c r="O8170"/>
  <c r="N8170"/>
  <c r="P8169"/>
  <c r="O8169"/>
  <c r="N8169"/>
  <c r="P8168"/>
  <c r="O8168"/>
  <c r="N8168"/>
  <c r="P8167"/>
  <c r="O8167"/>
  <c r="N8167"/>
  <c r="P8166"/>
  <c r="O8166"/>
  <c r="N8166"/>
  <c r="P8165"/>
  <c r="O8165"/>
  <c r="N8165"/>
  <c r="P8164"/>
  <c r="O8164"/>
  <c r="N8164"/>
  <c r="P8163"/>
  <c r="O8163"/>
  <c r="N8163"/>
  <c r="P8162"/>
  <c r="O8162"/>
  <c r="N8162"/>
  <c r="P8161"/>
  <c r="O8161"/>
  <c r="N8161"/>
  <c r="P8160"/>
  <c r="O8160"/>
  <c r="N8160"/>
  <c r="P8159"/>
  <c r="O8159"/>
  <c r="N8159"/>
  <c r="P8158"/>
  <c r="O8158"/>
  <c r="N8158"/>
  <c r="P8157"/>
  <c r="O8157"/>
  <c r="N8157"/>
  <c r="P8156"/>
  <c r="O8156"/>
  <c r="N8156"/>
  <c r="P8155"/>
  <c r="O8155"/>
  <c r="N8155"/>
  <c r="P8154"/>
  <c r="O8154"/>
  <c r="N8154"/>
  <c r="P8153"/>
  <c r="O8153"/>
  <c r="N8153"/>
  <c r="P8152"/>
  <c r="O8152"/>
  <c r="N8152"/>
  <c r="P8151"/>
  <c r="O8151"/>
  <c r="N8151"/>
  <c r="P8150"/>
  <c r="O8150"/>
  <c r="N8150"/>
  <c r="P8149"/>
  <c r="O8149"/>
  <c r="N8149"/>
  <c r="P8148"/>
  <c r="O8148"/>
  <c r="N8148"/>
  <c r="P8147"/>
  <c r="O8147"/>
  <c r="N8147"/>
  <c r="P8146"/>
  <c r="O8146"/>
  <c r="N8146"/>
  <c r="P8145"/>
  <c r="O8145"/>
  <c r="N8145"/>
  <c r="P8144"/>
  <c r="O8144"/>
  <c r="N8144"/>
  <c r="P8143"/>
  <c r="O8143"/>
  <c r="N8143"/>
  <c r="P8142"/>
  <c r="O8142"/>
  <c r="N8142"/>
  <c r="P8141"/>
  <c r="O8141"/>
  <c r="N8141"/>
  <c r="P8140"/>
  <c r="O8140"/>
  <c r="N8140"/>
  <c r="P8139"/>
  <c r="O8139"/>
  <c r="N8139"/>
  <c r="P8138"/>
  <c r="O8138"/>
  <c r="N8138"/>
  <c r="P8137"/>
  <c r="O8137"/>
  <c r="N8137"/>
  <c r="P8136"/>
  <c r="O8136"/>
  <c r="N8136"/>
  <c r="P8135"/>
  <c r="O8135"/>
  <c r="N8135"/>
  <c r="P8134"/>
  <c r="O8134"/>
  <c r="N8134"/>
  <c r="P8133"/>
  <c r="O8133"/>
  <c r="N8133"/>
  <c r="P8132"/>
  <c r="O8132"/>
  <c r="N8132"/>
  <c r="P8131"/>
  <c r="O8131"/>
  <c r="N8131"/>
  <c r="P8130"/>
  <c r="O8130"/>
  <c r="N8130"/>
  <c r="P8129"/>
  <c r="O8129"/>
  <c r="N8129"/>
  <c r="P8128"/>
  <c r="O8128"/>
  <c r="N8128"/>
  <c r="P8127"/>
  <c r="O8127"/>
  <c r="N8127"/>
  <c r="P8126"/>
  <c r="O8126"/>
  <c r="N8126"/>
  <c r="P8125"/>
  <c r="O8125"/>
  <c r="N8125"/>
  <c r="P8124"/>
  <c r="O8124"/>
  <c r="N8124"/>
  <c r="P8123"/>
  <c r="O8123"/>
  <c r="N8123"/>
  <c r="P8122"/>
  <c r="O8122"/>
  <c r="N8122"/>
  <c r="P8121"/>
  <c r="O8121"/>
  <c r="N8121"/>
  <c r="P8120"/>
  <c r="O8120"/>
  <c r="N8120"/>
  <c r="P8119"/>
  <c r="O8119"/>
  <c r="N8119"/>
  <c r="P8118"/>
  <c r="O8118"/>
  <c r="N8118"/>
  <c r="P8117"/>
  <c r="O8117"/>
  <c r="N8117"/>
  <c r="P8116"/>
  <c r="O8116"/>
  <c r="N8116"/>
  <c r="P8115"/>
  <c r="O8115"/>
  <c r="N8115"/>
  <c r="P8114"/>
  <c r="O8114"/>
  <c r="N8114"/>
  <c r="P8113"/>
  <c r="O8113"/>
  <c r="N8113"/>
  <c r="P8112"/>
  <c r="O8112"/>
  <c r="N8112"/>
  <c r="P8111"/>
  <c r="O8111"/>
  <c r="N8111"/>
  <c r="P8110"/>
  <c r="O8110"/>
  <c r="N8110"/>
  <c r="P8109"/>
  <c r="O8109"/>
  <c r="N8109"/>
  <c r="P8108"/>
  <c r="O8108"/>
  <c r="N8108"/>
  <c r="P8107"/>
  <c r="O8107"/>
  <c r="N8107"/>
  <c r="P8106"/>
  <c r="O8106"/>
  <c r="N8106"/>
  <c r="P8105"/>
  <c r="O8105"/>
  <c r="N8105"/>
  <c r="P8104"/>
  <c r="O8104"/>
  <c r="N8104"/>
  <c r="P8103"/>
  <c r="O8103"/>
  <c r="N8103"/>
  <c r="P8102"/>
  <c r="O8102"/>
  <c r="N8102"/>
  <c r="P8101"/>
  <c r="O8101"/>
  <c r="N8101"/>
  <c r="P8100"/>
  <c r="O8100"/>
  <c r="N8100"/>
  <c r="P8099"/>
  <c r="O8099"/>
  <c r="N8099"/>
  <c r="P8098"/>
  <c r="O8098"/>
  <c r="N8098"/>
  <c r="P8097"/>
  <c r="O8097"/>
  <c r="N8097"/>
  <c r="P8096"/>
  <c r="O8096"/>
  <c r="N8096"/>
  <c r="P8095"/>
  <c r="O8095"/>
  <c r="N8095"/>
  <c r="P8094"/>
  <c r="O8094"/>
  <c r="N8094"/>
  <c r="P8093"/>
  <c r="O8093"/>
  <c r="N8093"/>
  <c r="P8092"/>
  <c r="O8092"/>
  <c r="N8092"/>
  <c r="P8091"/>
  <c r="O8091"/>
  <c r="N8091"/>
  <c r="P8090"/>
  <c r="O8090"/>
  <c r="N8090"/>
  <c r="P8089"/>
  <c r="O8089"/>
  <c r="N8089"/>
  <c r="P8088"/>
  <c r="O8088"/>
  <c r="N8088"/>
  <c r="P8087"/>
  <c r="O8087"/>
  <c r="N8087"/>
  <c r="P8086"/>
  <c r="O8086"/>
  <c r="N8086"/>
  <c r="P8085"/>
  <c r="O8085"/>
  <c r="N8085"/>
  <c r="P8084"/>
  <c r="O8084"/>
  <c r="N8084"/>
  <c r="P8083"/>
  <c r="O8083"/>
  <c r="N8083"/>
  <c r="P8082"/>
  <c r="O8082"/>
  <c r="N8082"/>
  <c r="P8081"/>
  <c r="O8081"/>
  <c r="N8081"/>
  <c r="P8080"/>
  <c r="O8080"/>
  <c r="N8080"/>
  <c r="P8079"/>
  <c r="O8079"/>
  <c r="N8079"/>
  <c r="P8078"/>
  <c r="O8078"/>
  <c r="N8078"/>
  <c r="P8077"/>
  <c r="O8077"/>
  <c r="N8077"/>
  <c r="P8076"/>
  <c r="O8076"/>
  <c r="N8076"/>
  <c r="P8075"/>
  <c r="O8075"/>
  <c r="N8075"/>
  <c r="P8074"/>
  <c r="O8074"/>
  <c r="N8074"/>
  <c r="P8073"/>
  <c r="O8073"/>
  <c r="N8073"/>
  <c r="P8072"/>
  <c r="O8072"/>
  <c r="N8072"/>
  <c r="P8071"/>
  <c r="O8071"/>
  <c r="N8071"/>
  <c r="P8070"/>
  <c r="O8070"/>
  <c r="N8070"/>
  <c r="P8069"/>
  <c r="O8069"/>
  <c r="N8069"/>
  <c r="P8068"/>
  <c r="O8068"/>
  <c r="N8068"/>
  <c r="P8067"/>
  <c r="O8067"/>
  <c r="N8067"/>
  <c r="P8066"/>
  <c r="O8066"/>
  <c r="N8066"/>
  <c r="P8065"/>
  <c r="O8065"/>
  <c r="N8065"/>
  <c r="P8064"/>
  <c r="O8064"/>
  <c r="N8064"/>
  <c r="P8063"/>
  <c r="O8063"/>
  <c r="N8063"/>
  <c r="P8062"/>
  <c r="O8062"/>
  <c r="N8062"/>
  <c r="P8061"/>
  <c r="O8061"/>
  <c r="N8061"/>
  <c r="P8060"/>
  <c r="O8060"/>
  <c r="N8060"/>
  <c r="P8059"/>
  <c r="O8059"/>
  <c r="N8059"/>
  <c r="P8058"/>
  <c r="O8058"/>
  <c r="N8058"/>
  <c r="P8057"/>
  <c r="O8057"/>
  <c r="N8057"/>
  <c r="P8056"/>
  <c r="O8056"/>
  <c r="N8056"/>
  <c r="P8055"/>
  <c r="O8055"/>
  <c r="N8055"/>
  <c r="P8054"/>
  <c r="O8054"/>
  <c r="N8054"/>
  <c r="P8053"/>
  <c r="O8053"/>
  <c r="N8053"/>
  <c r="P8052"/>
  <c r="O8052"/>
  <c r="N8052"/>
  <c r="P8051"/>
  <c r="O8051"/>
  <c r="N8051"/>
  <c r="P8050"/>
  <c r="O8050"/>
  <c r="N8050"/>
  <c r="P8049"/>
  <c r="O8049"/>
  <c r="N8049"/>
  <c r="P8048"/>
  <c r="O8048"/>
  <c r="N8048"/>
  <c r="P8047"/>
  <c r="O8047"/>
  <c r="N8047"/>
  <c r="P8046"/>
  <c r="O8046"/>
  <c r="N8046"/>
  <c r="P8045"/>
  <c r="O8045"/>
  <c r="N8045"/>
  <c r="P8044"/>
  <c r="O8044"/>
  <c r="N8044"/>
  <c r="P8043"/>
  <c r="O8043"/>
  <c r="N8043"/>
  <c r="P8042"/>
  <c r="O8042"/>
  <c r="N8042"/>
  <c r="P8041"/>
  <c r="O8041"/>
  <c r="N8041"/>
  <c r="P8040"/>
  <c r="O8040"/>
  <c r="N8040"/>
  <c r="P8039"/>
  <c r="O8039"/>
  <c r="N8039"/>
  <c r="P8038"/>
  <c r="O8038"/>
  <c r="N8038"/>
  <c r="P8037"/>
  <c r="O8037"/>
  <c r="N8037"/>
  <c r="P8036"/>
  <c r="O8036"/>
  <c r="N8036"/>
  <c r="P8035"/>
  <c r="O8035"/>
  <c r="N8035"/>
  <c r="P8034"/>
  <c r="O8034"/>
  <c r="N8034"/>
  <c r="P8033"/>
  <c r="O8033"/>
  <c r="N8033"/>
  <c r="P8032"/>
  <c r="O8032"/>
  <c r="N8032"/>
  <c r="P8031"/>
  <c r="O8031"/>
  <c r="N8031"/>
  <c r="P8030"/>
  <c r="O8030"/>
  <c r="N8030"/>
  <c r="P8029"/>
  <c r="O8029"/>
  <c r="N8029"/>
  <c r="P8028"/>
  <c r="O8028"/>
  <c r="N8028"/>
  <c r="P8027"/>
  <c r="O8027"/>
  <c r="N8027"/>
  <c r="P8026"/>
  <c r="O8026"/>
  <c r="N8026"/>
  <c r="P8025"/>
  <c r="O8025"/>
  <c r="N8025"/>
  <c r="P8024"/>
  <c r="O8024"/>
  <c r="N8024"/>
  <c r="P8023"/>
  <c r="O8023"/>
  <c r="N8023"/>
  <c r="P8022"/>
  <c r="O8022"/>
  <c r="N8022"/>
  <c r="P8021"/>
  <c r="O8021"/>
  <c r="N8021"/>
  <c r="P8020"/>
  <c r="O8020"/>
  <c r="N8020"/>
  <c r="P8019"/>
  <c r="O8019"/>
  <c r="N8019"/>
  <c r="P8018"/>
  <c r="O8018"/>
  <c r="N8018"/>
  <c r="P8017"/>
  <c r="O8017"/>
  <c r="N8017"/>
  <c r="P8016"/>
  <c r="O8016"/>
  <c r="N8016"/>
  <c r="P8015"/>
  <c r="O8015"/>
  <c r="N8015"/>
  <c r="P8014"/>
  <c r="O8014"/>
  <c r="N8014"/>
  <c r="P8013"/>
  <c r="O8013"/>
  <c r="N8013"/>
  <c r="P8012"/>
  <c r="O8012"/>
  <c r="N8012"/>
  <c r="P8011"/>
  <c r="O8011"/>
  <c r="N8011"/>
  <c r="P8010"/>
  <c r="O8010"/>
  <c r="N8010"/>
  <c r="P8009"/>
  <c r="O8009"/>
  <c r="N8009"/>
  <c r="P8008"/>
  <c r="O8008"/>
  <c r="N8008"/>
  <c r="P8007"/>
  <c r="O8007"/>
  <c r="N8007"/>
  <c r="P8006"/>
  <c r="O8006"/>
  <c r="N8006"/>
  <c r="P8005"/>
  <c r="O8005"/>
  <c r="N8005"/>
  <c r="P8004"/>
  <c r="O8004"/>
  <c r="N8004"/>
  <c r="P8003"/>
  <c r="O8003"/>
  <c r="N8003"/>
  <c r="P8002"/>
  <c r="O8002"/>
  <c r="N8002"/>
  <c r="P8001"/>
  <c r="O8001"/>
  <c r="N8001"/>
  <c r="P8000"/>
  <c r="O8000"/>
  <c r="N8000"/>
  <c r="P7999"/>
  <c r="O7999"/>
  <c r="N7999"/>
  <c r="P7998"/>
  <c r="O7998"/>
  <c r="N7998"/>
  <c r="P7997"/>
  <c r="O7997"/>
  <c r="N7997"/>
  <c r="P7996"/>
  <c r="O7996"/>
  <c r="N7996"/>
  <c r="P7995"/>
  <c r="O7995"/>
  <c r="N7995"/>
  <c r="P7994"/>
  <c r="O7994"/>
  <c r="N7994"/>
  <c r="P7993"/>
  <c r="O7993"/>
  <c r="N7993"/>
  <c r="P7992"/>
  <c r="O7992"/>
  <c r="N7992"/>
  <c r="P7991"/>
  <c r="O7991"/>
  <c r="N7991"/>
  <c r="P7990"/>
  <c r="O7990"/>
  <c r="N7990"/>
  <c r="P7989"/>
  <c r="O7989"/>
  <c r="N7989"/>
  <c r="P7988"/>
  <c r="O7988"/>
  <c r="N7988"/>
  <c r="P7987"/>
  <c r="O7987"/>
  <c r="N7987"/>
  <c r="P7986"/>
  <c r="O7986"/>
  <c r="N7986"/>
  <c r="P7985"/>
  <c r="O7985"/>
  <c r="N7985"/>
  <c r="P7984"/>
  <c r="O7984"/>
  <c r="N7984"/>
  <c r="P7983"/>
  <c r="O7983"/>
  <c r="N7983"/>
  <c r="P7982"/>
  <c r="O7982"/>
  <c r="N7982"/>
  <c r="P7981"/>
  <c r="O7981"/>
  <c r="N7981"/>
  <c r="P7980"/>
  <c r="O7980"/>
  <c r="N7980"/>
  <c r="P7979"/>
  <c r="O7979"/>
  <c r="N7979"/>
  <c r="P7978"/>
  <c r="O7978"/>
  <c r="N7978"/>
  <c r="P7977"/>
  <c r="O7977"/>
  <c r="N7977"/>
  <c r="P7976"/>
  <c r="O7976"/>
  <c r="N7976"/>
  <c r="P7975"/>
  <c r="O7975"/>
  <c r="N7975"/>
  <c r="P7974"/>
  <c r="O7974"/>
  <c r="N7974"/>
  <c r="P7973"/>
  <c r="O7973"/>
  <c r="N7973"/>
  <c r="P7972"/>
  <c r="O7972"/>
  <c r="N7972"/>
  <c r="P7971"/>
  <c r="O7971"/>
  <c r="N7971"/>
  <c r="P7970"/>
  <c r="O7970"/>
  <c r="N7970"/>
  <c r="P7969"/>
  <c r="O7969"/>
  <c r="N7969"/>
  <c r="P7968"/>
  <c r="O7968"/>
  <c r="N7968"/>
  <c r="P7967"/>
  <c r="O7967"/>
  <c r="N7967"/>
  <c r="P7966"/>
  <c r="O7966"/>
  <c r="N7966"/>
  <c r="P7965"/>
  <c r="O7965"/>
  <c r="N7965"/>
  <c r="P7964"/>
  <c r="O7964"/>
  <c r="N7964"/>
  <c r="P7963"/>
  <c r="O7963"/>
  <c r="N7963"/>
  <c r="P7962"/>
  <c r="O7962"/>
  <c r="N7962"/>
  <c r="P7961"/>
  <c r="O7961"/>
  <c r="N7961"/>
  <c r="P7960"/>
  <c r="O7960"/>
  <c r="N7960"/>
  <c r="P7959"/>
  <c r="O7959"/>
  <c r="N7959"/>
  <c r="P7958"/>
  <c r="O7958"/>
  <c r="N7958"/>
  <c r="P7957"/>
  <c r="O7957"/>
  <c r="N7957"/>
  <c r="P7956"/>
  <c r="O7956"/>
  <c r="N7956"/>
  <c r="P7955"/>
  <c r="O7955"/>
  <c r="N7955"/>
  <c r="P7954"/>
  <c r="O7954"/>
  <c r="N7954"/>
  <c r="P7953"/>
  <c r="O7953"/>
  <c r="N7953"/>
  <c r="P7952"/>
  <c r="O7952"/>
  <c r="N7952"/>
  <c r="P7951"/>
  <c r="O7951"/>
  <c r="N7951"/>
  <c r="P7950"/>
  <c r="O7950"/>
  <c r="N7950"/>
  <c r="P7949"/>
  <c r="O7949"/>
  <c r="N7949"/>
  <c r="P7948"/>
  <c r="O7948"/>
  <c r="N7948"/>
  <c r="P7947"/>
  <c r="O7947"/>
  <c r="N7947"/>
  <c r="P7946"/>
  <c r="O7946"/>
  <c r="N7946"/>
  <c r="P7945"/>
  <c r="O7945"/>
  <c r="N7945"/>
  <c r="P7944"/>
  <c r="O7944"/>
  <c r="N7944"/>
  <c r="P7943"/>
  <c r="O7943"/>
  <c r="N7943"/>
  <c r="P7942"/>
  <c r="O7942"/>
  <c r="N7942"/>
  <c r="P7941"/>
  <c r="O7941"/>
  <c r="N7941"/>
  <c r="P7940"/>
  <c r="O7940"/>
  <c r="N7940"/>
  <c r="P7939"/>
  <c r="O7939"/>
  <c r="N7939"/>
  <c r="P7938"/>
  <c r="O7938"/>
  <c r="N7938"/>
  <c r="P7937"/>
  <c r="O7937"/>
  <c r="N7937"/>
  <c r="P7936"/>
  <c r="O7936"/>
  <c r="N7936"/>
  <c r="P7935"/>
  <c r="O7935"/>
  <c r="N7935"/>
  <c r="P7934"/>
  <c r="O7934"/>
  <c r="N7934"/>
  <c r="P7933"/>
  <c r="O7933"/>
  <c r="N7933"/>
  <c r="P7932"/>
  <c r="O7932"/>
  <c r="N7932"/>
  <c r="P7931"/>
  <c r="O7931"/>
  <c r="N7931"/>
  <c r="P7930"/>
  <c r="O7930"/>
  <c r="N7930"/>
  <c r="P7929"/>
  <c r="O7929"/>
  <c r="N7929"/>
  <c r="P7928"/>
  <c r="O7928"/>
  <c r="N7928"/>
  <c r="P7927"/>
  <c r="O7927"/>
  <c r="N7927"/>
  <c r="P7926"/>
  <c r="O7926"/>
  <c r="N7926"/>
  <c r="P7925"/>
  <c r="O7925"/>
  <c r="N7925"/>
  <c r="P7924"/>
  <c r="O7924"/>
  <c r="N7924"/>
  <c r="P7923"/>
  <c r="O7923"/>
  <c r="N7923"/>
  <c r="P7922"/>
  <c r="O7922"/>
  <c r="N7922"/>
  <c r="P7921"/>
  <c r="O7921"/>
  <c r="N7921"/>
  <c r="P7920"/>
  <c r="O7920"/>
  <c r="N7920"/>
  <c r="P7919"/>
  <c r="O7919"/>
  <c r="N7919"/>
  <c r="P7918"/>
  <c r="O7918"/>
  <c r="N7918"/>
  <c r="P7917"/>
  <c r="O7917"/>
  <c r="N7917"/>
  <c r="P7916"/>
  <c r="O7916"/>
  <c r="N7916"/>
  <c r="P7915"/>
  <c r="O7915"/>
  <c r="N7915"/>
  <c r="P7914"/>
  <c r="O7914"/>
  <c r="N7914"/>
  <c r="P7913"/>
  <c r="O7913"/>
  <c r="N7913"/>
  <c r="P7912"/>
  <c r="O7912"/>
  <c r="N7912"/>
  <c r="P7911"/>
  <c r="O7911"/>
  <c r="N7911"/>
  <c r="P7910"/>
  <c r="O7910"/>
  <c r="N7910"/>
  <c r="P7909"/>
  <c r="O7909"/>
  <c r="N7909"/>
  <c r="P7908"/>
  <c r="O7908"/>
  <c r="N7908"/>
  <c r="P7907"/>
  <c r="O7907"/>
  <c r="N7907"/>
  <c r="P7906"/>
  <c r="O7906"/>
  <c r="N7906"/>
  <c r="P7905"/>
  <c r="O7905"/>
  <c r="N7905"/>
  <c r="P7904"/>
  <c r="O7904"/>
  <c r="N7904"/>
  <c r="P7903"/>
  <c r="O7903"/>
  <c r="N7903"/>
  <c r="P7902"/>
  <c r="O7902"/>
  <c r="N7902"/>
  <c r="P7901"/>
  <c r="O7901"/>
  <c r="N7901"/>
  <c r="P7900"/>
  <c r="O7900"/>
  <c r="N7900"/>
  <c r="P7899"/>
  <c r="O7899"/>
  <c r="N7899"/>
  <c r="P7898"/>
  <c r="O7898"/>
  <c r="N7898"/>
  <c r="P7897"/>
  <c r="O7897"/>
  <c r="N7897"/>
  <c r="P7896"/>
  <c r="O7896"/>
  <c r="N7896"/>
  <c r="P7895"/>
  <c r="O7895"/>
  <c r="N7895"/>
  <c r="P7894"/>
  <c r="O7894"/>
  <c r="N7894"/>
  <c r="P7893"/>
  <c r="O7893"/>
  <c r="N7893"/>
  <c r="P7892"/>
  <c r="O7892"/>
  <c r="N7892"/>
  <c r="P7891"/>
  <c r="O7891"/>
  <c r="N7891"/>
  <c r="P7890"/>
  <c r="O7890"/>
  <c r="N7890"/>
  <c r="P7889"/>
  <c r="O7889"/>
  <c r="N7889"/>
  <c r="P7888"/>
  <c r="O7888"/>
  <c r="N7888"/>
  <c r="P7887"/>
  <c r="O7887"/>
  <c r="N7887"/>
  <c r="P7886"/>
  <c r="O7886"/>
  <c r="N7886"/>
  <c r="P7885"/>
  <c r="O7885"/>
  <c r="N7885"/>
  <c r="P7884"/>
  <c r="O7884"/>
  <c r="N7884"/>
  <c r="P7883"/>
  <c r="O7883"/>
  <c r="N7883"/>
  <c r="P7882"/>
  <c r="O7882"/>
  <c r="N7882"/>
  <c r="P7881"/>
  <c r="O7881"/>
  <c r="N7881"/>
  <c r="P7880"/>
  <c r="O7880"/>
  <c r="N7880"/>
  <c r="P7879"/>
  <c r="O7879"/>
  <c r="N7879"/>
  <c r="P7878"/>
  <c r="O7878"/>
  <c r="N7878"/>
  <c r="P7877"/>
  <c r="O7877"/>
  <c r="N7877"/>
  <c r="P7876"/>
  <c r="O7876"/>
  <c r="N7876"/>
  <c r="P7875"/>
  <c r="O7875"/>
  <c r="N7875"/>
  <c r="P7874"/>
  <c r="O7874"/>
  <c r="N7874"/>
  <c r="P7873"/>
  <c r="O7873"/>
  <c r="N7873"/>
  <c r="P7872"/>
  <c r="O7872"/>
  <c r="N7872"/>
  <c r="P7871"/>
  <c r="O7871"/>
  <c r="N7871"/>
  <c r="P7870"/>
  <c r="O7870"/>
  <c r="N7870"/>
  <c r="P7869"/>
  <c r="O7869"/>
  <c r="N7869"/>
  <c r="P7868"/>
  <c r="O7868"/>
  <c r="N7868"/>
  <c r="P7867"/>
  <c r="O7867"/>
  <c r="N7867"/>
  <c r="P7866"/>
  <c r="O7866"/>
  <c r="N7866"/>
  <c r="P7865"/>
  <c r="O7865"/>
  <c r="N7865"/>
  <c r="P7864"/>
  <c r="O7864"/>
  <c r="N7864"/>
  <c r="P7863"/>
  <c r="O7863"/>
  <c r="N7863"/>
  <c r="P7862"/>
  <c r="O7862"/>
  <c r="N7862"/>
  <c r="P7861"/>
  <c r="O7861"/>
  <c r="N7861"/>
  <c r="P7860"/>
  <c r="O7860"/>
  <c r="N7860"/>
  <c r="P7859"/>
  <c r="O7859"/>
  <c r="N7859"/>
  <c r="P7858"/>
  <c r="O7858"/>
  <c r="N7858"/>
  <c r="P7857"/>
  <c r="O7857"/>
  <c r="N7857"/>
  <c r="P7856"/>
  <c r="O7856"/>
  <c r="N7856"/>
  <c r="P7855"/>
  <c r="O7855"/>
  <c r="N7855"/>
  <c r="P7854"/>
  <c r="O7854"/>
  <c r="N7854"/>
  <c r="P7853"/>
  <c r="O7853"/>
  <c r="N7853"/>
  <c r="P7852"/>
  <c r="O7852"/>
  <c r="N7852"/>
  <c r="P7851"/>
  <c r="O7851"/>
  <c r="N7851"/>
  <c r="P7850"/>
  <c r="O7850"/>
  <c r="N7850"/>
  <c r="P7849"/>
  <c r="O7849"/>
  <c r="N7849"/>
  <c r="P7848"/>
  <c r="O7848"/>
  <c r="N7848"/>
  <c r="P7847"/>
  <c r="O7847"/>
  <c r="N7847"/>
  <c r="P7846"/>
  <c r="O7846"/>
  <c r="N7846"/>
  <c r="P7845"/>
  <c r="O7845"/>
  <c r="N7845"/>
  <c r="P7844"/>
  <c r="O7844"/>
  <c r="N7844"/>
  <c r="P7843"/>
  <c r="O7843"/>
  <c r="N7843"/>
  <c r="P7842"/>
  <c r="O7842"/>
  <c r="N7842"/>
  <c r="P7841"/>
  <c r="O7841"/>
  <c r="N7841"/>
  <c r="P7840"/>
  <c r="O7840"/>
  <c r="N7840"/>
  <c r="P7839"/>
  <c r="O7839"/>
  <c r="N7839"/>
  <c r="P7838"/>
  <c r="O7838"/>
  <c r="N7838"/>
  <c r="P7837"/>
  <c r="O7837"/>
  <c r="N7837"/>
  <c r="P7836"/>
  <c r="O7836"/>
  <c r="N7836"/>
  <c r="P7835"/>
  <c r="O7835"/>
  <c r="N7835"/>
  <c r="P7834"/>
  <c r="O7834"/>
  <c r="N7834"/>
  <c r="P7833"/>
  <c r="O7833"/>
  <c r="N7833"/>
  <c r="P7832"/>
  <c r="O7832"/>
  <c r="N7832"/>
  <c r="P7831"/>
  <c r="O7831"/>
  <c r="N7831"/>
  <c r="P7830"/>
  <c r="O7830"/>
  <c r="N7830"/>
  <c r="P7829"/>
  <c r="O7829"/>
  <c r="N7829"/>
  <c r="P7828"/>
  <c r="O7828"/>
  <c r="N7828"/>
  <c r="P7827"/>
  <c r="O7827"/>
  <c r="N7827"/>
  <c r="P7826"/>
  <c r="O7826"/>
  <c r="N7826"/>
  <c r="P7825"/>
  <c r="O7825"/>
  <c r="N7825"/>
  <c r="P7824"/>
  <c r="O7824"/>
  <c r="N7824"/>
  <c r="P7823"/>
  <c r="O7823"/>
  <c r="N7823"/>
  <c r="P7822"/>
  <c r="O7822"/>
  <c r="N7822"/>
  <c r="P7821"/>
  <c r="O7821"/>
  <c r="N7821"/>
  <c r="P7820"/>
  <c r="O7820"/>
  <c r="N7820"/>
  <c r="P7819"/>
  <c r="O7819"/>
  <c r="N7819"/>
  <c r="P7818"/>
  <c r="O7818"/>
  <c r="N7818"/>
  <c r="P7817"/>
  <c r="O7817"/>
  <c r="N7817"/>
  <c r="P7816"/>
  <c r="O7816"/>
  <c r="N7816"/>
  <c r="P7815"/>
  <c r="O7815"/>
  <c r="N7815"/>
  <c r="P7814"/>
  <c r="O7814"/>
  <c r="N7814"/>
  <c r="P7813"/>
  <c r="O7813"/>
  <c r="N7813"/>
  <c r="P7812"/>
  <c r="O7812"/>
  <c r="N7812"/>
  <c r="P7811"/>
  <c r="O7811"/>
  <c r="N7811"/>
  <c r="P7810"/>
  <c r="O7810"/>
  <c r="N7810"/>
  <c r="P7809"/>
  <c r="O7809"/>
  <c r="N7809"/>
  <c r="P7808"/>
  <c r="O7808"/>
  <c r="N7808"/>
  <c r="P7807"/>
  <c r="O7807"/>
  <c r="N7807"/>
  <c r="P7806"/>
  <c r="O7806"/>
  <c r="N7806"/>
  <c r="P7805"/>
  <c r="O7805"/>
  <c r="N7805"/>
  <c r="P7804"/>
  <c r="O7804"/>
  <c r="N7804"/>
  <c r="P7803"/>
  <c r="O7803"/>
  <c r="N7803"/>
  <c r="P7802"/>
  <c r="O7802"/>
  <c r="N7802"/>
  <c r="P7801"/>
  <c r="O7801"/>
  <c r="N7801"/>
  <c r="P7800"/>
  <c r="O7800"/>
  <c r="N7800"/>
  <c r="P7799"/>
  <c r="O7799"/>
  <c r="N7799"/>
  <c r="P7798"/>
  <c r="O7798"/>
  <c r="N7798"/>
  <c r="P7797"/>
  <c r="O7797"/>
  <c r="N7797"/>
  <c r="P7796"/>
  <c r="O7796"/>
  <c r="N7796"/>
  <c r="P7795"/>
  <c r="O7795"/>
  <c r="N7795"/>
  <c r="P7794"/>
  <c r="O7794"/>
  <c r="N7794"/>
  <c r="P7793"/>
  <c r="O7793"/>
  <c r="N7793"/>
  <c r="P7792"/>
  <c r="O7792"/>
  <c r="N7792"/>
  <c r="P7791"/>
  <c r="O7791"/>
  <c r="N7791"/>
  <c r="P7790"/>
  <c r="O7790"/>
  <c r="N7790"/>
  <c r="P7789"/>
  <c r="O7789"/>
  <c r="N7789"/>
  <c r="P7788"/>
  <c r="O7788"/>
  <c r="N7788"/>
  <c r="P7787"/>
  <c r="O7787"/>
  <c r="N7787"/>
  <c r="P7786"/>
  <c r="O7786"/>
  <c r="N7786"/>
  <c r="P7785"/>
  <c r="O7785"/>
  <c r="N7785"/>
  <c r="P7784"/>
  <c r="O7784"/>
  <c r="N7784"/>
  <c r="P7783"/>
  <c r="O7783"/>
  <c r="N7783"/>
  <c r="P7782"/>
  <c r="O7782"/>
  <c r="N7782"/>
  <c r="P7781"/>
  <c r="O7781"/>
  <c r="N7781"/>
  <c r="P7780"/>
  <c r="O7780"/>
  <c r="N7780"/>
  <c r="P7779"/>
  <c r="O7779"/>
  <c r="N7779"/>
  <c r="P7778"/>
  <c r="O7778"/>
  <c r="N7778"/>
  <c r="P7777"/>
  <c r="O7777"/>
  <c r="N7777"/>
  <c r="P7776"/>
  <c r="O7776"/>
  <c r="N7776"/>
  <c r="P7775"/>
  <c r="O7775"/>
  <c r="N7775"/>
  <c r="P7774"/>
  <c r="O7774"/>
  <c r="N7774"/>
  <c r="P7773"/>
  <c r="O7773"/>
  <c r="N7773"/>
  <c r="P7772"/>
  <c r="O7772"/>
  <c r="N7772"/>
  <c r="P7771"/>
  <c r="O7771"/>
  <c r="N7771"/>
  <c r="P7770"/>
  <c r="O7770"/>
  <c r="N7770"/>
  <c r="P7769"/>
  <c r="O7769"/>
  <c r="N7769"/>
  <c r="P7768"/>
  <c r="O7768"/>
  <c r="N7768"/>
  <c r="P7767"/>
  <c r="O7767"/>
  <c r="N7767"/>
  <c r="P7766"/>
  <c r="O7766"/>
  <c r="N7766"/>
  <c r="P7765"/>
  <c r="O7765"/>
  <c r="N7765"/>
  <c r="P7764"/>
  <c r="O7764"/>
  <c r="N7764"/>
  <c r="P7763"/>
  <c r="O7763"/>
  <c r="N7763"/>
  <c r="P7762"/>
  <c r="O7762"/>
  <c r="N7762"/>
  <c r="P7761"/>
  <c r="O7761"/>
  <c r="N7761"/>
  <c r="P7760"/>
  <c r="O7760"/>
  <c r="N7760"/>
  <c r="P7759"/>
  <c r="O7759"/>
  <c r="N7759"/>
  <c r="P7758"/>
  <c r="O7758"/>
  <c r="N7758"/>
  <c r="P7757"/>
  <c r="O7757"/>
  <c r="N7757"/>
  <c r="P7756"/>
  <c r="O7756"/>
  <c r="N7756"/>
  <c r="P7755"/>
  <c r="O7755"/>
  <c r="N7755"/>
  <c r="P7754"/>
  <c r="O7754"/>
  <c r="N7754"/>
  <c r="P7753"/>
  <c r="O7753"/>
  <c r="N7753"/>
  <c r="P7752"/>
  <c r="O7752"/>
  <c r="N7752"/>
  <c r="P7751"/>
  <c r="O7751"/>
  <c r="N7751"/>
  <c r="P7750"/>
  <c r="O7750"/>
  <c r="N7750"/>
  <c r="P7749"/>
  <c r="O7749"/>
  <c r="N7749"/>
  <c r="P7748"/>
  <c r="O7748"/>
  <c r="N7748"/>
  <c r="P7747"/>
  <c r="O7747"/>
  <c r="N7747"/>
  <c r="P7746"/>
  <c r="O7746"/>
  <c r="N7746"/>
  <c r="P7745"/>
  <c r="O7745"/>
  <c r="N7745"/>
  <c r="P7744"/>
  <c r="O7744"/>
  <c r="N7744"/>
  <c r="P7743"/>
  <c r="O7743"/>
  <c r="N7743"/>
  <c r="P7742"/>
  <c r="O7742"/>
  <c r="N7742"/>
  <c r="P7741"/>
  <c r="O7741"/>
  <c r="N7741"/>
  <c r="P7740"/>
  <c r="O7740"/>
  <c r="N7740"/>
  <c r="P7739"/>
  <c r="O7739"/>
  <c r="N7739"/>
  <c r="P7738"/>
  <c r="O7738"/>
  <c r="N7738"/>
  <c r="P7737"/>
  <c r="O7737"/>
  <c r="N7737"/>
  <c r="P7736"/>
  <c r="O7736"/>
  <c r="N7736"/>
  <c r="P7735"/>
  <c r="O7735"/>
  <c r="N7735"/>
  <c r="P7734"/>
  <c r="O7734"/>
  <c r="N7734"/>
  <c r="P7733"/>
  <c r="O7733"/>
  <c r="N7733"/>
  <c r="P7732"/>
  <c r="O7732"/>
  <c r="N7732"/>
  <c r="P7731"/>
  <c r="O7731"/>
  <c r="N7731"/>
  <c r="P7730"/>
  <c r="O7730"/>
  <c r="N7730"/>
  <c r="P7729"/>
  <c r="O7729"/>
  <c r="N7729"/>
  <c r="P7728"/>
  <c r="O7728"/>
  <c r="N7728"/>
  <c r="P7727"/>
  <c r="O7727"/>
  <c r="N7727"/>
  <c r="P7726"/>
  <c r="O7726"/>
  <c r="N7726"/>
  <c r="P7725"/>
  <c r="O7725"/>
  <c r="N7725"/>
  <c r="P7724"/>
  <c r="O7724"/>
  <c r="N7724"/>
  <c r="P7723"/>
  <c r="O7723"/>
  <c r="N7723"/>
  <c r="P7722"/>
  <c r="O7722"/>
  <c r="N7722"/>
  <c r="P7721"/>
  <c r="O7721"/>
  <c r="N7721"/>
  <c r="P7720"/>
  <c r="O7720"/>
  <c r="N7720"/>
  <c r="P7719"/>
  <c r="O7719"/>
  <c r="N7719"/>
  <c r="P7718"/>
  <c r="O7718"/>
  <c r="N7718"/>
  <c r="P7717"/>
  <c r="O7717"/>
  <c r="N7717"/>
  <c r="P7716"/>
  <c r="O7716"/>
  <c r="N7716"/>
  <c r="P7715"/>
  <c r="O7715"/>
  <c r="N7715"/>
  <c r="P7714"/>
  <c r="O7714"/>
  <c r="N7714"/>
  <c r="P7713"/>
  <c r="O7713"/>
  <c r="N7713"/>
  <c r="P7712"/>
  <c r="O7712"/>
  <c r="N7712"/>
  <c r="P7711"/>
  <c r="O7711"/>
  <c r="N7711"/>
  <c r="P7710"/>
  <c r="O7710"/>
  <c r="N7710"/>
  <c r="P7709"/>
  <c r="O7709"/>
  <c r="N7709"/>
  <c r="P7708"/>
  <c r="O7708"/>
  <c r="N7708"/>
  <c r="P7707"/>
  <c r="O7707"/>
  <c r="N7707"/>
  <c r="P7706"/>
  <c r="O7706"/>
  <c r="N7706"/>
  <c r="P7705"/>
  <c r="O7705"/>
  <c r="N7705"/>
  <c r="P7704"/>
  <c r="O7704"/>
  <c r="N7704"/>
  <c r="P7703"/>
  <c r="O7703"/>
  <c r="N7703"/>
  <c r="P7702"/>
  <c r="O7702"/>
  <c r="N7702"/>
  <c r="P7701"/>
  <c r="O7701"/>
  <c r="N7701"/>
  <c r="P7700"/>
  <c r="O7700"/>
  <c r="N7700"/>
  <c r="P7699"/>
  <c r="O7699"/>
  <c r="N7699"/>
  <c r="P7698"/>
  <c r="O7698"/>
  <c r="N7698"/>
  <c r="P7697"/>
  <c r="O7697"/>
  <c r="N7697"/>
  <c r="P7696"/>
  <c r="O7696"/>
  <c r="N7696"/>
  <c r="P7695"/>
  <c r="O7695"/>
  <c r="N7695"/>
  <c r="P7694"/>
  <c r="O7694"/>
  <c r="N7694"/>
  <c r="P7693"/>
  <c r="O7693"/>
  <c r="N7693"/>
  <c r="P7692"/>
  <c r="O7692"/>
  <c r="N7692"/>
  <c r="P7691"/>
  <c r="O7691"/>
  <c r="N7691"/>
  <c r="P7690"/>
  <c r="O7690"/>
  <c r="N7690"/>
  <c r="P7689"/>
  <c r="O7689"/>
  <c r="N7689"/>
  <c r="P7688"/>
  <c r="O7688"/>
  <c r="N7688"/>
  <c r="P7687"/>
  <c r="O7687"/>
  <c r="N7687"/>
  <c r="P7686"/>
  <c r="O7686"/>
  <c r="N7686"/>
  <c r="P7685"/>
  <c r="O7685"/>
  <c r="N7685"/>
  <c r="P7684"/>
  <c r="O7684"/>
  <c r="N7684"/>
  <c r="P7683"/>
  <c r="O7683"/>
  <c r="N7683"/>
  <c r="P7682"/>
  <c r="O7682"/>
  <c r="N7682"/>
  <c r="P7681"/>
  <c r="O7681"/>
  <c r="N7681"/>
  <c r="P7680"/>
  <c r="O7680"/>
  <c r="N7680"/>
  <c r="P7679"/>
  <c r="O7679"/>
  <c r="N7679"/>
  <c r="P7678"/>
  <c r="O7678"/>
  <c r="N7678"/>
  <c r="P7677"/>
  <c r="O7677"/>
  <c r="N7677"/>
  <c r="P7676"/>
  <c r="O7676"/>
  <c r="N7676"/>
  <c r="P7675"/>
  <c r="O7675"/>
  <c r="N7675"/>
  <c r="P7674"/>
  <c r="O7674"/>
  <c r="N7674"/>
  <c r="P7673"/>
  <c r="O7673"/>
  <c r="N7673"/>
  <c r="P7672"/>
  <c r="O7672"/>
  <c r="N7672"/>
  <c r="P7671"/>
  <c r="O7671"/>
  <c r="N7671"/>
  <c r="P7670"/>
  <c r="O7670"/>
  <c r="N7670"/>
  <c r="P7669"/>
  <c r="O7669"/>
  <c r="N7669"/>
  <c r="P7668"/>
  <c r="O7668"/>
  <c r="N7668"/>
  <c r="P7667"/>
  <c r="O7667"/>
  <c r="N7667"/>
  <c r="P7666"/>
  <c r="O7666"/>
  <c r="N7666"/>
  <c r="P7665"/>
  <c r="O7665"/>
  <c r="N7665"/>
  <c r="P7664"/>
  <c r="O7664"/>
  <c r="N7664"/>
  <c r="P7663"/>
  <c r="O7663"/>
  <c r="N7663"/>
  <c r="P7662"/>
  <c r="O7662"/>
  <c r="N7662"/>
  <c r="P7661"/>
  <c r="O7661"/>
  <c r="N7661"/>
  <c r="P7660"/>
  <c r="O7660"/>
  <c r="N7660"/>
  <c r="P7659"/>
  <c r="O7659"/>
  <c r="N7659"/>
  <c r="P7658"/>
  <c r="O7658"/>
  <c r="N7658"/>
  <c r="P7657"/>
  <c r="O7657"/>
  <c r="N7657"/>
  <c r="P7656"/>
  <c r="O7656"/>
  <c r="N7656"/>
  <c r="P7655"/>
  <c r="O7655"/>
  <c r="N7655"/>
  <c r="P7654"/>
  <c r="O7654"/>
  <c r="N7654"/>
  <c r="P7653"/>
  <c r="O7653"/>
  <c r="N7653"/>
  <c r="P7652"/>
  <c r="O7652"/>
  <c r="N7652"/>
  <c r="P7651"/>
  <c r="O7651"/>
  <c r="N7651"/>
  <c r="P7650"/>
  <c r="O7650"/>
  <c r="N7650"/>
  <c r="P7649"/>
  <c r="O7649"/>
  <c r="N7649"/>
  <c r="P7648"/>
  <c r="O7648"/>
  <c r="N7648"/>
  <c r="P7647"/>
  <c r="O7647"/>
  <c r="N7647"/>
  <c r="P7646"/>
  <c r="O7646"/>
  <c r="N7646"/>
  <c r="P7645"/>
  <c r="O7645"/>
  <c r="N7645"/>
  <c r="P7644"/>
  <c r="O7644"/>
  <c r="N7644"/>
  <c r="P7643"/>
  <c r="O7643"/>
  <c r="N7643"/>
  <c r="P7642"/>
  <c r="O7642"/>
  <c r="N7642"/>
  <c r="P7641"/>
  <c r="O7641"/>
  <c r="N7641"/>
  <c r="P7640"/>
  <c r="O7640"/>
  <c r="N7640"/>
  <c r="P7639"/>
  <c r="O7639"/>
  <c r="N7639"/>
  <c r="P7638"/>
  <c r="O7638"/>
  <c r="N7638"/>
  <c r="P7637"/>
  <c r="O7637"/>
  <c r="N7637"/>
  <c r="P7636"/>
  <c r="O7636"/>
  <c r="N7636"/>
  <c r="P7635"/>
  <c r="O7635"/>
  <c r="N7635"/>
  <c r="P7634"/>
  <c r="O7634"/>
  <c r="N7634"/>
  <c r="P7633"/>
  <c r="O7633"/>
  <c r="N7633"/>
  <c r="P7632"/>
  <c r="O7632"/>
  <c r="N7632"/>
  <c r="P7631"/>
  <c r="O7631"/>
  <c r="N7631"/>
  <c r="P7630"/>
  <c r="O7630"/>
  <c r="N7630"/>
  <c r="P7629"/>
  <c r="O7629"/>
  <c r="N7629"/>
  <c r="P7628"/>
  <c r="O7628"/>
  <c r="N7628"/>
  <c r="P7627"/>
  <c r="O7627"/>
  <c r="N7627"/>
  <c r="P7626"/>
  <c r="O7626"/>
  <c r="N7626"/>
  <c r="P7625"/>
  <c r="O7625"/>
  <c r="N7625"/>
  <c r="P7624"/>
  <c r="O7624"/>
  <c r="N7624"/>
  <c r="P7623"/>
  <c r="O7623"/>
  <c r="N7623"/>
  <c r="P7622"/>
  <c r="O7622"/>
  <c r="N7622"/>
  <c r="P7621"/>
  <c r="O7621"/>
  <c r="N7621"/>
  <c r="P7620"/>
  <c r="O7620"/>
  <c r="N7620"/>
  <c r="P7619"/>
  <c r="O7619"/>
  <c r="N7619"/>
  <c r="P7618"/>
  <c r="O7618"/>
  <c r="N7618"/>
  <c r="P7617"/>
  <c r="O7617"/>
  <c r="N7617"/>
  <c r="P7616"/>
  <c r="O7616"/>
  <c r="N7616"/>
  <c r="P7615"/>
  <c r="O7615"/>
  <c r="N7615"/>
  <c r="P7614"/>
  <c r="O7614"/>
  <c r="N7614"/>
  <c r="P7613"/>
  <c r="O7613"/>
  <c r="N7613"/>
  <c r="P7612"/>
  <c r="O7612"/>
  <c r="N7612"/>
  <c r="P7611"/>
  <c r="O7611"/>
  <c r="N7611"/>
  <c r="P7610"/>
  <c r="O7610"/>
  <c r="N7610"/>
  <c r="P7609"/>
  <c r="O7609"/>
  <c r="N7609"/>
  <c r="P7608"/>
  <c r="O7608"/>
  <c r="N7608"/>
  <c r="P7607"/>
  <c r="O7607"/>
  <c r="N7607"/>
  <c r="P7606"/>
  <c r="O7606"/>
  <c r="N7606"/>
  <c r="P7605"/>
  <c r="O7605"/>
  <c r="N7605"/>
  <c r="P7604"/>
  <c r="O7604"/>
  <c r="N7604"/>
  <c r="P7603"/>
  <c r="O7603"/>
  <c r="N7603"/>
  <c r="P7602"/>
  <c r="O7602"/>
  <c r="N7602"/>
  <c r="P7601"/>
  <c r="O7601"/>
  <c r="N7601"/>
  <c r="P7600"/>
  <c r="O7600"/>
  <c r="N7600"/>
  <c r="P7599"/>
  <c r="O7599"/>
  <c r="N7599"/>
  <c r="P7598"/>
  <c r="O7598"/>
  <c r="N7598"/>
  <c r="P7597"/>
  <c r="O7597"/>
  <c r="N7597"/>
  <c r="P7596"/>
  <c r="O7596"/>
  <c r="N7596"/>
  <c r="P7595"/>
  <c r="O7595"/>
  <c r="N7595"/>
  <c r="P7594"/>
  <c r="O7594"/>
  <c r="N7594"/>
  <c r="P7593"/>
  <c r="O7593"/>
  <c r="N7593"/>
  <c r="P7592"/>
  <c r="O7592"/>
  <c r="N7592"/>
  <c r="P7591"/>
  <c r="O7591"/>
  <c r="N7591"/>
  <c r="P7590"/>
  <c r="O7590"/>
  <c r="N7590"/>
  <c r="P7589"/>
  <c r="O7589"/>
  <c r="N7589"/>
  <c r="P7588"/>
  <c r="O7588"/>
  <c r="N7588"/>
  <c r="P7587"/>
  <c r="O7587"/>
  <c r="N7587"/>
  <c r="P7586"/>
  <c r="O7586"/>
  <c r="N7586"/>
  <c r="P7585"/>
  <c r="O7585"/>
  <c r="N7585"/>
  <c r="P7584"/>
  <c r="O7584"/>
  <c r="N7584"/>
  <c r="P7583"/>
  <c r="O7583"/>
  <c r="N7583"/>
  <c r="P7582"/>
  <c r="O7582"/>
  <c r="N7582"/>
  <c r="P7581"/>
  <c r="O7581"/>
  <c r="N7581"/>
  <c r="P7580"/>
  <c r="O7580"/>
  <c r="N7580"/>
  <c r="P7579"/>
  <c r="O7579"/>
  <c r="N7579"/>
  <c r="P7578"/>
  <c r="O7578"/>
  <c r="N7578"/>
  <c r="P7577"/>
  <c r="O7577"/>
  <c r="N7577"/>
  <c r="P7576"/>
  <c r="O7576"/>
  <c r="N7576"/>
  <c r="P7575"/>
  <c r="O7575"/>
  <c r="N7575"/>
  <c r="P7574"/>
  <c r="O7574"/>
  <c r="N7574"/>
  <c r="P7573"/>
  <c r="O7573"/>
  <c r="N7573"/>
  <c r="P7572"/>
  <c r="O7572"/>
  <c r="N7572"/>
  <c r="P7571"/>
  <c r="O7571"/>
  <c r="N7571"/>
  <c r="P7570"/>
  <c r="O7570"/>
  <c r="N7570"/>
  <c r="P7569"/>
  <c r="O7569"/>
  <c r="N7569"/>
  <c r="P7568"/>
  <c r="O7568"/>
  <c r="N7568"/>
  <c r="P7567"/>
  <c r="O7567"/>
  <c r="N7567"/>
  <c r="P7566"/>
  <c r="O7566"/>
  <c r="N7566"/>
  <c r="P7565"/>
  <c r="O7565"/>
  <c r="N7565"/>
  <c r="P7564"/>
  <c r="O7564"/>
  <c r="N7564"/>
  <c r="P7563"/>
  <c r="O7563"/>
  <c r="N7563"/>
  <c r="P7562"/>
  <c r="O7562"/>
  <c r="N7562"/>
  <c r="P7561"/>
  <c r="O7561"/>
  <c r="N7561"/>
  <c r="P7560"/>
  <c r="O7560"/>
  <c r="N7560"/>
  <c r="P7559"/>
  <c r="O7559"/>
  <c r="N7559"/>
  <c r="P7558"/>
  <c r="O7558"/>
  <c r="N7558"/>
  <c r="P7557"/>
  <c r="O7557"/>
  <c r="N7557"/>
  <c r="P7556"/>
  <c r="O7556"/>
  <c r="N7556"/>
  <c r="P7555"/>
  <c r="O7555"/>
  <c r="N7555"/>
  <c r="P7554"/>
  <c r="O7554"/>
  <c r="N7554"/>
  <c r="P7553"/>
  <c r="O7553"/>
  <c r="N7553"/>
  <c r="P7552"/>
  <c r="O7552"/>
  <c r="N7552"/>
  <c r="P7551"/>
  <c r="O7551"/>
  <c r="N7551"/>
  <c r="P7550"/>
  <c r="O7550"/>
  <c r="N7550"/>
  <c r="P7549"/>
  <c r="O7549"/>
  <c r="N7549"/>
  <c r="P7548"/>
  <c r="O7548"/>
  <c r="N7548"/>
  <c r="P7547"/>
  <c r="O7547"/>
  <c r="N7547"/>
  <c r="P7546"/>
  <c r="O7546"/>
  <c r="N7546"/>
  <c r="P7545"/>
  <c r="O7545"/>
  <c r="N7545"/>
  <c r="P7544"/>
  <c r="O7544"/>
  <c r="N7544"/>
  <c r="P7543"/>
  <c r="O7543"/>
  <c r="N7543"/>
  <c r="P7542"/>
  <c r="O7542"/>
  <c r="N7542"/>
  <c r="P7541"/>
  <c r="O7541"/>
  <c r="N7541"/>
  <c r="P7540"/>
  <c r="O7540"/>
  <c r="N7540"/>
  <c r="P7539"/>
  <c r="O7539"/>
  <c r="N7539"/>
  <c r="P7538"/>
  <c r="O7538"/>
  <c r="N7538"/>
  <c r="P7537"/>
  <c r="O7537"/>
  <c r="N7537"/>
  <c r="P7536"/>
  <c r="O7536"/>
  <c r="N7536"/>
  <c r="P7535"/>
  <c r="O7535"/>
  <c r="N7535"/>
  <c r="P7534"/>
  <c r="O7534"/>
  <c r="N7534"/>
  <c r="P7533"/>
  <c r="O7533"/>
  <c r="N7533"/>
  <c r="P7532"/>
  <c r="O7532"/>
  <c r="N7532"/>
  <c r="P7531"/>
  <c r="O7531"/>
  <c r="N7531"/>
  <c r="P7530"/>
  <c r="O7530"/>
  <c r="N7530"/>
  <c r="P7529"/>
  <c r="O7529"/>
  <c r="N7529"/>
  <c r="P7528"/>
  <c r="O7528"/>
  <c r="N7528"/>
  <c r="P7527"/>
  <c r="O7527"/>
  <c r="N7527"/>
  <c r="P7526"/>
  <c r="O7526"/>
  <c r="N7526"/>
  <c r="P7525"/>
  <c r="O7525"/>
  <c r="N7525"/>
  <c r="P7524"/>
  <c r="O7524"/>
  <c r="N7524"/>
  <c r="P7523"/>
  <c r="O7523"/>
  <c r="N7523"/>
  <c r="P7522"/>
  <c r="O7522"/>
  <c r="N7522"/>
  <c r="P7521"/>
  <c r="O7521"/>
  <c r="N7521"/>
  <c r="P7520"/>
  <c r="O7520"/>
  <c r="N7520"/>
  <c r="P7519"/>
  <c r="O7519"/>
  <c r="N7519"/>
  <c r="P7518"/>
  <c r="O7518"/>
  <c r="N7518"/>
  <c r="P7517"/>
  <c r="O7517"/>
  <c r="N7517"/>
  <c r="P7516"/>
  <c r="O7516"/>
  <c r="N7516"/>
  <c r="P7515"/>
  <c r="O7515"/>
  <c r="N7515"/>
  <c r="P7514"/>
  <c r="O7514"/>
  <c r="N7514"/>
  <c r="P7513"/>
  <c r="O7513"/>
  <c r="N7513"/>
  <c r="P7512"/>
  <c r="O7512"/>
  <c r="N7512"/>
  <c r="P7511"/>
  <c r="O7511"/>
  <c r="N7511"/>
  <c r="P7510"/>
  <c r="O7510"/>
  <c r="N7510"/>
  <c r="P7509"/>
  <c r="O7509"/>
  <c r="N7509"/>
  <c r="P7508"/>
  <c r="O7508"/>
  <c r="N7508"/>
  <c r="P7507"/>
  <c r="O7507"/>
  <c r="N7507"/>
  <c r="P7506"/>
  <c r="O7506"/>
  <c r="N7506"/>
  <c r="P7505"/>
  <c r="O7505"/>
  <c r="N7505"/>
  <c r="P7504"/>
  <c r="O7504"/>
  <c r="N7504"/>
  <c r="P7503"/>
  <c r="O7503"/>
  <c r="N7503"/>
  <c r="P7502"/>
  <c r="O7502"/>
  <c r="N7502"/>
  <c r="P7501"/>
  <c r="O7501"/>
  <c r="N7501"/>
  <c r="P7500"/>
  <c r="O7500"/>
  <c r="N7500"/>
  <c r="P7499"/>
  <c r="O7499"/>
  <c r="N7499"/>
  <c r="P7498"/>
  <c r="O7498"/>
  <c r="N7498"/>
  <c r="P7497"/>
  <c r="O7497"/>
  <c r="N7497"/>
  <c r="P7496"/>
  <c r="O7496"/>
  <c r="N7496"/>
  <c r="P7495"/>
  <c r="O7495"/>
  <c r="N7495"/>
  <c r="P7494"/>
  <c r="O7494"/>
  <c r="N7494"/>
  <c r="P7493"/>
  <c r="O7493"/>
  <c r="N7493"/>
  <c r="P7492"/>
  <c r="O7492"/>
  <c r="N7492"/>
  <c r="P7491"/>
  <c r="O7491"/>
  <c r="N7491"/>
  <c r="P7490"/>
  <c r="O7490"/>
  <c r="N7490"/>
  <c r="P7489"/>
  <c r="O7489"/>
  <c r="N7489"/>
  <c r="P7488"/>
  <c r="O7488"/>
  <c r="N7488"/>
  <c r="P7487"/>
  <c r="O7487"/>
  <c r="N7487"/>
  <c r="P7486"/>
  <c r="O7486"/>
  <c r="N7486"/>
  <c r="P7485"/>
  <c r="O7485"/>
  <c r="N7485"/>
  <c r="P7484"/>
  <c r="O7484"/>
  <c r="N7484"/>
  <c r="P7483"/>
  <c r="O7483"/>
  <c r="N7483"/>
  <c r="P7482"/>
  <c r="O7482"/>
  <c r="N7482"/>
  <c r="P7481"/>
  <c r="O7481"/>
  <c r="N7481"/>
  <c r="P7480"/>
  <c r="O7480"/>
  <c r="N7480"/>
  <c r="P7479"/>
  <c r="O7479"/>
  <c r="N7479"/>
  <c r="P7478"/>
  <c r="O7478"/>
  <c r="N7478"/>
  <c r="P7477"/>
  <c r="O7477"/>
  <c r="N7477"/>
  <c r="P7476"/>
  <c r="O7476"/>
  <c r="N7476"/>
  <c r="P7475"/>
  <c r="O7475"/>
  <c r="N7475"/>
  <c r="P7474"/>
  <c r="O7474"/>
  <c r="N7474"/>
  <c r="P7473"/>
  <c r="O7473"/>
  <c r="N7473"/>
  <c r="P7472"/>
  <c r="O7472"/>
  <c r="N7472"/>
  <c r="P7471"/>
  <c r="O7471"/>
  <c r="N7471"/>
  <c r="P7470"/>
  <c r="O7470"/>
  <c r="N7470"/>
  <c r="P7469"/>
  <c r="O7469"/>
  <c r="N7469"/>
  <c r="P7468"/>
  <c r="O7468"/>
  <c r="N7468"/>
  <c r="P7467"/>
  <c r="O7467"/>
  <c r="N7467"/>
  <c r="P7466"/>
  <c r="O7466"/>
  <c r="N7466"/>
  <c r="P7465"/>
  <c r="O7465"/>
  <c r="N7465"/>
  <c r="P7464"/>
  <c r="O7464"/>
  <c r="N7464"/>
  <c r="P7463"/>
  <c r="O7463"/>
  <c r="N7463"/>
  <c r="P7462"/>
  <c r="O7462"/>
  <c r="N7462"/>
  <c r="P7461"/>
  <c r="O7461"/>
  <c r="N7461"/>
  <c r="P7460"/>
  <c r="O7460"/>
  <c r="N7460"/>
  <c r="P7459"/>
  <c r="O7459"/>
  <c r="N7459"/>
  <c r="P7458"/>
  <c r="O7458"/>
  <c r="N7458"/>
  <c r="P7457"/>
  <c r="O7457"/>
  <c r="N7457"/>
  <c r="P7456"/>
  <c r="O7456"/>
  <c r="N7456"/>
  <c r="P7455"/>
  <c r="O7455"/>
  <c r="N7455"/>
  <c r="P7454"/>
  <c r="O7454"/>
  <c r="N7454"/>
  <c r="P7453"/>
  <c r="O7453"/>
  <c r="N7453"/>
  <c r="P7452"/>
  <c r="O7452"/>
  <c r="N7452"/>
  <c r="P7451"/>
  <c r="O7451"/>
  <c r="N7451"/>
  <c r="P7450"/>
  <c r="O7450"/>
  <c r="N7450"/>
  <c r="P7449"/>
  <c r="O7449"/>
  <c r="N7449"/>
  <c r="P7448"/>
  <c r="O7448"/>
  <c r="N7448"/>
  <c r="P7447"/>
  <c r="O7447"/>
  <c r="N7447"/>
  <c r="P7446"/>
  <c r="O7446"/>
  <c r="N7446"/>
  <c r="P7445"/>
  <c r="O7445"/>
  <c r="N7445"/>
  <c r="P7444"/>
  <c r="O7444"/>
  <c r="N7444"/>
  <c r="P7443"/>
  <c r="O7443"/>
  <c r="N7443"/>
  <c r="P7442"/>
  <c r="O7442"/>
  <c r="N7442"/>
  <c r="P7441"/>
  <c r="O7441"/>
  <c r="N7441"/>
  <c r="P7440"/>
  <c r="O7440"/>
  <c r="N7440"/>
  <c r="P7439"/>
  <c r="O7439"/>
  <c r="N7439"/>
  <c r="P7438"/>
  <c r="O7438"/>
  <c r="N7438"/>
  <c r="P7437"/>
  <c r="O7437"/>
  <c r="N7437"/>
  <c r="P7436"/>
  <c r="O7436"/>
  <c r="N7436"/>
  <c r="P7435"/>
  <c r="O7435"/>
  <c r="N7435"/>
  <c r="P7434"/>
  <c r="O7434"/>
  <c r="N7434"/>
  <c r="P7433"/>
  <c r="O7433"/>
  <c r="N7433"/>
  <c r="P7432"/>
  <c r="O7432"/>
  <c r="N7432"/>
  <c r="P7431"/>
  <c r="O7431"/>
  <c r="N7431"/>
  <c r="P7430"/>
  <c r="O7430"/>
  <c r="N7430"/>
  <c r="P7429"/>
  <c r="O7429"/>
  <c r="N7429"/>
  <c r="P7428"/>
  <c r="O7428"/>
  <c r="N7428"/>
  <c r="P7427"/>
  <c r="O7427"/>
  <c r="N7427"/>
  <c r="P7426"/>
  <c r="O7426"/>
  <c r="N7426"/>
  <c r="P7425"/>
  <c r="O7425"/>
  <c r="N7425"/>
  <c r="P7424"/>
  <c r="O7424"/>
  <c r="N7424"/>
  <c r="P7423"/>
  <c r="O7423"/>
  <c r="N7423"/>
  <c r="P7422"/>
  <c r="O7422"/>
  <c r="N7422"/>
  <c r="P7421"/>
  <c r="O7421"/>
  <c r="N7421"/>
  <c r="P7420"/>
  <c r="O7420"/>
  <c r="N7420"/>
  <c r="P7419"/>
  <c r="O7419"/>
  <c r="N7419"/>
  <c r="P7418"/>
  <c r="O7418"/>
  <c r="N7418"/>
  <c r="P7417"/>
  <c r="O7417"/>
  <c r="N7417"/>
  <c r="P7416"/>
  <c r="O7416"/>
  <c r="N7416"/>
  <c r="P7415"/>
  <c r="O7415"/>
  <c r="N7415"/>
  <c r="P7414"/>
  <c r="O7414"/>
  <c r="N7414"/>
  <c r="P7413"/>
  <c r="O7413"/>
  <c r="N7413"/>
  <c r="P7412"/>
  <c r="O7412"/>
  <c r="N7412"/>
  <c r="P7411"/>
  <c r="O7411"/>
  <c r="N7411"/>
  <c r="P7410"/>
  <c r="O7410"/>
  <c r="N7410"/>
  <c r="P7409"/>
  <c r="O7409"/>
  <c r="N7409"/>
  <c r="P7408"/>
  <c r="O7408"/>
  <c r="N7408"/>
  <c r="P7407"/>
  <c r="O7407"/>
  <c r="N7407"/>
  <c r="P7406"/>
  <c r="O7406"/>
  <c r="N7406"/>
  <c r="P7405"/>
  <c r="O7405"/>
  <c r="N7405"/>
  <c r="P7404"/>
  <c r="O7404"/>
  <c r="N7404"/>
  <c r="P7403"/>
  <c r="O7403"/>
  <c r="N7403"/>
  <c r="P7402"/>
  <c r="O7402"/>
  <c r="N7402"/>
  <c r="P7401"/>
  <c r="O7401"/>
  <c r="N7401"/>
  <c r="P7400"/>
  <c r="O7400"/>
  <c r="N7400"/>
  <c r="P7399"/>
  <c r="O7399"/>
  <c r="N7399"/>
  <c r="P7398"/>
  <c r="O7398"/>
  <c r="N7398"/>
  <c r="P7397"/>
  <c r="O7397"/>
  <c r="N7397"/>
  <c r="P7396"/>
  <c r="O7396"/>
  <c r="N7396"/>
  <c r="P7395"/>
  <c r="O7395"/>
  <c r="N7395"/>
  <c r="P7394"/>
  <c r="O7394"/>
  <c r="N7394"/>
  <c r="P7393"/>
  <c r="O7393"/>
  <c r="N7393"/>
  <c r="P7392"/>
  <c r="O7392"/>
  <c r="N7392"/>
  <c r="P7391"/>
  <c r="O7391"/>
  <c r="N7391"/>
  <c r="P7390"/>
  <c r="O7390"/>
  <c r="N7390"/>
  <c r="P7389"/>
  <c r="O7389"/>
  <c r="N7389"/>
  <c r="P7388"/>
  <c r="O7388"/>
  <c r="N7388"/>
  <c r="P7387"/>
  <c r="O7387"/>
  <c r="N7387"/>
  <c r="P7386"/>
  <c r="O7386"/>
  <c r="N7386"/>
  <c r="P7385"/>
  <c r="O7385"/>
  <c r="N7385"/>
  <c r="P7384"/>
  <c r="O7384"/>
  <c r="N7384"/>
  <c r="P7383"/>
  <c r="O7383"/>
  <c r="N7383"/>
  <c r="P7382"/>
  <c r="O7382"/>
  <c r="N7382"/>
  <c r="P7381"/>
  <c r="O7381"/>
  <c r="N7381"/>
  <c r="P7380"/>
  <c r="O7380"/>
  <c r="N7380"/>
  <c r="P7379"/>
  <c r="O7379"/>
  <c r="N7379"/>
  <c r="P7378"/>
  <c r="O7378"/>
  <c r="N7378"/>
  <c r="P7377"/>
  <c r="O7377"/>
  <c r="N7377"/>
  <c r="P7376"/>
  <c r="O7376"/>
  <c r="N7376"/>
  <c r="P7375"/>
  <c r="O7375"/>
  <c r="N7375"/>
  <c r="P7374"/>
  <c r="O7374"/>
  <c r="N7374"/>
  <c r="P7373"/>
  <c r="O7373"/>
  <c r="N7373"/>
  <c r="P7372"/>
  <c r="O7372"/>
  <c r="N7372"/>
  <c r="P7371"/>
  <c r="O7371"/>
  <c r="N7371"/>
  <c r="P7370"/>
  <c r="O7370"/>
  <c r="N7370"/>
  <c r="P7369"/>
  <c r="O7369"/>
  <c r="N7369"/>
  <c r="P7368"/>
  <c r="O7368"/>
  <c r="N7368"/>
  <c r="P7367"/>
  <c r="O7367"/>
  <c r="N7367"/>
  <c r="P7366"/>
  <c r="O7366"/>
  <c r="N7366"/>
  <c r="P7365"/>
  <c r="O7365"/>
  <c r="N7365"/>
  <c r="P7364"/>
  <c r="O7364"/>
  <c r="N7364"/>
  <c r="P7363"/>
  <c r="O7363"/>
  <c r="N7363"/>
  <c r="P7362"/>
  <c r="O7362"/>
  <c r="N7362"/>
  <c r="P7361"/>
  <c r="O7361"/>
  <c r="N7361"/>
  <c r="P7360"/>
  <c r="O7360"/>
  <c r="N7360"/>
  <c r="P7359"/>
  <c r="O7359"/>
  <c r="N7359"/>
  <c r="P7358"/>
  <c r="O7358"/>
  <c r="N7358"/>
  <c r="P7357"/>
  <c r="O7357"/>
  <c r="N7357"/>
  <c r="P7356"/>
  <c r="O7356"/>
  <c r="N7356"/>
  <c r="P7355"/>
  <c r="O7355"/>
  <c r="N7355"/>
  <c r="P7354"/>
  <c r="O7354"/>
  <c r="N7354"/>
  <c r="P7353"/>
  <c r="O7353"/>
  <c r="N7353"/>
  <c r="P7352"/>
  <c r="O7352"/>
  <c r="N7352"/>
  <c r="P7351"/>
  <c r="O7351"/>
  <c r="N7351"/>
  <c r="P7350"/>
  <c r="O7350"/>
  <c r="N7350"/>
  <c r="P7349"/>
  <c r="O7349"/>
  <c r="N7349"/>
  <c r="P7348"/>
  <c r="O7348"/>
  <c r="N7348"/>
  <c r="P7347"/>
  <c r="O7347"/>
  <c r="N7347"/>
  <c r="P7346"/>
  <c r="O7346"/>
  <c r="N7346"/>
  <c r="P7345"/>
  <c r="O7345"/>
  <c r="N7345"/>
  <c r="P7344"/>
  <c r="O7344"/>
  <c r="N7344"/>
  <c r="P7343"/>
  <c r="O7343"/>
  <c r="N7343"/>
  <c r="P7342"/>
  <c r="O7342"/>
  <c r="N7342"/>
  <c r="P7341"/>
  <c r="O7341"/>
  <c r="N7341"/>
  <c r="P7340"/>
  <c r="O7340"/>
  <c r="N7340"/>
  <c r="P7339"/>
  <c r="O7339"/>
  <c r="N7339"/>
  <c r="P7338"/>
  <c r="O7338"/>
  <c r="N7338"/>
  <c r="P7337"/>
  <c r="O7337"/>
  <c r="N7337"/>
  <c r="P7336"/>
  <c r="O7336"/>
  <c r="N7336"/>
  <c r="P7335"/>
  <c r="O7335"/>
  <c r="N7335"/>
  <c r="P7334"/>
  <c r="O7334"/>
  <c r="N7334"/>
  <c r="P7333"/>
  <c r="O7333"/>
  <c r="N7333"/>
  <c r="P7332"/>
  <c r="O7332"/>
  <c r="N7332"/>
  <c r="P7331"/>
  <c r="O7331"/>
  <c r="N7331"/>
  <c r="P7330"/>
  <c r="O7330"/>
  <c r="N7330"/>
  <c r="P7329"/>
  <c r="O7329"/>
  <c r="N7329"/>
  <c r="P7328"/>
  <c r="O7328"/>
  <c r="N7328"/>
  <c r="P7327"/>
  <c r="O7327"/>
  <c r="N7327"/>
  <c r="P7326"/>
  <c r="O7326"/>
  <c r="N7326"/>
  <c r="P7325"/>
  <c r="O7325"/>
  <c r="N7325"/>
  <c r="P7324"/>
  <c r="O7324"/>
  <c r="N7324"/>
  <c r="P7323"/>
  <c r="O7323"/>
  <c r="N7323"/>
  <c r="P7322"/>
  <c r="O7322"/>
  <c r="N7322"/>
  <c r="P7321"/>
  <c r="O7321"/>
  <c r="N7321"/>
  <c r="P7320"/>
  <c r="O7320"/>
  <c r="N7320"/>
  <c r="P7319"/>
  <c r="O7319"/>
  <c r="N7319"/>
  <c r="P7318"/>
  <c r="O7318"/>
  <c r="N7318"/>
  <c r="P7317"/>
  <c r="O7317"/>
  <c r="N7317"/>
  <c r="P7316"/>
  <c r="O7316"/>
  <c r="N7316"/>
  <c r="P7315"/>
  <c r="O7315"/>
  <c r="N7315"/>
  <c r="P7314"/>
  <c r="O7314"/>
  <c r="N7314"/>
  <c r="P7313"/>
  <c r="O7313"/>
  <c r="N7313"/>
  <c r="P7312"/>
  <c r="O7312"/>
  <c r="N7312"/>
  <c r="P7311"/>
  <c r="O7311"/>
  <c r="N7311"/>
  <c r="P7310"/>
  <c r="O7310"/>
  <c r="N7310"/>
  <c r="P7309"/>
  <c r="O7309"/>
  <c r="N7309"/>
  <c r="P7308"/>
  <c r="O7308"/>
  <c r="N7308"/>
  <c r="P7307"/>
  <c r="O7307"/>
  <c r="N7307"/>
  <c r="P7306"/>
  <c r="O7306"/>
  <c r="N7306"/>
  <c r="P7305"/>
  <c r="O7305"/>
  <c r="N7305"/>
  <c r="P7304"/>
  <c r="O7304"/>
  <c r="N7304"/>
  <c r="P7303"/>
  <c r="O7303"/>
  <c r="N7303"/>
  <c r="P7302"/>
  <c r="O7302"/>
  <c r="N7302"/>
  <c r="P7301"/>
  <c r="O7301"/>
  <c r="N7301"/>
  <c r="P7300"/>
  <c r="O7300"/>
  <c r="N7300"/>
  <c r="P7299"/>
  <c r="O7299"/>
  <c r="N7299"/>
  <c r="P7298"/>
  <c r="O7298"/>
  <c r="N7298"/>
  <c r="P7297"/>
  <c r="O7297"/>
  <c r="N7297"/>
  <c r="P7296"/>
  <c r="O7296"/>
  <c r="N7296"/>
  <c r="P7295"/>
  <c r="O7295"/>
  <c r="N7295"/>
  <c r="P7294"/>
  <c r="O7294"/>
  <c r="N7294"/>
  <c r="P7293"/>
  <c r="O7293"/>
  <c r="N7293"/>
  <c r="P7292"/>
  <c r="O7292"/>
  <c r="N7292"/>
  <c r="P7291"/>
  <c r="O7291"/>
  <c r="N7291"/>
  <c r="P7290"/>
  <c r="O7290"/>
  <c r="N7290"/>
  <c r="P7289"/>
  <c r="O7289"/>
  <c r="N7289"/>
  <c r="P7288"/>
  <c r="O7288"/>
  <c r="N7288"/>
  <c r="P7287"/>
  <c r="O7287"/>
  <c r="N7287"/>
  <c r="P7286"/>
  <c r="O7286"/>
  <c r="N7286"/>
  <c r="P7285"/>
  <c r="O7285"/>
  <c r="N7285"/>
  <c r="P7284"/>
  <c r="O7284"/>
  <c r="N7284"/>
  <c r="P7283"/>
  <c r="O7283"/>
  <c r="N7283"/>
  <c r="P7282"/>
  <c r="O7282"/>
  <c r="N7282"/>
  <c r="P7281"/>
  <c r="O7281"/>
  <c r="N7281"/>
  <c r="P7280"/>
  <c r="O7280"/>
  <c r="N7280"/>
  <c r="P7279"/>
  <c r="O7279"/>
  <c r="N7279"/>
  <c r="P7278"/>
  <c r="O7278"/>
  <c r="N7278"/>
  <c r="P7277"/>
  <c r="O7277"/>
  <c r="N7277"/>
  <c r="P7276"/>
  <c r="O7276"/>
  <c r="N7276"/>
  <c r="P7275"/>
  <c r="O7275"/>
  <c r="N7275"/>
  <c r="P7274"/>
  <c r="O7274"/>
  <c r="N7274"/>
  <c r="P7273"/>
  <c r="O7273"/>
  <c r="N7273"/>
  <c r="P7272"/>
  <c r="O7272"/>
  <c r="N7272"/>
  <c r="P7271"/>
  <c r="O7271"/>
  <c r="N7271"/>
  <c r="P7270"/>
  <c r="O7270"/>
  <c r="N7270"/>
  <c r="P7269"/>
  <c r="O7269"/>
  <c r="N7269"/>
  <c r="P7268"/>
  <c r="O7268"/>
  <c r="N7268"/>
  <c r="P7267"/>
  <c r="O7267"/>
  <c r="N7267"/>
  <c r="P7266"/>
  <c r="O7266"/>
  <c r="N7266"/>
  <c r="P7265"/>
  <c r="O7265"/>
  <c r="N7265"/>
  <c r="P7264"/>
  <c r="O7264"/>
  <c r="N7264"/>
  <c r="P7263"/>
  <c r="O7263"/>
  <c r="N7263"/>
  <c r="P7262"/>
  <c r="O7262"/>
  <c r="N7262"/>
  <c r="P7261"/>
  <c r="O7261"/>
  <c r="N7261"/>
  <c r="P7260"/>
  <c r="O7260"/>
  <c r="N7260"/>
  <c r="P7259"/>
  <c r="O7259"/>
  <c r="N7259"/>
  <c r="P7258"/>
  <c r="O7258"/>
  <c r="N7258"/>
  <c r="P7257"/>
  <c r="O7257"/>
  <c r="N7257"/>
  <c r="P7256"/>
  <c r="O7256"/>
  <c r="N7256"/>
  <c r="P7255"/>
  <c r="O7255"/>
  <c r="N7255"/>
  <c r="P7254"/>
  <c r="O7254"/>
  <c r="N7254"/>
  <c r="P7253"/>
  <c r="O7253"/>
  <c r="N7253"/>
  <c r="P7252"/>
  <c r="O7252"/>
  <c r="N7252"/>
  <c r="P7251"/>
  <c r="O7251"/>
  <c r="N7251"/>
  <c r="P7250"/>
  <c r="O7250"/>
  <c r="N7250"/>
  <c r="P7249"/>
  <c r="O7249"/>
  <c r="N7249"/>
  <c r="P7248"/>
  <c r="O7248"/>
  <c r="N7248"/>
  <c r="P7247"/>
  <c r="O7247"/>
  <c r="N7247"/>
  <c r="P7246"/>
  <c r="O7246"/>
  <c r="N7246"/>
  <c r="P7245"/>
  <c r="O7245"/>
  <c r="N7245"/>
  <c r="P7244"/>
  <c r="O7244"/>
  <c r="N7244"/>
  <c r="P7243"/>
  <c r="O7243"/>
  <c r="N7243"/>
  <c r="P7242"/>
  <c r="O7242"/>
  <c r="N7242"/>
  <c r="P7241"/>
  <c r="O7241"/>
  <c r="N7241"/>
  <c r="P7240"/>
  <c r="O7240"/>
  <c r="N7240"/>
  <c r="P7239"/>
  <c r="O7239"/>
  <c r="N7239"/>
  <c r="P7238"/>
  <c r="O7238"/>
  <c r="N7238"/>
  <c r="P7237"/>
  <c r="O7237"/>
  <c r="N7237"/>
  <c r="P7236"/>
  <c r="O7236"/>
  <c r="N7236"/>
  <c r="P7235"/>
  <c r="O7235"/>
  <c r="N7235"/>
  <c r="P7234"/>
  <c r="O7234"/>
  <c r="N7234"/>
  <c r="P7233"/>
  <c r="O7233"/>
  <c r="N7233"/>
  <c r="P7232"/>
  <c r="O7232"/>
  <c r="N7232"/>
  <c r="P7231"/>
  <c r="O7231"/>
  <c r="N7231"/>
  <c r="P7230"/>
  <c r="O7230"/>
  <c r="N7230"/>
  <c r="P7229"/>
  <c r="O7229"/>
  <c r="N7229"/>
  <c r="P7228"/>
  <c r="O7228"/>
  <c r="N7228"/>
  <c r="P7227"/>
  <c r="O7227"/>
  <c r="N7227"/>
  <c r="P7226"/>
  <c r="O7226"/>
  <c r="N7226"/>
  <c r="P7225"/>
  <c r="O7225"/>
  <c r="N7225"/>
  <c r="P7224"/>
  <c r="O7224"/>
  <c r="N7224"/>
  <c r="P7223"/>
  <c r="O7223"/>
  <c r="N7223"/>
  <c r="P7222"/>
  <c r="O7222"/>
  <c r="N7222"/>
  <c r="P7221"/>
  <c r="O7221"/>
  <c r="N7221"/>
  <c r="P7220"/>
  <c r="O7220"/>
  <c r="N7220"/>
  <c r="P7219"/>
  <c r="O7219"/>
  <c r="N7219"/>
  <c r="P7218"/>
  <c r="O7218"/>
  <c r="N7218"/>
  <c r="P7217"/>
  <c r="O7217"/>
  <c r="N7217"/>
  <c r="P7216"/>
  <c r="O7216"/>
  <c r="N7216"/>
  <c r="P7215"/>
  <c r="O7215"/>
  <c r="N7215"/>
  <c r="P7214"/>
  <c r="O7214"/>
  <c r="N7214"/>
  <c r="P7213"/>
  <c r="O7213"/>
  <c r="N7213"/>
  <c r="P7212"/>
  <c r="O7212"/>
  <c r="N7212"/>
  <c r="P7211"/>
  <c r="O7211"/>
  <c r="N7211"/>
  <c r="P7210"/>
  <c r="O7210"/>
  <c r="N7210"/>
  <c r="P7209"/>
  <c r="O7209"/>
  <c r="N7209"/>
  <c r="P7208"/>
  <c r="O7208"/>
  <c r="N7208"/>
  <c r="P7207"/>
  <c r="O7207"/>
  <c r="N7207"/>
  <c r="P7206"/>
  <c r="O7206"/>
  <c r="N7206"/>
  <c r="P7205"/>
  <c r="O7205"/>
  <c r="N7205"/>
  <c r="P7204"/>
  <c r="O7204"/>
  <c r="N7204"/>
  <c r="P7203"/>
  <c r="O7203"/>
  <c r="N7203"/>
  <c r="P7202"/>
  <c r="O7202"/>
  <c r="N7202"/>
  <c r="P7201"/>
  <c r="O7201"/>
  <c r="N7201"/>
  <c r="P7200"/>
  <c r="O7200"/>
  <c r="N7200"/>
  <c r="P7199"/>
  <c r="O7199"/>
  <c r="N7199"/>
  <c r="P7198"/>
  <c r="O7198"/>
  <c r="N7198"/>
  <c r="P7197"/>
  <c r="O7197"/>
  <c r="N7197"/>
  <c r="P7196"/>
  <c r="O7196"/>
  <c r="N7196"/>
  <c r="P7195"/>
  <c r="O7195"/>
  <c r="N7195"/>
  <c r="P7194"/>
  <c r="O7194"/>
  <c r="N7194"/>
  <c r="P7193"/>
  <c r="O7193"/>
  <c r="N7193"/>
  <c r="P7192"/>
  <c r="O7192"/>
  <c r="N7192"/>
  <c r="P7191"/>
  <c r="O7191"/>
  <c r="N7191"/>
  <c r="P7190"/>
  <c r="O7190"/>
  <c r="N7190"/>
  <c r="P7189"/>
  <c r="O7189"/>
  <c r="N7189"/>
  <c r="P7188"/>
  <c r="O7188"/>
  <c r="N7188"/>
  <c r="P7187"/>
  <c r="O7187"/>
  <c r="N7187"/>
  <c r="P7186"/>
  <c r="O7186"/>
  <c r="N7186"/>
  <c r="P7185"/>
  <c r="O7185"/>
  <c r="N7185"/>
  <c r="P7184"/>
  <c r="O7184"/>
  <c r="N7184"/>
  <c r="P7183"/>
  <c r="O7183"/>
  <c r="N7183"/>
  <c r="P7182"/>
  <c r="O7182"/>
  <c r="N7182"/>
  <c r="P7181"/>
  <c r="O7181"/>
  <c r="N7181"/>
  <c r="P7180"/>
  <c r="O7180"/>
  <c r="N7180"/>
  <c r="P7179"/>
  <c r="O7179"/>
  <c r="N7179"/>
  <c r="P7178"/>
  <c r="O7178"/>
  <c r="N7178"/>
  <c r="P7177"/>
  <c r="O7177"/>
  <c r="N7177"/>
  <c r="P7176"/>
  <c r="O7176"/>
  <c r="N7176"/>
  <c r="P7175"/>
  <c r="O7175"/>
  <c r="N7175"/>
  <c r="P7174"/>
  <c r="O7174"/>
  <c r="N7174"/>
  <c r="P7173"/>
  <c r="O7173"/>
  <c r="N7173"/>
  <c r="P7172"/>
  <c r="O7172"/>
  <c r="N7172"/>
  <c r="P7171"/>
  <c r="O7171"/>
  <c r="N7171"/>
  <c r="P7170"/>
  <c r="O7170"/>
  <c r="N7170"/>
  <c r="P7169"/>
  <c r="O7169"/>
  <c r="N7169"/>
  <c r="P7168"/>
  <c r="O7168"/>
  <c r="N7168"/>
  <c r="P7167"/>
  <c r="O7167"/>
  <c r="N7167"/>
  <c r="P7166"/>
  <c r="O7166"/>
  <c r="N7166"/>
  <c r="P7165"/>
  <c r="O7165"/>
  <c r="N7165"/>
  <c r="P7164"/>
  <c r="O7164"/>
  <c r="N7164"/>
  <c r="P7163"/>
  <c r="O7163"/>
  <c r="N7163"/>
  <c r="P7162"/>
  <c r="O7162"/>
  <c r="N7162"/>
  <c r="P7161"/>
  <c r="O7161"/>
  <c r="N7161"/>
  <c r="P7160"/>
  <c r="O7160"/>
  <c r="N7160"/>
  <c r="P7159"/>
  <c r="O7159"/>
  <c r="N7159"/>
  <c r="P7158"/>
  <c r="O7158"/>
  <c r="N7158"/>
  <c r="P7157"/>
  <c r="O7157"/>
  <c r="N7157"/>
  <c r="P7156"/>
  <c r="O7156"/>
  <c r="N7156"/>
  <c r="P7155"/>
  <c r="O7155"/>
  <c r="N7155"/>
  <c r="P7154"/>
  <c r="O7154"/>
  <c r="N7154"/>
  <c r="P7153"/>
  <c r="O7153"/>
  <c r="N7153"/>
  <c r="P7152"/>
  <c r="O7152"/>
  <c r="N7152"/>
  <c r="P7151"/>
  <c r="O7151"/>
  <c r="N7151"/>
  <c r="P7150"/>
  <c r="O7150"/>
  <c r="N7150"/>
  <c r="P7149"/>
  <c r="O7149"/>
  <c r="N7149"/>
  <c r="P7148"/>
  <c r="O7148"/>
  <c r="N7148"/>
  <c r="P7147"/>
  <c r="O7147"/>
  <c r="N7147"/>
  <c r="P7146"/>
  <c r="O7146"/>
  <c r="N7146"/>
  <c r="P7145"/>
  <c r="O7145"/>
  <c r="N7145"/>
  <c r="P7144"/>
  <c r="O7144"/>
  <c r="N7144"/>
  <c r="P7143"/>
  <c r="O7143"/>
  <c r="N7143"/>
  <c r="P7142"/>
  <c r="O7142"/>
  <c r="N7142"/>
  <c r="P7141"/>
  <c r="O7141"/>
  <c r="N7141"/>
  <c r="P7140"/>
  <c r="O7140"/>
  <c r="N7140"/>
  <c r="P7139"/>
  <c r="O7139"/>
  <c r="N7139"/>
  <c r="P7138"/>
  <c r="O7138"/>
  <c r="N7138"/>
  <c r="P7137"/>
  <c r="O7137"/>
  <c r="N7137"/>
  <c r="P7136"/>
  <c r="O7136"/>
  <c r="N7136"/>
  <c r="P7135"/>
  <c r="O7135"/>
  <c r="N7135"/>
  <c r="P7134"/>
  <c r="O7134"/>
  <c r="N7134"/>
  <c r="P7133"/>
  <c r="O7133"/>
  <c r="N7133"/>
  <c r="P7132"/>
  <c r="O7132"/>
  <c r="N7132"/>
  <c r="P7131"/>
  <c r="O7131"/>
  <c r="N7131"/>
  <c r="P7130"/>
  <c r="O7130"/>
  <c r="N7130"/>
  <c r="P7129"/>
  <c r="O7129"/>
  <c r="N7129"/>
  <c r="P7128"/>
  <c r="O7128"/>
  <c r="N7128"/>
  <c r="P7127"/>
  <c r="O7127"/>
  <c r="N7127"/>
  <c r="P7126"/>
  <c r="O7126"/>
  <c r="N7126"/>
  <c r="P7125"/>
  <c r="O7125"/>
  <c r="N7125"/>
  <c r="P7124"/>
  <c r="O7124"/>
  <c r="N7124"/>
  <c r="P7123"/>
  <c r="O7123"/>
  <c r="N7123"/>
  <c r="P7122"/>
  <c r="O7122"/>
  <c r="N7122"/>
  <c r="P7121"/>
  <c r="O7121"/>
  <c r="N7121"/>
  <c r="P7120"/>
  <c r="O7120"/>
  <c r="N7120"/>
  <c r="P7119"/>
  <c r="O7119"/>
  <c r="N7119"/>
  <c r="P7118"/>
  <c r="O7118"/>
  <c r="N7118"/>
  <c r="P7117"/>
  <c r="O7117"/>
  <c r="N7117"/>
  <c r="P7116"/>
  <c r="O7116"/>
  <c r="N7116"/>
  <c r="P7115"/>
  <c r="O7115"/>
  <c r="N7115"/>
  <c r="P7114"/>
  <c r="O7114"/>
  <c r="N7114"/>
  <c r="P7113"/>
  <c r="O7113"/>
  <c r="N7113"/>
  <c r="P7112"/>
  <c r="O7112"/>
  <c r="N7112"/>
  <c r="P7111"/>
  <c r="O7111"/>
  <c r="N7111"/>
  <c r="P7110"/>
  <c r="O7110"/>
  <c r="N7110"/>
  <c r="P7109"/>
  <c r="O7109"/>
  <c r="N7109"/>
  <c r="P7108"/>
  <c r="O7108"/>
  <c r="N7108"/>
  <c r="P7107"/>
  <c r="O7107"/>
  <c r="N7107"/>
  <c r="P7106"/>
  <c r="O7106"/>
  <c r="N7106"/>
  <c r="P7105"/>
  <c r="O7105"/>
  <c r="N7105"/>
  <c r="P7104"/>
  <c r="O7104"/>
  <c r="N7104"/>
  <c r="P7103"/>
  <c r="O7103"/>
  <c r="N7103"/>
  <c r="P7102"/>
  <c r="O7102"/>
  <c r="N7102"/>
  <c r="P7101"/>
  <c r="O7101"/>
  <c r="N7101"/>
  <c r="P7100"/>
  <c r="O7100"/>
  <c r="N7100"/>
  <c r="P7099"/>
  <c r="O7099"/>
  <c r="N7099"/>
  <c r="P7098"/>
  <c r="O7098"/>
  <c r="N7098"/>
  <c r="P7097"/>
  <c r="O7097"/>
  <c r="N7097"/>
  <c r="P7096"/>
  <c r="O7096"/>
  <c r="N7096"/>
  <c r="P7095"/>
  <c r="O7095"/>
  <c r="N7095"/>
  <c r="P7094"/>
  <c r="O7094"/>
  <c r="N7094"/>
  <c r="P7093"/>
  <c r="O7093"/>
  <c r="N7093"/>
  <c r="P7092"/>
  <c r="O7092"/>
  <c r="N7092"/>
  <c r="P7091"/>
  <c r="O7091"/>
  <c r="N7091"/>
  <c r="P7090"/>
  <c r="O7090"/>
  <c r="N7090"/>
  <c r="P7089"/>
  <c r="O7089"/>
  <c r="N7089"/>
  <c r="P7088"/>
  <c r="O7088"/>
  <c r="N7088"/>
  <c r="P7087"/>
  <c r="O7087"/>
  <c r="N7087"/>
  <c r="P7086"/>
  <c r="O7086"/>
  <c r="N7086"/>
  <c r="P7085"/>
  <c r="O7085"/>
  <c r="N7085"/>
  <c r="P7084"/>
  <c r="O7084"/>
  <c r="N7084"/>
  <c r="P7083"/>
  <c r="O7083"/>
  <c r="N7083"/>
  <c r="P7082"/>
  <c r="O7082"/>
  <c r="N7082"/>
  <c r="P7081"/>
  <c r="O7081"/>
  <c r="N7081"/>
  <c r="P7080"/>
  <c r="O7080"/>
  <c r="N7080"/>
  <c r="P7079"/>
  <c r="O7079"/>
  <c r="N7079"/>
  <c r="P7078"/>
  <c r="O7078"/>
  <c r="N7078"/>
  <c r="P7077"/>
  <c r="O7077"/>
  <c r="N7077"/>
  <c r="P7076"/>
  <c r="O7076"/>
  <c r="N7076"/>
  <c r="P7075"/>
  <c r="O7075"/>
  <c r="N7075"/>
  <c r="P7074"/>
  <c r="O7074"/>
  <c r="N7074"/>
  <c r="P7073"/>
  <c r="O7073"/>
  <c r="N7073"/>
  <c r="P7072"/>
  <c r="O7072"/>
  <c r="N7072"/>
  <c r="P7071"/>
  <c r="O7071"/>
  <c r="N7071"/>
  <c r="P7070"/>
  <c r="O7070"/>
  <c r="N7070"/>
  <c r="P7069"/>
  <c r="O7069"/>
  <c r="N7069"/>
  <c r="P7068"/>
  <c r="O7068"/>
  <c r="N7068"/>
  <c r="P7067"/>
  <c r="O7067"/>
  <c r="N7067"/>
  <c r="P7066"/>
  <c r="O7066"/>
  <c r="N7066"/>
  <c r="P7065"/>
  <c r="O7065"/>
  <c r="N7065"/>
  <c r="P7064"/>
  <c r="O7064"/>
  <c r="N7064"/>
  <c r="P7063"/>
  <c r="O7063"/>
  <c r="N7063"/>
  <c r="P7062"/>
  <c r="O7062"/>
  <c r="N7062"/>
  <c r="P7061"/>
  <c r="O7061"/>
  <c r="N7061"/>
  <c r="P7060"/>
  <c r="O7060"/>
  <c r="N7060"/>
  <c r="P7059"/>
  <c r="O7059"/>
  <c r="N7059"/>
  <c r="P7058"/>
  <c r="O7058"/>
  <c r="N7058"/>
  <c r="P7057"/>
  <c r="O7057"/>
  <c r="N7057"/>
  <c r="P7056"/>
  <c r="O7056"/>
  <c r="N7056"/>
  <c r="P7055"/>
  <c r="O7055"/>
  <c r="N7055"/>
  <c r="P7054"/>
  <c r="O7054"/>
  <c r="N7054"/>
  <c r="P7053"/>
  <c r="O7053"/>
  <c r="N7053"/>
  <c r="P7052"/>
  <c r="O7052"/>
  <c r="N7052"/>
  <c r="P7051"/>
  <c r="O7051"/>
  <c r="N7051"/>
  <c r="P7050"/>
  <c r="O7050"/>
  <c r="N7050"/>
  <c r="P7049"/>
  <c r="O7049"/>
  <c r="N7049"/>
  <c r="P7048"/>
  <c r="O7048"/>
  <c r="N7048"/>
  <c r="P7047"/>
  <c r="O7047"/>
  <c r="N7047"/>
  <c r="P7046"/>
  <c r="O7046"/>
  <c r="N7046"/>
  <c r="P7045"/>
  <c r="O7045"/>
  <c r="N7045"/>
  <c r="P7044"/>
  <c r="O7044"/>
  <c r="N7044"/>
  <c r="P7043"/>
  <c r="O7043"/>
  <c r="N7043"/>
  <c r="P7042"/>
  <c r="O7042"/>
  <c r="N7042"/>
  <c r="P7041"/>
  <c r="O7041"/>
  <c r="N7041"/>
  <c r="P7040"/>
  <c r="O7040"/>
  <c r="N7040"/>
  <c r="P7039"/>
  <c r="O7039"/>
  <c r="N7039"/>
  <c r="P7038"/>
  <c r="O7038"/>
  <c r="N7038"/>
  <c r="P7037"/>
  <c r="O7037"/>
  <c r="N7037"/>
  <c r="P7036"/>
  <c r="O7036"/>
  <c r="N7036"/>
  <c r="P7035"/>
  <c r="O7035"/>
  <c r="N7035"/>
  <c r="P7034"/>
  <c r="O7034"/>
  <c r="N7034"/>
  <c r="P7033"/>
  <c r="O7033"/>
  <c r="N7033"/>
  <c r="P7032"/>
  <c r="O7032"/>
  <c r="N7032"/>
  <c r="P7031"/>
  <c r="O7031"/>
  <c r="N7031"/>
  <c r="P7030"/>
  <c r="O7030"/>
  <c r="N7030"/>
  <c r="P7029"/>
  <c r="O7029"/>
  <c r="N7029"/>
  <c r="P7028"/>
  <c r="O7028"/>
  <c r="N7028"/>
  <c r="P7027"/>
  <c r="O7027"/>
  <c r="N7027"/>
  <c r="P7026"/>
  <c r="O7026"/>
  <c r="N7026"/>
  <c r="P7025"/>
  <c r="O7025"/>
  <c r="N7025"/>
  <c r="P7024"/>
  <c r="O7024"/>
  <c r="N7024"/>
  <c r="P7023"/>
  <c r="O7023"/>
  <c r="N7023"/>
  <c r="P7022"/>
  <c r="O7022"/>
  <c r="N7022"/>
  <c r="P7021"/>
  <c r="O7021"/>
  <c r="N7021"/>
  <c r="P7020"/>
  <c r="O7020"/>
  <c r="N7020"/>
  <c r="P7019"/>
  <c r="O7019"/>
  <c r="N7019"/>
  <c r="P7018"/>
  <c r="O7018"/>
  <c r="N7018"/>
  <c r="P7017"/>
  <c r="O7017"/>
  <c r="N7017"/>
  <c r="P7016"/>
  <c r="O7016"/>
  <c r="N7016"/>
  <c r="P7015"/>
  <c r="O7015"/>
  <c r="N7015"/>
  <c r="P7014"/>
  <c r="O7014"/>
  <c r="N7014"/>
  <c r="P7013"/>
  <c r="O7013"/>
  <c r="N7013"/>
  <c r="P7012"/>
  <c r="O7012"/>
  <c r="N7012"/>
  <c r="P7011"/>
  <c r="O7011"/>
  <c r="N7011"/>
  <c r="P7010"/>
  <c r="O7010"/>
  <c r="N7010"/>
  <c r="P7009"/>
  <c r="O7009"/>
  <c r="N7009"/>
  <c r="P7008"/>
  <c r="O7008"/>
  <c r="N7008"/>
  <c r="P7007"/>
  <c r="O7007"/>
  <c r="N7007"/>
  <c r="P7006"/>
  <c r="O7006"/>
  <c r="N7006"/>
  <c r="P7005"/>
  <c r="O7005"/>
  <c r="N7005"/>
  <c r="P7004"/>
  <c r="O7004"/>
  <c r="N7004"/>
  <c r="P7003"/>
  <c r="O7003"/>
  <c r="N7003"/>
  <c r="P7002"/>
  <c r="O7002"/>
  <c r="N7002"/>
  <c r="P7001"/>
  <c r="O7001"/>
  <c r="N7001"/>
  <c r="P7000"/>
  <c r="O7000"/>
  <c r="N7000"/>
  <c r="P6999"/>
  <c r="O6999"/>
  <c r="N6999"/>
  <c r="P6998"/>
  <c r="O6998"/>
  <c r="N6998"/>
  <c r="P6997"/>
  <c r="O6997"/>
  <c r="N6997"/>
  <c r="P6996"/>
  <c r="O6996"/>
  <c r="N6996"/>
  <c r="P6995"/>
  <c r="O6995"/>
  <c r="N6995"/>
  <c r="P6994"/>
  <c r="O6994"/>
  <c r="N6994"/>
  <c r="P6993"/>
  <c r="O6993"/>
  <c r="N6993"/>
  <c r="P6992"/>
  <c r="O6992"/>
  <c r="N6992"/>
  <c r="P6991"/>
  <c r="O6991"/>
  <c r="N6991"/>
  <c r="P6990"/>
  <c r="O6990"/>
  <c r="N6990"/>
  <c r="P6989"/>
  <c r="O6989"/>
  <c r="N6989"/>
  <c r="P6988"/>
  <c r="O6988"/>
  <c r="N6988"/>
  <c r="P6987"/>
  <c r="O6987"/>
  <c r="N6987"/>
  <c r="P6986"/>
  <c r="O6986"/>
  <c r="N6986"/>
  <c r="P6985"/>
  <c r="O6985"/>
  <c r="N6985"/>
  <c r="P6984"/>
  <c r="O6984"/>
  <c r="N6984"/>
  <c r="P6983"/>
  <c r="O6983"/>
  <c r="N6983"/>
  <c r="P6982"/>
  <c r="O6982"/>
  <c r="N6982"/>
  <c r="P6981"/>
  <c r="O6981"/>
  <c r="N6981"/>
  <c r="P6980"/>
  <c r="O6980"/>
  <c r="N6980"/>
  <c r="P6979"/>
  <c r="O6979"/>
  <c r="N6979"/>
  <c r="P6978"/>
  <c r="O6978"/>
  <c r="N6978"/>
  <c r="P6977"/>
  <c r="O6977"/>
  <c r="N6977"/>
  <c r="P6976"/>
  <c r="O6976"/>
  <c r="N6976"/>
  <c r="P6975"/>
  <c r="O6975"/>
  <c r="N6975"/>
  <c r="P6974"/>
  <c r="O6974"/>
  <c r="N6974"/>
  <c r="P6973"/>
  <c r="O6973"/>
  <c r="N6973"/>
  <c r="P6972"/>
  <c r="O6972"/>
  <c r="N6972"/>
  <c r="P6971"/>
  <c r="O6971"/>
  <c r="N6971"/>
  <c r="P6970"/>
  <c r="O6970"/>
  <c r="N6970"/>
  <c r="P6969"/>
  <c r="O6969"/>
  <c r="N6969"/>
  <c r="P6968"/>
  <c r="O6968"/>
  <c r="N6968"/>
  <c r="P6967"/>
  <c r="O6967"/>
  <c r="N6967"/>
  <c r="P6966"/>
  <c r="O6966"/>
  <c r="N6966"/>
  <c r="P6965"/>
  <c r="O6965"/>
  <c r="N6965"/>
  <c r="P6964"/>
  <c r="O6964"/>
  <c r="N6964"/>
  <c r="P6963"/>
  <c r="O6963"/>
  <c r="N6963"/>
  <c r="P6962"/>
  <c r="O6962"/>
  <c r="N6962"/>
  <c r="P6961"/>
  <c r="O6961"/>
  <c r="N6961"/>
  <c r="P6960"/>
  <c r="O6960"/>
  <c r="N6960"/>
  <c r="P6959"/>
  <c r="O6959"/>
  <c r="N6959"/>
  <c r="P6958"/>
  <c r="O6958"/>
  <c r="N6958"/>
  <c r="P6957"/>
  <c r="O6957"/>
  <c r="N6957"/>
  <c r="P6956"/>
  <c r="O6956"/>
  <c r="N6956"/>
  <c r="P6955"/>
  <c r="O6955"/>
  <c r="N6955"/>
  <c r="P6954"/>
  <c r="O6954"/>
  <c r="N6954"/>
  <c r="P6953"/>
  <c r="O6953"/>
  <c r="N6953"/>
  <c r="P6952"/>
  <c r="O6952"/>
  <c r="N6952"/>
  <c r="P6951"/>
  <c r="O6951"/>
  <c r="N6951"/>
  <c r="P6950"/>
  <c r="O6950"/>
  <c r="N6950"/>
  <c r="P6949"/>
  <c r="O6949"/>
  <c r="N6949"/>
  <c r="P6948"/>
  <c r="O6948"/>
  <c r="N6948"/>
  <c r="P6947"/>
  <c r="O6947"/>
  <c r="N6947"/>
  <c r="P6946"/>
  <c r="O6946"/>
  <c r="N6946"/>
  <c r="P6945"/>
  <c r="O6945"/>
  <c r="N6945"/>
  <c r="P6944"/>
  <c r="O6944"/>
  <c r="N6944"/>
  <c r="P6943"/>
  <c r="O6943"/>
  <c r="N6943"/>
  <c r="P6942"/>
  <c r="O6942"/>
  <c r="N6942"/>
  <c r="P6941"/>
  <c r="O6941"/>
  <c r="N6941"/>
  <c r="P6940"/>
  <c r="O6940"/>
  <c r="N6940"/>
  <c r="P6939"/>
  <c r="O6939"/>
  <c r="N6939"/>
  <c r="P6938"/>
  <c r="O6938"/>
  <c r="N6938"/>
  <c r="P6937"/>
  <c r="O6937"/>
  <c r="N6937"/>
  <c r="P6936"/>
  <c r="O6936"/>
  <c r="N6936"/>
  <c r="P6935"/>
  <c r="O6935"/>
  <c r="N6935"/>
  <c r="P6934"/>
  <c r="O6934"/>
  <c r="N6934"/>
  <c r="P6933"/>
  <c r="O6933"/>
  <c r="N6933"/>
  <c r="P6932"/>
  <c r="O6932"/>
  <c r="N6932"/>
  <c r="P6931"/>
  <c r="O6931"/>
  <c r="N6931"/>
  <c r="P6930"/>
  <c r="O6930"/>
  <c r="N6930"/>
  <c r="P6929"/>
  <c r="O6929"/>
  <c r="N6929"/>
  <c r="P6928"/>
  <c r="O6928"/>
  <c r="N6928"/>
  <c r="P6927"/>
  <c r="O6927"/>
  <c r="N6927"/>
  <c r="P6926"/>
  <c r="O6926"/>
  <c r="N6926"/>
  <c r="P6925"/>
  <c r="O6925"/>
  <c r="N6925"/>
  <c r="P6924"/>
  <c r="O6924"/>
  <c r="N6924"/>
  <c r="P6923"/>
  <c r="O6923"/>
  <c r="N6923"/>
  <c r="P6922"/>
  <c r="O6922"/>
  <c r="N6922"/>
  <c r="P6921"/>
  <c r="O6921"/>
  <c r="N6921"/>
  <c r="P6920"/>
  <c r="O6920"/>
  <c r="N6920"/>
  <c r="P6919"/>
  <c r="O6919"/>
  <c r="N6919"/>
  <c r="P6918"/>
  <c r="O6918"/>
  <c r="N6918"/>
  <c r="P6917"/>
  <c r="O6917"/>
  <c r="N6917"/>
  <c r="P6916"/>
  <c r="O6916"/>
  <c r="N6916"/>
  <c r="P6915"/>
  <c r="O6915"/>
  <c r="N6915"/>
  <c r="P6914"/>
  <c r="O6914"/>
  <c r="N6914"/>
  <c r="P6913"/>
  <c r="O6913"/>
  <c r="N6913"/>
  <c r="P6912"/>
  <c r="O6912"/>
  <c r="N6912"/>
  <c r="P6911"/>
  <c r="O6911"/>
  <c r="N6911"/>
  <c r="P6910"/>
  <c r="O6910"/>
  <c r="N6910"/>
  <c r="P6909"/>
  <c r="O6909"/>
  <c r="N6909"/>
  <c r="P6908"/>
  <c r="O6908"/>
  <c r="N6908"/>
  <c r="P6907"/>
  <c r="O6907"/>
  <c r="N6907"/>
  <c r="P6906"/>
  <c r="O6906"/>
  <c r="N6906"/>
  <c r="P6905"/>
  <c r="O6905"/>
  <c r="N6905"/>
  <c r="P6904"/>
  <c r="O6904"/>
  <c r="N6904"/>
  <c r="P6903"/>
  <c r="O6903"/>
  <c r="N6903"/>
  <c r="P6902"/>
  <c r="O6902"/>
  <c r="N6902"/>
  <c r="P6901"/>
  <c r="O6901"/>
  <c r="N6901"/>
  <c r="P6900"/>
  <c r="O6900"/>
  <c r="N6900"/>
  <c r="P6899"/>
  <c r="O6899"/>
  <c r="N6899"/>
  <c r="P6898"/>
  <c r="O6898"/>
  <c r="N6898"/>
  <c r="P6897"/>
  <c r="O6897"/>
  <c r="N6897"/>
  <c r="P6896"/>
  <c r="O6896"/>
  <c r="N6896"/>
  <c r="P6895"/>
  <c r="O6895"/>
  <c r="N6895"/>
  <c r="P6894"/>
  <c r="O6894"/>
  <c r="N6894"/>
  <c r="P6893"/>
  <c r="O6893"/>
  <c r="N6893"/>
  <c r="P6892"/>
  <c r="O6892"/>
  <c r="N6892"/>
  <c r="P6891"/>
  <c r="O6891"/>
  <c r="N6891"/>
  <c r="P6890"/>
  <c r="O6890"/>
  <c r="N6890"/>
  <c r="P6889"/>
  <c r="O6889"/>
  <c r="N6889"/>
  <c r="P6888"/>
  <c r="O6888"/>
  <c r="N6888"/>
  <c r="P6887"/>
  <c r="O6887"/>
  <c r="N6887"/>
  <c r="P6886"/>
  <c r="O6886"/>
  <c r="N6886"/>
  <c r="P6885"/>
  <c r="O6885"/>
  <c r="N6885"/>
  <c r="P6884"/>
  <c r="O6884"/>
  <c r="N6884"/>
  <c r="P6883"/>
  <c r="O6883"/>
  <c r="N6883"/>
  <c r="P6882"/>
  <c r="O6882"/>
  <c r="N6882"/>
  <c r="P6881"/>
  <c r="O6881"/>
  <c r="N6881"/>
  <c r="P6880"/>
  <c r="O6880"/>
  <c r="N6880"/>
  <c r="P6879"/>
  <c r="O6879"/>
  <c r="N6879"/>
  <c r="P6878"/>
  <c r="O6878"/>
  <c r="N6878"/>
  <c r="P6877"/>
  <c r="O6877"/>
  <c r="N6877"/>
  <c r="P6876"/>
  <c r="O6876"/>
  <c r="N6876"/>
  <c r="P6875"/>
  <c r="O6875"/>
  <c r="N6875"/>
  <c r="P6874"/>
  <c r="O6874"/>
  <c r="N6874"/>
  <c r="P6873"/>
  <c r="O6873"/>
  <c r="N6873"/>
  <c r="P6872"/>
  <c r="O6872"/>
  <c r="N6872"/>
  <c r="P6871"/>
  <c r="O6871"/>
  <c r="N6871"/>
  <c r="P6870"/>
  <c r="O6870"/>
  <c r="N6870"/>
  <c r="P6869"/>
  <c r="O6869"/>
  <c r="N6869"/>
  <c r="P6868"/>
  <c r="O6868"/>
  <c r="N6868"/>
  <c r="P6867"/>
  <c r="O6867"/>
  <c r="N6867"/>
  <c r="P6866"/>
  <c r="O6866"/>
  <c r="N6866"/>
  <c r="P6865"/>
  <c r="O6865"/>
  <c r="N6865"/>
  <c r="P6864"/>
  <c r="O6864"/>
  <c r="N6864"/>
  <c r="P6863"/>
  <c r="O6863"/>
  <c r="N6863"/>
  <c r="P6862"/>
  <c r="O6862"/>
  <c r="N6862"/>
  <c r="P6861"/>
  <c r="O6861"/>
  <c r="N6861"/>
  <c r="P6860"/>
  <c r="O6860"/>
  <c r="N6860"/>
  <c r="P6859"/>
  <c r="O6859"/>
  <c r="N6859"/>
  <c r="P6858"/>
  <c r="O6858"/>
  <c r="N6858"/>
  <c r="P6857"/>
  <c r="O6857"/>
  <c r="N6857"/>
  <c r="P6856"/>
  <c r="O6856"/>
  <c r="N6856"/>
  <c r="P6855"/>
  <c r="O6855"/>
  <c r="N6855"/>
  <c r="P6854"/>
  <c r="O6854"/>
  <c r="N6854"/>
  <c r="P6853"/>
  <c r="O6853"/>
  <c r="N6853"/>
  <c r="P6852"/>
  <c r="O6852"/>
  <c r="N6852"/>
  <c r="P6851"/>
  <c r="O6851"/>
  <c r="N6851"/>
  <c r="P6850"/>
  <c r="O6850"/>
  <c r="N6850"/>
  <c r="P6849"/>
  <c r="O6849"/>
  <c r="N6849"/>
  <c r="P6848"/>
  <c r="O6848"/>
  <c r="N6848"/>
  <c r="P6847"/>
  <c r="O6847"/>
  <c r="N6847"/>
  <c r="P6846"/>
  <c r="O6846"/>
  <c r="N6846"/>
  <c r="P6845"/>
  <c r="O6845"/>
  <c r="N6845"/>
  <c r="P6844"/>
  <c r="O6844"/>
  <c r="N6844"/>
  <c r="P6843"/>
  <c r="O6843"/>
  <c r="N6843"/>
  <c r="P6842"/>
  <c r="O6842"/>
  <c r="N6842"/>
  <c r="P6841"/>
  <c r="O6841"/>
  <c r="N6841"/>
  <c r="P6840"/>
  <c r="O6840"/>
  <c r="N6840"/>
  <c r="P6839"/>
  <c r="O6839"/>
  <c r="N6839"/>
  <c r="P6838"/>
  <c r="O6838"/>
  <c r="N6838"/>
  <c r="P6837"/>
  <c r="O6837"/>
  <c r="N6837"/>
  <c r="P6836"/>
  <c r="O6836"/>
  <c r="N6836"/>
  <c r="P6835"/>
  <c r="O6835"/>
  <c r="N6835"/>
  <c r="P6834"/>
  <c r="O6834"/>
  <c r="N6834"/>
  <c r="P6833"/>
  <c r="O6833"/>
  <c r="N6833"/>
  <c r="P6832"/>
  <c r="O6832"/>
  <c r="N6832"/>
  <c r="P6831"/>
  <c r="O6831"/>
  <c r="N6831"/>
  <c r="P6830"/>
  <c r="O6830"/>
  <c r="N6830"/>
  <c r="P6829"/>
  <c r="O6829"/>
  <c r="N6829"/>
  <c r="P6828"/>
  <c r="O6828"/>
  <c r="N6828"/>
  <c r="P6827"/>
  <c r="O6827"/>
  <c r="N6827"/>
  <c r="P6826"/>
  <c r="O6826"/>
  <c r="N6826"/>
  <c r="P6825"/>
  <c r="O6825"/>
  <c r="N6825"/>
  <c r="P6824"/>
  <c r="O6824"/>
  <c r="N6824"/>
  <c r="P6823"/>
  <c r="O6823"/>
  <c r="N6823"/>
  <c r="P6822"/>
  <c r="O6822"/>
  <c r="N6822"/>
  <c r="P6821"/>
  <c r="O6821"/>
  <c r="N6821"/>
  <c r="P6820"/>
  <c r="O6820"/>
  <c r="N6820"/>
  <c r="P6819"/>
  <c r="O6819"/>
  <c r="N6819"/>
  <c r="P6818"/>
  <c r="O6818"/>
  <c r="N6818"/>
  <c r="P6817"/>
  <c r="O6817"/>
  <c r="N6817"/>
  <c r="P6816"/>
  <c r="O6816"/>
  <c r="N6816"/>
  <c r="P6815"/>
  <c r="O6815"/>
  <c r="N6815"/>
  <c r="P6814"/>
  <c r="O6814"/>
  <c r="N6814"/>
  <c r="P6813"/>
  <c r="O6813"/>
  <c r="N6813"/>
  <c r="P6812"/>
  <c r="O6812"/>
  <c r="N6812"/>
  <c r="P6811"/>
  <c r="O6811"/>
  <c r="N6811"/>
  <c r="P6810"/>
  <c r="O6810"/>
  <c r="N6810"/>
  <c r="P6809"/>
  <c r="O6809"/>
  <c r="N6809"/>
  <c r="P6808"/>
  <c r="O6808"/>
  <c r="N6808"/>
  <c r="P6807"/>
  <c r="O6807"/>
  <c r="N6807"/>
  <c r="P6806"/>
  <c r="O6806"/>
  <c r="N6806"/>
  <c r="P6805"/>
  <c r="O6805"/>
  <c r="N6805"/>
  <c r="P6804"/>
  <c r="O6804"/>
  <c r="N6804"/>
  <c r="P6803"/>
  <c r="O6803"/>
  <c r="N6803"/>
  <c r="P6802"/>
  <c r="O6802"/>
  <c r="N6802"/>
  <c r="P6801"/>
  <c r="O6801"/>
  <c r="N6801"/>
  <c r="P6800"/>
  <c r="O6800"/>
  <c r="N6800"/>
  <c r="P6799"/>
  <c r="O6799"/>
  <c r="N6799"/>
  <c r="P6798"/>
  <c r="O6798"/>
  <c r="N6798"/>
  <c r="P6797"/>
  <c r="O6797"/>
  <c r="N6797"/>
  <c r="P6796"/>
  <c r="O6796"/>
  <c r="N6796"/>
  <c r="P6795"/>
  <c r="O6795"/>
  <c r="N6795"/>
  <c r="P6794"/>
  <c r="O6794"/>
  <c r="N6794"/>
  <c r="P6793"/>
  <c r="O6793"/>
  <c r="N6793"/>
  <c r="P6792"/>
  <c r="O6792"/>
  <c r="N6792"/>
  <c r="P6791"/>
  <c r="O6791"/>
  <c r="N6791"/>
  <c r="P6790"/>
  <c r="O6790"/>
  <c r="N6790"/>
  <c r="P6789"/>
  <c r="O6789"/>
  <c r="N6789"/>
  <c r="P6788"/>
  <c r="O6788"/>
  <c r="N6788"/>
  <c r="P6787"/>
  <c r="O6787"/>
  <c r="N6787"/>
  <c r="P6786"/>
  <c r="O6786"/>
  <c r="N6786"/>
  <c r="P6785"/>
  <c r="O6785"/>
  <c r="N6785"/>
  <c r="P6784"/>
  <c r="O6784"/>
  <c r="N6784"/>
  <c r="P6783"/>
  <c r="O6783"/>
  <c r="N6783"/>
  <c r="P6782"/>
  <c r="O6782"/>
  <c r="N6782"/>
  <c r="P6781"/>
  <c r="O6781"/>
  <c r="N6781"/>
  <c r="P6780"/>
  <c r="O6780"/>
  <c r="N6780"/>
  <c r="P6779"/>
  <c r="O6779"/>
  <c r="N6779"/>
  <c r="P6778"/>
  <c r="O6778"/>
  <c r="N6778"/>
  <c r="P6777"/>
  <c r="O6777"/>
  <c r="N6777"/>
  <c r="P6776"/>
  <c r="O6776"/>
  <c r="N6776"/>
  <c r="P6775"/>
  <c r="O6775"/>
  <c r="N6775"/>
  <c r="P6774"/>
  <c r="O6774"/>
  <c r="N6774"/>
  <c r="P6773"/>
  <c r="O6773"/>
  <c r="N6773"/>
  <c r="P6772"/>
  <c r="O6772"/>
  <c r="N6772"/>
  <c r="P6771"/>
  <c r="O6771"/>
  <c r="N6771"/>
  <c r="P6770"/>
  <c r="O6770"/>
  <c r="N6770"/>
  <c r="P6769"/>
  <c r="O6769"/>
  <c r="N6769"/>
  <c r="P6768"/>
  <c r="O6768"/>
  <c r="N6768"/>
  <c r="P6767"/>
  <c r="O6767"/>
  <c r="N6767"/>
  <c r="P6766"/>
  <c r="O6766"/>
  <c r="N6766"/>
  <c r="P6765"/>
  <c r="O6765"/>
  <c r="N6765"/>
  <c r="P6764"/>
  <c r="O6764"/>
  <c r="N6764"/>
  <c r="P6763"/>
  <c r="O6763"/>
  <c r="N6763"/>
  <c r="P6762"/>
  <c r="O6762"/>
  <c r="N6762"/>
  <c r="P6761"/>
  <c r="O6761"/>
  <c r="N6761"/>
  <c r="P6760"/>
  <c r="O6760"/>
  <c r="N6760"/>
  <c r="P6759"/>
  <c r="O6759"/>
  <c r="N6759"/>
  <c r="P6758"/>
  <c r="O6758"/>
  <c r="N6758"/>
  <c r="P6757"/>
  <c r="O6757"/>
  <c r="N6757"/>
  <c r="P6756"/>
  <c r="O6756"/>
  <c r="N6756"/>
  <c r="P6755"/>
  <c r="O6755"/>
  <c r="N6755"/>
  <c r="P6754"/>
  <c r="O6754"/>
  <c r="N6754"/>
  <c r="P6753"/>
  <c r="O6753"/>
  <c r="N6753"/>
  <c r="P6752"/>
  <c r="O6752"/>
  <c r="N6752"/>
  <c r="P6751"/>
  <c r="O6751"/>
  <c r="N6751"/>
  <c r="P6750"/>
  <c r="O6750"/>
  <c r="N6750"/>
  <c r="P6749"/>
  <c r="O6749"/>
  <c r="N6749"/>
  <c r="P6748"/>
  <c r="O6748"/>
  <c r="N6748"/>
  <c r="P6747"/>
  <c r="O6747"/>
  <c r="N6747"/>
  <c r="P6746"/>
  <c r="O6746"/>
  <c r="N6746"/>
  <c r="P6745"/>
  <c r="O6745"/>
  <c r="N6745"/>
  <c r="P6744"/>
  <c r="O6744"/>
  <c r="N6744"/>
  <c r="P6743"/>
  <c r="O6743"/>
  <c r="N6743"/>
  <c r="P6742"/>
  <c r="O6742"/>
  <c r="N6742"/>
  <c r="P6741"/>
  <c r="O6741"/>
  <c r="N6741"/>
  <c r="P6740"/>
  <c r="O6740"/>
  <c r="N6740"/>
  <c r="P6739"/>
  <c r="O6739"/>
  <c r="N6739"/>
  <c r="P6738"/>
  <c r="O6738"/>
  <c r="N6738"/>
  <c r="P6737"/>
  <c r="O6737"/>
  <c r="N6737"/>
  <c r="P6736"/>
  <c r="O6736"/>
  <c r="N6736"/>
  <c r="P6735"/>
  <c r="O6735"/>
  <c r="N6735"/>
  <c r="P6734"/>
  <c r="O6734"/>
  <c r="N6734"/>
  <c r="P6733"/>
  <c r="O6733"/>
  <c r="N6733"/>
  <c r="P6732"/>
  <c r="O6732"/>
  <c r="N6732"/>
  <c r="P6731"/>
  <c r="O6731"/>
  <c r="N6731"/>
  <c r="P6730"/>
  <c r="O6730"/>
  <c r="N6730"/>
  <c r="P6729"/>
  <c r="O6729"/>
  <c r="N6729"/>
  <c r="P6728"/>
  <c r="O6728"/>
  <c r="N6728"/>
  <c r="P6727"/>
  <c r="O6727"/>
  <c r="N6727"/>
  <c r="P6726"/>
  <c r="O6726"/>
  <c r="N6726"/>
  <c r="P6725"/>
  <c r="O6725"/>
  <c r="N6725"/>
  <c r="P6724"/>
  <c r="O6724"/>
  <c r="N6724"/>
  <c r="P6723"/>
  <c r="O6723"/>
  <c r="N6723"/>
  <c r="P6722"/>
  <c r="O6722"/>
  <c r="N6722"/>
  <c r="P6721"/>
  <c r="O6721"/>
  <c r="N6721"/>
  <c r="P6720"/>
  <c r="O6720"/>
  <c r="N6720"/>
  <c r="P6719"/>
  <c r="O6719"/>
  <c r="N6719"/>
  <c r="P6718"/>
  <c r="O6718"/>
  <c r="N6718"/>
  <c r="P6717"/>
  <c r="O6717"/>
  <c r="N6717"/>
  <c r="P6716"/>
  <c r="O6716"/>
  <c r="N6716"/>
  <c r="P6715"/>
  <c r="O6715"/>
  <c r="N6715"/>
  <c r="P6714"/>
  <c r="O6714"/>
  <c r="N6714"/>
  <c r="P6713"/>
  <c r="O6713"/>
  <c r="N6713"/>
  <c r="P6712"/>
  <c r="O6712"/>
  <c r="N6712"/>
  <c r="P6711"/>
  <c r="O6711"/>
  <c r="N6711"/>
  <c r="P6710"/>
  <c r="O6710"/>
  <c r="N6710"/>
  <c r="P6709"/>
  <c r="O6709"/>
  <c r="N6709"/>
  <c r="P6708"/>
  <c r="O6708"/>
  <c r="N6708"/>
  <c r="P6707"/>
  <c r="O6707"/>
  <c r="N6707"/>
  <c r="P6706"/>
  <c r="O6706"/>
  <c r="N6706"/>
  <c r="P6705"/>
  <c r="O6705"/>
  <c r="N6705"/>
  <c r="P6704"/>
  <c r="O6704"/>
  <c r="N6704"/>
  <c r="P6703"/>
  <c r="O6703"/>
  <c r="N6703"/>
  <c r="P6702"/>
  <c r="O6702"/>
  <c r="N6702"/>
  <c r="P6701"/>
  <c r="O6701"/>
  <c r="N6701"/>
  <c r="P6700"/>
  <c r="O6700"/>
  <c r="N6700"/>
  <c r="P6699"/>
  <c r="O6699"/>
  <c r="N6699"/>
  <c r="P6698"/>
  <c r="O6698"/>
  <c r="N6698"/>
  <c r="P6697"/>
  <c r="O6697"/>
  <c r="N6697"/>
  <c r="P6696"/>
  <c r="O6696"/>
  <c r="N6696"/>
  <c r="P6695"/>
  <c r="O6695"/>
  <c r="N6695"/>
  <c r="P6694"/>
  <c r="O6694"/>
  <c r="N6694"/>
  <c r="P6693"/>
  <c r="O6693"/>
  <c r="N6693"/>
  <c r="P6692"/>
  <c r="O6692"/>
  <c r="N6692"/>
  <c r="P6691"/>
  <c r="O6691"/>
  <c r="N6691"/>
  <c r="P6690"/>
  <c r="O6690"/>
  <c r="N6690"/>
  <c r="P6689"/>
  <c r="O6689"/>
  <c r="N6689"/>
  <c r="P6688"/>
  <c r="O6688"/>
  <c r="N6688"/>
  <c r="P6687"/>
  <c r="O6687"/>
  <c r="N6687"/>
  <c r="P6686"/>
  <c r="O6686"/>
  <c r="N6686"/>
  <c r="P6685"/>
  <c r="O6685"/>
  <c r="N6685"/>
  <c r="P6684"/>
  <c r="O6684"/>
  <c r="N6684"/>
  <c r="P6683"/>
  <c r="O6683"/>
  <c r="N6683"/>
  <c r="P6682"/>
  <c r="O6682"/>
  <c r="N6682"/>
  <c r="P6681"/>
  <c r="O6681"/>
  <c r="N6681"/>
  <c r="P6680"/>
  <c r="O6680"/>
  <c r="N6680"/>
  <c r="P6679"/>
  <c r="O6679"/>
  <c r="N6679"/>
  <c r="P6678"/>
  <c r="O6678"/>
  <c r="N6678"/>
  <c r="P6677"/>
  <c r="O6677"/>
  <c r="N6677"/>
  <c r="P6676"/>
  <c r="O6676"/>
  <c r="N6676"/>
  <c r="P6675"/>
  <c r="O6675"/>
  <c r="N6675"/>
  <c r="P6674"/>
  <c r="O6674"/>
  <c r="N6674"/>
  <c r="P6673"/>
  <c r="O6673"/>
  <c r="N6673"/>
  <c r="P6672"/>
  <c r="O6672"/>
  <c r="N6672"/>
  <c r="P6671"/>
  <c r="O6671"/>
  <c r="N6671"/>
  <c r="P6670"/>
  <c r="O6670"/>
  <c r="N6670"/>
  <c r="P6669"/>
  <c r="O6669"/>
  <c r="N6669"/>
  <c r="P6668"/>
  <c r="O6668"/>
  <c r="N6668"/>
  <c r="P6667"/>
  <c r="O6667"/>
  <c r="N6667"/>
  <c r="P6666"/>
  <c r="O6666"/>
  <c r="N6666"/>
  <c r="P6665"/>
  <c r="O6665"/>
  <c r="N6665"/>
  <c r="P6664"/>
  <c r="O6664"/>
  <c r="N6664"/>
  <c r="P6663"/>
  <c r="O6663"/>
  <c r="N6663"/>
  <c r="P6662"/>
  <c r="O6662"/>
  <c r="N6662"/>
  <c r="P6661"/>
  <c r="O6661"/>
  <c r="N6661"/>
  <c r="P6660"/>
  <c r="O6660"/>
  <c r="N6660"/>
  <c r="P6659"/>
  <c r="O6659"/>
  <c r="N6659"/>
  <c r="P6658"/>
  <c r="O6658"/>
  <c r="N6658"/>
  <c r="P6657"/>
  <c r="O6657"/>
  <c r="N6657"/>
  <c r="P6656"/>
  <c r="O6656"/>
  <c r="N6656"/>
  <c r="P6655"/>
  <c r="O6655"/>
  <c r="N6655"/>
  <c r="P6654"/>
  <c r="O6654"/>
  <c r="N6654"/>
  <c r="P6653"/>
  <c r="O6653"/>
  <c r="N6653"/>
  <c r="P6652"/>
  <c r="O6652"/>
  <c r="N6652"/>
  <c r="P6651"/>
  <c r="O6651"/>
  <c r="N6651"/>
  <c r="P6650"/>
  <c r="O6650"/>
  <c r="N6650"/>
  <c r="P6649"/>
  <c r="O6649"/>
  <c r="N6649"/>
  <c r="P6648"/>
  <c r="O6648"/>
  <c r="N6648"/>
  <c r="P6647"/>
  <c r="O6647"/>
  <c r="N6647"/>
  <c r="P6646"/>
  <c r="O6646"/>
  <c r="N6646"/>
  <c r="P6645"/>
  <c r="O6645"/>
  <c r="N6645"/>
  <c r="P6644"/>
  <c r="O6644"/>
  <c r="N6644"/>
  <c r="P6643"/>
  <c r="O6643"/>
  <c r="N6643"/>
  <c r="P6642"/>
  <c r="O6642"/>
  <c r="N6642"/>
  <c r="P6641"/>
  <c r="O6641"/>
  <c r="N6641"/>
  <c r="P6640"/>
  <c r="O6640"/>
  <c r="N6640"/>
  <c r="P6639"/>
  <c r="O6639"/>
  <c r="N6639"/>
  <c r="P6638"/>
  <c r="O6638"/>
  <c r="N6638"/>
  <c r="P6637"/>
  <c r="O6637"/>
  <c r="N6637"/>
  <c r="P6636"/>
  <c r="O6636"/>
  <c r="N6636"/>
  <c r="P6635"/>
  <c r="O6635"/>
  <c r="N6635"/>
  <c r="P6634"/>
  <c r="O6634"/>
  <c r="N6634"/>
  <c r="P6633"/>
  <c r="O6633"/>
  <c r="N6633"/>
  <c r="P6632"/>
  <c r="O6632"/>
  <c r="N6632"/>
  <c r="P6631"/>
  <c r="O6631"/>
  <c r="N6631"/>
  <c r="P6630"/>
  <c r="O6630"/>
  <c r="N6630"/>
  <c r="P6629"/>
  <c r="O6629"/>
  <c r="N6629"/>
  <c r="P6628"/>
  <c r="O6628"/>
  <c r="N6628"/>
  <c r="P6627"/>
  <c r="O6627"/>
  <c r="N6627"/>
  <c r="P6626"/>
  <c r="O6626"/>
  <c r="N6626"/>
  <c r="P6625"/>
  <c r="O6625"/>
  <c r="N6625"/>
  <c r="P6624"/>
  <c r="O6624"/>
  <c r="N6624"/>
  <c r="P6623"/>
  <c r="O6623"/>
  <c r="N6623"/>
  <c r="P6622"/>
  <c r="O6622"/>
  <c r="N6622"/>
  <c r="P6621"/>
  <c r="O6621"/>
  <c r="N6621"/>
  <c r="P6620"/>
  <c r="O6620"/>
  <c r="N6620"/>
  <c r="P6619"/>
  <c r="O6619"/>
  <c r="N6619"/>
  <c r="P6618"/>
  <c r="O6618"/>
  <c r="N6618"/>
  <c r="P6617"/>
  <c r="O6617"/>
  <c r="N6617"/>
  <c r="P6616"/>
  <c r="O6616"/>
  <c r="N6616"/>
  <c r="P6615"/>
  <c r="O6615"/>
  <c r="N6615"/>
  <c r="P6614"/>
  <c r="O6614"/>
  <c r="N6614"/>
  <c r="P6613"/>
  <c r="O6613"/>
  <c r="N6613"/>
  <c r="P6612"/>
  <c r="O6612"/>
  <c r="N6612"/>
  <c r="P6611"/>
  <c r="O6611"/>
  <c r="N6611"/>
  <c r="P6610"/>
  <c r="O6610"/>
  <c r="N6610"/>
  <c r="P6609"/>
  <c r="O6609"/>
  <c r="N6609"/>
  <c r="P6608"/>
  <c r="O6608"/>
  <c r="N6608"/>
  <c r="P6607"/>
  <c r="O6607"/>
  <c r="N6607"/>
  <c r="P6606"/>
  <c r="O6606"/>
  <c r="N6606"/>
  <c r="P6605"/>
  <c r="O6605"/>
  <c r="N6605"/>
  <c r="P6604"/>
  <c r="O6604"/>
  <c r="N6604"/>
  <c r="P6603"/>
  <c r="O6603"/>
  <c r="N6603"/>
  <c r="P6602"/>
  <c r="O6602"/>
  <c r="N6602"/>
  <c r="P6601"/>
  <c r="O6601"/>
  <c r="N6601"/>
  <c r="P6600"/>
  <c r="O6600"/>
  <c r="N6600"/>
  <c r="P6599"/>
  <c r="O6599"/>
  <c r="N6599"/>
  <c r="P6598"/>
  <c r="O6598"/>
  <c r="N6598"/>
  <c r="P6597"/>
  <c r="O6597"/>
  <c r="N6597"/>
  <c r="P6596"/>
  <c r="O6596"/>
  <c r="N6596"/>
  <c r="P6595"/>
  <c r="O6595"/>
  <c r="N6595"/>
  <c r="P6594"/>
  <c r="O6594"/>
  <c r="N6594"/>
  <c r="P6593"/>
  <c r="O6593"/>
  <c r="N6593"/>
  <c r="P6592"/>
  <c r="O6592"/>
  <c r="N6592"/>
  <c r="P6591"/>
  <c r="O6591"/>
  <c r="N6591"/>
  <c r="P6590"/>
  <c r="O6590"/>
  <c r="N6590"/>
  <c r="P6589"/>
  <c r="O6589"/>
  <c r="N6589"/>
  <c r="P6588"/>
  <c r="O6588"/>
  <c r="N6588"/>
  <c r="P6587"/>
  <c r="O6587"/>
  <c r="N6587"/>
  <c r="P6586"/>
  <c r="O6586"/>
  <c r="N6586"/>
  <c r="P6585"/>
  <c r="O6585"/>
  <c r="N6585"/>
  <c r="P6584"/>
  <c r="O6584"/>
  <c r="N6584"/>
  <c r="P6583"/>
  <c r="O6583"/>
  <c r="N6583"/>
  <c r="P6582"/>
  <c r="O6582"/>
  <c r="N6582"/>
  <c r="P6581"/>
  <c r="O6581"/>
  <c r="N6581"/>
  <c r="P6580"/>
  <c r="O6580"/>
  <c r="N6580"/>
  <c r="P6579"/>
  <c r="O6579"/>
  <c r="N6579"/>
  <c r="P6578"/>
  <c r="O6578"/>
  <c r="N6578"/>
  <c r="P6577"/>
  <c r="O6577"/>
  <c r="N6577"/>
  <c r="P6576"/>
  <c r="O6576"/>
  <c r="N6576"/>
  <c r="P6575"/>
  <c r="O6575"/>
  <c r="N6575"/>
  <c r="P6574"/>
  <c r="O6574"/>
  <c r="N6574"/>
  <c r="P6573"/>
  <c r="O6573"/>
  <c r="N6573"/>
  <c r="P6572"/>
  <c r="O6572"/>
  <c r="N6572"/>
  <c r="P6571"/>
  <c r="O6571"/>
  <c r="N6571"/>
  <c r="P6570"/>
  <c r="O6570"/>
  <c r="N6570"/>
  <c r="P6569"/>
  <c r="O6569"/>
  <c r="N6569"/>
  <c r="P6568"/>
  <c r="O6568"/>
  <c r="N6568"/>
  <c r="P6567"/>
  <c r="O6567"/>
  <c r="N6567"/>
  <c r="P6566"/>
  <c r="O6566"/>
  <c r="N6566"/>
  <c r="P6565"/>
  <c r="O6565"/>
  <c r="N6565"/>
  <c r="P6564"/>
  <c r="O6564"/>
  <c r="N6564"/>
  <c r="P6563"/>
  <c r="O6563"/>
  <c r="N6563"/>
  <c r="P6562"/>
  <c r="O6562"/>
  <c r="N6562"/>
  <c r="P6561"/>
  <c r="O6561"/>
  <c r="N6561"/>
  <c r="P6560"/>
  <c r="O6560"/>
  <c r="N6560"/>
  <c r="P6559"/>
  <c r="O6559"/>
  <c r="N6559"/>
  <c r="P6558"/>
  <c r="O6558"/>
  <c r="N6558"/>
  <c r="P6557"/>
  <c r="O6557"/>
  <c r="N6557"/>
  <c r="P6556"/>
  <c r="O6556"/>
  <c r="N6556"/>
  <c r="P6555"/>
  <c r="O6555"/>
  <c r="N6555"/>
  <c r="P6554"/>
  <c r="O6554"/>
  <c r="N6554"/>
  <c r="P6553"/>
  <c r="O6553"/>
  <c r="N6553"/>
  <c r="P6552"/>
  <c r="O6552"/>
  <c r="N6552"/>
  <c r="P6551"/>
  <c r="O6551"/>
  <c r="N6551"/>
  <c r="P6550"/>
  <c r="O6550"/>
  <c r="N6550"/>
  <c r="P6549"/>
  <c r="O6549"/>
  <c r="N6549"/>
  <c r="P6548"/>
  <c r="O6548"/>
  <c r="N6548"/>
  <c r="P6547"/>
  <c r="O6547"/>
  <c r="N6547"/>
  <c r="P6546"/>
  <c r="O6546"/>
  <c r="N6546"/>
  <c r="P6545"/>
  <c r="O6545"/>
  <c r="N6545"/>
  <c r="P6544"/>
  <c r="O6544"/>
  <c r="N6544"/>
  <c r="P6543"/>
  <c r="O6543"/>
  <c r="N6543"/>
  <c r="P6542"/>
  <c r="O6542"/>
  <c r="N6542"/>
  <c r="P6541"/>
  <c r="O6541"/>
  <c r="N6541"/>
  <c r="P6540"/>
  <c r="O6540"/>
  <c r="N6540"/>
  <c r="P6539"/>
  <c r="O6539"/>
  <c r="N6539"/>
  <c r="P6538"/>
  <c r="O6538"/>
  <c r="N6538"/>
  <c r="P6537"/>
  <c r="O6537"/>
  <c r="N6537"/>
  <c r="P6536"/>
  <c r="O6536"/>
  <c r="N6536"/>
  <c r="P6535"/>
  <c r="O6535"/>
  <c r="N6535"/>
  <c r="P6534"/>
  <c r="O6534"/>
  <c r="N6534"/>
  <c r="P6533"/>
  <c r="O6533"/>
  <c r="N6533"/>
  <c r="P6532"/>
  <c r="O6532"/>
  <c r="N6532"/>
  <c r="P6531"/>
  <c r="O6531"/>
  <c r="N6531"/>
  <c r="P6530"/>
  <c r="O6530"/>
  <c r="N6530"/>
  <c r="P6529"/>
  <c r="O6529"/>
  <c r="N6529"/>
  <c r="P6528"/>
  <c r="O6528"/>
  <c r="N6528"/>
  <c r="P6527"/>
  <c r="O6527"/>
  <c r="N6527"/>
  <c r="P6526"/>
  <c r="O6526"/>
  <c r="N6526"/>
  <c r="P6525"/>
  <c r="O6525"/>
  <c r="N6525"/>
  <c r="P6524"/>
  <c r="O6524"/>
  <c r="N6524"/>
  <c r="P6523"/>
  <c r="O6523"/>
  <c r="N6523"/>
  <c r="P6522"/>
  <c r="O6522"/>
  <c r="N6522"/>
  <c r="P6521"/>
  <c r="O6521"/>
  <c r="N6521"/>
  <c r="P6520"/>
  <c r="O6520"/>
  <c r="N6520"/>
  <c r="P6519"/>
  <c r="O6519"/>
  <c r="N6519"/>
  <c r="P6518"/>
  <c r="O6518"/>
  <c r="N6518"/>
  <c r="P6517"/>
  <c r="O6517"/>
  <c r="N6517"/>
  <c r="P6516"/>
  <c r="O6516"/>
  <c r="N6516"/>
  <c r="P6515"/>
  <c r="O6515"/>
  <c r="N6515"/>
  <c r="P6514"/>
  <c r="O6514"/>
  <c r="N6514"/>
  <c r="P6513"/>
  <c r="O6513"/>
  <c r="N6513"/>
  <c r="P6512"/>
  <c r="O6512"/>
  <c r="N6512"/>
  <c r="P6511"/>
  <c r="O6511"/>
  <c r="N6511"/>
  <c r="P6510"/>
  <c r="O6510"/>
  <c r="N6510"/>
  <c r="P6509"/>
  <c r="O6509"/>
  <c r="N6509"/>
  <c r="P6508"/>
  <c r="O6508"/>
  <c r="N6508"/>
  <c r="P6507"/>
  <c r="O6507"/>
  <c r="N6507"/>
  <c r="P6506"/>
  <c r="O6506"/>
  <c r="N6506"/>
  <c r="P6505"/>
  <c r="O6505"/>
  <c r="N6505"/>
  <c r="P6504"/>
  <c r="O6504"/>
  <c r="N6504"/>
  <c r="P6503"/>
  <c r="O6503"/>
  <c r="N6503"/>
  <c r="P6502"/>
  <c r="O6502"/>
  <c r="N6502"/>
  <c r="P6501"/>
  <c r="O6501"/>
  <c r="N6501"/>
  <c r="P6500"/>
  <c r="O6500"/>
  <c r="N6500"/>
  <c r="P6499"/>
  <c r="O6499"/>
  <c r="N6499"/>
  <c r="P6498"/>
  <c r="O6498"/>
  <c r="N6498"/>
  <c r="P6497"/>
  <c r="O6497"/>
  <c r="N6497"/>
  <c r="P6496"/>
  <c r="O6496"/>
  <c r="N6496"/>
  <c r="P6495"/>
  <c r="O6495"/>
  <c r="N6495"/>
  <c r="P6494"/>
  <c r="O6494"/>
  <c r="N6494"/>
  <c r="P6493"/>
  <c r="O6493"/>
  <c r="N6493"/>
  <c r="P6492"/>
  <c r="O6492"/>
  <c r="N6492"/>
  <c r="P6491"/>
  <c r="O6491"/>
  <c r="N6491"/>
  <c r="P6490"/>
  <c r="O6490"/>
  <c r="N6490"/>
  <c r="P6489"/>
  <c r="O6489"/>
  <c r="N6489"/>
  <c r="P6488"/>
  <c r="O6488"/>
  <c r="N6488"/>
  <c r="P6487"/>
  <c r="O6487"/>
  <c r="N6487"/>
  <c r="P6486"/>
  <c r="O6486"/>
  <c r="N6486"/>
  <c r="P6485"/>
  <c r="O6485"/>
  <c r="N6485"/>
  <c r="P6484"/>
  <c r="O6484"/>
  <c r="N6484"/>
  <c r="P6483"/>
  <c r="O6483"/>
  <c r="N6483"/>
  <c r="P6482"/>
  <c r="O6482"/>
  <c r="N6482"/>
  <c r="P6481"/>
  <c r="O6481"/>
  <c r="N6481"/>
  <c r="P6480"/>
  <c r="O6480"/>
  <c r="N6480"/>
  <c r="P6479"/>
  <c r="O6479"/>
  <c r="N6479"/>
  <c r="P6478"/>
  <c r="O6478"/>
  <c r="N6478"/>
  <c r="P6477"/>
  <c r="O6477"/>
  <c r="N6477"/>
  <c r="P6476"/>
  <c r="O6476"/>
  <c r="N6476"/>
  <c r="P6475"/>
  <c r="O6475"/>
  <c r="N6475"/>
  <c r="P6474"/>
  <c r="O6474"/>
  <c r="N6474"/>
  <c r="P6473"/>
  <c r="O6473"/>
  <c r="N6473"/>
  <c r="P6472"/>
  <c r="O6472"/>
  <c r="N6472"/>
  <c r="P6471"/>
  <c r="O6471"/>
  <c r="N6471"/>
  <c r="P6470"/>
  <c r="O6470"/>
  <c r="N6470"/>
  <c r="P6469"/>
  <c r="O6469"/>
  <c r="N6469"/>
  <c r="P6468"/>
  <c r="O6468"/>
  <c r="N6468"/>
  <c r="P6467"/>
  <c r="O6467"/>
  <c r="N6467"/>
  <c r="P6466"/>
  <c r="O6466"/>
  <c r="N6466"/>
  <c r="P6465"/>
  <c r="O6465"/>
  <c r="N6465"/>
  <c r="P6464"/>
  <c r="O6464"/>
  <c r="N6464"/>
  <c r="P6463"/>
  <c r="O6463"/>
  <c r="N6463"/>
  <c r="P6462"/>
  <c r="O6462"/>
  <c r="N6462"/>
  <c r="P6461"/>
  <c r="O6461"/>
  <c r="N6461"/>
  <c r="P6460"/>
  <c r="O6460"/>
  <c r="N6460"/>
  <c r="P6459"/>
  <c r="O6459"/>
  <c r="N6459"/>
  <c r="P6458"/>
  <c r="O6458"/>
  <c r="N6458"/>
  <c r="P6457"/>
  <c r="O6457"/>
  <c r="N6457"/>
  <c r="P6456"/>
  <c r="O6456"/>
  <c r="N6456"/>
  <c r="P6455"/>
  <c r="O6455"/>
  <c r="N6455"/>
  <c r="P6454"/>
  <c r="O6454"/>
  <c r="N6454"/>
  <c r="P6453"/>
  <c r="O6453"/>
  <c r="N6453"/>
  <c r="P6452"/>
  <c r="O6452"/>
  <c r="N6452"/>
  <c r="P6451"/>
  <c r="O6451"/>
  <c r="N6451"/>
  <c r="P6450"/>
  <c r="O6450"/>
  <c r="N6450"/>
  <c r="P6449"/>
  <c r="O6449"/>
  <c r="N6449"/>
  <c r="P6448"/>
  <c r="O6448"/>
  <c r="N6448"/>
  <c r="P6447"/>
  <c r="O6447"/>
  <c r="N6447"/>
  <c r="P6446"/>
  <c r="O6446"/>
  <c r="N6446"/>
  <c r="P6445"/>
  <c r="O6445"/>
  <c r="N6445"/>
  <c r="P6444"/>
  <c r="O6444"/>
  <c r="N6444"/>
  <c r="P6443"/>
  <c r="O6443"/>
  <c r="N6443"/>
  <c r="P6442"/>
  <c r="O6442"/>
  <c r="N6442"/>
  <c r="P6441"/>
  <c r="O6441"/>
  <c r="N6441"/>
  <c r="P6440"/>
  <c r="O6440"/>
  <c r="N6440"/>
  <c r="P6439"/>
  <c r="O6439"/>
  <c r="N6439"/>
  <c r="P6438"/>
  <c r="O6438"/>
  <c r="N6438"/>
  <c r="P6437"/>
  <c r="O6437"/>
  <c r="N6437"/>
  <c r="P6436"/>
  <c r="O6436"/>
  <c r="N6436"/>
  <c r="P6435"/>
  <c r="O6435"/>
  <c r="N6435"/>
  <c r="P6434"/>
  <c r="O6434"/>
  <c r="N6434"/>
  <c r="P6433"/>
  <c r="O6433"/>
  <c r="N6433"/>
  <c r="P6432"/>
  <c r="O6432"/>
  <c r="N6432"/>
  <c r="P6431"/>
  <c r="O6431"/>
  <c r="N6431"/>
  <c r="P6430"/>
  <c r="O6430"/>
  <c r="N6430"/>
  <c r="P6429"/>
  <c r="O6429"/>
  <c r="N6429"/>
  <c r="P6428"/>
  <c r="O6428"/>
  <c r="N6428"/>
  <c r="P6427"/>
  <c r="O6427"/>
  <c r="N6427"/>
  <c r="P6426"/>
  <c r="O6426"/>
  <c r="N6426"/>
  <c r="P6425"/>
  <c r="O6425"/>
  <c r="N6425"/>
  <c r="P6424"/>
  <c r="O6424"/>
  <c r="N6424"/>
  <c r="P6423"/>
  <c r="O6423"/>
  <c r="N6423"/>
  <c r="P6422"/>
  <c r="O6422"/>
  <c r="N6422"/>
  <c r="P6421"/>
  <c r="O6421"/>
  <c r="N6421"/>
  <c r="P6420"/>
  <c r="O6420"/>
  <c r="N6420"/>
  <c r="P6419"/>
  <c r="O6419"/>
  <c r="N6419"/>
  <c r="P6418"/>
  <c r="O6418"/>
  <c r="N6418"/>
  <c r="P6417"/>
  <c r="O6417"/>
  <c r="N6417"/>
  <c r="P6416"/>
  <c r="O6416"/>
  <c r="N6416"/>
  <c r="P6415"/>
  <c r="O6415"/>
  <c r="N6415"/>
  <c r="P6414"/>
  <c r="O6414"/>
  <c r="N6414"/>
  <c r="P6413"/>
  <c r="O6413"/>
  <c r="N6413"/>
  <c r="P6412"/>
  <c r="O6412"/>
  <c r="N6412"/>
  <c r="P6411"/>
  <c r="O6411"/>
  <c r="N6411"/>
  <c r="P6410"/>
  <c r="O6410"/>
  <c r="N6410"/>
  <c r="P6409"/>
  <c r="O6409"/>
  <c r="N6409"/>
  <c r="P6408"/>
  <c r="O6408"/>
  <c r="N6408"/>
  <c r="P6407"/>
  <c r="O6407"/>
  <c r="N6407"/>
  <c r="P6406"/>
  <c r="O6406"/>
  <c r="N6406"/>
  <c r="P6405"/>
  <c r="O6405"/>
  <c r="N6405"/>
  <c r="P6404"/>
  <c r="O6404"/>
  <c r="N6404"/>
  <c r="P6403"/>
  <c r="O6403"/>
  <c r="N6403"/>
  <c r="P6402"/>
  <c r="O6402"/>
  <c r="N6402"/>
  <c r="P6401"/>
  <c r="O6401"/>
  <c r="N6401"/>
  <c r="P6400"/>
  <c r="O6400"/>
  <c r="N6400"/>
  <c r="P6399"/>
  <c r="O6399"/>
  <c r="N6399"/>
  <c r="P6398"/>
  <c r="O6398"/>
  <c r="N6398"/>
  <c r="P6397"/>
  <c r="O6397"/>
  <c r="N6397"/>
  <c r="P6396"/>
  <c r="O6396"/>
  <c r="N6396"/>
  <c r="P6395"/>
  <c r="O6395"/>
  <c r="N6395"/>
  <c r="P6394"/>
  <c r="O6394"/>
  <c r="N6394"/>
  <c r="P6393"/>
  <c r="O6393"/>
  <c r="N6393"/>
  <c r="P6392"/>
  <c r="O6392"/>
  <c r="N6392"/>
  <c r="P6391"/>
  <c r="O6391"/>
  <c r="N6391"/>
  <c r="P6390"/>
  <c r="O6390"/>
  <c r="N6390"/>
  <c r="P6389"/>
  <c r="O6389"/>
  <c r="N6389"/>
  <c r="P6388"/>
  <c r="O6388"/>
  <c r="N6388"/>
  <c r="P6387"/>
  <c r="O6387"/>
  <c r="N6387"/>
  <c r="P6386"/>
  <c r="O6386"/>
  <c r="N6386"/>
  <c r="P6385"/>
  <c r="O6385"/>
  <c r="N6385"/>
  <c r="P6384"/>
  <c r="O6384"/>
  <c r="N6384"/>
  <c r="P6383"/>
  <c r="O6383"/>
  <c r="N6383"/>
  <c r="P6382"/>
  <c r="O6382"/>
  <c r="N6382"/>
  <c r="P6381"/>
  <c r="O6381"/>
  <c r="N6381"/>
  <c r="P6380"/>
  <c r="O6380"/>
  <c r="N6380"/>
  <c r="P6379"/>
  <c r="O6379"/>
  <c r="N6379"/>
  <c r="P6378"/>
  <c r="O6378"/>
  <c r="N6378"/>
  <c r="P6377"/>
  <c r="O6377"/>
  <c r="N6377"/>
  <c r="P6376"/>
  <c r="O6376"/>
  <c r="N6376"/>
  <c r="P6375"/>
  <c r="O6375"/>
  <c r="N6375"/>
  <c r="P6374"/>
  <c r="O6374"/>
  <c r="N6374"/>
  <c r="P6373"/>
  <c r="O6373"/>
  <c r="N6373"/>
  <c r="P6372"/>
  <c r="O6372"/>
  <c r="N6372"/>
  <c r="P6371"/>
  <c r="O6371"/>
  <c r="N6371"/>
  <c r="P6370"/>
  <c r="O6370"/>
  <c r="N6370"/>
  <c r="P6369"/>
  <c r="O6369"/>
  <c r="N6369"/>
  <c r="P6368"/>
  <c r="O6368"/>
  <c r="N6368"/>
  <c r="P6367"/>
  <c r="O6367"/>
  <c r="N6367"/>
  <c r="P6366"/>
  <c r="O6366"/>
  <c r="N6366"/>
  <c r="P6365"/>
  <c r="O6365"/>
  <c r="N6365"/>
  <c r="P6364"/>
  <c r="O6364"/>
  <c r="N6364"/>
  <c r="P6363"/>
  <c r="O6363"/>
  <c r="N6363"/>
  <c r="P6362"/>
  <c r="O6362"/>
  <c r="N6362"/>
  <c r="P6361"/>
  <c r="O6361"/>
  <c r="N6361"/>
  <c r="P6360"/>
  <c r="O6360"/>
  <c r="N6360"/>
  <c r="P6359"/>
  <c r="O6359"/>
  <c r="N6359"/>
  <c r="P6358"/>
  <c r="O6358"/>
  <c r="N6358"/>
  <c r="P6357"/>
  <c r="O6357"/>
  <c r="N6357"/>
  <c r="P6356"/>
  <c r="O6356"/>
  <c r="N6356"/>
  <c r="P6355"/>
  <c r="O6355"/>
  <c r="N6355"/>
  <c r="P6354"/>
  <c r="O6354"/>
  <c r="N6354"/>
  <c r="P6353"/>
  <c r="O6353"/>
  <c r="N6353"/>
  <c r="P6352"/>
  <c r="O6352"/>
  <c r="N6352"/>
  <c r="P6351"/>
  <c r="O6351"/>
  <c r="N6351"/>
  <c r="P6350"/>
  <c r="O6350"/>
  <c r="N6350"/>
  <c r="P6349"/>
  <c r="O6349"/>
  <c r="N6349"/>
  <c r="P6348"/>
  <c r="O6348"/>
  <c r="N6348"/>
  <c r="P6347"/>
  <c r="O6347"/>
  <c r="N6347"/>
  <c r="P6346"/>
  <c r="O6346"/>
  <c r="N6346"/>
  <c r="P6345"/>
  <c r="O6345"/>
  <c r="N6345"/>
  <c r="P6344"/>
  <c r="O6344"/>
  <c r="N6344"/>
  <c r="P6343"/>
  <c r="O6343"/>
  <c r="N6343"/>
  <c r="P6342"/>
  <c r="O6342"/>
  <c r="N6342"/>
  <c r="P6341"/>
  <c r="O6341"/>
  <c r="N6341"/>
  <c r="P6340"/>
  <c r="O6340"/>
  <c r="N6340"/>
  <c r="P6339"/>
  <c r="O6339"/>
  <c r="N6339"/>
  <c r="P6338"/>
  <c r="O6338"/>
  <c r="N6338"/>
  <c r="P6337"/>
  <c r="O6337"/>
  <c r="N6337"/>
  <c r="P6336"/>
  <c r="O6336"/>
  <c r="N6336"/>
  <c r="P6335"/>
  <c r="O6335"/>
  <c r="N6335"/>
  <c r="P6334"/>
  <c r="O6334"/>
  <c r="N6334"/>
  <c r="P6333"/>
  <c r="O6333"/>
  <c r="N6333"/>
  <c r="P6332"/>
  <c r="O6332"/>
  <c r="N6332"/>
  <c r="P6331"/>
  <c r="O6331"/>
  <c r="N6331"/>
  <c r="P6330"/>
  <c r="O6330"/>
  <c r="N6330"/>
  <c r="P6329"/>
  <c r="O6329"/>
  <c r="N6329"/>
  <c r="P6328"/>
  <c r="O6328"/>
  <c r="N6328"/>
  <c r="P6327"/>
  <c r="O6327"/>
  <c r="N6327"/>
  <c r="P6326"/>
  <c r="O6326"/>
  <c r="N6326"/>
  <c r="P6325"/>
  <c r="O6325"/>
  <c r="N6325"/>
  <c r="P6324"/>
  <c r="O6324"/>
  <c r="N6324"/>
  <c r="P6323"/>
  <c r="O6323"/>
  <c r="N6323"/>
  <c r="P6322"/>
  <c r="O6322"/>
  <c r="N6322"/>
  <c r="P6321"/>
  <c r="O6321"/>
  <c r="N6321"/>
  <c r="P6320"/>
  <c r="O6320"/>
  <c r="N6320"/>
  <c r="P6319"/>
  <c r="O6319"/>
  <c r="N6319"/>
  <c r="P6318"/>
  <c r="O6318"/>
  <c r="N6318"/>
  <c r="P6317"/>
  <c r="O6317"/>
  <c r="N6317"/>
  <c r="P6316"/>
  <c r="O6316"/>
  <c r="N6316"/>
  <c r="P6315"/>
  <c r="O6315"/>
  <c r="N6315"/>
  <c r="P6314"/>
  <c r="O6314"/>
  <c r="N6314"/>
  <c r="P6313"/>
  <c r="O6313"/>
  <c r="N6313"/>
  <c r="P6312"/>
  <c r="O6312"/>
  <c r="N6312"/>
  <c r="P6311"/>
  <c r="O6311"/>
  <c r="N6311"/>
  <c r="P6310"/>
  <c r="O6310"/>
  <c r="N6310"/>
  <c r="P6309"/>
  <c r="O6309"/>
  <c r="N6309"/>
  <c r="P6308"/>
  <c r="O6308"/>
  <c r="N6308"/>
  <c r="P6307"/>
  <c r="O6307"/>
  <c r="N6307"/>
  <c r="P6306"/>
  <c r="O6306"/>
  <c r="N6306"/>
  <c r="P6305"/>
  <c r="O6305"/>
  <c r="N6305"/>
  <c r="P6304"/>
  <c r="O6304"/>
  <c r="N6304"/>
  <c r="P6303"/>
  <c r="O6303"/>
  <c r="N6303"/>
  <c r="P6302"/>
  <c r="O6302"/>
  <c r="N6302"/>
  <c r="P6301"/>
  <c r="O6301"/>
  <c r="N6301"/>
  <c r="P6300"/>
  <c r="O6300"/>
  <c r="N6300"/>
  <c r="P6299"/>
  <c r="O6299"/>
  <c r="N6299"/>
  <c r="P6298"/>
  <c r="O6298"/>
  <c r="N6298"/>
  <c r="P6297"/>
  <c r="O6297"/>
  <c r="N6297"/>
  <c r="P6296"/>
  <c r="O6296"/>
  <c r="N6296"/>
  <c r="P6295"/>
  <c r="O6295"/>
  <c r="N6295"/>
  <c r="P6294"/>
  <c r="O6294"/>
  <c r="N6294"/>
  <c r="P6293"/>
  <c r="O6293"/>
  <c r="N6293"/>
  <c r="P6292"/>
  <c r="O6292"/>
  <c r="N6292"/>
  <c r="P6291"/>
  <c r="O6291"/>
  <c r="N6291"/>
  <c r="P6290"/>
  <c r="O6290"/>
  <c r="N6290"/>
  <c r="P6289"/>
  <c r="O6289"/>
  <c r="N6289"/>
  <c r="P6288"/>
  <c r="O6288"/>
  <c r="N6288"/>
  <c r="P6287"/>
  <c r="O6287"/>
  <c r="N6287"/>
  <c r="P6286"/>
  <c r="O6286"/>
  <c r="N6286"/>
  <c r="P6285"/>
  <c r="O6285"/>
  <c r="N6285"/>
  <c r="P6284"/>
  <c r="O6284"/>
  <c r="N6284"/>
  <c r="P6283"/>
  <c r="O6283"/>
  <c r="N6283"/>
  <c r="P6282"/>
  <c r="O6282"/>
  <c r="N6282"/>
  <c r="P6281"/>
  <c r="O6281"/>
  <c r="N6281"/>
  <c r="P6280"/>
  <c r="O6280"/>
  <c r="N6280"/>
  <c r="P6279"/>
  <c r="O6279"/>
  <c r="N6279"/>
  <c r="P6278"/>
  <c r="O6278"/>
  <c r="N6278"/>
  <c r="P6277"/>
  <c r="O6277"/>
  <c r="N6277"/>
  <c r="P6276"/>
  <c r="O6276"/>
  <c r="N6276"/>
  <c r="P6275"/>
  <c r="O6275"/>
  <c r="N6275"/>
  <c r="P6274"/>
  <c r="O6274"/>
  <c r="N6274"/>
  <c r="P6273"/>
  <c r="O6273"/>
  <c r="N6273"/>
  <c r="P6272"/>
  <c r="O6272"/>
  <c r="N6272"/>
  <c r="P6271"/>
  <c r="O6271"/>
  <c r="N6271"/>
  <c r="P6270"/>
  <c r="O6270"/>
  <c r="N6270"/>
  <c r="P6269"/>
  <c r="O6269"/>
  <c r="N6269"/>
  <c r="P6268"/>
  <c r="O6268"/>
  <c r="N6268"/>
  <c r="P6267"/>
  <c r="O6267"/>
  <c r="N6267"/>
  <c r="P6266"/>
  <c r="O6266"/>
  <c r="N6266"/>
  <c r="P6265"/>
  <c r="O6265"/>
  <c r="N6265"/>
  <c r="P6264"/>
  <c r="O6264"/>
  <c r="N6264"/>
  <c r="P6263"/>
  <c r="O6263"/>
  <c r="N6263"/>
  <c r="P6262"/>
  <c r="O6262"/>
  <c r="N6262"/>
  <c r="P6261"/>
  <c r="O6261"/>
  <c r="N6261"/>
  <c r="P6260"/>
  <c r="O6260"/>
  <c r="N6260"/>
  <c r="P6259"/>
  <c r="O6259"/>
  <c r="N6259"/>
  <c r="P6258"/>
  <c r="O6258"/>
  <c r="N6258"/>
  <c r="P6257"/>
  <c r="O6257"/>
  <c r="N6257"/>
  <c r="P6256"/>
  <c r="O6256"/>
  <c r="N6256"/>
  <c r="P6255"/>
  <c r="O6255"/>
  <c r="N6255"/>
  <c r="P6254"/>
  <c r="O6254"/>
  <c r="N6254"/>
  <c r="P6253"/>
  <c r="O6253"/>
  <c r="N6253"/>
  <c r="P6252"/>
  <c r="O6252"/>
  <c r="N6252"/>
  <c r="P6251"/>
  <c r="O6251"/>
  <c r="N6251"/>
  <c r="P6250"/>
  <c r="O6250"/>
  <c r="N6250"/>
  <c r="P6249"/>
  <c r="O6249"/>
  <c r="N6249"/>
  <c r="P6248"/>
  <c r="O6248"/>
  <c r="N6248"/>
  <c r="P6247"/>
  <c r="O6247"/>
  <c r="N6247"/>
  <c r="P6246"/>
  <c r="O6246"/>
  <c r="N6246"/>
  <c r="P6245"/>
  <c r="O6245"/>
  <c r="N6245"/>
  <c r="P6244"/>
  <c r="O6244"/>
  <c r="N6244"/>
  <c r="P6243"/>
  <c r="O6243"/>
  <c r="N6243"/>
  <c r="P6242"/>
  <c r="O6242"/>
  <c r="N6242"/>
  <c r="P6241"/>
  <c r="O6241"/>
  <c r="N6241"/>
  <c r="P6240"/>
  <c r="O6240"/>
  <c r="N6240"/>
  <c r="P6239"/>
  <c r="O6239"/>
  <c r="N6239"/>
  <c r="P6238"/>
  <c r="O6238"/>
  <c r="N6238"/>
  <c r="P6237"/>
  <c r="O6237"/>
  <c r="N6237"/>
  <c r="P6236"/>
  <c r="O6236"/>
  <c r="N6236"/>
  <c r="P6235"/>
  <c r="O6235"/>
  <c r="N6235"/>
  <c r="P6234"/>
  <c r="O6234"/>
  <c r="N6234"/>
  <c r="P6233"/>
  <c r="O6233"/>
  <c r="N6233"/>
  <c r="P6232"/>
  <c r="O6232"/>
  <c r="N6232"/>
  <c r="P6231"/>
  <c r="O6231"/>
  <c r="N6231"/>
  <c r="P6230"/>
  <c r="O6230"/>
  <c r="N6230"/>
  <c r="P6229"/>
  <c r="O6229"/>
  <c r="N6229"/>
  <c r="P6228"/>
  <c r="O6228"/>
  <c r="N6228"/>
  <c r="P6227"/>
  <c r="O6227"/>
  <c r="N6227"/>
  <c r="P6226"/>
  <c r="O6226"/>
  <c r="N6226"/>
  <c r="P6225"/>
  <c r="O6225"/>
  <c r="N6225"/>
  <c r="P6224"/>
  <c r="O6224"/>
  <c r="N6224"/>
  <c r="P6223"/>
  <c r="O6223"/>
  <c r="N6223"/>
  <c r="P6222"/>
  <c r="O6222"/>
  <c r="N6222"/>
  <c r="P6221"/>
  <c r="O6221"/>
  <c r="N6221"/>
  <c r="P6220"/>
  <c r="O6220"/>
  <c r="N6220"/>
  <c r="P6219"/>
  <c r="O6219"/>
  <c r="N6219"/>
  <c r="P6218"/>
  <c r="O6218"/>
  <c r="N6218"/>
  <c r="P6217"/>
  <c r="O6217"/>
  <c r="N6217"/>
  <c r="P6216"/>
  <c r="O6216"/>
  <c r="N6216"/>
  <c r="P6215"/>
  <c r="O6215"/>
  <c r="N6215"/>
  <c r="P6214"/>
  <c r="O6214"/>
  <c r="N6214"/>
  <c r="P6213"/>
  <c r="O6213"/>
  <c r="N6213"/>
  <c r="P6212"/>
  <c r="O6212"/>
  <c r="N6212"/>
  <c r="P6211"/>
  <c r="O6211"/>
  <c r="N6211"/>
  <c r="P6210"/>
  <c r="O6210"/>
  <c r="N6210"/>
  <c r="P6209"/>
  <c r="O6209"/>
  <c r="N6209"/>
  <c r="P6208"/>
  <c r="O6208"/>
  <c r="N6208"/>
  <c r="P6207"/>
  <c r="O6207"/>
  <c r="N6207"/>
  <c r="P6206"/>
  <c r="O6206"/>
  <c r="N6206"/>
  <c r="P6205"/>
  <c r="O6205"/>
  <c r="N6205"/>
  <c r="P6204"/>
  <c r="O6204"/>
  <c r="N6204"/>
  <c r="P6203"/>
  <c r="O6203"/>
  <c r="N6203"/>
  <c r="P6202"/>
  <c r="O6202"/>
  <c r="N6202"/>
  <c r="P6201"/>
  <c r="O6201"/>
  <c r="N6201"/>
  <c r="P6200"/>
  <c r="O6200"/>
  <c r="N6200"/>
  <c r="P6199"/>
  <c r="O6199"/>
  <c r="N6199"/>
  <c r="P6198"/>
  <c r="O6198"/>
  <c r="N6198"/>
  <c r="P6197"/>
  <c r="O6197"/>
  <c r="N6197"/>
  <c r="P6196"/>
  <c r="O6196"/>
  <c r="N6196"/>
  <c r="P6195"/>
  <c r="O6195"/>
  <c r="N6195"/>
  <c r="P6194"/>
  <c r="O6194"/>
  <c r="N6194"/>
  <c r="P6193"/>
  <c r="O6193"/>
  <c r="N6193"/>
  <c r="P6192"/>
  <c r="O6192"/>
  <c r="N6192"/>
  <c r="P6191"/>
  <c r="O6191"/>
  <c r="N6191"/>
  <c r="P6190"/>
  <c r="O6190"/>
  <c r="N6190"/>
  <c r="P6189"/>
  <c r="O6189"/>
  <c r="N6189"/>
  <c r="P6188"/>
  <c r="O6188"/>
  <c r="N6188"/>
  <c r="P6187"/>
  <c r="O6187"/>
  <c r="N6187"/>
  <c r="P6186"/>
  <c r="O6186"/>
  <c r="N6186"/>
  <c r="P6185"/>
  <c r="O6185"/>
  <c r="N6185"/>
  <c r="P6184"/>
  <c r="O6184"/>
  <c r="N6184"/>
  <c r="P6183"/>
  <c r="O6183"/>
  <c r="N6183"/>
  <c r="P6182"/>
  <c r="O6182"/>
  <c r="N6182"/>
  <c r="P6181"/>
  <c r="O6181"/>
  <c r="N6181"/>
  <c r="P6180"/>
  <c r="O6180"/>
  <c r="N6180"/>
  <c r="P6179"/>
  <c r="O6179"/>
  <c r="N6179"/>
  <c r="P6178"/>
  <c r="O6178"/>
  <c r="N6178"/>
  <c r="P6177"/>
  <c r="O6177"/>
  <c r="N6177"/>
  <c r="P6176"/>
  <c r="O6176"/>
  <c r="N6176"/>
  <c r="P6175"/>
  <c r="O6175"/>
  <c r="N6175"/>
  <c r="P6174"/>
  <c r="O6174"/>
  <c r="N6174"/>
  <c r="P6173"/>
  <c r="O6173"/>
  <c r="N6173"/>
  <c r="P6172"/>
  <c r="O6172"/>
  <c r="N6172"/>
  <c r="P6171"/>
  <c r="O6171"/>
  <c r="N6171"/>
  <c r="P6170"/>
  <c r="O6170"/>
  <c r="N6170"/>
  <c r="P6169"/>
  <c r="O6169"/>
  <c r="N6169"/>
  <c r="P6168"/>
  <c r="O6168"/>
  <c r="N6168"/>
  <c r="P6167"/>
  <c r="O6167"/>
  <c r="N6167"/>
  <c r="P6166"/>
  <c r="O6166"/>
  <c r="N6166"/>
  <c r="P6165"/>
  <c r="O6165"/>
  <c r="N6165"/>
  <c r="P6164"/>
  <c r="O6164"/>
  <c r="N6164"/>
  <c r="P6163"/>
  <c r="O6163"/>
  <c r="N6163"/>
  <c r="P6162"/>
  <c r="O6162"/>
  <c r="N6162"/>
  <c r="P6161"/>
  <c r="O6161"/>
  <c r="N6161"/>
  <c r="P6160"/>
  <c r="O6160"/>
  <c r="N6160"/>
  <c r="P6159"/>
  <c r="O6159"/>
  <c r="N6159"/>
  <c r="P6158"/>
  <c r="O6158"/>
  <c r="N6158"/>
  <c r="P6157"/>
  <c r="O6157"/>
  <c r="N6157"/>
  <c r="P6156"/>
  <c r="O6156"/>
  <c r="N6156"/>
  <c r="P6155"/>
  <c r="O6155"/>
  <c r="N6155"/>
  <c r="P6154"/>
  <c r="O6154"/>
  <c r="N6154"/>
  <c r="P6153"/>
  <c r="O6153"/>
  <c r="N6153"/>
  <c r="P6152"/>
  <c r="O6152"/>
  <c r="N6152"/>
  <c r="P6151"/>
  <c r="O6151"/>
  <c r="N6151"/>
  <c r="P6150"/>
  <c r="O6150"/>
  <c r="N6150"/>
  <c r="P6149"/>
  <c r="O6149"/>
  <c r="N6149"/>
  <c r="P6148"/>
  <c r="O6148"/>
  <c r="N6148"/>
  <c r="P6147"/>
  <c r="O6147"/>
  <c r="N6147"/>
  <c r="P6146"/>
  <c r="O6146"/>
  <c r="N6146"/>
  <c r="P6145"/>
  <c r="O6145"/>
  <c r="N6145"/>
  <c r="P6144"/>
  <c r="O6144"/>
  <c r="N6144"/>
  <c r="P6143"/>
  <c r="O6143"/>
  <c r="N6143"/>
  <c r="P6142"/>
  <c r="O6142"/>
  <c r="N6142"/>
  <c r="P6141"/>
  <c r="O6141"/>
  <c r="N6141"/>
  <c r="P6140"/>
  <c r="O6140"/>
  <c r="N6140"/>
  <c r="P6139"/>
  <c r="O6139"/>
  <c r="N6139"/>
  <c r="P6138"/>
  <c r="O6138"/>
  <c r="N6138"/>
  <c r="P6137"/>
  <c r="O6137"/>
  <c r="N6137"/>
  <c r="P6136"/>
  <c r="O6136"/>
  <c r="N6136"/>
  <c r="P6135"/>
  <c r="O6135"/>
  <c r="N6135"/>
  <c r="P6134"/>
  <c r="O6134"/>
  <c r="N6134"/>
  <c r="P6133"/>
  <c r="O6133"/>
  <c r="N6133"/>
  <c r="P6132"/>
  <c r="O6132"/>
  <c r="N6132"/>
  <c r="P6131"/>
  <c r="O6131"/>
  <c r="N6131"/>
  <c r="P6130"/>
  <c r="O6130"/>
  <c r="N6130"/>
  <c r="P6129"/>
  <c r="O6129"/>
  <c r="N6129"/>
  <c r="P6128"/>
  <c r="O6128"/>
  <c r="N6128"/>
  <c r="P6127"/>
  <c r="O6127"/>
  <c r="N6127"/>
  <c r="P6126"/>
  <c r="O6126"/>
  <c r="N6126"/>
  <c r="P6125"/>
  <c r="O6125"/>
  <c r="N6125"/>
  <c r="P6124"/>
  <c r="O6124"/>
  <c r="N6124"/>
  <c r="P6123"/>
  <c r="O6123"/>
  <c r="N6123"/>
  <c r="P6122"/>
  <c r="O6122"/>
  <c r="N6122"/>
  <c r="P6121"/>
  <c r="O6121"/>
  <c r="N6121"/>
  <c r="P6120"/>
  <c r="O6120"/>
  <c r="N6120"/>
  <c r="P6119"/>
  <c r="O6119"/>
  <c r="N6119"/>
  <c r="P6118"/>
  <c r="O6118"/>
  <c r="N6118"/>
  <c r="P6117"/>
  <c r="O6117"/>
  <c r="N6117"/>
  <c r="P6116"/>
  <c r="O6116"/>
  <c r="N6116"/>
  <c r="P6115"/>
  <c r="O6115"/>
  <c r="N6115"/>
  <c r="P6114"/>
  <c r="O6114"/>
  <c r="N6114"/>
  <c r="P6113"/>
  <c r="O6113"/>
  <c r="N6113"/>
  <c r="P6112"/>
  <c r="O6112"/>
  <c r="N6112"/>
  <c r="P6111"/>
  <c r="O6111"/>
  <c r="N6111"/>
  <c r="P6110"/>
  <c r="O6110"/>
  <c r="N6110"/>
  <c r="P6109"/>
  <c r="O6109"/>
  <c r="N6109"/>
  <c r="P6108"/>
  <c r="O6108"/>
  <c r="N6108"/>
  <c r="P6107"/>
  <c r="O6107"/>
  <c r="N6107"/>
  <c r="P6106"/>
  <c r="O6106"/>
  <c r="N6106"/>
  <c r="P6105"/>
  <c r="O6105"/>
  <c r="N6105"/>
  <c r="P6104"/>
  <c r="O6104"/>
  <c r="N6104"/>
  <c r="P6103"/>
  <c r="O6103"/>
  <c r="N6103"/>
  <c r="P6102"/>
  <c r="O6102"/>
  <c r="N6102"/>
  <c r="P6101"/>
  <c r="O6101"/>
  <c r="N6101"/>
  <c r="P6100"/>
  <c r="O6100"/>
  <c r="N6100"/>
  <c r="P6099"/>
  <c r="O6099"/>
  <c r="N6099"/>
  <c r="P6098"/>
  <c r="O6098"/>
  <c r="N6098"/>
  <c r="P6097"/>
  <c r="O6097"/>
  <c r="N6097"/>
  <c r="P6096"/>
  <c r="O6096"/>
  <c r="N6096"/>
  <c r="P6095"/>
  <c r="O6095"/>
  <c r="N6095"/>
  <c r="P6094"/>
  <c r="O6094"/>
  <c r="N6094"/>
  <c r="P6093"/>
  <c r="O6093"/>
  <c r="N6093"/>
  <c r="P6092"/>
  <c r="O6092"/>
  <c r="N6092"/>
  <c r="P6091"/>
  <c r="O6091"/>
  <c r="N6091"/>
  <c r="P6090"/>
  <c r="O6090"/>
  <c r="N6090"/>
  <c r="P6089"/>
  <c r="O6089"/>
  <c r="N6089"/>
  <c r="P6088"/>
  <c r="O6088"/>
  <c r="N6088"/>
  <c r="P6087"/>
  <c r="O6087"/>
  <c r="N6087"/>
  <c r="P6086"/>
  <c r="O6086"/>
  <c r="N6086"/>
  <c r="P6085"/>
  <c r="O6085"/>
  <c r="N6085"/>
  <c r="P6084"/>
  <c r="O6084"/>
  <c r="N6084"/>
  <c r="P6083"/>
  <c r="O6083"/>
  <c r="N6083"/>
  <c r="P6082"/>
  <c r="O6082"/>
  <c r="N6082"/>
  <c r="P6081"/>
  <c r="O6081"/>
  <c r="N6081"/>
  <c r="P6080"/>
  <c r="O6080"/>
  <c r="N6080"/>
  <c r="P6079"/>
  <c r="O6079"/>
  <c r="N6079"/>
  <c r="P6078"/>
  <c r="O6078"/>
  <c r="N6078"/>
  <c r="P6077"/>
  <c r="O6077"/>
  <c r="N6077"/>
  <c r="P6076"/>
  <c r="O6076"/>
  <c r="N6076"/>
  <c r="P6075"/>
  <c r="O6075"/>
  <c r="N6075"/>
  <c r="P6074"/>
  <c r="O6074"/>
  <c r="N6074"/>
  <c r="P6073"/>
  <c r="O6073"/>
  <c r="N6073"/>
  <c r="P6072"/>
  <c r="O6072"/>
  <c r="N6072"/>
  <c r="P6071"/>
  <c r="O6071"/>
  <c r="N6071"/>
  <c r="P6070"/>
  <c r="O6070"/>
  <c r="N6070"/>
  <c r="P6069"/>
  <c r="O6069"/>
  <c r="N6069"/>
  <c r="P6068"/>
  <c r="O6068"/>
  <c r="N6068"/>
  <c r="P6067"/>
  <c r="O6067"/>
  <c r="N6067"/>
  <c r="P6066"/>
  <c r="O6066"/>
  <c r="N6066"/>
  <c r="P6065"/>
  <c r="O6065"/>
  <c r="N6065"/>
  <c r="P6064"/>
  <c r="O6064"/>
  <c r="N6064"/>
  <c r="P6063"/>
  <c r="O6063"/>
  <c r="N6063"/>
  <c r="P6062"/>
  <c r="O6062"/>
  <c r="N6062"/>
  <c r="P6061"/>
  <c r="O6061"/>
  <c r="N6061"/>
  <c r="P6060"/>
  <c r="O6060"/>
  <c r="N6060"/>
  <c r="P6059"/>
  <c r="O6059"/>
  <c r="N6059"/>
  <c r="P6058"/>
  <c r="O6058"/>
  <c r="N6058"/>
  <c r="P6057"/>
  <c r="O6057"/>
  <c r="N6057"/>
  <c r="P6056"/>
  <c r="O6056"/>
  <c r="N6056"/>
  <c r="P6055"/>
  <c r="O6055"/>
  <c r="N6055"/>
  <c r="P6054"/>
  <c r="O6054"/>
  <c r="N6054"/>
  <c r="P6053"/>
  <c r="O6053"/>
  <c r="N6053"/>
  <c r="P6052"/>
  <c r="O6052"/>
  <c r="N6052"/>
  <c r="P6051"/>
  <c r="O6051"/>
  <c r="N6051"/>
  <c r="P6050"/>
  <c r="O6050"/>
  <c r="N6050"/>
  <c r="P6049"/>
  <c r="O6049"/>
  <c r="N6049"/>
  <c r="P6048"/>
  <c r="O6048"/>
  <c r="N6048"/>
  <c r="P6047"/>
  <c r="O6047"/>
  <c r="N6047"/>
  <c r="P6046"/>
  <c r="O6046"/>
  <c r="N6046"/>
  <c r="P6045"/>
  <c r="O6045"/>
  <c r="N6045"/>
  <c r="P6044"/>
  <c r="O6044"/>
  <c r="N6044"/>
  <c r="P6043"/>
  <c r="O6043"/>
  <c r="N6043"/>
  <c r="P6042"/>
  <c r="O6042"/>
  <c r="N6042"/>
  <c r="P6041"/>
  <c r="O6041"/>
  <c r="N6041"/>
  <c r="P6040"/>
  <c r="O6040"/>
  <c r="N6040"/>
  <c r="P6039"/>
  <c r="O6039"/>
  <c r="N6039"/>
  <c r="P6038"/>
  <c r="O6038"/>
  <c r="N6038"/>
  <c r="P6037"/>
  <c r="O6037"/>
  <c r="N6037"/>
  <c r="P6036"/>
  <c r="O6036"/>
  <c r="N6036"/>
  <c r="P6035"/>
  <c r="O6035"/>
  <c r="N6035"/>
  <c r="P6034"/>
  <c r="O6034"/>
  <c r="N6034"/>
  <c r="P6033"/>
  <c r="O6033"/>
  <c r="N6033"/>
  <c r="P6032"/>
  <c r="O6032"/>
  <c r="N6032"/>
  <c r="P6031"/>
  <c r="O6031"/>
  <c r="N6031"/>
  <c r="P6030"/>
  <c r="O6030"/>
  <c r="N6030"/>
  <c r="P6029"/>
  <c r="O6029"/>
  <c r="N6029"/>
  <c r="P6028"/>
  <c r="O6028"/>
  <c r="N6028"/>
  <c r="P6027"/>
  <c r="O6027"/>
  <c r="N6027"/>
  <c r="P6026"/>
  <c r="O6026"/>
  <c r="N6026"/>
  <c r="P6025"/>
  <c r="O6025"/>
  <c r="N6025"/>
  <c r="P6024"/>
  <c r="O6024"/>
  <c r="N6024"/>
  <c r="P6023"/>
  <c r="O6023"/>
  <c r="N6023"/>
  <c r="P6022"/>
  <c r="O6022"/>
  <c r="N6022"/>
  <c r="P6021"/>
  <c r="O6021"/>
  <c r="N6021"/>
  <c r="P6020"/>
  <c r="O6020"/>
  <c r="N6020"/>
  <c r="P6019"/>
  <c r="O6019"/>
  <c r="N6019"/>
  <c r="P6018"/>
  <c r="O6018"/>
  <c r="N6018"/>
  <c r="P6017"/>
  <c r="O6017"/>
  <c r="N6017"/>
  <c r="P6016"/>
  <c r="O6016"/>
  <c r="N6016"/>
  <c r="P6015"/>
  <c r="O6015"/>
  <c r="N6015"/>
  <c r="P6014"/>
  <c r="O6014"/>
  <c r="N6014"/>
  <c r="P6013"/>
  <c r="O6013"/>
  <c r="N6013"/>
  <c r="P6012"/>
  <c r="O6012"/>
  <c r="N6012"/>
  <c r="P6011"/>
  <c r="O6011"/>
  <c r="N6011"/>
  <c r="P6010"/>
  <c r="O6010"/>
  <c r="N6010"/>
  <c r="P6009"/>
  <c r="O6009"/>
  <c r="N6009"/>
  <c r="P6008"/>
  <c r="O6008"/>
  <c r="N6008"/>
  <c r="P6007"/>
  <c r="O6007"/>
  <c r="N6007"/>
  <c r="P6006"/>
  <c r="O6006"/>
  <c r="N6006"/>
  <c r="P6005"/>
  <c r="O6005"/>
  <c r="N6005"/>
  <c r="P6004"/>
  <c r="O6004"/>
  <c r="N6004"/>
  <c r="P6003"/>
  <c r="O6003"/>
  <c r="N6003"/>
  <c r="P6002"/>
  <c r="O6002"/>
  <c r="N6002"/>
  <c r="P6001"/>
  <c r="O6001"/>
  <c r="N6001"/>
  <c r="P6000"/>
  <c r="O6000"/>
  <c r="N6000"/>
  <c r="P5999"/>
  <c r="O5999"/>
  <c r="N5999"/>
  <c r="P5998"/>
  <c r="O5998"/>
  <c r="N5998"/>
  <c r="P5997"/>
  <c r="O5997"/>
  <c r="N5997"/>
  <c r="P5996"/>
  <c r="O5996"/>
  <c r="N5996"/>
  <c r="P5995"/>
  <c r="O5995"/>
  <c r="N5995"/>
  <c r="P5994"/>
  <c r="O5994"/>
  <c r="N5994"/>
  <c r="P5993"/>
  <c r="O5993"/>
  <c r="N5993"/>
  <c r="P5992"/>
  <c r="O5992"/>
  <c r="N5992"/>
  <c r="P5991"/>
  <c r="O5991"/>
  <c r="N5991"/>
  <c r="P5990"/>
  <c r="O5990"/>
  <c r="N5990"/>
  <c r="P5989"/>
  <c r="O5989"/>
  <c r="N5989"/>
  <c r="P5988"/>
  <c r="O5988"/>
  <c r="N5988"/>
  <c r="P5987"/>
  <c r="O5987"/>
  <c r="N5987"/>
  <c r="P5986"/>
  <c r="O5986"/>
  <c r="N5986"/>
  <c r="P5985"/>
  <c r="O5985"/>
  <c r="N5985"/>
  <c r="P5984"/>
  <c r="O5984"/>
  <c r="N5984"/>
  <c r="P5983"/>
  <c r="O5983"/>
  <c r="N5983"/>
  <c r="P5982"/>
  <c r="O5982"/>
  <c r="N5982"/>
  <c r="P5981"/>
  <c r="O5981"/>
  <c r="N5981"/>
  <c r="P5980"/>
  <c r="O5980"/>
  <c r="N5980"/>
  <c r="P5979"/>
  <c r="O5979"/>
  <c r="N5979"/>
  <c r="P5978"/>
  <c r="O5978"/>
  <c r="N5978"/>
  <c r="P5977"/>
  <c r="O5977"/>
  <c r="N5977"/>
  <c r="P5976"/>
  <c r="O5976"/>
  <c r="N5976"/>
  <c r="P5975"/>
  <c r="O5975"/>
  <c r="N5975"/>
  <c r="P5974"/>
  <c r="O5974"/>
  <c r="N5974"/>
  <c r="P5973"/>
  <c r="O5973"/>
  <c r="N5973"/>
  <c r="P5972"/>
  <c r="O5972"/>
  <c r="N5972"/>
  <c r="P5971"/>
  <c r="O5971"/>
  <c r="N5971"/>
  <c r="P5970"/>
  <c r="O5970"/>
  <c r="N5970"/>
  <c r="P5969"/>
  <c r="O5969"/>
  <c r="N5969"/>
  <c r="P5968"/>
  <c r="O5968"/>
  <c r="N5968"/>
  <c r="P5967"/>
  <c r="O5967"/>
  <c r="N5967"/>
  <c r="P5966"/>
  <c r="O5966"/>
  <c r="N5966"/>
  <c r="P5965"/>
  <c r="O5965"/>
  <c r="N5965"/>
  <c r="P5964"/>
  <c r="O5964"/>
  <c r="N5964"/>
  <c r="P5963"/>
  <c r="O5963"/>
  <c r="N5963"/>
  <c r="P5962"/>
  <c r="O5962"/>
  <c r="N5962"/>
  <c r="P5961"/>
  <c r="O5961"/>
  <c r="N5961"/>
  <c r="P5960"/>
  <c r="O5960"/>
  <c r="N5960"/>
  <c r="P5959"/>
  <c r="O5959"/>
  <c r="N5959"/>
  <c r="P5958"/>
  <c r="O5958"/>
  <c r="N5958"/>
  <c r="P5957"/>
  <c r="O5957"/>
  <c r="N5957"/>
  <c r="P5956"/>
  <c r="O5956"/>
  <c r="N5956"/>
  <c r="P5955"/>
  <c r="O5955"/>
  <c r="N5955"/>
  <c r="P5954"/>
  <c r="O5954"/>
  <c r="N5954"/>
  <c r="P5953"/>
  <c r="O5953"/>
  <c r="N5953"/>
  <c r="P5952"/>
  <c r="O5952"/>
  <c r="N5952"/>
  <c r="P5951"/>
  <c r="O5951"/>
  <c r="N5951"/>
  <c r="P5950"/>
  <c r="O5950"/>
  <c r="N5950"/>
  <c r="P5949"/>
  <c r="O5949"/>
  <c r="N5949"/>
  <c r="P5948"/>
  <c r="O5948"/>
  <c r="N5948"/>
  <c r="P5947"/>
  <c r="O5947"/>
  <c r="N5947"/>
  <c r="P5946"/>
  <c r="O5946"/>
  <c r="N5946"/>
  <c r="P5945"/>
  <c r="O5945"/>
  <c r="N5945"/>
  <c r="P5944"/>
  <c r="O5944"/>
  <c r="N5944"/>
  <c r="P5943"/>
  <c r="O5943"/>
  <c r="N5943"/>
  <c r="P5942"/>
  <c r="O5942"/>
  <c r="N5942"/>
  <c r="P5941"/>
  <c r="O5941"/>
  <c r="N5941"/>
  <c r="P5940"/>
  <c r="O5940"/>
  <c r="N5940"/>
  <c r="P5939"/>
  <c r="O5939"/>
  <c r="N5939"/>
  <c r="P5938"/>
  <c r="O5938"/>
  <c r="N5938"/>
  <c r="P5937"/>
  <c r="O5937"/>
  <c r="N5937"/>
  <c r="P5936"/>
  <c r="O5936"/>
  <c r="N5936"/>
  <c r="P5935"/>
  <c r="O5935"/>
  <c r="N5935"/>
  <c r="P5934"/>
  <c r="O5934"/>
  <c r="N5934"/>
  <c r="P5933"/>
  <c r="O5933"/>
  <c r="N5933"/>
  <c r="P5932"/>
  <c r="O5932"/>
  <c r="N5932"/>
  <c r="P5931"/>
  <c r="O5931"/>
  <c r="N5931"/>
  <c r="P5930"/>
  <c r="O5930"/>
  <c r="N5930"/>
  <c r="P5929"/>
  <c r="O5929"/>
  <c r="N5929"/>
  <c r="P5928"/>
  <c r="O5928"/>
  <c r="N5928"/>
  <c r="P5927"/>
  <c r="O5927"/>
  <c r="N5927"/>
  <c r="P5926"/>
  <c r="O5926"/>
  <c r="N5926"/>
  <c r="P5925"/>
  <c r="O5925"/>
  <c r="N5925"/>
  <c r="P5924"/>
  <c r="O5924"/>
  <c r="N5924"/>
  <c r="P5923"/>
  <c r="O5923"/>
  <c r="N5923"/>
  <c r="P5922"/>
  <c r="O5922"/>
  <c r="N5922"/>
  <c r="P5921"/>
  <c r="O5921"/>
  <c r="N5921"/>
  <c r="P5920"/>
  <c r="O5920"/>
  <c r="N5920"/>
  <c r="P5919"/>
  <c r="O5919"/>
  <c r="N5919"/>
  <c r="P5918"/>
  <c r="O5918"/>
  <c r="N5918"/>
  <c r="P5917"/>
  <c r="O5917"/>
  <c r="N5917"/>
  <c r="P5916"/>
  <c r="O5916"/>
  <c r="N5916"/>
  <c r="P5915"/>
  <c r="O5915"/>
  <c r="N5915"/>
  <c r="P5914"/>
  <c r="O5914"/>
  <c r="N5914"/>
  <c r="P5913"/>
  <c r="O5913"/>
  <c r="N5913"/>
  <c r="P5912"/>
  <c r="O5912"/>
  <c r="N5912"/>
  <c r="P5911"/>
  <c r="O5911"/>
  <c r="N5911"/>
  <c r="P5910"/>
  <c r="O5910"/>
  <c r="N5910"/>
  <c r="P5909"/>
  <c r="O5909"/>
  <c r="N5909"/>
  <c r="P5908"/>
  <c r="O5908"/>
  <c r="N5908"/>
  <c r="P5907"/>
  <c r="O5907"/>
  <c r="N5907"/>
  <c r="P5906"/>
  <c r="O5906"/>
  <c r="N5906"/>
  <c r="P5905"/>
  <c r="O5905"/>
  <c r="N5905"/>
  <c r="P5904"/>
  <c r="O5904"/>
  <c r="N5904"/>
  <c r="P5903"/>
  <c r="O5903"/>
  <c r="N5903"/>
  <c r="P5902"/>
  <c r="O5902"/>
  <c r="N5902"/>
  <c r="P5901"/>
  <c r="O5901"/>
  <c r="N5901"/>
  <c r="P5900"/>
  <c r="O5900"/>
  <c r="N5900"/>
  <c r="P5899"/>
  <c r="O5899"/>
  <c r="N5899"/>
  <c r="P5898"/>
  <c r="O5898"/>
  <c r="N5898"/>
  <c r="P5897"/>
  <c r="O5897"/>
  <c r="N5897"/>
  <c r="P5896"/>
  <c r="O5896"/>
  <c r="N5896"/>
  <c r="P5895"/>
  <c r="O5895"/>
  <c r="N5895"/>
  <c r="P5894"/>
  <c r="O5894"/>
  <c r="N5894"/>
  <c r="P5893"/>
  <c r="O5893"/>
  <c r="N5893"/>
  <c r="P5892"/>
  <c r="O5892"/>
  <c r="N5892"/>
  <c r="P5891"/>
  <c r="O5891"/>
  <c r="N5891"/>
  <c r="P5890"/>
  <c r="O5890"/>
  <c r="N5890"/>
  <c r="P5889"/>
  <c r="O5889"/>
  <c r="N5889"/>
  <c r="P5888"/>
  <c r="O5888"/>
  <c r="N5888"/>
  <c r="P5887"/>
  <c r="O5887"/>
  <c r="N5887"/>
  <c r="P5886"/>
  <c r="O5886"/>
  <c r="N5886"/>
  <c r="P5885"/>
  <c r="O5885"/>
  <c r="N5885"/>
  <c r="P5884"/>
  <c r="O5884"/>
  <c r="N5884"/>
  <c r="P5883"/>
  <c r="O5883"/>
  <c r="N5883"/>
  <c r="P5882"/>
  <c r="O5882"/>
  <c r="N5882"/>
  <c r="P5881"/>
  <c r="O5881"/>
  <c r="N5881"/>
  <c r="P5880"/>
  <c r="O5880"/>
  <c r="N5880"/>
  <c r="P5879"/>
  <c r="O5879"/>
  <c r="N5879"/>
  <c r="P5878"/>
  <c r="O5878"/>
  <c r="N5878"/>
  <c r="P5877"/>
  <c r="O5877"/>
  <c r="N5877"/>
  <c r="P5876"/>
  <c r="O5876"/>
  <c r="N5876"/>
  <c r="P5875"/>
  <c r="O5875"/>
  <c r="N5875"/>
  <c r="P5874"/>
  <c r="O5874"/>
  <c r="N5874"/>
  <c r="P5873"/>
  <c r="O5873"/>
  <c r="N5873"/>
  <c r="P5872"/>
  <c r="O5872"/>
  <c r="N5872"/>
  <c r="P5871"/>
  <c r="O5871"/>
  <c r="N5871"/>
  <c r="P5870"/>
  <c r="O5870"/>
  <c r="N5870"/>
  <c r="P5869"/>
  <c r="O5869"/>
  <c r="N5869"/>
  <c r="P5868"/>
  <c r="O5868"/>
  <c r="N5868"/>
  <c r="P5867"/>
  <c r="O5867"/>
  <c r="N5867"/>
  <c r="P5866"/>
  <c r="O5866"/>
  <c r="N5866"/>
  <c r="P5865"/>
  <c r="O5865"/>
  <c r="N5865"/>
  <c r="P5864"/>
  <c r="O5864"/>
  <c r="N5864"/>
  <c r="P5863"/>
  <c r="O5863"/>
  <c r="N5863"/>
  <c r="P5862"/>
  <c r="O5862"/>
  <c r="N5862"/>
  <c r="P5861"/>
  <c r="O5861"/>
  <c r="N5861"/>
  <c r="P5860"/>
  <c r="O5860"/>
  <c r="N5860"/>
  <c r="P5859"/>
  <c r="O5859"/>
  <c r="N5859"/>
  <c r="P5858"/>
  <c r="O5858"/>
  <c r="N5858"/>
  <c r="P5857"/>
  <c r="O5857"/>
  <c r="N5857"/>
  <c r="P5856"/>
  <c r="O5856"/>
  <c r="N5856"/>
  <c r="P5855"/>
  <c r="O5855"/>
  <c r="N5855"/>
  <c r="P5854"/>
  <c r="O5854"/>
  <c r="N5854"/>
  <c r="P5853"/>
  <c r="O5853"/>
  <c r="N5853"/>
  <c r="P5852"/>
  <c r="O5852"/>
  <c r="N5852"/>
  <c r="P5851"/>
  <c r="O5851"/>
  <c r="N5851"/>
  <c r="P5850"/>
  <c r="O5850"/>
  <c r="N5850"/>
  <c r="P5849"/>
  <c r="O5849"/>
  <c r="N5849"/>
  <c r="P5848"/>
  <c r="O5848"/>
  <c r="N5848"/>
  <c r="P5847"/>
  <c r="O5847"/>
  <c r="N5847"/>
  <c r="P5846"/>
  <c r="O5846"/>
  <c r="N5846"/>
  <c r="P5845"/>
  <c r="O5845"/>
  <c r="N5845"/>
  <c r="P5844"/>
  <c r="O5844"/>
  <c r="N5844"/>
  <c r="P5843"/>
  <c r="O5843"/>
  <c r="N5843"/>
  <c r="P5842"/>
  <c r="O5842"/>
  <c r="N5842"/>
  <c r="P5841"/>
  <c r="O5841"/>
  <c r="N5841"/>
  <c r="P5840"/>
  <c r="O5840"/>
  <c r="N5840"/>
  <c r="P5839"/>
  <c r="O5839"/>
  <c r="N5839"/>
  <c r="P5838"/>
  <c r="O5838"/>
  <c r="N5838"/>
  <c r="P5837"/>
  <c r="O5837"/>
  <c r="N5837"/>
  <c r="P5836"/>
  <c r="O5836"/>
  <c r="N5836"/>
  <c r="P5835"/>
  <c r="O5835"/>
  <c r="N5835"/>
  <c r="P5834"/>
  <c r="O5834"/>
  <c r="N5834"/>
  <c r="P5833"/>
  <c r="O5833"/>
  <c r="N5833"/>
  <c r="P5832"/>
  <c r="O5832"/>
  <c r="N5832"/>
  <c r="P5831"/>
  <c r="O5831"/>
  <c r="N5831"/>
  <c r="P5830"/>
  <c r="O5830"/>
  <c r="N5830"/>
  <c r="P5829"/>
  <c r="O5829"/>
  <c r="N5829"/>
  <c r="P5828"/>
  <c r="O5828"/>
  <c r="N5828"/>
  <c r="P5827"/>
  <c r="O5827"/>
  <c r="N5827"/>
  <c r="P5826"/>
  <c r="O5826"/>
  <c r="N5826"/>
  <c r="P5825"/>
  <c r="O5825"/>
  <c r="N5825"/>
  <c r="P5824"/>
  <c r="O5824"/>
  <c r="N5824"/>
  <c r="P5823"/>
  <c r="O5823"/>
  <c r="N5823"/>
  <c r="P5822"/>
  <c r="O5822"/>
  <c r="N5822"/>
  <c r="P5821"/>
  <c r="O5821"/>
  <c r="N5821"/>
  <c r="P5820"/>
  <c r="O5820"/>
  <c r="N5820"/>
  <c r="P5819"/>
  <c r="O5819"/>
  <c r="N5819"/>
  <c r="P5818"/>
  <c r="O5818"/>
  <c r="N5818"/>
  <c r="P5817"/>
  <c r="O5817"/>
  <c r="N5817"/>
  <c r="P5816"/>
  <c r="O5816"/>
  <c r="N5816"/>
  <c r="P5815"/>
  <c r="O5815"/>
  <c r="N5815"/>
  <c r="P5814"/>
  <c r="O5814"/>
  <c r="N5814"/>
  <c r="P5813"/>
  <c r="O5813"/>
  <c r="N5813"/>
  <c r="P5812"/>
  <c r="O5812"/>
  <c r="N5812"/>
  <c r="P5811"/>
  <c r="O5811"/>
  <c r="N5811"/>
  <c r="P5810"/>
  <c r="O5810"/>
  <c r="N5810"/>
  <c r="P5809"/>
  <c r="O5809"/>
  <c r="N5809"/>
  <c r="P5808"/>
  <c r="O5808"/>
  <c r="N5808"/>
  <c r="P5807"/>
  <c r="O5807"/>
  <c r="N5807"/>
  <c r="P5806"/>
  <c r="O5806"/>
  <c r="N5806"/>
  <c r="P5805"/>
  <c r="O5805"/>
  <c r="N5805"/>
  <c r="P5804"/>
  <c r="O5804"/>
  <c r="N5804"/>
  <c r="P5803"/>
  <c r="O5803"/>
  <c r="N5803"/>
  <c r="P5802"/>
  <c r="O5802"/>
  <c r="N5802"/>
  <c r="P5801"/>
  <c r="O5801"/>
  <c r="N5801"/>
  <c r="P5800"/>
  <c r="O5800"/>
  <c r="N5800"/>
  <c r="P5799"/>
  <c r="O5799"/>
  <c r="N5799"/>
  <c r="P5798"/>
  <c r="O5798"/>
  <c r="N5798"/>
  <c r="P5797"/>
  <c r="O5797"/>
  <c r="N5797"/>
  <c r="P5796"/>
  <c r="O5796"/>
  <c r="N5796"/>
  <c r="P5795"/>
  <c r="O5795"/>
  <c r="N5795"/>
  <c r="P5794"/>
  <c r="O5794"/>
  <c r="N5794"/>
  <c r="P5793"/>
  <c r="O5793"/>
  <c r="N5793"/>
  <c r="P5792"/>
  <c r="O5792"/>
  <c r="N5792"/>
  <c r="P5791"/>
  <c r="O5791"/>
  <c r="N5791"/>
  <c r="P5790"/>
  <c r="O5790"/>
  <c r="N5790"/>
  <c r="P5789"/>
  <c r="O5789"/>
  <c r="N5789"/>
  <c r="P5788"/>
  <c r="O5788"/>
  <c r="N5788"/>
  <c r="P5787"/>
  <c r="O5787"/>
  <c r="N5787"/>
  <c r="P5786"/>
  <c r="O5786"/>
  <c r="N5786"/>
  <c r="P5785"/>
  <c r="O5785"/>
  <c r="N5785"/>
  <c r="P5784"/>
  <c r="O5784"/>
  <c r="N5784"/>
  <c r="P5783"/>
  <c r="O5783"/>
  <c r="N5783"/>
  <c r="P5782"/>
  <c r="O5782"/>
  <c r="N5782"/>
  <c r="P5781"/>
  <c r="O5781"/>
  <c r="N5781"/>
  <c r="P5780"/>
  <c r="O5780"/>
  <c r="N5780"/>
  <c r="P5779"/>
  <c r="O5779"/>
  <c r="N5779"/>
  <c r="P5778"/>
  <c r="O5778"/>
  <c r="N5778"/>
  <c r="P5777"/>
  <c r="O5777"/>
  <c r="N5777"/>
  <c r="P5776"/>
  <c r="O5776"/>
  <c r="N5776"/>
  <c r="P5775"/>
  <c r="O5775"/>
  <c r="N5775"/>
  <c r="P5774"/>
  <c r="O5774"/>
  <c r="N5774"/>
  <c r="P5773"/>
  <c r="O5773"/>
  <c r="N5773"/>
  <c r="P5772"/>
  <c r="O5772"/>
  <c r="N5772"/>
  <c r="P5771"/>
  <c r="O5771"/>
  <c r="N5771"/>
  <c r="P5770"/>
  <c r="O5770"/>
  <c r="N5770"/>
  <c r="P5769"/>
  <c r="O5769"/>
  <c r="N5769"/>
  <c r="P5768"/>
  <c r="O5768"/>
  <c r="N5768"/>
  <c r="P5767"/>
  <c r="O5767"/>
  <c r="N5767"/>
  <c r="P5766"/>
  <c r="O5766"/>
  <c r="N5766"/>
  <c r="P5765"/>
  <c r="O5765"/>
  <c r="N5765"/>
  <c r="P5764"/>
  <c r="O5764"/>
  <c r="N5764"/>
  <c r="P5763"/>
  <c r="O5763"/>
  <c r="N5763"/>
  <c r="P5762"/>
  <c r="O5762"/>
  <c r="N5762"/>
  <c r="P5761"/>
  <c r="O5761"/>
  <c r="N5761"/>
  <c r="P5760"/>
  <c r="O5760"/>
  <c r="N5760"/>
  <c r="P5759"/>
  <c r="O5759"/>
  <c r="N5759"/>
  <c r="P5758"/>
  <c r="O5758"/>
  <c r="N5758"/>
  <c r="P5757"/>
  <c r="O5757"/>
  <c r="N5757"/>
  <c r="P5756"/>
  <c r="O5756"/>
  <c r="N5756"/>
  <c r="P5755"/>
  <c r="O5755"/>
  <c r="N5755"/>
  <c r="P5754"/>
  <c r="O5754"/>
  <c r="N5754"/>
  <c r="P5753"/>
  <c r="O5753"/>
  <c r="N5753"/>
  <c r="P5752"/>
  <c r="O5752"/>
  <c r="N5752"/>
  <c r="P5751"/>
  <c r="O5751"/>
  <c r="N5751"/>
  <c r="P5750"/>
  <c r="O5750"/>
  <c r="N5750"/>
  <c r="P5749"/>
  <c r="O5749"/>
  <c r="N5749"/>
  <c r="P5748"/>
  <c r="O5748"/>
  <c r="N5748"/>
  <c r="P5747"/>
  <c r="O5747"/>
  <c r="N5747"/>
  <c r="P5746"/>
  <c r="O5746"/>
  <c r="N5746"/>
  <c r="P5745"/>
  <c r="O5745"/>
  <c r="N5745"/>
  <c r="P5744"/>
  <c r="O5744"/>
  <c r="N5744"/>
  <c r="P5743"/>
  <c r="O5743"/>
  <c r="N5743"/>
  <c r="P5742"/>
  <c r="O5742"/>
  <c r="N5742"/>
  <c r="P5741"/>
  <c r="O5741"/>
  <c r="N5741"/>
  <c r="P5740"/>
  <c r="O5740"/>
  <c r="N5740"/>
  <c r="P5739"/>
  <c r="O5739"/>
  <c r="N5739"/>
  <c r="P5738"/>
  <c r="O5738"/>
  <c r="N5738"/>
  <c r="P5737"/>
  <c r="O5737"/>
  <c r="N5737"/>
  <c r="P5736"/>
  <c r="O5736"/>
  <c r="N5736"/>
  <c r="P5735"/>
  <c r="O5735"/>
  <c r="N5735"/>
  <c r="P5734"/>
  <c r="O5734"/>
  <c r="N5734"/>
  <c r="P5733"/>
  <c r="O5733"/>
  <c r="N5733"/>
  <c r="P5732"/>
  <c r="O5732"/>
  <c r="N5732"/>
  <c r="P5731"/>
  <c r="O5731"/>
  <c r="N5731"/>
  <c r="P5730"/>
  <c r="O5730"/>
  <c r="N5730"/>
  <c r="P5729"/>
  <c r="O5729"/>
  <c r="N5729"/>
  <c r="P5728"/>
  <c r="O5728"/>
  <c r="N5728"/>
  <c r="P5727"/>
  <c r="O5727"/>
  <c r="N5727"/>
  <c r="P5726"/>
  <c r="O5726"/>
  <c r="N5726"/>
  <c r="P5725"/>
  <c r="O5725"/>
  <c r="N5725"/>
  <c r="P5724"/>
  <c r="O5724"/>
  <c r="N5724"/>
  <c r="P5723"/>
  <c r="O5723"/>
  <c r="N5723"/>
  <c r="P5722"/>
  <c r="O5722"/>
  <c r="N5722"/>
  <c r="P5721"/>
  <c r="O5721"/>
  <c r="N5721"/>
  <c r="P5720"/>
  <c r="O5720"/>
  <c r="N5720"/>
  <c r="P5719"/>
  <c r="O5719"/>
  <c r="N5719"/>
  <c r="P5718"/>
  <c r="O5718"/>
  <c r="N5718"/>
  <c r="P5717"/>
  <c r="O5717"/>
  <c r="N5717"/>
  <c r="P5716"/>
  <c r="O5716"/>
  <c r="N5716"/>
  <c r="P5715"/>
  <c r="O5715"/>
  <c r="N5715"/>
  <c r="P5714"/>
  <c r="O5714"/>
  <c r="N5714"/>
  <c r="P5713"/>
  <c r="O5713"/>
  <c r="N5713"/>
  <c r="P5712"/>
  <c r="O5712"/>
  <c r="N5712"/>
  <c r="P5711"/>
  <c r="O5711"/>
  <c r="N5711"/>
  <c r="P5710"/>
  <c r="O5710"/>
  <c r="N5710"/>
  <c r="P5709"/>
  <c r="O5709"/>
  <c r="N5709"/>
  <c r="P5708"/>
  <c r="O5708"/>
  <c r="N5708"/>
  <c r="P5707"/>
  <c r="O5707"/>
  <c r="N5707"/>
  <c r="P5706"/>
  <c r="O5706"/>
  <c r="N5706"/>
  <c r="P5705"/>
  <c r="O5705"/>
  <c r="N5705"/>
  <c r="P5704"/>
  <c r="O5704"/>
  <c r="N5704"/>
  <c r="P5703"/>
  <c r="O5703"/>
  <c r="N5703"/>
  <c r="P5702"/>
  <c r="O5702"/>
  <c r="N5702"/>
  <c r="P5701"/>
  <c r="O5701"/>
  <c r="N5701"/>
  <c r="P5700"/>
  <c r="O5700"/>
  <c r="N5700"/>
  <c r="P5699"/>
  <c r="O5699"/>
  <c r="N5699"/>
  <c r="P5698"/>
  <c r="O5698"/>
  <c r="N5698"/>
  <c r="P5697"/>
  <c r="O5697"/>
  <c r="N5697"/>
  <c r="P5696"/>
  <c r="O5696"/>
  <c r="N5696"/>
  <c r="P5695"/>
  <c r="O5695"/>
  <c r="N5695"/>
  <c r="P5694"/>
  <c r="O5694"/>
  <c r="N5694"/>
  <c r="P5693"/>
  <c r="O5693"/>
  <c r="N5693"/>
  <c r="P5692"/>
  <c r="O5692"/>
  <c r="N5692"/>
  <c r="P5691"/>
  <c r="O5691"/>
  <c r="N5691"/>
  <c r="P5690"/>
  <c r="O5690"/>
  <c r="N5690"/>
  <c r="P5689"/>
  <c r="O5689"/>
  <c r="N5689"/>
  <c r="P5688"/>
  <c r="O5688"/>
  <c r="N5688"/>
  <c r="P5687"/>
  <c r="O5687"/>
  <c r="N5687"/>
  <c r="P5686"/>
  <c r="O5686"/>
  <c r="N5686"/>
  <c r="P5685"/>
  <c r="O5685"/>
  <c r="N5685"/>
  <c r="P5684"/>
  <c r="O5684"/>
  <c r="N5684"/>
  <c r="P5683"/>
  <c r="O5683"/>
  <c r="N5683"/>
  <c r="P5682"/>
  <c r="O5682"/>
  <c r="N5682"/>
  <c r="P5681"/>
  <c r="O5681"/>
  <c r="N5681"/>
  <c r="P5680"/>
  <c r="O5680"/>
  <c r="N5680"/>
  <c r="P5679"/>
  <c r="O5679"/>
  <c r="N5679"/>
  <c r="P5678"/>
  <c r="O5678"/>
  <c r="N5678"/>
  <c r="P5677"/>
  <c r="O5677"/>
  <c r="N5677"/>
  <c r="P5676"/>
  <c r="O5676"/>
  <c r="N5676"/>
  <c r="P5675"/>
  <c r="O5675"/>
  <c r="N5675"/>
  <c r="P5674"/>
  <c r="O5674"/>
  <c r="N5674"/>
  <c r="P5673"/>
  <c r="O5673"/>
  <c r="N5673"/>
  <c r="P5672"/>
  <c r="O5672"/>
  <c r="N5672"/>
  <c r="P5671"/>
  <c r="O5671"/>
  <c r="N5671"/>
  <c r="P5670"/>
  <c r="O5670"/>
  <c r="N5670"/>
  <c r="P5669"/>
  <c r="O5669"/>
  <c r="N5669"/>
  <c r="P5668"/>
  <c r="O5668"/>
  <c r="N5668"/>
  <c r="P5667"/>
  <c r="O5667"/>
  <c r="N5667"/>
  <c r="P5666"/>
  <c r="O5666"/>
  <c r="N5666"/>
  <c r="P5665"/>
  <c r="O5665"/>
  <c r="N5665"/>
  <c r="P5664"/>
  <c r="O5664"/>
  <c r="N5664"/>
  <c r="P5663"/>
  <c r="O5663"/>
  <c r="N5663"/>
  <c r="P5662"/>
  <c r="O5662"/>
  <c r="N5662"/>
  <c r="P5661"/>
  <c r="O5661"/>
  <c r="N5661"/>
  <c r="P5660"/>
  <c r="O5660"/>
  <c r="N5660"/>
  <c r="P5659"/>
  <c r="O5659"/>
  <c r="N5659"/>
  <c r="P5658"/>
  <c r="O5658"/>
  <c r="N5658"/>
  <c r="P5657"/>
  <c r="O5657"/>
  <c r="N5657"/>
  <c r="P5656"/>
  <c r="O5656"/>
  <c r="N5656"/>
  <c r="P5655"/>
  <c r="O5655"/>
  <c r="N5655"/>
  <c r="P5654"/>
  <c r="O5654"/>
  <c r="N5654"/>
  <c r="P5653"/>
  <c r="O5653"/>
  <c r="N5653"/>
  <c r="P5652"/>
  <c r="O5652"/>
  <c r="N5652"/>
  <c r="P5651"/>
  <c r="O5651"/>
  <c r="N5651"/>
  <c r="P5650"/>
  <c r="O5650"/>
  <c r="N5650"/>
  <c r="P5649"/>
  <c r="O5649"/>
  <c r="N5649"/>
  <c r="P5648"/>
  <c r="O5648"/>
  <c r="N5648"/>
  <c r="P5647"/>
  <c r="O5647"/>
  <c r="N5647"/>
  <c r="P5646"/>
  <c r="O5646"/>
  <c r="N5646"/>
  <c r="P5645"/>
  <c r="O5645"/>
  <c r="N5645"/>
  <c r="P5644"/>
  <c r="O5644"/>
  <c r="N5644"/>
  <c r="P5643"/>
  <c r="O5643"/>
  <c r="N5643"/>
  <c r="P5642"/>
  <c r="O5642"/>
  <c r="N5642"/>
  <c r="P5641"/>
  <c r="O5641"/>
  <c r="N5641"/>
  <c r="P5640"/>
  <c r="O5640"/>
  <c r="N5640"/>
  <c r="P5639"/>
  <c r="O5639"/>
  <c r="N5639"/>
  <c r="P5638"/>
  <c r="O5638"/>
  <c r="N5638"/>
  <c r="P5637"/>
  <c r="O5637"/>
  <c r="N5637"/>
  <c r="P5636"/>
  <c r="O5636"/>
  <c r="N5636"/>
  <c r="P5635"/>
  <c r="O5635"/>
  <c r="N5635"/>
  <c r="P5634"/>
  <c r="O5634"/>
  <c r="N5634"/>
  <c r="P5633"/>
  <c r="O5633"/>
  <c r="N5633"/>
  <c r="P5632"/>
  <c r="O5632"/>
  <c r="N5632"/>
  <c r="P5631"/>
  <c r="O5631"/>
  <c r="N5631"/>
  <c r="P5630"/>
  <c r="O5630"/>
  <c r="N5630"/>
  <c r="P5629"/>
  <c r="O5629"/>
  <c r="N5629"/>
  <c r="P5628"/>
  <c r="O5628"/>
  <c r="N5628"/>
  <c r="P5627"/>
  <c r="O5627"/>
  <c r="N5627"/>
  <c r="P5626"/>
  <c r="O5626"/>
  <c r="N5626"/>
  <c r="P5625"/>
  <c r="O5625"/>
  <c r="N5625"/>
  <c r="P5624"/>
  <c r="O5624"/>
  <c r="N5624"/>
  <c r="P5623"/>
  <c r="O5623"/>
  <c r="N5623"/>
  <c r="P5622"/>
  <c r="O5622"/>
  <c r="N5622"/>
  <c r="P5621"/>
  <c r="O5621"/>
  <c r="N5621"/>
  <c r="P5620"/>
  <c r="O5620"/>
  <c r="N5620"/>
  <c r="P5619"/>
  <c r="O5619"/>
  <c r="N5619"/>
  <c r="P5618"/>
  <c r="O5618"/>
  <c r="N5618"/>
  <c r="P5617"/>
  <c r="O5617"/>
  <c r="N5617"/>
  <c r="P5616"/>
  <c r="O5616"/>
  <c r="N5616"/>
  <c r="P5615"/>
  <c r="O5615"/>
  <c r="N5615"/>
  <c r="P5614"/>
  <c r="O5614"/>
  <c r="N5614"/>
  <c r="P5613"/>
  <c r="O5613"/>
  <c r="N5613"/>
  <c r="P5612"/>
  <c r="O5612"/>
  <c r="N5612"/>
  <c r="P5611"/>
  <c r="O5611"/>
  <c r="N5611"/>
  <c r="P5610"/>
  <c r="O5610"/>
  <c r="N5610"/>
  <c r="P5609"/>
  <c r="O5609"/>
  <c r="N5609"/>
  <c r="P5608"/>
  <c r="O5608"/>
  <c r="N5608"/>
  <c r="P5607"/>
  <c r="O5607"/>
  <c r="N5607"/>
  <c r="P5606"/>
  <c r="O5606"/>
  <c r="N5606"/>
  <c r="P5605"/>
  <c r="O5605"/>
  <c r="N5605"/>
  <c r="P5604"/>
  <c r="O5604"/>
  <c r="N5604"/>
  <c r="P5603"/>
  <c r="O5603"/>
  <c r="N5603"/>
  <c r="P5602"/>
  <c r="O5602"/>
  <c r="N5602"/>
  <c r="P5601"/>
  <c r="O5601"/>
  <c r="N5601"/>
  <c r="P5600"/>
  <c r="O5600"/>
  <c r="N5600"/>
  <c r="P5599"/>
  <c r="O5599"/>
  <c r="N5599"/>
  <c r="P5598"/>
  <c r="O5598"/>
  <c r="N5598"/>
  <c r="P5597"/>
  <c r="O5597"/>
  <c r="N5597"/>
  <c r="P5596"/>
  <c r="O5596"/>
  <c r="N5596"/>
  <c r="P5595"/>
  <c r="O5595"/>
  <c r="N5595"/>
  <c r="P5594"/>
  <c r="O5594"/>
  <c r="N5594"/>
  <c r="P5593"/>
  <c r="O5593"/>
  <c r="N5593"/>
  <c r="P5592"/>
  <c r="O5592"/>
  <c r="N5592"/>
  <c r="P5591"/>
  <c r="O5591"/>
  <c r="N5591"/>
  <c r="P5590"/>
  <c r="O5590"/>
  <c r="N5590"/>
  <c r="P5589"/>
  <c r="O5589"/>
  <c r="N5589"/>
  <c r="P5588"/>
  <c r="O5588"/>
  <c r="N5588"/>
  <c r="P5587"/>
  <c r="O5587"/>
  <c r="N5587"/>
  <c r="P5586"/>
  <c r="O5586"/>
  <c r="N5586"/>
  <c r="P5585"/>
  <c r="O5585"/>
  <c r="N5585"/>
  <c r="P5584"/>
  <c r="O5584"/>
  <c r="N5584"/>
  <c r="P5583"/>
  <c r="O5583"/>
  <c r="N5583"/>
  <c r="P5582"/>
  <c r="O5582"/>
  <c r="N5582"/>
  <c r="P5581"/>
  <c r="O5581"/>
  <c r="N5581"/>
  <c r="P5580"/>
  <c r="O5580"/>
  <c r="N5580"/>
  <c r="P5579"/>
  <c r="O5579"/>
  <c r="N5579"/>
  <c r="P5578"/>
  <c r="O5578"/>
  <c r="N5578"/>
  <c r="P5577"/>
  <c r="O5577"/>
  <c r="N5577"/>
  <c r="P5576"/>
  <c r="O5576"/>
  <c r="N5576"/>
  <c r="P5575"/>
  <c r="O5575"/>
  <c r="N5575"/>
  <c r="P5574"/>
  <c r="O5574"/>
  <c r="N5574"/>
  <c r="P5573"/>
  <c r="O5573"/>
  <c r="N5573"/>
  <c r="P5572"/>
  <c r="O5572"/>
  <c r="N5572"/>
  <c r="P5571"/>
  <c r="O5571"/>
  <c r="N5571"/>
  <c r="P5570"/>
  <c r="O5570"/>
  <c r="N5570"/>
  <c r="P5569"/>
  <c r="O5569"/>
  <c r="N5569"/>
  <c r="P5568"/>
  <c r="O5568"/>
  <c r="N5568"/>
  <c r="P5567"/>
  <c r="O5567"/>
  <c r="N5567"/>
  <c r="P5566"/>
  <c r="O5566"/>
  <c r="N5566"/>
  <c r="P5565"/>
  <c r="O5565"/>
  <c r="N5565"/>
  <c r="P5564"/>
  <c r="O5564"/>
  <c r="N5564"/>
  <c r="P5563"/>
  <c r="O5563"/>
  <c r="N5563"/>
  <c r="P5562"/>
  <c r="O5562"/>
  <c r="N5562"/>
  <c r="P5561"/>
  <c r="O5561"/>
  <c r="N5561"/>
  <c r="P5560"/>
  <c r="O5560"/>
  <c r="N5560"/>
  <c r="P5559"/>
  <c r="O5559"/>
  <c r="N5559"/>
  <c r="P5558"/>
  <c r="O5558"/>
  <c r="N5558"/>
  <c r="P5557"/>
  <c r="O5557"/>
  <c r="N5557"/>
  <c r="P5556"/>
  <c r="O5556"/>
  <c r="N5556"/>
  <c r="P5555"/>
  <c r="O5555"/>
  <c r="N5555"/>
  <c r="P5554"/>
  <c r="O5554"/>
  <c r="N5554"/>
  <c r="P5553"/>
  <c r="O5553"/>
  <c r="N5553"/>
  <c r="P5552"/>
  <c r="O5552"/>
  <c r="N5552"/>
  <c r="P5551"/>
  <c r="O5551"/>
  <c r="N5551"/>
  <c r="P5550"/>
  <c r="O5550"/>
  <c r="N5550"/>
  <c r="P5549"/>
  <c r="O5549"/>
  <c r="N5549"/>
  <c r="P5548"/>
  <c r="O5548"/>
  <c r="N5548"/>
  <c r="P5547"/>
  <c r="O5547"/>
  <c r="N5547"/>
  <c r="P5546"/>
  <c r="O5546"/>
  <c r="N5546"/>
  <c r="P5545"/>
  <c r="O5545"/>
  <c r="N5545"/>
  <c r="P5544"/>
  <c r="O5544"/>
  <c r="N5544"/>
  <c r="P5543"/>
  <c r="O5543"/>
  <c r="N5543"/>
  <c r="P5542"/>
  <c r="O5542"/>
  <c r="N5542"/>
  <c r="P5541"/>
  <c r="O5541"/>
  <c r="N5541"/>
  <c r="P5540"/>
  <c r="O5540"/>
  <c r="N5540"/>
  <c r="P5539"/>
  <c r="O5539"/>
  <c r="N5539"/>
  <c r="P5538"/>
  <c r="O5538"/>
  <c r="N5538"/>
  <c r="P5537"/>
  <c r="O5537"/>
  <c r="N5537"/>
  <c r="P5536"/>
  <c r="O5536"/>
  <c r="N5536"/>
  <c r="P5535"/>
  <c r="O5535"/>
  <c r="N5535"/>
  <c r="P5534"/>
  <c r="O5534"/>
  <c r="N5534"/>
  <c r="P5533"/>
  <c r="O5533"/>
  <c r="N5533"/>
  <c r="P5532"/>
  <c r="O5532"/>
  <c r="N5532"/>
  <c r="P5531"/>
  <c r="O5531"/>
  <c r="N5531"/>
  <c r="P5530"/>
  <c r="O5530"/>
  <c r="N5530"/>
  <c r="P5529"/>
  <c r="O5529"/>
  <c r="N5529"/>
  <c r="P5528"/>
  <c r="O5528"/>
  <c r="N5528"/>
  <c r="P5527"/>
  <c r="O5527"/>
  <c r="N5527"/>
  <c r="P5526"/>
  <c r="O5526"/>
  <c r="N5526"/>
  <c r="P5525"/>
  <c r="O5525"/>
  <c r="N5525"/>
  <c r="P5524"/>
  <c r="O5524"/>
  <c r="N5524"/>
  <c r="P5523"/>
  <c r="O5523"/>
  <c r="N5523"/>
  <c r="P5522"/>
  <c r="O5522"/>
  <c r="N5522"/>
  <c r="P5521"/>
  <c r="O5521"/>
  <c r="N5521"/>
  <c r="P5520"/>
  <c r="O5520"/>
  <c r="N5520"/>
  <c r="P5519"/>
  <c r="O5519"/>
  <c r="N5519"/>
  <c r="P5518"/>
  <c r="O5518"/>
  <c r="N5518"/>
  <c r="P5517"/>
  <c r="O5517"/>
  <c r="N5517"/>
  <c r="P5516"/>
  <c r="O5516"/>
  <c r="N5516"/>
  <c r="P5515"/>
  <c r="O5515"/>
  <c r="N5515"/>
  <c r="P5514"/>
  <c r="O5514"/>
  <c r="N5514"/>
  <c r="P5513"/>
  <c r="O5513"/>
  <c r="N5513"/>
  <c r="P5512"/>
  <c r="O5512"/>
  <c r="N5512"/>
  <c r="P5511"/>
  <c r="O5511"/>
  <c r="N5511"/>
  <c r="P5510"/>
  <c r="O5510"/>
  <c r="N5510"/>
  <c r="P5509"/>
  <c r="O5509"/>
  <c r="N5509"/>
  <c r="P5508"/>
  <c r="O5508"/>
  <c r="N5508"/>
  <c r="P5507"/>
  <c r="O5507"/>
  <c r="N5507"/>
  <c r="P5506"/>
  <c r="O5506"/>
  <c r="N5506"/>
  <c r="P5505"/>
  <c r="O5505"/>
  <c r="N5505"/>
  <c r="P5504"/>
  <c r="O5504"/>
  <c r="N5504"/>
  <c r="P5503"/>
  <c r="O5503"/>
  <c r="N5503"/>
  <c r="P5502"/>
  <c r="O5502"/>
  <c r="N5502"/>
  <c r="P5501"/>
  <c r="O5501"/>
  <c r="N5501"/>
  <c r="P5500"/>
  <c r="O5500"/>
  <c r="N5500"/>
  <c r="P5499"/>
  <c r="O5499"/>
  <c r="N5499"/>
  <c r="P5498"/>
  <c r="O5498"/>
  <c r="N5498"/>
  <c r="P5497"/>
  <c r="O5497"/>
  <c r="N5497"/>
  <c r="P5496"/>
  <c r="O5496"/>
  <c r="N5496"/>
  <c r="P5495"/>
  <c r="O5495"/>
  <c r="N5495"/>
  <c r="P5494"/>
  <c r="O5494"/>
  <c r="N5494"/>
  <c r="P5493"/>
  <c r="O5493"/>
  <c r="N5493"/>
  <c r="P5492"/>
  <c r="O5492"/>
  <c r="N5492"/>
  <c r="P5491"/>
  <c r="O5491"/>
  <c r="N5491"/>
  <c r="P5490"/>
  <c r="O5490"/>
  <c r="N5490"/>
  <c r="P5489"/>
  <c r="O5489"/>
  <c r="N5489"/>
  <c r="P5488"/>
  <c r="O5488"/>
  <c r="N5488"/>
  <c r="P5487"/>
  <c r="O5487"/>
  <c r="N5487"/>
  <c r="P5486"/>
  <c r="O5486"/>
  <c r="N5486"/>
  <c r="P5485"/>
  <c r="O5485"/>
  <c r="N5485"/>
  <c r="P5484"/>
  <c r="O5484"/>
  <c r="N5484"/>
  <c r="P5483"/>
  <c r="O5483"/>
  <c r="N5483"/>
  <c r="P5482"/>
  <c r="O5482"/>
  <c r="N5482"/>
  <c r="P5481"/>
  <c r="O5481"/>
  <c r="N5481"/>
  <c r="P5480"/>
  <c r="O5480"/>
  <c r="N5480"/>
  <c r="P5479"/>
  <c r="O5479"/>
  <c r="N5479"/>
  <c r="P5478"/>
  <c r="O5478"/>
  <c r="N5478"/>
  <c r="P5477"/>
  <c r="O5477"/>
  <c r="N5477"/>
  <c r="P5476"/>
  <c r="O5476"/>
  <c r="N5476"/>
  <c r="P5475"/>
  <c r="O5475"/>
  <c r="N5475"/>
  <c r="P5474"/>
  <c r="O5474"/>
  <c r="N5474"/>
  <c r="P5473"/>
  <c r="O5473"/>
  <c r="N5473"/>
  <c r="P5472"/>
  <c r="O5472"/>
  <c r="N5472"/>
  <c r="P5471"/>
  <c r="O5471"/>
  <c r="N5471"/>
  <c r="P5470"/>
  <c r="O5470"/>
  <c r="N5470"/>
  <c r="P5469"/>
  <c r="O5469"/>
  <c r="N5469"/>
  <c r="P5468"/>
  <c r="O5468"/>
  <c r="N5468"/>
  <c r="P5467"/>
  <c r="O5467"/>
  <c r="N5467"/>
  <c r="P5466"/>
  <c r="O5466"/>
  <c r="N5466"/>
  <c r="P5465"/>
  <c r="O5465"/>
  <c r="N5465"/>
  <c r="P5464"/>
  <c r="O5464"/>
  <c r="N5464"/>
  <c r="P5463"/>
  <c r="O5463"/>
  <c r="N5463"/>
  <c r="P5462"/>
  <c r="O5462"/>
  <c r="N5462"/>
  <c r="P5461"/>
  <c r="O5461"/>
  <c r="N5461"/>
  <c r="P5460"/>
  <c r="O5460"/>
  <c r="N5460"/>
  <c r="P5459"/>
  <c r="O5459"/>
  <c r="N5459"/>
  <c r="P5458"/>
  <c r="O5458"/>
  <c r="N5458"/>
  <c r="P5457"/>
  <c r="O5457"/>
  <c r="N5457"/>
  <c r="P5456"/>
  <c r="O5456"/>
  <c r="N5456"/>
  <c r="P5455"/>
  <c r="O5455"/>
  <c r="N5455"/>
  <c r="P5454"/>
  <c r="O5454"/>
  <c r="N5454"/>
  <c r="P5453"/>
  <c r="O5453"/>
  <c r="N5453"/>
  <c r="P5452"/>
  <c r="O5452"/>
  <c r="N5452"/>
  <c r="P5451"/>
  <c r="O5451"/>
  <c r="N5451"/>
  <c r="P5450"/>
  <c r="O5450"/>
  <c r="N5450"/>
  <c r="P5449"/>
  <c r="O5449"/>
  <c r="N5449"/>
  <c r="P5448"/>
  <c r="O5448"/>
  <c r="N5448"/>
  <c r="P5447"/>
  <c r="O5447"/>
  <c r="N5447"/>
  <c r="P5446"/>
  <c r="O5446"/>
  <c r="N5446"/>
  <c r="P5445"/>
  <c r="O5445"/>
  <c r="N5445"/>
  <c r="P5444"/>
  <c r="O5444"/>
  <c r="N5444"/>
  <c r="P5443"/>
  <c r="O5443"/>
  <c r="N5443"/>
  <c r="P5442"/>
  <c r="O5442"/>
  <c r="N5442"/>
  <c r="P5441"/>
  <c r="O5441"/>
  <c r="N5441"/>
  <c r="P5440"/>
  <c r="O5440"/>
  <c r="N5440"/>
  <c r="P5439"/>
  <c r="O5439"/>
  <c r="N5439"/>
  <c r="P5438"/>
  <c r="O5438"/>
  <c r="N5438"/>
  <c r="P5437"/>
  <c r="O5437"/>
  <c r="N5437"/>
  <c r="P5436"/>
  <c r="O5436"/>
  <c r="N5436"/>
  <c r="P5435"/>
  <c r="O5435"/>
  <c r="N5435"/>
  <c r="P5434"/>
  <c r="O5434"/>
  <c r="N5434"/>
  <c r="P5433"/>
  <c r="O5433"/>
  <c r="N5433"/>
  <c r="P5432"/>
  <c r="O5432"/>
  <c r="N5432"/>
  <c r="P5431"/>
  <c r="O5431"/>
  <c r="N5431"/>
  <c r="P5430"/>
  <c r="O5430"/>
  <c r="N5430"/>
  <c r="P5429"/>
  <c r="O5429"/>
  <c r="N5429"/>
  <c r="P5428"/>
  <c r="O5428"/>
  <c r="N5428"/>
  <c r="P5427"/>
  <c r="O5427"/>
  <c r="N5427"/>
  <c r="P5426"/>
  <c r="O5426"/>
  <c r="N5426"/>
  <c r="P5425"/>
  <c r="O5425"/>
  <c r="N5425"/>
  <c r="P5424"/>
  <c r="O5424"/>
  <c r="N5424"/>
  <c r="P5423"/>
  <c r="O5423"/>
  <c r="N5423"/>
  <c r="P5422"/>
  <c r="O5422"/>
  <c r="N5422"/>
  <c r="P5421"/>
  <c r="O5421"/>
  <c r="N5421"/>
  <c r="P5420"/>
  <c r="O5420"/>
  <c r="N5420"/>
  <c r="P5419"/>
  <c r="O5419"/>
  <c r="N5419"/>
  <c r="P5418"/>
  <c r="O5418"/>
  <c r="N5418"/>
  <c r="P5417"/>
  <c r="O5417"/>
  <c r="N5417"/>
  <c r="P5416"/>
  <c r="O5416"/>
  <c r="N5416"/>
  <c r="P5415"/>
  <c r="O5415"/>
  <c r="N5415"/>
  <c r="P5414"/>
  <c r="O5414"/>
  <c r="N5414"/>
  <c r="P5413"/>
  <c r="O5413"/>
  <c r="N5413"/>
  <c r="P5412"/>
  <c r="O5412"/>
  <c r="N5412"/>
  <c r="P5411"/>
  <c r="O5411"/>
  <c r="N5411"/>
  <c r="P5410"/>
  <c r="O5410"/>
  <c r="N5410"/>
  <c r="P5409"/>
  <c r="O5409"/>
  <c r="N5409"/>
  <c r="P5408"/>
  <c r="O5408"/>
  <c r="N5408"/>
  <c r="P5407"/>
  <c r="O5407"/>
  <c r="N5407"/>
  <c r="P5406"/>
  <c r="O5406"/>
  <c r="N5406"/>
  <c r="P5405"/>
  <c r="O5405"/>
  <c r="N5405"/>
  <c r="P5404"/>
  <c r="O5404"/>
  <c r="N5404"/>
  <c r="P5403"/>
  <c r="O5403"/>
  <c r="N5403"/>
  <c r="P5402"/>
  <c r="O5402"/>
  <c r="N5402"/>
  <c r="P5401"/>
  <c r="O5401"/>
  <c r="N5401"/>
  <c r="P5400"/>
  <c r="O5400"/>
  <c r="N5400"/>
  <c r="P5399"/>
  <c r="O5399"/>
  <c r="N5399"/>
  <c r="P5398"/>
  <c r="O5398"/>
  <c r="N5398"/>
  <c r="P5397"/>
  <c r="O5397"/>
  <c r="N5397"/>
  <c r="P5396"/>
  <c r="O5396"/>
  <c r="N5396"/>
  <c r="P5395"/>
  <c r="O5395"/>
  <c r="N5395"/>
  <c r="P5394"/>
  <c r="O5394"/>
  <c r="N5394"/>
  <c r="P5393"/>
  <c r="O5393"/>
  <c r="N5393"/>
  <c r="P5392"/>
  <c r="O5392"/>
  <c r="N5392"/>
  <c r="P5391"/>
  <c r="O5391"/>
  <c r="N5391"/>
  <c r="P5390"/>
  <c r="O5390"/>
  <c r="N5390"/>
  <c r="P5389"/>
  <c r="O5389"/>
  <c r="N5389"/>
  <c r="P5388"/>
  <c r="O5388"/>
  <c r="N5388"/>
  <c r="P5387"/>
  <c r="O5387"/>
  <c r="N5387"/>
  <c r="P5386"/>
  <c r="O5386"/>
  <c r="N5386"/>
  <c r="P5385"/>
  <c r="O5385"/>
  <c r="N5385"/>
  <c r="P5384"/>
  <c r="O5384"/>
  <c r="N5384"/>
  <c r="P5383"/>
  <c r="O5383"/>
  <c r="N5383"/>
  <c r="P5382"/>
  <c r="O5382"/>
  <c r="N5382"/>
  <c r="P5381"/>
  <c r="O5381"/>
  <c r="N5381"/>
  <c r="P5380"/>
  <c r="O5380"/>
  <c r="N5380"/>
  <c r="P5379"/>
  <c r="O5379"/>
  <c r="N5379"/>
  <c r="P5378"/>
  <c r="O5378"/>
  <c r="N5378"/>
  <c r="P5377"/>
  <c r="O5377"/>
  <c r="N5377"/>
  <c r="P5376"/>
  <c r="O5376"/>
  <c r="N5376"/>
  <c r="P5375"/>
  <c r="O5375"/>
  <c r="N5375"/>
  <c r="P5374"/>
  <c r="O5374"/>
  <c r="N5374"/>
  <c r="P5373"/>
  <c r="O5373"/>
  <c r="N5373"/>
  <c r="P5372"/>
  <c r="O5372"/>
  <c r="N5372"/>
  <c r="P5371"/>
  <c r="O5371"/>
  <c r="N5371"/>
  <c r="P5370"/>
  <c r="O5370"/>
  <c r="N5370"/>
  <c r="P5369"/>
  <c r="O5369"/>
  <c r="N5369"/>
  <c r="P5368"/>
  <c r="O5368"/>
  <c r="N5368"/>
  <c r="P5367"/>
  <c r="O5367"/>
  <c r="N5367"/>
  <c r="P5366"/>
  <c r="O5366"/>
  <c r="N5366"/>
  <c r="P5365"/>
  <c r="O5365"/>
  <c r="N5365"/>
  <c r="P5364"/>
  <c r="O5364"/>
  <c r="N5364"/>
  <c r="P5363"/>
  <c r="O5363"/>
  <c r="N5363"/>
  <c r="P5362"/>
  <c r="O5362"/>
  <c r="N5362"/>
  <c r="P5361"/>
  <c r="O5361"/>
  <c r="N5361"/>
  <c r="P5360"/>
  <c r="O5360"/>
  <c r="N5360"/>
  <c r="P5359"/>
  <c r="O5359"/>
  <c r="N5359"/>
  <c r="P5358"/>
  <c r="O5358"/>
  <c r="N5358"/>
  <c r="P5357"/>
  <c r="O5357"/>
  <c r="N5357"/>
  <c r="P5356"/>
  <c r="O5356"/>
  <c r="N5356"/>
  <c r="P5355"/>
  <c r="O5355"/>
  <c r="N5355"/>
  <c r="P5354"/>
  <c r="O5354"/>
  <c r="N5354"/>
  <c r="P5353"/>
  <c r="O5353"/>
  <c r="N5353"/>
  <c r="P5352"/>
  <c r="O5352"/>
  <c r="N5352"/>
  <c r="P5351"/>
  <c r="O5351"/>
  <c r="N5351"/>
  <c r="P5350"/>
  <c r="O5350"/>
  <c r="N5350"/>
  <c r="P5349"/>
  <c r="O5349"/>
  <c r="N5349"/>
  <c r="P5348"/>
  <c r="O5348"/>
  <c r="N5348"/>
  <c r="P5347"/>
  <c r="O5347"/>
  <c r="N5347"/>
  <c r="P5346"/>
  <c r="O5346"/>
  <c r="N5346"/>
  <c r="P5345"/>
  <c r="O5345"/>
  <c r="N5345"/>
  <c r="P5344"/>
  <c r="O5344"/>
  <c r="N5344"/>
  <c r="P5343"/>
  <c r="O5343"/>
  <c r="N5343"/>
  <c r="P5342"/>
  <c r="O5342"/>
  <c r="N5342"/>
  <c r="P5341"/>
  <c r="O5341"/>
  <c r="N5341"/>
  <c r="P5340"/>
  <c r="O5340"/>
  <c r="N5340"/>
  <c r="P5339"/>
  <c r="O5339"/>
  <c r="N5339"/>
  <c r="P5338"/>
  <c r="O5338"/>
  <c r="N5338"/>
  <c r="P5337"/>
  <c r="O5337"/>
  <c r="N5337"/>
  <c r="P5336"/>
  <c r="O5336"/>
  <c r="N5336"/>
  <c r="P5335"/>
  <c r="O5335"/>
  <c r="N5335"/>
  <c r="P5334"/>
  <c r="O5334"/>
  <c r="N5334"/>
  <c r="P5333"/>
  <c r="O5333"/>
  <c r="N5333"/>
  <c r="P5332"/>
  <c r="O5332"/>
  <c r="N5332"/>
  <c r="P5331"/>
  <c r="O5331"/>
  <c r="N5331"/>
  <c r="P5330"/>
  <c r="O5330"/>
  <c r="N5330"/>
  <c r="P5329"/>
  <c r="O5329"/>
  <c r="N5329"/>
  <c r="P5328"/>
  <c r="O5328"/>
  <c r="N5328"/>
  <c r="P5327"/>
  <c r="O5327"/>
  <c r="N5327"/>
  <c r="P5326"/>
  <c r="O5326"/>
  <c r="N5326"/>
  <c r="P5325"/>
  <c r="O5325"/>
  <c r="N5325"/>
  <c r="P5324"/>
  <c r="O5324"/>
  <c r="N5324"/>
  <c r="P5323"/>
  <c r="O5323"/>
  <c r="N5323"/>
  <c r="P5322"/>
  <c r="O5322"/>
  <c r="N5322"/>
  <c r="P5321"/>
  <c r="O5321"/>
  <c r="N5321"/>
  <c r="P5320"/>
  <c r="O5320"/>
  <c r="N5320"/>
  <c r="P5319"/>
  <c r="O5319"/>
  <c r="N5319"/>
  <c r="P5318"/>
  <c r="O5318"/>
  <c r="N5318"/>
  <c r="P5317"/>
  <c r="O5317"/>
  <c r="N5317"/>
  <c r="P5316"/>
  <c r="O5316"/>
  <c r="N5316"/>
  <c r="P5315"/>
  <c r="O5315"/>
  <c r="N5315"/>
  <c r="P5314"/>
  <c r="O5314"/>
  <c r="N5314"/>
  <c r="P5313"/>
  <c r="O5313"/>
  <c r="N5313"/>
  <c r="P5312"/>
  <c r="O5312"/>
  <c r="N5312"/>
  <c r="P5311"/>
  <c r="O5311"/>
  <c r="N5311"/>
  <c r="P5310"/>
  <c r="O5310"/>
  <c r="N5310"/>
  <c r="P5309"/>
  <c r="O5309"/>
  <c r="N5309"/>
  <c r="P5308"/>
  <c r="O5308"/>
  <c r="N5308"/>
  <c r="P5307"/>
  <c r="O5307"/>
  <c r="N5307"/>
  <c r="P5306"/>
  <c r="O5306"/>
  <c r="N5306"/>
  <c r="P5305"/>
  <c r="O5305"/>
  <c r="N5305"/>
  <c r="P5304"/>
  <c r="O5304"/>
  <c r="N5304"/>
  <c r="P5303"/>
  <c r="O5303"/>
  <c r="N5303"/>
  <c r="P5302"/>
  <c r="O5302"/>
  <c r="N5302"/>
  <c r="P5301"/>
  <c r="O5301"/>
  <c r="N5301"/>
  <c r="P5300"/>
  <c r="O5300"/>
  <c r="N5300"/>
  <c r="P5299"/>
  <c r="O5299"/>
  <c r="N5299"/>
  <c r="P5298"/>
  <c r="O5298"/>
  <c r="N5298"/>
  <c r="P5297"/>
  <c r="O5297"/>
  <c r="N5297"/>
  <c r="P5296"/>
  <c r="O5296"/>
  <c r="N5296"/>
  <c r="P5295"/>
  <c r="O5295"/>
  <c r="N5295"/>
  <c r="P5294"/>
  <c r="O5294"/>
  <c r="N5294"/>
  <c r="P5293"/>
  <c r="O5293"/>
  <c r="N5293"/>
  <c r="P5292"/>
  <c r="O5292"/>
  <c r="N5292"/>
  <c r="P5291"/>
  <c r="O5291"/>
  <c r="N5291"/>
  <c r="P5290"/>
  <c r="O5290"/>
  <c r="N5290"/>
  <c r="P5289"/>
  <c r="O5289"/>
  <c r="N5289"/>
  <c r="P5288"/>
  <c r="O5288"/>
  <c r="N5288"/>
  <c r="P5287"/>
  <c r="O5287"/>
  <c r="N5287"/>
  <c r="P5286"/>
  <c r="O5286"/>
  <c r="N5286"/>
  <c r="P5285"/>
  <c r="O5285"/>
  <c r="N5285"/>
  <c r="P5284"/>
  <c r="O5284"/>
  <c r="N5284"/>
  <c r="P5283"/>
  <c r="O5283"/>
  <c r="N5283"/>
  <c r="P5282"/>
  <c r="O5282"/>
  <c r="N5282"/>
  <c r="P5281"/>
  <c r="O5281"/>
  <c r="N5281"/>
  <c r="P5280"/>
  <c r="O5280"/>
  <c r="N5280"/>
  <c r="P5279"/>
  <c r="O5279"/>
  <c r="N5279"/>
  <c r="P5278"/>
  <c r="O5278"/>
  <c r="N5278"/>
  <c r="P5277"/>
  <c r="O5277"/>
  <c r="N5277"/>
  <c r="P5276"/>
  <c r="O5276"/>
  <c r="N5276"/>
  <c r="P5275"/>
  <c r="O5275"/>
  <c r="N5275"/>
  <c r="P5274"/>
  <c r="O5274"/>
  <c r="N5274"/>
  <c r="P5273"/>
  <c r="O5273"/>
  <c r="N5273"/>
  <c r="P5272"/>
  <c r="O5272"/>
  <c r="N5272"/>
  <c r="P5271"/>
  <c r="O5271"/>
  <c r="N5271"/>
  <c r="P5270"/>
  <c r="O5270"/>
  <c r="N5270"/>
  <c r="P5269"/>
  <c r="O5269"/>
  <c r="N5269"/>
  <c r="P5268"/>
  <c r="O5268"/>
  <c r="N5268"/>
  <c r="P5267"/>
  <c r="O5267"/>
  <c r="N5267"/>
  <c r="P5266"/>
  <c r="O5266"/>
  <c r="N5266"/>
  <c r="P5265"/>
  <c r="O5265"/>
  <c r="N5265"/>
  <c r="P5264"/>
  <c r="O5264"/>
  <c r="N5264"/>
  <c r="P5263"/>
  <c r="O5263"/>
  <c r="N5263"/>
  <c r="P5262"/>
  <c r="O5262"/>
  <c r="N5262"/>
  <c r="P5261"/>
  <c r="O5261"/>
  <c r="N5261"/>
  <c r="P5260"/>
  <c r="O5260"/>
  <c r="N5260"/>
  <c r="P5259"/>
  <c r="O5259"/>
  <c r="N5259"/>
  <c r="P5258"/>
  <c r="O5258"/>
  <c r="N5258"/>
  <c r="P5257"/>
  <c r="O5257"/>
  <c r="N5257"/>
  <c r="P5256"/>
  <c r="O5256"/>
  <c r="N5256"/>
  <c r="P5255"/>
  <c r="O5255"/>
  <c r="N5255"/>
  <c r="P5254"/>
  <c r="O5254"/>
  <c r="N5254"/>
  <c r="P5253"/>
  <c r="O5253"/>
  <c r="N5253"/>
  <c r="P5252"/>
  <c r="O5252"/>
  <c r="N5252"/>
  <c r="P5251"/>
  <c r="O5251"/>
  <c r="N5251"/>
  <c r="P5250"/>
  <c r="O5250"/>
  <c r="N5250"/>
  <c r="P5249"/>
  <c r="O5249"/>
  <c r="N5249"/>
  <c r="P5248"/>
  <c r="O5248"/>
  <c r="N5248"/>
  <c r="P5247"/>
  <c r="O5247"/>
  <c r="N5247"/>
  <c r="P5246"/>
  <c r="O5246"/>
  <c r="N5246"/>
  <c r="P5245"/>
  <c r="O5245"/>
  <c r="N5245"/>
  <c r="P5244"/>
  <c r="O5244"/>
  <c r="N5244"/>
  <c r="P5243"/>
  <c r="O5243"/>
  <c r="N5243"/>
  <c r="P5242"/>
  <c r="O5242"/>
  <c r="N5242"/>
  <c r="P5241"/>
  <c r="O5241"/>
  <c r="N5241"/>
  <c r="P5240"/>
  <c r="O5240"/>
  <c r="N5240"/>
  <c r="P5239"/>
  <c r="O5239"/>
  <c r="N5239"/>
  <c r="P5238"/>
  <c r="O5238"/>
  <c r="N5238"/>
  <c r="P5237"/>
  <c r="O5237"/>
  <c r="N5237"/>
  <c r="P5236"/>
  <c r="O5236"/>
  <c r="N5236"/>
  <c r="P5235"/>
  <c r="O5235"/>
  <c r="N5235"/>
  <c r="P5234"/>
  <c r="O5234"/>
  <c r="N5234"/>
  <c r="P5233"/>
  <c r="O5233"/>
  <c r="N5233"/>
  <c r="P5232"/>
  <c r="O5232"/>
  <c r="N5232"/>
  <c r="P5231"/>
  <c r="O5231"/>
  <c r="N5231"/>
  <c r="P5230"/>
  <c r="O5230"/>
  <c r="N5230"/>
  <c r="P5229"/>
  <c r="O5229"/>
  <c r="N5229"/>
  <c r="P5228"/>
  <c r="O5228"/>
  <c r="N5228"/>
  <c r="P5227"/>
  <c r="O5227"/>
  <c r="N5227"/>
  <c r="P5226"/>
  <c r="O5226"/>
  <c r="N5226"/>
  <c r="P5225"/>
  <c r="O5225"/>
  <c r="N5225"/>
  <c r="P5224"/>
  <c r="O5224"/>
  <c r="N5224"/>
  <c r="P5223"/>
  <c r="O5223"/>
  <c r="N5223"/>
  <c r="P5222"/>
  <c r="O5222"/>
  <c r="N5222"/>
  <c r="P5221"/>
  <c r="O5221"/>
  <c r="N5221"/>
  <c r="P5220"/>
  <c r="O5220"/>
  <c r="N5220"/>
  <c r="P5219"/>
  <c r="O5219"/>
  <c r="N5219"/>
  <c r="P5218"/>
  <c r="O5218"/>
  <c r="N5218"/>
  <c r="P5217"/>
  <c r="O5217"/>
  <c r="N5217"/>
  <c r="P5216"/>
  <c r="O5216"/>
  <c r="N5216"/>
  <c r="P5215"/>
  <c r="O5215"/>
  <c r="N5215"/>
  <c r="P5214"/>
  <c r="O5214"/>
  <c r="N5214"/>
  <c r="P5213"/>
  <c r="O5213"/>
  <c r="N5213"/>
  <c r="P5212"/>
  <c r="O5212"/>
  <c r="N5212"/>
  <c r="P5211"/>
  <c r="O5211"/>
  <c r="N5211"/>
  <c r="P5210"/>
  <c r="O5210"/>
  <c r="N5210"/>
  <c r="P5209"/>
  <c r="O5209"/>
  <c r="N5209"/>
  <c r="P5208"/>
  <c r="O5208"/>
  <c r="N5208"/>
  <c r="P5207"/>
  <c r="O5207"/>
  <c r="N5207"/>
  <c r="P5206"/>
  <c r="O5206"/>
  <c r="N5206"/>
  <c r="P5205"/>
  <c r="O5205"/>
  <c r="N5205"/>
  <c r="P5204"/>
  <c r="O5204"/>
  <c r="N5204"/>
  <c r="P5203"/>
  <c r="O5203"/>
  <c r="N5203"/>
  <c r="P5202"/>
  <c r="O5202"/>
  <c r="N5202"/>
  <c r="P5201"/>
  <c r="O5201"/>
  <c r="N5201"/>
  <c r="P5200"/>
  <c r="O5200"/>
  <c r="N5200"/>
  <c r="P5199"/>
  <c r="O5199"/>
  <c r="N5199"/>
  <c r="P5198"/>
  <c r="O5198"/>
  <c r="N5198"/>
  <c r="P5197"/>
  <c r="O5197"/>
  <c r="N5197"/>
  <c r="P5196"/>
  <c r="O5196"/>
  <c r="N5196"/>
  <c r="P5195"/>
  <c r="O5195"/>
  <c r="N5195"/>
  <c r="P5194"/>
  <c r="O5194"/>
  <c r="N5194"/>
  <c r="P5193"/>
  <c r="O5193"/>
  <c r="N5193"/>
  <c r="P5192"/>
  <c r="O5192"/>
  <c r="N5192"/>
  <c r="P5191"/>
  <c r="O5191"/>
  <c r="N5191"/>
  <c r="P5190"/>
  <c r="O5190"/>
  <c r="N5190"/>
  <c r="P5189"/>
  <c r="O5189"/>
  <c r="N5189"/>
  <c r="P5188"/>
  <c r="O5188"/>
  <c r="N5188"/>
  <c r="P5187"/>
  <c r="O5187"/>
  <c r="N5187"/>
  <c r="P5186"/>
  <c r="O5186"/>
  <c r="N5186"/>
  <c r="P5185"/>
  <c r="O5185"/>
  <c r="N5185"/>
  <c r="P5184"/>
  <c r="O5184"/>
  <c r="N5184"/>
  <c r="P5183"/>
  <c r="O5183"/>
  <c r="N5183"/>
  <c r="P5182"/>
  <c r="O5182"/>
  <c r="N5182"/>
  <c r="P5181"/>
  <c r="O5181"/>
  <c r="N5181"/>
  <c r="P5180"/>
  <c r="O5180"/>
  <c r="N5180"/>
  <c r="P5179"/>
  <c r="O5179"/>
  <c r="N5179"/>
  <c r="P5178"/>
  <c r="O5178"/>
  <c r="N5178"/>
  <c r="P5177"/>
  <c r="O5177"/>
  <c r="N5177"/>
  <c r="P5176"/>
  <c r="O5176"/>
  <c r="N5176"/>
  <c r="P5175"/>
  <c r="O5175"/>
  <c r="N5175"/>
  <c r="P5174"/>
  <c r="O5174"/>
  <c r="N5174"/>
  <c r="P5173"/>
  <c r="O5173"/>
  <c r="N5173"/>
  <c r="P5172"/>
  <c r="O5172"/>
  <c r="N5172"/>
  <c r="P5171"/>
  <c r="O5171"/>
  <c r="N5171"/>
  <c r="P5170"/>
  <c r="O5170"/>
  <c r="N5170"/>
  <c r="P5169"/>
  <c r="O5169"/>
  <c r="N5169"/>
  <c r="P5168"/>
  <c r="O5168"/>
  <c r="N5168"/>
  <c r="P5167"/>
  <c r="O5167"/>
  <c r="N5167"/>
  <c r="P5166"/>
  <c r="O5166"/>
  <c r="N5166"/>
  <c r="P5165"/>
  <c r="O5165"/>
  <c r="N5165"/>
  <c r="P5164"/>
  <c r="O5164"/>
  <c r="N5164"/>
  <c r="P5163"/>
  <c r="O5163"/>
  <c r="N5163"/>
  <c r="P5162"/>
  <c r="O5162"/>
  <c r="N5162"/>
  <c r="P5161"/>
  <c r="O5161"/>
  <c r="N5161"/>
  <c r="P5160"/>
  <c r="O5160"/>
  <c r="N5160"/>
  <c r="P5159"/>
  <c r="O5159"/>
  <c r="N5159"/>
  <c r="P5158"/>
  <c r="O5158"/>
  <c r="N5158"/>
  <c r="P5157"/>
  <c r="O5157"/>
  <c r="N5157"/>
  <c r="P5156"/>
  <c r="O5156"/>
  <c r="N5156"/>
  <c r="P5155"/>
  <c r="O5155"/>
  <c r="N5155"/>
  <c r="P5154"/>
  <c r="O5154"/>
  <c r="N5154"/>
  <c r="P5153"/>
  <c r="O5153"/>
  <c r="N5153"/>
  <c r="P5152"/>
  <c r="O5152"/>
  <c r="N5152"/>
  <c r="P5151"/>
  <c r="O5151"/>
  <c r="N5151"/>
  <c r="P5150"/>
  <c r="O5150"/>
  <c r="N5150"/>
  <c r="P5149"/>
  <c r="O5149"/>
  <c r="N5149"/>
  <c r="P5148"/>
  <c r="O5148"/>
  <c r="N5148"/>
  <c r="P5147"/>
  <c r="O5147"/>
  <c r="N5147"/>
  <c r="P5146"/>
  <c r="O5146"/>
  <c r="N5146"/>
  <c r="P5145"/>
  <c r="O5145"/>
  <c r="N5145"/>
  <c r="P5144"/>
  <c r="O5144"/>
  <c r="N5144"/>
  <c r="P5143"/>
  <c r="O5143"/>
  <c r="N5143"/>
  <c r="P5142"/>
  <c r="O5142"/>
  <c r="N5142"/>
  <c r="P5141"/>
  <c r="O5141"/>
  <c r="N5141"/>
  <c r="P5140"/>
  <c r="O5140"/>
  <c r="N5140"/>
  <c r="P5139"/>
  <c r="O5139"/>
  <c r="N5139"/>
  <c r="P5138"/>
  <c r="O5138"/>
  <c r="N5138"/>
  <c r="P5137"/>
  <c r="O5137"/>
  <c r="N5137"/>
  <c r="P5136"/>
  <c r="O5136"/>
  <c r="N5136"/>
  <c r="P5135"/>
  <c r="O5135"/>
  <c r="N5135"/>
  <c r="P5134"/>
  <c r="O5134"/>
  <c r="N5134"/>
  <c r="P5133"/>
  <c r="O5133"/>
  <c r="N5133"/>
  <c r="P5132"/>
  <c r="O5132"/>
  <c r="N5132"/>
  <c r="P5131"/>
  <c r="O5131"/>
  <c r="N5131"/>
  <c r="P5130"/>
  <c r="O5130"/>
  <c r="N5130"/>
  <c r="P5129"/>
  <c r="O5129"/>
  <c r="N5129"/>
  <c r="P5128"/>
  <c r="O5128"/>
  <c r="N5128"/>
  <c r="P5127"/>
  <c r="O5127"/>
  <c r="N5127"/>
  <c r="P5126"/>
  <c r="O5126"/>
  <c r="N5126"/>
  <c r="P5125"/>
  <c r="O5125"/>
  <c r="N5125"/>
  <c r="P5124"/>
  <c r="O5124"/>
  <c r="N5124"/>
  <c r="P5123"/>
  <c r="O5123"/>
  <c r="N5123"/>
  <c r="P5122"/>
  <c r="O5122"/>
  <c r="N5122"/>
  <c r="P5121"/>
  <c r="O5121"/>
  <c r="N5121"/>
  <c r="P5120"/>
  <c r="O5120"/>
  <c r="N5120"/>
  <c r="P5119"/>
  <c r="O5119"/>
  <c r="N5119"/>
  <c r="P5118"/>
  <c r="O5118"/>
  <c r="N5118"/>
  <c r="P5117"/>
  <c r="O5117"/>
  <c r="N5117"/>
  <c r="P5116"/>
  <c r="O5116"/>
  <c r="N5116"/>
  <c r="P5115"/>
  <c r="O5115"/>
  <c r="N5115"/>
  <c r="P5114"/>
  <c r="O5114"/>
  <c r="N5114"/>
  <c r="P5113"/>
  <c r="O5113"/>
  <c r="N5113"/>
  <c r="P5112"/>
  <c r="O5112"/>
  <c r="N5112"/>
  <c r="P5111"/>
  <c r="O5111"/>
  <c r="N5111"/>
  <c r="P5110"/>
  <c r="O5110"/>
  <c r="N5110"/>
  <c r="P5109"/>
  <c r="O5109"/>
  <c r="N5109"/>
  <c r="P5108"/>
  <c r="O5108"/>
  <c r="N5108"/>
  <c r="P5107"/>
  <c r="O5107"/>
  <c r="N5107"/>
  <c r="P5106"/>
  <c r="O5106"/>
  <c r="N5106"/>
  <c r="P5105"/>
  <c r="O5105"/>
  <c r="N5105"/>
  <c r="P5104"/>
  <c r="O5104"/>
  <c r="N5104"/>
  <c r="P5103"/>
  <c r="O5103"/>
  <c r="N5103"/>
  <c r="P5102"/>
  <c r="O5102"/>
  <c r="N5102"/>
  <c r="P5101"/>
  <c r="O5101"/>
  <c r="N5101"/>
  <c r="P5100"/>
  <c r="O5100"/>
  <c r="N5100"/>
  <c r="P5099"/>
  <c r="O5099"/>
  <c r="N5099"/>
  <c r="P5098"/>
  <c r="O5098"/>
  <c r="N5098"/>
  <c r="P5097"/>
  <c r="O5097"/>
  <c r="N5097"/>
  <c r="P5096"/>
  <c r="O5096"/>
  <c r="N5096"/>
  <c r="P5095"/>
  <c r="O5095"/>
  <c r="N5095"/>
  <c r="P5094"/>
  <c r="O5094"/>
  <c r="N5094"/>
  <c r="P5093"/>
  <c r="O5093"/>
  <c r="N5093"/>
  <c r="P5092"/>
  <c r="O5092"/>
  <c r="N5092"/>
  <c r="P5091"/>
  <c r="O5091"/>
  <c r="N5091"/>
  <c r="P5090"/>
  <c r="O5090"/>
  <c r="N5090"/>
  <c r="P5089"/>
  <c r="O5089"/>
  <c r="N5089"/>
  <c r="P5088"/>
  <c r="O5088"/>
  <c r="N5088"/>
  <c r="P5087"/>
  <c r="O5087"/>
  <c r="N5087"/>
  <c r="P5086"/>
  <c r="O5086"/>
  <c r="N5086"/>
  <c r="P5085"/>
  <c r="O5085"/>
  <c r="N5085"/>
  <c r="P5084"/>
  <c r="O5084"/>
  <c r="N5084"/>
  <c r="P5083"/>
  <c r="O5083"/>
  <c r="N5083"/>
  <c r="P5082"/>
  <c r="O5082"/>
  <c r="N5082"/>
  <c r="P5081"/>
  <c r="O5081"/>
  <c r="N5081"/>
  <c r="P5080"/>
  <c r="O5080"/>
  <c r="N5080"/>
  <c r="P5079"/>
  <c r="O5079"/>
  <c r="N5079"/>
  <c r="P5078"/>
  <c r="O5078"/>
  <c r="N5078"/>
  <c r="P5077"/>
  <c r="O5077"/>
  <c r="N5077"/>
  <c r="P5076"/>
  <c r="O5076"/>
  <c r="N5076"/>
  <c r="P5075"/>
  <c r="O5075"/>
  <c r="N5075"/>
  <c r="P5074"/>
  <c r="O5074"/>
  <c r="N5074"/>
  <c r="P5073"/>
  <c r="O5073"/>
  <c r="N5073"/>
  <c r="P5072"/>
  <c r="O5072"/>
  <c r="N5072"/>
  <c r="P5071"/>
  <c r="O5071"/>
  <c r="N5071"/>
  <c r="P5070"/>
  <c r="O5070"/>
  <c r="N5070"/>
  <c r="P5069"/>
  <c r="O5069"/>
  <c r="N5069"/>
  <c r="P5068"/>
  <c r="O5068"/>
  <c r="N5068"/>
  <c r="P5067"/>
  <c r="O5067"/>
  <c r="N5067"/>
  <c r="P5066"/>
  <c r="O5066"/>
  <c r="N5066"/>
  <c r="P5065"/>
  <c r="O5065"/>
  <c r="N5065"/>
  <c r="P5064"/>
  <c r="O5064"/>
  <c r="N5064"/>
  <c r="P5063"/>
  <c r="O5063"/>
  <c r="N5063"/>
  <c r="P5062"/>
  <c r="O5062"/>
  <c r="N5062"/>
  <c r="P5061"/>
  <c r="O5061"/>
  <c r="N5061"/>
  <c r="P5060"/>
  <c r="O5060"/>
  <c r="N5060"/>
  <c r="P5059"/>
  <c r="O5059"/>
  <c r="N5059"/>
  <c r="P5058"/>
  <c r="O5058"/>
  <c r="N5058"/>
  <c r="P5057"/>
  <c r="O5057"/>
  <c r="N5057"/>
  <c r="P5056"/>
  <c r="O5056"/>
  <c r="N5056"/>
  <c r="P5055"/>
  <c r="O5055"/>
  <c r="N5055"/>
  <c r="P5054"/>
  <c r="O5054"/>
  <c r="N5054"/>
  <c r="P5053"/>
  <c r="O5053"/>
  <c r="N5053"/>
  <c r="P5052"/>
  <c r="O5052"/>
  <c r="N5052"/>
  <c r="P5051"/>
  <c r="O5051"/>
  <c r="N5051"/>
  <c r="P5050"/>
  <c r="O5050"/>
  <c r="N5050"/>
  <c r="P5049"/>
  <c r="O5049"/>
  <c r="N5049"/>
  <c r="P5048"/>
  <c r="O5048"/>
  <c r="N5048"/>
  <c r="P5047"/>
  <c r="O5047"/>
  <c r="N5047"/>
  <c r="P5046"/>
  <c r="O5046"/>
  <c r="N5046"/>
  <c r="P5045"/>
  <c r="O5045"/>
  <c r="N5045"/>
  <c r="P5044"/>
  <c r="O5044"/>
  <c r="N5044"/>
  <c r="P5043"/>
  <c r="O5043"/>
  <c r="N5043"/>
  <c r="P5042"/>
  <c r="O5042"/>
  <c r="N5042"/>
  <c r="P5041"/>
  <c r="O5041"/>
  <c r="N5041"/>
  <c r="P5040"/>
  <c r="O5040"/>
  <c r="N5040"/>
  <c r="P5039"/>
  <c r="O5039"/>
  <c r="N5039"/>
  <c r="P5038"/>
  <c r="O5038"/>
  <c r="N5038"/>
  <c r="P5037"/>
  <c r="O5037"/>
  <c r="N5037"/>
  <c r="P5036"/>
  <c r="O5036"/>
  <c r="N5036"/>
  <c r="P5035"/>
  <c r="O5035"/>
  <c r="N5035"/>
  <c r="P5034"/>
  <c r="O5034"/>
  <c r="N5034"/>
  <c r="P5033"/>
  <c r="O5033"/>
  <c r="N5033"/>
  <c r="P5032"/>
  <c r="O5032"/>
  <c r="N5032"/>
  <c r="P5031"/>
  <c r="O5031"/>
  <c r="N5031"/>
  <c r="P5030"/>
  <c r="O5030"/>
  <c r="N5030"/>
  <c r="P5029"/>
  <c r="O5029"/>
  <c r="N5029"/>
  <c r="P5028"/>
  <c r="O5028"/>
  <c r="N5028"/>
  <c r="P5027"/>
  <c r="O5027"/>
  <c r="N5027"/>
  <c r="P5026"/>
  <c r="O5026"/>
  <c r="N5026"/>
  <c r="P5025"/>
  <c r="O5025"/>
  <c r="N5025"/>
  <c r="P5024"/>
  <c r="O5024"/>
  <c r="N5024"/>
  <c r="P5023"/>
  <c r="O5023"/>
  <c r="N5023"/>
  <c r="P5022"/>
  <c r="O5022"/>
  <c r="N5022"/>
  <c r="P5021"/>
  <c r="O5021"/>
  <c r="N5021"/>
  <c r="P5020"/>
  <c r="O5020"/>
  <c r="N5020"/>
  <c r="P5019"/>
  <c r="O5019"/>
  <c r="N5019"/>
  <c r="P5018"/>
  <c r="O5018"/>
  <c r="N5018"/>
  <c r="P5017"/>
  <c r="O5017"/>
  <c r="N5017"/>
  <c r="P5016"/>
  <c r="O5016"/>
  <c r="N5016"/>
  <c r="P5015"/>
  <c r="O5015"/>
  <c r="N5015"/>
  <c r="P5014"/>
  <c r="O5014"/>
  <c r="N5014"/>
  <c r="P5013"/>
  <c r="O5013"/>
  <c r="N5013"/>
  <c r="P5012"/>
  <c r="O5012"/>
  <c r="N5012"/>
  <c r="P5011"/>
  <c r="O5011"/>
  <c r="N5011"/>
  <c r="P5010"/>
  <c r="O5010"/>
  <c r="N5010"/>
  <c r="P5009"/>
  <c r="O5009"/>
  <c r="N5009"/>
  <c r="P5008"/>
  <c r="O5008"/>
  <c r="N5008"/>
  <c r="P5007"/>
  <c r="O5007"/>
  <c r="N5007"/>
  <c r="P5006"/>
  <c r="O5006"/>
  <c r="N5006"/>
  <c r="P5005"/>
  <c r="O5005"/>
  <c r="N5005"/>
  <c r="P5004"/>
  <c r="O5004"/>
  <c r="N5004"/>
  <c r="P5003"/>
  <c r="O5003"/>
  <c r="N5003"/>
  <c r="P5002"/>
  <c r="O5002"/>
  <c r="N5002"/>
  <c r="P5001"/>
  <c r="O5001"/>
  <c r="N5001"/>
  <c r="P5000"/>
  <c r="O5000"/>
  <c r="N5000"/>
  <c r="P4999"/>
  <c r="O4999"/>
  <c r="N4999"/>
  <c r="P4998"/>
  <c r="O4998"/>
  <c r="N4998"/>
  <c r="P4997"/>
  <c r="O4997"/>
  <c r="N4997"/>
  <c r="P4996"/>
  <c r="O4996"/>
  <c r="N4996"/>
  <c r="P4995"/>
  <c r="O4995"/>
  <c r="N4995"/>
  <c r="P4994"/>
  <c r="O4994"/>
  <c r="N4994"/>
  <c r="P4993"/>
  <c r="O4993"/>
  <c r="N4993"/>
  <c r="P4992"/>
  <c r="O4992"/>
  <c r="N4992"/>
  <c r="P4991"/>
  <c r="O4991"/>
  <c r="N4991"/>
  <c r="P4990"/>
  <c r="O4990"/>
  <c r="N4990"/>
  <c r="P4989"/>
  <c r="O4989"/>
  <c r="N4989"/>
  <c r="P4988"/>
  <c r="O4988"/>
  <c r="N4988"/>
  <c r="P4987"/>
  <c r="O4987"/>
  <c r="N4987"/>
  <c r="P4986"/>
  <c r="O4986"/>
  <c r="N4986"/>
  <c r="P4985"/>
  <c r="O4985"/>
  <c r="N4985"/>
  <c r="P4984"/>
  <c r="O4984"/>
  <c r="N4984"/>
  <c r="P4983"/>
  <c r="O4983"/>
  <c r="N4983"/>
  <c r="P4982"/>
  <c r="O4982"/>
  <c r="N4982"/>
  <c r="P4981"/>
  <c r="O4981"/>
  <c r="N4981"/>
  <c r="P4980"/>
  <c r="O4980"/>
  <c r="N4980"/>
  <c r="P4979"/>
  <c r="O4979"/>
  <c r="N4979"/>
  <c r="P4978"/>
  <c r="O4978"/>
  <c r="N4978"/>
  <c r="P4977"/>
  <c r="O4977"/>
  <c r="N4977"/>
  <c r="P4976"/>
  <c r="O4976"/>
  <c r="N4976"/>
  <c r="P4975"/>
  <c r="O4975"/>
  <c r="N4975"/>
  <c r="P4974"/>
  <c r="O4974"/>
  <c r="N4974"/>
  <c r="P4973"/>
  <c r="O4973"/>
  <c r="N4973"/>
  <c r="P4972"/>
  <c r="O4972"/>
  <c r="N4972"/>
  <c r="P4971"/>
  <c r="O4971"/>
  <c r="N4971"/>
  <c r="P4970"/>
  <c r="O4970"/>
  <c r="N4970"/>
  <c r="P4969"/>
  <c r="O4969"/>
  <c r="N4969"/>
  <c r="P4968"/>
  <c r="O4968"/>
  <c r="N4968"/>
  <c r="P4967"/>
  <c r="O4967"/>
  <c r="N4967"/>
  <c r="P4966"/>
  <c r="O4966"/>
  <c r="N4966"/>
  <c r="P4965"/>
  <c r="O4965"/>
  <c r="N4965"/>
  <c r="P4964"/>
  <c r="O4964"/>
  <c r="N4964"/>
  <c r="P4963"/>
  <c r="O4963"/>
  <c r="N4963"/>
  <c r="P4962"/>
  <c r="O4962"/>
  <c r="N4962"/>
  <c r="P4961"/>
  <c r="O4961"/>
  <c r="N4961"/>
  <c r="P4960"/>
  <c r="O4960"/>
  <c r="N4960"/>
  <c r="P4959"/>
  <c r="O4959"/>
  <c r="N4959"/>
  <c r="P4958"/>
  <c r="O4958"/>
  <c r="N4958"/>
  <c r="P4957"/>
  <c r="O4957"/>
  <c r="N4957"/>
  <c r="P4956"/>
  <c r="O4956"/>
  <c r="N4956"/>
  <c r="P4955"/>
  <c r="O4955"/>
  <c r="N4955"/>
  <c r="P4954"/>
  <c r="O4954"/>
  <c r="N4954"/>
  <c r="P4953"/>
  <c r="O4953"/>
  <c r="N4953"/>
  <c r="P4952"/>
  <c r="O4952"/>
  <c r="N4952"/>
  <c r="P4951"/>
  <c r="O4951"/>
  <c r="N4951"/>
  <c r="P4950"/>
  <c r="O4950"/>
  <c r="N4950"/>
  <c r="P4949"/>
  <c r="O4949"/>
  <c r="N4949"/>
  <c r="P4948"/>
  <c r="O4948"/>
  <c r="N4948"/>
  <c r="P4947"/>
  <c r="O4947"/>
  <c r="N4947"/>
  <c r="P4946"/>
  <c r="O4946"/>
  <c r="N4946"/>
  <c r="P4945"/>
  <c r="O4945"/>
  <c r="N4945"/>
  <c r="P4944"/>
  <c r="O4944"/>
  <c r="N4944"/>
  <c r="P4943"/>
  <c r="O4943"/>
  <c r="N4943"/>
  <c r="P4942"/>
  <c r="O4942"/>
  <c r="N4942"/>
  <c r="P4941"/>
  <c r="O4941"/>
  <c r="N4941"/>
  <c r="P4940"/>
  <c r="O4940"/>
  <c r="N4940"/>
  <c r="P4939"/>
  <c r="O4939"/>
  <c r="N4939"/>
  <c r="P4938"/>
  <c r="O4938"/>
  <c r="N4938"/>
  <c r="P4937"/>
  <c r="O4937"/>
  <c r="N4937"/>
  <c r="P4936"/>
  <c r="O4936"/>
  <c r="N4936"/>
  <c r="P4935"/>
  <c r="O4935"/>
  <c r="N4935"/>
  <c r="P4934"/>
  <c r="O4934"/>
  <c r="N4934"/>
  <c r="P4933"/>
  <c r="O4933"/>
  <c r="N4933"/>
  <c r="P4932"/>
  <c r="O4932"/>
  <c r="N4932"/>
  <c r="P4931"/>
  <c r="O4931"/>
  <c r="N4931"/>
  <c r="P4930"/>
  <c r="O4930"/>
  <c r="N4930"/>
  <c r="P4929"/>
  <c r="O4929"/>
  <c r="N4929"/>
  <c r="P4928"/>
  <c r="O4928"/>
  <c r="N4928"/>
  <c r="P4927"/>
  <c r="O4927"/>
  <c r="N4927"/>
  <c r="P4926"/>
  <c r="O4926"/>
  <c r="N4926"/>
  <c r="P4925"/>
  <c r="O4925"/>
  <c r="N4925"/>
  <c r="P4924"/>
  <c r="O4924"/>
  <c r="N4924"/>
  <c r="P4923"/>
  <c r="O4923"/>
  <c r="N4923"/>
  <c r="P4922"/>
  <c r="O4922"/>
  <c r="N4922"/>
  <c r="P4921"/>
  <c r="O4921"/>
  <c r="N4921"/>
  <c r="P4920"/>
  <c r="O4920"/>
  <c r="N4920"/>
  <c r="P4919"/>
  <c r="O4919"/>
  <c r="N4919"/>
  <c r="P4918"/>
  <c r="O4918"/>
  <c r="N4918"/>
  <c r="P4917"/>
  <c r="O4917"/>
  <c r="N4917"/>
  <c r="P4916"/>
  <c r="O4916"/>
  <c r="N4916"/>
  <c r="P4915"/>
  <c r="O4915"/>
  <c r="N4915"/>
  <c r="P4914"/>
  <c r="O4914"/>
  <c r="N4914"/>
  <c r="P4913"/>
  <c r="O4913"/>
  <c r="N4913"/>
  <c r="P4912"/>
  <c r="O4912"/>
  <c r="N4912"/>
  <c r="P4911"/>
  <c r="O4911"/>
  <c r="N4911"/>
  <c r="P4910"/>
  <c r="O4910"/>
  <c r="N4910"/>
  <c r="P4909"/>
  <c r="O4909"/>
  <c r="N4909"/>
  <c r="P4908"/>
  <c r="O4908"/>
  <c r="N4908"/>
  <c r="P4907"/>
  <c r="O4907"/>
  <c r="N4907"/>
  <c r="P4906"/>
  <c r="O4906"/>
  <c r="N4906"/>
  <c r="P4905"/>
  <c r="O4905"/>
  <c r="N4905"/>
  <c r="P4904"/>
  <c r="O4904"/>
  <c r="N4904"/>
  <c r="P4903"/>
  <c r="O4903"/>
  <c r="N4903"/>
  <c r="P4902"/>
  <c r="O4902"/>
  <c r="N4902"/>
  <c r="P4901"/>
  <c r="O4901"/>
  <c r="N4901"/>
  <c r="P4900"/>
  <c r="O4900"/>
  <c r="N4900"/>
  <c r="P4899"/>
  <c r="O4899"/>
  <c r="N4899"/>
  <c r="P4898"/>
  <c r="O4898"/>
  <c r="N4898"/>
  <c r="P4897"/>
  <c r="O4897"/>
  <c r="N4897"/>
  <c r="P4896"/>
  <c r="O4896"/>
  <c r="N4896"/>
  <c r="P4895"/>
  <c r="O4895"/>
  <c r="N4895"/>
  <c r="P4894"/>
  <c r="O4894"/>
  <c r="N4894"/>
  <c r="P4893"/>
  <c r="O4893"/>
  <c r="N4893"/>
  <c r="P4892"/>
  <c r="O4892"/>
  <c r="N4892"/>
  <c r="P4891"/>
  <c r="O4891"/>
  <c r="N4891"/>
  <c r="P4890"/>
  <c r="O4890"/>
  <c r="N4890"/>
  <c r="P4889"/>
  <c r="O4889"/>
  <c r="N4889"/>
  <c r="P4888"/>
  <c r="O4888"/>
  <c r="N4888"/>
  <c r="P4887"/>
  <c r="O4887"/>
  <c r="N4887"/>
  <c r="P4886"/>
  <c r="O4886"/>
  <c r="N4886"/>
  <c r="P4885"/>
  <c r="O4885"/>
  <c r="N4885"/>
  <c r="P4884"/>
  <c r="O4884"/>
  <c r="N4884"/>
  <c r="P4883"/>
  <c r="O4883"/>
  <c r="N4883"/>
  <c r="P4882"/>
  <c r="O4882"/>
  <c r="N4882"/>
  <c r="P4881"/>
  <c r="O4881"/>
  <c r="N4881"/>
  <c r="P4880"/>
  <c r="O4880"/>
  <c r="N4880"/>
  <c r="P4879"/>
  <c r="O4879"/>
  <c r="N4879"/>
  <c r="P4878"/>
  <c r="O4878"/>
  <c r="N4878"/>
  <c r="P4877"/>
  <c r="O4877"/>
  <c r="N4877"/>
  <c r="P4876"/>
  <c r="O4876"/>
  <c r="N4876"/>
  <c r="P4875"/>
  <c r="O4875"/>
  <c r="N4875"/>
  <c r="P4874"/>
  <c r="O4874"/>
  <c r="N4874"/>
  <c r="P4873"/>
  <c r="O4873"/>
  <c r="N4873"/>
  <c r="P4872"/>
  <c r="O4872"/>
  <c r="N4872"/>
  <c r="P4871"/>
  <c r="O4871"/>
  <c r="N4871"/>
  <c r="P4870"/>
  <c r="O4870"/>
  <c r="N4870"/>
  <c r="P4869"/>
  <c r="O4869"/>
  <c r="N4869"/>
  <c r="P4868"/>
  <c r="O4868"/>
  <c r="N4868"/>
  <c r="P4867"/>
  <c r="O4867"/>
  <c r="N4867"/>
  <c r="P4866"/>
  <c r="O4866"/>
  <c r="N4866"/>
  <c r="P4865"/>
  <c r="O4865"/>
  <c r="N4865"/>
  <c r="P4864"/>
  <c r="O4864"/>
  <c r="N4864"/>
  <c r="P4863"/>
  <c r="O4863"/>
  <c r="N4863"/>
  <c r="P4862"/>
  <c r="O4862"/>
  <c r="N4862"/>
  <c r="P4861"/>
  <c r="O4861"/>
  <c r="N4861"/>
  <c r="P4860"/>
  <c r="O4860"/>
  <c r="N4860"/>
  <c r="P4859"/>
  <c r="O4859"/>
  <c r="N4859"/>
  <c r="P4858"/>
  <c r="O4858"/>
  <c r="N4858"/>
  <c r="P4857"/>
  <c r="O4857"/>
  <c r="N4857"/>
  <c r="P4856"/>
  <c r="O4856"/>
  <c r="N4856"/>
  <c r="P4855"/>
  <c r="O4855"/>
  <c r="N4855"/>
  <c r="P4854"/>
  <c r="O4854"/>
  <c r="N4854"/>
  <c r="P4853"/>
  <c r="O4853"/>
  <c r="N4853"/>
  <c r="P4852"/>
  <c r="O4852"/>
  <c r="N4852"/>
  <c r="P4851"/>
  <c r="O4851"/>
  <c r="N4851"/>
  <c r="P4850"/>
  <c r="O4850"/>
  <c r="N4850"/>
  <c r="P4849"/>
  <c r="O4849"/>
  <c r="N4849"/>
  <c r="P4848"/>
  <c r="O4848"/>
  <c r="N4848"/>
  <c r="P4847"/>
  <c r="O4847"/>
  <c r="N4847"/>
  <c r="P4846"/>
  <c r="O4846"/>
  <c r="N4846"/>
  <c r="P4845"/>
  <c r="O4845"/>
  <c r="N4845"/>
  <c r="P4844"/>
  <c r="O4844"/>
  <c r="N4844"/>
  <c r="P4843"/>
  <c r="O4843"/>
  <c r="N4843"/>
  <c r="P4842"/>
  <c r="O4842"/>
  <c r="N4842"/>
  <c r="P4841"/>
  <c r="O4841"/>
  <c r="N4841"/>
  <c r="P4840"/>
  <c r="O4840"/>
  <c r="N4840"/>
  <c r="P4839"/>
  <c r="O4839"/>
  <c r="N4839"/>
  <c r="P4838"/>
  <c r="O4838"/>
  <c r="N4838"/>
  <c r="P4837"/>
  <c r="O4837"/>
  <c r="N4837"/>
  <c r="P4836"/>
  <c r="O4836"/>
  <c r="N4836"/>
  <c r="P4835"/>
  <c r="O4835"/>
  <c r="N4835"/>
  <c r="P4834"/>
  <c r="O4834"/>
  <c r="N4834"/>
  <c r="P4833"/>
  <c r="O4833"/>
  <c r="N4833"/>
  <c r="P4832"/>
  <c r="O4832"/>
  <c r="N4832"/>
  <c r="P4831"/>
  <c r="O4831"/>
  <c r="N4831"/>
  <c r="P4830"/>
  <c r="O4830"/>
  <c r="N4830"/>
  <c r="P4829"/>
  <c r="O4829"/>
  <c r="N4829"/>
  <c r="P4828"/>
  <c r="O4828"/>
  <c r="N4828"/>
  <c r="P4827"/>
  <c r="O4827"/>
  <c r="N4827"/>
  <c r="P4826"/>
  <c r="O4826"/>
  <c r="N4826"/>
  <c r="P4825"/>
  <c r="O4825"/>
  <c r="N4825"/>
  <c r="P4824"/>
  <c r="O4824"/>
  <c r="N4824"/>
  <c r="P4823"/>
  <c r="O4823"/>
  <c r="N4823"/>
  <c r="P4822"/>
  <c r="O4822"/>
  <c r="N4822"/>
  <c r="P4821"/>
  <c r="O4821"/>
  <c r="N4821"/>
  <c r="P4820"/>
  <c r="O4820"/>
  <c r="N4820"/>
  <c r="P4819"/>
  <c r="O4819"/>
  <c r="N4819"/>
  <c r="P4818"/>
  <c r="O4818"/>
  <c r="N4818"/>
  <c r="P4817"/>
  <c r="O4817"/>
  <c r="N4817"/>
  <c r="P4816"/>
  <c r="O4816"/>
  <c r="N4816"/>
  <c r="P4815"/>
  <c r="O4815"/>
  <c r="N4815"/>
  <c r="P4814"/>
  <c r="O4814"/>
  <c r="N4814"/>
  <c r="P4813"/>
  <c r="O4813"/>
  <c r="N4813"/>
  <c r="P4812"/>
  <c r="O4812"/>
  <c r="N4812"/>
  <c r="P4811"/>
  <c r="O4811"/>
  <c r="N4811"/>
  <c r="P4810"/>
  <c r="O4810"/>
  <c r="N4810"/>
  <c r="P4809"/>
  <c r="O4809"/>
  <c r="N4809"/>
  <c r="P4808"/>
  <c r="O4808"/>
  <c r="N4808"/>
  <c r="P4807"/>
  <c r="O4807"/>
  <c r="N4807"/>
  <c r="P4806"/>
  <c r="O4806"/>
  <c r="N4806"/>
  <c r="P4805"/>
  <c r="O4805"/>
  <c r="N4805"/>
  <c r="P4804"/>
  <c r="O4804"/>
  <c r="N4804"/>
  <c r="P4803"/>
  <c r="O4803"/>
  <c r="N4803"/>
  <c r="P4802"/>
  <c r="O4802"/>
  <c r="N4802"/>
  <c r="P4801"/>
  <c r="O4801"/>
  <c r="N4801"/>
  <c r="P4800"/>
  <c r="O4800"/>
  <c r="N4800"/>
  <c r="P4799"/>
  <c r="O4799"/>
  <c r="N4799"/>
  <c r="P4798"/>
  <c r="O4798"/>
  <c r="N4798"/>
  <c r="P4797"/>
  <c r="O4797"/>
  <c r="N4797"/>
  <c r="P4796"/>
  <c r="O4796"/>
  <c r="N4796"/>
  <c r="P4795"/>
  <c r="O4795"/>
  <c r="N4795"/>
  <c r="P4794"/>
  <c r="O4794"/>
  <c r="N4794"/>
  <c r="P4793"/>
  <c r="O4793"/>
  <c r="N4793"/>
  <c r="P4792"/>
  <c r="O4792"/>
  <c r="N4792"/>
  <c r="P4791"/>
  <c r="O4791"/>
  <c r="N4791"/>
  <c r="P4790"/>
  <c r="O4790"/>
  <c r="N4790"/>
  <c r="P4789"/>
  <c r="O4789"/>
  <c r="N4789"/>
  <c r="P4788"/>
  <c r="O4788"/>
  <c r="N4788"/>
  <c r="P4787"/>
  <c r="O4787"/>
  <c r="N4787"/>
  <c r="P4786"/>
  <c r="O4786"/>
  <c r="N4786"/>
  <c r="P4785"/>
  <c r="O4785"/>
  <c r="N4785"/>
  <c r="P4784"/>
  <c r="O4784"/>
  <c r="N4784"/>
  <c r="P4783"/>
  <c r="O4783"/>
  <c r="N4783"/>
  <c r="P4782"/>
  <c r="O4782"/>
  <c r="N4782"/>
  <c r="P4781"/>
  <c r="O4781"/>
  <c r="N4781"/>
  <c r="P4780"/>
  <c r="O4780"/>
  <c r="N4780"/>
  <c r="P4779"/>
  <c r="O4779"/>
  <c r="N4779"/>
  <c r="P4778"/>
  <c r="O4778"/>
  <c r="N4778"/>
  <c r="P4777"/>
  <c r="O4777"/>
  <c r="N4777"/>
  <c r="P4776"/>
  <c r="O4776"/>
  <c r="N4776"/>
  <c r="P4775"/>
  <c r="O4775"/>
  <c r="N4775"/>
  <c r="P4774"/>
  <c r="O4774"/>
  <c r="N4774"/>
  <c r="P4773"/>
  <c r="O4773"/>
  <c r="N4773"/>
  <c r="P4772"/>
  <c r="O4772"/>
  <c r="N4772"/>
  <c r="P4771"/>
  <c r="O4771"/>
  <c r="N4771"/>
  <c r="P4770"/>
  <c r="O4770"/>
  <c r="N4770"/>
  <c r="P4769"/>
  <c r="O4769"/>
  <c r="N4769"/>
  <c r="P4768"/>
  <c r="O4768"/>
  <c r="N4768"/>
  <c r="P4767"/>
  <c r="O4767"/>
  <c r="N4767"/>
  <c r="P4766"/>
  <c r="O4766"/>
  <c r="N4766"/>
  <c r="P4765"/>
  <c r="O4765"/>
  <c r="N4765"/>
  <c r="P4764"/>
  <c r="O4764"/>
  <c r="N4764"/>
  <c r="P4763"/>
  <c r="O4763"/>
  <c r="N4763"/>
  <c r="P4762"/>
  <c r="O4762"/>
  <c r="N4762"/>
  <c r="P4761"/>
  <c r="O4761"/>
  <c r="N4761"/>
  <c r="P4760"/>
  <c r="O4760"/>
  <c r="N4760"/>
  <c r="P4759"/>
  <c r="O4759"/>
  <c r="N4759"/>
  <c r="P4758"/>
  <c r="O4758"/>
  <c r="N4758"/>
  <c r="P4757"/>
  <c r="O4757"/>
  <c r="N4757"/>
  <c r="P4756"/>
  <c r="O4756"/>
  <c r="N4756"/>
  <c r="P4755"/>
  <c r="O4755"/>
  <c r="N4755"/>
  <c r="P4754"/>
  <c r="O4754"/>
  <c r="N4754"/>
  <c r="P4753"/>
  <c r="O4753"/>
  <c r="N4753"/>
  <c r="P4752"/>
  <c r="O4752"/>
  <c r="N4752"/>
  <c r="P4751"/>
  <c r="O4751"/>
  <c r="N4751"/>
  <c r="P4750"/>
  <c r="O4750"/>
  <c r="N4750"/>
  <c r="P4749"/>
  <c r="O4749"/>
  <c r="N4749"/>
  <c r="P4748"/>
  <c r="O4748"/>
  <c r="N4748"/>
  <c r="P4747"/>
  <c r="O4747"/>
  <c r="N4747"/>
  <c r="P4746"/>
  <c r="O4746"/>
  <c r="N4746"/>
  <c r="P4745"/>
  <c r="O4745"/>
  <c r="N4745"/>
  <c r="P4744"/>
  <c r="O4744"/>
  <c r="N4744"/>
  <c r="P4743"/>
  <c r="O4743"/>
  <c r="N4743"/>
  <c r="P4742"/>
  <c r="O4742"/>
  <c r="N4742"/>
  <c r="P4741"/>
  <c r="O4741"/>
  <c r="N4741"/>
  <c r="P4740"/>
  <c r="O4740"/>
  <c r="N4740"/>
  <c r="P4739"/>
  <c r="O4739"/>
  <c r="N4739"/>
  <c r="P4738"/>
  <c r="O4738"/>
  <c r="N4738"/>
  <c r="P4737"/>
  <c r="O4737"/>
  <c r="N4737"/>
  <c r="P4736"/>
  <c r="O4736"/>
  <c r="N4736"/>
  <c r="P4735"/>
  <c r="O4735"/>
  <c r="N4735"/>
  <c r="P4734"/>
  <c r="O4734"/>
  <c r="N4734"/>
  <c r="P4733"/>
  <c r="O4733"/>
  <c r="N4733"/>
  <c r="P4732"/>
  <c r="O4732"/>
  <c r="N4732"/>
  <c r="P4731"/>
  <c r="O4731"/>
  <c r="N4731"/>
  <c r="P4730"/>
  <c r="O4730"/>
  <c r="N4730"/>
  <c r="P4729"/>
  <c r="O4729"/>
  <c r="N4729"/>
  <c r="P4728"/>
  <c r="O4728"/>
  <c r="N4728"/>
  <c r="P4727"/>
  <c r="O4727"/>
  <c r="N4727"/>
  <c r="P4726"/>
  <c r="O4726"/>
  <c r="N4726"/>
  <c r="P4725"/>
  <c r="O4725"/>
  <c r="N4725"/>
  <c r="P4724"/>
  <c r="O4724"/>
  <c r="N4724"/>
  <c r="P4723"/>
  <c r="O4723"/>
  <c r="N4723"/>
  <c r="P4722"/>
  <c r="O4722"/>
  <c r="N4722"/>
  <c r="P4721"/>
  <c r="O4721"/>
  <c r="N4721"/>
  <c r="P4720"/>
  <c r="O4720"/>
  <c r="N4720"/>
  <c r="P4719"/>
  <c r="O4719"/>
  <c r="N4719"/>
  <c r="P4718"/>
  <c r="O4718"/>
  <c r="N4718"/>
  <c r="P4717"/>
  <c r="O4717"/>
  <c r="N4717"/>
  <c r="P4716"/>
  <c r="O4716"/>
  <c r="N4716"/>
  <c r="P4715"/>
  <c r="O4715"/>
  <c r="N4715"/>
  <c r="P4714"/>
  <c r="O4714"/>
  <c r="N4714"/>
  <c r="P4713"/>
  <c r="O4713"/>
  <c r="N4713"/>
  <c r="P4712"/>
  <c r="O4712"/>
  <c r="N4712"/>
  <c r="P4711"/>
  <c r="O4711"/>
  <c r="N4711"/>
  <c r="P4710"/>
  <c r="O4710"/>
  <c r="N4710"/>
  <c r="P4709"/>
  <c r="O4709"/>
  <c r="N4709"/>
  <c r="P4708"/>
  <c r="O4708"/>
  <c r="N4708"/>
  <c r="P4707"/>
  <c r="O4707"/>
  <c r="N4707"/>
  <c r="P4706"/>
  <c r="O4706"/>
  <c r="N4706"/>
  <c r="P4705"/>
  <c r="O4705"/>
  <c r="N4705"/>
  <c r="P4704"/>
  <c r="O4704"/>
  <c r="N4704"/>
  <c r="P4703"/>
  <c r="O4703"/>
  <c r="N4703"/>
  <c r="P4702"/>
  <c r="O4702"/>
  <c r="N4702"/>
  <c r="P4701"/>
  <c r="O4701"/>
  <c r="N4701"/>
  <c r="P4700"/>
  <c r="O4700"/>
  <c r="N4700"/>
  <c r="P4699"/>
  <c r="O4699"/>
  <c r="N4699"/>
  <c r="P4698"/>
  <c r="O4698"/>
  <c r="N4698"/>
  <c r="P4697"/>
  <c r="O4697"/>
  <c r="N4697"/>
  <c r="P4696"/>
  <c r="O4696"/>
  <c r="N4696"/>
  <c r="P4695"/>
  <c r="O4695"/>
  <c r="N4695"/>
  <c r="P4694"/>
  <c r="O4694"/>
  <c r="N4694"/>
  <c r="P4693"/>
  <c r="O4693"/>
  <c r="N4693"/>
  <c r="P4692"/>
  <c r="O4692"/>
  <c r="N4692"/>
  <c r="P4691"/>
  <c r="O4691"/>
  <c r="N4691"/>
  <c r="P4690"/>
  <c r="O4690"/>
  <c r="N4690"/>
  <c r="P4689"/>
  <c r="O4689"/>
  <c r="N4689"/>
  <c r="P4688"/>
  <c r="O4688"/>
  <c r="N4688"/>
  <c r="P4687"/>
  <c r="O4687"/>
  <c r="N4687"/>
  <c r="P4686"/>
  <c r="O4686"/>
  <c r="N4686"/>
  <c r="P4685"/>
  <c r="O4685"/>
  <c r="N4685"/>
  <c r="P4684"/>
  <c r="O4684"/>
  <c r="N4684"/>
  <c r="P4683"/>
  <c r="O4683"/>
  <c r="N4683"/>
  <c r="P4682"/>
  <c r="O4682"/>
  <c r="N4682"/>
  <c r="P4681"/>
  <c r="O4681"/>
  <c r="N4681"/>
  <c r="P4680"/>
  <c r="O4680"/>
  <c r="N4680"/>
  <c r="P4679"/>
  <c r="O4679"/>
  <c r="N4679"/>
  <c r="P4678"/>
  <c r="O4678"/>
  <c r="N4678"/>
  <c r="P4677"/>
  <c r="O4677"/>
  <c r="N4677"/>
  <c r="P4676"/>
  <c r="O4676"/>
  <c r="N4676"/>
  <c r="P4675"/>
  <c r="O4675"/>
  <c r="N4675"/>
  <c r="P4674"/>
  <c r="O4674"/>
  <c r="N4674"/>
  <c r="P4673"/>
  <c r="O4673"/>
  <c r="N4673"/>
  <c r="P4672"/>
  <c r="O4672"/>
  <c r="N4672"/>
  <c r="P4671"/>
  <c r="O4671"/>
  <c r="N4671"/>
  <c r="P4670"/>
  <c r="O4670"/>
  <c r="N4670"/>
  <c r="P4669"/>
  <c r="O4669"/>
  <c r="N4669"/>
  <c r="P4668"/>
  <c r="O4668"/>
  <c r="N4668"/>
  <c r="P4667"/>
  <c r="O4667"/>
  <c r="N4667"/>
  <c r="P4666"/>
  <c r="O4666"/>
  <c r="N4666"/>
  <c r="P4665"/>
  <c r="O4665"/>
  <c r="N4665"/>
  <c r="P4664"/>
  <c r="O4664"/>
  <c r="N4664"/>
  <c r="P4663"/>
  <c r="O4663"/>
  <c r="N4663"/>
  <c r="P4662"/>
  <c r="O4662"/>
  <c r="N4662"/>
  <c r="P4661"/>
  <c r="O4661"/>
  <c r="N4661"/>
  <c r="P4660"/>
  <c r="O4660"/>
  <c r="N4660"/>
  <c r="P4659"/>
  <c r="O4659"/>
  <c r="N4659"/>
  <c r="P4658"/>
  <c r="O4658"/>
  <c r="N4658"/>
  <c r="P4657"/>
  <c r="O4657"/>
  <c r="N4657"/>
  <c r="P4656"/>
  <c r="O4656"/>
  <c r="N4656"/>
  <c r="P4655"/>
  <c r="O4655"/>
  <c r="N4655"/>
  <c r="P4654"/>
  <c r="O4654"/>
  <c r="N4654"/>
  <c r="P4653"/>
  <c r="O4653"/>
  <c r="N4653"/>
  <c r="P4652"/>
  <c r="O4652"/>
  <c r="N4652"/>
  <c r="P4651"/>
  <c r="O4651"/>
  <c r="N4651"/>
  <c r="P4650"/>
  <c r="O4650"/>
  <c r="N4650"/>
  <c r="P4649"/>
  <c r="O4649"/>
  <c r="N4649"/>
  <c r="P4648"/>
  <c r="O4648"/>
  <c r="N4648"/>
  <c r="P4647"/>
  <c r="O4647"/>
  <c r="N4647"/>
  <c r="P4646"/>
  <c r="O4646"/>
  <c r="N4646"/>
  <c r="P4645"/>
  <c r="O4645"/>
  <c r="N4645"/>
  <c r="P4644"/>
  <c r="O4644"/>
  <c r="N4644"/>
  <c r="P4643"/>
  <c r="O4643"/>
  <c r="N4643"/>
  <c r="P4642"/>
  <c r="O4642"/>
  <c r="N4642"/>
  <c r="P4641"/>
  <c r="O4641"/>
  <c r="N4641"/>
  <c r="P4640"/>
  <c r="O4640"/>
  <c r="N4640"/>
  <c r="P4639"/>
  <c r="O4639"/>
  <c r="N4639"/>
  <c r="P4638"/>
  <c r="O4638"/>
  <c r="N4638"/>
  <c r="P4637"/>
  <c r="O4637"/>
  <c r="N4637"/>
  <c r="P4636"/>
  <c r="O4636"/>
  <c r="N4636"/>
  <c r="P4635"/>
  <c r="O4635"/>
  <c r="N4635"/>
  <c r="P4634"/>
  <c r="O4634"/>
  <c r="N4634"/>
  <c r="P4633"/>
  <c r="O4633"/>
  <c r="N4633"/>
  <c r="P4632"/>
  <c r="O4632"/>
  <c r="N4632"/>
  <c r="P4631"/>
  <c r="O4631"/>
  <c r="N4631"/>
  <c r="P4630"/>
  <c r="O4630"/>
  <c r="N4630"/>
  <c r="P4629"/>
  <c r="O4629"/>
  <c r="N4629"/>
  <c r="P4628"/>
  <c r="O4628"/>
  <c r="N4628"/>
  <c r="P4627"/>
  <c r="O4627"/>
  <c r="N4627"/>
  <c r="P4626"/>
  <c r="O4626"/>
  <c r="N4626"/>
  <c r="P4625"/>
  <c r="O4625"/>
  <c r="N4625"/>
  <c r="P4624"/>
  <c r="O4624"/>
  <c r="N4624"/>
  <c r="P4623"/>
  <c r="O4623"/>
  <c r="N4623"/>
  <c r="P4622"/>
  <c r="O4622"/>
  <c r="N4622"/>
  <c r="P4621"/>
  <c r="O4621"/>
  <c r="N4621"/>
  <c r="P4620"/>
  <c r="O4620"/>
  <c r="N4620"/>
  <c r="P4619"/>
  <c r="O4619"/>
  <c r="N4619"/>
  <c r="P4618"/>
  <c r="O4618"/>
  <c r="N4618"/>
  <c r="P4617"/>
  <c r="O4617"/>
  <c r="N4617"/>
  <c r="P4616"/>
  <c r="O4616"/>
  <c r="N4616"/>
  <c r="P4615"/>
  <c r="O4615"/>
  <c r="N4615"/>
  <c r="P4614"/>
  <c r="O4614"/>
  <c r="N4614"/>
  <c r="P4613"/>
  <c r="O4613"/>
  <c r="N4613"/>
  <c r="P4612"/>
  <c r="O4612"/>
  <c r="N4612"/>
  <c r="P4611"/>
  <c r="O4611"/>
  <c r="N4611"/>
  <c r="P4610"/>
  <c r="O4610"/>
  <c r="N4610"/>
  <c r="P4609"/>
  <c r="O4609"/>
  <c r="N4609"/>
  <c r="P4608"/>
  <c r="O4608"/>
  <c r="N4608"/>
  <c r="P4607"/>
  <c r="O4607"/>
  <c r="N4607"/>
  <c r="P4606"/>
  <c r="O4606"/>
  <c r="N4606"/>
  <c r="P4605"/>
  <c r="O4605"/>
  <c r="N4605"/>
  <c r="P4604"/>
  <c r="O4604"/>
  <c r="N4604"/>
  <c r="P4603"/>
  <c r="O4603"/>
  <c r="N4603"/>
  <c r="P4602"/>
  <c r="O4602"/>
  <c r="N4602"/>
  <c r="P4601"/>
  <c r="O4601"/>
  <c r="N4601"/>
  <c r="P4600"/>
  <c r="O4600"/>
  <c r="N4600"/>
  <c r="P4599"/>
  <c r="O4599"/>
  <c r="N4599"/>
  <c r="P4598"/>
  <c r="O4598"/>
  <c r="N4598"/>
  <c r="P4597"/>
  <c r="O4597"/>
  <c r="N4597"/>
  <c r="P4596"/>
  <c r="O4596"/>
  <c r="N4596"/>
  <c r="P4595"/>
  <c r="O4595"/>
  <c r="N4595"/>
  <c r="P4594"/>
  <c r="O4594"/>
  <c r="N4594"/>
  <c r="P4593"/>
  <c r="O4593"/>
  <c r="N4593"/>
  <c r="P4592"/>
  <c r="O4592"/>
  <c r="N4592"/>
  <c r="P4591"/>
  <c r="O4591"/>
  <c r="N4591"/>
  <c r="P4590"/>
  <c r="O4590"/>
  <c r="N4590"/>
  <c r="P4589"/>
  <c r="O4589"/>
  <c r="N4589"/>
  <c r="P4588"/>
  <c r="O4588"/>
  <c r="N4588"/>
  <c r="P4587"/>
  <c r="O4587"/>
  <c r="N4587"/>
  <c r="P4586"/>
  <c r="O4586"/>
  <c r="N4586"/>
  <c r="P4585"/>
  <c r="O4585"/>
  <c r="N4585"/>
  <c r="P4584"/>
  <c r="O4584"/>
  <c r="N4584"/>
  <c r="P4583"/>
  <c r="O4583"/>
  <c r="N4583"/>
  <c r="P4582"/>
  <c r="O4582"/>
  <c r="N4582"/>
  <c r="P4581"/>
  <c r="O4581"/>
  <c r="N4581"/>
  <c r="P4580"/>
  <c r="O4580"/>
  <c r="N4580"/>
  <c r="P4579"/>
  <c r="O4579"/>
  <c r="N4579"/>
  <c r="P4578"/>
  <c r="O4578"/>
  <c r="N4578"/>
  <c r="P4577"/>
  <c r="O4577"/>
  <c r="N4577"/>
  <c r="P4576"/>
  <c r="O4576"/>
  <c r="N4576"/>
  <c r="P4575"/>
  <c r="O4575"/>
  <c r="N4575"/>
  <c r="P4574"/>
  <c r="O4574"/>
  <c r="N4574"/>
  <c r="P4573"/>
  <c r="O4573"/>
  <c r="N4573"/>
  <c r="P4572"/>
  <c r="O4572"/>
  <c r="N4572"/>
  <c r="P4571"/>
  <c r="O4571"/>
  <c r="N4571"/>
  <c r="P4570"/>
  <c r="O4570"/>
  <c r="N4570"/>
  <c r="P4569"/>
  <c r="O4569"/>
  <c r="N4569"/>
  <c r="P4568"/>
  <c r="O4568"/>
  <c r="N4568"/>
  <c r="P4567"/>
  <c r="O4567"/>
  <c r="N4567"/>
  <c r="P4566"/>
  <c r="O4566"/>
  <c r="N4566"/>
  <c r="P4565"/>
  <c r="O4565"/>
  <c r="N4565"/>
  <c r="P4564"/>
  <c r="O4564"/>
  <c r="N4564"/>
  <c r="P4563"/>
  <c r="O4563"/>
  <c r="N4563"/>
  <c r="P4562"/>
  <c r="O4562"/>
  <c r="N4562"/>
  <c r="P4561"/>
  <c r="O4561"/>
  <c r="N4561"/>
  <c r="P4560"/>
  <c r="O4560"/>
  <c r="N4560"/>
  <c r="P4559"/>
  <c r="O4559"/>
  <c r="N4559"/>
  <c r="P4558"/>
  <c r="O4558"/>
  <c r="N4558"/>
  <c r="P4557"/>
  <c r="O4557"/>
  <c r="N4557"/>
  <c r="P4556"/>
  <c r="O4556"/>
  <c r="N4556"/>
  <c r="P4555"/>
  <c r="O4555"/>
  <c r="N4555"/>
  <c r="P4554"/>
  <c r="O4554"/>
  <c r="N4554"/>
  <c r="P4553"/>
  <c r="O4553"/>
  <c r="N4553"/>
  <c r="P4552"/>
  <c r="O4552"/>
  <c r="N4552"/>
  <c r="P4551"/>
  <c r="O4551"/>
  <c r="N4551"/>
  <c r="P4550"/>
  <c r="O4550"/>
  <c r="N4550"/>
  <c r="P4549"/>
  <c r="O4549"/>
  <c r="N4549"/>
  <c r="P4548"/>
  <c r="O4548"/>
  <c r="N4548"/>
  <c r="P4547"/>
  <c r="O4547"/>
  <c r="N4547"/>
  <c r="P4546"/>
  <c r="O4546"/>
  <c r="N4546"/>
  <c r="P4545"/>
  <c r="O4545"/>
  <c r="N4545"/>
  <c r="P4544"/>
  <c r="O4544"/>
  <c r="N4544"/>
  <c r="P4543"/>
  <c r="O4543"/>
  <c r="N4543"/>
  <c r="P4542"/>
  <c r="O4542"/>
  <c r="N4542"/>
  <c r="P4541"/>
  <c r="O4541"/>
  <c r="N4541"/>
  <c r="P4540"/>
  <c r="O4540"/>
  <c r="N4540"/>
  <c r="P4539"/>
  <c r="O4539"/>
  <c r="N4539"/>
  <c r="P4538"/>
  <c r="O4538"/>
  <c r="N4538"/>
  <c r="P4537"/>
  <c r="O4537"/>
  <c r="N4537"/>
  <c r="P4536"/>
  <c r="O4536"/>
  <c r="N4536"/>
  <c r="P4535"/>
  <c r="O4535"/>
  <c r="N4535"/>
  <c r="P4534"/>
  <c r="O4534"/>
  <c r="N4534"/>
  <c r="P4533"/>
  <c r="O4533"/>
  <c r="N4533"/>
  <c r="P4532"/>
  <c r="O4532"/>
  <c r="N4532"/>
  <c r="P4531"/>
  <c r="O4531"/>
  <c r="N4531"/>
  <c r="P4530"/>
  <c r="O4530"/>
  <c r="N4530"/>
  <c r="P4529"/>
  <c r="O4529"/>
  <c r="N4529"/>
  <c r="P4528"/>
  <c r="O4528"/>
  <c r="N4528"/>
  <c r="P4527"/>
  <c r="O4527"/>
  <c r="N4527"/>
  <c r="P4526"/>
  <c r="O4526"/>
  <c r="N4526"/>
  <c r="P4525"/>
  <c r="O4525"/>
  <c r="N4525"/>
  <c r="P4524"/>
  <c r="O4524"/>
  <c r="N4524"/>
  <c r="P4523"/>
  <c r="O4523"/>
  <c r="N4523"/>
  <c r="P4522"/>
  <c r="O4522"/>
  <c r="N4522"/>
  <c r="P4521"/>
  <c r="O4521"/>
  <c r="N4521"/>
  <c r="P4520"/>
  <c r="O4520"/>
  <c r="N4520"/>
  <c r="P4519"/>
  <c r="O4519"/>
  <c r="N4519"/>
  <c r="P4518"/>
  <c r="O4518"/>
  <c r="N4518"/>
  <c r="P4517"/>
  <c r="O4517"/>
  <c r="N4517"/>
  <c r="P4516"/>
  <c r="O4516"/>
  <c r="N4516"/>
  <c r="P4515"/>
  <c r="O4515"/>
  <c r="N4515"/>
  <c r="P4514"/>
  <c r="O4514"/>
  <c r="N4514"/>
  <c r="P4513"/>
  <c r="O4513"/>
  <c r="N4513"/>
  <c r="P4512"/>
  <c r="O4512"/>
  <c r="N4512"/>
  <c r="P4511"/>
  <c r="O4511"/>
  <c r="N4511"/>
  <c r="P4510"/>
  <c r="O4510"/>
  <c r="N4510"/>
  <c r="P4509"/>
  <c r="O4509"/>
  <c r="N4509"/>
  <c r="P4508"/>
  <c r="O4508"/>
  <c r="N4508"/>
  <c r="P4507"/>
  <c r="O4507"/>
  <c r="N4507"/>
  <c r="P4506"/>
  <c r="O4506"/>
  <c r="N4506"/>
  <c r="P4505"/>
  <c r="O4505"/>
  <c r="N4505"/>
  <c r="P4504"/>
  <c r="O4504"/>
  <c r="N4504"/>
  <c r="P4503"/>
  <c r="O4503"/>
  <c r="N4503"/>
  <c r="P4502"/>
  <c r="O4502"/>
  <c r="N4502"/>
  <c r="P4501"/>
  <c r="O4501"/>
  <c r="N4501"/>
  <c r="P4500"/>
  <c r="O4500"/>
  <c r="N4500"/>
  <c r="P4499"/>
  <c r="O4499"/>
  <c r="N4499"/>
  <c r="P4498"/>
  <c r="O4498"/>
  <c r="N4498"/>
  <c r="P4497"/>
  <c r="O4497"/>
  <c r="N4497"/>
  <c r="P4496"/>
  <c r="O4496"/>
  <c r="N4496"/>
  <c r="P4495"/>
  <c r="O4495"/>
  <c r="N4495"/>
  <c r="P4494"/>
  <c r="O4494"/>
  <c r="N4494"/>
  <c r="P4493"/>
  <c r="O4493"/>
  <c r="N4493"/>
  <c r="P4492"/>
  <c r="O4492"/>
  <c r="N4492"/>
  <c r="P4491"/>
  <c r="O4491"/>
  <c r="N4491"/>
  <c r="P4490"/>
  <c r="O4490"/>
  <c r="N4490"/>
  <c r="P4489"/>
  <c r="O4489"/>
  <c r="N4489"/>
  <c r="P4488"/>
  <c r="O4488"/>
  <c r="N4488"/>
  <c r="P4487"/>
  <c r="O4487"/>
  <c r="N4487"/>
  <c r="P4486"/>
  <c r="O4486"/>
  <c r="N4486"/>
  <c r="P4485"/>
  <c r="O4485"/>
  <c r="N4485"/>
  <c r="P4484"/>
  <c r="O4484"/>
  <c r="N4484"/>
  <c r="P4483"/>
  <c r="O4483"/>
  <c r="N4483"/>
  <c r="P4482"/>
  <c r="O4482"/>
  <c r="N4482"/>
  <c r="P4481"/>
  <c r="O4481"/>
  <c r="N4481"/>
  <c r="P4480"/>
  <c r="O4480"/>
  <c r="N4480"/>
  <c r="P4479"/>
  <c r="O4479"/>
  <c r="N4479"/>
  <c r="P4478"/>
  <c r="O4478"/>
  <c r="N4478"/>
  <c r="P4477"/>
  <c r="O4477"/>
  <c r="N4477"/>
  <c r="P4476"/>
  <c r="O4476"/>
  <c r="N4476"/>
  <c r="P4475"/>
  <c r="O4475"/>
  <c r="N4475"/>
  <c r="P4474"/>
  <c r="O4474"/>
  <c r="N4474"/>
  <c r="P4473"/>
  <c r="O4473"/>
  <c r="N4473"/>
  <c r="P4472"/>
  <c r="O4472"/>
  <c r="N4472"/>
  <c r="P4471"/>
  <c r="O4471"/>
  <c r="N4471"/>
  <c r="P4470"/>
  <c r="O4470"/>
  <c r="N4470"/>
  <c r="P4469"/>
  <c r="O4469"/>
  <c r="N4469"/>
  <c r="P4468"/>
  <c r="O4468"/>
  <c r="N4468"/>
  <c r="P4467"/>
  <c r="O4467"/>
  <c r="N4467"/>
  <c r="P4466"/>
  <c r="O4466"/>
  <c r="N4466"/>
  <c r="P4465"/>
  <c r="O4465"/>
  <c r="N4465"/>
  <c r="P4464"/>
  <c r="O4464"/>
  <c r="N4464"/>
  <c r="P4463"/>
  <c r="O4463"/>
  <c r="N4463"/>
  <c r="P4462"/>
  <c r="O4462"/>
  <c r="N4462"/>
  <c r="P4461"/>
  <c r="O4461"/>
  <c r="N4461"/>
  <c r="P4460"/>
  <c r="O4460"/>
  <c r="N4460"/>
  <c r="P4459"/>
  <c r="O4459"/>
  <c r="N4459"/>
  <c r="P4458"/>
  <c r="O4458"/>
  <c r="N4458"/>
  <c r="P4457"/>
  <c r="O4457"/>
  <c r="N4457"/>
  <c r="P4456"/>
  <c r="O4456"/>
  <c r="N4456"/>
  <c r="P4455"/>
  <c r="O4455"/>
  <c r="N4455"/>
  <c r="P4454"/>
  <c r="O4454"/>
  <c r="N4454"/>
  <c r="P4453"/>
  <c r="O4453"/>
  <c r="N4453"/>
  <c r="P4452"/>
  <c r="O4452"/>
  <c r="N4452"/>
  <c r="P4451"/>
  <c r="O4451"/>
  <c r="N4451"/>
  <c r="P4450"/>
  <c r="O4450"/>
  <c r="N4450"/>
  <c r="P4449"/>
  <c r="O4449"/>
  <c r="N4449"/>
  <c r="P4448"/>
  <c r="O4448"/>
  <c r="N4448"/>
  <c r="P4447"/>
  <c r="O4447"/>
  <c r="N4447"/>
  <c r="P4446"/>
  <c r="O4446"/>
  <c r="N4446"/>
  <c r="P4445"/>
  <c r="O4445"/>
  <c r="N4445"/>
  <c r="P4444"/>
  <c r="O4444"/>
  <c r="N4444"/>
  <c r="P4443"/>
  <c r="O4443"/>
  <c r="N4443"/>
  <c r="P4442"/>
  <c r="O4442"/>
  <c r="N4442"/>
  <c r="P4441"/>
  <c r="O4441"/>
  <c r="N4441"/>
  <c r="P4440"/>
  <c r="O4440"/>
  <c r="N4440"/>
  <c r="P4439"/>
  <c r="O4439"/>
  <c r="N4439"/>
  <c r="P4438"/>
  <c r="O4438"/>
  <c r="N4438"/>
  <c r="P4437"/>
  <c r="O4437"/>
  <c r="N4437"/>
  <c r="P4436"/>
  <c r="O4436"/>
  <c r="N4436"/>
  <c r="P4435"/>
  <c r="O4435"/>
  <c r="N4435"/>
  <c r="P4434"/>
  <c r="O4434"/>
  <c r="N4434"/>
  <c r="P4433"/>
  <c r="O4433"/>
  <c r="N4433"/>
  <c r="P4432"/>
  <c r="O4432"/>
  <c r="N4432"/>
  <c r="P4431"/>
  <c r="O4431"/>
  <c r="N4431"/>
  <c r="P4430"/>
  <c r="O4430"/>
  <c r="N4430"/>
  <c r="P4429"/>
  <c r="O4429"/>
  <c r="N4429"/>
  <c r="P4428"/>
  <c r="O4428"/>
  <c r="N4428"/>
  <c r="P4427"/>
  <c r="O4427"/>
  <c r="N4427"/>
  <c r="P4426"/>
  <c r="O4426"/>
  <c r="N4426"/>
  <c r="P4425"/>
  <c r="O4425"/>
  <c r="N4425"/>
  <c r="P4424"/>
  <c r="O4424"/>
  <c r="N4424"/>
  <c r="P4423"/>
  <c r="O4423"/>
  <c r="N4423"/>
  <c r="P4422"/>
  <c r="O4422"/>
  <c r="N4422"/>
  <c r="P4421"/>
  <c r="O4421"/>
  <c r="N4421"/>
  <c r="P4420"/>
  <c r="O4420"/>
  <c r="N4420"/>
  <c r="P4419"/>
  <c r="O4419"/>
  <c r="N4419"/>
  <c r="P4418"/>
  <c r="O4418"/>
  <c r="N4418"/>
  <c r="P4417"/>
  <c r="O4417"/>
  <c r="N4417"/>
  <c r="P4416"/>
  <c r="O4416"/>
  <c r="N4416"/>
  <c r="P4415"/>
  <c r="O4415"/>
  <c r="N4415"/>
  <c r="P4414"/>
  <c r="O4414"/>
  <c r="N4414"/>
  <c r="P4413"/>
  <c r="O4413"/>
  <c r="N4413"/>
  <c r="P4412"/>
  <c r="O4412"/>
  <c r="N4412"/>
  <c r="P4411"/>
  <c r="O4411"/>
  <c r="N4411"/>
  <c r="P4410"/>
  <c r="O4410"/>
  <c r="N4410"/>
  <c r="P4409"/>
  <c r="O4409"/>
  <c r="N4409"/>
  <c r="P4408"/>
  <c r="O4408"/>
  <c r="N4408"/>
  <c r="P4407"/>
  <c r="O4407"/>
  <c r="N4407"/>
  <c r="P4406"/>
  <c r="O4406"/>
  <c r="N4406"/>
  <c r="P4405"/>
  <c r="O4405"/>
  <c r="N4405"/>
  <c r="P4404"/>
  <c r="O4404"/>
  <c r="N4404"/>
  <c r="P4403"/>
  <c r="O4403"/>
  <c r="N4403"/>
  <c r="P4402"/>
  <c r="O4402"/>
  <c r="N4402"/>
  <c r="P4401"/>
  <c r="O4401"/>
  <c r="N4401"/>
  <c r="P4400"/>
  <c r="O4400"/>
  <c r="N4400"/>
  <c r="P4399"/>
  <c r="O4399"/>
  <c r="N4399"/>
  <c r="P4398"/>
  <c r="O4398"/>
  <c r="N4398"/>
  <c r="P4397"/>
  <c r="O4397"/>
  <c r="N4397"/>
  <c r="P4396"/>
  <c r="O4396"/>
  <c r="N4396"/>
  <c r="P4395"/>
  <c r="O4395"/>
  <c r="N4395"/>
  <c r="P4394"/>
  <c r="O4394"/>
  <c r="N4394"/>
  <c r="P4393"/>
  <c r="O4393"/>
  <c r="N4393"/>
  <c r="P4392"/>
  <c r="O4392"/>
  <c r="N4392"/>
  <c r="P4391"/>
  <c r="O4391"/>
  <c r="N4391"/>
  <c r="P4390"/>
  <c r="O4390"/>
  <c r="N4390"/>
  <c r="P4389"/>
  <c r="O4389"/>
  <c r="N4389"/>
  <c r="P4388"/>
  <c r="O4388"/>
  <c r="N4388"/>
  <c r="P4387"/>
  <c r="O4387"/>
  <c r="N4387"/>
  <c r="P4386"/>
  <c r="O4386"/>
  <c r="N4386"/>
  <c r="P4385"/>
  <c r="O4385"/>
  <c r="N4385"/>
  <c r="P4384"/>
  <c r="O4384"/>
  <c r="N4384"/>
  <c r="P4383"/>
  <c r="O4383"/>
  <c r="N4383"/>
  <c r="P4382"/>
  <c r="O4382"/>
  <c r="N4382"/>
  <c r="P4381"/>
  <c r="O4381"/>
  <c r="N4381"/>
  <c r="P4380"/>
  <c r="O4380"/>
  <c r="N4380"/>
  <c r="P4379"/>
  <c r="O4379"/>
  <c r="N4379"/>
  <c r="P4378"/>
  <c r="O4378"/>
  <c r="N4378"/>
  <c r="P4377"/>
  <c r="O4377"/>
  <c r="N4377"/>
  <c r="P4376"/>
  <c r="O4376"/>
  <c r="N4376"/>
  <c r="P4375"/>
  <c r="O4375"/>
  <c r="N4375"/>
  <c r="P4374"/>
  <c r="O4374"/>
  <c r="N4374"/>
  <c r="P4373"/>
  <c r="O4373"/>
  <c r="N4373"/>
  <c r="P4372"/>
  <c r="O4372"/>
  <c r="N4372"/>
  <c r="P4371"/>
  <c r="O4371"/>
  <c r="N4371"/>
  <c r="P4370"/>
  <c r="O4370"/>
  <c r="N4370"/>
  <c r="P4369"/>
  <c r="O4369"/>
  <c r="N4369"/>
  <c r="P4368"/>
  <c r="O4368"/>
  <c r="N4368"/>
  <c r="P4367"/>
  <c r="O4367"/>
  <c r="N4367"/>
  <c r="P4366"/>
  <c r="O4366"/>
  <c r="N4366"/>
  <c r="P4365"/>
  <c r="O4365"/>
  <c r="N4365"/>
  <c r="P4364"/>
  <c r="O4364"/>
  <c r="N4364"/>
  <c r="P4363"/>
  <c r="O4363"/>
  <c r="N4363"/>
  <c r="P4362"/>
  <c r="O4362"/>
  <c r="N4362"/>
  <c r="P4361"/>
  <c r="O4361"/>
  <c r="N4361"/>
  <c r="P4360"/>
  <c r="O4360"/>
  <c r="N4360"/>
  <c r="P4359"/>
  <c r="O4359"/>
  <c r="N4359"/>
  <c r="P4358"/>
  <c r="O4358"/>
  <c r="N4358"/>
  <c r="P4357"/>
  <c r="O4357"/>
  <c r="N4357"/>
  <c r="P4356"/>
  <c r="O4356"/>
  <c r="N4356"/>
  <c r="P4355"/>
  <c r="O4355"/>
  <c r="N4355"/>
  <c r="P4354"/>
  <c r="O4354"/>
  <c r="N4354"/>
  <c r="P4353"/>
  <c r="O4353"/>
  <c r="N4353"/>
  <c r="P4352"/>
  <c r="O4352"/>
  <c r="N4352"/>
  <c r="P4351"/>
  <c r="O4351"/>
  <c r="N4351"/>
  <c r="P4350"/>
  <c r="O4350"/>
  <c r="N4350"/>
  <c r="P4349"/>
  <c r="O4349"/>
  <c r="N4349"/>
  <c r="P4348"/>
  <c r="O4348"/>
  <c r="N4348"/>
  <c r="P4347"/>
  <c r="O4347"/>
  <c r="N4347"/>
  <c r="P4346"/>
  <c r="O4346"/>
  <c r="N4346"/>
  <c r="P4345"/>
  <c r="O4345"/>
  <c r="N4345"/>
  <c r="P4344"/>
  <c r="O4344"/>
  <c r="N4344"/>
  <c r="P4343"/>
  <c r="O4343"/>
  <c r="N4343"/>
  <c r="P4342"/>
  <c r="O4342"/>
  <c r="N4342"/>
  <c r="P4341"/>
  <c r="O4341"/>
  <c r="N4341"/>
  <c r="P4340"/>
  <c r="O4340"/>
  <c r="N4340"/>
  <c r="P4339"/>
  <c r="O4339"/>
  <c r="N4339"/>
  <c r="P4338"/>
  <c r="O4338"/>
  <c r="N4338"/>
  <c r="P4337"/>
  <c r="O4337"/>
  <c r="N4337"/>
  <c r="P4336"/>
  <c r="O4336"/>
  <c r="N4336"/>
  <c r="P4335"/>
  <c r="O4335"/>
  <c r="N4335"/>
  <c r="P4334"/>
  <c r="O4334"/>
  <c r="N4334"/>
  <c r="P4333"/>
  <c r="O4333"/>
  <c r="N4333"/>
  <c r="P4332"/>
  <c r="O4332"/>
  <c r="N4332"/>
  <c r="P4331"/>
  <c r="O4331"/>
  <c r="N4331"/>
  <c r="P4330"/>
  <c r="O4330"/>
  <c r="N4330"/>
  <c r="P4329"/>
  <c r="O4329"/>
  <c r="N4329"/>
  <c r="P4328"/>
  <c r="O4328"/>
  <c r="N4328"/>
  <c r="P4327"/>
  <c r="O4327"/>
  <c r="N4327"/>
  <c r="P4326"/>
  <c r="O4326"/>
  <c r="N4326"/>
  <c r="P4325"/>
  <c r="O4325"/>
  <c r="N4325"/>
  <c r="P4324"/>
  <c r="O4324"/>
  <c r="N4324"/>
  <c r="P4323"/>
  <c r="O4323"/>
  <c r="N4323"/>
  <c r="P4322"/>
  <c r="O4322"/>
  <c r="N4322"/>
  <c r="P4321"/>
  <c r="O4321"/>
  <c r="N4321"/>
  <c r="P4320"/>
  <c r="O4320"/>
  <c r="N4320"/>
  <c r="P4319"/>
  <c r="O4319"/>
  <c r="N4319"/>
  <c r="P4318"/>
  <c r="O4318"/>
  <c r="N4318"/>
  <c r="P4317"/>
  <c r="O4317"/>
  <c r="N4317"/>
  <c r="P4316"/>
  <c r="O4316"/>
  <c r="N4316"/>
  <c r="P4315"/>
  <c r="O4315"/>
  <c r="N4315"/>
  <c r="P4314"/>
  <c r="O4314"/>
  <c r="N4314"/>
  <c r="P4313"/>
  <c r="O4313"/>
  <c r="N4313"/>
  <c r="P4312"/>
  <c r="O4312"/>
  <c r="N4312"/>
  <c r="P4311"/>
  <c r="O4311"/>
  <c r="N4311"/>
  <c r="P4310"/>
  <c r="O4310"/>
  <c r="N4310"/>
  <c r="P4309"/>
  <c r="O4309"/>
  <c r="N4309"/>
  <c r="P4308"/>
  <c r="O4308"/>
  <c r="N4308"/>
  <c r="P4307"/>
  <c r="O4307"/>
  <c r="N4307"/>
  <c r="P4306"/>
  <c r="O4306"/>
  <c r="N4306"/>
  <c r="P4305"/>
  <c r="O4305"/>
  <c r="N4305"/>
  <c r="P4304"/>
  <c r="O4304"/>
  <c r="N4304"/>
  <c r="P4303"/>
  <c r="O4303"/>
  <c r="N4303"/>
  <c r="P4302"/>
  <c r="O4302"/>
  <c r="N4302"/>
  <c r="P4301"/>
  <c r="O4301"/>
  <c r="N4301"/>
  <c r="P4300"/>
  <c r="O4300"/>
  <c r="N4300"/>
  <c r="P4299"/>
  <c r="O4299"/>
  <c r="N4299"/>
  <c r="P4298"/>
  <c r="O4298"/>
  <c r="N4298"/>
  <c r="P4297"/>
  <c r="O4297"/>
  <c r="N4297"/>
  <c r="P4296"/>
  <c r="O4296"/>
  <c r="N4296"/>
  <c r="P4295"/>
  <c r="O4295"/>
  <c r="N4295"/>
  <c r="P4294"/>
  <c r="O4294"/>
  <c r="N4294"/>
  <c r="P4293"/>
  <c r="O4293"/>
  <c r="N4293"/>
  <c r="P4292"/>
  <c r="O4292"/>
  <c r="N4292"/>
  <c r="P4291"/>
  <c r="O4291"/>
  <c r="N4291"/>
  <c r="P4290"/>
  <c r="O4290"/>
  <c r="N4290"/>
  <c r="P4289"/>
  <c r="O4289"/>
  <c r="N4289"/>
  <c r="P4288"/>
  <c r="O4288"/>
  <c r="N4288"/>
  <c r="P4287"/>
  <c r="O4287"/>
  <c r="N4287"/>
  <c r="P4286"/>
  <c r="O4286"/>
  <c r="N4286"/>
  <c r="P4285"/>
  <c r="O4285"/>
  <c r="N4285"/>
  <c r="P4284"/>
  <c r="O4284"/>
  <c r="N4284"/>
  <c r="P4283"/>
  <c r="O4283"/>
  <c r="N4283"/>
  <c r="P4282"/>
  <c r="O4282"/>
  <c r="N4282"/>
  <c r="P4281"/>
  <c r="O4281"/>
  <c r="N4281"/>
  <c r="P4280"/>
  <c r="O4280"/>
  <c r="N4280"/>
  <c r="P4279"/>
  <c r="O4279"/>
  <c r="N4279"/>
  <c r="P4278"/>
  <c r="O4278"/>
  <c r="N4278"/>
  <c r="P4277"/>
  <c r="O4277"/>
  <c r="N4277"/>
  <c r="P4276"/>
  <c r="O4276"/>
  <c r="N4276"/>
  <c r="P4275"/>
  <c r="O4275"/>
  <c r="N4275"/>
  <c r="P4274"/>
  <c r="O4274"/>
  <c r="N4274"/>
  <c r="P4273"/>
  <c r="O4273"/>
  <c r="N4273"/>
  <c r="P4272"/>
  <c r="O4272"/>
  <c r="N4272"/>
  <c r="P4271"/>
  <c r="O4271"/>
  <c r="N4271"/>
  <c r="P4270"/>
  <c r="O4270"/>
  <c r="N4270"/>
  <c r="P4269"/>
  <c r="O4269"/>
  <c r="N4269"/>
  <c r="P4268"/>
  <c r="O4268"/>
  <c r="N4268"/>
  <c r="P4267"/>
  <c r="O4267"/>
  <c r="N4267"/>
  <c r="P4266"/>
  <c r="O4266"/>
  <c r="N4266"/>
  <c r="P4265"/>
  <c r="O4265"/>
  <c r="N4265"/>
  <c r="P4264"/>
  <c r="O4264"/>
  <c r="N4264"/>
  <c r="P4263"/>
  <c r="O4263"/>
  <c r="N4263"/>
  <c r="P4262"/>
  <c r="O4262"/>
  <c r="N4262"/>
  <c r="P4261"/>
  <c r="O4261"/>
  <c r="N4261"/>
  <c r="P4260"/>
  <c r="O4260"/>
  <c r="N4260"/>
  <c r="P4259"/>
  <c r="O4259"/>
  <c r="N4259"/>
  <c r="P4258"/>
  <c r="O4258"/>
  <c r="N4258"/>
  <c r="P4257"/>
  <c r="O4257"/>
  <c r="N4257"/>
  <c r="P4256"/>
  <c r="O4256"/>
  <c r="N4256"/>
  <c r="P4255"/>
  <c r="O4255"/>
  <c r="N4255"/>
  <c r="P4254"/>
  <c r="O4254"/>
  <c r="N4254"/>
  <c r="P4253"/>
  <c r="O4253"/>
  <c r="N4253"/>
  <c r="P4252"/>
  <c r="O4252"/>
  <c r="N4252"/>
  <c r="P4251"/>
  <c r="O4251"/>
  <c r="N4251"/>
  <c r="P4250"/>
  <c r="O4250"/>
  <c r="N4250"/>
  <c r="P4249"/>
  <c r="O4249"/>
  <c r="N4249"/>
  <c r="P4248"/>
  <c r="O4248"/>
  <c r="N4248"/>
  <c r="P4247"/>
  <c r="O4247"/>
  <c r="N4247"/>
  <c r="P4246"/>
  <c r="O4246"/>
  <c r="N4246"/>
  <c r="P4245"/>
  <c r="O4245"/>
  <c r="N4245"/>
  <c r="P4244"/>
  <c r="O4244"/>
  <c r="N4244"/>
  <c r="P4243"/>
  <c r="O4243"/>
  <c r="N4243"/>
  <c r="P4242"/>
  <c r="O4242"/>
  <c r="N4242"/>
  <c r="P4241"/>
  <c r="O4241"/>
  <c r="N4241"/>
  <c r="P4240"/>
  <c r="O4240"/>
  <c r="N4240"/>
  <c r="P4239"/>
  <c r="O4239"/>
  <c r="N4239"/>
  <c r="P4238"/>
  <c r="O4238"/>
  <c r="N4238"/>
  <c r="P4237"/>
  <c r="O4237"/>
  <c r="N4237"/>
  <c r="P4236"/>
  <c r="O4236"/>
  <c r="N4236"/>
  <c r="P4235"/>
  <c r="O4235"/>
  <c r="N4235"/>
  <c r="P4234"/>
  <c r="O4234"/>
  <c r="N4234"/>
  <c r="P4233"/>
  <c r="O4233"/>
  <c r="N4233"/>
  <c r="P4232"/>
  <c r="O4232"/>
  <c r="N4232"/>
  <c r="P4231"/>
  <c r="O4231"/>
  <c r="N4231"/>
  <c r="P4230"/>
  <c r="O4230"/>
  <c r="N4230"/>
  <c r="P4229"/>
  <c r="O4229"/>
  <c r="N4229"/>
  <c r="P4228"/>
  <c r="O4228"/>
  <c r="N4228"/>
  <c r="P4227"/>
  <c r="O4227"/>
  <c r="N4227"/>
  <c r="P4226"/>
  <c r="O4226"/>
  <c r="N4226"/>
  <c r="P4225"/>
  <c r="O4225"/>
  <c r="N4225"/>
  <c r="P4224"/>
  <c r="O4224"/>
  <c r="N4224"/>
  <c r="P4223"/>
  <c r="O4223"/>
  <c r="N4223"/>
  <c r="P4222"/>
  <c r="O4222"/>
  <c r="N4222"/>
  <c r="P4221"/>
  <c r="O4221"/>
  <c r="N4221"/>
  <c r="P4220"/>
  <c r="O4220"/>
  <c r="N4220"/>
  <c r="P4219"/>
  <c r="O4219"/>
  <c r="N4219"/>
  <c r="P4218"/>
  <c r="O4218"/>
  <c r="N4218"/>
  <c r="P4217"/>
  <c r="O4217"/>
  <c r="N4217"/>
  <c r="P4216"/>
  <c r="O4216"/>
  <c r="N4216"/>
  <c r="P4215"/>
  <c r="O4215"/>
  <c r="N4215"/>
  <c r="P4214"/>
  <c r="O4214"/>
  <c r="N4214"/>
  <c r="P4213"/>
  <c r="O4213"/>
  <c r="N4213"/>
  <c r="P4212"/>
  <c r="O4212"/>
  <c r="N4212"/>
  <c r="P4211"/>
  <c r="O4211"/>
  <c r="N4211"/>
  <c r="P4210"/>
  <c r="O4210"/>
  <c r="N4210"/>
  <c r="P4209"/>
  <c r="O4209"/>
  <c r="N4209"/>
  <c r="P4208"/>
  <c r="O4208"/>
  <c r="N4208"/>
  <c r="P4207"/>
  <c r="O4207"/>
  <c r="N4207"/>
  <c r="P4206"/>
  <c r="O4206"/>
  <c r="N4206"/>
  <c r="P4205"/>
  <c r="O4205"/>
  <c r="N4205"/>
  <c r="P4204"/>
  <c r="O4204"/>
  <c r="N4204"/>
  <c r="P4203"/>
  <c r="O4203"/>
  <c r="N4203"/>
  <c r="P4202"/>
  <c r="O4202"/>
  <c r="N4202"/>
  <c r="P4201"/>
  <c r="O4201"/>
  <c r="N4201"/>
  <c r="P4200"/>
  <c r="O4200"/>
  <c r="N4200"/>
  <c r="P4199"/>
  <c r="O4199"/>
  <c r="N4199"/>
  <c r="P4198"/>
  <c r="O4198"/>
  <c r="N4198"/>
  <c r="P4197"/>
  <c r="O4197"/>
  <c r="N4197"/>
  <c r="P4196"/>
  <c r="O4196"/>
  <c r="N4196"/>
  <c r="P4195"/>
  <c r="O4195"/>
  <c r="N4195"/>
  <c r="P4194"/>
  <c r="O4194"/>
  <c r="N4194"/>
  <c r="P4193"/>
  <c r="O4193"/>
  <c r="N4193"/>
  <c r="P4192"/>
  <c r="O4192"/>
  <c r="N4192"/>
  <c r="P4191"/>
  <c r="O4191"/>
  <c r="N4191"/>
  <c r="P4190"/>
  <c r="O4190"/>
  <c r="N4190"/>
  <c r="P4189"/>
  <c r="O4189"/>
  <c r="N4189"/>
  <c r="P4188"/>
  <c r="O4188"/>
  <c r="N4188"/>
  <c r="P4187"/>
  <c r="O4187"/>
  <c r="N4187"/>
  <c r="P4186"/>
  <c r="O4186"/>
  <c r="N4186"/>
  <c r="P4185"/>
  <c r="O4185"/>
  <c r="N4185"/>
  <c r="P4184"/>
  <c r="O4184"/>
  <c r="N4184"/>
  <c r="P4183"/>
  <c r="O4183"/>
  <c r="N4183"/>
  <c r="P4182"/>
  <c r="O4182"/>
  <c r="N4182"/>
  <c r="P4181"/>
  <c r="O4181"/>
  <c r="N4181"/>
  <c r="P4180"/>
  <c r="O4180"/>
  <c r="N4180"/>
  <c r="P4179"/>
  <c r="O4179"/>
  <c r="N4179"/>
  <c r="P4178"/>
  <c r="O4178"/>
  <c r="N4178"/>
  <c r="P4177"/>
  <c r="O4177"/>
  <c r="N4177"/>
  <c r="P4176"/>
  <c r="O4176"/>
  <c r="N4176"/>
  <c r="P4175"/>
  <c r="O4175"/>
  <c r="N4175"/>
  <c r="P4174"/>
  <c r="O4174"/>
  <c r="N4174"/>
  <c r="P4173"/>
  <c r="O4173"/>
  <c r="N4173"/>
  <c r="P4172"/>
  <c r="O4172"/>
  <c r="N4172"/>
  <c r="P4171"/>
  <c r="O4171"/>
  <c r="N4171"/>
  <c r="P4170"/>
  <c r="O4170"/>
  <c r="N4170"/>
  <c r="P4169"/>
  <c r="O4169"/>
  <c r="N4169"/>
  <c r="P4168"/>
  <c r="O4168"/>
  <c r="N4168"/>
  <c r="P4167"/>
  <c r="O4167"/>
  <c r="N4167"/>
  <c r="P4166"/>
  <c r="O4166"/>
  <c r="N4166"/>
  <c r="P4165"/>
  <c r="O4165"/>
  <c r="N4165"/>
  <c r="P4164"/>
  <c r="O4164"/>
  <c r="N4164"/>
  <c r="P4163"/>
  <c r="O4163"/>
  <c r="N4163"/>
  <c r="P4162"/>
  <c r="O4162"/>
  <c r="N4162"/>
  <c r="P4161"/>
  <c r="O4161"/>
  <c r="N4161"/>
  <c r="P4160"/>
  <c r="O4160"/>
  <c r="N4160"/>
  <c r="P4159"/>
  <c r="O4159"/>
  <c r="N4159"/>
  <c r="P4158"/>
  <c r="O4158"/>
  <c r="N4158"/>
  <c r="P4157"/>
  <c r="O4157"/>
  <c r="N4157"/>
  <c r="P4156"/>
  <c r="O4156"/>
  <c r="N4156"/>
  <c r="P4155"/>
  <c r="O4155"/>
  <c r="N4155"/>
  <c r="P4154"/>
  <c r="O4154"/>
  <c r="N4154"/>
  <c r="P4153"/>
  <c r="O4153"/>
  <c r="N4153"/>
  <c r="P4152"/>
  <c r="O4152"/>
  <c r="N4152"/>
  <c r="P4151"/>
  <c r="O4151"/>
  <c r="N4151"/>
  <c r="P4150"/>
  <c r="O4150"/>
  <c r="N4150"/>
  <c r="P4149"/>
  <c r="O4149"/>
  <c r="N4149"/>
  <c r="P4148"/>
  <c r="O4148"/>
  <c r="N4148"/>
  <c r="P4147"/>
  <c r="O4147"/>
  <c r="N4147"/>
  <c r="P4146"/>
  <c r="O4146"/>
  <c r="N4146"/>
  <c r="P4145"/>
  <c r="O4145"/>
  <c r="N4145"/>
  <c r="P4144"/>
  <c r="O4144"/>
  <c r="N4144"/>
  <c r="P4143"/>
  <c r="O4143"/>
  <c r="N4143"/>
  <c r="P4142"/>
  <c r="O4142"/>
  <c r="N4142"/>
  <c r="P4141"/>
  <c r="O4141"/>
  <c r="N4141"/>
  <c r="P4140"/>
  <c r="O4140"/>
  <c r="N4140"/>
  <c r="P4139"/>
  <c r="O4139"/>
  <c r="N4139"/>
  <c r="P4138"/>
  <c r="O4138"/>
  <c r="N4138"/>
  <c r="P4137"/>
  <c r="O4137"/>
  <c r="N4137"/>
  <c r="P4136"/>
  <c r="O4136"/>
  <c r="N4136"/>
  <c r="P4135"/>
  <c r="O4135"/>
  <c r="N4135"/>
  <c r="P4134"/>
  <c r="O4134"/>
  <c r="N4134"/>
  <c r="P4133"/>
  <c r="O4133"/>
  <c r="N4133"/>
  <c r="P4132"/>
  <c r="O4132"/>
  <c r="N4132"/>
  <c r="P4131"/>
  <c r="O4131"/>
  <c r="N4131"/>
  <c r="P4130"/>
  <c r="O4130"/>
  <c r="N4130"/>
  <c r="P4129"/>
  <c r="O4129"/>
  <c r="N4129"/>
  <c r="P4128"/>
  <c r="O4128"/>
  <c r="N4128"/>
  <c r="P4127"/>
  <c r="O4127"/>
  <c r="N4127"/>
  <c r="P4126"/>
  <c r="O4126"/>
  <c r="N4126"/>
  <c r="P4125"/>
  <c r="O4125"/>
  <c r="N4125"/>
  <c r="P4124"/>
  <c r="O4124"/>
  <c r="N4124"/>
  <c r="P4123"/>
  <c r="O4123"/>
  <c r="N4123"/>
  <c r="P4122"/>
  <c r="O4122"/>
  <c r="N4122"/>
  <c r="P4121"/>
  <c r="O4121"/>
  <c r="N4121"/>
  <c r="P4120"/>
  <c r="O4120"/>
  <c r="N4120"/>
  <c r="P4119"/>
  <c r="O4119"/>
  <c r="N4119"/>
  <c r="P4118"/>
  <c r="O4118"/>
  <c r="N4118"/>
  <c r="P4117"/>
  <c r="O4117"/>
  <c r="N4117"/>
  <c r="P4116"/>
  <c r="O4116"/>
  <c r="N4116"/>
  <c r="P4115"/>
  <c r="O4115"/>
  <c r="N4115"/>
  <c r="P4114"/>
  <c r="O4114"/>
  <c r="N4114"/>
  <c r="P4113"/>
  <c r="O4113"/>
  <c r="N4113"/>
  <c r="P4112"/>
  <c r="O4112"/>
  <c r="N4112"/>
  <c r="P4111"/>
  <c r="O4111"/>
  <c r="N4111"/>
  <c r="P4110"/>
  <c r="O4110"/>
  <c r="N4110"/>
  <c r="P4109"/>
  <c r="O4109"/>
  <c r="N4109"/>
  <c r="P4108"/>
  <c r="O4108"/>
  <c r="N4108"/>
  <c r="P4107"/>
  <c r="O4107"/>
  <c r="N4107"/>
  <c r="P4106"/>
  <c r="O4106"/>
  <c r="N4106"/>
  <c r="P4105"/>
  <c r="O4105"/>
  <c r="N4105"/>
  <c r="P4104"/>
  <c r="O4104"/>
  <c r="N4104"/>
  <c r="P4103"/>
  <c r="O4103"/>
  <c r="N4103"/>
  <c r="P4102"/>
  <c r="O4102"/>
  <c r="N4102"/>
  <c r="P4101"/>
  <c r="O4101"/>
  <c r="N4101"/>
  <c r="P4100"/>
  <c r="O4100"/>
  <c r="N4100"/>
  <c r="P4099"/>
  <c r="O4099"/>
  <c r="N4099"/>
  <c r="P4098"/>
  <c r="O4098"/>
  <c r="N4098"/>
  <c r="P4097"/>
  <c r="O4097"/>
  <c r="N4097"/>
  <c r="P4096"/>
  <c r="O4096"/>
  <c r="N4096"/>
  <c r="P4095"/>
  <c r="O4095"/>
  <c r="N4095"/>
  <c r="P4094"/>
  <c r="O4094"/>
  <c r="N4094"/>
  <c r="P4093"/>
  <c r="O4093"/>
  <c r="N4093"/>
  <c r="P4092"/>
  <c r="O4092"/>
  <c r="N4092"/>
  <c r="P4091"/>
  <c r="O4091"/>
  <c r="N4091"/>
  <c r="P4090"/>
  <c r="O4090"/>
  <c r="N4090"/>
  <c r="P4089"/>
  <c r="O4089"/>
  <c r="N4089"/>
  <c r="P4088"/>
  <c r="O4088"/>
  <c r="N4088"/>
  <c r="P4087"/>
  <c r="O4087"/>
  <c r="N4087"/>
  <c r="P4086"/>
  <c r="O4086"/>
  <c r="N4086"/>
  <c r="P4085"/>
  <c r="O4085"/>
  <c r="N4085"/>
  <c r="P4084"/>
  <c r="O4084"/>
  <c r="N4084"/>
  <c r="P4083"/>
  <c r="O4083"/>
  <c r="N4083"/>
  <c r="P4082"/>
  <c r="O4082"/>
  <c r="N4082"/>
  <c r="P4081"/>
  <c r="O4081"/>
  <c r="N4081"/>
  <c r="P4080"/>
  <c r="O4080"/>
  <c r="N4080"/>
  <c r="P4079"/>
  <c r="O4079"/>
  <c r="N4079"/>
  <c r="P4078"/>
  <c r="O4078"/>
  <c r="N4078"/>
  <c r="P4077"/>
  <c r="O4077"/>
  <c r="N4077"/>
  <c r="P4076"/>
  <c r="O4076"/>
  <c r="N4076"/>
  <c r="P4075"/>
  <c r="O4075"/>
  <c r="N4075"/>
  <c r="P4074"/>
  <c r="O4074"/>
  <c r="N4074"/>
  <c r="P4073"/>
  <c r="O4073"/>
  <c r="N4073"/>
  <c r="P4072"/>
  <c r="O4072"/>
  <c r="N4072"/>
  <c r="P4071"/>
  <c r="O4071"/>
  <c r="N4071"/>
  <c r="P4070"/>
  <c r="O4070"/>
  <c r="N4070"/>
  <c r="P4069"/>
  <c r="O4069"/>
  <c r="N4069"/>
  <c r="P4068"/>
  <c r="O4068"/>
  <c r="N4068"/>
  <c r="P4067"/>
  <c r="O4067"/>
  <c r="N4067"/>
  <c r="P4066"/>
  <c r="O4066"/>
  <c r="N4066"/>
  <c r="P4065"/>
  <c r="O4065"/>
  <c r="N4065"/>
  <c r="P4064"/>
  <c r="O4064"/>
  <c r="N4064"/>
  <c r="P4063"/>
  <c r="O4063"/>
  <c r="N4063"/>
  <c r="P4062"/>
  <c r="O4062"/>
  <c r="N4062"/>
  <c r="P4061"/>
  <c r="O4061"/>
  <c r="N4061"/>
  <c r="P4060"/>
  <c r="O4060"/>
  <c r="N4060"/>
  <c r="P4059"/>
  <c r="O4059"/>
  <c r="N4059"/>
  <c r="P4058"/>
  <c r="O4058"/>
  <c r="N4058"/>
  <c r="P4057"/>
  <c r="O4057"/>
  <c r="N4057"/>
  <c r="P4056"/>
  <c r="O4056"/>
  <c r="N4056"/>
  <c r="P4055"/>
  <c r="O4055"/>
  <c r="N4055"/>
  <c r="P4054"/>
  <c r="O4054"/>
  <c r="N4054"/>
  <c r="P4053"/>
  <c r="O4053"/>
  <c r="N4053"/>
  <c r="P4052"/>
  <c r="O4052"/>
  <c r="N4052"/>
  <c r="P4051"/>
  <c r="O4051"/>
  <c r="N4051"/>
  <c r="P4050"/>
  <c r="O4050"/>
  <c r="N4050"/>
  <c r="P4049"/>
  <c r="O4049"/>
  <c r="N4049"/>
  <c r="P4048"/>
  <c r="O4048"/>
  <c r="N4048"/>
  <c r="P4047"/>
  <c r="O4047"/>
  <c r="N4047"/>
  <c r="P4046"/>
  <c r="O4046"/>
  <c r="N4046"/>
  <c r="P4045"/>
  <c r="O4045"/>
  <c r="N4045"/>
  <c r="P4044"/>
  <c r="O4044"/>
  <c r="N4044"/>
  <c r="P4043"/>
  <c r="O4043"/>
  <c r="N4043"/>
  <c r="P4042"/>
  <c r="O4042"/>
  <c r="N4042"/>
  <c r="P4041"/>
  <c r="O4041"/>
  <c r="N4041"/>
  <c r="P4040"/>
  <c r="O4040"/>
  <c r="N4040"/>
  <c r="P4039"/>
  <c r="O4039"/>
  <c r="N4039"/>
  <c r="P4038"/>
  <c r="O4038"/>
  <c r="N4038"/>
  <c r="P4037"/>
  <c r="O4037"/>
  <c r="N4037"/>
  <c r="P4036"/>
  <c r="O4036"/>
  <c r="N4036"/>
  <c r="P4035"/>
  <c r="O4035"/>
  <c r="N4035"/>
  <c r="P4034"/>
  <c r="O4034"/>
  <c r="N4034"/>
  <c r="P4033"/>
  <c r="O4033"/>
  <c r="N4033"/>
  <c r="P4032"/>
  <c r="O4032"/>
  <c r="N4032"/>
  <c r="P4031"/>
  <c r="O4031"/>
  <c r="N4031"/>
  <c r="P4030"/>
  <c r="O4030"/>
  <c r="N4030"/>
  <c r="P4029"/>
  <c r="O4029"/>
  <c r="N4029"/>
  <c r="P4028"/>
  <c r="O4028"/>
  <c r="N4028"/>
  <c r="P4027"/>
  <c r="O4027"/>
  <c r="N4027"/>
  <c r="P4026"/>
  <c r="O4026"/>
  <c r="N4026"/>
  <c r="P4025"/>
  <c r="O4025"/>
  <c r="N4025"/>
  <c r="P4024"/>
  <c r="O4024"/>
  <c r="N4024"/>
  <c r="P4023"/>
  <c r="O4023"/>
  <c r="N4023"/>
  <c r="P4022"/>
  <c r="O4022"/>
  <c r="N4022"/>
  <c r="P4021"/>
  <c r="O4021"/>
  <c r="N4021"/>
  <c r="P4020"/>
  <c r="O4020"/>
  <c r="N4020"/>
  <c r="P4019"/>
  <c r="O4019"/>
  <c r="N4019"/>
  <c r="P4018"/>
  <c r="O4018"/>
  <c r="N4018"/>
  <c r="P4017"/>
  <c r="O4017"/>
  <c r="N4017"/>
  <c r="P4016"/>
  <c r="O4016"/>
  <c r="N4016"/>
  <c r="P4015"/>
  <c r="O4015"/>
  <c r="N4015"/>
  <c r="P4014"/>
  <c r="O4014"/>
  <c r="N4014"/>
  <c r="P4013"/>
  <c r="O4013"/>
  <c r="N4013"/>
  <c r="P4012"/>
  <c r="O4012"/>
  <c r="N4012"/>
  <c r="P4011"/>
  <c r="O4011"/>
  <c r="N4011"/>
  <c r="P4010"/>
  <c r="O4010"/>
  <c r="N4010"/>
  <c r="P4009"/>
  <c r="O4009"/>
  <c r="N4009"/>
  <c r="P4008"/>
  <c r="O4008"/>
  <c r="N4008"/>
  <c r="P4007"/>
  <c r="O4007"/>
  <c r="N4007"/>
  <c r="P4006"/>
  <c r="O4006"/>
  <c r="N4006"/>
  <c r="P4005"/>
  <c r="O4005"/>
  <c r="N4005"/>
  <c r="P4004"/>
  <c r="O4004"/>
  <c r="N4004"/>
  <c r="P4003"/>
  <c r="O4003"/>
  <c r="N4003"/>
  <c r="P4002"/>
  <c r="O4002"/>
  <c r="N4002"/>
  <c r="P4001"/>
  <c r="O4001"/>
  <c r="N4001"/>
  <c r="P4000"/>
  <c r="O4000"/>
  <c r="N4000"/>
  <c r="P3999"/>
  <c r="O3999"/>
  <c r="N3999"/>
  <c r="P3998"/>
  <c r="O3998"/>
  <c r="N3998"/>
  <c r="P3997"/>
  <c r="O3997"/>
  <c r="N3997"/>
  <c r="P3996"/>
  <c r="O3996"/>
  <c r="N3996"/>
  <c r="P3995"/>
  <c r="O3995"/>
  <c r="N3995"/>
  <c r="P3994"/>
  <c r="O3994"/>
  <c r="N3994"/>
  <c r="P3993"/>
  <c r="O3993"/>
  <c r="N3993"/>
  <c r="P3992"/>
  <c r="O3992"/>
  <c r="N3992"/>
  <c r="P3991"/>
  <c r="O3991"/>
  <c r="N3991"/>
  <c r="P3990"/>
  <c r="O3990"/>
  <c r="N3990"/>
  <c r="P3989"/>
  <c r="O3989"/>
  <c r="N3989"/>
  <c r="P3988"/>
  <c r="O3988"/>
  <c r="N3988"/>
  <c r="P3987"/>
  <c r="O3987"/>
  <c r="N3987"/>
  <c r="P3986"/>
  <c r="O3986"/>
  <c r="N3986"/>
  <c r="P3985"/>
  <c r="O3985"/>
  <c r="N3985"/>
  <c r="P3984"/>
  <c r="O3984"/>
  <c r="N3984"/>
  <c r="P3983"/>
  <c r="O3983"/>
  <c r="N3983"/>
  <c r="P3982"/>
  <c r="O3982"/>
  <c r="N3982"/>
  <c r="P3981"/>
  <c r="O3981"/>
  <c r="N3981"/>
  <c r="P3980"/>
  <c r="O3980"/>
  <c r="N3980"/>
  <c r="P3979"/>
  <c r="O3979"/>
  <c r="N3979"/>
  <c r="P3978"/>
  <c r="O3978"/>
  <c r="N3978"/>
  <c r="P3977"/>
  <c r="O3977"/>
  <c r="N3977"/>
  <c r="P3976"/>
  <c r="O3976"/>
  <c r="N3976"/>
  <c r="P3975"/>
  <c r="O3975"/>
  <c r="N3975"/>
  <c r="P3974"/>
  <c r="O3974"/>
  <c r="N3974"/>
  <c r="P3973"/>
  <c r="O3973"/>
  <c r="N3973"/>
  <c r="P3972"/>
  <c r="O3972"/>
  <c r="N3972"/>
  <c r="P3971"/>
  <c r="O3971"/>
  <c r="N3971"/>
  <c r="P3970"/>
  <c r="O3970"/>
  <c r="N3970"/>
  <c r="P3969"/>
  <c r="O3969"/>
  <c r="N3969"/>
  <c r="P3968"/>
  <c r="O3968"/>
  <c r="N3968"/>
  <c r="P3967"/>
  <c r="O3967"/>
  <c r="N3967"/>
  <c r="P3966"/>
  <c r="O3966"/>
  <c r="N3966"/>
  <c r="P3965"/>
  <c r="O3965"/>
  <c r="N3965"/>
  <c r="P3964"/>
  <c r="O3964"/>
  <c r="N3964"/>
  <c r="P3963"/>
  <c r="O3963"/>
  <c r="N3963"/>
  <c r="P3962"/>
  <c r="O3962"/>
  <c r="N3962"/>
  <c r="P3961"/>
  <c r="O3961"/>
  <c r="N3961"/>
  <c r="P3960"/>
  <c r="O3960"/>
  <c r="N3960"/>
  <c r="P3959"/>
  <c r="O3959"/>
  <c r="N3959"/>
  <c r="P3958"/>
  <c r="O3958"/>
  <c r="N3958"/>
  <c r="P3957"/>
  <c r="O3957"/>
  <c r="N3957"/>
  <c r="P3956"/>
  <c r="O3956"/>
  <c r="N3956"/>
  <c r="P3955"/>
  <c r="O3955"/>
  <c r="N3955"/>
  <c r="P3954"/>
  <c r="O3954"/>
  <c r="N3954"/>
  <c r="P3953"/>
  <c r="O3953"/>
  <c r="N3953"/>
  <c r="P3952"/>
  <c r="O3952"/>
  <c r="N3952"/>
  <c r="P3951"/>
  <c r="O3951"/>
  <c r="N3951"/>
  <c r="P3950"/>
  <c r="O3950"/>
  <c r="N3950"/>
  <c r="P3949"/>
  <c r="O3949"/>
  <c r="N3949"/>
  <c r="P3948"/>
  <c r="O3948"/>
  <c r="N3948"/>
  <c r="P3947"/>
  <c r="O3947"/>
  <c r="N3947"/>
  <c r="P3946"/>
  <c r="O3946"/>
  <c r="N3946"/>
  <c r="P3945"/>
  <c r="O3945"/>
  <c r="N3945"/>
  <c r="P3944"/>
  <c r="O3944"/>
  <c r="N3944"/>
  <c r="P3943"/>
  <c r="O3943"/>
  <c r="N3943"/>
  <c r="P3942"/>
  <c r="O3942"/>
  <c r="N3942"/>
  <c r="P3941"/>
  <c r="O3941"/>
  <c r="N3941"/>
  <c r="P3940"/>
  <c r="O3940"/>
  <c r="N3940"/>
  <c r="P3939"/>
  <c r="O3939"/>
  <c r="N3939"/>
  <c r="P3938"/>
  <c r="O3938"/>
  <c r="N3938"/>
  <c r="P3937"/>
  <c r="O3937"/>
  <c r="N3937"/>
  <c r="P3936"/>
  <c r="O3936"/>
  <c r="N3936"/>
  <c r="P3935"/>
  <c r="O3935"/>
  <c r="N3935"/>
  <c r="P3934"/>
  <c r="O3934"/>
  <c r="N3934"/>
  <c r="P3933"/>
  <c r="O3933"/>
  <c r="N3933"/>
  <c r="P3932"/>
  <c r="O3932"/>
  <c r="N3932"/>
  <c r="P3931"/>
  <c r="O3931"/>
  <c r="N3931"/>
  <c r="P3930"/>
  <c r="O3930"/>
  <c r="N3930"/>
  <c r="P3929"/>
  <c r="O3929"/>
  <c r="N3929"/>
  <c r="P3928"/>
  <c r="O3928"/>
  <c r="N3928"/>
  <c r="P3927"/>
  <c r="O3927"/>
  <c r="N3927"/>
  <c r="P3926"/>
  <c r="O3926"/>
  <c r="N3926"/>
  <c r="P3925"/>
  <c r="O3925"/>
  <c r="N3925"/>
  <c r="P3924"/>
  <c r="O3924"/>
  <c r="N3924"/>
  <c r="P3923"/>
  <c r="O3923"/>
  <c r="N3923"/>
  <c r="P3922"/>
  <c r="O3922"/>
  <c r="N3922"/>
  <c r="P3921"/>
  <c r="O3921"/>
  <c r="N3921"/>
  <c r="P3920"/>
  <c r="O3920"/>
  <c r="N3920"/>
  <c r="P3919"/>
  <c r="O3919"/>
  <c r="N3919"/>
  <c r="P3918"/>
  <c r="O3918"/>
  <c r="N3918"/>
  <c r="P3917"/>
  <c r="O3917"/>
  <c r="N3917"/>
  <c r="P3916"/>
  <c r="O3916"/>
  <c r="N3916"/>
  <c r="P3915"/>
  <c r="O3915"/>
  <c r="N3915"/>
  <c r="P3914"/>
  <c r="O3914"/>
  <c r="N3914"/>
  <c r="P3913"/>
  <c r="O3913"/>
  <c r="N3913"/>
  <c r="P3912"/>
  <c r="O3912"/>
  <c r="N3912"/>
  <c r="P3911"/>
  <c r="O3911"/>
  <c r="N3911"/>
  <c r="P3910"/>
  <c r="O3910"/>
  <c r="N3910"/>
  <c r="P3909"/>
  <c r="O3909"/>
  <c r="N3909"/>
  <c r="P3908"/>
  <c r="O3908"/>
  <c r="N3908"/>
  <c r="P3907"/>
  <c r="O3907"/>
  <c r="N3907"/>
  <c r="P3906"/>
  <c r="O3906"/>
  <c r="N3906"/>
  <c r="P3905"/>
  <c r="O3905"/>
  <c r="N3905"/>
  <c r="P3904"/>
  <c r="O3904"/>
  <c r="N3904"/>
  <c r="P3903"/>
  <c r="O3903"/>
  <c r="N3903"/>
  <c r="P3902"/>
  <c r="O3902"/>
  <c r="N3902"/>
  <c r="P3901"/>
  <c r="O3901"/>
  <c r="N3901"/>
  <c r="P3900"/>
  <c r="O3900"/>
  <c r="N3900"/>
  <c r="P3899"/>
  <c r="O3899"/>
  <c r="N3899"/>
  <c r="P3898"/>
  <c r="O3898"/>
  <c r="N3898"/>
  <c r="P3897"/>
  <c r="O3897"/>
  <c r="N3897"/>
  <c r="P3896"/>
  <c r="O3896"/>
  <c r="N3896"/>
  <c r="P3895"/>
  <c r="O3895"/>
  <c r="N3895"/>
  <c r="P3894"/>
  <c r="O3894"/>
  <c r="N3894"/>
  <c r="P3893"/>
  <c r="O3893"/>
  <c r="N3893"/>
  <c r="P3892"/>
  <c r="O3892"/>
  <c r="N3892"/>
  <c r="P3891"/>
  <c r="O3891"/>
  <c r="N3891"/>
  <c r="P3890"/>
  <c r="O3890"/>
  <c r="N3890"/>
  <c r="P3889"/>
  <c r="O3889"/>
  <c r="N3889"/>
  <c r="P3888"/>
  <c r="O3888"/>
  <c r="N3888"/>
  <c r="P3887"/>
  <c r="O3887"/>
  <c r="N3887"/>
  <c r="P3886"/>
  <c r="O3886"/>
  <c r="N3886"/>
  <c r="P3885"/>
  <c r="O3885"/>
  <c r="N3885"/>
  <c r="P3884"/>
  <c r="O3884"/>
  <c r="N3884"/>
  <c r="P3883"/>
  <c r="O3883"/>
  <c r="N3883"/>
  <c r="P3882"/>
  <c r="O3882"/>
  <c r="N3882"/>
  <c r="P3881"/>
  <c r="O3881"/>
  <c r="N3881"/>
  <c r="P3880"/>
  <c r="O3880"/>
  <c r="N3880"/>
  <c r="P3879"/>
  <c r="O3879"/>
  <c r="N3879"/>
  <c r="P3878"/>
  <c r="O3878"/>
  <c r="N3878"/>
  <c r="P3877"/>
  <c r="O3877"/>
  <c r="N3877"/>
  <c r="P3876"/>
  <c r="O3876"/>
  <c r="N3876"/>
  <c r="P3875"/>
  <c r="O3875"/>
  <c r="N3875"/>
  <c r="P3874"/>
  <c r="O3874"/>
  <c r="N3874"/>
  <c r="P3873"/>
  <c r="O3873"/>
  <c r="N3873"/>
  <c r="P3872"/>
  <c r="O3872"/>
  <c r="N3872"/>
  <c r="P3871"/>
  <c r="O3871"/>
  <c r="N3871"/>
  <c r="P3870"/>
  <c r="O3870"/>
  <c r="N3870"/>
  <c r="P3869"/>
  <c r="O3869"/>
  <c r="N3869"/>
  <c r="P3868"/>
  <c r="O3868"/>
  <c r="N3868"/>
  <c r="P3867"/>
  <c r="O3867"/>
  <c r="N3867"/>
  <c r="P3866"/>
  <c r="O3866"/>
  <c r="N3866"/>
  <c r="P3865"/>
  <c r="O3865"/>
  <c r="N3865"/>
  <c r="P3864"/>
  <c r="O3864"/>
  <c r="N3864"/>
  <c r="P3863"/>
  <c r="O3863"/>
  <c r="N3863"/>
  <c r="P3862"/>
  <c r="O3862"/>
  <c r="N3862"/>
  <c r="P3861"/>
  <c r="O3861"/>
  <c r="N3861"/>
  <c r="P3860"/>
  <c r="O3860"/>
  <c r="N3860"/>
  <c r="P3859"/>
  <c r="O3859"/>
  <c r="N3859"/>
  <c r="P3858"/>
  <c r="O3858"/>
  <c r="N3858"/>
  <c r="P3857"/>
  <c r="O3857"/>
  <c r="N3857"/>
  <c r="P3856"/>
  <c r="O3856"/>
  <c r="N3856"/>
  <c r="P3855"/>
  <c r="O3855"/>
  <c r="N3855"/>
  <c r="P3854"/>
  <c r="O3854"/>
  <c r="N3854"/>
  <c r="P3853"/>
  <c r="O3853"/>
  <c r="N3853"/>
  <c r="P3852"/>
  <c r="O3852"/>
  <c r="N3852"/>
  <c r="P3851"/>
  <c r="O3851"/>
  <c r="N3851"/>
  <c r="P3850"/>
  <c r="O3850"/>
  <c r="N3850"/>
  <c r="P3849"/>
  <c r="O3849"/>
  <c r="N3849"/>
  <c r="P3848"/>
  <c r="O3848"/>
  <c r="N3848"/>
  <c r="P3847"/>
  <c r="O3847"/>
  <c r="N3847"/>
  <c r="P3846"/>
  <c r="O3846"/>
  <c r="N3846"/>
  <c r="P3845"/>
  <c r="O3845"/>
  <c r="N3845"/>
  <c r="P3844"/>
  <c r="O3844"/>
  <c r="N3844"/>
  <c r="P3843"/>
  <c r="O3843"/>
  <c r="N3843"/>
  <c r="P3842"/>
  <c r="O3842"/>
  <c r="N3842"/>
  <c r="P3841"/>
  <c r="O3841"/>
  <c r="N3841"/>
  <c r="P3840"/>
  <c r="O3840"/>
  <c r="N3840"/>
  <c r="P3839"/>
  <c r="O3839"/>
  <c r="N3839"/>
  <c r="P3838"/>
  <c r="O3838"/>
  <c r="N3838"/>
  <c r="P3837"/>
  <c r="O3837"/>
  <c r="N3837"/>
  <c r="P3836"/>
  <c r="O3836"/>
  <c r="N3836"/>
  <c r="P3835"/>
  <c r="O3835"/>
  <c r="N3835"/>
  <c r="P3834"/>
  <c r="O3834"/>
  <c r="N3834"/>
  <c r="P3833"/>
  <c r="O3833"/>
  <c r="N3833"/>
  <c r="P3832"/>
  <c r="O3832"/>
  <c r="N3832"/>
  <c r="P3831"/>
  <c r="O3831"/>
  <c r="N3831"/>
  <c r="P3830"/>
  <c r="O3830"/>
  <c r="N3830"/>
  <c r="P3829"/>
  <c r="O3829"/>
  <c r="N3829"/>
  <c r="P3828"/>
  <c r="O3828"/>
  <c r="N3828"/>
  <c r="P3827"/>
  <c r="O3827"/>
  <c r="N3827"/>
  <c r="P3826"/>
  <c r="O3826"/>
  <c r="N3826"/>
  <c r="P3825"/>
  <c r="O3825"/>
  <c r="N3825"/>
  <c r="P3824"/>
  <c r="O3824"/>
  <c r="N3824"/>
  <c r="P3823"/>
  <c r="O3823"/>
  <c r="N3823"/>
  <c r="P3822"/>
  <c r="O3822"/>
  <c r="N3822"/>
  <c r="P3821"/>
  <c r="O3821"/>
  <c r="N3821"/>
  <c r="P3820"/>
  <c r="O3820"/>
  <c r="N3820"/>
  <c r="P3819"/>
  <c r="O3819"/>
  <c r="N3819"/>
  <c r="P3818"/>
  <c r="O3818"/>
  <c r="N3818"/>
  <c r="P3817"/>
  <c r="O3817"/>
  <c r="N3817"/>
  <c r="P3816"/>
  <c r="O3816"/>
  <c r="N3816"/>
  <c r="P3815"/>
  <c r="O3815"/>
  <c r="N3815"/>
  <c r="P3814"/>
  <c r="O3814"/>
  <c r="N3814"/>
  <c r="P3813"/>
  <c r="O3813"/>
  <c r="N3813"/>
  <c r="P3812"/>
  <c r="O3812"/>
  <c r="N3812"/>
  <c r="P3811"/>
  <c r="O3811"/>
  <c r="N3811"/>
  <c r="P3810"/>
  <c r="O3810"/>
  <c r="N3810"/>
  <c r="P3809"/>
  <c r="O3809"/>
  <c r="N3809"/>
  <c r="P3808"/>
  <c r="O3808"/>
  <c r="N3808"/>
  <c r="P3807"/>
  <c r="O3807"/>
  <c r="N3807"/>
  <c r="P3806"/>
  <c r="O3806"/>
  <c r="N3806"/>
  <c r="P3805"/>
  <c r="O3805"/>
  <c r="N3805"/>
  <c r="P3804"/>
  <c r="O3804"/>
  <c r="N3804"/>
  <c r="P3803"/>
  <c r="O3803"/>
  <c r="N3803"/>
  <c r="P3802"/>
  <c r="O3802"/>
  <c r="N3802"/>
  <c r="P3801"/>
  <c r="O3801"/>
  <c r="N3801"/>
  <c r="P3800"/>
  <c r="O3800"/>
  <c r="N3800"/>
  <c r="P3799"/>
  <c r="O3799"/>
  <c r="N3799"/>
  <c r="P3798"/>
  <c r="O3798"/>
  <c r="N3798"/>
  <c r="P3797"/>
  <c r="O3797"/>
  <c r="N3797"/>
  <c r="P3796"/>
  <c r="O3796"/>
  <c r="N3796"/>
  <c r="P3795"/>
  <c r="O3795"/>
  <c r="N3795"/>
  <c r="P3794"/>
  <c r="O3794"/>
  <c r="N3794"/>
  <c r="P3793"/>
  <c r="O3793"/>
  <c r="N3793"/>
  <c r="P3792"/>
  <c r="O3792"/>
  <c r="N3792"/>
  <c r="P3791"/>
  <c r="O3791"/>
  <c r="N3791"/>
  <c r="P3790"/>
  <c r="O3790"/>
  <c r="N3790"/>
  <c r="P3789"/>
  <c r="O3789"/>
  <c r="N3789"/>
  <c r="P3788"/>
  <c r="O3788"/>
  <c r="N3788"/>
  <c r="P3787"/>
  <c r="O3787"/>
  <c r="N3787"/>
  <c r="P3786"/>
  <c r="O3786"/>
  <c r="N3786"/>
  <c r="P3785"/>
  <c r="O3785"/>
  <c r="N3785"/>
  <c r="P3784"/>
  <c r="O3784"/>
  <c r="N3784"/>
  <c r="P3783"/>
  <c r="O3783"/>
  <c r="N3783"/>
  <c r="P3782"/>
  <c r="O3782"/>
  <c r="N3782"/>
  <c r="P3781"/>
  <c r="O3781"/>
  <c r="N3781"/>
  <c r="P3780"/>
  <c r="O3780"/>
  <c r="N3780"/>
  <c r="P3779"/>
  <c r="O3779"/>
  <c r="N3779"/>
  <c r="P3778"/>
  <c r="O3778"/>
  <c r="N3778"/>
  <c r="P3777"/>
  <c r="O3777"/>
  <c r="N3777"/>
  <c r="P3776"/>
  <c r="O3776"/>
  <c r="N3776"/>
  <c r="P3775"/>
  <c r="O3775"/>
  <c r="N3775"/>
  <c r="P3774"/>
  <c r="O3774"/>
  <c r="N3774"/>
  <c r="P3773"/>
  <c r="O3773"/>
  <c r="N3773"/>
  <c r="P3772"/>
  <c r="O3772"/>
  <c r="N3772"/>
  <c r="P3771"/>
  <c r="O3771"/>
  <c r="N3771"/>
  <c r="P3770"/>
  <c r="O3770"/>
  <c r="N3770"/>
  <c r="P3769"/>
  <c r="O3769"/>
  <c r="N3769"/>
  <c r="P3768"/>
  <c r="O3768"/>
  <c r="N3768"/>
  <c r="P3767"/>
  <c r="O3767"/>
  <c r="N3767"/>
  <c r="P3766"/>
  <c r="O3766"/>
  <c r="N3766"/>
  <c r="P3765"/>
  <c r="O3765"/>
  <c r="N3765"/>
  <c r="P3764"/>
  <c r="O3764"/>
  <c r="N3764"/>
  <c r="P3763"/>
  <c r="O3763"/>
  <c r="N3763"/>
  <c r="P3762"/>
  <c r="O3762"/>
  <c r="N3762"/>
  <c r="P3761"/>
  <c r="O3761"/>
  <c r="N3761"/>
  <c r="P3760"/>
  <c r="O3760"/>
  <c r="N3760"/>
  <c r="P3759"/>
  <c r="O3759"/>
  <c r="N3759"/>
  <c r="P3758"/>
  <c r="O3758"/>
  <c r="N3758"/>
  <c r="P3757"/>
  <c r="O3757"/>
  <c r="N3757"/>
  <c r="P3756"/>
  <c r="O3756"/>
  <c r="N3756"/>
  <c r="P3755"/>
  <c r="O3755"/>
  <c r="N3755"/>
  <c r="P3754"/>
  <c r="O3754"/>
  <c r="N3754"/>
  <c r="P3753"/>
  <c r="O3753"/>
  <c r="N3753"/>
  <c r="P3752"/>
  <c r="O3752"/>
  <c r="N3752"/>
  <c r="P3751"/>
  <c r="O3751"/>
  <c r="N3751"/>
  <c r="P3750"/>
  <c r="O3750"/>
  <c r="N3750"/>
  <c r="P3749"/>
  <c r="O3749"/>
  <c r="N3749"/>
  <c r="P3748"/>
  <c r="O3748"/>
  <c r="N3748"/>
  <c r="P3747"/>
  <c r="O3747"/>
  <c r="N3747"/>
  <c r="P3746"/>
  <c r="O3746"/>
  <c r="N3746"/>
  <c r="P3745"/>
  <c r="O3745"/>
  <c r="N3745"/>
  <c r="P3744"/>
  <c r="O3744"/>
  <c r="N3744"/>
  <c r="P3743"/>
  <c r="O3743"/>
  <c r="N3743"/>
  <c r="P3742"/>
  <c r="O3742"/>
  <c r="N3742"/>
  <c r="P3741"/>
  <c r="O3741"/>
  <c r="N3741"/>
  <c r="P3740"/>
  <c r="O3740"/>
  <c r="N3740"/>
  <c r="P3739"/>
  <c r="O3739"/>
  <c r="N3739"/>
  <c r="P3738"/>
  <c r="O3738"/>
  <c r="N3738"/>
  <c r="P3737"/>
  <c r="O3737"/>
  <c r="N3737"/>
  <c r="P3736"/>
  <c r="O3736"/>
  <c r="N3736"/>
  <c r="P3735"/>
  <c r="O3735"/>
  <c r="N3735"/>
  <c r="P3734"/>
  <c r="O3734"/>
  <c r="N3734"/>
  <c r="P3733"/>
  <c r="O3733"/>
  <c r="N3733"/>
  <c r="P3732"/>
  <c r="O3732"/>
  <c r="N3732"/>
  <c r="P3731"/>
  <c r="O3731"/>
  <c r="N3731"/>
  <c r="P3730"/>
  <c r="O3730"/>
  <c r="N3730"/>
  <c r="P3729"/>
  <c r="O3729"/>
  <c r="N3729"/>
  <c r="P3728"/>
  <c r="O3728"/>
  <c r="N3728"/>
  <c r="P3727"/>
  <c r="O3727"/>
  <c r="N3727"/>
  <c r="P3726"/>
  <c r="O3726"/>
  <c r="N3726"/>
  <c r="P3725"/>
  <c r="O3725"/>
  <c r="N3725"/>
  <c r="P3724"/>
  <c r="O3724"/>
  <c r="N3724"/>
  <c r="P3723"/>
  <c r="O3723"/>
  <c r="N3723"/>
  <c r="P3722"/>
  <c r="O3722"/>
  <c r="N3722"/>
  <c r="P3721"/>
  <c r="O3721"/>
  <c r="N3721"/>
  <c r="P3720"/>
  <c r="O3720"/>
  <c r="N3720"/>
  <c r="P3719"/>
  <c r="O3719"/>
  <c r="N3719"/>
  <c r="P3718"/>
  <c r="O3718"/>
  <c r="N3718"/>
  <c r="P3717"/>
  <c r="O3717"/>
  <c r="N3717"/>
  <c r="P3716"/>
  <c r="O3716"/>
  <c r="N3716"/>
  <c r="P3715"/>
  <c r="O3715"/>
  <c r="N3715"/>
  <c r="P3714"/>
  <c r="O3714"/>
  <c r="N3714"/>
  <c r="P3713"/>
  <c r="O3713"/>
  <c r="N3713"/>
  <c r="P3712"/>
  <c r="O3712"/>
  <c r="N3712"/>
  <c r="P3711"/>
  <c r="O3711"/>
  <c r="N3711"/>
  <c r="P3710"/>
  <c r="O3710"/>
  <c r="N3710"/>
  <c r="P3709"/>
  <c r="O3709"/>
  <c r="N3709"/>
  <c r="P3708"/>
  <c r="O3708"/>
  <c r="N3708"/>
  <c r="P3707"/>
  <c r="O3707"/>
  <c r="N3707"/>
  <c r="P3706"/>
  <c r="O3706"/>
  <c r="N3706"/>
  <c r="P3705"/>
  <c r="O3705"/>
  <c r="N3705"/>
  <c r="P3704"/>
  <c r="O3704"/>
  <c r="N3704"/>
  <c r="P3703"/>
  <c r="O3703"/>
  <c r="N3703"/>
  <c r="P3702"/>
  <c r="O3702"/>
  <c r="N3702"/>
  <c r="P3701"/>
  <c r="O3701"/>
  <c r="N3701"/>
  <c r="P3700"/>
  <c r="O3700"/>
  <c r="N3700"/>
  <c r="P3699"/>
  <c r="O3699"/>
  <c r="N3699"/>
  <c r="P3698"/>
  <c r="O3698"/>
  <c r="N3698"/>
  <c r="P3697"/>
  <c r="O3697"/>
  <c r="N3697"/>
  <c r="P3696"/>
  <c r="O3696"/>
  <c r="N3696"/>
  <c r="P3695"/>
  <c r="O3695"/>
  <c r="N3695"/>
  <c r="P3694"/>
  <c r="O3694"/>
  <c r="N3694"/>
  <c r="P3693"/>
  <c r="O3693"/>
  <c r="N3693"/>
  <c r="P3692"/>
  <c r="O3692"/>
  <c r="N3692"/>
  <c r="P3691"/>
  <c r="O3691"/>
  <c r="N3691"/>
  <c r="P3690"/>
  <c r="O3690"/>
  <c r="N3690"/>
  <c r="P3689"/>
  <c r="O3689"/>
  <c r="N3689"/>
  <c r="P3688"/>
  <c r="O3688"/>
  <c r="N3688"/>
  <c r="P3687"/>
  <c r="O3687"/>
  <c r="N3687"/>
  <c r="P3686"/>
  <c r="O3686"/>
  <c r="N3686"/>
  <c r="P3685"/>
  <c r="O3685"/>
  <c r="N3685"/>
  <c r="P3684"/>
  <c r="O3684"/>
  <c r="N3684"/>
  <c r="P3683"/>
  <c r="O3683"/>
  <c r="N3683"/>
  <c r="P3682"/>
  <c r="O3682"/>
  <c r="N3682"/>
  <c r="P3681"/>
  <c r="O3681"/>
  <c r="N3681"/>
  <c r="P3680"/>
  <c r="O3680"/>
  <c r="N3680"/>
  <c r="P3679"/>
  <c r="O3679"/>
  <c r="N3679"/>
  <c r="P3678"/>
  <c r="O3678"/>
  <c r="N3678"/>
  <c r="P3677"/>
  <c r="O3677"/>
  <c r="N3677"/>
  <c r="P3676"/>
  <c r="O3676"/>
  <c r="N3676"/>
  <c r="P3675"/>
  <c r="O3675"/>
  <c r="N3675"/>
  <c r="P3674"/>
  <c r="O3674"/>
  <c r="N3674"/>
  <c r="P3673"/>
  <c r="O3673"/>
  <c r="N3673"/>
  <c r="P3672"/>
  <c r="O3672"/>
  <c r="N3672"/>
  <c r="P3671"/>
  <c r="O3671"/>
  <c r="N3671"/>
  <c r="P3670"/>
  <c r="O3670"/>
  <c r="N3670"/>
  <c r="P3669"/>
  <c r="O3669"/>
  <c r="N3669"/>
  <c r="P3668"/>
  <c r="O3668"/>
  <c r="N3668"/>
  <c r="P3667"/>
  <c r="O3667"/>
  <c r="N3667"/>
  <c r="P3666"/>
  <c r="O3666"/>
  <c r="N3666"/>
  <c r="P3665"/>
  <c r="O3665"/>
  <c r="N3665"/>
  <c r="P3664"/>
  <c r="O3664"/>
  <c r="N3664"/>
  <c r="P3663"/>
  <c r="O3663"/>
  <c r="N3663"/>
  <c r="P3662"/>
  <c r="O3662"/>
  <c r="N3662"/>
  <c r="P3661"/>
  <c r="O3661"/>
  <c r="N3661"/>
  <c r="P3660"/>
  <c r="O3660"/>
  <c r="N3660"/>
  <c r="P3659"/>
  <c r="O3659"/>
  <c r="N3659"/>
  <c r="P3658"/>
  <c r="O3658"/>
  <c r="N3658"/>
  <c r="P3657"/>
  <c r="O3657"/>
  <c r="N3657"/>
  <c r="P3656"/>
  <c r="O3656"/>
  <c r="N3656"/>
  <c r="P3655"/>
  <c r="O3655"/>
  <c r="N3655"/>
  <c r="P3654"/>
  <c r="O3654"/>
  <c r="N3654"/>
  <c r="P3653"/>
  <c r="O3653"/>
  <c r="N3653"/>
  <c r="P3652"/>
  <c r="O3652"/>
  <c r="N3652"/>
  <c r="P3651"/>
  <c r="O3651"/>
  <c r="N3651"/>
  <c r="P3650"/>
  <c r="O3650"/>
  <c r="N3650"/>
  <c r="P3649"/>
  <c r="O3649"/>
  <c r="N3649"/>
  <c r="P3648"/>
  <c r="O3648"/>
  <c r="N3648"/>
  <c r="P3647"/>
  <c r="O3647"/>
  <c r="N3647"/>
  <c r="P3646"/>
  <c r="O3646"/>
  <c r="N3646"/>
  <c r="P3645"/>
  <c r="O3645"/>
  <c r="N3645"/>
  <c r="P3644"/>
  <c r="O3644"/>
  <c r="N3644"/>
  <c r="P3643"/>
  <c r="O3643"/>
  <c r="N3643"/>
  <c r="P3642"/>
  <c r="O3642"/>
  <c r="N3642"/>
  <c r="P3641"/>
  <c r="O3641"/>
  <c r="N3641"/>
  <c r="P3640"/>
  <c r="O3640"/>
  <c r="N3640"/>
  <c r="P3639"/>
  <c r="O3639"/>
  <c r="N3639"/>
  <c r="P3638"/>
  <c r="O3638"/>
  <c r="N3638"/>
  <c r="P3637"/>
  <c r="O3637"/>
  <c r="N3637"/>
  <c r="P3636"/>
  <c r="O3636"/>
  <c r="N3636"/>
  <c r="P3635"/>
  <c r="O3635"/>
  <c r="N3635"/>
  <c r="P3634"/>
  <c r="O3634"/>
  <c r="N3634"/>
  <c r="P3633"/>
  <c r="O3633"/>
  <c r="N3633"/>
  <c r="P3632"/>
  <c r="O3632"/>
  <c r="N3632"/>
  <c r="P3631"/>
  <c r="O3631"/>
  <c r="N3631"/>
  <c r="P3630"/>
  <c r="O3630"/>
  <c r="N3630"/>
  <c r="P3629"/>
  <c r="O3629"/>
  <c r="N3629"/>
  <c r="P3628"/>
  <c r="O3628"/>
  <c r="N3628"/>
  <c r="P3627"/>
  <c r="O3627"/>
  <c r="N3627"/>
  <c r="P3626"/>
  <c r="O3626"/>
  <c r="N3626"/>
  <c r="P3625"/>
  <c r="O3625"/>
  <c r="N3625"/>
  <c r="P3624"/>
  <c r="O3624"/>
  <c r="N3624"/>
  <c r="P3623"/>
  <c r="O3623"/>
  <c r="N3623"/>
  <c r="P3622"/>
  <c r="O3622"/>
  <c r="N3622"/>
  <c r="P3621"/>
  <c r="O3621"/>
  <c r="N3621"/>
  <c r="P3620"/>
  <c r="O3620"/>
  <c r="N3620"/>
  <c r="P3619"/>
  <c r="O3619"/>
  <c r="N3619"/>
  <c r="P3618"/>
  <c r="O3618"/>
  <c r="N3618"/>
  <c r="P3617"/>
  <c r="O3617"/>
  <c r="N3617"/>
  <c r="P3616"/>
  <c r="O3616"/>
  <c r="N3616"/>
  <c r="P3615"/>
  <c r="O3615"/>
  <c r="N3615"/>
  <c r="P3614"/>
  <c r="O3614"/>
  <c r="N3614"/>
  <c r="P3613"/>
  <c r="O3613"/>
  <c r="N3613"/>
  <c r="P3612"/>
  <c r="O3612"/>
  <c r="N3612"/>
  <c r="P3611"/>
  <c r="O3611"/>
  <c r="N3611"/>
  <c r="P3610"/>
  <c r="O3610"/>
  <c r="N3610"/>
  <c r="P3609"/>
  <c r="O3609"/>
  <c r="N3609"/>
  <c r="P3608"/>
  <c r="O3608"/>
  <c r="N3608"/>
  <c r="P3607"/>
  <c r="O3607"/>
  <c r="N3607"/>
  <c r="P3606"/>
  <c r="O3606"/>
  <c r="N3606"/>
  <c r="P3605"/>
  <c r="O3605"/>
  <c r="N3605"/>
  <c r="P3604"/>
  <c r="O3604"/>
  <c r="N3604"/>
  <c r="P3603"/>
  <c r="O3603"/>
  <c r="N3603"/>
  <c r="P3602"/>
  <c r="O3602"/>
  <c r="N3602"/>
  <c r="P3601"/>
  <c r="O3601"/>
  <c r="N3601"/>
  <c r="P3600"/>
  <c r="O3600"/>
  <c r="N3600"/>
  <c r="P3599"/>
  <c r="O3599"/>
  <c r="N3599"/>
  <c r="P3598"/>
  <c r="O3598"/>
  <c r="N3598"/>
  <c r="P3597"/>
  <c r="O3597"/>
  <c r="N3597"/>
  <c r="P3596"/>
  <c r="O3596"/>
  <c r="N3596"/>
  <c r="P3595"/>
  <c r="O3595"/>
  <c r="N3595"/>
  <c r="P3594"/>
  <c r="O3594"/>
  <c r="N3594"/>
  <c r="P3593"/>
  <c r="O3593"/>
  <c r="N3593"/>
  <c r="P3592"/>
  <c r="O3592"/>
  <c r="N3592"/>
  <c r="P3591"/>
  <c r="O3591"/>
  <c r="N3591"/>
  <c r="P3590"/>
  <c r="O3590"/>
  <c r="N3590"/>
  <c r="P3589"/>
  <c r="O3589"/>
  <c r="N3589"/>
  <c r="P3588"/>
  <c r="O3588"/>
  <c r="N3588"/>
  <c r="P3587"/>
  <c r="O3587"/>
  <c r="N3587"/>
  <c r="P3586"/>
  <c r="O3586"/>
  <c r="N3586"/>
  <c r="P3585"/>
  <c r="O3585"/>
  <c r="N3585"/>
  <c r="P3584"/>
  <c r="O3584"/>
  <c r="N3584"/>
  <c r="P3583"/>
  <c r="O3583"/>
  <c r="N3583"/>
  <c r="P3582"/>
  <c r="O3582"/>
  <c r="N3582"/>
  <c r="P3581"/>
  <c r="O3581"/>
  <c r="N3581"/>
  <c r="P3580"/>
  <c r="O3580"/>
  <c r="N3580"/>
  <c r="P3579"/>
  <c r="O3579"/>
  <c r="N3579"/>
  <c r="P3578"/>
  <c r="O3578"/>
  <c r="N3578"/>
  <c r="P3577"/>
  <c r="O3577"/>
  <c r="N3577"/>
  <c r="P3576"/>
  <c r="O3576"/>
  <c r="N3576"/>
  <c r="P3575"/>
  <c r="O3575"/>
  <c r="N3575"/>
  <c r="P3574"/>
  <c r="O3574"/>
  <c r="N3574"/>
  <c r="P3573"/>
  <c r="O3573"/>
  <c r="N3573"/>
  <c r="P3572"/>
  <c r="O3572"/>
  <c r="N3572"/>
  <c r="P3571"/>
  <c r="O3571"/>
  <c r="N3571"/>
  <c r="P3570"/>
  <c r="O3570"/>
  <c r="N3570"/>
  <c r="P3569"/>
  <c r="O3569"/>
  <c r="N3569"/>
  <c r="P3568"/>
  <c r="O3568"/>
  <c r="N3568"/>
  <c r="P3567"/>
  <c r="O3567"/>
  <c r="N3567"/>
  <c r="P3566"/>
  <c r="O3566"/>
  <c r="N3566"/>
  <c r="P3565"/>
  <c r="O3565"/>
  <c r="N3565"/>
  <c r="P3564"/>
  <c r="O3564"/>
  <c r="N3564"/>
  <c r="P3563"/>
  <c r="O3563"/>
  <c r="N3563"/>
  <c r="P3562"/>
  <c r="O3562"/>
  <c r="N3562"/>
  <c r="P3561"/>
  <c r="O3561"/>
  <c r="N3561"/>
  <c r="P3560"/>
  <c r="O3560"/>
  <c r="N3560"/>
  <c r="P3559"/>
  <c r="O3559"/>
  <c r="N3559"/>
  <c r="P3558"/>
  <c r="O3558"/>
  <c r="N3558"/>
  <c r="P3557"/>
  <c r="O3557"/>
  <c r="N3557"/>
  <c r="P3556"/>
  <c r="O3556"/>
  <c r="N3556"/>
  <c r="P3555"/>
  <c r="O3555"/>
  <c r="N3555"/>
  <c r="P3554"/>
  <c r="O3554"/>
  <c r="N3554"/>
  <c r="P3553"/>
  <c r="O3553"/>
  <c r="N3553"/>
  <c r="P3552"/>
  <c r="O3552"/>
  <c r="N3552"/>
  <c r="P3551"/>
  <c r="O3551"/>
  <c r="N3551"/>
  <c r="P3550"/>
  <c r="O3550"/>
  <c r="N3550"/>
  <c r="P3549"/>
  <c r="O3549"/>
  <c r="N3549"/>
  <c r="P3548"/>
  <c r="O3548"/>
  <c r="N3548"/>
  <c r="P3547"/>
  <c r="O3547"/>
  <c r="N3547"/>
  <c r="P3546"/>
  <c r="O3546"/>
  <c r="N3546"/>
  <c r="P3545"/>
  <c r="O3545"/>
  <c r="N3545"/>
  <c r="P3544"/>
  <c r="O3544"/>
  <c r="N3544"/>
  <c r="P3543"/>
  <c r="O3543"/>
  <c r="N3543"/>
  <c r="P3542"/>
  <c r="O3542"/>
  <c r="N3542"/>
  <c r="P3541"/>
  <c r="O3541"/>
  <c r="N3541"/>
  <c r="P3540"/>
  <c r="O3540"/>
  <c r="N3540"/>
  <c r="P3539"/>
  <c r="O3539"/>
  <c r="N3539"/>
  <c r="P3538"/>
  <c r="O3538"/>
  <c r="N3538"/>
  <c r="P3537"/>
  <c r="O3537"/>
  <c r="N3537"/>
  <c r="P3536"/>
  <c r="O3536"/>
  <c r="N3536"/>
  <c r="P3535"/>
  <c r="O3535"/>
  <c r="N3535"/>
  <c r="P3534"/>
  <c r="O3534"/>
  <c r="N3534"/>
  <c r="P3533"/>
  <c r="O3533"/>
  <c r="N3533"/>
  <c r="P3532"/>
  <c r="O3532"/>
  <c r="N3532"/>
  <c r="P3531"/>
  <c r="O3531"/>
  <c r="N3531"/>
  <c r="P3530"/>
  <c r="O3530"/>
  <c r="N3530"/>
  <c r="P3529"/>
  <c r="O3529"/>
  <c r="N3529"/>
  <c r="P3528"/>
  <c r="O3528"/>
  <c r="N3528"/>
  <c r="P3527"/>
  <c r="O3527"/>
  <c r="N3527"/>
  <c r="P3526"/>
  <c r="O3526"/>
  <c r="N3526"/>
  <c r="P3525"/>
  <c r="O3525"/>
  <c r="N3525"/>
  <c r="P3524"/>
  <c r="O3524"/>
  <c r="N3524"/>
  <c r="P3523"/>
  <c r="O3523"/>
  <c r="N3523"/>
  <c r="P3522"/>
  <c r="O3522"/>
  <c r="N3522"/>
  <c r="P3521"/>
  <c r="O3521"/>
  <c r="N3521"/>
  <c r="P3520"/>
  <c r="O3520"/>
  <c r="N3520"/>
  <c r="P3519"/>
  <c r="O3519"/>
  <c r="N3519"/>
  <c r="P3518"/>
  <c r="O3518"/>
  <c r="N3518"/>
  <c r="P3517"/>
  <c r="O3517"/>
  <c r="N3517"/>
  <c r="P3516"/>
  <c r="O3516"/>
  <c r="N3516"/>
  <c r="P3515"/>
  <c r="O3515"/>
  <c r="N3515"/>
  <c r="P3514"/>
  <c r="O3514"/>
  <c r="N3514"/>
  <c r="P3513"/>
  <c r="O3513"/>
  <c r="N3513"/>
  <c r="P3512"/>
  <c r="O3512"/>
  <c r="N3512"/>
  <c r="P3511"/>
  <c r="O3511"/>
  <c r="N3511"/>
  <c r="P3510"/>
  <c r="O3510"/>
  <c r="N3510"/>
  <c r="P3509"/>
  <c r="O3509"/>
  <c r="N3509"/>
  <c r="P3508"/>
  <c r="O3508"/>
  <c r="N3508"/>
  <c r="P3507"/>
  <c r="O3507"/>
  <c r="N3507"/>
  <c r="P3506"/>
  <c r="O3506"/>
  <c r="N3506"/>
  <c r="P3505"/>
  <c r="O3505"/>
  <c r="N3505"/>
  <c r="P3504"/>
  <c r="O3504"/>
  <c r="N3504"/>
  <c r="P3503"/>
  <c r="O3503"/>
  <c r="N3503"/>
  <c r="P3502"/>
  <c r="O3502"/>
  <c r="N3502"/>
  <c r="P3501"/>
  <c r="O3501"/>
  <c r="N3501"/>
  <c r="P3500"/>
  <c r="O3500"/>
  <c r="N3500"/>
  <c r="P3499"/>
  <c r="O3499"/>
  <c r="N3499"/>
  <c r="P3498"/>
  <c r="O3498"/>
  <c r="N3498"/>
  <c r="P3497"/>
  <c r="O3497"/>
  <c r="N3497"/>
  <c r="P3496"/>
  <c r="O3496"/>
  <c r="N3496"/>
  <c r="P3495"/>
  <c r="O3495"/>
  <c r="N3495"/>
  <c r="P3494"/>
  <c r="O3494"/>
  <c r="N3494"/>
  <c r="P3493"/>
  <c r="O3493"/>
  <c r="N3493"/>
  <c r="P3492"/>
  <c r="O3492"/>
  <c r="N3492"/>
  <c r="P3491"/>
  <c r="O3491"/>
  <c r="N3491"/>
  <c r="P3490"/>
  <c r="O3490"/>
  <c r="N3490"/>
  <c r="P3489"/>
  <c r="O3489"/>
  <c r="N3489"/>
  <c r="P3488"/>
  <c r="O3488"/>
  <c r="N3488"/>
  <c r="P3487"/>
  <c r="O3487"/>
  <c r="N3487"/>
  <c r="P3486"/>
  <c r="O3486"/>
  <c r="N3486"/>
  <c r="P3485"/>
  <c r="O3485"/>
  <c r="N3485"/>
  <c r="P3484"/>
  <c r="O3484"/>
  <c r="N3484"/>
  <c r="P3483"/>
  <c r="O3483"/>
  <c r="N3483"/>
  <c r="P3482"/>
  <c r="O3482"/>
  <c r="N3482"/>
  <c r="P3481"/>
  <c r="O3481"/>
  <c r="N3481"/>
  <c r="P3480"/>
  <c r="O3480"/>
  <c r="N3480"/>
  <c r="P3479"/>
  <c r="O3479"/>
  <c r="N3479"/>
  <c r="P3478"/>
  <c r="O3478"/>
  <c r="N3478"/>
  <c r="P3477"/>
  <c r="O3477"/>
  <c r="N3477"/>
  <c r="P3476"/>
  <c r="O3476"/>
  <c r="N3476"/>
  <c r="P3475"/>
  <c r="O3475"/>
  <c r="N3475"/>
  <c r="P3474"/>
  <c r="O3474"/>
  <c r="N3474"/>
  <c r="P3473"/>
  <c r="O3473"/>
  <c r="N3473"/>
  <c r="P3472"/>
  <c r="O3472"/>
  <c r="N3472"/>
  <c r="P3471"/>
  <c r="O3471"/>
  <c r="N3471"/>
  <c r="P3470"/>
  <c r="O3470"/>
  <c r="N3470"/>
  <c r="P3469"/>
  <c r="O3469"/>
  <c r="N3469"/>
  <c r="P3468"/>
  <c r="O3468"/>
  <c r="N3468"/>
  <c r="P3467"/>
  <c r="O3467"/>
  <c r="N3467"/>
  <c r="P3466"/>
  <c r="O3466"/>
  <c r="N3466"/>
  <c r="P3465"/>
  <c r="O3465"/>
  <c r="N3465"/>
  <c r="P3464"/>
  <c r="O3464"/>
  <c r="N3464"/>
  <c r="P3463"/>
  <c r="O3463"/>
  <c r="N3463"/>
  <c r="P3462"/>
  <c r="O3462"/>
  <c r="N3462"/>
  <c r="P3461"/>
  <c r="O3461"/>
  <c r="N3461"/>
  <c r="P3460"/>
  <c r="O3460"/>
  <c r="N3460"/>
  <c r="P3459"/>
  <c r="O3459"/>
  <c r="N3459"/>
  <c r="P3458"/>
  <c r="O3458"/>
  <c r="N3458"/>
  <c r="P3457"/>
  <c r="O3457"/>
  <c r="N3457"/>
  <c r="P3456"/>
  <c r="O3456"/>
  <c r="N3456"/>
  <c r="P3455"/>
  <c r="O3455"/>
  <c r="N3455"/>
  <c r="P3454"/>
  <c r="O3454"/>
  <c r="N3454"/>
  <c r="P3453"/>
  <c r="O3453"/>
  <c r="N3453"/>
  <c r="P3452"/>
  <c r="O3452"/>
  <c r="N3452"/>
  <c r="P3451"/>
  <c r="O3451"/>
  <c r="N3451"/>
  <c r="P3450"/>
  <c r="O3450"/>
  <c r="N3450"/>
  <c r="P3449"/>
  <c r="O3449"/>
  <c r="N3449"/>
  <c r="P3448"/>
  <c r="O3448"/>
  <c r="N3448"/>
  <c r="P3447"/>
  <c r="O3447"/>
  <c r="N3447"/>
  <c r="P3446"/>
  <c r="O3446"/>
  <c r="N3446"/>
  <c r="P3445"/>
  <c r="O3445"/>
  <c r="N3445"/>
  <c r="P3444"/>
  <c r="O3444"/>
  <c r="N3444"/>
  <c r="P3443"/>
  <c r="O3443"/>
  <c r="N3443"/>
  <c r="P3442"/>
  <c r="O3442"/>
  <c r="N3442"/>
  <c r="P3441"/>
  <c r="O3441"/>
  <c r="N3441"/>
  <c r="P3440"/>
  <c r="O3440"/>
  <c r="N3440"/>
  <c r="P3439"/>
  <c r="O3439"/>
  <c r="N3439"/>
  <c r="P3438"/>
  <c r="O3438"/>
  <c r="N3438"/>
  <c r="P3437"/>
  <c r="O3437"/>
  <c r="N3437"/>
  <c r="P3436"/>
  <c r="O3436"/>
  <c r="N3436"/>
  <c r="P3435"/>
  <c r="O3435"/>
  <c r="N3435"/>
  <c r="P3434"/>
  <c r="O3434"/>
  <c r="N3434"/>
  <c r="P3433"/>
  <c r="O3433"/>
  <c r="N3433"/>
  <c r="P3432"/>
  <c r="O3432"/>
  <c r="N3432"/>
  <c r="P3431"/>
  <c r="O3431"/>
  <c r="N3431"/>
  <c r="P3430"/>
  <c r="O3430"/>
  <c r="N3430"/>
  <c r="P3429"/>
  <c r="O3429"/>
  <c r="N3429"/>
  <c r="P3428"/>
  <c r="O3428"/>
  <c r="N3428"/>
  <c r="P3427"/>
  <c r="O3427"/>
  <c r="N3427"/>
  <c r="P3426"/>
  <c r="O3426"/>
  <c r="N3426"/>
  <c r="P3425"/>
  <c r="O3425"/>
  <c r="N3425"/>
  <c r="P3424"/>
  <c r="O3424"/>
  <c r="N3424"/>
  <c r="P3423"/>
  <c r="O3423"/>
  <c r="N3423"/>
  <c r="P3422"/>
  <c r="O3422"/>
  <c r="N3422"/>
  <c r="P3421"/>
  <c r="O3421"/>
  <c r="N3421"/>
  <c r="P3420"/>
  <c r="O3420"/>
  <c r="N3420"/>
  <c r="P3419"/>
  <c r="O3419"/>
  <c r="N3419"/>
  <c r="P3418"/>
  <c r="O3418"/>
  <c r="N3418"/>
  <c r="P3417"/>
  <c r="O3417"/>
  <c r="N3417"/>
  <c r="P3416"/>
  <c r="O3416"/>
  <c r="N3416"/>
  <c r="P3415"/>
  <c r="O3415"/>
  <c r="N3415"/>
  <c r="P3414"/>
  <c r="O3414"/>
  <c r="N3414"/>
  <c r="P3413"/>
  <c r="O3413"/>
  <c r="N3413"/>
  <c r="P3412"/>
  <c r="O3412"/>
  <c r="N3412"/>
  <c r="P3411"/>
  <c r="O3411"/>
  <c r="N3411"/>
  <c r="P3410"/>
  <c r="O3410"/>
  <c r="N3410"/>
  <c r="P3409"/>
  <c r="O3409"/>
  <c r="N3409"/>
  <c r="P3408"/>
  <c r="O3408"/>
  <c r="N3408"/>
  <c r="P3407"/>
  <c r="O3407"/>
  <c r="N3407"/>
  <c r="P3406"/>
  <c r="O3406"/>
  <c r="N3406"/>
  <c r="P3405"/>
  <c r="O3405"/>
  <c r="N3405"/>
  <c r="P3404"/>
  <c r="O3404"/>
  <c r="N3404"/>
  <c r="P3403"/>
  <c r="O3403"/>
  <c r="N3403"/>
  <c r="P3402"/>
  <c r="O3402"/>
  <c r="N3402"/>
  <c r="P3401"/>
  <c r="O3401"/>
  <c r="N3401"/>
  <c r="P3400"/>
  <c r="O3400"/>
  <c r="N3400"/>
  <c r="P3399"/>
  <c r="O3399"/>
  <c r="N3399"/>
  <c r="P3398"/>
  <c r="O3398"/>
  <c r="N3398"/>
  <c r="P3397"/>
  <c r="O3397"/>
  <c r="N3397"/>
  <c r="P3396"/>
  <c r="O3396"/>
  <c r="N3396"/>
  <c r="P3395"/>
  <c r="O3395"/>
  <c r="N3395"/>
  <c r="P3394"/>
  <c r="O3394"/>
  <c r="N3394"/>
  <c r="P3393"/>
  <c r="O3393"/>
  <c r="N3393"/>
  <c r="P3392"/>
  <c r="O3392"/>
  <c r="N3392"/>
  <c r="P3391"/>
  <c r="O3391"/>
  <c r="N3391"/>
  <c r="P3390"/>
  <c r="O3390"/>
  <c r="N3390"/>
  <c r="P3389"/>
  <c r="O3389"/>
  <c r="N3389"/>
  <c r="P3388"/>
  <c r="O3388"/>
  <c r="N3388"/>
  <c r="P3387"/>
  <c r="O3387"/>
  <c r="N3387"/>
  <c r="P3386"/>
  <c r="O3386"/>
  <c r="N3386"/>
  <c r="P3385"/>
  <c r="O3385"/>
  <c r="N3385"/>
  <c r="P3384"/>
  <c r="O3384"/>
  <c r="N3384"/>
  <c r="P3383"/>
  <c r="O3383"/>
  <c r="N3383"/>
  <c r="P3382"/>
  <c r="O3382"/>
  <c r="N3382"/>
  <c r="P3381"/>
  <c r="O3381"/>
  <c r="N3381"/>
  <c r="P3380"/>
  <c r="O3380"/>
  <c r="N3380"/>
  <c r="P3379"/>
  <c r="O3379"/>
  <c r="N3379"/>
  <c r="P3378"/>
  <c r="O3378"/>
  <c r="N3378"/>
  <c r="P3377"/>
  <c r="O3377"/>
  <c r="N3377"/>
  <c r="P3376"/>
  <c r="O3376"/>
  <c r="N3376"/>
  <c r="P3375"/>
  <c r="O3375"/>
  <c r="N3375"/>
  <c r="P3374"/>
  <c r="O3374"/>
  <c r="N3374"/>
  <c r="P3373"/>
  <c r="O3373"/>
  <c r="N3373"/>
  <c r="P3372"/>
  <c r="O3372"/>
  <c r="N3372"/>
  <c r="P3371"/>
  <c r="O3371"/>
  <c r="N3371"/>
  <c r="P3370"/>
  <c r="O3370"/>
  <c r="N3370"/>
  <c r="P3369"/>
  <c r="O3369"/>
  <c r="N3369"/>
  <c r="P3368"/>
  <c r="O3368"/>
  <c r="N3368"/>
  <c r="P3367"/>
  <c r="O3367"/>
  <c r="N3367"/>
  <c r="P3366"/>
  <c r="O3366"/>
  <c r="N3366"/>
  <c r="P3365"/>
  <c r="O3365"/>
  <c r="N3365"/>
  <c r="P3364"/>
  <c r="O3364"/>
  <c r="N3364"/>
  <c r="P3363"/>
  <c r="O3363"/>
  <c r="N3363"/>
  <c r="P3362"/>
  <c r="O3362"/>
  <c r="N3362"/>
  <c r="P3361"/>
  <c r="O3361"/>
  <c r="N3361"/>
  <c r="P3360"/>
  <c r="O3360"/>
  <c r="N3360"/>
  <c r="P3359"/>
  <c r="O3359"/>
  <c r="N3359"/>
  <c r="P3358"/>
  <c r="O3358"/>
  <c r="N3358"/>
  <c r="P3357"/>
  <c r="O3357"/>
  <c r="N3357"/>
  <c r="P3356"/>
  <c r="O3356"/>
  <c r="N3356"/>
  <c r="P3355"/>
  <c r="O3355"/>
  <c r="N3355"/>
  <c r="P3354"/>
  <c r="O3354"/>
  <c r="N3354"/>
  <c r="P3353"/>
  <c r="O3353"/>
  <c r="N3353"/>
  <c r="P3352"/>
  <c r="O3352"/>
  <c r="N3352"/>
  <c r="P3351"/>
  <c r="O3351"/>
  <c r="N3351"/>
  <c r="P3350"/>
  <c r="O3350"/>
  <c r="N3350"/>
  <c r="P3349"/>
  <c r="O3349"/>
  <c r="N3349"/>
  <c r="P3348"/>
  <c r="O3348"/>
  <c r="N3348"/>
  <c r="P3347"/>
  <c r="O3347"/>
  <c r="N3347"/>
  <c r="P3346"/>
  <c r="O3346"/>
  <c r="N3346"/>
  <c r="P3345"/>
  <c r="O3345"/>
  <c r="N3345"/>
  <c r="P3344"/>
  <c r="O3344"/>
  <c r="N3344"/>
  <c r="P3343"/>
  <c r="O3343"/>
  <c r="N3343"/>
  <c r="P3342"/>
  <c r="O3342"/>
  <c r="N3342"/>
  <c r="P3341"/>
  <c r="O3341"/>
  <c r="N3341"/>
  <c r="P3340"/>
  <c r="O3340"/>
  <c r="N3340"/>
  <c r="P3339"/>
  <c r="O3339"/>
  <c r="N3339"/>
  <c r="P3338"/>
  <c r="O3338"/>
  <c r="N3338"/>
  <c r="P3337"/>
  <c r="O3337"/>
  <c r="N3337"/>
  <c r="P3336"/>
  <c r="O3336"/>
  <c r="N3336"/>
  <c r="P3335"/>
  <c r="O3335"/>
  <c r="N3335"/>
  <c r="P3334"/>
  <c r="O3334"/>
  <c r="N3334"/>
  <c r="P3333"/>
  <c r="O3333"/>
  <c r="N3333"/>
  <c r="P3332"/>
  <c r="O3332"/>
  <c r="N3332"/>
  <c r="P3331"/>
  <c r="O3331"/>
  <c r="N3331"/>
  <c r="P3330"/>
  <c r="O3330"/>
  <c r="N3330"/>
  <c r="P3329"/>
  <c r="O3329"/>
  <c r="N3329"/>
  <c r="P3328"/>
  <c r="O3328"/>
  <c r="N3328"/>
  <c r="P3327"/>
  <c r="O3327"/>
  <c r="N3327"/>
  <c r="P3326"/>
  <c r="O3326"/>
  <c r="N3326"/>
  <c r="P3325"/>
  <c r="O3325"/>
  <c r="N3325"/>
  <c r="P3324"/>
  <c r="O3324"/>
  <c r="N3324"/>
  <c r="P3323"/>
  <c r="O3323"/>
  <c r="N3323"/>
  <c r="P3322"/>
  <c r="O3322"/>
  <c r="N3322"/>
  <c r="P3321"/>
  <c r="O3321"/>
  <c r="N3321"/>
  <c r="P3320"/>
  <c r="O3320"/>
  <c r="N3320"/>
  <c r="P3319"/>
  <c r="O3319"/>
  <c r="N3319"/>
  <c r="P3318"/>
  <c r="O3318"/>
  <c r="N3318"/>
  <c r="P3317"/>
  <c r="O3317"/>
  <c r="N3317"/>
  <c r="P3316"/>
  <c r="O3316"/>
  <c r="N3316"/>
  <c r="P3315"/>
  <c r="O3315"/>
  <c r="N3315"/>
  <c r="P3314"/>
  <c r="O3314"/>
  <c r="N3314"/>
  <c r="P3313"/>
  <c r="O3313"/>
  <c r="N3313"/>
  <c r="P3312"/>
  <c r="O3312"/>
  <c r="N3312"/>
  <c r="P3311"/>
  <c r="O3311"/>
  <c r="N3311"/>
  <c r="P3310"/>
  <c r="O3310"/>
  <c r="N3310"/>
  <c r="P3309"/>
  <c r="O3309"/>
  <c r="N3309"/>
  <c r="P3308"/>
  <c r="O3308"/>
  <c r="N3308"/>
  <c r="P3307"/>
  <c r="O3307"/>
  <c r="N3307"/>
  <c r="P3306"/>
  <c r="O3306"/>
  <c r="N3306"/>
  <c r="P3305"/>
  <c r="O3305"/>
  <c r="N3305"/>
  <c r="P3304"/>
  <c r="O3304"/>
  <c r="N3304"/>
  <c r="P3303"/>
  <c r="O3303"/>
  <c r="N3303"/>
  <c r="P3302"/>
  <c r="O3302"/>
  <c r="N3302"/>
  <c r="P3301"/>
  <c r="O3301"/>
  <c r="N3301"/>
  <c r="P3300"/>
  <c r="O3300"/>
  <c r="N3300"/>
  <c r="P3299"/>
  <c r="O3299"/>
  <c r="N3299"/>
  <c r="P3298"/>
  <c r="O3298"/>
  <c r="N3298"/>
  <c r="P3297"/>
  <c r="O3297"/>
  <c r="N3297"/>
  <c r="P3296"/>
  <c r="O3296"/>
  <c r="N3296"/>
  <c r="P3295"/>
  <c r="O3295"/>
  <c r="N3295"/>
  <c r="P3294"/>
  <c r="O3294"/>
  <c r="N3294"/>
  <c r="P3293"/>
  <c r="O3293"/>
  <c r="N3293"/>
  <c r="P3292"/>
  <c r="O3292"/>
  <c r="N3292"/>
  <c r="P3291"/>
  <c r="O3291"/>
  <c r="N3291"/>
  <c r="P3290"/>
  <c r="O3290"/>
  <c r="N3290"/>
  <c r="P3289"/>
  <c r="O3289"/>
  <c r="N3289"/>
  <c r="P3288"/>
  <c r="O3288"/>
  <c r="N3288"/>
  <c r="P3287"/>
  <c r="O3287"/>
  <c r="N3287"/>
  <c r="P3286"/>
  <c r="O3286"/>
  <c r="N3286"/>
  <c r="P3285"/>
  <c r="O3285"/>
  <c r="N3285"/>
  <c r="P3284"/>
  <c r="O3284"/>
  <c r="N3284"/>
  <c r="P3283"/>
  <c r="O3283"/>
  <c r="N3283"/>
  <c r="P3282"/>
  <c r="O3282"/>
  <c r="N3282"/>
  <c r="P3281"/>
  <c r="O3281"/>
  <c r="N3281"/>
  <c r="P3280"/>
  <c r="O3280"/>
  <c r="N3280"/>
  <c r="P3279"/>
  <c r="O3279"/>
  <c r="N3279"/>
  <c r="P3278"/>
  <c r="O3278"/>
  <c r="N3278"/>
  <c r="P3277"/>
  <c r="O3277"/>
  <c r="N3277"/>
  <c r="P3276"/>
  <c r="O3276"/>
  <c r="N3276"/>
  <c r="P3275"/>
  <c r="O3275"/>
  <c r="N3275"/>
  <c r="P3274"/>
  <c r="O3274"/>
  <c r="N3274"/>
  <c r="P3273"/>
  <c r="O3273"/>
  <c r="N3273"/>
  <c r="P3272"/>
  <c r="O3272"/>
  <c r="N3272"/>
  <c r="P3271"/>
  <c r="O3271"/>
  <c r="N3271"/>
  <c r="P3270"/>
  <c r="O3270"/>
  <c r="N3270"/>
  <c r="P3269"/>
  <c r="O3269"/>
  <c r="N3269"/>
  <c r="P3268"/>
  <c r="O3268"/>
  <c r="N3268"/>
  <c r="P3267"/>
  <c r="O3267"/>
  <c r="N3267"/>
  <c r="P3266"/>
  <c r="O3266"/>
  <c r="N3266"/>
  <c r="P3265"/>
  <c r="O3265"/>
  <c r="N3265"/>
  <c r="P3264"/>
  <c r="O3264"/>
  <c r="N3264"/>
  <c r="P3263"/>
  <c r="O3263"/>
  <c r="N3263"/>
  <c r="P3262"/>
  <c r="O3262"/>
  <c r="N3262"/>
  <c r="P3261"/>
  <c r="O3261"/>
  <c r="N3261"/>
  <c r="P3260"/>
  <c r="O3260"/>
  <c r="N3260"/>
  <c r="P3259"/>
  <c r="O3259"/>
  <c r="N3259"/>
  <c r="P3258"/>
  <c r="O3258"/>
  <c r="N3258"/>
  <c r="P3257"/>
  <c r="O3257"/>
  <c r="N3257"/>
  <c r="P3256"/>
  <c r="O3256"/>
  <c r="N3256"/>
  <c r="P3255"/>
  <c r="O3255"/>
  <c r="N3255"/>
  <c r="P3254"/>
  <c r="O3254"/>
  <c r="N3254"/>
  <c r="P3253"/>
  <c r="O3253"/>
  <c r="N3253"/>
  <c r="P3252"/>
  <c r="O3252"/>
  <c r="N3252"/>
  <c r="P3251"/>
  <c r="O3251"/>
  <c r="N3251"/>
  <c r="P3250"/>
  <c r="O3250"/>
  <c r="N3250"/>
  <c r="P3249"/>
  <c r="O3249"/>
  <c r="N3249"/>
  <c r="P3248"/>
  <c r="O3248"/>
  <c r="N3248"/>
  <c r="P3247"/>
  <c r="O3247"/>
  <c r="N3247"/>
  <c r="P3246"/>
  <c r="O3246"/>
  <c r="N3246"/>
  <c r="P3245"/>
  <c r="O3245"/>
  <c r="N3245"/>
  <c r="P3244"/>
  <c r="O3244"/>
  <c r="N3244"/>
  <c r="P3243"/>
  <c r="O3243"/>
  <c r="N3243"/>
  <c r="P3242"/>
  <c r="O3242"/>
  <c r="N3242"/>
  <c r="P3241"/>
  <c r="O3241"/>
  <c r="N3241"/>
  <c r="P3240"/>
  <c r="O3240"/>
  <c r="N3240"/>
  <c r="P3239"/>
  <c r="O3239"/>
  <c r="N3239"/>
  <c r="P3238"/>
  <c r="O3238"/>
  <c r="N3238"/>
  <c r="P3237"/>
  <c r="O3237"/>
  <c r="N3237"/>
  <c r="P3236"/>
  <c r="O3236"/>
  <c r="N3236"/>
  <c r="P3235"/>
  <c r="O3235"/>
  <c r="N3235"/>
  <c r="P3234"/>
  <c r="O3234"/>
  <c r="N3234"/>
  <c r="P3233"/>
  <c r="O3233"/>
  <c r="N3233"/>
  <c r="P3232"/>
  <c r="O3232"/>
  <c r="N3232"/>
  <c r="P3231"/>
  <c r="O3231"/>
  <c r="N3231"/>
  <c r="P3230"/>
  <c r="O3230"/>
  <c r="N3230"/>
  <c r="P3229"/>
  <c r="O3229"/>
  <c r="N3229"/>
  <c r="P3228"/>
  <c r="O3228"/>
  <c r="N3228"/>
  <c r="P3227"/>
  <c r="O3227"/>
  <c r="N3227"/>
  <c r="P3226"/>
  <c r="O3226"/>
  <c r="N3226"/>
  <c r="P3225"/>
  <c r="O3225"/>
  <c r="N3225"/>
  <c r="P3224"/>
  <c r="O3224"/>
  <c r="N3224"/>
  <c r="P3223"/>
  <c r="O3223"/>
  <c r="N3223"/>
  <c r="P3222"/>
  <c r="O3222"/>
  <c r="N3222"/>
  <c r="P3221"/>
  <c r="O3221"/>
  <c r="N3221"/>
  <c r="P3220"/>
  <c r="O3220"/>
  <c r="N3220"/>
  <c r="P3219"/>
  <c r="O3219"/>
  <c r="N3219"/>
  <c r="P3218"/>
  <c r="O3218"/>
  <c r="N3218"/>
  <c r="P3217"/>
  <c r="O3217"/>
  <c r="N3217"/>
  <c r="P3216"/>
  <c r="O3216"/>
  <c r="N3216"/>
  <c r="P3215"/>
  <c r="O3215"/>
  <c r="N3215"/>
  <c r="P3214"/>
  <c r="O3214"/>
  <c r="N3214"/>
  <c r="P3213"/>
  <c r="O3213"/>
  <c r="N3213"/>
  <c r="P3212"/>
  <c r="O3212"/>
  <c r="N3212"/>
  <c r="P3211"/>
  <c r="O3211"/>
  <c r="N3211"/>
  <c r="P3210"/>
  <c r="O3210"/>
  <c r="N3210"/>
  <c r="P3209"/>
  <c r="O3209"/>
  <c r="N3209"/>
  <c r="P3208"/>
  <c r="O3208"/>
  <c r="N3208"/>
  <c r="P3207"/>
  <c r="O3207"/>
  <c r="N3207"/>
  <c r="P3206"/>
  <c r="O3206"/>
  <c r="N3206"/>
  <c r="P3205"/>
  <c r="O3205"/>
  <c r="N3205"/>
  <c r="P3204"/>
  <c r="O3204"/>
  <c r="N3204"/>
  <c r="P3203"/>
  <c r="O3203"/>
  <c r="N3203"/>
  <c r="P3202"/>
  <c r="O3202"/>
  <c r="N3202"/>
  <c r="P3201"/>
  <c r="O3201"/>
  <c r="N3201"/>
  <c r="P3200"/>
  <c r="O3200"/>
  <c r="N3200"/>
  <c r="P3199"/>
  <c r="O3199"/>
  <c r="N3199"/>
  <c r="P3198"/>
  <c r="O3198"/>
  <c r="N3198"/>
  <c r="P3197"/>
  <c r="O3197"/>
  <c r="N3197"/>
  <c r="P3196"/>
  <c r="O3196"/>
  <c r="N3196"/>
  <c r="P3195"/>
  <c r="O3195"/>
  <c r="N3195"/>
  <c r="P3194"/>
  <c r="O3194"/>
  <c r="N3194"/>
  <c r="P3193"/>
  <c r="O3193"/>
  <c r="N3193"/>
  <c r="P3192"/>
  <c r="O3192"/>
  <c r="N3192"/>
  <c r="P3191"/>
  <c r="O3191"/>
  <c r="N3191"/>
  <c r="P3190"/>
  <c r="O3190"/>
  <c r="N3190"/>
  <c r="P3189"/>
  <c r="O3189"/>
  <c r="N3189"/>
  <c r="P3188"/>
  <c r="O3188"/>
  <c r="N3188"/>
  <c r="P3187"/>
  <c r="O3187"/>
  <c r="N3187"/>
  <c r="P3186"/>
  <c r="O3186"/>
  <c r="N3186"/>
  <c r="P3185"/>
  <c r="O3185"/>
  <c r="N3185"/>
  <c r="P3184"/>
  <c r="O3184"/>
  <c r="N3184"/>
  <c r="P3183"/>
  <c r="O3183"/>
  <c r="N3183"/>
  <c r="P3182"/>
  <c r="O3182"/>
  <c r="N3182"/>
  <c r="P3181"/>
  <c r="O3181"/>
  <c r="N3181"/>
  <c r="P3180"/>
  <c r="O3180"/>
  <c r="N3180"/>
  <c r="P3179"/>
  <c r="O3179"/>
  <c r="N3179"/>
  <c r="P3178"/>
  <c r="O3178"/>
  <c r="N3178"/>
  <c r="P3177"/>
  <c r="O3177"/>
  <c r="N3177"/>
  <c r="P3176"/>
  <c r="O3176"/>
  <c r="N3176"/>
  <c r="P3175"/>
  <c r="O3175"/>
  <c r="N3175"/>
  <c r="P3174"/>
  <c r="O3174"/>
  <c r="N3174"/>
  <c r="P3173"/>
  <c r="O3173"/>
  <c r="N3173"/>
  <c r="P3172"/>
  <c r="O3172"/>
  <c r="N3172"/>
  <c r="P3171"/>
  <c r="O3171"/>
  <c r="N3171"/>
  <c r="P3170"/>
  <c r="O3170"/>
  <c r="N3170"/>
  <c r="P3169"/>
  <c r="O3169"/>
  <c r="N3169"/>
  <c r="P3168"/>
  <c r="O3168"/>
  <c r="N3168"/>
  <c r="P3167"/>
  <c r="O3167"/>
  <c r="N3167"/>
  <c r="P3166"/>
  <c r="O3166"/>
  <c r="N3166"/>
  <c r="P3165"/>
  <c r="O3165"/>
  <c r="N3165"/>
  <c r="P3164"/>
  <c r="O3164"/>
  <c r="N3164"/>
  <c r="P3163"/>
  <c r="O3163"/>
  <c r="N3163"/>
  <c r="P3162"/>
  <c r="O3162"/>
  <c r="N3162"/>
  <c r="P3161"/>
  <c r="O3161"/>
  <c r="N3161"/>
  <c r="P3160"/>
  <c r="O3160"/>
  <c r="N3160"/>
  <c r="P3159"/>
  <c r="O3159"/>
  <c r="N3159"/>
  <c r="P3158"/>
  <c r="O3158"/>
  <c r="N3158"/>
  <c r="P3157"/>
  <c r="O3157"/>
  <c r="N3157"/>
  <c r="P3156"/>
  <c r="O3156"/>
  <c r="N3156"/>
  <c r="P3155"/>
  <c r="O3155"/>
  <c r="N3155"/>
  <c r="P3154"/>
  <c r="O3154"/>
  <c r="N3154"/>
  <c r="P3153"/>
  <c r="O3153"/>
  <c r="N3153"/>
  <c r="P3152"/>
  <c r="O3152"/>
  <c r="N3152"/>
  <c r="P3151"/>
  <c r="O3151"/>
  <c r="N3151"/>
  <c r="P3150"/>
  <c r="O3150"/>
  <c r="N3150"/>
  <c r="P3149"/>
  <c r="O3149"/>
  <c r="N3149"/>
  <c r="P3148"/>
  <c r="O3148"/>
  <c r="N3148"/>
  <c r="P3147"/>
  <c r="O3147"/>
  <c r="N3147"/>
  <c r="P3146"/>
  <c r="O3146"/>
  <c r="N3146"/>
  <c r="P3145"/>
  <c r="O3145"/>
  <c r="N3145"/>
  <c r="P3144"/>
  <c r="O3144"/>
  <c r="N3144"/>
  <c r="P3143"/>
  <c r="O3143"/>
  <c r="N3143"/>
  <c r="P3142"/>
  <c r="O3142"/>
  <c r="N3142"/>
  <c r="P3141"/>
  <c r="O3141"/>
  <c r="N3141"/>
  <c r="P3140"/>
  <c r="O3140"/>
  <c r="N3140"/>
  <c r="P3139"/>
  <c r="O3139"/>
  <c r="N3139"/>
  <c r="P3138"/>
  <c r="O3138"/>
  <c r="N3138"/>
  <c r="P3137"/>
  <c r="O3137"/>
  <c r="N3137"/>
  <c r="P3136"/>
  <c r="O3136"/>
  <c r="N3136"/>
  <c r="P3135"/>
  <c r="O3135"/>
  <c r="N3135"/>
  <c r="P3134"/>
  <c r="O3134"/>
  <c r="N3134"/>
  <c r="P3133"/>
  <c r="O3133"/>
  <c r="N3133"/>
  <c r="P3132"/>
  <c r="O3132"/>
  <c r="N3132"/>
  <c r="P3131"/>
  <c r="O3131"/>
  <c r="N3131"/>
  <c r="P3130"/>
  <c r="O3130"/>
  <c r="N3130"/>
  <c r="P3129"/>
  <c r="O3129"/>
  <c r="N3129"/>
  <c r="P3128"/>
  <c r="O3128"/>
  <c r="N3128"/>
  <c r="P3127"/>
  <c r="O3127"/>
  <c r="N3127"/>
  <c r="P3126"/>
  <c r="O3126"/>
  <c r="N3126"/>
  <c r="P3125"/>
  <c r="O3125"/>
  <c r="N3125"/>
  <c r="P3124"/>
  <c r="O3124"/>
  <c r="N3124"/>
  <c r="P3123"/>
  <c r="O3123"/>
  <c r="N3123"/>
  <c r="P3122"/>
  <c r="O3122"/>
  <c r="N3122"/>
  <c r="P3121"/>
  <c r="O3121"/>
  <c r="N3121"/>
  <c r="P3120"/>
  <c r="O3120"/>
  <c r="N3120"/>
  <c r="P3119"/>
  <c r="O3119"/>
  <c r="N3119"/>
  <c r="P3118"/>
  <c r="O3118"/>
  <c r="N3118"/>
  <c r="P3117"/>
  <c r="O3117"/>
  <c r="N3117"/>
  <c r="P3116"/>
  <c r="O3116"/>
  <c r="N3116"/>
  <c r="P3115"/>
  <c r="O3115"/>
  <c r="N3115"/>
  <c r="P3114"/>
  <c r="O3114"/>
  <c r="N3114"/>
  <c r="P3113"/>
  <c r="O3113"/>
  <c r="N3113"/>
  <c r="P3112"/>
  <c r="O3112"/>
  <c r="N3112"/>
  <c r="P3111"/>
  <c r="O3111"/>
  <c r="N3111"/>
  <c r="P3110"/>
  <c r="O3110"/>
  <c r="N3110"/>
  <c r="P3109"/>
  <c r="O3109"/>
  <c r="N3109"/>
  <c r="P3108"/>
  <c r="O3108"/>
  <c r="N3108"/>
  <c r="P3107"/>
  <c r="O3107"/>
  <c r="N3107"/>
  <c r="P3106"/>
  <c r="O3106"/>
  <c r="N3106"/>
  <c r="P3105"/>
  <c r="O3105"/>
  <c r="N3105"/>
  <c r="P3104"/>
  <c r="O3104"/>
  <c r="N3104"/>
  <c r="P3103"/>
  <c r="O3103"/>
  <c r="N3103"/>
  <c r="P3102"/>
  <c r="O3102"/>
  <c r="N3102"/>
  <c r="P3101"/>
  <c r="O3101"/>
  <c r="N3101"/>
  <c r="P3100"/>
  <c r="O3100"/>
  <c r="N3100"/>
  <c r="P3099"/>
  <c r="O3099"/>
  <c r="N3099"/>
  <c r="P3098"/>
  <c r="O3098"/>
  <c r="N3098"/>
  <c r="P3097"/>
  <c r="O3097"/>
  <c r="N3097"/>
  <c r="P3096"/>
  <c r="O3096"/>
  <c r="N3096"/>
  <c r="P3095"/>
  <c r="O3095"/>
  <c r="N3095"/>
  <c r="P3094"/>
  <c r="O3094"/>
  <c r="N3094"/>
  <c r="P3093"/>
  <c r="O3093"/>
  <c r="N3093"/>
  <c r="P3092"/>
  <c r="O3092"/>
  <c r="N3092"/>
  <c r="P3091"/>
  <c r="O3091"/>
  <c r="N3091"/>
  <c r="P3090"/>
  <c r="O3090"/>
  <c r="N3090"/>
  <c r="P3089"/>
  <c r="O3089"/>
  <c r="N3089"/>
  <c r="P3088"/>
  <c r="O3088"/>
  <c r="N3088"/>
  <c r="P3087"/>
  <c r="O3087"/>
  <c r="N3087"/>
  <c r="P3086"/>
  <c r="O3086"/>
  <c r="N3086"/>
  <c r="P3085"/>
  <c r="O3085"/>
  <c r="N3085"/>
  <c r="P3084"/>
  <c r="O3084"/>
  <c r="N3084"/>
  <c r="P3083"/>
  <c r="O3083"/>
  <c r="N3083"/>
  <c r="P3082"/>
  <c r="O3082"/>
  <c r="N3082"/>
  <c r="P3081"/>
  <c r="O3081"/>
  <c r="N3081"/>
  <c r="P3080"/>
  <c r="O3080"/>
  <c r="N3080"/>
  <c r="P3079"/>
  <c r="O3079"/>
  <c r="N3079"/>
  <c r="P3078"/>
  <c r="O3078"/>
  <c r="N3078"/>
  <c r="P3077"/>
  <c r="O3077"/>
  <c r="N3077"/>
  <c r="P3076"/>
  <c r="O3076"/>
  <c r="N3076"/>
  <c r="P3075"/>
  <c r="O3075"/>
  <c r="N3075"/>
  <c r="P3074"/>
  <c r="O3074"/>
  <c r="N3074"/>
  <c r="P3073"/>
  <c r="O3073"/>
  <c r="N3073"/>
  <c r="P3072"/>
  <c r="O3072"/>
  <c r="N3072"/>
  <c r="P3071"/>
  <c r="O3071"/>
  <c r="N3071"/>
  <c r="P3070"/>
  <c r="O3070"/>
  <c r="N3070"/>
  <c r="P3069"/>
  <c r="O3069"/>
  <c r="N3069"/>
  <c r="P3068"/>
  <c r="O3068"/>
  <c r="N3068"/>
  <c r="P3067"/>
  <c r="O3067"/>
  <c r="N3067"/>
  <c r="P3066"/>
  <c r="O3066"/>
  <c r="N3066"/>
  <c r="P3065"/>
  <c r="O3065"/>
  <c r="N3065"/>
  <c r="P3064"/>
  <c r="O3064"/>
  <c r="N3064"/>
  <c r="P3063"/>
  <c r="O3063"/>
  <c r="N3063"/>
  <c r="P3062"/>
  <c r="O3062"/>
  <c r="N3062"/>
  <c r="P3061"/>
  <c r="O3061"/>
  <c r="N3061"/>
  <c r="P3060"/>
  <c r="O3060"/>
  <c r="N3060"/>
  <c r="P3059"/>
  <c r="O3059"/>
  <c r="N3059"/>
  <c r="P3058"/>
  <c r="O3058"/>
  <c r="N3058"/>
  <c r="P3057"/>
  <c r="O3057"/>
  <c r="N3057"/>
  <c r="P3056"/>
  <c r="O3056"/>
  <c r="N3056"/>
  <c r="P3055"/>
  <c r="O3055"/>
  <c r="N3055"/>
  <c r="P3054"/>
  <c r="O3054"/>
  <c r="N3054"/>
  <c r="P3053"/>
  <c r="O3053"/>
  <c r="N3053"/>
  <c r="P3052"/>
  <c r="O3052"/>
  <c r="N3052"/>
  <c r="P3051"/>
  <c r="O3051"/>
  <c r="N3051"/>
  <c r="P3050"/>
  <c r="O3050"/>
  <c r="N3050"/>
  <c r="P3049"/>
  <c r="O3049"/>
  <c r="N3049"/>
  <c r="P3048"/>
  <c r="O3048"/>
  <c r="N3048"/>
  <c r="P3047"/>
  <c r="O3047"/>
  <c r="N3047"/>
  <c r="P3046"/>
  <c r="O3046"/>
  <c r="N3046"/>
  <c r="P3045"/>
  <c r="O3045"/>
  <c r="N3045"/>
  <c r="P3044"/>
  <c r="O3044"/>
  <c r="N3044"/>
  <c r="P3043"/>
  <c r="O3043"/>
  <c r="N3043"/>
  <c r="P3042"/>
  <c r="O3042"/>
  <c r="N3042"/>
  <c r="P3041"/>
  <c r="O3041"/>
  <c r="N3041"/>
  <c r="P3040"/>
  <c r="O3040"/>
  <c r="N3040"/>
  <c r="P3039"/>
  <c r="O3039"/>
  <c r="N3039"/>
  <c r="P3038"/>
  <c r="O3038"/>
  <c r="N3038"/>
  <c r="P3037"/>
  <c r="O3037"/>
  <c r="N3037"/>
  <c r="P3036"/>
  <c r="O3036"/>
  <c r="N3036"/>
  <c r="P3035"/>
  <c r="O3035"/>
  <c r="N3035"/>
  <c r="P3034"/>
  <c r="O3034"/>
  <c r="N3034"/>
  <c r="P3033"/>
  <c r="O3033"/>
  <c r="N3033"/>
  <c r="P3032"/>
  <c r="O3032"/>
  <c r="N3032"/>
  <c r="P3031"/>
  <c r="O3031"/>
  <c r="N3031"/>
  <c r="P3030"/>
  <c r="O3030"/>
  <c r="N3030"/>
  <c r="P3029"/>
  <c r="O3029"/>
  <c r="N3029"/>
  <c r="P3028"/>
  <c r="O3028"/>
  <c r="N3028"/>
  <c r="P3027"/>
  <c r="O3027"/>
  <c r="N3027"/>
  <c r="P3026"/>
  <c r="O3026"/>
  <c r="N3026"/>
  <c r="P3025"/>
  <c r="O3025"/>
  <c r="N3025"/>
  <c r="P3024"/>
  <c r="O3024"/>
  <c r="N3024"/>
  <c r="P3023"/>
  <c r="O3023"/>
  <c r="N3023"/>
  <c r="P3022"/>
  <c r="O3022"/>
  <c r="N3022"/>
  <c r="P3021"/>
  <c r="O3021"/>
  <c r="N3021"/>
  <c r="P3020"/>
  <c r="O3020"/>
  <c r="N3020"/>
  <c r="P3019"/>
  <c r="O3019"/>
  <c r="N3019"/>
  <c r="P3018"/>
  <c r="O3018"/>
  <c r="N3018"/>
  <c r="P3017"/>
  <c r="O3017"/>
  <c r="N3017"/>
  <c r="P3016"/>
  <c r="O3016"/>
  <c r="N3016"/>
  <c r="P3015"/>
  <c r="O3015"/>
  <c r="N3015"/>
  <c r="P3014"/>
  <c r="O3014"/>
  <c r="N3014"/>
  <c r="P3013"/>
  <c r="O3013"/>
  <c r="N3013"/>
  <c r="P3012"/>
  <c r="O3012"/>
  <c r="N3012"/>
  <c r="P3011"/>
  <c r="O3011"/>
  <c r="N3011"/>
  <c r="P3010"/>
  <c r="O3010"/>
  <c r="N3010"/>
  <c r="P3009"/>
  <c r="O3009"/>
  <c r="N3009"/>
  <c r="P3008"/>
  <c r="O3008"/>
  <c r="N3008"/>
  <c r="P3007"/>
  <c r="O3007"/>
  <c r="N3007"/>
  <c r="P3006"/>
  <c r="O3006"/>
  <c r="N3006"/>
  <c r="P3005"/>
  <c r="O3005"/>
  <c r="N3005"/>
  <c r="P3004"/>
  <c r="O3004"/>
  <c r="N3004"/>
  <c r="P3003"/>
  <c r="O3003"/>
  <c r="N3003"/>
  <c r="P3002"/>
  <c r="O3002"/>
  <c r="N3002"/>
  <c r="P3001"/>
  <c r="O3001"/>
  <c r="N3001"/>
  <c r="P3000"/>
  <c r="O3000"/>
  <c r="N3000"/>
  <c r="P2999"/>
  <c r="O2999"/>
  <c r="N2999"/>
  <c r="P2998"/>
  <c r="O2998"/>
  <c r="N2998"/>
  <c r="P2997"/>
  <c r="O2997"/>
  <c r="N2997"/>
  <c r="P2996"/>
  <c r="O2996"/>
  <c r="N2996"/>
  <c r="P2995"/>
  <c r="O2995"/>
  <c r="N2995"/>
  <c r="P2994"/>
  <c r="O2994"/>
  <c r="N2994"/>
  <c r="P2993"/>
  <c r="O2993"/>
  <c r="N2993"/>
  <c r="P2992"/>
  <c r="O2992"/>
  <c r="N2992"/>
  <c r="P2991"/>
  <c r="O2991"/>
  <c r="N2991"/>
  <c r="P2990"/>
  <c r="O2990"/>
  <c r="N2990"/>
  <c r="P2989"/>
  <c r="O2989"/>
  <c r="N2989"/>
  <c r="P2988"/>
  <c r="O2988"/>
  <c r="N2988"/>
  <c r="P2987"/>
  <c r="O2987"/>
  <c r="N2987"/>
  <c r="P2986"/>
  <c r="O2986"/>
  <c r="N2986"/>
  <c r="P2985"/>
  <c r="O2985"/>
  <c r="N2985"/>
  <c r="P2984"/>
  <c r="O2984"/>
  <c r="N2984"/>
  <c r="P2983"/>
  <c r="O2983"/>
  <c r="N2983"/>
  <c r="P2982"/>
  <c r="O2982"/>
  <c r="N2982"/>
  <c r="P2981"/>
  <c r="O2981"/>
  <c r="N2981"/>
  <c r="P2980"/>
  <c r="O2980"/>
  <c r="N2980"/>
  <c r="P2979"/>
  <c r="O2979"/>
  <c r="N2979"/>
  <c r="P2978"/>
  <c r="O2978"/>
  <c r="N2978"/>
  <c r="P2977"/>
  <c r="O2977"/>
  <c r="N2977"/>
  <c r="P2976"/>
  <c r="O2976"/>
  <c r="N2976"/>
  <c r="P2975"/>
  <c r="O2975"/>
  <c r="N2975"/>
  <c r="P2974"/>
  <c r="O2974"/>
  <c r="N2974"/>
  <c r="P2973"/>
  <c r="O2973"/>
  <c r="N2973"/>
  <c r="P2972"/>
  <c r="O2972"/>
  <c r="N2972"/>
  <c r="P2971"/>
  <c r="O2971"/>
  <c r="N2971"/>
  <c r="P2970"/>
  <c r="O2970"/>
  <c r="N2970"/>
  <c r="P2969"/>
  <c r="O2969"/>
  <c r="N2969"/>
  <c r="P2968"/>
  <c r="O2968"/>
  <c r="N2968"/>
  <c r="P2967"/>
  <c r="O2967"/>
  <c r="N2967"/>
  <c r="P2966"/>
  <c r="O2966"/>
  <c r="N2966"/>
  <c r="P2965"/>
  <c r="O2965"/>
  <c r="N2965"/>
  <c r="P2964"/>
  <c r="O2964"/>
  <c r="N2964"/>
  <c r="P2963"/>
  <c r="O2963"/>
  <c r="N2963"/>
  <c r="P2962"/>
  <c r="O2962"/>
  <c r="N2962"/>
  <c r="P2961"/>
  <c r="O2961"/>
  <c r="N2961"/>
  <c r="P2960"/>
  <c r="O2960"/>
  <c r="N2960"/>
  <c r="P2959"/>
  <c r="O2959"/>
  <c r="N2959"/>
  <c r="P2958"/>
  <c r="O2958"/>
  <c r="N2958"/>
  <c r="P2957"/>
  <c r="O2957"/>
  <c r="N2957"/>
  <c r="P2956"/>
  <c r="O2956"/>
  <c r="N2956"/>
  <c r="P2955"/>
  <c r="O2955"/>
  <c r="N2955"/>
  <c r="P2954"/>
  <c r="O2954"/>
  <c r="N2954"/>
  <c r="P2953"/>
  <c r="O2953"/>
  <c r="N2953"/>
  <c r="P2952"/>
  <c r="O2952"/>
  <c r="N2952"/>
  <c r="P2951"/>
  <c r="O2951"/>
  <c r="N2951"/>
  <c r="P2950"/>
  <c r="O2950"/>
  <c r="N2950"/>
  <c r="P2949"/>
  <c r="O2949"/>
  <c r="N2949"/>
  <c r="P2948"/>
  <c r="O2948"/>
  <c r="N2948"/>
  <c r="P2947"/>
  <c r="O2947"/>
  <c r="N2947"/>
  <c r="P2946"/>
  <c r="O2946"/>
  <c r="N2946"/>
  <c r="P2945"/>
  <c r="O2945"/>
  <c r="N2945"/>
  <c r="P2944"/>
  <c r="O2944"/>
  <c r="N2944"/>
  <c r="P2943"/>
  <c r="O2943"/>
  <c r="N2943"/>
  <c r="P2942"/>
  <c r="O2942"/>
  <c r="N2942"/>
  <c r="P2941"/>
  <c r="O2941"/>
  <c r="N2941"/>
  <c r="P2940"/>
  <c r="O2940"/>
  <c r="N2940"/>
  <c r="P2939"/>
  <c r="O2939"/>
  <c r="N2939"/>
  <c r="P2938"/>
  <c r="O2938"/>
  <c r="N2938"/>
  <c r="P2937"/>
  <c r="O2937"/>
  <c r="N2937"/>
  <c r="P2936"/>
  <c r="O2936"/>
  <c r="N2936"/>
  <c r="P2935"/>
  <c r="O2935"/>
  <c r="N2935"/>
  <c r="P2934"/>
  <c r="O2934"/>
  <c r="N2934"/>
  <c r="P2933"/>
  <c r="O2933"/>
  <c r="N2933"/>
  <c r="P2932"/>
  <c r="O2932"/>
  <c r="N2932"/>
  <c r="P2931"/>
  <c r="O2931"/>
  <c r="N2931"/>
  <c r="P2930"/>
  <c r="O2930"/>
  <c r="N2930"/>
  <c r="P2929"/>
  <c r="O2929"/>
  <c r="N2929"/>
  <c r="P2928"/>
  <c r="O2928"/>
  <c r="N2928"/>
  <c r="P2927"/>
  <c r="O2927"/>
  <c r="N2927"/>
  <c r="P2926"/>
  <c r="O2926"/>
  <c r="N2926"/>
  <c r="P2925"/>
  <c r="O2925"/>
  <c r="N2925"/>
  <c r="P2924"/>
  <c r="O2924"/>
  <c r="N2924"/>
  <c r="P2923"/>
  <c r="O2923"/>
  <c r="N2923"/>
  <c r="P2922"/>
  <c r="O2922"/>
  <c r="N2922"/>
  <c r="P2921"/>
  <c r="O2921"/>
  <c r="N2921"/>
  <c r="P2920"/>
  <c r="O2920"/>
  <c r="N2920"/>
  <c r="P2919"/>
  <c r="O2919"/>
  <c r="N2919"/>
  <c r="P2918"/>
  <c r="O2918"/>
  <c r="N2918"/>
  <c r="P2917"/>
  <c r="O2917"/>
  <c r="N2917"/>
  <c r="P2916"/>
  <c r="O2916"/>
  <c r="N2916"/>
  <c r="P2915"/>
  <c r="O2915"/>
  <c r="N2915"/>
  <c r="P2914"/>
  <c r="O2914"/>
  <c r="N2914"/>
  <c r="P2913"/>
  <c r="O2913"/>
  <c r="N2913"/>
  <c r="P2912"/>
  <c r="O2912"/>
  <c r="N2912"/>
  <c r="P2911"/>
  <c r="O2911"/>
  <c r="N2911"/>
  <c r="P2910"/>
  <c r="O2910"/>
  <c r="N2910"/>
  <c r="P2909"/>
  <c r="O2909"/>
  <c r="N2909"/>
  <c r="P2908"/>
  <c r="O2908"/>
  <c r="N2908"/>
  <c r="P2907"/>
  <c r="O2907"/>
  <c r="N2907"/>
  <c r="P2906"/>
  <c r="O2906"/>
  <c r="N2906"/>
  <c r="P2905"/>
  <c r="O2905"/>
  <c r="N2905"/>
  <c r="P2904"/>
  <c r="O2904"/>
  <c r="N2904"/>
  <c r="P2903"/>
  <c r="O2903"/>
  <c r="N2903"/>
  <c r="P2902"/>
  <c r="O2902"/>
  <c r="N2902"/>
  <c r="P2901"/>
  <c r="O2901"/>
  <c r="N2901"/>
  <c r="P2900"/>
  <c r="O2900"/>
  <c r="N2900"/>
  <c r="P2899"/>
  <c r="O2899"/>
  <c r="N2899"/>
  <c r="P2898"/>
  <c r="O2898"/>
  <c r="N2898"/>
  <c r="P2897"/>
  <c r="O2897"/>
  <c r="N2897"/>
  <c r="P2896"/>
  <c r="O2896"/>
  <c r="N2896"/>
  <c r="P2895"/>
  <c r="O2895"/>
  <c r="N2895"/>
  <c r="P2894"/>
  <c r="O2894"/>
  <c r="N2894"/>
  <c r="P2893"/>
  <c r="O2893"/>
  <c r="N2893"/>
  <c r="P2892"/>
  <c r="O2892"/>
  <c r="N2892"/>
  <c r="P2891"/>
  <c r="O2891"/>
  <c r="N2891"/>
  <c r="P2890"/>
  <c r="O2890"/>
  <c r="N2890"/>
  <c r="P2889"/>
  <c r="O2889"/>
  <c r="N2889"/>
  <c r="P2888"/>
  <c r="O2888"/>
  <c r="N2888"/>
  <c r="P2887"/>
  <c r="O2887"/>
  <c r="N2887"/>
  <c r="P2886"/>
  <c r="O2886"/>
  <c r="N2886"/>
  <c r="P2885"/>
  <c r="O2885"/>
  <c r="N2885"/>
  <c r="P2884"/>
  <c r="O2884"/>
  <c r="N2884"/>
  <c r="P2883"/>
  <c r="O2883"/>
  <c r="N2883"/>
  <c r="P2882"/>
  <c r="O2882"/>
  <c r="N2882"/>
  <c r="P2881"/>
  <c r="O2881"/>
  <c r="N2881"/>
  <c r="P2880"/>
  <c r="O2880"/>
  <c r="N2880"/>
  <c r="P2879"/>
  <c r="O2879"/>
  <c r="N2879"/>
  <c r="P2878"/>
  <c r="O2878"/>
  <c r="N2878"/>
  <c r="P2877"/>
  <c r="O2877"/>
  <c r="N2877"/>
  <c r="P2876"/>
  <c r="O2876"/>
  <c r="N2876"/>
  <c r="P2875"/>
  <c r="O2875"/>
  <c r="N2875"/>
  <c r="P2874"/>
  <c r="O2874"/>
  <c r="N2874"/>
  <c r="P2873"/>
  <c r="O2873"/>
  <c r="N2873"/>
  <c r="P2872"/>
  <c r="O2872"/>
  <c r="N2872"/>
  <c r="P2871"/>
  <c r="O2871"/>
  <c r="N2871"/>
  <c r="P2870"/>
  <c r="O2870"/>
  <c r="N2870"/>
  <c r="P2869"/>
  <c r="O2869"/>
  <c r="N2869"/>
  <c r="P2868"/>
  <c r="O2868"/>
  <c r="N2868"/>
  <c r="P2867"/>
  <c r="O2867"/>
  <c r="N2867"/>
  <c r="P2866"/>
  <c r="O2866"/>
  <c r="N2866"/>
  <c r="P2865"/>
  <c r="O2865"/>
  <c r="N2865"/>
  <c r="P2864"/>
  <c r="O2864"/>
  <c r="N2864"/>
  <c r="P2863"/>
  <c r="O2863"/>
  <c r="N2863"/>
  <c r="P2862"/>
  <c r="O2862"/>
  <c r="N2862"/>
  <c r="P2861"/>
  <c r="O2861"/>
  <c r="N2861"/>
  <c r="P2860"/>
  <c r="O2860"/>
  <c r="N2860"/>
  <c r="P2859"/>
  <c r="O2859"/>
  <c r="N2859"/>
  <c r="P2858"/>
  <c r="O2858"/>
  <c r="N2858"/>
  <c r="P2857"/>
  <c r="O2857"/>
  <c r="N2857"/>
  <c r="P2856"/>
  <c r="O2856"/>
  <c r="N2856"/>
  <c r="P2855"/>
  <c r="O2855"/>
  <c r="N2855"/>
  <c r="P2854"/>
  <c r="O2854"/>
  <c r="N2854"/>
  <c r="P2853"/>
  <c r="O2853"/>
  <c r="N2853"/>
  <c r="P2852"/>
  <c r="O2852"/>
  <c r="N2852"/>
  <c r="P2851"/>
  <c r="O2851"/>
  <c r="N2851"/>
  <c r="P2850"/>
  <c r="O2850"/>
  <c r="N2850"/>
  <c r="P2849"/>
  <c r="O2849"/>
  <c r="N2849"/>
  <c r="P2848"/>
  <c r="O2848"/>
  <c r="N2848"/>
  <c r="P2847"/>
  <c r="O2847"/>
  <c r="N2847"/>
  <c r="P2846"/>
  <c r="O2846"/>
  <c r="N2846"/>
  <c r="P2845"/>
  <c r="O2845"/>
  <c r="N2845"/>
  <c r="P2844"/>
  <c r="O2844"/>
  <c r="N2844"/>
  <c r="P2843"/>
  <c r="O2843"/>
  <c r="N2843"/>
  <c r="P2842"/>
  <c r="O2842"/>
  <c r="N2842"/>
  <c r="P2841"/>
  <c r="O2841"/>
  <c r="N2841"/>
  <c r="P2840"/>
  <c r="O2840"/>
  <c r="N2840"/>
  <c r="P2839"/>
  <c r="O2839"/>
  <c r="N2839"/>
  <c r="P2838"/>
  <c r="O2838"/>
  <c r="N2838"/>
  <c r="P2837"/>
  <c r="O2837"/>
  <c r="N2837"/>
  <c r="P2836"/>
  <c r="O2836"/>
  <c r="N2836"/>
  <c r="P2835"/>
  <c r="O2835"/>
  <c r="N2835"/>
  <c r="P2834"/>
  <c r="O2834"/>
  <c r="N2834"/>
  <c r="P2833"/>
  <c r="O2833"/>
  <c r="N2833"/>
  <c r="P2832"/>
  <c r="O2832"/>
  <c r="N2832"/>
  <c r="P2831"/>
  <c r="O2831"/>
  <c r="N2831"/>
  <c r="P2830"/>
  <c r="O2830"/>
  <c r="N2830"/>
  <c r="P2829"/>
  <c r="O2829"/>
  <c r="N2829"/>
  <c r="P2828"/>
  <c r="O2828"/>
  <c r="N2828"/>
  <c r="P2827"/>
  <c r="O2827"/>
  <c r="N2827"/>
  <c r="P2826"/>
  <c r="O2826"/>
  <c r="N2826"/>
  <c r="P2825"/>
  <c r="O2825"/>
  <c r="N2825"/>
  <c r="P2824"/>
  <c r="O2824"/>
  <c r="N2824"/>
  <c r="P2823"/>
  <c r="O2823"/>
  <c r="N2823"/>
  <c r="P2822"/>
  <c r="O2822"/>
  <c r="N2822"/>
  <c r="P2821"/>
  <c r="O2821"/>
  <c r="N2821"/>
  <c r="P2820"/>
  <c r="O2820"/>
  <c r="N2820"/>
  <c r="P2819"/>
  <c r="O2819"/>
  <c r="N2819"/>
  <c r="P2818"/>
  <c r="O2818"/>
  <c r="N2818"/>
  <c r="P2817"/>
  <c r="O2817"/>
  <c r="N2817"/>
  <c r="P2816"/>
  <c r="O2816"/>
  <c r="N2816"/>
  <c r="P2815"/>
  <c r="O2815"/>
  <c r="N2815"/>
  <c r="P2814"/>
  <c r="O2814"/>
  <c r="N2814"/>
  <c r="P2813"/>
  <c r="O2813"/>
  <c r="N2813"/>
  <c r="P2812"/>
  <c r="O2812"/>
  <c r="N2812"/>
  <c r="P2811"/>
  <c r="O2811"/>
  <c r="N2811"/>
  <c r="P2810"/>
  <c r="O2810"/>
  <c r="N2810"/>
  <c r="P2809"/>
  <c r="O2809"/>
  <c r="N2809"/>
  <c r="P2808"/>
  <c r="O2808"/>
  <c r="N2808"/>
  <c r="P2807"/>
  <c r="O2807"/>
  <c r="N2807"/>
  <c r="P2806"/>
  <c r="O2806"/>
  <c r="N2806"/>
  <c r="P2805"/>
  <c r="O2805"/>
  <c r="N2805"/>
  <c r="P2804"/>
  <c r="O2804"/>
  <c r="N2804"/>
  <c r="P2803"/>
  <c r="O2803"/>
  <c r="N2803"/>
  <c r="P2802"/>
  <c r="O2802"/>
  <c r="N2802"/>
  <c r="P2801"/>
  <c r="O2801"/>
  <c r="N2801"/>
  <c r="P2800"/>
  <c r="O2800"/>
  <c r="N2800"/>
  <c r="P2799"/>
  <c r="O2799"/>
  <c r="N2799"/>
  <c r="P2798"/>
  <c r="O2798"/>
  <c r="N2798"/>
  <c r="P2797"/>
  <c r="O2797"/>
  <c r="N2797"/>
  <c r="P2796"/>
  <c r="O2796"/>
  <c r="N2796"/>
  <c r="P2795"/>
  <c r="O2795"/>
  <c r="N2795"/>
  <c r="P2794"/>
  <c r="O2794"/>
  <c r="N2794"/>
  <c r="P2793"/>
  <c r="O2793"/>
  <c r="N2793"/>
  <c r="P2792"/>
  <c r="O2792"/>
  <c r="N2792"/>
  <c r="P2791"/>
  <c r="O2791"/>
  <c r="N2791"/>
  <c r="P2790"/>
  <c r="O2790"/>
  <c r="N2790"/>
  <c r="P2789"/>
  <c r="O2789"/>
  <c r="N2789"/>
  <c r="P2788"/>
  <c r="O2788"/>
  <c r="N2788"/>
  <c r="P2787"/>
  <c r="O2787"/>
  <c r="N2787"/>
  <c r="P2786"/>
  <c r="O2786"/>
  <c r="N2786"/>
  <c r="P2785"/>
  <c r="O2785"/>
  <c r="N2785"/>
  <c r="P2784"/>
  <c r="O2784"/>
  <c r="N2784"/>
  <c r="P2783"/>
  <c r="O2783"/>
  <c r="N2783"/>
  <c r="P2782"/>
  <c r="O2782"/>
  <c r="N2782"/>
  <c r="P2781"/>
  <c r="O2781"/>
  <c r="N2781"/>
  <c r="P2780"/>
  <c r="O2780"/>
  <c r="N2780"/>
  <c r="P2779"/>
  <c r="O2779"/>
  <c r="N2779"/>
  <c r="P2778"/>
  <c r="O2778"/>
  <c r="N2778"/>
  <c r="P2777"/>
  <c r="O2777"/>
  <c r="N2777"/>
  <c r="P2776"/>
  <c r="O2776"/>
  <c r="N2776"/>
  <c r="P2775"/>
  <c r="O2775"/>
  <c r="N2775"/>
  <c r="P2774"/>
  <c r="O2774"/>
  <c r="N2774"/>
  <c r="P2773"/>
  <c r="O2773"/>
  <c r="N2773"/>
  <c r="P2772"/>
  <c r="O2772"/>
  <c r="N2772"/>
  <c r="P2771"/>
  <c r="O2771"/>
  <c r="N2771"/>
  <c r="P2770"/>
  <c r="O2770"/>
  <c r="N2770"/>
  <c r="P2769"/>
  <c r="O2769"/>
  <c r="N2769"/>
  <c r="P2768"/>
  <c r="O2768"/>
  <c r="N2768"/>
  <c r="P2767"/>
  <c r="O2767"/>
  <c r="N2767"/>
  <c r="P2766"/>
  <c r="O2766"/>
  <c r="N2766"/>
  <c r="P2765"/>
  <c r="O2765"/>
  <c r="N2765"/>
  <c r="P2764"/>
  <c r="O2764"/>
  <c r="N2764"/>
  <c r="P2763"/>
  <c r="O2763"/>
  <c r="N2763"/>
  <c r="P2762"/>
  <c r="O2762"/>
  <c r="N2762"/>
  <c r="P2761"/>
  <c r="O2761"/>
  <c r="N2761"/>
  <c r="P2760"/>
  <c r="O2760"/>
  <c r="N2760"/>
  <c r="P2759"/>
  <c r="O2759"/>
  <c r="N2759"/>
  <c r="P2758"/>
  <c r="O2758"/>
  <c r="N2758"/>
  <c r="P2757"/>
  <c r="O2757"/>
  <c r="N2757"/>
  <c r="P2756"/>
  <c r="O2756"/>
  <c r="N2756"/>
  <c r="P2755"/>
  <c r="O2755"/>
  <c r="N2755"/>
  <c r="P2754"/>
  <c r="O2754"/>
  <c r="N2754"/>
  <c r="P2753"/>
  <c r="O2753"/>
  <c r="N2753"/>
  <c r="P2752"/>
  <c r="O2752"/>
  <c r="N2752"/>
  <c r="P2751"/>
  <c r="O2751"/>
  <c r="N2751"/>
  <c r="P2750"/>
  <c r="O2750"/>
  <c r="N2750"/>
  <c r="P2749"/>
  <c r="O2749"/>
  <c r="N2749"/>
  <c r="P2748"/>
  <c r="O2748"/>
  <c r="N2748"/>
  <c r="P2747"/>
  <c r="O2747"/>
  <c r="N2747"/>
  <c r="P2746"/>
  <c r="O2746"/>
  <c r="N2746"/>
  <c r="P2745"/>
  <c r="O2745"/>
  <c r="N2745"/>
  <c r="P2744"/>
  <c r="O2744"/>
  <c r="N2744"/>
  <c r="P2743"/>
  <c r="O2743"/>
  <c r="N2743"/>
  <c r="P2742"/>
  <c r="O2742"/>
  <c r="N2742"/>
  <c r="P2741"/>
  <c r="O2741"/>
  <c r="N2741"/>
  <c r="P2740"/>
  <c r="O2740"/>
  <c r="N2740"/>
  <c r="P2739"/>
  <c r="O2739"/>
  <c r="N2739"/>
  <c r="P2738"/>
  <c r="O2738"/>
  <c r="N2738"/>
  <c r="P2737"/>
  <c r="O2737"/>
  <c r="N2737"/>
  <c r="P2736"/>
  <c r="O2736"/>
  <c r="N2736"/>
  <c r="P2735"/>
  <c r="O2735"/>
  <c r="N2735"/>
  <c r="P2734"/>
  <c r="O2734"/>
  <c r="N2734"/>
  <c r="P2733"/>
  <c r="O2733"/>
  <c r="N2733"/>
  <c r="P2732"/>
  <c r="O2732"/>
  <c r="N2732"/>
  <c r="P2731"/>
  <c r="O2731"/>
  <c r="N2731"/>
  <c r="P2730"/>
  <c r="O2730"/>
  <c r="N2730"/>
  <c r="P2729"/>
  <c r="O2729"/>
  <c r="N2729"/>
  <c r="P2728"/>
  <c r="O2728"/>
  <c r="N2728"/>
  <c r="P2727"/>
  <c r="O2727"/>
  <c r="N2727"/>
  <c r="P2726"/>
  <c r="O2726"/>
  <c r="N2726"/>
  <c r="P2725"/>
  <c r="O2725"/>
  <c r="N2725"/>
  <c r="P2724"/>
  <c r="O2724"/>
  <c r="N2724"/>
  <c r="P2723"/>
  <c r="O2723"/>
  <c r="N2723"/>
  <c r="P2722"/>
  <c r="O2722"/>
  <c r="N2722"/>
  <c r="P2721"/>
  <c r="O2721"/>
  <c r="N2721"/>
  <c r="P2720"/>
  <c r="O2720"/>
  <c r="N2720"/>
  <c r="P2719"/>
  <c r="O2719"/>
  <c r="N2719"/>
  <c r="P2718"/>
  <c r="O2718"/>
  <c r="N2718"/>
  <c r="P2717"/>
  <c r="O2717"/>
  <c r="N2717"/>
  <c r="P2716"/>
  <c r="O2716"/>
  <c r="N2716"/>
  <c r="P2715"/>
  <c r="O2715"/>
  <c r="N2715"/>
  <c r="P2714"/>
  <c r="O2714"/>
  <c r="N2714"/>
  <c r="P2713"/>
  <c r="O2713"/>
  <c r="N2713"/>
  <c r="P2712"/>
  <c r="O2712"/>
  <c r="N2712"/>
  <c r="P2711"/>
  <c r="O2711"/>
  <c r="N2711"/>
  <c r="P2710"/>
  <c r="O2710"/>
  <c r="N2710"/>
  <c r="P2709"/>
  <c r="O2709"/>
  <c r="N2709"/>
  <c r="P2708"/>
  <c r="O2708"/>
  <c r="N2708"/>
  <c r="P2707"/>
  <c r="O2707"/>
  <c r="N2707"/>
  <c r="P2706"/>
  <c r="O2706"/>
  <c r="N2706"/>
  <c r="P2705"/>
  <c r="O2705"/>
  <c r="N2705"/>
  <c r="P2704"/>
  <c r="O2704"/>
  <c r="N2704"/>
  <c r="P2703"/>
  <c r="O2703"/>
  <c r="N2703"/>
  <c r="P2702"/>
  <c r="O2702"/>
  <c r="N2702"/>
  <c r="P2701"/>
  <c r="O2701"/>
  <c r="N2701"/>
  <c r="P2700"/>
  <c r="O2700"/>
  <c r="N2700"/>
  <c r="P2699"/>
  <c r="O2699"/>
  <c r="N2699"/>
  <c r="P2698"/>
  <c r="O2698"/>
  <c r="N2698"/>
  <c r="P2697"/>
  <c r="O2697"/>
  <c r="N2697"/>
  <c r="P2696"/>
  <c r="O2696"/>
  <c r="N2696"/>
  <c r="P2695"/>
  <c r="O2695"/>
  <c r="N2695"/>
  <c r="P2694"/>
  <c r="O2694"/>
  <c r="N2694"/>
  <c r="P2693"/>
  <c r="O2693"/>
  <c r="N2693"/>
  <c r="P2692"/>
  <c r="O2692"/>
  <c r="N2692"/>
  <c r="P2691"/>
  <c r="O2691"/>
  <c r="N2691"/>
  <c r="P2690"/>
  <c r="O2690"/>
  <c r="N2690"/>
  <c r="P2689"/>
  <c r="O2689"/>
  <c r="N2689"/>
  <c r="P2688"/>
  <c r="O2688"/>
  <c r="N2688"/>
  <c r="P2687"/>
  <c r="O2687"/>
  <c r="N2687"/>
  <c r="P2686"/>
  <c r="O2686"/>
  <c r="N2686"/>
  <c r="P2685"/>
  <c r="O2685"/>
  <c r="N2685"/>
  <c r="P2684"/>
  <c r="O2684"/>
  <c r="N2684"/>
  <c r="P2683"/>
  <c r="O2683"/>
  <c r="N2683"/>
  <c r="P2682"/>
  <c r="O2682"/>
  <c r="N2682"/>
  <c r="P2681"/>
  <c r="O2681"/>
  <c r="N2681"/>
  <c r="P2680"/>
  <c r="O2680"/>
  <c r="N2680"/>
  <c r="P2679"/>
  <c r="O2679"/>
  <c r="N2679"/>
  <c r="P2678"/>
  <c r="O2678"/>
  <c r="N2678"/>
  <c r="P2677"/>
  <c r="O2677"/>
  <c r="N2677"/>
  <c r="P2676"/>
  <c r="O2676"/>
  <c r="N2676"/>
  <c r="P2675"/>
  <c r="O2675"/>
  <c r="N2675"/>
  <c r="P2674"/>
  <c r="O2674"/>
  <c r="N2674"/>
  <c r="P2673"/>
  <c r="O2673"/>
  <c r="N2673"/>
  <c r="P2672"/>
  <c r="O2672"/>
  <c r="N2672"/>
  <c r="P2671"/>
  <c r="O2671"/>
  <c r="N2671"/>
  <c r="P2670"/>
  <c r="O2670"/>
  <c r="N2670"/>
  <c r="P2669"/>
  <c r="O2669"/>
  <c r="N2669"/>
  <c r="P2668"/>
  <c r="O2668"/>
  <c r="N2668"/>
  <c r="P2667"/>
  <c r="O2667"/>
  <c r="N2667"/>
  <c r="P2666"/>
  <c r="O2666"/>
  <c r="N2666"/>
  <c r="P2665"/>
  <c r="O2665"/>
  <c r="N2665"/>
  <c r="P2664"/>
  <c r="O2664"/>
  <c r="N2664"/>
  <c r="P2663"/>
  <c r="O2663"/>
  <c r="N2663"/>
  <c r="P2662"/>
  <c r="O2662"/>
  <c r="N2662"/>
  <c r="P2661"/>
  <c r="O2661"/>
  <c r="N2661"/>
  <c r="P2660"/>
  <c r="O2660"/>
  <c r="N2660"/>
  <c r="P2659"/>
  <c r="O2659"/>
  <c r="N2659"/>
  <c r="P2658"/>
  <c r="O2658"/>
  <c r="N2658"/>
  <c r="P2657"/>
  <c r="O2657"/>
  <c r="N2657"/>
  <c r="P2656"/>
  <c r="O2656"/>
  <c r="N2656"/>
  <c r="P2655"/>
  <c r="O2655"/>
  <c r="N2655"/>
  <c r="P2654"/>
  <c r="O2654"/>
  <c r="N2654"/>
  <c r="P2653"/>
  <c r="O2653"/>
  <c r="N2653"/>
  <c r="P2652"/>
  <c r="O2652"/>
  <c r="N2652"/>
  <c r="P2651"/>
  <c r="O2651"/>
  <c r="N2651"/>
  <c r="P2650"/>
  <c r="O2650"/>
  <c r="N2650"/>
  <c r="P2649"/>
  <c r="O2649"/>
  <c r="N2649"/>
  <c r="P2648"/>
  <c r="O2648"/>
  <c r="N2648"/>
  <c r="P2647"/>
  <c r="O2647"/>
  <c r="N2647"/>
  <c r="P2646"/>
  <c r="O2646"/>
  <c r="N2646"/>
  <c r="P2645"/>
  <c r="O2645"/>
  <c r="N2645"/>
  <c r="P2644"/>
  <c r="O2644"/>
  <c r="N2644"/>
  <c r="P2643"/>
  <c r="O2643"/>
  <c r="N2643"/>
  <c r="P2642"/>
  <c r="O2642"/>
  <c r="N2642"/>
  <c r="P2641"/>
  <c r="O2641"/>
  <c r="N2641"/>
  <c r="P2640"/>
  <c r="O2640"/>
  <c r="N2640"/>
  <c r="P2639"/>
  <c r="O2639"/>
  <c r="N2639"/>
  <c r="P2638"/>
  <c r="O2638"/>
  <c r="N2638"/>
  <c r="P2637"/>
  <c r="O2637"/>
  <c r="N2637"/>
  <c r="P2636"/>
  <c r="O2636"/>
  <c r="N2636"/>
  <c r="P2635"/>
  <c r="O2635"/>
  <c r="N2635"/>
  <c r="P2634"/>
  <c r="O2634"/>
  <c r="N2634"/>
  <c r="P2633"/>
  <c r="O2633"/>
  <c r="N2633"/>
  <c r="P2632"/>
  <c r="O2632"/>
  <c r="N2632"/>
  <c r="P2631"/>
  <c r="O2631"/>
  <c r="N2631"/>
  <c r="P2630"/>
  <c r="O2630"/>
  <c r="N2630"/>
  <c r="P2629"/>
  <c r="O2629"/>
  <c r="N2629"/>
  <c r="P2628"/>
  <c r="O2628"/>
  <c r="N2628"/>
  <c r="P2627"/>
  <c r="O2627"/>
  <c r="N2627"/>
  <c r="P2626"/>
  <c r="O2626"/>
  <c r="N2626"/>
  <c r="P2625"/>
  <c r="O2625"/>
  <c r="N2625"/>
  <c r="P2624"/>
  <c r="O2624"/>
  <c r="N2624"/>
  <c r="P2623"/>
  <c r="O2623"/>
  <c r="N2623"/>
  <c r="P2622"/>
  <c r="O2622"/>
  <c r="N2622"/>
  <c r="P2621"/>
  <c r="O2621"/>
  <c r="N2621"/>
  <c r="P2620"/>
  <c r="O2620"/>
  <c r="N2620"/>
  <c r="P2619"/>
  <c r="O2619"/>
  <c r="N2619"/>
  <c r="P2618"/>
  <c r="O2618"/>
  <c r="N2618"/>
  <c r="P2617"/>
  <c r="O2617"/>
  <c r="N2617"/>
  <c r="P2616"/>
  <c r="O2616"/>
  <c r="N2616"/>
  <c r="P2615"/>
  <c r="O2615"/>
  <c r="N2615"/>
  <c r="P2614"/>
  <c r="O2614"/>
  <c r="N2614"/>
  <c r="P2613"/>
  <c r="O2613"/>
  <c r="N2613"/>
  <c r="P2612"/>
  <c r="O2612"/>
  <c r="N2612"/>
  <c r="P2611"/>
  <c r="O2611"/>
  <c r="N2611"/>
  <c r="P2610"/>
  <c r="O2610"/>
  <c r="N2610"/>
  <c r="P2609"/>
  <c r="O2609"/>
  <c r="N2609"/>
  <c r="P2608"/>
  <c r="O2608"/>
  <c r="N2608"/>
  <c r="P2607"/>
  <c r="O2607"/>
  <c r="N2607"/>
  <c r="P2606"/>
  <c r="O2606"/>
  <c r="N2606"/>
  <c r="P2605"/>
  <c r="O2605"/>
  <c r="N2605"/>
  <c r="P2604"/>
  <c r="O2604"/>
  <c r="N2604"/>
  <c r="P2603"/>
  <c r="O2603"/>
  <c r="N2603"/>
  <c r="P2602"/>
  <c r="O2602"/>
  <c r="N2602"/>
  <c r="P2601"/>
  <c r="O2601"/>
  <c r="N2601"/>
  <c r="P2600"/>
  <c r="O2600"/>
  <c r="N2600"/>
  <c r="P2599"/>
  <c r="O2599"/>
  <c r="N2599"/>
  <c r="P2598"/>
  <c r="O2598"/>
  <c r="N2598"/>
  <c r="P2597"/>
  <c r="O2597"/>
  <c r="N2597"/>
  <c r="P2596"/>
  <c r="O2596"/>
  <c r="N2596"/>
  <c r="P2595"/>
  <c r="O2595"/>
  <c r="N2595"/>
  <c r="P2594"/>
  <c r="O2594"/>
  <c r="N2594"/>
  <c r="P2593"/>
  <c r="O2593"/>
  <c r="N2593"/>
  <c r="P2592"/>
  <c r="O2592"/>
  <c r="N2592"/>
  <c r="P2591"/>
  <c r="O2591"/>
  <c r="N2591"/>
  <c r="P2590"/>
  <c r="O2590"/>
  <c r="N2590"/>
  <c r="P2589"/>
  <c r="O2589"/>
  <c r="N2589"/>
  <c r="P2588"/>
  <c r="O2588"/>
  <c r="N2588"/>
  <c r="P2587"/>
  <c r="O2587"/>
  <c r="N2587"/>
  <c r="P2586"/>
  <c r="O2586"/>
  <c r="N2586"/>
  <c r="P2585"/>
  <c r="O2585"/>
  <c r="N2585"/>
  <c r="P2584"/>
  <c r="O2584"/>
  <c r="N2584"/>
  <c r="P2583"/>
  <c r="O2583"/>
  <c r="N2583"/>
  <c r="P2582"/>
  <c r="O2582"/>
  <c r="N2582"/>
  <c r="P2581"/>
  <c r="O2581"/>
  <c r="N2581"/>
  <c r="P2580"/>
  <c r="O2580"/>
  <c r="N2580"/>
  <c r="P2579"/>
  <c r="O2579"/>
  <c r="N2579"/>
  <c r="P2578"/>
  <c r="O2578"/>
  <c r="N2578"/>
  <c r="P2577"/>
  <c r="O2577"/>
  <c r="N2577"/>
  <c r="P2576"/>
  <c r="O2576"/>
  <c r="N2576"/>
  <c r="P2575"/>
  <c r="O2575"/>
  <c r="N2575"/>
  <c r="P2574"/>
  <c r="O2574"/>
  <c r="N2574"/>
  <c r="P2573"/>
  <c r="O2573"/>
  <c r="N2573"/>
  <c r="P2572"/>
  <c r="O2572"/>
  <c r="N2572"/>
  <c r="P2571"/>
  <c r="O2571"/>
  <c r="N2571"/>
  <c r="P2570"/>
  <c r="O2570"/>
  <c r="N2570"/>
  <c r="P2569"/>
  <c r="O2569"/>
  <c r="N2569"/>
  <c r="P2568"/>
  <c r="O2568"/>
  <c r="N2568"/>
  <c r="P2567"/>
  <c r="O2567"/>
  <c r="N2567"/>
  <c r="P2566"/>
  <c r="O2566"/>
  <c r="N2566"/>
  <c r="P2565"/>
  <c r="O2565"/>
  <c r="N2565"/>
  <c r="P2564"/>
  <c r="O2564"/>
  <c r="N2564"/>
  <c r="P2563"/>
  <c r="O2563"/>
  <c r="N2563"/>
  <c r="P2562"/>
  <c r="O2562"/>
  <c r="N2562"/>
  <c r="P2561"/>
  <c r="O2561"/>
  <c r="N2561"/>
  <c r="P2560"/>
  <c r="O2560"/>
  <c r="N2560"/>
  <c r="P2559"/>
  <c r="O2559"/>
  <c r="N2559"/>
  <c r="P2558"/>
  <c r="O2558"/>
  <c r="N2558"/>
  <c r="P2557"/>
  <c r="O2557"/>
  <c r="N2557"/>
  <c r="P2556"/>
  <c r="O2556"/>
  <c r="N2556"/>
  <c r="P2555"/>
  <c r="O2555"/>
  <c r="N2555"/>
  <c r="P2554"/>
  <c r="O2554"/>
  <c r="N2554"/>
  <c r="P2553"/>
  <c r="O2553"/>
  <c r="N2553"/>
  <c r="P2552"/>
  <c r="O2552"/>
  <c r="N2552"/>
  <c r="P2551"/>
  <c r="O2551"/>
  <c r="N2551"/>
  <c r="P2550"/>
  <c r="O2550"/>
  <c r="N2550"/>
  <c r="P2549"/>
  <c r="O2549"/>
  <c r="N2549"/>
  <c r="P2548"/>
  <c r="O2548"/>
  <c r="N2548"/>
  <c r="P2547"/>
  <c r="O2547"/>
  <c r="N2547"/>
  <c r="P2546"/>
  <c r="O2546"/>
  <c r="N2546"/>
  <c r="P2545"/>
  <c r="O2545"/>
  <c r="N2545"/>
  <c r="P2544"/>
  <c r="O2544"/>
  <c r="N2544"/>
  <c r="P2543"/>
  <c r="O2543"/>
  <c r="N2543"/>
  <c r="P2542"/>
  <c r="O2542"/>
  <c r="N2542"/>
  <c r="P2541"/>
  <c r="O2541"/>
  <c r="N2541"/>
  <c r="P2540"/>
  <c r="O2540"/>
  <c r="N2540"/>
  <c r="P2539"/>
  <c r="O2539"/>
  <c r="N2539"/>
  <c r="P2538"/>
  <c r="O2538"/>
  <c r="N2538"/>
  <c r="P2537"/>
  <c r="O2537"/>
  <c r="N2537"/>
  <c r="P2536"/>
  <c r="O2536"/>
  <c r="N2536"/>
  <c r="P2535"/>
  <c r="O2535"/>
  <c r="N2535"/>
  <c r="P2534"/>
  <c r="O2534"/>
  <c r="N2534"/>
  <c r="P2533"/>
  <c r="O2533"/>
  <c r="N2533"/>
  <c r="P2532"/>
  <c r="O2532"/>
  <c r="N2532"/>
  <c r="P2531"/>
  <c r="O2531"/>
  <c r="N2531"/>
  <c r="P2530"/>
  <c r="O2530"/>
  <c r="N2530"/>
  <c r="P2529"/>
  <c r="O2529"/>
  <c r="N2529"/>
  <c r="P2528"/>
  <c r="O2528"/>
  <c r="N2528"/>
  <c r="P2527"/>
  <c r="O2527"/>
  <c r="N2527"/>
  <c r="P2526"/>
  <c r="O2526"/>
  <c r="N2526"/>
  <c r="P2525"/>
  <c r="O2525"/>
  <c r="N2525"/>
  <c r="P2524"/>
  <c r="O2524"/>
  <c r="N2524"/>
  <c r="P2523"/>
  <c r="O2523"/>
  <c r="N2523"/>
  <c r="P2522"/>
  <c r="O2522"/>
  <c r="N2522"/>
  <c r="P2521"/>
  <c r="O2521"/>
  <c r="N2521"/>
  <c r="P2520"/>
  <c r="O2520"/>
  <c r="N2520"/>
  <c r="P2519"/>
  <c r="O2519"/>
  <c r="N2519"/>
  <c r="P2518"/>
  <c r="O2518"/>
  <c r="N2518"/>
  <c r="P2517"/>
  <c r="O2517"/>
  <c r="N2517"/>
  <c r="P2516"/>
  <c r="O2516"/>
  <c r="N2516"/>
  <c r="P2515"/>
  <c r="O2515"/>
  <c r="N2515"/>
  <c r="P2514"/>
  <c r="O2514"/>
  <c r="N2514"/>
  <c r="P2513"/>
  <c r="O2513"/>
  <c r="N2513"/>
  <c r="P2512"/>
  <c r="O2512"/>
  <c r="N2512"/>
  <c r="P2511"/>
  <c r="O2511"/>
  <c r="N2511"/>
  <c r="P2510"/>
  <c r="O2510"/>
  <c r="N2510"/>
  <c r="P2509"/>
  <c r="O2509"/>
  <c r="N2509"/>
  <c r="P2508"/>
  <c r="O2508"/>
  <c r="N2508"/>
  <c r="P2507"/>
  <c r="O2507"/>
  <c r="N2507"/>
  <c r="P2506"/>
  <c r="O2506"/>
  <c r="N2506"/>
  <c r="P2505"/>
  <c r="O2505"/>
  <c r="N2505"/>
  <c r="P2504"/>
  <c r="O2504"/>
  <c r="N2504"/>
  <c r="P2503"/>
  <c r="O2503"/>
  <c r="N2503"/>
  <c r="P2502"/>
  <c r="O2502"/>
  <c r="N2502"/>
  <c r="P2501"/>
  <c r="O2501"/>
  <c r="N2501"/>
  <c r="P2500"/>
  <c r="O2500"/>
  <c r="N2500"/>
  <c r="P2499"/>
  <c r="O2499"/>
  <c r="N2499"/>
  <c r="P2498"/>
  <c r="O2498"/>
  <c r="N2498"/>
  <c r="P2497"/>
  <c r="O2497"/>
  <c r="N2497"/>
  <c r="P2496"/>
  <c r="O2496"/>
  <c r="N2496"/>
  <c r="P2495"/>
  <c r="O2495"/>
  <c r="N2495"/>
  <c r="P2494"/>
  <c r="O2494"/>
  <c r="N2494"/>
  <c r="P2493"/>
  <c r="O2493"/>
  <c r="N2493"/>
  <c r="P2492"/>
  <c r="O2492"/>
  <c r="N2492"/>
  <c r="P2491"/>
  <c r="O2491"/>
  <c r="N2491"/>
  <c r="P2490"/>
  <c r="O2490"/>
  <c r="N2490"/>
  <c r="P2489"/>
  <c r="O2489"/>
  <c r="N2489"/>
  <c r="P2488"/>
  <c r="O2488"/>
  <c r="N2488"/>
  <c r="P2487"/>
  <c r="O2487"/>
  <c r="N2487"/>
  <c r="P2486"/>
  <c r="O2486"/>
  <c r="N2486"/>
  <c r="P2485"/>
  <c r="O2485"/>
  <c r="N2485"/>
  <c r="P2484"/>
  <c r="O2484"/>
  <c r="N2484"/>
  <c r="P2483"/>
  <c r="O2483"/>
  <c r="N2483"/>
  <c r="P2482"/>
  <c r="O2482"/>
  <c r="N2482"/>
  <c r="P2481"/>
  <c r="O2481"/>
  <c r="N2481"/>
  <c r="P2480"/>
  <c r="O2480"/>
  <c r="N2480"/>
  <c r="P2479"/>
  <c r="O2479"/>
  <c r="N2479"/>
  <c r="P2478"/>
  <c r="O2478"/>
  <c r="N2478"/>
  <c r="P2477"/>
  <c r="O2477"/>
  <c r="N2477"/>
  <c r="P2476"/>
  <c r="O2476"/>
  <c r="N2476"/>
  <c r="P2475"/>
  <c r="O2475"/>
  <c r="N2475"/>
  <c r="P2474"/>
  <c r="O2474"/>
  <c r="N2474"/>
  <c r="P2473"/>
  <c r="O2473"/>
  <c r="N2473"/>
  <c r="P2472"/>
  <c r="O2472"/>
  <c r="N2472"/>
  <c r="P2471"/>
  <c r="O2471"/>
  <c r="N2471"/>
  <c r="P2470"/>
  <c r="O2470"/>
  <c r="N2470"/>
  <c r="P2469"/>
  <c r="O2469"/>
  <c r="N2469"/>
  <c r="P2468"/>
  <c r="O2468"/>
  <c r="N2468"/>
  <c r="P2467"/>
  <c r="O2467"/>
  <c r="N2467"/>
  <c r="P2466"/>
  <c r="O2466"/>
  <c r="N2466"/>
  <c r="P2465"/>
  <c r="O2465"/>
  <c r="N2465"/>
  <c r="P2464"/>
  <c r="O2464"/>
  <c r="N2464"/>
  <c r="P2463"/>
  <c r="O2463"/>
  <c r="N2463"/>
  <c r="P2462"/>
  <c r="O2462"/>
  <c r="N2462"/>
  <c r="P2461"/>
  <c r="O2461"/>
  <c r="N2461"/>
  <c r="P2460"/>
  <c r="O2460"/>
  <c r="N2460"/>
  <c r="P2459"/>
  <c r="O2459"/>
  <c r="N2459"/>
  <c r="P2458"/>
  <c r="O2458"/>
  <c r="N2458"/>
  <c r="P2457"/>
  <c r="O2457"/>
  <c r="N2457"/>
  <c r="P2456"/>
  <c r="O2456"/>
  <c r="N2456"/>
  <c r="P2455"/>
  <c r="O2455"/>
  <c r="N2455"/>
  <c r="P2454"/>
  <c r="O2454"/>
  <c r="N2454"/>
  <c r="P2453"/>
  <c r="O2453"/>
  <c r="N2453"/>
  <c r="P2452"/>
  <c r="O2452"/>
  <c r="N2452"/>
  <c r="P2451"/>
  <c r="O2451"/>
  <c r="N2451"/>
  <c r="P2450"/>
  <c r="O2450"/>
  <c r="N2450"/>
  <c r="P2449"/>
  <c r="O2449"/>
  <c r="N2449"/>
  <c r="P2448"/>
  <c r="O2448"/>
  <c r="N2448"/>
  <c r="P2447"/>
  <c r="O2447"/>
  <c r="N2447"/>
  <c r="P2446"/>
  <c r="O2446"/>
  <c r="N2446"/>
  <c r="P2445"/>
  <c r="O2445"/>
  <c r="N2445"/>
  <c r="P2444"/>
  <c r="O2444"/>
  <c r="N2444"/>
  <c r="P2443"/>
  <c r="O2443"/>
  <c r="N2443"/>
  <c r="P2442"/>
  <c r="O2442"/>
  <c r="N2442"/>
  <c r="P2441"/>
  <c r="O2441"/>
  <c r="N2441"/>
  <c r="P2440"/>
  <c r="O2440"/>
  <c r="N2440"/>
  <c r="P2439"/>
  <c r="O2439"/>
  <c r="N2439"/>
  <c r="P2438"/>
  <c r="O2438"/>
  <c r="N2438"/>
  <c r="P2437"/>
  <c r="O2437"/>
  <c r="N2437"/>
  <c r="P2436"/>
  <c r="O2436"/>
  <c r="N2436"/>
  <c r="P2435"/>
  <c r="O2435"/>
  <c r="N2435"/>
  <c r="P2434"/>
  <c r="O2434"/>
  <c r="N2434"/>
  <c r="P2433"/>
  <c r="O2433"/>
  <c r="N2433"/>
  <c r="P2432"/>
  <c r="O2432"/>
  <c r="N2432"/>
  <c r="P2431"/>
  <c r="O2431"/>
  <c r="N2431"/>
  <c r="P2430"/>
  <c r="O2430"/>
  <c r="N2430"/>
  <c r="P2429"/>
  <c r="O2429"/>
  <c r="N2429"/>
  <c r="P2428"/>
  <c r="O2428"/>
  <c r="N2428"/>
  <c r="P2427"/>
  <c r="O2427"/>
  <c r="N2427"/>
  <c r="P2426"/>
  <c r="O2426"/>
  <c r="N2426"/>
  <c r="P2425"/>
  <c r="O2425"/>
  <c r="N2425"/>
  <c r="P2424"/>
  <c r="O2424"/>
  <c r="N2424"/>
  <c r="P2423"/>
  <c r="O2423"/>
  <c r="N2423"/>
  <c r="P2422"/>
  <c r="O2422"/>
  <c r="N2422"/>
  <c r="P2421"/>
  <c r="O2421"/>
  <c r="N2421"/>
  <c r="P2420"/>
  <c r="O2420"/>
  <c r="N2420"/>
  <c r="P2419"/>
  <c r="O2419"/>
  <c r="N2419"/>
  <c r="P2418"/>
  <c r="O2418"/>
  <c r="N2418"/>
  <c r="P2417"/>
  <c r="O2417"/>
  <c r="N2417"/>
  <c r="P2416"/>
  <c r="O2416"/>
  <c r="N2416"/>
  <c r="P2415"/>
  <c r="O2415"/>
  <c r="N2415"/>
  <c r="P2414"/>
  <c r="O2414"/>
  <c r="N2414"/>
  <c r="P2413"/>
  <c r="O2413"/>
  <c r="N2413"/>
  <c r="P2412"/>
  <c r="O2412"/>
  <c r="N2412"/>
  <c r="P2411"/>
  <c r="O2411"/>
  <c r="N2411"/>
  <c r="P2410"/>
  <c r="O2410"/>
  <c r="N2410"/>
  <c r="P2409"/>
  <c r="O2409"/>
  <c r="N2409"/>
  <c r="P2408"/>
  <c r="O2408"/>
  <c r="N2408"/>
  <c r="P2407"/>
  <c r="O2407"/>
  <c r="N2407"/>
  <c r="P2406"/>
  <c r="O2406"/>
  <c r="N2406"/>
  <c r="P2405"/>
  <c r="O2405"/>
  <c r="N2405"/>
  <c r="P2404"/>
  <c r="O2404"/>
  <c r="N2404"/>
  <c r="P2403"/>
  <c r="O2403"/>
  <c r="N2403"/>
  <c r="P2402"/>
  <c r="O2402"/>
  <c r="N2402"/>
  <c r="P2401"/>
  <c r="O2401"/>
  <c r="N2401"/>
  <c r="P2400"/>
  <c r="O2400"/>
  <c r="N2400"/>
  <c r="P2399"/>
  <c r="O2399"/>
  <c r="N2399"/>
  <c r="P2398"/>
  <c r="O2398"/>
  <c r="N2398"/>
  <c r="P2397"/>
  <c r="O2397"/>
  <c r="N2397"/>
  <c r="P2396"/>
  <c r="O2396"/>
  <c r="N2396"/>
  <c r="P2395"/>
  <c r="O2395"/>
  <c r="N2395"/>
  <c r="P2394"/>
  <c r="O2394"/>
  <c r="N2394"/>
  <c r="P2393"/>
  <c r="O2393"/>
  <c r="N2393"/>
  <c r="P2392"/>
  <c r="O2392"/>
  <c r="N2392"/>
  <c r="P2391"/>
  <c r="O2391"/>
  <c r="N2391"/>
  <c r="P2390"/>
  <c r="O2390"/>
  <c r="N2390"/>
  <c r="P2389"/>
  <c r="O2389"/>
  <c r="N2389"/>
  <c r="P2388"/>
  <c r="O2388"/>
  <c r="N2388"/>
  <c r="P2387"/>
  <c r="O2387"/>
  <c r="N2387"/>
  <c r="P2386"/>
  <c r="O2386"/>
  <c r="N2386"/>
  <c r="P2385"/>
  <c r="O2385"/>
  <c r="N2385"/>
  <c r="P2384"/>
  <c r="O2384"/>
  <c r="N2384"/>
  <c r="P2383"/>
  <c r="O2383"/>
  <c r="N2383"/>
  <c r="P2382"/>
  <c r="O2382"/>
  <c r="N2382"/>
  <c r="P2381"/>
  <c r="O2381"/>
  <c r="N2381"/>
  <c r="P2380"/>
  <c r="O2380"/>
  <c r="N2380"/>
  <c r="P2379"/>
  <c r="O2379"/>
  <c r="N2379"/>
  <c r="P2378"/>
  <c r="O2378"/>
  <c r="N2378"/>
  <c r="P2377"/>
  <c r="O2377"/>
  <c r="N2377"/>
  <c r="P2376"/>
  <c r="O2376"/>
  <c r="N2376"/>
  <c r="P2375"/>
  <c r="O2375"/>
  <c r="N2375"/>
  <c r="P2374"/>
  <c r="O2374"/>
  <c r="N2374"/>
  <c r="P2373"/>
  <c r="O2373"/>
  <c r="N2373"/>
  <c r="P2372"/>
  <c r="O2372"/>
  <c r="N2372"/>
  <c r="P2371"/>
  <c r="O2371"/>
  <c r="N2371"/>
  <c r="P2370"/>
  <c r="O2370"/>
  <c r="N2370"/>
  <c r="P2369"/>
  <c r="O2369"/>
  <c r="N2369"/>
  <c r="P2368"/>
  <c r="O2368"/>
  <c r="N2368"/>
  <c r="P2367"/>
  <c r="O2367"/>
  <c r="N2367"/>
  <c r="P2366"/>
  <c r="O2366"/>
  <c r="N2366"/>
  <c r="P2365"/>
  <c r="O2365"/>
  <c r="N2365"/>
  <c r="P2364"/>
  <c r="O2364"/>
  <c r="N2364"/>
  <c r="P2363"/>
  <c r="O2363"/>
  <c r="N2363"/>
  <c r="P2362"/>
  <c r="O2362"/>
  <c r="N2362"/>
  <c r="P2361"/>
  <c r="O2361"/>
  <c r="N2361"/>
  <c r="P2360"/>
  <c r="O2360"/>
  <c r="N2360"/>
  <c r="P2359"/>
  <c r="O2359"/>
  <c r="N2359"/>
  <c r="P2358"/>
  <c r="O2358"/>
  <c r="N2358"/>
  <c r="P2357"/>
  <c r="O2357"/>
  <c r="N2357"/>
  <c r="P2356"/>
  <c r="O2356"/>
  <c r="N2356"/>
  <c r="P2355"/>
  <c r="O2355"/>
  <c r="N2355"/>
  <c r="P2354"/>
  <c r="O2354"/>
  <c r="N2354"/>
  <c r="P2353"/>
  <c r="O2353"/>
  <c r="N2353"/>
  <c r="P2352"/>
  <c r="O2352"/>
  <c r="N2352"/>
  <c r="P2351"/>
  <c r="O2351"/>
  <c r="N2351"/>
  <c r="P2350"/>
  <c r="O2350"/>
  <c r="N2350"/>
  <c r="P2349"/>
  <c r="O2349"/>
  <c r="N2349"/>
  <c r="P2348"/>
  <c r="O2348"/>
  <c r="N2348"/>
  <c r="P2347"/>
  <c r="O2347"/>
  <c r="N2347"/>
  <c r="P2346"/>
  <c r="O2346"/>
  <c r="N2346"/>
  <c r="P2345"/>
  <c r="O2345"/>
  <c r="N2345"/>
  <c r="P2344"/>
  <c r="O2344"/>
  <c r="N2344"/>
  <c r="P2343"/>
  <c r="O2343"/>
  <c r="N2343"/>
  <c r="P2342"/>
  <c r="O2342"/>
  <c r="N2342"/>
  <c r="P2341"/>
  <c r="O2341"/>
  <c r="N2341"/>
  <c r="P2340"/>
  <c r="O2340"/>
  <c r="N2340"/>
  <c r="P2339"/>
  <c r="O2339"/>
  <c r="N2339"/>
  <c r="P2338"/>
  <c r="O2338"/>
  <c r="N2338"/>
  <c r="P2337"/>
  <c r="O2337"/>
  <c r="N2337"/>
  <c r="P2336"/>
  <c r="O2336"/>
  <c r="N2336"/>
  <c r="P2335"/>
  <c r="O2335"/>
  <c r="N2335"/>
  <c r="P2334"/>
  <c r="O2334"/>
  <c r="N2334"/>
  <c r="P2333"/>
  <c r="O2333"/>
  <c r="N2333"/>
  <c r="P2332"/>
  <c r="O2332"/>
  <c r="N2332"/>
  <c r="P2331"/>
  <c r="O2331"/>
  <c r="N2331"/>
  <c r="P2330"/>
  <c r="O2330"/>
  <c r="N2330"/>
  <c r="P2329"/>
  <c r="O2329"/>
  <c r="N2329"/>
  <c r="P2328"/>
  <c r="O2328"/>
  <c r="N2328"/>
  <c r="P2327"/>
  <c r="O2327"/>
  <c r="N2327"/>
  <c r="P2326"/>
  <c r="O2326"/>
  <c r="N2326"/>
  <c r="P2325"/>
  <c r="O2325"/>
  <c r="N2325"/>
  <c r="P2324"/>
  <c r="O2324"/>
  <c r="N2324"/>
  <c r="P2323"/>
  <c r="O2323"/>
  <c r="N2323"/>
  <c r="P2322"/>
  <c r="O2322"/>
  <c r="N2322"/>
  <c r="P2321"/>
  <c r="O2321"/>
  <c r="N2321"/>
  <c r="P2320"/>
  <c r="O2320"/>
  <c r="N2320"/>
  <c r="P2319"/>
  <c r="O2319"/>
  <c r="N2319"/>
  <c r="P2318"/>
  <c r="O2318"/>
  <c r="N2318"/>
  <c r="P2317"/>
  <c r="O2317"/>
  <c r="N2317"/>
  <c r="P2316"/>
  <c r="O2316"/>
  <c r="N2316"/>
  <c r="P2315"/>
  <c r="O2315"/>
  <c r="N2315"/>
  <c r="P2314"/>
  <c r="O2314"/>
  <c r="N2314"/>
  <c r="P2313"/>
  <c r="O2313"/>
  <c r="N2313"/>
  <c r="P2312"/>
  <c r="O2312"/>
  <c r="N2312"/>
  <c r="P2311"/>
  <c r="O2311"/>
  <c r="N2311"/>
  <c r="P2310"/>
  <c r="O2310"/>
  <c r="N2310"/>
  <c r="P2309"/>
  <c r="O2309"/>
  <c r="N2309"/>
  <c r="P2308"/>
  <c r="O2308"/>
  <c r="N2308"/>
  <c r="P2307"/>
  <c r="O2307"/>
  <c r="N2307"/>
  <c r="P2306"/>
  <c r="O2306"/>
  <c r="N2306"/>
  <c r="P2305"/>
  <c r="O2305"/>
  <c r="N2305"/>
  <c r="P2304"/>
  <c r="O2304"/>
  <c r="N2304"/>
  <c r="P2303"/>
  <c r="O2303"/>
  <c r="N2303"/>
  <c r="P2302"/>
  <c r="O2302"/>
  <c r="N2302"/>
  <c r="P2301"/>
  <c r="O2301"/>
  <c r="N2301"/>
  <c r="P2300"/>
  <c r="O2300"/>
  <c r="N2300"/>
  <c r="P2299"/>
  <c r="O2299"/>
  <c r="N2299"/>
  <c r="P2298"/>
  <c r="O2298"/>
  <c r="N2298"/>
  <c r="P2297"/>
  <c r="O2297"/>
  <c r="N2297"/>
  <c r="P2296"/>
  <c r="O2296"/>
  <c r="N2296"/>
  <c r="P2295"/>
  <c r="O2295"/>
  <c r="N2295"/>
  <c r="P2294"/>
  <c r="O2294"/>
  <c r="N2294"/>
  <c r="P2293"/>
  <c r="O2293"/>
  <c r="N2293"/>
  <c r="P2292"/>
  <c r="O2292"/>
  <c r="N2292"/>
  <c r="P2291"/>
  <c r="O2291"/>
  <c r="N2291"/>
  <c r="P2290"/>
  <c r="O2290"/>
  <c r="N2290"/>
  <c r="P2289"/>
  <c r="O2289"/>
  <c r="N2289"/>
  <c r="P2288"/>
  <c r="O2288"/>
  <c r="N2288"/>
  <c r="P2287"/>
  <c r="O2287"/>
  <c r="N2287"/>
  <c r="P2286"/>
  <c r="O2286"/>
  <c r="N2286"/>
  <c r="P2285"/>
  <c r="O2285"/>
  <c r="N2285"/>
  <c r="P2284"/>
  <c r="O2284"/>
  <c r="N2284"/>
  <c r="P2283"/>
  <c r="O2283"/>
  <c r="N2283"/>
  <c r="P2282"/>
  <c r="O2282"/>
  <c r="N2282"/>
  <c r="P2281"/>
  <c r="O2281"/>
  <c r="N2281"/>
  <c r="P2280"/>
  <c r="O2280"/>
  <c r="N2280"/>
  <c r="P2279"/>
  <c r="O2279"/>
  <c r="N2279"/>
  <c r="P2278"/>
  <c r="O2278"/>
  <c r="N2278"/>
  <c r="P2277"/>
  <c r="O2277"/>
  <c r="N2277"/>
  <c r="P2276"/>
  <c r="O2276"/>
  <c r="N2276"/>
  <c r="P2275"/>
  <c r="O2275"/>
  <c r="N2275"/>
  <c r="P2274"/>
  <c r="O2274"/>
  <c r="N2274"/>
  <c r="P2273"/>
  <c r="O2273"/>
  <c r="N2273"/>
  <c r="P2272"/>
  <c r="O2272"/>
  <c r="N2272"/>
  <c r="P2271"/>
  <c r="O2271"/>
  <c r="N2271"/>
  <c r="P2270"/>
  <c r="O2270"/>
  <c r="N2270"/>
  <c r="P2269"/>
  <c r="O2269"/>
  <c r="N2269"/>
  <c r="P2268"/>
  <c r="O2268"/>
  <c r="N2268"/>
  <c r="P2267"/>
  <c r="O2267"/>
  <c r="N2267"/>
  <c r="P2266"/>
  <c r="O2266"/>
  <c r="N2266"/>
  <c r="P2265"/>
  <c r="O2265"/>
  <c r="N2265"/>
  <c r="P2264"/>
  <c r="O2264"/>
  <c r="N2264"/>
  <c r="P2263"/>
  <c r="O2263"/>
  <c r="N2263"/>
  <c r="P2262"/>
  <c r="O2262"/>
  <c r="N2262"/>
  <c r="P2261"/>
  <c r="O2261"/>
  <c r="N2261"/>
  <c r="P2260"/>
  <c r="O2260"/>
  <c r="N2260"/>
  <c r="P2259"/>
  <c r="O2259"/>
  <c r="N2259"/>
  <c r="P2258"/>
  <c r="O2258"/>
  <c r="N2258"/>
  <c r="P2257"/>
  <c r="O2257"/>
  <c r="N2257"/>
  <c r="P2256"/>
  <c r="O2256"/>
  <c r="N2256"/>
  <c r="P2255"/>
  <c r="O2255"/>
  <c r="N2255"/>
  <c r="P2254"/>
  <c r="O2254"/>
  <c r="N2254"/>
  <c r="P2253"/>
  <c r="O2253"/>
  <c r="N2253"/>
  <c r="P2252"/>
  <c r="O2252"/>
  <c r="N2252"/>
  <c r="P2251"/>
  <c r="O2251"/>
  <c r="N2251"/>
  <c r="P2250"/>
  <c r="O2250"/>
  <c r="N2250"/>
  <c r="P2249"/>
  <c r="O2249"/>
  <c r="N2249"/>
  <c r="P2248"/>
  <c r="O2248"/>
  <c r="N2248"/>
  <c r="P2247"/>
  <c r="O2247"/>
  <c r="N2247"/>
  <c r="P2246"/>
  <c r="O2246"/>
  <c r="N2246"/>
  <c r="P2245"/>
  <c r="O2245"/>
  <c r="N2245"/>
  <c r="P2244"/>
  <c r="O2244"/>
  <c r="N2244"/>
  <c r="P2243"/>
  <c r="O2243"/>
  <c r="N2243"/>
  <c r="P2242"/>
  <c r="O2242"/>
  <c r="N2242"/>
  <c r="P2241"/>
  <c r="O2241"/>
  <c r="N2241"/>
  <c r="P2240"/>
  <c r="O2240"/>
  <c r="N2240"/>
  <c r="P2239"/>
  <c r="O2239"/>
  <c r="N2239"/>
  <c r="P2238"/>
  <c r="O2238"/>
  <c r="N2238"/>
  <c r="P2237"/>
  <c r="O2237"/>
  <c r="N2237"/>
  <c r="P2236"/>
  <c r="O2236"/>
  <c r="N2236"/>
  <c r="P2235"/>
  <c r="O2235"/>
  <c r="N2235"/>
  <c r="P2234"/>
  <c r="O2234"/>
  <c r="N2234"/>
  <c r="P2233"/>
  <c r="O2233"/>
  <c r="N2233"/>
  <c r="P2232"/>
  <c r="O2232"/>
  <c r="N2232"/>
  <c r="P2231"/>
  <c r="O2231"/>
  <c r="N2231"/>
  <c r="P2230"/>
  <c r="O2230"/>
  <c r="N2230"/>
  <c r="P2229"/>
  <c r="O2229"/>
  <c r="N2229"/>
  <c r="P2228"/>
  <c r="O2228"/>
  <c r="N2228"/>
  <c r="P2227"/>
  <c r="O2227"/>
  <c r="N2227"/>
  <c r="P2226"/>
  <c r="O2226"/>
  <c r="N2226"/>
  <c r="P2225"/>
  <c r="O2225"/>
  <c r="N2225"/>
  <c r="P2224"/>
  <c r="O2224"/>
  <c r="N2224"/>
  <c r="P2223"/>
  <c r="O2223"/>
  <c r="N2223"/>
  <c r="P2222"/>
  <c r="O2222"/>
  <c r="N2222"/>
  <c r="P2221"/>
  <c r="O2221"/>
  <c r="N2221"/>
  <c r="P2220"/>
  <c r="O2220"/>
  <c r="N2220"/>
  <c r="P2219"/>
  <c r="O2219"/>
  <c r="N2219"/>
  <c r="P2218"/>
  <c r="O2218"/>
  <c r="N2218"/>
  <c r="P2217"/>
  <c r="O2217"/>
  <c r="N2217"/>
  <c r="P2216"/>
  <c r="O2216"/>
  <c r="N2216"/>
  <c r="P2215"/>
  <c r="O2215"/>
  <c r="N2215"/>
  <c r="P2214"/>
  <c r="O2214"/>
  <c r="N2214"/>
  <c r="P2213"/>
  <c r="O2213"/>
  <c r="N2213"/>
  <c r="P2212"/>
  <c r="O2212"/>
  <c r="N2212"/>
  <c r="P2211"/>
  <c r="O2211"/>
  <c r="N2211"/>
  <c r="P2210"/>
  <c r="O2210"/>
  <c r="N2210"/>
  <c r="P2209"/>
  <c r="O2209"/>
  <c r="N2209"/>
  <c r="P2208"/>
  <c r="O2208"/>
  <c r="N2208"/>
  <c r="P2207"/>
  <c r="O2207"/>
  <c r="N2207"/>
  <c r="P2206"/>
  <c r="O2206"/>
  <c r="N2206"/>
  <c r="P2205"/>
  <c r="O2205"/>
  <c r="N2205"/>
  <c r="P2204"/>
  <c r="O2204"/>
  <c r="N2204"/>
  <c r="P2203"/>
  <c r="O2203"/>
  <c r="N2203"/>
  <c r="P2202"/>
  <c r="O2202"/>
  <c r="N2202"/>
  <c r="P2201"/>
  <c r="O2201"/>
  <c r="N2201"/>
  <c r="P2200"/>
  <c r="O2200"/>
  <c r="N2200"/>
  <c r="P2199"/>
  <c r="O2199"/>
  <c r="N2199"/>
  <c r="P2198"/>
  <c r="O2198"/>
  <c r="N2198"/>
  <c r="P2197"/>
  <c r="O2197"/>
  <c r="N2197"/>
  <c r="P2196"/>
  <c r="O2196"/>
  <c r="N2196"/>
  <c r="P2195"/>
  <c r="O2195"/>
  <c r="N2195"/>
  <c r="P2194"/>
  <c r="O2194"/>
  <c r="N2194"/>
  <c r="P2193"/>
  <c r="O2193"/>
  <c r="N2193"/>
  <c r="P2192"/>
  <c r="O2192"/>
  <c r="N2192"/>
  <c r="P2191"/>
  <c r="O2191"/>
  <c r="N2191"/>
  <c r="P2190"/>
  <c r="O2190"/>
  <c r="N2190"/>
  <c r="P2189"/>
  <c r="O2189"/>
  <c r="N2189"/>
  <c r="P2188"/>
  <c r="O2188"/>
  <c r="N2188"/>
  <c r="P2187"/>
  <c r="O2187"/>
  <c r="N2187"/>
  <c r="P2186"/>
  <c r="O2186"/>
  <c r="N2186"/>
  <c r="P2185"/>
  <c r="O2185"/>
  <c r="N2185"/>
  <c r="P2184"/>
  <c r="O2184"/>
  <c r="N2184"/>
  <c r="P2183"/>
  <c r="O2183"/>
  <c r="N2183"/>
  <c r="P2182"/>
  <c r="O2182"/>
  <c r="N2182"/>
  <c r="P2181"/>
  <c r="O2181"/>
  <c r="N2181"/>
  <c r="P2180"/>
  <c r="O2180"/>
  <c r="N2180"/>
  <c r="P2179"/>
  <c r="O2179"/>
  <c r="N2179"/>
  <c r="P2178"/>
  <c r="O2178"/>
  <c r="N2178"/>
  <c r="P2177"/>
  <c r="O2177"/>
  <c r="N2177"/>
  <c r="P2176"/>
  <c r="O2176"/>
  <c r="N2176"/>
  <c r="P2175"/>
  <c r="O2175"/>
  <c r="N2175"/>
  <c r="P2174"/>
  <c r="O2174"/>
  <c r="N2174"/>
  <c r="P2173"/>
  <c r="O2173"/>
  <c r="N2173"/>
  <c r="P2172"/>
  <c r="O2172"/>
  <c r="N2172"/>
  <c r="P2171"/>
  <c r="O2171"/>
  <c r="N2171"/>
  <c r="P2170"/>
  <c r="O2170"/>
  <c r="N2170"/>
  <c r="P2169"/>
  <c r="O2169"/>
  <c r="N2169"/>
  <c r="P2168"/>
  <c r="O2168"/>
  <c r="N2168"/>
  <c r="P2167"/>
  <c r="O2167"/>
  <c r="N2167"/>
  <c r="P2166"/>
  <c r="O2166"/>
  <c r="N2166"/>
  <c r="P2165"/>
  <c r="O2165"/>
  <c r="N2165"/>
  <c r="P2164"/>
  <c r="O2164"/>
  <c r="N2164"/>
  <c r="P2163"/>
  <c r="O2163"/>
  <c r="N2163"/>
  <c r="P2162"/>
  <c r="O2162"/>
  <c r="N2162"/>
  <c r="P2161"/>
  <c r="O2161"/>
  <c r="N2161"/>
  <c r="P2160"/>
  <c r="O2160"/>
  <c r="N2160"/>
  <c r="P2159"/>
  <c r="O2159"/>
  <c r="N2159"/>
  <c r="P2158"/>
  <c r="O2158"/>
  <c r="N2158"/>
  <c r="P2157"/>
  <c r="O2157"/>
  <c r="N2157"/>
  <c r="P2156"/>
  <c r="O2156"/>
  <c r="N2156"/>
  <c r="P2155"/>
  <c r="O2155"/>
  <c r="N2155"/>
  <c r="P2154"/>
  <c r="O2154"/>
  <c r="N2154"/>
  <c r="P2153"/>
  <c r="O2153"/>
  <c r="N2153"/>
  <c r="P2152"/>
  <c r="O2152"/>
  <c r="N2152"/>
  <c r="P2151"/>
  <c r="O2151"/>
  <c r="N2151"/>
  <c r="P2150"/>
  <c r="O2150"/>
  <c r="N2150"/>
  <c r="P2149"/>
  <c r="O2149"/>
  <c r="N2149"/>
  <c r="P2148"/>
  <c r="O2148"/>
  <c r="N2148"/>
  <c r="P2147"/>
  <c r="O2147"/>
  <c r="N2147"/>
  <c r="P2146"/>
  <c r="O2146"/>
  <c r="N2146"/>
  <c r="P2145"/>
  <c r="O2145"/>
  <c r="N2145"/>
  <c r="P2144"/>
  <c r="O2144"/>
  <c r="N2144"/>
  <c r="P2143"/>
  <c r="O2143"/>
  <c r="N2143"/>
  <c r="P2142"/>
  <c r="O2142"/>
  <c r="N2142"/>
  <c r="P2141"/>
  <c r="O2141"/>
  <c r="N2141"/>
  <c r="P2140"/>
  <c r="O2140"/>
  <c r="N2140"/>
  <c r="P2139"/>
  <c r="O2139"/>
  <c r="N2139"/>
  <c r="P2138"/>
  <c r="O2138"/>
  <c r="N2138"/>
  <c r="P2137"/>
  <c r="O2137"/>
  <c r="N2137"/>
  <c r="P2136"/>
  <c r="O2136"/>
  <c r="N2136"/>
  <c r="P2135"/>
  <c r="O2135"/>
  <c r="N2135"/>
  <c r="P2134"/>
  <c r="O2134"/>
  <c r="N2134"/>
  <c r="P2133"/>
  <c r="O2133"/>
  <c r="N2133"/>
  <c r="P2132"/>
  <c r="O2132"/>
  <c r="N2132"/>
  <c r="P2131"/>
  <c r="O2131"/>
  <c r="N2131"/>
  <c r="P2130"/>
  <c r="O2130"/>
  <c r="N2130"/>
  <c r="P2129"/>
  <c r="O2129"/>
  <c r="N2129"/>
  <c r="P2128"/>
  <c r="O2128"/>
  <c r="N2128"/>
  <c r="P2127"/>
  <c r="O2127"/>
  <c r="N2127"/>
  <c r="P2126"/>
  <c r="O2126"/>
  <c r="N2126"/>
  <c r="P2125"/>
  <c r="O2125"/>
  <c r="N2125"/>
  <c r="P2124"/>
  <c r="O2124"/>
  <c r="N2124"/>
  <c r="P2123"/>
  <c r="O2123"/>
  <c r="N2123"/>
  <c r="P2122"/>
  <c r="O2122"/>
  <c r="N2122"/>
  <c r="P2121"/>
  <c r="O2121"/>
  <c r="N2121"/>
  <c r="P2120"/>
  <c r="O2120"/>
  <c r="N2120"/>
  <c r="P2119"/>
  <c r="O2119"/>
  <c r="N2119"/>
  <c r="P2118"/>
  <c r="O2118"/>
  <c r="N2118"/>
  <c r="P2117"/>
  <c r="O2117"/>
  <c r="N2117"/>
  <c r="P2116"/>
  <c r="O2116"/>
  <c r="N2116"/>
  <c r="P2115"/>
  <c r="O2115"/>
  <c r="N2115"/>
  <c r="P2114"/>
  <c r="O2114"/>
  <c r="N2114"/>
  <c r="P2113"/>
  <c r="O2113"/>
  <c r="N2113"/>
  <c r="P2112"/>
  <c r="O2112"/>
  <c r="N2112"/>
  <c r="P2111"/>
  <c r="O2111"/>
  <c r="N2111"/>
  <c r="P2110"/>
  <c r="O2110"/>
  <c r="N2110"/>
  <c r="P2109"/>
  <c r="O2109"/>
  <c r="N2109"/>
  <c r="P2108"/>
  <c r="O2108"/>
  <c r="N2108"/>
  <c r="P2107"/>
  <c r="O2107"/>
  <c r="N2107"/>
  <c r="P2106"/>
  <c r="O2106"/>
  <c r="N2106"/>
  <c r="P2105"/>
  <c r="O2105"/>
  <c r="N2105"/>
  <c r="P2104"/>
  <c r="O2104"/>
  <c r="N2104"/>
  <c r="P2103"/>
  <c r="O2103"/>
  <c r="N2103"/>
  <c r="P2102"/>
  <c r="O2102"/>
  <c r="N2102"/>
  <c r="P2101"/>
  <c r="O2101"/>
  <c r="N2101"/>
  <c r="P2100"/>
  <c r="O2100"/>
  <c r="N2100"/>
  <c r="P2099"/>
  <c r="O2099"/>
  <c r="N2099"/>
  <c r="P2098"/>
  <c r="O2098"/>
  <c r="N2098"/>
  <c r="P2097"/>
  <c r="O2097"/>
  <c r="N2097"/>
  <c r="P2096"/>
  <c r="O2096"/>
  <c r="N2096"/>
  <c r="P2095"/>
  <c r="O2095"/>
  <c r="N2095"/>
  <c r="P2094"/>
  <c r="O2094"/>
  <c r="N2094"/>
  <c r="P2093"/>
  <c r="O2093"/>
  <c r="N2093"/>
  <c r="P2092"/>
  <c r="O2092"/>
  <c r="N2092"/>
  <c r="P2091"/>
  <c r="O2091"/>
  <c r="N2091"/>
  <c r="P2090"/>
  <c r="O2090"/>
  <c r="N2090"/>
  <c r="P2089"/>
  <c r="O2089"/>
  <c r="N2089"/>
  <c r="P2088"/>
  <c r="O2088"/>
  <c r="N2088"/>
  <c r="P2087"/>
  <c r="O2087"/>
  <c r="N2087"/>
  <c r="P2086"/>
  <c r="O2086"/>
  <c r="N2086"/>
  <c r="P2085"/>
  <c r="O2085"/>
  <c r="N2085"/>
  <c r="P2084"/>
  <c r="O2084"/>
  <c r="N2084"/>
  <c r="P2083"/>
  <c r="O2083"/>
  <c r="N2083"/>
  <c r="P2082"/>
  <c r="O2082"/>
  <c r="N2082"/>
  <c r="P2081"/>
  <c r="O2081"/>
  <c r="N2081"/>
  <c r="P2080"/>
  <c r="O2080"/>
  <c r="N2080"/>
  <c r="P2079"/>
  <c r="O2079"/>
  <c r="N2079"/>
  <c r="P2078"/>
  <c r="O2078"/>
  <c r="N2078"/>
  <c r="P2077"/>
  <c r="O2077"/>
  <c r="N2077"/>
  <c r="P2076"/>
  <c r="O2076"/>
  <c r="N2076"/>
  <c r="P2075"/>
  <c r="O2075"/>
  <c r="N2075"/>
  <c r="P2074"/>
  <c r="O2074"/>
  <c r="N2074"/>
  <c r="P2073"/>
  <c r="O2073"/>
  <c r="N2073"/>
  <c r="P2072"/>
  <c r="O2072"/>
  <c r="N2072"/>
  <c r="P2071"/>
  <c r="O2071"/>
  <c r="N2071"/>
  <c r="P2070"/>
  <c r="O2070"/>
  <c r="N2070"/>
  <c r="P2069"/>
  <c r="O2069"/>
  <c r="N2069"/>
  <c r="P2068"/>
  <c r="O2068"/>
  <c r="N2068"/>
  <c r="P2067"/>
  <c r="O2067"/>
  <c r="N2067"/>
  <c r="P2066"/>
  <c r="O2066"/>
  <c r="N2066"/>
  <c r="P2065"/>
  <c r="O2065"/>
  <c r="N2065"/>
  <c r="P2064"/>
  <c r="O2064"/>
  <c r="N2064"/>
  <c r="P2063"/>
  <c r="O2063"/>
  <c r="N2063"/>
  <c r="P2062"/>
  <c r="O2062"/>
  <c r="N2062"/>
  <c r="P2061"/>
  <c r="O2061"/>
  <c r="N2061"/>
  <c r="P2060"/>
  <c r="O2060"/>
  <c r="N2060"/>
  <c r="P2059"/>
  <c r="O2059"/>
  <c r="N2059"/>
  <c r="P2058"/>
  <c r="O2058"/>
  <c r="N2058"/>
  <c r="P2057"/>
  <c r="O2057"/>
  <c r="N2057"/>
  <c r="P2056"/>
  <c r="O2056"/>
  <c r="N2056"/>
  <c r="P2055"/>
  <c r="O2055"/>
  <c r="N2055"/>
  <c r="P2054"/>
  <c r="O2054"/>
  <c r="N2054"/>
  <c r="P2053"/>
  <c r="O2053"/>
  <c r="N2053"/>
  <c r="P2052"/>
  <c r="O2052"/>
  <c r="N2052"/>
  <c r="P2051"/>
  <c r="O2051"/>
  <c r="N2051"/>
  <c r="P2050"/>
  <c r="O2050"/>
  <c r="N2050"/>
  <c r="P2049"/>
  <c r="O2049"/>
  <c r="N2049"/>
  <c r="P2048"/>
  <c r="O2048"/>
  <c r="N2048"/>
  <c r="P2047"/>
  <c r="O2047"/>
  <c r="N2047"/>
  <c r="P2046"/>
  <c r="O2046"/>
  <c r="N2046"/>
  <c r="P2045"/>
  <c r="O2045"/>
  <c r="N2045"/>
  <c r="P2044"/>
  <c r="O2044"/>
  <c r="N2044"/>
  <c r="P2043"/>
  <c r="O2043"/>
  <c r="N2043"/>
  <c r="P2042"/>
  <c r="O2042"/>
  <c r="N2042"/>
  <c r="P2041"/>
  <c r="O2041"/>
  <c r="N2041"/>
  <c r="P2040"/>
  <c r="O2040"/>
  <c r="N2040"/>
  <c r="P2039"/>
  <c r="O2039"/>
  <c r="N2039"/>
  <c r="P2038"/>
  <c r="O2038"/>
  <c r="N2038"/>
  <c r="P2037"/>
  <c r="O2037"/>
  <c r="N2037"/>
  <c r="P2036"/>
  <c r="O2036"/>
  <c r="N2036"/>
  <c r="P2035"/>
  <c r="O2035"/>
  <c r="N2035"/>
  <c r="P2034"/>
  <c r="O2034"/>
  <c r="N2034"/>
  <c r="P2033"/>
  <c r="O2033"/>
  <c r="N2033"/>
  <c r="P2032"/>
  <c r="O2032"/>
  <c r="N2032"/>
  <c r="P2031"/>
  <c r="O2031"/>
  <c r="N2031"/>
  <c r="P2030"/>
  <c r="O2030"/>
  <c r="N2030"/>
  <c r="P2029"/>
  <c r="O2029"/>
  <c r="N2029"/>
  <c r="P2028"/>
  <c r="O2028"/>
  <c r="N2028"/>
  <c r="P2027"/>
  <c r="O2027"/>
  <c r="N2027"/>
  <c r="P2026"/>
  <c r="O2026"/>
  <c r="N2026"/>
  <c r="P2025"/>
  <c r="O2025"/>
  <c r="N2025"/>
  <c r="P2024"/>
  <c r="O2024"/>
  <c r="N2024"/>
  <c r="P2023"/>
  <c r="O2023"/>
  <c r="N2023"/>
  <c r="P2022"/>
  <c r="O2022"/>
  <c r="N2022"/>
  <c r="P2021"/>
  <c r="O2021"/>
  <c r="N2021"/>
  <c r="P2020"/>
  <c r="O2020"/>
  <c r="N2020"/>
  <c r="P2019"/>
  <c r="O2019"/>
  <c r="N2019"/>
  <c r="P2018"/>
  <c r="O2018"/>
  <c r="N2018"/>
  <c r="P2017"/>
  <c r="O2017"/>
  <c r="N2017"/>
  <c r="P2016"/>
  <c r="O2016"/>
  <c r="N2016"/>
  <c r="P2015"/>
  <c r="O2015"/>
  <c r="N2015"/>
  <c r="P2014"/>
  <c r="O2014"/>
  <c r="N2014"/>
  <c r="P2013"/>
  <c r="O2013"/>
  <c r="N2013"/>
  <c r="P2012"/>
  <c r="O2012"/>
  <c r="N2012"/>
  <c r="P2011"/>
  <c r="O2011"/>
  <c r="N2011"/>
  <c r="P2010"/>
  <c r="O2010"/>
  <c r="N2010"/>
  <c r="P2009"/>
  <c r="O2009"/>
  <c r="N2009"/>
  <c r="P2008"/>
  <c r="O2008"/>
  <c r="N2008"/>
  <c r="P2007"/>
  <c r="O2007"/>
  <c r="N2007"/>
  <c r="P2006"/>
  <c r="O2006"/>
  <c r="N2006"/>
  <c r="P2005"/>
  <c r="O2005"/>
  <c r="N2005"/>
  <c r="P2004"/>
  <c r="O2004"/>
  <c r="N2004"/>
  <c r="P2003"/>
  <c r="O2003"/>
  <c r="N2003"/>
  <c r="P2002"/>
  <c r="O2002"/>
  <c r="N2002"/>
  <c r="P2001"/>
  <c r="O2001"/>
  <c r="N2001"/>
  <c r="P2000"/>
  <c r="O2000"/>
  <c r="N2000"/>
  <c r="P1999"/>
  <c r="O1999"/>
  <c r="N1999"/>
  <c r="P1998"/>
  <c r="O1998"/>
  <c r="N1998"/>
  <c r="P1997"/>
  <c r="O1997"/>
  <c r="N1997"/>
  <c r="P1996"/>
  <c r="O1996"/>
  <c r="N1996"/>
  <c r="P1995"/>
  <c r="O1995"/>
  <c r="N1995"/>
  <c r="P1994"/>
  <c r="O1994"/>
  <c r="N1994"/>
  <c r="P1993"/>
  <c r="O1993"/>
  <c r="N1993"/>
  <c r="P1992"/>
  <c r="O1992"/>
  <c r="N1992"/>
  <c r="P1991"/>
  <c r="O1991"/>
  <c r="N1991"/>
  <c r="P1990"/>
  <c r="O1990"/>
  <c r="N1990"/>
  <c r="P1989"/>
  <c r="O1989"/>
  <c r="N1989"/>
  <c r="P1988"/>
  <c r="O1988"/>
  <c r="N1988"/>
  <c r="P1987"/>
  <c r="O1987"/>
  <c r="N1987"/>
  <c r="P1986"/>
  <c r="O1986"/>
  <c r="N1986"/>
  <c r="P1985"/>
  <c r="O1985"/>
  <c r="N1985"/>
  <c r="P1984"/>
  <c r="O1984"/>
  <c r="N1984"/>
  <c r="P1983"/>
  <c r="O1983"/>
  <c r="N1983"/>
  <c r="P1982"/>
  <c r="O1982"/>
  <c r="N1982"/>
  <c r="P1981"/>
  <c r="O1981"/>
  <c r="N1981"/>
  <c r="P1980"/>
  <c r="O1980"/>
  <c r="N1980"/>
  <c r="P1979"/>
  <c r="O1979"/>
  <c r="N1979"/>
  <c r="P1978"/>
  <c r="O1978"/>
  <c r="N1978"/>
  <c r="P1977"/>
  <c r="O1977"/>
  <c r="N1977"/>
  <c r="P1976"/>
  <c r="O1976"/>
  <c r="N1976"/>
  <c r="P1975"/>
  <c r="O1975"/>
  <c r="N1975"/>
  <c r="P1974"/>
  <c r="O1974"/>
  <c r="N1974"/>
  <c r="P1973"/>
  <c r="O1973"/>
  <c r="N1973"/>
  <c r="P1972"/>
  <c r="O1972"/>
  <c r="N1972"/>
  <c r="P1971"/>
  <c r="O1971"/>
  <c r="N1971"/>
  <c r="P1970"/>
  <c r="O1970"/>
  <c r="N1970"/>
  <c r="P1969"/>
  <c r="O1969"/>
  <c r="N1969"/>
  <c r="P1968"/>
  <c r="O1968"/>
  <c r="N1968"/>
  <c r="P1967"/>
  <c r="O1967"/>
  <c r="N1967"/>
  <c r="P1966"/>
  <c r="O1966"/>
  <c r="N1966"/>
  <c r="P1965"/>
  <c r="O1965"/>
  <c r="N1965"/>
  <c r="P1964"/>
  <c r="O1964"/>
  <c r="N1964"/>
  <c r="P1963"/>
  <c r="O1963"/>
  <c r="N1963"/>
  <c r="P1962"/>
  <c r="O1962"/>
  <c r="N1962"/>
  <c r="P1961"/>
  <c r="O1961"/>
  <c r="N1961"/>
  <c r="P1960"/>
  <c r="O1960"/>
  <c r="N1960"/>
  <c r="P1959"/>
  <c r="O1959"/>
  <c r="N1959"/>
  <c r="P1958"/>
  <c r="O1958"/>
  <c r="N1958"/>
  <c r="P1957"/>
  <c r="O1957"/>
  <c r="N1957"/>
  <c r="P1956"/>
  <c r="O1956"/>
  <c r="N1956"/>
  <c r="P1955"/>
  <c r="O1955"/>
  <c r="N1955"/>
  <c r="P1954"/>
  <c r="O1954"/>
  <c r="N1954"/>
  <c r="P1953"/>
  <c r="O1953"/>
  <c r="N1953"/>
  <c r="P1952"/>
  <c r="O1952"/>
  <c r="N1952"/>
  <c r="P1951"/>
  <c r="O1951"/>
  <c r="N1951"/>
  <c r="P1950"/>
  <c r="O1950"/>
  <c r="N1950"/>
  <c r="P1949"/>
  <c r="O1949"/>
  <c r="N1949"/>
  <c r="P1948"/>
  <c r="O1948"/>
  <c r="N1948"/>
  <c r="P1947"/>
  <c r="O1947"/>
  <c r="N1947"/>
  <c r="P1946"/>
  <c r="O1946"/>
  <c r="N1946"/>
  <c r="P1945"/>
  <c r="O1945"/>
  <c r="N1945"/>
  <c r="P1944"/>
  <c r="O1944"/>
  <c r="N1944"/>
  <c r="P1943"/>
  <c r="O1943"/>
  <c r="N1943"/>
  <c r="P1942"/>
  <c r="O1942"/>
  <c r="N1942"/>
  <c r="P1941"/>
  <c r="O1941"/>
  <c r="N1941"/>
  <c r="P1940"/>
  <c r="O1940"/>
  <c r="N1940"/>
  <c r="P1939"/>
  <c r="O1939"/>
  <c r="N1939"/>
  <c r="P1938"/>
  <c r="O1938"/>
  <c r="N1938"/>
  <c r="P1937"/>
  <c r="O1937"/>
  <c r="N1937"/>
  <c r="P1936"/>
  <c r="O1936"/>
  <c r="N1936"/>
  <c r="P1935"/>
  <c r="O1935"/>
  <c r="N1935"/>
  <c r="P1934"/>
  <c r="O1934"/>
  <c r="N1934"/>
  <c r="P1933"/>
  <c r="O1933"/>
  <c r="N1933"/>
  <c r="P1932"/>
  <c r="O1932"/>
  <c r="N1932"/>
  <c r="P1931"/>
  <c r="O1931"/>
  <c r="N1931"/>
  <c r="P1930"/>
  <c r="O1930"/>
  <c r="N1930"/>
  <c r="P1929"/>
  <c r="O1929"/>
  <c r="N1929"/>
  <c r="P1928"/>
  <c r="O1928"/>
  <c r="N1928"/>
  <c r="P1927"/>
  <c r="O1927"/>
  <c r="N1927"/>
  <c r="P1926"/>
  <c r="O1926"/>
  <c r="N1926"/>
  <c r="P1925"/>
  <c r="O1925"/>
  <c r="N1925"/>
  <c r="P1924"/>
  <c r="O1924"/>
  <c r="N1924"/>
  <c r="P1923"/>
  <c r="O1923"/>
  <c r="N1923"/>
  <c r="P1922"/>
  <c r="O1922"/>
  <c r="N1922"/>
  <c r="P1921"/>
  <c r="O1921"/>
  <c r="N1921"/>
  <c r="P1920"/>
  <c r="O1920"/>
  <c r="N1920"/>
  <c r="P1919"/>
  <c r="O1919"/>
  <c r="N1919"/>
  <c r="P1918"/>
  <c r="O1918"/>
  <c r="N1918"/>
  <c r="P1917"/>
  <c r="O1917"/>
  <c r="N1917"/>
  <c r="P1916"/>
  <c r="O1916"/>
  <c r="N1916"/>
  <c r="P1915"/>
  <c r="O1915"/>
  <c r="N1915"/>
  <c r="P1914"/>
  <c r="O1914"/>
  <c r="N1914"/>
  <c r="P1913"/>
  <c r="O1913"/>
  <c r="N1913"/>
  <c r="P1912"/>
  <c r="O1912"/>
  <c r="N1912"/>
  <c r="P1911"/>
  <c r="O1911"/>
  <c r="N1911"/>
  <c r="P1910"/>
  <c r="O1910"/>
  <c r="N1910"/>
  <c r="P1909"/>
  <c r="O1909"/>
  <c r="N1909"/>
  <c r="P1908"/>
  <c r="O1908"/>
  <c r="N1908"/>
  <c r="P1907"/>
  <c r="O1907"/>
  <c r="N1907"/>
  <c r="P1906"/>
  <c r="O1906"/>
  <c r="N1906"/>
  <c r="P1905"/>
  <c r="O1905"/>
  <c r="N1905"/>
  <c r="P1904"/>
  <c r="O1904"/>
  <c r="N1904"/>
  <c r="P1903"/>
  <c r="O1903"/>
  <c r="N1903"/>
  <c r="P1902"/>
  <c r="O1902"/>
  <c r="N1902"/>
  <c r="P1901"/>
  <c r="O1901"/>
  <c r="N1901"/>
  <c r="P1900"/>
  <c r="O1900"/>
  <c r="N1900"/>
  <c r="P1899"/>
  <c r="O1899"/>
  <c r="N1899"/>
  <c r="P1898"/>
  <c r="O1898"/>
  <c r="N1898"/>
  <c r="P1897"/>
  <c r="O1897"/>
  <c r="N1897"/>
  <c r="P1896"/>
  <c r="O1896"/>
  <c r="N1896"/>
  <c r="P1895"/>
  <c r="O1895"/>
  <c r="N1895"/>
  <c r="P1894"/>
  <c r="O1894"/>
  <c r="N1894"/>
  <c r="P1893"/>
  <c r="O1893"/>
  <c r="N1893"/>
  <c r="P1892"/>
  <c r="O1892"/>
  <c r="N1892"/>
  <c r="P1891"/>
  <c r="O1891"/>
  <c r="N1891"/>
  <c r="P1890"/>
  <c r="O1890"/>
  <c r="N1890"/>
  <c r="P1889"/>
  <c r="O1889"/>
  <c r="N1889"/>
  <c r="P1888"/>
  <c r="O1888"/>
  <c r="N1888"/>
  <c r="P1887"/>
  <c r="O1887"/>
  <c r="N1887"/>
  <c r="P1886"/>
  <c r="O1886"/>
  <c r="N1886"/>
  <c r="P1885"/>
  <c r="O1885"/>
  <c r="N1885"/>
  <c r="P1884"/>
  <c r="O1884"/>
  <c r="N1884"/>
  <c r="P1883"/>
  <c r="O1883"/>
  <c r="N1883"/>
  <c r="P1882"/>
  <c r="O1882"/>
  <c r="N1882"/>
  <c r="P1881"/>
  <c r="O1881"/>
  <c r="N1881"/>
  <c r="P1880"/>
  <c r="O1880"/>
  <c r="N1880"/>
  <c r="P1879"/>
  <c r="O1879"/>
  <c r="N1879"/>
  <c r="P1878"/>
  <c r="O1878"/>
  <c r="N1878"/>
  <c r="P1877"/>
  <c r="O1877"/>
  <c r="N1877"/>
  <c r="P1876"/>
  <c r="O1876"/>
  <c r="N1876"/>
  <c r="P1875"/>
  <c r="O1875"/>
  <c r="N1875"/>
  <c r="P1874"/>
  <c r="O1874"/>
  <c r="N1874"/>
  <c r="P1873"/>
  <c r="O1873"/>
  <c r="N1873"/>
  <c r="P1872"/>
  <c r="O1872"/>
  <c r="N1872"/>
  <c r="P1871"/>
  <c r="O1871"/>
  <c r="N1871"/>
  <c r="P1870"/>
  <c r="O1870"/>
  <c r="N1870"/>
  <c r="P1869"/>
  <c r="O1869"/>
  <c r="N1869"/>
  <c r="P1868"/>
  <c r="O1868"/>
  <c r="N1868"/>
  <c r="P1867"/>
  <c r="O1867"/>
  <c r="N1867"/>
  <c r="P1866"/>
  <c r="O1866"/>
  <c r="N1866"/>
  <c r="P1865"/>
  <c r="O1865"/>
  <c r="N1865"/>
  <c r="P1864"/>
  <c r="O1864"/>
  <c r="N1864"/>
  <c r="P1863"/>
  <c r="O1863"/>
  <c r="N1863"/>
  <c r="P1862"/>
  <c r="O1862"/>
  <c r="N1862"/>
  <c r="P1861"/>
  <c r="O1861"/>
  <c r="N1861"/>
  <c r="P1860"/>
  <c r="O1860"/>
  <c r="N1860"/>
  <c r="P1859"/>
  <c r="O1859"/>
  <c r="N1859"/>
  <c r="P1858"/>
  <c r="O1858"/>
  <c r="N1858"/>
  <c r="P1857"/>
  <c r="O1857"/>
  <c r="N1857"/>
  <c r="P1856"/>
  <c r="O1856"/>
  <c r="N1856"/>
  <c r="P1855"/>
  <c r="O1855"/>
  <c r="N1855"/>
  <c r="P1854"/>
  <c r="O1854"/>
  <c r="N1854"/>
  <c r="P1853"/>
  <c r="O1853"/>
  <c r="N1853"/>
  <c r="P1852"/>
  <c r="O1852"/>
  <c r="N1852"/>
  <c r="P1851"/>
  <c r="O1851"/>
  <c r="N1851"/>
  <c r="P1850"/>
  <c r="O1850"/>
  <c r="N1850"/>
  <c r="P1849"/>
  <c r="O1849"/>
  <c r="N1849"/>
  <c r="P1848"/>
  <c r="O1848"/>
  <c r="N1848"/>
  <c r="P1847"/>
  <c r="O1847"/>
  <c r="N1847"/>
  <c r="P1846"/>
  <c r="O1846"/>
  <c r="N1846"/>
  <c r="P1845"/>
  <c r="O1845"/>
  <c r="N1845"/>
  <c r="P1844"/>
  <c r="O1844"/>
  <c r="N1844"/>
  <c r="P1843"/>
  <c r="O1843"/>
  <c r="N1843"/>
  <c r="P1842"/>
  <c r="O1842"/>
  <c r="N1842"/>
  <c r="P1841"/>
  <c r="O1841"/>
  <c r="N1841"/>
  <c r="P1840"/>
  <c r="O1840"/>
  <c r="N1840"/>
  <c r="P1839"/>
  <c r="O1839"/>
  <c r="N1839"/>
  <c r="P1838"/>
  <c r="O1838"/>
  <c r="N1838"/>
  <c r="P1837"/>
  <c r="O1837"/>
  <c r="N1837"/>
  <c r="P1836"/>
  <c r="O1836"/>
  <c r="N1836"/>
  <c r="P1835"/>
  <c r="O1835"/>
  <c r="N1835"/>
  <c r="P1834"/>
  <c r="O1834"/>
  <c r="N1834"/>
  <c r="P1833"/>
  <c r="O1833"/>
  <c r="N1833"/>
  <c r="P1832"/>
  <c r="O1832"/>
  <c r="N1832"/>
  <c r="P1831"/>
  <c r="O1831"/>
  <c r="N1831"/>
  <c r="P1830"/>
  <c r="O1830"/>
  <c r="N1830"/>
  <c r="P1829"/>
  <c r="O1829"/>
  <c r="N1829"/>
  <c r="P1828"/>
  <c r="O1828"/>
  <c r="N1828"/>
  <c r="P1827"/>
  <c r="O1827"/>
  <c r="N1827"/>
  <c r="P1826"/>
  <c r="O1826"/>
  <c r="N1826"/>
  <c r="P1825"/>
  <c r="O1825"/>
  <c r="N1825"/>
  <c r="P1824"/>
  <c r="O1824"/>
  <c r="N1824"/>
  <c r="P1823"/>
  <c r="O1823"/>
  <c r="N1823"/>
  <c r="P1822"/>
  <c r="O1822"/>
  <c r="N1822"/>
  <c r="P1821"/>
  <c r="O1821"/>
  <c r="N1821"/>
  <c r="P1820"/>
  <c r="O1820"/>
  <c r="N1820"/>
  <c r="P1819"/>
  <c r="O1819"/>
  <c r="N1819"/>
  <c r="P1818"/>
  <c r="O1818"/>
  <c r="N1818"/>
  <c r="P1817"/>
  <c r="O1817"/>
  <c r="N1817"/>
  <c r="P1816"/>
  <c r="O1816"/>
  <c r="N1816"/>
  <c r="P1815"/>
  <c r="O1815"/>
  <c r="N1815"/>
  <c r="P1814"/>
  <c r="O1814"/>
  <c r="N1814"/>
  <c r="P1813"/>
  <c r="O1813"/>
  <c r="N1813"/>
  <c r="P1812"/>
  <c r="O1812"/>
  <c r="N1812"/>
  <c r="P1811"/>
  <c r="O1811"/>
  <c r="N1811"/>
  <c r="P1810"/>
  <c r="O1810"/>
  <c r="N1810"/>
  <c r="P1809"/>
  <c r="O1809"/>
  <c r="N1809"/>
  <c r="P1808"/>
  <c r="O1808"/>
  <c r="N1808"/>
  <c r="P1807"/>
  <c r="O1807"/>
  <c r="N1807"/>
  <c r="P1806"/>
  <c r="O1806"/>
  <c r="N1806"/>
  <c r="P1805"/>
  <c r="O1805"/>
  <c r="N1805"/>
  <c r="P1804"/>
  <c r="O1804"/>
  <c r="N1804"/>
  <c r="P1803"/>
  <c r="O1803"/>
  <c r="N1803"/>
  <c r="P1802"/>
  <c r="O1802"/>
  <c r="N1802"/>
  <c r="P1801"/>
  <c r="O1801"/>
  <c r="N1801"/>
  <c r="P1800"/>
  <c r="O1800"/>
  <c r="N1800"/>
  <c r="P1799"/>
  <c r="O1799"/>
  <c r="N1799"/>
  <c r="P1798"/>
  <c r="O1798"/>
  <c r="N1798"/>
  <c r="P1797"/>
  <c r="O1797"/>
  <c r="N1797"/>
  <c r="P1796"/>
  <c r="O1796"/>
  <c r="N1796"/>
  <c r="P1795"/>
  <c r="O1795"/>
  <c r="N1795"/>
  <c r="P1794"/>
  <c r="O1794"/>
  <c r="N1794"/>
  <c r="P1793"/>
  <c r="O1793"/>
  <c r="N1793"/>
  <c r="P1792"/>
  <c r="O1792"/>
  <c r="N1792"/>
  <c r="P1791"/>
  <c r="O1791"/>
  <c r="N1791"/>
  <c r="P1790"/>
  <c r="O1790"/>
  <c r="N1790"/>
  <c r="P1789"/>
  <c r="O1789"/>
  <c r="N1789"/>
  <c r="P1788"/>
  <c r="O1788"/>
  <c r="N1788"/>
  <c r="P1787"/>
  <c r="O1787"/>
  <c r="N1787"/>
  <c r="P1786"/>
  <c r="O1786"/>
  <c r="N1786"/>
  <c r="P1785"/>
  <c r="O1785"/>
  <c r="N1785"/>
  <c r="P1784"/>
  <c r="O1784"/>
  <c r="N1784"/>
  <c r="P1783"/>
  <c r="O1783"/>
  <c r="N1783"/>
  <c r="P1782"/>
  <c r="O1782"/>
  <c r="N1782"/>
  <c r="P1781"/>
  <c r="O1781"/>
  <c r="N1781"/>
  <c r="P1780"/>
  <c r="O1780"/>
  <c r="N1780"/>
  <c r="P1779"/>
  <c r="O1779"/>
  <c r="N1779"/>
  <c r="P1778"/>
  <c r="O1778"/>
  <c r="N1778"/>
  <c r="P1777"/>
  <c r="O1777"/>
  <c r="N1777"/>
  <c r="P1776"/>
  <c r="O1776"/>
  <c r="N1776"/>
  <c r="P1775"/>
  <c r="O1775"/>
  <c r="N1775"/>
  <c r="P1774"/>
  <c r="O1774"/>
  <c r="N1774"/>
  <c r="P1773"/>
  <c r="O1773"/>
  <c r="N1773"/>
  <c r="P1772"/>
  <c r="O1772"/>
  <c r="N1772"/>
  <c r="P1771"/>
  <c r="O1771"/>
  <c r="N1771"/>
  <c r="P1770"/>
  <c r="O1770"/>
  <c r="N1770"/>
  <c r="P1769"/>
  <c r="O1769"/>
  <c r="N1769"/>
  <c r="P1768"/>
  <c r="O1768"/>
  <c r="N1768"/>
  <c r="P1767"/>
  <c r="O1767"/>
  <c r="N1767"/>
  <c r="P1766"/>
  <c r="O1766"/>
  <c r="N1766"/>
  <c r="P1765"/>
  <c r="O1765"/>
  <c r="N1765"/>
  <c r="P1764"/>
  <c r="O1764"/>
  <c r="N1764"/>
  <c r="P1763"/>
  <c r="O1763"/>
  <c r="N1763"/>
  <c r="P1762"/>
  <c r="O1762"/>
  <c r="N1762"/>
  <c r="P1761"/>
  <c r="O1761"/>
  <c r="N1761"/>
  <c r="P1760"/>
  <c r="O1760"/>
  <c r="N1760"/>
  <c r="P1759"/>
  <c r="O1759"/>
  <c r="N1759"/>
  <c r="P1758"/>
  <c r="O1758"/>
  <c r="N1758"/>
  <c r="P1757"/>
  <c r="O1757"/>
  <c r="N1757"/>
  <c r="P1756"/>
  <c r="O1756"/>
  <c r="N1756"/>
  <c r="P1755"/>
  <c r="O1755"/>
  <c r="N1755"/>
  <c r="P1754"/>
  <c r="O1754"/>
  <c r="N1754"/>
  <c r="P1753"/>
  <c r="O1753"/>
  <c r="N1753"/>
  <c r="P1752"/>
  <c r="O1752"/>
  <c r="N1752"/>
  <c r="P1751"/>
  <c r="O1751"/>
  <c r="N1751"/>
  <c r="P1750"/>
  <c r="O1750"/>
  <c r="N1750"/>
  <c r="P1749"/>
  <c r="O1749"/>
  <c r="N1749"/>
  <c r="P1748"/>
  <c r="O1748"/>
  <c r="N1748"/>
  <c r="P1747"/>
  <c r="O1747"/>
  <c r="N1747"/>
  <c r="P1746"/>
  <c r="O1746"/>
  <c r="N1746"/>
  <c r="P1745"/>
  <c r="O1745"/>
  <c r="N1745"/>
  <c r="P1744"/>
  <c r="O1744"/>
  <c r="N1744"/>
  <c r="P1743"/>
  <c r="O1743"/>
  <c r="N1743"/>
  <c r="P1742"/>
  <c r="O1742"/>
  <c r="N1742"/>
  <c r="P1741"/>
  <c r="O1741"/>
  <c r="N1741"/>
  <c r="P1740"/>
  <c r="O1740"/>
  <c r="N1740"/>
  <c r="P1739"/>
  <c r="O1739"/>
  <c r="N1739"/>
  <c r="P1738"/>
  <c r="O1738"/>
  <c r="N1738"/>
  <c r="P1737"/>
  <c r="O1737"/>
  <c r="N1737"/>
  <c r="P1736"/>
  <c r="O1736"/>
  <c r="N1736"/>
  <c r="P1735"/>
  <c r="O1735"/>
  <c r="N1735"/>
  <c r="P1734"/>
  <c r="O1734"/>
  <c r="N1734"/>
  <c r="P1733"/>
  <c r="O1733"/>
  <c r="N1733"/>
  <c r="P1732"/>
  <c r="O1732"/>
  <c r="N1732"/>
  <c r="P1731"/>
  <c r="O1731"/>
  <c r="N1731"/>
  <c r="P1730"/>
  <c r="O1730"/>
  <c r="N1730"/>
  <c r="P1729"/>
  <c r="O1729"/>
  <c r="N1729"/>
  <c r="P1728"/>
  <c r="O1728"/>
  <c r="N1728"/>
  <c r="P1727"/>
  <c r="O1727"/>
  <c r="N1727"/>
  <c r="P1726"/>
  <c r="O1726"/>
  <c r="N1726"/>
  <c r="P1725"/>
  <c r="O1725"/>
  <c r="N1725"/>
  <c r="P1724"/>
  <c r="O1724"/>
  <c r="N1724"/>
  <c r="P1723"/>
  <c r="O1723"/>
  <c r="N1723"/>
  <c r="P1722"/>
  <c r="O1722"/>
  <c r="N1722"/>
  <c r="P1721"/>
  <c r="O1721"/>
  <c r="N1721"/>
  <c r="P1720"/>
  <c r="O1720"/>
  <c r="N1720"/>
  <c r="P1719"/>
  <c r="O1719"/>
  <c r="N1719"/>
  <c r="P1718"/>
  <c r="O1718"/>
  <c r="N1718"/>
  <c r="P1717"/>
  <c r="O1717"/>
  <c r="N1717"/>
  <c r="P1716"/>
  <c r="O1716"/>
  <c r="N1716"/>
  <c r="P1715"/>
  <c r="O1715"/>
  <c r="N1715"/>
  <c r="P1714"/>
  <c r="O1714"/>
  <c r="N1714"/>
  <c r="P1713"/>
  <c r="O1713"/>
  <c r="N1713"/>
  <c r="P1712"/>
  <c r="O1712"/>
  <c r="N1712"/>
  <c r="P1711"/>
  <c r="O1711"/>
  <c r="N1711"/>
  <c r="P1710"/>
  <c r="O1710"/>
  <c r="N1710"/>
  <c r="P1709"/>
  <c r="O1709"/>
  <c r="N1709"/>
  <c r="P1708"/>
  <c r="O1708"/>
  <c r="N1708"/>
  <c r="P1707"/>
  <c r="O1707"/>
  <c r="N1707"/>
  <c r="P1706"/>
  <c r="O1706"/>
  <c r="N1706"/>
  <c r="P1705"/>
  <c r="O1705"/>
  <c r="N1705"/>
  <c r="P1704"/>
  <c r="O1704"/>
  <c r="N1704"/>
  <c r="P1703"/>
  <c r="O1703"/>
  <c r="N1703"/>
  <c r="P1702"/>
  <c r="O1702"/>
  <c r="N1702"/>
  <c r="P1701"/>
  <c r="O1701"/>
  <c r="N1701"/>
  <c r="P1700"/>
  <c r="O1700"/>
  <c r="N1700"/>
  <c r="P1699"/>
  <c r="O1699"/>
  <c r="N1699"/>
  <c r="P1698"/>
  <c r="O1698"/>
  <c r="N1698"/>
  <c r="P1697"/>
  <c r="O1697"/>
  <c r="N1697"/>
  <c r="P1696"/>
  <c r="O1696"/>
  <c r="N1696"/>
  <c r="P1695"/>
  <c r="O1695"/>
  <c r="N1695"/>
  <c r="P1694"/>
  <c r="O1694"/>
  <c r="N1694"/>
  <c r="P1693"/>
  <c r="O1693"/>
  <c r="N1693"/>
  <c r="P1692"/>
  <c r="O1692"/>
  <c r="N1692"/>
  <c r="P1691"/>
  <c r="O1691"/>
  <c r="N1691"/>
  <c r="P1690"/>
  <c r="O1690"/>
  <c r="N1690"/>
  <c r="P1689"/>
  <c r="O1689"/>
  <c r="N1689"/>
  <c r="P1688"/>
  <c r="O1688"/>
  <c r="N1688"/>
  <c r="P1687"/>
  <c r="O1687"/>
  <c r="N1687"/>
  <c r="P1686"/>
  <c r="O1686"/>
  <c r="N1686"/>
  <c r="P1685"/>
  <c r="O1685"/>
  <c r="N1685"/>
  <c r="P1684"/>
  <c r="O1684"/>
  <c r="N1684"/>
  <c r="P1683"/>
  <c r="O1683"/>
  <c r="N1683"/>
  <c r="P1682"/>
  <c r="O1682"/>
  <c r="N1682"/>
  <c r="P1681"/>
  <c r="O1681"/>
  <c r="N1681"/>
  <c r="P1680"/>
  <c r="O1680"/>
  <c r="N1680"/>
  <c r="P1679"/>
  <c r="O1679"/>
  <c r="N1679"/>
  <c r="P1678"/>
  <c r="O1678"/>
  <c r="N1678"/>
  <c r="P1677"/>
  <c r="O1677"/>
  <c r="N1677"/>
  <c r="P1676"/>
  <c r="O1676"/>
  <c r="N1676"/>
  <c r="P1675"/>
  <c r="O1675"/>
  <c r="N1675"/>
  <c r="P1674"/>
  <c r="O1674"/>
  <c r="N1674"/>
  <c r="P1673"/>
  <c r="O1673"/>
  <c r="N1673"/>
  <c r="P1672"/>
  <c r="O1672"/>
  <c r="N1672"/>
  <c r="P1671"/>
  <c r="O1671"/>
  <c r="N1671"/>
  <c r="P1670"/>
  <c r="O1670"/>
  <c r="N1670"/>
  <c r="P1669"/>
  <c r="O1669"/>
  <c r="N1669"/>
  <c r="P1668"/>
  <c r="O1668"/>
  <c r="N1668"/>
  <c r="P1667"/>
  <c r="O1667"/>
  <c r="N1667"/>
  <c r="P1666"/>
  <c r="O1666"/>
  <c r="N1666"/>
  <c r="P1665"/>
  <c r="O1665"/>
  <c r="N1665"/>
  <c r="P1664"/>
  <c r="O1664"/>
  <c r="N1664"/>
  <c r="P1663"/>
  <c r="O1663"/>
  <c r="N1663"/>
  <c r="P1662"/>
  <c r="O1662"/>
  <c r="N1662"/>
  <c r="P1661"/>
  <c r="O1661"/>
  <c r="N1661"/>
  <c r="P1660"/>
  <c r="O1660"/>
  <c r="N1660"/>
  <c r="P1659"/>
  <c r="O1659"/>
  <c r="N1659"/>
  <c r="P1658"/>
  <c r="O1658"/>
  <c r="N1658"/>
  <c r="P1657"/>
  <c r="O1657"/>
  <c r="N1657"/>
  <c r="P1656"/>
  <c r="O1656"/>
  <c r="N1656"/>
  <c r="P1655"/>
  <c r="O1655"/>
  <c r="N1655"/>
  <c r="P1654"/>
  <c r="O1654"/>
  <c r="N1654"/>
  <c r="P1653"/>
  <c r="O1653"/>
  <c r="N1653"/>
  <c r="P1652"/>
  <c r="O1652"/>
  <c r="N1652"/>
  <c r="P1651"/>
  <c r="O1651"/>
  <c r="N1651"/>
  <c r="P1650"/>
  <c r="O1650"/>
  <c r="N1650"/>
  <c r="P1649"/>
  <c r="O1649"/>
  <c r="N1649"/>
  <c r="P1648"/>
  <c r="O1648"/>
  <c r="N1648"/>
  <c r="P1647"/>
  <c r="O1647"/>
  <c r="N1647"/>
  <c r="P1646"/>
  <c r="O1646"/>
  <c r="N1646"/>
  <c r="P1645"/>
  <c r="O1645"/>
  <c r="N1645"/>
  <c r="P1644"/>
  <c r="O1644"/>
  <c r="N1644"/>
  <c r="P1643"/>
  <c r="O1643"/>
  <c r="N1643"/>
  <c r="P1642"/>
  <c r="O1642"/>
  <c r="N1642"/>
  <c r="P1641"/>
  <c r="O1641"/>
  <c r="N1641"/>
  <c r="P1640"/>
  <c r="O1640"/>
  <c r="N1640"/>
  <c r="P1639"/>
  <c r="O1639"/>
  <c r="N1639"/>
  <c r="P1638"/>
  <c r="O1638"/>
  <c r="N1638"/>
  <c r="P1637"/>
  <c r="O1637"/>
  <c r="N1637"/>
  <c r="P1636"/>
  <c r="O1636"/>
  <c r="N1636"/>
  <c r="P1635"/>
  <c r="O1635"/>
  <c r="N1635"/>
  <c r="P1634"/>
  <c r="O1634"/>
  <c r="N1634"/>
  <c r="P1633"/>
  <c r="O1633"/>
  <c r="N1633"/>
  <c r="P1632"/>
  <c r="O1632"/>
  <c r="N1632"/>
  <c r="P1631"/>
  <c r="O1631"/>
  <c r="N1631"/>
  <c r="P1630"/>
  <c r="O1630"/>
  <c r="N1630"/>
  <c r="P1629"/>
  <c r="O1629"/>
  <c r="N1629"/>
  <c r="P1628"/>
  <c r="O1628"/>
  <c r="N1628"/>
  <c r="P1627"/>
  <c r="O1627"/>
  <c r="N1627"/>
  <c r="P1626"/>
  <c r="O1626"/>
  <c r="N1626"/>
  <c r="P1625"/>
  <c r="O1625"/>
  <c r="N1625"/>
  <c r="P1624"/>
  <c r="O1624"/>
  <c r="N1624"/>
  <c r="P1623"/>
  <c r="O1623"/>
  <c r="N1623"/>
  <c r="P1622"/>
  <c r="O1622"/>
  <c r="N1622"/>
  <c r="P1621"/>
  <c r="O1621"/>
  <c r="N1621"/>
  <c r="P1620"/>
  <c r="O1620"/>
  <c r="N1620"/>
  <c r="P1619"/>
  <c r="O1619"/>
  <c r="N1619"/>
  <c r="P1618"/>
  <c r="O1618"/>
  <c r="N1618"/>
  <c r="P1617"/>
  <c r="O1617"/>
  <c r="N1617"/>
  <c r="P1616"/>
  <c r="O1616"/>
  <c r="N1616"/>
  <c r="P1615"/>
  <c r="O1615"/>
  <c r="N1615"/>
  <c r="P1614"/>
  <c r="O1614"/>
  <c r="N1614"/>
  <c r="P1613"/>
  <c r="O1613"/>
  <c r="N1613"/>
  <c r="P1612"/>
  <c r="O1612"/>
  <c r="N1612"/>
  <c r="P1611"/>
  <c r="O1611"/>
  <c r="N1611"/>
  <c r="P1610"/>
  <c r="O1610"/>
  <c r="N1610"/>
  <c r="P1609"/>
  <c r="O1609"/>
  <c r="N1609"/>
  <c r="P1608"/>
  <c r="O1608"/>
  <c r="N1608"/>
  <c r="P1607"/>
  <c r="O1607"/>
  <c r="N1607"/>
  <c r="P1606"/>
  <c r="O1606"/>
  <c r="N1606"/>
  <c r="P1605"/>
  <c r="O1605"/>
  <c r="N1605"/>
  <c r="P1604"/>
  <c r="O1604"/>
  <c r="N1604"/>
  <c r="P1603"/>
  <c r="O1603"/>
  <c r="N1603"/>
  <c r="P1602"/>
  <c r="O1602"/>
  <c r="N1602"/>
  <c r="P1601"/>
  <c r="O1601"/>
  <c r="N1601"/>
  <c r="P1600"/>
  <c r="O1600"/>
  <c r="N1600"/>
  <c r="P1599"/>
  <c r="O1599"/>
  <c r="N1599"/>
  <c r="P1598"/>
  <c r="O1598"/>
  <c r="N1598"/>
  <c r="P1597"/>
  <c r="O1597"/>
  <c r="N1597"/>
  <c r="P1596"/>
  <c r="O1596"/>
  <c r="N1596"/>
  <c r="P1595"/>
  <c r="O1595"/>
  <c r="N1595"/>
  <c r="P1594"/>
  <c r="O1594"/>
  <c r="N1594"/>
  <c r="P1593"/>
  <c r="O1593"/>
  <c r="N1593"/>
  <c r="P1592"/>
  <c r="O1592"/>
  <c r="N1592"/>
  <c r="P1591"/>
  <c r="O1591"/>
  <c r="N1591"/>
  <c r="P1590"/>
  <c r="O1590"/>
  <c r="N1590"/>
  <c r="P1589"/>
  <c r="O1589"/>
  <c r="N1589"/>
  <c r="P1588"/>
  <c r="O1588"/>
  <c r="N1588"/>
  <c r="P1587"/>
  <c r="O1587"/>
  <c r="N1587"/>
  <c r="P1586"/>
  <c r="O1586"/>
  <c r="N1586"/>
  <c r="P1585"/>
  <c r="O1585"/>
  <c r="N1585"/>
  <c r="P1584"/>
  <c r="O1584"/>
  <c r="N1584"/>
  <c r="P1583"/>
  <c r="O1583"/>
  <c r="N1583"/>
  <c r="P1582"/>
  <c r="O1582"/>
  <c r="N1582"/>
  <c r="P1581"/>
  <c r="O1581"/>
  <c r="N1581"/>
  <c r="P1580"/>
  <c r="O1580"/>
  <c r="N1580"/>
  <c r="P1579"/>
  <c r="O1579"/>
  <c r="N1579"/>
  <c r="P1578"/>
  <c r="O1578"/>
  <c r="N1578"/>
  <c r="P1577"/>
  <c r="O1577"/>
  <c r="N1577"/>
  <c r="P1576"/>
  <c r="O1576"/>
  <c r="N1576"/>
  <c r="P1575"/>
  <c r="O1575"/>
  <c r="N1575"/>
  <c r="P1574"/>
  <c r="O1574"/>
  <c r="N1574"/>
  <c r="P1573"/>
  <c r="O1573"/>
  <c r="N1573"/>
  <c r="P1572"/>
  <c r="O1572"/>
  <c r="N1572"/>
  <c r="P1571"/>
  <c r="O1571"/>
  <c r="N1571"/>
  <c r="P1570"/>
  <c r="O1570"/>
  <c r="N1570"/>
  <c r="P1569"/>
  <c r="O1569"/>
  <c r="N1569"/>
  <c r="P1568"/>
  <c r="O1568"/>
  <c r="N1568"/>
  <c r="P1567"/>
  <c r="O1567"/>
  <c r="N1567"/>
  <c r="P1566"/>
  <c r="O1566"/>
  <c r="N1566"/>
  <c r="P1565"/>
  <c r="O1565"/>
  <c r="N1565"/>
  <c r="P1564"/>
  <c r="O1564"/>
  <c r="N1564"/>
  <c r="P1563"/>
  <c r="O1563"/>
  <c r="N1563"/>
  <c r="P1562"/>
  <c r="O1562"/>
  <c r="N1562"/>
  <c r="P1561"/>
  <c r="O1561"/>
  <c r="N1561"/>
  <c r="P1560"/>
  <c r="O1560"/>
  <c r="N1560"/>
  <c r="P1559"/>
  <c r="O1559"/>
  <c r="N1559"/>
  <c r="P1558"/>
  <c r="O1558"/>
  <c r="N1558"/>
  <c r="P1557"/>
  <c r="O1557"/>
  <c r="N1557"/>
  <c r="P1556"/>
  <c r="O1556"/>
  <c r="N1556"/>
  <c r="P1555"/>
  <c r="O1555"/>
  <c r="N1555"/>
  <c r="P1554"/>
  <c r="O1554"/>
  <c r="N1554"/>
  <c r="P1553"/>
  <c r="O1553"/>
  <c r="N1553"/>
  <c r="P1552"/>
  <c r="O1552"/>
  <c r="N1552"/>
  <c r="P1551"/>
  <c r="O1551"/>
  <c r="N1551"/>
  <c r="P1550"/>
  <c r="O1550"/>
  <c r="N1550"/>
  <c r="P1549"/>
  <c r="O1549"/>
  <c r="N1549"/>
  <c r="P1548"/>
  <c r="O1548"/>
  <c r="N1548"/>
  <c r="P1547"/>
  <c r="O1547"/>
  <c r="N1547"/>
  <c r="P1546"/>
  <c r="O1546"/>
  <c r="N1546"/>
  <c r="P1545"/>
  <c r="O1545"/>
  <c r="N1545"/>
  <c r="P1544"/>
  <c r="O1544"/>
  <c r="N1544"/>
  <c r="P1543"/>
  <c r="O1543"/>
  <c r="N1543"/>
  <c r="P1542"/>
  <c r="O1542"/>
  <c r="N1542"/>
  <c r="P1541"/>
  <c r="O1541"/>
  <c r="N1541"/>
  <c r="P1540"/>
  <c r="O1540"/>
  <c r="N1540"/>
  <c r="P1539"/>
  <c r="O1539"/>
  <c r="N1539"/>
  <c r="P1538"/>
  <c r="O1538"/>
  <c r="N1538"/>
  <c r="P1537"/>
  <c r="O1537"/>
  <c r="N1537"/>
  <c r="P1536"/>
  <c r="O1536"/>
  <c r="N1536"/>
  <c r="P1535"/>
  <c r="O1535"/>
  <c r="N1535"/>
  <c r="P1534"/>
  <c r="O1534"/>
  <c r="N1534"/>
  <c r="P1533"/>
  <c r="O1533"/>
  <c r="N1533"/>
  <c r="P1532"/>
  <c r="O1532"/>
  <c r="N1532"/>
  <c r="P1531"/>
  <c r="O1531"/>
  <c r="N1531"/>
  <c r="P1530"/>
  <c r="O1530"/>
  <c r="N1530"/>
  <c r="P1529"/>
  <c r="O1529"/>
  <c r="N1529"/>
  <c r="P1528"/>
  <c r="O1528"/>
  <c r="N1528"/>
  <c r="P1527"/>
  <c r="O1527"/>
  <c r="N1527"/>
  <c r="P1526"/>
  <c r="O1526"/>
  <c r="N1526"/>
  <c r="P1525"/>
  <c r="O1525"/>
  <c r="N1525"/>
  <c r="P1524"/>
  <c r="O1524"/>
  <c r="N1524"/>
  <c r="P1523"/>
  <c r="O1523"/>
  <c r="N1523"/>
  <c r="P1522"/>
  <c r="O1522"/>
  <c r="N1522"/>
  <c r="P1521"/>
  <c r="O1521"/>
  <c r="N1521"/>
  <c r="P1520"/>
  <c r="O1520"/>
  <c r="N1520"/>
  <c r="P1519"/>
  <c r="O1519"/>
  <c r="N1519"/>
  <c r="P1518"/>
  <c r="O1518"/>
  <c r="N1518"/>
  <c r="P1517"/>
  <c r="O1517"/>
  <c r="N1517"/>
  <c r="P1516"/>
  <c r="O1516"/>
  <c r="N1516"/>
  <c r="P1515"/>
  <c r="O1515"/>
  <c r="N1515"/>
  <c r="P1514"/>
  <c r="O1514"/>
  <c r="N1514"/>
  <c r="P1513"/>
  <c r="O1513"/>
  <c r="N1513"/>
  <c r="P1512"/>
  <c r="O1512"/>
  <c r="N1512"/>
  <c r="P1511"/>
  <c r="O1511"/>
  <c r="N1511"/>
  <c r="P1510"/>
  <c r="O1510"/>
  <c r="N1510"/>
  <c r="P1509"/>
  <c r="O1509"/>
  <c r="N1509"/>
  <c r="P1508"/>
  <c r="O1508"/>
  <c r="N1508"/>
  <c r="P1507"/>
  <c r="O1507"/>
  <c r="N1507"/>
  <c r="P1506"/>
  <c r="O1506"/>
  <c r="N1506"/>
  <c r="P1505"/>
  <c r="O1505"/>
  <c r="N1505"/>
  <c r="P1504"/>
  <c r="O1504"/>
  <c r="N1504"/>
  <c r="P1503"/>
  <c r="O1503"/>
  <c r="N1503"/>
  <c r="P1502"/>
  <c r="O1502"/>
  <c r="N1502"/>
  <c r="P1501"/>
  <c r="O1501"/>
  <c r="N1501"/>
  <c r="P1500"/>
  <c r="O1500"/>
  <c r="N1500"/>
  <c r="P1499"/>
  <c r="O1499"/>
  <c r="N1499"/>
  <c r="P1498"/>
  <c r="O1498"/>
  <c r="N1498"/>
  <c r="P1497"/>
  <c r="O1497"/>
  <c r="N1497"/>
  <c r="P1496"/>
  <c r="O1496"/>
  <c r="N1496"/>
  <c r="P1495"/>
  <c r="O1495"/>
  <c r="N1495"/>
  <c r="P1494"/>
  <c r="O1494"/>
  <c r="N1494"/>
  <c r="P1493"/>
  <c r="O1493"/>
  <c r="N1493"/>
  <c r="P1492"/>
  <c r="O1492"/>
  <c r="N1492"/>
  <c r="P1491"/>
  <c r="O1491"/>
  <c r="N1491"/>
  <c r="P1490"/>
  <c r="O1490"/>
  <c r="N1490"/>
  <c r="P1489"/>
  <c r="O1489"/>
  <c r="N1489"/>
  <c r="P1488"/>
  <c r="O1488"/>
  <c r="N1488"/>
  <c r="P1487"/>
  <c r="O1487"/>
  <c r="N1487"/>
  <c r="P1486"/>
  <c r="O1486"/>
  <c r="N1486"/>
  <c r="P1485"/>
  <c r="O1485"/>
  <c r="N1485"/>
  <c r="P1484"/>
  <c r="O1484"/>
  <c r="N1484"/>
  <c r="P1483"/>
  <c r="O1483"/>
  <c r="N1483"/>
  <c r="P1482"/>
  <c r="O1482"/>
  <c r="N1482"/>
  <c r="P1481"/>
  <c r="O1481"/>
  <c r="N1481"/>
  <c r="P1480"/>
  <c r="O1480"/>
  <c r="N1480"/>
  <c r="P1479"/>
  <c r="O1479"/>
  <c r="N1479"/>
  <c r="P1478"/>
  <c r="O1478"/>
  <c r="N1478"/>
  <c r="P1477"/>
  <c r="O1477"/>
  <c r="N1477"/>
  <c r="P1476"/>
  <c r="O1476"/>
  <c r="N1476"/>
  <c r="P1475"/>
  <c r="O1475"/>
  <c r="N1475"/>
  <c r="P1474"/>
  <c r="O1474"/>
  <c r="N1474"/>
  <c r="P1473"/>
  <c r="O1473"/>
  <c r="N1473"/>
  <c r="P1472"/>
  <c r="O1472"/>
  <c r="N1472"/>
  <c r="P1471"/>
  <c r="O1471"/>
  <c r="N1471"/>
  <c r="P1470"/>
  <c r="O1470"/>
  <c r="N1470"/>
  <c r="P1469"/>
  <c r="O1469"/>
  <c r="N1469"/>
  <c r="P1468"/>
  <c r="O1468"/>
  <c r="N1468"/>
  <c r="P1467"/>
  <c r="O1467"/>
  <c r="N1467"/>
  <c r="P1466"/>
  <c r="O1466"/>
  <c r="N1466"/>
  <c r="P1465"/>
  <c r="O1465"/>
  <c r="N1465"/>
  <c r="P1464"/>
  <c r="O1464"/>
  <c r="N1464"/>
  <c r="P1463"/>
  <c r="O1463"/>
  <c r="N1463"/>
  <c r="P1462"/>
  <c r="O1462"/>
  <c r="N1462"/>
  <c r="P1461"/>
  <c r="O1461"/>
  <c r="N1461"/>
  <c r="P1460"/>
  <c r="O1460"/>
  <c r="N1460"/>
  <c r="P1459"/>
  <c r="O1459"/>
  <c r="N1459"/>
  <c r="P1458"/>
  <c r="O1458"/>
  <c r="N1458"/>
  <c r="P1457"/>
  <c r="O1457"/>
  <c r="N1457"/>
  <c r="P1456"/>
  <c r="O1456"/>
  <c r="N1456"/>
  <c r="P1455"/>
  <c r="O1455"/>
  <c r="N1455"/>
  <c r="P1454"/>
  <c r="O1454"/>
  <c r="N1454"/>
  <c r="P1453"/>
  <c r="O1453"/>
  <c r="N1453"/>
  <c r="P1452"/>
  <c r="O1452"/>
  <c r="N1452"/>
  <c r="P1451"/>
  <c r="O1451"/>
  <c r="N1451"/>
  <c r="P1450"/>
  <c r="O1450"/>
  <c r="N1450"/>
  <c r="P1449"/>
  <c r="O1449"/>
  <c r="N1449"/>
  <c r="P1448"/>
  <c r="O1448"/>
  <c r="N1448"/>
  <c r="P1447"/>
  <c r="O1447"/>
  <c r="N1447"/>
  <c r="P1446"/>
  <c r="O1446"/>
  <c r="N1446"/>
  <c r="P1445"/>
  <c r="O1445"/>
  <c r="N1445"/>
  <c r="P1444"/>
  <c r="O1444"/>
  <c r="N1444"/>
  <c r="P1443"/>
  <c r="O1443"/>
  <c r="N1443"/>
  <c r="P1442"/>
  <c r="O1442"/>
  <c r="N1442"/>
  <c r="P1441"/>
  <c r="O1441"/>
  <c r="N1441"/>
  <c r="P1440"/>
  <c r="O1440"/>
  <c r="N1440"/>
  <c r="P1439"/>
  <c r="O1439"/>
  <c r="N1439"/>
  <c r="P1438"/>
  <c r="O1438"/>
  <c r="N1438"/>
  <c r="P1437"/>
  <c r="O1437"/>
  <c r="N1437"/>
  <c r="P1436"/>
  <c r="O1436"/>
  <c r="N1436"/>
  <c r="P1435"/>
  <c r="O1435"/>
  <c r="N1435"/>
  <c r="P1434"/>
  <c r="O1434"/>
  <c r="N1434"/>
  <c r="P1433"/>
  <c r="O1433"/>
  <c r="N1433"/>
  <c r="P1432"/>
  <c r="O1432"/>
  <c r="N1432"/>
  <c r="P1431"/>
  <c r="O1431"/>
  <c r="N1431"/>
  <c r="P1430"/>
  <c r="O1430"/>
  <c r="N1430"/>
  <c r="P1429"/>
  <c r="O1429"/>
  <c r="N1429"/>
  <c r="P1428"/>
  <c r="O1428"/>
  <c r="N1428"/>
  <c r="P1427"/>
  <c r="O1427"/>
  <c r="N1427"/>
  <c r="P1426"/>
  <c r="O1426"/>
  <c r="N1426"/>
  <c r="P1425"/>
  <c r="O1425"/>
  <c r="N1425"/>
  <c r="P1424"/>
  <c r="O1424"/>
  <c r="N1424"/>
  <c r="P1423"/>
  <c r="O1423"/>
  <c r="N1423"/>
  <c r="P1422"/>
  <c r="O1422"/>
  <c r="N1422"/>
  <c r="P1421"/>
  <c r="O1421"/>
  <c r="N1421"/>
  <c r="P1420"/>
  <c r="O1420"/>
  <c r="N1420"/>
  <c r="P1419"/>
  <c r="O1419"/>
  <c r="N1419"/>
  <c r="P1418"/>
  <c r="O1418"/>
  <c r="N1418"/>
  <c r="P1417"/>
  <c r="O1417"/>
  <c r="N1417"/>
  <c r="P1416"/>
  <c r="O1416"/>
  <c r="N1416"/>
  <c r="P1415"/>
  <c r="O1415"/>
  <c r="N1415"/>
  <c r="P1414"/>
  <c r="O1414"/>
  <c r="N1414"/>
  <c r="P1413"/>
  <c r="O1413"/>
  <c r="N1413"/>
  <c r="P1412"/>
  <c r="O1412"/>
  <c r="N1412"/>
  <c r="P1411"/>
  <c r="O1411"/>
  <c r="N1411"/>
  <c r="P1410"/>
  <c r="O1410"/>
  <c r="N1410"/>
  <c r="P1409"/>
  <c r="O1409"/>
  <c r="N1409"/>
  <c r="P1408"/>
  <c r="O1408"/>
  <c r="N1408"/>
  <c r="P1407"/>
  <c r="O1407"/>
  <c r="N1407"/>
  <c r="P1406"/>
  <c r="O1406"/>
  <c r="N1406"/>
  <c r="P1405"/>
  <c r="O1405"/>
  <c r="N1405"/>
  <c r="P1404"/>
  <c r="O1404"/>
  <c r="N1404"/>
  <c r="P1403"/>
  <c r="O1403"/>
  <c r="N1403"/>
  <c r="P1402"/>
  <c r="O1402"/>
  <c r="N1402"/>
  <c r="P1401"/>
  <c r="O1401"/>
  <c r="N1401"/>
  <c r="P1400"/>
  <c r="O1400"/>
  <c r="N1400"/>
  <c r="P1399"/>
  <c r="O1399"/>
  <c r="N1399"/>
  <c r="P1398"/>
  <c r="O1398"/>
  <c r="N1398"/>
  <c r="P1397"/>
  <c r="O1397"/>
  <c r="N1397"/>
  <c r="P1396"/>
  <c r="O1396"/>
  <c r="N1396"/>
  <c r="P1395"/>
  <c r="O1395"/>
  <c r="N1395"/>
  <c r="P1394"/>
  <c r="O1394"/>
  <c r="N1394"/>
  <c r="P1393"/>
  <c r="O1393"/>
  <c r="N1393"/>
  <c r="P1392"/>
  <c r="O1392"/>
  <c r="N1392"/>
  <c r="P1391"/>
  <c r="O1391"/>
  <c r="N1391"/>
  <c r="P1390"/>
  <c r="O1390"/>
  <c r="N1390"/>
  <c r="P1389"/>
  <c r="O1389"/>
  <c r="N1389"/>
  <c r="P1388"/>
  <c r="O1388"/>
  <c r="N1388"/>
  <c r="P1387"/>
  <c r="O1387"/>
  <c r="N1387"/>
  <c r="P1386"/>
  <c r="O1386"/>
  <c r="N1386"/>
  <c r="P1385"/>
  <c r="O1385"/>
  <c r="N1385"/>
  <c r="P1384"/>
  <c r="O1384"/>
  <c r="N1384"/>
  <c r="P1383"/>
  <c r="O1383"/>
  <c r="N1383"/>
  <c r="P1382"/>
  <c r="O1382"/>
  <c r="N1382"/>
  <c r="P1381"/>
  <c r="O1381"/>
  <c r="N1381"/>
  <c r="P1380"/>
  <c r="O1380"/>
  <c r="N1380"/>
  <c r="P1379"/>
  <c r="O1379"/>
  <c r="N1379"/>
  <c r="P1378"/>
  <c r="O1378"/>
  <c r="N1378"/>
  <c r="P1377"/>
  <c r="O1377"/>
  <c r="N1377"/>
  <c r="P1376"/>
  <c r="O1376"/>
  <c r="N1376"/>
  <c r="P1375"/>
  <c r="O1375"/>
  <c r="N1375"/>
  <c r="P1374"/>
  <c r="O1374"/>
  <c r="N1374"/>
  <c r="P1373"/>
  <c r="O1373"/>
  <c r="N1373"/>
  <c r="P1372"/>
  <c r="O1372"/>
  <c r="N1372"/>
  <c r="P1371"/>
  <c r="O1371"/>
  <c r="N1371"/>
  <c r="P1370"/>
  <c r="O1370"/>
  <c r="N1370"/>
  <c r="P1369"/>
  <c r="O1369"/>
  <c r="N1369"/>
  <c r="P1368"/>
  <c r="O1368"/>
  <c r="N1368"/>
  <c r="P1367"/>
  <c r="O1367"/>
  <c r="N1367"/>
  <c r="P1366"/>
  <c r="O1366"/>
  <c r="N1366"/>
  <c r="P1365"/>
  <c r="O1365"/>
  <c r="N1365"/>
  <c r="P1364"/>
  <c r="O1364"/>
  <c r="N1364"/>
  <c r="P1363"/>
  <c r="O1363"/>
  <c r="N1363"/>
  <c r="P1362"/>
  <c r="O1362"/>
  <c r="N1362"/>
  <c r="P1361"/>
  <c r="O1361"/>
  <c r="N1361"/>
  <c r="P1360"/>
  <c r="O1360"/>
  <c r="N1360"/>
  <c r="P1359"/>
  <c r="O1359"/>
  <c r="N1359"/>
  <c r="P1358"/>
  <c r="O1358"/>
  <c r="N1358"/>
  <c r="P1357"/>
  <c r="O1357"/>
  <c r="N1357"/>
  <c r="P1356"/>
  <c r="O1356"/>
  <c r="N1356"/>
  <c r="P1355"/>
  <c r="O1355"/>
  <c r="N1355"/>
  <c r="P1354"/>
  <c r="O1354"/>
  <c r="N1354"/>
  <c r="P1353"/>
  <c r="O1353"/>
  <c r="N1353"/>
  <c r="P1352"/>
  <c r="O1352"/>
  <c r="N1352"/>
  <c r="P1351"/>
  <c r="O1351"/>
  <c r="N1351"/>
  <c r="P1350"/>
  <c r="O1350"/>
  <c r="N1350"/>
  <c r="P1349"/>
  <c r="O1349"/>
  <c r="N1349"/>
  <c r="P1348"/>
  <c r="O1348"/>
  <c r="N1348"/>
  <c r="P1347"/>
  <c r="O1347"/>
  <c r="N1347"/>
  <c r="P1346"/>
  <c r="O1346"/>
  <c r="N1346"/>
  <c r="P1345"/>
  <c r="O1345"/>
  <c r="N1345"/>
  <c r="P1344"/>
  <c r="O1344"/>
  <c r="N1344"/>
  <c r="P1343"/>
  <c r="O1343"/>
  <c r="N1343"/>
  <c r="P1342"/>
  <c r="O1342"/>
  <c r="N1342"/>
  <c r="P1341"/>
  <c r="O1341"/>
  <c r="N1341"/>
  <c r="P1340"/>
  <c r="O1340"/>
  <c r="N1340"/>
  <c r="P1339"/>
  <c r="O1339"/>
  <c r="N1339"/>
  <c r="P1338"/>
  <c r="O1338"/>
  <c r="N1338"/>
  <c r="P1337"/>
  <c r="O1337"/>
  <c r="N1337"/>
  <c r="P1336"/>
  <c r="O1336"/>
  <c r="N1336"/>
  <c r="P1335"/>
  <c r="O1335"/>
  <c r="N1335"/>
  <c r="P1334"/>
  <c r="O1334"/>
  <c r="N1334"/>
  <c r="P1333"/>
  <c r="O1333"/>
  <c r="N1333"/>
  <c r="P1332"/>
  <c r="O1332"/>
  <c r="N1332"/>
  <c r="P1331"/>
  <c r="O1331"/>
  <c r="N1331"/>
  <c r="P1330"/>
  <c r="O1330"/>
  <c r="N1330"/>
  <c r="P1329"/>
  <c r="O1329"/>
  <c r="N1329"/>
  <c r="P1328"/>
  <c r="O1328"/>
  <c r="N1328"/>
  <c r="P1327"/>
  <c r="O1327"/>
  <c r="N1327"/>
  <c r="P1326"/>
  <c r="O1326"/>
  <c r="N1326"/>
  <c r="P1325"/>
  <c r="O1325"/>
  <c r="N1325"/>
  <c r="P1324"/>
  <c r="O1324"/>
  <c r="N1324"/>
  <c r="P1323"/>
  <c r="O1323"/>
  <c r="N1323"/>
  <c r="P1322"/>
  <c r="O1322"/>
  <c r="N1322"/>
  <c r="P1321"/>
  <c r="O1321"/>
  <c r="N1321"/>
  <c r="P1320"/>
  <c r="O1320"/>
  <c r="N1320"/>
  <c r="P1319"/>
  <c r="O1319"/>
  <c r="N1319"/>
  <c r="P1318"/>
  <c r="O1318"/>
  <c r="N1318"/>
  <c r="P1317"/>
  <c r="O1317"/>
  <c r="N1317"/>
  <c r="P1316"/>
  <c r="O1316"/>
  <c r="N1316"/>
  <c r="P1315"/>
  <c r="O1315"/>
  <c r="N1315"/>
  <c r="P1314"/>
  <c r="O1314"/>
  <c r="N1314"/>
  <c r="P1313"/>
  <c r="O1313"/>
  <c r="N1313"/>
  <c r="P1312"/>
  <c r="O1312"/>
  <c r="N1312"/>
  <c r="P1311"/>
  <c r="O1311"/>
  <c r="N1311"/>
  <c r="P1310"/>
  <c r="O1310"/>
  <c r="N1310"/>
  <c r="P1309"/>
  <c r="O1309"/>
  <c r="N1309"/>
  <c r="P1308"/>
  <c r="O1308"/>
  <c r="N1308"/>
  <c r="P1307"/>
  <c r="O1307"/>
  <c r="N1307"/>
  <c r="P1306"/>
  <c r="O1306"/>
  <c r="N1306"/>
  <c r="P1305"/>
  <c r="O1305"/>
  <c r="N1305"/>
  <c r="P1304"/>
  <c r="O1304"/>
  <c r="N1304"/>
  <c r="P1303"/>
  <c r="O1303"/>
  <c r="N1303"/>
  <c r="P1302"/>
  <c r="O1302"/>
  <c r="N1302"/>
  <c r="P1301"/>
  <c r="O1301"/>
  <c r="N1301"/>
  <c r="P1300"/>
  <c r="O1300"/>
  <c r="N1300"/>
  <c r="P1299"/>
  <c r="O1299"/>
  <c r="N1299"/>
  <c r="P1298"/>
  <c r="O1298"/>
  <c r="N1298"/>
  <c r="P1297"/>
  <c r="O1297"/>
  <c r="N1297"/>
  <c r="P1296"/>
  <c r="O1296"/>
  <c r="N1296"/>
  <c r="P1295"/>
  <c r="O1295"/>
  <c r="N1295"/>
  <c r="P1294"/>
  <c r="O1294"/>
  <c r="N1294"/>
  <c r="P1293"/>
  <c r="O1293"/>
  <c r="N1293"/>
  <c r="P1292"/>
  <c r="O1292"/>
  <c r="N1292"/>
  <c r="P1291"/>
  <c r="O1291"/>
  <c r="N1291"/>
  <c r="P1290"/>
  <c r="O1290"/>
  <c r="N1290"/>
  <c r="P1289"/>
  <c r="O1289"/>
  <c r="N1289"/>
  <c r="P1288"/>
  <c r="O1288"/>
  <c r="N1288"/>
  <c r="P1287"/>
  <c r="O1287"/>
  <c r="N1287"/>
  <c r="P1286"/>
  <c r="O1286"/>
  <c r="N1286"/>
  <c r="P1285"/>
  <c r="O1285"/>
  <c r="N1285"/>
  <c r="P1284"/>
  <c r="O1284"/>
  <c r="N1284"/>
  <c r="P1283"/>
  <c r="O1283"/>
  <c r="N1283"/>
  <c r="P1282"/>
  <c r="O1282"/>
  <c r="N1282"/>
  <c r="P1281"/>
  <c r="O1281"/>
  <c r="N1281"/>
  <c r="P1280"/>
  <c r="O1280"/>
  <c r="N1280"/>
  <c r="P1279"/>
  <c r="O1279"/>
  <c r="N1279"/>
  <c r="P1278"/>
  <c r="O1278"/>
  <c r="N1278"/>
  <c r="P1277"/>
  <c r="O1277"/>
  <c r="N1277"/>
  <c r="P1276"/>
  <c r="O1276"/>
  <c r="N1276"/>
  <c r="P1275"/>
  <c r="O1275"/>
  <c r="N1275"/>
  <c r="P1274"/>
  <c r="O1274"/>
  <c r="N1274"/>
  <c r="P1273"/>
  <c r="O1273"/>
  <c r="N1273"/>
  <c r="P1272"/>
  <c r="O1272"/>
  <c r="N1272"/>
  <c r="P1271"/>
  <c r="O1271"/>
  <c r="N1271"/>
  <c r="P1270"/>
  <c r="O1270"/>
  <c r="N1270"/>
  <c r="P1269"/>
  <c r="O1269"/>
  <c r="N1269"/>
  <c r="P1268"/>
  <c r="O1268"/>
  <c r="N1268"/>
  <c r="P1267"/>
  <c r="O1267"/>
  <c r="N1267"/>
  <c r="P1266"/>
  <c r="O1266"/>
  <c r="N1266"/>
  <c r="P1265"/>
  <c r="O1265"/>
  <c r="N1265"/>
  <c r="P1264"/>
  <c r="O1264"/>
  <c r="N1264"/>
  <c r="P1263"/>
  <c r="O1263"/>
  <c r="N1263"/>
  <c r="P1262"/>
  <c r="O1262"/>
  <c r="N1262"/>
  <c r="P1261"/>
  <c r="O1261"/>
  <c r="N1261"/>
  <c r="P1260"/>
  <c r="O1260"/>
  <c r="N1260"/>
  <c r="P1259"/>
  <c r="O1259"/>
  <c r="N1259"/>
  <c r="P1258"/>
  <c r="O1258"/>
  <c r="N1258"/>
  <c r="P1257"/>
  <c r="O1257"/>
  <c r="N1257"/>
  <c r="P1256"/>
  <c r="O1256"/>
  <c r="N1256"/>
  <c r="P1255"/>
  <c r="O1255"/>
  <c r="N1255"/>
  <c r="P1254"/>
  <c r="O1254"/>
  <c r="N1254"/>
  <c r="P1253"/>
  <c r="O1253"/>
  <c r="N1253"/>
  <c r="P1252"/>
  <c r="O1252"/>
  <c r="N1252"/>
  <c r="P1251"/>
  <c r="O1251"/>
  <c r="N1251"/>
  <c r="P1250"/>
  <c r="O1250"/>
  <c r="N1250"/>
  <c r="P1249"/>
  <c r="O1249"/>
  <c r="N1249"/>
  <c r="P1248"/>
  <c r="O1248"/>
  <c r="N1248"/>
  <c r="P1247"/>
  <c r="O1247"/>
  <c r="N1247"/>
  <c r="P1246"/>
  <c r="O1246"/>
  <c r="N1246"/>
  <c r="P1245"/>
  <c r="O1245"/>
  <c r="N1245"/>
  <c r="P1244"/>
  <c r="O1244"/>
  <c r="N1244"/>
  <c r="P1243"/>
  <c r="O1243"/>
  <c r="N1243"/>
  <c r="P1242"/>
  <c r="O1242"/>
  <c r="N1242"/>
  <c r="P1241"/>
  <c r="O1241"/>
  <c r="N1241"/>
  <c r="P1240"/>
  <c r="O1240"/>
  <c r="N1240"/>
  <c r="P1239"/>
  <c r="O1239"/>
  <c r="N1239"/>
  <c r="P1238"/>
  <c r="O1238"/>
  <c r="N1238"/>
  <c r="P1237"/>
  <c r="O1237"/>
  <c r="N1237"/>
  <c r="P1236"/>
  <c r="O1236"/>
  <c r="N1236"/>
  <c r="P1235"/>
  <c r="O1235"/>
  <c r="N1235"/>
  <c r="P1234"/>
  <c r="O1234"/>
  <c r="N1234"/>
  <c r="P1233"/>
  <c r="O1233"/>
  <c r="N1233"/>
  <c r="P1232"/>
  <c r="O1232"/>
  <c r="N1232"/>
  <c r="P1231"/>
  <c r="O1231"/>
  <c r="N1231"/>
  <c r="P1230"/>
  <c r="O1230"/>
  <c r="N1230"/>
  <c r="P1229"/>
  <c r="O1229"/>
  <c r="N1229"/>
  <c r="P1228"/>
  <c r="O1228"/>
  <c r="N1228"/>
  <c r="P1227"/>
  <c r="O1227"/>
  <c r="N1227"/>
  <c r="P1226"/>
  <c r="O1226"/>
  <c r="N1226"/>
  <c r="P1225"/>
  <c r="O1225"/>
  <c r="N1225"/>
  <c r="P1224"/>
  <c r="O1224"/>
  <c r="N1224"/>
  <c r="P1223"/>
  <c r="O1223"/>
  <c r="N1223"/>
  <c r="P1222"/>
  <c r="O1222"/>
  <c r="N1222"/>
  <c r="P1221"/>
  <c r="O1221"/>
  <c r="N1221"/>
  <c r="P1220"/>
  <c r="O1220"/>
  <c r="N1220"/>
  <c r="P1219"/>
  <c r="O1219"/>
  <c r="N1219"/>
  <c r="P1218"/>
  <c r="O1218"/>
  <c r="N1218"/>
  <c r="P1217"/>
  <c r="O1217"/>
  <c r="N1217"/>
  <c r="P1216"/>
  <c r="O1216"/>
  <c r="N1216"/>
  <c r="P1215"/>
  <c r="O1215"/>
  <c r="N1215"/>
  <c r="P1214"/>
  <c r="O1214"/>
  <c r="N1214"/>
  <c r="P1213"/>
  <c r="O1213"/>
  <c r="N1213"/>
  <c r="P1212"/>
  <c r="O1212"/>
  <c r="N1212"/>
  <c r="P1211"/>
  <c r="O1211"/>
  <c r="N1211"/>
  <c r="P1210"/>
  <c r="O1210"/>
  <c r="N1210"/>
  <c r="P1209"/>
  <c r="O1209"/>
  <c r="N1209"/>
  <c r="P1208"/>
  <c r="O1208"/>
  <c r="N1208"/>
  <c r="P1207"/>
  <c r="O1207"/>
  <c r="N1207"/>
  <c r="P1206"/>
  <c r="O1206"/>
  <c r="N1206"/>
  <c r="P1205"/>
  <c r="O1205"/>
  <c r="N1205"/>
  <c r="P1204"/>
  <c r="O1204"/>
  <c r="N1204"/>
  <c r="P1203"/>
  <c r="O1203"/>
  <c r="N1203"/>
  <c r="P1202"/>
  <c r="O1202"/>
  <c r="N1202"/>
  <c r="P1201"/>
  <c r="O1201"/>
  <c r="N1201"/>
  <c r="P1200"/>
  <c r="O1200"/>
  <c r="N1200"/>
  <c r="P1199"/>
  <c r="O1199"/>
  <c r="N1199"/>
  <c r="P1198"/>
  <c r="O1198"/>
  <c r="N1198"/>
  <c r="P1197"/>
  <c r="O1197"/>
  <c r="N1197"/>
  <c r="P1196"/>
  <c r="O1196"/>
  <c r="N1196"/>
  <c r="P1195"/>
  <c r="O1195"/>
  <c r="N1195"/>
  <c r="P1194"/>
  <c r="O1194"/>
  <c r="N1194"/>
  <c r="P1193"/>
  <c r="O1193"/>
  <c r="N1193"/>
  <c r="P1192"/>
  <c r="O1192"/>
  <c r="N1192"/>
  <c r="P1191"/>
  <c r="O1191"/>
  <c r="N1191"/>
  <c r="P1190"/>
  <c r="O1190"/>
  <c r="N1190"/>
  <c r="P1189"/>
  <c r="O1189"/>
  <c r="N1189"/>
  <c r="P1188"/>
  <c r="O1188"/>
  <c r="N1188"/>
  <c r="P1187"/>
  <c r="O1187"/>
  <c r="N1187"/>
  <c r="P1186"/>
  <c r="O1186"/>
  <c r="N1186"/>
  <c r="P1185"/>
  <c r="O1185"/>
  <c r="N1185"/>
  <c r="P1184"/>
  <c r="O1184"/>
  <c r="N1184"/>
  <c r="P1183"/>
  <c r="O1183"/>
  <c r="N1183"/>
  <c r="P1182"/>
  <c r="O1182"/>
  <c r="N1182"/>
  <c r="P1181"/>
  <c r="O1181"/>
  <c r="N1181"/>
  <c r="P1180"/>
  <c r="O1180"/>
  <c r="N1180"/>
  <c r="P1179"/>
  <c r="O1179"/>
  <c r="N1179"/>
  <c r="P1178"/>
  <c r="O1178"/>
  <c r="N1178"/>
  <c r="P1177"/>
  <c r="O1177"/>
  <c r="N1177"/>
  <c r="P1176"/>
  <c r="O1176"/>
  <c r="N1176"/>
  <c r="P1175"/>
  <c r="O1175"/>
  <c r="N1175"/>
  <c r="P1174"/>
  <c r="O1174"/>
  <c r="N1174"/>
  <c r="P1173"/>
  <c r="O1173"/>
  <c r="N1173"/>
  <c r="P1172"/>
  <c r="O1172"/>
  <c r="N1172"/>
  <c r="P1171"/>
  <c r="O1171"/>
  <c r="N1171"/>
  <c r="P1170"/>
  <c r="O1170"/>
  <c r="N1170"/>
  <c r="P1169"/>
  <c r="O1169"/>
  <c r="N1169"/>
  <c r="P1168"/>
  <c r="O1168"/>
  <c r="N1168"/>
  <c r="P1167"/>
  <c r="O1167"/>
  <c r="N1167"/>
  <c r="P1166"/>
  <c r="O1166"/>
  <c r="N1166"/>
  <c r="P1165"/>
  <c r="O1165"/>
  <c r="N1165"/>
  <c r="P1164"/>
  <c r="O1164"/>
  <c r="N1164"/>
  <c r="P1163"/>
  <c r="O1163"/>
  <c r="N1163"/>
  <c r="P1162"/>
  <c r="O1162"/>
  <c r="N1162"/>
  <c r="P1161"/>
  <c r="O1161"/>
  <c r="N1161"/>
  <c r="P1160"/>
  <c r="O1160"/>
  <c r="N1160"/>
  <c r="P1159"/>
  <c r="O1159"/>
  <c r="N1159"/>
  <c r="P1158"/>
  <c r="O1158"/>
  <c r="N1158"/>
  <c r="P1157"/>
  <c r="O1157"/>
  <c r="N1157"/>
  <c r="P1156"/>
  <c r="O1156"/>
  <c r="N1156"/>
  <c r="P1155"/>
  <c r="O1155"/>
  <c r="N1155"/>
  <c r="P1154"/>
  <c r="O1154"/>
  <c r="N1154"/>
  <c r="P1153"/>
  <c r="O1153"/>
  <c r="N1153"/>
  <c r="P1152"/>
  <c r="O1152"/>
  <c r="N1152"/>
  <c r="P1151"/>
  <c r="O1151"/>
  <c r="N1151"/>
  <c r="P1150"/>
  <c r="O1150"/>
  <c r="N1150"/>
  <c r="P1149"/>
  <c r="O1149"/>
  <c r="N1149"/>
  <c r="P1148"/>
  <c r="O1148"/>
  <c r="N1148"/>
  <c r="P1147"/>
  <c r="O1147"/>
  <c r="N1147"/>
  <c r="P1146"/>
  <c r="O1146"/>
  <c r="N1146"/>
  <c r="P1145"/>
  <c r="O1145"/>
  <c r="N1145"/>
  <c r="P1144"/>
  <c r="O1144"/>
  <c r="N1144"/>
  <c r="P1143"/>
  <c r="O1143"/>
  <c r="N1143"/>
  <c r="P1142"/>
  <c r="O1142"/>
  <c r="N1142"/>
  <c r="P1141"/>
  <c r="O1141"/>
  <c r="N1141"/>
  <c r="P1140"/>
  <c r="O1140"/>
  <c r="N1140"/>
  <c r="P1139"/>
  <c r="O1139"/>
  <c r="N1139"/>
  <c r="P1138"/>
  <c r="O1138"/>
  <c r="N1138"/>
  <c r="P1137"/>
  <c r="O1137"/>
  <c r="N1137"/>
  <c r="P1136"/>
  <c r="O1136"/>
  <c r="N1136"/>
  <c r="P1135"/>
  <c r="O1135"/>
  <c r="N1135"/>
  <c r="P1134"/>
  <c r="O1134"/>
  <c r="N1134"/>
  <c r="P1133"/>
  <c r="O1133"/>
  <c r="N1133"/>
  <c r="P1132"/>
  <c r="O1132"/>
  <c r="N1132"/>
  <c r="P1131"/>
  <c r="O1131"/>
  <c r="N1131"/>
  <c r="P1130"/>
  <c r="O1130"/>
  <c r="N1130"/>
  <c r="P1129"/>
  <c r="O1129"/>
  <c r="N1129"/>
  <c r="P1128"/>
  <c r="O1128"/>
  <c r="N1128"/>
  <c r="P1127"/>
  <c r="O1127"/>
  <c r="N1127"/>
  <c r="P1126"/>
  <c r="O1126"/>
  <c r="N1126"/>
  <c r="P1125"/>
  <c r="O1125"/>
  <c r="N1125"/>
  <c r="P1124"/>
  <c r="O1124"/>
  <c r="N1124"/>
  <c r="P1123"/>
  <c r="O1123"/>
  <c r="N1123"/>
  <c r="P1122"/>
  <c r="O1122"/>
  <c r="N1122"/>
  <c r="P1121"/>
  <c r="O1121"/>
  <c r="N1121"/>
  <c r="P1120"/>
  <c r="O1120"/>
  <c r="N1120"/>
  <c r="P1119"/>
  <c r="O1119"/>
  <c r="N1119"/>
  <c r="P1118"/>
  <c r="O1118"/>
  <c r="N1118"/>
  <c r="P1117"/>
  <c r="O1117"/>
  <c r="N1117"/>
  <c r="P1116"/>
  <c r="O1116"/>
  <c r="N1116"/>
  <c r="P1115"/>
  <c r="O1115"/>
  <c r="N1115"/>
  <c r="P1114"/>
  <c r="O1114"/>
  <c r="N1114"/>
  <c r="P1113"/>
  <c r="O1113"/>
  <c r="N1113"/>
  <c r="P1112"/>
  <c r="O1112"/>
  <c r="N1112"/>
  <c r="P1111"/>
  <c r="O1111"/>
  <c r="N1111"/>
  <c r="P1110"/>
  <c r="O1110"/>
  <c r="N1110"/>
  <c r="P1109"/>
  <c r="O1109"/>
  <c r="N1109"/>
  <c r="P1108"/>
  <c r="O1108"/>
  <c r="N1108"/>
  <c r="P1107"/>
  <c r="O1107"/>
  <c r="N1107"/>
  <c r="P1106"/>
  <c r="O1106"/>
  <c r="N1106"/>
  <c r="P1105"/>
  <c r="O1105"/>
  <c r="N1105"/>
  <c r="P1104"/>
  <c r="O1104"/>
  <c r="N1104"/>
  <c r="P1103"/>
  <c r="O1103"/>
  <c r="N1103"/>
  <c r="P1102"/>
  <c r="O1102"/>
  <c r="N1102"/>
  <c r="P1101"/>
  <c r="O1101"/>
  <c r="N1101"/>
  <c r="P1100"/>
  <c r="O1100"/>
  <c r="N1100"/>
  <c r="P1099"/>
  <c r="O1099"/>
  <c r="N1099"/>
  <c r="P1098"/>
  <c r="O1098"/>
  <c r="N1098"/>
  <c r="P1097"/>
  <c r="O1097"/>
  <c r="N1097"/>
  <c r="P1096"/>
  <c r="O1096"/>
  <c r="N1096"/>
  <c r="P1095"/>
  <c r="O1095"/>
  <c r="N1095"/>
  <c r="P1094"/>
  <c r="O1094"/>
  <c r="N1094"/>
  <c r="P1093"/>
  <c r="O1093"/>
  <c r="N1093"/>
  <c r="P1092"/>
  <c r="O1092"/>
  <c r="N1092"/>
  <c r="P1091"/>
  <c r="O1091"/>
  <c r="N1091"/>
  <c r="P1090"/>
  <c r="O1090"/>
  <c r="N1090"/>
  <c r="P1089"/>
  <c r="O1089"/>
  <c r="N1089"/>
  <c r="P1088"/>
  <c r="O1088"/>
  <c r="N1088"/>
  <c r="P1087"/>
  <c r="O1087"/>
  <c r="N1087"/>
  <c r="P1086"/>
  <c r="O1086"/>
  <c r="N1086"/>
  <c r="P1085"/>
  <c r="O1085"/>
  <c r="N1085"/>
  <c r="P1084"/>
  <c r="O1084"/>
  <c r="N1084"/>
  <c r="P1083"/>
  <c r="O1083"/>
  <c r="N1083"/>
  <c r="P1082"/>
  <c r="O1082"/>
  <c r="N1082"/>
  <c r="P1081"/>
  <c r="O1081"/>
  <c r="N1081"/>
  <c r="P1080"/>
  <c r="O1080"/>
  <c r="N1080"/>
  <c r="P1079"/>
  <c r="O1079"/>
  <c r="N1079"/>
  <c r="P1078"/>
  <c r="O1078"/>
  <c r="N1078"/>
  <c r="P1077"/>
  <c r="O1077"/>
  <c r="N1077"/>
  <c r="P1076"/>
  <c r="O1076"/>
  <c r="N1076"/>
  <c r="P1075"/>
  <c r="O1075"/>
  <c r="N1075"/>
  <c r="P1074"/>
  <c r="O1074"/>
  <c r="N1074"/>
  <c r="P1073"/>
  <c r="O1073"/>
  <c r="N1073"/>
  <c r="P1072"/>
  <c r="O1072"/>
  <c r="N1072"/>
  <c r="P1071"/>
  <c r="O1071"/>
  <c r="N1071"/>
  <c r="P1070"/>
  <c r="O1070"/>
  <c r="N1070"/>
  <c r="P1069"/>
  <c r="O1069"/>
  <c r="N1069"/>
  <c r="P1068"/>
  <c r="O1068"/>
  <c r="N1068"/>
  <c r="P1067"/>
  <c r="O1067"/>
  <c r="N1067"/>
  <c r="P1066"/>
  <c r="O1066"/>
  <c r="N1066"/>
  <c r="P1065"/>
  <c r="O1065"/>
  <c r="N1065"/>
  <c r="P1064"/>
  <c r="O1064"/>
  <c r="N1064"/>
  <c r="P1063"/>
  <c r="O1063"/>
  <c r="N1063"/>
  <c r="P1062"/>
  <c r="O1062"/>
  <c r="N1062"/>
  <c r="P1061"/>
  <c r="O1061"/>
  <c r="N1061"/>
  <c r="P1060"/>
  <c r="O1060"/>
  <c r="N1060"/>
  <c r="P1059"/>
  <c r="O1059"/>
  <c r="N1059"/>
  <c r="P1058"/>
  <c r="O1058"/>
  <c r="N1058"/>
  <c r="P1057"/>
  <c r="O1057"/>
  <c r="N1057"/>
  <c r="P1056"/>
  <c r="O1056"/>
  <c r="N1056"/>
  <c r="P1055"/>
  <c r="O1055"/>
  <c r="N1055"/>
  <c r="P1054"/>
  <c r="O1054"/>
  <c r="N1054"/>
  <c r="P1053"/>
  <c r="O1053"/>
  <c r="N1053"/>
  <c r="P1052"/>
  <c r="O1052"/>
  <c r="N1052"/>
  <c r="P1051"/>
  <c r="O1051"/>
  <c r="N1051"/>
  <c r="P1050"/>
  <c r="O1050"/>
  <c r="N1050"/>
  <c r="P1049"/>
  <c r="O1049"/>
  <c r="N1049"/>
  <c r="P1048"/>
  <c r="O1048"/>
  <c r="N1048"/>
  <c r="P1047"/>
  <c r="O1047"/>
  <c r="N1047"/>
  <c r="P1046"/>
  <c r="O1046"/>
  <c r="N1046"/>
  <c r="P1045"/>
  <c r="O1045"/>
  <c r="N1045"/>
  <c r="P1044"/>
  <c r="O1044"/>
  <c r="N1044"/>
  <c r="P1043"/>
  <c r="O1043"/>
  <c r="N1043"/>
  <c r="P1042"/>
  <c r="O1042"/>
  <c r="N1042"/>
  <c r="P1041"/>
  <c r="O1041"/>
  <c r="N1041"/>
  <c r="P1040"/>
  <c r="O1040"/>
  <c r="N1040"/>
  <c r="P1039"/>
  <c r="O1039"/>
  <c r="N1039"/>
  <c r="P1038"/>
  <c r="O1038"/>
  <c r="N1038"/>
  <c r="P1037"/>
  <c r="O1037"/>
  <c r="N1037"/>
  <c r="P1036"/>
  <c r="O1036"/>
  <c r="N1036"/>
  <c r="P1035"/>
  <c r="O1035"/>
  <c r="N1035"/>
  <c r="P1034"/>
  <c r="O1034"/>
  <c r="N1034"/>
  <c r="P1033"/>
  <c r="O1033"/>
  <c r="N1033"/>
  <c r="P1032"/>
  <c r="O1032"/>
  <c r="N1032"/>
  <c r="P1031"/>
  <c r="O1031"/>
  <c r="N1031"/>
  <c r="P1030"/>
  <c r="O1030"/>
  <c r="N1030"/>
  <c r="P1029"/>
  <c r="O1029"/>
  <c r="N1029"/>
  <c r="P1028"/>
  <c r="O1028"/>
  <c r="N1028"/>
  <c r="P1027"/>
  <c r="O1027"/>
  <c r="N1027"/>
  <c r="P1026"/>
  <c r="O1026"/>
  <c r="N1026"/>
  <c r="P1025"/>
  <c r="O1025"/>
  <c r="N1025"/>
  <c r="P1024"/>
  <c r="O1024"/>
  <c r="N1024"/>
  <c r="P1023"/>
  <c r="O1023"/>
  <c r="N1023"/>
  <c r="P1022"/>
  <c r="O1022"/>
  <c r="N1022"/>
  <c r="P1021"/>
  <c r="O1021"/>
  <c r="N1021"/>
  <c r="P1020"/>
  <c r="O1020"/>
  <c r="N1020"/>
  <c r="P1019"/>
  <c r="O1019"/>
  <c r="N1019"/>
  <c r="P1018"/>
  <c r="O1018"/>
  <c r="N1018"/>
  <c r="P1017"/>
  <c r="O1017"/>
  <c r="N1017"/>
  <c r="P1016"/>
  <c r="O1016"/>
  <c r="N1016"/>
  <c r="P1015"/>
  <c r="O1015"/>
  <c r="N1015"/>
  <c r="P1014"/>
  <c r="O1014"/>
  <c r="N1014"/>
  <c r="P1013"/>
  <c r="O1013"/>
  <c r="N1013"/>
  <c r="P1012"/>
  <c r="O1012"/>
  <c r="N1012"/>
  <c r="P1011"/>
  <c r="O1011"/>
  <c r="N1011"/>
  <c r="P1010"/>
  <c r="O1010"/>
  <c r="N1010"/>
  <c r="P1009"/>
  <c r="O1009"/>
  <c r="N1009"/>
  <c r="P1008"/>
  <c r="O1008"/>
  <c r="N1008"/>
  <c r="P1007"/>
  <c r="O1007"/>
  <c r="N1007"/>
  <c r="P1006"/>
  <c r="O1006"/>
  <c r="N1006"/>
  <c r="P1005"/>
  <c r="O1005"/>
  <c r="N1005"/>
  <c r="P1004"/>
  <c r="O1004"/>
  <c r="N1004"/>
  <c r="P1003"/>
  <c r="O1003"/>
  <c r="N1003"/>
  <c r="P1002"/>
  <c r="O1002"/>
  <c r="N1002"/>
  <c r="P1001"/>
  <c r="O1001"/>
  <c r="N1001"/>
  <c r="P1000"/>
  <c r="O1000"/>
  <c r="N1000"/>
  <c r="P999"/>
  <c r="O999"/>
  <c r="N999"/>
  <c r="P998"/>
  <c r="O998"/>
  <c r="N998"/>
  <c r="P997"/>
  <c r="O997"/>
  <c r="N997"/>
  <c r="P996"/>
  <c r="O996"/>
  <c r="N996"/>
  <c r="P995"/>
  <c r="O995"/>
  <c r="N995"/>
  <c r="P994"/>
  <c r="O994"/>
  <c r="N994"/>
  <c r="P993"/>
  <c r="O993"/>
  <c r="N993"/>
  <c r="P992"/>
  <c r="O992"/>
  <c r="N992"/>
  <c r="P991"/>
  <c r="O991"/>
  <c r="N991"/>
  <c r="P990"/>
  <c r="O990"/>
  <c r="N990"/>
  <c r="P989"/>
  <c r="O989"/>
  <c r="N989"/>
  <c r="P988"/>
  <c r="O988"/>
  <c r="N988"/>
  <c r="P987"/>
  <c r="O987"/>
  <c r="N987"/>
  <c r="P986"/>
  <c r="O986"/>
  <c r="N986"/>
  <c r="P985"/>
  <c r="O985"/>
  <c r="N985"/>
  <c r="P984"/>
  <c r="O984"/>
  <c r="N984"/>
  <c r="P983"/>
  <c r="O983"/>
  <c r="N983"/>
  <c r="P982"/>
  <c r="O982"/>
  <c r="N982"/>
  <c r="P981"/>
  <c r="O981"/>
  <c r="N981"/>
  <c r="P980"/>
  <c r="O980"/>
  <c r="N980"/>
  <c r="P979"/>
  <c r="O979"/>
  <c r="N979"/>
  <c r="P978"/>
  <c r="O978"/>
  <c r="N978"/>
  <c r="P977"/>
  <c r="O977"/>
  <c r="N977"/>
  <c r="P976"/>
  <c r="O976"/>
  <c r="N976"/>
  <c r="P975"/>
  <c r="O975"/>
  <c r="N975"/>
  <c r="P974"/>
  <c r="O974"/>
  <c r="N974"/>
  <c r="P973"/>
  <c r="O973"/>
  <c r="N973"/>
  <c r="P972"/>
  <c r="O972"/>
  <c r="N972"/>
  <c r="P971"/>
  <c r="O971"/>
  <c r="N971"/>
  <c r="P970"/>
  <c r="O970"/>
  <c r="N970"/>
  <c r="P969"/>
  <c r="O969"/>
  <c r="N969"/>
  <c r="P968"/>
  <c r="O968"/>
  <c r="N968"/>
  <c r="P967"/>
  <c r="O967"/>
  <c r="N967"/>
  <c r="P966"/>
  <c r="O966"/>
  <c r="N966"/>
  <c r="P965"/>
  <c r="O965"/>
  <c r="N965"/>
  <c r="P964"/>
  <c r="O964"/>
  <c r="N964"/>
  <c r="P963"/>
  <c r="O963"/>
  <c r="N963"/>
  <c r="P962"/>
  <c r="O962"/>
  <c r="N962"/>
  <c r="P961"/>
  <c r="O961"/>
  <c r="N961"/>
  <c r="P960"/>
  <c r="O960"/>
  <c r="N960"/>
  <c r="P959"/>
  <c r="O959"/>
  <c r="N959"/>
  <c r="P958"/>
  <c r="O958"/>
  <c r="N958"/>
  <c r="P957"/>
  <c r="O957"/>
  <c r="N957"/>
  <c r="P956"/>
  <c r="O956"/>
  <c r="N956"/>
  <c r="P955"/>
  <c r="O955"/>
  <c r="N955"/>
  <c r="P954"/>
  <c r="O954"/>
  <c r="N954"/>
  <c r="P953"/>
  <c r="O953"/>
  <c r="N953"/>
  <c r="P952"/>
  <c r="O952"/>
  <c r="N952"/>
  <c r="P951"/>
  <c r="O951"/>
  <c r="N951"/>
  <c r="P950"/>
  <c r="O950"/>
  <c r="N950"/>
  <c r="P949"/>
  <c r="O949"/>
  <c r="N949"/>
  <c r="P948"/>
  <c r="O948"/>
  <c r="N948"/>
  <c r="P947"/>
  <c r="O947"/>
  <c r="N947"/>
  <c r="P946"/>
  <c r="O946"/>
  <c r="N946"/>
  <c r="P945"/>
  <c r="O945"/>
  <c r="N945"/>
  <c r="P944"/>
  <c r="O944"/>
  <c r="N944"/>
  <c r="P943"/>
  <c r="O943"/>
  <c r="N943"/>
  <c r="P942"/>
  <c r="O942"/>
  <c r="N942"/>
  <c r="P941"/>
  <c r="O941"/>
  <c r="N941"/>
  <c r="P940"/>
  <c r="O940"/>
  <c r="N940"/>
  <c r="P939"/>
  <c r="O939"/>
  <c r="N939"/>
  <c r="P938"/>
  <c r="O938"/>
  <c r="N938"/>
  <c r="P937"/>
  <c r="O937"/>
  <c r="N937"/>
  <c r="P936"/>
  <c r="O936"/>
  <c r="N936"/>
  <c r="P935"/>
  <c r="O935"/>
  <c r="N935"/>
  <c r="P934"/>
  <c r="O934"/>
  <c r="N934"/>
  <c r="P933"/>
  <c r="O933"/>
  <c r="N933"/>
  <c r="P932"/>
  <c r="O932"/>
  <c r="N932"/>
  <c r="P931"/>
  <c r="O931"/>
  <c r="N931"/>
  <c r="P930"/>
  <c r="O930"/>
  <c r="N930"/>
  <c r="P929"/>
  <c r="O929"/>
  <c r="N929"/>
  <c r="P928"/>
  <c r="O928"/>
  <c r="N928"/>
  <c r="P927"/>
  <c r="O927"/>
  <c r="N927"/>
  <c r="P926"/>
  <c r="O926"/>
  <c r="N926"/>
  <c r="P925"/>
  <c r="O925"/>
  <c r="N925"/>
  <c r="P924"/>
  <c r="O924"/>
  <c r="N924"/>
  <c r="P923"/>
  <c r="O923"/>
  <c r="N923"/>
  <c r="P922"/>
  <c r="O922"/>
  <c r="N922"/>
  <c r="P921"/>
  <c r="O921"/>
  <c r="N921"/>
  <c r="P920"/>
  <c r="O920"/>
  <c r="N920"/>
  <c r="P919"/>
  <c r="O919"/>
  <c r="N919"/>
  <c r="P918"/>
  <c r="O918"/>
  <c r="N918"/>
  <c r="P917"/>
  <c r="O917"/>
  <c r="N917"/>
  <c r="P916"/>
  <c r="O916"/>
  <c r="N916"/>
  <c r="P915"/>
  <c r="O915"/>
  <c r="N915"/>
  <c r="P914"/>
  <c r="O914"/>
  <c r="N914"/>
  <c r="P913"/>
  <c r="O913"/>
  <c r="N913"/>
  <c r="P912"/>
  <c r="O912"/>
  <c r="N912"/>
  <c r="P911"/>
  <c r="O911"/>
  <c r="N911"/>
  <c r="P910"/>
  <c r="O910"/>
  <c r="N910"/>
  <c r="P909"/>
  <c r="O909"/>
  <c r="N909"/>
  <c r="P908"/>
  <c r="O908"/>
  <c r="N908"/>
  <c r="P907"/>
  <c r="O907"/>
  <c r="N907"/>
  <c r="P906"/>
  <c r="O906"/>
  <c r="N906"/>
  <c r="P905"/>
  <c r="O905"/>
  <c r="N905"/>
  <c r="P904"/>
  <c r="O904"/>
  <c r="N904"/>
  <c r="P903"/>
  <c r="O903"/>
  <c r="N903"/>
  <c r="P902"/>
  <c r="O902"/>
  <c r="N902"/>
  <c r="P901"/>
  <c r="O901"/>
  <c r="N901"/>
  <c r="P900"/>
  <c r="O900"/>
  <c r="N900"/>
  <c r="P899"/>
  <c r="O899"/>
  <c r="N899"/>
  <c r="P898"/>
  <c r="O898"/>
  <c r="N898"/>
  <c r="P897"/>
  <c r="O897"/>
  <c r="N897"/>
  <c r="P896"/>
  <c r="O896"/>
  <c r="N896"/>
  <c r="P895"/>
  <c r="O895"/>
  <c r="N895"/>
  <c r="P894"/>
  <c r="O894"/>
  <c r="N894"/>
  <c r="P893"/>
  <c r="O893"/>
  <c r="N893"/>
  <c r="P892"/>
  <c r="O892"/>
  <c r="N892"/>
  <c r="P891"/>
  <c r="O891"/>
  <c r="N891"/>
  <c r="P890"/>
  <c r="O890"/>
  <c r="N890"/>
  <c r="P889"/>
  <c r="O889"/>
  <c r="N889"/>
  <c r="P888"/>
  <c r="O888"/>
  <c r="N888"/>
  <c r="P887"/>
  <c r="O887"/>
  <c r="N887"/>
  <c r="P886"/>
  <c r="O886"/>
  <c r="N886"/>
  <c r="P885"/>
  <c r="O885"/>
  <c r="N885"/>
  <c r="P884"/>
  <c r="O884"/>
  <c r="N884"/>
  <c r="P883"/>
  <c r="O883"/>
  <c r="N883"/>
  <c r="P882"/>
  <c r="O882"/>
  <c r="N882"/>
  <c r="P881"/>
  <c r="O881"/>
  <c r="N881"/>
  <c r="P880"/>
  <c r="O880"/>
  <c r="N880"/>
  <c r="P879"/>
  <c r="O879"/>
  <c r="N879"/>
  <c r="P878"/>
  <c r="O878"/>
  <c r="N878"/>
  <c r="P877"/>
  <c r="O877"/>
  <c r="N877"/>
  <c r="P876"/>
  <c r="O876"/>
  <c r="N876"/>
  <c r="P875"/>
  <c r="O875"/>
  <c r="N875"/>
  <c r="P874"/>
  <c r="O874"/>
  <c r="N874"/>
  <c r="P873"/>
  <c r="O873"/>
  <c r="N873"/>
  <c r="P872"/>
  <c r="O872"/>
  <c r="N872"/>
  <c r="P871"/>
  <c r="O871"/>
  <c r="N871"/>
  <c r="P870"/>
  <c r="O870"/>
  <c r="N870"/>
  <c r="P869"/>
  <c r="O869"/>
  <c r="N869"/>
  <c r="P868"/>
  <c r="O868"/>
  <c r="N868"/>
  <c r="P867"/>
  <c r="O867"/>
  <c r="N867"/>
  <c r="P866"/>
  <c r="O866"/>
  <c r="N866"/>
  <c r="P865"/>
  <c r="O865"/>
  <c r="N865"/>
  <c r="P864"/>
  <c r="O864"/>
  <c r="N864"/>
  <c r="P863"/>
  <c r="O863"/>
  <c r="N863"/>
  <c r="P862"/>
  <c r="O862"/>
  <c r="N862"/>
  <c r="P861"/>
  <c r="O861"/>
  <c r="N861"/>
  <c r="P860"/>
  <c r="O860"/>
  <c r="N860"/>
  <c r="P859"/>
  <c r="O859"/>
  <c r="N859"/>
  <c r="P858"/>
  <c r="O858"/>
  <c r="N858"/>
  <c r="P857"/>
  <c r="O857"/>
  <c r="N857"/>
  <c r="P856"/>
  <c r="O856"/>
  <c r="N856"/>
  <c r="P855"/>
  <c r="O855"/>
  <c r="N855"/>
  <c r="P854"/>
  <c r="O854"/>
  <c r="N854"/>
  <c r="P853"/>
  <c r="O853"/>
  <c r="N853"/>
  <c r="P852"/>
  <c r="O852"/>
  <c r="N852"/>
  <c r="P851"/>
  <c r="O851"/>
  <c r="N851"/>
  <c r="P850"/>
  <c r="O850"/>
  <c r="N850"/>
  <c r="P849"/>
  <c r="O849"/>
  <c r="N849"/>
  <c r="P848"/>
  <c r="O848"/>
  <c r="N848"/>
  <c r="P847"/>
  <c r="O847"/>
  <c r="N847"/>
  <c r="P846"/>
  <c r="O846"/>
  <c r="N846"/>
  <c r="P845"/>
  <c r="O845"/>
  <c r="N845"/>
  <c r="P844"/>
  <c r="O844"/>
  <c r="N844"/>
  <c r="P843"/>
  <c r="O843"/>
  <c r="N843"/>
  <c r="P842"/>
  <c r="O842"/>
  <c r="N842"/>
  <c r="P841"/>
  <c r="O841"/>
  <c r="N841"/>
  <c r="P840"/>
  <c r="O840"/>
  <c r="N840"/>
  <c r="P839"/>
  <c r="O839"/>
  <c r="N839"/>
  <c r="P838"/>
  <c r="O838"/>
  <c r="N838"/>
  <c r="P837"/>
  <c r="O837"/>
  <c r="N837"/>
  <c r="P836"/>
  <c r="O836"/>
  <c r="N836"/>
  <c r="P835"/>
  <c r="O835"/>
  <c r="N835"/>
  <c r="P834"/>
  <c r="O834"/>
  <c r="N834"/>
  <c r="P833"/>
  <c r="O833"/>
  <c r="N833"/>
  <c r="P832"/>
  <c r="O832"/>
  <c r="N832"/>
  <c r="P831"/>
  <c r="O831"/>
  <c r="N831"/>
  <c r="P830"/>
  <c r="O830"/>
  <c r="N830"/>
  <c r="P829"/>
  <c r="O829"/>
  <c r="N829"/>
  <c r="P828"/>
  <c r="O828"/>
  <c r="N828"/>
  <c r="P827"/>
  <c r="O827"/>
  <c r="N827"/>
  <c r="P826"/>
  <c r="O826"/>
  <c r="N826"/>
  <c r="P825"/>
  <c r="O825"/>
  <c r="N825"/>
  <c r="P824"/>
  <c r="O824"/>
  <c r="N824"/>
  <c r="P823"/>
  <c r="O823"/>
  <c r="N823"/>
  <c r="P822"/>
  <c r="O822"/>
  <c r="N822"/>
  <c r="P821"/>
  <c r="O821"/>
  <c r="N821"/>
  <c r="P820"/>
  <c r="O820"/>
  <c r="N820"/>
  <c r="P819"/>
  <c r="O819"/>
  <c r="N819"/>
  <c r="P818"/>
  <c r="O818"/>
  <c r="N818"/>
  <c r="P817"/>
  <c r="O817"/>
  <c r="N817"/>
  <c r="P816"/>
  <c r="O816"/>
  <c r="N816"/>
  <c r="P815"/>
  <c r="O815"/>
  <c r="N815"/>
  <c r="P814"/>
  <c r="O814"/>
  <c r="N814"/>
  <c r="P813"/>
  <c r="O813"/>
  <c r="N813"/>
  <c r="P812"/>
  <c r="O812"/>
  <c r="N812"/>
  <c r="P811"/>
  <c r="O811"/>
  <c r="N811"/>
  <c r="P810"/>
  <c r="O810"/>
  <c r="N810"/>
  <c r="P809"/>
  <c r="O809"/>
  <c r="N809"/>
  <c r="P808"/>
  <c r="O808"/>
  <c r="N808"/>
  <c r="P807"/>
  <c r="O807"/>
  <c r="N807"/>
  <c r="P806"/>
  <c r="O806"/>
  <c r="N806"/>
  <c r="P805"/>
  <c r="O805"/>
  <c r="N805"/>
  <c r="P804"/>
  <c r="O804"/>
  <c r="N804"/>
  <c r="P803"/>
  <c r="O803"/>
  <c r="N803"/>
  <c r="P802"/>
  <c r="O802"/>
  <c r="N802"/>
  <c r="P801"/>
  <c r="O801"/>
  <c r="N801"/>
  <c r="P800"/>
  <c r="O800"/>
  <c r="N800"/>
  <c r="P799"/>
  <c r="O799"/>
  <c r="N799"/>
  <c r="P798"/>
  <c r="O798"/>
  <c r="N798"/>
  <c r="P797"/>
  <c r="O797"/>
  <c r="N797"/>
  <c r="P796"/>
  <c r="O796"/>
  <c r="N796"/>
  <c r="P795"/>
  <c r="O795"/>
  <c r="N795"/>
  <c r="P794"/>
  <c r="O794"/>
  <c r="N794"/>
  <c r="P793"/>
  <c r="O793"/>
  <c r="N793"/>
  <c r="P792"/>
  <c r="O792"/>
  <c r="N792"/>
  <c r="P791"/>
  <c r="O791"/>
  <c r="N791"/>
  <c r="P790"/>
  <c r="O790"/>
  <c r="N790"/>
  <c r="P789"/>
  <c r="O789"/>
  <c r="N789"/>
  <c r="P788"/>
  <c r="O788"/>
  <c r="N788"/>
  <c r="P787"/>
  <c r="O787"/>
  <c r="N787"/>
  <c r="P786"/>
  <c r="O786"/>
  <c r="N786"/>
  <c r="P785"/>
  <c r="O785"/>
  <c r="N785"/>
  <c r="P784"/>
  <c r="O784"/>
  <c r="N784"/>
  <c r="P783"/>
  <c r="O783"/>
  <c r="N783"/>
  <c r="P782"/>
  <c r="O782"/>
  <c r="N782"/>
  <c r="P781"/>
  <c r="O781"/>
  <c r="N781"/>
  <c r="P780"/>
  <c r="O780"/>
  <c r="N780"/>
  <c r="P779"/>
  <c r="O779"/>
  <c r="N779"/>
  <c r="P778"/>
  <c r="O778"/>
  <c r="N778"/>
  <c r="P777"/>
  <c r="O777"/>
  <c r="N777"/>
  <c r="P776"/>
  <c r="O776"/>
  <c r="N776"/>
  <c r="P775"/>
  <c r="O775"/>
  <c r="N775"/>
  <c r="P774"/>
  <c r="O774"/>
  <c r="N774"/>
  <c r="P773"/>
  <c r="O773"/>
  <c r="N773"/>
  <c r="P772"/>
  <c r="O772"/>
  <c r="N772"/>
  <c r="P771"/>
  <c r="O771"/>
  <c r="N771"/>
  <c r="P770"/>
  <c r="O770"/>
  <c r="N770"/>
  <c r="P769"/>
  <c r="O769"/>
  <c r="N769"/>
  <c r="P768"/>
  <c r="O768"/>
  <c r="N768"/>
  <c r="P767"/>
  <c r="O767"/>
  <c r="N767"/>
  <c r="P766"/>
  <c r="O766"/>
  <c r="N766"/>
  <c r="P765"/>
  <c r="O765"/>
  <c r="N765"/>
  <c r="P764"/>
  <c r="O764"/>
  <c r="N764"/>
  <c r="P763"/>
  <c r="O763"/>
  <c r="N763"/>
  <c r="P762"/>
  <c r="O762"/>
  <c r="N762"/>
  <c r="P761"/>
  <c r="O761"/>
  <c r="N761"/>
  <c r="P760"/>
  <c r="O760"/>
  <c r="N760"/>
  <c r="P759"/>
  <c r="O759"/>
  <c r="N759"/>
  <c r="P758"/>
  <c r="O758"/>
  <c r="N758"/>
  <c r="P757"/>
  <c r="O757"/>
  <c r="N757"/>
  <c r="P756"/>
  <c r="O756"/>
  <c r="N756"/>
  <c r="P755"/>
  <c r="O755"/>
  <c r="N755"/>
  <c r="P754"/>
  <c r="O754"/>
  <c r="N754"/>
  <c r="P753"/>
  <c r="O753"/>
  <c r="N753"/>
  <c r="P752"/>
  <c r="O752"/>
  <c r="N752"/>
  <c r="P751"/>
  <c r="O751"/>
  <c r="N751"/>
  <c r="P750"/>
  <c r="O750"/>
  <c r="N750"/>
  <c r="P749"/>
  <c r="O749"/>
  <c r="N749"/>
  <c r="P748"/>
  <c r="O748"/>
  <c r="N748"/>
  <c r="P747"/>
  <c r="O747"/>
  <c r="N747"/>
  <c r="P746"/>
  <c r="O746"/>
  <c r="N746"/>
  <c r="P745"/>
  <c r="O745"/>
  <c r="N745"/>
  <c r="P744"/>
  <c r="O744"/>
  <c r="N744"/>
  <c r="P743"/>
  <c r="O743"/>
  <c r="N743"/>
  <c r="P742"/>
  <c r="O742"/>
  <c r="N742"/>
  <c r="P741"/>
  <c r="O741"/>
  <c r="N741"/>
  <c r="P740"/>
  <c r="O740"/>
  <c r="N740"/>
  <c r="P739"/>
  <c r="O739"/>
  <c r="N739"/>
  <c r="P738"/>
  <c r="O738"/>
  <c r="N738"/>
  <c r="P737"/>
  <c r="O737"/>
  <c r="N737"/>
  <c r="P736"/>
  <c r="O736"/>
  <c r="N736"/>
  <c r="P735"/>
  <c r="O735"/>
  <c r="N735"/>
  <c r="P734"/>
  <c r="O734"/>
  <c r="N734"/>
  <c r="P733"/>
  <c r="O733"/>
  <c r="N733"/>
  <c r="P732"/>
  <c r="O732"/>
  <c r="N732"/>
  <c r="P731"/>
  <c r="O731"/>
  <c r="N731"/>
  <c r="P730"/>
  <c r="O730"/>
  <c r="N730"/>
  <c r="P729"/>
  <c r="O729"/>
  <c r="N729"/>
  <c r="P728"/>
  <c r="O728"/>
  <c r="N728"/>
  <c r="P727"/>
  <c r="O727"/>
  <c r="N727"/>
  <c r="P726"/>
  <c r="O726"/>
  <c r="N726"/>
  <c r="P725"/>
  <c r="O725"/>
  <c r="N725"/>
  <c r="P724"/>
  <c r="O724"/>
  <c r="N724"/>
  <c r="P723"/>
  <c r="O723"/>
  <c r="N723"/>
  <c r="P722"/>
  <c r="O722"/>
  <c r="N722"/>
  <c r="P721"/>
  <c r="O721"/>
  <c r="N721"/>
  <c r="P720"/>
  <c r="O720"/>
  <c r="N720"/>
  <c r="P719"/>
  <c r="O719"/>
  <c r="N719"/>
  <c r="P718"/>
  <c r="O718"/>
  <c r="N718"/>
  <c r="P717"/>
  <c r="O717"/>
  <c r="N717"/>
  <c r="P716"/>
  <c r="O716"/>
  <c r="N716"/>
  <c r="P715"/>
  <c r="O715"/>
  <c r="N715"/>
  <c r="P714"/>
  <c r="O714"/>
  <c r="N714"/>
  <c r="P713"/>
  <c r="O713"/>
  <c r="N713"/>
  <c r="P712"/>
  <c r="O712"/>
  <c r="N712"/>
  <c r="P711"/>
  <c r="O711"/>
  <c r="N711"/>
  <c r="P710"/>
  <c r="O710"/>
  <c r="N710"/>
  <c r="P709"/>
  <c r="O709"/>
  <c r="N709"/>
  <c r="P708"/>
  <c r="O708"/>
  <c r="N708"/>
  <c r="P707"/>
  <c r="O707"/>
  <c r="N707"/>
  <c r="P706"/>
  <c r="O706"/>
  <c r="N706"/>
  <c r="P705"/>
  <c r="O705"/>
  <c r="N705"/>
  <c r="P704"/>
  <c r="O704"/>
  <c r="N704"/>
  <c r="P703"/>
  <c r="O703"/>
  <c r="N703"/>
  <c r="P702"/>
  <c r="O702"/>
  <c r="N702"/>
  <c r="P701"/>
  <c r="O701"/>
  <c r="N701"/>
  <c r="P700"/>
  <c r="O700"/>
  <c r="N700"/>
  <c r="P699"/>
  <c r="O699"/>
  <c r="N699"/>
  <c r="P698"/>
  <c r="O698"/>
  <c r="N698"/>
  <c r="P697"/>
  <c r="O697"/>
  <c r="N697"/>
  <c r="P696"/>
  <c r="O696"/>
  <c r="N696"/>
  <c r="P695"/>
  <c r="O695"/>
  <c r="N695"/>
  <c r="P694"/>
  <c r="O694"/>
  <c r="N694"/>
  <c r="P693"/>
  <c r="O693"/>
  <c r="N693"/>
  <c r="P692"/>
  <c r="O692"/>
  <c r="N692"/>
  <c r="P691"/>
  <c r="O691"/>
  <c r="N691"/>
  <c r="P690"/>
  <c r="O690"/>
  <c r="N690"/>
  <c r="P689"/>
  <c r="O689"/>
  <c r="N689"/>
  <c r="P688"/>
  <c r="O688"/>
  <c r="N688"/>
  <c r="P687"/>
  <c r="O687"/>
  <c r="N687"/>
  <c r="P686"/>
  <c r="O686"/>
  <c r="N686"/>
  <c r="P685"/>
  <c r="O685"/>
  <c r="N685"/>
  <c r="P684"/>
  <c r="O684"/>
  <c r="N684"/>
  <c r="P683"/>
  <c r="O683"/>
  <c r="N683"/>
  <c r="P682"/>
  <c r="O682"/>
  <c r="N682"/>
  <c r="P681"/>
  <c r="O681"/>
  <c r="N681"/>
  <c r="P680"/>
  <c r="O680"/>
  <c r="N680"/>
  <c r="P679"/>
  <c r="O679"/>
  <c r="N679"/>
  <c r="P678"/>
  <c r="O678"/>
  <c r="N678"/>
  <c r="P677"/>
  <c r="O677"/>
  <c r="N677"/>
  <c r="P676"/>
  <c r="O676"/>
  <c r="N676"/>
  <c r="P675"/>
  <c r="O675"/>
  <c r="N675"/>
  <c r="P674"/>
  <c r="O674"/>
  <c r="N674"/>
  <c r="P673"/>
  <c r="O673"/>
  <c r="N673"/>
  <c r="P672"/>
  <c r="O672"/>
  <c r="N672"/>
  <c r="P671"/>
  <c r="O671"/>
  <c r="N671"/>
  <c r="P670"/>
  <c r="O670"/>
  <c r="N670"/>
  <c r="P669"/>
  <c r="O669"/>
  <c r="N669"/>
  <c r="P668"/>
  <c r="O668"/>
  <c r="N668"/>
  <c r="P667"/>
  <c r="O667"/>
  <c r="N667"/>
  <c r="P666"/>
  <c r="O666"/>
  <c r="N666"/>
  <c r="P665"/>
  <c r="O665"/>
  <c r="N665"/>
  <c r="P664"/>
  <c r="O664"/>
  <c r="N664"/>
  <c r="P663"/>
  <c r="O663"/>
  <c r="N663"/>
  <c r="P662"/>
  <c r="O662"/>
  <c r="N662"/>
  <c r="P661"/>
  <c r="O661"/>
  <c r="N661"/>
  <c r="P660"/>
  <c r="O660"/>
  <c r="N660"/>
  <c r="P659"/>
  <c r="O659"/>
  <c r="N659"/>
  <c r="P658"/>
  <c r="O658"/>
  <c r="N658"/>
  <c r="P657"/>
  <c r="O657"/>
  <c r="N657"/>
  <c r="P656"/>
  <c r="O656"/>
  <c r="N656"/>
  <c r="P655"/>
  <c r="O655"/>
  <c r="N655"/>
  <c r="P654"/>
  <c r="O654"/>
  <c r="N654"/>
  <c r="P653"/>
  <c r="O653"/>
  <c r="N653"/>
  <c r="P652"/>
  <c r="O652"/>
  <c r="N652"/>
  <c r="P651"/>
  <c r="O651"/>
  <c r="N651"/>
  <c r="P650"/>
  <c r="O650"/>
  <c r="N650"/>
  <c r="P649"/>
  <c r="O649"/>
  <c r="N649"/>
  <c r="P648"/>
  <c r="O648"/>
  <c r="N648"/>
  <c r="P647"/>
  <c r="O647"/>
  <c r="N647"/>
  <c r="P646"/>
  <c r="O646"/>
  <c r="N646"/>
  <c r="P645"/>
  <c r="O645"/>
  <c r="N645"/>
  <c r="P644"/>
  <c r="O644"/>
  <c r="N644"/>
  <c r="P643"/>
  <c r="O643"/>
  <c r="N643"/>
  <c r="P642"/>
  <c r="O642"/>
  <c r="N642"/>
  <c r="P641"/>
  <c r="O641"/>
  <c r="N641"/>
  <c r="P640"/>
  <c r="O640"/>
  <c r="N640"/>
  <c r="P639"/>
  <c r="O639"/>
  <c r="N639"/>
  <c r="P638"/>
  <c r="O638"/>
  <c r="N638"/>
  <c r="P637"/>
  <c r="O637"/>
  <c r="N637"/>
  <c r="P636"/>
  <c r="O636"/>
  <c r="N636"/>
  <c r="P635"/>
  <c r="O635"/>
  <c r="N635"/>
  <c r="P634"/>
  <c r="O634"/>
  <c r="N634"/>
  <c r="P633"/>
  <c r="O633"/>
  <c r="N633"/>
  <c r="P632"/>
  <c r="O632"/>
  <c r="N632"/>
  <c r="P631"/>
  <c r="O631"/>
  <c r="N631"/>
  <c r="P630"/>
  <c r="O630"/>
  <c r="N630"/>
  <c r="P629"/>
  <c r="O629"/>
  <c r="N629"/>
  <c r="P628"/>
  <c r="O628"/>
  <c r="N628"/>
  <c r="P627"/>
  <c r="O627"/>
  <c r="N627"/>
  <c r="P626"/>
  <c r="O626"/>
  <c r="N626"/>
  <c r="P625"/>
  <c r="O625"/>
  <c r="N625"/>
  <c r="P624"/>
  <c r="O624"/>
  <c r="N624"/>
  <c r="P623"/>
  <c r="O623"/>
  <c r="N623"/>
  <c r="P622"/>
  <c r="O622"/>
  <c r="N622"/>
  <c r="P621"/>
  <c r="O621"/>
  <c r="N621"/>
  <c r="P620"/>
  <c r="O620"/>
  <c r="N620"/>
  <c r="P619"/>
  <c r="O619"/>
  <c r="N619"/>
  <c r="P618"/>
  <c r="O618"/>
  <c r="N618"/>
  <c r="P617"/>
  <c r="O617"/>
  <c r="N617"/>
  <c r="P616"/>
  <c r="O616"/>
  <c r="N616"/>
  <c r="P615"/>
  <c r="O615"/>
  <c r="N615"/>
  <c r="P614"/>
  <c r="O614"/>
  <c r="N614"/>
  <c r="P613"/>
  <c r="O613"/>
  <c r="N613"/>
  <c r="P612"/>
  <c r="O612"/>
  <c r="N612"/>
  <c r="P611"/>
  <c r="O611"/>
  <c r="N611"/>
  <c r="P610"/>
  <c r="O610"/>
  <c r="N610"/>
  <c r="P609"/>
  <c r="O609"/>
  <c r="N609"/>
  <c r="P608"/>
  <c r="O608"/>
  <c r="N608"/>
  <c r="P607"/>
  <c r="O607"/>
  <c r="N607"/>
  <c r="P606"/>
  <c r="O606"/>
  <c r="N606"/>
  <c r="P605"/>
  <c r="O605"/>
  <c r="N605"/>
  <c r="P604"/>
  <c r="O604"/>
  <c r="N604"/>
  <c r="P603"/>
  <c r="O603"/>
  <c r="N603"/>
  <c r="P602"/>
  <c r="O602"/>
  <c r="N602"/>
  <c r="P601"/>
  <c r="O601"/>
  <c r="N601"/>
  <c r="P600"/>
  <c r="O600"/>
  <c r="N600"/>
  <c r="P599"/>
  <c r="O599"/>
  <c r="N599"/>
  <c r="P598"/>
  <c r="O598"/>
  <c r="N598"/>
  <c r="P597"/>
  <c r="O597"/>
  <c r="N597"/>
  <c r="P596"/>
  <c r="O596"/>
  <c r="N596"/>
  <c r="P595"/>
  <c r="O595"/>
  <c r="N595"/>
  <c r="P594"/>
  <c r="O594"/>
  <c r="N594"/>
  <c r="P593"/>
  <c r="O593"/>
  <c r="N593"/>
  <c r="P592"/>
  <c r="O592"/>
  <c r="N592"/>
  <c r="P591"/>
  <c r="O591"/>
  <c r="N591"/>
  <c r="P590"/>
  <c r="O590"/>
  <c r="N590"/>
  <c r="P589"/>
  <c r="O589"/>
  <c r="N589"/>
  <c r="P588"/>
  <c r="O588"/>
  <c r="N588"/>
  <c r="P587"/>
  <c r="O587"/>
  <c r="N587"/>
  <c r="P586"/>
  <c r="O586"/>
  <c r="N586"/>
  <c r="P585"/>
  <c r="O585"/>
  <c r="N585"/>
  <c r="P584"/>
  <c r="O584"/>
  <c r="N584"/>
  <c r="P583"/>
  <c r="O583"/>
  <c r="N583"/>
  <c r="P582"/>
  <c r="O582"/>
  <c r="N582"/>
  <c r="P581"/>
  <c r="O581"/>
  <c r="N581"/>
  <c r="P580"/>
  <c r="O580"/>
  <c r="N580"/>
  <c r="P579"/>
  <c r="O579"/>
  <c r="N579"/>
  <c r="P578"/>
  <c r="O578"/>
  <c r="N578"/>
  <c r="P577"/>
  <c r="O577"/>
  <c r="N577"/>
  <c r="P576"/>
  <c r="O576"/>
  <c r="N576"/>
  <c r="P575"/>
  <c r="O575"/>
  <c r="N575"/>
  <c r="P574"/>
  <c r="O574"/>
  <c r="N574"/>
  <c r="P573"/>
  <c r="O573"/>
  <c r="N573"/>
  <c r="P572"/>
  <c r="O572"/>
  <c r="N572"/>
  <c r="P571"/>
  <c r="O571"/>
  <c r="N571"/>
  <c r="P570"/>
  <c r="O570"/>
  <c r="N570"/>
  <c r="P569"/>
  <c r="O569"/>
  <c r="N569"/>
  <c r="P568"/>
  <c r="O568"/>
  <c r="N568"/>
  <c r="P567"/>
  <c r="O567"/>
  <c r="N567"/>
  <c r="P566"/>
  <c r="O566"/>
  <c r="N566"/>
  <c r="P565"/>
  <c r="O565"/>
  <c r="N565"/>
  <c r="P564"/>
  <c r="O564"/>
  <c r="N564"/>
  <c r="P563"/>
  <c r="O563"/>
  <c r="N563"/>
  <c r="P562"/>
  <c r="O562"/>
  <c r="N562"/>
  <c r="P561"/>
  <c r="O561"/>
  <c r="N561"/>
  <c r="P560"/>
  <c r="O560"/>
  <c r="N560"/>
  <c r="P559"/>
  <c r="O559"/>
  <c r="N559"/>
  <c r="P558"/>
  <c r="O558"/>
  <c r="N558"/>
  <c r="P557"/>
  <c r="O557"/>
  <c r="N557"/>
  <c r="P556"/>
  <c r="O556"/>
  <c r="N556"/>
  <c r="P555"/>
  <c r="O555"/>
  <c r="N555"/>
  <c r="P554"/>
  <c r="O554"/>
  <c r="N554"/>
  <c r="P553"/>
  <c r="O553"/>
  <c r="N553"/>
  <c r="P552"/>
  <c r="O552"/>
  <c r="N552"/>
  <c r="P551"/>
  <c r="O551"/>
  <c r="N551"/>
  <c r="P550"/>
  <c r="O550"/>
  <c r="N550"/>
  <c r="P549"/>
  <c r="O549"/>
  <c r="N549"/>
  <c r="P548"/>
  <c r="O548"/>
  <c r="N548"/>
  <c r="P547"/>
  <c r="O547"/>
  <c r="N547"/>
  <c r="P546"/>
  <c r="O546"/>
  <c r="N546"/>
  <c r="P545"/>
  <c r="O545"/>
  <c r="N545"/>
  <c r="P544"/>
  <c r="O544"/>
  <c r="N544"/>
  <c r="P543"/>
  <c r="O543"/>
  <c r="N543"/>
  <c r="P542"/>
  <c r="O542"/>
  <c r="N542"/>
  <c r="P541"/>
  <c r="O541"/>
  <c r="N541"/>
  <c r="P540"/>
  <c r="O540"/>
  <c r="N540"/>
  <c r="P539"/>
  <c r="O539"/>
  <c r="N539"/>
  <c r="P538"/>
  <c r="O538"/>
  <c r="N538"/>
  <c r="P537"/>
  <c r="O537"/>
  <c r="N537"/>
  <c r="P536"/>
  <c r="O536"/>
  <c r="N536"/>
  <c r="P535"/>
  <c r="O535"/>
  <c r="N535"/>
  <c r="P534"/>
  <c r="O534"/>
  <c r="N534"/>
  <c r="P533"/>
  <c r="O533"/>
  <c r="N533"/>
  <c r="P532"/>
  <c r="O532"/>
  <c r="N532"/>
  <c r="P531"/>
  <c r="O531"/>
  <c r="N531"/>
  <c r="P530"/>
  <c r="O530"/>
  <c r="N530"/>
  <c r="P529"/>
  <c r="O529"/>
  <c r="N529"/>
  <c r="P528"/>
  <c r="O528"/>
  <c r="N528"/>
  <c r="P527"/>
  <c r="O527"/>
  <c r="N527"/>
  <c r="P526"/>
  <c r="O526"/>
  <c r="N526"/>
  <c r="P525"/>
  <c r="O525"/>
  <c r="N525"/>
  <c r="P524"/>
  <c r="O524"/>
  <c r="N524"/>
  <c r="P523"/>
  <c r="O523"/>
  <c r="N523"/>
  <c r="P522"/>
  <c r="O522"/>
  <c r="N522"/>
  <c r="P521"/>
  <c r="O521"/>
  <c r="N521"/>
  <c r="P520"/>
  <c r="O520"/>
  <c r="N520"/>
  <c r="P519"/>
  <c r="O519"/>
  <c r="N519"/>
  <c r="P518"/>
  <c r="O518"/>
  <c r="N518"/>
  <c r="P517"/>
  <c r="O517"/>
  <c r="N517"/>
  <c r="P516"/>
  <c r="O516"/>
  <c r="N516"/>
  <c r="P515"/>
  <c r="O515"/>
  <c r="N515"/>
  <c r="P514"/>
  <c r="O514"/>
  <c r="N514"/>
  <c r="P513"/>
  <c r="O513"/>
  <c r="N513"/>
  <c r="P512"/>
  <c r="O512"/>
  <c r="N512"/>
  <c r="P511"/>
  <c r="O511"/>
  <c r="N511"/>
  <c r="P510"/>
  <c r="O510"/>
  <c r="N510"/>
  <c r="P509"/>
  <c r="O509"/>
  <c r="N509"/>
  <c r="P508"/>
  <c r="O508"/>
  <c r="N508"/>
  <c r="P507"/>
  <c r="O507"/>
  <c r="N507"/>
  <c r="P506"/>
  <c r="O506"/>
  <c r="N506"/>
  <c r="P505"/>
  <c r="O505"/>
  <c r="N505"/>
  <c r="P504"/>
  <c r="O504"/>
  <c r="N504"/>
  <c r="P503"/>
  <c r="O503"/>
  <c r="N503"/>
  <c r="P502"/>
  <c r="O502"/>
  <c r="N502"/>
  <c r="P501"/>
  <c r="O501"/>
  <c r="N501"/>
  <c r="P500"/>
  <c r="O500"/>
  <c r="N500"/>
  <c r="P499"/>
  <c r="O499"/>
  <c r="N499"/>
  <c r="P498"/>
  <c r="O498"/>
  <c r="N498"/>
  <c r="P497"/>
  <c r="O497"/>
  <c r="N497"/>
  <c r="P496"/>
  <c r="O496"/>
  <c r="N496"/>
  <c r="P495"/>
  <c r="O495"/>
  <c r="N495"/>
  <c r="P494"/>
  <c r="O494"/>
  <c r="N494"/>
  <c r="P493"/>
  <c r="O493"/>
  <c r="N493"/>
  <c r="P492"/>
  <c r="O492"/>
  <c r="N492"/>
  <c r="P491"/>
  <c r="O491"/>
  <c r="N491"/>
  <c r="P490"/>
  <c r="O490"/>
  <c r="N490"/>
  <c r="P489"/>
  <c r="O489"/>
  <c r="N489"/>
  <c r="P488"/>
  <c r="O488"/>
  <c r="N488"/>
  <c r="P487"/>
  <c r="O487"/>
  <c r="N487"/>
  <c r="P486"/>
  <c r="O486"/>
  <c r="N486"/>
  <c r="P485"/>
  <c r="O485"/>
  <c r="N485"/>
  <c r="P484"/>
  <c r="O484"/>
  <c r="N484"/>
  <c r="P483"/>
  <c r="O483"/>
  <c r="N483"/>
  <c r="P482"/>
  <c r="O482"/>
  <c r="N482"/>
  <c r="P481"/>
  <c r="O481"/>
  <c r="N481"/>
  <c r="P480"/>
  <c r="O480"/>
  <c r="N480"/>
  <c r="P479"/>
  <c r="O479"/>
  <c r="N479"/>
  <c r="P478"/>
  <c r="O478"/>
  <c r="N478"/>
  <c r="P477"/>
  <c r="O477"/>
  <c r="N477"/>
  <c r="P476"/>
  <c r="O476"/>
  <c r="N476"/>
  <c r="P475"/>
  <c r="O475"/>
  <c r="N475"/>
  <c r="P474"/>
  <c r="O474"/>
  <c r="N474"/>
  <c r="P473"/>
  <c r="O473"/>
  <c r="N473"/>
  <c r="P472"/>
  <c r="O472"/>
  <c r="N472"/>
  <c r="P471"/>
  <c r="O471"/>
  <c r="N471"/>
  <c r="P470"/>
  <c r="O470"/>
  <c r="N470"/>
  <c r="P469"/>
  <c r="O469"/>
  <c r="N469"/>
  <c r="P468"/>
  <c r="O468"/>
  <c r="N468"/>
  <c r="P467"/>
  <c r="O467"/>
  <c r="N467"/>
  <c r="P466"/>
  <c r="O466"/>
  <c r="N466"/>
  <c r="P465"/>
  <c r="O465"/>
  <c r="N465"/>
  <c r="P464"/>
  <c r="O464"/>
  <c r="N464"/>
  <c r="P463"/>
  <c r="O463"/>
  <c r="N463"/>
  <c r="P462"/>
  <c r="O462"/>
  <c r="N462"/>
  <c r="P461"/>
  <c r="O461"/>
  <c r="N461"/>
  <c r="P460"/>
  <c r="O460"/>
  <c r="N460"/>
  <c r="P459"/>
  <c r="O459"/>
  <c r="N459"/>
  <c r="P458"/>
  <c r="O458"/>
  <c r="N458"/>
  <c r="P457"/>
  <c r="O457"/>
  <c r="N457"/>
  <c r="P456"/>
  <c r="O456"/>
  <c r="N456"/>
  <c r="P455"/>
  <c r="O455"/>
  <c r="N455"/>
  <c r="P454"/>
  <c r="O454"/>
  <c r="N454"/>
  <c r="P453"/>
  <c r="O453"/>
  <c r="N453"/>
  <c r="P452"/>
  <c r="O452"/>
  <c r="N452"/>
  <c r="P451"/>
  <c r="O451"/>
  <c r="N451"/>
  <c r="P450"/>
  <c r="O450"/>
  <c r="N450"/>
  <c r="P449"/>
  <c r="O449"/>
  <c r="N449"/>
  <c r="P448"/>
  <c r="O448"/>
  <c r="N448"/>
  <c r="P447"/>
  <c r="O447"/>
  <c r="N447"/>
  <c r="P446"/>
  <c r="O446"/>
  <c r="N446"/>
  <c r="P445"/>
  <c r="O445"/>
  <c r="N445"/>
  <c r="P444"/>
  <c r="O444"/>
  <c r="N444"/>
  <c r="P443"/>
  <c r="O443"/>
  <c r="N443"/>
  <c r="P442"/>
  <c r="O442"/>
  <c r="N442"/>
  <c r="P441"/>
  <c r="O441"/>
  <c r="N441"/>
  <c r="P440"/>
  <c r="O440"/>
  <c r="N440"/>
  <c r="P439"/>
  <c r="O439"/>
  <c r="N439"/>
  <c r="P438"/>
  <c r="O438"/>
  <c r="N438"/>
  <c r="P437"/>
  <c r="O437"/>
  <c r="N437"/>
  <c r="P436"/>
  <c r="O436"/>
  <c r="N436"/>
  <c r="P435"/>
  <c r="O435"/>
  <c r="N435"/>
  <c r="P434"/>
  <c r="O434"/>
  <c r="N434"/>
  <c r="P433"/>
  <c r="O433"/>
  <c r="N433"/>
  <c r="P432"/>
  <c r="O432"/>
  <c r="N432"/>
  <c r="P431"/>
  <c r="O431"/>
  <c r="N431"/>
  <c r="P430"/>
  <c r="O430"/>
  <c r="N430"/>
  <c r="P429"/>
  <c r="O429"/>
  <c r="N429"/>
  <c r="P428"/>
  <c r="O428"/>
  <c r="N428"/>
  <c r="P427"/>
  <c r="O427"/>
  <c r="N427"/>
  <c r="P426"/>
  <c r="O426"/>
  <c r="N426"/>
  <c r="P425"/>
  <c r="O425"/>
  <c r="N425"/>
  <c r="P424"/>
  <c r="O424"/>
  <c r="N424"/>
  <c r="P423"/>
  <c r="O423"/>
  <c r="N423"/>
  <c r="P422"/>
  <c r="O422"/>
  <c r="N422"/>
  <c r="P421"/>
  <c r="O421"/>
  <c r="N421"/>
  <c r="P420"/>
  <c r="O420"/>
  <c r="N420"/>
  <c r="P419"/>
  <c r="O419"/>
  <c r="N419"/>
  <c r="P418"/>
  <c r="O418"/>
  <c r="N418"/>
  <c r="P417"/>
  <c r="O417"/>
  <c r="N417"/>
  <c r="P416"/>
  <c r="O416"/>
  <c r="N416"/>
  <c r="P415"/>
  <c r="O415"/>
  <c r="N415"/>
  <c r="P414"/>
  <c r="O414"/>
  <c r="N414"/>
  <c r="P413"/>
  <c r="O413"/>
  <c r="N413"/>
  <c r="P412"/>
  <c r="O412"/>
  <c r="N412"/>
  <c r="P411"/>
  <c r="O411"/>
  <c r="N411"/>
  <c r="P410"/>
  <c r="O410"/>
  <c r="N410"/>
  <c r="P409"/>
  <c r="O409"/>
  <c r="N409"/>
  <c r="P408"/>
  <c r="O408"/>
  <c r="N408"/>
  <c r="P407"/>
  <c r="O407"/>
  <c r="N407"/>
  <c r="P406"/>
  <c r="O406"/>
  <c r="N406"/>
  <c r="P405"/>
  <c r="O405"/>
  <c r="N405"/>
  <c r="P404"/>
  <c r="O404"/>
  <c r="N404"/>
  <c r="P403"/>
  <c r="O403"/>
  <c r="N403"/>
  <c r="P402"/>
  <c r="O402"/>
  <c r="N402"/>
  <c r="P401"/>
  <c r="O401"/>
  <c r="N401"/>
  <c r="P400"/>
  <c r="O400"/>
  <c r="N400"/>
  <c r="P399"/>
  <c r="O399"/>
  <c r="N399"/>
  <c r="P398"/>
  <c r="O398"/>
  <c r="N398"/>
  <c r="P397"/>
  <c r="O397"/>
  <c r="N397"/>
  <c r="P396"/>
  <c r="O396"/>
  <c r="N396"/>
  <c r="P395"/>
  <c r="O395"/>
  <c r="N395"/>
  <c r="P394"/>
  <c r="O394"/>
  <c r="N394"/>
  <c r="P393"/>
  <c r="O393"/>
  <c r="N393"/>
  <c r="P392"/>
  <c r="O392"/>
  <c r="N392"/>
  <c r="P391"/>
  <c r="O391"/>
  <c r="N391"/>
  <c r="P390"/>
  <c r="O390"/>
  <c r="N390"/>
  <c r="P389"/>
  <c r="O389"/>
  <c r="N389"/>
  <c r="P388"/>
  <c r="O388"/>
  <c r="N388"/>
  <c r="P387"/>
  <c r="O387"/>
  <c r="N387"/>
  <c r="P386"/>
  <c r="O386"/>
  <c r="N386"/>
  <c r="P385"/>
  <c r="O385"/>
  <c r="N385"/>
  <c r="P384"/>
  <c r="O384"/>
  <c r="N384"/>
  <c r="P383"/>
  <c r="O383"/>
  <c r="N383"/>
  <c r="P382"/>
  <c r="O382"/>
  <c r="N382"/>
  <c r="P381"/>
  <c r="O381"/>
  <c r="N381"/>
  <c r="P380"/>
  <c r="O380"/>
  <c r="N380"/>
  <c r="P379"/>
  <c r="O379"/>
  <c r="N379"/>
  <c r="P378"/>
  <c r="O378"/>
  <c r="N378"/>
  <c r="P377"/>
  <c r="O377"/>
  <c r="N377"/>
  <c r="P376"/>
  <c r="O376"/>
  <c r="N376"/>
  <c r="P375"/>
  <c r="O375"/>
  <c r="N375"/>
  <c r="P374"/>
  <c r="O374"/>
  <c r="N374"/>
  <c r="P373"/>
  <c r="O373"/>
  <c r="N373"/>
  <c r="P372"/>
  <c r="O372"/>
  <c r="N372"/>
  <c r="P371"/>
  <c r="O371"/>
  <c r="N371"/>
  <c r="P370"/>
  <c r="O370"/>
  <c r="N370"/>
  <c r="P369"/>
  <c r="O369"/>
  <c r="N369"/>
  <c r="P368"/>
  <c r="O368"/>
  <c r="N368"/>
  <c r="P367"/>
  <c r="O367"/>
  <c r="N367"/>
  <c r="P366"/>
  <c r="O366"/>
  <c r="N366"/>
  <c r="P365"/>
  <c r="O365"/>
  <c r="N365"/>
  <c r="P364"/>
  <c r="O364"/>
  <c r="N364"/>
  <c r="P363"/>
  <c r="O363"/>
  <c r="N363"/>
  <c r="P362"/>
  <c r="O362"/>
  <c r="N362"/>
  <c r="P361"/>
  <c r="O361"/>
  <c r="N361"/>
  <c r="P360"/>
  <c r="O360"/>
  <c r="N360"/>
  <c r="P359"/>
  <c r="O359"/>
  <c r="N359"/>
  <c r="P358"/>
  <c r="O358"/>
  <c r="N358"/>
  <c r="P357"/>
  <c r="O357"/>
  <c r="N357"/>
  <c r="P356"/>
  <c r="O356"/>
  <c r="N356"/>
  <c r="P355"/>
  <c r="O355"/>
  <c r="N355"/>
  <c r="P354"/>
  <c r="O354"/>
  <c r="N354"/>
  <c r="P353"/>
  <c r="O353"/>
  <c r="N353"/>
  <c r="P352"/>
  <c r="O352"/>
  <c r="N352"/>
  <c r="P351"/>
  <c r="O351"/>
  <c r="N351"/>
  <c r="P350"/>
  <c r="O350"/>
  <c r="N350"/>
  <c r="P349"/>
  <c r="O349"/>
  <c r="N349"/>
  <c r="P348"/>
  <c r="O348"/>
  <c r="N348"/>
  <c r="P347"/>
  <c r="O347"/>
  <c r="N347"/>
  <c r="P346"/>
  <c r="O346"/>
  <c r="N346"/>
  <c r="P345"/>
  <c r="O345"/>
  <c r="N345"/>
  <c r="P344"/>
  <c r="O344"/>
  <c r="N344"/>
  <c r="P343"/>
  <c r="O343"/>
  <c r="N343"/>
  <c r="P342"/>
  <c r="O342"/>
  <c r="N342"/>
  <c r="P341"/>
  <c r="O341"/>
  <c r="N341"/>
  <c r="P340"/>
  <c r="O340"/>
  <c r="N340"/>
  <c r="P339"/>
  <c r="O339"/>
  <c r="N339"/>
  <c r="P338"/>
  <c r="O338"/>
  <c r="N338"/>
  <c r="P337"/>
  <c r="O337"/>
  <c r="N337"/>
  <c r="P336"/>
  <c r="O336"/>
  <c r="N336"/>
  <c r="P335"/>
  <c r="O335"/>
  <c r="N335"/>
  <c r="P334"/>
  <c r="O334"/>
  <c r="N334"/>
  <c r="P333"/>
  <c r="O333"/>
  <c r="N333"/>
  <c r="P332"/>
  <c r="O332"/>
  <c r="N332"/>
  <c r="P331"/>
  <c r="O331"/>
  <c r="N331"/>
  <c r="P330"/>
  <c r="O330"/>
  <c r="N330"/>
  <c r="P329"/>
  <c r="O329"/>
  <c r="N329"/>
  <c r="P328"/>
  <c r="O328"/>
  <c r="N328"/>
  <c r="P327"/>
  <c r="O327"/>
  <c r="N327"/>
  <c r="P326"/>
  <c r="O326"/>
  <c r="N326"/>
  <c r="P325"/>
  <c r="O325"/>
  <c r="N325"/>
  <c r="P324"/>
  <c r="O324"/>
  <c r="N324"/>
  <c r="P323"/>
  <c r="O323"/>
  <c r="N323"/>
  <c r="P322"/>
  <c r="O322"/>
  <c r="N322"/>
  <c r="P321"/>
  <c r="O321"/>
  <c r="N321"/>
  <c r="P320"/>
  <c r="O320"/>
  <c r="N320"/>
  <c r="P319"/>
  <c r="O319"/>
  <c r="N319"/>
  <c r="P318"/>
  <c r="O318"/>
  <c r="N318"/>
  <c r="P317"/>
  <c r="O317"/>
  <c r="N317"/>
  <c r="P316"/>
  <c r="O316"/>
  <c r="N316"/>
  <c r="P315"/>
  <c r="O315"/>
  <c r="N315"/>
  <c r="P314"/>
  <c r="O314"/>
  <c r="N314"/>
  <c r="P313"/>
  <c r="O313"/>
  <c r="N313"/>
  <c r="P312"/>
  <c r="O312"/>
  <c r="N312"/>
  <c r="P311"/>
  <c r="O311"/>
  <c r="N311"/>
  <c r="P310"/>
  <c r="O310"/>
  <c r="N310"/>
  <c r="P309"/>
  <c r="O309"/>
  <c r="N309"/>
  <c r="P308"/>
  <c r="O308"/>
  <c r="N308"/>
  <c r="P307"/>
  <c r="O307"/>
  <c r="N307"/>
  <c r="P306"/>
  <c r="O306"/>
  <c r="N306"/>
  <c r="P305"/>
  <c r="O305"/>
  <c r="N305"/>
  <c r="P304"/>
  <c r="O304"/>
  <c r="N304"/>
  <c r="P303"/>
  <c r="O303"/>
  <c r="N303"/>
  <c r="P302"/>
  <c r="O302"/>
  <c r="N302"/>
  <c r="P301"/>
  <c r="O301"/>
  <c r="N301"/>
  <c r="P300"/>
  <c r="O300"/>
  <c r="N300"/>
  <c r="P299"/>
  <c r="O299"/>
  <c r="N299"/>
  <c r="P298"/>
  <c r="O298"/>
  <c r="N298"/>
  <c r="P297"/>
  <c r="O297"/>
  <c r="N297"/>
  <c r="P296"/>
  <c r="O296"/>
  <c r="N296"/>
  <c r="P295"/>
  <c r="O295"/>
  <c r="N295"/>
  <c r="P294"/>
  <c r="O294"/>
  <c r="N294"/>
  <c r="P293"/>
  <c r="O293"/>
  <c r="N293"/>
  <c r="P292"/>
  <c r="O292"/>
  <c r="N292"/>
  <c r="P291"/>
  <c r="O291"/>
  <c r="N291"/>
  <c r="P290"/>
  <c r="O290"/>
  <c r="N290"/>
  <c r="P289"/>
  <c r="O289"/>
  <c r="N289"/>
  <c r="P288"/>
  <c r="O288"/>
  <c r="N288"/>
  <c r="P287"/>
  <c r="O287"/>
  <c r="N287"/>
  <c r="P286"/>
  <c r="O286"/>
  <c r="N286"/>
  <c r="P285"/>
  <c r="O285"/>
  <c r="N285"/>
  <c r="P284"/>
  <c r="O284"/>
  <c r="N284"/>
  <c r="P283"/>
  <c r="O283"/>
  <c r="N283"/>
  <c r="P282"/>
  <c r="O282"/>
  <c r="N282"/>
  <c r="P281"/>
  <c r="O281"/>
  <c r="N281"/>
  <c r="P280"/>
  <c r="O280"/>
  <c r="N280"/>
  <c r="P279"/>
  <c r="O279"/>
  <c r="N279"/>
  <c r="P278"/>
  <c r="O278"/>
  <c r="N278"/>
  <c r="P277"/>
  <c r="O277"/>
  <c r="N277"/>
  <c r="P276"/>
  <c r="O276"/>
  <c r="N276"/>
  <c r="P275"/>
  <c r="O275"/>
  <c r="N275"/>
  <c r="P274"/>
  <c r="O274"/>
  <c r="N274"/>
  <c r="P273"/>
  <c r="O273"/>
  <c r="N273"/>
  <c r="P272"/>
  <c r="O272"/>
  <c r="N272"/>
  <c r="P271"/>
  <c r="O271"/>
  <c r="N271"/>
  <c r="P270"/>
  <c r="O270"/>
  <c r="N270"/>
  <c r="P269"/>
  <c r="O269"/>
  <c r="N269"/>
  <c r="P268"/>
  <c r="O268"/>
  <c r="N268"/>
  <c r="P267"/>
  <c r="O267"/>
  <c r="N267"/>
  <c r="P266"/>
  <c r="O266"/>
  <c r="N266"/>
  <c r="P265"/>
  <c r="O265"/>
  <c r="N265"/>
  <c r="P264"/>
  <c r="O264"/>
  <c r="N264"/>
  <c r="P263"/>
  <c r="O263"/>
  <c r="N263"/>
  <c r="P262"/>
  <c r="O262"/>
  <c r="N262"/>
  <c r="P261"/>
  <c r="O261"/>
  <c r="N261"/>
  <c r="P260"/>
  <c r="O260"/>
  <c r="N260"/>
  <c r="P259"/>
  <c r="O259"/>
  <c r="N259"/>
  <c r="P258"/>
  <c r="O258"/>
  <c r="N258"/>
  <c r="P257"/>
  <c r="O257"/>
  <c r="N257"/>
  <c r="P256"/>
  <c r="O256"/>
  <c r="N256"/>
  <c r="P255"/>
  <c r="O255"/>
  <c r="N255"/>
  <c r="P254"/>
  <c r="O254"/>
  <c r="N254"/>
  <c r="P253"/>
  <c r="O253"/>
  <c r="N253"/>
  <c r="P252"/>
  <c r="O252"/>
  <c r="N252"/>
  <c r="P251"/>
  <c r="O251"/>
  <c r="N251"/>
  <c r="P250"/>
  <c r="O250"/>
  <c r="N250"/>
  <c r="P249"/>
  <c r="O249"/>
  <c r="N249"/>
  <c r="P248"/>
  <c r="O248"/>
  <c r="N248"/>
  <c r="P247"/>
  <c r="O247"/>
  <c r="N247"/>
  <c r="P246"/>
  <c r="O246"/>
  <c r="N246"/>
  <c r="P245"/>
  <c r="O245"/>
  <c r="N245"/>
  <c r="P244"/>
  <c r="O244"/>
  <c r="N244"/>
  <c r="P243"/>
  <c r="O243"/>
  <c r="N243"/>
  <c r="P242"/>
  <c r="O242"/>
  <c r="N242"/>
  <c r="P241"/>
  <c r="O241"/>
  <c r="N241"/>
  <c r="P240"/>
  <c r="O240"/>
  <c r="N240"/>
  <c r="P239"/>
  <c r="O239"/>
  <c r="N239"/>
  <c r="P238"/>
  <c r="O238"/>
  <c r="N238"/>
  <c r="P237"/>
  <c r="O237"/>
  <c r="N237"/>
  <c r="P236"/>
  <c r="O236"/>
  <c r="N236"/>
  <c r="P235"/>
  <c r="O235"/>
  <c r="N235"/>
  <c r="P234"/>
  <c r="O234"/>
  <c r="N234"/>
  <c r="P233"/>
  <c r="O233"/>
  <c r="N233"/>
  <c r="P232"/>
  <c r="O232"/>
  <c r="N232"/>
  <c r="P231"/>
  <c r="O231"/>
  <c r="N231"/>
  <c r="P230"/>
  <c r="O230"/>
  <c r="N230"/>
  <c r="P229"/>
  <c r="O229"/>
  <c r="N229"/>
  <c r="P228"/>
  <c r="O228"/>
  <c r="N228"/>
  <c r="P227"/>
  <c r="O227"/>
  <c r="N227"/>
  <c r="P226"/>
  <c r="O226"/>
  <c r="N226"/>
  <c r="P225"/>
  <c r="O225"/>
  <c r="N225"/>
  <c r="P224"/>
  <c r="O224"/>
  <c r="N224"/>
  <c r="P223"/>
  <c r="O223"/>
  <c r="N223"/>
  <c r="P222"/>
  <c r="O222"/>
  <c r="N222"/>
  <c r="P221"/>
  <c r="O221"/>
  <c r="N221"/>
  <c r="P220"/>
  <c r="O220"/>
  <c r="N220"/>
  <c r="P219"/>
  <c r="O219"/>
  <c r="N219"/>
  <c r="P218"/>
  <c r="O218"/>
  <c r="N218"/>
  <c r="P217"/>
  <c r="O217"/>
  <c r="N217"/>
  <c r="P216"/>
  <c r="O216"/>
  <c r="N216"/>
  <c r="P215"/>
  <c r="O215"/>
  <c r="N215"/>
  <c r="P214"/>
  <c r="O214"/>
  <c r="N214"/>
  <c r="P213"/>
  <c r="O213"/>
  <c r="N213"/>
  <c r="P212"/>
  <c r="O212"/>
  <c r="N212"/>
  <c r="P211"/>
  <c r="O211"/>
  <c r="N211"/>
  <c r="P210"/>
  <c r="O210"/>
  <c r="N210"/>
  <c r="P209"/>
  <c r="O209"/>
  <c r="N209"/>
  <c r="P208"/>
  <c r="O208"/>
  <c r="N208"/>
  <c r="P207"/>
  <c r="O207"/>
  <c r="N207"/>
  <c r="P206"/>
  <c r="O206"/>
  <c r="N206"/>
  <c r="P205"/>
  <c r="O205"/>
  <c r="N205"/>
  <c r="P204"/>
  <c r="O204"/>
  <c r="N204"/>
  <c r="P203"/>
  <c r="O203"/>
  <c r="N203"/>
  <c r="P202"/>
  <c r="O202"/>
  <c r="N202"/>
  <c r="P201"/>
  <c r="O201"/>
  <c r="N201"/>
  <c r="P200"/>
  <c r="O200"/>
  <c r="N200"/>
  <c r="P199"/>
  <c r="O199"/>
  <c r="N199"/>
  <c r="P198"/>
  <c r="O198"/>
  <c r="N198"/>
  <c r="P197"/>
  <c r="O197"/>
  <c r="N197"/>
  <c r="P196"/>
  <c r="O196"/>
  <c r="N196"/>
  <c r="P195"/>
  <c r="O195"/>
  <c r="N195"/>
  <c r="P194"/>
  <c r="O194"/>
  <c r="N194"/>
  <c r="P193"/>
  <c r="O193"/>
  <c r="N193"/>
  <c r="P192"/>
  <c r="O192"/>
  <c r="N192"/>
  <c r="P191"/>
  <c r="O191"/>
  <c r="N191"/>
  <c r="P190"/>
  <c r="O190"/>
  <c r="N190"/>
  <c r="P189"/>
  <c r="O189"/>
  <c r="N189"/>
  <c r="P188"/>
  <c r="O188"/>
  <c r="N188"/>
  <c r="P187"/>
  <c r="O187"/>
  <c r="N187"/>
  <c r="P186"/>
  <c r="O186"/>
  <c r="N186"/>
  <c r="P185"/>
  <c r="O185"/>
  <c r="N185"/>
  <c r="P184"/>
  <c r="O184"/>
  <c r="N184"/>
  <c r="P183"/>
  <c r="O183"/>
  <c r="N183"/>
  <c r="P182"/>
  <c r="O182"/>
  <c r="N182"/>
  <c r="P181"/>
  <c r="O181"/>
  <c r="N181"/>
  <c r="P180"/>
  <c r="O180"/>
  <c r="N180"/>
  <c r="P179"/>
  <c r="O179"/>
  <c r="N179"/>
  <c r="P178"/>
  <c r="O178"/>
  <c r="N178"/>
  <c r="P177"/>
  <c r="O177"/>
  <c r="N177"/>
  <c r="P176"/>
  <c r="O176"/>
  <c r="N176"/>
  <c r="P175"/>
  <c r="O175"/>
  <c r="N175"/>
  <c r="P174"/>
  <c r="O174"/>
  <c r="N174"/>
  <c r="P173"/>
  <c r="O173"/>
  <c r="N173"/>
  <c r="P172"/>
  <c r="O172"/>
  <c r="N172"/>
  <c r="P171"/>
  <c r="O171"/>
  <c r="N171"/>
  <c r="P170"/>
  <c r="O170"/>
  <c r="N170"/>
  <c r="P169"/>
  <c r="O169"/>
  <c r="N169"/>
  <c r="P168"/>
  <c r="O168"/>
  <c r="N168"/>
  <c r="P167"/>
  <c r="O167"/>
  <c r="N167"/>
  <c r="P166"/>
  <c r="O166"/>
  <c r="N166"/>
  <c r="P165"/>
  <c r="O165"/>
  <c r="N165"/>
  <c r="P164"/>
  <c r="O164"/>
  <c r="N164"/>
  <c r="P163"/>
  <c r="O163"/>
  <c r="N163"/>
  <c r="P162"/>
  <c r="O162"/>
  <c r="N162"/>
  <c r="P161"/>
  <c r="O161"/>
  <c r="N161"/>
  <c r="P160"/>
  <c r="O160"/>
  <c r="N160"/>
  <c r="P159"/>
  <c r="O159"/>
  <c r="N159"/>
  <c r="P158"/>
  <c r="O158"/>
  <c r="N158"/>
  <c r="P157"/>
  <c r="O157"/>
  <c r="N157"/>
  <c r="P156"/>
  <c r="O156"/>
  <c r="N156"/>
  <c r="P155"/>
  <c r="O155"/>
  <c r="N155"/>
  <c r="P154"/>
  <c r="O154"/>
  <c r="N154"/>
  <c r="P153"/>
  <c r="O153"/>
  <c r="N153"/>
  <c r="P152"/>
  <c r="O152"/>
  <c r="N152"/>
  <c r="P151"/>
  <c r="O151"/>
  <c r="N151"/>
  <c r="P150"/>
  <c r="O150"/>
  <c r="N150"/>
  <c r="P149"/>
  <c r="O149"/>
  <c r="N149"/>
  <c r="P148"/>
  <c r="O148"/>
  <c r="N148"/>
  <c r="P147"/>
  <c r="O147"/>
  <c r="N147"/>
  <c r="P146"/>
  <c r="O146"/>
  <c r="N146"/>
  <c r="P145"/>
  <c r="O145"/>
  <c r="N145"/>
  <c r="P144"/>
  <c r="O144"/>
  <c r="N144"/>
  <c r="P143"/>
  <c r="O143"/>
  <c r="N143"/>
  <c r="P142"/>
  <c r="O142"/>
  <c r="N142"/>
  <c r="P141"/>
  <c r="O141"/>
  <c r="N141"/>
  <c r="P140"/>
  <c r="O140"/>
  <c r="N140"/>
  <c r="P139"/>
  <c r="O139"/>
  <c r="N139"/>
  <c r="P138"/>
  <c r="O138"/>
  <c r="N138"/>
  <c r="P137"/>
  <c r="O137"/>
  <c r="N137"/>
  <c r="P136"/>
  <c r="O136"/>
  <c r="N136"/>
  <c r="P135"/>
  <c r="O135"/>
  <c r="N135"/>
  <c r="P134"/>
  <c r="O134"/>
  <c r="N134"/>
  <c r="P133"/>
  <c r="O133"/>
  <c r="N133"/>
  <c r="P132"/>
  <c r="O132"/>
  <c r="N132"/>
  <c r="P131"/>
  <c r="O131"/>
  <c r="N131"/>
  <c r="P130"/>
  <c r="O130"/>
  <c r="N130"/>
  <c r="P129"/>
  <c r="O129"/>
  <c r="N129"/>
  <c r="P128"/>
  <c r="O128"/>
  <c r="N128"/>
  <c r="P127"/>
  <c r="O127"/>
  <c r="N127"/>
  <c r="P126"/>
  <c r="O126"/>
  <c r="N126"/>
  <c r="P125"/>
  <c r="O125"/>
  <c r="N125"/>
  <c r="P124"/>
  <c r="O124"/>
  <c r="N124"/>
  <c r="P123"/>
  <c r="O123"/>
  <c r="N123"/>
  <c r="P122"/>
  <c r="O122"/>
  <c r="N122"/>
  <c r="P121"/>
  <c r="O121"/>
  <c r="N121"/>
  <c r="P120"/>
  <c r="O120"/>
  <c r="N120"/>
  <c r="P119"/>
  <c r="O119"/>
  <c r="N119"/>
  <c r="P118"/>
  <c r="O118"/>
  <c r="N118"/>
  <c r="P117"/>
  <c r="O117"/>
  <c r="N117"/>
  <c r="P116"/>
  <c r="O116"/>
  <c r="N116"/>
  <c r="P115"/>
  <c r="O115"/>
  <c r="N115"/>
  <c r="P114"/>
  <c r="O114"/>
  <c r="N114"/>
  <c r="P113"/>
  <c r="O113"/>
  <c r="N113"/>
  <c r="P112"/>
  <c r="O112"/>
  <c r="N112"/>
  <c r="P111"/>
  <c r="O111"/>
  <c r="N111"/>
  <c r="P110"/>
  <c r="O110"/>
  <c r="N110"/>
  <c r="P109"/>
  <c r="O109"/>
  <c r="N109"/>
  <c r="P108"/>
  <c r="O108"/>
  <c r="N108"/>
  <c r="P107"/>
  <c r="O107"/>
  <c r="N107"/>
  <c r="P106"/>
  <c r="O106"/>
  <c r="N106"/>
  <c r="P105"/>
  <c r="O105"/>
  <c r="N105"/>
  <c r="P104"/>
  <c r="O104"/>
  <c r="N104"/>
  <c r="P103"/>
  <c r="O103"/>
  <c r="N103"/>
  <c r="P102"/>
  <c r="O102"/>
  <c r="N102"/>
  <c r="P101"/>
  <c r="O101"/>
  <c r="N101"/>
  <c r="P100"/>
  <c r="O100"/>
  <c r="N100"/>
  <c r="P99"/>
  <c r="O99"/>
  <c r="N99"/>
  <c r="P98"/>
  <c r="O98"/>
  <c r="N98"/>
  <c r="P97"/>
  <c r="O97"/>
  <c r="N97"/>
  <c r="P96"/>
  <c r="O96"/>
  <c r="N96"/>
  <c r="P95"/>
  <c r="O95"/>
  <c r="N95"/>
  <c r="P94"/>
  <c r="O94"/>
  <c r="N94"/>
  <c r="P93"/>
  <c r="O93"/>
  <c r="N93"/>
  <c r="P92"/>
  <c r="O92"/>
  <c r="N92"/>
  <c r="P91"/>
  <c r="O91"/>
  <c r="N91"/>
  <c r="P90"/>
  <c r="O90"/>
  <c r="N90"/>
  <c r="P89"/>
  <c r="O89"/>
  <c r="N89"/>
  <c r="P88"/>
  <c r="O88"/>
  <c r="N88"/>
  <c r="P87"/>
  <c r="O87"/>
  <c r="N87"/>
  <c r="P86"/>
  <c r="O86"/>
  <c r="N86"/>
  <c r="P85"/>
  <c r="O85"/>
  <c r="N85"/>
  <c r="P84"/>
  <c r="O84"/>
  <c r="N84"/>
  <c r="P83"/>
  <c r="O83"/>
  <c r="N83"/>
  <c r="P82"/>
  <c r="O82"/>
  <c r="N82"/>
  <c r="P81"/>
  <c r="O81"/>
  <c r="N81"/>
  <c r="P80"/>
  <c r="O80"/>
  <c r="N80"/>
  <c r="P79"/>
  <c r="O79"/>
  <c r="N79"/>
  <c r="P78"/>
  <c r="O78"/>
  <c r="N78"/>
  <c r="P77"/>
  <c r="O77"/>
  <c r="N77"/>
  <c r="P76"/>
  <c r="O76"/>
  <c r="N76"/>
  <c r="P75"/>
  <c r="O75"/>
  <c r="N75"/>
  <c r="P74"/>
  <c r="O74"/>
  <c r="N74"/>
  <c r="P73"/>
  <c r="O73"/>
  <c r="N73"/>
  <c r="P72"/>
  <c r="O72"/>
  <c r="N72"/>
  <c r="P71"/>
  <c r="O71"/>
  <c r="N71"/>
  <c r="P70"/>
  <c r="O70"/>
  <c r="N70"/>
  <c r="P69"/>
  <c r="O69"/>
  <c r="N69"/>
  <c r="P68"/>
  <c r="O68"/>
  <c r="N68"/>
  <c r="P67"/>
  <c r="O67"/>
  <c r="N67"/>
  <c r="P66"/>
  <c r="O66"/>
  <c r="N66"/>
  <c r="P65"/>
  <c r="O65"/>
  <c r="N65"/>
  <c r="P64"/>
  <c r="O64"/>
  <c r="N64"/>
  <c r="P63"/>
  <c r="O63"/>
  <c r="N63"/>
  <c r="P62"/>
  <c r="O62"/>
  <c r="N62"/>
  <c r="P61"/>
  <c r="O61"/>
  <c r="N61"/>
  <c r="P60"/>
  <c r="O60"/>
  <c r="N60"/>
  <c r="P59"/>
  <c r="O59"/>
  <c r="N59"/>
  <c r="P58"/>
  <c r="O58"/>
  <c r="N58"/>
  <c r="P57"/>
  <c r="O57"/>
  <c r="N57"/>
  <c r="P56"/>
  <c r="O56"/>
  <c r="N56"/>
  <c r="P55"/>
  <c r="O55"/>
  <c r="N55"/>
  <c r="P54"/>
  <c r="O54"/>
  <c r="N54"/>
  <c r="P53"/>
  <c r="O53"/>
  <c r="N53"/>
  <c r="P52"/>
  <c r="O52"/>
  <c r="N52"/>
  <c r="P51"/>
  <c r="O51"/>
  <c r="N51"/>
  <c r="P50"/>
  <c r="O50"/>
  <c r="N50"/>
  <c r="P49"/>
  <c r="O49"/>
  <c r="N49"/>
  <c r="P48"/>
  <c r="O48"/>
  <c r="N48"/>
  <c r="P47"/>
  <c r="O47"/>
  <c r="N47"/>
  <c r="P46"/>
  <c r="O46"/>
  <c r="N46"/>
  <c r="P45"/>
  <c r="O45"/>
  <c r="N45"/>
  <c r="P44"/>
  <c r="O44"/>
  <c r="N44"/>
  <c r="P43"/>
  <c r="O43"/>
  <c r="N43"/>
  <c r="P42"/>
  <c r="O42"/>
  <c r="N42"/>
  <c r="P41"/>
  <c r="O41"/>
  <c r="N41"/>
  <c r="P40"/>
  <c r="O40"/>
  <c r="N40"/>
  <c r="P39"/>
  <c r="O39"/>
  <c r="N39"/>
  <c r="P38"/>
  <c r="O38"/>
  <c r="N38"/>
  <c r="P37"/>
  <c r="O37"/>
  <c r="N37"/>
  <c r="P36"/>
  <c r="O36"/>
  <c r="N36"/>
  <c r="P35"/>
  <c r="O35"/>
  <c r="N35"/>
  <c r="P34"/>
  <c r="O34"/>
  <c r="N34"/>
  <c r="P33"/>
  <c r="O33"/>
  <c r="N33"/>
  <c r="P32"/>
  <c r="O32"/>
  <c r="N32"/>
  <c r="P31"/>
  <c r="O31"/>
  <c r="N31"/>
  <c r="P30"/>
  <c r="O30"/>
  <c r="N30"/>
  <c r="P29"/>
  <c r="O29"/>
  <c r="N29"/>
  <c r="P28"/>
  <c r="O28"/>
  <c r="N28"/>
  <c r="P27"/>
  <c r="O27"/>
  <c r="N27"/>
  <c r="P26"/>
  <c r="O26"/>
  <c r="N26"/>
  <c r="P25"/>
  <c r="O25"/>
  <c r="N25"/>
  <c r="P24"/>
  <c r="O24"/>
  <c r="N24"/>
  <c r="P23"/>
  <c r="O23"/>
  <c r="N23"/>
  <c r="P22"/>
  <c r="O22"/>
  <c r="N22"/>
  <c r="P21"/>
  <c r="O21"/>
  <c r="N21"/>
  <c r="P20"/>
  <c r="O20"/>
  <c r="N20"/>
  <c r="P19"/>
  <c r="O19"/>
  <c r="N19"/>
  <c r="P18"/>
  <c r="O18"/>
  <c r="N18"/>
  <c r="P17"/>
  <c r="O17"/>
  <c r="N17"/>
  <c r="P16"/>
  <c r="O16"/>
  <c r="N16"/>
  <c r="P15"/>
  <c r="O15"/>
  <c r="N15"/>
  <c r="P14"/>
  <c r="O14"/>
  <c r="N14"/>
  <c r="P13"/>
  <c r="O13"/>
  <c r="N13"/>
  <c r="P12"/>
  <c r="O12"/>
  <c r="N12"/>
  <c r="P11"/>
  <c r="O11"/>
  <c r="N11"/>
  <c r="P10"/>
  <c r="O10"/>
  <c r="N10"/>
  <c r="P9"/>
  <c r="O9"/>
  <c r="N9"/>
  <c r="P8"/>
  <c r="O8"/>
  <c r="N8"/>
  <c r="P7"/>
  <c r="O7"/>
  <c r="N7"/>
  <c r="P6"/>
  <c r="O6"/>
  <c r="N6"/>
  <c r="P5"/>
  <c r="O5"/>
  <c r="N5"/>
  <c r="P4"/>
  <c r="O4"/>
  <c r="N4"/>
  <c r="P3"/>
  <c r="O3"/>
  <c r="N3"/>
  <c r="P2"/>
  <c r="O2"/>
  <c r="N2"/>
</calcChain>
</file>

<file path=xl/connections.xml><?xml version="1.0" encoding="utf-8"?>
<connections xmlns="http://schemas.openxmlformats.org/spreadsheetml/2006/main">
  <connection id="1" keepAlive="1" name="Query - SUN_PILON1_v3" description="Connection to the 'SUN_PILON1_v3' query in the workbook." type="5" refreshedVersion="8" background="1" saveData="1">
    <dbPr connection="Provider=Microsoft.Mashup.OleDb.1;Data Source=$Workbook$;Location=SUN_PILON1_v3;Extended Properties=&quot;&quot;" command="SELECT * FROM [SUN_PILON1_v3]"/>
  </connection>
</connections>
</file>

<file path=xl/sharedStrings.xml><?xml version="1.0" encoding="utf-8"?>
<sst xmlns="http://schemas.openxmlformats.org/spreadsheetml/2006/main" count="45976" uniqueCount="45976">
  <si>
    <t>CuiFirma</t>
  </si>
  <si>
    <t>DenumireFirma</t>
  </si>
  <si>
    <t>Punctaj Proiect</t>
  </si>
  <si>
    <t>Punctaj domeniu de activitate</t>
  </si>
  <si>
    <t>Punctaj investitii in echipamente tehnologice</t>
  </si>
  <si>
    <t>Punctaj dezvoltare durabila</t>
  </si>
  <si>
    <t>Punctaj pregatire antreprenoriala</t>
  </si>
  <si>
    <t>Punctaj  competente digitale</t>
  </si>
  <si>
    <t>Punctaj debut in afaceri</t>
  </si>
  <si>
    <t xml:space="preserve">Punctaj componenta de inovare </t>
  </si>
  <si>
    <t>Procent investitii in echipamente</t>
  </si>
  <si>
    <t>Data Transmitere+Ora</t>
  </si>
  <si>
    <t>Zi inscriere</t>
  </si>
  <si>
    <t>Luna inscriere</t>
  </si>
  <si>
    <t>ORA</t>
  </si>
  <si>
    <t>Valoare Eligibila Proiect</t>
  </si>
  <si>
    <t>Valoare Cofinantare</t>
  </si>
  <si>
    <t>Valoare AFN</t>
  </si>
  <si>
    <t>CALADAN SOLUTIONS S.R.L.</t>
  </si>
  <si>
    <t>31/8/2022 01:00:43.148998</t>
  </si>
  <si>
    <t>BARAKA ARTIST - RUN ENTERPRISE S.R.L.</t>
  </si>
  <si>
    <t>31/8/2022 05:36:36.391532</t>
  </si>
  <si>
    <t>SWIFTMAKERS S.R.L.</t>
  </si>
  <si>
    <t>1/9/2022 08:50:08.587307</t>
  </si>
  <si>
    <t>SYNC HEALTHCARE S.R.L.</t>
  </si>
  <si>
    <t>31/8/2022 22:19:24.180524</t>
  </si>
  <si>
    <t>APEXIS INTERNATIONAL BUSINESS S.R.L.</t>
  </si>
  <si>
    <t>1/9/2022 19:55:26.370057</t>
  </si>
  <si>
    <t>MAISON AGMO S.R.L.</t>
  </si>
  <si>
    <t>19/7/2022 11:43:01.329588</t>
  </si>
  <si>
    <t>HORIZON GLOBAL CONSULTING S.R.L.</t>
  </si>
  <si>
    <t>19/7/2022 10:37:06.8318</t>
  </si>
  <si>
    <t>SMILE-BY-GYR S.R.L.</t>
  </si>
  <si>
    <t>31/8/2022 18:23:06.560875</t>
  </si>
  <si>
    <t>FINESSE CLINICS S.R.L.</t>
  </si>
  <si>
    <t>1/9/2022 10:32:04.342769</t>
  </si>
  <si>
    <t>JABER KIRVAL S.R.L.</t>
  </si>
  <si>
    <t>31/8/2022 15:42:51.024902</t>
  </si>
  <si>
    <t>DORINICU COR S.R.L.</t>
  </si>
  <si>
    <t>1/9/2022 12:30:00.919751</t>
  </si>
  <si>
    <t>PRODUSE TRADIŢIONALE NATURALE S.R.L.</t>
  </si>
  <si>
    <t>22/7/2022 13:57:24.720529</t>
  </si>
  <si>
    <t>AETHER DENTAL S.R.L.</t>
  </si>
  <si>
    <t>1/8/2022 13:47:30.580479</t>
  </si>
  <si>
    <t>ENVIE DE VIVRE S.R.L.</t>
  </si>
  <si>
    <t>25/8/2022 16:57:41.300371</t>
  </si>
  <si>
    <t>PRISMATIC DENT S.R.L.</t>
  </si>
  <si>
    <t>5/8/2022 16:22:42.022583</t>
  </si>
  <si>
    <t>ALEAN INDUSTRY S.R.L.</t>
  </si>
  <si>
    <t>1/9/2022 16:19:43.165021</t>
  </si>
  <si>
    <t>WARM HOUSES S.R.L.</t>
  </si>
  <si>
    <t>31/8/2022 22:28:28.009663</t>
  </si>
  <si>
    <t>AUTO-TRANSPORT EXCAVĂRI RAPIDE S.R.L.</t>
  </si>
  <si>
    <t>1/9/2022 11:24:00.687784</t>
  </si>
  <si>
    <t>WOOD BOX RUCĂR S.R.L.</t>
  </si>
  <si>
    <t>27/8/2022 16:28:59.055294</t>
  </si>
  <si>
    <t>URBAN SWEETS &amp; CAKES S.R.L.</t>
  </si>
  <si>
    <t>31/8/2022 07:51:02.818594</t>
  </si>
  <si>
    <t>J&amp;N ARK S.R.L.</t>
  </si>
  <si>
    <t>31/8/2022 22:16:33.38245</t>
  </si>
  <si>
    <t>LA FERMA ALEXANDRA S.R.L.</t>
  </si>
  <si>
    <t>28/8/2022 23:40:32.848121</t>
  </si>
  <si>
    <t>ROVO WHEELS S.R.L.</t>
  </si>
  <si>
    <t>31/8/2022 12:54:45.458403</t>
  </si>
  <si>
    <t>G.E. MADEMOISELLE BEAUTE S.R.L.</t>
  </si>
  <si>
    <t>1/9/2022 10:03:12.036735</t>
  </si>
  <si>
    <t>PANTE DENSOR S.R.L.</t>
  </si>
  <si>
    <t>1/9/2022 14:17:25.14876</t>
  </si>
  <si>
    <t>PIZZERIA SORELLE S.R.L.</t>
  </si>
  <si>
    <t>27/8/2022 14:54:06.993029</t>
  </si>
  <si>
    <t>PIZZERIA FABIANN S.R.L.-D.</t>
  </si>
  <si>
    <t>27/8/2022 15:56:45.154426</t>
  </si>
  <si>
    <t>KAMY MEDICAL COSMETIC S.R.L.-D.</t>
  </si>
  <si>
    <t>27/8/2022 18:30:53.497029</t>
  </si>
  <si>
    <t>ZORATO ELEDY S.R.L.</t>
  </si>
  <si>
    <t>27/8/2022 19:16:45.537017</t>
  </si>
  <si>
    <t>NICU BOBU ŞI ASOCIAŢII S.R.L.</t>
  </si>
  <si>
    <t>28/8/2022 14:20:49.022721</t>
  </si>
  <si>
    <t>LA BOBUL DE AUR S.R.L.</t>
  </si>
  <si>
    <t>28/8/2022 14:35:38.291153</t>
  </si>
  <si>
    <t>GROHALACT S.R.L.</t>
  </si>
  <si>
    <t>31/8/2022 15:19:15.600732</t>
  </si>
  <si>
    <t>CLEANING EXPERT AGAPIE S.R.L.-D.</t>
  </si>
  <si>
    <t>27/8/2022 17:17:40.476401</t>
  </si>
  <si>
    <t>DAVTIM ENERGY S.R.L.</t>
  </si>
  <si>
    <t>28/8/2022 22:56:14.345222</t>
  </si>
  <si>
    <t>LOCUL DE VIS S.R.L.</t>
  </si>
  <si>
    <t>28/8/2022 23:05:03.506747</t>
  </si>
  <si>
    <t>EL RICARDO S.R.L.</t>
  </si>
  <si>
    <t>28/8/2022 23:10:33.420941</t>
  </si>
  <si>
    <t>MIRAJUL NATURII S.R.L.</t>
  </si>
  <si>
    <t>29/8/2022 00:51:22.6097</t>
  </si>
  <si>
    <t>BLUE CAR GTA S.R.L.</t>
  </si>
  <si>
    <t>1/9/2022 14:50:50.114811</t>
  </si>
  <si>
    <t>NAN LIFE THERAPY S.R.L.</t>
  </si>
  <si>
    <t>30/8/2022 21:56:50.589218</t>
  </si>
  <si>
    <t>NAN SERVICE DETAILING S.R.L.</t>
  </si>
  <si>
    <t>30/8/2022 17:54:33.94515</t>
  </si>
  <si>
    <t>EXCAVATII SLG S.R.L.</t>
  </si>
  <si>
    <t>1/9/2022 14:57:44.32238</t>
  </si>
  <si>
    <t>LA FERMA DIANA S.R.L.</t>
  </si>
  <si>
    <t>28/8/2022 23:42:33.323931</t>
  </si>
  <si>
    <t>TECAVA SOLUTIONS S.R.L.</t>
  </si>
  <si>
    <t>1/9/2022 19:33:35.48742</t>
  </si>
  <si>
    <t>TECHNETIUM ACS S.R.L.</t>
  </si>
  <si>
    <t>31/8/2022 09:29:53.082279</t>
  </si>
  <si>
    <t>EVO DARIA DENT S.R.L.</t>
  </si>
  <si>
    <t>19/7/2022 17:18:56.803886</t>
  </si>
  <si>
    <t>AC CREATIONS FASHION S.R.L.</t>
  </si>
  <si>
    <t>22/7/2022 15:42:24.664679</t>
  </si>
  <si>
    <t>ADLER SERVICES S.R.L.</t>
  </si>
  <si>
    <t>14/8/2022 16:08:37.874196</t>
  </si>
  <si>
    <t>MKA KAYRALY IMPEX S.R.L.</t>
  </si>
  <si>
    <t>30/8/2022 15:18:33.440105</t>
  </si>
  <si>
    <t>CENTRUL MEDICAL ARA S.R.L.</t>
  </si>
  <si>
    <t>29/8/2022 07:14:31.956644</t>
  </si>
  <si>
    <t>CRYPTO FINTECH DEVS S.R.L.</t>
  </si>
  <si>
    <t>19/7/2022 22:18:35.138509</t>
  </si>
  <si>
    <t>CHOUETTE COUTURE S.R.L.</t>
  </si>
  <si>
    <t>31/8/2022 20:41:24.792596</t>
  </si>
  <si>
    <t>INOVATION RED LIGHTING S.R.L.</t>
  </si>
  <si>
    <t>19/7/2022 22:16:20.60384</t>
  </si>
  <si>
    <t>#AMMA NM S.R.L.</t>
  </si>
  <si>
    <t>31/8/2022 13:47:05.493275</t>
  </si>
  <si>
    <t>MARKETING ON-LINE AND BUSINESS ADVANCED COMMUNICATION-M.O.B.A.C. S.R.L.</t>
  </si>
  <si>
    <t>24/8/2022 11:36:50.847349</t>
  </si>
  <si>
    <t>MUNTY SERVINSTAL S.R.L.</t>
  </si>
  <si>
    <t>30/8/2022 21:10:09.567684</t>
  </si>
  <si>
    <t>CLOUD SOLUTIONS PARTNERS S.R.L.</t>
  </si>
  <si>
    <t>27/7/2022 10:17:52.075637</t>
  </si>
  <si>
    <t>DOM &amp; STEFAN S.R.L.</t>
  </si>
  <si>
    <t>20/7/2022 05:26:27.86991</t>
  </si>
  <si>
    <t>OCCASION PRINT S.R.L.</t>
  </si>
  <si>
    <t>31/8/2022 13:58:43.432164</t>
  </si>
  <si>
    <t>CLINICA DR. CURCĂ S.R.L.</t>
  </si>
  <si>
    <t>29/8/2022 20:47:06.268179</t>
  </si>
  <si>
    <t>SOUL WELLNESS S.R.L.</t>
  </si>
  <si>
    <t>1/9/2022 15:01:48.848815</t>
  </si>
  <si>
    <t>EARTH SOLUTIONS REMAIN S.R.L.</t>
  </si>
  <si>
    <t>29/8/2022 13:54:41.311038</t>
  </si>
  <si>
    <t>BRUTARIE CALARASI S.R.L.</t>
  </si>
  <si>
    <t>19/7/2022 13:08:51.871705</t>
  </si>
  <si>
    <t>COMBO HOST LETEA S.R.L.</t>
  </si>
  <si>
    <t>19/7/2022 14:05:44.266564</t>
  </si>
  <si>
    <t>VIVA THOTH S.R.L.</t>
  </si>
  <si>
    <t>19/7/2022 17:12:46.450165</t>
  </si>
  <si>
    <t>LOOKWHATYOUEAT S.R.L.</t>
  </si>
  <si>
    <t>21/7/2022 16:47:12.476338</t>
  </si>
  <si>
    <t>PSIHO SOCIAL S.R.L.</t>
  </si>
  <si>
    <t>28/7/2022 19:30:59.010752</t>
  </si>
  <si>
    <t>VIMANA EXPLORER S.R.L.</t>
  </si>
  <si>
    <t>20/7/2022 06:07:04.217158</t>
  </si>
  <si>
    <t>ONIX CHOCOLATTERIE S.R.L.</t>
  </si>
  <si>
    <t>1/9/2022 16:24:08.665358</t>
  </si>
  <si>
    <t>CABINET NEUROFEEDBACK SALVATOR S.R.L.</t>
  </si>
  <si>
    <t>20/7/2022 05:10:54.780396</t>
  </si>
  <si>
    <t>CAMA PSI S.R.L.</t>
  </si>
  <si>
    <t>20/7/2022 08:39:32.091874</t>
  </si>
  <si>
    <t>PUBLIC HEALTH CONSULT S.R.L.</t>
  </si>
  <si>
    <t>1/9/2022 12:48:43.072283</t>
  </si>
  <si>
    <t>DR.SIM S.R.L.</t>
  </si>
  <si>
    <t>20/7/2022 09:06:14.799294</t>
  </si>
  <si>
    <t>PSIHOLOG CRINA HERA S.R.L.</t>
  </si>
  <si>
    <t>20/7/2022 05:45:41.550868</t>
  </si>
  <si>
    <t>OLD LOGS FELLING S.R.L.</t>
  </si>
  <si>
    <t>30/8/2022 17:12:16.258056</t>
  </si>
  <si>
    <t>FRESH FOOD NUCET S.R.L.</t>
  </si>
  <si>
    <t>19/7/2022 13:31:59.705898</t>
  </si>
  <si>
    <t>HUMANSCALE S.R.L.</t>
  </si>
  <si>
    <t>28/8/2022 18:05:30.121535</t>
  </si>
  <si>
    <t>ZITA REBALANCING S.R.L.</t>
  </si>
  <si>
    <t>1/9/2022 17:07:14.226294</t>
  </si>
  <si>
    <t>JOHN &amp; ANNE CONSTRUCT S.R.L.</t>
  </si>
  <si>
    <t>30/8/2022 13:20:44.933192</t>
  </si>
  <si>
    <t>HERITAGE OF MATIS S.R.L.</t>
  </si>
  <si>
    <t>17/8/2022 07:37:40.364889</t>
  </si>
  <si>
    <t>ALPHA TOP SPEED S.R.L.</t>
  </si>
  <si>
    <t>19/7/2022 10:37:47.694391</t>
  </si>
  <si>
    <t>RĂŞINA TOP ART S.R.L.</t>
  </si>
  <si>
    <t>1/9/2022 17:22:38.984585</t>
  </si>
  <si>
    <t>SMART KONZEPT ENGINEERING S.R.L.</t>
  </si>
  <si>
    <t>20/7/2022 16:58:53.410906</t>
  </si>
  <si>
    <t>MIGRAPELEŢI S.R.L.</t>
  </si>
  <si>
    <t>30/8/2022 11:21:28.096143</t>
  </si>
  <si>
    <t>VERES LA CORT S.R.L.</t>
  </si>
  <si>
    <t>27/7/2022 12:06:39.369751</t>
  </si>
  <si>
    <t>MIERE DIN CLISURA S.R.L.-D.</t>
  </si>
  <si>
    <t>29/8/2022 00:45:52.734161</t>
  </si>
  <si>
    <t>MOKITAKI S.R.L.</t>
  </si>
  <si>
    <t>1/9/2022 11:32:48.482039</t>
  </si>
  <si>
    <t>AURAS &amp; DANUT S.R.L.</t>
  </si>
  <si>
    <t>1/9/2022 12:04:48.091192</t>
  </si>
  <si>
    <t>VIŞAN MARIUS MOB S.R.L.</t>
  </si>
  <si>
    <t>22/7/2022 22:56:06.287953</t>
  </si>
  <si>
    <t>F&amp;D METALPROD CONSTRUCT S.R.L.</t>
  </si>
  <si>
    <t>28/8/2022 22:49:36.915908</t>
  </si>
  <si>
    <t>TAKA JUICE S.R.L.</t>
  </si>
  <si>
    <t>31/8/2022 13:46:01.408976</t>
  </si>
  <si>
    <t>EXPERT CONTENT FACTORY S.R.L.</t>
  </si>
  <si>
    <t>29/8/2022 02:33:07.091679</t>
  </si>
  <si>
    <t>GAM PRINTING PROFESSIONAL S.R.L.</t>
  </si>
  <si>
    <t>22/7/2022 19:20:11.094194</t>
  </si>
  <si>
    <t>MUNTY X-TREME S.R.L.</t>
  </si>
  <si>
    <t>30/8/2022 19:18:27.121465</t>
  </si>
  <si>
    <t>AUTOMOTIVE RAID S.R.L.</t>
  </si>
  <si>
    <t>21/7/2022 01:59:18.416724</t>
  </si>
  <si>
    <t>CREME NATURALE S.R.L.</t>
  </si>
  <si>
    <t>29/8/2022 00:25:49.905423</t>
  </si>
  <si>
    <t>EMŞAH IMPEX S.R.L.</t>
  </si>
  <si>
    <t>4/8/2022 12:13:47.589542</t>
  </si>
  <si>
    <t>D&amp;M AUTODRIVE S.R.L.</t>
  </si>
  <si>
    <t>1/9/2022 12:29:07.477995</t>
  </si>
  <si>
    <t>AKELLEX S.R.L.</t>
  </si>
  <si>
    <t>30/8/2022 20:25:59.364946</t>
  </si>
  <si>
    <t>ZEN - EDU S.R.L.</t>
  </si>
  <si>
    <t>19/7/2022 19:04:32.846145</t>
  </si>
  <si>
    <t>KOS NEW MEDIA VISION S.R.L.</t>
  </si>
  <si>
    <t>18/8/2022 18:11:14.417296</t>
  </si>
  <si>
    <t>MAGURA AQUA S.R.L.</t>
  </si>
  <si>
    <t>1/9/2022 16:06:28.656614</t>
  </si>
  <si>
    <t>LITTLE HEROES INNOVATION S.R.L.</t>
  </si>
  <si>
    <t>29/8/2022 13:58:02.538341</t>
  </si>
  <si>
    <t>EDEN BOTANICS S.R.L.</t>
  </si>
  <si>
    <t>30/8/2022 13:57:18.08646</t>
  </si>
  <si>
    <t>PREMIUM STRUCTURES S.R.L.</t>
  </si>
  <si>
    <t>31/8/2022 17:22:47.156767</t>
  </si>
  <si>
    <t>ARIS PROD LEMN S.R.L.</t>
  </si>
  <si>
    <t>23/8/2022 12:12:00.405208</t>
  </si>
  <si>
    <t>GRAF BETON ESC S.R.L.</t>
  </si>
  <si>
    <t>26/8/2022 17:21:29.310588</t>
  </si>
  <si>
    <t>SANTE ENGINEERING S.R.L.</t>
  </si>
  <si>
    <t>28/7/2022 11:59:24.900405</t>
  </si>
  <si>
    <t>CARE FOR KIDS CLINIC S.R.L.</t>
  </si>
  <si>
    <t>1/9/2022 16:11:38.479378</t>
  </si>
  <si>
    <t>OFISTAR TECO S.R.L.</t>
  </si>
  <si>
    <t>31/8/2022 22:07:48.303417</t>
  </si>
  <si>
    <t>MAXI PACK S.R.L.</t>
  </si>
  <si>
    <t>1/9/2022 10:12:12.126985</t>
  </si>
  <si>
    <t>PRINT FACTORY ZOOM S.R.L.</t>
  </si>
  <si>
    <t>9/8/2022 16:30:39.964815</t>
  </si>
  <si>
    <t>DIASOR PRINT S.R.L.</t>
  </si>
  <si>
    <t>30/8/2022 07:10:09.085749</t>
  </si>
  <si>
    <t>YARID EMERALD S.R.L.</t>
  </si>
  <si>
    <t>1/9/2022 00:11:20.510759</t>
  </si>
  <si>
    <t>SCANDENT SMART S.R.L.</t>
  </si>
  <si>
    <t>22/7/2022 14:24:09.898526</t>
  </si>
  <si>
    <t>VANERA SERVICII S.R.L.</t>
  </si>
  <si>
    <t>26/8/2022 09:46:25.598088</t>
  </si>
  <si>
    <t>MIRA MAX INVEST S.R.L.</t>
  </si>
  <si>
    <t>31/8/2022 10:02:17.038323</t>
  </si>
  <si>
    <t>DR. ALINA FILIP S.R.L.</t>
  </si>
  <si>
    <t>1/9/2022 10:11:43.646985</t>
  </si>
  <si>
    <t>WORLD CRIPTO SOLUTIONS S.R.L.</t>
  </si>
  <si>
    <t>19/7/2022 18:49:36.837411</t>
  </si>
  <si>
    <t>METAMET SAN S.R.L.</t>
  </si>
  <si>
    <t>1/9/2022 10:53:53.798119</t>
  </si>
  <si>
    <t>VIVI-MORO-TRANSYLVANIA S.R.L.</t>
  </si>
  <si>
    <t>1/9/2022 11:59:23.635916</t>
  </si>
  <si>
    <t>DRGF EXCELENT CONSTRUCT S.R.L.</t>
  </si>
  <si>
    <t>24/7/2022 14:46:07.083306</t>
  </si>
  <si>
    <t>EXFOREST SAMINVEST S.R.L.</t>
  </si>
  <si>
    <t>1/9/2022 18:49:43.993417</t>
  </si>
  <si>
    <t>TUNARU INFRA S.R.L.</t>
  </si>
  <si>
    <t>22/8/2022 14:52:22.627113</t>
  </si>
  <si>
    <t>PEPE UNGURUL CONSTRUCT S.R.L.</t>
  </si>
  <si>
    <t>31/8/2022 12:00:30.746118</t>
  </si>
  <si>
    <t>FIRST MEDIA CZR S.R.L.</t>
  </si>
  <si>
    <t>11/8/2022 15:53:06.302664</t>
  </si>
  <si>
    <t>OPTAM OPTIKA S.R.L.</t>
  </si>
  <si>
    <t>1/9/2022 16:14:57.932134</t>
  </si>
  <si>
    <t>WELLNESS DISTRIBUTION S.R.L.</t>
  </si>
  <si>
    <t>19/7/2022 23:43:48.935415</t>
  </si>
  <si>
    <t>AGLAIA BODY S.R.L.</t>
  </si>
  <si>
    <t>30/8/2022 19:24:49.551333</t>
  </si>
  <si>
    <t>SKIN-FORM S.R.L.</t>
  </si>
  <si>
    <t>30/8/2022 19:27:16.008417</t>
  </si>
  <si>
    <t>GLOBAL DRILLING S.R.L.</t>
  </si>
  <si>
    <t>1/9/2022 14:54:50.986454</t>
  </si>
  <si>
    <t>PM EYE MED S.R.L.</t>
  </si>
  <si>
    <t>1/9/2022 15:57:29.533302</t>
  </si>
  <si>
    <t>MEDMA CLINIC S.R.L.</t>
  </si>
  <si>
    <t>1/9/2022 18:18:34.117056</t>
  </si>
  <si>
    <t>CLINICA LUXESTET S.R.L.</t>
  </si>
  <si>
    <t>31/8/2022 23:55:19.949165</t>
  </si>
  <si>
    <t>PITĂ DE HOREA S.R.L.</t>
  </si>
  <si>
    <t>31/8/2022 10:27:52.489124</t>
  </si>
  <si>
    <t>PUBLI UP SCREEN S.R.L.</t>
  </si>
  <si>
    <t>20/7/2022 08:21:15.217748</t>
  </si>
  <si>
    <t>CITYGO BAKERY S.R.L.</t>
  </si>
  <si>
    <t>1/9/2022 16:05:35.043727</t>
  </si>
  <si>
    <t>VARUUM MEGA PREST S.R.L.</t>
  </si>
  <si>
    <t>24/8/2022 18:09:00.635316</t>
  </si>
  <si>
    <t>IUHADENTAL S.R.L.</t>
  </si>
  <si>
    <t>30/8/2022 04:04:00.317987</t>
  </si>
  <si>
    <t>ERETT WOW BEAUTY S.R.L.</t>
  </si>
  <si>
    <t>19/7/2022 10:30:43.677106</t>
  </si>
  <si>
    <t>AYAN CRISTIAN RESIDENCE S.R.L.</t>
  </si>
  <si>
    <t>25/8/2022 19:47:57.687773</t>
  </si>
  <si>
    <t>MDV TRAFIC ASFALT S.R.L.</t>
  </si>
  <si>
    <t>31/8/2022 18:36:05.303081</t>
  </si>
  <si>
    <t>GIORGIO ASFALT S.R.L.</t>
  </si>
  <si>
    <t>31/8/2022 19:12:18.70613</t>
  </si>
  <si>
    <t>MULTIGRUP ASFALT S.R.L.</t>
  </si>
  <si>
    <t>31/8/2022 19:36:16.152785</t>
  </si>
  <si>
    <t>PREMIUM ASFALT S.R.L.</t>
  </si>
  <si>
    <t>1/9/2022 10:20:20.524803</t>
  </si>
  <si>
    <t>PROASON SERVICE S.R.L.</t>
  </si>
  <si>
    <t>1/9/2022 13:42:37.903552</t>
  </si>
  <si>
    <t>RUBBERPOWDER S.R.L.</t>
  </si>
  <si>
    <t>28/8/2022 16:16:54.427549</t>
  </si>
  <si>
    <t>DECANTIS PROD S.R.L.</t>
  </si>
  <si>
    <t>1/9/2022 13:44:35.331486</t>
  </si>
  <si>
    <t>INES T HALL S.R.L.</t>
  </si>
  <si>
    <t>1/9/2022 13:21:55.450251</t>
  </si>
  <si>
    <t>VERDE TERRARUM S.R.L.</t>
  </si>
  <si>
    <t>31/8/2022 17:13:38.502169</t>
  </si>
  <si>
    <t>DR. LIVIU FILIP S.R.L.</t>
  </si>
  <si>
    <t>1/9/2022 10:13:37.430496</t>
  </si>
  <si>
    <t>DĂSCUŢ S.R.L.</t>
  </si>
  <si>
    <t>1/9/2022 12:23:40.062448</t>
  </si>
  <si>
    <t>RX DENTRUST S.R.L.</t>
  </si>
  <si>
    <t>30/8/2022 18:39:44.776172</t>
  </si>
  <si>
    <t>UP SCOPE S.R.L.</t>
  </si>
  <si>
    <t>28/8/2022 23:17:06.13681</t>
  </si>
  <si>
    <t>MUSOMA PROD S.R.L.</t>
  </si>
  <si>
    <t>31/8/2022 14:55:46.631685</t>
  </si>
  <si>
    <t>DUMBRAVA BROTHER TECH S.R.L.</t>
  </si>
  <si>
    <t>1/9/2022 16:30:16.781781</t>
  </si>
  <si>
    <t>CARDIO MED ALEXIS S.R.L.</t>
  </si>
  <si>
    <t>18/8/2022 10:09:36.177041</t>
  </si>
  <si>
    <t>NOEMI MED S.R.L.</t>
  </si>
  <si>
    <t>19/8/2022 14:22:27.061782</t>
  </si>
  <si>
    <t>PICIU MINUNE S.R.L.</t>
  </si>
  <si>
    <t>1/9/2022 19:06:37.950795</t>
  </si>
  <si>
    <t>PAX TOPO AGROLAND S.R.L.</t>
  </si>
  <si>
    <t>28/8/2022 19:09:29.600949</t>
  </si>
  <si>
    <t>ALECO RADSCAN S.R.L.</t>
  </si>
  <si>
    <t>31/8/2022 00:11:33.468061</t>
  </si>
  <si>
    <t>GINNO CNC S.R.L.</t>
  </si>
  <si>
    <t>24/8/2022 14:32:20.734907</t>
  </si>
  <si>
    <t>REMEDIUM MEDICAL S.R.L.</t>
  </si>
  <si>
    <t>25/8/2022 13:02:11.716262</t>
  </si>
  <si>
    <t>RAVRODENI S.R.L.</t>
  </si>
  <si>
    <t>26/8/2022 16:09:20.444682</t>
  </si>
  <si>
    <t>CHIUZROM POCA S.R.L.</t>
  </si>
  <si>
    <t>1/9/2022 18:28:57.88119</t>
  </si>
  <si>
    <t>DRĂGĂNESC AR S.R.L.</t>
  </si>
  <si>
    <t>5/8/2022 21:49:05.762046</t>
  </si>
  <si>
    <t>ARDELEAN WOOD S.R.L.</t>
  </si>
  <si>
    <t>30/8/2022 20:04:27.443815</t>
  </si>
  <si>
    <t>STERA FOCUS CONSULTING S.R.L.</t>
  </si>
  <si>
    <t>1/9/2022 18:08:03.228219</t>
  </si>
  <si>
    <t>DAV &amp; DEEA FOREST S.R.L.</t>
  </si>
  <si>
    <t>19/8/2022 08:47:21.78164</t>
  </si>
  <si>
    <t>THE MAJESTIC BEAUTY S.R.L.</t>
  </si>
  <si>
    <t>29/7/2022 14:19:34.228193</t>
  </si>
  <si>
    <t>RAW CONSTRUCT ESCOM S.R.L.</t>
  </si>
  <si>
    <t>4/8/2022 12:37:12.630462</t>
  </si>
  <si>
    <t>MUN MOBILA CONCEPT S.R.L.</t>
  </si>
  <si>
    <t>4/8/2022 12:43:32.222098</t>
  </si>
  <si>
    <t>PIETRIŞ ŞI NISIP DEVESELU S.R.L.</t>
  </si>
  <si>
    <t>4/8/2022 15:40:31.625268</t>
  </si>
  <si>
    <t>OLT PAV PROD S.R.L.</t>
  </si>
  <si>
    <t>30/8/2022 14:20:38.779712</t>
  </si>
  <si>
    <t>RULOURI SIBIU S.R.L.</t>
  </si>
  <si>
    <t>1/9/2022 19:04:24.77173</t>
  </si>
  <si>
    <t>MO RAR TECH S.R.L.</t>
  </si>
  <si>
    <t>1/9/2022 18:28:31.149824</t>
  </si>
  <si>
    <t>COSMIN ASTFALT ZIDURILE S.R.L.</t>
  </si>
  <si>
    <t>10/8/2022 15:12:39.917852</t>
  </si>
  <si>
    <t>TERRA MATCON S.R.L.</t>
  </si>
  <si>
    <t>1/9/2022 16:31:14.488344</t>
  </si>
  <si>
    <t>CLAUDIU &amp; LORY CONSTRUCT S.R.L.</t>
  </si>
  <si>
    <t>1/9/2022 16:50:38.091295</t>
  </si>
  <si>
    <t>QWERTYTECH S.R.L.</t>
  </si>
  <si>
    <t>1/9/2022 19:35:51.048688</t>
  </si>
  <si>
    <t>ALSIMROM CONSTRUCTIA S.R.L.</t>
  </si>
  <si>
    <t>20/7/2022 20:04:27.752855</t>
  </si>
  <si>
    <t>NEW AXROM INSTAL CO S.R.L.</t>
  </si>
  <si>
    <t>1/9/2022 16:55:45.487146</t>
  </si>
  <si>
    <t>STINICO S.R.L.</t>
  </si>
  <si>
    <t>15/8/2022 17:03:23.70625</t>
  </si>
  <si>
    <t>DSF DESIGN OPTIONS S.R.L.</t>
  </si>
  <si>
    <t>1/9/2022 11:42:25.436983</t>
  </si>
  <si>
    <t>ROYAL DESIGN IMPACT S.R.L.</t>
  </si>
  <si>
    <t>20/7/2022 15:49:46.34149</t>
  </si>
  <si>
    <t>RUSH ROYAL GROUP S.R.L.</t>
  </si>
  <si>
    <t>26/8/2022 22:15:14.543102</t>
  </si>
  <si>
    <t>BEAUTE AFRICAINE S.R.L.</t>
  </si>
  <si>
    <t>31/8/2022 13:50:07.928166</t>
  </si>
  <si>
    <t>PETER J TECH S.R.L.</t>
  </si>
  <si>
    <t>1/9/2022 18:15:49.059874</t>
  </si>
  <si>
    <t>ZAZUZUZU S.R.L.</t>
  </si>
  <si>
    <t>1/9/2022 19:48:51.426356</t>
  </si>
  <si>
    <t>AIRVIDA S.R.L.</t>
  </si>
  <si>
    <t>4/8/2022 12:42:12.682751</t>
  </si>
  <si>
    <t>DAF DEDU ANDREEA CONSTRUCT S.R.L.</t>
  </si>
  <si>
    <t>31/8/2022 17:35:15.32105</t>
  </si>
  <si>
    <t>WELLNESS INSPIRATION S.R.L.</t>
  </si>
  <si>
    <t>10/8/2022 12:36:58.597637</t>
  </si>
  <si>
    <t>PETA METAL BEST S.R.L.</t>
  </si>
  <si>
    <t>1/9/2022 00:44:17.417687</t>
  </si>
  <si>
    <t>ESPERANZA EXPERT CONSTRUCT S.R.L.</t>
  </si>
  <si>
    <t>1/9/2022 19:20:40.652923</t>
  </si>
  <si>
    <t>GENOR GENERAL CONSTRUCT S.R.L.</t>
  </si>
  <si>
    <t>29/8/2022 22:35:30.924544</t>
  </si>
  <si>
    <t>LEVASTIN COS S.R.L.</t>
  </si>
  <si>
    <t>1/9/2022 12:55:57.143204</t>
  </si>
  <si>
    <t>AVENTI MOBILA CONCEPT S.R.L.</t>
  </si>
  <si>
    <t>22/7/2022 11:51:51.811764</t>
  </si>
  <si>
    <t>CNC FABRICATE SORT-BETON S.R.L.</t>
  </si>
  <si>
    <t>22/8/2022 12:54:45.796387</t>
  </si>
  <si>
    <t>BODY ART LINE S.R.L.</t>
  </si>
  <si>
    <t>23/8/2022 20:17:46.867138</t>
  </si>
  <si>
    <t>DCS METAL UNICORN S.R.L.</t>
  </si>
  <si>
    <t>30/8/2022 10:22:04.380635</t>
  </si>
  <si>
    <t>BEAUTYBELLE CLINIQUE S.R.L.</t>
  </si>
  <si>
    <t>8/8/2022 14:33:52.772147</t>
  </si>
  <si>
    <t>VIBE RECICLARE SCAN S.R.L.</t>
  </si>
  <si>
    <t>28/8/2022 14:52:56.332878</t>
  </si>
  <si>
    <t>MACELARIA BANEASA S.R.L.</t>
  </si>
  <si>
    <t>31/8/2022 11:11:07.397663</t>
  </si>
  <si>
    <t>MASCHINENBAU GOSNER S.R.L.</t>
  </si>
  <si>
    <t>1/9/2022 14:29:59.788921</t>
  </si>
  <si>
    <t>PROMISE LAND CHALET S.R.L.</t>
  </si>
  <si>
    <t>1/9/2022 16:41:37.304</t>
  </si>
  <si>
    <t>BRABEMEDICAS IMC S.R.L.</t>
  </si>
  <si>
    <t>1/9/2022 18:27:23.393393</t>
  </si>
  <si>
    <t>HOLZ TOP PRODUCT S.R.L.</t>
  </si>
  <si>
    <t>20/7/2022 18:23:46.540345</t>
  </si>
  <si>
    <t>CRAFT BISTRO HOUSE S.R.L.</t>
  </si>
  <si>
    <t>29/8/2022 19:46:30.223387</t>
  </si>
  <si>
    <t>FAMILY DENTAL PARK S.R.L.</t>
  </si>
  <si>
    <t>19/7/2022 10:07:56.900357</t>
  </si>
  <si>
    <t>CLC EXTRACT S.R.L.</t>
  </si>
  <si>
    <t>1/9/2022 10:30:36.486114</t>
  </si>
  <si>
    <t>EQUINOXSTEEL S.R.L.</t>
  </si>
  <si>
    <t>22/7/2022 15:43:45.442551</t>
  </si>
  <si>
    <t>PAUL BOŞCAI CONSTRUCTII S.R.L.</t>
  </si>
  <si>
    <t>30/8/2022 13:04:39.743545</t>
  </si>
  <si>
    <t>MARRAL OUTDOOR S.R.L.</t>
  </si>
  <si>
    <t>1/9/2022 16:38:49.96395</t>
  </si>
  <si>
    <t>ATLAS GEOTOP SEBASTIAN S.R.L.</t>
  </si>
  <si>
    <t>1/9/2022 17:50:13.111051</t>
  </si>
  <si>
    <t>AGREGATE TĂBĂCARI S.R.L.</t>
  </si>
  <si>
    <t>10/8/2022 19:43:46.72983</t>
  </si>
  <si>
    <t>DUMBRAVA SISTER PRINT S.R.L.</t>
  </si>
  <si>
    <t>1/9/2022 16:46:58.072005</t>
  </si>
  <si>
    <t>PUBLICITY DATA S.R.L.</t>
  </si>
  <si>
    <t>1/9/2022 16:39:33.067417</t>
  </si>
  <si>
    <t>DML ELECTRIC DRIVE S.R.L.</t>
  </si>
  <si>
    <t>29/8/2022 22:31:02.241207</t>
  </si>
  <si>
    <t>CT-NVDENTAL S.R.L.</t>
  </si>
  <si>
    <t>26/8/2022 18:28:49.503094</t>
  </si>
  <si>
    <t>TULBURE DENTAL CARE S.R.L.</t>
  </si>
  <si>
    <t>30/8/2022 19:43:09.24896</t>
  </si>
  <si>
    <t>WOLF WOOD DESIGN S.R.L.</t>
  </si>
  <si>
    <t>28/7/2022 22:27:20.703502</t>
  </si>
  <si>
    <t>STARCON BRIDGE S.R.L.</t>
  </si>
  <si>
    <t>24/8/2022 08:21:14.395301</t>
  </si>
  <si>
    <t>DAMATY ALLCONSTRUCT S.R.L.</t>
  </si>
  <si>
    <t>31/8/2022 19:46:55.395881</t>
  </si>
  <si>
    <t>BÂTU FOREST INVEST S.R.L.</t>
  </si>
  <si>
    <t>31/8/2022 20:17:08.481556</t>
  </si>
  <si>
    <t>FOREST LOGISTIC S.R.L.</t>
  </si>
  <si>
    <t>31/8/2022 20:21:30.991429</t>
  </si>
  <si>
    <t>SK CNC PRODIMPEX S.R.L.</t>
  </si>
  <si>
    <t>1/9/2022 13:38:24.365736</t>
  </si>
  <si>
    <t>SARKADI S.R.L.</t>
  </si>
  <si>
    <t>1/9/2022 17:54:35.268682</t>
  </si>
  <si>
    <t>CEYA TEAM S.R.L.</t>
  </si>
  <si>
    <t>31/8/2022 19:16:23.146024</t>
  </si>
  <si>
    <t>BLENDEMAR S.R.L.</t>
  </si>
  <si>
    <t>1/9/2022 13:04:38.123279</t>
  </si>
  <si>
    <t>AGROBET PRODUKT S.R.L.</t>
  </si>
  <si>
    <t>31/8/2022 20:16:26.542785</t>
  </si>
  <si>
    <t>EXED IGNITES S.R.L.</t>
  </si>
  <si>
    <t>1/9/2022 14:45:20.250885</t>
  </si>
  <si>
    <t>THE BEST LASER PROD S.R.L.</t>
  </si>
  <si>
    <t>1/9/2022 18:42:38.589907</t>
  </si>
  <si>
    <t>THE NEW ERA PRINT S.R.L.</t>
  </si>
  <si>
    <t>1/9/2022 19:01:29.077565</t>
  </si>
  <si>
    <t>DUO GLAMOUR S.R.L.</t>
  </si>
  <si>
    <t>20/7/2022 00:42:05.397233</t>
  </si>
  <si>
    <t>DALIN STEMA S.R.L.</t>
  </si>
  <si>
    <t>31/8/2022 00:30:39.587281</t>
  </si>
  <si>
    <t>STECO METAL INDUSTRY S.R.L.</t>
  </si>
  <si>
    <t>25/7/2022 14:42:58.203201</t>
  </si>
  <si>
    <t>BAS LAND STONE S.R.L.</t>
  </si>
  <si>
    <t>2/8/2022 18:33:24.806317</t>
  </si>
  <si>
    <t>NEXVONART S.R.L.</t>
  </si>
  <si>
    <t>30/8/2022 16:47:56.64894</t>
  </si>
  <si>
    <t>BAKERY NATURAL PROD S.R.L.</t>
  </si>
  <si>
    <t>31/8/2022 13:16:58.464672</t>
  </si>
  <si>
    <t>BUNGERMED SOLUTIONS S.R.L.</t>
  </si>
  <si>
    <t>1/9/2022 18:28:19.1781</t>
  </si>
  <si>
    <t>M&amp;C HOTEL INDUSTRY MANAGEMENT S.R.L.</t>
  </si>
  <si>
    <t>18/8/2022 14:29:34.070767</t>
  </si>
  <si>
    <t>DOMPADDY S.R.L.</t>
  </si>
  <si>
    <t>25/8/2022 10:01:03.313227</t>
  </si>
  <si>
    <t>UMI RECORD CONCEPT S.R.L.</t>
  </si>
  <si>
    <t>1/9/2022 10:23:31.909942</t>
  </si>
  <si>
    <t>BLU BIZ UTIL S.R.L.</t>
  </si>
  <si>
    <t>18/8/2022 18:12:04.744816</t>
  </si>
  <si>
    <t>IULILARA BOUTIQUE BAKE CAKE SERV S.R.L.</t>
  </si>
  <si>
    <t>1/9/2022 16:03:14.341191</t>
  </si>
  <si>
    <t>LACTMONT S.R.L.</t>
  </si>
  <si>
    <t>30/8/2022 08:55:39.37481</t>
  </si>
  <si>
    <t>SMART THINKING DDT S.R.L.</t>
  </si>
  <si>
    <t>30/8/2022 14:50:15.409033</t>
  </si>
  <si>
    <t>PRODCONSTRUCT EXCAVARI S.R.L.</t>
  </si>
  <si>
    <t>30/8/2022 16:58:23.704493</t>
  </si>
  <si>
    <t>SAVA METAL BEST S.R.L.</t>
  </si>
  <si>
    <t>31/8/2022 23:35:55.737615</t>
  </si>
  <si>
    <t>AHLAS REAL ESTATE S.R.L.</t>
  </si>
  <si>
    <t>1/9/2022 18:59:03.493061</t>
  </si>
  <si>
    <t>RICHIE RICH TRANSPORT S.R.L.</t>
  </si>
  <si>
    <t>28/8/2022 11:03:33.144258</t>
  </si>
  <si>
    <t>ALE STEEL PRO S.R.L.</t>
  </si>
  <si>
    <t>31/8/2022 13:34:07.377007</t>
  </si>
  <si>
    <t>CARPATHIAN TIMBER WOOD S.R.L.</t>
  </si>
  <si>
    <t>1/9/2022 14:28:42.699855</t>
  </si>
  <si>
    <t>CLINICA DR MAGHIAR DIANA S.R.L.</t>
  </si>
  <si>
    <t>20/7/2022 22:09:48.367182</t>
  </si>
  <si>
    <t>KRISTDENTALL S.R.L.</t>
  </si>
  <si>
    <t>26/8/2022 16:41:36.900173</t>
  </si>
  <si>
    <t>ROBS ART &amp; DECO S.R.L.</t>
  </si>
  <si>
    <t>1/9/2022 07:39:04.035243</t>
  </si>
  <si>
    <t>SULTAN SWEET S.R.L.</t>
  </si>
  <si>
    <t>1/9/2022 13:02:41.827766</t>
  </si>
  <si>
    <t>MONTAGE FURNITURE S.R.L.</t>
  </si>
  <si>
    <t>11/8/2022 16:31:38.163853</t>
  </si>
  <si>
    <t>SILUTIL TRANS S.R.L.</t>
  </si>
  <si>
    <t>16/8/2022 09:58:56.584813</t>
  </si>
  <si>
    <t>FAROLT CONSTRUCT S.R.L.</t>
  </si>
  <si>
    <t>24/8/2022 09:13:46.354678</t>
  </si>
  <si>
    <t>LUCMI MED SKIN S.R.L.</t>
  </si>
  <si>
    <t>29/8/2022 21:51:48.611034</t>
  </si>
  <si>
    <t>VERASEB AVANTAJ S.R.L.</t>
  </si>
  <si>
    <t>30/8/2022 23:42:06.384526</t>
  </si>
  <si>
    <t>VILLA KREATIVE DESIGN S.R.L.</t>
  </si>
  <si>
    <t>31/8/2022 23:07:48.915126</t>
  </si>
  <si>
    <t>DOM PAN IMPEX S.R.L.</t>
  </si>
  <si>
    <t>29/7/2022 20:35:32.32295</t>
  </si>
  <si>
    <t>META SKIN CLINIC S.R.L.</t>
  </si>
  <si>
    <t>29/8/2022 22:58:02.056981</t>
  </si>
  <si>
    <t>RURALPOST GROUP S.R.L.</t>
  </si>
  <si>
    <t>31/8/2022 21:52:11.933435</t>
  </si>
  <si>
    <t>FIBER CUT ARTES S.R.L.</t>
  </si>
  <si>
    <t>1/9/2022 17:11:05.488631</t>
  </si>
  <si>
    <t>TOTAL STEEL SYSTEM S.R.L.</t>
  </si>
  <si>
    <t>31/8/2022 15:23:58.488551</t>
  </si>
  <si>
    <t>EURO TONI PAN S.R.L.</t>
  </si>
  <si>
    <t>1/9/2022 13:43:55.240875</t>
  </si>
  <si>
    <t>DENTA BIS CENTER S.R.L.</t>
  </si>
  <si>
    <t>1/9/2022 16:49:09.596735</t>
  </si>
  <si>
    <t>GASKET APP S.R.L.</t>
  </si>
  <si>
    <t>21/7/2022 20:25:06.483926</t>
  </si>
  <si>
    <t>SMK BOARD PACKAGINGS S.R.L.</t>
  </si>
  <si>
    <t>23/8/2022 20:30:12.825016</t>
  </si>
  <si>
    <t>EXPERIENCE DENTAL CLINIQUE S.R.L.</t>
  </si>
  <si>
    <t>30/8/2022 23:57:37.701164</t>
  </si>
  <si>
    <t>GOREA TRANSCRIS S.R.L.</t>
  </si>
  <si>
    <t>1/9/2022 13:05:55.002971</t>
  </si>
  <si>
    <t>DNI CONSULTING PREF S.R.L.</t>
  </si>
  <si>
    <t>1/9/2022 14:11:37.642308</t>
  </si>
  <si>
    <t>AC FOAM&amp;RESIN S.R.L.</t>
  </si>
  <si>
    <t>21/7/2022 15:43:06.272276</t>
  </si>
  <si>
    <t>BOLDE STAR TRAC S.R.L.</t>
  </si>
  <si>
    <t>24/8/2022 16:18:52.669407</t>
  </si>
  <si>
    <t>ARCADE OUTDOOR DESIGN S.R.L.</t>
  </si>
  <si>
    <t>1/9/2022 15:53:36.648493</t>
  </si>
  <si>
    <t>EMAMONA STIL SERV S.R.L.</t>
  </si>
  <si>
    <t>1/9/2022 17:00:07.932452</t>
  </si>
  <si>
    <t>CROITORIA IRI ONE S.R.L.</t>
  </si>
  <si>
    <t>1/9/2022 19:07:14.704736</t>
  </si>
  <si>
    <t>PRO LAND EXCAVATING S.R.L.</t>
  </si>
  <si>
    <t>1/9/2022 13:20:35.418414</t>
  </si>
  <si>
    <t>DR. VIDA RALUCA ARMONIA DENTARA S.R.L.</t>
  </si>
  <si>
    <t>2/8/2022 16:36:07.212245</t>
  </si>
  <si>
    <t>LEC ENGEL S.R.L.</t>
  </si>
  <si>
    <t>31/8/2022 15:36:55.503105</t>
  </si>
  <si>
    <t>DARSOFRAR DESIGN S.R.L.</t>
  </si>
  <si>
    <t>30/7/2022 17:42:53.926432</t>
  </si>
  <si>
    <t>CLINICA DR. MAGHIAR S.R.L.</t>
  </si>
  <si>
    <t>20/7/2022 10:48:53.699936</t>
  </si>
  <si>
    <t>TURNU MEDICAL CENTER S.R.L.</t>
  </si>
  <si>
    <t>5/8/2022 20:40:31.227701</t>
  </si>
  <si>
    <t>ADEBO MOTO S.R.L.</t>
  </si>
  <si>
    <t>26/8/2022 22:38:17.465996</t>
  </si>
  <si>
    <t>NEVYO HOLDING S.R.L.</t>
  </si>
  <si>
    <t>1/9/2022 13:25:15.002414</t>
  </si>
  <si>
    <t>LIFEWITHANEWSMILE S.R.L.</t>
  </si>
  <si>
    <t>26/7/2022 13:45:56.637848</t>
  </si>
  <si>
    <t>JADSMILE ESTHETIC S.R.L.</t>
  </si>
  <si>
    <t>29/7/2022 13:16:31.134636</t>
  </si>
  <si>
    <t>STEMAT-TIS CONSTRUCT S.R.L.</t>
  </si>
  <si>
    <t>4/8/2022 12:30:16.930021</t>
  </si>
  <si>
    <t>CAZACU &amp; VLAD CONSTRUCT S.R.L.</t>
  </si>
  <si>
    <t>11/8/2022 11:52:45.640248</t>
  </si>
  <si>
    <t>TECH SUPERHEROS CONSULTANTS S.R.L.</t>
  </si>
  <si>
    <t>22/8/2022 13:05:50.558048</t>
  </si>
  <si>
    <t>SZEKELYKO LODGE S.R.L.</t>
  </si>
  <si>
    <t>25/8/2022 16:22:03.482367</t>
  </si>
  <si>
    <t>DR CÎRSTEA GYNECHO S.R.L.</t>
  </si>
  <si>
    <t>1/9/2022 00:08:08.239797</t>
  </si>
  <si>
    <t>DUK ZECE S.R.L.</t>
  </si>
  <si>
    <t>1/9/2022 15:29:01.123522</t>
  </si>
  <si>
    <t>ONELUCMAD PROD S.R.L.</t>
  </si>
  <si>
    <t>1/9/2022 16:46:31.173106</t>
  </si>
  <si>
    <t>GOODVIBES MADE S.R.L.</t>
  </si>
  <si>
    <t>1/9/2022 19:21:10.446836</t>
  </si>
  <si>
    <t>DIAMOND SOFTWARE &amp; IT SOLUTIONS S.R.L.</t>
  </si>
  <si>
    <t>18/8/2022 20:30:51.781187</t>
  </si>
  <si>
    <t>SILC SKY DI S.R.L.</t>
  </si>
  <si>
    <t>1/9/2022 13:40:02.620146</t>
  </si>
  <si>
    <t>SOFLEN BUILDINGS S.R.L.</t>
  </si>
  <si>
    <t>1/9/2022 15:20:40.952388</t>
  </si>
  <si>
    <t>RAV DATA S.R.L.</t>
  </si>
  <si>
    <t>29/8/2022 10:52:45.410544</t>
  </si>
  <si>
    <t>JUST 4ITC S.R.L.</t>
  </si>
  <si>
    <t>29/8/2022 11:02:32.88716</t>
  </si>
  <si>
    <t>REX ROYAL FOOD S.R.L.</t>
  </si>
  <si>
    <t>1/9/2022 12:51:22.743143</t>
  </si>
  <si>
    <t>GASILMAN PROD S.R.L.</t>
  </si>
  <si>
    <t>1/9/2022 17:01:41.27474</t>
  </si>
  <si>
    <t>EMPOROS ELECTRIC S.R.L.</t>
  </si>
  <si>
    <t>1/9/2022 11:05:02.135937</t>
  </si>
  <si>
    <t>EDEN BEL-CAD 2022 S.R.L.</t>
  </si>
  <si>
    <t>29/8/2022 16:00:33.686376</t>
  </si>
  <si>
    <t>LEGACY PROOF S.R.L.</t>
  </si>
  <si>
    <t>1/9/2022 00:58:52.437284</t>
  </si>
  <si>
    <t>CRISPY DOUGH MIX S.R.L.</t>
  </si>
  <si>
    <t>31/8/2022 01:31:57.466864</t>
  </si>
  <si>
    <t>ARTO DET S.R.L.</t>
  </si>
  <si>
    <t>1/9/2022 16:32:30.232911</t>
  </si>
  <si>
    <t>OXYVITA S.R.L.</t>
  </si>
  <si>
    <t>1/9/2022 18:56:23.469549</t>
  </si>
  <si>
    <t>BULBETON CONSTRUCT S.R.L.</t>
  </si>
  <si>
    <t>19/7/2022 13:20:31.738513</t>
  </si>
  <si>
    <t>PADOM DORTRAN S.R.L.</t>
  </si>
  <si>
    <t>27/7/2022 15:16:28.346388</t>
  </si>
  <si>
    <t>DRAGDREAM BUILD S.R.L.</t>
  </si>
  <si>
    <t>27/7/2022 15:20:51.540997</t>
  </si>
  <si>
    <t>DIPLOMATIC DESIGNS S.R.L.</t>
  </si>
  <si>
    <t>1/9/2022 13:33:13.68571</t>
  </si>
  <si>
    <t>LUCKY PASTERY S.R.L.</t>
  </si>
  <si>
    <t>1/9/2022 19:26:30.35184</t>
  </si>
  <si>
    <t>GAMA PRODUCTION POP S.R.L.</t>
  </si>
  <si>
    <t>1/9/2022 16:33:03.682488</t>
  </si>
  <si>
    <t>CABANES BOLUDA S.R.L.</t>
  </si>
  <si>
    <t>1/9/2022 16:58:22.362106</t>
  </si>
  <si>
    <t>CROITORIA ADAM S.R.L.</t>
  </si>
  <si>
    <t>1/9/2022 17:27:20.398928</t>
  </si>
  <si>
    <t>BAKER PRODUCTS BY ERICA S.R.L.</t>
  </si>
  <si>
    <t>27/7/2022 10:30:24.602142</t>
  </si>
  <si>
    <t>TOMA STEF ION CONSTRUCT S.R.L.</t>
  </si>
  <si>
    <t>1/9/2022 18:05:30.250765</t>
  </si>
  <si>
    <t>ORTOPED PEDIATRU S.R.L.</t>
  </si>
  <si>
    <t>22/7/2022 15:30:16.352296</t>
  </si>
  <si>
    <t>WOOD ANTOEM S.R.L.</t>
  </si>
  <si>
    <t>22/8/2022 13:16:57.824764</t>
  </si>
  <si>
    <t>XMAS MODERN SOLUTIONS S.R.L.</t>
  </si>
  <si>
    <t>29/8/2022 23:06:29.584488</t>
  </si>
  <si>
    <t>FANETTI.RO S.R.L.</t>
  </si>
  <si>
    <t>30/8/2022 15:37:52.404331</t>
  </si>
  <si>
    <t>EMALEMN WOOD S.R.L.</t>
  </si>
  <si>
    <t>1/9/2022 19:50:43.899367</t>
  </si>
  <si>
    <t>FOCUS EYE MURES S.R.L.</t>
  </si>
  <si>
    <t>19/8/2022 23:50:16.111789</t>
  </si>
  <si>
    <t>SMILE 4 LIFE RX S.R.L.</t>
  </si>
  <si>
    <t>27/8/2022 11:42:13.315011</t>
  </si>
  <si>
    <t>ORTHO AWARE S.R.L.</t>
  </si>
  <si>
    <t>27/8/2022 17:53:28.130728</t>
  </si>
  <si>
    <t>MARIS ANAPAT ONCOGENE S.R.L.</t>
  </si>
  <si>
    <t>31/8/2022 10:27:10.654785</t>
  </si>
  <si>
    <t>PRIME MGT GLOBALTECH S.R.L.</t>
  </si>
  <si>
    <t>1/9/2022 12:12:05.302966</t>
  </si>
  <si>
    <t>CARISADEN S.R.L.</t>
  </si>
  <si>
    <t>3/8/2022 19:32:58.63566</t>
  </si>
  <si>
    <t>ECO PLANNING PROJECT S.R.L.</t>
  </si>
  <si>
    <t>1/9/2022 10:23:22.029647</t>
  </si>
  <si>
    <t>EXCELENT SWEETS &amp; FOOD S.R.L.</t>
  </si>
  <si>
    <t>1/9/2022 12:50:48.370327</t>
  </si>
  <si>
    <t>EMI PROJECT BUILDING GROUP S.R.L.</t>
  </si>
  <si>
    <t>19/7/2022 15:01:21.90138</t>
  </si>
  <si>
    <t>STOMATOLOGIE STĂNILĂ S.R.L.</t>
  </si>
  <si>
    <t>25/8/2022 20:32:06.346202</t>
  </si>
  <si>
    <t>SAIBESISURUBURI S.R.L.</t>
  </si>
  <si>
    <t>30/8/2022 17:57:03.302446</t>
  </si>
  <si>
    <t>SCAVA MP S.R.L.</t>
  </si>
  <si>
    <t>31/8/2022 17:18:26.686328</t>
  </si>
  <si>
    <t>APUSENI TIMBER S.R.L.</t>
  </si>
  <si>
    <t>1/9/2022 14:28:23.161632</t>
  </si>
  <si>
    <t>PIM CONSTRUCT NORD S.R.L.</t>
  </si>
  <si>
    <t>1/9/2022 12:54:21.282957</t>
  </si>
  <si>
    <t>ASM SMART CLINIC S.R.L.</t>
  </si>
  <si>
    <t>29/8/2022 18:29:25.610868</t>
  </si>
  <si>
    <t>SHEIDA TECHNOLOGY EMC S.R.L.</t>
  </si>
  <si>
    <t>1/9/2022 18:22:55.715959</t>
  </si>
  <si>
    <t>EVENIMENTE DE VIS - CREATIVE TEAM S.R.L.</t>
  </si>
  <si>
    <t>9/8/2022 18:08:45.885287</t>
  </si>
  <si>
    <t>TRAFIC TERASAMENT S.R.L.</t>
  </si>
  <si>
    <t>31/8/2022 18:13:53.186948</t>
  </si>
  <si>
    <t>VAELI MARINA FOOD S.R.L.</t>
  </si>
  <si>
    <t>1/9/2022 13:40:19.78783</t>
  </si>
  <si>
    <t>AMAZONE MEDICAL BEAUTY S.R.L.</t>
  </si>
  <si>
    <t>22/8/2022 23:22:20.128376</t>
  </si>
  <si>
    <t>M.A.M. FAST CONSTRUCT S.R.L.</t>
  </si>
  <si>
    <t>31/8/2022 19:17:44.417132</t>
  </si>
  <si>
    <t>SAVOAREA SIBIULUI S.R.L.</t>
  </si>
  <si>
    <t>1/9/2022 15:31:17.021379</t>
  </si>
  <si>
    <t>LASER SANGEORGIA S.R.L.</t>
  </si>
  <si>
    <t>31/8/2022 10:48:04.866205</t>
  </si>
  <si>
    <t>HOFFDAR BETON S.R.L.</t>
  </si>
  <si>
    <t>31/8/2022 13:31:22.743493</t>
  </si>
  <si>
    <t>CLEAN GAMA EXPERT S.R.L.</t>
  </si>
  <si>
    <t>31/8/2022 15:46:41.452105</t>
  </si>
  <si>
    <t>MAJASDI S.R.L.</t>
  </si>
  <si>
    <t>1/9/2022 09:50:26.594684</t>
  </si>
  <si>
    <t>KINETOCLASS PRACTICE S.R.L.</t>
  </si>
  <si>
    <t>29/8/2022 22:27:58.486322</t>
  </si>
  <si>
    <t>VIATA NOMADA S.R.L.</t>
  </si>
  <si>
    <t>31/8/2022 12:47:31.73131</t>
  </si>
  <si>
    <t>ARTIZAN MANAGEMENT S.R.L.</t>
  </si>
  <si>
    <t>29/7/2022 13:59:31.194525</t>
  </si>
  <si>
    <t>STONE EXTRACT DIAMOND S.R.L.</t>
  </si>
  <si>
    <t>29/8/2022 22:49:39.580473</t>
  </si>
  <si>
    <t>SLIM BODY CLINIC S.R.L.</t>
  </si>
  <si>
    <t>31/8/2022 16:32:20.660626</t>
  </si>
  <si>
    <t>TERMOSER PROD S.R.L.</t>
  </si>
  <si>
    <t>31/8/2022 19:31:19.805009</t>
  </si>
  <si>
    <t>THAIMAY SPA S.R.L.</t>
  </si>
  <si>
    <t>1/9/2022 19:49:47.004513</t>
  </si>
  <si>
    <t>KO EUGEN PATISERIE S.R.L.</t>
  </si>
  <si>
    <t>1/9/2022 18:21:54.244131</t>
  </si>
  <si>
    <t>VITORI PERSONALIZED SERVICES S.R.L.</t>
  </si>
  <si>
    <t>1/9/2022 15:30:36.443728</t>
  </si>
  <si>
    <t>IULI CRIS MEDIA TRANS S.R.L.</t>
  </si>
  <si>
    <t>1/9/2022 12:04:40.141489</t>
  </si>
  <si>
    <t>SERVERA CURĂ?ENIE S.R.L.</t>
  </si>
  <si>
    <t>1/9/2022 18:48:08.510424</t>
  </si>
  <si>
    <t>VERTICAL EXPERT CAR S.R.L.</t>
  </si>
  <si>
    <t>23/8/2022 11:59:12.551256</t>
  </si>
  <si>
    <t>AMBIPRO S.R.L.</t>
  </si>
  <si>
    <t>29/8/2022 17:59:04.499075</t>
  </si>
  <si>
    <t>GMC MASIVMOB S.R.L.</t>
  </si>
  <si>
    <t>1/9/2022 02:10:37.172932</t>
  </si>
  <si>
    <t>ZVANCEA ONLY PROD FACTORY S.R.L.</t>
  </si>
  <si>
    <t>1/9/2022 15:01:50.659652</t>
  </si>
  <si>
    <t>GREEN BARBEQUE S.R.L.</t>
  </si>
  <si>
    <t>1/9/2022 17:36:43.062228</t>
  </si>
  <si>
    <t>DIACORALMED FAMILY CARE S.R.L.</t>
  </si>
  <si>
    <t>1/9/2022 18:29:12.051432</t>
  </si>
  <si>
    <t>LT PAPER TREE S.R.L.</t>
  </si>
  <si>
    <t>15/8/2022 19:19:19.076067</t>
  </si>
  <si>
    <t>ENANIC TRADITIONAL FLOWER S.R.L.</t>
  </si>
  <si>
    <t>1/9/2022 18:12:10.475794</t>
  </si>
  <si>
    <t>ONE MEDIA ULTRA S.R.L.</t>
  </si>
  <si>
    <t>1/9/2022 19:51:01.899711</t>
  </si>
  <si>
    <t>LACOSHARK MARRY S.R.L.</t>
  </si>
  <si>
    <t>13/8/2022 16:24:21.510023</t>
  </si>
  <si>
    <t>UNIVERSAL EXTRACTION S.R.L.</t>
  </si>
  <si>
    <t>23/8/2022 17:50:28.465356</t>
  </si>
  <si>
    <t>S&amp;G EXTRACTION S.R.L.</t>
  </si>
  <si>
    <t>23/8/2022 17:51:36.18116</t>
  </si>
  <si>
    <t>DOCTOR JERRY S.R.L.</t>
  </si>
  <si>
    <t>1/9/2022 18:57:42.88618</t>
  </si>
  <si>
    <t>LEDBA BAF S.R.L.</t>
  </si>
  <si>
    <t>28/8/2022 21:01:43.432985</t>
  </si>
  <si>
    <t>INTERMOBIL DAN S.R.L.</t>
  </si>
  <si>
    <t>1/9/2022 15:02:44.831811</t>
  </si>
  <si>
    <t>GOLD WOOD PROD S.R.L.</t>
  </si>
  <si>
    <t>28/7/2022 17:50:53.989753</t>
  </si>
  <si>
    <t>M.C. ALU GLAS METAL S.R.L.</t>
  </si>
  <si>
    <t>29/8/2022 19:10:59.909603</t>
  </si>
  <si>
    <t>FORM A TRONIC S.R.L.</t>
  </si>
  <si>
    <t>22/8/2022 11:32:57.81977</t>
  </si>
  <si>
    <t>DESIGNING SMILE S.R.L.</t>
  </si>
  <si>
    <t>22/8/2022 14:08:14.418263</t>
  </si>
  <si>
    <t>DENTART FACTORY S.R.L.</t>
  </si>
  <si>
    <t>31/8/2022 20:29:55.62868</t>
  </si>
  <si>
    <t>BRASECO DESIGN S.R.L.</t>
  </si>
  <si>
    <t>28/7/2022 09:19:21.053777</t>
  </si>
  <si>
    <t>SMILE SUIT S.R.L.</t>
  </si>
  <si>
    <t>30/7/2022 11:37:54.076453</t>
  </si>
  <si>
    <t>TRANDAFIRUL BUCLUCAS S.R.L.</t>
  </si>
  <si>
    <t>15/8/2022 17:09:22.633817</t>
  </si>
  <si>
    <t>ANIAEV FARM S.R.L.</t>
  </si>
  <si>
    <t>23/8/2022 19:33:08.563406</t>
  </si>
  <si>
    <t>MIRODEN FACTOR S.R.L.</t>
  </si>
  <si>
    <t>24/8/2022 15:43:30.462525</t>
  </si>
  <si>
    <t>MIG UNIQUE ROCKET S.R.L.</t>
  </si>
  <si>
    <t>14/8/2022 11:12:16.954514</t>
  </si>
  <si>
    <t>ALEXSSIA BIONTECH SOLUTIONS S.R.L.</t>
  </si>
  <si>
    <t>31/8/2022 19:23:07.535951</t>
  </si>
  <si>
    <t>RED DENT MEDICAL CENTER S.R.L.</t>
  </si>
  <si>
    <t>1/9/2022 12:52:12.012442</t>
  </si>
  <si>
    <t>MARISAL DIVA S.R.L.</t>
  </si>
  <si>
    <t>25/8/2022 14:08:33.971989</t>
  </si>
  <si>
    <t>GORGEOUS BY EMATEI S.R.L.</t>
  </si>
  <si>
    <t>24/8/2022 22:08:14.582336</t>
  </si>
  <si>
    <t>MARALIO DESIGN S.R.L.</t>
  </si>
  <si>
    <t>29/8/2022 18:30:53.576786</t>
  </si>
  <si>
    <t>TAIMET FABRICATION S.R.L.</t>
  </si>
  <si>
    <t>29/8/2022 18:53:40.440947</t>
  </si>
  <si>
    <t>CU FĂINĂ ŞI DRAGOSTE S.R.L.</t>
  </si>
  <si>
    <t>31/8/2022 15:31:13.909881</t>
  </si>
  <si>
    <t>TURTA VESELĂ S.R.L.</t>
  </si>
  <si>
    <t>31/8/2022 15:45:53.089316</t>
  </si>
  <si>
    <t>NERA ROYAL FOOD S.R.L.</t>
  </si>
  <si>
    <t>1/9/2022 12:50:08.320384</t>
  </si>
  <si>
    <t>PROFESSIONAL IMOBIL SCAN S.R.L.</t>
  </si>
  <si>
    <t>1/9/2022 15:20:56.699734</t>
  </si>
  <si>
    <t>NUFĂRUL PIN S.R.L.</t>
  </si>
  <si>
    <t>10/8/2022 14:34:40.357672</t>
  </si>
  <si>
    <t>GABIVALE GENIUS BOX S.R.L.</t>
  </si>
  <si>
    <t>24/8/2022 18:11:26.746267</t>
  </si>
  <si>
    <t>ASMPRODENT S.R.L.</t>
  </si>
  <si>
    <t>25/8/2022 18:40:06.599976</t>
  </si>
  <si>
    <t>IVEL IT SERVICES S.R.L.</t>
  </si>
  <si>
    <t>30/8/2022 16:59:08.767207</t>
  </si>
  <si>
    <t>JACT DISTRIBUTION &amp; MORE S.R.L.</t>
  </si>
  <si>
    <t>30/8/2022 23:35:46.799963</t>
  </si>
  <si>
    <t>OLI TESTCOM S.R.L.</t>
  </si>
  <si>
    <t>31/8/2022 17:15:54.278781</t>
  </si>
  <si>
    <t>HIGH BUSINESS INTELIGENCE TECHNOLOGY S.R.L.</t>
  </si>
  <si>
    <t>31/8/2022 19:47:02.601094</t>
  </si>
  <si>
    <t>COSM COMPLEX STIL S.R.L.</t>
  </si>
  <si>
    <t>1/9/2022 18:31:51.479761</t>
  </si>
  <si>
    <t>THE PRINTHUB S.R.L.</t>
  </si>
  <si>
    <t>1/9/2022 02:48:27.516398</t>
  </si>
  <si>
    <t>TUDOR DESIGN WOOD S.R.L.</t>
  </si>
  <si>
    <t>1/9/2022 19:00:41.028532</t>
  </si>
  <si>
    <t>MLB SOLUTIONS CONSTRUCT S.R.L.</t>
  </si>
  <si>
    <t>19/7/2022 11:44:01.664848</t>
  </si>
  <si>
    <t>NON DESTRUCTIVE AND VSR TESTING S.R.L.</t>
  </si>
  <si>
    <t>19/8/2022 10:51:17.665773</t>
  </si>
  <si>
    <t>MARGOCAT-SWEETSHOP S.R.L.</t>
  </si>
  <si>
    <t>31/8/2022 14:41:33.502678</t>
  </si>
  <si>
    <t>VITRIO VET S.R.L.</t>
  </si>
  <si>
    <t>1/9/2022 11:39:19.940317</t>
  </si>
  <si>
    <t>MARVILL UTILAJ INVEST S.R.L.</t>
  </si>
  <si>
    <t>31/8/2022 10:50:29.928504</t>
  </si>
  <si>
    <t>START SUPERVIZARE S.R.L.</t>
  </si>
  <si>
    <t>29/7/2022 18:01:36.235115</t>
  </si>
  <si>
    <t>NASSER ING DELIVER TECHNOLOGY S.R.L.</t>
  </si>
  <si>
    <t>1/9/2022 19:56:56.469598</t>
  </si>
  <si>
    <t>KARMA SWEET S.R.L.</t>
  </si>
  <si>
    <t>1/9/2022 17:33:48.364524</t>
  </si>
  <si>
    <t>ARKANY TECHNOLOGY S.R.L.</t>
  </si>
  <si>
    <t>28/8/2022 20:34:47.932801</t>
  </si>
  <si>
    <t>RAM MEDICAL S.R.L.</t>
  </si>
  <si>
    <t>30/8/2022 17:40:14.163312</t>
  </si>
  <si>
    <t>IULIUS DENIZ RODNA S.R.L.</t>
  </si>
  <si>
    <t>19/7/2022 11:10:01.434915</t>
  </si>
  <si>
    <t>NORITRANS PFM S.R.L.</t>
  </si>
  <si>
    <t>20/8/2022 11:54:35.396637</t>
  </si>
  <si>
    <t>RXR COMMUNICATION IT S.R.L.</t>
  </si>
  <si>
    <t>26/8/2022 09:27:34.622101</t>
  </si>
  <si>
    <t>ENGIVOLT S.R.L.</t>
  </si>
  <si>
    <t>28/8/2022 10:42:40.126794</t>
  </si>
  <si>
    <t>INNOVATION CLOUD DATA S.R.L.</t>
  </si>
  <si>
    <t>31/8/2022 17:19:04.413</t>
  </si>
  <si>
    <t>OVI YOUNG S.R.L.</t>
  </si>
  <si>
    <t>1/9/2022 10:48:56.959364</t>
  </si>
  <si>
    <t>STARAVRAM S.R.L.</t>
  </si>
  <si>
    <t>1/9/2022 18:38:27.907847</t>
  </si>
  <si>
    <t>RAMAR APART S.R.L.</t>
  </si>
  <si>
    <t>29/7/2022 19:20:14.748526</t>
  </si>
  <si>
    <t>ALH APART CONSTRUCT S.R.L.</t>
  </si>
  <si>
    <t>26/8/2022 16:05:16.286911</t>
  </si>
  <si>
    <t>PCC DESIGN CNC S.R.L.</t>
  </si>
  <si>
    <t>31/8/2022 19:22:47.150315</t>
  </si>
  <si>
    <t>POYGON IMPACT PUBLICITY S.R.L.</t>
  </si>
  <si>
    <t>27/7/2022 17:22:38.565104</t>
  </si>
  <si>
    <t>GALDENT SURGERY S.R.L.</t>
  </si>
  <si>
    <t>25/8/2022 22:31:25.532111</t>
  </si>
  <si>
    <t>KOVACS PATISERIE S.R.L.</t>
  </si>
  <si>
    <t>1/9/2022 17:24:51.987936</t>
  </si>
  <si>
    <t>STEMA INOVATIV S.R.L.</t>
  </si>
  <si>
    <t>1/9/2022 19:52:40.479917</t>
  </si>
  <si>
    <t>RADIOLOGIE IVANDENT S.R.L.</t>
  </si>
  <si>
    <t>20/7/2022 21:28:03.638287</t>
  </si>
  <si>
    <t>ECHIPAMENTE PANOURI S.R.L.</t>
  </si>
  <si>
    <t>31/8/2022 16:19:11.444414</t>
  </si>
  <si>
    <t>ARTEXPED S.R.L.</t>
  </si>
  <si>
    <t>31/8/2022 14:30:20.132935</t>
  </si>
  <si>
    <t>GAR DELIVER DELTA S.R.L.</t>
  </si>
  <si>
    <t>1/9/2022 19:50:40.951432</t>
  </si>
  <si>
    <t>HEAD START S.R.L.</t>
  </si>
  <si>
    <t>24/8/2022 10:20:02.119918</t>
  </si>
  <si>
    <t>MRD WINDOWS FEATURE S.R.L.</t>
  </si>
  <si>
    <t>31/8/2022 20:36:09.550858</t>
  </si>
  <si>
    <t>GANIDA SIBIU S.R.L.</t>
  </si>
  <si>
    <t>31/8/2022 21:08:55.864428</t>
  </si>
  <si>
    <t>ELECTRONIC BOMB SERV S.R.L.</t>
  </si>
  <si>
    <t>11/8/2022 11:33:50.54975</t>
  </si>
  <si>
    <t>BASE GIGANT KIT S.R.L.</t>
  </si>
  <si>
    <t>25/8/2022 10:09:29.036686</t>
  </si>
  <si>
    <t>INOX EXPERT FASTENER &amp; BUILDINGS S.R.L.</t>
  </si>
  <si>
    <t>1/9/2022 11:25:18.600059</t>
  </si>
  <si>
    <t>BIOS LAND CORNER S.R.L.</t>
  </si>
  <si>
    <t>1/9/2022 17:47:30.265935</t>
  </si>
  <si>
    <t>ENTMED CLINIQUE S.R.L.</t>
  </si>
  <si>
    <t>26/8/2022 10:15:38.598099</t>
  </si>
  <si>
    <t>LABORATOR BETANIA S.R.L.</t>
  </si>
  <si>
    <t>1/9/2022 13:08:09.615623</t>
  </si>
  <si>
    <t>PBC COSMETICS S.R.L.</t>
  </si>
  <si>
    <t>1/9/2022 14:41:12.978775</t>
  </si>
  <si>
    <t>CRISTITEO FORCOM S.R.L.</t>
  </si>
  <si>
    <t>31/8/2022 01:09:34.04883</t>
  </si>
  <si>
    <t>TUNARU CRUCERU S.R.L.</t>
  </si>
  <si>
    <t>1/9/2022 16:26:56.876487</t>
  </si>
  <si>
    <t>GEO SIMPOZIOFIER S.R.L.</t>
  </si>
  <si>
    <t>1/9/2022 09:49:21.838921</t>
  </si>
  <si>
    <t>SMART TAILORING S.R.L.</t>
  </si>
  <si>
    <t>1/9/2022 12:00:23.595824</t>
  </si>
  <si>
    <t>LIVE NIŢU S.R.L.</t>
  </si>
  <si>
    <t>26/8/2022 17:31:17.529964</t>
  </si>
  <si>
    <t>CENTRUL MEDICAL SALTMEDICA S.R.L.</t>
  </si>
  <si>
    <t>1/9/2022 15:04:37.383923</t>
  </si>
  <si>
    <t>FIVE MINERAL S.R.L.</t>
  </si>
  <si>
    <t>1/9/2022 18:28:24.593621</t>
  </si>
  <si>
    <t>NEG SUDMETAL S.R.L.</t>
  </si>
  <si>
    <t>31/8/2022 19:07:22.559801</t>
  </si>
  <si>
    <t>MARPROD CNC MACHINING S.R.L.</t>
  </si>
  <si>
    <t>1/9/2022 10:10:45.185345</t>
  </si>
  <si>
    <t>TOOLBAX MAN CNC S.R.L.</t>
  </si>
  <si>
    <t>1/9/2022 11:57:50.57796</t>
  </si>
  <si>
    <t>TRANSPORT AMBULANTA SIBIU S.R.L.</t>
  </si>
  <si>
    <t>1/9/2022 17:57:16.649991</t>
  </si>
  <si>
    <t>IMPACT METER PUBLICITY S.R.L.</t>
  </si>
  <si>
    <t>27/7/2022 17:14:28.855477</t>
  </si>
  <si>
    <t>PSIHIATRIE C &amp; M S.R.L.</t>
  </si>
  <si>
    <t>25/8/2022 21:38:39.085576</t>
  </si>
  <si>
    <t>ABIZA CORAL S.R.L.</t>
  </si>
  <si>
    <t>1/9/2022 17:56:40.032848</t>
  </si>
  <si>
    <t>DVA FACTORY STORE S.R.L.</t>
  </si>
  <si>
    <t>29/7/2022 21:29:15.729092</t>
  </si>
  <si>
    <t>TELEMED SYNTECH GROUP S.R.L.</t>
  </si>
  <si>
    <t>31/8/2022 10:07:37.26627</t>
  </si>
  <si>
    <t>PENTICOLA &amp; SAP S.R.L.</t>
  </si>
  <si>
    <t>1/9/2022 19:03:10.033867</t>
  </si>
  <si>
    <t>ARIANA METAL CONSTRUCT S.R.L.</t>
  </si>
  <si>
    <t>23/8/2022 20:39:44.455044</t>
  </si>
  <si>
    <t>VIAXOS PROD S.R.L.</t>
  </si>
  <si>
    <t>1/9/2022 17:06:02.546234</t>
  </si>
  <si>
    <t>CLINICA DARIASMILE S.R.L.</t>
  </si>
  <si>
    <t>31/8/2022 19:53:30.703179</t>
  </si>
  <si>
    <t>OBSIDIAN NETWORK S.R.L.</t>
  </si>
  <si>
    <t>1/9/2022 14:22:50.203522</t>
  </si>
  <si>
    <t>TURNMIL SOLUTIONS S.R.L.</t>
  </si>
  <si>
    <t>24/8/2022 17:24:03.506074</t>
  </si>
  <si>
    <t>ZIANIS EDIL S.R.L.</t>
  </si>
  <si>
    <t>1/9/2022 11:07:41.998655</t>
  </si>
  <si>
    <t>PUBLI PROMO S.R.L.</t>
  </si>
  <si>
    <t>24/8/2022 01:18:53.305944</t>
  </si>
  <si>
    <t>ALAMI FRONT EXPERT S.R.L.</t>
  </si>
  <si>
    <t>25/8/2022 10:35:24.187186</t>
  </si>
  <si>
    <t>GREEN LIGHT PRINT S.R.L.</t>
  </si>
  <si>
    <t>30/8/2022 20:15:53.298979</t>
  </si>
  <si>
    <t>WIDEBOX IGS S.R.L.</t>
  </si>
  <si>
    <t>29/7/2022 22:36:12.553868</t>
  </si>
  <si>
    <t>CREMERIA MELA S.R.L.</t>
  </si>
  <si>
    <t>27/8/2022 13:02:06.984605</t>
  </si>
  <si>
    <t>GEOHELIX S.R.L.</t>
  </si>
  <si>
    <t>30/8/2022 19:12:13.178931</t>
  </si>
  <si>
    <t>NEON BYTE LAB S.R.L.</t>
  </si>
  <si>
    <t>19/7/2022 17:48:30.622622</t>
  </si>
  <si>
    <t>YIN YANG MASAJ MEDICAL S.R.L.</t>
  </si>
  <si>
    <t>18/8/2022 20:30:00.771994</t>
  </si>
  <si>
    <t>TANIA &amp; IULIA CONSTRUCT S.R.L.</t>
  </si>
  <si>
    <t>23/8/2022 15:40:20.912762</t>
  </si>
  <si>
    <t>SXP IDEALMIXT S.R.L.</t>
  </si>
  <si>
    <t>1/9/2022 17:45:26.307002</t>
  </si>
  <si>
    <t>TMG VISIONARY BUSINESS S.R.L.</t>
  </si>
  <si>
    <t>1/9/2022 18:02:10.129939</t>
  </si>
  <si>
    <t>ALCO SMART EXPERIENCE S.R.L.</t>
  </si>
  <si>
    <t>1/9/2022 18:22:51.333708</t>
  </si>
  <si>
    <t>STAR SUDURA S.R.L.</t>
  </si>
  <si>
    <t>20/7/2022 20:59:15.408279</t>
  </si>
  <si>
    <t>WEB BOX S.R.L.</t>
  </si>
  <si>
    <t>30/8/2022 16:58:20.100272</t>
  </si>
  <si>
    <t>NEONET PLATFORM S.R.L.</t>
  </si>
  <si>
    <t>1/9/2022 14:27:05.928672</t>
  </si>
  <si>
    <t>DIGIFACE S.R.L.</t>
  </si>
  <si>
    <t>19/7/2022 22:02:15.096986</t>
  </si>
  <si>
    <t>APPIA DRONE TECH S.R.L.</t>
  </si>
  <si>
    <t>25/7/2022 19:25:14.887316</t>
  </si>
  <si>
    <t>CRISBO DESIGN CONSTRUCT S.R.L.</t>
  </si>
  <si>
    <t>31/8/2022 18:00:41.375848</t>
  </si>
  <si>
    <t>COZY SMILE S.R.L.</t>
  </si>
  <si>
    <t>20/7/2022 11:30:02.598271</t>
  </si>
  <si>
    <t>POFTIM LA NASHA S.R.L.</t>
  </si>
  <si>
    <t>24/8/2022 20:25:34.190969</t>
  </si>
  <si>
    <t>LA STRADA SWEET COKIES S.R.L.</t>
  </si>
  <si>
    <t>1/9/2022 15:04:28.205503</t>
  </si>
  <si>
    <t>ONGABIPRODUCT S.R.L.</t>
  </si>
  <si>
    <t>1/9/2022 19:14:41.4903</t>
  </si>
  <si>
    <t>AEIT NEW CONSTRUCT S.R.L.</t>
  </si>
  <si>
    <t>20/7/2022 09:07:54.854572</t>
  </si>
  <si>
    <t>M KINO CLINIC MEDICAL S.R.L.</t>
  </si>
  <si>
    <t>30/8/2022 00:19:26.289871</t>
  </si>
  <si>
    <t>TIMEFORBREAD S.R.L.</t>
  </si>
  <si>
    <t>31/8/2022 12:11:05.265918</t>
  </si>
  <si>
    <t>ALEX CONSTRUCT FEROMOB S.R.L.</t>
  </si>
  <si>
    <t>31/8/2022 17:11:42.676006</t>
  </si>
  <si>
    <t>SABTECH DRUM S.R.L.</t>
  </si>
  <si>
    <t>31/8/2022 18:50:19.153186</t>
  </si>
  <si>
    <t>STEFCOS CARE S.R.L.</t>
  </si>
  <si>
    <t>1/9/2022 06:59:02.832307</t>
  </si>
  <si>
    <t>FIZIO FAST RECOVERY S.R.L.</t>
  </si>
  <si>
    <t>29/8/2022 13:38:55.668816</t>
  </si>
  <si>
    <t>RED DENT ESTHETIC CENTER S.R.L.</t>
  </si>
  <si>
    <t>1/9/2022 12:52:49.334029</t>
  </si>
  <si>
    <t>WHITEOUT S.R.L.</t>
  </si>
  <si>
    <t>19/7/2022 11:28:13.023604</t>
  </si>
  <si>
    <t>RE WOW NOW S.R.L.</t>
  </si>
  <si>
    <t>27/8/2022 16:25:22.496095</t>
  </si>
  <si>
    <t>BUSINESS CABINET BY PETRA S.R.L.</t>
  </si>
  <si>
    <t>28/8/2022 21:50:14.769858</t>
  </si>
  <si>
    <t>ADMETAL CRAFT S.R.L.</t>
  </si>
  <si>
    <t>31/8/2022 18:36:08.023619</t>
  </si>
  <si>
    <t>SARATIB S.R.L.</t>
  </si>
  <si>
    <t>31/8/2022 18:38:53.54617</t>
  </si>
  <si>
    <t>FLAGEO TECHNOLOGIES S.R.L.</t>
  </si>
  <si>
    <t>31/8/2022 19:27:24.446104</t>
  </si>
  <si>
    <t>BMM DECOR INTERIOR S.R.L.</t>
  </si>
  <si>
    <t>1/9/2022 08:23:23.030622</t>
  </si>
  <si>
    <t>INOPRINT TECH S.R.L.</t>
  </si>
  <si>
    <t>1/9/2022 15:47:11.02201</t>
  </si>
  <si>
    <t>KINETO BRIGITTA S.R.L.</t>
  </si>
  <si>
    <t>31/8/2022 20:26:00.587614</t>
  </si>
  <si>
    <t>LUMEA LUI CEZAR S.R.L.</t>
  </si>
  <si>
    <t>31/8/2022 22:43:30.305196</t>
  </si>
  <si>
    <t>CMI DR DAMIAN OANA MARIA S.R.L.</t>
  </si>
  <si>
    <t>1/9/2022 08:33:06.757272</t>
  </si>
  <si>
    <t>LAUR RANIA GROUP S.R.L.</t>
  </si>
  <si>
    <t>1/9/2022 18:28:54.530343</t>
  </si>
  <si>
    <t>LAMEV MONTAN S.R.L.</t>
  </si>
  <si>
    <t>21/8/2022 11:59:31.315876</t>
  </si>
  <si>
    <t>SENO IMAGISTICA S.R.L.</t>
  </si>
  <si>
    <t>28/8/2022 17:04:40.073962</t>
  </si>
  <si>
    <t>TORI TUBE-METAL S.R.L.</t>
  </si>
  <si>
    <t>31/8/2022 17:14:37.133752</t>
  </si>
  <si>
    <t>B&amp;M SELECT PRODUCT S.R.L.</t>
  </si>
  <si>
    <t>31/8/2022 20:11:36.361484</t>
  </si>
  <si>
    <t>GENERAL EDIL CONSTRUCT ECT S.R.L.</t>
  </si>
  <si>
    <t>1/9/2022 17:15:55.020295</t>
  </si>
  <si>
    <t>MEDVE DIGITAL S.R.L.</t>
  </si>
  <si>
    <t>1/9/2022 17:18:48.64759</t>
  </si>
  <si>
    <t>EXIGENT MINDS S.R.L.</t>
  </si>
  <si>
    <t>1/9/2022 19:00:40.855928</t>
  </si>
  <si>
    <t>PINK LABS AGENCY S.R.L.</t>
  </si>
  <si>
    <t>18/8/2022 20:41:21.353245</t>
  </si>
  <si>
    <t>BETADENT CLINIC S.R.L.</t>
  </si>
  <si>
    <t>24/8/2022 22:02:13.610834</t>
  </si>
  <si>
    <t>TOUCHSIZE S.R.L.</t>
  </si>
  <si>
    <t>27/8/2022 18:37:23.337541</t>
  </si>
  <si>
    <t>SOURCE INSTAL GASS S.R.L.</t>
  </si>
  <si>
    <t>1/9/2022 13:40:57.827519</t>
  </si>
  <si>
    <t>WORLDTECH SERVICES S.R.L.</t>
  </si>
  <si>
    <t>1/9/2022 16:01:09.089372</t>
  </si>
  <si>
    <t>MOISE GENERAL TOTAL S.R.L.</t>
  </si>
  <si>
    <t>1/9/2022 17:29:20.060598</t>
  </si>
  <si>
    <t>MIT SALT S.R.L.</t>
  </si>
  <si>
    <t>1/9/2022 18:59:53.143568</t>
  </si>
  <si>
    <t>SOMES GMBH S.R.L.</t>
  </si>
  <si>
    <t>1/9/2022 19:19:10.166708</t>
  </si>
  <si>
    <t>TERRAPACK S.R.L.</t>
  </si>
  <si>
    <t>27/8/2022 06:30:21.508619</t>
  </si>
  <si>
    <t>OMNI BOOST S.R.L.</t>
  </si>
  <si>
    <t>1/9/2022 16:23:23.230384</t>
  </si>
  <si>
    <t>METALFLO ART S.R.L.</t>
  </si>
  <si>
    <t>1/9/2022 19:32:57.574954</t>
  </si>
  <si>
    <t>DIGI INSIGHT MEDIA S.R.L.</t>
  </si>
  <si>
    <t>6/8/2022 12:20:16.067474</t>
  </si>
  <si>
    <t>LIFE METAL ENERGY S.R.L.</t>
  </si>
  <si>
    <t>31/8/2022 20:06:01.931394</t>
  </si>
  <si>
    <t>URBAN 25 SHOP MANUFACTURING S.R.L.</t>
  </si>
  <si>
    <t>31/8/2022 20:44:11.955654</t>
  </si>
  <si>
    <t>INDUSTRIAL PICTURES R&amp;R S.R.L.</t>
  </si>
  <si>
    <t>1/9/2022 09:26:52.950723</t>
  </si>
  <si>
    <t>ATTANN TECH S.R.L.</t>
  </si>
  <si>
    <t>28/8/2022 15:23:22.109969</t>
  </si>
  <si>
    <t>OBREJA EXCAVĂRI S.R.L.</t>
  </si>
  <si>
    <t>30/8/2022 16:45:16.220633</t>
  </si>
  <si>
    <t>UNION BEST PASTRY S.R.L.</t>
  </si>
  <si>
    <t>31/8/2022 17:32:22.556795</t>
  </si>
  <si>
    <t>TKR GEEK DESIGN S.R.L.</t>
  </si>
  <si>
    <t>9/8/2022 17:34:20.699929</t>
  </si>
  <si>
    <t>MASSIVE URBAN DESIGN S.R.L.</t>
  </si>
  <si>
    <t>31/8/2022 15:29:54.55367</t>
  </si>
  <si>
    <t>NEXTGEN INSTAL S.R.L.</t>
  </si>
  <si>
    <t>31/8/2022 18:10:43.059991</t>
  </si>
  <si>
    <t>RAMINA PROJECT S.R.L.</t>
  </si>
  <si>
    <t>31/8/2022 22:26:52.63452</t>
  </si>
  <si>
    <t>TREBORR GLOBAL S.R.L.</t>
  </si>
  <si>
    <t>1/9/2022 17:33:32.205471</t>
  </si>
  <si>
    <t>INVMEDICAL 2022 S.R.L.</t>
  </si>
  <si>
    <t>31/8/2022 22:09:35.062108</t>
  </si>
  <si>
    <t>PUBLICITATE PENTRU MEDIU S.R.L.</t>
  </si>
  <si>
    <t>1/9/2022 13:03:37.263508</t>
  </si>
  <si>
    <t>ZOLMAR WOOD S.R.L.</t>
  </si>
  <si>
    <t>21/7/2022 10:20:55.698012</t>
  </si>
  <si>
    <t>EVE MANAGEMENT AND BUSINESS CONSULTING S.R.L.</t>
  </si>
  <si>
    <t>25/7/2022 14:39:43.497122</t>
  </si>
  <si>
    <t>CAKES N' CRUMBS S.R.L.</t>
  </si>
  <si>
    <t>31/7/2022 17:51:45.449717</t>
  </si>
  <si>
    <t>GVG CICIO S.R.L.</t>
  </si>
  <si>
    <t>5/8/2022 11:16:27.638897</t>
  </si>
  <si>
    <t>RAMM GARD CONSTRUCTII S.R.L.</t>
  </si>
  <si>
    <t>24/8/2022 21:01:45.03092</t>
  </si>
  <si>
    <t>VIVADENT TECHNO DENT S.R.L.</t>
  </si>
  <si>
    <t>31/8/2022 12:39:57.72752</t>
  </si>
  <si>
    <t>CAR LOYALTY S.R.L.</t>
  </si>
  <si>
    <t>31/8/2022 21:13:15.140377</t>
  </si>
  <si>
    <t>DENIS PACK S.R.L.</t>
  </si>
  <si>
    <t>1/9/2022 15:45:02.093407</t>
  </si>
  <si>
    <t>DABOMAR LAZ S.R.L.</t>
  </si>
  <si>
    <t>30/8/2022 14:41:58.608622</t>
  </si>
  <si>
    <t>TOPRUBEN S.R.L.</t>
  </si>
  <si>
    <t>1/9/2022 17:46:08.002693</t>
  </si>
  <si>
    <t>KLAUSENBURG IT SOLUTIONS S.R.L.</t>
  </si>
  <si>
    <t>19/7/2022 12:05:37.520671</t>
  </si>
  <si>
    <t>HOLISUN SMART START S.R.L.</t>
  </si>
  <si>
    <t>19/7/2022 12:35:03.394396</t>
  </si>
  <si>
    <t>ADCO HUMAN INVEST S.R.L.</t>
  </si>
  <si>
    <t>18/8/2022 15:52:43.032748</t>
  </si>
  <si>
    <t>VICPAPER PACK S.R.L.</t>
  </si>
  <si>
    <t>25/8/2022 15:25:55.13049</t>
  </si>
  <si>
    <t>FABRICON PAHARE S.R.L.</t>
  </si>
  <si>
    <t>1/9/2022 17:05:43.299259</t>
  </si>
  <si>
    <t>HANGAN COLIBITA COMPANY S.R.L.</t>
  </si>
  <si>
    <t>1/9/2022 18:24:19.768153</t>
  </si>
  <si>
    <t>CATALEIA ROZALIA S.R.L.</t>
  </si>
  <si>
    <t>1/9/2022 18:58:57.001724</t>
  </si>
  <si>
    <t>ILAS AGROPAN S.R.L.</t>
  </si>
  <si>
    <t>19/7/2022 10:51:00.79563</t>
  </si>
  <si>
    <t>BOSAPAN PARADIS S.R.L.</t>
  </si>
  <si>
    <t>1/9/2022 17:42:35.975486</t>
  </si>
  <si>
    <t>VE-MI GRAFIC STUDIO S.R.L.</t>
  </si>
  <si>
    <t>28/8/2022 16:30:28.387919</t>
  </si>
  <si>
    <t>SES PERSONAL LEASE S.R.L.</t>
  </si>
  <si>
    <t>30/8/2022 17:12:20.555037</t>
  </si>
  <si>
    <t>SOCIAL UBER S.R.L.</t>
  </si>
  <si>
    <t>30/8/2022 17:52:20.813017</t>
  </si>
  <si>
    <t>HOSOLDI INDUSTRY S.R.L.</t>
  </si>
  <si>
    <t>1/9/2022 13:08:52.495664</t>
  </si>
  <si>
    <t>INPUT OUTPUT CHELIS S.R.L.</t>
  </si>
  <si>
    <t>1/9/2022 15:51:06.873259</t>
  </si>
  <si>
    <t>RALPHBINDUSTRY S.R.L.</t>
  </si>
  <si>
    <t>1/9/2022 17:15:28.080976</t>
  </si>
  <si>
    <t>SILUCA DOMAIN S.R.L.</t>
  </si>
  <si>
    <t>1/9/2022 18:40:50.62489</t>
  </si>
  <si>
    <t>DAWN PROD S.R.L.</t>
  </si>
  <si>
    <t>1/9/2022 19:29:06.518673</t>
  </si>
  <si>
    <t>OPEN INVEST CONSULTING S.R.L.</t>
  </si>
  <si>
    <t>30/8/2022 22:13:21.327177</t>
  </si>
  <si>
    <t>TOTECH - METE S.R.L.</t>
  </si>
  <si>
    <t>31/8/2022 21:07:01.340184</t>
  </si>
  <si>
    <t>RADO DENTAL CENTER S.R.L.</t>
  </si>
  <si>
    <t>1/9/2022 15:01:11.559661</t>
  </si>
  <si>
    <t>FUERTE GAS S.R.L.</t>
  </si>
  <si>
    <t>1/9/2022 19:10:55.620219</t>
  </si>
  <si>
    <t>RIVER IMOBIL GRUP S.R.L.</t>
  </si>
  <si>
    <t>29/7/2022 13:58:31.983434</t>
  </si>
  <si>
    <t>MOVEYOURBODY S.R.L.</t>
  </si>
  <si>
    <t>24/8/2022 07:54:41.464324</t>
  </si>
  <si>
    <t>ADIDI VAV S.R.L.</t>
  </si>
  <si>
    <t>1/9/2022 00:50:46.310365</t>
  </si>
  <si>
    <t>SAXOPET ONE S.R.L.</t>
  </si>
  <si>
    <t>1/9/2022 18:52:43.708645</t>
  </si>
  <si>
    <t>PATI FOOD VICTORY S.R.L.</t>
  </si>
  <si>
    <t>1/9/2022 19:20:23.358201</t>
  </si>
  <si>
    <t>NATURAL JUICE SB S.R.L.</t>
  </si>
  <si>
    <t>22/7/2022 15:29:50.887712</t>
  </si>
  <si>
    <t>MENYHART CONCEPT S.R.L.</t>
  </si>
  <si>
    <t>8/8/2022 09:11:19.431028</t>
  </si>
  <si>
    <t>RADIODENT FAMILY S.R.L.</t>
  </si>
  <si>
    <t>24/8/2022 23:23:04.000433</t>
  </si>
  <si>
    <t>AD ZIPP SERVICES S.R.L.</t>
  </si>
  <si>
    <t>30/8/2022 17:48:04.362851</t>
  </si>
  <si>
    <t>ATELIER 62 S.R.L.</t>
  </si>
  <si>
    <t>1/9/2022 12:50:18.427528</t>
  </si>
  <si>
    <t>STELICA AMIR CONSTRUCT S.R.L.</t>
  </si>
  <si>
    <t>16/8/2022 17:16:23.118805</t>
  </si>
  <si>
    <t>PRINTMASTER RECICLARE S.R.L.</t>
  </si>
  <si>
    <t>1/9/2022 15:22:11.096293</t>
  </si>
  <si>
    <t>OHORECA PARTNER RECICLARE S.R.L.</t>
  </si>
  <si>
    <t>1/9/2022 15:26:57.890736</t>
  </si>
  <si>
    <t>MONTECO RECICLARE S.R.L.</t>
  </si>
  <si>
    <t>1/9/2022 15:29:08.330828</t>
  </si>
  <si>
    <t>ANDREEATRANS RECICLARE S.R.L.</t>
  </si>
  <si>
    <t>1/9/2022 15:31:58.475926</t>
  </si>
  <si>
    <t>PHDOM SUPER TECH S.R.L.</t>
  </si>
  <si>
    <t>1/9/2022 16:27:21.913196</t>
  </si>
  <si>
    <t>QUAESTA AI S.R.L.</t>
  </si>
  <si>
    <t>1/9/2022 18:42:11.559825</t>
  </si>
  <si>
    <t>AL TAGLIO S.R.L.</t>
  </si>
  <si>
    <t>28/8/2022 17:07:42.794262</t>
  </si>
  <si>
    <t>PETRULE ANDREEA INVEST S.R.L.</t>
  </si>
  <si>
    <t>29/8/2022 20:31:38.383853</t>
  </si>
  <si>
    <t>ONE DENTALMED S.R.L.</t>
  </si>
  <si>
    <t>30/8/2022 15:04:06.6896</t>
  </si>
  <si>
    <t>GETONYX RMB S.R.L.</t>
  </si>
  <si>
    <t>30/8/2022 21:03:01.788475</t>
  </si>
  <si>
    <t>WISE FINGUIDE S.R.L.</t>
  </si>
  <si>
    <t>1/9/2022 13:49:03.769396</t>
  </si>
  <si>
    <t>AMEX BIO COOKING S.R.L.</t>
  </si>
  <si>
    <t>19/7/2022 10:54:38.725586</t>
  </si>
  <si>
    <t>COPILAŞII POFTICIOŞI S.R.L.</t>
  </si>
  <si>
    <t>19/7/2022 11:40:39.95869</t>
  </si>
  <si>
    <t>BCU FIERBINTI S.R.L.</t>
  </si>
  <si>
    <t>21/7/2022 11:53:00.97447</t>
  </si>
  <si>
    <t>GEO MAPPING S.R.L.</t>
  </si>
  <si>
    <t>17/8/2022 13:23:13.629576</t>
  </si>
  <si>
    <t>DECOR SOFT WEB S.R.L.</t>
  </si>
  <si>
    <t>24/8/2022 17:05:15.440737</t>
  </si>
  <si>
    <t>HORIZON CONSTRUCTION AFL S.R.L.</t>
  </si>
  <si>
    <t>31/8/2022 11:58:43.735101</t>
  </si>
  <si>
    <t>ATTEGGIAMENTO S.R.L.</t>
  </si>
  <si>
    <t>1/9/2022 13:16:16.421809</t>
  </si>
  <si>
    <t>AMAZONAS WEB TRADING S.R.L.</t>
  </si>
  <si>
    <t>1/9/2022 15:16:24.666386</t>
  </si>
  <si>
    <t>DATA MAVTECH S.R.L.</t>
  </si>
  <si>
    <t>24/8/2022 18:13:59.966406</t>
  </si>
  <si>
    <t>DENTHOR MAX ESTET S.R.L.</t>
  </si>
  <si>
    <t>30/8/2022 19:18:23.742732</t>
  </si>
  <si>
    <t>MATEI BUSINESS PRODUCT S.R.L.</t>
  </si>
  <si>
    <t>20/7/2022 18:34:07.331147</t>
  </si>
  <si>
    <t>DERMALASER CLINIC S.R.L.</t>
  </si>
  <si>
    <t>17/8/2022 14:09:53.088332</t>
  </si>
  <si>
    <t>ANIELGAT PROD S.R.L.</t>
  </si>
  <si>
    <t>24/8/2022 19:01:27.26434</t>
  </si>
  <si>
    <t>FOGHIS ARTBETON WORKS S.R.L.</t>
  </si>
  <si>
    <t>28/8/2022 23:43:49.862323</t>
  </si>
  <si>
    <t>UTILMIH S.R.L.</t>
  </si>
  <si>
    <t>29/8/2022 00:10:39.815265</t>
  </si>
  <si>
    <t>PATRU PEŞTI DOI S.R.L.</t>
  </si>
  <si>
    <t>31/8/2022 17:04:05.746982</t>
  </si>
  <si>
    <t>NATURA VENUE S.R.L.</t>
  </si>
  <si>
    <t>31/8/2022 18:04:50.634459</t>
  </si>
  <si>
    <t>EXPERT VISUELLE S.R.L.</t>
  </si>
  <si>
    <t>1/9/2022 12:51:32.62254</t>
  </si>
  <si>
    <t>GALACTICA ENTERPRISE S.R.L.</t>
  </si>
  <si>
    <t>1/9/2022 15:28:25.814211</t>
  </si>
  <si>
    <t>TOP BEAUTY INVEST 99 S.R.L.</t>
  </si>
  <si>
    <t>1/9/2022 17:10:35.216964</t>
  </si>
  <si>
    <t>SIRICAR MEDIA S.R.L.</t>
  </si>
  <si>
    <t>1/9/2022 17:26:21.626702</t>
  </si>
  <si>
    <t>ANGRY CLOUD S.R.L.</t>
  </si>
  <si>
    <t>1/9/2022 17:49:12.30132</t>
  </si>
  <si>
    <t>VIVA MED MARKET S.R.L.</t>
  </si>
  <si>
    <t>5/8/2022 12:27:30.586215</t>
  </si>
  <si>
    <t>RUSTIC MADERA S.R.L.</t>
  </si>
  <si>
    <t>30/8/2022 20:23:12.711291</t>
  </si>
  <si>
    <t>FARE TOOLS METAL S.R.L.</t>
  </si>
  <si>
    <t>1/9/2022 07:11:19.597464</t>
  </si>
  <si>
    <t>GASTRO DIGEST S.R.L.</t>
  </si>
  <si>
    <t>2/8/2022 21:18:33.014001</t>
  </si>
  <si>
    <t>ATILA WOOD WORK S.R.L.</t>
  </si>
  <si>
    <t>28/8/2022 22:40:16.401345</t>
  </si>
  <si>
    <t>EVER BOBO HUB S.R.L.</t>
  </si>
  <si>
    <t>29/8/2022 12:29:25.131799</t>
  </si>
  <si>
    <t>ADRIAN MEGA EXPERT S.R.L.</t>
  </si>
  <si>
    <t>29/8/2022 19:13:31.286705</t>
  </si>
  <si>
    <t>ANDREI PRO EXPERT S.R.L.</t>
  </si>
  <si>
    <t>29/8/2022 19:25:35.768396</t>
  </si>
  <si>
    <t>DUALCONS EXCAVARI S.R.L.</t>
  </si>
  <si>
    <t>30/8/2022 16:18:58.12744</t>
  </si>
  <si>
    <t>MOLDOVAN BUSINESS SOLUTIONS S.R.L.</t>
  </si>
  <si>
    <t>1/9/2022 16:04:00.040716</t>
  </si>
  <si>
    <t>MAC TRIDIMENSIONAL S.R.L.</t>
  </si>
  <si>
    <t>1/9/2022 17:19:11.881408</t>
  </si>
  <si>
    <t>LBMTMR MARKETING S.R.L.</t>
  </si>
  <si>
    <t>28/8/2022 19:47:03.567316</t>
  </si>
  <si>
    <t>SOFTWARE GLOBE IT S.R.L.</t>
  </si>
  <si>
    <t>30/8/2022 10:55:17.199012</t>
  </si>
  <si>
    <t>GY&amp;MATY RUMEGUS 2022 S.R.L.</t>
  </si>
  <si>
    <t>30/8/2022 13:06:47.404325</t>
  </si>
  <si>
    <t>TCV PREMIUM CONSULTING S.R.L.</t>
  </si>
  <si>
    <t>31/8/2022 18:20:41.122468</t>
  </si>
  <si>
    <t>GRS-CONSTEEL S.R.L.</t>
  </si>
  <si>
    <t>31/8/2022 19:01:12.105462</t>
  </si>
  <si>
    <t>TUI ANTREPRENORIAT CREATIV S.R.L.</t>
  </si>
  <si>
    <t>1/9/2022 14:55:18.375559</t>
  </si>
  <si>
    <t>A.I. BELL IT SYSTEMS S.R.L.</t>
  </si>
  <si>
    <t>20/7/2022 18:11:48.31296</t>
  </si>
  <si>
    <t>POLI LEVEL SIDE S.R.L.</t>
  </si>
  <si>
    <t>29/8/2022 13:35:27.215755</t>
  </si>
  <si>
    <t>ELVIS FOREST PRIME S.R.L.</t>
  </si>
  <si>
    <t>29/8/2022 13:57:14.72135</t>
  </si>
  <si>
    <t>EVER FOREST LIGHT S.R.L.</t>
  </si>
  <si>
    <t>29/8/2022 14:03:24.914309</t>
  </si>
  <si>
    <t>L'ARITZA EVENTS S.R.L.</t>
  </si>
  <si>
    <t>30/8/2022 12:21:59.085656</t>
  </si>
  <si>
    <t>POWERFULL MEMORY S.R.L.</t>
  </si>
  <si>
    <t>3/8/2022 16:53:27.558767</t>
  </si>
  <si>
    <t>OLIVE BEAUTY LINE S.R.L.</t>
  </si>
  <si>
    <t>31/8/2022 00:47:35.918382</t>
  </si>
  <si>
    <t>SMILE MORE DENTAL PARTNER S.R.L.</t>
  </si>
  <si>
    <t>1/9/2022 11:04:11.756014</t>
  </si>
  <si>
    <t>BOJAN ELECTRIC EXPERT S.R.L.</t>
  </si>
  <si>
    <t>29/8/2022 10:55:43.480455</t>
  </si>
  <si>
    <t>PETRULE IOAN FAMILY S.R.L.</t>
  </si>
  <si>
    <t>29/8/2022 20:46:45.542863</t>
  </si>
  <si>
    <t>CNCSTAR BEST BUILDING S.R.L.</t>
  </si>
  <si>
    <t>19/7/2022 16:06:09.268156</t>
  </si>
  <si>
    <t>SWEET DREAM CAKES S.R.L.</t>
  </si>
  <si>
    <t>27/7/2022 10:35:54.122927</t>
  </si>
  <si>
    <t>ELECTRIC BY BODA VIOREL S.R.L.</t>
  </si>
  <si>
    <t>29/8/2022 09:46:44.751704</t>
  </si>
  <si>
    <t>ONETEAM &amp; NSC S.R.L.</t>
  </si>
  <si>
    <t>29/8/2022 21:48:30.321549</t>
  </si>
  <si>
    <t>IQONS S.R.L.</t>
  </si>
  <si>
    <t>1/9/2022 09:20:20.010168</t>
  </si>
  <si>
    <t>PRODFIER KRI S.R.L.</t>
  </si>
  <si>
    <t>1/9/2022 11:10:07.368352</t>
  </si>
  <si>
    <t>MEDICAL IMAGING &amp; HEALTCARE S.R.L.</t>
  </si>
  <si>
    <t>31/8/2022 12:21:17.654758</t>
  </si>
  <si>
    <t>D.G.A. EXCAVARI&amp;DEMOLARI GRUP CONSTRUCT S.R.L.</t>
  </si>
  <si>
    <t>31/8/2022 21:28:49.616974</t>
  </si>
  <si>
    <t>LA CROISSANTUL VESEL S.R.L.</t>
  </si>
  <si>
    <t>1/9/2022 15:26:48.307128</t>
  </si>
  <si>
    <t>LBC ALGERO INVEST S.R.L.</t>
  </si>
  <si>
    <t>28/8/2022 21:14:31.919755</t>
  </si>
  <si>
    <t>BUSINESS CABINET BY MARIA S.R.L.</t>
  </si>
  <si>
    <t>28/8/2022 22:11:08.037375</t>
  </si>
  <si>
    <t>ELECTRIC BY BODA MARIA S.R.L.</t>
  </si>
  <si>
    <t>29/8/2022 09:14:43.527134</t>
  </si>
  <si>
    <t>SIMAGRO IDEAL CONSTRUCT S.R.L.</t>
  </si>
  <si>
    <t>31/8/2022 18:32:39.858707</t>
  </si>
  <si>
    <t>GMC EXPERT MOB S.R.L.</t>
  </si>
  <si>
    <t>31/8/2022 21:26:44.691123</t>
  </si>
  <si>
    <t>IMO CORNEA AGREGATE S.R.L.</t>
  </si>
  <si>
    <t>1/9/2022 09:36:15.150771</t>
  </si>
  <si>
    <t>ALEXUMPAN S.R.L.</t>
  </si>
  <si>
    <t>1/9/2022 17:10:50.957</t>
  </si>
  <si>
    <t>SOFI PANPROD S.R.L.</t>
  </si>
  <si>
    <t>19/7/2022 11:28:03.346559</t>
  </si>
  <si>
    <t>BACKEREI PROD 2022 S.R.L.</t>
  </si>
  <si>
    <t>23/8/2022 21:03:07.718517</t>
  </si>
  <si>
    <t>MAGIC BY SIMON MARIA S.R.L.</t>
  </si>
  <si>
    <t>29/8/2022 09:03:33.572573</t>
  </si>
  <si>
    <t>SPRINT SOFT HARD S.R.L.</t>
  </si>
  <si>
    <t>29/8/2022 17:38:58.715416</t>
  </si>
  <si>
    <t>ACTIV SOFT HARD S.R.L.</t>
  </si>
  <si>
    <t>29/8/2022 17:50:55.341544</t>
  </si>
  <si>
    <t>EFORIE LAND S.R.L.</t>
  </si>
  <si>
    <t>1/9/2022 09:07:07.801838</t>
  </si>
  <si>
    <t>ANDROX FOREST ART S.R.L.</t>
  </si>
  <si>
    <t>19/7/2022 10:28:26.149213</t>
  </si>
  <si>
    <t>PRINT &amp; IDEA CONCEPT S.R.L.</t>
  </si>
  <si>
    <t>27/7/2022 17:58:17.653763</t>
  </si>
  <si>
    <t>IRK ICE CREAM CONCEPT S.R.L.</t>
  </si>
  <si>
    <t>10/8/2022 17:49:08.163868</t>
  </si>
  <si>
    <t>AMA EXTRACT S.R.L.</t>
  </si>
  <si>
    <t>25/8/2022 21:35:54.680878</t>
  </si>
  <si>
    <t>TEOCRIS EXTRACT S.R.L.</t>
  </si>
  <si>
    <t>27/8/2022 15:45:23.903771</t>
  </si>
  <si>
    <t>ROYAL CLUBEXPERT FORT S.R.L.</t>
  </si>
  <si>
    <t>28/8/2022 21:27:31.371079</t>
  </si>
  <si>
    <t>SALAJEAN METALOCONSTRUCT S.R.L.</t>
  </si>
  <si>
    <t>28/8/2022 23:28:56.489704</t>
  </si>
  <si>
    <t>ELECTRIC INVEST BY MIHAELA S.R.L.</t>
  </si>
  <si>
    <t>29/8/2022 09:31:29.656822</t>
  </si>
  <si>
    <t>MAKTUB TOP CONS S.R.L.</t>
  </si>
  <si>
    <t>29/8/2022 10:23:32.771557</t>
  </si>
  <si>
    <t>ELECTRIC PRO FAMILY S.R.L.</t>
  </si>
  <si>
    <t>29/8/2022 10:43:14.694411</t>
  </si>
  <si>
    <t>MADSER CONSTRUCT S.R.L.</t>
  </si>
  <si>
    <t>29/8/2022 16:56:33.778939</t>
  </si>
  <si>
    <t>CYCEX SAND S.R.L.</t>
  </si>
  <si>
    <t>29/8/2022 17:01:25.440155</t>
  </si>
  <si>
    <t>NONURUXI CONSTRUCT S.R.L.</t>
  </si>
  <si>
    <t>29/8/2022 17:06:46.140284</t>
  </si>
  <si>
    <t>TRIADIM MAD S.R.L.</t>
  </si>
  <si>
    <t>29/8/2022 17:21:15.973327</t>
  </si>
  <si>
    <t>VOIVOD STANDARD CONSTRUCT S.R.L.</t>
  </si>
  <si>
    <t>30/8/2022 13:32:36.376056</t>
  </si>
  <si>
    <t>METALLICA RAZACONS S.R.L.</t>
  </si>
  <si>
    <t>30/8/2022 13:37:04.945077</t>
  </si>
  <si>
    <t>SMART STEEL TECHNOLOGIES S.R.L.</t>
  </si>
  <si>
    <t>30/8/2022 17:12:52.889023</t>
  </si>
  <si>
    <t>VIP SMILE S.R.L.</t>
  </si>
  <si>
    <t>30/8/2022 19:00:18.490962</t>
  </si>
  <si>
    <t>CLINIC EUROMED RZV S.R.L.</t>
  </si>
  <si>
    <t>31/8/2022 22:30:29.992648</t>
  </si>
  <si>
    <t>EMENTUM S.R.L.</t>
  </si>
  <si>
    <t>1/9/2022 16:36:06.039537</t>
  </si>
  <si>
    <t>MAGIC BOX DELUX S.R.L.</t>
  </si>
  <si>
    <t>29/8/2022 18:51:02.285984</t>
  </si>
  <si>
    <t>MIATOPO-MCI S.R.L.</t>
  </si>
  <si>
    <t>29/8/2022 19:03:04.362291</t>
  </si>
  <si>
    <t>PIZZAPACK SOLUTIONS S.R.L.</t>
  </si>
  <si>
    <t>29/8/2022 19:09:58.717722</t>
  </si>
  <si>
    <t>HELVACI LOGISTIC S.R.L.</t>
  </si>
  <si>
    <t>1/9/2022 18:32:10.386658</t>
  </si>
  <si>
    <t>GAL MODERN CATERING S.R.L.</t>
  </si>
  <si>
    <t>1/9/2022 19:55:25.24079</t>
  </si>
  <si>
    <t>BENCAST UTIL S.R.L.</t>
  </si>
  <si>
    <t>25/8/2022 18:34:11.927071</t>
  </si>
  <si>
    <t>BUILDING MANAGEMENT SYSTEM S.R.L.</t>
  </si>
  <si>
    <t>29/8/2022 21:10:07.404749</t>
  </si>
  <si>
    <t>ALEXANDER ENTERPRISE S.R.L.</t>
  </si>
  <si>
    <t>30/8/2022 11:58:01.019999</t>
  </si>
  <si>
    <t>AUTOMERIDIAN DSJ S.R.L.</t>
  </si>
  <si>
    <t>31/8/2022 09:42:46.629037</t>
  </si>
  <si>
    <t>MIC ASPECT S.R.L.</t>
  </si>
  <si>
    <t>1/9/2022 16:13:26.225251</t>
  </si>
  <si>
    <t>VANCOS INDUSTRIAL COMPANY S.R.L.</t>
  </si>
  <si>
    <t>1/9/2022 08:24:09.635624</t>
  </si>
  <si>
    <t>ALMA TOP PROFESSIONAL S.R.L.</t>
  </si>
  <si>
    <t>1/9/2022 16:15:06.553833</t>
  </si>
  <si>
    <t>MOBILĂ TĂBĂCARI S.R.L.</t>
  </si>
  <si>
    <t>10/8/2022 19:43:11.395249</t>
  </si>
  <si>
    <t>ANDRATE CIVIC S.R.L.</t>
  </si>
  <si>
    <t>17/8/2022 17:21:02.374542</t>
  </si>
  <si>
    <t>SALHA DSZ S.R.L.</t>
  </si>
  <si>
    <t>28/8/2022 19:35:48.955211</t>
  </si>
  <si>
    <t>ZEREIK MANAGEMENT S.R.L.</t>
  </si>
  <si>
    <t>29/8/2022 00:51:56.845314</t>
  </si>
  <si>
    <t>COSCOM RO IMPRESA SERVICE S.R.L.</t>
  </si>
  <si>
    <t>30/8/2022 17:41:22.979651</t>
  </si>
  <si>
    <t>GRUPO TLT CONSTRUCCION S.R.L.</t>
  </si>
  <si>
    <t>31/8/2022 18:25:14.798326</t>
  </si>
  <si>
    <t>DCC CONSTRUCT MEDIA INVEST S.R.L.</t>
  </si>
  <si>
    <t>1/9/2022 00:33:45.863791</t>
  </si>
  <si>
    <t>VICTORIA MEAT HOUSE S.R.L.</t>
  </si>
  <si>
    <t>1/9/2022 18:43:55.926099</t>
  </si>
  <si>
    <t>GAULT PRIME S.R.L.</t>
  </si>
  <si>
    <t>22/7/2022 12:21:39.041536</t>
  </si>
  <si>
    <t>BUBURUZA ALL STYLE S.R.L.</t>
  </si>
  <si>
    <t>17/8/2022 21:32:22.533255</t>
  </si>
  <si>
    <t>DIGGING FOR FUN S.R.L.</t>
  </si>
  <si>
    <t>28/8/2022 19:25:45.29537</t>
  </si>
  <si>
    <t>EFFETTO S.R.L.</t>
  </si>
  <si>
    <t>1/9/2022 13:19:05.723012</t>
  </si>
  <si>
    <t>EUTILAJE EXP S.R.L.</t>
  </si>
  <si>
    <t>1/9/2022 17:05:40.217293</t>
  </si>
  <si>
    <t>IDEEA ASSEMBLE S.R.L.</t>
  </si>
  <si>
    <t>22/8/2022 08:52:29.292493</t>
  </si>
  <si>
    <t>SEBSOR MEDIA PRO S.R.L.</t>
  </si>
  <si>
    <t>29/8/2022 08:13:38.45517</t>
  </si>
  <si>
    <t>BRODWERK S.R.L.</t>
  </si>
  <si>
    <t>31/8/2022 14:43:13.522859</t>
  </si>
  <si>
    <t>REMOTE DIAGNOSTIC S.R.L.</t>
  </si>
  <si>
    <t>1/9/2022 06:47:09.58191</t>
  </si>
  <si>
    <t>RX RADIDENT EXPRESS S.R.L.</t>
  </si>
  <si>
    <t>1/9/2022 09:02:34.742648</t>
  </si>
  <si>
    <t>GRALCO PUBLICITY S.R.L.</t>
  </si>
  <si>
    <t>1/9/2022 09:08:39.808298</t>
  </si>
  <si>
    <t>M&amp;D SOFTWARE PROPERTIES S.R.L.</t>
  </si>
  <si>
    <t>1/9/2022 09:32:11.385617</t>
  </si>
  <si>
    <t>AUTO SOFT PROPERTIES S.R.L.</t>
  </si>
  <si>
    <t>1/9/2022 09:35:01.497817</t>
  </si>
  <si>
    <t>MULTICAMBIO ZIZIN S.R.L.</t>
  </si>
  <si>
    <t>19/7/2022 22:21:01.03625</t>
  </si>
  <si>
    <t>CORE TECH DESIGN S.R.L.</t>
  </si>
  <si>
    <t>21/7/2022 19:57:10.055769</t>
  </si>
  <si>
    <t>PUBLITRADE SCALEUP GROUP S.R.L.</t>
  </si>
  <si>
    <t>28/7/2022 11:56:33.247395</t>
  </si>
  <si>
    <t>NEO TOTAL CONSTRUCT S.R.L.</t>
  </si>
  <si>
    <t>17/8/2022 15:32:56.024079</t>
  </si>
  <si>
    <t>CITYDIGGER S.R.L.</t>
  </si>
  <si>
    <t>28/8/2022 20:37:20.24424</t>
  </si>
  <si>
    <t>NORD SOFTAWARE FOR ALL S.R.L.</t>
  </si>
  <si>
    <t>29/8/2022 01:06:18.240284</t>
  </si>
  <si>
    <t>EXCAVĂRI PROCONSTRUCT LZR S.R.L.</t>
  </si>
  <si>
    <t>29/8/2022 20:37:09.294622</t>
  </si>
  <si>
    <t>CLOUD VENTURES S.R.L.</t>
  </si>
  <si>
    <t>30/8/2022 17:33:17.071275</t>
  </si>
  <si>
    <t>SPECTAKOLOR S.R.L.</t>
  </si>
  <si>
    <t>31/8/2022 14:48:05.971194</t>
  </si>
  <si>
    <t>DA&amp;MA ARTA FIERULUI S.R.L.</t>
  </si>
  <si>
    <t>1/9/2022 14:06:13.179682</t>
  </si>
  <si>
    <t>DAMAX PRO ADVERTISING S.R.L.</t>
  </si>
  <si>
    <t>1/9/2022 14:26:15.500231</t>
  </si>
  <si>
    <t>YANA DENTAL CAB S.R.L.</t>
  </si>
  <si>
    <t>1/9/2022 15:01:46.350363</t>
  </si>
  <si>
    <t>MEDICOOL S.R.L.</t>
  </si>
  <si>
    <t>24/8/2022 18:00:47.821976</t>
  </si>
  <si>
    <t>DEEP 4 EST S.R.L.</t>
  </si>
  <si>
    <t>29/8/2022 01:18:47.666146</t>
  </si>
  <si>
    <t>LUNA STAR FACTORY S.R.L.</t>
  </si>
  <si>
    <t>30/8/2022 16:46:02.455845</t>
  </si>
  <si>
    <t>EXPERT EXTRACT CONSTRUCT S.R.L.</t>
  </si>
  <si>
    <t>30/8/2022 22:27:42.384977</t>
  </si>
  <si>
    <t>PAINE DE CASA BATUTA S.R.L.</t>
  </si>
  <si>
    <t>12/8/2022 12:52:18.969848</t>
  </si>
  <si>
    <t>3DMEDICOOL IMAGISTIC S.R.L.</t>
  </si>
  <si>
    <t>24/8/2022 18:05:16.991601</t>
  </si>
  <si>
    <t>HOREA LINE S.R.L.</t>
  </si>
  <si>
    <t>29/8/2022 20:18:21.926723</t>
  </si>
  <si>
    <t>A STRONG HORIZON S.R.L.</t>
  </si>
  <si>
    <t>31/8/2022 08:19:17.332117</t>
  </si>
  <si>
    <t>BLUEDENTISTRY S.R.L.</t>
  </si>
  <si>
    <t>1/9/2022 17:04:23.530618</t>
  </si>
  <si>
    <t>MY LITTLE BAKERY S.R.L.</t>
  </si>
  <si>
    <t>19/7/2022 11:10:06.680538</t>
  </si>
  <si>
    <t>ELITRA CLEAR PROFESSIONAL S.R.L.</t>
  </si>
  <si>
    <t>20/7/2022 14:04:30.385142</t>
  </si>
  <si>
    <t>EXCAVATIONSMTK S.R.L.</t>
  </si>
  <si>
    <t>22/8/2022 20:19:29.679609</t>
  </si>
  <si>
    <t>ELECTRO WIDE S.R.L.</t>
  </si>
  <si>
    <t>30/8/2022 16:50:30.227773</t>
  </si>
  <si>
    <t>GO DUTU ANT S.R.L.</t>
  </si>
  <si>
    <t>31/8/2022 20:20:14.94525</t>
  </si>
  <si>
    <t>START UP IT NATION S.R.L.</t>
  </si>
  <si>
    <t>1/9/2022 09:29:50.697443</t>
  </si>
  <si>
    <t>EVERONN MARKETING S.R.L.</t>
  </si>
  <si>
    <t>1/9/2022 09:44:27.497202</t>
  </si>
  <si>
    <t>ULTIMAS MARKETING S.R.L.</t>
  </si>
  <si>
    <t>1/9/2022 09:55:43.557678</t>
  </si>
  <si>
    <t>APPLE FURNITURE S.R.L.</t>
  </si>
  <si>
    <t>1/9/2022 12:52:35.522033</t>
  </si>
  <si>
    <t>RIV ORANGE S.R.L.</t>
  </si>
  <si>
    <t>1/9/2022 15:56:57.973351</t>
  </si>
  <si>
    <t>DOMINARUM COM S.R.L.</t>
  </si>
  <si>
    <t>1/9/2022 16:19:28.748937</t>
  </si>
  <si>
    <t>CLINICA DA VINCI S.R.L.</t>
  </si>
  <si>
    <t>19/7/2022 18:13:13.290156</t>
  </si>
  <si>
    <t>PANTOFARUL CONSTRUCT S.R.L.</t>
  </si>
  <si>
    <t>5/8/2022 11:50:05.010805</t>
  </si>
  <si>
    <t>SAGVASINORESIR S.R.L.</t>
  </si>
  <si>
    <t>28/8/2022 17:23:19.139853</t>
  </si>
  <si>
    <t>GRAND EXOLUX CRS S.R.L.</t>
  </si>
  <si>
    <t>28/8/2022 20:17:09.152735</t>
  </si>
  <si>
    <t>BLACK DOG WOODWORKS S.R.L.</t>
  </si>
  <si>
    <t>28/8/2022 22:58:26.084402</t>
  </si>
  <si>
    <t>ANA CONST INVEST OAŞ S.R.L.</t>
  </si>
  <si>
    <t>29/8/2022 19:57:06.654365</t>
  </si>
  <si>
    <t>SECARLEMN S.R.L.</t>
  </si>
  <si>
    <t>29/8/2022 21:20:28.72806</t>
  </si>
  <si>
    <t>MILCOM IMPRESA RO S.R.L.</t>
  </si>
  <si>
    <t>30/8/2022 17:49:03.828417</t>
  </si>
  <si>
    <t>NEW EOLIAN RAMON S.R.L.</t>
  </si>
  <si>
    <t>30/8/2022 18:00:08.009842</t>
  </si>
  <si>
    <t>RONI&amp;RA TOPMARKETING S.R.L.</t>
  </si>
  <si>
    <t>30/8/2022 21:26:37.361917</t>
  </si>
  <si>
    <t>ABH LIGHTPOWER TRANSILVANIA S.R.L.</t>
  </si>
  <si>
    <t>30/8/2022 21:33:29.701283</t>
  </si>
  <si>
    <t>URBAN SWITCH S.R.L.</t>
  </si>
  <si>
    <t>31/8/2022 15:39:55.917169</t>
  </si>
  <si>
    <t>ALTAI DENT S.R.L.</t>
  </si>
  <si>
    <t>1/9/2022 12:11:50.987565</t>
  </si>
  <si>
    <t>MONK TECHNOLOGY S.R.L.</t>
  </si>
  <si>
    <t>1/9/2022 16:58:08.455713</t>
  </si>
  <si>
    <t>STONE DIGGER S.R.L.</t>
  </si>
  <si>
    <t>1/9/2022 18:14:37.456631</t>
  </si>
  <si>
    <t>LC SMILE TECHDENT S.R.L.</t>
  </si>
  <si>
    <t>19/7/2022 20:18:02.525696</t>
  </si>
  <si>
    <t>MIRACLES BY MIA S.R.L.</t>
  </si>
  <si>
    <t>27/8/2022 08:36:31.117858</t>
  </si>
  <si>
    <t>BADRALEXI PUBLICITY MEDIA S.R.L.</t>
  </si>
  <si>
    <t>28/8/2022 17:01:36.667079</t>
  </si>
  <si>
    <t>ACCESORII AUTOVEHICULE ONE S.R.L.</t>
  </si>
  <si>
    <t>28/8/2022 20:05:52.645134</t>
  </si>
  <si>
    <t>APT RENT CONCEPT S.R.L.</t>
  </si>
  <si>
    <t>28/8/2022 23:11:53.394095</t>
  </si>
  <si>
    <t>DAYLUC ADVERTISING S.R.L.</t>
  </si>
  <si>
    <t>29/8/2022 00:30:53.666695</t>
  </si>
  <si>
    <t>IZO DIGITAL PRO S.R.L.</t>
  </si>
  <si>
    <t>29/8/2022 19:33:00.565109</t>
  </si>
  <si>
    <t>AHN-LD CONSTRUCT S.R.L.</t>
  </si>
  <si>
    <t>31/8/2022 08:56:33.009224</t>
  </si>
  <si>
    <t>META DINU S.R.L.</t>
  </si>
  <si>
    <t>31/8/2022 17:19:32.743735</t>
  </si>
  <si>
    <t>META COVRIGARIE S.R.L.</t>
  </si>
  <si>
    <t>1/9/2022 10:59:40.659351</t>
  </si>
  <si>
    <t>DENTALSURG ROMZAH S.R.L.</t>
  </si>
  <si>
    <t>1/9/2022 11:14:51.805521</t>
  </si>
  <si>
    <t>RUSMIOFIZ S.R.L.</t>
  </si>
  <si>
    <t>1/9/2022 11:51:22.550039</t>
  </si>
  <si>
    <t>ORANGE SKY INVEST S.R.L.</t>
  </si>
  <si>
    <t>1/9/2022 13:22:57.450371</t>
  </si>
  <si>
    <t>ACTIVITĂŢI HARD SOFTISTICATE S.R.L.</t>
  </si>
  <si>
    <t>1/9/2022 15:15:24.658683</t>
  </si>
  <si>
    <t>PIXIA CONTUR S.R.L.</t>
  </si>
  <si>
    <t>1/9/2022 15:33:49.680755</t>
  </si>
  <si>
    <t>VILEX RADIOLOGIE DENTARĂ S.R.L.</t>
  </si>
  <si>
    <t>1/9/2022 16:08:18.884258</t>
  </si>
  <si>
    <t>ORHIAN MARIAN DELIVERY S.R.L.</t>
  </si>
  <si>
    <t>28/8/2022 22:26:44.84585</t>
  </si>
  <si>
    <t>SCARPE CONF S.R.L.</t>
  </si>
  <si>
    <t>29/8/2022 00:43:24.985455</t>
  </si>
  <si>
    <t>INFRA BAU S.R.L.</t>
  </si>
  <si>
    <t>29/8/2022 16:41:41.47884</t>
  </si>
  <si>
    <t>REGENMED INTERNATIONAL S.R.L.</t>
  </si>
  <si>
    <t>31/8/2022 17:06:39.538129</t>
  </si>
  <si>
    <t>ABRAXAS TOTEM S.R.L.</t>
  </si>
  <si>
    <t>1/9/2022 09:36:55.998225</t>
  </si>
  <si>
    <t>CBC SOLUTIONS S.R.L.</t>
  </si>
  <si>
    <t>1/9/2022 13:43:10.588162</t>
  </si>
  <si>
    <t>DELCAL MOB S.R.L.</t>
  </si>
  <si>
    <t>1/9/2022 13:51:38.845793</t>
  </si>
  <si>
    <t>ZENICO FOOD S.R.L.</t>
  </si>
  <si>
    <t>31/8/2022 21:24:44.64756</t>
  </si>
  <si>
    <t>HALO PAINT S.R.L.</t>
  </si>
  <si>
    <t>19/7/2022 12:04:29.880682</t>
  </si>
  <si>
    <t>ALEXION TRANS CSG S.R.L.</t>
  </si>
  <si>
    <t>4/8/2022 15:26:50.826736</t>
  </si>
  <si>
    <t>MAZAL SAGSS LTD WINNER S.R.L.</t>
  </si>
  <si>
    <t>25/8/2022 16:48:57.70552</t>
  </si>
  <si>
    <t>RAN WORLDVISION SOFT CONSULTING S.R.L.</t>
  </si>
  <si>
    <t>26/8/2022 10:43:37.639491</t>
  </si>
  <si>
    <t>RARI S BOUTIQUE S.R.L.</t>
  </si>
  <si>
    <t>1/9/2022 10:53:14.785995</t>
  </si>
  <si>
    <t>ALECOPAN S.R.L.</t>
  </si>
  <si>
    <t>1/9/2022 14:34:06.178521</t>
  </si>
  <si>
    <t>ENEDEN DOCTMED S.R.L.</t>
  </si>
  <si>
    <t>1/9/2022 18:29:36.893568</t>
  </si>
  <si>
    <t>UNLIMITED PUREAME SCOPE S.R.L.</t>
  </si>
  <si>
    <t>19/7/2022 17:08:37.8304</t>
  </si>
  <si>
    <t>BIGICA S.R.L.</t>
  </si>
  <si>
    <t>21/7/2022 10:00:31.112854</t>
  </si>
  <si>
    <t>FORAJE LTI GROUP S.R.L.</t>
  </si>
  <si>
    <t>30/8/2022 17:07:18.875262</t>
  </si>
  <si>
    <t>SONIX LASERMED S.R.L.</t>
  </si>
  <si>
    <t>1/9/2022 11:56:36.003824</t>
  </si>
  <si>
    <t>GEO SOLID FURNITURE S.R.L.</t>
  </si>
  <si>
    <t>30/8/2022 14:27:58.311725</t>
  </si>
  <si>
    <t>MAROST PRINT S.R.L.</t>
  </si>
  <si>
    <t>1/9/2022 13:50:16.191981</t>
  </si>
  <si>
    <t>STRUCTABILITY PROJECT S.R.L.</t>
  </si>
  <si>
    <t>1/9/2022 16:37:05.759922</t>
  </si>
  <si>
    <t>CTC SERVICII BISTRIŢA S.R.L.</t>
  </si>
  <si>
    <t>1/9/2022 17:40:14.160521</t>
  </si>
  <si>
    <t>GET BETTERQA S.R.L.</t>
  </si>
  <si>
    <t>23/8/2022 21:56:33.669541</t>
  </si>
  <si>
    <t>CS REAL BODY WORK S.R.L.</t>
  </si>
  <si>
    <t>31/8/2022 18:29:55.079188</t>
  </si>
  <si>
    <t>NORD SANDYBEN S.R.L.</t>
  </si>
  <si>
    <t>31/8/2022 19:10:49.782814</t>
  </si>
  <si>
    <t>BERCEAN IMPEX ABC S.R.L.</t>
  </si>
  <si>
    <t>31/8/2022 19:44:24.861502</t>
  </si>
  <si>
    <t>NATION SOFTWAREWORKS S.R.L.</t>
  </si>
  <si>
    <t>31/8/2022 20:11:12.118722</t>
  </si>
  <si>
    <t>MEDICAS FLORES S.R.L.</t>
  </si>
  <si>
    <t>1/9/2022 18:30:12.434438</t>
  </si>
  <si>
    <t>NEO CONSULTING ENERGY S.R.L.</t>
  </si>
  <si>
    <t>1/9/2022 19:00:10.617445</t>
  </si>
  <si>
    <t>NEO DEVELOPMENT GROUP S.R.L.</t>
  </si>
  <si>
    <t>1/9/2022 19:00:54.314114</t>
  </si>
  <si>
    <t>SPS STOIAN SPEDITION S.R.L.</t>
  </si>
  <si>
    <t>1/9/2022 19:52:11.428086</t>
  </si>
  <si>
    <t>MARIVLAD MIC S.R.L.</t>
  </si>
  <si>
    <t>12/8/2022 16:01:47.695361</t>
  </si>
  <si>
    <t>ROBERTT INDUSTRIE S.R.L.</t>
  </si>
  <si>
    <t>29/8/2022 16:00:02.421999</t>
  </si>
  <si>
    <t>FOCUS SILVER S.R.L.</t>
  </si>
  <si>
    <t>1/9/2022 14:53:28.888453</t>
  </si>
  <si>
    <t>SAVRO MET S.R.L.</t>
  </si>
  <si>
    <t>19/7/2022 12:13:00.164</t>
  </si>
  <si>
    <t>CROSSFOREST S.R.L.</t>
  </si>
  <si>
    <t>17/8/2022 16:55:25.430608</t>
  </si>
  <si>
    <t>DUNĂREA NOVA S.R.L.</t>
  </si>
  <si>
    <t>20/8/2022 12:16:38.083532</t>
  </si>
  <si>
    <t>U PROFI SPORT DC S.R.L.</t>
  </si>
  <si>
    <t>30/8/2022 18:53:48.335027</t>
  </si>
  <si>
    <t>ANDRAMED S.R.L.</t>
  </si>
  <si>
    <t>31/8/2022 18:28:33.179383</t>
  </si>
  <si>
    <t>FONDURI INSUFICIENTE S.R.L.</t>
  </si>
  <si>
    <t>1/9/2022 09:15:57.38288</t>
  </si>
  <si>
    <t>INGREDIENTE VRAC 2022 S.R.L.</t>
  </si>
  <si>
    <t>30/8/2022 17:49:56.271505</t>
  </si>
  <si>
    <t>LUX PROVIDENTIA OPTIC S.R.L.</t>
  </si>
  <si>
    <t>1/9/2022 00:04:20.227999</t>
  </si>
  <si>
    <t>BAXURI CARTON S.R.L.</t>
  </si>
  <si>
    <t>19/7/2022 10:54:22.999846</t>
  </si>
  <si>
    <t>ORTHODONTIX S.R.L.</t>
  </si>
  <si>
    <t>18/8/2022 15:05:26.847067</t>
  </si>
  <si>
    <t>MY CARDIO DOCTOR S.R.L.</t>
  </si>
  <si>
    <t>23/8/2022 10:48:42.178676</t>
  </si>
  <si>
    <t>ABO LEMN DESIGN S.R.L.</t>
  </si>
  <si>
    <t>25/8/2022 18:30:19.018158</t>
  </si>
  <si>
    <t>CRENGUTA SPINOASA S.R.L.</t>
  </si>
  <si>
    <t>30/8/2022 12:41:39.165371</t>
  </si>
  <si>
    <t>IOKI GRILL BBQ S.R.L.</t>
  </si>
  <si>
    <t>30/8/2022 14:45:24.511964</t>
  </si>
  <si>
    <t>PUBLI BIM S.R.L.</t>
  </si>
  <si>
    <t>30/8/2022 16:40:37.190891</t>
  </si>
  <si>
    <t>RĂZVI ELITE CONSULTING S.R.L.</t>
  </si>
  <si>
    <t>30/8/2022 18:59:57.464004</t>
  </si>
  <si>
    <t>GORIA MEDICAL DENT S.R.L.</t>
  </si>
  <si>
    <t>1/9/2022 14:19:20.518879</t>
  </si>
  <si>
    <t>ACERA INOVATIVE ADVERTISING S.R.L.</t>
  </si>
  <si>
    <t>1/9/2022 14:29:48.587849</t>
  </si>
  <si>
    <t>D&amp;D COPY CENTER S.R.L.</t>
  </si>
  <si>
    <t>23/7/2022 20:55:35.20744</t>
  </si>
  <si>
    <t>NOBILEMM EXPERT S.R.L.</t>
  </si>
  <si>
    <t>23/7/2022 21:11:57.815662</t>
  </si>
  <si>
    <t>ADB UNION CAPITAL S.R.L.</t>
  </si>
  <si>
    <t>25/8/2022 18:39:27.54435</t>
  </si>
  <si>
    <t>BUCĂTĂRAŞUL ISCUSIT S.R.L.-D.</t>
  </si>
  <si>
    <t>29/8/2022 13:32:31.572989</t>
  </si>
  <si>
    <t>MOBILA IANIS S.R.L.</t>
  </si>
  <si>
    <t>30/8/2022 21:52:46.558042</t>
  </si>
  <si>
    <t>PASQUAL BEAUTY STUDIO S.R.L.</t>
  </si>
  <si>
    <t>31/8/2022 13:29:41.168957</t>
  </si>
  <si>
    <t>CIOROI CARINA S.R.L.</t>
  </si>
  <si>
    <t>31/8/2022 15:45:42.527153</t>
  </si>
  <si>
    <t>IVEL STONE S.R.L.</t>
  </si>
  <si>
    <t>31/8/2022 16:25:44.418544</t>
  </si>
  <si>
    <t>FRISCOTEL S.R.L.</t>
  </si>
  <si>
    <t>19/8/2022 19:38:12.048936</t>
  </si>
  <si>
    <t>ENERGY GRIMET S.R.L.</t>
  </si>
  <si>
    <t>22/8/2022 17:47:05.145245</t>
  </si>
  <si>
    <t>RED FLOUR VILLAGE S.R.L.</t>
  </si>
  <si>
    <t>24/8/2022 21:11:30.638206</t>
  </si>
  <si>
    <t>TARCANPROIECT S.R.L.</t>
  </si>
  <si>
    <t>31/8/2022 15:59:54.01665</t>
  </si>
  <si>
    <t>NEUROPTIMAL S.R.L.</t>
  </si>
  <si>
    <t>1/9/2022 14:43:49.980863</t>
  </si>
  <si>
    <t>MOULD PRO PLAST S.R.L.</t>
  </si>
  <si>
    <t>19/7/2022 12:31:36.478096</t>
  </si>
  <si>
    <t>ARTIGO DENT PRO S.R.L.</t>
  </si>
  <si>
    <t>19/7/2022 22:55:19.944036</t>
  </si>
  <si>
    <t>PARAMON WOOD S.R.L.</t>
  </si>
  <si>
    <t>23/7/2022 10:52:27.876288</t>
  </si>
  <si>
    <t>TOTAL BUSINESS DENT S.R.L.</t>
  </si>
  <si>
    <t>30/8/2022 18:32:52.971309</t>
  </si>
  <si>
    <t>KALODONTI S.R.L.</t>
  </si>
  <si>
    <t>31/8/2022 12:51:14.903811</t>
  </si>
  <si>
    <t>SFDD CLOUD TECH S.R.L.</t>
  </si>
  <si>
    <t>31/8/2022 23:02:52.481604</t>
  </si>
  <si>
    <t>KINETIC MOOVEMENT S.R.L.</t>
  </si>
  <si>
    <t>1/9/2022 03:10:46.095822</t>
  </si>
  <si>
    <t>SOLID EXTRACT S.R.L.</t>
  </si>
  <si>
    <t>1/9/2022 08:28:01.984785</t>
  </si>
  <si>
    <t>KRISMAR FIT S.R.L.</t>
  </si>
  <si>
    <t>1/9/2022 09:26:42.956656</t>
  </si>
  <si>
    <t>EFU STEEL TECH S.R.L.</t>
  </si>
  <si>
    <t>1/9/2022 15:10:15.751001</t>
  </si>
  <si>
    <t>NETY EURO CONSTRUCT S.R.L.</t>
  </si>
  <si>
    <t>1/9/2022 19:57:59.934321</t>
  </si>
  <si>
    <t>LAPTE CU SUFLET S.R.L.</t>
  </si>
  <si>
    <t>26/8/2022 12:28:17.21631</t>
  </si>
  <si>
    <t>FOODELIT93 S.R.L.</t>
  </si>
  <si>
    <t>29/8/2022 19:12:29.514772</t>
  </si>
  <si>
    <t>LARRY CONCEPT PROJECT S.R.L.</t>
  </si>
  <si>
    <t>29/8/2022 23:27:28.285699</t>
  </si>
  <si>
    <t>NIKA &amp; DUIA LAB S.R.L.</t>
  </si>
  <si>
    <t>31/8/2022 12:54:38.548886</t>
  </si>
  <si>
    <t>DR. CODREANU DENTAL S.R.L.</t>
  </si>
  <si>
    <t>31/8/2022 17:14:44.190438</t>
  </si>
  <si>
    <t>AMPOINT 4 FUTURE 2022 S.R.L.</t>
  </si>
  <si>
    <t>31/8/2022 23:11:57.467672</t>
  </si>
  <si>
    <t>FĂGULEŢ STAR S.R.L.</t>
  </si>
  <si>
    <t>19/7/2022 15:44:48.732712</t>
  </si>
  <si>
    <t>SUNFISH CUISINE S.R.L.</t>
  </si>
  <si>
    <t>1/9/2022 18:16:28.676467</t>
  </si>
  <si>
    <t>BIG STAR CAST S.R.L.</t>
  </si>
  <si>
    <t>1/9/2022 19:05:25.904734</t>
  </si>
  <si>
    <t>PERLA START RED S.R.L.</t>
  </si>
  <si>
    <t>31/7/2022 19:53:01.014778</t>
  </si>
  <si>
    <t>PISCUL NEGRU SPA S.R.L.</t>
  </si>
  <si>
    <t>9/8/2022 17:35:19.118616</t>
  </si>
  <si>
    <t>C M UTILAJE S.R.L.</t>
  </si>
  <si>
    <t>12/8/2022 19:31:27.183212</t>
  </si>
  <si>
    <t>SILVA GREEN SOLUTION S.R.L.</t>
  </si>
  <si>
    <t>18/8/2022 20:10:20.810001</t>
  </si>
  <si>
    <t>MAISON LETAL S.R.L.</t>
  </si>
  <si>
    <t>31/8/2022 23:18:48.236925</t>
  </si>
  <si>
    <t>FIZIOACUPUNCTURA S.R.L.</t>
  </si>
  <si>
    <t>1/9/2022 14:56:22.912631</t>
  </si>
  <si>
    <t>SIMONACLINIC S.R.L.</t>
  </si>
  <si>
    <t>1/9/2022 16:43:16.617476</t>
  </si>
  <si>
    <t>CREATIVITY PLASTECH S.R.L.</t>
  </si>
  <si>
    <t>26/7/2022 11:06:52.223739</t>
  </si>
  <si>
    <t>RODNIC STOMED S.R.L.</t>
  </si>
  <si>
    <t>21/8/2022 18:22:55.88778</t>
  </si>
  <si>
    <t>AD ASTRA TECH MEDIA S.R.L.</t>
  </si>
  <si>
    <t>29/8/2022 16:57:46.271127</t>
  </si>
  <si>
    <t>MADRISAM CONSULT PRO S.R.L.</t>
  </si>
  <si>
    <t>31/8/2022 23:43:40.937508</t>
  </si>
  <si>
    <t>PSIHOSCAN BUTE S.R.L.</t>
  </si>
  <si>
    <t>1/9/2022 11:35:36.087573</t>
  </si>
  <si>
    <t>PROGRES CONSTRUCT GEORGE S.R.L.</t>
  </si>
  <si>
    <t>21/7/2022 13:10:23.218868</t>
  </si>
  <si>
    <t>ATAR PASTRY S.R.L.</t>
  </si>
  <si>
    <t>21/7/2022 23:03:31.539431</t>
  </si>
  <si>
    <t>AZARIA CASA S.R.L.</t>
  </si>
  <si>
    <t>9/8/2022 12:11:56.00055</t>
  </si>
  <si>
    <t>SWISS EQUIPMENTS SUPPLIER S.R.L.</t>
  </si>
  <si>
    <t>16/8/2022 18:48:46.794033</t>
  </si>
  <si>
    <t>VTS TRANSILVANIA TECH S.R.L.</t>
  </si>
  <si>
    <t>18/8/2022 13:05:55.665405</t>
  </si>
  <si>
    <t>EXELIA MED S.R.L.</t>
  </si>
  <si>
    <t>19/8/2022 09:31:24.3379</t>
  </si>
  <si>
    <t>PLATON OFTAMED CONSULT S.R.L.</t>
  </si>
  <si>
    <t>31/8/2022 13:22:02.835604</t>
  </si>
  <si>
    <t>DIGITAL PRINTING TWO S.R.L.</t>
  </si>
  <si>
    <t>26/8/2022 15:27:52.322342</t>
  </si>
  <si>
    <t>INFRA EXPRES ASIST S.R.L.</t>
  </si>
  <si>
    <t>29/8/2022 22:13:18.12776</t>
  </si>
  <si>
    <t>BUTTER CRUSH S.R.L.</t>
  </si>
  <si>
    <t>30/8/2022 17:15:03.31876</t>
  </si>
  <si>
    <t>WOODBANK FACTORY S.R.L.</t>
  </si>
  <si>
    <t>1/9/2022 09:18:51.021834</t>
  </si>
  <si>
    <t>TOTAL DENTAL LAND S.R.L.</t>
  </si>
  <si>
    <t>31/8/2022 19:28:47.96417</t>
  </si>
  <si>
    <t>LA ADONIA PATISSERIE S.R.L.</t>
  </si>
  <si>
    <t>31/8/2022 22:25:31.137323</t>
  </si>
  <si>
    <t>SUNFISH LAKE S.R.L.</t>
  </si>
  <si>
    <t>1/9/2022 19:18:30.159219</t>
  </si>
  <si>
    <t>MOFTUL ROMANULUI S.R.L.-D.</t>
  </si>
  <si>
    <t>31/7/2022 21:48:32.103172</t>
  </si>
  <si>
    <t>RADIOLOGY X DENT S.R.L.</t>
  </si>
  <si>
    <t>5/8/2022 12:00:12.698804</t>
  </si>
  <si>
    <t>ALMI SAFE BEAUTY S.R.L.</t>
  </si>
  <si>
    <t>8/8/2022 17:15:07.5099</t>
  </si>
  <si>
    <t>ORIGINAL EXPERT CONFECŢION S.R.L.</t>
  </si>
  <si>
    <t>23/8/2022 19:17:47.060183</t>
  </si>
  <si>
    <t>MARINADENT EXCEL S.R.L.</t>
  </si>
  <si>
    <t>29/8/2022 15:16:27.445439</t>
  </si>
  <si>
    <t>ECOSTUFF S.R.L.</t>
  </si>
  <si>
    <t>29/8/2022 19:15:22.269172</t>
  </si>
  <si>
    <t>METSOFT S.R.L.</t>
  </si>
  <si>
    <t>31/8/2022 15:25:40.191736</t>
  </si>
  <si>
    <t>VEXUS S.R.L.</t>
  </si>
  <si>
    <t>31/8/2022 16:12:46.821687</t>
  </si>
  <si>
    <t>AVRAMED AESTETIC S.R.L.</t>
  </si>
  <si>
    <t>1/9/2022 00:10:10.160831</t>
  </si>
  <si>
    <t>STOICA &amp; PANCIU S.R.L.</t>
  </si>
  <si>
    <t>1/9/2022 10:24:01.332043</t>
  </si>
  <si>
    <t>IKONIK PRINT &amp; CANVAS S.R.L.</t>
  </si>
  <si>
    <t>1/9/2022 10:31:10.731788</t>
  </si>
  <si>
    <t>WOOD SHOP ART S.R.L.</t>
  </si>
  <si>
    <t>20/7/2022 14:13:57.764386</t>
  </si>
  <si>
    <t>CARDENTAL S.R.L.</t>
  </si>
  <si>
    <t>29/7/2022 12:07:39.982426</t>
  </si>
  <si>
    <t>ELIXIR GASTRO MED S.R.L.</t>
  </si>
  <si>
    <t>10/8/2022 15:10:36.683336</t>
  </si>
  <si>
    <t>SHAPE SOFTWARE TECH S.R.L.</t>
  </si>
  <si>
    <t>22/8/2022 20:20:04.873225</t>
  </si>
  <si>
    <t>B.R.S. GRAPHIC AND CONCEPT S.R.L.</t>
  </si>
  <si>
    <t>30/8/2022 09:45:35.123116</t>
  </si>
  <si>
    <t>ALFA DESIGN ONE SOFT S.R.L.</t>
  </si>
  <si>
    <t>30/8/2022 17:24:33.413489</t>
  </si>
  <si>
    <t>SUNWISH SOLUTIONS S.R.L.</t>
  </si>
  <si>
    <t>31/8/2022 14:56:32.355484</t>
  </si>
  <si>
    <t>CITY TOP ADVERTISING S.R.L.</t>
  </si>
  <si>
    <t>31/8/2022 15:00:28.918832</t>
  </si>
  <si>
    <t>PALLETILY MM S.R.L.</t>
  </si>
  <si>
    <t>31/8/2022 16:49:05.250916</t>
  </si>
  <si>
    <t>SONI COX ELEMENTS S.R.L.</t>
  </si>
  <si>
    <t>31/8/2022 18:58:54.365349</t>
  </si>
  <si>
    <t>SENSE OF NATURE S.R.L.</t>
  </si>
  <si>
    <t>31/8/2022 19:05:33.996383</t>
  </si>
  <si>
    <t>QSELF TECHNOLOGY S.R.L.</t>
  </si>
  <si>
    <t>1/9/2022 11:58:31.14786</t>
  </si>
  <si>
    <t>TEAM SIRI'S BUSINESS S.R.L.</t>
  </si>
  <si>
    <t>1/9/2022 13:09:29.200115</t>
  </si>
  <si>
    <t>LAAFDENT S.R.L.-D.</t>
  </si>
  <si>
    <t>1/9/2022 15:05:32.74936</t>
  </si>
  <si>
    <t>ORAROM NIC S.R.L.</t>
  </si>
  <si>
    <t>1/9/2022 18:55:50.989048</t>
  </si>
  <si>
    <t>SWISS SNOW SMILE S.R.L.</t>
  </si>
  <si>
    <t>16/8/2022 18:46:22.041523</t>
  </si>
  <si>
    <t>ACTIV PRINT 4YOU S.R.L.</t>
  </si>
  <si>
    <t>26/8/2022 15:26:42.744785</t>
  </si>
  <si>
    <t>KINETO GO S.R.L.</t>
  </si>
  <si>
    <t>31/8/2022 13:52:23.378348</t>
  </si>
  <si>
    <t>EDS ENERGY EFFICIENCY S.R.L.</t>
  </si>
  <si>
    <t>19/7/2022 10:23:34.718285</t>
  </si>
  <si>
    <t>WAUTMAN S.R.L.</t>
  </si>
  <si>
    <t>21/7/2022 20:15:55.795106</t>
  </si>
  <si>
    <t>ARVINTI DENTAL S.R.L.</t>
  </si>
  <si>
    <t>27/7/2022 17:32:39.787383</t>
  </si>
  <si>
    <t>JAMYABRUTTUS S.R.L.</t>
  </si>
  <si>
    <t>1/8/2022 10:36:05.055598</t>
  </si>
  <si>
    <t>MARI &amp; STA PUB S.R.L.</t>
  </si>
  <si>
    <t>30/8/2022 20:27:07.09465</t>
  </si>
  <si>
    <t>HOMEMADECAKES VÂLCAN S.R.L.</t>
  </si>
  <si>
    <t>31/8/2022 10:53:36.496651</t>
  </si>
  <si>
    <t>RECYCLE SYSTEMS IND S.R.L.</t>
  </si>
  <si>
    <t>1/9/2022 12:06:28.910821</t>
  </si>
  <si>
    <t>IMPELLITERI MANAGEMENT S.R.L.</t>
  </si>
  <si>
    <t>1/9/2022 13:35:17.051381</t>
  </si>
  <si>
    <t>BIODAR TOP S.R.L.</t>
  </si>
  <si>
    <t>1/9/2022 13:41:09.62624</t>
  </si>
  <si>
    <t>NAVERA DESIGN S.R.L.</t>
  </si>
  <si>
    <t>13/8/2022 13:22:47.108637</t>
  </si>
  <si>
    <t>BUGA TEAM ATS SOLUTIONS S.R.L.</t>
  </si>
  <si>
    <t>20/8/2022 18:35:46.022207</t>
  </si>
  <si>
    <t>SIG MELA PUBLICITY S.R.L.</t>
  </si>
  <si>
    <t>26/8/2022 12:33:45.680386</t>
  </si>
  <si>
    <t>KONCEPT PRO STEEL S.R.L.</t>
  </si>
  <si>
    <t>29/8/2022 22:22:14.718106</t>
  </si>
  <si>
    <t>VASPALEX PROD S.R.L.</t>
  </si>
  <si>
    <t>31/8/2022 21:13:20.818387</t>
  </si>
  <si>
    <t>COPYMAN PRINT S.R.L.</t>
  </si>
  <si>
    <t>1/9/2022 17:55:56.13747</t>
  </si>
  <si>
    <t>COSMEDICAS KINETIC S.R.L.</t>
  </si>
  <si>
    <t>1/9/2022 18:28:47.51338</t>
  </si>
  <si>
    <t>ELIMAR PRINTSTORE PUBLI S.R.L.</t>
  </si>
  <si>
    <t>27/7/2022 14:25:42.046677</t>
  </si>
  <si>
    <t>CEMAX EXPRESS ADVERTISING CONSULTING S.R.L.</t>
  </si>
  <si>
    <t>27/7/2022 16:39:47.724043</t>
  </si>
  <si>
    <t>ELENA TOP CONSULTING S.R.L.</t>
  </si>
  <si>
    <t>3/8/2022 09:06:57.445517</t>
  </si>
  <si>
    <t>AVICUBIC S.R.L.</t>
  </si>
  <si>
    <t>28/8/2022 18:31:11.913749</t>
  </si>
  <si>
    <t>ELGAMI MEDICAL S.R.L.</t>
  </si>
  <si>
    <t>31/8/2022 11:20:20.74277</t>
  </si>
  <si>
    <t>BELLA STAR CONNECT S.R.L.</t>
  </si>
  <si>
    <t>31/8/2022 17:21:24.955013</t>
  </si>
  <si>
    <t>MSOCONSULT S.R.L.</t>
  </si>
  <si>
    <t>1/9/2022 13:52:58.187472</t>
  </si>
  <si>
    <t>MTR IT CONSULT S.R.L.</t>
  </si>
  <si>
    <t>1/9/2022 13:56:59.642678</t>
  </si>
  <si>
    <t>FURNISHLAND S.R.L.</t>
  </si>
  <si>
    <t>1/9/2022 14:51:07.619041</t>
  </si>
  <si>
    <t>PROFESSIONAL OUTDOOR INVEST S.R.L.</t>
  </si>
  <si>
    <t>1/9/2022 18:11:43.515673</t>
  </si>
  <si>
    <t>RICKY HOT KITTY S.R.L.</t>
  </si>
  <si>
    <t>12/8/2022 17:47:29.378938</t>
  </si>
  <si>
    <t>LAMBDA BONANZA S.R.L.</t>
  </si>
  <si>
    <t>25/8/2022 09:52:53.236421</t>
  </si>
  <si>
    <t>MAŞINA NOROCOASĂ S.R.L.</t>
  </si>
  <si>
    <t>31/8/2022 20:41:10.496874</t>
  </si>
  <si>
    <t>ZETBIKE S.R.L.</t>
  </si>
  <si>
    <t>1/9/2022 12:27:59.246573</t>
  </si>
  <si>
    <t>SKD BUSINESS ANALIST S.R.L.</t>
  </si>
  <si>
    <t>1/9/2022 13:22:21.273856</t>
  </si>
  <si>
    <t>FILIP HOME DESIGN S.R.L.</t>
  </si>
  <si>
    <t>21/7/2022 15:28:51.231316</t>
  </si>
  <si>
    <t>CNC MEDICAL GROUP S.R.L.</t>
  </si>
  <si>
    <t>14/8/2022 11:19:19.601579</t>
  </si>
  <si>
    <t>DATACENTER TEAM S.R.L.</t>
  </si>
  <si>
    <t>26/8/2022 11:09:59.517811</t>
  </si>
  <si>
    <t>ALL TOP CONSULTANCY S.R.L.</t>
  </si>
  <si>
    <t>26/8/2022 12:34:23.219872</t>
  </si>
  <si>
    <t>BETON FORMS ABD S.R.L.</t>
  </si>
  <si>
    <t>27/8/2022 16:59:16.967105</t>
  </si>
  <si>
    <t>CRIRALEX TAX SOLUTIONS S.R.L.</t>
  </si>
  <si>
    <t>31/8/2022 18:37:09.792454</t>
  </si>
  <si>
    <t>DANUBIUS PELLETS PROD S.R.L.</t>
  </si>
  <si>
    <t>31/8/2022 19:07:28.381823</t>
  </si>
  <si>
    <t>REAL KINETO PT S.R.L.</t>
  </si>
  <si>
    <t>1/9/2022 14:31:01.911166</t>
  </si>
  <si>
    <t>CUSTOM CNC FABRICATION S.R.L.</t>
  </si>
  <si>
    <t>1/9/2022 14:38:27.859861</t>
  </si>
  <si>
    <t>MEDIDENT CARE S.R.L.</t>
  </si>
  <si>
    <t>1/9/2022 17:46:56.954399</t>
  </si>
  <si>
    <t>ANY'S MAGAZINUL CASEI TALE S.R.L.</t>
  </si>
  <si>
    <t>19/8/2022 11:28:23.447984</t>
  </si>
  <si>
    <t>NEBLEA MEAT DISTRIBUTION S.R.L.</t>
  </si>
  <si>
    <t>23/8/2022 17:30:32.898491</t>
  </si>
  <si>
    <t>ANB CONCEPT CONSTRUCT S.R.L.</t>
  </si>
  <si>
    <t>23/8/2022 19:26:02.162345</t>
  </si>
  <si>
    <t>MINT DENTAL CLINIC S.R.L.</t>
  </si>
  <si>
    <t>24/8/2022 16:56:10.022651</t>
  </si>
  <si>
    <t>PRODUCTION HORST - BENYAMIN S.R.L.</t>
  </si>
  <si>
    <t>30/8/2022 17:12:58.876834</t>
  </si>
  <si>
    <t>IOANA PUBLICITY S.R.L.</t>
  </si>
  <si>
    <t>31/8/2022 17:11:37.675415</t>
  </si>
  <si>
    <t>A DENTAL CARE STUDIO S.R.L.</t>
  </si>
  <si>
    <t>1/9/2022 13:41:48.950846</t>
  </si>
  <si>
    <t>AMBA PACK LOGISTIC S.R.L.</t>
  </si>
  <si>
    <t>1/9/2022 16:21:18.234734</t>
  </si>
  <si>
    <t>ADMI DENTAL GROUP S.R.L.</t>
  </si>
  <si>
    <t>19/7/2022 17:05:09.371897</t>
  </si>
  <si>
    <t>ROEXCAVAL S.R.L.</t>
  </si>
  <si>
    <t>30/8/2022 18:04:23.458601</t>
  </si>
  <si>
    <t>DIGGINMATERIALS S.R.L.</t>
  </si>
  <si>
    <t>31/8/2022 16:11:17.609981</t>
  </si>
  <si>
    <t>DANIADRIPOP LOGISTIC S.R.L.</t>
  </si>
  <si>
    <t>31/8/2022 22:59:39.692611</t>
  </si>
  <si>
    <t>PDY ASIGURĂRI S.R.L.</t>
  </si>
  <si>
    <t>1/9/2022 13:12:27.728416</t>
  </si>
  <si>
    <t>NEW DENTAL POINT S.R.L.</t>
  </si>
  <si>
    <t>1/9/2022 16:03:59.699084</t>
  </si>
  <si>
    <t>FORUM MANAGEMENT INVEST S.R.L.</t>
  </si>
  <si>
    <t>1/9/2022 16:33:34.356536</t>
  </si>
  <si>
    <t>FACTORY BREAD LMS S.R.L.</t>
  </si>
  <si>
    <t>1/9/2022 19:36:43.49805</t>
  </si>
  <si>
    <t>SHARPCLEVER BIZ S.R.L.</t>
  </si>
  <si>
    <t>26/8/2022 11:22:04.231539</t>
  </si>
  <si>
    <t>CHECKLIST HOLDINGS S.R.L.</t>
  </si>
  <si>
    <t>29/8/2022 11:22:29.757467</t>
  </si>
  <si>
    <t>VEROVISION DENTAL S.R.L.</t>
  </si>
  <si>
    <t>31/8/2022 13:39:56.58158</t>
  </si>
  <si>
    <t>TECH REPUBLIC S.R.L.</t>
  </si>
  <si>
    <t>1/9/2022 10:55:42.940397</t>
  </si>
  <si>
    <t>RSINNING MANAGEMENT S.R.L.</t>
  </si>
  <si>
    <t>19/7/2022 10:24:30.814786</t>
  </si>
  <si>
    <t>XAS DENT S.R.L.</t>
  </si>
  <si>
    <t>19/7/2022 11:20:54.867892</t>
  </si>
  <si>
    <t>RDD DENT S.R.L.</t>
  </si>
  <si>
    <t>19/7/2022 12:26:58.533837</t>
  </si>
  <si>
    <t>ANV CREATIV CONSULT S.R.L.</t>
  </si>
  <si>
    <t>20/7/2022 00:29:16.488183</t>
  </si>
  <si>
    <t>THERAPY FOR YOU S.R.L.</t>
  </si>
  <si>
    <t>25/7/2022 13:39:24.354391</t>
  </si>
  <si>
    <t>LASER PANEL S.R.L.</t>
  </si>
  <si>
    <t>24/8/2022 15:43:02.710209</t>
  </si>
  <si>
    <t>AGROLEX GREEN INVEST S.R.L.</t>
  </si>
  <si>
    <t>1/9/2022 12:13:28.318405</t>
  </si>
  <si>
    <t>GOLDEN HOUSE CAFE S.R.L.</t>
  </si>
  <si>
    <t>1/9/2022 14:59:28.732919</t>
  </si>
  <si>
    <t>WWX UNLIMITED DENT S.R.L.</t>
  </si>
  <si>
    <t>22/7/2022 16:05:56.313784</t>
  </si>
  <si>
    <t>MICHELANGELO DENTAL OFFICE S.R.L.</t>
  </si>
  <si>
    <t>25/7/2022 16:13:44.614365</t>
  </si>
  <si>
    <t>CRISTOM FOREST S.R.L.</t>
  </si>
  <si>
    <t>26/7/2022 11:29:25.483227</t>
  </si>
  <si>
    <t>PROIECTARE BIM S.R.L.</t>
  </si>
  <si>
    <t>25/8/2022 18:01:18.882284</t>
  </si>
  <si>
    <t>SMART PRINT DEVELOPMENT S.R.L.</t>
  </si>
  <si>
    <t>30/8/2022 16:24:28.611507</t>
  </si>
  <si>
    <t>EDA METHOD S.R.L.</t>
  </si>
  <si>
    <t>31/8/2022 09:39:23.690127</t>
  </si>
  <si>
    <t>PHYSIO THERAPY S.R.L.</t>
  </si>
  <si>
    <t>1/9/2022 15:26:43.872092</t>
  </si>
  <si>
    <t>HARMONY PLACE S.R.L.</t>
  </si>
  <si>
    <t>1/9/2022 17:00:02.419526</t>
  </si>
  <si>
    <t>VILA SALZBURG S.R.L.</t>
  </si>
  <si>
    <t>19/7/2022 13:39:24.316135</t>
  </si>
  <si>
    <t>DELUXE FURNITURE S.R.L.</t>
  </si>
  <si>
    <t>19/7/2022 15:34:22.45153</t>
  </si>
  <si>
    <t>CESING EXPRESS S.R.L.</t>
  </si>
  <si>
    <t>22/7/2022 17:55:39.390516</t>
  </si>
  <si>
    <t>ZOEBEAUTY S.R.L.</t>
  </si>
  <si>
    <t>17/8/2022 14:36:14.340298</t>
  </si>
  <si>
    <t>CENTRUL DENTAR NORD S.R.L.</t>
  </si>
  <si>
    <t>29/8/2022 18:07:55.840713</t>
  </si>
  <si>
    <t>NEW IDEA PRINT S.R.L.</t>
  </si>
  <si>
    <t>30/8/2022 13:38:57.231605</t>
  </si>
  <si>
    <t>AYUTECH GENIE S.R.L.</t>
  </si>
  <si>
    <t>31/8/2022 21:00:34.506857</t>
  </si>
  <si>
    <t>DUTY TEAM S.R.L.</t>
  </si>
  <si>
    <t>31/8/2022 21:01:06.976839</t>
  </si>
  <si>
    <t>INFO IT ONLINE S.R.L.</t>
  </si>
  <si>
    <t>1/9/2022 09:39:32.778414</t>
  </si>
  <si>
    <t>CEBO GROUP S.R.L.</t>
  </si>
  <si>
    <t>1/9/2022 09:55:33.078807</t>
  </si>
  <si>
    <t>ICONSHAPE FIZIO S.R.L.</t>
  </si>
  <si>
    <t>19/7/2022 10:40:58.055644</t>
  </si>
  <si>
    <t>SIGMIRBULDO S.R.L.</t>
  </si>
  <si>
    <t>19/7/2022 12:09:41.330156</t>
  </si>
  <si>
    <t>ELENAVIC S.R.L.</t>
  </si>
  <si>
    <t>21/7/2022 09:22:30.969287</t>
  </si>
  <si>
    <t>ZEN COOKING S.R.L.</t>
  </si>
  <si>
    <t>1/8/2022 15:11:13.474198</t>
  </si>
  <si>
    <t>CON DIGIT DATA S.R.L.</t>
  </si>
  <si>
    <t>25/8/2022 18:46:55.702048</t>
  </si>
  <si>
    <t>LOCAL ARCHITECTS S.R.L.</t>
  </si>
  <si>
    <t>29/8/2022 15:30:54.490501</t>
  </si>
  <si>
    <t>REMIX MARKER S.R.L.</t>
  </si>
  <si>
    <t>30/8/2022 13:40:39.746266</t>
  </si>
  <si>
    <t>IMPERIAL DENT ART S.R.L.</t>
  </si>
  <si>
    <t>1/9/2022 19:21:13.702543</t>
  </si>
  <si>
    <t>FORSEA PUBLICITY S.R.L.</t>
  </si>
  <si>
    <t>31/8/2022 14:37:56.458614</t>
  </si>
  <si>
    <t>CHS PRODUCTION CDA S.R.L.</t>
  </si>
  <si>
    <t>1/9/2022 01:59:04.857679</t>
  </si>
  <si>
    <t>DRCOCOI S.R.L.</t>
  </si>
  <si>
    <t>1/9/2022 08:08:03.161676</t>
  </si>
  <si>
    <t>ALMAEX FAST S.R.L.</t>
  </si>
  <si>
    <t>1/9/2022 15:29:25.152381</t>
  </si>
  <si>
    <t>DANIELACOUTURE S.R.L.</t>
  </si>
  <si>
    <t>1/9/2022 19:38:48.854059</t>
  </si>
  <si>
    <t>GRISHA WOOD ART S.R.L.</t>
  </si>
  <si>
    <t>24/7/2022 12:51:33.617622</t>
  </si>
  <si>
    <t>AID STREAM STORAGE S.R.L.</t>
  </si>
  <si>
    <t>2/8/2022 18:02:20.393892</t>
  </si>
  <si>
    <t>IORBORDMAT S.R.L.</t>
  </si>
  <si>
    <t>1/9/2022 10:04:53.686933</t>
  </si>
  <si>
    <t>GEORGIA BEAUTY HOUSE S.R.L.</t>
  </si>
  <si>
    <t>1/9/2022 16:00:43.566907</t>
  </si>
  <si>
    <t>IENCIU PRODCONF S.R.L.</t>
  </si>
  <si>
    <t>1/9/2022 16:02:38.306022</t>
  </si>
  <si>
    <t>MARAVELA ADN DESIGN S.R.L.</t>
  </si>
  <si>
    <t>1/9/2022 16:10:57.364062</t>
  </si>
  <si>
    <t>YANNIS ULTRATECMEDIA S.R.L.</t>
  </si>
  <si>
    <t>1/9/2022 16:22:10.01431</t>
  </si>
  <si>
    <t>ANADA TECH S.R.L.</t>
  </si>
  <si>
    <t>16/8/2022 10:00:18.34613</t>
  </si>
  <si>
    <t>ARDELEAN EMIL DENTAL S.R.L.</t>
  </si>
  <si>
    <t>25/8/2022 20:47:02.11047</t>
  </si>
  <si>
    <t>CAMARA CU BUNATATI MARGOT S.R.L.</t>
  </si>
  <si>
    <t>29/8/2022 20:36:20.897163</t>
  </si>
  <si>
    <t>REBE HAPPY GIRL S.R.L.</t>
  </si>
  <si>
    <t>30/8/2022 21:07:11.067446</t>
  </si>
  <si>
    <t>MMAC BUNAFOOD COM S.R.L.</t>
  </si>
  <si>
    <t>1/9/2022 00:08:16.38412</t>
  </si>
  <si>
    <t>CRISVAN ZONE S.R.L.</t>
  </si>
  <si>
    <t>1/9/2022 12:20:56.508929</t>
  </si>
  <si>
    <t>NIC GLOBAL ENTERPRISES S.R.L.</t>
  </si>
  <si>
    <t>1/9/2022 19:21:58.769232</t>
  </si>
  <si>
    <t>BIA-ILY-ŞTEF BEAUTY S.R.L.</t>
  </si>
  <si>
    <t>19/7/2022 20:22:15.650042</t>
  </si>
  <si>
    <t>CARPATER S.R.L.</t>
  </si>
  <si>
    <t>26/7/2022 17:24:55.701722</t>
  </si>
  <si>
    <t>BLUEBOX INNOVATIONS S.R.L.</t>
  </si>
  <si>
    <t>18/8/2022 13:21:54.733092</t>
  </si>
  <si>
    <t>FLO EXTRACT INVEST S.R.L.</t>
  </si>
  <si>
    <t>26/8/2022 17:17:23.18037</t>
  </si>
  <si>
    <t>BIACONECT SERV S.R.L.</t>
  </si>
  <si>
    <t>29/8/2022 16:36:42.409458</t>
  </si>
  <si>
    <t>WYOLETT CONCEPT PROJECT S.R.L.</t>
  </si>
  <si>
    <t>29/8/2022 23:32:17.706485</t>
  </si>
  <si>
    <t>BOX EMPIRE S.R.L.</t>
  </si>
  <si>
    <t>31/8/2022 15:07:44.641673</t>
  </si>
  <si>
    <t>SURU CONNECTIONS S.R.L.</t>
  </si>
  <si>
    <t>31/8/2022 23:52:48.5375</t>
  </si>
  <si>
    <t>RADIFARM IVET S.R.L.</t>
  </si>
  <si>
    <t>1/9/2022 11:24:14.825967</t>
  </si>
  <si>
    <t>PRIMO PAL EXPERT MDF S.R.L.</t>
  </si>
  <si>
    <t>1/9/2022 14:01:53.337776</t>
  </si>
  <si>
    <t>TEHNICSTUDIO VECTOR CONCEPT S.R.L.</t>
  </si>
  <si>
    <t>1/9/2022 17:27:33.335117</t>
  </si>
  <si>
    <t>SĂNĂTATE VĂSC S.R.L.</t>
  </si>
  <si>
    <t>31/8/2022 17:21:34.12169</t>
  </si>
  <si>
    <t>LIGHTMOTIV S.R.L.</t>
  </si>
  <si>
    <t>31/8/2022 23:14:48.301304</t>
  </si>
  <si>
    <t>CASMOB EXPRES S.R.L.</t>
  </si>
  <si>
    <t>1/9/2022 10:20:00.386625</t>
  </si>
  <si>
    <t>NIŢĂ TOOLS S.R.L.</t>
  </si>
  <si>
    <t>20/7/2022 12:28:29.249851</t>
  </si>
  <si>
    <t>NUTRIMAG HEALTHLINE S.R.L.</t>
  </si>
  <si>
    <t>27/8/2022 19:10:48.281674</t>
  </si>
  <si>
    <t>STRAWBERRY IT S.R.L.</t>
  </si>
  <si>
    <t>27/8/2022 21:32:50.393462</t>
  </si>
  <si>
    <t>PRO ACHIZITII S.R.L.</t>
  </si>
  <si>
    <t>28/8/2022 22:45:38.532498</t>
  </si>
  <si>
    <t>MICRO BOOK DELUXE CENTER PRINTING S.R.L.</t>
  </si>
  <si>
    <t>30/8/2022 15:04:54.831671</t>
  </si>
  <si>
    <t>ARC FILM MEDIA S.R.L.</t>
  </si>
  <si>
    <t>30/8/2022 22:18:28.081109</t>
  </si>
  <si>
    <t>FAD GEOMORFO S.R.L.</t>
  </si>
  <si>
    <t>1/9/2022 10:03:05.868601</t>
  </si>
  <si>
    <t>LEMNFRONT EXPERT S.R.L.</t>
  </si>
  <si>
    <t>1/9/2022 11:15:37.537494</t>
  </si>
  <si>
    <t>ALEXCONFSIBTEX S.R.L.</t>
  </si>
  <si>
    <t>1/9/2022 15:11:41.912505</t>
  </si>
  <si>
    <t>TRANSODET S.R.L.</t>
  </si>
  <si>
    <t>1/9/2022 17:25:25.072109</t>
  </si>
  <si>
    <t>IPROIECTARE S.R.L.</t>
  </si>
  <si>
    <t>19/7/2022 11:13:55.923076</t>
  </si>
  <si>
    <t>CORECTDENTEHNIC S.R.L.</t>
  </si>
  <si>
    <t>22/7/2022 10:15:59.489511</t>
  </si>
  <si>
    <t>BOGDSUN PATISERIE S.R.L.</t>
  </si>
  <si>
    <t>26/8/2022 15:42:08.532321</t>
  </si>
  <si>
    <t>ORTHOGYN MED CENTER S.R.L.</t>
  </si>
  <si>
    <t>26/8/2022 15:53:47.625454</t>
  </si>
  <si>
    <t>ARTA-ATELIER MOBIL DE DULCE S.R.L.</t>
  </si>
  <si>
    <t>29/8/2022 16:32:41.169257</t>
  </si>
  <si>
    <t>ESERMAN OMNI TUBE S.R.L.</t>
  </si>
  <si>
    <t>29/8/2022 23:16:35.646537</t>
  </si>
  <si>
    <t>TOCATOR CRENGI START S.R.L.</t>
  </si>
  <si>
    <t>31/8/2022 17:57:00.029864</t>
  </si>
  <si>
    <t>JAYKO HOUSE EVENTS S.R.L.</t>
  </si>
  <si>
    <t>1/9/2022 09:44:42.234215</t>
  </si>
  <si>
    <t>RTECH SOLUTION CONSTRUCT S.R.L.</t>
  </si>
  <si>
    <t>1/9/2022 09:46:29.615963</t>
  </si>
  <si>
    <t>CTD HOUSE INVEST S.R.L.</t>
  </si>
  <si>
    <t>1/9/2022 13:49:39.622438</t>
  </si>
  <si>
    <t>DULCELE ADINEI S.R.L.</t>
  </si>
  <si>
    <t>24/7/2022 12:06:56.620469</t>
  </si>
  <si>
    <t>BELCAM TEXTIL S.R.L.</t>
  </si>
  <si>
    <t>27/7/2022 12:41:44.401773</t>
  </si>
  <si>
    <t>KESTETIQUE DENT S.R.L.</t>
  </si>
  <si>
    <t>11/8/2022 11:59:29.433956</t>
  </si>
  <si>
    <t>OANA MIHĂEŞ DENT S.R.L.</t>
  </si>
  <si>
    <t>28/8/2022 11:07:48.917407</t>
  </si>
  <si>
    <t>BEST TUNING AUTOMOTIVE S.R.L.</t>
  </si>
  <si>
    <t>28/8/2022 16:05:22.269656</t>
  </si>
  <si>
    <t>EVA FUTURE VISION S.R.L.</t>
  </si>
  <si>
    <t>30/8/2022 16:36:23.6023</t>
  </si>
  <si>
    <t>LAMIVER SOFTWARE S.R.L.</t>
  </si>
  <si>
    <t>31/8/2022 05:46:03.248633</t>
  </si>
  <si>
    <t>LOOP OPEN ADVERTISING PASS S.R.L.</t>
  </si>
  <si>
    <t>31/8/2022 12:40:11.87431</t>
  </si>
  <si>
    <t>V&amp;S ECHIPA FLUX ACTIV S.R.L.</t>
  </si>
  <si>
    <t>31/8/2022 12:57:10.715545</t>
  </si>
  <si>
    <t>BREADHONNEY PRODUCTION GROUP S.R.L.</t>
  </si>
  <si>
    <t>31/8/2022 19:05:33.945376</t>
  </si>
  <si>
    <t>DR. AFREM S.R.L.</t>
  </si>
  <si>
    <t>31/8/2022 19:29:06.771879</t>
  </si>
  <si>
    <t>BLUEPRINT CUSTOMS S.R.L.</t>
  </si>
  <si>
    <t>31/8/2022 20:51:35.652794</t>
  </si>
  <si>
    <t>WICKED PLYWOOD S.R.L.</t>
  </si>
  <si>
    <t>1/9/2022 10:37:24.110429</t>
  </si>
  <si>
    <t>JADE TIPOHOUSE S.R.L.-D.</t>
  </si>
  <si>
    <t>1/9/2022 11:16:04.264756</t>
  </si>
  <si>
    <t>CONSTRUTECH A.G. S.R.L.</t>
  </si>
  <si>
    <t>1/9/2022 12:14:06.163004</t>
  </si>
  <si>
    <t>BRIANNA BAKERY S.R.L.</t>
  </si>
  <si>
    <t>1/9/2022 17:21:32.861359</t>
  </si>
  <si>
    <t>EXCAVATION BUILDING CONSTRUCT S.R.L.</t>
  </si>
  <si>
    <t>19/7/2022 12:12:25.105344</t>
  </si>
  <si>
    <t>SELECT ALL HEALTHY S.R.L.</t>
  </si>
  <si>
    <t>28/7/2022 13:31:54.876895</t>
  </si>
  <si>
    <t>SOMETHING SWEET &amp; GOOD S.R.L.</t>
  </si>
  <si>
    <t>5/8/2022 09:55:50.27685</t>
  </si>
  <si>
    <t>FINTASTECH ASSIST S.R.L.</t>
  </si>
  <si>
    <t>22/8/2022 18:50:28.771316</t>
  </si>
  <si>
    <t>DREAMSFACTORY GROUP PRODUCTION S.R.L.</t>
  </si>
  <si>
    <t>31/8/2022 21:29:14.31014</t>
  </si>
  <si>
    <t>DREAM TAILOR SCALE S.R.L.</t>
  </si>
  <si>
    <t>1/9/2022 11:32:02.431226</t>
  </si>
  <si>
    <t>AREV IT CONSULTING S.R.L.</t>
  </si>
  <si>
    <t>1/9/2022 13:18:35.226494</t>
  </si>
  <si>
    <t>B-WISE DIGITAL PLAN CONSULTING S.R.L.</t>
  </si>
  <si>
    <t>5/8/2022 12:40:37.998445</t>
  </si>
  <si>
    <t>A&amp;G HANDLETECH S.R.L.</t>
  </si>
  <si>
    <t>26/8/2022 13:19:28.17577</t>
  </si>
  <si>
    <t>MEDIA TRUCK ADVERTISING S.R.L.</t>
  </si>
  <si>
    <t>27/8/2022 20:26:02.863751</t>
  </si>
  <si>
    <t>AMALIA PROD VISION S.R.L.</t>
  </si>
  <si>
    <t>29/8/2022 19:51:14.746343</t>
  </si>
  <si>
    <t>OUT OF THE BOX AVERTISING S.R.L.</t>
  </si>
  <si>
    <t>29/8/2022 21:46:41.321415</t>
  </si>
  <si>
    <t>MARINET S.R.L.</t>
  </si>
  <si>
    <t>30/8/2022 11:58:10.960233</t>
  </si>
  <si>
    <t>ZAHARIL PROD BIZZ S.R.L.</t>
  </si>
  <si>
    <t>31/8/2022 12:36:53.146622</t>
  </si>
  <si>
    <t>ZIRA MARKETING S.R.L.</t>
  </si>
  <si>
    <t>31/8/2022 16:01:49.429743</t>
  </si>
  <si>
    <t>EASY INFO TECH S.R.L.</t>
  </si>
  <si>
    <t>31/8/2022 18:24:05.470235</t>
  </si>
  <si>
    <t>WORD CREATION S.R.L.</t>
  </si>
  <si>
    <t>31/8/2022 19:05:57.33584</t>
  </si>
  <si>
    <t>CAKE DELUXE S.R.L.</t>
  </si>
  <si>
    <t>1/9/2022 08:27:36.840765</t>
  </si>
  <si>
    <t>VERN GLOBAL MKT S.R.L.-D.</t>
  </si>
  <si>
    <t>1/9/2022 09:18:55.698421</t>
  </si>
  <si>
    <t>BERCRID S.R.L.</t>
  </si>
  <si>
    <t>1/9/2022 11:41:56.903926</t>
  </si>
  <si>
    <t>FOREXIM UTIL S.R.L.</t>
  </si>
  <si>
    <t>1/9/2022 15:17:14.051425</t>
  </si>
  <si>
    <t>PATISERIE FIT S.R.L.</t>
  </si>
  <si>
    <t>1/9/2022 18:07:15.162329</t>
  </si>
  <si>
    <t>FARMAGROPOP VEGETALE S.R.L.</t>
  </si>
  <si>
    <t>19/7/2022 15:33:52.747327</t>
  </si>
  <si>
    <t>DENTAL LASER SATU MARE S.R.L.</t>
  </si>
  <si>
    <t>20/7/2022 10:05:09.355186</t>
  </si>
  <si>
    <t>WOODMAT BUCOVINA S.R.L.</t>
  </si>
  <si>
    <t>19/8/2022 16:25:50.273023</t>
  </si>
  <si>
    <t>ARSIB WOOD DESIGN S.R.L.</t>
  </si>
  <si>
    <t>23/8/2022 21:14:57.978391</t>
  </si>
  <si>
    <t>IVACRIAL PROD S.R.L.</t>
  </si>
  <si>
    <t>23/8/2022 21:39:12.482054</t>
  </si>
  <si>
    <t>CPS DESIGN STUDIO S.R.L.</t>
  </si>
  <si>
    <t>26/8/2022 13:57:32.644158</t>
  </si>
  <si>
    <t>SOFT KRYS TEAM S.R.L.</t>
  </si>
  <si>
    <t>26/8/2022 17:22:13.439074</t>
  </si>
  <si>
    <t>STANNICK DENTAL STUDIO S.R.L.</t>
  </si>
  <si>
    <t>26/8/2022 18:25:00.325635</t>
  </si>
  <si>
    <t>DENTALCT CENTER S.R.L.</t>
  </si>
  <si>
    <t>29/8/2022 21:45:25.738415</t>
  </si>
  <si>
    <t>MARGELUTA DE ARGINT S.R.L.</t>
  </si>
  <si>
    <t>30/8/2022 12:01:48.134736</t>
  </si>
  <si>
    <t>RORO PERSA COM S.R.L.</t>
  </si>
  <si>
    <t>30/8/2022 17:18:41.290576</t>
  </si>
  <si>
    <t>FIL AUTO PLUS S.R.L.</t>
  </si>
  <si>
    <t>31/8/2022 15:10:56.351764</t>
  </si>
  <si>
    <t>TAILORED SOFTWARE STUDIO S.R.L.</t>
  </si>
  <si>
    <t>31/8/2022 20:55:56.412955</t>
  </si>
  <si>
    <t>SPACE SAPPHIRE S.R.L.</t>
  </si>
  <si>
    <t>31/8/2022 20:56:51.317914</t>
  </si>
  <si>
    <t>FRACTAL FLOWER DEVELOPMENT S.R.L.</t>
  </si>
  <si>
    <t>31/8/2022 20:57:33.794962</t>
  </si>
  <si>
    <t>BLIND CODE S.R.L.</t>
  </si>
  <si>
    <t>31/8/2022 20:59:56.351254</t>
  </si>
  <si>
    <t>SOFKAR EXPERT S.R.L.</t>
  </si>
  <si>
    <t>1/9/2022 11:04:37.731046</t>
  </si>
  <si>
    <t>LISCA BAU S.R.L.</t>
  </si>
  <si>
    <t>1/9/2022 12:08:16.80463</t>
  </si>
  <si>
    <t>MARIDAV PANIF PROD S.R.L.</t>
  </si>
  <si>
    <t>1/9/2022 12:09:51.614137</t>
  </si>
  <si>
    <t>EXPRESS EDGE CONSULTING S.R.L.</t>
  </si>
  <si>
    <t>1/9/2022 18:14:43.177776</t>
  </si>
  <si>
    <t>TIBERIUS LEGION S.R.L.</t>
  </si>
  <si>
    <t>1/9/2022 18:50:47.266164</t>
  </si>
  <si>
    <t>OGMS GROUP S.R.L.</t>
  </si>
  <si>
    <t>21/7/2022 20:07:56.489462</t>
  </si>
  <si>
    <t>BIOPANINI S.R.L.</t>
  </si>
  <si>
    <t>20/8/2022 14:11:12.399745</t>
  </si>
  <si>
    <t>NEC MOB IMPEX S.R.L.</t>
  </si>
  <si>
    <t>25/8/2022 11:41:37.026895</t>
  </si>
  <si>
    <t>CARAMEL GENIUS S.R.L.</t>
  </si>
  <si>
    <t>30/8/2022 17:38:05.553957</t>
  </si>
  <si>
    <t>VICTAV COMSERV S.R.L.</t>
  </si>
  <si>
    <t>31/8/2022 01:35:15.473594</t>
  </si>
  <si>
    <t>URMA PROIECT S.R.L.</t>
  </si>
  <si>
    <t>31/8/2022 19:23:48.594674</t>
  </si>
  <si>
    <t>VIA GUSTUM S.R.L.</t>
  </si>
  <si>
    <t>31/8/2022 22:29:29.926266</t>
  </si>
  <si>
    <t>MAYA RELAXING POINT S.R.L.</t>
  </si>
  <si>
    <t>1/9/2022 15:35:10.693294</t>
  </si>
  <si>
    <t>VOICONSTRUCT S.R.L.</t>
  </si>
  <si>
    <t>1/9/2022 16:35:14.381934</t>
  </si>
  <si>
    <t>ARMIG STRUCTURE LINE S.R.L.</t>
  </si>
  <si>
    <t>1/9/2022 16:59:39.085933</t>
  </si>
  <si>
    <t>BAT CO PRODUCTION BETON S.R.L.</t>
  </si>
  <si>
    <t>1/9/2022 17:03:42.795247</t>
  </si>
  <si>
    <t>SIGNIATURE CRAFT S.R.L.</t>
  </si>
  <si>
    <t>1/9/2022 17:09:05.821912</t>
  </si>
  <si>
    <t>ARISTOCRAT IMOB S.R.L.</t>
  </si>
  <si>
    <t>21/8/2022 14:26:55.777051</t>
  </si>
  <si>
    <t>NEXUS EXPERT PROJECT S.R.L.</t>
  </si>
  <si>
    <t>22/8/2022 18:11:10.687173</t>
  </si>
  <si>
    <t>REFRESHING SMILE S.R.L.</t>
  </si>
  <si>
    <t>26/8/2022 11:44:00.911592</t>
  </si>
  <si>
    <t>MLM SOFT DESIGN S.R.L.</t>
  </si>
  <si>
    <t>29/8/2022 21:41:58.496409</t>
  </si>
  <si>
    <t>PUBLIS NEW FORMULA S.R.L.</t>
  </si>
  <si>
    <t>29/8/2022 22:27:55.159969</t>
  </si>
  <si>
    <t>LEMON PRINT S.R.L.</t>
  </si>
  <si>
    <t>31/8/2022 14:34:17.041816</t>
  </si>
  <si>
    <t>GORAN OMNI ADVERTISING S.R.L.</t>
  </si>
  <si>
    <t>31/8/2022 15:12:53.970237</t>
  </si>
  <si>
    <t>SOFT &amp; PUBLISHING TEAM S.R.L.</t>
  </si>
  <si>
    <t>31/8/2022 15:51:48.440976</t>
  </si>
  <si>
    <t>AREON TOOLS ADVERTISING S.R.L.</t>
  </si>
  <si>
    <t>31/8/2022 17:07:14.4083</t>
  </si>
  <si>
    <t>FUCSIA DENT S.R.L.</t>
  </si>
  <si>
    <t>1/9/2022 08:42:51.679371</t>
  </si>
  <si>
    <t>ONUCU HYPER PLASM S.R.L.</t>
  </si>
  <si>
    <t>1/9/2022 10:15:24.910564</t>
  </si>
  <si>
    <t>RAMORRA SOCIAL LIFE S.R.L.</t>
  </si>
  <si>
    <t>1/9/2022 10:27:59.291975</t>
  </si>
  <si>
    <t>ARIA MONDO PUBLICITY S.R.L.</t>
  </si>
  <si>
    <t>1/9/2022 11:18:08.261876</t>
  </si>
  <si>
    <t>CLOUD STAR IT S.R.L.</t>
  </si>
  <si>
    <t>1/9/2022 11:34:53.101255</t>
  </si>
  <si>
    <t>CONFEX SITE PUBLISHING S.R.L.</t>
  </si>
  <si>
    <t>1/9/2022 11:52:09.430651</t>
  </si>
  <si>
    <t>HEALTHY DIET RAL S.R.L.</t>
  </si>
  <si>
    <t>1/9/2022 13:35:28.212955</t>
  </si>
  <si>
    <t>START UP PACKAGE S.R.L.</t>
  </si>
  <si>
    <t>1/9/2022 14:02:55.596036</t>
  </si>
  <si>
    <t>SPACE EQUILIBRIUM PUBLISHING S.R.L.</t>
  </si>
  <si>
    <t>1/9/2022 14:25:06.36373</t>
  </si>
  <si>
    <t>ZAN BY RAMONA BUZAN S.R.L.</t>
  </si>
  <si>
    <t>1/9/2022 15:34:04.179015</t>
  </si>
  <si>
    <t>EVEREST NEW GLOW S.R.L.</t>
  </si>
  <si>
    <t>1/9/2022 15:56:41.259615</t>
  </si>
  <si>
    <t>GRANT STEEL S.R.L.</t>
  </si>
  <si>
    <t>1/9/2022 16:04:49.108582</t>
  </si>
  <si>
    <t>PAVELESCU CONSTRUCT VATRA DORNEI S.R.L.</t>
  </si>
  <si>
    <t>18/8/2022 10:35:25.671918</t>
  </si>
  <si>
    <t>OAK DATA S.R.L.</t>
  </si>
  <si>
    <t>28/8/2022 20:07:05.818676</t>
  </si>
  <si>
    <t>COZAR SUPREME PROD S.R.L.</t>
  </si>
  <si>
    <t>30/8/2022 16:13:39.275448</t>
  </si>
  <si>
    <t>REAL MOB DIMENSIONS S.R.L.</t>
  </si>
  <si>
    <t>31/8/2022 18:50:15.817104</t>
  </si>
  <si>
    <t>BODY ADJUSTMENTS S.R.L.</t>
  </si>
  <si>
    <t>1/9/2022 03:48:09.178905</t>
  </si>
  <si>
    <t>WORLDSHOP BUSINESS S.R.L.</t>
  </si>
  <si>
    <t>11/8/2022 13:35:36.382201</t>
  </si>
  <si>
    <t>ANB INDUSTRIAL TECH S.R.L.</t>
  </si>
  <si>
    <t>11/8/2022 16:27:44.634302</t>
  </si>
  <si>
    <t>MARINUS_ANGY S.R.L.</t>
  </si>
  <si>
    <t>28/8/2022 16:58:45.164248</t>
  </si>
  <si>
    <t>STEFAMA DIGITAL SERVICES S.R.L.</t>
  </si>
  <si>
    <t>31/8/2022 15:54:37.501514</t>
  </si>
  <si>
    <t>MONI TIME FOOD S.R.L.</t>
  </si>
  <si>
    <t>31/8/2022 17:58:00.413964</t>
  </si>
  <si>
    <t>EVER CANDY PRESS S.R.L.</t>
  </si>
  <si>
    <t>1/9/2022 08:55:35.434</t>
  </si>
  <si>
    <t>PARGASAT MEDICAL S.R.L.</t>
  </si>
  <si>
    <t>1/9/2022 10:05:13.426703</t>
  </si>
  <si>
    <t>CRISAL PASTEL S.R.L.</t>
  </si>
  <si>
    <t>1/9/2022 10:16:47.639596</t>
  </si>
  <si>
    <t>SENTIGIOIA S.R.L.</t>
  </si>
  <si>
    <t>1/9/2022 13:27:39.13774</t>
  </si>
  <si>
    <t>VITARAD SANA S.R.L.</t>
  </si>
  <si>
    <t>1/9/2022 14:30:10.299583</t>
  </si>
  <si>
    <t>LITOFAN S.R.L.</t>
  </si>
  <si>
    <t>1/9/2022 14:44:46.488884</t>
  </si>
  <si>
    <t>MONTORO S.R.L.</t>
  </si>
  <si>
    <t>1/9/2022 14:47:39.336443</t>
  </si>
  <si>
    <t>OPEN MOBILA SPOT S.R.L.</t>
  </si>
  <si>
    <t>1/9/2022 17:26:53.320284</t>
  </si>
  <si>
    <t>CLAUDIOPOLIS NAPOCENSIS S.R.L.</t>
  </si>
  <si>
    <t>1/9/2022 18:29:14.884718</t>
  </si>
  <si>
    <t>PASTICCERIA ANDIAMO S.R.L.</t>
  </si>
  <si>
    <t>1/9/2022 19:00:50.481762</t>
  </si>
  <si>
    <t>SEBASTIAN SERES S.R.L.</t>
  </si>
  <si>
    <t>26/8/2022 15:44:14.320218</t>
  </si>
  <si>
    <t>GĂLUŞCĂ CĂTĂLIN S.R.L.</t>
  </si>
  <si>
    <t>29/8/2022 13:15:54.98657</t>
  </si>
  <si>
    <t>ANCO UNION S.R.L.</t>
  </si>
  <si>
    <t>30/8/2022 08:51:04.658164</t>
  </si>
  <si>
    <t>OTTO CREATION ZONE S.R.L.</t>
  </si>
  <si>
    <t>30/8/2022 17:00:36.571922</t>
  </si>
  <si>
    <t>MID GENERAL INVEST S.R.L.</t>
  </si>
  <si>
    <t>31/8/2022 10:47:18.837871</t>
  </si>
  <si>
    <t>APP WEB LINE S.R.L.</t>
  </si>
  <si>
    <t>31/8/2022 13:52:55.041764</t>
  </si>
  <si>
    <t>XFACTORY CONFECTION GROUP S.R.L.</t>
  </si>
  <si>
    <t>31/8/2022 14:42:45.002531</t>
  </si>
  <si>
    <t>V SEARCH S.R.L.</t>
  </si>
  <si>
    <t>31/8/2022 17:05:58.410661</t>
  </si>
  <si>
    <t>ZAP WORK LOGISTICS S.R.L.</t>
  </si>
  <si>
    <t>31/8/2022 17:26:06.639453</t>
  </si>
  <si>
    <t>IOVLA OLD PAN S.R.L.</t>
  </si>
  <si>
    <t>31/8/2022 20:48:06.629725</t>
  </si>
  <si>
    <t>VRU TAILOR S.R.L.</t>
  </si>
  <si>
    <t>20/7/2022 11:07:50.624418</t>
  </si>
  <si>
    <t>LAMI LO SILVA S.R.L.</t>
  </si>
  <si>
    <t>17/8/2022 12:45:27.934797</t>
  </si>
  <si>
    <t>VALIOPTIMED S.R.L.</t>
  </si>
  <si>
    <t>31/8/2022 18:59:05.569873</t>
  </si>
  <si>
    <t>MOFT CONCEPT IDEA S.R.L.</t>
  </si>
  <si>
    <t>1/9/2022 14:37:32.778931</t>
  </si>
  <si>
    <t>ROYAL HORECA EVENTS S.R.L.</t>
  </si>
  <si>
    <t>1/9/2022 15:35:42.813274</t>
  </si>
  <si>
    <t>R.M.D. STEMASO CONSULTING S.R.L.</t>
  </si>
  <si>
    <t>1/9/2022 18:40:59.32266</t>
  </si>
  <si>
    <t>MNG INTER CONSTRUCT S.R.L.</t>
  </si>
  <si>
    <t>1/9/2022 19:13:51.556828</t>
  </si>
  <si>
    <t>VIRTUAL INFINITY IT SOLUTIONS S.R.L.</t>
  </si>
  <si>
    <t>18/8/2022 20:31:49.773445</t>
  </si>
  <si>
    <t>EDIL SOSTANIC S.R.L.</t>
  </si>
  <si>
    <t>30/8/2022 22:53:44.599432</t>
  </si>
  <si>
    <t>START ISVERNA S.R.L.</t>
  </si>
  <si>
    <t>31/8/2022 20:59:38.953061</t>
  </si>
  <si>
    <t>BUDU EDIL SERV S.R.L.</t>
  </si>
  <si>
    <t>31/8/2022 21:31:20.468931</t>
  </si>
  <si>
    <t>IM OMFS PRAXIS S.R.L.</t>
  </si>
  <si>
    <t>1/9/2022 11:00:17.9522</t>
  </si>
  <si>
    <t>COSDAVMARLUC S.R.L.</t>
  </si>
  <si>
    <t>1/9/2022 15:32:55.946876</t>
  </si>
  <si>
    <t>VIETFOOD S.R.L.</t>
  </si>
  <si>
    <t>1/9/2022 15:42:55.3762</t>
  </si>
  <si>
    <t>SORT TEAM JOB S.R.L.</t>
  </si>
  <si>
    <t>25/8/2022 19:25:03.891187</t>
  </si>
  <si>
    <t>HELIZONICA S.R.L.</t>
  </si>
  <si>
    <t>29/8/2022 16:18:35.864354</t>
  </si>
  <si>
    <t>NEMFAJ S.R.L.</t>
  </si>
  <si>
    <t>29/8/2022 22:59:54.864945</t>
  </si>
  <si>
    <t>SELLENA CONCEPT PROJECT S.R.L.</t>
  </si>
  <si>
    <t>29/8/2022 23:23:53.30614</t>
  </si>
  <si>
    <t>MOLDBAU-PROJEKT S.R.L.</t>
  </si>
  <si>
    <t>30/8/2022 10:39:14.751484</t>
  </si>
  <si>
    <t>DULCE DE ALUNIŞ S.R.L.</t>
  </si>
  <si>
    <t>31/8/2022 18:16:26.207939</t>
  </si>
  <si>
    <t>ALEXRAD-PRINT S.R.L.</t>
  </si>
  <si>
    <t>31/8/2022 18:51:46.213867</t>
  </si>
  <si>
    <t>SALAJAN MEDIA NETWORK S.R.L.</t>
  </si>
  <si>
    <t>31/8/2022 19:11:01.946672</t>
  </si>
  <si>
    <t>D&amp;D CATHEDRALE S.R.L.</t>
  </si>
  <si>
    <t>1/9/2022 09:30:03.884338</t>
  </si>
  <si>
    <t>BAKE UP NATION S.R.L.</t>
  </si>
  <si>
    <t>1/9/2022 16:36:12.743093</t>
  </si>
  <si>
    <t>START UP BAKERY S.R.L.</t>
  </si>
  <si>
    <t>1/9/2022 16:53:27.262788</t>
  </si>
  <si>
    <t>DAMLUCA FURNIR S.R.L.</t>
  </si>
  <si>
    <t>1/9/2022 17:00:17.949956</t>
  </si>
  <si>
    <t>ALLE COOKIES S.R.L.</t>
  </si>
  <si>
    <t>5/8/2022 10:01:59.004638</t>
  </si>
  <si>
    <t>YOURMARKET SOLUTIONS S.R.L.</t>
  </si>
  <si>
    <t>21/8/2022 18:01:08.587426</t>
  </si>
  <si>
    <t>FAST SOFT GENIAL ACTIVE SISTEM S.R.L.</t>
  </si>
  <si>
    <t>30/8/2022 12:04:40.80957</t>
  </si>
  <si>
    <t>SECRET BEAUTY BODY S.R.L.</t>
  </si>
  <si>
    <t>31/8/2022 19:59:37.01014</t>
  </si>
  <si>
    <t>GO PC BASE S.R.L.</t>
  </si>
  <si>
    <t>1/9/2022 09:46:14.843518</t>
  </si>
  <si>
    <t>PCS EXPO CONSTRUCT S.R.L.</t>
  </si>
  <si>
    <t>1/9/2022 11:53:23.42761</t>
  </si>
  <si>
    <t>RED DENT TEAM S.R.L.</t>
  </si>
  <si>
    <t>1/9/2022 12:53:32.635459</t>
  </si>
  <si>
    <t>DENTALWAY BOUTIQUE S.R.L.</t>
  </si>
  <si>
    <t>1/9/2022 12:56:28.542926</t>
  </si>
  <si>
    <t>DODIS MOB S.R.L.</t>
  </si>
  <si>
    <t>1/9/2022 14:15:33.062573</t>
  </si>
  <si>
    <t>BAIAS LABEL S.R.L.</t>
  </si>
  <si>
    <t>1/9/2022 17:20:44.597001</t>
  </si>
  <si>
    <t>DOCTOR FELIX S.R.L.</t>
  </si>
  <si>
    <t>1/9/2022 17:44:16.98871</t>
  </si>
  <si>
    <t>GRAND BICONSTRUCT S.R.L.</t>
  </si>
  <si>
    <t>1/9/2022 18:10:21.569458</t>
  </si>
  <si>
    <t>COUNTRYSIDE LIFE S.R.L.</t>
  </si>
  <si>
    <t>1/9/2022 18:56:34.622273</t>
  </si>
  <si>
    <t>REALART S.R.L.</t>
  </si>
  <si>
    <t>19/7/2022 11:50:24.88235</t>
  </si>
  <si>
    <t>ARONIAMAGE S.R.L.</t>
  </si>
  <si>
    <t>28/7/2022 16:36:04.418425</t>
  </si>
  <si>
    <t>CORETASK S.R.L.</t>
  </si>
  <si>
    <t>17/8/2022 15:06:42.41757</t>
  </si>
  <si>
    <t>ERAN DENTAL CLINIC S.R.L.</t>
  </si>
  <si>
    <t>27/8/2022 12:49:30.554597</t>
  </si>
  <si>
    <t>LAST MINUTE BY GIO ADVERTISING S.R.L.</t>
  </si>
  <si>
    <t>29/8/2022 23:36:29.790445</t>
  </si>
  <si>
    <t>NISIP CICLON SOLUTIONS S.R.L.</t>
  </si>
  <si>
    <t>30/8/2022 17:54:07.552902</t>
  </si>
  <si>
    <t>DENTAL CHIC STUDIO S.R.L.</t>
  </si>
  <si>
    <t>31/8/2022 18:07:13.972007</t>
  </si>
  <si>
    <t>VLADI DUO DENT S.R.L.</t>
  </si>
  <si>
    <t>1/9/2022 11:28:28.252365</t>
  </si>
  <si>
    <t>ARGOLEIRA MANAGEMENT S.R.L.</t>
  </si>
  <si>
    <t>1/9/2022 11:48:30.631679</t>
  </si>
  <si>
    <t>CLEANHOUSE SERV SOLUTIONS S.R.L.</t>
  </si>
  <si>
    <t>1/9/2022 11:52:50.655705</t>
  </si>
  <si>
    <t>NATURE FRIENDLY GROUP - NFG S.R.L.</t>
  </si>
  <si>
    <t>1/9/2022 11:56:04.269962</t>
  </si>
  <si>
    <t>SEFPACK INVEST S.R.L.</t>
  </si>
  <si>
    <t>1/9/2022 15:00:20.280677</t>
  </si>
  <si>
    <t>METAFILPA S.R.L.</t>
  </si>
  <si>
    <t>1/9/2022 18:49:29.917447</t>
  </si>
  <si>
    <t>DIGITAL 3D CLINIC S.R.L.</t>
  </si>
  <si>
    <t>1/9/2022 18:56:36.928643</t>
  </si>
  <si>
    <t>PREFAB COMPACT DESIGN S.R.L.</t>
  </si>
  <si>
    <t>1/9/2022 19:58:42.356958</t>
  </si>
  <si>
    <t>BLUENTITY S.R.L.</t>
  </si>
  <si>
    <t>20/7/2022 17:10:16.755536</t>
  </si>
  <si>
    <t>VSPR SOLUTIONS S.R.L.</t>
  </si>
  <si>
    <t>20/7/2022 23:18:48.40501</t>
  </si>
  <si>
    <t>HMA RECOVERY FACTORY S.R.L.</t>
  </si>
  <si>
    <t>20/7/2022 23:25:13.609616</t>
  </si>
  <si>
    <t>ERA MULTINVEST IAŞI S.R.L.</t>
  </si>
  <si>
    <t>1/8/2022 16:04:37.616577</t>
  </si>
  <si>
    <t>GABI ECODIGEX S.R.L.</t>
  </si>
  <si>
    <t>30/8/2022 15:32:44.578215</t>
  </si>
  <si>
    <t>AGRO PAT 2021 S.R.L.</t>
  </si>
  <si>
    <t>31/8/2022 19:24:49.124217</t>
  </si>
  <si>
    <t>CONSTRUCT ASISTENŢĂ VIH S.R.L.</t>
  </si>
  <si>
    <t>1/9/2022 12:52:41.817914</t>
  </si>
  <si>
    <t>HORIZONTAL SYSTEMS MAR S.R.L.</t>
  </si>
  <si>
    <t>1/9/2022 17:43:24.392923</t>
  </si>
  <si>
    <t>GOAT LAB S.R.L.</t>
  </si>
  <si>
    <t>1/9/2022 19:55:45.832445</t>
  </si>
  <si>
    <t>DDA BEST CONCEPT S.R.L.</t>
  </si>
  <si>
    <t>20/7/2022 23:08:20.930995</t>
  </si>
  <si>
    <t>TTA ART WOOD S.R.L.</t>
  </si>
  <si>
    <t>26/7/2022 19:11:57.734386</t>
  </si>
  <si>
    <t>TERMO CRISGLAS WEST S.R.L.</t>
  </si>
  <si>
    <t>9/8/2022 00:30:31.393776</t>
  </si>
  <si>
    <t>REFRESH ORAL DENT S.R.L.</t>
  </si>
  <si>
    <t>25/8/2022 10:31:31.163551</t>
  </si>
  <si>
    <t>NANO RACING S.R.L.</t>
  </si>
  <si>
    <t>29/8/2022 16:30:39.962637</t>
  </si>
  <si>
    <t>START D SCOPE S.R.L.</t>
  </si>
  <si>
    <t>1/9/2022 11:05:10.708132</t>
  </si>
  <si>
    <t>R &amp; R MAMA SOFT S.R.L.</t>
  </si>
  <si>
    <t>1/9/2022 12:43:41.605895</t>
  </si>
  <si>
    <t>SOFTABLE S.R.L.</t>
  </si>
  <si>
    <t>1/9/2022 15:58:46.467999</t>
  </si>
  <si>
    <t>ARM EXCLUSIV CONSULT &amp; DEVELOPMENT S.R.L.</t>
  </si>
  <si>
    <t>1/9/2022 17:44:21.346936</t>
  </si>
  <si>
    <t>TOP ADVERTISING INTL S.R.L.</t>
  </si>
  <si>
    <t>1/9/2022 19:11:39.41835</t>
  </si>
  <si>
    <t>SKYLAND METAL S.R.L.</t>
  </si>
  <si>
    <t>19/7/2022 11:20:51.971319</t>
  </si>
  <si>
    <t>TIA DENT HELP S.R.L.</t>
  </si>
  <si>
    <t>19/8/2022 09:11:24.205836</t>
  </si>
  <si>
    <t>ATELIER PANIFABEUS S.R.L.</t>
  </si>
  <si>
    <t>24/8/2022 21:18:57.715522</t>
  </si>
  <si>
    <t>GOOD TRANSPORTING &amp; CLEANING S.R.L.</t>
  </si>
  <si>
    <t>25/8/2022 16:17:35.13927</t>
  </si>
  <si>
    <t>RAVAC WOOD S.R.L.</t>
  </si>
  <si>
    <t>29/8/2022 17:10:45.242657</t>
  </si>
  <si>
    <t>CROITORIA MARABELLA S.R.L.</t>
  </si>
  <si>
    <t>30/8/2022 11:52:24.436746</t>
  </si>
  <si>
    <t>EVEN COOKIE PRESS S.R.L.</t>
  </si>
  <si>
    <t>30/8/2022 21:50:25.183328</t>
  </si>
  <si>
    <t>YOU VERSION SOFT S.R.L.</t>
  </si>
  <si>
    <t>31/8/2022 20:55:02.152139</t>
  </si>
  <si>
    <t>FAST DEVELOPMENT SOLUTIONS S.R.L.</t>
  </si>
  <si>
    <t>31/8/2022 20:59:00.674464</t>
  </si>
  <si>
    <t>3 TROCOS DE PAN S.R.L.</t>
  </si>
  <si>
    <t>31/8/2022 23:19:39.332988</t>
  </si>
  <si>
    <t>BEST PUBLICITY S.R.L.</t>
  </si>
  <si>
    <t>31/8/2022 23:31:51.508159</t>
  </si>
  <si>
    <t>ADDA DENTIS S.R.L.</t>
  </si>
  <si>
    <t>1/9/2022 09:53:24.050274</t>
  </si>
  <si>
    <t>PROIECT DEPARTMENT S.R.L.</t>
  </si>
  <si>
    <t>1/9/2022 12:18:20.564861</t>
  </si>
  <si>
    <t>BIOMAX DENTAL DISTRIBUTION S.R.L.</t>
  </si>
  <si>
    <t>1/9/2022 15:28:45.373881</t>
  </si>
  <si>
    <t>WHITE LUXURY DENT S.R.L.</t>
  </si>
  <si>
    <t>1/9/2022 17:24:40.382588</t>
  </si>
  <si>
    <t>LEGOMOB S.R.L.</t>
  </si>
  <si>
    <t>1/9/2022 17:24:50.935699</t>
  </si>
  <si>
    <t>AGRI RUBEN CON S.R.L.</t>
  </si>
  <si>
    <t>1/9/2022 18:08:35.393</t>
  </si>
  <si>
    <t>INTERNATIONAL WOOD PRODUCT S.R.L.</t>
  </si>
  <si>
    <t>1/9/2022 18:37:27.75911</t>
  </si>
  <si>
    <t>STOMAGIA SMILE S.R.L.</t>
  </si>
  <si>
    <t>1/9/2022 19:10:35.609717</t>
  </si>
  <si>
    <t>DERMAMED EXPERT S.R.L.</t>
  </si>
  <si>
    <t>17/8/2022 13:16:19.05107</t>
  </si>
  <si>
    <t>UNICORNUL ROZ S.R.L.</t>
  </si>
  <si>
    <t>31/8/2022 17:08:51.64739</t>
  </si>
  <si>
    <t>PRINTEX UV SOLUTION S.R.L.-D.</t>
  </si>
  <si>
    <t>1/9/2022 11:27:43.417578</t>
  </si>
  <si>
    <t>BDF PROFESIONAL DESIGN S.R.L.</t>
  </si>
  <si>
    <t>1/9/2022 18:16:00.282128</t>
  </si>
  <si>
    <t>BAKE &amp; COFFEE ROOM S.R.L.</t>
  </si>
  <si>
    <t>1/9/2022 19:51:29.069368</t>
  </si>
  <si>
    <t>SKYLAND CNC S.R.L.</t>
  </si>
  <si>
    <t>19/7/2022 16:23:51.754185</t>
  </si>
  <si>
    <t>VERO BODY LINE S.R.L.</t>
  </si>
  <si>
    <t>5/8/2022 15:25:34.155643</t>
  </si>
  <si>
    <t>2 ND VAS MEDIA INTERSTATE S.R.L.</t>
  </si>
  <si>
    <t>17/8/2022 00:05:00.585955</t>
  </si>
  <si>
    <t>DENT SMILE FRIENDS S.R.L.</t>
  </si>
  <si>
    <t>31/8/2022 12:01:10.849704</t>
  </si>
  <si>
    <t>EOROMOD SOFT PUBLISHING S.R.L.</t>
  </si>
  <si>
    <t>31/8/2022 16:28:18.44245</t>
  </si>
  <si>
    <t>AUTENTIK CODE FORMULA S.R.L.</t>
  </si>
  <si>
    <t>31/8/2022 17:57:57.647565</t>
  </si>
  <si>
    <t>DMY PRESENT BUSINESS S.R.L.</t>
  </si>
  <si>
    <t>1/9/2022 11:12:33.206226</t>
  </si>
  <si>
    <t>DELICOMED ART S.R.L.</t>
  </si>
  <si>
    <t>1/9/2022 11:41:10.229468</t>
  </si>
  <si>
    <t>L`AGAPI COFFEE&amp;BISTRO S.R.L.</t>
  </si>
  <si>
    <t>1/9/2022 17:36:37.87424</t>
  </si>
  <si>
    <t>NUOVOCLEANWASH S.R.L.</t>
  </si>
  <si>
    <t>1/9/2022 17:44:39.207388</t>
  </si>
  <si>
    <t>M.F.A. INVEST - SIB S.R.L.</t>
  </si>
  <si>
    <t>1/9/2022 17:49:55.753015</t>
  </si>
  <si>
    <t>PA TECH SERV ACTUAL S.R.L.</t>
  </si>
  <si>
    <t>1/9/2022 17:50:05.478612</t>
  </si>
  <si>
    <t>VIP LDA TRANS S.R.L.</t>
  </si>
  <si>
    <t>1/9/2022 18:46:03.524565</t>
  </si>
  <si>
    <t>MIRI RECYCLING CLEAN S.R.L.</t>
  </si>
  <si>
    <t>28/7/2022 01:20:38.079609</t>
  </si>
  <si>
    <t>ASPECT WOOD DESIGN S.R.L.</t>
  </si>
  <si>
    <t>30/8/2022 15:21:44.852587</t>
  </si>
  <si>
    <t>MIX EXCAV S.R.L.</t>
  </si>
  <si>
    <t>30/8/2022 16:57:20.342132</t>
  </si>
  <si>
    <t>DAYA SOFT INVEST S.R.L.</t>
  </si>
  <si>
    <t>31/8/2022 18:38:11.605882</t>
  </si>
  <si>
    <t>LITTLE HAPPY S.R.L.</t>
  </si>
  <si>
    <t>1/9/2022 14:52:39.021691</t>
  </si>
  <si>
    <t>DIADIS FLORAL ART S.R.L.</t>
  </si>
  <si>
    <t>1/9/2022 18:24:15.990743</t>
  </si>
  <si>
    <t>VIVA SANO LAND S.R.L.</t>
  </si>
  <si>
    <t>1/9/2022 19:19:40.756611</t>
  </si>
  <si>
    <t>CARDIO LIFE CLINIC S.R.L.</t>
  </si>
  <si>
    <t>20/7/2022 18:18:46.690412</t>
  </si>
  <si>
    <t>OLA ALEX ADVERTS S.R.L.</t>
  </si>
  <si>
    <t>12/8/2022 11:46:08.784993</t>
  </si>
  <si>
    <t>CADAR MIHAI DENT S.R.L.</t>
  </si>
  <si>
    <t>17/8/2022 17:48:50.848172</t>
  </si>
  <si>
    <t>RADIOLOGIA LUX DENT S.R.L.</t>
  </si>
  <si>
    <t>28/8/2022 12:30:01.530627</t>
  </si>
  <si>
    <t>ECOSERV.RO S.R.L.</t>
  </si>
  <si>
    <t>28/8/2022 22:16:19.759725</t>
  </si>
  <si>
    <t>SOFIMAR-Z CONSTRUCT S.R.L.</t>
  </si>
  <si>
    <t>30/8/2022 21:47:32.253647</t>
  </si>
  <si>
    <t>RAMARA AMBALAJE S.R.L.</t>
  </si>
  <si>
    <t>31/8/2022 14:47:35.883641</t>
  </si>
  <si>
    <t>STANCIU DENT STOMA S.R.L.</t>
  </si>
  <si>
    <t>31/8/2022 15:16:34.282934</t>
  </si>
  <si>
    <t>CREATIVE SWEATERS CRAFTING S.R.L.</t>
  </si>
  <si>
    <t>31/8/2022 18:19:06.118965</t>
  </si>
  <si>
    <t>METALCRISWORKS S.R.L.</t>
  </si>
  <si>
    <t>1/9/2022 01:23:04.650311</t>
  </si>
  <si>
    <t>METAMEDICA S.R.L.</t>
  </si>
  <si>
    <t>1/9/2022 11:14:29.563708</t>
  </si>
  <si>
    <t>DANIWORK CRESCENDO S.R.L.</t>
  </si>
  <si>
    <t>1/9/2022 11:38:37.12872</t>
  </si>
  <si>
    <t>STOMAGIA DENTAL DIGITAL S.R.L.</t>
  </si>
  <si>
    <t>1/9/2022 12:20:07.420624</t>
  </si>
  <si>
    <t>URBAN PROIECT CAD S.R.L.</t>
  </si>
  <si>
    <t>1/9/2022 14:39:23.007415</t>
  </si>
  <si>
    <t>TOMGREEN ENERGY SOLUTION S.R.L.</t>
  </si>
  <si>
    <t>1/9/2022 14:47:51.277068</t>
  </si>
  <si>
    <t>INFINITY KRAFT PROD S.R.L.</t>
  </si>
  <si>
    <t>19/7/2022 14:23:36.919506</t>
  </si>
  <si>
    <t>NEC CONFORT IMPEX S.R.L.</t>
  </si>
  <si>
    <t>24/8/2022 17:27:38.937534</t>
  </si>
  <si>
    <t>ARABIC SOLAR TECH S.R.L.</t>
  </si>
  <si>
    <t>30/8/2022 13:53:01.955039</t>
  </si>
  <si>
    <t>RADU CONFEC?II METALICE S.R.L.</t>
  </si>
  <si>
    <t>30/8/2022 15:26:10.1901</t>
  </si>
  <si>
    <t>ECHOLEMN ENERGY S.R.L.</t>
  </si>
  <si>
    <t>30/8/2022 18:52:29.144097</t>
  </si>
  <si>
    <t>DREGHICIU CONSTRUCT S.R.L.</t>
  </si>
  <si>
    <t>31/8/2022 16:06:00.098406</t>
  </si>
  <si>
    <t>DELANEY TRADING COMPANY S.R.L.</t>
  </si>
  <si>
    <t>31/8/2022 16:35:46.733108</t>
  </si>
  <si>
    <t>AVENTURA COPIILOR S.R.L.</t>
  </si>
  <si>
    <t>1/9/2022 00:09:37.774059</t>
  </si>
  <si>
    <t>CASUTA CU TARTE S.R.L.</t>
  </si>
  <si>
    <t>1/9/2022 08:18:07.99595</t>
  </si>
  <si>
    <t>ACI PAPER PACK BUSINESS S.R.L.</t>
  </si>
  <si>
    <t>1/9/2022 11:18:49.495338</t>
  </si>
  <si>
    <t>NEW RIVER S.R.L.</t>
  </si>
  <si>
    <t>1/9/2022 11:49:31.427567</t>
  </si>
  <si>
    <t>ELLA SMILE DENT CLINIQUE S.R.L.</t>
  </si>
  <si>
    <t>1/9/2022 12:16:23.785883</t>
  </si>
  <si>
    <t>PINTEC ART S.R.L.</t>
  </si>
  <si>
    <t>1/9/2022 12:21:51.738644</t>
  </si>
  <si>
    <t>NORINVEST CONSTRUCT S.R.L.</t>
  </si>
  <si>
    <t>1/9/2022 12:36:13.250831</t>
  </si>
  <si>
    <t>ULTRAFITNESS S.R.L.</t>
  </si>
  <si>
    <t>1/9/2022 12:57:27.680743</t>
  </si>
  <si>
    <t>MEDICORD DR GROZA S.R.L.</t>
  </si>
  <si>
    <t>1/9/2022 13:32:50.728886</t>
  </si>
  <si>
    <t>M-LAB CENTER S.R.L.</t>
  </si>
  <si>
    <t>1/9/2022 14:09:44.212385</t>
  </si>
  <si>
    <t>STOMA TUTUIANU LAVINIA S.R.L.</t>
  </si>
  <si>
    <t>1/9/2022 14:52:25.273397</t>
  </si>
  <si>
    <t>YOYO CONSULT NOU S.R.L.</t>
  </si>
  <si>
    <t>1/9/2022 14:54:49.70603</t>
  </si>
  <si>
    <t>VLASTA PROJECT S.R.L.</t>
  </si>
  <si>
    <t>1/9/2022 14:56:43.899653</t>
  </si>
  <si>
    <t>RED TARGET ADVERTISING S.R.L.</t>
  </si>
  <si>
    <t>1/9/2022 14:56:44.99014</t>
  </si>
  <si>
    <t>VICTORIA Q DENTALCLINIC S.R.L.</t>
  </si>
  <si>
    <t>1/9/2022 14:57:16.911512</t>
  </si>
  <si>
    <t>SILVER GRAVEL S.R.L.</t>
  </si>
  <si>
    <t>1/9/2022 15:58:54.739517</t>
  </si>
  <si>
    <t>PRE MARKETING &amp; CONSULTING S.R.L.</t>
  </si>
  <si>
    <t>1/9/2022 17:31:26.786024</t>
  </si>
  <si>
    <t>QUALITY ADVISORY S.R.L.</t>
  </si>
  <si>
    <t>1/9/2022 17:47:21.42971</t>
  </si>
  <si>
    <t>HAR CONSTRUCT ONE S.R.L.</t>
  </si>
  <si>
    <t>1/9/2022 17:55:12.979316</t>
  </si>
  <si>
    <t>BETMAR TDE S.R.L.</t>
  </si>
  <si>
    <t>19/7/2022 15:35:06.056892</t>
  </si>
  <si>
    <t>CASA INDRU S.R.L.</t>
  </si>
  <si>
    <t>22/7/2022 14:57:36.932271</t>
  </si>
  <si>
    <t>MIHNAT TEAM S.R.L.</t>
  </si>
  <si>
    <t>1/8/2022 15:33:53.568917</t>
  </si>
  <si>
    <t>DR. MANU MADALINA S.R.L.</t>
  </si>
  <si>
    <t>2/8/2022 09:05:49.657772</t>
  </si>
  <si>
    <t>SWEETS WORKSHOP MIO 2022 S.R.L.</t>
  </si>
  <si>
    <t>26/8/2022 12:00:14.698362</t>
  </si>
  <si>
    <t>DR.MARIN-DENTAL S.R.L.</t>
  </si>
  <si>
    <t>28/8/2022 10:13:18.520757</t>
  </si>
  <si>
    <t>MADERA CONCEPT S.R.L.</t>
  </si>
  <si>
    <t>30/8/2022 13:17:51.980276</t>
  </si>
  <si>
    <t>MERISOR PAN PRODCOM IMPEX S.R.L.</t>
  </si>
  <si>
    <t>30/8/2022 15:37:53.772554</t>
  </si>
  <si>
    <t>ELBIMET GREEN S.R.L.</t>
  </si>
  <si>
    <t>30/8/2022 16:13:58.808717</t>
  </si>
  <si>
    <t>RAM ARTITUDE ARTEM S.R.L.</t>
  </si>
  <si>
    <t>31/8/2022 19:15:14.650362</t>
  </si>
  <si>
    <t>GENIUS DEVELOPMENT S.R.L.</t>
  </si>
  <si>
    <t>1/9/2022 10:54:48.302736</t>
  </si>
  <si>
    <t>BLUE GENERATION S.R.L.</t>
  </si>
  <si>
    <t>1/9/2022 10:56:17.614279</t>
  </si>
  <si>
    <t>STOMAFEST S.R.L.</t>
  </si>
  <si>
    <t>1/9/2022 12:30:24.036862</t>
  </si>
  <si>
    <t>ATELIER LUCIA S.R.L.</t>
  </si>
  <si>
    <t>1/9/2022 13:17:55.684035</t>
  </si>
  <si>
    <t>CREATIE OLT - ATELIER CROITORIE S.R.L.</t>
  </si>
  <si>
    <t>1/9/2022 14:43:39.136136</t>
  </si>
  <si>
    <t>BOGDAN-COCKTAIL S.R.L.</t>
  </si>
  <si>
    <t>1/9/2022 16:35:49.114339</t>
  </si>
  <si>
    <t>AXTKINETIC MED S.R.L.</t>
  </si>
  <si>
    <t>1/9/2022 18:39:01.218566</t>
  </si>
  <si>
    <t>KAJAN DENTAL S.R.L.</t>
  </si>
  <si>
    <t>19/7/2022 10:23:59.852234</t>
  </si>
  <si>
    <t>EDIL CICIO S.R.L.</t>
  </si>
  <si>
    <t>19/8/2022 08:48:16.34034</t>
  </si>
  <si>
    <t>TOPMOB WRS S.R.L.</t>
  </si>
  <si>
    <t>20/8/2022 08:32:10.318231</t>
  </si>
  <si>
    <t>ATELIER DD PROIECTARE SI CONSULTANTA S.R.L.</t>
  </si>
  <si>
    <t>24/8/2022 16:55:37.826282</t>
  </si>
  <si>
    <t>NEC LUXURY MOB S.R.L.</t>
  </si>
  <si>
    <t>25/8/2022 09:24:58.800806</t>
  </si>
  <si>
    <t>HOME SCAN S.R.L.</t>
  </si>
  <si>
    <t>26/8/2022 20:05:55.163545</t>
  </si>
  <si>
    <t>ADIFAB STAR GRUP S.R.L.</t>
  </si>
  <si>
    <t>29/8/2022 10:34:19.890715</t>
  </si>
  <si>
    <t>IONSTAR MAR GRUP S.R.L.</t>
  </si>
  <si>
    <t>30/8/2022 00:40:20.15132</t>
  </si>
  <si>
    <t>DEEC DENTAL IMPLANT S.R.L.-D.</t>
  </si>
  <si>
    <t>30/8/2022 14:13:57.244699</t>
  </si>
  <si>
    <t>IM CLINIC SILHOUETTE CONCEPT S.R.L.</t>
  </si>
  <si>
    <t>30/8/2022 14:16:37.519401</t>
  </si>
  <si>
    <t>REAL TOP COLECT S.R.L.</t>
  </si>
  <si>
    <t>31/8/2022 15:58:22.841543</t>
  </si>
  <si>
    <t>MAGIC DENTAL ZONE S.R.L.</t>
  </si>
  <si>
    <t>1/9/2022 09:56:10.268686</t>
  </si>
  <si>
    <t>VALIBO MEAT S.R.L.</t>
  </si>
  <si>
    <t>1/9/2022 11:02:57.22903</t>
  </si>
  <si>
    <t>IOFLONIC FOREAT S.R.L.</t>
  </si>
  <si>
    <t>1/9/2022 17:09:33.745837</t>
  </si>
  <si>
    <t>B&amp;B WOOD GUYS S.R.L.</t>
  </si>
  <si>
    <t>1/9/2022 17:49:10.092625</t>
  </si>
  <si>
    <t>ECO UNION CARE S.R.L.</t>
  </si>
  <si>
    <t>20/7/2022 18:06:34.544687</t>
  </si>
  <si>
    <t>THE SWEETE SHOPPE S.R.L.</t>
  </si>
  <si>
    <t>25/7/2022 17:04:03.364636</t>
  </si>
  <si>
    <t>START TASTE ABA VIBES S.R.L.</t>
  </si>
  <si>
    <t>8/8/2022 17:56:37.898695</t>
  </si>
  <si>
    <t>ECHIPA DR.CIURDAŞ DENTAL CLINIC S.R.L.</t>
  </si>
  <si>
    <t>10/8/2022 17:42:16.190291</t>
  </si>
  <si>
    <t>ASR SISTEM MANAGEMENT S.R.L.</t>
  </si>
  <si>
    <t>26/8/2022 12:33:25.538848</t>
  </si>
  <si>
    <t>YAYA SISTEM PROJECT S.R.L.</t>
  </si>
  <si>
    <t>26/8/2022 12:45:19.495864</t>
  </si>
  <si>
    <t>SWEET PINK CAKE S.R.L.</t>
  </si>
  <si>
    <t>26/8/2022 18:25:31.439679</t>
  </si>
  <si>
    <t>MOA VOICUCINE S.R.L.</t>
  </si>
  <si>
    <t>27/8/2022 15:54:50.880199</t>
  </si>
  <si>
    <t>VERIFICA INSPECTIA S.R.L.</t>
  </si>
  <si>
    <t>29/8/2022 21:23:43.442338</t>
  </si>
  <si>
    <t>MTCM INDUSTRIES S.R.L.</t>
  </si>
  <si>
    <t>30/8/2022 13:48:36.173454</t>
  </si>
  <si>
    <t>GHERMAR I&amp;A TOTAL CONSTRUCT S.R.L.</t>
  </si>
  <si>
    <t>30/8/2022 14:10:13.288344</t>
  </si>
  <si>
    <t>IMDAS POP S.R.L.</t>
  </si>
  <si>
    <t>30/8/2022 14:22:56.738992</t>
  </si>
  <si>
    <t>BOTIDAS FOREST S.R.L.</t>
  </si>
  <si>
    <t>30/8/2022 15:19:55.858093</t>
  </si>
  <si>
    <t>MOUNTAIN CHEESE S.R.L.</t>
  </si>
  <si>
    <t>30/8/2022 15:30:22.271115</t>
  </si>
  <si>
    <t>KONFAMILY S.R.L.</t>
  </si>
  <si>
    <t>30/8/2022 15:34:55.168716</t>
  </si>
  <si>
    <t>HANDREA EXCAVAŢII ŞI TERASAMENTE S.R.L.</t>
  </si>
  <si>
    <t>30/8/2022 15:41:12.645736</t>
  </si>
  <si>
    <t>CRICORUS TRANS S.R.L.</t>
  </si>
  <si>
    <t>30/8/2022 15:51:25.031482</t>
  </si>
  <si>
    <t>RE NOAH DOCK S.R.L.</t>
  </si>
  <si>
    <t>31/8/2022 21:24:38.811309</t>
  </si>
  <si>
    <t>SMOCKING PLACE S.R.L.</t>
  </si>
  <si>
    <t>31/8/2022 21:50:32.455679</t>
  </si>
  <si>
    <t>ENDODONTICS BY ELENA DONISAN S.R.L.</t>
  </si>
  <si>
    <t>1/9/2022 11:47:57.30139</t>
  </si>
  <si>
    <t>ARTADO LOGIC S.R.L.</t>
  </si>
  <si>
    <t>1/9/2022 12:01:16.576946</t>
  </si>
  <si>
    <t>GREEN WAY IMPEX S.R.L.</t>
  </si>
  <si>
    <t>1/9/2022 12:09:09.591695</t>
  </si>
  <si>
    <t>PREMIUM LASER DENT S.R.L.</t>
  </si>
  <si>
    <t>1/9/2022 12:22:47.135728</t>
  </si>
  <si>
    <t>NEW ROOT IMPLANT S.R.L.</t>
  </si>
  <si>
    <t>1/9/2022 12:36:01.115573</t>
  </si>
  <si>
    <t>ORTHO ALIGN CENTER S.R.L.</t>
  </si>
  <si>
    <t>1/9/2022 12:54:30.692347</t>
  </si>
  <si>
    <t>COSMIC ENERGY S.R.L.</t>
  </si>
  <si>
    <t>1/9/2022 16:17:21.529928</t>
  </si>
  <si>
    <t>BIO-FARM GAFIU S.R.L.</t>
  </si>
  <si>
    <t>1/9/2022 17:47:31.09661</t>
  </si>
  <si>
    <t>RST RINALDO CONSTRUCT S.R.L.</t>
  </si>
  <si>
    <t>1/9/2022 17:51:44.217977</t>
  </si>
  <si>
    <t>MALIF ENGEERING S.R.L.</t>
  </si>
  <si>
    <t>1/9/2022 18:42:38.310362</t>
  </si>
  <si>
    <t>CREATIVE M&amp;A S.R.L.</t>
  </si>
  <si>
    <t>1/9/2022 18:44:17.351889</t>
  </si>
  <si>
    <t>AL-TO-NI RECRUTING S.R.L.</t>
  </si>
  <si>
    <t>1/9/2022 18:52:49.617693</t>
  </si>
  <si>
    <t>CORI CLEANING S.R.L.</t>
  </si>
  <si>
    <t>1/9/2022 19:13:07.877752</t>
  </si>
  <si>
    <t>HOME DIVINE INTERIORS S.R.L.</t>
  </si>
  <si>
    <t>1/9/2022 19:17:04.85512</t>
  </si>
  <si>
    <t>ROTS EVOLUTION S.R.L.</t>
  </si>
  <si>
    <t>19/7/2022 10:23:24.808289</t>
  </si>
  <si>
    <t>LUMEA BISCUIŢILOR FERICITI S.R.L.</t>
  </si>
  <si>
    <t>19/7/2022 19:29:36.564864</t>
  </si>
  <si>
    <t>METAL CREATIV DESIGN S.R.L.</t>
  </si>
  <si>
    <t>20/7/2022 15:28:12.023219</t>
  </si>
  <si>
    <t>SOR-VAS FOREST S.R.L.</t>
  </si>
  <si>
    <t>27/7/2022 13:52:40.638964</t>
  </si>
  <si>
    <t>ZAYA STARS S.R.L.</t>
  </si>
  <si>
    <t>2/8/2022 13:17:19.69921</t>
  </si>
  <si>
    <t>CASA ROŞCA MOBILIER S.R.L.</t>
  </si>
  <si>
    <t>16/8/2022 20:40:20.973558</t>
  </si>
  <si>
    <t>PRINTING SCALE VIEW S.R.L.</t>
  </si>
  <si>
    <t>26/8/2022 20:50:42.782558</t>
  </si>
  <si>
    <t>DAVID &amp; ANDREI ELEKTRO S.R.L.</t>
  </si>
  <si>
    <t>31/8/2022 10:38:38.430953</t>
  </si>
  <si>
    <t>SWEET BY CAMY S.R.L.</t>
  </si>
  <si>
    <t>31/8/2022 23:06:54.397951</t>
  </si>
  <si>
    <t>BROLI SWEET S.R.L.</t>
  </si>
  <si>
    <t>1/9/2022 12:10:27.516897</t>
  </si>
  <si>
    <t>MARTYNA COMPACT S.R.L.</t>
  </si>
  <si>
    <t>1/9/2022 13:07:53.604145</t>
  </si>
  <si>
    <t>IRISHCARWASH S.R.L.</t>
  </si>
  <si>
    <t>1/9/2022 17:41:50.494821</t>
  </si>
  <si>
    <t>BRIGSOF ACTIVITY S.R.L.</t>
  </si>
  <si>
    <t>1/9/2022 18:27:01.113085</t>
  </si>
  <si>
    <t>ASSAKY MED CENTER S.R.L.</t>
  </si>
  <si>
    <t>1/9/2022 19:50:49.969675</t>
  </si>
  <si>
    <t>ZACHIS CONSULTING S.R.L.</t>
  </si>
  <si>
    <t>24/8/2022 14:19:25.986948</t>
  </si>
  <si>
    <t>BETON QUALITY PRODUCT S.R.L.</t>
  </si>
  <si>
    <t>25/8/2022 11:01:18.827637</t>
  </si>
  <si>
    <t>XTEND FOCUS S.R.L.</t>
  </si>
  <si>
    <t>31/8/2022 03:58:15.511888</t>
  </si>
  <si>
    <t>LABELLAVITADENT S.R.L.</t>
  </si>
  <si>
    <t>1/9/2022 12:26:38.829987</t>
  </si>
  <si>
    <t>A-Z CODLEA IMOB S.R.L.</t>
  </si>
  <si>
    <t>1/9/2022 12:33:15.682968</t>
  </si>
  <si>
    <t>GENERALMEDENT S.R.L.</t>
  </si>
  <si>
    <t>1/9/2022 12:44:05.231779</t>
  </si>
  <si>
    <t>DIUTA MIS S.R.L.</t>
  </si>
  <si>
    <t>1/9/2022 16:36:32.967932</t>
  </si>
  <si>
    <t>ORODIPAN S.R.L.</t>
  </si>
  <si>
    <t>1/9/2022 17:12:51.383099</t>
  </si>
  <si>
    <t>METAL STEEL LAVI S.R.L.</t>
  </si>
  <si>
    <t>19/7/2022 12:44:16.040165</t>
  </si>
  <si>
    <t>DI MORENA FOOD S.R.L.</t>
  </si>
  <si>
    <t>19/7/2022 15:14:15.479912</t>
  </si>
  <si>
    <t>PASSIONIS TEKSTIL S.R.L.</t>
  </si>
  <si>
    <t>25/7/2022 13:13:54.914446</t>
  </si>
  <si>
    <t>GTL ENDOEXPERT S.R.L.</t>
  </si>
  <si>
    <t>1/8/2022 12:22:33.066621</t>
  </si>
  <si>
    <t>OVER ACTIVE LEMN CONSTRUCT SPOT S.R.L.</t>
  </si>
  <si>
    <t>26/8/2022 16:34:39.894921</t>
  </si>
  <si>
    <t>GOVIGEN MOB S.R.L.</t>
  </si>
  <si>
    <t>27/8/2022 17:35:54.301778</t>
  </si>
  <si>
    <t>VATRA MARAMUREŞULUI S.R.L.</t>
  </si>
  <si>
    <t>29/8/2022 13:40:19.402638</t>
  </si>
  <si>
    <t>COM-ANR RECICLARE S.R.L.</t>
  </si>
  <si>
    <t>30/8/2022 17:08:33.654789</t>
  </si>
  <si>
    <t>THERMO CRIS WINDOWS S.R.L.</t>
  </si>
  <si>
    <t>31/8/2022 09:13:05.829927</t>
  </si>
  <si>
    <t>FRESCO LEISURE SYMPHONY S.R.L.</t>
  </si>
  <si>
    <t>31/8/2022 18:00:49.776882</t>
  </si>
  <si>
    <t>BUONOPAN S.R.L.</t>
  </si>
  <si>
    <t>1/9/2022 13:53:55.833322</t>
  </si>
  <si>
    <t>BEE WONDERS S.R.L.</t>
  </si>
  <si>
    <t>1/9/2022 19:14:33.911727</t>
  </si>
  <si>
    <t>FITPOINT PROD S.R.L.</t>
  </si>
  <si>
    <t>1/9/2022 19:41:17.874373</t>
  </si>
  <si>
    <t>LEOMAR MARKET DISTRIB S.R.L.</t>
  </si>
  <si>
    <t>20/7/2022 16:29:27.65674</t>
  </si>
  <si>
    <t>LELI &amp; JAN DELICII S.R.L.</t>
  </si>
  <si>
    <t>24/7/2022 23:15:32.436198</t>
  </si>
  <si>
    <t>DAWN PATROL COMPANY S.R.L.</t>
  </si>
  <si>
    <t>24/8/2022 16:55:56.359932</t>
  </si>
  <si>
    <t>MANIACDENT S.R.L.</t>
  </si>
  <si>
    <t>30/8/2022 14:17:26.437778</t>
  </si>
  <si>
    <t>KREISLAUFWIRTSCHAFT S.R.L.</t>
  </si>
  <si>
    <t>31/8/2022 21:00:42.656747</t>
  </si>
  <si>
    <t>DAC ATELIER OM S.R.L.</t>
  </si>
  <si>
    <t>1/9/2022 15:11:49.17302</t>
  </si>
  <si>
    <t>PREMANTURA CENTRUM S.R.L.</t>
  </si>
  <si>
    <t>19/7/2022 20:59:09.502003</t>
  </si>
  <si>
    <t>OCTA DENTAL CLINIC S.R.L.</t>
  </si>
  <si>
    <t>23/7/2022 16:05:50.468307</t>
  </si>
  <si>
    <t>ALMAZ STEEL S.R.L.</t>
  </si>
  <si>
    <t>25/7/2022 14:58:09.378218</t>
  </si>
  <si>
    <t>BAZ HELP DESK S.R.L.</t>
  </si>
  <si>
    <t>5/8/2022 17:40:13.650567</t>
  </si>
  <si>
    <t>ANADVICI BAKERY S.R.L.</t>
  </si>
  <si>
    <t>24/8/2022 12:25:50.714566</t>
  </si>
  <si>
    <t>CABANA VANATORILOR EVENTS S.R.L.</t>
  </si>
  <si>
    <t>27/8/2022 18:33:45.100618</t>
  </si>
  <si>
    <t>ART MOBILI DESIGN CONCEPT S.R.L.</t>
  </si>
  <si>
    <t>29/8/2022 23:21:03.873214</t>
  </si>
  <si>
    <t>TOPO SOLUTIONS UNG S.R.L.</t>
  </si>
  <si>
    <t>30/8/2022 13:40:01.598576</t>
  </si>
  <si>
    <t>BIO FERTILE SOIL S.R.L.</t>
  </si>
  <si>
    <t>30/8/2022 18:26:41.010175</t>
  </si>
  <si>
    <t>LORMED RECOVERY S.R.L.</t>
  </si>
  <si>
    <t>31/8/2022 01:21:12.451853</t>
  </si>
  <si>
    <t>ATREVETE OMA S.R.L.</t>
  </si>
  <si>
    <t>31/8/2022 09:55:21.283943</t>
  </si>
  <si>
    <t>ZEN LORIE STREET FOOD S.R.L.</t>
  </si>
  <si>
    <t>31/8/2022 19:17:24.032301</t>
  </si>
  <si>
    <t>MARCU PAN IMPEX S.R.L.</t>
  </si>
  <si>
    <t>31/8/2022 20:14:24.697874</t>
  </si>
  <si>
    <t>WEDDING CARD S.R.L.</t>
  </si>
  <si>
    <t>1/9/2022 00:08:10.342693</t>
  </si>
  <si>
    <t>MAV MEDIA &amp; LOGISTIC S.R.L.</t>
  </si>
  <si>
    <t>1/9/2022 09:13:50.217749</t>
  </si>
  <si>
    <t>BRANSEL GREEN ENERGY S.R.L.</t>
  </si>
  <si>
    <t>1/9/2022 11:39:23.382329</t>
  </si>
  <si>
    <t>ITWINS SOFTWARE SOLUTIONS S.R.L.</t>
  </si>
  <si>
    <t>1/9/2022 11:42:26.161687</t>
  </si>
  <si>
    <t>ARGEŞ EXPRES IMOBILIARE TI&amp;LU S.R.L.</t>
  </si>
  <si>
    <t>1/9/2022 11:43:30.548533</t>
  </si>
  <si>
    <t>SENSO DENTO IMPLANT S.R.L.</t>
  </si>
  <si>
    <t>1/9/2022 12:12:05.914822</t>
  </si>
  <si>
    <t>INTELLIGENT WAY OF ADVERTISING S.R.L.</t>
  </si>
  <si>
    <t>1/9/2022 12:21:45.891186</t>
  </si>
  <si>
    <t>FIRESUN S.R.L.</t>
  </si>
  <si>
    <t>1/9/2022 12:24:20.204624</t>
  </si>
  <si>
    <t>RECLAMĂAUTO S.R.L.</t>
  </si>
  <si>
    <t>1/9/2022 12:41:09.955316</t>
  </si>
  <si>
    <t>VECTORIAL BUILDINGS IDEAS S.R.L.</t>
  </si>
  <si>
    <t>1/9/2022 12:56:11.573234</t>
  </si>
  <si>
    <t>IDEONA ANALYTICS S.R.L.</t>
  </si>
  <si>
    <t>1/9/2022 13:21:01.775122</t>
  </si>
  <si>
    <t>PANOURI LED HOFNER S.R.L.</t>
  </si>
  <si>
    <t>1/9/2022 13:24:31.711658</t>
  </si>
  <si>
    <t>MEETIT SOLUTION S.R.L.</t>
  </si>
  <si>
    <t>1/9/2022 13:27:31.452621</t>
  </si>
  <si>
    <t>DANCING SCHOOL DANIEL S.R.L.</t>
  </si>
  <si>
    <t>1/9/2022 15:08:26.006377</t>
  </si>
  <si>
    <t>WE LOVE CAMPING S.R.L.</t>
  </si>
  <si>
    <t>1/9/2022 15:11:49.288762</t>
  </si>
  <si>
    <t>HAA TEAM INTERNATIONAL S.R.L.</t>
  </si>
  <si>
    <t>1/9/2022 15:19:51.327326</t>
  </si>
  <si>
    <t>ONE ADE START S.R.L.</t>
  </si>
  <si>
    <t>1/9/2022 15:35:40.703428</t>
  </si>
  <si>
    <t>RADVECTOR IT S.R.L.</t>
  </si>
  <si>
    <t>1/9/2022 15:45:04.789468</t>
  </si>
  <si>
    <t>REG TIMBER INDUSTRY S.R.L.</t>
  </si>
  <si>
    <t>1/9/2022 15:48:21.673257</t>
  </si>
  <si>
    <t>STANDARD VENDING S.R.L.</t>
  </si>
  <si>
    <t>1/9/2022 16:10:10.717859</t>
  </si>
  <si>
    <t>PREMIUM GATER S.R.L.</t>
  </si>
  <si>
    <t>1/9/2022 16:33:40.245936</t>
  </si>
  <si>
    <t>VARSOVIA SAND S.R.L.</t>
  </si>
  <si>
    <t>1/9/2022 16:37:11.303174</t>
  </si>
  <si>
    <t>PRAGA SAND S.R.L.</t>
  </si>
  <si>
    <t>1/9/2022 16:44:41.662415</t>
  </si>
  <si>
    <t>RIGA SAND S.R.L.</t>
  </si>
  <si>
    <t>1/9/2022 16:46:42.064098</t>
  </si>
  <si>
    <t>TALIN SAND S.R.L.</t>
  </si>
  <si>
    <t>1/9/2022 16:48:34.880504</t>
  </si>
  <si>
    <t>OSLO ONLINE PUBLICITY S.R.L.</t>
  </si>
  <si>
    <t>1/9/2022 16:51:37.266537</t>
  </si>
  <si>
    <t>VILNIUS AGENCY S.R.L.</t>
  </si>
  <si>
    <t>1/9/2022 16:55:06.595667</t>
  </si>
  <si>
    <t>VIENA MARKETING AGENCY S.R.L.</t>
  </si>
  <si>
    <t>1/9/2022 17:02:47.321325</t>
  </si>
  <si>
    <t>SUTY SCURTU CONSTRUCT S.R.L.</t>
  </si>
  <si>
    <t>1/9/2022 17:30:25.447885</t>
  </si>
  <si>
    <t>MP PAMAC INVEST S.R.L.</t>
  </si>
  <si>
    <t>1/9/2022 17:31:57.324414</t>
  </si>
  <si>
    <t>MOSKOVA SAND S.R.L.</t>
  </si>
  <si>
    <t>1/9/2022 17:43:59.834352</t>
  </si>
  <si>
    <t>LIVIGNO SAND S.R.L.</t>
  </si>
  <si>
    <t>1/9/2022 17:46:45.062244</t>
  </si>
  <si>
    <t>STELUEX PRESTCOM S.R.L.</t>
  </si>
  <si>
    <t>1/9/2022 17:49:50.502785</t>
  </si>
  <si>
    <t>CEZAREX PRODUCTION S.R.L.</t>
  </si>
  <si>
    <t>1/9/2022 17:53:34.16166</t>
  </si>
  <si>
    <t>PORTOFINO AGENCY S.R.L.</t>
  </si>
  <si>
    <t>1/9/2022 18:00:58.518473</t>
  </si>
  <si>
    <t>VIKAEX PUBLICITY S.R.L.</t>
  </si>
  <si>
    <t>1/9/2022 18:03:02.003503</t>
  </si>
  <si>
    <t>MADRID MARKETING S.R.L.</t>
  </si>
  <si>
    <t>1/9/2022 18:05:40.090312</t>
  </si>
  <si>
    <t>DORIMON69 CONSULT S.R.L.</t>
  </si>
  <si>
    <t>1/9/2022 18:18:26.559827</t>
  </si>
  <si>
    <t>CHIRODENT DENTAL EXPERT S.R.L.</t>
  </si>
  <si>
    <t>1/9/2022 18:19:10.282102</t>
  </si>
  <si>
    <t>G8 VENTURES ADVERTISING S.R.L.</t>
  </si>
  <si>
    <t>1/9/2022 18:21:17.172984</t>
  </si>
  <si>
    <t>COPENHAGA MARKETING S.R.L.</t>
  </si>
  <si>
    <t>1/9/2022 18:57:07.864477</t>
  </si>
  <si>
    <t>BEIJING PUBLICITY S.R.L.</t>
  </si>
  <si>
    <t>1/9/2022 19:00:40.455751</t>
  </si>
  <si>
    <t>ELK WOOD TRADING S.R.L.</t>
  </si>
  <si>
    <t>1/9/2022 19:01:33.362091</t>
  </si>
  <si>
    <t>EK HOLZWERK S.R.L.</t>
  </si>
  <si>
    <t>1/9/2022 19:02:19.143885</t>
  </si>
  <si>
    <t>SOS BETON ARMAX S.R.L.</t>
  </si>
  <si>
    <t>1/9/2022 19:04:26.893505</t>
  </si>
  <si>
    <t>SOFIA PUBLICITY S.R.L.</t>
  </si>
  <si>
    <t>1/9/2022 19:09:20.203218</t>
  </si>
  <si>
    <t>BUDAPEST PUBLICITY S.R.L.</t>
  </si>
  <si>
    <t>1/9/2022 19:12:50.495351</t>
  </si>
  <si>
    <t>ZAGREB SAND S.R.L.</t>
  </si>
  <si>
    <t>1/9/2022 19:26:48.903677</t>
  </si>
  <si>
    <t>TRADING INGINERIE S.R.L.</t>
  </si>
  <si>
    <t>1/9/2022 19:27:06.476926</t>
  </si>
  <si>
    <t>ATHENA ROCK S.R.L.</t>
  </si>
  <si>
    <t>1/9/2022 19:28:30.700335</t>
  </si>
  <si>
    <t>SALVLORILUC EXCAVATION S.R.L.</t>
  </si>
  <si>
    <t>1/9/2022 19:43:11.210884</t>
  </si>
  <si>
    <t>TMC ENGINEERING S.R.L.</t>
  </si>
  <si>
    <t>20/7/2022 17:41:18.163589</t>
  </si>
  <si>
    <t>BLACK FARM PROD S.R.L.</t>
  </si>
  <si>
    <t>21/7/2022 22:06:59.156368</t>
  </si>
  <si>
    <t>REAL FURNITURE S.R.L.</t>
  </si>
  <si>
    <t>12/8/2022 19:18:12.643489</t>
  </si>
  <si>
    <t>SWEET BLU SHOP S.R.L.</t>
  </si>
  <si>
    <t>17/8/2022 19:00:20.548033</t>
  </si>
  <si>
    <t>UTILAJE VITI-POMICOLE S.R.L.</t>
  </si>
  <si>
    <t>22/8/2022 21:34:33.838991</t>
  </si>
  <si>
    <t>UNGUREANU MARIAN-CĂTĂLIN S.R.L.</t>
  </si>
  <si>
    <t>31/8/2022 15:56:45.09718</t>
  </si>
  <si>
    <t>ECOSERV LOGISTIC S.R.L.</t>
  </si>
  <si>
    <t>31/8/2022 21:06:53.097652</t>
  </si>
  <si>
    <t>HER TEAM INTERNATIONAL S.R.L.</t>
  </si>
  <si>
    <t>1/9/2022 11:18:34.200645</t>
  </si>
  <si>
    <t>FOCACCERIA CIMBRU S.R.L.</t>
  </si>
  <si>
    <t>1/9/2022 13:58:22.564145</t>
  </si>
  <si>
    <t>LEGACY FOR BROTHERS S.R.L.</t>
  </si>
  <si>
    <t>1/9/2022 14:24:23.26133</t>
  </si>
  <si>
    <t>TRULION FORMARE S.R.L.</t>
  </si>
  <si>
    <t>1/9/2022 16:11:15.147269</t>
  </si>
  <si>
    <t>MASTER ABEL GROUND S.R.L.</t>
  </si>
  <si>
    <t>1/9/2022 19:39:45.345968</t>
  </si>
  <si>
    <t>SPA AUTO POIENIŢA S.R.L.</t>
  </si>
  <si>
    <t>1/9/2022 19:41:25.728696</t>
  </si>
  <si>
    <t>TOPO STAKE S.R.L.</t>
  </si>
  <si>
    <t>24/8/2022 14:00:38.671136</t>
  </si>
  <si>
    <t>ORAL XPERT STUDIO S.R.L.</t>
  </si>
  <si>
    <t>25/8/2022 18:35:24.523515</t>
  </si>
  <si>
    <t>ANEMONA STAR S.R.L.-D.</t>
  </si>
  <si>
    <t>25/8/2022 20:24:56.679814</t>
  </si>
  <si>
    <t>HANDO MINDO S.R.L.</t>
  </si>
  <si>
    <t>29/8/2022 17:23:44.479948</t>
  </si>
  <si>
    <t>CAMARA BUCURIILOR DULCI S.R.L.</t>
  </si>
  <si>
    <t>29/8/2022 22:05:34.232638</t>
  </si>
  <si>
    <t>SPARK BASE PRINT BAY S.R.L.</t>
  </si>
  <si>
    <t>29/8/2022 23:06:52.479713</t>
  </si>
  <si>
    <t>LAURDANI PASTRY S.R.L.</t>
  </si>
  <si>
    <t>30/8/2022 14:50:24.49657</t>
  </si>
  <si>
    <t>DO IT GREEN ADVERTISING DEVELOPMENT S.R.L.</t>
  </si>
  <si>
    <t>30/8/2022 16:15:54.713834</t>
  </si>
  <si>
    <t>IOANNIS SAN S.R.L.</t>
  </si>
  <si>
    <t>31/8/2022 19:11:53.94916</t>
  </si>
  <si>
    <t>LUCY CHS SISTEMS S.R.L.</t>
  </si>
  <si>
    <t>1/9/2022 01:33:37.612931</t>
  </si>
  <si>
    <t>ART STONE MOB S.R.L.</t>
  </si>
  <si>
    <t>1/9/2022 14:26:45.827478</t>
  </si>
  <si>
    <t>GRAMI MEDIA S.R.L.</t>
  </si>
  <si>
    <t>20/7/2022 18:30:12.869142</t>
  </si>
  <si>
    <t>LEGEA CONCEPT S.R.L.</t>
  </si>
  <si>
    <t>25/7/2022 21:57:50.928199</t>
  </si>
  <si>
    <t>PUBPRINT SCALEUP CONCEPT S.R.L.</t>
  </si>
  <si>
    <t>28/7/2022 12:13:00.169232</t>
  </si>
  <si>
    <t>PIZZERIA LA NEDEF S.R.L.</t>
  </si>
  <si>
    <t>12/8/2022 19:13:07.098929</t>
  </si>
  <si>
    <t>FIZIOELECTROMED S.R.L.</t>
  </si>
  <si>
    <t>26/8/2022 15:31:00.7431</t>
  </si>
  <si>
    <t>PHRX TRADE S.R.L.</t>
  </si>
  <si>
    <t>28/8/2022 23:07:38.515151</t>
  </si>
  <si>
    <t>BURCU?Ă ANCA MIHAELA S.R.L.</t>
  </si>
  <si>
    <t>29/8/2022 21:44:05.053454</t>
  </si>
  <si>
    <t>VICTORIA PUBLICITY COMPANY S.R.L.</t>
  </si>
  <si>
    <t>30/8/2022 20:10:45.393153</t>
  </si>
  <si>
    <t>HAVAS COLLECT S.R.L.</t>
  </si>
  <si>
    <t>31/8/2022 16:00:58.836299</t>
  </si>
  <si>
    <t>UNDULCE S.R.L.</t>
  </si>
  <si>
    <t>31/8/2022 17:29:18.911407</t>
  </si>
  <si>
    <t>SMILE DENTAL ILDIKO S.R.L.</t>
  </si>
  <si>
    <t>31/8/2022 18:50:38.588627</t>
  </si>
  <si>
    <t>CDSTRATEGICA DEBITCONF S.R.L.</t>
  </si>
  <si>
    <t>31/8/2022 22:08:58.190083</t>
  </si>
  <si>
    <t>DENTAL SMILE ARCHITECT S.R.L.</t>
  </si>
  <si>
    <t>1/9/2022 11:15:48.751518</t>
  </si>
  <si>
    <t>LEGNA DENT S.R.L.</t>
  </si>
  <si>
    <t>1/9/2022 12:33:29.694301</t>
  </si>
  <si>
    <t>DOREMI MEDIA S.R.L.</t>
  </si>
  <si>
    <t>1/9/2022 15:52:34.711164</t>
  </si>
  <si>
    <t>EVELINE JUICE BAR S.R.L.</t>
  </si>
  <si>
    <t>1/9/2022 16:17:38.529906</t>
  </si>
  <si>
    <t>CRY-TECH PLACE S.R.L.</t>
  </si>
  <si>
    <t>1/9/2022 16:36:42.283572</t>
  </si>
  <si>
    <t>GENEV FIZIOOMEDICAL S.R.L.</t>
  </si>
  <si>
    <t>1/9/2022 17:55:43.364935</t>
  </si>
  <si>
    <t>WHITE DENTAL CARE S.R.L.</t>
  </si>
  <si>
    <t>29/8/2022 10:06:43.161409</t>
  </si>
  <si>
    <t>BULDOPHANT S.R.L.</t>
  </si>
  <si>
    <t>30/8/2022 14:39:22.046745</t>
  </si>
  <si>
    <t>ATELIER BETON PREFABRICAT S.R.L.</t>
  </si>
  <si>
    <t>31/8/2022 21:59:02.930651</t>
  </si>
  <si>
    <t>FAM.BUTURCA S.R.L.</t>
  </si>
  <si>
    <t>1/9/2022 00:46:30.847629</t>
  </si>
  <si>
    <t>SOLAR ENERGY FARM S.R.L.</t>
  </si>
  <si>
    <t>1/9/2022 04:24:43.273641</t>
  </si>
  <si>
    <t>JURSEB SERVICES S.R.L.</t>
  </si>
  <si>
    <t>1/9/2022 05:19:18.053947</t>
  </si>
  <si>
    <t>WOODCA S.R.L.</t>
  </si>
  <si>
    <t>1/9/2022 09:23:21.431093</t>
  </si>
  <si>
    <t>GB-ROX DENT S.R.L.</t>
  </si>
  <si>
    <t>1/9/2022 12:46:51.35726</t>
  </si>
  <si>
    <t>CLINICA DE ORTODONŢIE DOCTOR BOBOC S.R.L.</t>
  </si>
  <si>
    <t>1/9/2022 13:46:03.640095</t>
  </si>
  <si>
    <t>GENCO SERATA S.R.L.</t>
  </si>
  <si>
    <t>1/9/2022 15:30:13.758237</t>
  </si>
  <si>
    <t>CERMIVA DIVE S.R.L.</t>
  </si>
  <si>
    <t>1/9/2022 15:35:32.34351</t>
  </si>
  <si>
    <t>DENTADOR BISTRA CENTER S.R.L.</t>
  </si>
  <si>
    <t>1/9/2022 16:54:42.24089</t>
  </si>
  <si>
    <t>CONCEPTARON S.R.L.</t>
  </si>
  <si>
    <t>1/9/2022 17:14:05.890782</t>
  </si>
  <si>
    <t>SAM MEDICAL S.R.L.</t>
  </si>
  <si>
    <t>19/7/2022 10:47:03.239238</t>
  </si>
  <si>
    <t>MEDTOUR ASSISTANCE S.R.L.</t>
  </si>
  <si>
    <t>19/7/2022 11:52:44.958471</t>
  </si>
  <si>
    <t>TAMAL CONSULTING S.R.L.</t>
  </si>
  <si>
    <t>11/8/2022 16:47:37.208327</t>
  </si>
  <si>
    <t>CUICAVO S.R.L.</t>
  </si>
  <si>
    <t>30/8/2022 17:44:33.677634</t>
  </si>
  <si>
    <t>COFETARIA SALAMANCA S.R.L.</t>
  </si>
  <si>
    <t>31/8/2022 22:54:15.956342</t>
  </si>
  <si>
    <t>JUPO METALCONSTRUCT S.R.L.</t>
  </si>
  <si>
    <t>1/9/2022 04:51:02.65528</t>
  </si>
  <si>
    <t>ORTHO IMPLANT TRANSILVANIA S.R.L.</t>
  </si>
  <si>
    <t>1/9/2022 12:50:45.094412</t>
  </si>
  <si>
    <t>RIONTEC S.R.L.</t>
  </si>
  <si>
    <t>1/9/2022 13:50:22.543274</t>
  </si>
  <si>
    <t>REKON CONCEPT CONSTRUCT S.R.L.</t>
  </si>
  <si>
    <t>1/9/2022 15:48:30.188628</t>
  </si>
  <si>
    <t>INSPIRE CONNECTING MEDIA S.R.L.</t>
  </si>
  <si>
    <t>1/9/2022 16:05:57.501585</t>
  </si>
  <si>
    <t>BEATRICE DREAM &amp; FLY S.R.L.</t>
  </si>
  <si>
    <t>1/9/2022 17:22:17.746039</t>
  </si>
  <si>
    <t>BETA NATUR S.R.L.</t>
  </si>
  <si>
    <t>1/9/2022 18:15:28.974265</t>
  </si>
  <si>
    <t>HAPPY CAMPER TRAVEL S.R.L.</t>
  </si>
  <si>
    <t>1/9/2022 19:03:41.306229</t>
  </si>
  <si>
    <t>COMPLETE DESIGN FURNITURE S.R.L.</t>
  </si>
  <si>
    <t>16/8/2022 11:17:48.95161</t>
  </si>
  <si>
    <t>ELECTRIC PRINTSIDE TILT SCOPE S.R.L.</t>
  </si>
  <si>
    <t>26/8/2022 21:23:12.347748</t>
  </si>
  <si>
    <t>CYBER POWER SYSTEMS S.R.L.</t>
  </si>
  <si>
    <t>27/8/2022 16:31:42.807092</t>
  </si>
  <si>
    <t>PRIME ART MEDIA MM S.R.L.</t>
  </si>
  <si>
    <t>29/8/2022 19:14:00.447841</t>
  </si>
  <si>
    <t>DAC EURO ADVANCE CONSULTING S.R.L.</t>
  </si>
  <si>
    <t>31/8/2022 18:44:34.537556</t>
  </si>
  <si>
    <t>CRT CARDIO MEDICAL S.R.L.</t>
  </si>
  <si>
    <t>31/8/2022 21:56:23.67096</t>
  </si>
  <si>
    <t>AGOTIX SELECT S.R.L.</t>
  </si>
  <si>
    <t>31/8/2022 22:48:01.766614</t>
  </si>
  <si>
    <t>METAL ART LHT S.R.L.</t>
  </si>
  <si>
    <t>1/9/2022 07:13:29.093369</t>
  </si>
  <si>
    <t>RINNA KANORE DESIGN S.R.L.</t>
  </si>
  <si>
    <t>1/9/2022 14:27:14.259499</t>
  </si>
  <si>
    <t>CREAVITA PRODUCTION S.R.L.</t>
  </si>
  <si>
    <t>1/9/2022 14:42:20.714115</t>
  </si>
  <si>
    <t>ADVANCED DENTAL SOLUTIONS S.R.L.</t>
  </si>
  <si>
    <t>1/9/2022 14:49:45.44264</t>
  </si>
  <si>
    <t>MOBILAMAT LUX EXPERT S.R.L.</t>
  </si>
  <si>
    <t>1/9/2022 14:50:52.226817</t>
  </si>
  <si>
    <t>CATARIG PROD-SPECIALITĂŢI DIN CARNE S.R.L.</t>
  </si>
  <si>
    <t>1/9/2022 18:54:58.572735</t>
  </si>
  <si>
    <t>BON BON PROFI S.R.L.</t>
  </si>
  <si>
    <t>19/7/2022 12:05:48.57513</t>
  </si>
  <si>
    <t>LOVE BOUTIQUE S.R.L.</t>
  </si>
  <si>
    <t>19/7/2022 12:42:24.950506</t>
  </si>
  <si>
    <t>MONIQUE DENTAL CLINIQUE S.R.L.</t>
  </si>
  <si>
    <t>21/7/2022 10:49:59.106804</t>
  </si>
  <si>
    <t>SAYYA DECO INVEST S.R.L.</t>
  </si>
  <si>
    <t>10/8/2022 19:30:46.956332</t>
  </si>
  <si>
    <t>METALCUT EXPRES S.R.L.</t>
  </si>
  <si>
    <t>16/8/2022 13:52:10.533769</t>
  </si>
  <si>
    <t>TOP METALCONF S.R.L.</t>
  </si>
  <si>
    <t>29/8/2022 18:13:29.848023</t>
  </si>
  <si>
    <t>NEXT FORMULA ADVERTISING S.R.L.</t>
  </si>
  <si>
    <t>29/8/2022 22:11:27.483816</t>
  </si>
  <si>
    <t>WAVE CUISINE S.R.L.</t>
  </si>
  <si>
    <t>30/8/2022 16:52:56.61</t>
  </si>
  <si>
    <t>IVA DENT FLOW S.R.L.</t>
  </si>
  <si>
    <t>30/8/2022 19:49:56.522398</t>
  </si>
  <si>
    <t>BONUS CENTER ADVERTISING S.R.L.</t>
  </si>
  <si>
    <t>31/8/2022 14:44:58.786186</t>
  </si>
  <si>
    <t>YAKFORMING S.R.L.</t>
  </si>
  <si>
    <t>31/8/2022 17:36:01.235504</t>
  </si>
  <si>
    <t>DENSAN STOM S.R.L.</t>
  </si>
  <si>
    <t>31/8/2022 19:43:30.569897</t>
  </si>
  <si>
    <t>HÂRTIE PERSONALIZATĂ S.R.L.</t>
  </si>
  <si>
    <t>1/9/2022 08:47:15.914248</t>
  </si>
  <si>
    <t>MLU CREATION INTERNATIONAL S.R.L.</t>
  </si>
  <si>
    <t>1/9/2022 09:25:31.079408</t>
  </si>
  <si>
    <t>IULCRIS PUBLICITATE S.R.L.</t>
  </si>
  <si>
    <t>1/9/2022 10:14:43.151322</t>
  </si>
  <si>
    <t>AVAST STATIC PUBLISTORE S.R.L.</t>
  </si>
  <si>
    <t>1/9/2022 13:36:00.737833</t>
  </si>
  <si>
    <t>EPOXYRESIN WOODERA S.R.L.</t>
  </si>
  <si>
    <t>1/9/2022 16:14:48.357994</t>
  </si>
  <si>
    <t>PUNCT PRINT S.R.L.</t>
  </si>
  <si>
    <t>1/9/2022 16:21:41.114214</t>
  </si>
  <si>
    <t>TEHNOCON INVEST S.R.L.</t>
  </si>
  <si>
    <t>1/9/2022 16:21:53.248521</t>
  </si>
  <si>
    <t>DAVCOR STEEL S.R.L.</t>
  </si>
  <si>
    <t>1/9/2022 17:21:24.566302</t>
  </si>
  <si>
    <t>EVER DELIA S.R.L.</t>
  </si>
  <si>
    <t>1/9/2022 17:57:14.170183</t>
  </si>
  <si>
    <t>MITITGEOR PROJECT S.R.L.</t>
  </si>
  <si>
    <t>1/9/2022 18:31:19.713883</t>
  </si>
  <si>
    <t>ALMAS PUBLICITATE S.R.L.</t>
  </si>
  <si>
    <t>19/7/2022 11:42:44.336076</t>
  </si>
  <si>
    <t>REAL TIME ENERGY SOLUTION S.R.L.</t>
  </si>
  <si>
    <t>19/7/2022 12:37:57.654015</t>
  </si>
  <si>
    <t>IT INOVATION CONCEPT S.R.L.</t>
  </si>
  <si>
    <t>25/7/2022 20:37:28.120548</t>
  </si>
  <si>
    <t>FIRE STONE DINAMIC S.R.L.</t>
  </si>
  <si>
    <t>19/8/2022 17:48:30.543588</t>
  </si>
  <si>
    <t>M&amp;M ECODENTAL S.R.L.</t>
  </si>
  <si>
    <t>21/8/2022 15:54:32.308863</t>
  </si>
  <si>
    <t>TUSOPE FACTORY S.R.L.</t>
  </si>
  <si>
    <t>24/8/2022 00:47:22.522223</t>
  </si>
  <si>
    <t>POP PATI S.R.L.</t>
  </si>
  <si>
    <t>24/8/2022 12:11:07.400837</t>
  </si>
  <si>
    <t>POLISANODENT S.R.L.</t>
  </si>
  <si>
    <t>24/8/2022 15:36:11.969182</t>
  </si>
  <si>
    <t>MAFALDA BAKERY S.R.L.</t>
  </si>
  <si>
    <t>25/8/2022 21:13:59.852633</t>
  </si>
  <si>
    <t>DENTARI LUX S.R.L.</t>
  </si>
  <si>
    <t>25/8/2022 22:38:15.812443</t>
  </si>
  <si>
    <t>PROCAD SR CONSULTING S.R.L.</t>
  </si>
  <si>
    <t>29/8/2022 14:36:20.356248</t>
  </si>
  <si>
    <t>FILIPESCU 57 STUDIO S.R.L.</t>
  </si>
  <si>
    <t>31/8/2022 18:15:46.876482</t>
  </si>
  <si>
    <t>DDB RICIS S.R.L.</t>
  </si>
  <si>
    <t>31/8/2022 18:20:00.722291</t>
  </si>
  <si>
    <t>LIDIALI SMILE S.R.L.</t>
  </si>
  <si>
    <t>1/9/2022 09:30:08.008254</t>
  </si>
  <si>
    <t>KADILISIR ACTIV S.R.L.</t>
  </si>
  <si>
    <t>1/9/2022 11:48:45.20315</t>
  </si>
  <si>
    <t>RDD AUTOBAHNBAU S.R.L.</t>
  </si>
  <si>
    <t>1/9/2022 14:40:23.236773</t>
  </si>
  <si>
    <t>OCULUS PRODUCTIONS INC. S.R.L.</t>
  </si>
  <si>
    <t>1/9/2022 15:28:53.39287</t>
  </si>
  <si>
    <t>START BEEF CARMANGERIE S.R.L.</t>
  </si>
  <si>
    <t>1/9/2022 16:12:17.636895</t>
  </si>
  <si>
    <t>FASHIONSOFI BND S.R.L.</t>
  </si>
  <si>
    <t>1/9/2022 16:48:22.427372</t>
  </si>
  <si>
    <t>MCM TECH SOLUTIONS S.R.L.</t>
  </si>
  <si>
    <t>1/9/2022 17:11:25.587593</t>
  </si>
  <si>
    <t>CANDLEQUEEN S.R.L.</t>
  </si>
  <si>
    <t>1/9/2022 19:01:15.822786</t>
  </si>
  <si>
    <t>FOR YOU TRADING RG S.R.L.</t>
  </si>
  <si>
    <t>1/9/2022 19:33:51.245437</t>
  </si>
  <si>
    <t>DADA DESIGN STUDIO S.R.L.</t>
  </si>
  <si>
    <t>27/7/2022 13:20:22.687597</t>
  </si>
  <si>
    <t>VISKY MACHINERY S.R.L.</t>
  </si>
  <si>
    <t>1/8/2022 11:10:07.916951</t>
  </si>
  <si>
    <t>DENTIST BUN LIV S.R.L.</t>
  </si>
  <si>
    <t>1/8/2022 18:59:24.585823</t>
  </si>
  <si>
    <t>DANIEL GOODIES S.R.L.</t>
  </si>
  <si>
    <t>2/8/2022 12:10:29.224009</t>
  </si>
  <si>
    <t>LA BROCHETTE CONSTRUCT S.R.L.</t>
  </si>
  <si>
    <t>18/8/2022 13:42:49.638565</t>
  </si>
  <si>
    <t>MARDRAG PREST S.R.L.</t>
  </si>
  <si>
    <t>21/8/2022 15:05:53.799467</t>
  </si>
  <si>
    <t>ERREDI LOGISTIC S.R.L.</t>
  </si>
  <si>
    <t>25/8/2022 16:29:24.187221</t>
  </si>
  <si>
    <t>PSK PREMIUM CONFORT S.R.L.</t>
  </si>
  <si>
    <t>30/8/2022 14:36:20.403078</t>
  </si>
  <si>
    <t>THINKING FACE EMOJI S.R.L.</t>
  </si>
  <si>
    <t>30/8/2022 15:11:09.901003</t>
  </si>
  <si>
    <t>CLINICA NOLMED CENTER S.R.L.</t>
  </si>
  <si>
    <t>31/8/2022 08:25:38.921102</t>
  </si>
  <si>
    <t>KADRARE DESIGN INVEST S.R.L.</t>
  </si>
  <si>
    <t>31/8/2022 11:41:21.389622</t>
  </si>
  <si>
    <t>GEOFER CONSTRUCT TOTAL S.R.L.</t>
  </si>
  <si>
    <t>31/8/2022 16:19:10.993424</t>
  </si>
  <si>
    <t>BEST SWEET &amp; FOOD S.R.L.</t>
  </si>
  <si>
    <t>31/8/2022 17:35:27.099666</t>
  </si>
  <si>
    <t>ALI ZEN HR S.R.L.</t>
  </si>
  <si>
    <t>1/9/2022 15:05:41.12564</t>
  </si>
  <si>
    <t>DDTM 16 PALCO S.R.L.</t>
  </si>
  <si>
    <t>1/9/2022 16:35:08.06053</t>
  </si>
  <si>
    <t>VERONICA'S GUEST HOUSE S.R.L.</t>
  </si>
  <si>
    <t>1/9/2022 18:58:13.242341</t>
  </si>
  <si>
    <t>GREETING IOSIF S.R.L.</t>
  </si>
  <si>
    <t>1/9/2022 19:36:55.966299</t>
  </si>
  <si>
    <t>GEODEZIC ACTIV S.R.L.</t>
  </si>
  <si>
    <t>1/9/2022 19:48:32.043472</t>
  </si>
  <si>
    <t>ALTCEVA MEDIA S.R.L.</t>
  </si>
  <si>
    <t>19/7/2022 16:17:59.011612</t>
  </si>
  <si>
    <t>GLAMSWEETS S.R.L.</t>
  </si>
  <si>
    <t>22/7/2022 12:03:07.436097</t>
  </si>
  <si>
    <t>FIRESHOW BOOM S.R.L.</t>
  </si>
  <si>
    <t>9/8/2022 16:12:48.883645</t>
  </si>
  <si>
    <t>SMART &amp; ART MOB S.R.L.</t>
  </si>
  <si>
    <t>10/8/2022 15:08:45.942304</t>
  </si>
  <si>
    <t>ETD WOOD CONS S.R.L.</t>
  </si>
  <si>
    <t>24/8/2022 17:00:01.659009</t>
  </si>
  <si>
    <t>DENTAL NEW PROTETIC RAYS S.R.L.</t>
  </si>
  <si>
    <t>25/8/2022 22:23:52.374727</t>
  </si>
  <si>
    <t>POP WOOD PRODUCT S.R.L.</t>
  </si>
  <si>
    <t>28/8/2022 21:18:05.85959</t>
  </si>
  <si>
    <t>IL CAPO IASI IMPEX S.R.L.</t>
  </si>
  <si>
    <t>29/8/2022 23:30:07.231226</t>
  </si>
  <si>
    <t>DORIMUR PATISERIE S.R.L.</t>
  </si>
  <si>
    <t>31/8/2022 23:31:51.621701</t>
  </si>
  <si>
    <t>ANNA START 3D S.R.L.</t>
  </si>
  <si>
    <t>1/9/2022 11:22:46.247061</t>
  </si>
  <si>
    <t>LEXSYA CAPITAL INVEST S.R.L.</t>
  </si>
  <si>
    <t>1/9/2022 11:37:06.737943</t>
  </si>
  <si>
    <t>IMI DAU FILME S.R.L.</t>
  </si>
  <si>
    <t>1/9/2022 12:37:22.806075</t>
  </si>
  <si>
    <t>LISA DERMA LUXURY S.R.L.</t>
  </si>
  <si>
    <t>1/9/2022 13:00:24.182051</t>
  </si>
  <si>
    <t>DANELI GYNMED S.R.L.</t>
  </si>
  <si>
    <t>1/9/2022 14:01:49.398818</t>
  </si>
  <si>
    <t>CHOCPRODUCTION ROOM S.R.L.</t>
  </si>
  <si>
    <t>1/9/2022 15:04:20.487443</t>
  </si>
  <si>
    <t>BURUGIU SERVICII TEHNO S.R.L.</t>
  </si>
  <si>
    <t>1/9/2022 15:27:50.890677</t>
  </si>
  <si>
    <t>A.M.G. DUBAI CENTER S.R.L.</t>
  </si>
  <si>
    <t>1/9/2022 15:47:08.9587</t>
  </si>
  <si>
    <t>CINEMATIC VISION 3D S.R.L.</t>
  </si>
  <si>
    <t>1/9/2022 15:54:14.659806</t>
  </si>
  <si>
    <t>BIG BELLY BRAND S.R.L.</t>
  </si>
  <si>
    <t>1/9/2022 15:56:53.192484</t>
  </si>
  <si>
    <t>AEG IMOB SCAN ENERGY S.R.L.</t>
  </si>
  <si>
    <t>1/9/2022 16:06:25.213803</t>
  </si>
  <si>
    <t>ORO CONSTRUCT MOBIL S.R.L.</t>
  </si>
  <si>
    <t>1/9/2022 16:42:23.604407</t>
  </si>
  <si>
    <t>VOLTENIA SUSTENABIL S.R.L.</t>
  </si>
  <si>
    <t>1/9/2022 16:52:36.697629</t>
  </si>
  <si>
    <t>STAY IN CHECK S.R.L.</t>
  </si>
  <si>
    <t>1/9/2022 17:32:02.681498</t>
  </si>
  <si>
    <t>REAL BUSINESS BOOST S.R.L.</t>
  </si>
  <si>
    <t>1/9/2022 18:58:46.940298</t>
  </si>
  <si>
    <t>PETROVICI JUICE S.R.L.</t>
  </si>
  <si>
    <t>21/7/2022 21:44:49.147751</t>
  </si>
  <si>
    <t>GREEN EUROPE RECICLARE S.R.L.</t>
  </si>
  <si>
    <t>27/7/2022 16:38:23.910482</t>
  </si>
  <si>
    <t>HXA INEX S.R.L.</t>
  </si>
  <si>
    <t>24/8/2022 11:57:47.548431</t>
  </si>
  <si>
    <t>CROITORIA STIL CHIC S.R.L.-D.</t>
  </si>
  <si>
    <t>29/8/2022 14:47:39.957119</t>
  </si>
  <si>
    <t>BOEMIS MOBILA S.R.L.</t>
  </si>
  <si>
    <t>29/8/2022 15:14:27.942459</t>
  </si>
  <si>
    <t>BIGAXOV S.R.L.</t>
  </si>
  <si>
    <t>30/8/2022 17:03:10.928003</t>
  </si>
  <si>
    <t>SENZA EVO S.R.L.</t>
  </si>
  <si>
    <t>30/8/2022 17:34:17.086818</t>
  </si>
  <si>
    <t>CUBIC CONSTRUCTION MANAGEMENT S.R.L.</t>
  </si>
  <si>
    <t>30/8/2022 20:58:51.304777</t>
  </si>
  <si>
    <t>ELEIRO ONE S.R.L.</t>
  </si>
  <si>
    <t>31/8/2022 18:56:20.044412</t>
  </si>
  <si>
    <t>LOADME SOFTWARE S.R.L.</t>
  </si>
  <si>
    <t>31/8/2022 23:51:48.771077</t>
  </si>
  <si>
    <t>STEEL BENDING S.R.L.</t>
  </si>
  <si>
    <t>1/9/2022 08:50:30.780475</t>
  </si>
  <si>
    <t>RALEX NATURA PAN S.R.L.</t>
  </si>
  <si>
    <t>1/9/2022 11:32:20.846561</t>
  </si>
  <si>
    <t>LIMPIOSAM S.R.L.</t>
  </si>
  <si>
    <t>1/9/2022 16:11:29.887884</t>
  </si>
  <si>
    <t>PHANTOM NETWORK S.R.L.</t>
  </si>
  <si>
    <t>1/9/2022 16:25:22.551739</t>
  </si>
  <si>
    <t>COVALCIUCHIADA S.R.L.</t>
  </si>
  <si>
    <t>1/9/2022 16:42:58.319574</t>
  </si>
  <si>
    <t>ALEX BOL S.R.L.</t>
  </si>
  <si>
    <t>1/9/2022 18:05:41.467287</t>
  </si>
  <si>
    <t>EXQUISITE DESERT S.R.L.</t>
  </si>
  <si>
    <t>1/9/2022 19:37:12.532572</t>
  </si>
  <si>
    <t>INTELIGENT ATRACTIVE CAR S.R.L.</t>
  </si>
  <si>
    <t>27/7/2022 17:38:44.090264</t>
  </si>
  <si>
    <t>FAIR SOFTWARE ATLAS S.R.L.</t>
  </si>
  <si>
    <t>29/7/2022 16:02:34.471521</t>
  </si>
  <si>
    <t>EUROSMART PLAST S.R.L.</t>
  </si>
  <si>
    <t>31/7/2022 17:29:41.312016</t>
  </si>
  <si>
    <t>SARA &amp; FILIP SERVCONS S.R.L.</t>
  </si>
  <si>
    <t>18/8/2022 14:15:58.229509</t>
  </si>
  <si>
    <t>DOUCE ANNA S.R.L.</t>
  </si>
  <si>
    <t>19/8/2022 20:34:56.911118</t>
  </si>
  <si>
    <t>ALUSYSTEM SOLUTIONS S.R.L.</t>
  </si>
  <si>
    <t>30/8/2022 16:42:32.13641</t>
  </si>
  <si>
    <t>GH. DOJA PACK S.R.L.</t>
  </si>
  <si>
    <t>30/8/2022 19:13:25.258474</t>
  </si>
  <si>
    <t>SHELBY METALLURGY INDUSTRY S.R.L.</t>
  </si>
  <si>
    <t>31/8/2022 19:47:11.846391</t>
  </si>
  <si>
    <t>CREŢIU MEDIA S.R.L.</t>
  </si>
  <si>
    <t>1/9/2022 15:25:41.971565</t>
  </si>
  <si>
    <t>ADRIAN KINETO S.R.L.</t>
  </si>
  <si>
    <t>1/9/2022 17:52:17.709345</t>
  </si>
  <si>
    <t>FOCUS LIGHTS ADVERTISING S.R.L.</t>
  </si>
  <si>
    <t>1/9/2022 17:56:15.305122</t>
  </si>
  <si>
    <t>GHIMBI RO DESIGN S.R.L.</t>
  </si>
  <si>
    <t>1/9/2022 18:34:34.43268</t>
  </si>
  <si>
    <t>TIGER PREST CONSULTING S.R.L.</t>
  </si>
  <si>
    <t>1/9/2022 19:03:59.551301</t>
  </si>
  <si>
    <t>AKKAD SYSTEM S.R.L.</t>
  </si>
  <si>
    <t>19/7/2022 11:34:28.571871</t>
  </si>
  <si>
    <t>GREENUP CARDBOARD S.R.L.</t>
  </si>
  <si>
    <t>19/7/2022 12:28:08.218992</t>
  </si>
  <si>
    <t>EVO WEB CONSTRUCT S.R.L.</t>
  </si>
  <si>
    <t>12/8/2022 11:47:04.740929</t>
  </si>
  <si>
    <t>SARA ANTIQUE SPORT S.R.L.</t>
  </si>
  <si>
    <t>21/8/2022 17:21:36.78324</t>
  </si>
  <si>
    <t>NED VISION ENGINEERING SOLUTIONS S.R.L.</t>
  </si>
  <si>
    <t>23/8/2022 17:31:03.197659</t>
  </si>
  <si>
    <t>CSVCAR ECOSIM MAINTENANCE S.R.L.</t>
  </si>
  <si>
    <t>24/8/2022 21:42:23.299459</t>
  </si>
  <si>
    <t>COMBO SPOT S.R.L.</t>
  </si>
  <si>
    <t>30/8/2022 16:00:29.060438</t>
  </si>
  <si>
    <t>MAGISTRAL DMB RESIDENCE S.R.L.</t>
  </si>
  <si>
    <t>31/8/2022 18:13:29.683005</t>
  </si>
  <si>
    <t>ALEX ULTRA CONSTRUCT S.R.L.</t>
  </si>
  <si>
    <t>31/8/2022 18:15:27.606904</t>
  </si>
  <si>
    <t>N4A CONSULT S.R.L.</t>
  </si>
  <si>
    <t>31/8/2022 19:43:57.424514</t>
  </si>
  <si>
    <t>JELADE CHOCOBAKE BAKERY S.R.L.</t>
  </si>
  <si>
    <t>1/9/2022 14:56:09.755792</t>
  </si>
  <si>
    <t>ALEXANDRA FACTORY PRODUCTION S.R.L.</t>
  </si>
  <si>
    <t>1/9/2022 15:08:16.557651</t>
  </si>
  <si>
    <t>TONY CHOC&amp;BAKERY S.R.L.</t>
  </si>
  <si>
    <t>1/9/2022 15:31:04.317827</t>
  </si>
  <si>
    <t>SILVIU'S CHEF PRODUCTION FACTORY S.R.L.</t>
  </si>
  <si>
    <t>1/9/2022 15:34:02.018145</t>
  </si>
  <si>
    <t>SODANEX IMPEX S.R.L.</t>
  </si>
  <si>
    <t>1/9/2022 16:01:42.433472</t>
  </si>
  <si>
    <t>VEEDA FAMILY S.R.L.</t>
  </si>
  <si>
    <t>1/9/2022 19:09:21.308106</t>
  </si>
  <si>
    <t>TEOSTEP S.R.L.</t>
  </si>
  <si>
    <t>1/9/2022 19:51:38.571328</t>
  </si>
  <si>
    <t>MKMEDIA PUBLICITY GROUP S.R.L.</t>
  </si>
  <si>
    <t>19/7/2022 10:54:49.492392</t>
  </si>
  <si>
    <t>JOYKA ENGINEERING S.R.L.</t>
  </si>
  <si>
    <t>29/7/2022 11:38:31.26779</t>
  </si>
  <si>
    <t>DEV INSPECT S.R.L.</t>
  </si>
  <si>
    <t>9/8/2022 11:56:08.476237</t>
  </si>
  <si>
    <t>SAVA DENTAL OFFICE S.R.L.</t>
  </si>
  <si>
    <t>18/8/2022 09:32:53.656591</t>
  </si>
  <si>
    <t>FASHQUIPO SOCCER PRO S.R.L.</t>
  </si>
  <si>
    <t>18/8/2022 10:37:21.473734</t>
  </si>
  <si>
    <t>DR. BONTAŞ SILVIU S.R.L.</t>
  </si>
  <si>
    <t>25/8/2022 18:06:55.338577</t>
  </si>
  <si>
    <t>PURE PERFORMANCE S.R.L.</t>
  </si>
  <si>
    <t>25/8/2022 21:42:09.095608</t>
  </si>
  <si>
    <t>CODROM FOREST S.R.L.</t>
  </si>
  <si>
    <t>26/8/2022 09:29:46.819375</t>
  </si>
  <si>
    <t>RALEX SN JUICE S.R.L.</t>
  </si>
  <si>
    <t>26/8/2022 11:03:00.810988</t>
  </si>
  <si>
    <t>RAN ONIX MEDIA WORLD S.R.L.</t>
  </si>
  <si>
    <t>26/8/2022 11:18:47.126878</t>
  </si>
  <si>
    <t>LEDVAN MEDIA S.R.L.</t>
  </si>
  <si>
    <t>27/8/2022 15:15:51.484165</t>
  </si>
  <si>
    <t>VLAICU BRIQUETTES S.R.L.</t>
  </si>
  <si>
    <t>29/8/2022 20:57:02.111984</t>
  </si>
  <si>
    <t>D.M.A-ABY PAN S.R.L.</t>
  </si>
  <si>
    <t>29/8/2022 21:00:18.827342</t>
  </si>
  <si>
    <t>MIMI CONSCOM S.R.L.</t>
  </si>
  <si>
    <t>30/8/2022 16:22:45.27658</t>
  </si>
  <si>
    <t>A MILION SMILE S.R.L.</t>
  </si>
  <si>
    <t>30/8/2022 22:46:19.935133</t>
  </si>
  <si>
    <t>RURUX CHRIS S.R.L.</t>
  </si>
  <si>
    <t>31/8/2022 00:50:27.51122</t>
  </si>
  <si>
    <t>DRX MEDFASHION 12 S.R.L.</t>
  </si>
  <si>
    <t>31/8/2022 18:19:15.845712</t>
  </si>
  <si>
    <t>ONETZ SOFT WOOD S.R.L.</t>
  </si>
  <si>
    <t>31/8/2022 21:33:17.564631</t>
  </si>
  <si>
    <t>TOOLMAKER S.R.L.</t>
  </si>
  <si>
    <t>1/9/2022 10:20:04.463569</t>
  </si>
  <si>
    <t>BECT S.R.L.</t>
  </si>
  <si>
    <t>1/9/2022 12:25:54.53537</t>
  </si>
  <si>
    <t>NASWEB PRO S.R.L.</t>
  </si>
  <si>
    <t>1/9/2022 14:29:33.661431</t>
  </si>
  <si>
    <t>TAILORED COUTURE BOUTIQUE S.R.L.</t>
  </si>
  <si>
    <t>1/9/2022 14:56:16.554228</t>
  </si>
  <si>
    <t>AUTOROMISTEF S.R.L.</t>
  </si>
  <si>
    <t>1/9/2022 15:17:25.305111</t>
  </si>
  <si>
    <t>NATION OF RELATION S.R.L.</t>
  </si>
  <si>
    <t>1/9/2022 16:16:38.696197</t>
  </si>
  <si>
    <t>LUP SHARP STRUCTURES S.R.L.</t>
  </si>
  <si>
    <t>1/9/2022 16:21:38.044145</t>
  </si>
  <si>
    <t>VICTOR'S LEMN S.R.L.</t>
  </si>
  <si>
    <t>1/9/2022 16:43:32.201882</t>
  </si>
  <si>
    <t>DENYRUJA S.R.L.</t>
  </si>
  <si>
    <t>1/9/2022 16:47:12.614668</t>
  </si>
  <si>
    <t>ESCA MESCA S.R.L.</t>
  </si>
  <si>
    <t>1/9/2022 16:52:28.561484</t>
  </si>
  <si>
    <t>CAPITAL POTRA S.R.L.</t>
  </si>
  <si>
    <t>1/9/2022 16:59:01.868138</t>
  </si>
  <si>
    <t>CASUTA DULCE MUGHY S.R.L.</t>
  </si>
  <si>
    <t>1/9/2022 17:00:14.981984</t>
  </si>
  <si>
    <t>REBELIN BIA FORESTIER S.R.L.</t>
  </si>
  <si>
    <t>1/9/2022 17:08:57.783476</t>
  </si>
  <si>
    <t>RGU MAX PROD S.R.L.</t>
  </si>
  <si>
    <t>1/9/2022 17:48:17.578765</t>
  </si>
  <si>
    <t>MARSIM LEMN FOC CHI S.R.L.</t>
  </si>
  <si>
    <t>1/9/2022 17:57:11.422325</t>
  </si>
  <si>
    <t>HEAVY LIFT POWER S.R.L.</t>
  </si>
  <si>
    <t>1/9/2022 18:03:53.879432</t>
  </si>
  <si>
    <t>SOLSTITIA MANAGEMENT S.R.L.</t>
  </si>
  <si>
    <t>1/9/2022 18:14:13.598108</t>
  </si>
  <si>
    <t>VOIVO LACT S.R.L.</t>
  </si>
  <si>
    <t>1/9/2022 18:23:44.357585</t>
  </si>
  <si>
    <t>RUANA GENERAL TRADING S.R.L.</t>
  </si>
  <si>
    <t>1/9/2022 19:30:36.839938</t>
  </si>
  <si>
    <t>NEWTHERAPY DENT S.R.L.</t>
  </si>
  <si>
    <t>19/7/2022 10:24:23.819611</t>
  </si>
  <si>
    <t>ALECO TRUCK &amp; DIGGER S.R.L.</t>
  </si>
  <si>
    <t>25/7/2022 09:35:48.870937</t>
  </si>
  <si>
    <t>A TO Z HARD WOOD S.R.L.</t>
  </si>
  <si>
    <t>10/8/2022 10:27:47.04771</t>
  </si>
  <si>
    <t>CIOLATECH GIANT S.R.L.</t>
  </si>
  <si>
    <t>23/8/2022 16:35:35.121062</t>
  </si>
  <si>
    <t>SIMPLU REZEMAT S.R.L.</t>
  </si>
  <si>
    <t>24/8/2022 21:49:05.503721</t>
  </si>
  <si>
    <t>RUSCARPET TEAM COMSERV S.R.L.</t>
  </si>
  <si>
    <t>27/8/2022 09:59:23.03017</t>
  </si>
  <si>
    <t>CREATIVE LIGHT FILMS S.R.L.</t>
  </si>
  <si>
    <t>31/8/2022 15:05:27.552049</t>
  </si>
  <si>
    <t>TOPOGEO SOLUTIONS S.R.L.</t>
  </si>
  <si>
    <t>31/8/2022 21:07:11.017582</t>
  </si>
  <si>
    <t>STANCIU BUSINESS S.R.L.</t>
  </si>
  <si>
    <t>1/9/2022 07:50:23.483188</t>
  </si>
  <si>
    <t>PROFESSIONAL PRINT SERVICES S.R.L.</t>
  </si>
  <si>
    <t>1/9/2022 14:17:06.49002</t>
  </si>
  <si>
    <t>IGA BILLBOARDS &amp; BRANDING S.R.L.</t>
  </si>
  <si>
    <t>1/9/2022 14:40:57.990151</t>
  </si>
  <si>
    <t>BALX SPACE S.R.L.</t>
  </si>
  <si>
    <t>1/9/2022 18:13:43.791132</t>
  </si>
  <si>
    <t>CORNORADO FRESH S.R.L.</t>
  </si>
  <si>
    <t>1/9/2022 18:29:28.960125</t>
  </si>
  <si>
    <t>DAU TUNU S.R.L.</t>
  </si>
  <si>
    <t>1/9/2022 18:53:09.203441</t>
  </si>
  <si>
    <t>IMOARI SOLUTIONS S.R.L.</t>
  </si>
  <si>
    <t>1/9/2022 19:07:57.788883</t>
  </si>
  <si>
    <t>DAIANA MARIA MASAJ S.R.L.</t>
  </si>
  <si>
    <t>19/7/2022 18:43:13.758166</t>
  </si>
  <si>
    <t>CELAR CREATIVE SOLUTION S.R.L.</t>
  </si>
  <si>
    <t>21/7/2022 10:21:52.803598</t>
  </si>
  <si>
    <t>FILITOP SPECIALITĂ?I S.R.L.</t>
  </si>
  <si>
    <t>5/8/2022 03:26:12.793356</t>
  </si>
  <si>
    <t>ADELLI PUBLICITY S.R.L.</t>
  </si>
  <si>
    <t>5/8/2022 10:01:52.861958</t>
  </si>
  <si>
    <t>STOMA MISHA IVANDENT S.R.L.</t>
  </si>
  <si>
    <t>9/8/2022 16:34:03.748133</t>
  </si>
  <si>
    <t>CRIS BREAD S.R.L.</t>
  </si>
  <si>
    <t>24/8/2022 19:09:31.607314</t>
  </si>
  <si>
    <t>ZUZUDELICIO S.R.L.</t>
  </si>
  <si>
    <t>25/8/2022 08:45:10.55684</t>
  </si>
  <si>
    <t>ATLANTIC RENT A CAR S.R.L.</t>
  </si>
  <si>
    <t>29/8/2022 10:31:34.147517</t>
  </si>
  <si>
    <t>PRĂJITURI ŞI TORTURI CONCEPT S.R.L.</t>
  </si>
  <si>
    <t>29/8/2022 17:40:09.253685</t>
  </si>
  <si>
    <t>CHI INVEST SMART MANAGEMENT S.R.L.</t>
  </si>
  <si>
    <t>29/8/2022 20:25:04.17107</t>
  </si>
  <si>
    <t>MRA ADVERTISING &amp; CONSULTING S.R.L.</t>
  </si>
  <si>
    <t>31/8/2022 20:11:22.201055</t>
  </si>
  <si>
    <t>SUA GOIT NET S.R.L.</t>
  </si>
  <si>
    <t>1/9/2022 11:55:55.958948</t>
  </si>
  <si>
    <t>ABIS FORMENTERA S.R.L.</t>
  </si>
  <si>
    <t>1/9/2022 12:18:05.20313</t>
  </si>
  <si>
    <t>SLIM SIGMA PUBLICITY S.R.L.</t>
  </si>
  <si>
    <t>1/9/2022 16:02:38.707552</t>
  </si>
  <si>
    <t>VANTABLACK S.R.L.</t>
  </si>
  <si>
    <t>1/9/2022 17:40:00.251386</t>
  </si>
  <si>
    <t>RULAGRI INDUSTRIAL S.R.L.</t>
  </si>
  <si>
    <t>27/7/2022 11:27:16.395187</t>
  </si>
  <si>
    <t>NORD-WEST IMMOBILE S.R.L.</t>
  </si>
  <si>
    <t>27/7/2022 22:43:53.036349</t>
  </si>
  <si>
    <t>01MAGPRINT SOLUTIONS S.R.L.</t>
  </si>
  <si>
    <t>29/7/2022 12:22:37.892099</t>
  </si>
  <si>
    <t>FLAX SCAVI GARDEN S.R.L.</t>
  </si>
  <si>
    <t>24/8/2022 20:10:36.314725</t>
  </si>
  <si>
    <t>ROA TIPO S.R.L.</t>
  </si>
  <si>
    <t>25/8/2022 20:05:44.48105</t>
  </si>
  <si>
    <t>EDYTUD S.R.L.</t>
  </si>
  <si>
    <t>30/8/2022 16:23:34.621003</t>
  </si>
  <si>
    <t>TOP TREND TOURS S.R.L.</t>
  </si>
  <si>
    <t>30/8/2022 16:56:18.444813</t>
  </si>
  <si>
    <t>MAC SKY ENERGY S.R.L.</t>
  </si>
  <si>
    <t>31/8/2022 18:38:21.439915</t>
  </si>
  <si>
    <t>CREŢEANU SILVA S.R.L.</t>
  </si>
  <si>
    <t>1/9/2022 12:23:24.933349</t>
  </si>
  <si>
    <t>LUKLINE DIGITAL TECH S.R.L.</t>
  </si>
  <si>
    <t>1/9/2022 14:53:57.129414</t>
  </si>
  <si>
    <t>AFINACHENDEX IMPEX S.R.L.</t>
  </si>
  <si>
    <t>1/9/2022 16:02:48.318416</t>
  </si>
  <si>
    <t>LACTO DENIS S.R.L.</t>
  </si>
  <si>
    <t>1/9/2022 16:45:27.932213</t>
  </si>
  <si>
    <t>FEROVANI MAX S.R.L.</t>
  </si>
  <si>
    <t>1/9/2022 16:56:34.167721</t>
  </si>
  <si>
    <t>THE EAGLE S.R.L.</t>
  </si>
  <si>
    <t>1/9/2022 17:20:12.823441</t>
  </si>
  <si>
    <t>CTV AGRO SMART SOLUTIONS S.R.L.</t>
  </si>
  <si>
    <t>1/9/2022 18:02:45.529852</t>
  </si>
  <si>
    <t>ROXIPAN SWEETS S.R.L.</t>
  </si>
  <si>
    <t>1/9/2022 19:07:27.607437</t>
  </si>
  <si>
    <t>EMS DIGITAL MARKETING CONSULTING S.R.L.</t>
  </si>
  <si>
    <t>12/8/2022 15:11:32.289087</t>
  </si>
  <si>
    <t>IMPALA AUTO S.R.L.</t>
  </si>
  <si>
    <t>29/8/2022 12:05:38.787938</t>
  </si>
  <si>
    <t>MLM IT DEVELOPMENT CENTER S.R.L.</t>
  </si>
  <si>
    <t>29/8/2022 21:39:48.133327</t>
  </si>
  <si>
    <t>DENTAL GLOW ART S.R.L.</t>
  </si>
  <si>
    <t>30/8/2022 14:05:20.14861</t>
  </si>
  <si>
    <t>VIVODENTIS BY DR. FADY ABU ZAYED S.R.L.</t>
  </si>
  <si>
    <t>30/8/2022 21:17:24.353689</t>
  </si>
  <si>
    <t>WEBCRAFT CREATIV S.R.L.</t>
  </si>
  <si>
    <t>1/9/2022 10:40:52.968545</t>
  </si>
  <si>
    <t>FRESH PASTRY PRODUCTS S.R.L.</t>
  </si>
  <si>
    <t>1/9/2022 14:06:28.86246</t>
  </si>
  <si>
    <t>SMART TEX SATU MARE S.R.L.</t>
  </si>
  <si>
    <t>1/9/2022 15:02:28.731215</t>
  </si>
  <si>
    <t>BOC MEAT PRODUCTS S.R.L.</t>
  </si>
  <si>
    <t>1/9/2022 15:23:30.137395</t>
  </si>
  <si>
    <t>TIREX IMAGE MED S.R.L.</t>
  </si>
  <si>
    <t>1/9/2022 15:45:54.007674</t>
  </si>
  <si>
    <t>NGPGHN S.R.L.</t>
  </si>
  <si>
    <t>1/9/2022 16:00:05.331166</t>
  </si>
  <si>
    <t>START CASYM UP S.R.L.</t>
  </si>
  <si>
    <t>1/9/2022 17:01:11.807099</t>
  </si>
  <si>
    <t>PRO MEDIA SOLOVAN S.R.L.</t>
  </si>
  <si>
    <t>1/9/2022 17:39:24.596343</t>
  </si>
  <si>
    <t>PASCU PUBLICITI S.R.L.</t>
  </si>
  <si>
    <t>1/9/2022 17:40:53.037821</t>
  </si>
  <si>
    <t>DAVID BUSINESS SOLUTION S.R.L.</t>
  </si>
  <si>
    <t>1/9/2022 17:42:15.397746</t>
  </si>
  <si>
    <t>CABINET ORL DR.PETRESCU AURELIA S.R.L.</t>
  </si>
  <si>
    <t>1/9/2022 18:11:37.709349</t>
  </si>
  <si>
    <t>IDEAS EN COLOR INSIGHT S.R.L.</t>
  </si>
  <si>
    <t>1/9/2022 18:14:39.851376</t>
  </si>
  <si>
    <t>PHISICAL EDUCATION S.R.L.</t>
  </si>
  <si>
    <t>1/9/2022 18:26:32.677717</t>
  </si>
  <si>
    <t>DAIRY PRODUCT CHEESE S.R.L.</t>
  </si>
  <si>
    <t>1/9/2022 18:57:29.536466</t>
  </si>
  <si>
    <t>PORTOCALIA ADVERTISING S.R.L.</t>
  </si>
  <si>
    <t>21/7/2022 11:31:56.137132</t>
  </si>
  <si>
    <t>TERRA ROADS DESIGN S.R.L.</t>
  </si>
  <si>
    <t>25/7/2022 16:25:31.775307</t>
  </si>
  <si>
    <t>MARI TERMOPANE BUNE S.R.L.</t>
  </si>
  <si>
    <t>28/7/2022 13:40:51.438339</t>
  </si>
  <si>
    <t>DORSAB TECH S.R.L.</t>
  </si>
  <si>
    <t>29/7/2022 18:58:42.455685</t>
  </si>
  <si>
    <t>STOP &amp; SHOP ANDREIA S.R.L.</t>
  </si>
  <si>
    <t>1/8/2022 14:57:07.227751</t>
  </si>
  <si>
    <t>OPEN COSMOS CASE S.R.L.</t>
  </si>
  <si>
    <t>4/8/2022 14:03:33.205424</t>
  </si>
  <si>
    <t>DOMISAR STAR S.R.L.</t>
  </si>
  <si>
    <t>16/8/2022 09:59:36.242467</t>
  </si>
  <si>
    <t>AVI ECOLECT GRID S.R.L.</t>
  </si>
  <si>
    <t>22/8/2022 20:53:27.569499</t>
  </si>
  <si>
    <t>HOUSE OF IDENTITIES S.R.L.</t>
  </si>
  <si>
    <t>23/8/2022 14:20:47.89157</t>
  </si>
  <si>
    <t>DINŢI SUB LUPĂ S.R.L.</t>
  </si>
  <si>
    <t>25/8/2022 01:09:03.935565</t>
  </si>
  <si>
    <t>ZÂMBEŞTE CU GABRIELA S.R.L.</t>
  </si>
  <si>
    <t>25/8/2022 23:13:49.486789</t>
  </si>
  <si>
    <t>PUBLI SERTUR S.R.L.</t>
  </si>
  <si>
    <t>31/8/2022 20:40:40.047124</t>
  </si>
  <si>
    <t>HIRAM DESIGN GRUP S.R.L.</t>
  </si>
  <si>
    <t>1/9/2022 12:17:20.807728</t>
  </si>
  <si>
    <t>SILVER CLOTHING MANUFACTURE S.R.L.</t>
  </si>
  <si>
    <t>1/9/2022 13:22:09.272269</t>
  </si>
  <si>
    <t>OLD FASHIONED ADVERTISING S.R.L.</t>
  </si>
  <si>
    <t>1/9/2022 15:12:10.202341</t>
  </si>
  <si>
    <t>CM WOOD LABEL S.R.L.</t>
  </si>
  <si>
    <t>1/9/2022 17:24:26.474118</t>
  </si>
  <si>
    <t>MARIUSUTIL ACTIVITY S.R.L.</t>
  </si>
  <si>
    <t>1/9/2022 17:49:34.524858</t>
  </si>
  <si>
    <t>TÂMPLĂRIE CEHU S.R.L.</t>
  </si>
  <si>
    <t>1/9/2022 17:55:27.684064</t>
  </si>
  <si>
    <t>MARVAL MPA PRODUCTIE S.R.L.</t>
  </si>
  <si>
    <t>1/9/2022 18:26:09.454829</t>
  </si>
  <si>
    <t>PUNCTORANJ S.R.L.</t>
  </si>
  <si>
    <t>1/9/2022 18:57:22.460626</t>
  </si>
  <si>
    <t>TO WOOD &amp; LEATHER S.R.L.</t>
  </si>
  <si>
    <t>1/9/2022 19:03:48.012561</t>
  </si>
  <si>
    <t>ADVIC MPA PRODUCTIE S.R.L.</t>
  </si>
  <si>
    <t>1/9/2022 19:12:25.987435</t>
  </si>
  <si>
    <t>WENIBAU PPP SECURITY S.R.L.</t>
  </si>
  <si>
    <t>28/7/2022 14:41:15.254403</t>
  </si>
  <si>
    <t>METALSOUL S.R.L.</t>
  </si>
  <si>
    <t>2/8/2022 15:19:58.059419</t>
  </si>
  <si>
    <t>CALEDONIA POWER S.R.L.-D.</t>
  </si>
  <si>
    <t>25/8/2022 14:53:53.764228</t>
  </si>
  <si>
    <t>BĂCĂNIE UNICOM S.R.L.</t>
  </si>
  <si>
    <t>26/8/2022 15:07:01.821633</t>
  </si>
  <si>
    <t>ATECH ENTERPRISE S.R.L.</t>
  </si>
  <si>
    <t>1/9/2022 09:12:25.259525</t>
  </si>
  <si>
    <t>PUNDA EXPERT LOGISTIC S.R.L.</t>
  </si>
  <si>
    <t>1/9/2022 10:00:51.779406</t>
  </si>
  <si>
    <t>PAVIMENTI D'ITALIA S.R.L.</t>
  </si>
  <si>
    <t>1/9/2022 17:21:04.349476</t>
  </si>
  <si>
    <t>AQUA GAS PAULO S.R.L.</t>
  </si>
  <si>
    <t>1/9/2022 17:36:43.774721</t>
  </si>
  <si>
    <t>NAAAIS STUFF S.R.L.</t>
  </si>
  <si>
    <t>1/9/2022 18:11:31.911521</t>
  </si>
  <si>
    <t>ALEXMARY PROJECT S.R.L.</t>
  </si>
  <si>
    <t>1/9/2022 19:16:33.870514</t>
  </si>
  <si>
    <t>DKU ADMINIT CONSULT S.R.L.</t>
  </si>
  <si>
    <t>21/7/2022 13:25:13.731964</t>
  </si>
  <si>
    <t>PORUMB ENGINEERING S.R.L.</t>
  </si>
  <si>
    <t>29/7/2022 16:36:56.456562</t>
  </si>
  <si>
    <t>VID ELECTRIC PUB S.R.L.</t>
  </si>
  <si>
    <t>18/8/2022 19:40:35.869143</t>
  </si>
  <si>
    <t>LEVEL UP ERP S.R.L.</t>
  </si>
  <si>
    <t>30/8/2022 11:33:21.945922</t>
  </si>
  <si>
    <t>DRAGOMIR FOOD S.R.L.</t>
  </si>
  <si>
    <t>31/8/2022 05:32:28.277399</t>
  </si>
  <si>
    <t>MOORE INTERIOR DESIGN S.R.L.</t>
  </si>
  <si>
    <t>31/8/2022 16:16:56.90907</t>
  </si>
  <si>
    <t>MILANO ADVERTISING S.R.L.</t>
  </si>
  <si>
    <t>1/9/2022 10:07:49.693269</t>
  </si>
  <si>
    <t>MATERIA CREATIVE STUDIO S.R.L.</t>
  </si>
  <si>
    <t>1/9/2022 10:43:36.637579</t>
  </si>
  <si>
    <t>BULGAMAR S.R.L.</t>
  </si>
  <si>
    <t>1/9/2022 11:56:29.015288</t>
  </si>
  <si>
    <t>SCOARTA DENTAL CLINIC S.R.L.</t>
  </si>
  <si>
    <t>1/9/2022 13:48:39.171112</t>
  </si>
  <si>
    <t>PREMIUM MARKET PUBLICIS S.R.L.</t>
  </si>
  <si>
    <t>1/9/2022 15:40:59.063607</t>
  </si>
  <si>
    <t>GINKGOMED S.R.L.</t>
  </si>
  <si>
    <t>1/9/2022 17:23:53.627385</t>
  </si>
  <si>
    <t>NOAHS BAKINGHOUSE S.R.L.</t>
  </si>
  <si>
    <t>1/9/2022 18:48:12.586482</t>
  </si>
  <si>
    <t>VALDENT CLINIC S.R.L.</t>
  </si>
  <si>
    <t>1/9/2022 19:06:14.845584</t>
  </si>
  <si>
    <t>ALEXA ARTIZAN TRADITION S.R.L.</t>
  </si>
  <si>
    <t>1/9/2022 19:48:46.117931</t>
  </si>
  <si>
    <t>L &amp; CONCRET IT SOLUTION S.R.L.</t>
  </si>
  <si>
    <t>18/8/2022 13:23:40.668392</t>
  </si>
  <si>
    <t>AMG ROMCONSTRUCT S.R.L.</t>
  </si>
  <si>
    <t>29/8/2022 08:21:57.033305</t>
  </si>
  <si>
    <t>MOB MONDYGEN S.R.L.</t>
  </si>
  <si>
    <t>31/8/2022 15:19:04.803208</t>
  </si>
  <si>
    <t>ROAD CHECK TEST S.R.L.</t>
  </si>
  <si>
    <t>31/8/2022 18:39:40.231288</t>
  </si>
  <si>
    <t>MULTI PROJECT SOLUTIONS S.R.L.</t>
  </si>
  <si>
    <t>1/9/2022 09:42:46.894006</t>
  </si>
  <si>
    <t>VALEMAR PAVAJE S.R.L.</t>
  </si>
  <si>
    <t>1/9/2022 10:13:00.328675</t>
  </si>
  <si>
    <t>SEVEN BETON S.R.L.</t>
  </si>
  <si>
    <t>1/9/2022 10:36:06.850685</t>
  </si>
  <si>
    <t>HAPPY WELDER PV2022 S.R.L.</t>
  </si>
  <si>
    <t>1/9/2022 10:37:58.995069</t>
  </si>
  <si>
    <t>MEETPV WELDCUT 2022 S.R.L.</t>
  </si>
  <si>
    <t>1/9/2022 10:40:11.476889</t>
  </si>
  <si>
    <t>CUTTING WELDTECH 2022 S.R.L.</t>
  </si>
  <si>
    <t>1/9/2022 10:44:12.711148</t>
  </si>
  <si>
    <t>NZEBMETAL BINDING2022 S.R.L.</t>
  </si>
  <si>
    <t>1/9/2022 10:46:25.611322</t>
  </si>
  <si>
    <t>METALSTRUKTUR PV2022 S.R.L.</t>
  </si>
  <si>
    <t>1/9/2022 10:52:48.820643</t>
  </si>
  <si>
    <t>METSYSPV NZEBUILD S.R.L.</t>
  </si>
  <si>
    <t>1/9/2022 10:54:50.996662</t>
  </si>
  <si>
    <t>BISTRO IDUNA S.R.L.</t>
  </si>
  <si>
    <t>1/9/2022 11:38:13.975553</t>
  </si>
  <si>
    <t>PASTICCERIA NONNO GIA S.R.L.</t>
  </si>
  <si>
    <t>1/9/2022 12:24:17.524826</t>
  </si>
  <si>
    <t>JESS PRINT INVEST S.R.L.</t>
  </si>
  <si>
    <t>1/9/2022 12:31:29.320936</t>
  </si>
  <si>
    <t>WELT ANALYTICS S.R.L.</t>
  </si>
  <si>
    <t>1/9/2022 17:34:25.326017</t>
  </si>
  <si>
    <t>BENY-MARIETA CONSTRUCT S.R.L.</t>
  </si>
  <si>
    <t>1/9/2022 18:30:02.187509</t>
  </si>
  <si>
    <t>IULIUS MOBB DESIGN S.R.L.</t>
  </si>
  <si>
    <t>19/7/2022 12:16:19.649062</t>
  </si>
  <si>
    <t>AT GOLD CONSTRUCT S.R.L.</t>
  </si>
  <si>
    <t>21/7/2022 18:18:43.522039</t>
  </si>
  <si>
    <t>DELUXE ORIGINAL MARKETING S.R.L.</t>
  </si>
  <si>
    <t>2/8/2022 13:17:03.236946</t>
  </si>
  <si>
    <t>EVO CAPITAL BUSINESS S.R.L.</t>
  </si>
  <si>
    <t>16/8/2022 11:52:27.622594</t>
  </si>
  <si>
    <t>MUNTOIU EXCAV S.R.L.</t>
  </si>
  <si>
    <t>21/8/2022 15:15:03.527823</t>
  </si>
  <si>
    <t>REAL &amp; TRUE ADVERTISING S.R.L.</t>
  </si>
  <si>
    <t>25/8/2022 22:15:42.513503</t>
  </si>
  <si>
    <t>YNG NEW ADVERTISING S.R.L.</t>
  </si>
  <si>
    <t>25/8/2022 22:26:07.657068</t>
  </si>
  <si>
    <t>ARMACONS NEOTECH S.R.L.</t>
  </si>
  <si>
    <t>31/8/2022 16:36:16.255878</t>
  </si>
  <si>
    <t>DMY PROJECT FASHION S.R.L.</t>
  </si>
  <si>
    <t>1/9/2022 11:52:20.393308</t>
  </si>
  <si>
    <t>DSF ROYAL CONCEPT S.R.L.</t>
  </si>
  <si>
    <t>1/9/2022 11:55:30.651211</t>
  </si>
  <si>
    <t>HAPPY ELDERS S.R.L.</t>
  </si>
  <si>
    <t>1/9/2022 12:08:37.119346</t>
  </si>
  <si>
    <t>KINETIC NEW FIT WAY S.R.L.</t>
  </si>
  <si>
    <t>1/9/2022 19:48:13.466528</t>
  </si>
  <si>
    <t>STEINMED MEDICAL S.R.L.</t>
  </si>
  <si>
    <t>1/9/2022 19:57:26.39686</t>
  </si>
  <si>
    <t>PKG HIDRO-INSERT S.R.L.</t>
  </si>
  <si>
    <t>21/8/2022 15:36:27.561727</t>
  </si>
  <si>
    <t>PRINT MEDIA OFFSET S.R.L.</t>
  </si>
  <si>
    <t>24/8/2022 11:31:18.272132</t>
  </si>
  <si>
    <t>MORANA ELYSIAN AGENCY S.R.L.</t>
  </si>
  <si>
    <t>30/8/2022 11:44:51.997484</t>
  </si>
  <si>
    <t>MIADENT STOMATOLOGIC CLINIC S.R.L.</t>
  </si>
  <si>
    <t>31/8/2022 09:44:08.741397</t>
  </si>
  <si>
    <t>JOL BUSINESS CENTER S.R.L.</t>
  </si>
  <si>
    <t>31/8/2022 11:40:25.19071</t>
  </si>
  <si>
    <t>ECOCOOL GEA S.R.L.</t>
  </si>
  <si>
    <t>31/8/2022 16:24:46.057926</t>
  </si>
  <si>
    <t>GAL BAKERY INVEST S.R.L.</t>
  </si>
  <si>
    <t>31/8/2022 21:34:35.623036</t>
  </si>
  <si>
    <t>DENTAL PALTINIS S.R.L.</t>
  </si>
  <si>
    <t>1/9/2022 09:46:50.268055</t>
  </si>
  <si>
    <t>ELDAVGEOTEX 2022 S.R.L.</t>
  </si>
  <si>
    <t>1/9/2022 10:42:12.089918</t>
  </si>
  <si>
    <t>BENEFICLINE S.R.L.</t>
  </si>
  <si>
    <t>1/9/2022 17:18:44.494217</t>
  </si>
  <si>
    <t>DUMITREAN-PREPARATE DIN CARNE S.R.L.</t>
  </si>
  <si>
    <t>1/9/2022 18:22:36.382318</t>
  </si>
  <si>
    <t>DATOZO S.R.L.</t>
  </si>
  <si>
    <t>1/9/2022 19:01:39.433911</t>
  </si>
  <si>
    <t>CCA HUMAN SOLUTION S.R.L.</t>
  </si>
  <si>
    <t>1/9/2022 19:19:15.229902</t>
  </si>
  <si>
    <t>MRKGYM S.R.L.</t>
  </si>
  <si>
    <t>1/9/2022 19:29:34.199164</t>
  </si>
  <si>
    <t>ALEANDRE CONSULTING S.R.L.</t>
  </si>
  <si>
    <t>20/7/2022 01:45:29.847725</t>
  </si>
  <si>
    <t>ODA DRUMETII ATV S.R.L.</t>
  </si>
  <si>
    <t>22/7/2022 13:06:48.637559</t>
  </si>
  <si>
    <t>PRIDA SMILE MAGIC S.R.L.</t>
  </si>
  <si>
    <t>18/8/2022 13:07:56.096334</t>
  </si>
  <si>
    <t>LEZZETLI VE TATLI S.R.L.</t>
  </si>
  <si>
    <t>18/8/2022 15:31:22.061056</t>
  </si>
  <si>
    <t>ANTALKACT S.R.L.</t>
  </si>
  <si>
    <t>21/8/2022 10:49:20.111106</t>
  </si>
  <si>
    <t>LABSOFT DESIGN S.R.L.</t>
  </si>
  <si>
    <t>30/8/2022 16:14:06.946331</t>
  </si>
  <si>
    <t>GOLDPANBAC S.R.L.</t>
  </si>
  <si>
    <t>31/8/2022 12:03:04.130239</t>
  </si>
  <si>
    <t>DARE ENERGY SOLUTIONS S.R.L.</t>
  </si>
  <si>
    <t>31/8/2022 13:48:45.024929</t>
  </si>
  <si>
    <t>BUJOR CONSTRUCT DEVELOPMENT S.R.L.</t>
  </si>
  <si>
    <t>31/8/2022 21:29:53.063522</t>
  </si>
  <si>
    <t>LITORAL TOP CONSTRUCT S.R.L.</t>
  </si>
  <si>
    <t>31/8/2022 22:05:39.019542</t>
  </si>
  <si>
    <t>DMD SISTEM GRUP S.R.L.</t>
  </si>
  <si>
    <t>31/8/2022 23:03:26.415411</t>
  </si>
  <si>
    <t>XPI LOGIC WOOD S.R.L.</t>
  </si>
  <si>
    <t>1/9/2022 15:08:34.437606</t>
  </si>
  <si>
    <t>BINARY TECH SOLUTION S.R.L.</t>
  </si>
  <si>
    <t>1/9/2022 18:42:35.054477</t>
  </si>
  <si>
    <t>MISS DENTIST SMILE S.R.L.</t>
  </si>
  <si>
    <t>1/9/2022 18:47:04.257127</t>
  </si>
  <si>
    <t>BKT DENT CLINIQUE S.R.L.</t>
  </si>
  <si>
    <t>1/9/2022 19:10:34.93251</t>
  </si>
  <si>
    <t>MUGAV TRADING S.R.L.</t>
  </si>
  <si>
    <t>1/9/2022 19:23:15.645022</t>
  </si>
  <si>
    <t>CIGHER PRINT SERV S.R.L.</t>
  </si>
  <si>
    <t>1/9/2022 19:42:26.851587</t>
  </si>
  <si>
    <t>NELU NATASA S.R.L.</t>
  </si>
  <si>
    <t>19/7/2022 13:08:10.673602</t>
  </si>
  <si>
    <t>BEAUTY CAIRO STYLE S.R.L.</t>
  </si>
  <si>
    <t>21/7/2022 18:55:44.823845</t>
  </si>
  <si>
    <t>ANDIPRODMETAL S.R.L.</t>
  </si>
  <si>
    <t>25/7/2022 14:54:40.216013</t>
  </si>
  <si>
    <t>SUPERLATIVE ADVERTISING S.R.L.</t>
  </si>
  <si>
    <t>5/8/2022 10:04:32.266365</t>
  </si>
  <si>
    <t>KATA MEDIA S.R.L.</t>
  </si>
  <si>
    <t>11/8/2022 12:40:21.894398</t>
  </si>
  <si>
    <t>ONE MORE BYTE S.R.L.</t>
  </si>
  <si>
    <t>23/8/2022 14:50:00.385416</t>
  </si>
  <si>
    <t>MEDISTETIX S.R.L.</t>
  </si>
  <si>
    <t>29/8/2022 15:45:47.53381</t>
  </si>
  <si>
    <t>VOG GLOBAL LUXURY S.R.L.</t>
  </si>
  <si>
    <t>30/8/2022 13:41:34.860932</t>
  </si>
  <si>
    <t>TOP PIESE AUTO DNP S.R.L.</t>
  </si>
  <si>
    <t>31/8/2022 21:15:24.390978</t>
  </si>
  <si>
    <t>IAMBELLA IULEX S.R.L.</t>
  </si>
  <si>
    <t>31/8/2022 22:55:46.787195</t>
  </si>
  <si>
    <t>SCALE EXTRACT STONE&amp;DIAMOND S.R.L.</t>
  </si>
  <si>
    <t>1/9/2022 14:24:59.518956</t>
  </si>
  <si>
    <t>ASHADETARE S.R.L.</t>
  </si>
  <si>
    <t>1/9/2022 14:47:53.837106</t>
  </si>
  <si>
    <t>FAST LASER ENGINEERING S.R.L.</t>
  </si>
  <si>
    <t>1/9/2022 15:08:39.67381</t>
  </si>
  <si>
    <t>DR. ONU MED S.R.L.</t>
  </si>
  <si>
    <t>1/9/2022 17:53:53.331572</t>
  </si>
  <si>
    <t>GEVLANCOS PROD S.R.L.</t>
  </si>
  <si>
    <t>1/9/2022 19:18:30.345267</t>
  </si>
  <si>
    <t>CONCEPT REBOOT S.R.L.</t>
  </si>
  <si>
    <t>28/7/2022 11:00:26.913722</t>
  </si>
  <si>
    <t>TECHXAI S.R.L.</t>
  </si>
  <si>
    <t>29/7/2022 15:32:57.245591</t>
  </si>
  <si>
    <t>TOPO CAD TECHNOLOGY S.R.L.</t>
  </si>
  <si>
    <t>1/8/2022 15:14:53.859132</t>
  </si>
  <si>
    <t>NORMALAND CAD S.R.L.</t>
  </si>
  <si>
    <t>24/8/2022 13:46:40.361746</t>
  </si>
  <si>
    <t>BI INSIGHTS S.R.L.</t>
  </si>
  <si>
    <t>25/8/2022 15:31:44.277342</t>
  </si>
  <si>
    <t>VLADY UNIQ STUDIO S.R.L.</t>
  </si>
  <si>
    <t>27/8/2022 13:45:26.847482</t>
  </si>
  <si>
    <t>MARI CARDENT S.R.L.</t>
  </si>
  <si>
    <t>30/8/2022 20:33:36.513667</t>
  </si>
  <si>
    <t>REAL MEAT UP S.R.L.</t>
  </si>
  <si>
    <t>31/8/2022 18:37:34.859834</t>
  </si>
  <si>
    <t>DALMA CONSULT EXPERT S.R.L.</t>
  </si>
  <si>
    <t>31/8/2022 21:49:41.394601</t>
  </si>
  <si>
    <t>NEUROPROGRESS MED S.R.L.</t>
  </si>
  <si>
    <t>1/9/2022 17:26:42.929353</t>
  </si>
  <si>
    <t>CAB EXCAVATIONS &amp; INSTAL S.R.L.</t>
  </si>
  <si>
    <t>1/9/2022 19:14:13.908444</t>
  </si>
  <si>
    <t>TECHLIN S.R.L.</t>
  </si>
  <si>
    <t>19/7/2022 12:44:07.065915</t>
  </si>
  <si>
    <t>CHIOCHIS CONSULTING S.R.L.</t>
  </si>
  <si>
    <t>19/7/2022 23:23:13.271314</t>
  </si>
  <si>
    <t>NORTH CAD S.R.L.</t>
  </si>
  <si>
    <t>21/7/2022 11:08:57.058353</t>
  </si>
  <si>
    <t>UTILITY SENSE UNIV S.R.L.</t>
  </si>
  <si>
    <t>29/7/2022 17:27:38.717641</t>
  </si>
  <si>
    <t>CASTOR ALBICUS S.R.L.</t>
  </si>
  <si>
    <t>2/8/2022 21:13:22.558232</t>
  </si>
  <si>
    <t>GREEN APPLE RADIOLOGY S.R.L.</t>
  </si>
  <si>
    <t>21/8/2022 11:57:17.569018</t>
  </si>
  <si>
    <t>MNG CRAFTCOM S.R.L.</t>
  </si>
  <si>
    <t>23/8/2022 09:37:44.076595</t>
  </si>
  <si>
    <t>IONE NICO VIP S.R.L.</t>
  </si>
  <si>
    <t>24/8/2022 11:28:37.394822</t>
  </si>
  <si>
    <t>AKTIV CONSULTING PIC S.R.L.</t>
  </si>
  <si>
    <t>29/8/2022 14:01:12.996081</t>
  </si>
  <si>
    <t>DRAGOS BLUE NEON S.R.L.</t>
  </si>
  <si>
    <t>31/8/2022 09:38:16.796708</t>
  </si>
  <si>
    <t>INDIVIDUAL ENDODONTIC OFFICE S.R.L.</t>
  </si>
  <si>
    <t>31/8/2022 11:56:40.892279</t>
  </si>
  <si>
    <t>M-IMPLANT ART STUDIO S.R.L.</t>
  </si>
  <si>
    <t>31/8/2022 12:30:41.457118</t>
  </si>
  <si>
    <t>IZAMOB MM S.R.L.</t>
  </si>
  <si>
    <t>31/8/2022 16:47:41.117716</t>
  </si>
  <si>
    <t>MOBILY MM S.R.L.</t>
  </si>
  <si>
    <t>31/8/2022 16:50:18.014557</t>
  </si>
  <si>
    <t>IZAHOME ONE S.R.L.</t>
  </si>
  <si>
    <t>31/8/2022 17:07:32.018404</t>
  </si>
  <si>
    <t>WOOD DONE WORK S.R.L.</t>
  </si>
  <si>
    <t>1/9/2022 12:08:20.422022</t>
  </si>
  <si>
    <t>START ACTIV HUB S.R.L.</t>
  </si>
  <si>
    <t>1/9/2022 12:21:15.625094</t>
  </si>
  <si>
    <t>MIDDLETON SOFT S.R.L.</t>
  </si>
  <si>
    <t>1/9/2022 13:17:50.29485</t>
  </si>
  <si>
    <t>GRACE DESIGN S.R.L.</t>
  </si>
  <si>
    <t>1/9/2022 13:47:16.675227</t>
  </si>
  <si>
    <t>FILIRON S.R.L.</t>
  </si>
  <si>
    <t>1/9/2022 14:12:25.254841</t>
  </si>
  <si>
    <t>TOPO EXPERT BUILD S.R.L.</t>
  </si>
  <si>
    <t>1/9/2022 15:09:36.90651</t>
  </si>
  <si>
    <t>GAS BUIDLTECH S.R.L.</t>
  </si>
  <si>
    <t>1/9/2022 15:33:05.121501</t>
  </si>
  <si>
    <t>SIART ACTIV CONSTRUCT S.R.L.-D.</t>
  </si>
  <si>
    <t>1/9/2022 18:28:52.159503</t>
  </si>
  <si>
    <t>REAL MAN ART S.R.L.</t>
  </si>
  <si>
    <t>1/9/2022 18:40:40.735711</t>
  </si>
  <si>
    <t>AYORO SYSTEMS S.R.L.</t>
  </si>
  <si>
    <t>1/9/2022 18:40:41.381223</t>
  </si>
  <si>
    <t>MIDANTOP SOFT S.R.L.</t>
  </si>
  <si>
    <t>1/9/2022 19:03:52.020435</t>
  </si>
  <si>
    <t>IUHOŞ SANITARE S.R.L.</t>
  </si>
  <si>
    <t>1/9/2022 19:07:09.014736</t>
  </si>
  <si>
    <t>VANLUXMOB S.R.L.</t>
  </si>
  <si>
    <t>1/9/2022 19:15:47.429045</t>
  </si>
  <si>
    <t>LIVE TRADING MA S.R.L.</t>
  </si>
  <si>
    <t>1/9/2022 19:18:10.750646</t>
  </si>
  <si>
    <t>MILICA SOFT S.R.L.</t>
  </si>
  <si>
    <t>1/9/2022 19:27:25.068646</t>
  </si>
  <si>
    <t>CLUBUL INVESTITORILOR S.R.L.</t>
  </si>
  <si>
    <t>1/9/2022 19:34:28.21084</t>
  </si>
  <si>
    <t>MONIQUE JUNIOR CONSTRUCT S.R.L.</t>
  </si>
  <si>
    <t>18/8/2022 13:09:14.699691</t>
  </si>
  <si>
    <t>ANDREMAR TOP EVOLUTION S.R.L.</t>
  </si>
  <si>
    <t>29/8/2022 18:30:41.413293</t>
  </si>
  <si>
    <t>QUANTIC BYTE S.R.L.</t>
  </si>
  <si>
    <t>31/8/2022 12:35:36.758986</t>
  </si>
  <si>
    <t>DESERTURI DULCI S.R.L.</t>
  </si>
  <si>
    <t>1/9/2022 08:08:39.270955</t>
  </si>
  <si>
    <t>VIRTUAL INTELLIGENCE S.R.L.</t>
  </si>
  <si>
    <t>1/9/2022 18:26:49.629403</t>
  </si>
  <si>
    <t>DR. DRĂGUŢESCU DENTAL CLINIC S.R.L.</t>
  </si>
  <si>
    <t>19/7/2022 18:02:30.1912</t>
  </si>
  <si>
    <t>TOP JARDIN NATURE S.R.L.</t>
  </si>
  <si>
    <t>27/7/2022 22:23:13.786334</t>
  </si>
  <si>
    <t>SELENIS IMOBILIARE S.R.L.</t>
  </si>
  <si>
    <t>29/7/2022 13:56:11.39113</t>
  </si>
  <si>
    <t>DENTISTRY LINE S.R.L.</t>
  </si>
  <si>
    <t>13/8/2022 12:11:23.713634</t>
  </si>
  <si>
    <t>MONTEGRA SOLUTIONS S.R.L.</t>
  </si>
  <si>
    <t>22/8/2022 19:47:30.167199</t>
  </si>
  <si>
    <t>NEW START CAD SYSTEM S.R.L.</t>
  </si>
  <si>
    <t>25/8/2022 14:55:50.568118</t>
  </si>
  <si>
    <t>DIGITAL ESTHETIC BRAND S.R.L.</t>
  </si>
  <si>
    <t>27/8/2022 15:12:05.763241</t>
  </si>
  <si>
    <t>NALIV SOUL RAYS S.R.L.</t>
  </si>
  <si>
    <t>28/8/2022 19:02:12.828547</t>
  </si>
  <si>
    <t>CAMALREX LOGISTICS S.R.L.</t>
  </si>
  <si>
    <t>29/8/2022 11:54:34.82337</t>
  </si>
  <si>
    <t>JOHN FIERARUL S.R.L.</t>
  </si>
  <si>
    <t>30/8/2022 13:47:06.959683</t>
  </si>
  <si>
    <t>FEMA VARDENT S.R.L.</t>
  </si>
  <si>
    <t>30/8/2022 16:26:19.677152</t>
  </si>
  <si>
    <t>GEMINI EVENTS EIR S.R.L.</t>
  </si>
  <si>
    <t>30/8/2022 17:41:48.874697</t>
  </si>
  <si>
    <t>DELTA SOLAR TECH S.R.L.</t>
  </si>
  <si>
    <t>31/8/2022 09:23:25.456906</t>
  </si>
  <si>
    <t>CHIVU MOBILĂ S.R.L.</t>
  </si>
  <si>
    <t>31/8/2022 16:11:21.816243</t>
  </si>
  <si>
    <t>IZA WOOD MM S.R.L.</t>
  </si>
  <si>
    <t>31/8/2022 16:46:25.265941</t>
  </si>
  <si>
    <t>PATISERIA REVO FOOD S.R.L.</t>
  </si>
  <si>
    <t>31/8/2022 16:47:16.485862</t>
  </si>
  <si>
    <t>FANTASTIC SERVICES UKRO S.R.L.</t>
  </si>
  <si>
    <t>31/8/2022 16:53:27.427874</t>
  </si>
  <si>
    <t>DRM DDSLAB S.R.L.</t>
  </si>
  <si>
    <t>1/9/2022 09:52:57.274475</t>
  </si>
  <si>
    <t>MATACHE ELECTRO INSTAL S.R.L.</t>
  </si>
  <si>
    <t>1/9/2022 10:44:56.295534</t>
  </si>
  <si>
    <t>SĂNĂTATE MAX S.R.L.</t>
  </si>
  <si>
    <t>1/9/2022 15:52:28.38147</t>
  </si>
  <si>
    <t>RAMOB MARKET S.R.L.</t>
  </si>
  <si>
    <t>1/9/2022 18:23:44.976465</t>
  </si>
  <si>
    <t>LANLAC AGPT S.R.L.</t>
  </si>
  <si>
    <t>19/7/2022 16:14:29.620256</t>
  </si>
  <si>
    <t>ZEN PACKAGING S.R.L.</t>
  </si>
  <si>
    <t>22/7/2022 14:22:38.753307</t>
  </si>
  <si>
    <t>P&amp;D TDP CONSULT S.R.L.</t>
  </si>
  <si>
    <t>3/8/2022 16:49:53.536745</t>
  </si>
  <si>
    <t>PINK TRATTORIA S.R.L.</t>
  </si>
  <si>
    <t>7/8/2022 12:05:59.932006</t>
  </si>
  <si>
    <t>MALINA MARIELA S.R.L.</t>
  </si>
  <si>
    <t>25/8/2022 09:16:45.492092</t>
  </si>
  <si>
    <t>ANGVEL CONFEX S.R.L.</t>
  </si>
  <si>
    <t>28/8/2022 10:35:17.465371</t>
  </si>
  <si>
    <t>KOSIREGAMIS S.R.L.</t>
  </si>
  <si>
    <t>31/8/2022 13:06:39.415367</t>
  </si>
  <si>
    <t>STELIAN EXPERT EXCAV S.R.L.</t>
  </si>
  <si>
    <t>31/8/2022 19:28:51.179679</t>
  </si>
  <si>
    <t>GOLD PRINT SOLUTIONS S.R.L.</t>
  </si>
  <si>
    <t>1/9/2022 09:04:33.684177</t>
  </si>
  <si>
    <t>PETRU GRILL S.R.L.</t>
  </si>
  <si>
    <t>1/9/2022 10:32:52.450546</t>
  </si>
  <si>
    <t>PRINT ALB NEGRU S.R.L.</t>
  </si>
  <si>
    <t>1/9/2022 11:17:27.159719</t>
  </si>
  <si>
    <t>K-TEAM MAIRA S.R.L.</t>
  </si>
  <si>
    <t>1/9/2022 11:59:18.731274</t>
  </si>
  <si>
    <t>MCI MODULAR S.R.L.</t>
  </si>
  <si>
    <t>1/9/2022 12:58:52.490423</t>
  </si>
  <si>
    <t>PAORAD EXPRES S.R.L.</t>
  </si>
  <si>
    <t>1/9/2022 16:14:25.609967</t>
  </si>
  <si>
    <t>ANDI GENERAL PRODUCT S.R.L.</t>
  </si>
  <si>
    <t>1/9/2022 16:38:43.418134</t>
  </si>
  <si>
    <t>AB ENGINE RE-WORKS S.R.L.</t>
  </si>
  <si>
    <t>1/9/2022 17:08:50.902494</t>
  </si>
  <si>
    <t>YNS FINE CONCEPT S.R.L.</t>
  </si>
  <si>
    <t>1/9/2022 17:49:23.692539</t>
  </si>
  <si>
    <t>KĂLI DENIS CONSTRUCT S.R.L.</t>
  </si>
  <si>
    <t>1/9/2022 19:02:01.600305</t>
  </si>
  <si>
    <t>REJOICE DENT S.R.L.</t>
  </si>
  <si>
    <t>1/9/2022 19:27:49.668406</t>
  </si>
  <si>
    <t>MARADRUM AUTOCONS S.R.L.</t>
  </si>
  <si>
    <t>2/8/2022 13:56:08.626642</t>
  </si>
  <si>
    <t>DENIRA EL EMPLOI 21 S.R.L.</t>
  </si>
  <si>
    <t>4/8/2022 00:47:37.398964</t>
  </si>
  <si>
    <t>LPT TETA CONSTRUCT S.R.L.</t>
  </si>
  <si>
    <t>18/8/2022 13:02:36.910546</t>
  </si>
  <si>
    <t>DARMA UNITE S.R.L.</t>
  </si>
  <si>
    <t>18/8/2022 13:04:05.020235</t>
  </si>
  <si>
    <t>BRUTĂRIA GUSTI S.R.L.</t>
  </si>
  <si>
    <t>29/8/2022 09:52:58.830572</t>
  </si>
  <si>
    <t>TODPROD FOOD PASTRY CHFS S.R.L.</t>
  </si>
  <si>
    <t>31/8/2022 20:52:15.043173</t>
  </si>
  <si>
    <t>RESTARTKINETIC S.R.L.</t>
  </si>
  <si>
    <t>31/8/2022 22:27:55.544878</t>
  </si>
  <si>
    <t>HOB HOUSE OF BUSINESS S.R.L.</t>
  </si>
  <si>
    <t>1/9/2022 11:37:57.703166</t>
  </si>
  <si>
    <t>RAILIV WOOD S.R.L.</t>
  </si>
  <si>
    <t>19/7/2022 11:03:46.90248</t>
  </si>
  <si>
    <t>SOFTPATH LABS S.R.L.</t>
  </si>
  <si>
    <t>20/7/2022 21:50:29.375764</t>
  </si>
  <si>
    <t>PETRO EXTRAC S.R.L.</t>
  </si>
  <si>
    <t>1/8/2022 09:55:26.316477</t>
  </si>
  <si>
    <t>GMR ADVISOR S.R.L.</t>
  </si>
  <si>
    <t>2/8/2022 09:53:16.509809</t>
  </si>
  <si>
    <t>AMO ELIT SOFTCONSULT S.R.L.</t>
  </si>
  <si>
    <t>17/8/2022 13:56:58.56534</t>
  </si>
  <si>
    <t>COSPAR METAL S.R.L.</t>
  </si>
  <si>
    <t>28/8/2022 10:20:25.064465</t>
  </si>
  <si>
    <t>DECOR METAL DESIGN S.R.L.</t>
  </si>
  <si>
    <t>29/8/2022 15:00:01.250188</t>
  </si>
  <si>
    <t>ROXAND EXCAVATION S.R.L.</t>
  </si>
  <si>
    <t>30/8/2022 15:11:26.822776</t>
  </si>
  <si>
    <t>COLISO DI DOLCE S.R.L.</t>
  </si>
  <si>
    <t>30/8/2022 16:20:16.094008</t>
  </si>
  <si>
    <t>LANGARD AXIS S.R.L.</t>
  </si>
  <si>
    <t>31/8/2022 20:08:23.78973</t>
  </si>
  <si>
    <t>TXC TOP CAR S.R.L.</t>
  </si>
  <si>
    <t>31/8/2022 23:39:55.071002</t>
  </si>
  <si>
    <t>OSTEOPATHIC PROCARE S.R.L.</t>
  </si>
  <si>
    <t>1/9/2022 15:39:50.192824</t>
  </si>
  <si>
    <t>MOROŞAN PAN S.R.L.</t>
  </si>
  <si>
    <t>1/9/2022 16:19:33.812834</t>
  </si>
  <si>
    <t>SIMIWOOD S.R.L.</t>
  </si>
  <si>
    <t>1/9/2022 19:24:37.261447</t>
  </si>
  <si>
    <t>MARIOWOOD DESIGN S.R.L.</t>
  </si>
  <si>
    <t>1/9/2022 19:26:55.831478</t>
  </si>
  <si>
    <t>RELEVANT MOBILA S.R.L.</t>
  </si>
  <si>
    <t>1/9/2022 19:29:15.786443</t>
  </si>
  <si>
    <t>LRM MOB S.R.L.</t>
  </si>
  <si>
    <t>1/9/2022 19:32:05.197464</t>
  </si>
  <si>
    <t>MOBILA OLGA S.R.L.</t>
  </si>
  <si>
    <t>1/9/2022 19:34:33.992484</t>
  </si>
  <si>
    <t>ABNER BEST UTILITY S.R.L.</t>
  </si>
  <si>
    <t>19/7/2022 11:43:37.631549</t>
  </si>
  <si>
    <t>BIMOB DESIGN S.R.L.</t>
  </si>
  <si>
    <t>6/8/2022 13:44:22.74213</t>
  </si>
  <si>
    <t>SL STOMATOLOGIE S.R.L.</t>
  </si>
  <si>
    <t>17/8/2022 15:42:24.864834</t>
  </si>
  <si>
    <t>MARCU MEDIA MAX S.R.L.</t>
  </si>
  <si>
    <t>30/8/2022 18:52:08.880588</t>
  </si>
  <si>
    <t>BALEA MEDIA S.R.L.</t>
  </si>
  <si>
    <t>30/8/2022 21:12:32.357768</t>
  </si>
  <si>
    <t>TOP FURNITURE &amp; BUILDING DESIGN S.R.L.</t>
  </si>
  <si>
    <t>1/9/2022 12:37:12.195829</t>
  </si>
  <si>
    <t>GAV AREAL TRANS S.R.L.</t>
  </si>
  <si>
    <t>1/9/2022 15:03:25.947753</t>
  </si>
  <si>
    <t>POROS CLEAN FIV S.R.L.</t>
  </si>
  <si>
    <t>1/9/2022 18:35:20.398449</t>
  </si>
  <si>
    <t>LATORTABELLA S.R.L.</t>
  </si>
  <si>
    <t>22/7/2022 17:46:34.693129</t>
  </si>
  <si>
    <t>UNIC DENIS PROMO S.R.L.</t>
  </si>
  <si>
    <t>28/7/2022 16:53:38.241837</t>
  </si>
  <si>
    <t>DENTALITY DENT S.R.L.</t>
  </si>
  <si>
    <t>26/8/2022 09:58:55.962167</t>
  </si>
  <si>
    <t>NO 3 DOTS STUDIO S.R.L.</t>
  </si>
  <si>
    <t>28/8/2022 18:56:35.881572</t>
  </si>
  <si>
    <t>MAAG SPACE CONCEPT S.R.L.</t>
  </si>
  <si>
    <t>31/8/2022 14:21:08.702037</t>
  </si>
  <si>
    <t>BEYOND MARS GASTRONOMY S.R.L.</t>
  </si>
  <si>
    <t>31/8/2022 19:56:43.653141</t>
  </si>
  <si>
    <t>TAUC SMART SOLUTIONS S.R.L.</t>
  </si>
  <si>
    <t>31/8/2022 20:35:16.330714</t>
  </si>
  <si>
    <t>WINCERTO SERV S.R.L.</t>
  </si>
  <si>
    <t>1/9/2022 01:07:43.20548</t>
  </si>
  <si>
    <t>PIA PERFECT FOOD S.R.L.</t>
  </si>
  <si>
    <t>1/9/2022 12:21:36.91532</t>
  </si>
  <si>
    <t>FLAVIPAN PRODUCTION S.R.L.</t>
  </si>
  <si>
    <t>1/9/2022 13:44:15.076009</t>
  </si>
  <si>
    <t>POPMAT MOB S.R.L.</t>
  </si>
  <si>
    <t>1/9/2022 16:22:44.02425</t>
  </si>
  <si>
    <t>ONEDVB ARC SCOPE S.R.L.</t>
  </si>
  <si>
    <t>29/7/2022 17:42:30.42226</t>
  </si>
  <si>
    <t>ACTIVE PANIFICATION WORLD S.R.L.</t>
  </si>
  <si>
    <t>26/8/2022 20:11:31.94898</t>
  </si>
  <si>
    <t>CUPTORUL DIN CETATE S.R.L.</t>
  </si>
  <si>
    <t>30/8/2022 08:19:32.838981</t>
  </si>
  <si>
    <t>CLINICA HOFER S.R.L.</t>
  </si>
  <si>
    <t>31/8/2022 12:16:17.360742</t>
  </si>
  <si>
    <t>IDENTA FAMILY S.R.L.</t>
  </si>
  <si>
    <t>31/8/2022 17:24:08.126471</t>
  </si>
  <si>
    <t>DAROLTI GLOBAL MOVERS S.R.L.</t>
  </si>
  <si>
    <t>31/8/2022 22:44:40.157176</t>
  </si>
  <si>
    <t>ALEMARAC 22 S.R.L.</t>
  </si>
  <si>
    <t>1/9/2022 09:39:01.888152</t>
  </si>
  <si>
    <t>DAN &amp; DANA COFEE STORE S.R.L.</t>
  </si>
  <si>
    <t>1/9/2022 15:30:40.305351</t>
  </si>
  <si>
    <t>DEUMDENT S.R.L.</t>
  </si>
  <si>
    <t>1/9/2022 15:44:25.966736</t>
  </si>
  <si>
    <t>ATELIER DE ARHITECTURĂ ŞI DESIGN VHON S.R.L.</t>
  </si>
  <si>
    <t>1/9/2022 17:15:57.596266</t>
  </si>
  <si>
    <t>SERV MEMONT NIKI S.R.L.</t>
  </si>
  <si>
    <t>1/9/2022 17:48:04.939809</t>
  </si>
  <si>
    <t>INNOVATIVE POWER UP MACHINE S.R.L.</t>
  </si>
  <si>
    <t>1/9/2022 18:00:31.618663</t>
  </si>
  <si>
    <t>CID METALPRO S.R.L.</t>
  </si>
  <si>
    <t>1/9/2022 18:07:53.561839</t>
  </si>
  <si>
    <t>AMBIENT AGREMENT LAKE S.R.L.</t>
  </si>
  <si>
    <t>1/9/2022 19:30:31.992174</t>
  </si>
  <si>
    <t>COREMA SOFTECH PRODUCT S.R.L.</t>
  </si>
  <si>
    <t>4/8/2022 12:25:26.377433</t>
  </si>
  <si>
    <t>LOMA DEVELOPMENT CONS S.R.L.</t>
  </si>
  <si>
    <t>29/8/2022 13:20:55.549771</t>
  </si>
  <si>
    <t>ORIZONT PARTS S.R.L.</t>
  </si>
  <si>
    <t>29/8/2022 22:53:37.426689</t>
  </si>
  <si>
    <t>TOOGLE S.R.L.</t>
  </si>
  <si>
    <t>30/8/2022 13:33:09.091614</t>
  </si>
  <si>
    <t>ZEPHYR STORE S.R.L.</t>
  </si>
  <si>
    <t>30/8/2022 17:14:26.586868</t>
  </si>
  <si>
    <t>TGN STAŢIONAR S.R.L.</t>
  </si>
  <si>
    <t>1/9/2022 10:00:09.721994</t>
  </si>
  <si>
    <t>WOODFRAME S.R.L.</t>
  </si>
  <si>
    <t>1/9/2022 14:12:52.534118</t>
  </si>
  <si>
    <t>AI EXPERT IMOBILIARE S.R.L.</t>
  </si>
  <si>
    <t>1/9/2022 15:41:45.273291</t>
  </si>
  <si>
    <t>ALESSI SWEETS&amp;SUGAR S.R.L.</t>
  </si>
  <si>
    <t>1/9/2022 15:50:17.099974</t>
  </si>
  <si>
    <t>FESTIVAL RENTALS S.R.L.</t>
  </si>
  <si>
    <t>27/7/2022 15:51:42.841972</t>
  </si>
  <si>
    <t>EIV AUTO CONSTRUCT S.R.L.</t>
  </si>
  <si>
    <t>2/8/2022 17:37:42.613436</t>
  </si>
  <si>
    <t>HAPPY VARLAM S.R.L.</t>
  </si>
  <si>
    <t>10/8/2022 16:33:56.452737</t>
  </si>
  <si>
    <t>LED ADVERTISING BY MARIO S.R.L.</t>
  </si>
  <si>
    <t>26/8/2022 16:57:54.250026</t>
  </si>
  <si>
    <t>DOOH ADVERTISING HD S.R.L.</t>
  </si>
  <si>
    <t>29/8/2022 12:07:27.975123</t>
  </si>
  <si>
    <t>PROSPERANCE S.R.L.</t>
  </si>
  <si>
    <t>30/8/2022 12:15:13.253213</t>
  </si>
  <si>
    <t>NOBIL CEZZTEX S.R.L.</t>
  </si>
  <si>
    <t>31/8/2022 18:13:31.356781</t>
  </si>
  <si>
    <t>GIL RADU FOREST S.R.L.</t>
  </si>
  <si>
    <t>1/9/2022 01:25:09.265773</t>
  </si>
  <si>
    <t>SOFITOTI PROJECTIA S.R.L.-D.</t>
  </si>
  <si>
    <t>1/9/2022 12:13:05.316245</t>
  </si>
  <si>
    <t>TERRA SCAN FAD S.R.L.</t>
  </si>
  <si>
    <t>1/9/2022 15:06:37.546653</t>
  </si>
  <si>
    <t>GLUTEN FREE EUROPE S.R.L.</t>
  </si>
  <si>
    <t>1/9/2022 18:43:24.654549</t>
  </si>
  <si>
    <t>NIMARCONF S.R.L.</t>
  </si>
  <si>
    <t>1/9/2022 19:20:09.6255</t>
  </si>
  <si>
    <t>ANNIA HEALTH &amp; BEAUTY S.R.L.</t>
  </si>
  <si>
    <t>26/8/2022 10:59:54.389868</t>
  </si>
  <si>
    <t>DAIANA SWEETS &amp; CAKES S.R.L.</t>
  </si>
  <si>
    <t>26/8/2022 15:02:45.208258</t>
  </si>
  <si>
    <t>BIGSTEP FASTER PROCOM S.R.L.</t>
  </si>
  <si>
    <t>27/8/2022 09:34:04.239201</t>
  </si>
  <si>
    <t>TRANSZIP LINECOM SERV S.R.L.</t>
  </si>
  <si>
    <t>27/8/2022 09:50:15.511708</t>
  </si>
  <si>
    <t>SAROCON SILV S.R.L.</t>
  </si>
  <si>
    <t>29/8/2022 12:42:09.660153</t>
  </si>
  <si>
    <t>RARONI SERV S.R.L.</t>
  </si>
  <si>
    <t>30/8/2022 18:29:50.519672</t>
  </si>
  <si>
    <t>VERDE BROTACEL S.R.L.</t>
  </si>
  <si>
    <t>30/8/2022 19:35:12.619038</t>
  </si>
  <si>
    <t>BESTFURNITURE MM S.R.L.</t>
  </si>
  <si>
    <t>31/8/2022 16:44:30.070082</t>
  </si>
  <si>
    <t>BEST PAPER PRODUCTS S.R.L.</t>
  </si>
  <si>
    <t>31/8/2022 17:23:32.57211</t>
  </si>
  <si>
    <t>NESSA PROD PAN S.R.L.</t>
  </si>
  <si>
    <t>31/8/2022 21:29:26.892618</t>
  </si>
  <si>
    <t>ELIAMOS S.R.L.</t>
  </si>
  <si>
    <t>1/9/2022 00:41:07.766584</t>
  </si>
  <si>
    <t>STOICA PUBLI SERV S.R.L.</t>
  </si>
  <si>
    <t>1/9/2022 01:20:39.644757</t>
  </si>
  <si>
    <t>RECHARGE BUSINESS S.R.L.</t>
  </si>
  <si>
    <t>1/9/2022 02:13:02.152703</t>
  </si>
  <si>
    <t>B ECO CUPS S.R.L.</t>
  </si>
  <si>
    <t>1/9/2022 10:49:48.947235</t>
  </si>
  <si>
    <t>NICUEXTRACT S.R.L.</t>
  </si>
  <si>
    <t>1/9/2022 13:13:30.307622</t>
  </si>
  <si>
    <t>AVENTUS TEST LAB S.R.L.</t>
  </si>
  <si>
    <t>1/9/2022 17:26:29.341956</t>
  </si>
  <si>
    <t>CONBIAN MOBEL S.R.L.</t>
  </si>
  <si>
    <t>1/9/2022 18:34:05.733255</t>
  </si>
  <si>
    <t>CLICK UP PRINT S.R.L.</t>
  </si>
  <si>
    <t>1/9/2022 18:58:05.642859</t>
  </si>
  <si>
    <t>PUBLITUR ECO S.R.L.</t>
  </si>
  <si>
    <t>12/8/2022 09:12:02.234459</t>
  </si>
  <si>
    <t>ALIN &amp; COSMIN PROIECTARE S.R.L.</t>
  </si>
  <si>
    <t>23/8/2022 15:44:47.927865</t>
  </si>
  <si>
    <t>EXCAVATII POPCLAU S.R.L.</t>
  </si>
  <si>
    <t>25/8/2022 18:36:40.307709</t>
  </si>
  <si>
    <t>MIT ELECTRIC START S.R.L.</t>
  </si>
  <si>
    <t>27/8/2022 13:05:10.746653</t>
  </si>
  <si>
    <t>DARIGEO TECHNOLOGIES S.R.L.</t>
  </si>
  <si>
    <t>27/8/2022 15:22:25.492803</t>
  </si>
  <si>
    <t>AVE HERO S.R.L.</t>
  </si>
  <si>
    <t>30/8/2022 11:33:18.097123</t>
  </si>
  <si>
    <t>PRO SMILE CONNECTION S.R.L.</t>
  </si>
  <si>
    <t>31/8/2022 12:34:01.795327</t>
  </si>
  <si>
    <t>MED REHAB S.R.L.</t>
  </si>
  <si>
    <t>31/8/2022 23:37:35.223419</t>
  </si>
  <si>
    <t>ZEENN PATYY COMPANY S.R.L.</t>
  </si>
  <si>
    <t>1/9/2022 11:10:13.380831</t>
  </si>
  <si>
    <t>ZESADI MONTAJ S.R.L.</t>
  </si>
  <si>
    <t>1/9/2022 12:11:25.235311</t>
  </si>
  <si>
    <t>LABORATORUL CROQUEART S.R.L.</t>
  </si>
  <si>
    <t>1/9/2022 18:26:02.609533</t>
  </si>
  <si>
    <t>TĂRÂMUL BUCURIEI S.R.L.</t>
  </si>
  <si>
    <t>1/9/2022 18:47:38.0651</t>
  </si>
  <si>
    <t>RIESAN CONSTRUCT S.R.L.</t>
  </si>
  <si>
    <t>1/9/2022 18:52:57.428221</t>
  </si>
  <si>
    <t>INTER DELIVERY D&amp;B S.R.L.</t>
  </si>
  <si>
    <t>1/9/2022 19:34:00.625138</t>
  </si>
  <si>
    <t>DIGITAS S.R.L.</t>
  </si>
  <si>
    <t>19/7/2022 11:48:08.745421</t>
  </si>
  <si>
    <t>SMILETOGO S.R.L.</t>
  </si>
  <si>
    <t>20/7/2022 15:11:18.648694</t>
  </si>
  <si>
    <t>AVA SMART BUSINESS S.R.L.</t>
  </si>
  <si>
    <t>20/7/2022 20:40:18.056149</t>
  </si>
  <si>
    <t>ROBURA CONS S.R.L.</t>
  </si>
  <si>
    <t>27/7/2022 14:27:32.924029</t>
  </si>
  <si>
    <t>LABORATORUL DE METAL S.R.L.</t>
  </si>
  <si>
    <t>29/7/2022 16:51:55.713515</t>
  </si>
  <si>
    <t>AUTO FUG CONSTRUCT S.R.L.</t>
  </si>
  <si>
    <t>29/7/2022 16:59:48.310612</t>
  </si>
  <si>
    <t>SERDIAL MOBILLI S.R.L.</t>
  </si>
  <si>
    <t>12/8/2022 17:49:09.842423</t>
  </si>
  <si>
    <t>RAN STONE ONIX DIAMOND S.R.L.</t>
  </si>
  <si>
    <t>24/8/2022 21:04:17.472245</t>
  </si>
  <si>
    <t>BESTMETHOD EXCAVA S.R.L.</t>
  </si>
  <si>
    <t>26/8/2022 19:06:18.861316</t>
  </si>
  <si>
    <t>START OVERCONST MOŢI S.R.L.</t>
  </si>
  <si>
    <t>26/8/2022 19:28:47.601057</t>
  </si>
  <si>
    <t>3D BUILDING SCANNER S.R.L.</t>
  </si>
  <si>
    <t>27/8/2022 16:33:46.587866</t>
  </si>
  <si>
    <t>VLASART S.R.L.</t>
  </si>
  <si>
    <t>29/8/2022 09:13:40.254754</t>
  </si>
  <si>
    <t>MERA AGRO FARM S.R.L.</t>
  </si>
  <si>
    <t>29/8/2022 17:00:18.128779</t>
  </si>
  <si>
    <t>FOUR INFINITY S.R.L.</t>
  </si>
  <si>
    <t>31/8/2022 18:58:30.341083</t>
  </si>
  <si>
    <t>TIMBER FRAME PRODUCTION S.R.L.</t>
  </si>
  <si>
    <t>1/9/2022 09:07:45.144733</t>
  </si>
  <si>
    <t>OXIGEN DENTAL CLINIC S.R.L.</t>
  </si>
  <si>
    <t>1/9/2022 11:41:26.680143</t>
  </si>
  <si>
    <t>CONVATELISBET S.R.L.</t>
  </si>
  <si>
    <t>1/9/2022 11:53:36.85491</t>
  </si>
  <si>
    <t>ELSTEF BELTON S.R.L.</t>
  </si>
  <si>
    <t>1/9/2022 13:25:50.954738</t>
  </si>
  <si>
    <t>DR CIULEA DENTAL CLINIC S.R.L.</t>
  </si>
  <si>
    <t>1/9/2022 14:42:39.965986</t>
  </si>
  <si>
    <t>MD APRIL91 S.R.L.</t>
  </si>
  <si>
    <t>1/9/2022 16:41:19.923354</t>
  </si>
  <si>
    <t>MARKETING PROMOTER S.R.L.</t>
  </si>
  <si>
    <t>1/9/2022 17:02:57.34962</t>
  </si>
  <si>
    <t>BETTER MEDICINE CENTER S.R.L.</t>
  </si>
  <si>
    <t>19/7/2022 17:32:08.919742</t>
  </si>
  <si>
    <t>CERARED S.R.L.</t>
  </si>
  <si>
    <t>26/7/2022 09:47:44.439642</t>
  </si>
  <si>
    <t>SERENATEX PROD S.R.L.</t>
  </si>
  <si>
    <t>26/7/2022 17:00:03.332509</t>
  </si>
  <si>
    <t>LEONIDAS &amp; NIKOS S.R.L.</t>
  </si>
  <si>
    <t>4/8/2022 13:01:55.281254</t>
  </si>
  <si>
    <t>SILVER AMO DESIGN S.R.L.</t>
  </si>
  <si>
    <t>4/8/2022 14:25:36.552629</t>
  </si>
  <si>
    <t>DOLCE CATELUŢA S.R.L.</t>
  </si>
  <si>
    <t>8/8/2022 08:52:05.345364</t>
  </si>
  <si>
    <t>PATISERIE CEZARA S.R.L.</t>
  </si>
  <si>
    <t>11/8/2022 10:00:42.038554</t>
  </si>
  <si>
    <t>ŞTEF ART MOBILĂ S.R.L.</t>
  </si>
  <si>
    <t>27/8/2022 14:18:40.909217</t>
  </si>
  <si>
    <t>MAYA VOPS SERVICE AUTO S.R.L.</t>
  </si>
  <si>
    <t>29/8/2022 09:54:09.442204</t>
  </si>
  <si>
    <t>CASSIE FRANCESCA S.R.L.</t>
  </si>
  <si>
    <t>29/8/2022 21:19:41.46962</t>
  </si>
  <si>
    <t>TOP SINTIANA ACTIV S.R.L.</t>
  </si>
  <si>
    <t>30/8/2022 17:28:55.088308</t>
  </si>
  <si>
    <t>ARI DENT CLINIQUE SMILE S.R.L.</t>
  </si>
  <si>
    <t>30/8/2022 18:46:53.160949</t>
  </si>
  <si>
    <t>EDITURA SOMA NOVA S.R.L.</t>
  </si>
  <si>
    <t>30/8/2022 21:55:49.086501</t>
  </si>
  <si>
    <t>FOR G&amp;G PRINTING S.R.L.</t>
  </si>
  <si>
    <t>30/8/2022 21:56:12.724364</t>
  </si>
  <si>
    <t>TERAVEST PROJECT S.R.L.</t>
  </si>
  <si>
    <t>31/8/2022 12:40:39.530438</t>
  </si>
  <si>
    <t>NAPARUS DENTAL ART S.R.L.</t>
  </si>
  <si>
    <t>31/8/2022 16:35:57.532754</t>
  </si>
  <si>
    <t>ROLA PRINT DECORATIONS S.R.L.</t>
  </si>
  <si>
    <t>31/8/2022 16:42:19.738494</t>
  </si>
  <si>
    <t>CP FINANCIAL HUB S.R.L.</t>
  </si>
  <si>
    <t>31/8/2022 18:28:42.805585</t>
  </si>
  <si>
    <t>AXA BETON S.R.L.</t>
  </si>
  <si>
    <t>31/8/2022 19:24:06.714576</t>
  </si>
  <si>
    <t>CEAUNUL SKIORULUI S.R.L.</t>
  </si>
  <si>
    <t>31/8/2022 23:46:12.248341</t>
  </si>
  <si>
    <t>CEZION S.R.L.</t>
  </si>
  <si>
    <t>31/8/2022 23:53:31.82608</t>
  </si>
  <si>
    <t>AUTOMOTIVE PARTS TECHNOLOGY S.R.L.</t>
  </si>
  <si>
    <t>1/9/2022 08:35:30.02985</t>
  </si>
  <si>
    <t>REMAT LA MERLIN S.R.L.</t>
  </si>
  <si>
    <t>1/9/2022 15:30:11.081892</t>
  </si>
  <si>
    <t>PETCO ECOSERV S.R.L.</t>
  </si>
  <si>
    <t>1/9/2022 19:03:14.731947</t>
  </si>
  <si>
    <t>ANPET ECOSERV S.R.L.</t>
  </si>
  <si>
    <t>1/9/2022 19:04:18.677131</t>
  </si>
  <si>
    <t>ZUV EXPEDITION S.R.L.</t>
  </si>
  <si>
    <t>1/9/2022 19:06:55.458968</t>
  </si>
  <si>
    <t>EKONATIONAL  TNT AMBIENTAL S.R.L.</t>
  </si>
  <si>
    <t>1/9/2022 19:07:38.264074</t>
  </si>
  <si>
    <t>AVRIAN ECOSERV S.R.L.</t>
  </si>
  <si>
    <t>1/9/2022 19:08:56.374496</t>
  </si>
  <si>
    <t>AVANTICOR INDUSTRY S.R.L.</t>
  </si>
  <si>
    <t>1/9/2022 19:09:30.007316</t>
  </si>
  <si>
    <t>ALJ CARGO INVEST EXPRESS S.R.L.</t>
  </si>
  <si>
    <t>19/7/2022 18:21:06.40873</t>
  </si>
  <si>
    <t>SERGIO PROFESIONAL AGREGATE S.R.L.</t>
  </si>
  <si>
    <t>24/7/2022 14:27:00.550071</t>
  </si>
  <si>
    <t>DELICII TRADIŢIONALE 88 S.R.L.</t>
  </si>
  <si>
    <t>27/7/2022 16:03:31.151228</t>
  </si>
  <si>
    <t>OMNIFLOW TOP DESIGN S.R.L.</t>
  </si>
  <si>
    <t>26/8/2022 15:43:10.405231</t>
  </si>
  <si>
    <t>GLASSPLAST AMH 2022 S.R.L.</t>
  </si>
  <si>
    <t>30/8/2022 11:54:05.075383</t>
  </si>
  <si>
    <t>EMS BODYTEC EXCLUSIVE S.R.L.</t>
  </si>
  <si>
    <t>31/8/2022 19:29:10.205532</t>
  </si>
  <si>
    <t>CAŞCAVAL PENTELEU S.R.L.</t>
  </si>
  <si>
    <t>31/8/2022 22:12:32.489264</t>
  </si>
  <si>
    <t>M-PRO PROSPER INVEST S.R.L.</t>
  </si>
  <si>
    <t>1/9/2022 10:24:48.352282</t>
  </si>
  <si>
    <t>GEODETIC POINT S.R.L.</t>
  </si>
  <si>
    <t>1/9/2022 14:32:52.66726</t>
  </si>
  <si>
    <t>LA COVACI ABC S.R.L.</t>
  </si>
  <si>
    <t>1/9/2022 16:45:09.958931</t>
  </si>
  <si>
    <t>MAKING SMART INVESTMENTS S.R.L.</t>
  </si>
  <si>
    <t>1/9/2022 17:00:41.489006</t>
  </si>
  <si>
    <t>POWER DROIDS ROCK CONCEPT S.R.L.</t>
  </si>
  <si>
    <t>1/9/2022 17:59:25.888765</t>
  </si>
  <si>
    <t>I4 DIGITAL FUTURE MASTER S.R.L.</t>
  </si>
  <si>
    <t>1/9/2022 18:01:36.054855</t>
  </si>
  <si>
    <t>ROCK TECH SMART CONCEPT S.R.L.</t>
  </si>
  <si>
    <t>1/9/2022 18:04:36.770018</t>
  </si>
  <si>
    <t>ITNEL WEBDESIGN KLAUSENBURG S.R.L.</t>
  </si>
  <si>
    <t>1/9/2022 18:24:46.911131</t>
  </si>
  <si>
    <t>MOBILA DESIGN KLAUSENBURG S.R.L.</t>
  </si>
  <si>
    <t>1/9/2022 18:26:30.62387</t>
  </si>
  <si>
    <t>MATIS WEB CONSULT S.R.L.</t>
  </si>
  <si>
    <t>1/9/2022 18:29:38.480551</t>
  </si>
  <si>
    <t>MATIS PRINT TECH DESIGN S.R.L.</t>
  </si>
  <si>
    <t>1/9/2022 18:31:24.952764</t>
  </si>
  <si>
    <t>ZUB PRINT TECH S.R.L.</t>
  </si>
  <si>
    <t>1/9/2022 18:34:43.717078</t>
  </si>
  <si>
    <t>ZUB WEB CONSULT S.R.L.</t>
  </si>
  <si>
    <t>1/9/2022 18:35:58.167539</t>
  </si>
  <si>
    <t>POPTPRINT MATCH S.R.L.</t>
  </si>
  <si>
    <t>1/9/2022 18:37:12.936947</t>
  </si>
  <si>
    <t>ZUB WEB TEHNO S.R.L.</t>
  </si>
  <si>
    <t>1/9/2022 18:37:18.689414</t>
  </si>
  <si>
    <t>POPTWEB SOFTWARE CONSULT S.R.L.</t>
  </si>
  <si>
    <t>1/9/2022 18:38:49.144267</t>
  </si>
  <si>
    <t>ZUB TECH DESIGN S.R.L.</t>
  </si>
  <si>
    <t>1/9/2022 18:39:13.541327</t>
  </si>
  <si>
    <t>POPTCONSULT DESIGN S.R.L.</t>
  </si>
  <si>
    <t>1/9/2022 18:40:53.913223</t>
  </si>
  <si>
    <t>BURLA TECH CONSULT S.R.L.</t>
  </si>
  <si>
    <t>1/9/2022 18:44:20.08958</t>
  </si>
  <si>
    <t>NAIZ WEB TECH KLAUSENBURG S.R.L.</t>
  </si>
  <si>
    <t>1/9/2022 18:45:16.667015</t>
  </si>
  <si>
    <t>SUN HOUSING S.R.L.</t>
  </si>
  <si>
    <t>1/9/2022 18:47:22.665902</t>
  </si>
  <si>
    <t>BBC RENEW S.R.L.</t>
  </si>
  <si>
    <t>1/9/2022 18:48:06.831851</t>
  </si>
  <si>
    <t>ARISABRINI S.R.L.</t>
  </si>
  <si>
    <t>1/9/2022 18:49:39.17689</t>
  </si>
  <si>
    <t>SORTEXTRACT KLAUSENBURG S.R.L.</t>
  </si>
  <si>
    <t>1/9/2022 18:51:32.464667</t>
  </si>
  <si>
    <t>ENACHE WORK ALL S.R.L.</t>
  </si>
  <si>
    <t>1/9/2022 18:54:09.258942</t>
  </si>
  <si>
    <t>LIVE IT CONSULT DESIGN S.R.L.</t>
  </si>
  <si>
    <t>1/9/2022 18:55:57.066737</t>
  </si>
  <si>
    <t>WEB PAGE DESIGN S.R.L.</t>
  </si>
  <si>
    <t>1/9/2022 18:57:38.604563</t>
  </si>
  <si>
    <t>PUI PUI SI NUMAI PUI S.R.L.</t>
  </si>
  <si>
    <t>1/9/2022 19:11:09.061217</t>
  </si>
  <si>
    <t>START UP OCULUS S.R.L.</t>
  </si>
  <si>
    <t>1/9/2022 19:22:52.062292</t>
  </si>
  <si>
    <t>LEGYA TALTIM S.R.L.</t>
  </si>
  <si>
    <t>1/9/2022 19:37:04.250317</t>
  </si>
  <si>
    <t>ELIASKARLA COMPANY CONCEPT S.R.L.</t>
  </si>
  <si>
    <t>1/9/2022 19:53:44.152414</t>
  </si>
  <si>
    <t>TAVALA NICEFOOD S.R.L.</t>
  </si>
  <si>
    <t>1/9/2022 19:55:38.890772</t>
  </si>
  <si>
    <t>ASINARA SWEET ART S.R.L.</t>
  </si>
  <si>
    <t>2/8/2022 14:03:27.538625</t>
  </si>
  <si>
    <t>PAINEA MINUNE S.R.L.</t>
  </si>
  <si>
    <t>11/8/2022 11:24:50.470369</t>
  </si>
  <si>
    <t>GARAGE AUTO SPEED S.R.L.</t>
  </si>
  <si>
    <t>25/8/2022 01:59:43.834079</t>
  </si>
  <si>
    <t>VIB 3DIGITAL S.R.L.</t>
  </si>
  <si>
    <t>26/8/2022 11:44:33.516927</t>
  </si>
  <si>
    <t>GRIGORESCU FAMILY GROUP S.R.L.</t>
  </si>
  <si>
    <t>28/8/2022 19:56:04.21886</t>
  </si>
  <si>
    <t>BAD PROFESSIONAL INVEST S.R.L.</t>
  </si>
  <si>
    <t>31/8/2022 16:01:27.640842</t>
  </si>
  <si>
    <t>WEB DESIGN WINDOWS S.R.L.</t>
  </si>
  <si>
    <t>31/8/2022 18:25:06.990991</t>
  </si>
  <si>
    <t>TUDORELO TOPOGRAFIE S.R.L.</t>
  </si>
  <si>
    <t>1/9/2022 00:25:24.345627</t>
  </si>
  <si>
    <t>SPARK DENKA S.R.L.</t>
  </si>
  <si>
    <t>1/9/2022 01:57:18.185454</t>
  </si>
  <si>
    <t>GARGARITA TOP S.R.L.</t>
  </si>
  <si>
    <t>1/9/2022 10:07:56.374765</t>
  </si>
  <si>
    <t>ABLEHC FASHION BOUTIQUE S.R.L.</t>
  </si>
  <si>
    <t>1/9/2022 14:39:28.235547</t>
  </si>
  <si>
    <t>EFECT INSTAL S.R.L.</t>
  </si>
  <si>
    <t>1/9/2022 15:53:54.692649</t>
  </si>
  <si>
    <t>ART.LINE INVEST S.R.L.</t>
  </si>
  <si>
    <t>1/9/2022 16:17:55.0557</t>
  </si>
  <si>
    <t>MINIDENT EXPERT S.R.L.</t>
  </si>
  <si>
    <t>21/7/2022 20:39:59.241979</t>
  </si>
  <si>
    <t>PENEOASU PROCESARE S.R.L.</t>
  </si>
  <si>
    <t>8/8/2022 20:36:10.595333</t>
  </si>
  <si>
    <t>SERY-VET-VIV S.R.L.</t>
  </si>
  <si>
    <t>9/8/2022 16:09:08.262094</t>
  </si>
  <si>
    <t>BENLAR MEAT PROD S.R.L.</t>
  </si>
  <si>
    <t>23/8/2022 22:10:38.886475</t>
  </si>
  <si>
    <t>CUBICLEMS S.R.L.</t>
  </si>
  <si>
    <t>29/8/2022 15:03:30.19971</t>
  </si>
  <si>
    <t>ARTA OLARULUI S.R.L.</t>
  </si>
  <si>
    <t>31/8/2022 10:30:06.943459</t>
  </si>
  <si>
    <t>RUSTIC PAVAJE S.R.L.</t>
  </si>
  <si>
    <t>31/8/2022 14:07:20.561916</t>
  </si>
  <si>
    <t>RMR CADGEO SURVEY S.R.L.</t>
  </si>
  <si>
    <t>1/9/2022 15:05:08.99339</t>
  </si>
  <si>
    <t>MASH WELDED S.R.L.</t>
  </si>
  <si>
    <t>1/9/2022 17:44:26.516823</t>
  </si>
  <si>
    <t>UNISTEEL CONSTRUCT S.R.L.</t>
  </si>
  <si>
    <t>1/9/2022 18:28:37.922257</t>
  </si>
  <si>
    <t>DAN COLOR PRINT S.R.L.</t>
  </si>
  <si>
    <t>22/7/2022 18:24:38.072945</t>
  </si>
  <si>
    <t>OVER PANIWORLD PRESS S.R.L.</t>
  </si>
  <si>
    <t>29/7/2022 10:56:58.671298</t>
  </si>
  <si>
    <t>PETRO CONSTRUCT SEVERIN S.R.L.</t>
  </si>
  <si>
    <t>6/8/2022 17:56:20.335024</t>
  </si>
  <si>
    <t>CONFISTAR DESIGN S.R.L.</t>
  </si>
  <si>
    <t>7/8/2022 16:58:16.804917</t>
  </si>
  <si>
    <t>CLINICA DR. PAVEL S.R.L.</t>
  </si>
  <si>
    <t>11/8/2022 16:53:28.946262</t>
  </si>
  <si>
    <t>STRUCTOPLUS PUBLIS ART S.R.L.</t>
  </si>
  <si>
    <t>25/8/2022 11:45:26.991916</t>
  </si>
  <si>
    <t>FRS DEIMARCOR S.R.L.</t>
  </si>
  <si>
    <t>27/8/2022 17:41:57.117599</t>
  </si>
  <si>
    <t>GYSTARO MED S.R.L.</t>
  </si>
  <si>
    <t>30/8/2022 18:01:11.812582</t>
  </si>
  <si>
    <t>RWOOD CONFEX S.R.L.</t>
  </si>
  <si>
    <t>30/8/2022 18:39:19.091153</t>
  </si>
  <si>
    <t>CARMANGERIA LA NEAGU S.R.L.</t>
  </si>
  <si>
    <t>31/8/2022 11:51:16.424385</t>
  </si>
  <si>
    <t>ALPIN FURNITURE MM S.R.L.</t>
  </si>
  <si>
    <t>31/8/2022 16:43:22.107364</t>
  </si>
  <si>
    <t>HARDWOOD MAGIC S.R.L.</t>
  </si>
  <si>
    <t>31/8/2022 19:48:58.843733</t>
  </si>
  <si>
    <t>AA`S ESSENTIALMED S.R.L.</t>
  </si>
  <si>
    <t>31/8/2022 23:31:47.349488</t>
  </si>
  <si>
    <t>MARACRIS TURBO S.R.L.</t>
  </si>
  <si>
    <t>1/9/2022 09:52:41.392324</t>
  </si>
  <si>
    <t>MOUNTAIN THERAPY CENTER S.R.L.</t>
  </si>
  <si>
    <t>1/9/2022 12:19:16.568955</t>
  </si>
  <si>
    <t>MIRAGE OF CAKES S.R.L.</t>
  </si>
  <si>
    <t>1/9/2022 16:48:18.380008</t>
  </si>
  <si>
    <t>DENPUBLI WORLD S.R.L.</t>
  </si>
  <si>
    <t>1/9/2022 17:19:01.693993</t>
  </si>
  <si>
    <t>MARSIM PALCHIM S.R.L.</t>
  </si>
  <si>
    <t>1/9/2022 17:49:33.216149</t>
  </si>
  <si>
    <t>TOPĂNIŢA MORĂRIŢA S.R.L.</t>
  </si>
  <si>
    <t>1/9/2022 18:01:13.544306</t>
  </si>
  <si>
    <t>LIND DESIGN CONSULTING S.R.L.</t>
  </si>
  <si>
    <t>1/9/2022 18:33:35.802268</t>
  </si>
  <si>
    <t>APB CONNECT S.R.L.</t>
  </si>
  <si>
    <t>1/9/2022 18:34:22.314611</t>
  </si>
  <si>
    <t>ECHNOLOGY SOFTWARES ALYGEN S.R.L.</t>
  </si>
  <si>
    <t>1/9/2022 18:42:29.053616</t>
  </si>
  <si>
    <t>EWIRING TECHNOLOGY SYSTEM S.R.L.</t>
  </si>
  <si>
    <t>1/9/2022 18:44:11.567305</t>
  </si>
  <si>
    <t>XTRACT DESIGN CONCEPT S.R.L.</t>
  </si>
  <si>
    <t>1/9/2022 18:46:08.445962</t>
  </si>
  <si>
    <t>ELGINJAS INNOVATIVE SYSTEMS S.R.L.</t>
  </si>
  <si>
    <t>1/9/2022 18:47:53.699813</t>
  </si>
  <si>
    <t>V&amp;S WORLD MARKETING S.R.L.</t>
  </si>
  <si>
    <t>1/9/2022 19:00:38.387017</t>
  </si>
  <si>
    <t>CASA STROE S.R.L.</t>
  </si>
  <si>
    <t>1/9/2022 19:29:09.646106</t>
  </si>
  <si>
    <t>ONE VISION CONSTRUCT S.R.L.</t>
  </si>
  <si>
    <t>1/9/2022 19:43:27.035858</t>
  </si>
  <si>
    <t>MIRUSTEEL TSM S.R.L.</t>
  </si>
  <si>
    <t>12/8/2022 18:31:51.756972</t>
  </si>
  <si>
    <t>RALUX STOCK S.R.L.</t>
  </si>
  <si>
    <t>24/8/2022 15:19:15.586944</t>
  </si>
  <si>
    <t>ADVIR DESIGN CONFECTION S.R.L.</t>
  </si>
  <si>
    <t>24/8/2022 18:16:26.433557</t>
  </si>
  <si>
    <t>EGRETA BODYCENTER S.R.L.</t>
  </si>
  <si>
    <t>26/8/2022 17:18:00.098807</t>
  </si>
  <si>
    <t>TURIST SOLUTION S.R.L.</t>
  </si>
  <si>
    <t>31/8/2022 14:22:20.776412</t>
  </si>
  <si>
    <t>XTUNING POWER S.R.L.</t>
  </si>
  <si>
    <t>31/8/2022 19:25:14.141958</t>
  </si>
  <si>
    <t>LEXUS BIT S.R.L.</t>
  </si>
  <si>
    <t>1/9/2022 08:47:19.502467</t>
  </si>
  <si>
    <t>MODEL ILECONS S.R.L.</t>
  </si>
  <si>
    <t>1/9/2022 11:58:53.38554</t>
  </si>
  <si>
    <t>DELICII FIERBINŢI S.R.L.</t>
  </si>
  <si>
    <t>1/9/2022 18:23:00.123559</t>
  </si>
  <si>
    <t>EDENARCHITECTURE STUDIO S.R.L.-D.</t>
  </si>
  <si>
    <t>25/7/2022 23:11:15.599825</t>
  </si>
  <si>
    <t>ELBA CAKE SHOP S.R.L.</t>
  </si>
  <si>
    <t>2/8/2022 13:17:37.0682</t>
  </si>
  <si>
    <t>SGREENENGINEERING SOLUTIONS&amp;MANAGEMENT S.R.L.</t>
  </si>
  <si>
    <t>2/8/2022 14:40:13.109186</t>
  </si>
  <si>
    <t>DELUXE MOB DEVELOPMENT S.R.L.</t>
  </si>
  <si>
    <t>17/8/2022 20:43:43.705672</t>
  </si>
  <si>
    <t>ALSAEYD DENTAL CLINIC S.R.L.</t>
  </si>
  <si>
    <t>22/8/2022 20:47:53.989566</t>
  </si>
  <si>
    <t>MOBART GOLDEN DESIGN S.R.L.</t>
  </si>
  <si>
    <t>26/8/2022 09:48:02.394146</t>
  </si>
  <si>
    <t>CASA PATULEA S.R.L.</t>
  </si>
  <si>
    <t>31/8/2022 16:51:43.54547</t>
  </si>
  <si>
    <t>COLD &amp; HOT PROFESSIONELL S.R.L.</t>
  </si>
  <si>
    <t>1/9/2022 08:35:56.333487</t>
  </si>
  <si>
    <t>ZENO INGVA S.R.L.</t>
  </si>
  <si>
    <t>1/9/2022 11:11:40.845672</t>
  </si>
  <si>
    <t>ARTEGIANALEPANIFICATIE S.R.L.</t>
  </si>
  <si>
    <t>1/9/2022 13:19:01.937174</t>
  </si>
  <si>
    <t>HVA PROIECTARE S.R.L.</t>
  </si>
  <si>
    <t>1/9/2022 14:24:41.504496</t>
  </si>
  <si>
    <t>NOBLESHINE S.R.L.</t>
  </si>
  <si>
    <t>28/7/2022 15:46:49.438464</t>
  </si>
  <si>
    <t>VETRIX MOB S.R.L.</t>
  </si>
  <si>
    <t>22/8/2022 10:19:06.152344</t>
  </si>
  <si>
    <t>GIN CLINIC S.R.L.</t>
  </si>
  <si>
    <t>30/8/2022 16:16:37.963392</t>
  </si>
  <si>
    <t>VELIAS ART STUDIO S.R.L.</t>
  </si>
  <si>
    <t>30/8/2022 20:27:28.152883</t>
  </si>
  <si>
    <t>SALIX PFO CONSTRUCT S.R.L.</t>
  </si>
  <si>
    <t>31/8/2022 17:22:05.672679</t>
  </si>
  <si>
    <t>PYS COSWOOD S.R.L.</t>
  </si>
  <si>
    <t>1/9/2022 10:50:29.498151</t>
  </si>
  <si>
    <t>BOTTONI UNITED S.R.L.</t>
  </si>
  <si>
    <t>1/9/2022 14:22:57.251569</t>
  </si>
  <si>
    <t>HOZA WRS BETONIX S.R.L.</t>
  </si>
  <si>
    <t>1/9/2022 17:13:56.089466</t>
  </si>
  <si>
    <t>ICA PATISER S.R.L.</t>
  </si>
  <si>
    <t>1/9/2022 17:42:27.938476</t>
  </si>
  <si>
    <t>MARSIM CREATIV COMMUNICATION S.R.L.</t>
  </si>
  <si>
    <t>1/9/2022 17:53:15.025259</t>
  </si>
  <si>
    <t>M &amp; B ONOPTIC S.R.L.</t>
  </si>
  <si>
    <t>1/9/2022 19:22:29.115836</t>
  </si>
  <si>
    <t>PETCANA S.R.L.</t>
  </si>
  <si>
    <t>19/7/2022 11:11:55.574731</t>
  </si>
  <si>
    <t>EGA FRAMES S.R.L.</t>
  </si>
  <si>
    <t>26/7/2022 11:08:06.564027</t>
  </si>
  <si>
    <t>CEZIVRU COPYPRINT FLOW S.R.L.</t>
  </si>
  <si>
    <t>26/7/2022 16:09:04.066336</t>
  </si>
  <si>
    <t>DENTALAPEX VLC S.R.L.</t>
  </si>
  <si>
    <t>30/7/2022 12:58:47.081593</t>
  </si>
  <si>
    <t>DULCE HOGAR PASTELERIA MARIA S.R.L.</t>
  </si>
  <si>
    <t>1/8/2022 16:45:07.895557</t>
  </si>
  <si>
    <t>KAYO CONSTRUCT S.R.L.</t>
  </si>
  <si>
    <t>23/8/2022 20:23:08.525666</t>
  </si>
  <si>
    <t>LA VERA TRADITIONAL S.R.L.</t>
  </si>
  <si>
    <t>23/8/2022 21:21:33.224346</t>
  </si>
  <si>
    <t>CSA FOREST SORISOR S.R.L.</t>
  </si>
  <si>
    <t>29/8/2022 11:09:36.537509</t>
  </si>
  <si>
    <t>UTILPREST POP PRODUCT S.R.L.</t>
  </si>
  <si>
    <t>30/8/2022 00:15:05.313419</t>
  </si>
  <si>
    <t>VIVACY LEATHER S.R.L.</t>
  </si>
  <si>
    <t>30/8/2022 16:16:14.005304</t>
  </si>
  <si>
    <t>MIERESCH METZGER S.R.L.</t>
  </si>
  <si>
    <t>30/8/2022 18:48:31.389892</t>
  </si>
  <si>
    <t>ADECO DEVELOPMENT S.R.L.</t>
  </si>
  <si>
    <t>31/8/2022 14:12:45.078694</t>
  </si>
  <si>
    <t>KINETO MEDICAL SPORT S.R.L.</t>
  </si>
  <si>
    <t>31/8/2022 19:26:05.590931</t>
  </si>
  <si>
    <t>VALDITECH PROINSTAL S.R.L.</t>
  </si>
  <si>
    <t>1/9/2022 11:47:42.439207</t>
  </si>
  <si>
    <t>FORALL ITP MARKET S.R.L.</t>
  </si>
  <si>
    <t>1/9/2022 13:20:32.055295</t>
  </si>
  <si>
    <t>CUTMOB TECH CNC S.R.L.</t>
  </si>
  <si>
    <t>1/9/2022 17:26:38.751301</t>
  </si>
  <si>
    <t>GSI SERVICE INSTAL S.R.L.</t>
  </si>
  <si>
    <t>21/7/2022 19:24:20.606301</t>
  </si>
  <si>
    <t>AUTO ALEMDO SNAP S.R.L.</t>
  </si>
  <si>
    <t>28/7/2022 16:08:50.571053</t>
  </si>
  <si>
    <t>INVEST SOIL SOLUTION S.R.L.</t>
  </si>
  <si>
    <t>1/8/2022 12:37:43.702422</t>
  </si>
  <si>
    <t>VERTICAL HUB S.R.L.</t>
  </si>
  <si>
    <t>10/8/2022 15:47:08.232796</t>
  </si>
  <si>
    <t>ROVADACONSTRUCTOR S.R.L.</t>
  </si>
  <si>
    <t>22/8/2022 13:11:18.256346</t>
  </si>
  <si>
    <t>BMA AURORA FASHION S.R.L.</t>
  </si>
  <si>
    <t>23/8/2022 13:47:29.081167</t>
  </si>
  <si>
    <t>SEVCAD TOPO S.R.L.</t>
  </si>
  <si>
    <t>25/8/2022 21:38:52.233293</t>
  </si>
  <si>
    <t>DORIS OLIVE PACKING S.R.L.</t>
  </si>
  <si>
    <t>30/8/2022 16:39:58.711558</t>
  </si>
  <si>
    <t>DASORA GOLD S.R.L.</t>
  </si>
  <si>
    <t>30/8/2022 17:09:56.492661</t>
  </si>
  <si>
    <t>PRD SIS TRUCK S.R.L.</t>
  </si>
  <si>
    <t>30/8/2022 20:48:10.570257</t>
  </si>
  <si>
    <t>WOOD LINE CUTTING S.R.L.</t>
  </si>
  <si>
    <t>31/8/2022 09:47:58.421455</t>
  </si>
  <si>
    <t>POT PROIECT CONSTRUCTII S.R.L.</t>
  </si>
  <si>
    <t>31/8/2022 09:50:29.139469</t>
  </si>
  <si>
    <t>DONUTS MEDIA ADVERTISING S.R.L.</t>
  </si>
  <si>
    <t>31/8/2022 12:04:09.115873</t>
  </si>
  <si>
    <t>VLT SMART INNOVATION S.R.L.</t>
  </si>
  <si>
    <t>31/8/2022 15:53:40.974345</t>
  </si>
  <si>
    <t>MEDICAL SPORT REHAB S.R.L.</t>
  </si>
  <si>
    <t>31/8/2022 20:21:14.72392</t>
  </si>
  <si>
    <t>FS ENERGY SYSTEMS S.R.L.</t>
  </si>
  <si>
    <t>1/9/2022 13:30:29.383534</t>
  </si>
  <si>
    <t>MOBIUS ARCHITECTURE S.R.L.</t>
  </si>
  <si>
    <t>1/9/2022 13:54:42.311024</t>
  </si>
  <si>
    <t>GHEOCRIS INVEST S.R.L.</t>
  </si>
  <si>
    <t>1/9/2022 15:06:06.255176</t>
  </si>
  <si>
    <t>ALGEDA NEW S.R.L.</t>
  </si>
  <si>
    <t>1/9/2022 15:28:52.228606</t>
  </si>
  <si>
    <t>RALVIC UFIT BE S.R.L.</t>
  </si>
  <si>
    <t>1/9/2022 15:50:32.943215</t>
  </si>
  <si>
    <t>POPDOORS S.R.L.</t>
  </si>
  <si>
    <t>1/9/2022 19:44:11.368099</t>
  </si>
  <si>
    <t>DOMINIC VANZARI S.R.L.</t>
  </si>
  <si>
    <t>19/7/2022 14:15:35.263493</t>
  </si>
  <si>
    <t>MODERM CENTRU MEDICAL S.R.L.</t>
  </si>
  <si>
    <t>20/7/2022 09:41:45.381386</t>
  </si>
  <si>
    <t>NISVIS S.R.L.</t>
  </si>
  <si>
    <t>20/7/2022 14:20:01.932794</t>
  </si>
  <si>
    <t>MOBILĂ ZEA MALIN S.R.L.</t>
  </si>
  <si>
    <t>21/7/2022 18:30:34.357587</t>
  </si>
  <si>
    <t>LUCI-BRYAN-ARYANA S.R.L.</t>
  </si>
  <si>
    <t>25/7/2022 13:12:13.199973</t>
  </si>
  <si>
    <t>PRĂJITURI GOURMET S.R.L.</t>
  </si>
  <si>
    <t>8/8/2022 18:32:40.242662</t>
  </si>
  <si>
    <t>OPTIM WEB SERVICES S.R.L.</t>
  </si>
  <si>
    <t>23/8/2022 12:22:46.256422</t>
  </si>
  <si>
    <t>CRONUS BCI S.R.L.</t>
  </si>
  <si>
    <t>25/8/2022 13:49:17.745659</t>
  </si>
  <si>
    <t>PAKUNG DECO CARTON S.R.L.</t>
  </si>
  <si>
    <t>29/8/2022 16:52:07.079319</t>
  </si>
  <si>
    <t>PAPER SUPREMACY S.R.L.</t>
  </si>
  <si>
    <t>31/8/2022 16:08:36.241621</t>
  </si>
  <si>
    <t>ENECO DEVELOPMENT S.R.L.</t>
  </si>
  <si>
    <t>31/8/2022 18:38:51.151307</t>
  </si>
  <si>
    <t>EVER PAPER S.R.L.</t>
  </si>
  <si>
    <t>31/8/2022 18:44:06.533154</t>
  </si>
  <si>
    <t>EPSILON STUDIO S.R.L.</t>
  </si>
  <si>
    <t>1/9/2022 17:15:13.564429</t>
  </si>
  <si>
    <t>PROSPER-ZLZ S.R.L.</t>
  </si>
  <si>
    <t>1/9/2022 17:23:29.621667</t>
  </si>
  <si>
    <t>LAVY CONSTRUCT ONE S.R.L.</t>
  </si>
  <si>
    <t>1/9/2022 18:06:10.056298</t>
  </si>
  <si>
    <t>TOPX DROID S.R.L.</t>
  </si>
  <si>
    <t>1/9/2022 18:45:58.580567</t>
  </si>
  <si>
    <t>RAPID LAND EXTRACT S.R.L.</t>
  </si>
  <si>
    <t>1/9/2022 19:06:42.500945</t>
  </si>
  <si>
    <t>DR. TEFELEŞ S.R.L.</t>
  </si>
  <si>
    <t>19/7/2022 15:52:20.706133</t>
  </si>
  <si>
    <t>ELENIS ADVERTISING S.R.L.</t>
  </si>
  <si>
    <t>20/7/2022 19:08:28.614325</t>
  </si>
  <si>
    <t>PATISERIA CROISSART S.R.L.</t>
  </si>
  <si>
    <t>28/7/2022 16:29:46.673592</t>
  </si>
  <si>
    <t>PACKAGING AMB S.R.L.</t>
  </si>
  <si>
    <t>8/8/2022 13:46:00.144399</t>
  </si>
  <si>
    <t>GREEN LIVING GOATS FARM S.R.L.</t>
  </si>
  <si>
    <t>28/8/2022 16:43:14.398673</t>
  </si>
  <si>
    <t>CNC WOODCRAFT S.R.L.</t>
  </si>
  <si>
    <t>29/8/2022 17:23:37.784371</t>
  </si>
  <si>
    <t>DENTALCLINIC DR SIKO S.R.L.</t>
  </si>
  <si>
    <t>30/8/2022 10:28:36.57644</t>
  </si>
  <si>
    <t>APELLOS CRYSTAL S.R.L.</t>
  </si>
  <si>
    <t>31/8/2022 13:34:57.580217</t>
  </si>
  <si>
    <t>ATELIERELE WOOD CREATION S.R.L.</t>
  </si>
  <si>
    <t>31/8/2022 19:57:01.06895</t>
  </si>
  <si>
    <t>TULIP PROVENTCLIMA CLEAN S.R.L.</t>
  </si>
  <si>
    <t>31/8/2022 21:31:41.004447</t>
  </si>
  <si>
    <t>RADIM CONSULTING S.R.L.</t>
  </si>
  <si>
    <t>31/8/2022 23:47:23.723948</t>
  </si>
  <si>
    <t>BIO PUNGA S.R.L.</t>
  </si>
  <si>
    <t>1/9/2022 15:37:34.232951</t>
  </si>
  <si>
    <t>GAAM AUTOMATION SOLUTIONS S.R.L.</t>
  </si>
  <si>
    <t>1/9/2022 18:39:08.021565</t>
  </si>
  <si>
    <t>DC ADVERTISING GROUP S.R.L.</t>
  </si>
  <si>
    <t>1/9/2022 18:43:49.232287</t>
  </si>
  <si>
    <t>CELUM ETERN CONSTRUCT S.R.L.</t>
  </si>
  <si>
    <t>1/9/2022 18:50:12.096652</t>
  </si>
  <si>
    <t>EDUCAMP SOCIAL S.R.L.</t>
  </si>
  <si>
    <t>1/9/2022 19:59:50.19061</t>
  </si>
  <si>
    <t>DEA CREATIV STUDIO S.R.L.</t>
  </si>
  <si>
    <t>19/7/2022 20:22:51.265843</t>
  </si>
  <si>
    <t>CMZ POWER S.R.L.</t>
  </si>
  <si>
    <t>16/8/2022 10:32:59.079246</t>
  </si>
  <si>
    <t>TMY DESIGN STEEL S.R.L.</t>
  </si>
  <si>
    <t>16/8/2022 11:41:04.85388</t>
  </si>
  <si>
    <t>CLINICA TERAPIA ZAMBETULUI S.R.L.</t>
  </si>
  <si>
    <t>23/8/2022 14:17:04.869068</t>
  </si>
  <si>
    <t>SAND GALAXY TRANSILVANIA S.R.L.</t>
  </si>
  <si>
    <t>30/8/2022 17:14:39.834849</t>
  </si>
  <si>
    <t>ANILEDA INVENT S.R.L.</t>
  </si>
  <si>
    <t>30/8/2022 19:41:13.642264</t>
  </si>
  <si>
    <t>MODENT CONCEPT S.R.L.</t>
  </si>
  <si>
    <t>30/8/2022 22:21:08.803722</t>
  </si>
  <si>
    <t>UTILAJE APUSENI S.R.L.</t>
  </si>
  <si>
    <t>31/8/2022 12:51:47.372553</t>
  </si>
  <si>
    <t>SILAR DIGGERS S.R.L.</t>
  </si>
  <si>
    <t>31/8/2022 13:36:22.234616</t>
  </si>
  <si>
    <t>LAPTE SI MIERE DE ALUNIŞ S.R.L.</t>
  </si>
  <si>
    <t>31/8/2022 18:17:08.256841</t>
  </si>
  <si>
    <t>MARŢIANUL S.R.L.</t>
  </si>
  <si>
    <t>1/9/2022 15:00:13.186548</t>
  </si>
  <si>
    <t>ZENERMAR NEW CONCEPT S.R.L.</t>
  </si>
  <si>
    <t>1/9/2022 18:17:28.420791</t>
  </si>
  <si>
    <t>NELFORJ CONFECTII METALICE S.R.L.</t>
  </si>
  <si>
    <t>1/9/2022 18:38:26.369405</t>
  </si>
  <si>
    <t>RIVIERA CONS S.R.L.</t>
  </si>
  <si>
    <t>1/9/2022 19:03:43.233664</t>
  </si>
  <si>
    <t>FALEGNAME ATELIER S.R.L.</t>
  </si>
  <si>
    <t>19/7/2022 11:43:05.849344</t>
  </si>
  <si>
    <t>MBR GENERAL CONCEPT S.R.L.</t>
  </si>
  <si>
    <t>5/8/2022 16:28:09.416583</t>
  </si>
  <si>
    <t>CONCEPT WELDING ANDREI S.R.L.</t>
  </si>
  <si>
    <t>19/8/2022 20:52:15.859667</t>
  </si>
  <si>
    <t>CECILE HOME ART S.R.L.</t>
  </si>
  <si>
    <t>24/8/2022 19:08:42.603856</t>
  </si>
  <si>
    <t>FARM CARTOGRAPHY S.R.L.</t>
  </si>
  <si>
    <t>29/8/2022 17:09:29.011219</t>
  </si>
  <si>
    <t>LIV DENTAL CLINIC S.R.L.</t>
  </si>
  <si>
    <t>30/8/2022 08:39:08.664271</t>
  </si>
  <si>
    <t>MDC PREMIUM CONCEPT S.R.L.</t>
  </si>
  <si>
    <t>30/8/2022 15:40:59.671282</t>
  </si>
  <si>
    <t>CASA POSTOLACHE S.R.L.</t>
  </si>
  <si>
    <t>30/8/2022 18:20:34.027284</t>
  </si>
  <si>
    <t>CHARMANT MOBILI BY SCH S.R.L.</t>
  </si>
  <si>
    <t>31/8/2022 11:03:28.166845</t>
  </si>
  <si>
    <t>GIULIA SWEETS &amp; FOOD S.R.L.</t>
  </si>
  <si>
    <t>31/8/2022 19:46:55.867242</t>
  </si>
  <si>
    <t>EINANGRUN S.R.L.</t>
  </si>
  <si>
    <t>1/9/2022 11:57:10.96548</t>
  </si>
  <si>
    <t>TRUE NORTH INVEST S.R.L.</t>
  </si>
  <si>
    <t>1/9/2022 12:01:08.672168</t>
  </si>
  <si>
    <t>ARTEGOR DENT S.R.L.</t>
  </si>
  <si>
    <t>1/9/2022 12:03:14.952756</t>
  </si>
  <si>
    <t>SOIOMAN VISION S.R.L.</t>
  </si>
  <si>
    <t>1/9/2022 12:25:56.600124</t>
  </si>
  <si>
    <t>M&amp;M ANDREBAD S.R.L.</t>
  </si>
  <si>
    <t>1/9/2022 15:03:08.180521</t>
  </si>
  <si>
    <t>PERFORMANCE PR AGENCY S.R.L.</t>
  </si>
  <si>
    <t>1/9/2022 15:54:40.412803</t>
  </si>
  <si>
    <t>ROBERT FABRICATITION S.R.L.</t>
  </si>
  <si>
    <t>1/9/2022 17:20:41.771599</t>
  </si>
  <si>
    <t>RODOVICA TRANSPORT S.R.L.</t>
  </si>
  <si>
    <t>1/9/2022 17:33:59.640785</t>
  </si>
  <si>
    <t>ALIPOP PYSTEMS PACHNOLOGY S.R.L.</t>
  </si>
  <si>
    <t>1/9/2022 18:46:00.105526</t>
  </si>
  <si>
    <t>ALL FIRST BUILDINGS S.R.L.</t>
  </si>
  <si>
    <t>19/7/2022 14:42:36.550831</t>
  </si>
  <si>
    <t>BOCA DENTAL DOCTORS S.R.L.</t>
  </si>
  <si>
    <t>20/7/2022 17:03:50.494793</t>
  </si>
  <si>
    <t>MEET THE MEAT S.R.L.</t>
  </si>
  <si>
    <t>29/7/2022 22:22:21.021026</t>
  </si>
  <si>
    <t>CASA CU DULCEGARII S.R.L.</t>
  </si>
  <si>
    <t>13/8/2022 13:13:54.07036</t>
  </si>
  <si>
    <t>DRAVAS TEHNIC S.R.L.</t>
  </si>
  <si>
    <t>19/8/2022 16:18:57.036994</t>
  </si>
  <si>
    <t>BIKER'S GYM S.R.L.</t>
  </si>
  <si>
    <t>23/8/2022 20:55:59.94142</t>
  </si>
  <si>
    <t>MEDICAL RESEARCH &amp; INNOVATION S.R.L.</t>
  </si>
  <si>
    <t>29/8/2022 16:13:44.082089</t>
  </si>
  <si>
    <t>PROVEN INSTAL S.R.L.</t>
  </si>
  <si>
    <t>31/8/2022 10:23:02.24841</t>
  </si>
  <si>
    <t>GHEMAR GREEN ENERGY S.R.L.</t>
  </si>
  <si>
    <t>31/8/2022 21:21:18.444313</t>
  </si>
  <si>
    <t>BUDUŞAN HOUSE CONSTRUCT S.R.L.</t>
  </si>
  <si>
    <t>1/9/2022 12:57:34.249203</t>
  </si>
  <si>
    <t>A &amp; D WATERJET GROUP S.R.L.</t>
  </si>
  <si>
    <t>1/9/2022 16:00:09.415407</t>
  </si>
  <si>
    <t>FORMAPURA S.R.L.</t>
  </si>
  <si>
    <t>1/9/2022 19:26:01.493785</t>
  </si>
  <si>
    <t>HEY MEDIA TRANSILVANIA S.R.L.</t>
  </si>
  <si>
    <t>1/9/2022 19:28:55.323118</t>
  </si>
  <si>
    <t>MADERAS MARBAD S.R.L.</t>
  </si>
  <si>
    <t>19/7/2022 13:26:08.182609</t>
  </si>
  <si>
    <t>DIAMOND EDGE S.R.L.</t>
  </si>
  <si>
    <t>19/7/2022 21:20:20.138053</t>
  </si>
  <si>
    <t>COMPLEX SIMPLICITY NICULESCU S.R.L.</t>
  </si>
  <si>
    <t>27/7/2022 10:13:39.127737</t>
  </si>
  <si>
    <t>SCULPTURA BÎRSANA S.R.L.</t>
  </si>
  <si>
    <t>5/8/2022 18:59:55.770747</t>
  </si>
  <si>
    <t>CHIRLEJAN TURISM S.R.L.</t>
  </si>
  <si>
    <t>11/8/2022 18:17:30.715327</t>
  </si>
  <si>
    <t>PRIMER SAGAL S.R.L.</t>
  </si>
  <si>
    <t>12/8/2022 15:17:01.613453</t>
  </si>
  <si>
    <t>BI DENTAL HOME S.R.L.</t>
  </si>
  <si>
    <t>28/8/2022 11:19:02.34903</t>
  </si>
  <si>
    <t>ROMIANA DANY PAN S.R.L.</t>
  </si>
  <si>
    <t>30/8/2022 17:09:46.073703</t>
  </si>
  <si>
    <t>ZEE OUTFIT S.R.L.</t>
  </si>
  <si>
    <t>30/8/2022 19:47:26.91785</t>
  </si>
  <si>
    <t>ELZA TURISM S.R.L.</t>
  </si>
  <si>
    <t>31/8/2022 16:32:29.141811</t>
  </si>
  <si>
    <t>DEPOCONSTRUCT METAL START S.R.L.</t>
  </si>
  <si>
    <t>1/9/2022 10:29:57.490498</t>
  </si>
  <si>
    <t>WORLD TOPO CMS S.R.L.</t>
  </si>
  <si>
    <t>1/9/2022 14:41:26.587382</t>
  </si>
  <si>
    <t>SERVICE ANTONESCU S.R.L.</t>
  </si>
  <si>
    <t>1/9/2022 15:51:51.740439</t>
  </si>
  <si>
    <t>AVENTUS LABORATORY S.R.L.</t>
  </si>
  <si>
    <t>1/9/2022 17:51:58.302849</t>
  </si>
  <si>
    <t>HAMMURABI DENT S.R.L.</t>
  </si>
  <si>
    <t>19/7/2022 14:54:30.248056</t>
  </si>
  <si>
    <t>ROOF SYSTEM ARGES S.R.L.</t>
  </si>
  <si>
    <t>22/7/2022 17:03:36.331055</t>
  </si>
  <si>
    <t>TODOR FLORIN FLAVIU S.R.L.</t>
  </si>
  <si>
    <t>28/7/2022 13:23:55.309839</t>
  </si>
  <si>
    <t>PUBLI TRANSPORT WORLD S.R.L.</t>
  </si>
  <si>
    <t>2/8/2022 13:26:28.24166</t>
  </si>
  <si>
    <t>MULTIPACK SOLUTION S.R.L.</t>
  </si>
  <si>
    <t>8/8/2022 11:56:25.44332</t>
  </si>
  <si>
    <t>FUN ACTIVITY RODNA S.R.L.</t>
  </si>
  <si>
    <t>16/8/2022 11:32:31.509898</t>
  </si>
  <si>
    <t>MIV AUTO VIM S.R.L.</t>
  </si>
  <si>
    <t>17/8/2022 10:27:49.504127</t>
  </si>
  <si>
    <t>NIRK GVD S.R.L.</t>
  </si>
  <si>
    <t>29/8/2022 23:14:12.376648</t>
  </si>
  <si>
    <t>KDE CONST S.R.L.</t>
  </si>
  <si>
    <t>30/8/2022 11:03:36.882568</t>
  </si>
  <si>
    <t>DDS PLANNING CONS S.R.L.</t>
  </si>
  <si>
    <t>30/8/2022 21:01:11.229309</t>
  </si>
  <si>
    <t>PTS PROUTIL S.R.L.</t>
  </si>
  <si>
    <t>31/8/2022 12:34:55.805521</t>
  </si>
  <si>
    <t>CLARWOC S.R.L.</t>
  </si>
  <si>
    <t>31/8/2022 14:49:26.455733</t>
  </si>
  <si>
    <t>BLOOM IT SERVICES S.R.L.</t>
  </si>
  <si>
    <t>31/8/2022 17:11:56.864786</t>
  </si>
  <si>
    <t>RĂSFĂ?UL DULCESEI S.R.L.</t>
  </si>
  <si>
    <t>31/8/2022 17:27:10.475199</t>
  </si>
  <si>
    <t>DDU ONLINE SOLUTION S.R.L.</t>
  </si>
  <si>
    <t>31/8/2022 20:01:19.265709</t>
  </si>
  <si>
    <t>TOR DENISADRIAN S.R.L.</t>
  </si>
  <si>
    <t>31/8/2022 21:12:34.192013</t>
  </si>
  <si>
    <t>BIVCON LUX S.R.L.</t>
  </si>
  <si>
    <t>31/8/2022 22:07:39.912155</t>
  </si>
  <si>
    <t>MIS DENT TOP S.R.L.</t>
  </si>
  <si>
    <t>1/9/2022 10:58:26.774249</t>
  </si>
  <si>
    <t>EZRA WOOD DESIGN S.R.L.</t>
  </si>
  <si>
    <t>1/9/2022 11:11:23.873351</t>
  </si>
  <si>
    <t>CLASIC NBC FIVE S.R.L.</t>
  </si>
  <si>
    <t>1/9/2022 11:26:23.177372</t>
  </si>
  <si>
    <t>EAD FIBER CONSULTING S.R.L.</t>
  </si>
  <si>
    <t>1/9/2022 17:41:08.084241</t>
  </si>
  <si>
    <t>PROJECT MANAGEMENT BUSINESS INVESTMENTS S.R.L.</t>
  </si>
  <si>
    <t>1/9/2022 18:20:36.188801</t>
  </si>
  <si>
    <t>LUX ALIMDELICE S.R.L.</t>
  </si>
  <si>
    <t>1/9/2022 18:31:30.792479</t>
  </si>
  <si>
    <t>SCANDI-INTERIORS S.R.L.</t>
  </si>
  <si>
    <t>1/9/2022 18:43:57.43649</t>
  </si>
  <si>
    <t>GREGARDEN S.R.L.</t>
  </si>
  <si>
    <t>1/9/2022 18:54:15.829606</t>
  </si>
  <si>
    <t>OSCAR WILD BET S.R.L.</t>
  </si>
  <si>
    <t>1/9/2022 19:00:28.669461</t>
  </si>
  <si>
    <t>ESUTRANSUTIL S.R.L.</t>
  </si>
  <si>
    <t>1/9/2022 19:26:41.556833</t>
  </si>
  <si>
    <t>AIS MANAGEMENT CONCEPT S.R.L.</t>
  </si>
  <si>
    <t>1/9/2022 19:41:45.606342</t>
  </si>
  <si>
    <t>VERA DINESCU CONSULTING S.R.L.</t>
  </si>
  <si>
    <t>1/9/2022 19:44:16.666146</t>
  </si>
  <si>
    <t>MAR PREST ROAD CONCEPT S.R.L.</t>
  </si>
  <si>
    <t>19/7/2022 16:51:25.885013</t>
  </si>
  <si>
    <t>BRUTARIA TOTHEK S.R.L.</t>
  </si>
  <si>
    <t>25/7/2022 15:14:02.685419</t>
  </si>
  <si>
    <t>PROFOOD MINIM S.R.L.</t>
  </si>
  <si>
    <t>27/7/2022 17:58:08.372065</t>
  </si>
  <si>
    <t>CRECAN SOLE S.R.L.</t>
  </si>
  <si>
    <t>3/8/2022 16:12:00.445972</t>
  </si>
  <si>
    <t>ECHO CONFECT SENSE S.R.L.</t>
  </si>
  <si>
    <t>3/8/2022 17:07:19.009869</t>
  </si>
  <si>
    <t>EMY SMART LAND S.R.L.</t>
  </si>
  <si>
    <t>23/8/2022 09:54:36.608765</t>
  </si>
  <si>
    <t>JUST START IT S.R.L.</t>
  </si>
  <si>
    <t>26/8/2022 10:34:35.041498</t>
  </si>
  <si>
    <t>BOX CARTON INVEST S.R.L.</t>
  </si>
  <si>
    <t>29/8/2022 21:41:10.00356</t>
  </si>
  <si>
    <t>COTOR MĂDĂLINA DENT S.R.L.</t>
  </si>
  <si>
    <t>29/8/2022 22:59:47.607714</t>
  </si>
  <si>
    <t>CCO CONFMETALICE S.R.L.</t>
  </si>
  <si>
    <t>30/8/2022 07:48:26.699429</t>
  </si>
  <si>
    <t>AKA BUCĂTĂRII FOIŞOARE S.R.L.</t>
  </si>
  <si>
    <t>31/8/2022 10:08:09.271966</t>
  </si>
  <si>
    <t>SILVER WOOD PRESS S.R.L.</t>
  </si>
  <si>
    <t>31/8/2022 12:06:43.51525</t>
  </si>
  <si>
    <t>COFLA PURE FOOD S.R.L.</t>
  </si>
  <si>
    <t>31/8/2022 16:54:33.826222</t>
  </si>
  <si>
    <t>BREAD B EXPERT S.R.L.</t>
  </si>
  <si>
    <t>31/8/2022 18:33:02.113288</t>
  </si>
  <si>
    <t>KERRSID NET S.R.L.</t>
  </si>
  <si>
    <t>1/9/2022 11:22:07.904654</t>
  </si>
  <si>
    <t>REBOMARA S.R.L.-D.</t>
  </si>
  <si>
    <t>1/9/2022 17:49:43.287255</t>
  </si>
  <si>
    <t>DR. GROZA DENT S.R.L.</t>
  </si>
  <si>
    <t>1/9/2022 18:47:31.069146</t>
  </si>
  <si>
    <t>JETLEX MAMAIA 2022 S.R.L.</t>
  </si>
  <si>
    <t>19/7/2022 10:23:02.399939</t>
  </si>
  <si>
    <t>RIDE WITH US FOREVER S.R.L.</t>
  </si>
  <si>
    <t>19/7/2022 10:23:21.212244</t>
  </si>
  <si>
    <t>ZOOM PE PLAJĂ S.R.L.</t>
  </si>
  <si>
    <t>19/7/2022 11:32:59.282061</t>
  </si>
  <si>
    <t>ATV RENT MAMAIA 2022 S.R.L.</t>
  </si>
  <si>
    <t>19/7/2022 11:53:08.594795</t>
  </si>
  <si>
    <t>ALROL PUBLI SOLUTIONS S.R.L.</t>
  </si>
  <si>
    <t>27/7/2022 16:08:41.381071</t>
  </si>
  <si>
    <t>EVERGLOW DIGITAL S.R.L.</t>
  </si>
  <si>
    <t>30/7/2022 19:02:48.778091</t>
  </si>
  <si>
    <t>ALLBOX SOLUTION S.R.L.</t>
  </si>
  <si>
    <t>8/8/2022 11:21:43.816773</t>
  </si>
  <si>
    <t>NEW FAROSTUP S.R.L.</t>
  </si>
  <si>
    <t>16/8/2022 08:25:49.744606</t>
  </si>
  <si>
    <t>DEGEPROD UTILITY SCALE S.R.L.</t>
  </si>
  <si>
    <t>17/8/2022 15:48:35.173235</t>
  </si>
  <si>
    <t>SURFACE SYSTEMS S.R.L.</t>
  </si>
  <si>
    <t>18/8/2022 21:35:24.322065</t>
  </si>
  <si>
    <t>VMS EDIT ONPOINT S.R.L.</t>
  </si>
  <si>
    <t>19/8/2022 19:33:48.895845</t>
  </si>
  <si>
    <t>CITADELA NOBLE S.R.L.-D.</t>
  </si>
  <si>
    <t>25/8/2022 12:15:39.382071</t>
  </si>
  <si>
    <t>BRIOSA DELICIOASA S.R.L.-D.</t>
  </si>
  <si>
    <t>25/8/2022 14:20:17.086626</t>
  </si>
  <si>
    <t>QUITESSENCE HAIR S.R.L.</t>
  </si>
  <si>
    <t>25/8/2022 16:06:50.971275</t>
  </si>
  <si>
    <t>NAPOLETAN PASTRY S.R.L.</t>
  </si>
  <si>
    <t>29/8/2022 18:26:49.050686</t>
  </si>
  <si>
    <t>BEAUTY ENGINEERING CONCEPT S.R.L.</t>
  </si>
  <si>
    <t>31/8/2022 12:46:35.3529</t>
  </si>
  <si>
    <t>ERD'S 3D PRINTART S.R.L.</t>
  </si>
  <si>
    <t>31/8/2022 15:25:13.018006</t>
  </si>
  <si>
    <t>CONCEPT CRISFLOR S.R.L.</t>
  </si>
  <si>
    <t>1/9/2022 09:49:59.342314</t>
  </si>
  <si>
    <t>ACTUALITATEA MEDIA S.R.L.</t>
  </si>
  <si>
    <t>1/9/2022 14:31:47.861335</t>
  </si>
  <si>
    <t>ELENA DULCE RAFINAT S.R.L.</t>
  </si>
  <si>
    <t>1/9/2022 15:09:13.428308</t>
  </si>
  <si>
    <t>FAIN CAR WASH &amp; GLOW S.R.L.</t>
  </si>
  <si>
    <t>1/9/2022 15:10:24.774092</t>
  </si>
  <si>
    <t>OLI SPEED SOLUTIONS S.R.L.</t>
  </si>
  <si>
    <t>1/9/2022 15:24:22.319133</t>
  </si>
  <si>
    <t>TRUEAVI S.R.L.</t>
  </si>
  <si>
    <t>1/9/2022 15:39:05.510582</t>
  </si>
  <si>
    <t>SWISS RECRUITCARE AGENCY S.R.L.</t>
  </si>
  <si>
    <t>1/9/2022 15:52:53.199735</t>
  </si>
  <si>
    <t>AS ELECTRIC AUTO RENTAL S.R.L.</t>
  </si>
  <si>
    <t>1/9/2022 16:03:49.645321</t>
  </si>
  <si>
    <t>DURAL FACADE S.R.L.</t>
  </si>
  <si>
    <t>1/9/2022 17:59:36.318973</t>
  </si>
  <si>
    <t>EVDECO SOLUTION S.R.L.</t>
  </si>
  <si>
    <t>1/9/2022 18:23:25.301953</t>
  </si>
  <si>
    <t>MDF WONDERWORKS S.R.L.</t>
  </si>
  <si>
    <t>1/9/2022 18:31:33.97812</t>
  </si>
  <si>
    <t>MILOS REAL ESTATE S.R.L.</t>
  </si>
  <si>
    <t>1/9/2022 18:57:40.340315</t>
  </si>
  <si>
    <t>DESSERTOPIA VASTIM S.R.L.</t>
  </si>
  <si>
    <t>22/7/2022 17:34:58.619014</t>
  </si>
  <si>
    <t>METAL GROUP MUNTENIA S.R.L.</t>
  </si>
  <si>
    <t>26/7/2022 10:46:56.474842</t>
  </si>
  <si>
    <t>CUP COFFEE PRODUCTION S.R.L.</t>
  </si>
  <si>
    <t>27/7/2022 14:49:44.417144</t>
  </si>
  <si>
    <t>HARMONIA DENTAL CARE S.R.L.</t>
  </si>
  <si>
    <t>25/8/2022 13:18:17.758776</t>
  </si>
  <si>
    <t>GREEN PROJECT DESIGN S.R.L.</t>
  </si>
  <si>
    <t>26/8/2022 22:56:10.387887</t>
  </si>
  <si>
    <t>STEFCAD TOPO S.R.L.</t>
  </si>
  <si>
    <t>29/8/2022 21:20:55.703412</t>
  </si>
  <si>
    <t>PRODOM MANAGEMENT LZR S.R.L.</t>
  </si>
  <si>
    <t>30/8/2022 20:56:41.313324</t>
  </si>
  <si>
    <t>VECTOR REIG TRIUMPH S.R.L.</t>
  </si>
  <si>
    <t>31/8/2022 12:00:55.237662</t>
  </si>
  <si>
    <t>CLEAN MED RECYCLING S.R.L.</t>
  </si>
  <si>
    <t>31/8/2022 13:26:19.558319</t>
  </si>
  <si>
    <t>STAVĂR IONUŢ DENT S.R.L.</t>
  </si>
  <si>
    <t>31/8/2022 19:28:25.220779</t>
  </si>
  <si>
    <t>CRIS-AN DRIVE GREEN S.R.L.</t>
  </si>
  <si>
    <t>31/8/2022 21:14:36.324245</t>
  </si>
  <si>
    <t>LA PETITE PATISSERIE S.R.L.</t>
  </si>
  <si>
    <t>1/9/2022 09:58:12.258946</t>
  </si>
  <si>
    <t>BOLD SIGN PLUS S.R.L.</t>
  </si>
  <si>
    <t>1/9/2022 11:17:57.87925</t>
  </si>
  <si>
    <t>LENPAN VLR S.R.L.</t>
  </si>
  <si>
    <t>1/9/2022 16:08:36.047338</t>
  </si>
  <si>
    <t>AMA CARM FAMILY S.R.L.</t>
  </si>
  <si>
    <t>1/9/2022 16:44:52.70558</t>
  </si>
  <si>
    <t>BAKE TRADE INDUSTRY S.R.L.</t>
  </si>
  <si>
    <t>1/9/2022 18:09:03.671905</t>
  </si>
  <si>
    <t>MUSE.OF.DESSERT S.R.L.</t>
  </si>
  <si>
    <t>21/7/2022 14:29:57.017174</t>
  </si>
  <si>
    <t>ZAHELI WOOD S.R.L.</t>
  </si>
  <si>
    <t>26/7/2022 14:16:26.638136</t>
  </si>
  <si>
    <t>LOGOBRAIN CONSULTING GROUP S.R.L.</t>
  </si>
  <si>
    <t>5/8/2022 16:05:35.763194</t>
  </si>
  <si>
    <t>FLY AGENCY S.R.L.</t>
  </si>
  <si>
    <t>16/8/2022 17:59:03.544418</t>
  </si>
  <si>
    <t>ANDEMA PROSPER S.R.L.</t>
  </si>
  <si>
    <t>24/8/2022 20:14:10.668608</t>
  </si>
  <si>
    <t>IVI-RIA MEDICAL S.R.L.</t>
  </si>
  <si>
    <t>25/8/2022 10:38:43.202527</t>
  </si>
  <si>
    <t>HD METAL 2022 S.R.L.</t>
  </si>
  <si>
    <t>25/8/2022 15:09:50.540722</t>
  </si>
  <si>
    <t>RCC AGRICOOL CONSTRUCT S.R.L.</t>
  </si>
  <si>
    <t>26/8/2022 17:36:25.341375</t>
  </si>
  <si>
    <t>DACAD TOPO PROIECT S.R.L.</t>
  </si>
  <si>
    <t>29/8/2022 21:23:29.835226</t>
  </si>
  <si>
    <t>STEFCO PRINT SOLUTIONS S.R.L.</t>
  </si>
  <si>
    <t>30/8/2022 08:38:02.659486</t>
  </si>
  <si>
    <t>TERRA HABITAT CONSTRUCT S.R.L.</t>
  </si>
  <si>
    <t>30/8/2022 17:09:52.535965</t>
  </si>
  <si>
    <t>ANIUSKA SMILE S.R.L.</t>
  </si>
  <si>
    <t>31/8/2022 17:20:33.299463</t>
  </si>
  <si>
    <t>BCLB MAS INVEST S.R.L.</t>
  </si>
  <si>
    <t>31/8/2022 21:11:46.151254</t>
  </si>
  <si>
    <t>TOPOVEST EXPERT S.R.L.</t>
  </si>
  <si>
    <t>31/8/2022 23:47:44.166652</t>
  </si>
  <si>
    <t>TOPOVEST TEAM S.R.L.</t>
  </si>
  <si>
    <t>31/8/2022 23:49:55.9734</t>
  </si>
  <si>
    <t>GO MAW START S.R.L.</t>
  </si>
  <si>
    <t>1/9/2022 09:24:49.511447</t>
  </si>
  <si>
    <t>CM DR. CRISTIANA DAVIDEAN S.R.L.</t>
  </si>
  <si>
    <t>1/9/2022 11:26:40.072746</t>
  </si>
  <si>
    <t>PURE ARTISAN GRID S.R.L.</t>
  </si>
  <si>
    <t>1/9/2022 13:35:08.463564</t>
  </si>
  <si>
    <t>MODULAR PRO CONCEPT S.R.L.</t>
  </si>
  <si>
    <t>1/9/2022 19:33:31.296796</t>
  </si>
  <si>
    <t>MEDICAL EXAMINATION S.R.L.</t>
  </si>
  <si>
    <t>19/7/2022 10:58:45.130576</t>
  </si>
  <si>
    <t>NORDIC-EMISPHERE S.R.L.</t>
  </si>
  <si>
    <t>19/7/2022 11:01:05.223702</t>
  </si>
  <si>
    <t>PGI ART DESIGN S.R.L.</t>
  </si>
  <si>
    <t>19/7/2022 12:52:17.054466</t>
  </si>
  <si>
    <t>ROSSELY AMELY CONSTRUCT GROUP S.R.L.</t>
  </si>
  <si>
    <t>5/8/2022 16:37:19.511729</t>
  </si>
  <si>
    <t>VIAMI SPACE S.R.L.</t>
  </si>
  <si>
    <t>19/8/2022 23:26:54.469359</t>
  </si>
  <si>
    <t>DDD DANIEL DENTAL S.R.L.</t>
  </si>
  <si>
    <t>22/8/2022 20:59:33.776754</t>
  </si>
  <si>
    <t>SEVENTEEN CAR S.R.L.</t>
  </si>
  <si>
    <t>23/8/2022 18:38:59.661433</t>
  </si>
  <si>
    <t>NKM DESIGN PRINT S.R.L.</t>
  </si>
  <si>
    <t>24/8/2022 16:02:05.034473</t>
  </si>
  <si>
    <t>SANS GLUTEN S.R.L.</t>
  </si>
  <si>
    <t>25/8/2022 16:17:54.511962</t>
  </si>
  <si>
    <t>PHOTOGENICA AGENCY S.R.L.</t>
  </si>
  <si>
    <t>26/8/2022 09:12:22.302184</t>
  </si>
  <si>
    <t>FMC TEHNIC CONSTRUCTION S.R.L.</t>
  </si>
  <si>
    <t>30/8/2022 12:41:12.430733</t>
  </si>
  <si>
    <t>FEM BASE CONSTRUCT S.R.L.</t>
  </si>
  <si>
    <t>30/8/2022 17:14:23.408104</t>
  </si>
  <si>
    <t>PHOENIX RISE RDC S.R.L.</t>
  </si>
  <si>
    <t>30/8/2022 17:59:16.236424</t>
  </si>
  <si>
    <t>REAL CHOICE MEAT S.R.L.</t>
  </si>
  <si>
    <t>31/8/2022 18:46:20.890035</t>
  </si>
  <si>
    <t>CONT CNV SOFT S.R.L.</t>
  </si>
  <si>
    <t>31/8/2022 20:14:41.216282</t>
  </si>
  <si>
    <t>CEREHARD S.R.L.</t>
  </si>
  <si>
    <t>1/9/2022 01:42:38.11919</t>
  </si>
  <si>
    <t>ALTERUM STEELWORKS S.R.L.</t>
  </si>
  <si>
    <t>1/9/2022 08:41:04.520225</t>
  </si>
  <si>
    <t>CONSULTANTA SI PROIECTARE OMS S.R.L.</t>
  </si>
  <si>
    <t>1/9/2022 09:21:37.305822</t>
  </si>
  <si>
    <t>ATELIER MEDIGITAL S.R.L.</t>
  </si>
  <si>
    <t>1/9/2022 10:00:00.725584</t>
  </si>
  <si>
    <t>GREGOFOREST SANT S.R.L.</t>
  </si>
  <si>
    <t>1/9/2022 14:22:48.490257</t>
  </si>
  <si>
    <t>AKSMED CLINIQUE S.R.L.</t>
  </si>
  <si>
    <t>1/9/2022 15:22:59.498452</t>
  </si>
  <si>
    <t>MIREGHEMED HEALTH S.R.L.</t>
  </si>
  <si>
    <t>1/9/2022 18:30:41.049225</t>
  </si>
  <si>
    <t>DUSTY JO'S WORKSHOP S.R.L.</t>
  </si>
  <si>
    <t>1/9/2022 19:28:55.018572</t>
  </si>
  <si>
    <t>CINCEA AGENCY S.R.L.</t>
  </si>
  <si>
    <t>1/9/2022 19:52:39.942439</t>
  </si>
  <si>
    <t>MF ALBUSERV S.R.L.</t>
  </si>
  <si>
    <t>21/7/2022 00:24:52.949496</t>
  </si>
  <si>
    <t>ADN-ENDURO-TOUR S.R.L.</t>
  </si>
  <si>
    <t>16/8/2022 12:04:53.673209</t>
  </si>
  <si>
    <t>ALSACIA COMPACT S.R.L.</t>
  </si>
  <si>
    <t>25/8/2022 14:04:58.432408</t>
  </si>
  <si>
    <t>WOOD ALEXMOB S.R.L.</t>
  </si>
  <si>
    <t>30/8/2022 14:07:04.893135</t>
  </si>
  <si>
    <t>LAREA MOB S.R.L.</t>
  </si>
  <si>
    <t>31/8/2022 15:29:11.876724</t>
  </si>
  <si>
    <t>BAKE AWAY S.R.L.</t>
  </si>
  <si>
    <t>1/9/2022 12:01:43.690694</t>
  </si>
  <si>
    <t>FOOD &amp; COFFEE SHOP S.R.L.</t>
  </si>
  <si>
    <t>1/9/2022 12:02:38.567814</t>
  </si>
  <si>
    <t>SOFT CLEAN TECHNOLOGY S.R.L.</t>
  </si>
  <si>
    <t>1/9/2022 12:48:41.888366</t>
  </si>
  <si>
    <t>DENTOCAREHOUSE S.R.L.</t>
  </si>
  <si>
    <t>1/9/2022 15:47:04.698796</t>
  </si>
  <si>
    <t>L&amp;P KISS DESIGN S.R.L.</t>
  </si>
  <si>
    <t>1/9/2022 16:17:44.276953</t>
  </si>
  <si>
    <t>AGRICO GROUP DEVELOPMENT S.R.L.</t>
  </si>
  <si>
    <t>19/7/2022 12:56:03.587861</t>
  </si>
  <si>
    <t>AIRAM-UIVIL S.R.L.</t>
  </si>
  <si>
    <t>19/7/2022 16:06:25.13029</t>
  </si>
  <si>
    <t>FERMA DE SUB MĂGURĂ S.R.L.</t>
  </si>
  <si>
    <t>19/7/2022 18:17:29.612244</t>
  </si>
  <si>
    <t>LEMNIBO ART DECOR S.R.L.</t>
  </si>
  <si>
    <t>26/7/2022 12:31:16.823527</t>
  </si>
  <si>
    <t>PURE CLINIQUE ESTETIQUE S.R.L.</t>
  </si>
  <si>
    <t>27/7/2022 13:45:32.299179</t>
  </si>
  <si>
    <t>BIM GIS CONCEPT S.R.L.</t>
  </si>
  <si>
    <t>29/7/2022 20:14:58.857994</t>
  </si>
  <si>
    <t>GOSEN STAR WOOD S.R.L.</t>
  </si>
  <si>
    <t>4/8/2022 15:20:59.492762</t>
  </si>
  <si>
    <t>SLT AUTO-ITP S.R.L.</t>
  </si>
  <si>
    <t>4/8/2022 19:02:56.980706</t>
  </si>
  <si>
    <t>PROGETTO QFORT S.R.L.</t>
  </si>
  <si>
    <t>9/8/2022 23:26:54.365812</t>
  </si>
  <si>
    <t>TOP LZR EXCONSTRUCŢIE S.R.L.</t>
  </si>
  <si>
    <t>30/8/2022 21:27:34.734868</t>
  </si>
  <si>
    <t>DADO &amp; NONNO S.R.L.</t>
  </si>
  <si>
    <t>31/8/2022 14:22:02.899305</t>
  </si>
  <si>
    <t>SOFIPAN ECO SERV S.R.L.</t>
  </si>
  <si>
    <t>31/8/2022 21:55:29.096492</t>
  </si>
  <si>
    <t>VIBE MTC LINE S.R.L.</t>
  </si>
  <si>
    <t>1/9/2022 13:49:58.974598</t>
  </si>
  <si>
    <t>LUDA ACTIVE DEPO S.R.L.</t>
  </si>
  <si>
    <t>1/9/2022 15:04:50.261112</t>
  </si>
  <si>
    <t>DREAM PICS PHOTOGRAPHY STUDIO S.R.L.</t>
  </si>
  <si>
    <t>1/9/2022 17:47:31.151141</t>
  </si>
  <si>
    <t>BIZAUTO DIAMONT S.R.L.</t>
  </si>
  <si>
    <t>1/9/2022 17:51:40.492113</t>
  </si>
  <si>
    <t>CATHOSCLOTHING S.R.L.</t>
  </si>
  <si>
    <t>19/7/2022 14:47:16.766932</t>
  </si>
  <si>
    <t>WETECH DIGITAL INNOVATIONS LIP S.R.L.</t>
  </si>
  <si>
    <t>28/7/2022 17:18:16.259845</t>
  </si>
  <si>
    <t>TRUE EVER TECH SPARK S.R.L.</t>
  </si>
  <si>
    <t>18/8/2022 14:11:42.714918</t>
  </si>
  <si>
    <t>MEDEXPERT SERVICES S.R.L.</t>
  </si>
  <si>
    <t>19/8/2022 12:02:45.599075</t>
  </si>
  <si>
    <t>ANTONIA VSK PUBLICITATE S.R.L.</t>
  </si>
  <si>
    <t>29/8/2022 10:29:23.859549</t>
  </si>
  <si>
    <t>STOMA EXPERT S.R.L.</t>
  </si>
  <si>
    <t>29/8/2022 15:25:59.835344</t>
  </si>
  <si>
    <t>GOLSAMRAL CONSTRUCT S.R.L.</t>
  </si>
  <si>
    <t>29/8/2022 22:30:33.731012</t>
  </si>
  <si>
    <t>ART DENTAL-DR.GHERGHE ANA-MARIA S.R.L.</t>
  </si>
  <si>
    <t>31/8/2022 14:06:38.517364</t>
  </si>
  <si>
    <t>PATRICIA PAPER CUP 23 S.R.L.</t>
  </si>
  <si>
    <t>1/9/2022 10:26:44.449739</t>
  </si>
  <si>
    <t>CENTRUL CRISPOINT S.R.L.</t>
  </si>
  <si>
    <t>1/9/2022 11:28:10.861187</t>
  </si>
  <si>
    <t>UTILMOLDOLUC S.R.L.</t>
  </si>
  <si>
    <t>1/9/2022 18:53:02.780879</t>
  </si>
  <si>
    <t>GUDAROCNC METAL1981 S.R.L.</t>
  </si>
  <si>
    <t>1/9/2022 19:00:30.586421</t>
  </si>
  <si>
    <t>DR. FLOREA ANGELICA S.R.L.</t>
  </si>
  <si>
    <t>1/9/2022 19:15:42.326122</t>
  </si>
  <si>
    <t>REDARINZA S.R.L.</t>
  </si>
  <si>
    <t>1/9/2022 19:53:08.494096</t>
  </si>
  <si>
    <t>CASSE KRAKER S.R.L.</t>
  </si>
  <si>
    <t>26/7/2022 18:09:36.688762</t>
  </si>
  <si>
    <t>SOL ELECTRIC PROJECTS S.R.L.</t>
  </si>
  <si>
    <t>4/8/2022 18:53:04.857025</t>
  </si>
  <si>
    <t>LIVE ACTIVE PRINT PINK S.R.L.</t>
  </si>
  <si>
    <t>9/8/2022 11:52:09.888006</t>
  </si>
  <si>
    <t>BIZKIT DESIGN S.R.L.</t>
  </si>
  <si>
    <t>10/8/2022 11:42:15.784916</t>
  </si>
  <si>
    <t>HELP MOBSERV S.R.L.</t>
  </si>
  <si>
    <t>10/8/2022 17:32:39.909911</t>
  </si>
  <si>
    <t>GREENFORM BUSINESS CONSULTING S.R.L.</t>
  </si>
  <si>
    <t>11/8/2022 16:46:56.704342</t>
  </si>
  <si>
    <t>SV FAST PACKAGING S.R.L.</t>
  </si>
  <si>
    <t>19/8/2022 10:38:50.498312</t>
  </si>
  <si>
    <t>DYS METAL CONCEPT S.R.L.</t>
  </si>
  <si>
    <t>25/8/2022 20:58:48.658686</t>
  </si>
  <si>
    <t>F&amp;C FRESH S.R.L.</t>
  </si>
  <si>
    <t>25/8/2022 22:58:28.417044</t>
  </si>
  <si>
    <t>THC TEAM IDEAS S.R.L.</t>
  </si>
  <si>
    <t>27/8/2022 13:46:09.29022</t>
  </si>
  <si>
    <t>CAMALREX EXCAVAŢII S.R.L.</t>
  </si>
  <si>
    <t>29/8/2022 10:46:46.36256</t>
  </si>
  <si>
    <t>NINE LEVEN 95 IMOB S.R.L.</t>
  </si>
  <si>
    <t>31/8/2022 10:09:03.057751</t>
  </si>
  <si>
    <t>PATISERIA BUCOVINA S.R.L.</t>
  </si>
  <si>
    <t>1/9/2022 13:45:26.182893</t>
  </si>
  <si>
    <t>SMILE CLINIC ART S.R.L.-D.</t>
  </si>
  <si>
    <t>1/9/2022 14:51:37.421158</t>
  </si>
  <si>
    <t>C&amp;D TROKENBAU TEAM S.R.L.</t>
  </si>
  <si>
    <t>1/9/2022 16:51:41.556296</t>
  </si>
  <si>
    <t>TICOART LEMN S.R.L.</t>
  </si>
  <si>
    <t>1/9/2022 19:10:44.114278</t>
  </si>
  <si>
    <t>SHIFRA'S HOME S.R.L.</t>
  </si>
  <si>
    <t>1/9/2022 19:45:40.867146</t>
  </si>
  <si>
    <t>MEDASSIST CORP. S.R.L.</t>
  </si>
  <si>
    <t>19/7/2022 21:36:29.03658</t>
  </si>
  <si>
    <t>ROUA BEST ART DECOR S.R.L.</t>
  </si>
  <si>
    <t>21/7/2022 18:38:24.659784</t>
  </si>
  <si>
    <t>KRISZ ORAL CARE S.R.L.</t>
  </si>
  <si>
    <t>27/7/2022 19:45:00.134608</t>
  </si>
  <si>
    <t>MMVV-A DESIGN OFFICE S.R.L.</t>
  </si>
  <si>
    <t>29/8/2022 16:38:21.347915</t>
  </si>
  <si>
    <t>DR MARCU BLUEDENT S.R.L.</t>
  </si>
  <si>
    <t>1/9/2022 09:07:29.373733</t>
  </si>
  <si>
    <t>CONCRETE GHS S.R.L.</t>
  </si>
  <si>
    <t>1/9/2022 10:46:58.483495</t>
  </si>
  <si>
    <t>FAMENNE TEAM S.R.L.</t>
  </si>
  <si>
    <t>1/9/2022 10:48:54.852444</t>
  </si>
  <si>
    <t>NINO EXPRES IMPRIM S.R.L.</t>
  </si>
  <si>
    <t>1/9/2022 11:17:38.035643</t>
  </si>
  <si>
    <t>RMG 1976 PATY S.R.L.</t>
  </si>
  <si>
    <t>1/9/2022 11:28:15.674529</t>
  </si>
  <si>
    <t>SILVO WAINSCOT S.R.L.</t>
  </si>
  <si>
    <t>1/9/2022 13:12:22.051343</t>
  </si>
  <si>
    <t>IMPERIAL COMATTLUC S.R.L.</t>
  </si>
  <si>
    <t>1/9/2022 14:13:15.767342</t>
  </si>
  <si>
    <t>LASERTOUCH TEETH&amp;GUM S.R.L.</t>
  </si>
  <si>
    <t>1/9/2022 14:53:57.421722</t>
  </si>
  <si>
    <t>ECHO SERGIU BOOST S.R.L.</t>
  </si>
  <si>
    <t>1/9/2022 18:24:29.793068</t>
  </si>
  <si>
    <t>FYLOCONSTRUCT S.R.L.</t>
  </si>
  <si>
    <t>1/9/2022 19:24:02.798275</t>
  </si>
  <si>
    <t>GASTROMEDICAL AIDE S.R.L.</t>
  </si>
  <si>
    <t>19/7/2022 17:24:51.356378</t>
  </si>
  <si>
    <t>GEOMETRIC METAL CONSTRUCT S.R.L.</t>
  </si>
  <si>
    <t>21/7/2022 10:22:59.205512</t>
  </si>
  <si>
    <t>ANDRELVI MOB-PET S.R.L.</t>
  </si>
  <si>
    <t>26/7/2022 18:34:29.153394</t>
  </si>
  <si>
    <t>TSFCLINIQUE START22 S.R.L.</t>
  </si>
  <si>
    <t>23/8/2022 16:45:53.456673</t>
  </si>
  <si>
    <t>INCISIVE MEDIA S.R.L.</t>
  </si>
  <si>
    <t>30/8/2022 18:40:49.408247</t>
  </si>
  <si>
    <t>TOP OG CLINICA S.R.L.</t>
  </si>
  <si>
    <t>31/8/2022 08:41:08.79296</t>
  </si>
  <si>
    <t>FRONT UPP ACCES S.R.L.</t>
  </si>
  <si>
    <t>31/8/2022 13:20:44.810713</t>
  </si>
  <si>
    <t>DEVOPSFAMILY S.R.L.</t>
  </si>
  <si>
    <t>31/8/2022 21:59:44.439033</t>
  </si>
  <si>
    <t>MAYANA SOFPAN ECO SERV S.R.L.</t>
  </si>
  <si>
    <t>31/8/2022 22:17:12.122478</t>
  </si>
  <si>
    <t>MEDICAL MEDIA S.R.L.</t>
  </si>
  <si>
    <t>31/8/2022 22:32:57.272006</t>
  </si>
  <si>
    <t>PIXEL BLUEPRINT X S.R.L.</t>
  </si>
  <si>
    <t>1/9/2022 16:28:16.338376</t>
  </si>
  <si>
    <t>BRAINTASTIC INNOVATION S.R.L.</t>
  </si>
  <si>
    <t>1/9/2022 17:23:56.487035</t>
  </si>
  <si>
    <t>REPARGO LINK S.R.L.</t>
  </si>
  <si>
    <t>1/9/2022 19:14:00.962893</t>
  </si>
  <si>
    <t>GANEA EXCAVATION GROUP S.R.L.</t>
  </si>
  <si>
    <t>19/7/2022 11:33:02.518012</t>
  </si>
  <si>
    <t>MAKE EXCAVATII S.R.L.</t>
  </si>
  <si>
    <t>19/7/2022 11:58:22.627926</t>
  </si>
  <si>
    <t>VLADANA CONF GROUP CONSTRUCT S.R.L.</t>
  </si>
  <si>
    <t>19/7/2022 17:51:05.601901</t>
  </si>
  <si>
    <t>DAYANA IOANA SWEET S.R.L.</t>
  </si>
  <si>
    <t>22/7/2022 23:56:08.322686</t>
  </si>
  <si>
    <t>VIDECA TERMOPANE S.R.L.</t>
  </si>
  <si>
    <t>28/7/2022 15:04:39.747225</t>
  </si>
  <si>
    <t>HOT PANIFICATION WHITE S.R.L.</t>
  </si>
  <si>
    <t>4/8/2022 13:34:27.612499</t>
  </si>
  <si>
    <t>WOODLAND EXPRESS S.R.L.</t>
  </si>
  <si>
    <t>19/8/2022 15:49:56.531849</t>
  </si>
  <si>
    <t>DACARION STG S.R.L.</t>
  </si>
  <si>
    <t>29/8/2022 09:29:10.862154</t>
  </si>
  <si>
    <t>TIMBER SILVPREST S.R.L.</t>
  </si>
  <si>
    <t>29/8/2022 09:42:24.262673</t>
  </si>
  <si>
    <t>ALPI REAL PREFABRICATE S.R.L.</t>
  </si>
  <si>
    <t>29/8/2022 09:51:06.342603</t>
  </si>
  <si>
    <t>ARCO ASCENDI COMPANY S.R.L.</t>
  </si>
  <si>
    <t>30/8/2022 10:46:53.015103</t>
  </si>
  <si>
    <t>DAL ANALYTIC PROJECT S.R.L.</t>
  </si>
  <si>
    <t>30/8/2022 12:03:54.271217</t>
  </si>
  <si>
    <t>IMANY DESIGN S.R.L.</t>
  </si>
  <si>
    <t>30/8/2022 17:53:12.428256</t>
  </si>
  <si>
    <t>EVOLUKMOB S.R.L.</t>
  </si>
  <si>
    <t>30/8/2022 21:29:38.974227</t>
  </si>
  <si>
    <t>CSV ADVANCED POLIPRAX S.R.L.</t>
  </si>
  <si>
    <t>31/8/2022 14:10:25.353055</t>
  </si>
  <si>
    <t>XPOSE MEDIA CONCEPT S.R.L.</t>
  </si>
  <si>
    <t>31/8/2022 20:17:09.812182</t>
  </si>
  <si>
    <t>TIBETIN ROMSERV S.R.L.</t>
  </si>
  <si>
    <t>31/8/2022 21:17:30.061815</t>
  </si>
  <si>
    <t>THE SKINOLOGIST MEDICAL S.R.L.</t>
  </si>
  <si>
    <t>1/9/2022 07:40:43.866868</t>
  </si>
  <si>
    <t>FAN DRILL GREEN S.R.L.</t>
  </si>
  <si>
    <t>1/9/2022 09:59:01.603161</t>
  </si>
  <si>
    <t>RODNA MEDICAL S.R.L.</t>
  </si>
  <si>
    <t>1/9/2022 10:22:31.728345</t>
  </si>
  <si>
    <t>THE NEW FACE 3D S.R.L.</t>
  </si>
  <si>
    <t>1/9/2022 10:26:05.52107</t>
  </si>
  <si>
    <t>PATRI PAPER CUP 23 S.R.L.</t>
  </si>
  <si>
    <t>1/9/2022 10:33:24.193297</t>
  </si>
  <si>
    <t>CHIRICOM TOTAL CONSTRUCT S.R.L.</t>
  </si>
  <si>
    <t>1/9/2022 15:47:16.274327</t>
  </si>
  <si>
    <t>BUILDCORPSTRUCT S.R.L.</t>
  </si>
  <si>
    <t>1/9/2022 15:58:32.41988</t>
  </si>
  <si>
    <t>ANAEN PROD S.R.L.</t>
  </si>
  <si>
    <t>1/9/2022 16:48:49.902673</t>
  </si>
  <si>
    <t>REMAD WELD S.R.L.</t>
  </si>
  <si>
    <t>1/9/2022 18:02:14.688971</t>
  </si>
  <si>
    <t>TINCA CONSTRUCT ACTIVITY S.R.L.</t>
  </si>
  <si>
    <t>1/9/2022 18:29:47.013573</t>
  </si>
  <si>
    <t>DOPAMINA S.R.L.</t>
  </si>
  <si>
    <t>1/9/2022 18:49:15.653754</t>
  </si>
  <si>
    <t>MIR MOB LEMN S.R.L.</t>
  </si>
  <si>
    <t>1/9/2022 18:51:57.941649</t>
  </si>
  <si>
    <t>PRODCARM BACOVA S.R.L.</t>
  </si>
  <si>
    <t>21/7/2022 13:08:38.989603</t>
  </si>
  <si>
    <t>MYGEO LAND S.R.L.</t>
  </si>
  <si>
    <t>28/7/2022 12:57:06.519924</t>
  </si>
  <si>
    <t>ABRACK MOBILE SOLUTIONS S.R.L.</t>
  </si>
  <si>
    <t>5/8/2022 09:44:44.301447</t>
  </si>
  <si>
    <t>UNELTE SHOP S.R.L.</t>
  </si>
  <si>
    <t>24/8/2022 16:49:59.038605</t>
  </si>
  <si>
    <t>DP WOOD ART S.R.L.</t>
  </si>
  <si>
    <t>26/8/2022 09:58:09.945618</t>
  </si>
  <si>
    <t>AGA-NIC TRANS S.R.L.</t>
  </si>
  <si>
    <t>29/8/2022 11:47:48.147237</t>
  </si>
  <si>
    <t>MELISA BIANCA S.R.L.</t>
  </si>
  <si>
    <t>29/8/2022 13:09:52.545454</t>
  </si>
  <si>
    <t>PRINTLINK ONLINE S.R.L.</t>
  </si>
  <si>
    <t>30/8/2022 15:27:42.766289</t>
  </si>
  <si>
    <t>EUROPA GENERAL CONCEPT S.R.L.</t>
  </si>
  <si>
    <t>31/8/2022 19:20:08.498923</t>
  </si>
  <si>
    <t>SUGTC MADYCOM S.R.L.</t>
  </si>
  <si>
    <t>1/9/2022 09:27:39.654546</t>
  </si>
  <si>
    <t>LACUL ARIE?ULUI S.R.L.</t>
  </si>
  <si>
    <t>1/9/2022 14:15:54.215246</t>
  </si>
  <si>
    <t>JORJIQUE COUTURE S.R.L.</t>
  </si>
  <si>
    <t>1/9/2022 15:17:27.672377</t>
  </si>
  <si>
    <t>HLM MEDICAL S.R.L.</t>
  </si>
  <si>
    <t>19/7/2022 12:11:16.714593</t>
  </si>
  <si>
    <t>NUTRION FOR LIFE S.R.L.</t>
  </si>
  <si>
    <t>20/7/2022 13:41:27.714129</t>
  </si>
  <si>
    <t>PROD CORB 22 S.R.L.</t>
  </si>
  <si>
    <t>6/8/2022 16:55:02.482994</t>
  </si>
  <si>
    <t>EXPERT EXCAVATION S.R.L.</t>
  </si>
  <si>
    <t>13/8/2022 15:27:31.901213</t>
  </si>
  <si>
    <t>AMIRCARS SERV GBR S.R.L.</t>
  </si>
  <si>
    <t>25/8/2022 21:53:38.744682</t>
  </si>
  <si>
    <t>TERA TIM REAL CONTRACT S.R.L.</t>
  </si>
  <si>
    <t>28/8/2022 10:46:29.813355</t>
  </si>
  <si>
    <t>SOFIA ARTMOB S.R.L.</t>
  </si>
  <si>
    <t>29/8/2022 15:18:27.388634</t>
  </si>
  <si>
    <t>LUNA STEEL S.R.L.</t>
  </si>
  <si>
    <t>30/8/2022 10:33:12.92353</t>
  </si>
  <si>
    <t>DAVIO PRINT STYLE S.R.L.</t>
  </si>
  <si>
    <t>30/8/2022 18:35:06.478467</t>
  </si>
  <si>
    <t>DOMAR DINAMIC PROIECT S.R.L.</t>
  </si>
  <si>
    <t>31/8/2022 16:19:15.67592</t>
  </si>
  <si>
    <t>AQUA NEW VISION S.R.L.</t>
  </si>
  <si>
    <t>31/8/2022 20:26:04.3695</t>
  </si>
  <si>
    <t>ASU SMART CREATING S.R.L.</t>
  </si>
  <si>
    <t>31/8/2022 23:58:03.133849</t>
  </si>
  <si>
    <t>MOBCHIC S.R.L.</t>
  </si>
  <si>
    <t>1/9/2022 10:25:21.045582</t>
  </si>
  <si>
    <t>CREAŢIILE MÂINILOR DIBACE S.R.L.</t>
  </si>
  <si>
    <t>1/9/2022 16:37:42.424617</t>
  </si>
  <si>
    <t>TECHNICAL WOOD ART S.R.L.</t>
  </si>
  <si>
    <t>19/7/2022 14:22:56.662006</t>
  </si>
  <si>
    <t>REAL PREMIUM DESIGN S.R.L.</t>
  </si>
  <si>
    <t>19/7/2022 15:29:04.429115</t>
  </si>
  <si>
    <t>SWEETS&amp;DRINKS BUSINESS S.R.L.</t>
  </si>
  <si>
    <t>21/7/2022 17:38:31.42363</t>
  </si>
  <si>
    <t>DIAMOND FRESH AND CLEAN S.R.L.</t>
  </si>
  <si>
    <t>1/8/2022 16:00:12.79583</t>
  </si>
  <si>
    <t>GOGOASA DULCE ACRISOARA S.R.L.</t>
  </si>
  <si>
    <t>4/8/2022 17:45:17.297981</t>
  </si>
  <si>
    <t>HID CREATIVE DUNEL CONCEPT S.R.L.</t>
  </si>
  <si>
    <t>10/8/2022 16:17:30.711378</t>
  </si>
  <si>
    <t>ROSSA PUBLICITY TRADE S.R.L.</t>
  </si>
  <si>
    <t>11/8/2022 17:10:57.506977</t>
  </si>
  <si>
    <t>CRM PEAK ART S.R.L.</t>
  </si>
  <si>
    <t>16/8/2022 19:04:18.280029</t>
  </si>
  <si>
    <t>MICA'S SWEET FLOWERS S.R.L.</t>
  </si>
  <si>
    <t>18/8/2022 19:16:53.680693</t>
  </si>
  <si>
    <t>GREEN LIVING MOUNTAIN FARMERS S.R.L.</t>
  </si>
  <si>
    <t>28/8/2022 17:18:07.934358</t>
  </si>
  <si>
    <t>ENACHE PERIODENTIS S.R.L.</t>
  </si>
  <si>
    <t>29/8/2022 11:05:25.024315</t>
  </si>
  <si>
    <t>EXQ CLINIC S.R.L.</t>
  </si>
  <si>
    <t>30/8/2022 22:22:22.543244</t>
  </si>
  <si>
    <t>NAPOCA DELUXE DENTAL S.R.L.</t>
  </si>
  <si>
    <t>30/8/2022 22:59:41.527096</t>
  </si>
  <si>
    <t>MARPOP EXTRACT S.R.L.</t>
  </si>
  <si>
    <t>31/8/2022 09:41:09.929887</t>
  </si>
  <si>
    <t>VIDACONS MET S.R.L.</t>
  </si>
  <si>
    <t>31/8/2022 14:07:10.264887</t>
  </si>
  <si>
    <t>MIRACH OPUS S.R.L.-D.</t>
  </si>
  <si>
    <t>31/8/2022 15:03:35.238315</t>
  </si>
  <si>
    <t>DIMOS OPTIM DESIGN S.R.L.</t>
  </si>
  <si>
    <t>31/8/2022 15:15:06.065497</t>
  </si>
  <si>
    <t>DR NICOLA ROICOV S.R.L.</t>
  </si>
  <si>
    <t>31/8/2022 15:33:02.437748</t>
  </si>
  <si>
    <t>SAM TRADITIE SALASANA S.R.L.</t>
  </si>
  <si>
    <t>31/8/2022 18:17:27.962033</t>
  </si>
  <si>
    <t>AUROPRINTAGE S.R.L.</t>
  </si>
  <si>
    <t>31/8/2022 19:52:41.690017</t>
  </si>
  <si>
    <t>S&amp;D DESITECH PRODUCTION S.R.L.</t>
  </si>
  <si>
    <t>31/8/2022 20:24:00.154123</t>
  </si>
  <si>
    <t>COKDECO S.R.L.</t>
  </si>
  <si>
    <t>31/8/2022 21:16:23.473662</t>
  </si>
  <si>
    <t>COVATA BUNICII S.R.L.</t>
  </si>
  <si>
    <t>31/8/2022 21:54:34.776621</t>
  </si>
  <si>
    <t>CONCETTO DESIGN S.R.L.</t>
  </si>
  <si>
    <t>1/9/2022 00:54:35.092118</t>
  </si>
  <si>
    <t>NONSTOP TRAVEL EXPERT S.R.L.</t>
  </si>
  <si>
    <t>1/9/2022 10:21:30.095097</t>
  </si>
  <si>
    <t>CIEL INK S.R.L.</t>
  </si>
  <si>
    <t>1/9/2022 11:36:09.684213</t>
  </si>
  <si>
    <t>MADERRO DESIGN S.R.L.</t>
  </si>
  <si>
    <t>1/9/2022 11:56:53.730912</t>
  </si>
  <si>
    <t>8IM MLD PUBLICITARE S.R.L.</t>
  </si>
  <si>
    <t>1/9/2022 13:02:48.787656</t>
  </si>
  <si>
    <t>TERESTRAL S.R.L.</t>
  </si>
  <si>
    <t>1/9/2022 14:27:23.148444</t>
  </si>
  <si>
    <t>RAZZAMACO S.R.L.</t>
  </si>
  <si>
    <t>1/9/2022 16:12:02.121201</t>
  </si>
  <si>
    <t>UNELEMENTH S.R.L.</t>
  </si>
  <si>
    <t>1/9/2022 17:16:03.490646</t>
  </si>
  <si>
    <t>COOLING &amp; HEATING SOLUTIONS S.R.L.</t>
  </si>
  <si>
    <t>19/7/2022 14:43:27.333096</t>
  </si>
  <si>
    <t>GENA CLINIQUE MEDICAL S.R.L.</t>
  </si>
  <si>
    <t>20/7/2022 07:50:08.202199</t>
  </si>
  <si>
    <t>ETERN STRUCTURE S.R.L.</t>
  </si>
  <si>
    <t>29/7/2022 15:25:12.105276</t>
  </si>
  <si>
    <t>ITED CAKES S.R.L.</t>
  </si>
  <si>
    <t>19/8/2022 16:45:21.497732</t>
  </si>
  <si>
    <t>RTP PROJECT DESIGN S.R.L.</t>
  </si>
  <si>
    <t>23/8/2022 21:13:47.346359</t>
  </si>
  <si>
    <t>ROLEMET DECOR S.R.L.</t>
  </si>
  <si>
    <t>25/8/2022 11:33:35.267771</t>
  </si>
  <si>
    <t>MINIMAL INTERIOR DESIGN SOLUTIONS S.R.L.</t>
  </si>
  <si>
    <t>30/8/2022 13:32:06.104859</t>
  </si>
  <si>
    <t>CNC SIB POINT S.R.L.</t>
  </si>
  <si>
    <t>31/8/2022 14:00:08.107314</t>
  </si>
  <si>
    <t>GRIBICHE S.R.L.</t>
  </si>
  <si>
    <t>31/8/2022 14:39:15.261369</t>
  </si>
  <si>
    <t>PANE FRESCA S.R.L.</t>
  </si>
  <si>
    <t>31/8/2022 16:48:07.003755</t>
  </si>
  <si>
    <t>METAL SPARK S.R.L.</t>
  </si>
  <si>
    <t>1/9/2022 10:42:32.387538</t>
  </si>
  <si>
    <t>INO ONAMOB S.R.L.</t>
  </si>
  <si>
    <t>1/9/2022 10:49:14.171121</t>
  </si>
  <si>
    <t>URBIO SOFT APPLICATIONS S.R.L.</t>
  </si>
  <si>
    <t>1/9/2022 11:32:23.298925</t>
  </si>
  <si>
    <t>DENTSCAN CBCT S.R.L.</t>
  </si>
  <si>
    <t>1/9/2022 11:33:29.964428</t>
  </si>
  <si>
    <t>DARIUS &amp; PATRICK CONSTRUCT QUALITY S.R.L.</t>
  </si>
  <si>
    <t>1/9/2022 11:44:08.404862</t>
  </si>
  <si>
    <t>MRCRISDENT 18 S.R.L.</t>
  </si>
  <si>
    <t>1/9/2022 12:43:23.326832</t>
  </si>
  <si>
    <t>VLAD BETON SOLUTIONS S.R.L.</t>
  </si>
  <si>
    <t>1/9/2022 12:46:53.253283</t>
  </si>
  <si>
    <t>CDD DINAMIC IMOBINVEST S.R.L.</t>
  </si>
  <si>
    <t>1/9/2022 15:35:47.638234</t>
  </si>
  <si>
    <t>RECOVERY VISION S.R.L.</t>
  </si>
  <si>
    <t>1/9/2022 16:13:51.626994</t>
  </si>
  <si>
    <t>MTM LIMITLESS S.R.L.</t>
  </si>
  <si>
    <t>1/9/2022 17:13:56.596302</t>
  </si>
  <si>
    <t>METALLBAU GEAR S.R.L.</t>
  </si>
  <si>
    <t>1/9/2022 17:19:19.89015</t>
  </si>
  <si>
    <t>MOBILE WORKSHOP ENGINEERS S.R.L.</t>
  </si>
  <si>
    <t>1/9/2022 17:58:43.813797</t>
  </si>
  <si>
    <t>DANGORANT S.R.L.</t>
  </si>
  <si>
    <t>1/9/2022 18:04:41.830073</t>
  </si>
  <si>
    <t>TIG INFRA CONSTRUCT S.R.L.</t>
  </si>
  <si>
    <t>1/9/2022 18:52:59.357598</t>
  </si>
  <si>
    <t>WHITE DRESS S.R.L.</t>
  </si>
  <si>
    <t>1/9/2022 19:26:32.382537</t>
  </si>
  <si>
    <t>AS MASS SOFT LIGHT S.R.L.</t>
  </si>
  <si>
    <t>28/7/2022 16:28:16.388402</t>
  </si>
  <si>
    <t>PIA DENT S.R.L.</t>
  </si>
  <si>
    <t>1/8/2022 09:29:26.423545</t>
  </si>
  <si>
    <t>CHILISHIP S.R.L.</t>
  </si>
  <si>
    <t>5/8/2022 20:10:03.60839</t>
  </si>
  <si>
    <t>SHAPES OF PRINCESS S.R.L.</t>
  </si>
  <si>
    <t>18/8/2022 14:53:29.231156</t>
  </si>
  <si>
    <t>IONUŢ TOP DESIGN S.R.L.</t>
  </si>
  <si>
    <t>23/8/2022 21:03:14.913814</t>
  </si>
  <si>
    <t>NEXT LEVEL NORD CREATIV S.R.L.</t>
  </si>
  <si>
    <t>30/8/2022 18:13:17.297282</t>
  </si>
  <si>
    <t>PURE AMBIANCE DESIGN S.R.L.</t>
  </si>
  <si>
    <t>1/9/2022 12:24:57.187212</t>
  </si>
  <si>
    <t>ECHIPA INIMII S.R.L.</t>
  </si>
  <si>
    <t>1/9/2022 13:40:17.827666</t>
  </si>
  <si>
    <t>ENDODONŢIE SIGHET S.R.L.</t>
  </si>
  <si>
    <t>1/9/2022 13:42:20.894708</t>
  </si>
  <si>
    <t>CREATIVE CAKE ART S.R.L.</t>
  </si>
  <si>
    <t>1/9/2022 14:05:20.439393</t>
  </si>
  <si>
    <t>RIA HOLDING S.R.L.</t>
  </si>
  <si>
    <t>1/9/2022 15:41:17.869158</t>
  </si>
  <si>
    <t>DIAMAGAUTO DGP SHOP S.R.L.</t>
  </si>
  <si>
    <t>1/9/2022 17:31:05.021892</t>
  </si>
  <si>
    <t>ODISSEY ARCHITECTURE &amp; INTERIOR DESIGN S.R.L.</t>
  </si>
  <si>
    <t>19/7/2022 15:56:08.383551</t>
  </si>
  <si>
    <t>HAPPY FRUIT PRODUCTION S.R.L.</t>
  </si>
  <si>
    <t>21/7/2022 17:37:17.035124</t>
  </si>
  <si>
    <t>MON BLANC DENTISTRY S.R.L.</t>
  </si>
  <si>
    <t>26/7/2022 14:00:17.629469</t>
  </si>
  <si>
    <t>PINKPRINT BY DENY S.R.L.</t>
  </si>
  <si>
    <t>9/8/2022 13:58:09.477608</t>
  </si>
  <si>
    <t>LACTATE ANDRONACHE S.R.L.</t>
  </si>
  <si>
    <t>22/8/2022 15:14:54.135666</t>
  </si>
  <si>
    <t>TRUSTABOUT DIGITAL S.R.L.</t>
  </si>
  <si>
    <t>25/8/2022 13:58:39.849552</t>
  </si>
  <si>
    <t>ARV SICA S.R.L.</t>
  </si>
  <si>
    <t>25/8/2022 20:18:37.150597</t>
  </si>
  <si>
    <t>AD WOOD WORKING STUDIOS S.R.L.</t>
  </si>
  <si>
    <t>30/8/2022 09:10:57.004564</t>
  </si>
  <si>
    <t>ANASTASIA &amp; ILINCA DOOR &amp; WINDOWS 2022 S.R.L.</t>
  </si>
  <si>
    <t>30/8/2022 11:57:58.684395</t>
  </si>
  <si>
    <t>DRG CONF TEXTIL S.R.L.</t>
  </si>
  <si>
    <t>31/8/2022 10:51:06.464134</t>
  </si>
  <si>
    <t>SDA UNION GAS CONNECTION S.R.L.</t>
  </si>
  <si>
    <t>31/8/2022 20:46:21.664074</t>
  </si>
  <si>
    <t>LUCKY BACKERY S.R.L.</t>
  </si>
  <si>
    <t>31/8/2022 21:33:35.837762</t>
  </si>
  <si>
    <t>RCG GABPRODRUS S.R.L.</t>
  </si>
  <si>
    <t>1/9/2022 11:47:33.739636</t>
  </si>
  <si>
    <t>ANNES CELLY S.R.L.</t>
  </si>
  <si>
    <t>1/9/2022 14:48:51.777042</t>
  </si>
  <si>
    <t>ATELIER ASCUTZIT.RO S.R.L.</t>
  </si>
  <si>
    <t>1/9/2022 15:14:17.720583</t>
  </si>
  <si>
    <t>GLUE STUDIO S.R.L.</t>
  </si>
  <si>
    <t>1/9/2022 17:04:30.57208</t>
  </si>
  <si>
    <t>ACTIV CARTON LOGISTIC S.R.L.</t>
  </si>
  <si>
    <t>1/9/2022 18:56:01.549158</t>
  </si>
  <si>
    <t>BORIS HOME CONSTRUCT S.R.L.</t>
  </si>
  <si>
    <t>5/8/2022 18:02:01.284118</t>
  </si>
  <si>
    <t>SCOLIOSIS REHAB S.R.L.</t>
  </si>
  <si>
    <t>16/8/2022 10:39:57.212685</t>
  </si>
  <si>
    <t>ZEN BUSINESS MURES S.R.L.</t>
  </si>
  <si>
    <t>25/8/2022 18:23:21.47973</t>
  </si>
  <si>
    <t>DC SORT BRILBIRD S.R.L.</t>
  </si>
  <si>
    <t>31/8/2022 14:20:54.74865</t>
  </si>
  <si>
    <t>JOHNLUK MARKET S.R.L.</t>
  </si>
  <si>
    <t>1/9/2022 09:02:59.009304</t>
  </si>
  <si>
    <t>DRMA NAPOCA STUDIO S.R.L.</t>
  </si>
  <si>
    <t>1/9/2022 09:04:13.595422</t>
  </si>
  <si>
    <t>DENTA MARIS S.R.L.</t>
  </si>
  <si>
    <t>1/9/2022 11:43:35.977868</t>
  </si>
  <si>
    <t>PROLIS ACADEMY DENT S.R.L.</t>
  </si>
  <si>
    <t>1/9/2022 11:56:17.603361</t>
  </si>
  <si>
    <t>INNOTECH TUDAN S.R.L.</t>
  </si>
  <si>
    <t>1/9/2022 16:33:43.277446</t>
  </si>
  <si>
    <t>EVWOOD PRODUCT S.R.L.</t>
  </si>
  <si>
    <t>1/9/2022 19:05:59.115738</t>
  </si>
  <si>
    <t>IRIMIA DENTAL CARE S.R.L.</t>
  </si>
  <si>
    <t>22/7/2022 12:30:05.741817</t>
  </si>
  <si>
    <t>CENTRU PROIECTARE DOTA S.R.L.</t>
  </si>
  <si>
    <t>18/8/2022 16:10:19.556722</t>
  </si>
  <si>
    <t>GADO TOP CURIER S.R.L.</t>
  </si>
  <si>
    <t>25/8/2022 15:29:15.773604</t>
  </si>
  <si>
    <t>VASCANI TECHNOLOGY S.R.L.</t>
  </si>
  <si>
    <t>28/8/2022 20:28:53.272743</t>
  </si>
  <si>
    <t>ARESIS MINA PROFESIONAL S.R.L.</t>
  </si>
  <si>
    <t>29/8/2022 11:43:34.495925</t>
  </si>
  <si>
    <t>INTER ALE SPARK S.R.L.</t>
  </si>
  <si>
    <t>30/8/2022 15:27:16.287941</t>
  </si>
  <si>
    <t>GOLD ANCORA S.R.L.</t>
  </si>
  <si>
    <t>30/8/2022 17:35:05.890705</t>
  </si>
  <si>
    <t>OVIIUL WOOD BUCOVINA S.R.L.</t>
  </si>
  <si>
    <t>30/8/2022 20:19:57.176298</t>
  </si>
  <si>
    <t>OLAZDENT S.R.L.</t>
  </si>
  <si>
    <t>31/8/2022 14:55:07.845775</t>
  </si>
  <si>
    <t>ELIOANCEA S.R.L.</t>
  </si>
  <si>
    <t>31/8/2022 22:40:40.285187</t>
  </si>
  <si>
    <t>LASER METAL CLEANING S.R.L.</t>
  </si>
  <si>
    <t>1/9/2022 12:10:56.047483</t>
  </si>
  <si>
    <t>ACTION &amp; APPLY S.R.L.</t>
  </si>
  <si>
    <t>1/9/2022 12:57:47.034654</t>
  </si>
  <si>
    <t>HOUSE OF HARVEST S.R.L.</t>
  </si>
  <si>
    <t>1/9/2022 14:19:57.596955</t>
  </si>
  <si>
    <t>LOVATESS SWEET SHOP S.R.L.</t>
  </si>
  <si>
    <t>1/9/2022 14:23:15.983598</t>
  </si>
  <si>
    <t>DIA URY IT ART S.R.L.</t>
  </si>
  <si>
    <t>1/9/2022 18:44:37.61806</t>
  </si>
  <si>
    <t>WELDING METT INOX S.R.L.</t>
  </si>
  <si>
    <t>1/9/2022 18:51:31.008971</t>
  </si>
  <si>
    <t>AMBIENTAL FURNITURE S.R.L.</t>
  </si>
  <si>
    <t>19/7/2022 12:17:01.52923</t>
  </si>
  <si>
    <t>FTF CONSULTING S.R.L.</t>
  </si>
  <si>
    <t>22/7/2022 12:54:01.200943</t>
  </si>
  <si>
    <t>VDG WOOD INDUSTRY S.R.L.</t>
  </si>
  <si>
    <t>24/7/2022 13:20:39.829428</t>
  </si>
  <si>
    <t>KA SI ALE PRO 2020 S.R.L.</t>
  </si>
  <si>
    <t>26/7/2022 18:34:24.478137</t>
  </si>
  <si>
    <t>DULCE EDINA S.R.L.</t>
  </si>
  <si>
    <t>4/8/2022 15:34:10.722842</t>
  </si>
  <si>
    <t>AZENO DEVELOPMENT SERVICE S.R.L.</t>
  </si>
  <si>
    <t>5/8/2022 14:49:38.674993</t>
  </si>
  <si>
    <t>CRISS ARHICONSULTING S.R.L.</t>
  </si>
  <si>
    <t>18/8/2022 12:42:23.75967</t>
  </si>
  <si>
    <t>MEGALIA PLUS S.R.L.</t>
  </si>
  <si>
    <t>22/8/2022 17:44:28.287362</t>
  </si>
  <si>
    <t>CHM PROIECT DRUM S.R.L.</t>
  </si>
  <si>
    <t>26/8/2022 15:24:01.633765</t>
  </si>
  <si>
    <t>TODY FORM &amp; CONSULTING S.R.L.</t>
  </si>
  <si>
    <t>26/8/2022 19:31:34.258616</t>
  </si>
  <si>
    <t>HIGIMAGPLAST S.R.L.</t>
  </si>
  <si>
    <t>29/8/2022 20:12:04.206155</t>
  </si>
  <si>
    <t>SAFETY PEOPLE CONSULTING S.R.L.</t>
  </si>
  <si>
    <t>29/8/2022 21:51:21.649994</t>
  </si>
  <si>
    <t>TIPOGRAFIA ANR S.R.L.</t>
  </si>
  <si>
    <t>31/8/2022 15:36:36.832537</t>
  </si>
  <si>
    <t>VICTOLEO METALCODE S.R.L.</t>
  </si>
  <si>
    <t>31/8/2022 15:39:05.953213</t>
  </si>
  <si>
    <t>WOODLOFT WONDER S.R.L.</t>
  </si>
  <si>
    <t>31/8/2022 16:32:03.37626</t>
  </si>
  <si>
    <t>MIRIAM VINTAGEACCES S.R.L.</t>
  </si>
  <si>
    <t>31/8/2022 16:39:16.576774</t>
  </si>
  <si>
    <t>DREAMSCAPE MEDIA S.R.L.</t>
  </si>
  <si>
    <t>31/8/2022 20:45:51.261321</t>
  </si>
  <si>
    <t>METAL COMPLEX PAINT S.R.L.</t>
  </si>
  <si>
    <t>31/8/2022 23:40:39.0014</t>
  </si>
  <si>
    <t>ENCO CREATIVE PROJECT S.R.L.</t>
  </si>
  <si>
    <t>1/9/2022 09:29:41.341349</t>
  </si>
  <si>
    <t>ISIN KINETIC S.R.L.</t>
  </si>
  <si>
    <t>1/9/2022 10:03:04.909871</t>
  </si>
  <si>
    <t>DC DENTISTRY DSD S.R.L.</t>
  </si>
  <si>
    <t>1/9/2022 11:53:32.902336</t>
  </si>
  <si>
    <t>SMARTONENERGISE S.R.L.</t>
  </si>
  <si>
    <t>1/9/2022 12:58:35.517525</t>
  </si>
  <si>
    <t>CVM MOB S.R.L.</t>
  </si>
  <si>
    <t>1/9/2022 14:31:40.212481</t>
  </si>
  <si>
    <t>TUSERMOB S.R.L.</t>
  </si>
  <si>
    <t>1/9/2022 17:14:30.007459</t>
  </si>
  <si>
    <t>ATM PREMIUM ADVERTISING S.R.L.</t>
  </si>
  <si>
    <t>1/9/2022 18:25:30.352182</t>
  </si>
  <si>
    <t>ADIHOUSE INTERIOR GROUP S.R.L.</t>
  </si>
  <si>
    <t>19/7/2022 12:09:59.692648</t>
  </si>
  <si>
    <t>DEBITARE SI CHERESTELE BIA S.R.L.</t>
  </si>
  <si>
    <t>19/7/2022 16:35:34.006433</t>
  </si>
  <si>
    <t>BUNATATI DE LA DENISA S.R.L.</t>
  </si>
  <si>
    <t>19/7/2022 17:12:43.96174</t>
  </si>
  <si>
    <t>ELEBINLEUDENT 2021 S.R.L.</t>
  </si>
  <si>
    <t>20/7/2022 16:11:41.661668</t>
  </si>
  <si>
    <t>MINIMAL NEW INVEST S.R.L.</t>
  </si>
  <si>
    <t>26/7/2022 21:56:25.712768</t>
  </si>
  <si>
    <t>MEDA TECHNOLOGICAL SERVICES S.R.L.</t>
  </si>
  <si>
    <t>17/8/2022 15:01:24.587027</t>
  </si>
  <si>
    <t>INES &amp; KIRA HOME S.R.L.</t>
  </si>
  <si>
    <t>22/8/2022 12:59:47.536714</t>
  </si>
  <si>
    <t>TMC. DR. ORL S.R.L.</t>
  </si>
  <si>
    <t>27/8/2022 14:45:35.59555</t>
  </si>
  <si>
    <t>EXCELSIS MEDICAL CENTER S.R.L.</t>
  </si>
  <si>
    <t>29/8/2022 10:53:06.34396</t>
  </si>
  <si>
    <t>VALAND DEVELOPMENT S.R.L.</t>
  </si>
  <si>
    <t>30/8/2022 11:05:55.30506</t>
  </si>
  <si>
    <t>FIRST BIZ LOGISTICS S.R.L.</t>
  </si>
  <si>
    <t>30/8/2022 16:17:02.745666</t>
  </si>
  <si>
    <t>SMART VICTORY INVEST S.R.L.</t>
  </si>
  <si>
    <t>30/8/2022 18:47:00.887096</t>
  </si>
  <si>
    <t>PASCARIU PAN GROUP S.R.L.</t>
  </si>
  <si>
    <t>31/8/2022 12:30:35.931654</t>
  </si>
  <si>
    <t>ACNA ZENDIT S.R.L.</t>
  </si>
  <si>
    <t>31/8/2022 19:46:14.773224</t>
  </si>
  <si>
    <t>ARTE LEGNO BURLACU S.R.L.</t>
  </si>
  <si>
    <t>31/8/2022 21:17:29.365761</t>
  </si>
  <si>
    <t>MAKE VIKRAM GREAT S.R.L.</t>
  </si>
  <si>
    <t>1/9/2022 10:07:45.807275</t>
  </si>
  <si>
    <t>CRISS &amp; SAM A.M.R. S.R.L.</t>
  </si>
  <si>
    <t>1/9/2022 12:23:02.42147</t>
  </si>
  <si>
    <t>DIGITAL NOVOMINA S.R.L.</t>
  </si>
  <si>
    <t>1/9/2022 13:07:38.491407</t>
  </si>
  <si>
    <t>NUMA NISTE IDEI S.R.L.</t>
  </si>
  <si>
    <t>1/9/2022 13:12:38.82814</t>
  </si>
  <si>
    <t>CONTROLOGY MOTION S.R.L.</t>
  </si>
  <si>
    <t>1/9/2022 13:54:17.029917</t>
  </si>
  <si>
    <t>RBK VERTICAL CONSTRUCT S.R.L.</t>
  </si>
  <si>
    <t>1/9/2022 14:41:39.018163</t>
  </si>
  <si>
    <t>MATE PRINT S.R.L.</t>
  </si>
  <si>
    <t>1/9/2022 16:14:43.653864</t>
  </si>
  <si>
    <t>ASGARD IT SOLUTIONS S.R.L.</t>
  </si>
  <si>
    <t>1/9/2022 16:57:59.801252</t>
  </si>
  <si>
    <t>MICLANA SPIC PAN S.R.L.</t>
  </si>
  <si>
    <t>1/9/2022 18:00:17.091891</t>
  </si>
  <si>
    <t>SOLAR GEOTEHNIK ENERGY S.R.L.</t>
  </si>
  <si>
    <t>1/9/2022 18:33:32.922294</t>
  </si>
  <si>
    <t>INOMETAL ADVANCED S.R.L.</t>
  </si>
  <si>
    <t>19/7/2022 16:01:14.751026</t>
  </si>
  <si>
    <t>MDK BIO PACKING S.R.L.</t>
  </si>
  <si>
    <t>21/7/2022 18:33:55.137143</t>
  </si>
  <si>
    <t>INGITECH CONSULT S.R.L.</t>
  </si>
  <si>
    <t>25/7/2022 20:35:38.189809</t>
  </si>
  <si>
    <t>STICKIT SIMPLE DESIGN S.R.L.</t>
  </si>
  <si>
    <t>17/8/2022 18:11:10.123185</t>
  </si>
  <si>
    <t>FULGI DE SARE S.R.L.</t>
  </si>
  <si>
    <t>24/8/2022 20:29:07.577826</t>
  </si>
  <si>
    <t>R-VISION DESIGN AGENCY S.R.L.</t>
  </si>
  <si>
    <t>26/8/2022 11:56:59.98014</t>
  </si>
  <si>
    <t>PROMET TRANSILVANIA S.R.L.</t>
  </si>
  <si>
    <t>30/8/2022 17:33:55.236232</t>
  </si>
  <si>
    <t>CRISTAL DENT DESIGN S.R.L.</t>
  </si>
  <si>
    <t>31/8/2022 11:38:35.928901</t>
  </si>
  <si>
    <t>JUMP SOFTWARE METHOD S.R.L.</t>
  </si>
  <si>
    <t>31/8/2022 17:48:44.390196</t>
  </si>
  <si>
    <t>ARCONIA MEDICAL S.R.L.</t>
  </si>
  <si>
    <t>31/8/2022 19:32:12.152648</t>
  </si>
  <si>
    <t>HERMAN DENTAL MED CLINIC S.R.L.</t>
  </si>
  <si>
    <t>31/8/2022 20:04:01.468561</t>
  </si>
  <si>
    <t>ERIC TOYS S.R.L.</t>
  </si>
  <si>
    <t>1/9/2022 10:21:09.144176</t>
  </si>
  <si>
    <t>SAPFIRE TEXTILE S.R.L.</t>
  </si>
  <si>
    <t>1/9/2022 14:25:54.532755</t>
  </si>
  <si>
    <t>PANDORA SAFARI &amp; MORE S.R.L.</t>
  </si>
  <si>
    <t>1/9/2022 16:33:48.227267</t>
  </si>
  <si>
    <t>ARTUR  BRUT S.R.L.</t>
  </si>
  <si>
    <t>1/9/2022 17:17:43.049286</t>
  </si>
  <si>
    <t>ART OF HABITAT S.R.L.</t>
  </si>
  <si>
    <t>1/9/2022 17:45:57.80645</t>
  </si>
  <si>
    <t>NEXT BIG THING S.R.L.</t>
  </si>
  <si>
    <t>1/9/2022 19:07:27.986891</t>
  </si>
  <si>
    <t>TECHVIDENTAL S.R.L.</t>
  </si>
  <si>
    <t>1/9/2022 19:12:14.979765</t>
  </si>
  <si>
    <t>VIBE DESIGN GLOW S.R.L.</t>
  </si>
  <si>
    <t>19/7/2022 10:34:18.514857</t>
  </si>
  <si>
    <t>ECONOW SOUTH S.R.L.</t>
  </si>
  <si>
    <t>19/7/2022 15:23:40.689699</t>
  </si>
  <si>
    <t>TYM TEAM GRILL S.R.L.</t>
  </si>
  <si>
    <t>20/7/2022 17:26:08.138229</t>
  </si>
  <si>
    <t>ZAIA SOCIAL ENTERTAINMENT S.R.L.</t>
  </si>
  <si>
    <t>2/8/2022 14:00:49.798408</t>
  </si>
  <si>
    <t>ALEPAT PROD S.R.L.</t>
  </si>
  <si>
    <t>4/8/2022 14:58:11.72441</t>
  </si>
  <si>
    <t>SOHO DENTA LOFT S.R.L.</t>
  </si>
  <si>
    <t>18/8/2022 14:34:31.867439</t>
  </si>
  <si>
    <t>TOPO ARHIMEDE S.R.L.</t>
  </si>
  <si>
    <t>23/8/2022 10:22:40.73998</t>
  </si>
  <si>
    <t>MULTICOM SMART S.R.L.</t>
  </si>
  <si>
    <t>24/8/2022 10:24:58.49834</t>
  </si>
  <si>
    <t>EOS BY AURA S.R.L.</t>
  </si>
  <si>
    <t>24/8/2022 18:30:09.468809</t>
  </si>
  <si>
    <t>ACROPOLIKOSTA S.R.L.</t>
  </si>
  <si>
    <t>29/8/2022 15:31:18.036485</t>
  </si>
  <si>
    <t>PREDUT MAP S.R.L.</t>
  </si>
  <si>
    <t>30/8/2022 15:43:02.651026</t>
  </si>
  <si>
    <t>BRUTĂRIA VIIŞOREANĂ S.R.L.</t>
  </si>
  <si>
    <t>30/8/2022 19:01:45.347467</t>
  </si>
  <si>
    <t>DANROM FOREST S.R.L.</t>
  </si>
  <si>
    <t>31/8/2022 10:47:03.394236</t>
  </si>
  <si>
    <t>SMART FINANCIAL IT CONSULTING S.R.L.</t>
  </si>
  <si>
    <t>31/8/2022 14:29:36.615348</t>
  </si>
  <si>
    <t>IDABLOC S.R.L.</t>
  </si>
  <si>
    <t>31/8/2022 15:18:57.397203</t>
  </si>
  <si>
    <t>AMUD APUSENI S.R.L.</t>
  </si>
  <si>
    <t>1/9/2022 08:30:22.252511</t>
  </si>
  <si>
    <t>DACISILV PROD S.R.L.</t>
  </si>
  <si>
    <t>1/9/2022 14:13:37.549617</t>
  </si>
  <si>
    <t>ALTCV INOVATIV S.R.L.</t>
  </si>
  <si>
    <t>1/9/2022 14:42:01.765199</t>
  </si>
  <si>
    <t>NOVSKI BEAUTY S.R.L.</t>
  </si>
  <si>
    <t>1/9/2022 17:28:55.491988</t>
  </si>
  <si>
    <t>SMART ENERGIE VERDE S.R.L.</t>
  </si>
  <si>
    <t>1/9/2022 18:41:17.553549</t>
  </si>
  <si>
    <t>DR. A&amp;R DENTAL CLINIC S.R.L.</t>
  </si>
  <si>
    <t>1/9/2022 19:17:07.699283</t>
  </si>
  <si>
    <t>TIMEDENTAL S.R.L.</t>
  </si>
  <si>
    <t>1/9/2022 19:29:54.837166</t>
  </si>
  <si>
    <t>CIOCOLATERIA MARCO S.R.L.</t>
  </si>
  <si>
    <t>19/7/2022 12:38:48.875995</t>
  </si>
  <si>
    <t>CID TRANSCOR S.R.L.</t>
  </si>
  <si>
    <t>21/7/2022 14:05:05.39237</t>
  </si>
  <si>
    <t>CICO CLEAN TEAM 2019 S.R.L.</t>
  </si>
  <si>
    <t>21/7/2022 15:48:04.243168</t>
  </si>
  <si>
    <t>CRILEX HATERE S.R.L.</t>
  </si>
  <si>
    <t>21/7/2022 16:48:40.066435</t>
  </si>
  <si>
    <t>MROMDE - EXTRACT S.R.L.</t>
  </si>
  <si>
    <t>21/7/2022 18:31:23.966435</t>
  </si>
  <si>
    <t>STUDIO SWIFT 21 S.R.L.</t>
  </si>
  <si>
    <t>3/8/2022 17:18:20.304094</t>
  </si>
  <si>
    <t>MOFT BREAD BY DENI S.R.L.</t>
  </si>
  <si>
    <t>4/8/2022 13:00:19.670535</t>
  </si>
  <si>
    <t>STEF&amp;MAR PROJECT S.R.L.</t>
  </si>
  <si>
    <t>5/8/2022 19:01:08.027243</t>
  </si>
  <si>
    <t>SKY NET EVOLUTION S.R.L.</t>
  </si>
  <si>
    <t>22/8/2022 11:36:16.421579</t>
  </si>
  <si>
    <t>ADABEAUTY GALCLUB S.R.L.</t>
  </si>
  <si>
    <t>24/8/2022 10:45:20.123587</t>
  </si>
  <si>
    <t>LUIZEM CODE S.R.L.</t>
  </si>
  <si>
    <t>30/8/2022 08:16:05.999339</t>
  </si>
  <si>
    <t>CONSTRUCT&amp;DRILL ENTERPRISE S.R.L.</t>
  </si>
  <si>
    <t>30/8/2022 15:58:37.216847</t>
  </si>
  <si>
    <t>TERMOPLAST ARAD S.R.L.</t>
  </si>
  <si>
    <t>30/8/2022 18:05:25.157035</t>
  </si>
  <si>
    <t>DNS ADAM FORESTA S.R.L.</t>
  </si>
  <si>
    <t>30/8/2022 23:58:11.515158</t>
  </si>
  <si>
    <t>MĂCELARUL VESEL S.R.L.</t>
  </si>
  <si>
    <t>31/8/2022 11:47:58.024031</t>
  </si>
  <si>
    <t>SOMAR METALIC S.R.L.</t>
  </si>
  <si>
    <t>31/8/2022 12:20:47.296084</t>
  </si>
  <si>
    <t>RANIA INTERIORS S.R.L.</t>
  </si>
  <si>
    <t>31/8/2022 21:54:04.058282</t>
  </si>
  <si>
    <t>GHERGHI IT SERVICES S.R.L.</t>
  </si>
  <si>
    <t>31/8/2022 22:48:00.83647</t>
  </si>
  <si>
    <t>GASTROJOY S.R.L.</t>
  </si>
  <si>
    <t>31/8/2022 23:30:32.853944</t>
  </si>
  <si>
    <t>SPECTRAL DESIGN S.R.L.</t>
  </si>
  <si>
    <t>1/9/2022 07:21:58.211375</t>
  </si>
  <si>
    <t>MIELA DESIGN S.R.L.</t>
  </si>
  <si>
    <t>1/9/2022 16:57:38.087029</t>
  </si>
  <si>
    <t>LINEI CONTACT S.R.L.</t>
  </si>
  <si>
    <t>1/9/2022 17:25:16.783353</t>
  </si>
  <si>
    <t>PWDY BWLDYNG S.R.L.</t>
  </si>
  <si>
    <t>1/9/2022 18:19:25.175378</t>
  </si>
  <si>
    <t>EDI SI ERIKA DIVERS S.R.L.</t>
  </si>
  <si>
    <t>1/9/2022 19:49:36.02447</t>
  </si>
  <si>
    <t>SMART-CAD METER S.R.L.</t>
  </si>
  <si>
    <t>19/7/2022 14:40:52.253462</t>
  </si>
  <si>
    <t>BIOLACT APUSENI S.R.L.</t>
  </si>
  <si>
    <t>21/7/2022 12:52:15.927435</t>
  </si>
  <si>
    <t>TREICE TRITEAN CONCRET S.R.L.</t>
  </si>
  <si>
    <t>21/7/2022 18:24:26.190977</t>
  </si>
  <si>
    <t>MATTER KSU START S.R.L.</t>
  </si>
  <si>
    <t>21/7/2022 18:48:48.958846</t>
  </si>
  <si>
    <t>EXTRACTION IMPACT S.R.L.</t>
  </si>
  <si>
    <t>21/7/2022 18:54:54.858667</t>
  </si>
  <si>
    <t>LUMINOS IMAGISTICĂ S.R.L.</t>
  </si>
  <si>
    <t>21/8/2022 21:22:01.55006</t>
  </si>
  <si>
    <t>DIA DOR DENTA 2022 S.R.L.</t>
  </si>
  <si>
    <t>29/8/2022 10:47:35.364184</t>
  </si>
  <si>
    <t>HAPPY DENT MEDICAL CENTER S.R.L.</t>
  </si>
  <si>
    <t>29/8/2022 11:02:13.653403</t>
  </si>
  <si>
    <t>SAPE GILI PROFI S.R.L.</t>
  </si>
  <si>
    <t>29/8/2022 12:22:53.038464</t>
  </si>
  <si>
    <t>ANDREI FABRICS S.R.L.</t>
  </si>
  <si>
    <t>30/8/2022 05:28:46.326692</t>
  </si>
  <si>
    <t>ENGRAVE &amp; PRINT S.R.L.</t>
  </si>
  <si>
    <t>30/8/2022 14:02:59.80128</t>
  </si>
  <si>
    <t>PHEONIX GOLDFIRE S.R.L.</t>
  </si>
  <si>
    <t>31/8/2022 15:15:47.194399</t>
  </si>
  <si>
    <t>FIDOTERM S.R.L.</t>
  </si>
  <si>
    <t>1/9/2022 11:00:52.514831</t>
  </si>
  <si>
    <t>SMASH EVENTS S.R.L.</t>
  </si>
  <si>
    <t>1/9/2022 13:18:40.101799</t>
  </si>
  <si>
    <t>DIDINA CONCEPT S.R.L.</t>
  </si>
  <si>
    <t>1/9/2022 13:46:06.715186</t>
  </si>
  <si>
    <t>GIROLI CNC S.R.L.</t>
  </si>
  <si>
    <t>1/9/2022 14:36:19.937245</t>
  </si>
  <si>
    <t>GHYTZA BULDYNG S.R.L.</t>
  </si>
  <si>
    <t>1/9/2022 18:27:41.313739</t>
  </si>
  <si>
    <t>LUKA SYL ACTIV S.R.L.</t>
  </si>
  <si>
    <t>1/9/2022 18:48:21.562424</t>
  </si>
  <si>
    <t>HEXIS ENGINEERING S.R.L.</t>
  </si>
  <si>
    <t>1/9/2022 19:35:26.946479</t>
  </si>
  <si>
    <t>GREEN LIFE MEDICAL REMEDIUL TĂU ALTERNATIV S.R.L.</t>
  </si>
  <si>
    <t>19/7/2022 20:11:55.734661</t>
  </si>
  <si>
    <t>MASTER LAND SURVEY S.R.L.</t>
  </si>
  <si>
    <t>19/7/2022 20:48:27.248227</t>
  </si>
  <si>
    <t>MSM LAND SURVEY S.R.L.</t>
  </si>
  <si>
    <t>19/7/2022 21:19:21.999341</t>
  </si>
  <si>
    <t>HONTONI GD S.R.L.</t>
  </si>
  <si>
    <t>19/7/2022 21:32:37.457087</t>
  </si>
  <si>
    <t>VIO RV PROD S.R.L.</t>
  </si>
  <si>
    <t>21/7/2022 15:17:10.80115</t>
  </si>
  <si>
    <t>EASYPATH DEVELOPMENT &amp; WEBDESIGN S.R.L.</t>
  </si>
  <si>
    <t>5/8/2022 15:19:31.885217</t>
  </si>
  <si>
    <t>NIKIPANHUŞI S.R.L.</t>
  </si>
  <si>
    <t>22/8/2022 14:06:50.919714</t>
  </si>
  <si>
    <t>ONE TERAPY SPACE S.R.L.</t>
  </si>
  <si>
    <t>28/8/2022 22:53:23.191889</t>
  </si>
  <si>
    <t>BÎRSANA ARTIZANAT S.R.L.</t>
  </si>
  <si>
    <t>29/8/2022 19:07:55.280991</t>
  </si>
  <si>
    <t>DEPOZITUL DE RUMEGUS GRUIU S.R.L.</t>
  </si>
  <si>
    <t>30/8/2022 13:10:14.343157</t>
  </si>
  <si>
    <t>MS ACCES SOLUTIONS S.R.L.</t>
  </si>
  <si>
    <t>30/8/2022 14:12:47.048915</t>
  </si>
  <si>
    <t>BRUTĂRIE JO S.R.L.</t>
  </si>
  <si>
    <t>30/8/2022 20:46:29.52878</t>
  </si>
  <si>
    <t>CASA SENIOR DMT S.R.L.</t>
  </si>
  <si>
    <t>31/8/2022 00:54:02.122313</t>
  </si>
  <si>
    <t>DARLO SOFT S.R.L.</t>
  </si>
  <si>
    <t>1/9/2022 11:40:46.669856</t>
  </si>
  <si>
    <t>BIDIAN PROMO HOUSE S.R.L.</t>
  </si>
  <si>
    <t>1/9/2022 15:22:33.576857</t>
  </si>
  <si>
    <t>KONCRET BRANDS S.R.L.</t>
  </si>
  <si>
    <t>1/9/2022 16:37:15.339466</t>
  </si>
  <si>
    <t>AMERIA FACTORY S.R.L.</t>
  </si>
  <si>
    <t>1/9/2022 18:18:55.808187</t>
  </si>
  <si>
    <t>CEHER IAN S.R.L.</t>
  </si>
  <si>
    <t>1/9/2022 19:23:28.845239</t>
  </si>
  <si>
    <t>LOW STOICA S.R.L.</t>
  </si>
  <si>
    <t>1/9/2022 19:54:01.89235</t>
  </si>
  <si>
    <t>STEFIMURY10 CONSTRUCTGROUP S.R.L.</t>
  </si>
  <si>
    <t>19/7/2022 16:44:08.520421</t>
  </si>
  <si>
    <t>ROBERTOP SURVEY S.R.L.</t>
  </si>
  <si>
    <t>23/7/2022 11:44:50.425052</t>
  </si>
  <si>
    <t>MARYABY-SPACE S.R.L.</t>
  </si>
  <si>
    <t>29/7/2022 13:53:45.760579</t>
  </si>
  <si>
    <t>EDI PELET S.R.L.</t>
  </si>
  <si>
    <t>9/8/2022 20:22:34.348923</t>
  </si>
  <si>
    <t>AIM PARTENER S.R.L.</t>
  </si>
  <si>
    <t>23/8/2022 18:57:15.528952</t>
  </si>
  <si>
    <t>AMR EXPRESS CARGO S.R.L.</t>
  </si>
  <si>
    <t>23/8/2022 19:06:51.918231</t>
  </si>
  <si>
    <t>AYL FREIGHT LOGISTIC S.R.L.</t>
  </si>
  <si>
    <t>23/8/2022 20:27:21.741315</t>
  </si>
  <si>
    <t>NOVA PAN CONCEPT S.R.L.</t>
  </si>
  <si>
    <t>23/8/2022 21:06:29.756938</t>
  </si>
  <si>
    <t>DENTIO CLINIC AG S.R.L.</t>
  </si>
  <si>
    <t>23/8/2022 21:18:13.081377</t>
  </si>
  <si>
    <t>PANEFICIO DA ROSSA S.R.L.</t>
  </si>
  <si>
    <t>24/8/2022 15:53:19.905351</t>
  </si>
  <si>
    <t>HOUSE OF AWE S.R.L.</t>
  </si>
  <si>
    <t>24/8/2022 16:10:41.530643</t>
  </si>
  <si>
    <t>SORICAN METAL CONSTRUCT S.R.L.</t>
  </si>
  <si>
    <t>24/8/2022 18:03:37.88187</t>
  </si>
  <si>
    <t>PALMAISON SAVORI S.R.L.</t>
  </si>
  <si>
    <t>26/8/2022 17:38:52.699196</t>
  </si>
  <si>
    <t>MOBILATA MOB S.R.L.</t>
  </si>
  <si>
    <t>30/8/2022 08:49:50.316936</t>
  </si>
  <si>
    <t>TOP PRODUCT MUSCEL S.R.L.</t>
  </si>
  <si>
    <t>30/8/2022 15:57:07.916931</t>
  </si>
  <si>
    <t>DENT EDIFICIUM S.R.L.</t>
  </si>
  <si>
    <t>30/8/2022 19:31:37.413675</t>
  </si>
  <si>
    <t>ATELIER ECOU S.R.L.</t>
  </si>
  <si>
    <t>31/8/2022 11:33:09.642628</t>
  </si>
  <si>
    <t>FABRICA ALIPAN S.R.L.</t>
  </si>
  <si>
    <t>31/8/2022 13:37:29.856554</t>
  </si>
  <si>
    <t>LARA FACTORY PAN S.R.L.</t>
  </si>
  <si>
    <t>31/8/2022 13:39:15.710291</t>
  </si>
  <si>
    <t>PROBRAIN ENERGY TWO S.R.L.</t>
  </si>
  <si>
    <t>31/8/2022 15:45:04.207598</t>
  </si>
  <si>
    <t>ŞTEFFLINE S.R.L.</t>
  </si>
  <si>
    <t>1/9/2022 00:39:41.403749</t>
  </si>
  <si>
    <t>CANNELLE ART S.R.L.</t>
  </si>
  <si>
    <t>1/9/2022 14:04:19.858475</t>
  </si>
  <si>
    <t>INTUIT S.R.L.</t>
  </si>
  <si>
    <t>1/9/2022 16:45:16.170704</t>
  </si>
  <si>
    <t>ELMAR DELICE PRODUCT S.R.L.</t>
  </si>
  <si>
    <t>1/9/2022 19:37:10.986369</t>
  </si>
  <si>
    <t>DARMUS TRUST COMP S.R.L.</t>
  </si>
  <si>
    <t>19/7/2022 12:28:56.768582</t>
  </si>
  <si>
    <t>ELITEINFO S.R.L.</t>
  </si>
  <si>
    <t>19/7/2022 13:50:53.298066</t>
  </si>
  <si>
    <t>MLM IDEAL S.R.L.</t>
  </si>
  <si>
    <t>20/7/2022 18:13:50.851177</t>
  </si>
  <si>
    <t>ALL GREEN TOP SERV S.R.L.</t>
  </si>
  <si>
    <t>5/8/2022 12:07:21.206142</t>
  </si>
  <si>
    <t>BENJIMOB WOOD DESIGN S.R.L.</t>
  </si>
  <si>
    <t>10/8/2022 14:25:43.898126</t>
  </si>
  <si>
    <t>DIS DESIGN &amp; MEDIA CONCEPT S.R.L.</t>
  </si>
  <si>
    <t>19/8/2022 16:43:25.994854</t>
  </si>
  <si>
    <t>SANODENT IMPLANT CENTER S.R.L.</t>
  </si>
  <si>
    <t>22/8/2022 20:46:30.664678</t>
  </si>
  <si>
    <t>RTC PRO INVEST GROUP S.R.L.</t>
  </si>
  <si>
    <t>23/8/2022 16:37:35.756211</t>
  </si>
  <si>
    <t>RGL BULDO EXPRES S.R.L.</t>
  </si>
  <si>
    <t>24/8/2022 11:52:41.788268</t>
  </si>
  <si>
    <t>OPRIŞ REZIDENCE S.R.L.</t>
  </si>
  <si>
    <t>27/8/2022 18:56:31.89143</t>
  </si>
  <si>
    <t>ZOOM DENTAL CLINIQUE S.R.L.</t>
  </si>
  <si>
    <t>30/8/2022 16:17:35.197334</t>
  </si>
  <si>
    <t>REUSE PROJECT S.R.L.</t>
  </si>
  <si>
    <t>31/8/2022 17:22:55.291156</t>
  </si>
  <si>
    <t>THREE DENTAL PERFECT SMILE S.R.L.</t>
  </si>
  <si>
    <t>1/9/2022 16:09:26.540099</t>
  </si>
  <si>
    <t>SMART DENTAL DIGITAL S.R.L.</t>
  </si>
  <si>
    <t>1/9/2022 16:54:17.809366</t>
  </si>
  <si>
    <t>PELINO ONE S.R.L.</t>
  </si>
  <si>
    <t>1/9/2022 17:02:30.808156</t>
  </si>
  <si>
    <t>ELEMARSTART S.R.L.</t>
  </si>
  <si>
    <t>1/9/2022 17:30:47.237239</t>
  </si>
  <si>
    <t>YOMAR INTER TRADING S.R.L.</t>
  </si>
  <si>
    <t>1/9/2022 18:25:31.874686</t>
  </si>
  <si>
    <t>NOCE ATELIER S.R.L.</t>
  </si>
  <si>
    <t>19/7/2022 12:02:22.818442</t>
  </si>
  <si>
    <t>GYM LIFE BUSINESS S.R.L.</t>
  </si>
  <si>
    <t>4/8/2022 15:33:20.517308</t>
  </si>
  <si>
    <t>B GYMCATS S.R.L.</t>
  </si>
  <si>
    <t>5/8/2022 13:44:57.559843</t>
  </si>
  <si>
    <t>CTC PROMPT BUSINESS S.R.L.</t>
  </si>
  <si>
    <t>9/8/2022 16:10:51.725096</t>
  </si>
  <si>
    <t>TOP TREND FIT S.R.L.</t>
  </si>
  <si>
    <t>9/8/2022 16:41:21.809338</t>
  </si>
  <si>
    <t>PATISERIE LUCA &amp; DENIS S.R.L.</t>
  </si>
  <si>
    <t>11/8/2022 11:47:45.557893</t>
  </si>
  <si>
    <t>YOUTHFUL SPORTS S.R.L.</t>
  </si>
  <si>
    <t>17/8/2022 11:26:53.220935</t>
  </si>
  <si>
    <t>TIA MEDICALDENT S.R.L.</t>
  </si>
  <si>
    <t>17/8/2022 18:56:49.574329</t>
  </si>
  <si>
    <t>CLEANDENTAL SMILE S.R.L.</t>
  </si>
  <si>
    <t>24/8/2022 20:37:28.080049</t>
  </si>
  <si>
    <t>ART DYA STODENT S.R.L.</t>
  </si>
  <si>
    <t>24/8/2022 21:52:33.57713</t>
  </si>
  <si>
    <t>PUBLYSARA S.R.L.</t>
  </si>
  <si>
    <t>25/8/2022 11:01:05.866657</t>
  </si>
  <si>
    <t>HOLZ KIEV S.R.L.</t>
  </si>
  <si>
    <t>26/8/2022 08:53:20.267291</t>
  </si>
  <si>
    <t>CRAFT BISTRO &amp; COFFEE S.R.L.</t>
  </si>
  <si>
    <t>29/8/2022 20:35:18.060625</t>
  </si>
  <si>
    <t>ZAFF ARHITECTURĂ S.R.L.</t>
  </si>
  <si>
    <t>30/8/2022 16:10:06.811339</t>
  </si>
  <si>
    <t>ECO ULTRASOUND S.R.L.</t>
  </si>
  <si>
    <t>30/8/2022 17:46:41.615994</t>
  </si>
  <si>
    <t>SPARK HABITAT S.R.L.</t>
  </si>
  <si>
    <t>31/8/2022 15:25:19.453776</t>
  </si>
  <si>
    <t>NONLINIAR MOB S.R.L.</t>
  </si>
  <si>
    <t>31/8/2022 15:33:15.461577</t>
  </si>
  <si>
    <t>ALETTA NUTRITION S.R.L.</t>
  </si>
  <si>
    <t>31/8/2022 23:42:22.917503</t>
  </si>
  <si>
    <t>DAVI &amp; AYS PREST S.R.L.</t>
  </si>
  <si>
    <t>1/9/2022 11:36:09.765384</t>
  </si>
  <si>
    <t>HANMDC S.R.L.</t>
  </si>
  <si>
    <t>1/9/2022 13:34:03.535115</t>
  </si>
  <si>
    <t>MOONAVERSE CONSULTING S.R.L.</t>
  </si>
  <si>
    <t>1/9/2022 19:14:51.44393</t>
  </si>
  <si>
    <t>CHRISTELLE YOUNG S.R.L.</t>
  </si>
  <si>
    <t>19/7/2022 11:38:55.609394</t>
  </si>
  <si>
    <t>IMPACT DIGGER SERV S.R.L.</t>
  </si>
  <si>
    <t>19/7/2022 12:25:39.833232</t>
  </si>
  <si>
    <t>TMS DADIDENT S.R.L.</t>
  </si>
  <si>
    <t>20/7/2022 13:29:34.6317</t>
  </si>
  <si>
    <t>DANI MOBILA S.R.L.</t>
  </si>
  <si>
    <t>20/7/2022 17:40:57.411932</t>
  </si>
  <si>
    <t>KUL OVIS S.R.L.</t>
  </si>
  <si>
    <t>21/7/2022 19:42:47.643511</t>
  </si>
  <si>
    <t>WOOD ARTWORK TIM S.R.L.</t>
  </si>
  <si>
    <t>25/7/2022 17:31:25.820391</t>
  </si>
  <si>
    <t>MARNEL TOPCAD S.R.L.</t>
  </si>
  <si>
    <t>28/7/2022 12:50:34.513316</t>
  </si>
  <si>
    <t>DELIGHTBYMADRIONE S.R.L.</t>
  </si>
  <si>
    <t>1/8/2022 13:39:35.217558</t>
  </si>
  <si>
    <t>BLA TEHNICAL CONSULT S.R.L.</t>
  </si>
  <si>
    <t>2/8/2022 18:00:25.640626</t>
  </si>
  <si>
    <t>2AC PAINTBALL &amp; AIRSOFT S.R.L.</t>
  </si>
  <si>
    <t>12/8/2022 15:38:15.674155</t>
  </si>
  <si>
    <t>RESIN CREATIVE TIM S.R.L.</t>
  </si>
  <si>
    <t>23/8/2022 17:24:15.313776</t>
  </si>
  <si>
    <t>ANDRA BGD S.R.L.</t>
  </si>
  <si>
    <t>29/8/2022 18:10:45.754978</t>
  </si>
  <si>
    <t>DAMSA BULDO GLOBAL S.R.L.</t>
  </si>
  <si>
    <t>30/8/2022 16:03:03.829109</t>
  </si>
  <si>
    <t>GHERAN SORTURI S.R.L.</t>
  </si>
  <si>
    <t>31/8/2022 12:26:02.180878</t>
  </si>
  <si>
    <t>RAULAD EXPERT LOGISTIC S.R.L.</t>
  </si>
  <si>
    <t>31/8/2022 12:28:03.154341</t>
  </si>
  <si>
    <t>LIVIU TEODOR EXPERT S.R.L.</t>
  </si>
  <si>
    <t>31/8/2022 12:31:22.001272</t>
  </si>
  <si>
    <t>MARTINEER SOLUTIONS S.R.L.</t>
  </si>
  <si>
    <t>31/8/2022 12:35:56.406173</t>
  </si>
  <si>
    <t>VARGA EXCAVARI S.R.L.</t>
  </si>
  <si>
    <t>31/8/2022 12:58:57.629569</t>
  </si>
  <si>
    <t>M&amp;R RAINBOW BAKERY S.R.L.</t>
  </si>
  <si>
    <t>31/8/2022 13:16:51.92868</t>
  </si>
  <si>
    <t>SAN DELICIOUS S.R.L.</t>
  </si>
  <si>
    <t>31/8/2022 14:11:19.295851</t>
  </si>
  <si>
    <t>MAAWOURNEN SILJE S.R.L.</t>
  </si>
  <si>
    <t>31/8/2022 14:20:21.634699</t>
  </si>
  <si>
    <t>NANASOFT TEHNIC S.R.L.</t>
  </si>
  <si>
    <t>31/8/2022 18:07:59.876296</t>
  </si>
  <si>
    <t>FIVE STAR BUSINESS EXPERTS S.R.L.</t>
  </si>
  <si>
    <t>31/8/2022 18:35:49.774929</t>
  </si>
  <si>
    <t>PUBLI FAST S.R.L.</t>
  </si>
  <si>
    <t>31/8/2022 20:38:14.012921</t>
  </si>
  <si>
    <t>MEGADYNE TEDAROM S.R.L.</t>
  </si>
  <si>
    <t>31/8/2022 22:59:26.431935</t>
  </si>
  <si>
    <t>N.B.T. INTER - SMART SOLUTIONS S.R.L.</t>
  </si>
  <si>
    <t>1/9/2022 09:31:38.286382</t>
  </si>
  <si>
    <t>CREMINA TEAM S.R.L.</t>
  </si>
  <si>
    <t>1/9/2022 10:46:46.285475</t>
  </si>
  <si>
    <t>EXIMIA BEAUTY ARAD S.R.L.</t>
  </si>
  <si>
    <t>1/9/2022 11:35:38.611872</t>
  </si>
  <si>
    <t>TOPDANKONSTRUCT S.R.L.</t>
  </si>
  <si>
    <t>1/9/2022 12:15:01.329016</t>
  </si>
  <si>
    <t>DESTROYED SECURE S.R.L.</t>
  </si>
  <si>
    <t>1/9/2022 14:47:03.803326</t>
  </si>
  <si>
    <t>MURALORO SERVICES S.R.L.</t>
  </si>
  <si>
    <t>1/9/2022 18:10:31.674332</t>
  </si>
  <si>
    <t>ANI &amp; MIRON GENERAL S.R.L.</t>
  </si>
  <si>
    <t>1/9/2022 18:59:55.210289</t>
  </si>
  <si>
    <t>MELIORA GLOBAL CONSTRUCT S.R.L.</t>
  </si>
  <si>
    <t>1/9/2022 19:16:42.963505</t>
  </si>
  <si>
    <t>ACTUAL BUSINESS SOLUTIONS 2023 S.R.L.</t>
  </si>
  <si>
    <t>1/9/2022 19:23:34.175601</t>
  </si>
  <si>
    <t>GASTRO MEDICAL CARE S.R.L.</t>
  </si>
  <si>
    <t>19/7/2022 12:01:54.891221</t>
  </si>
  <si>
    <t>AUTOMNI ATLAS SOFT SOLUTIONS S.R.L.</t>
  </si>
  <si>
    <t>28/7/2022 16:34:08.137363</t>
  </si>
  <si>
    <t>BUENA COMIDA FRESCA S.R.L.</t>
  </si>
  <si>
    <t>1/8/2022 15:35:01.060312</t>
  </si>
  <si>
    <t>CAD VISION PROJECT S.R.L.</t>
  </si>
  <si>
    <t>5/8/2022 20:24:21.707068</t>
  </si>
  <si>
    <t>PROSMILE LABORATORY S.R.L.</t>
  </si>
  <si>
    <t>13/8/2022 12:13:00.501559</t>
  </si>
  <si>
    <t>MY NEW LOOK STUDIO S.R.L.</t>
  </si>
  <si>
    <t>21/8/2022 18:34:03.888949</t>
  </si>
  <si>
    <t>VISUAL PUBLICITY S.R.L.</t>
  </si>
  <si>
    <t>24/8/2022 23:32:21.211821</t>
  </si>
  <si>
    <t>ACTIVE GMD VIBE S.R.L.</t>
  </si>
  <si>
    <t>29/8/2022 14:21:16.919916</t>
  </si>
  <si>
    <t>2XD&amp;D SIGNATURES S.R.L.</t>
  </si>
  <si>
    <t>29/8/2022 22:18:25.637399</t>
  </si>
  <si>
    <t>OROSHI BRASSERIE S.R.L.</t>
  </si>
  <si>
    <t>30/8/2022 12:06:46.093606</t>
  </si>
  <si>
    <t>BRIELAPAN S.R.L.-D.</t>
  </si>
  <si>
    <t>31/8/2022 00:35:18.665553</t>
  </si>
  <si>
    <t>HEADLINE COONSULT S.R.L.</t>
  </si>
  <si>
    <t>31/8/2022 12:11:52.490553</t>
  </si>
  <si>
    <t>BIANCO COM EXIM S.R.L.</t>
  </si>
  <si>
    <t>1/9/2022 00:01:58.123218</t>
  </si>
  <si>
    <t>NARCITOT PROD S.R.L.</t>
  </si>
  <si>
    <t>1/9/2022 01:34:28.930404</t>
  </si>
  <si>
    <t>DONMITRIUT S.R.L.</t>
  </si>
  <si>
    <t>1/9/2022 10:23:34.609825</t>
  </si>
  <si>
    <t>NIRA LASER INDUSTRY S.R.L.</t>
  </si>
  <si>
    <t>1/9/2022 11:49:12.11892</t>
  </si>
  <si>
    <t>SMART INVESTMENT COMPANY S.R.L.</t>
  </si>
  <si>
    <t>1/9/2022 12:30:15.53771</t>
  </si>
  <si>
    <t>ILANMATEI S.R.L.</t>
  </si>
  <si>
    <t>1/9/2022 12:34:58.294606</t>
  </si>
  <si>
    <t>ION DIGITAL TECH S.R.L.</t>
  </si>
  <si>
    <t>1/9/2022 13:37:14.547309</t>
  </si>
  <si>
    <t>BAM GEMELLINI S.R.L.</t>
  </si>
  <si>
    <t>1/9/2022 14:16:56.583095</t>
  </si>
  <si>
    <t>MIROSERV TEHNICAL COMPANY S.R.L.</t>
  </si>
  <si>
    <t>1/9/2022 14:35:45.094555</t>
  </si>
  <si>
    <t>BB GLASS VENDING SOLUTIONS S.R.L.</t>
  </si>
  <si>
    <t>1/9/2022 15:18:28.994577</t>
  </si>
  <si>
    <t>D &amp; T IRONS S.R.L.</t>
  </si>
  <si>
    <t>1/9/2022 15:30:36.296327</t>
  </si>
  <si>
    <t>JUICY DRINKS S.R.L.</t>
  </si>
  <si>
    <t>1/9/2022 15:42:18.744818</t>
  </si>
  <si>
    <t>DANIS RONDBOS S.R.L.</t>
  </si>
  <si>
    <t>1/9/2022 15:43:33.017095</t>
  </si>
  <si>
    <t>AVRAM PATI PAN S.R.L.</t>
  </si>
  <si>
    <t>1/9/2022 16:05:19.74016</t>
  </si>
  <si>
    <t>OMOGEN CERAMIC S.R.L.</t>
  </si>
  <si>
    <t>1/9/2022 16:11:42.142771</t>
  </si>
  <si>
    <t>WHEELS RECYCLE S.R.L.</t>
  </si>
  <si>
    <t>1/9/2022 16:14:21.799647</t>
  </si>
  <si>
    <t>BEST IT IDEA S.R.L.</t>
  </si>
  <si>
    <t>1/9/2022 18:20:28.140793</t>
  </si>
  <si>
    <t>LUC&amp;MOS PUBLICITY S.R.L.</t>
  </si>
  <si>
    <t>1/9/2022 19:08:18.066999</t>
  </si>
  <si>
    <t>BELLDESIGN PRIME S.R.L.</t>
  </si>
  <si>
    <t>1/9/2022 19:12:49.103184</t>
  </si>
  <si>
    <t>SAILOR PUBLICITATE S.R.L.</t>
  </si>
  <si>
    <t>1/9/2022 19:14:52.698807</t>
  </si>
  <si>
    <t>E-MOTION PICTURE MEDIA ADS S.R.L.</t>
  </si>
  <si>
    <t>1/9/2022 19:22:14.76159</t>
  </si>
  <si>
    <t>MY DEAR SWEETS S.R.L.</t>
  </si>
  <si>
    <t>1/9/2022 19:31:54.478099</t>
  </si>
  <si>
    <t>RANIA BALAZS S.R.L.</t>
  </si>
  <si>
    <t>19/7/2022 12:07:33.475444</t>
  </si>
  <si>
    <t>NM BEAUTY CENTER S.R.L.</t>
  </si>
  <si>
    <t>20/7/2022 08:20:22.406367</t>
  </si>
  <si>
    <t>ROCLAV HYPER INVEST S.R.L.</t>
  </si>
  <si>
    <t>12/8/2022 14:33:43.814785</t>
  </si>
  <si>
    <t>OVNARCHEESE S.R.L.</t>
  </si>
  <si>
    <t>27/8/2022 10:46:55.825534</t>
  </si>
  <si>
    <t>TOPODAM CONSTRUCT S.R.L.</t>
  </si>
  <si>
    <t>30/8/2022 17:49:27.789984</t>
  </si>
  <si>
    <t>PUBLI GEVA MEDIA WEST 22 S.R.L.</t>
  </si>
  <si>
    <t>30/8/2022 19:43:33.545496</t>
  </si>
  <si>
    <t>PEICK AUTOMATION S.R.L.</t>
  </si>
  <si>
    <t>30/8/2022 20:47:51.745771</t>
  </si>
  <si>
    <t>INKSPIRATIONS PRINT S.R.L.</t>
  </si>
  <si>
    <t>31/8/2022 13:40:32.905142</t>
  </si>
  <si>
    <t>CLINICA DR. TIBEICĂ S.R.L.</t>
  </si>
  <si>
    <t>31/8/2022 21:18:35.840616</t>
  </si>
  <si>
    <t>MIHU &amp; GRUIA RESTAURANT S.R.L.</t>
  </si>
  <si>
    <t>1/9/2022 12:02:23.110407</t>
  </si>
  <si>
    <t>VICTORIA'S DELIGHTS ATELIER S.R.L.</t>
  </si>
  <si>
    <t>1/9/2022 16:19:10.121027</t>
  </si>
  <si>
    <t>PHOENIX GREEN CONSTRUCT S.R.L.</t>
  </si>
  <si>
    <t>1/9/2022 17:37:36.945175</t>
  </si>
  <si>
    <t>CAPOTA GRUP VEST S.R.L.</t>
  </si>
  <si>
    <t>1/9/2022 17:49:46.425605</t>
  </si>
  <si>
    <t>ANITA VIV ART S.R.L.</t>
  </si>
  <si>
    <t>19/7/2022 12:52:38.431683</t>
  </si>
  <si>
    <t>HUGO SMART BOATS S.R.L.</t>
  </si>
  <si>
    <t>22/7/2022 15:15:20.993677</t>
  </si>
  <si>
    <t>VIC VASI PROROC S.R.L.</t>
  </si>
  <si>
    <t>25/7/2022 15:22:05.646975</t>
  </si>
  <si>
    <t>IONPORA SOCICONST S.R.L.</t>
  </si>
  <si>
    <t>28/8/2022 15:38:43.813605</t>
  </si>
  <si>
    <t>MOBILA ROMAN BM S.R.L.</t>
  </si>
  <si>
    <t>30/8/2022 00:41:17.795205</t>
  </si>
  <si>
    <t>IBA EDOC S.R.L.</t>
  </si>
  <si>
    <t>1/9/2022 02:36:15.851438</t>
  </si>
  <si>
    <t>PERFECT LINE PRODUCTION S.R.L.</t>
  </si>
  <si>
    <t>1/9/2022 14:52:08.776304</t>
  </si>
  <si>
    <t>CABINET MEDICAL IRISMAG S.R.L.</t>
  </si>
  <si>
    <t>1/9/2022 16:19:50.625707</t>
  </si>
  <si>
    <t>BCGATELIER S.R.L.</t>
  </si>
  <si>
    <t>1/9/2022 16:21:34.261169</t>
  </si>
  <si>
    <t>ALLGYM CLUB S.R.L.</t>
  </si>
  <si>
    <t>1/9/2022 16:59:33.488106</t>
  </si>
  <si>
    <t>INOVIS PUBBLI MAT S.R.L.</t>
  </si>
  <si>
    <t>1/9/2022 17:03:11.319331</t>
  </si>
  <si>
    <t>HOME DENTAL CARE S.R.L.</t>
  </si>
  <si>
    <t>1/9/2022 19:17:38.485038</t>
  </si>
  <si>
    <t>DESPIMAR AGROZOOCOM S.R.L.</t>
  </si>
  <si>
    <t>19/7/2022 12:54:22.322237</t>
  </si>
  <si>
    <t>BAGS4PRINT S.R.L.</t>
  </si>
  <si>
    <t>19/7/2022 18:12:37.513102</t>
  </si>
  <si>
    <t>BIODENTIUM S.R.L.</t>
  </si>
  <si>
    <t>20/7/2022 19:18:09.821599</t>
  </si>
  <si>
    <t>BRUTĂRIA FAMILY S.R.L.</t>
  </si>
  <si>
    <t>27/7/2022 11:34:14.536012</t>
  </si>
  <si>
    <t>N.A.W. REAL S.R.L.</t>
  </si>
  <si>
    <t>18/8/2022 18:26:17.915774</t>
  </si>
  <si>
    <t>OROSGISCAD S.R.L.</t>
  </si>
  <si>
    <t>25/8/2022 15:14:46.631932</t>
  </si>
  <si>
    <t>ANID CLOUD TECHNOLOGY S.R.L.</t>
  </si>
  <si>
    <t>30/8/2022 18:58:40.680496</t>
  </si>
  <si>
    <t>FSM RISK MANAGEMENT S.R.L.</t>
  </si>
  <si>
    <t>31/8/2022 12:24:11.3042</t>
  </si>
  <si>
    <t>TRANSYLVANIA LIFE AND STYLE S.R.L.</t>
  </si>
  <si>
    <t>31/8/2022 13:41:39.784566</t>
  </si>
  <si>
    <t>MIRASPACE S.R.L.</t>
  </si>
  <si>
    <t>31/8/2022 15:36:43.803361</t>
  </si>
  <si>
    <t>ROMIRMATEI PROD S.R.L.</t>
  </si>
  <si>
    <t>31/8/2022 16:42:47.332127</t>
  </si>
  <si>
    <t>PROJECT VK S.R.L.</t>
  </si>
  <si>
    <t>31/8/2022 17:12:13.527289</t>
  </si>
  <si>
    <t>SUMA GOURMET TRADING S.R.L.</t>
  </si>
  <si>
    <t>1/9/2022 09:33:47.760265</t>
  </si>
  <si>
    <t>EXTRA PASTRY SERVICES S.R.L.</t>
  </si>
  <si>
    <t>1/9/2022 12:07:44.413568</t>
  </si>
  <si>
    <t>SPRINT CONSTRUCT APEX S.R.L.</t>
  </si>
  <si>
    <t>1/9/2022 12:08:58.52199</t>
  </si>
  <si>
    <t>BEST SYSTEM BAKERY S.R.L.</t>
  </si>
  <si>
    <t>1/9/2022 12:10:52.29855</t>
  </si>
  <si>
    <t>EXCELENT BUSINESS RESULTS S.R.L.</t>
  </si>
  <si>
    <t>1/9/2022 12:12:21.059169</t>
  </si>
  <si>
    <t>MONDO TRANSACTIONS S.R.L.</t>
  </si>
  <si>
    <t>1/9/2022 12:14:59.244645</t>
  </si>
  <si>
    <t>NICTOUR RESORT S.R.L.</t>
  </si>
  <si>
    <t>1/9/2022 12:25:17.782963</t>
  </si>
  <si>
    <t>TSW GALROM CAPITAL S.R.L.</t>
  </si>
  <si>
    <t>1/9/2022 12:44:58.666214</t>
  </si>
  <si>
    <t>AIM SEC SERVICES S.R.L.</t>
  </si>
  <si>
    <t>19/7/2022 18:41:42.362923</t>
  </si>
  <si>
    <t>DEVOSOFTWARE S.R.L.</t>
  </si>
  <si>
    <t>20/7/2022 10:29:17.677916</t>
  </si>
  <si>
    <t>ZORA REALITY S.R.L.</t>
  </si>
  <si>
    <t>28/7/2022 14:52:43.27799</t>
  </si>
  <si>
    <t>SWEET PABLITO S.R.L.</t>
  </si>
  <si>
    <t>16/8/2022 22:28:45.400941</t>
  </si>
  <si>
    <t>MEISTERHAUS CORONA S.R.L.</t>
  </si>
  <si>
    <t>21/8/2022 15:48:44.930903</t>
  </si>
  <si>
    <t>MAZEWEB S.R.L.</t>
  </si>
  <si>
    <t>21/8/2022 17:13:55.514423</t>
  </si>
  <si>
    <t>CONSUMABILE AMBALAJE RO S.R.L.</t>
  </si>
  <si>
    <t>26/8/2022 11:04:15.76175</t>
  </si>
  <si>
    <t>SHAPE OF NATURE S.R.L.</t>
  </si>
  <si>
    <t>28/8/2022 18:38:53.076832</t>
  </si>
  <si>
    <t>CAD BROKER MANAGEMENT S.R.L.</t>
  </si>
  <si>
    <t>29/8/2022 14:35:28.657785</t>
  </si>
  <si>
    <t>MARA SOARE S.R.L.</t>
  </si>
  <si>
    <t>31/8/2022 12:16:07.171867</t>
  </si>
  <si>
    <t>SERV.LARI S.R.L.</t>
  </si>
  <si>
    <t>31/8/2022 14:41:22.702471</t>
  </si>
  <si>
    <t>FRIENDS SOFT S.R.L.</t>
  </si>
  <si>
    <t>31/8/2022 20:37:00.12853</t>
  </si>
  <si>
    <t>LEASING AGRO BRANCH S.R.L.</t>
  </si>
  <si>
    <t>1/9/2022 00:12:59.819706</t>
  </si>
  <si>
    <t>SECUREDEN S.R.L.</t>
  </si>
  <si>
    <t>1/9/2022 02:48:08.44666</t>
  </si>
  <si>
    <t>GLOBAL EXECUTION 2022 S.R.L.</t>
  </si>
  <si>
    <t>1/9/2022 12:13:53.956237</t>
  </si>
  <si>
    <t>VIMAD MOB CONFORT S.R.L.</t>
  </si>
  <si>
    <t>1/9/2022 12:47:03.025782</t>
  </si>
  <si>
    <t>GINA &amp; EVA S.R.L.</t>
  </si>
  <si>
    <t>1/9/2022 13:53:54.935804</t>
  </si>
  <si>
    <t>AXS BIO DELIVERY S.R.L.</t>
  </si>
  <si>
    <t>1/9/2022 16:08:40.271372</t>
  </si>
  <si>
    <t>LORDS RESORT S.R.L.</t>
  </si>
  <si>
    <t>1/9/2022 16:46:51.692437</t>
  </si>
  <si>
    <t>MATIAS PAN S.R.L.</t>
  </si>
  <si>
    <t>1/9/2022 19:25:45.290711</t>
  </si>
  <si>
    <t>VOALA DATA S.R.L.</t>
  </si>
  <si>
    <t>19/7/2022 10:24:46.017854</t>
  </si>
  <si>
    <t>BEST DIGGERS S.R.L.</t>
  </si>
  <si>
    <t>21/8/2022 14:32:28.93787</t>
  </si>
  <si>
    <t>GVI TERRA EXTRACT S.R.L.</t>
  </si>
  <si>
    <t>21/8/2022 14:48:32.222723</t>
  </si>
  <si>
    <t>PROGRAMING COOKIE S.R.L.</t>
  </si>
  <si>
    <t>30/8/2022 18:27:58.860314</t>
  </si>
  <si>
    <t>AIO CLOUD OPERATIONS S.R.L.</t>
  </si>
  <si>
    <t>30/8/2022 19:39:34.018367</t>
  </si>
  <si>
    <t>JUSTINIANA MEDICAL CARE S.R.L.</t>
  </si>
  <si>
    <t>30/8/2022 20:52:04.776625</t>
  </si>
  <si>
    <t>FUNNY BAGELS S.R.L.</t>
  </si>
  <si>
    <t>31/8/2022 19:23:29.666993</t>
  </si>
  <si>
    <t>STATUS WISE S.R.L.</t>
  </si>
  <si>
    <t>1/9/2022 14:52:32.457327</t>
  </si>
  <si>
    <t>ARIEDITONI S.R.L.</t>
  </si>
  <si>
    <t>1/9/2022 17:16:17.286666</t>
  </si>
  <si>
    <t>ALBERT MARIO FOOD INDUSTRY S.R.L.</t>
  </si>
  <si>
    <t>1/9/2022 18:55:57.665208</t>
  </si>
  <si>
    <t>AA/STUDIOCON S.R.L.</t>
  </si>
  <si>
    <t>1/9/2022 19:52:42.778712</t>
  </si>
  <si>
    <t>DIAFEET CARE S.R.L.</t>
  </si>
  <si>
    <t>19/7/2022 10:32:06.873844</t>
  </si>
  <si>
    <t>CORI TECH SOLLUTIONS S.R.L.</t>
  </si>
  <si>
    <t>19/7/2022 11:43:04.414706</t>
  </si>
  <si>
    <t>RDO WRAPS S.R.L.</t>
  </si>
  <si>
    <t>24/7/2022 00:47:28.714714</t>
  </si>
  <si>
    <t>EYEPLASTMED S.R.L.</t>
  </si>
  <si>
    <t>1/8/2022 12:21:05.218691</t>
  </si>
  <si>
    <t>ELIT DAN PRODUCTION S.R.L.</t>
  </si>
  <si>
    <t>4/8/2022 18:38:27.65978</t>
  </si>
  <si>
    <t>EURO DEKO DESIGN S.R.L.</t>
  </si>
  <si>
    <t>17/8/2022 14:59:45.754627</t>
  </si>
  <si>
    <t>ESTETIQ EDUCATION S.R.L.</t>
  </si>
  <si>
    <t>23/8/2022 16:45:06.744467</t>
  </si>
  <si>
    <t>WEST BOCFOREST S.R.L.</t>
  </si>
  <si>
    <t>23/8/2022 19:04:47.22408</t>
  </si>
  <si>
    <t>VIOLET TRANS GLASS S.R.L.</t>
  </si>
  <si>
    <t>24/8/2022 12:49:48.501196</t>
  </si>
  <si>
    <t>EXCLUSIVE BOUTIQUE STEPHANIE S.R.L.</t>
  </si>
  <si>
    <t>24/8/2022 19:42:17.981671</t>
  </si>
  <si>
    <t>ARKADDIA STUDIO ANIMATION S.R.L.</t>
  </si>
  <si>
    <t>28/8/2022 04:43:23.572314</t>
  </si>
  <si>
    <t>RAKY MOB DESIGN S.R.L.</t>
  </si>
  <si>
    <t>30/8/2022 17:23:42.222361</t>
  </si>
  <si>
    <t>MULTIEXIM SERV PROD S.R.L.</t>
  </si>
  <si>
    <t>31/8/2022 00:01:56.830416</t>
  </si>
  <si>
    <t>RECRO ANVELOPA S.R.L.</t>
  </si>
  <si>
    <t>31/8/2022 14:13:32.398588</t>
  </si>
  <si>
    <t>SAVA WOOD DESIGN S.R.L.</t>
  </si>
  <si>
    <t>31/8/2022 14:23:33.795576</t>
  </si>
  <si>
    <t>REVIVE AESTHETIC SOLUTIONS S.R.L.</t>
  </si>
  <si>
    <t>1/9/2022 09:31:54.003881</t>
  </si>
  <si>
    <t>BTM DENTAL S.R.L.</t>
  </si>
  <si>
    <t>1/9/2022 11:37:34.237442</t>
  </si>
  <si>
    <t>WSG LATHE&amp;MILLING S.R.L.</t>
  </si>
  <si>
    <t>1/9/2022 16:30:16.106799</t>
  </si>
  <si>
    <t>PRINT NORD MEDIA S.R.L.</t>
  </si>
  <si>
    <t>19/7/2022 11:18:02.940216</t>
  </si>
  <si>
    <t>NEMES PRO INVEST S.R.L.</t>
  </si>
  <si>
    <t>19/7/2022 16:45:45.297456</t>
  </si>
  <si>
    <t>DULGEMNOR S.R.L.</t>
  </si>
  <si>
    <t>4/8/2022 18:16:20.623727</t>
  </si>
  <si>
    <t>RXE SHEEP LACT S.R.L.</t>
  </si>
  <si>
    <t>10/8/2022 22:24:54.318132</t>
  </si>
  <si>
    <t>LUIZAGREENPUBLICITY S.R.L.</t>
  </si>
  <si>
    <t>12/8/2022 22:33:48.201911</t>
  </si>
  <si>
    <t>LIVING WITH ANIMALS S.R.L.</t>
  </si>
  <si>
    <t>28/8/2022 16:24:39.927231</t>
  </si>
  <si>
    <t>EXPERT DENTAL CARE S.R.L.</t>
  </si>
  <si>
    <t>29/8/2022 14:02:06.442394</t>
  </si>
  <si>
    <t>NEN PARALLEL TOTAL S.R.L.</t>
  </si>
  <si>
    <t>1/9/2022 01:16:26.317337</t>
  </si>
  <si>
    <t>THE REAL 4 SHAPE STUDIO S.R.L.</t>
  </si>
  <si>
    <t>1/9/2022 10:08:18.215321</t>
  </si>
  <si>
    <t>PANIFLY CRUX S.R.L.</t>
  </si>
  <si>
    <t>1/9/2022 10:32:49.183613</t>
  </si>
  <si>
    <t>PIZZA OF THE DAY S.R.L.</t>
  </si>
  <si>
    <t>1/9/2022 14:14:08.096069</t>
  </si>
  <si>
    <t>PIZZADIGIO S.R.L.</t>
  </si>
  <si>
    <t>1/9/2022 14:15:00.415672</t>
  </si>
  <si>
    <t>WEMOSSCRAFT S.R.L.</t>
  </si>
  <si>
    <t>1/9/2022 14:15:57.64437</t>
  </si>
  <si>
    <t>SAAD UTILAJE S.R.L.</t>
  </si>
  <si>
    <t>1/9/2022 14:46:58.029472</t>
  </si>
  <si>
    <t>MANAKEL GRUP S.R.L.</t>
  </si>
  <si>
    <t>1/9/2022 15:45:58.960648</t>
  </si>
  <si>
    <t>DORYJAN CONFECŢII S.R.L.</t>
  </si>
  <si>
    <t>1/9/2022 18:31:51.590808</t>
  </si>
  <si>
    <t>AIMEDIA VIBE S.R.L.</t>
  </si>
  <si>
    <t>1/9/2022 19:13:58.65076</t>
  </si>
  <si>
    <t>SABATAX ECODINAMIC S.R.L.</t>
  </si>
  <si>
    <t>23/7/2022 11:07:53.968996</t>
  </si>
  <si>
    <t>ELLAMURESANCONF GROUP S.R.L.</t>
  </si>
  <si>
    <t>29/7/2022 13:49:06.738052</t>
  </si>
  <si>
    <t>BOMBSHELL BEAUTY CLINIQUE CENTER S.R.L.</t>
  </si>
  <si>
    <t>5/8/2022 12:21:39.98589</t>
  </si>
  <si>
    <t>COSTIMOB GRUP INVEST S.R.L.</t>
  </si>
  <si>
    <t>20/8/2022 15:10:25.221272</t>
  </si>
  <si>
    <t>ROXIMA PANPROD 2022 S.R.L.</t>
  </si>
  <si>
    <t>22/8/2022 12:19:10.702567</t>
  </si>
  <si>
    <t>AGHCONFECŢII TEXTIL S.R.L.</t>
  </si>
  <si>
    <t>24/8/2022 17:51:05.859763</t>
  </si>
  <si>
    <t>PROART METAL KONCEPT S.R.L.</t>
  </si>
  <si>
    <t>29/8/2022 23:17:26.319243</t>
  </si>
  <si>
    <t>ROTOPO SURVEYING S.R.L.</t>
  </si>
  <si>
    <t>31/8/2022 01:56:43.837033</t>
  </si>
  <si>
    <t>LONDONCAKES S.R.L.</t>
  </si>
  <si>
    <t>31/8/2022 18:26:14.229747</t>
  </si>
  <si>
    <t>ND FURNITURE S.R.L.</t>
  </si>
  <si>
    <t>31/8/2022 22:15:52.596346</t>
  </si>
  <si>
    <t>KROSS DAVELO S.R.L.</t>
  </si>
  <si>
    <t>1/9/2022 10:53:47.84081</t>
  </si>
  <si>
    <t>TITAN ANALITICA S.R.L.</t>
  </si>
  <si>
    <t>1/9/2022 13:54:14.319224</t>
  </si>
  <si>
    <t>PERFEXIE S.R.L.</t>
  </si>
  <si>
    <t>1/9/2022 16:14:20.208423</t>
  </si>
  <si>
    <t>TKE CONFEX S.R.L.</t>
  </si>
  <si>
    <t>1/9/2022 16:54:57.86013</t>
  </si>
  <si>
    <t>R. JOHNSON ENTERPRISE S.R.L.</t>
  </si>
  <si>
    <t>1/9/2022 19:17:51.157345</t>
  </si>
  <si>
    <t>DYNA ORTOSTAB S.R.L.</t>
  </si>
  <si>
    <t>8/8/2022 16:31:36.734473</t>
  </si>
  <si>
    <t>CHILLI DIGITAL PROJECT S.R.L.</t>
  </si>
  <si>
    <t>11/8/2022 15:05:30.897397</t>
  </si>
  <si>
    <t>NEW UPPER SIDE LEVEL S.R.L.</t>
  </si>
  <si>
    <t>12/8/2022 16:34:11.083455</t>
  </si>
  <si>
    <t>HOOF DESIGN S.R.L.</t>
  </si>
  <si>
    <t>13/8/2022 08:53:22.086002</t>
  </si>
  <si>
    <t>KSY&amp;LARY TAXI S.R.L.</t>
  </si>
  <si>
    <t>18/8/2022 09:38:11.824914</t>
  </si>
  <si>
    <t>COLORS FRONT M&amp;S S.R.L.</t>
  </si>
  <si>
    <t>25/8/2022 17:10:40.394676</t>
  </si>
  <si>
    <t>GOLIAT COFFEE S.R.L.</t>
  </si>
  <si>
    <t>27/8/2022 14:53:24.024958</t>
  </si>
  <si>
    <t>TIMBERCRAFT ART S.R.L.</t>
  </si>
  <si>
    <t>27/8/2022 16:41:21.836598</t>
  </si>
  <si>
    <t>ATELIER FIER FORJAT S.R.L.</t>
  </si>
  <si>
    <t>30/8/2022 16:51:23.306733</t>
  </si>
  <si>
    <t>LUMINITA NM S.R.L.</t>
  </si>
  <si>
    <t>30/8/2022 17:06:14.293595</t>
  </si>
  <si>
    <t>ANVAO EVENTS GRUP S.R.L.</t>
  </si>
  <si>
    <t>30/8/2022 17:20:58.513291</t>
  </si>
  <si>
    <t>WORD GILL S.R.L.</t>
  </si>
  <si>
    <t>30/8/2022 19:05:07.974394</t>
  </si>
  <si>
    <t>CARIERASOFT CONSULTING S.R.L.</t>
  </si>
  <si>
    <t>30/8/2022 19:54:05.991813</t>
  </si>
  <si>
    <t>ALEXANDRU VLADU HOME S.R.L.</t>
  </si>
  <si>
    <t>31/8/2022 11:03:16.447871</t>
  </si>
  <si>
    <t>CARPATHIUM LTD S.R.L.</t>
  </si>
  <si>
    <t>31/8/2022 11:54:24.314208</t>
  </si>
  <si>
    <t>CADRO FABRICATION S.R.L.</t>
  </si>
  <si>
    <t>31/8/2022 15:12:53.097369</t>
  </si>
  <si>
    <t>BORDEX GLOBALCONSTRUCT S.R.L.</t>
  </si>
  <si>
    <t>31/8/2022 15:31:56.130938</t>
  </si>
  <si>
    <t>MS I EXTRACT S.R.L.</t>
  </si>
  <si>
    <t>31/8/2022 18:02:41.966787</t>
  </si>
  <si>
    <t>DENTAL STUDIO CU IZ DE VIS S.R.L.</t>
  </si>
  <si>
    <t>1/9/2022 00:56:52.504882</t>
  </si>
  <si>
    <t>STUDIO MEDIA PRINT S.R.L.</t>
  </si>
  <si>
    <t>1/9/2022 17:53:43.370818</t>
  </si>
  <si>
    <t>EMPEROR MANAGEMENT S.R.L.</t>
  </si>
  <si>
    <t>1/9/2022 18:21:59.989468</t>
  </si>
  <si>
    <t>WEBIZON TECHNOLOGY S.R.L.</t>
  </si>
  <si>
    <t>1/9/2022 18:49:00.371306</t>
  </si>
  <si>
    <t>YUHOO CREATIVE S.R.L.</t>
  </si>
  <si>
    <t>1/9/2022 18:56:54.651432</t>
  </si>
  <si>
    <t>HNH GOLD PARTENER S.R.L.</t>
  </si>
  <si>
    <t>1/9/2022 19:51:22.008158</t>
  </si>
  <si>
    <t>PERSEVERENT MONTAJ&amp;CONSTRUCT S.R.L.</t>
  </si>
  <si>
    <t>19/7/2022 13:47:13.995798</t>
  </si>
  <si>
    <t>ADRYRAR CONCEPT S.R.L.</t>
  </si>
  <si>
    <t>23/7/2022 18:55:10.527971</t>
  </si>
  <si>
    <t>AGILE SYSTEMS ENGINEERING S.R.L.</t>
  </si>
  <si>
    <t>29/7/2022 11:57:44.507508</t>
  </si>
  <si>
    <t>VIBE BELLA SPARK S.R.L.</t>
  </si>
  <si>
    <t>1/8/2022 17:34:50.739794</t>
  </si>
  <si>
    <t>COSMIN COMFORT S.R.L.</t>
  </si>
  <si>
    <t>16/8/2022 20:02:46.306871</t>
  </si>
  <si>
    <t>ILIMED KINETICA S.R.L.</t>
  </si>
  <si>
    <t>17/8/2022 10:56:38.025784</t>
  </si>
  <si>
    <t>MODMOBILA MANUFACTURE S.R.L.</t>
  </si>
  <si>
    <t>19/8/2022 14:33:48.345452</t>
  </si>
  <si>
    <t>EMMA?S SWEETS S.R.L.</t>
  </si>
  <si>
    <t>20/8/2022 17:36:30.472446</t>
  </si>
  <si>
    <t>TRUST SOLUTION CAD COMPANY S.R.L.</t>
  </si>
  <si>
    <t>24/8/2022 00:49:23.382523</t>
  </si>
  <si>
    <t>NEO BOOST S.R.L.</t>
  </si>
  <si>
    <t>25/8/2022 16:07:49.574996</t>
  </si>
  <si>
    <t>MONTDAL S.R.L.</t>
  </si>
  <si>
    <t>28/8/2022 16:34:57.653567</t>
  </si>
  <si>
    <t>ŞOIMUL PYR AVÂNT S.R.L.</t>
  </si>
  <si>
    <t>30/8/2022 12:35:09.961412</t>
  </si>
  <si>
    <t>COFETĂRIA NYKA S.R.L.</t>
  </si>
  <si>
    <t>30/8/2022 17:18:32.028758</t>
  </si>
  <si>
    <t>JAMMIN WORLD S.R.L.</t>
  </si>
  <si>
    <t>31/8/2022 21:14:15.324079</t>
  </si>
  <si>
    <t>GREAT CHEESE S.R.L.</t>
  </si>
  <si>
    <t>1/9/2022 11:50:10.25876</t>
  </si>
  <si>
    <t>BRAND AGENCY MEDIA S.R.L.</t>
  </si>
  <si>
    <t>1/9/2022 13:03:09.363404</t>
  </si>
  <si>
    <t>STOP BASE BUMERANG S.R.L.</t>
  </si>
  <si>
    <t>1/9/2022 13:59:52.906799</t>
  </si>
  <si>
    <t>YANIS BAKERY S.R.L.</t>
  </si>
  <si>
    <t>1/9/2022 15:26:11.736859</t>
  </si>
  <si>
    <t>CUBYCONS DYNAMIC S.R.L.</t>
  </si>
  <si>
    <t>1/9/2022 15:59:08.378111</t>
  </si>
  <si>
    <t>GENERAL BUNCH LINE S.R.L.</t>
  </si>
  <si>
    <t>1/9/2022 19:03:40.224922</t>
  </si>
  <si>
    <t>GODABOVE S.R.L.</t>
  </si>
  <si>
    <t>20/7/2022 10:40:42.126734</t>
  </si>
  <si>
    <t>PRINTCOVER TECHNOLOGY S.R.L.</t>
  </si>
  <si>
    <t>22/7/2022 12:36:24.337231</t>
  </si>
  <si>
    <t>BIZSUPPORT S.R.L.</t>
  </si>
  <si>
    <t>25/7/2022 11:01:49.573128</t>
  </si>
  <si>
    <t>CHOCOMIM SWEETS S.R.L.</t>
  </si>
  <si>
    <t>29/7/2022 09:35:44.016607</t>
  </si>
  <si>
    <t>MOUA INDUSTRIAL S.R.L.</t>
  </si>
  <si>
    <t>16/8/2022 12:21:06.234435</t>
  </si>
  <si>
    <t>CABINET OPTOMETRIE MEDICALĂ S.R.L.</t>
  </si>
  <si>
    <t>19/8/2022 13:09:50.918914</t>
  </si>
  <si>
    <t>SUMMER DENTAL CLINIQ S.R.L.</t>
  </si>
  <si>
    <t>22/8/2022 09:44:44.321478</t>
  </si>
  <si>
    <t>CONCEPT DESIGN ATELIER S.R.L.</t>
  </si>
  <si>
    <t>23/8/2022 11:41:00.026329</t>
  </si>
  <si>
    <t>DEZOS NCH S.R.L.</t>
  </si>
  <si>
    <t>25/8/2022 00:38:52.088296</t>
  </si>
  <si>
    <t>INTER UTILAJE TGD S.R.L.</t>
  </si>
  <si>
    <t>29/8/2022 15:46:48.261568</t>
  </si>
  <si>
    <t>NORTHWEST VISION S.R.L.</t>
  </si>
  <si>
    <t>29/8/2022 19:07:22.658349</t>
  </si>
  <si>
    <t>OPTICA INTEGRATA S.R.L.</t>
  </si>
  <si>
    <t>30/8/2022 17:32:34.745035</t>
  </si>
  <si>
    <t>PATISERIA LUI LUŢU S.R.L.</t>
  </si>
  <si>
    <t>30/8/2022 18:44:32.495885</t>
  </si>
  <si>
    <t>COQUETTE PRO CLINIQUE S.R.L.</t>
  </si>
  <si>
    <t>30/8/2022 23:03:11.030901</t>
  </si>
  <si>
    <t>EMAR UTILAJ INVEST S.R.L.</t>
  </si>
  <si>
    <t>31/8/2022 11:48:23.679818</t>
  </si>
  <si>
    <t>PRAVALIA GUGULANULUI S.R.L.</t>
  </si>
  <si>
    <t>31/8/2022 12:59:16.509488</t>
  </si>
  <si>
    <t>VARGA LEMN CONFEX S.R.L.</t>
  </si>
  <si>
    <t>31/8/2022 14:40:25.644525</t>
  </si>
  <si>
    <t>GREAT FOOD BY CIOAZA S.R.L.</t>
  </si>
  <si>
    <t>31/8/2022 14:54:04.322902</t>
  </si>
  <si>
    <t>RANDOM MONDAY S.R.L.</t>
  </si>
  <si>
    <t>31/8/2022 20:39:02.165012</t>
  </si>
  <si>
    <t>NEGOI IDEAL BUILDING S.R.L.</t>
  </si>
  <si>
    <t>1/9/2022 01:32:55.7572</t>
  </si>
  <si>
    <t>FICTION CAPITAL S.R.L.</t>
  </si>
  <si>
    <t>1/9/2022 11:16:39.715559</t>
  </si>
  <si>
    <t>CONSTRUCT STYL BRAND CONFECT DESIGN S.R.L.</t>
  </si>
  <si>
    <t>1/9/2022 15:02:49.924385</t>
  </si>
  <si>
    <t>MMM CENTRU STIMULARE POLISENZORIALĂ S.R.L.</t>
  </si>
  <si>
    <t>1/9/2022 15:28:58.926296</t>
  </si>
  <si>
    <t>MB CAKE STUDIO S.R.L.</t>
  </si>
  <si>
    <t>1/9/2022 15:43:56.827899</t>
  </si>
  <si>
    <t>TMS TIMEX SPORT S.R.L.</t>
  </si>
  <si>
    <t>1/9/2022 16:23:56.526265</t>
  </si>
  <si>
    <t>AST PROJEKTS INC S.R.L.</t>
  </si>
  <si>
    <t>1/9/2022 17:56:37.773785</t>
  </si>
  <si>
    <t>CONSTRUCT UTIL AGENCY S.R.L.</t>
  </si>
  <si>
    <t>19/7/2022 16:40:03.670073</t>
  </si>
  <si>
    <t>ANDREI SWEET S.R.L.</t>
  </si>
  <si>
    <t>21/7/2022 15:55:35.983089</t>
  </si>
  <si>
    <t>LCS DIGITAL SERVICES S.R.L.</t>
  </si>
  <si>
    <t>26/7/2022 11:45:25.089421</t>
  </si>
  <si>
    <t>INDCONF SELECT S.R.L.</t>
  </si>
  <si>
    <t>8/8/2022 14:04:58.582959</t>
  </si>
  <si>
    <t>MEDIA PRINT FACTORY S.R.L.</t>
  </si>
  <si>
    <t>16/8/2022 14:40:09.778363</t>
  </si>
  <si>
    <t>DERMATOLOGIE DR. GABRIELA CHIRIAC S.R.L.</t>
  </si>
  <si>
    <t>26/8/2022 16:30:59.577416</t>
  </si>
  <si>
    <t>BANMED BRAMED S.R.L.</t>
  </si>
  <si>
    <t>29/8/2022 18:25:32.394402</t>
  </si>
  <si>
    <t>ANDREALAV CONSULTING S.R.L.</t>
  </si>
  <si>
    <t>30/8/2022 11:10:53.722235</t>
  </si>
  <si>
    <t>VIBE CIOBI S.R.L.</t>
  </si>
  <si>
    <t>31/8/2022 17:40:17.76385</t>
  </si>
  <si>
    <t>JOLLY BAKERS S.R.L.</t>
  </si>
  <si>
    <t>1/9/2022 08:16:24.593009</t>
  </si>
  <si>
    <t>ROUA SOPHISTICATED SIMPLICITY S.R.L.</t>
  </si>
  <si>
    <t>1/9/2022 14:08:03.487371</t>
  </si>
  <si>
    <t>SILIPA MED S.R.L.</t>
  </si>
  <si>
    <t>1/9/2022 14:25:45.823765</t>
  </si>
  <si>
    <t>EST TIMEX SPORT S.R.L.</t>
  </si>
  <si>
    <t>1/9/2022 16:04:27.353524</t>
  </si>
  <si>
    <t>FMO SERV PROD S.R.L.</t>
  </si>
  <si>
    <t>1/9/2022 17:10:56.732299</t>
  </si>
  <si>
    <t>COMGRUPSIM S.R.L.</t>
  </si>
  <si>
    <t>19/7/2022 11:49:44.527173</t>
  </si>
  <si>
    <t>IBS AMETIST CONCEPT S.R.L.</t>
  </si>
  <si>
    <t>27/7/2022 16:43:59.877351</t>
  </si>
  <si>
    <t>TOPOINT CAD VEST S.R.L.</t>
  </si>
  <si>
    <t>3/8/2022 15:31:31.575642</t>
  </si>
  <si>
    <t>ITPED S.R.L.</t>
  </si>
  <si>
    <t>4/8/2022 16:27:47.613162</t>
  </si>
  <si>
    <t>ANELINA STONE S.R.L.</t>
  </si>
  <si>
    <t>18/8/2022 21:42:51.909966</t>
  </si>
  <si>
    <t>ENERGY DEVELOPMENT CONSULTING S.R.L.</t>
  </si>
  <si>
    <t>24/8/2022 20:22:09.055909</t>
  </si>
  <si>
    <t>NANOTEC PUBLIS PRODUCTION S.R.L.</t>
  </si>
  <si>
    <t>25/8/2022 14:01:20.964991</t>
  </si>
  <si>
    <t>MASIBO SPORT RECOVERY S.R.L.</t>
  </si>
  <si>
    <t>29/8/2022 00:20:28.568012</t>
  </si>
  <si>
    <t>SCANNING SOLUTIONS S.R.L.</t>
  </si>
  <si>
    <t>29/8/2022 17:46:14.598306</t>
  </si>
  <si>
    <t>GISCAD PLAN S.R.L.</t>
  </si>
  <si>
    <t>30/8/2022 12:08:10.949316</t>
  </si>
  <si>
    <t>TĂMPLĂRIE PATER S.R.L.</t>
  </si>
  <si>
    <t>30/8/2022 14:54:10.436091</t>
  </si>
  <si>
    <t>SWEET DESERT STUDIO S.R.L.</t>
  </si>
  <si>
    <t>30/8/2022 15:00:31.334823</t>
  </si>
  <si>
    <t>CORALIS STEEL METAL S.R.L.</t>
  </si>
  <si>
    <t>30/8/2022 17:19:45.573843</t>
  </si>
  <si>
    <t>FERMA FAMILIEI MATEI S.R.L.</t>
  </si>
  <si>
    <t>31/8/2022 12:30:56.678247</t>
  </si>
  <si>
    <t>FUTURE ADVERTISEMENT S.R.L.</t>
  </si>
  <si>
    <t>31/8/2022 18:28:34.320186</t>
  </si>
  <si>
    <t>TRIFU MEDA S.R.L.</t>
  </si>
  <si>
    <t>1/9/2022 02:58:39.787783</t>
  </si>
  <si>
    <t>DELICII DULCI DELIA S.R.L.</t>
  </si>
  <si>
    <t>1/9/2022 12:30:47.600772</t>
  </si>
  <si>
    <t>TOMA INOVATIV S.R.L.</t>
  </si>
  <si>
    <t>1/9/2022 15:06:08.840425</t>
  </si>
  <si>
    <t>TERASAMENT DESIGN EXPERT S.R.L.</t>
  </si>
  <si>
    <t>1/9/2022 16:58:29.223619</t>
  </si>
  <si>
    <t>PROTON UNION AGENCY S.R.L.</t>
  </si>
  <si>
    <t>1/9/2022 19:05:06.756961</t>
  </si>
  <si>
    <t>MALANDBRO BROTHERS S.R.L.</t>
  </si>
  <si>
    <t>17/8/2022 10:56:09.525886</t>
  </si>
  <si>
    <t>PDCA SALES MARKETING S.R.L.</t>
  </si>
  <si>
    <t>19/8/2022 18:07:44.910754</t>
  </si>
  <si>
    <t>DENTAL BOZGA S.R.L.</t>
  </si>
  <si>
    <t>31/8/2022 15:19:42.481306</t>
  </si>
  <si>
    <t>NOSA FAMILY INVEST S.R.L.</t>
  </si>
  <si>
    <t>31/8/2022 17:38:45.85355</t>
  </si>
  <si>
    <t>OCTO HEXA S.R.L.</t>
  </si>
  <si>
    <t>31/8/2022 22:22:54.824146</t>
  </si>
  <si>
    <t>IRON CUBE S.R.L.</t>
  </si>
  <si>
    <t>31/8/2022 23:08:15.347807</t>
  </si>
  <si>
    <t>M&amp;C CLINICAL COMPLETE S.R.L.</t>
  </si>
  <si>
    <t>1/9/2022 11:42:38.871813</t>
  </si>
  <si>
    <t>ART PAVAJE-EDAR'T S.R.L.</t>
  </si>
  <si>
    <t>1/9/2022 14:07:36.068369</t>
  </si>
  <si>
    <t>DR.KORNELIUS DENT S.R.L.</t>
  </si>
  <si>
    <t>1/9/2022 16:33:41.008751</t>
  </si>
  <si>
    <t>LINUL EXPLOATARE S.R.L.</t>
  </si>
  <si>
    <t>19/7/2022 12:19:42.73327</t>
  </si>
  <si>
    <t>ART PAINT MOB S.R.L.</t>
  </si>
  <si>
    <t>4/8/2022 16:09:40.133821</t>
  </si>
  <si>
    <t>MOBNOBLESSE IDEAL S.R.L.</t>
  </si>
  <si>
    <t>10/8/2022 13:47:12.850706</t>
  </si>
  <si>
    <t>LT SMILE PRINT S.R.L.</t>
  </si>
  <si>
    <t>16/8/2022 12:58:05.810074</t>
  </si>
  <si>
    <t>AURORA APPS S.R.L.</t>
  </si>
  <si>
    <t>22/8/2022 16:37:59.295673</t>
  </si>
  <si>
    <t>BETON PERFECT S.R.L.</t>
  </si>
  <si>
    <t>23/8/2022 03:15:08.96697</t>
  </si>
  <si>
    <t>VALERIU MARIAN ÎMBUTELIERE S.R.L.</t>
  </si>
  <si>
    <t>28/8/2022 23:48:41.191825</t>
  </si>
  <si>
    <t>GLASSPLAST SRD 2022 S.R.L.</t>
  </si>
  <si>
    <t>30/8/2022 12:01:48.150823</t>
  </si>
  <si>
    <t>BORA FACTORY S.R.L.</t>
  </si>
  <si>
    <t>30/8/2022 21:13:19.462674</t>
  </si>
  <si>
    <t>FLOWART S.R.L.</t>
  </si>
  <si>
    <t>31/8/2022 09:46:12.63009</t>
  </si>
  <si>
    <t>PEACH INNOVATIONS S.R.L.</t>
  </si>
  <si>
    <t>31/8/2022 11:22:38.798717</t>
  </si>
  <si>
    <t>LIGNUM FURNITURE S.R.L.</t>
  </si>
  <si>
    <t>31/8/2022 12:50:23.30629</t>
  </si>
  <si>
    <t>BODY REABILITATION S.R.L.</t>
  </si>
  <si>
    <t>31/8/2022 13:21:11.614611</t>
  </si>
  <si>
    <t>EXB FAMILY BUSINESS S.R.L.</t>
  </si>
  <si>
    <t>31/8/2022 16:53:09.37411</t>
  </si>
  <si>
    <t>SEPTISELTAX S.R.L.</t>
  </si>
  <si>
    <t>1/9/2022 11:57:24.843219</t>
  </si>
  <si>
    <t>PRO IT GRAMING S.R.L.</t>
  </si>
  <si>
    <t>1/9/2022 12:20:45.898935</t>
  </si>
  <si>
    <t>NEW SORTEAM S.R.L.</t>
  </si>
  <si>
    <t>1/9/2022 15:19:51.50963</t>
  </si>
  <si>
    <t>LUIGI IMPERIAL S.R.L.</t>
  </si>
  <si>
    <t>1/9/2022 16:02:43.109362</t>
  </si>
  <si>
    <t>HOUSEBRICKS M&amp;R S.R.L.</t>
  </si>
  <si>
    <t>1/9/2022 16:20:01.840226</t>
  </si>
  <si>
    <t>AGRO PROD CASEUS TVA S.R.L.</t>
  </si>
  <si>
    <t>1/9/2022 17:02:51.074716</t>
  </si>
  <si>
    <t>LIFE IS FUCHSIA S.R.L.</t>
  </si>
  <si>
    <t>1/9/2022 18:10:17.067804</t>
  </si>
  <si>
    <t>?TEFAN IZOTERM S.R.L.</t>
  </si>
  <si>
    <t>1/9/2022 18:21:58.037647</t>
  </si>
  <si>
    <t>MY OPTIC LENS S.R.L.</t>
  </si>
  <si>
    <t>24/7/2022 17:56:00.664903</t>
  </si>
  <si>
    <t>PINTEA ACC DESIGN S.R.L.</t>
  </si>
  <si>
    <t>27/7/2022 08:59:50.032579</t>
  </si>
  <si>
    <t>CONCRETE ALPHA PM S.R.L.</t>
  </si>
  <si>
    <t>2/8/2022 13:52:02.817469</t>
  </si>
  <si>
    <t>IRON METALIC PRODUCT S.R.L.</t>
  </si>
  <si>
    <t>4/8/2022 16:45:28.748101</t>
  </si>
  <si>
    <t>KINETOFIT ANDREI S.R.L.</t>
  </si>
  <si>
    <t>10/8/2022 13:41:05.291173</t>
  </si>
  <si>
    <t>MEDOVIK CAKE S.R.L.</t>
  </si>
  <si>
    <t>17/8/2022 07:30:58.503363</t>
  </si>
  <si>
    <t>DOMENIU CREATIV S.R.L.</t>
  </si>
  <si>
    <t>22/8/2022 16:06:32.157981</t>
  </si>
  <si>
    <t>BELLA TRATTORIA S.R.L.</t>
  </si>
  <si>
    <t>23/8/2022 13:31:15.843947</t>
  </si>
  <si>
    <t>DONER HOUSE S.R.L.</t>
  </si>
  <si>
    <t>25/8/2022 14:31:11.428394</t>
  </si>
  <si>
    <t>TRUE BULL ENGINE S.R.L.</t>
  </si>
  <si>
    <t>26/8/2022 09:35:17.78277</t>
  </si>
  <si>
    <t>CONSTA DĂNUŢ S.R.L.</t>
  </si>
  <si>
    <t>29/8/2022 18:17:12.53902</t>
  </si>
  <si>
    <t>D &amp; G FURNITURE DESIGN S.R.L.</t>
  </si>
  <si>
    <t>30/8/2022 17:27:53.728828</t>
  </si>
  <si>
    <t>FAST DENTA STUDIO S.R.L.</t>
  </si>
  <si>
    <t>30/8/2022 23:40:15.231881</t>
  </si>
  <si>
    <t>NICU EXPLOATARE S.R.L.</t>
  </si>
  <si>
    <t>31/8/2022 17:10:21.843857</t>
  </si>
  <si>
    <t>PRO TEAMBUS S.R.L.</t>
  </si>
  <si>
    <t>31/8/2022 17:13:43.587435</t>
  </si>
  <si>
    <t>TRANSILVANIA TEHNIC SOLUTION S.R.L.</t>
  </si>
  <si>
    <t>31/8/2022 17:40:43.041602</t>
  </si>
  <si>
    <t>SOFIDEEA GARDEN S.R.L.</t>
  </si>
  <si>
    <t>31/8/2022 18:05:48.763639</t>
  </si>
  <si>
    <t>CAESAR ROSE CONCEPT S.R.L.</t>
  </si>
  <si>
    <t>31/8/2022 20:07:02.53381</t>
  </si>
  <si>
    <t>BREAD TOAST S.R.L.</t>
  </si>
  <si>
    <t>31/8/2022 22:44:51.309123</t>
  </si>
  <si>
    <t>BREAD LOAF S.R.L.</t>
  </si>
  <si>
    <t>31/8/2022 22:52:38.317362</t>
  </si>
  <si>
    <t>S'TEREDO S.R.L.</t>
  </si>
  <si>
    <t>1/9/2022 04:11:40.591346</t>
  </si>
  <si>
    <t>MOKUZAI DELUXE S.R.L.</t>
  </si>
  <si>
    <t>1/9/2022 13:55:58.060353</t>
  </si>
  <si>
    <t>LUXOFA CONCEPT S.R.L.</t>
  </si>
  <si>
    <t>1/9/2022 13:59:13.246773</t>
  </si>
  <si>
    <t>MIRANA DENTISTRY S.R.L.</t>
  </si>
  <si>
    <t>1/9/2022 14:10:54.734097</t>
  </si>
  <si>
    <t>BUICIUC BENIAMIN AMENAJARI S.R.L.</t>
  </si>
  <si>
    <t>1/9/2022 15:19:53.946043</t>
  </si>
  <si>
    <t>VOCRI MEDIA S.R.L.</t>
  </si>
  <si>
    <t>1/9/2022 19:05:48.348634</t>
  </si>
  <si>
    <t>CRIVAN MEDIA SERV S.R.L.</t>
  </si>
  <si>
    <t>1/9/2022 19:06:20.767821</t>
  </si>
  <si>
    <t>MEDYCAL CLINICS COMMUNITY S.R.L.</t>
  </si>
  <si>
    <t>1/9/2022 19:28:48.941603</t>
  </si>
  <si>
    <t>BODY ENDERMOLOGIE S.R.L.</t>
  </si>
  <si>
    <t>19/7/2022 21:07:55.173964</t>
  </si>
  <si>
    <t>DENTAL KASIA 2022 S.R.L.</t>
  </si>
  <si>
    <t>7/8/2022 13:51:48.401383</t>
  </si>
  <si>
    <t>OFTAZENMED S.R.L.</t>
  </si>
  <si>
    <t>20/8/2022 14:29:22.120087</t>
  </si>
  <si>
    <t>HEALTH FITNESS EXPERT S.R.L.</t>
  </si>
  <si>
    <t>23/8/2022 12:02:50.497276</t>
  </si>
  <si>
    <t>PÂINEA TATĂLUI S.R.L.</t>
  </si>
  <si>
    <t>25/8/2022 17:44:18.756372</t>
  </si>
  <si>
    <t>AVAS FASHION BRAND S.R.L.</t>
  </si>
  <si>
    <t>26/8/2022 18:05:49.066207</t>
  </si>
  <si>
    <t>VMV HEART MEDICAL CONSULTING S.R.L.</t>
  </si>
  <si>
    <t>28/8/2022 12:10:50.68661</t>
  </si>
  <si>
    <t>DML DENTAL CARE S.R.L.</t>
  </si>
  <si>
    <t>29/8/2022 14:00:30.832644</t>
  </si>
  <si>
    <t>LIV DAN FOREST S.R.L.</t>
  </si>
  <si>
    <t>29/8/2022 16:08:39.471395</t>
  </si>
  <si>
    <t>ROTEGE PROIECT S.R.L.</t>
  </si>
  <si>
    <t>29/8/2022 17:09:45.361924</t>
  </si>
  <si>
    <t>ADVALUTI S.R.L.</t>
  </si>
  <si>
    <t>30/8/2022 12:27:04.906155</t>
  </si>
  <si>
    <t>BRUTĂRIA PETER PAN S.R.L.</t>
  </si>
  <si>
    <t>31/8/2022 03:36:53.512047</t>
  </si>
  <si>
    <t>MTS CUSTOM CREATION S.R.L.</t>
  </si>
  <si>
    <t>31/8/2022 09:16:51.34287</t>
  </si>
  <si>
    <t>ANDRA &amp; PYKY S.R.L.</t>
  </si>
  <si>
    <t>31/8/2022 12:47:14.241497</t>
  </si>
  <si>
    <t>GLOBAL GENIUS CONSTRUCTION S.R.L.</t>
  </si>
  <si>
    <t>31/8/2022 15:19:25.385616</t>
  </si>
  <si>
    <t>TOPO LOOK M S.R.L.</t>
  </si>
  <si>
    <t>31/8/2022 16:31:12.701382</t>
  </si>
  <si>
    <t>ANAPANESIA S.R.L.</t>
  </si>
  <si>
    <t>31/8/2022 19:43:45.150249</t>
  </si>
  <si>
    <t>VAVI PANIPAT S.R.L.</t>
  </si>
  <si>
    <t>31/8/2022 22:30:15.121234</t>
  </si>
  <si>
    <t>AUTO REPAIR SHOP S.R.L.</t>
  </si>
  <si>
    <t>31/8/2022 23:05:00.560649</t>
  </si>
  <si>
    <t>HASTAGG CHROME SERVICES S.R.L.</t>
  </si>
  <si>
    <t>1/9/2022 00:14:35.003382</t>
  </si>
  <si>
    <t>LMA SPLASH X-PROJECT S.R.L.</t>
  </si>
  <si>
    <t>1/9/2022 02:12:31.543457</t>
  </si>
  <si>
    <t>CRISTXS 96 S.R.L.</t>
  </si>
  <si>
    <t>1/9/2022 15:10:33.16358</t>
  </si>
  <si>
    <t>NONO ROAD S.R.L.</t>
  </si>
  <si>
    <t>1/9/2022 17:38:16.255669</t>
  </si>
  <si>
    <t>ADMODUM DULCIA S.R.L.</t>
  </si>
  <si>
    <t>1/9/2022 18:43:05.807082</t>
  </si>
  <si>
    <t>MOLDOVAN COMPANY MEF S.R.L.</t>
  </si>
  <si>
    <t>1/9/2022 18:46:28.914615</t>
  </si>
  <si>
    <t>PERERLINALE ACTIVITY S.R.L.</t>
  </si>
  <si>
    <t>1/9/2022 19:16:46.358819</t>
  </si>
  <si>
    <t>DAMASC 2003 CONCEPT S.R.L.</t>
  </si>
  <si>
    <t>19/7/2022 21:04:25.408337</t>
  </si>
  <si>
    <t>ACORD IMPACT UNIC S.R.L.</t>
  </si>
  <si>
    <t>19/7/2022 21:35:02.049573</t>
  </si>
  <si>
    <t>METDAN EXPERT S.R.L.</t>
  </si>
  <si>
    <t>20/7/2022 09:10:02.171392</t>
  </si>
  <si>
    <t>DORO? TOP ENGINEERING S.R.L.</t>
  </si>
  <si>
    <t>20/7/2022 14:23:44.3983</t>
  </si>
  <si>
    <t>STUDIO BMSMILEPLUS S.R.L.</t>
  </si>
  <si>
    <t>21/7/2022 18:32:42.090728</t>
  </si>
  <si>
    <t>MOBINON ANDRE S.R.L.</t>
  </si>
  <si>
    <t>26/7/2022 18:33:36.479613</t>
  </si>
  <si>
    <t>PENCU GROUP S.R.L.</t>
  </si>
  <si>
    <t>3/8/2022 13:30:41.404953</t>
  </si>
  <si>
    <t>DIGITAL PARENT S.R.L.</t>
  </si>
  <si>
    <t>18/8/2022 18:12:19.282423</t>
  </si>
  <si>
    <t>ENTERPRISE TOP SOLUTION S.R.L.</t>
  </si>
  <si>
    <t>29/8/2022 23:07:14.924565</t>
  </si>
  <si>
    <t>DRAGLINE SOLUTIONS S.R.L.</t>
  </si>
  <si>
    <t>30/8/2022 19:09:12.860511</t>
  </si>
  <si>
    <t>PANEM NOSTRUM S.R.L.</t>
  </si>
  <si>
    <t>30/8/2022 21:23:00.637621</t>
  </si>
  <si>
    <t>ACS&amp;STORCEAC S.R.L.</t>
  </si>
  <si>
    <t>31/8/2022 22:29:13.415269</t>
  </si>
  <si>
    <t>SALAMINA PRINT S.R.L.</t>
  </si>
  <si>
    <t>1/9/2022 09:53:36.105968</t>
  </si>
  <si>
    <t>COFETĂRIA DIANA SWEETS CAKES S.R.L.</t>
  </si>
  <si>
    <t>1/9/2022 15:51:14.100175</t>
  </si>
  <si>
    <t>VERTICAL SISTEM ZONE S.R.L.</t>
  </si>
  <si>
    <t>1/9/2022 16:14:08.746502</t>
  </si>
  <si>
    <t>PUBLISH FOR YOU ADVERTISING S.R.L.</t>
  </si>
  <si>
    <t>1/9/2022 19:23:02.806167</t>
  </si>
  <si>
    <t>ADYTEOARTCONSTRUCT GROUP SOLUTIONS S.R.L.</t>
  </si>
  <si>
    <t>19/7/2022 12:30:25.278786</t>
  </si>
  <si>
    <t>HRISTEA PAPER S.R.L.</t>
  </si>
  <si>
    <t>20/7/2022 10:32:51.059552</t>
  </si>
  <si>
    <t>PUFOSENIA S.R.L.</t>
  </si>
  <si>
    <t>25/7/2022 10:30:10.339949</t>
  </si>
  <si>
    <t>MORNINGPANCAKES S.R.L.</t>
  </si>
  <si>
    <t>25/7/2022 10:42:39.942542</t>
  </si>
  <si>
    <t>CONF STRUCTURI AEM S.R.L.</t>
  </si>
  <si>
    <t>25/7/2022 19:12:47.353333</t>
  </si>
  <si>
    <t>SKININSTITUTE S.R.L.</t>
  </si>
  <si>
    <t>27/7/2022 11:48:53.44615</t>
  </si>
  <si>
    <t>ECO SERV OLTENIA S.R.L.</t>
  </si>
  <si>
    <t>27/7/2022 15:10:47.760585</t>
  </si>
  <si>
    <t>ALEX COMPLETE PRINTING S.R.L.</t>
  </si>
  <si>
    <t>16/8/2022 13:31:10.340797</t>
  </si>
  <si>
    <t>MITZIMED S.R.L.</t>
  </si>
  <si>
    <t>21/8/2022 13:50:39.829776</t>
  </si>
  <si>
    <t>CCX PRINT PRODCOM S.R.L.</t>
  </si>
  <si>
    <t>24/8/2022 13:03:10.586586</t>
  </si>
  <si>
    <t>DIOTRA EXCLUSIVE S.R.L.</t>
  </si>
  <si>
    <t>28/8/2022 21:19:27.527366</t>
  </si>
  <si>
    <t>AMALIONOF CONSTRUCT S.R.L.</t>
  </si>
  <si>
    <t>29/8/2022 17:42:38.93199</t>
  </si>
  <si>
    <t>IDEALSURVEY S.R.L.</t>
  </si>
  <si>
    <t>30/8/2022 16:57:22.941784</t>
  </si>
  <si>
    <t>ALFATIPAR S.R.L.</t>
  </si>
  <si>
    <t>31/8/2022 16:55:59.086943</t>
  </si>
  <si>
    <t>GWS ORGANIC CONCEPT S.R.L.</t>
  </si>
  <si>
    <t>31/8/2022 18:00:28.123473</t>
  </si>
  <si>
    <t>WOODWORK CNC S.R.L.</t>
  </si>
  <si>
    <t>31/8/2022 20:26:27.883816</t>
  </si>
  <si>
    <t>MDR RED S.R.L.</t>
  </si>
  <si>
    <t>31/8/2022 22:16:37.590538</t>
  </si>
  <si>
    <t>UN2 MEDIA S.R.L.</t>
  </si>
  <si>
    <t>1/9/2022 00:28:43.780708</t>
  </si>
  <si>
    <t>GENDORO S.R.L.</t>
  </si>
  <si>
    <t>1/9/2022 09:34:12.744858</t>
  </si>
  <si>
    <t>DRAQ AUTO TRANSYLVANIA S.R.L.</t>
  </si>
  <si>
    <t>1/9/2022 16:57:21.897264</t>
  </si>
  <si>
    <t>METALIC EXPERT S.R.L.</t>
  </si>
  <si>
    <t>1/9/2022 16:59:23.947134</t>
  </si>
  <si>
    <t>COMAN CONCEPT S.R.L.</t>
  </si>
  <si>
    <t>1/9/2022 17:00:47.769252</t>
  </si>
  <si>
    <t>SUNSET STREET S.R.L.</t>
  </si>
  <si>
    <t>20/7/2022 02:03:24.779014</t>
  </si>
  <si>
    <t>STB TOP INVESTMENT LIMITED S.R.L.</t>
  </si>
  <si>
    <t>23/7/2022 12:19:11.407024</t>
  </si>
  <si>
    <t>KOUPA TRADE S.R.L.</t>
  </si>
  <si>
    <t>25/7/2022 16:56:03.179066</t>
  </si>
  <si>
    <t>PANGROUP BAKERY FOOD S.R.L.</t>
  </si>
  <si>
    <t>1/8/2022 14:14:04.95686</t>
  </si>
  <si>
    <t>EVA MEDICAL CARE S.R.L.</t>
  </si>
  <si>
    <t>23/8/2022 13:16:43.42421</t>
  </si>
  <si>
    <t>NEW PROJECT ELECTRIC S.R.L.</t>
  </si>
  <si>
    <t>24/8/2022 09:50:17.068332</t>
  </si>
  <si>
    <t>HORTENSIA CAKE S.R.L.</t>
  </si>
  <si>
    <t>31/8/2022 10:52:57.445018</t>
  </si>
  <si>
    <t>SEVEN PIPES INVEST S.R.L.</t>
  </si>
  <si>
    <t>31/8/2022 13:13:01.994566</t>
  </si>
  <si>
    <t>PANOUCALY ENERGY S.R.L.</t>
  </si>
  <si>
    <t>31/8/2022 17:49:09.095738</t>
  </si>
  <si>
    <t>OBRIGADO MAXIMA S.R.L.</t>
  </si>
  <si>
    <t>31/8/2022 20:54:16.018733</t>
  </si>
  <si>
    <t>ZI DE ZI ALATURI DE VOI S.R.L.</t>
  </si>
  <si>
    <t>31/8/2022 23:09:21.27318</t>
  </si>
  <si>
    <t>KADENO DEV S.R.L.</t>
  </si>
  <si>
    <t>31/8/2022 23:26:15.747609</t>
  </si>
  <si>
    <t>DAVKAR MENTENANŢĂ S.R.L.</t>
  </si>
  <si>
    <t>1/9/2022 11:24:20.308605</t>
  </si>
  <si>
    <t>DR. BOGLUT NATALIA S.R.L.</t>
  </si>
  <si>
    <t>1/9/2022 13:09:39.608147</t>
  </si>
  <si>
    <t>YANTRA VB S.R.L.</t>
  </si>
  <si>
    <t>1/9/2022 13:34:54.399918</t>
  </si>
  <si>
    <t>CUPTORUL DE LA BUNICA S.R.L.</t>
  </si>
  <si>
    <t>1/9/2022 15:38:09.931563</t>
  </si>
  <si>
    <t>CINARMETAL STYLE S.R.L.</t>
  </si>
  <si>
    <t>1/9/2022 18:55:16.066711</t>
  </si>
  <si>
    <t>RETRO MAGAZIN S.R.L.</t>
  </si>
  <si>
    <t>1/9/2022 19:29:16.616709</t>
  </si>
  <si>
    <t>VIAPONTIS CONCEPT S.R.L.</t>
  </si>
  <si>
    <t>1/9/2022 19:30:35.548529</t>
  </si>
  <si>
    <t>ANGERO ADVERTISING S.R.L.</t>
  </si>
  <si>
    <t>19/7/2022 10:36:51.727849</t>
  </si>
  <si>
    <t>STRADESSI S.R.L.</t>
  </si>
  <si>
    <t>19/7/2022 17:03:45.262202</t>
  </si>
  <si>
    <t>INFRA ROAD CONSTRUCT S.R.L.</t>
  </si>
  <si>
    <t>19/7/2022 18:04:34.94339</t>
  </si>
  <si>
    <t>CLINICA MEDICINĂ DENTARĂ DENTAL X S.R.L.</t>
  </si>
  <si>
    <t>19/7/2022 22:25:31.273811</t>
  </si>
  <si>
    <t>ALL EVENT &amp; GIFT S.R.L.</t>
  </si>
  <si>
    <t>28/7/2022 12:30:11.727231</t>
  </si>
  <si>
    <t>HOSTING2ALL S.R.L.</t>
  </si>
  <si>
    <t>13/8/2022 11:02:06.525419</t>
  </si>
  <si>
    <t>BLISSFUL INN S.R.L.</t>
  </si>
  <si>
    <t>22/8/2022 19:26:14.687441</t>
  </si>
  <si>
    <t>PIZZERIA TOMA`S S.R.L.</t>
  </si>
  <si>
    <t>23/8/2022 21:09:17.310772</t>
  </si>
  <si>
    <t>KINETOSPORTLIFE BY ANDRADA S.R.L.</t>
  </si>
  <si>
    <t>28/8/2022 21:21:37.884544</t>
  </si>
  <si>
    <t>AUDIO 3D PROTEZARE S.R.L.</t>
  </si>
  <si>
    <t>29/8/2022 21:48:07.11424</t>
  </si>
  <si>
    <t>B.Q. ONLINE STORE S.R.L.</t>
  </si>
  <si>
    <t>30/8/2022 10:52:04.076836</t>
  </si>
  <si>
    <t>OMNI MADA&amp;OVI STORM S.R.L.</t>
  </si>
  <si>
    <t>31/8/2022 01:21:11.459629</t>
  </si>
  <si>
    <t>SAVINII METAL GENERAL S.R.L.</t>
  </si>
  <si>
    <t>31/8/2022 16:03:57.671451</t>
  </si>
  <si>
    <t>UZUAL PRODUCT S.R.L.</t>
  </si>
  <si>
    <t>31/8/2022 23:11:47.435664</t>
  </si>
  <si>
    <t>BAKERY GOODIES S.R.L.</t>
  </si>
  <si>
    <t>1/9/2022 17:13:24.495168</t>
  </si>
  <si>
    <t>ANNA DIAMOND PRODUCT S.R.L.</t>
  </si>
  <si>
    <t>1/9/2022 17:20:41.349787</t>
  </si>
  <si>
    <t>MAG ENGINEERING &amp; ENTERPRISE S.R.L.</t>
  </si>
  <si>
    <t>1/9/2022 18:45:21.662248</t>
  </si>
  <si>
    <t>DRYVE HOBY S.R.L.</t>
  </si>
  <si>
    <t>19/7/2022 19:22:03.451454</t>
  </si>
  <si>
    <t>ANDBERG SOLUTIONS S.R.L.</t>
  </si>
  <si>
    <t>21/7/2022 13:56:36.310578</t>
  </si>
  <si>
    <t>PAPER PROMPT PROD S.R.L.</t>
  </si>
  <si>
    <t>26/7/2022 22:02:09.646845</t>
  </si>
  <si>
    <t>MILLO KINETOO FAMILY S.R.L.</t>
  </si>
  <si>
    <t>18/8/2022 12:26:19.070506</t>
  </si>
  <si>
    <t>GRIGO WOOD DESIGN S.R.L.</t>
  </si>
  <si>
    <t>28/8/2022 17:12:11.367727</t>
  </si>
  <si>
    <t>LEMAC CENTRAL S.R.L.</t>
  </si>
  <si>
    <t>29/8/2022 13:45:05.169912</t>
  </si>
  <si>
    <t>BIS GOOD FAMILY S.R.L.</t>
  </si>
  <si>
    <t>30/8/2022 12:45:07.380349</t>
  </si>
  <si>
    <t>DPP IT BISTRITA S.R.L.</t>
  </si>
  <si>
    <t>31/8/2022 12:55:09.654319</t>
  </si>
  <si>
    <t>META EURO HAB S.R.L.</t>
  </si>
  <si>
    <t>31/8/2022 14:08:09.96286</t>
  </si>
  <si>
    <t>OTLACANS SERVICES S.R.L.</t>
  </si>
  <si>
    <t>31/8/2022 23:01:08.743983</t>
  </si>
  <si>
    <t>ALINA VERTIJ S.R.L.</t>
  </si>
  <si>
    <t>1/9/2022 13:35:12.34874</t>
  </si>
  <si>
    <t>COCO CAKES &amp; MORE S.R.L.</t>
  </si>
  <si>
    <t>1/9/2022 14:02:52.459703</t>
  </si>
  <si>
    <t>SMART PREMIUM BUSINESS CONSULT S.R.L.</t>
  </si>
  <si>
    <t>1/9/2022 18:41:22.927501</t>
  </si>
  <si>
    <t>CYBER CENTRAL S.R.L.</t>
  </si>
  <si>
    <t>21/7/2022 20:04:51.471185</t>
  </si>
  <si>
    <t>GLAMS PERSONALIZARI S.R.L.</t>
  </si>
  <si>
    <t>12/8/2022 12:53:46.228626</t>
  </si>
  <si>
    <t>VARBEL TRANSLATE S.R.L.</t>
  </si>
  <si>
    <t>18/8/2022 12:30:15.02379</t>
  </si>
  <si>
    <t>FIRSTBAR TERAPIA S.R.L.</t>
  </si>
  <si>
    <t>18/8/2022 14:16:47.62641</t>
  </si>
  <si>
    <t>GYIMESI FAFELDOLGOZO S.R.L.</t>
  </si>
  <si>
    <t>25/8/2022 16:27:50.58624</t>
  </si>
  <si>
    <t>OPTICAL BUSINESS S.R.L.</t>
  </si>
  <si>
    <t>25/8/2022 19:09:59.935258</t>
  </si>
  <si>
    <t>GR MAT HOLDING IMP-EXP S.R.L.</t>
  </si>
  <si>
    <t>26/8/2022 19:05:59.334236</t>
  </si>
  <si>
    <t>SABINO WOOD S.R.L.</t>
  </si>
  <si>
    <t>29/8/2022 22:49:36.978417</t>
  </si>
  <si>
    <t>ANCU?A &amp; ANDREI S.R.L.</t>
  </si>
  <si>
    <t>30/8/2022 19:49:53.021774</t>
  </si>
  <si>
    <t>GREENCITYRIDERS S.R.L.</t>
  </si>
  <si>
    <t>31/8/2022 11:29:21.364642</t>
  </si>
  <si>
    <t>PLANETWORK S.R.L.</t>
  </si>
  <si>
    <t>31/8/2022 12:33:47.096727</t>
  </si>
  <si>
    <t>MIPF EXCAVATII CONST S.R.L.</t>
  </si>
  <si>
    <t>31/8/2022 13:35:55.672521</t>
  </si>
  <si>
    <t>TERRA DIGITAL S.R.L.</t>
  </si>
  <si>
    <t>31/8/2022 18:07:40.55153</t>
  </si>
  <si>
    <t>LASERINO DENT BY IBZ S.R.L.</t>
  </si>
  <si>
    <t>31/8/2022 20:15:09.886961</t>
  </si>
  <si>
    <t>NOV IMO RESIDENCE S.R.L.</t>
  </si>
  <si>
    <t>31/8/2022 20:41:04.524265</t>
  </si>
  <si>
    <t>TOM TRANSPORTAR S.R.L.</t>
  </si>
  <si>
    <t>31/8/2022 20:52:27.90367</t>
  </si>
  <si>
    <t>CLINIC DENT LIFE MEDICAL S.R.L.</t>
  </si>
  <si>
    <t>1/9/2022 09:20:01.011593</t>
  </si>
  <si>
    <t>DMA LEADERHIGH SOLUTION S.R.L.</t>
  </si>
  <si>
    <t>1/9/2022 10:08:16.258247</t>
  </si>
  <si>
    <t>EVOLUTION SOFTWARE TIMISOARA S.R.L.</t>
  </si>
  <si>
    <t>1/9/2022 18:37:09.649829</t>
  </si>
  <si>
    <t>GENUINE MANAGEMENT S.R.L.</t>
  </si>
  <si>
    <t>1/9/2022 19:42:47.421439</t>
  </si>
  <si>
    <t>OTTOMAN CUISINE S.R.L.</t>
  </si>
  <si>
    <t>19/7/2022 20:48:00.717949</t>
  </si>
  <si>
    <t>AMALIA KRISZTADENT S.R.L.</t>
  </si>
  <si>
    <t>22/7/2022 12:10:57.593133</t>
  </si>
  <si>
    <t>RLS EXPERT CONSTRUCT S.R.L.</t>
  </si>
  <si>
    <t>24/7/2022 14:09:32.800105</t>
  </si>
  <si>
    <t>OTTIHOUSE S.R.L.</t>
  </si>
  <si>
    <t>26/7/2022 14:10:13.6958</t>
  </si>
  <si>
    <t>COPPER REC S.R.L.</t>
  </si>
  <si>
    <t>28/7/2022 12:23:36.548825</t>
  </si>
  <si>
    <t>MILDAN MODERN S.R.L.</t>
  </si>
  <si>
    <t>10/8/2022 23:50:14.842914</t>
  </si>
  <si>
    <t>GAN START CONSTRUCT S.R.L.</t>
  </si>
  <si>
    <t>17/8/2022 00:43:19.957841</t>
  </si>
  <si>
    <t>IRG VISION SOLUTION S.R.L.</t>
  </si>
  <si>
    <t>25/8/2022 18:53:47.511847</t>
  </si>
  <si>
    <t>ATELIER RAM DESIGN S.R.L.</t>
  </si>
  <si>
    <t>26/8/2022 20:38:57.164189</t>
  </si>
  <si>
    <t>META-AMD-LINE S.R.L.</t>
  </si>
  <si>
    <t>30/8/2022 16:57:43.202421</t>
  </si>
  <si>
    <t>TERMOPLAST AND TOTAL S.R.L.</t>
  </si>
  <si>
    <t>30/8/2022 17:10:36.822539</t>
  </si>
  <si>
    <t>LUCKY CAR MARIUS S.R.L.</t>
  </si>
  <si>
    <t>30/8/2022 18:09:30.117576</t>
  </si>
  <si>
    <t>GIUBIENTERPRISE S.R.L.</t>
  </si>
  <si>
    <t>30/8/2022 21:31:41.368597</t>
  </si>
  <si>
    <t>MANLA PROIECT S.R.L.</t>
  </si>
  <si>
    <t>31/8/2022 16:39:36.396461</t>
  </si>
  <si>
    <t>GOFORM ADVENTURES S.R.L.</t>
  </si>
  <si>
    <t>31/8/2022 18:36:16.923785</t>
  </si>
  <si>
    <t>FBR ACTIV CONSTRUCT S.R.L.</t>
  </si>
  <si>
    <t>31/8/2022 19:24:01.304091</t>
  </si>
  <si>
    <t>SPĂLĂTORIE AUTO BRIAN ŞI ERYKA S.R.L.</t>
  </si>
  <si>
    <t>31/8/2022 19:37:17.282723</t>
  </si>
  <si>
    <t>RUGUL CEL NEARS MED S.R.L.</t>
  </si>
  <si>
    <t>1/9/2022 16:12:32.837151</t>
  </si>
  <si>
    <t>COUNTERTOP S.R.L.</t>
  </si>
  <si>
    <t>1/9/2022 18:31:19.883322</t>
  </si>
  <si>
    <t>MAGIC DONKEY S.R.L.</t>
  </si>
  <si>
    <t>1/9/2022 19:35:14.273579</t>
  </si>
  <si>
    <t>MORAAD POINT S.R.L.</t>
  </si>
  <si>
    <t>19/7/2022 11:27:11.93685</t>
  </si>
  <si>
    <t>RCL QUALITY CONSTRUCT S.R.L.</t>
  </si>
  <si>
    <t>19/7/2022 16:10:19.539804</t>
  </si>
  <si>
    <t>CALINA EXCAVATION S.R.L.</t>
  </si>
  <si>
    <t>15/8/2022 11:09:54.7589</t>
  </si>
  <si>
    <t>CMP HELPERS S.R.L.</t>
  </si>
  <si>
    <t>15/8/2022 11:57:30.96289</t>
  </si>
  <si>
    <t>VIKY GARDEN CENTER S.R.L.</t>
  </si>
  <si>
    <t>15/8/2022 12:11:10.495782</t>
  </si>
  <si>
    <t>B &amp; M COMPANY 2020 S.R.L.</t>
  </si>
  <si>
    <t>15/8/2022 12:14:25.812374</t>
  </si>
  <si>
    <t>NEO GMS S.R.L.</t>
  </si>
  <si>
    <t>15/8/2022 12:36:29.66296</t>
  </si>
  <si>
    <t>CMP CHALLENGE PARTNERS S.R.L.</t>
  </si>
  <si>
    <t>15/8/2022 13:10:18.182274</t>
  </si>
  <si>
    <t>GHINDEAN GABI CONSTRUCT S.R.L.</t>
  </si>
  <si>
    <t>23/8/2022 12:29:20.217253</t>
  </si>
  <si>
    <t>AEX SELECT BUILDING S.R.L.</t>
  </si>
  <si>
    <t>23/8/2022 16:15:35.084614</t>
  </si>
  <si>
    <t>ARKA INTELIGENT DESIGN S.R.L.</t>
  </si>
  <si>
    <t>23/8/2022 18:58:14.929421</t>
  </si>
  <si>
    <t>THINK GREEN AGENCY S.R.L.</t>
  </si>
  <si>
    <t>24/8/2022 16:27:11.695219</t>
  </si>
  <si>
    <t>MIRON CONSULTING MCD S.R.L.</t>
  </si>
  <si>
    <t>31/8/2022 13:08:56.295532</t>
  </si>
  <si>
    <t>UNITY INTERNATIONAL INVESTMENT GROUP S.R.L.</t>
  </si>
  <si>
    <t>31/8/2022 21:14:55.51257</t>
  </si>
  <si>
    <t>MLI BUSINESS CONCEPT S.R.L.</t>
  </si>
  <si>
    <t>31/8/2022 21:20:53.134088</t>
  </si>
  <si>
    <t>BOGART ARLECHIN S.R.L.</t>
  </si>
  <si>
    <t>31/8/2022 21:22:33.095285</t>
  </si>
  <si>
    <t>ARHETIPAL ART S.R.L.</t>
  </si>
  <si>
    <t>31/8/2022 22:04:30.269989</t>
  </si>
  <si>
    <t>TOTH FARM &amp; AGRICULTURE S.R.L.</t>
  </si>
  <si>
    <t>1/9/2022 09:41:21.80967</t>
  </si>
  <si>
    <t>AMA SWEET LAND S.R.L.</t>
  </si>
  <si>
    <t>1/9/2022 11:36:04.394627</t>
  </si>
  <si>
    <t>AME&amp;TOTI EXPRESS S.R.L.</t>
  </si>
  <si>
    <t>1/9/2022 13:02:40.864953</t>
  </si>
  <si>
    <t>RUNNING FUTURE INVESTMENTS S.R.L.</t>
  </si>
  <si>
    <t>1/9/2022 16:35:37.611303</t>
  </si>
  <si>
    <t>THE BETTERMAKING COMPANY S.R.L.</t>
  </si>
  <si>
    <t>1/9/2022 17:49:29.988855</t>
  </si>
  <si>
    <t>JOYSAL S.R.L.</t>
  </si>
  <si>
    <t>1/9/2022 19:23:11.345875</t>
  </si>
  <si>
    <t>CLINICA DENTARA FERDINAND 45 S.R.L.</t>
  </si>
  <si>
    <t>19/7/2022 11:27:08.252258</t>
  </si>
  <si>
    <t>OROSHI SUSHI S.R.L.</t>
  </si>
  <si>
    <t>19/7/2022 12:18:20.195197</t>
  </si>
  <si>
    <t>SECPLAST S.R.L.</t>
  </si>
  <si>
    <t>20/7/2022 10:48:22.224351</t>
  </si>
  <si>
    <t>VIDIS MEDICAL S.R.L.</t>
  </si>
  <si>
    <t>24/7/2022 13:57:21.034982</t>
  </si>
  <si>
    <t>BETON TRAZNET S.R.L.</t>
  </si>
  <si>
    <t>23/8/2022 03:18:04.571608</t>
  </si>
  <si>
    <t>LUPU FLORENTINA-PAULA S.R.L.</t>
  </si>
  <si>
    <t>31/8/2022 20:17:28.21267</t>
  </si>
  <si>
    <t>DIVANOS CONCEPT STYLE S.R.L.</t>
  </si>
  <si>
    <t>1/9/2022 10:28:10.572224</t>
  </si>
  <si>
    <t>NOA TIMBER S.R.L.</t>
  </si>
  <si>
    <t>1/9/2022 10:52:15.803736</t>
  </si>
  <si>
    <t>TWINS FOREVER S.R.L.</t>
  </si>
  <si>
    <t>1/9/2022 19:12:45.919684</t>
  </si>
  <si>
    <t>OTIS MEDICAL DAE S.R.L.</t>
  </si>
  <si>
    <t>19/7/2022 11:47:08.808987</t>
  </si>
  <si>
    <t>MEB SWEETS S.R.L.</t>
  </si>
  <si>
    <t>19/7/2022 13:47:17.297003</t>
  </si>
  <si>
    <t>AIO CENTER S.R.L.</t>
  </si>
  <si>
    <t>20/7/2022 09:08:18.66256</t>
  </si>
  <si>
    <t>RADIOGRAFIA GHETA S.R.L.</t>
  </si>
  <si>
    <t>22/7/2022 22:02:46.625477</t>
  </si>
  <si>
    <t>KOJA TEXTIL S.R.L.</t>
  </si>
  <si>
    <t>25/7/2022 10:59:28.205464</t>
  </si>
  <si>
    <t>VIBE CONCEPT S.R.L.</t>
  </si>
  <si>
    <t>27/7/2022 11:04:35.815579</t>
  </si>
  <si>
    <t>RANIROM DESIGN CONSTRUCT S.R.L.</t>
  </si>
  <si>
    <t>18/8/2022 11:29:14.569573</t>
  </si>
  <si>
    <t>WINGS MEDIA S.R.L.</t>
  </si>
  <si>
    <t>22/8/2022 12:54:57.102783</t>
  </si>
  <si>
    <t>FLIP BAGS S.R.L.</t>
  </si>
  <si>
    <t>24/8/2022 23:08:29.728744</t>
  </si>
  <si>
    <t>VESUVIUS ZEHAPO S.R.L.</t>
  </si>
  <si>
    <t>29/8/2022 22:24:17.460533</t>
  </si>
  <si>
    <t>FACTORY CAKE &amp; BREAD S.R.L.</t>
  </si>
  <si>
    <t>30/8/2022 08:56:13.479702</t>
  </si>
  <si>
    <t>AJUTOR CONSULT S.R.L.</t>
  </si>
  <si>
    <t>30/8/2022 10:58:13.936217</t>
  </si>
  <si>
    <t>MACROROOTS FINTECH CONSULTING S.R.L.</t>
  </si>
  <si>
    <t>30/8/2022 11:52:53.172864</t>
  </si>
  <si>
    <t>ALBEI MARVA CONSTRUCT S.R.L.</t>
  </si>
  <si>
    <t>30/8/2022 16:09:19.354895</t>
  </si>
  <si>
    <t>ANAMIMI SOFT S.R.L.</t>
  </si>
  <si>
    <t>30/8/2022 20:19:04.660991</t>
  </si>
  <si>
    <t>TERRA CONSTRUZIONE S.R.L.</t>
  </si>
  <si>
    <t>30/8/2022 20:20:16.053767</t>
  </si>
  <si>
    <t>PANTEA FURNITURE DESIGN S.R.L.</t>
  </si>
  <si>
    <t>31/8/2022 02:07:11.654715</t>
  </si>
  <si>
    <t>THERMO GOLD CONSTRUCT S.R.L.</t>
  </si>
  <si>
    <t>31/8/2022 10:24:23.130778</t>
  </si>
  <si>
    <t>MECANICA AIDEN S.R.L.</t>
  </si>
  <si>
    <t>31/8/2022 11:18:14.702036</t>
  </si>
  <si>
    <t>AUTOSOFT NATAN S.R.L.</t>
  </si>
  <si>
    <t>31/8/2022 13:53:04.803926</t>
  </si>
  <si>
    <t>SÎRBULESCU CONSTRUCT S.R.L.</t>
  </si>
  <si>
    <t>31/8/2022 17:36:34.136163</t>
  </si>
  <si>
    <t>TODEDIL CONCEPT S.R.L.</t>
  </si>
  <si>
    <t>31/8/2022 22:16:15.489637</t>
  </si>
  <si>
    <t>BAHNA PRODUCTION S.R.L.</t>
  </si>
  <si>
    <t>1/9/2022 09:43:44.679236</t>
  </si>
  <si>
    <t>K&amp;J NVEVO S.R.L.</t>
  </si>
  <si>
    <t>1/9/2022 10:52:50.88099</t>
  </si>
  <si>
    <t>PAINE SI SARE BAKERY S.R.L.</t>
  </si>
  <si>
    <t>1/9/2022 12:08:46.00425</t>
  </si>
  <si>
    <t>NIVIAN CONCEPT S.R.L.</t>
  </si>
  <si>
    <t>1/9/2022 13:21:37.577389</t>
  </si>
  <si>
    <t>OFFICINA AUTOPREST S.R.L.</t>
  </si>
  <si>
    <t>1/9/2022 17:35:58.950425</t>
  </si>
  <si>
    <t>PRODUS FOCUS LINE S.R.L.</t>
  </si>
  <si>
    <t>1/9/2022 17:38:53.073583</t>
  </si>
  <si>
    <t>VALENTINO COMERCIAL CONCEPT S.R.L.</t>
  </si>
  <si>
    <t>1/9/2022 19:09:06.441616</t>
  </si>
  <si>
    <t>FABRICA DE MARKETING CREATIV S.R.L.</t>
  </si>
  <si>
    <t>1/9/2022 19:38:24.647483</t>
  </si>
  <si>
    <t>PANORAMIC DENTARIUM RX S.R.L.</t>
  </si>
  <si>
    <t>19/7/2022 11:55:41.279943</t>
  </si>
  <si>
    <t>VERES COVRI KING S.R.L.</t>
  </si>
  <si>
    <t>20/7/2022 13:35:51.353555</t>
  </si>
  <si>
    <t>CARPATHIAN TOP STEEL S.R.L.</t>
  </si>
  <si>
    <t>25/7/2022 12:19:20.043619</t>
  </si>
  <si>
    <t>LAN DEBIT PREST S.R.L.</t>
  </si>
  <si>
    <t>1/8/2022 15:32:09.282024</t>
  </si>
  <si>
    <t>RECUPERARE FIZIOCORI MED S.R.L.</t>
  </si>
  <si>
    <t>9/8/2022 16:52:59.206392</t>
  </si>
  <si>
    <t>MAGIC EVENTS BY ANA S.R.L.</t>
  </si>
  <si>
    <t>10/8/2022 15:59:57.374333</t>
  </si>
  <si>
    <t>DTC GROWTH SERVICES S.R.L.</t>
  </si>
  <si>
    <t>12/8/2022 22:12:52.382049</t>
  </si>
  <si>
    <t>CSERI CASTELLUM S.R.L.</t>
  </si>
  <si>
    <t>19/8/2022 17:09:47.076325</t>
  </si>
  <si>
    <t>STIVENDOR RECYCLE S.R.L.</t>
  </si>
  <si>
    <t>23/8/2022 16:56:13.783902</t>
  </si>
  <si>
    <t>SEM GLOBAL DIGITAL MISSION S.R.L.</t>
  </si>
  <si>
    <t>23/8/2022 17:27:48.602296</t>
  </si>
  <si>
    <t>BLUE LIGHT CREATIVE S.R.L.-D.</t>
  </si>
  <si>
    <t>23/8/2022 21:47:40.630952</t>
  </si>
  <si>
    <t>MASTER NEUROLOGY S.R.L.</t>
  </si>
  <si>
    <t>27/8/2022 14:03:12.516024</t>
  </si>
  <si>
    <t>FRONTKARE WOOD S.R.L.</t>
  </si>
  <si>
    <t>29/8/2022 08:23:35.89036</t>
  </si>
  <si>
    <t>GIULIA BAKERY S.R.L.</t>
  </si>
  <si>
    <t>30/8/2022 15:48:57.511469</t>
  </si>
  <si>
    <t>EVIEGATEWAY S.R.L.</t>
  </si>
  <si>
    <t>31/8/2022 09:33:54.604753</t>
  </si>
  <si>
    <t>COFETĂRIA EBE TO GO S.R.L.</t>
  </si>
  <si>
    <t>31/8/2022 17:32:14.805147</t>
  </si>
  <si>
    <t>TRIFMAR INDUSTRIES S.R.L.</t>
  </si>
  <si>
    <t>1/9/2022 09:23:19.535961</t>
  </si>
  <si>
    <t>SOLIS VISUM S.R.L.</t>
  </si>
  <si>
    <t>1/9/2022 11:39:36.009458</t>
  </si>
  <si>
    <t>MAC QUALITY PRODUCTION S.R.L.</t>
  </si>
  <si>
    <t>1/9/2022 13:29:53.979772</t>
  </si>
  <si>
    <t>SISSA CAKESTUDIO S.R.L.</t>
  </si>
  <si>
    <t>1/9/2022 13:45:14.493941</t>
  </si>
  <si>
    <t>SYNE SOLUTIONS S.R.L.</t>
  </si>
  <si>
    <t>1/9/2022 15:15:32.970536</t>
  </si>
  <si>
    <t>DAL CUORE AL FORNO VIŞI S.R.L.</t>
  </si>
  <si>
    <t>1/9/2022 15:31:49.671785</t>
  </si>
  <si>
    <t>DRM ECO DENT S.R.L.</t>
  </si>
  <si>
    <t>1/9/2022 15:42:42.708958</t>
  </si>
  <si>
    <t>JOSSELIN L ' ÉCLAIR S.R.L.</t>
  </si>
  <si>
    <t>1/9/2022 15:48:55.781459</t>
  </si>
  <si>
    <t>3 DIMENSIONAL POINT S.R.L.</t>
  </si>
  <si>
    <t>1/9/2022 16:25:05.645424</t>
  </si>
  <si>
    <t>LA COMANDA FABRICATE S.R.L.</t>
  </si>
  <si>
    <t>1/9/2022 17:01:49.028657</t>
  </si>
  <si>
    <t>FABRICA DE CADOURI TURNATE S.R.L.</t>
  </si>
  <si>
    <t>1/9/2022 17:16:47.941214</t>
  </si>
  <si>
    <t>3D IMPRINT S.R.L.</t>
  </si>
  <si>
    <t>1/9/2022 17:23:58.676687</t>
  </si>
  <si>
    <t>DESIGN KIPI GMBH S.R.L.</t>
  </si>
  <si>
    <t>1/9/2022 17:24:07.618001</t>
  </si>
  <si>
    <t>HARY RECICLARE GMBH S.R.L.</t>
  </si>
  <si>
    <t>1/9/2022 17:27:47.453692</t>
  </si>
  <si>
    <t>TOMORROW PLASTIC PROD S.R.L.</t>
  </si>
  <si>
    <t>1/9/2022 17:29:19.586465</t>
  </si>
  <si>
    <t>HARY REMAT S.R.L.</t>
  </si>
  <si>
    <t>1/9/2022 17:30:45.952095</t>
  </si>
  <si>
    <t>LOGISTIK METAL HARY S.R.L.</t>
  </si>
  <si>
    <t>1/9/2022 17:33:44.726836</t>
  </si>
  <si>
    <t>DA PRINT NOW S.R.L.</t>
  </si>
  <si>
    <t>1/9/2022 17:34:54.234875</t>
  </si>
  <si>
    <t>KIPI PRODUCTION GMBH S.R.L.</t>
  </si>
  <si>
    <t>1/9/2022 17:36:57.338074</t>
  </si>
  <si>
    <t>PRODUSE BUCOVENE S.R.L.</t>
  </si>
  <si>
    <t>1/9/2022 17:39:28.761246</t>
  </si>
  <si>
    <t>TRADI?II BUCOVENE CU HAR S.R.L.</t>
  </si>
  <si>
    <t>1/9/2022 17:43:10.355306</t>
  </si>
  <si>
    <t>MANIA TERMOPANIA S.R.L.</t>
  </si>
  <si>
    <t>1/9/2022 17:46:07.761902</t>
  </si>
  <si>
    <t>IMPRIMARI TRIDIMENSIONALE 4D S.R.L.</t>
  </si>
  <si>
    <t>1/9/2022 17:49:12.650044</t>
  </si>
  <si>
    <t>PRINTLIST S.R.L.</t>
  </si>
  <si>
    <t>1/9/2022 17:55:45.673526</t>
  </si>
  <si>
    <t>RO MADE CUSTOM PARTS S.R.L.</t>
  </si>
  <si>
    <t>1/9/2022 18:01:04.905342</t>
  </si>
  <si>
    <t>DAVID REBI DINAMIC S.R.L.</t>
  </si>
  <si>
    <t>1/9/2022 18:13:19.017779</t>
  </si>
  <si>
    <t>SUP IMRIM PLASTICS S.R.L.</t>
  </si>
  <si>
    <t>1/9/2022 18:37:47.273556</t>
  </si>
  <si>
    <t>IMPRIMARI MASE PLASTICE S.R.L.</t>
  </si>
  <si>
    <t>1/9/2022 18:44:48.837516</t>
  </si>
  <si>
    <t>GREENBITCOMPANY S.R.L.</t>
  </si>
  <si>
    <t>1/9/2022 19:05:58.559108</t>
  </si>
  <si>
    <t>DOCTOR ANA COSTEA S.R.L.-D.</t>
  </si>
  <si>
    <t>1/9/2022 19:06:13.31701</t>
  </si>
  <si>
    <t>PRINT ART TOTAL S.R.L.</t>
  </si>
  <si>
    <t>1/9/2022 19:14:38.583052</t>
  </si>
  <si>
    <t>CADĂR MIHAI MĂCELAR S.R.L.-D.</t>
  </si>
  <si>
    <t>1/9/2022 19:26:56.679613</t>
  </si>
  <si>
    <t>HOTEA VIOLANDA BARMAN S.R.L.-D.</t>
  </si>
  <si>
    <t>1/9/2022 19:35:09.757078</t>
  </si>
  <si>
    <t>COVACINSCHI IOSIF PARASCA S.R.L.</t>
  </si>
  <si>
    <t>1/9/2022 19:41:10.87868</t>
  </si>
  <si>
    <t>DĂNILĂ CONSTRUCT UNIVERSAL S.R.L.-D.</t>
  </si>
  <si>
    <t>1/9/2022 19:42:09.657226</t>
  </si>
  <si>
    <t>DOROGAN CEZAR PETRU PATISER S.R.L.-D.</t>
  </si>
  <si>
    <t>1/9/2022 19:47:07.479016</t>
  </si>
  <si>
    <t>ORTHOSPACE S.R.L.</t>
  </si>
  <si>
    <t>1/9/2022 19:51:19.494011</t>
  </si>
  <si>
    <t>COSTEA IOAN BUCĂTAR S.R.L.-D.</t>
  </si>
  <si>
    <t>1/9/2022 19:55:06.341889</t>
  </si>
  <si>
    <t>MADRI SHINE MOB S.R.L.</t>
  </si>
  <si>
    <t>30/7/2022 21:23:16.802652</t>
  </si>
  <si>
    <t>MYG BUCATARAS S.R.L.</t>
  </si>
  <si>
    <t>2/8/2022 18:45:57.299014</t>
  </si>
  <si>
    <t>CASUTA DINTRE BRAZI S.R.L.</t>
  </si>
  <si>
    <t>5/8/2022 11:49:58.843009</t>
  </si>
  <si>
    <t>TRADIŢIE ŞI BUN GUST S.R.L.</t>
  </si>
  <si>
    <t>17/8/2022 10:05:16.300155</t>
  </si>
  <si>
    <t>SGS STEEL S.R.L.</t>
  </si>
  <si>
    <t>22/8/2022 09:41:07.488893</t>
  </si>
  <si>
    <t>TILCA DESIGN S.R.L.</t>
  </si>
  <si>
    <t>24/8/2022 19:33:15.992051</t>
  </si>
  <si>
    <t>FOREVER IED S.R.L.</t>
  </si>
  <si>
    <t>29/8/2022 16:17:58.36864</t>
  </si>
  <si>
    <t>DAVIDDOMINIKCLAU S.R.L.</t>
  </si>
  <si>
    <t>30/8/2022 17:55:40.829572</t>
  </si>
  <si>
    <t>VARION PUBLICITY S.R.L.</t>
  </si>
  <si>
    <t>30/8/2022 21:50:38.143743</t>
  </si>
  <si>
    <t>VIVODENTOCARE S.R.L.</t>
  </si>
  <si>
    <t>31/8/2022 10:36:06.495649</t>
  </si>
  <si>
    <t>MOB ALT WOOD S.R.L.</t>
  </si>
  <si>
    <t>31/8/2022 12:50:46.931983</t>
  </si>
  <si>
    <t>MKTECHMINDS S.R.L.</t>
  </si>
  <si>
    <t>31/8/2022 14:27:51.658765</t>
  </si>
  <si>
    <t>PERMANENT MAKEUP S.R.L.</t>
  </si>
  <si>
    <t>31/8/2022 22:01:51.125457</t>
  </si>
  <si>
    <t>ARCADIA UCTARA S.R.L.</t>
  </si>
  <si>
    <t>1/9/2022 06:22:40.368396</t>
  </si>
  <si>
    <t>FOLINSIDE NEXT LEVEL S.R.L.</t>
  </si>
  <si>
    <t>1/9/2022 07:54:31.510697</t>
  </si>
  <si>
    <t>CLM TYREFIX SERVICE S.R.L.</t>
  </si>
  <si>
    <t>1/9/2022 12:13:06.399676</t>
  </si>
  <si>
    <t>DONY MĂCELARUL S.R.L.</t>
  </si>
  <si>
    <t>1/9/2022 17:21:30.31692</t>
  </si>
  <si>
    <t>TODOR BUSINESS ACTIVITY S.R.L.</t>
  </si>
  <si>
    <t>1/9/2022 19:14:04.817024</t>
  </si>
  <si>
    <t>DENTMANIA CONSULT S.R.L.</t>
  </si>
  <si>
    <t>1/9/2022 19:28:56.006939</t>
  </si>
  <si>
    <t>SMILE PLACE S.R.L.</t>
  </si>
  <si>
    <t>1/9/2022 19:52:02.555531</t>
  </si>
  <si>
    <t>DARSTEF ALB CONSTRUCT S.R.L.</t>
  </si>
  <si>
    <t>19/7/2022 13:48:11.458422</t>
  </si>
  <si>
    <t>DENTNAIK S.R.L.</t>
  </si>
  <si>
    <t>20/7/2022 14:41:12.539342</t>
  </si>
  <si>
    <t>DOM EXPRES S.R.L.</t>
  </si>
  <si>
    <t>21/7/2022 17:55:42.359788</t>
  </si>
  <si>
    <t>LIVIU FLORICA PAN S.R.L.</t>
  </si>
  <si>
    <t>25/7/2022 19:13:42.433863</t>
  </si>
  <si>
    <t>IOVAVA IRON S.R.L.</t>
  </si>
  <si>
    <t>28/7/2022 16:53:32.625202</t>
  </si>
  <si>
    <t>STAR VOV EXCAVĂRI S.R.L.</t>
  </si>
  <si>
    <t>18/8/2022 18:59:23.444811</t>
  </si>
  <si>
    <t>MHP CENTER SOFTWARE S.R.L.</t>
  </si>
  <si>
    <t>23/8/2022 18:20:35.910907</t>
  </si>
  <si>
    <t>CLOUD INTELLIGENT SYSTEMS S.R.L.</t>
  </si>
  <si>
    <t>25/8/2022 21:43:24.73922</t>
  </si>
  <si>
    <t>SERVIX SOFTWARE S.R.L.</t>
  </si>
  <si>
    <t>29/8/2022 14:24:20.896062</t>
  </si>
  <si>
    <t>BDV WORK DENALI S.R.L.</t>
  </si>
  <si>
    <t>29/8/2022 18:51:44.376396</t>
  </si>
  <si>
    <t>GLASSCRIS S.R.L.</t>
  </si>
  <si>
    <t>30/8/2022 11:03:39.270721</t>
  </si>
  <si>
    <t>SHISHA BROS S.R.L.</t>
  </si>
  <si>
    <t>30/8/2022 11:51:47.721022</t>
  </si>
  <si>
    <t>ALEX MOVI PREST S.R.L.</t>
  </si>
  <si>
    <t>30/8/2022 20:39:39.913344</t>
  </si>
  <si>
    <t>TRIP LAND IPATELE S.R.L.</t>
  </si>
  <si>
    <t>31/8/2022 12:42:19.108059</t>
  </si>
  <si>
    <t>FNH TECHNOLOGY S.R.L.</t>
  </si>
  <si>
    <t>31/8/2022 12:53:59.667858</t>
  </si>
  <si>
    <t>DABOLBOSAN S.R.L.</t>
  </si>
  <si>
    <t>31/8/2022 18:46:38.40007</t>
  </si>
  <si>
    <t>TT WELDING INDUSTRIES S.R.L.</t>
  </si>
  <si>
    <t>31/8/2022 18:52:44.000487</t>
  </si>
  <si>
    <t>ROBRICKWORK SAM INVEST S.R.L.</t>
  </si>
  <si>
    <t>31/8/2022 19:17:54.011958</t>
  </si>
  <si>
    <t>TRANSILVANIA GLOBAL STREAMING S.R.L.</t>
  </si>
  <si>
    <t>1/9/2022 11:55:08.482141</t>
  </si>
  <si>
    <t>BIZTOP GLOBAL S.R.L.</t>
  </si>
  <si>
    <t>1/9/2022 13:33:44.227912</t>
  </si>
  <si>
    <t>PIF BOTEZATU COMPLEX S.R.L.</t>
  </si>
  <si>
    <t>1/9/2022 14:29:54.334304</t>
  </si>
  <si>
    <t>YUMMY HOUSE S.R.L.</t>
  </si>
  <si>
    <t>1/9/2022 14:58:40.519184</t>
  </si>
  <si>
    <t>BACHIS CONSTRUCT EXCAV S.R.L.</t>
  </si>
  <si>
    <t>1/9/2022 17:13:24.901342</t>
  </si>
  <si>
    <t>SURLA LIMITED S.R.L.</t>
  </si>
  <si>
    <t>1/9/2022 19:12:24.965927</t>
  </si>
  <si>
    <t>X GYM VOINEŞTI S.R.L.</t>
  </si>
  <si>
    <t>1/9/2022 19:20:10.471515</t>
  </si>
  <si>
    <t>TOMASINA DENT S.R.L.</t>
  </si>
  <si>
    <t>1/9/2022 19:58:28.826919</t>
  </si>
  <si>
    <t>MEDIA TRADING DEPOT S.R.L.</t>
  </si>
  <si>
    <t>19/7/2022 11:52:49.764707</t>
  </si>
  <si>
    <t>PERFECT US DIGITAL MEDIA S.R.L.</t>
  </si>
  <si>
    <t>19/7/2022 11:52:50.088574</t>
  </si>
  <si>
    <t>AGROCONTUR S.R.L.</t>
  </si>
  <si>
    <t>19/7/2022 11:58:07.97203</t>
  </si>
  <si>
    <t>RAYAN SWEET S.R.L.</t>
  </si>
  <si>
    <t>21/7/2022 12:10:55.38846</t>
  </si>
  <si>
    <t>DNP OPTIM INTERNA?IONAL S.R.L.</t>
  </si>
  <si>
    <t>22/7/2022 00:13:47.283882</t>
  </si>
  <si>
    <t>MOB ART PRINT UNIVERSAL S.R.L.</t>
  </si>
  <si>
    <t>28/7/2022 12:38:08.173872</t>
  </si>
  <si>
    <t>MOLAR DENTAL OFFICE S.R.L.</t>
  </si>
  <si>
    <t>2/8/2022 17:42:07.598497</t>
  </si>
  <si>
    <t>LEMNIA FURNITURE S.R.L.</t>
  </si>
  <si>
    <t>18/8/2022 14:31:52.086871</t>
  </si>
  <si>
    <t>LORD BRICHET S.R.L.</t>
  </si>
  <si>
    <t>23/8/2022 16:52:51.785154</t>
  </si>
  <si>
    <t>OPTIM BEA S.R.L.</t>
  </si>
  <si>
    <t>23/8/2022 19:25:53.829638</t>
  </si>
  <si>
    <t>TOP-INFRA CONSULT S.R.L.</t>
  </si>
  <si>
    <t>23/8/2022 19:40:05.050498</t>
  </si>
  <si>
    <t>ASCENDEV DIGITAL DBO S.R.L.</t>
  </si>
  <si>
    <t>31/8/2022 10:24:50.804246</t>
  </si>
  <si>
    <t>DIGITAL CREATOR LINK S.R.L.</t>
  </si>
  <si>
    <t>31/8/2022 14:30:07.708774</t>
  </si>
  <si>
    <t>TEOPAN PÂINE CALDĂ S.R.L.</t>
  </si>
  <si>
    <t>1/9/2022 00:36:26.542283</t>
  </si>
  <si>
    <t>DOR ARTIS S.R.L.</t>
  </si>
  <si>
    <t>1/9/2022 02:42:02.989256</t>
  </si>
  <si>
    <t>ADR MEDIA HUB S.R.L.-D.</t>
  </si>
  <si>
    <t>1/9/2022 15:54:59.124147</t>
  </si>
  <si>
    <t>A&amp;M PROFI PROJECT S.R.L.</t>
  </si>
  <si>
    <t>1/9/2022 18:16:47.930022</t>
  </si>
  <si>
    <t>RUSTIC DELICE S.R.L.</t>
  </si>
  <si>
    <t>1/9/2022 18:21:39.984424</t>
  </si>
  <si>
    <t>RONAN ART TALENT S.R.L.</t>
  </si>
  <si>
    <t>1/9/2022 19:22:34.845935</t>
  </si>
  <si>
    <t>SISTEME ACOPERISURI BELL PROFIL S.R.L.</t>
  </si>
  <si>
    <t>1/9/2022 19:24:37.332543</t>
  </si>
  <si>
    <t>DENTISIUM EXPERT S.R.L.</t>
  </si>
  <si>
    <t>1/9/2022 19:30:59.489774</t>
  </si>
  <si>
    <t>DENTISTRY UPDATED S.R.L.</t>
  </si>
  <si>
    <t>1/9/2022 19:49:34.191082</t>
  </si>
  <si>
    <t>ASONY FURNITURE S.R.L.</t>
  </si>
  <si>
    <t>19/7/2022 13:17:46.269038</t>
  </si>
  <si>
    <t>SIMORI-MEDICAL-NEURO-EMG S.R.L.</t>
  </si>
  <si>
    <t>20/7/2022 15:37:18.279514</t>
  </si>
  <si>
    <t>NATMARDAVID S.R.L.</t>
  </si>
  <si>
    <t>9/8/2022 11:35:41.639511</t>
  </si>
  <si>
    <t>ALEXANDRA PVC S.R.L.</t>
  </si>
  <si>
    <t>13/8/2022 10:00:48.04162</t>
  </si>
  <si>
    <t>ASIDAMA DENTAL CARE S.R.L.</t>
  </si>
  <si>
    <t>15/8/2022 22:22:52.930045</t>
  </si>
  <si>
    <t>ANNE DENT SMILE CLINIC S.R.L.</t>
  </si>
  <si>
    <t>17/8/2022 18:41:26.630496</t>
  </si>
  <si>
    <t>LAWN &amp; GARDEN SOLUTIONS S.R.L.</t>
  </si>
  <si>
    <t>23/8/2022 16:05:31.65329</t>
  </si>
  <si>
    <t>SUSTENABIL HOSTING S.R.L.</t>
  </si>
  <si>
    <t>24/8/2022 17:05:21.021299</t>
  </si>
  <si>
    <t>HOME SWEETS BY MICKEY S.R.L.</t>
  </si>
  <si>
    <t>31/8/2022 12:26:10.559104</t>
  </si>
  <si>
    <t>FANTASIA PREMIUM S.R.L.</t>
  </si>
  <si>
    <t>1/9/2022 10:11:52.25955</t>
  </si>
  <si>
    <t>BONVENTURA PROVIDER S.R.L.</t>
  </si>
  <si>
    <t>1/9/2022 13:32:41.86903</t>
  </si>
  <si>
    <t>CRSBODY13 THERAPY S.R.L.</t>
  </si>
  <si>
    <t>1/9/2022 16:06:09.929861</t>
  </si>
  <si>
    <t>SEVA MANUFACTURING GROUP S.R.L.</t>
  </si>
  <si>
    <t>1/9/2022 18:50:43.424075</t>
  </si>
  <si>
    <t>LA PATISSERIE DE REVES S.R.L.</t>
  </si>
  <si>
    <t>1/9/2022 19:22:10.827446</t>
  </si>
  <si>
    <t>LUXURY WOOD DESIGN S.R.L.</t>
  </si>
  <si>
    <t>20/7/2022 11:41:09.516045</t>
  </si>
  <si>
    <t>MAGNETIC BELL S.R.L.</t>
  </si>
  <si>
    <t>25/7/2022 18:14:45.212537</t>
  </si>
  <si>
    <t>PIGMENT MEDIA TOTAL S.R.L.</t>
  </si>
  <si>
    <t>27/7/2022 10:03:04.166708</t>
  </si>
  <si>
    <t>PARTOFYOU S.R.L.</t>
  </si>
  <si>
    <t>28/7/2022 17:12:55.711193</t>
  </si>
  <si>
    <t>BICICLIM LTK S.R.L.</t>
  </si>
  <si>
    <t>2/8/2022 12:41:47.825732</t>
  </si>
  <si>
    <t>WSM WOODSEB S.R.L.</t>
  </si>
  <si>
    <t>16/8/2022 11:01:13.347623</t>
  </si>
  <si>
    <t>LUCA ACTIV GAMES S.R.L.</t>
  </si>
  <si>
    <t>19/8/2022 10:30:03.547938</t>
  </si>
  <si>
    <t>GENTLE CARE BY DR CATERINA S.R.L.</t>
  </si>
  <si>
    <t>24/8/2022 20:40:47.017105</t>
  </si>
  <si>
    <t>BRUTĂRIA NOAH S.R.L.</t>
  </si>
  <si>
    <t>24/8/2022 22:37:31.452271</t>
  </si>
  <si>
    <t>GHITA MOB PROFESIONAL S.R.L.</t>
  </si>
  <si>
    <t>30/8/2022 04:22:26.369635</t>
  </si>
  <si>
    <t>AUTODAFEDENT S.R.L.</t>
  </si>
  <si>
    <t>30/8/2022 17:18:06.477684</t>
  </si>
  <si>
    <t>EDU SMART JUNIOR S.R.L.</t>
  </si>
  <si>
    <t>30/8/2022 18:56:00.07864</t>
  </si>
  <si>
    <t>MASIBO SPORT HEALTH S.R.L.</t>
  </si>
  <si>
    <t>30/8/2022 19:45:17.929549</t>
  </si>
  <si>
    <t>L&amp;A PREMIUM FURNITURE S.R.L.</t>
  </si>
  <si>
    <t>31/8/2022 11:25:43.006975</t>
  </si>
  <si>
    <t>ILINCAD MAP S.R.L.</t>
  </si>
  <si>
    <t>1/9/2022 02:53:01.07921</t>
  </si>
  <si>
    <t>MINELIUM PROD S.R.L.</t>
  </si>
  <si>
    <t>1/9/2022 09:24:19.123619</t>
  </si>
  <si>
    <t>THE VINTAGE NEST S.R.L.</t>
  </si>
  <si>
    <t>1/9/2022 09:24:34.419082</t>
  </si>
  <si>
    <t>PRAKTICONSTRUCT INVEST S.R.L.</t>
  </si>
  <si>
    <t>1/9/2022 18:45:03.26219</t>
  </si>
  <si>
    <t>BRIGHT IDEAS TEAM S.R.L.</t>
  </si>
  <si>
    <t>1/9/2022 19:16:13.363758</t>
  </si>
  <si>
    <t>START INTER SIDE S.R.L.</t>
  </si>
  <si>
    <t>1/9/2022 19:24:20.19594</t>
  </si>
  <si>
    <t>SMILING POINT HUB S.R.L.</t>
  </si>
  <si>
    <t>1/9/2022 19:49:26.053332</t>
  </si>
  <si>
    <t>SPECIALCAKE S.R.L.</t>
  </si>
  <si>
    <t>25/7/2022 08:26:01.370104</t>
  </si>
  <si>
    <t>FRAMING STEEL PROMOCIONES S.R.L.</t>
  </si>
  <si>
    <t>25/7/2022 12:21:52.486163</t>
  </si>
  <si>
    <t>SLY STEEL FRAMING S.R.L.</t>
  </si>
  <si>
    <t>25/7/2022 12:22:55.089163</t>
  </si>
  <si>
    <t>SLY INOVATION MEDICAL S.R.L.</t>
  </si>
  <si>
    <t>25/7/2022 12:23:46.86928</t>
  </si>
  <si>
    <t>JETON SILVER S.R.L.</t>
  </si>
  <si>
    <t>25/7/2022 12:24:28.688404</t>
  </si>
  <si>
    <t>ALICAT MAR WASH S.R.L.</t>
  </si>
  <si>
    <t>25/7/2022 12:25:15.808853</t>
  </si>
  <si>
    <t>ÎNCHIRIEZ BULDOEXCAVATOR S.R.L.</t>
  </si>
  <si>
    <t>25/7/2022 12:26:05.546014</t>
  </si>
  <si>
    <t>YAP OPTIM PLASTIC S.R.L.</t>
  </si>
  <si>
    <t>25/7/2022 12:27:44.868693</t>
  </si>
  <si>
    <t>AMZA TECHNOLOGY S.R.L.</t>
  </si>
  <si>
    <t>25/7/2022 12:28:20.76708</t>
  </si>
  <si>
    <t>FAST AQUA SHINE S.R.L.</t>
  </si>
  <si>
    <t>25/7/2022 12:32:30.051138</t>
  </si>
  <si>
    <t>CU JETOANE S.R.L.</t>
  </si>
  <si>
    <t>25/7/2022 18:13:56.857576</t>
  </si>
  <si>
    <t>ECO VIP WASH S.R.L.</t>
  </si>
  <si>
    <t>25/7/2022 18:14:23.152285</t>
  </si>
  <si>
    <t>ANGELIC LUXURY INGENIOUS S.R.L.</t>
  </si>
  <si>
    <t>26/7/2022 16:48:11.274009</t>
  </si>
  <si>
    <t>CASTELL ART DECOR S.R.L.</t>
  </si>
  <si>
    <t>27/7/2022 09:33:48.551067</t>
  </si>
  <si>
    <t>SIGNAL RUBIC DIGITAL CONCEPT S.R.L.</t>
  </si>
  <si>
    <t>28/7/2022 13:04:02.922668</t>
  </si>
  <si>
    <t>ALELIA MEDICAL S.R.L.</t>
  </si>
  <si>
    <t>28/7/2022 16:38:08.461462</t>
  </si>
  <si>
    <t>CIPRONIA SUNPROD SWEETS S.R.L.</t>
  </si>
  <si>
    <t>28/7/2022 16:44:53.830817</t>
  </si>
  <si>
    <t>GRUP MGM UNIVERSAL IRON S.R.L.</t>
  </si>
  <si>
    <t>28/7/2022 16:51:32.217829</t>
  </si>
  <si>
    <t>MANIFEST HERMOSA PROMOCIONES S.R.L.</t>
  </si>
  <si>
    <t>28/7/2022 17:11:35.809707</t>
  </si>
  <si>
    <t>FOUR TIRES SERVICE S.R.L.</t>
  </si>
  <si>
    <t>28/7/2022 17:14:47.925479</t>
  </si>
  <si>
    <t>MONDO ART CONCEPT S.R.L.</t>
  </si>
  <si>
    <t>6/8/2022 20:58:37.687197</t>
  </si>
  <si>
    <t>ÎNCHIRIEZ EXCAVATOR S.R.L.</t>
  </si>
  <si>
    <t>6/8/2022 22:11:19.350695</t>
  </si>
  <si>
    <t>AZOIŢEI CARM S.R.L.</t>
  </si>
  <si>
    <t>11/8/2022 22:42:41.476317</t>
  </si>
  <si>
    <t>BLITZ SELF CAR WASH S.R.L.</t>
  </si>
  <si>
    <t>18/8/2022 20:31:34.487898</t>
  </si>
  <si>
    <t>WEBSTAFF S.R.L.</t>
  </si>
  <si>
    <t>18/8/2022 20:48:02.546541</t>
  </si>
  <si>
    <t>AB BIOTUZ S.R.L.</t>
  </si>
  <si>
    <t>22/8/2022 21:55:55.272018</t>
  </si>
  <si>
    <t>BEST CARWASH SHINE S.R.L.</t>
  </si>
  <si>
    <t>23/8/2022 11:54:27.33946</t>
  </si>
  <si>
    <t>DRIVE THRU LOGISTICS S.R.L.</t>
  </si>
  <si>
    <t>23/8/2022 17:54:49.697866</t>
  </si>
  <si>
    <t>UNIFORME ADAM IMPEX S.R.L.</t>
  </si>
  <si>
    <t>24/8/2022 17:55:15.035274</t>
  </si>
  <si>
    <t>F1 PRECISION S.R.L.</t>
  </si>
  <si>
    <t>24/8/2022 19:22:47.941364</t>
  </si>
  <si>
    <t>MAT CREATIVE GRAPH S.R.L.</t>
  </si>
  <si>
    <t>25/8/2022 20:14:21.004653</t>
  </si>
  <si>
    <t>ADAB GREEN CONSTRUCT S.R.L.</t>
  </si>
  <si>
    <t>30/8/2022 13:58:12.308806</t>
  </si>
  <si>
    <t>AGRO PATRICIA S.R.L.</t>
  </si>
  <si>
    <t>30/8/2022 17:45:19.274493</t>
  </si>
  <si>
    <t>MIND &amp; SOUL TOOLS S.R.L.</t>
  </si>
  <si>
    <t>31/8/2022 12:11:29.310283</t>
  </si>
  <si>
    <t>ARGY AGRO UTILAJE S.R.L.</t>
  </si>
  <si>
    <t>31/8/2022 13:45:06.976501</t>
  </si>
  <si>
    <t>ATEL-WOOD S.R.L.</t>
  </si>
  <si>
    <t>31/8/2022 15:25:24.235295</t>
  </si>
  <si>
    <t>CUTTING GREEN WOOD S.R.L.</t>
  </si>
  <si>
    <t>31/8/2022 16:04:50.455349</t>
  </si>
  <si>
    <t>GEONIC NATANA S.R.L.</t>
  </si>
  <si>
    <t>31/8/2022 16:19:52.714447</t>
  </si>
  <si>
    <t>HEALTHY FRESH PRODUCTS S.R.L.</t>
  </si>
  <si>
    <t>31/8/2022 20:08:06.302738</t>
  </si>
  <si>
    <t>BUNI MARKETING S.R.L.</t>
  </si>
  <si>
    <t>31/8/2022 20:44:57.270191</t>
  </si>
  <si>
    <t>MAGIK DOORS DECOR S.R.L.</t>
  </si>
  <si>
    <t>31/8/2022 23:53:32.609101</t>
  </si>
  <si>
    <t>NIROTERRA CONCEPT S.R.L.</t>
  </si>
  <si>
    <t>1/9/2022 00:50:05.963248</t>
  </si>
  <si>
    <t>INFINITY STYLE BY ADRIAN ANDREI S.R.L.</t>
  </si>
  <si>
    <t>1/9/2022 09:26:40.335213</t>
  </si>
  <si>
    <t>CLAW MET STYLE S.R.L.</t>
  </si>
  <si>
    <t>1/9/2022 09:28:08.090842</t>
  </si>
  <si>
    <t>8IM DIGGER S.R.L.</t>
  </si>
  <si>
    <t>1/9/2022 13:10:10.326274</t>
  </si>
  <si>
    <t>HALLER CLINIC S.R.L.</t>
  </si>
  <si>
    <t>1/9/2022 14:27:05.431977</t>
  </si>
  <si>
    <t>GC CORNER S.R.L.</t>
  </si>
  <si>
    <t>1/9/2022 16:35:48.230112</t>
  </si>
  <si>
    <t>PANFIR TRADILAC S.R.L.</t>
  </si>
  <si>
    <t>1/9/2022 16:42:52.155302</t>
  </si>
  <si>
    <t>KARDINAL ECONOMIC PLAN S.R.L.</t>
  </si>
  <si>
    <t>1/9/2022 18:40:27.312196</t>
  </si>
  <si>
    <t>BAT RENT S.R.L.</t>
  </si>
  <si>
    <t>1/9/2022 19:26:01.165155</t>
  </si>
  <si>
    <t>LARITIL WELD S.R.L.</t>
  </si>
  <si>
    <t>20/7/2022 11:45:08.020027</t>
  </si>
  <si>
    <t>LIV BY UNEEK STUDIO S.R.L.</t>
  </si>
  <si>
    <t>27/7/2022 16:40:24.595468</t>
  </si>
  <si>
    <t>BEK RELLY PROD S.R.L.</t>
  </si>
  <si>
    <t>28/7/2022 17:24:06.722768</t>
  </si>
  <si>
    <t>BY ADDAINA PAN S.R.L.</t>
  </si>
  <si>
    <t>24/8/2022 10:59:01.821971</t>
  </si>
  <si>
    <t>AS IT CONSULTING SOLUTIONS S.R.L.</t>
  </si>
  <si>
    <t>30/8/2022 17:57:10.273103</t>
  </si>
  <si>
    <t>ADVERTISING SOLUTION PRINT S.R.L.</t>
  </si>
  <si>
    <t>30/8/2022 18:17:09.303691</t>
  </si>
  <si>
    <t>SMOZMO S.R.L.</t>
  </si>
  <si>
    <t>31/8/2022 14:00:58.816331</t>
  </si>
  <si>
    <t>PERFECT SCAN BYLIDIA S.R.L.</t>
  </si>
  <si>
    <t>31/8/2022 22:10:06.569775</t>
  </si>
  <si>
    <t>FORMART DIGITAL S.R.L.</t>
  </si>
  <si>
    <t>1/9/2022 04:41:35.455675</t>
  </si>
  <si>
    <t>KS BBQ PROD S.R.L.</t>
  </si>
  <si>
    <t>1/9/2022 10:53:31.544135</t>
  </si>
  <si>
    <t>MALORAN NET S.R.L.</t>
  </si>
  <si>
    <t>1/9/2022 15:06:26.311091</t>
  </si>
  <si>
    <t>WESTMETAL SOLUTION S.R.L.</t>
  </si>
  <si>
    <t>1/9/2022 19:06:36.536105</t>
  </si>
  <si>
    <t>GHEGEMI METALDEC S.R.L.</t>
  </si>
  <si>
    <t>19/7/2022 11:11:03.025481</t>
  </si>
  <si>
    <t>PRAJITURICA LUI MAMICA S.R.L.</t>
  </si>
  <si>
    <t>19/7/2022 13:38:41.517987</t>
  </si>
  <si>
    <t>REAL NAPOLO NOW S.R.L.</t>
  </si>
  <si>
    <t>19/7/2022 16:29:07.001673</t>
  </si>
  <si>
    <t>PRO MEDICAL DESIGN S.R.L.</t>
  </si>
  <si>
    <t>19/7/2022 16:38:26.133945</t>
  </si>
  <si>
    <t>ZĂGANU TOP TOUR S.R.L.</t>
  </si>
  <si>
    <t>19/7/2022 20:21:52.574346</t>
  </si>
  <si>
    <t>ROCKWELL TRANS S.R.L.</t>
  </si>
  <si>
    <t>24/7/2022 11:57:30.211632</t>
  </si>
  <si>
    <t>LAZGO DESIGN S.R.L.</t>
  </si>
  <si>
    <t>26/7/2022 19:58:28.193948</t>
  </si>
  <si>
    <t>I-DENTALINA S.R.L.</t>
  </si>
  <si>
    <t>1/8/2022 15:25:29.548597</t>
  </si>
  <si>
    <t>DRODARIU CONSTRUCT S.R.L.</t>
  </si>
  <si>
    <t>2/8/2022 12:43:11.729961</t>
  </si>
  <si>
    <t>EXCATOR CONSTRUCT GRUP S.R.L.</t>
  </si>
  <si>
    <t>29/8/2022 12:43:32.171435</t>
  </si>
  <si>
    <t>HAPPY BOX M &amp; K S.R.L.</t>
  </si>
  <si>
    <t>30/8/2022 18:07:13.72881</t>
  </si>
  <si>
    <t>SMART GRAPHIC CONCEPT S.R.L.</t>
  </si>
  <si>
    <t>31/8/2022 10:09:02.518277</t>
  </si>
  <si>
    <t>APUSENI PRODUCTION S.R.L.</t>
  </si>
  <si>
    <t>31/8/2022 12:08:08.698492</t>
  </si>
  <si>
    <t>FINANTARI IN AFACERI S.R.L.</t>
  </si>
  <si>
    <t>31/8/2022 19:19:26.064438</t>
  </si>
  <si>
    <t>VIVIANAPOP LONDRA S.R.L.</t>
  </si>
  <si>
    <t>1/9/2022 00:09:04.77724</t>
  </si>
  <si>
    <t>SMA PROBRAIN AGRICOL S.R.L.</t>
  </si>
  <si>
    <t>1/9/2022 13:24:52.336214</t>
  </si>
  <si>
    <t>ANOMAR SPEED WASH S.R.L.</t>
  </si>
  <si>
    <t>1/9/2022 15:42:53.626343</t>
  </si>
  <si>
    <t>EDM TECHNOLOGY CUGIR S.R.L.</t>
  </si>
  <si>
    <t>1/9/2022 18:52:05.447599</t>
  </si>
  <si>
    <t>PHEONIX DENTAL STUDIO S.R.L.</t>
  </si>
  <si>
    <t>1/9/2022 19:01:21.215819</t>
  </si>
  <si>
    <t>TOP STEREOGRAPHIC S.R.L.</t>
  </si>
  <si>
    <t>19/7/2022 11:34:19.76884</t>
  </si>
  <si>
    <t>FLARA SWEETS S.R.L.</t>
  </si>
  <si>
    <t>19/7/2022 18:03:05.8259</t>
  </si>
  <si>
    <t>SANUS CLINIC S.R.L.</t>
  </si>
  <si>
    <t>19/7/2022 21:34:13.650393</t>
  </si>
  <si>
    <t>MARMOMAR FLORESCU S.R.L.</t>
  </si>
  <si>
    <t>25/7/2022 14:29:46.803794</t>
  </si>
  <si>
    <t>CLAUDIA HOTTUBE S.R.L.</t>
  </si>
  <si>
    <t>26/7/2022 13:47:02.905278</t>
  </si>
  <si>
    <t>DIGITAL TOTAL CONCEPT S.R.L.</t>
  </si>
  <si>
    <t>26/7/2022 17:20:32.233549</t>
  </si>
  <si>
    <t>DOMYAN DIG DEEP CONSTRUCT S.R.L.</t>
  </si>
  <si>
    <t>28/7/2022 13:47:01.050572</t>
  </si>
  <si>
    <t>GABIA IMOB CONSTRUCT S.R.L.</t>
  </si>
  <si>
    <t>28/7/2022 14:22:35.190545</t>
  </si>
  <si>
    <t>ISAABY CONSTRUCT S.R.L.</t>
  </si>
  <si>
    <t>28/7/2022 16:19:37.507153</t>
  </si>
  <si>
    <t>ABN ABILITY CONSTRUCT S.R.L.</t>
  </si>
  <si>
    <t>2/8/2022 13:03:58.611771</t>
  </si>
  <si>
    <t>BIG BROTHER CONSTRUCTION S.R.L.</t>
  </si>
  <si>
    <t>2/8/2022 13:33:50.197162</t>
  </si>
  <si>
    <t>CST UNIT BEST S.R.L.</t>
  </si>
  <si>
    <t>5/8/2022 15:19:22.679955</t>
  </si>
  <si>
    <t>KLINIK DERMART DR. FEKETE S.R.L.</t>
  </si>
  <si>
    <t>10/8/2022 17:02:51.437359</t>
  </si>
  <si>
    <t>AMIRA TRADING PRODUCTION S.R.L.</t>
  </si>
  <si>
    <t>17/8/2022 12:46:19.692883</t>
  </si>
  <si>
    <t>DINU WEBSTAFF S.R.L.</t>
  </si>
  <si>
    <t>18/8/2022 20:54:11.361864</t>
  </si>
  <si>
    <t>HEIMA PRODUCTION SERV S.R.L.</t>
  </si>
  <si>
    <t>23/8/2022 17:40:02.960913</t>
  </si>
  <si>
    <t>EASY &amp; SMART SOLUTIONS S.R.L.</t>
  </si>
  <si>
    <t>28/8/2022 21:03:02.877723</t>
  </si>
  <si>
    <t>TERRA BIROU DE ARHITECTURĂ S.R.L.</t>
  </si>
  <si>
    <t>29/8/2022 12:22:09.928261</t>
  </si>
  <si>
    <t>ATLAS MIXT FACTORY S.R.L.</t>
  </si>
  <si>
    <t>30/8/2022 16:19:59.673737</t>
  </si>
  <si>
    <t>D&amp;L STAR COLLECTION S.R.L.</t>
  </si>
  <si>
    <t>30/8/2022 16:27:02.464836</t>
  </si>
  <si>
    <t>REAL MR METHOD S.R.L.</t>
  </si>
  <si>
    <t>30/8/2022 16:33:18.136489</t>
  </si>
  <si>
    <t>ATELIER LAURUS DESIGN S.R.L.</t>
  </si>
  <si>
    <t>30/8/2022 17:04:17.291225</t>
  </si>
  <si>
    <t>BABTAN PRODUCT S.R.L.</t>
  </si>
  <si>
    <t>30/8/2022 17:29:23.710765</t>
  </si>
  <si>
    <t>DEKORISTA S.R.L.</t>
  </si>
  <si>
    <t>30/8/2022 20:26:54.719197</t>
  </si>
  <si>
    <t>EMAN SOLUTIONS S.R.L.</t>
  </si>
  <si>
    <t>31/8/2022 18:47:44.122561</t>
  </si>
  <si>
    <t>D.G.A. PELETI ŞI BRICHETI 2022 S.R.L.</t>
  </si>
  <si>
    <t>31/8/2022 21:38:08.307122</t>
  </si>
  <si>
    <t>AMELIE UNIQUE VISION S.R.L.</t>
  </si>
  <si>
    <t>1/9/2022 06:40:35.104929</t>
  </si>
  <si>
    <t>BFD INNOVATION 4BUSINESS S.R.L.</t>
  </si>
  <si>
    <t>1/9/2022 09:44:05.786392</t>
  </si>
  <si>
    <t>MEDSMILE S.R.L.</t>
  </si>
  <si>
    <t>1/9/2022 14:28:19.995421</t>
  </si>
  <si>
    <t>BUNĂTĂŢI CU TRADIŢII DIN MARAMU' S.R.L.</t>
  </si>
  <si>
    <t>1/9/2022 17:41:02.767463</t>
  </si>
  <si>
    <t>PURCEII UNIVERSAL S.R.L.</t>
  </si>
  <si>
    <t>1/9/2022 19:03:41.760692</t>
  </si>
  <si>
    <t>LONDON M MARINA TUCA S.R.L.</t>
  </si>
  <si>
    <t>24/7/2022 23:13:14.910465</t>
  </si>
  <si>
    <t>ANSERA WOOD CORPORATION S.R.L.</t>
  </si>
  <si>
    <t>11/8/2022 14:59:33.934787</t>
  </si>
  <si>
    <t>WOODXIM DESIGN S.R.L.</t>
  </si>
  <si>
    <t>17/8/2022 10:18:01.360481</t>
  </si>
  <si>
    <t>BLUE TOOTH S.R.L.</t>
  </si>
  <si>
    <t>21/8/2022 17:41:39.409265</t>
  </si>
  <si>
    <t>VYOS PAN IMPEX S.R.L.</t>
  </si>
  <si>
    <t>23/8/2022 15:00:59.315268</t>
  </si>
  <si>
    <t>WEHEAL MEDICAL S.R.L.</t>
  </si>
  <si>
    <t>23/8/2022 18:55:20.187571</t>
  </si>
  <si>
    <t>NORD DENT ESTETIC S.R.L.</t>
  </si>
  <si>
    <t>24/8/2022 14:34:49.355642</t>
  </si>
  <si>
    <t>NUDESIGN BIZ STUDIO S.R.L.</t>
  </si>
  <si>
    <t>25/8/2022 16:57:57.012314</t>
  </si>
  <si>
    <t>RAFMIL MEAT PRODUCT S.R.L.</t>
  </si>
  <si>
    <t>25/8/2022 18:50:52.384295</t>
  </si>
  <si>
    <t>GALA MOBILI DESIGN S.R.L.</t>
  </si>
  <si>
    <t>27/8/2022 15:26:24.090615</t>
  </si>
  <si>
    <t>CARUL PLIN S.R.L.</t>
  </si>
  <si>
    <t>30/8/2022 11:08:24.744401</t>
  </si>
  <si>
    <t>LIVIES COFFEE HOUSE S.R.L.</t>
  </si>
  <si>
    <t>30/8/2022 15:35:07.79922</t>
  </si>
  <si>
    <t>NEW IMO OFFICE S.R.L.</t>
  </si>
  <si>
    <t>30/8/2022 20:27:58.891324</t>
  </si>
  <si>
    <t>NSB FREE RIDE S.R.L.</t>
  </si>
  <si>
    <t>30/8/2022 23:06:09.048542</t>
  </si>
  <si>
    <t>KIDS CORNER STORE S.R.L.</t>
  </si>
  <si>
    <t>31/8/2022 11:04:48.322416</t>
  </si>
  <si>
    <t>ANNOTECH SERVICES S.R.L.</t>
  </si>
  <si>
    <t>31/8/2022 11:11:19.279573</t>
  </si>
  <si>
    <t>MISI PAN-PROD TRADE S.R.L.</t>
  </si>
  <si>
    <t>31/8/2022 16:17:14.857016</t>
  </si>
  <si>
    <t>OPTIMUS LOGISTICS S.R.L.</t>
  </si>
  <si>
    <t>31/8/2022 19:52:47.035061</t>
  </si>
  <si>
    <t>ABS NEW DENT S.R.L.</t>
  </si>
  <si>
    <t>31/8/2022 22:09:00.559071</t>
  </si>
  <si>
    <t>EVA MOONFUTURE S.R.L.</t>
  </si>
  <si>
    <t>1/9/2022 08:15:55.649008</t>
  </si>
  <si>
    <t>RADA TOMA PRODUSE LACTATE S.R.L.</t>
  </si>
  <si>
    <t>1/9/2022 10:55:14.04448</t>
  </si>
  <si>
    <t>LUKA DECOR STONE S.R.L.</t>
  </si>
  <si>
    <t>1/9/2022 12:31:54.897031</t>
  </si>
  <si>
    <t>SHREDS SINCE 2023 S.R.L.</t>
  </si>
  <si>
    <t>1/9/2022 12:45:06.035311</t>
  </si>
  <si>
    <t>FUNKINEORECOVERY S.R.L.</t>
  </si>
  <si>
    <t>1/9/2022 13:56:48.259411</t>
  </si>
  <si>
    <t>TOPTECH CONSULT S.R.L.</t>
  </si>
  <si>
    <t>1/9/2022 15:37:46.123193</t>
  </si>
  <si>
    <t>MY.DENTAL.CARE S.R.L.</t>
  </si>
  <si>
    <t>19/7/2022 12:12:04.580827</t>
  </si>
  <si>
    <t>MADERAS LARETTA S.R.L.</t>
  </si>
  <si>
    <t>19/7/2022 13:16:43.263659</t>
  </si>
  <si>
    <t>XIM MOB DESIGNE S.R.L.</t>
  </si>
  <si>
    <t>17/8/2022 10:38:05.774589</t>
  </si>
  <si>
    <t>VALMANMOB S.R.L.</t>
  </si>
  <si>
    <t>17/8/2022 13:56:42.721012</t>
  </si>
  <si>
    <t>ALRO MED S.R.L.</t>
  </si>
  <si>
    <t>24/8/2022 14:08:20.576677</t>
  </si>
  <si>
    <t>SKYOCAR DESIGN S.R.L.</t>
  </si>
  <si>
    <t>24/8/2022 21:07:01.763064</t>
  </si>
  <si>
    <t>DONER ONE S.R.L.</t>
  </si>
  <si>
    <t>25/8/2022 21:45:24.303769</t>
  </si>
  <si>
    <t>AR BEAUTY CLINIQUE S.R.L.</t>
  </si>
  <si>
    <t>30/8/2022 15:37:06.001269</t>
  </si>
  <si>
    <t>MAGIC THINGS S.R.L.</t>
  </si>
  <si>
    <t>30/8/2022 16:04:22.282966</t>
  </si>
  <si>
    <t>NDCR LABORATORY S.R.L.</t>
  </si>
  <si>
    <t>30/8/2022 19:19:27.619063</t>
  </si>
  <si>
    <t>VIC EL- CONS MONTAJ S.R.L.</t>
  </si>
  <si>
    <t>30/8/2022 19:20:47.180081</t>
  </si>
  <si>
    <t>CUPTORUL ADRIANA PATIPAN S.R.L.</t>
  </si>
  <si>
    <t>31/8/2022 13:22:39.83613</t>
  </si>
  <si>
    <t>CARDIOMED SERVICII S.R.L.</t>
  </si>
  <si>
    <t>31/8/2022 13:35:04.451583</t>
  </si>
  <si>
    <t>SMILEVILLE DENTAL S.R.L.</t>
  </si>
  <si>
    <t>31/8/2022 18:22:00.597248</t>
  </si>
  <si>
    <t>MAGIC GRAND ADVANCE S.R.L.</t>
  </si>
  <si>
    <t>31/8/2022 18:23:48.246187</t>
  </si>
  <si>
    <t>PAM WEB DESIGN &amp; SOFTWARE SOLUTIONS S.R.L.</t>
  </si>
  <si>
    <t>31/8/2022 20:53:46.201048</t>
  </si>
  <si>
    <t>ZOOM PATISERIE S.R.L.</t>
  </si>
  <si>
    <t>1/9/2022 04:30:15.845643</t>
  </si>
  <si>
    <t>VIA CREAM CAKES S.R.L.</t>
  </si>
  <si>
    <t>1/9/2022 11:26:35.34116</t>
  </si>
  <si>
    <t>ADA-KALEH BAZAAR S.R.L.</t>
  </si>
  <si>
    <t>1/9/2022 13:44:10.800344</t>
  </si>
  <si>
    <t>DISTAL ENTERPRISE S.R.L.</t>
  </si>
  <si>
    <t>1/9/2022 16:50:22.236109</t>
  </si>
  <si>
    <t>RAMATY SERV S.R.L.</t>
  </si>
  <si>
    <t>1/9/2022 16:53:07.565907</t>
  </si>
  <si>
    <t>TERRA SOLUCION S.R.L.</t>
  </si>
  <si>
    <t>1/9/2022 17:38:55.318888</t>
  </si>
  <si>
    <t>FIT THE BIT S.R.L.</t>
  </si>
  <si>
    <t>1/9/2022 18:42:13.154515</t>
  </si>
  <si>
    <t>MARIA CRISTINA CLINIC S.R.L.</t>
  </si>
  <si>
    <t>19/7/2022 10:36:02.421433</t>
  </si>
  <si>
    <t>CLINICA ULTRA DENT S.R.L.</t>
  </si>
  <si>
    <t>19/7/2022 12:44:37.068976</t>
  </si>
  <si>
    <t>IOANA AVANTAJ S.R.L.</t>
  </si>
  <si>
    <t>22/7/2022 14:17:46.971697</t>
  </si>
  <si>
    <t>3D INGENIUS IAŞI S.R.L.</t>
  </si>
  <si>
    <t>2/8/2022 12:43:23.46975</t>
  </si>
  <si>
    <t>NOSA INFOCOLLECT S.R.L.</t>
  </si>
  <si>
    <t>4/8/2022 16:20:10.320261</t>
  </si>
  <si>
    <t>ATE-SUD S.R.L.</t>
  </si>
  <si>
    <t>14/8/2022 23:19:44.535933</t>
  </si>
  <si>
    <t>DENTALWELLNESSCLINIC S.R.L.</t>
  </si>
  <si>
    <t>15/8/2022 21:52:47.157184</t>
  </si>
  <si>
    <t>CLF PHOTO EVENTS ART STUDIO S.R.L.</t>
  </si>
  <si>
    <t>23/8/2022 18:52:47.93496</t>
  </si>
  <si>
    <t>OBY DENTAL S.R.L.</t>
  </si>
  <si>
    <t>23/8/2022 19:37:54.818837</t>
  </si>
  <si>
    <t>EMS CONSTR AXTE S.R.L.</t>
  </si>
  <si>
    <t>26/8/2022 11:02:50.082176</t>
  </si>
  <si>
    <t>FAUR STE &amp; CARI S.R.L.</t>
  </si>
  <si>
    <t>29/8/2022 16:03:25.352351</t>
  </si>
  <si>
    <t>ZEN PHOTOGRAPHY S.R.L.</t>
  </si>
  <si>
    <t>31/8/2022 19:51:25.409717</t>
  </si>
  <si>
    <t>TEVA JUICE S.R.L.</t>
  </si>
  <si>
    <t>31/8/2022 20:00:51.617969</t>
  </si>
  <si>
    <t>YSA SAVON S.R.L.</t>
  </si>
  <si>
    <t>1/9/2022 13:46:20.83037</t>
  </si>
  <si>
    <t>COMO EXPERT ATYN S.R.L.</t>
  </si>
  <si>
    <t>1/9/2022 14:28:03.715762</t>
  </si>
  <si>
    <t>GLOBAL CONSTRUCT ACAZ S.R.L.</t>
  </si>
  <si>
    <t>1/9/2022 14:44:44.365744</t>
  </si>
  <si>
    <t>MILTEX CONCEPT CONSTRUCT S.R.L.</t>
  </si>
  <si>
    <t>1/9/2022 19:17:10.10934</t>
  </si>
  <si>
    <t>DIAMANTIN TWIN S.R.L.</t>
  </si>
  <si>
    <t>1/9/2022 19:18:33.318661</t>
  </si>
  <si>
    <t>EXCAVSOLUTIONS S.R.L.</t>
  </si>
  <si>
    <t>19/7/2022 16:05:53.674535</t>
  </si>
  <si>
    <t>MARIBUM CONCEPT S.R.L.</t>
  </si>
  <si>
    <t>22/7/2022 11:19:59.932766</t>
  </si>
  <si>
    <t>IMPLANT-NEW-DENT S.R.L.</t>
  </si>
  <si>
    <t>25/7/2022 18:53:42.540128</t>
  </si>
  <si>
    <t>KARINALON CONCEPT S.R.L.</t>
  </si>
  <si>
    <t>26/7/2022 19:17:06.893435</t>
  </si>
  <si>
    <t>BUBBLE SELF WASH S.R.L.</t>
  </si>
  <si>
    <t>18/8/2022 21:05:48.774957</t>
  </si>
  <si>
    <t>AWE BRANDS S.R.L.</t>
  </si>
  <si>
    <t>24/8/2022 16:20:09.413112</t>
  </si>
  <si>
    <t>EDY MAFLO SOLUTION S.R.L.</t>
  </si>
  <si>
    <t>30/8/2022 09:57:51.019963</t>
  </si>
  <si>
    <t>ZEN ROCKO ZONE S.R.L.</t>
  </si>
  <si>
    <t>30/8/2022 15:05:34.649964</t>
  </si>
  <si>
    <t>TAVI TIPOGRAF 2023 S.R.L.</t>
  </si>
  <si>
    <t>30/8/2022 19:46:26.150583</t>
  </si>
  <si>
    <t>CARMELIA PUBLICITY INVEST S.R.L.</t>
  </si>
  <si>
    <t>30/8/2022 21:16:02.474246</t>
  </si>
  <si>
    <t>EU SUNT MAGIE S.R.L.</t>
  </si>
  <si>
    <t>31/8/2022 11:24:30.027345</t>
  </si>
  <si>
    <t>REA EXCLUSIV MEDIA S.R.L.</t>
  </si>
  <si>
    <t>31/8/2022 12:08:57.043825</t>
  </si>
  <si>
    <t>PÎRV DELIVERY S.R.L.</t>
  </si>
  <si>
    <t>31/8/2022 16:15:22.318662</t>
  </si>
  <si>
    <t>EATING GOOD IN THE NEIGHBOURHOOD S.R.L.</t>
  </si>
  <si>
    <t>31/8/2022 16:52:42.243701</t>
  </si>
  <si>
    <t>PHARAOH MEDIA S.R.L.</t>
  </si>
  <si>
    <t>31/8/2022 21:23:35.180521</t>
  </si>
  <si>
    <t>EMOTIQUE S.R.L.</t>
  </si>
  <si>
    <t>31/8/2022 21:33:55.940598</t>
  </si>
  <si>
    <t>NICULIN PRINT S.R.L.</t>
  </si>
  <si>
    <t>31/8/2022 23:24:16.799168</t>
  </si>
  <si>
    <t>ML SMART CABLE CONSULTING S.R.L.</t>
  </si>
  <si>
    <t>31/8/2022 23:28:11.104412</t>
  </si>
  <si>
    <t>MFR SMART TECH S.R.L.</t>
  </si>
  <si>
    <t>1/9/2022 09:35:30.276687</t>
  </si>
  <si>
    <t>JOLLY CUTE BOUTIQUE S.R.L.</t>
  </si>
  <si>
    <t>1/9/2022 09:50:15.965759</t>
  </si>
  <si>
    <t>JXX PUBLICITY &amp; BUSINESS AGENCY S.R.L.</t>
  </si>
  <si>
    <t>1/9/2022 09:54:27.38392</t>
  </si>
  <si>
    <t>T.O TOPO S.R.L.</t>
  </si>
  <si>
    <t>1/9/2022 10:47:39.027936</t>
  </si>
  <si>
    <t>BUN &amp; LM FURNITURE S.R.L.</t>
  </si>
  <si>
    <t>1/9/2022 11:03:21.499985</t>
  </si>
  <si>
    <t>PARALLEL TACTIC EXPRESS S.R.L.</t>
  </si>
  <si>
    <t>1/9/2022 14:17:55.317999</t>
  </si>
  <si>
    <t>ACANTIA UNION CONCEPT S.R.L.</t>
  </si>
  <si>
    <t>1/9/2022 15:11:23.508031</t>
  </si>
  <si>
    <t>AGREMENT POTRA S.R.L.</t>
  </si>
  <si>
    <t>1/9/2022 15:20:19.338642</t>
  </si>
  <si>
    <t>HOTDOG GTA 2022 S.R.L.</t>
  </si>
  <si>
    <t>21/7/2022 11:38:17.753423</t>
  </si>
  <si>
    <t>PRODANDENTAL S.R.L.</t>
  </si>
  <si>
    <t>25/7/2022 15:59:12.236025</t>
  </si>
  <si>
    <t>BEST MYRA START S.R.L.</t>
  </si>
  <si>
    <t>27/7/2022 12:32:34.644025</t>
  </si>
  <si>
    <t>MAS ORTOSMILE S.R.L.</t>
  </si>
  <si>
    <t>11/8/2022 17:24:06.831384</t>
  </si>
  <si>
    <t>CENTRUL HORIZON BLUE S.R.L.</t>
  </si>
  <si>
    <t>15/8/2022 17:56:21.24291</t>
  </si>
  <si>
    <t>AMBALAJE DE CARTON S.R.L.</t>
  </si>
  <si>
    <t>25/8/2022 18:34:21.35779</t>
  </si>
  <si>
    <t>CANISA HAM HAM S.R.L.</t>
  </si>
  <si>
    <t>29/8/2022 19:07:20.492276</t>
  </si>
  <si>
    <t>CORINNE ART DESIGN S.R.L.</t>
  </si>
  <si>
    <t>31/8/2022 10:18:26.944668</t>
  </si>
  <si>
    <t>DIP SWEET CAKE S.R.L.</t>
  </si>
  <si>
    <t>31/8/2022 15:48:35.394324</t>
  </si>
  <si>
    <t>ADAIAN MOBTEAM S.R.L.</t>
  </si>
  <si>
    <t>31/8/2022 21:26:47.519111</t>
  </si>
  <si>
    <t>ULISAN ART S.R.L.</t>
  </si>
  <si>
    <t>1/9/2022 09:35:21.863942</t>
  </si>
  <si>
    <t>COBIE PROJECT MANAGEMENT S.R.L.</t>
  </si>
  <si>
    <t>1/9/2022 17:38:52.847505</t>
  </si>
  <si>
    <t>DR. ANGHEL DENTAL CLINIC S.R.L.</t>
  </si>
  <si>
    <t>19/7/2022 12:02:38.557341</t>
  </si>
  <si>
    <t>BUGNARI CONSTRUCT GRUP S.R.L.</t>
  </si>
  <si>
    <t>19/7/2022 20:49:03.193265</t>
  </si>
  <si>
    <t>INFINNITY SOFTWARE LAB S.R.L.</t>
  </si>
  <si>
    <t>20/7/2022 17:11:52.260599</t>
  </si>
  <si>
    <t>RUSTIC LEMN JOB S.R.L.</t>
  </si>
  <si>
    <t>25/7/2022 15:13:15.49173</t>
  </si>
  <si>
    <t>GEOAXIS TOPO S.R.L.</t>
  </si>
  <si>
    <t>25/7/2022 17:08:41.05253</t>
  </si>
  <si>
    <t>KAT TRANS AMENAJĂRI S.R.L.</t>
  </si>
  <si>
    <t>28/7/2022 16:29:05.233436</t>
  </si>
  <si>
    <t>JAC FOCUS S.R.L.</t>
  </si>
  <si>
    <t>28/7/2022 17:29:49.956516</t>
  </si>
  <si>
    <t>CONSTRUCT MAGIC IMOB S.R.L.</t>
  </si>
  <si>
    <t>7/8/2022 18:04:31.260485</t>
  </si>
  <si>
    <t>ROYAL PRIMSERVICE S.R.L.</t>
  </si>
  <si>
    <t>10/8/2022 12:10:54.628007</t>
  </si>
  <si>
    <t>PRODUCTIE PUBLICITARA IASI S.R.L.</t>
  </si>
  <si>
    <t>14/8/2022 15:54:30.352416</t>
  </si>
  <si>
    <t>MABA STEEL STRUCTURES S.R.L.</t>
  </si>
  <si>
    <t>21/8/2022 16:17:24.099957</t>
  </si>
  <si>
    <t>ERGOMAN INVEST S.R.L.</t>
  </si>
  <si>
    <t>28/8/2022 16:07:23.498431</t>
  </si>
  <si>
    <t>YDS AESTHETIC S.R.L.</t>
  </si>
  <si>
    <t>29/8/2022 10:42:58.296159</t>
  </si>
  <si>
    <t>CARAMTEX SLIM S.R.L.</t>
  </si>
  <si>
    <t>29/8/2022 13:59:40.555633</t>
  </si>
  <si>
    <t>ALS SYGNIFIC S.R.L.</t>
  </si>
  <si>
    <t>30/8/2022 12:17:45.97847</t>
  </si>
  <si>
    <t>LIVE BEAUTY START S.R.L.</t>
  </si>
  <si>
    <t>30/8/2022 18:56:01.152377</t>
  </si>
  <si>
    <t>MARIA DIGITAL CENTER S.R.L.</t>
  </si>
  <si>
    <t>30/8/2022 21:13:56.739936</t>
  </si>
  <si>
    <t>BARSTA IMPERIUM S.R.L.</t>
  </si>
  <si>
    <t>31/8/2022 12:45:00.424259</t>
  </si>
  <si>
    <t>ART MOBILI CABINET S.R.L.</t>
  </si>
  <si>
    <t>31/8/2022 14:11:30.116881</t>
  </si>
  <si>
    <t>SPLENDEMNIC S.R.L.</t>
  </si>
  <si>
    <t>31/8/2022 18:22:39.818267</t>
  </si>
  <si>
    <t>BRANDSTORMING BUREAU S.R.L.</t>
  </si>
  <si>
    <t>1/9/2022 08:13:54.785728</t>
  </si>
  <si>
    <t>ECO APUSENI S.R.L.</t>
  </si>
  <si>
    <t>1/9/2022 12:07:53.092511</t>
  </si>
  <si>
    <t>LEORO LUXURY S.R.L.</t>
  </si>
  <si>
    <t>1/9/2022 12:37:49.559208</t>
  </si>
  <si>
    <t>IRIMIA CREATIV PRODUCTION S.R.L.</t>
  </si>
  <si>
    <t>1/9/2022 14:27:42.554525</t>
  </si>
  <si>
    <t>CASA ZMEILOR N &amp; G 2022 S.R.L.</t>
  </si>
  <si>
    <t>1/9/2022 18:15:02.650934</t>
  </si>
  <si>
    <t>ATECTURAL LABORATORY S.R.L.</t>
  </si>
  <si>
    <t>1/9/2022 19:10:48.528461</t>
  </si>
  <si>
    <t>REZI 3 S.R.L.</t>
  </si>
  <si>
    <t>1/9/2022 19:36:25.712937</t>
  </si>
  <si>
    <t>BZZ EXCAVATIONS TEAM S.R.L.</t>
  </si>
  <si>
    <t>19/7/2022 10:25:03.143418</t>
  </si>
  <si>
    <t>RDENT SIB STUDIO S.R.L.</t>
  </si>
  <si>
    <t>19/7/2022 11:32:15.674303</t>
  </si>
  <si>
    <t>NIREG AGRO INVEST SOLUTIONS S.R.L.</t>
  </si>
  <si>
    <t>5/8/2022 11:52:54.902669</t>
  </si>
  <si>
    <t>GEOMAR METAL ART S.R.L.</t>
  </si>
  <si>
    <t>23/8/2022 20:56:14.013974</t>
  </si>
  <si>
    <t>SIMBODYLAND S.R.L.</t>
  </si>
  <si>
    <t>24/8/2022 19:38:19.892763</t>
  </si>
  <si>
    <t>OTTICA LAB S.R.L.</t>
  </si>
  <si>
    <t>25/8/2022 19:03:08.48353</t>
  </si>
  <si>
    <t>WOOD PACK CONSULTING S.R.L.</t>
  </si>
  <si>
    <t>29/8/2022 18:14:35.342536</t>
  </si>
  <si>
    <t>ASTEFAN SHIPPING S.R.L.</t>
  </si>
  <si>
    <t>29/8/2022 18:21:31.085011</t>
  </si>
  <si>
    <t>TAL DENT S.R.L.</t>
  </si>
  <si>
    <t>30/8/2022 15:46:06.741739</t>
  </si>
  <si>
    <t>HUMAN-CLINIQ-DIAGNOSTIC S.R.L.</t>
  </si>
  <si>
    <t>30/8/2022 17:51:28.951851</t>
  </si>
  <si>
    <t>DIA THERAPY 2022 S.R.L.</t>
  </si>
  <si>
    <t>31/8/2022 12:33:49.079086</t>
  </si>
  <si>
    <t>ANDRE DELICATESSE S.R.L.</t>
  </si>
  <si>
    <t>31/8/2022 13:47:32.67443</t>
  </si>
  <si>
    <t>OWL SWEETS CARAMEL S.R.L.</t>
  </si>
  <si>
    <t>31/8/2022 16:24:15.384118</t>
  </si>
  <si>
    <t>GRAPHIC HUT S.R.L.</t>
  </si>
  <si>
    <t>31/8/2022 19:33:23.460253</t>
  </si>
  <si>
    <t>CVV COMPLEX INSTAL SISTEMS S.R.L.</t>
  </si>
  <si>
    <t>1/9/2022 15:35:24.844298</t>
  </si>
  <si>
    <t>ISAIDENT S.R.L.</t>
  </si>
  <si>
    <t>1/9/2022 19:06:42.455462</t>
  </si>
  <si>
    <t>RECUPERAREA DIN 12 PASI S.R.L.</t>
  </si>
  <si>
    <t>19/7/2022 10:24:45.254635</t>
  </si>
  <si>
    <t>MOLDOSAMCON BUILDING S.R.L.</t>
  </si>
  <si>
    <t>19/7/2022 10:24:49.693736</t>
  </si>
  <si>
    <t>TIMARU TECH BUILDING S.R.L.</t>
  </si>
  <si>
    <t>19/7/2022 10:25:36.788744</t>
  </si>
  <si>
    <t>BARTA AGRO TECH S.R.L.</t>
  </si>
  <si>
    <t>19/7/2022 10:26:30.935384</t>
  </si>
  <si>
    <t>CALATORI PE MUNTE S.R.L.</t>
  </si>
  <si>
    <t>19/7/2022 10:32:47.549037</t>
  </si>
  <si>
    <t>ELBILA MOMENTS S.R.L.</t>
  </si>
  <si>
    <t>19/7/2022 10:36:24.716411</t>
  </si>
  <si>
    <t>MDC BROTHERS CONSTRUCT S.R.L.</t>
  </si>
  <si>
    <t>19/7/2022 10:37:16.844939</t>
  </si>
  <si>
    <t>DEXTY PROSERVICE S.R.L.</t>
  </si>
  <si>
    <t>19/7/2022 10:37:19.185311</t>
  </si>
  <si>
    <t>DARIUS SI DAVID PAVAJE S.R.L.</t>
  </si>
  <si>
    <t>19/7/2022 10:39:27.994455</t>
  </si>
  <si>
    <t>ELC HITICAS CONSTRUCT S.R.L.</t>
  </si>
  <si>
    <t>19/7/2022 10:41:23.865875</t>
  </si>
  <si>
    <t>GVG LUTU GRUP S.R.L.</t>
  </si>
  <si>
    <t>19/7/2022 10:42:25.417022</t>
  </si>
  <si>
    <t>TIBLES PRODUCT S.R.L.</t>
  </si>
  <si>
    <t>19/7/2022 10:43:27.466227</t>
  </si>
  <si>
    <t>TURISM PE TIBLES S.R.L.</t>
  </si>
  <si>
    <t>19/7/2022 10:44:58.650655</t>
  </si>
  <si>
    <t>GMC MEDIA NORD S.R.L.</t>
  </si>
  <si>
    <t>19/7/2022 10:46:29.966048</t>
  </si>
  <si>
    <t>BONAKA ALERONIC S.R.L.</t>
  </si>
  <si>
    <t>19/7/2022 10:47:18.961828</t>
  </si>
  <si>
    <t>MOLDOVAN TEAM CONSTRUCT S.R.L.</t>
  </si>
  <si>
    <t>19/7/2022 10:47:40.800872</t>
  </si>
  <si>
    <t>H DENT ORTO ESTET S.R.L.</t>
  </si>
  <si>
    <t>19/7/2022 10:49:09.25988</t>
  </si>
  <si>
    <t>ACTIVE JAKOB DER S.R.L.</t>
  </si>
  <si>
    <t>19/7/2022 10:50:29.842682</t>
  </si>
  <si>
    <t>OPEN EXCAVATOR TDH S.R.L.</t>
  </si>
  <si>
    <t>19/7/2022 10:51:44.479819</t>
  </si>
  <si>
    <t>FL VIBE HUB S.R.L.</t>
  </si>
  <si>
    <t>19/7/2022 10:51:44.133702</t>
  </si>
  <si>
    <t>PANADERA UNIC S.R.L.</t>
  </si>
  <si>
    <t>19/7/2022 10:53:10.290437</t>
  </si>
  <si>
    <t>TIMFAR GRUP CONSTRUCT S.R.L.</t>
  </si>
  <si>
    <t>19/7/2022 10:55:42.328556</t>
  </si>
  <si>
    <t>ANDREI STEFAN PAVAJE S.R.L.</t>
  </si>
  <si>
    <t>19/7/2022 10:56:20.765183</t>
  </si>
  <si>
    <t>TIPOGRAF 4YOU S.R.L.</t>
  </si>
  <si>
    <t>19/7/2022 10:56:29.711114</t>
  </si>
  <si>
    <t>A&amp;C EXCAVARI PROFI S.R.L.</t>
  </si>
  <si>
    <t>19/7/2022 10:57:37.563767</t>
  </si>
  <si>
    <t>CORAMET GROUP BETON S.R.L.</t>
  </si>
  <si>
    <t>19/7/2022 10:58:17.064538</t>
  </si>
  <si>
    <t>HITICAS AUTO BUSINESS S.R.L.</t>
  </si>
  <si>
    <t>19/7/2022 10:59:54.963341</t>
  </si>
  <si>
    <t>S.L.I EXCAVARI &amp; CONSTRUCTII S.R.L.</t>
  </si>
  <si>
    <t>19/7/2022 11:00:18.296714</t>
  </si>
  <si>
    <t>ELECTRO-QZAN S.R.L.</t>
  </si>
  <si>
    <t>19/7/2022 11:00:59.420904</t>
  </si>
  <si>
    <t>CARPENTER?S HOUSE EST S.R.L.</t>
  </si>
  <si>
    <t>19/7/2022 11:02:39.963736</t>
  </si>
  <si>
    <t>SPATII VERZI&amp;PAVAJE CMP S.R.L.</t>
  </si>
  <si>
    <t>19/7/2022 11:03:20.209003</t>
  </si>
  <si>
    <t>DMY GROUNDWORK S.R.L.</t>
  </si>
  <si>
    <t>19/7/2022 11:04:25.721863</t>
  </si>
  <si>
    <t>AWAKENING STUDIO7 S.R.L.</t>
  </si>
  <si>
    <t>19/7/2022 11:04:40.91353</t>
  </si>
  <si>
    <t>MMH CLEANING TIME S.R.L.</t>
  </si>
  <si>
    <t>19/7/2022 11:07:49.746211</t>
  </si>
  <si>
    <t>ALEX-STELIAN EXCV S.R.L.</t>
  </si>
  <si>
    <t>19/7/2022 11:08:18.642598</t>
  </si>
  <si>
    <t>PATISERIA BUCATI DE AMOR S.R.L.</t>
  </si>
  <si>
    <t>19/7/2022 11:15:25.413872</t>
  </si>
  <si>
    <t>CRYS EXECU?IE MOBILIER S.R.L.</t>
  </si>
  <si>
    <t>19/7/2022 13:54:45.654393</t>
  </si>
  <si>
    <t>GRAZIELLA PROD INTERNA?IONAL S.R.L.</t>
  </si>
  <si>
    <t>19/7/2022 19:19:01.799092</t>
  </si>
  <si>
    <t>CUPTORUL DE ARAMA S.R.L.</t>
  </si>
  <si>
    <t>21/7/2022 18:16:57.783844</t>
  </si>
  <si>
    <t>RURAL ANAO CRYS S.R.L.</t>
  </si>
  <si>
    <t>21/7/2022 19:29:42.13732</t>
  </si>
  <si>
    <t>VERTIVALVIO S.R.L.</t>
  </si>
  <si>
    <t>22/7/2022 08:45:24.855055</t>
  </si>
  <si>
    <t>POP DANIEL DENTAL S.R.L.</t>
  </si>
  <si>
    <t>22/7/2022 20:33:59.830009</t>
  </si>
  <si>
    <t>CHRISTIAN TOP EXPERT S.R.L.</t>
  </si>
  <si>
    <t>26/7/2022 18:50:41.034099</t>
  </si>
  <si>
    <t>RADIO PREMIUM CLINIQUE MED S.R.L.</t>
  </si>
  <si>
    <t>10/8/2022 16:27:53.965682</t>
  </si>
  <si>
    <t>ACIA LEMN 2022 S.R.L.</t>
  </si>
  <si>
    <t>24/8/2022 12:07:24.64235</t>
  </si>
  <si>
    <t>NOAV STRUCTUM S.R.L.</t>
  </si>
  <si>
    <t>29/8/2022 08:25:19.150411</t>
  </si>
  <si>
    <t>CBM PRINT DIVISION S.R.L.</t>
  </si>
  <si>
    <t>29/8/2022 18:43:47.064372</t>
  </si>
  <si>
    <t>TOP MODISTA S.R.L.</t>
  </si>
  <si>
    <t>30/8/2022 09:41:28.045361</t>
  </si>
  <si>
    <t>BATAR PROCONSTRUCT S.R.L.</t>
  </si>
  <si>
    <t>30/8/2022 15:08:18.623386</t>
  </si>
  <si>
    <t>LINKUP START S.R.L.</t>
  </si>
  <si>
    <t>31/8/2022 17:42:57.300202</t>
  </si>
  <si>
    <t>BRUTĂRIA OCTAVIAN S.R.L.</t>
  </si>
  <si>
    <t>31/8/2022 19:38:53.264564</t>
  </si>
  <si>
    <t>NILS WORKS S.R.L.</t>
  </si>
  <si>
    <t>1/9/2022 08:12:02.273195</t>
  </si>
  <si>
    <t>S&amp;D SMART BUSINESS S.R.L.</t>
  </si>
  <si>
    <t>1/9/2022 11:10:09.146235</t>
  </si>
  <si>
    <t>IVONE PRODUCTION S.R.L.</t>
  </si>
  <si>
    <t>1/9/2022 11:38:19.416762</t>
  </si>
  <si>
    <t>LENSOPTIC TRANSILVANIA S.R.L.</t>
  </si>
  <si>
    <t>1/9/2022 11:54:59.661773</t>
  </si>
  <si>
    <t>ASERTIV CONSULT S.R.L.</t>
  </si>
  <si>
    <t>1/9/2022 14:35:33.56454</t>
  </si>
  <si>
    <t>GEODETA NN TOPO S.R.L.</t>
  </si>
  <si>
    <t>1/9/2022 16:25:46.69715</t>
  </si>
  <si>
    <t>CRISTI ROMAN SERVICE S.R.L.</t>
  </si>
  <si>
    <t>1/9/2022 17:03:39.40399</t>
  </si>
  <si>
    <t>MERIDIAN INVENT DIGITAL S.R.L.</t>
  </si>
  <si>
    <t>1/9/2022 19:11:18.642507</t>
  </si>
  <si>
    <t>RUXANKIVOL S.R.L.</t>
  </si>
  <si>
    <t>1/9/2022 19:25:27.792563</t>
  </si>
  <si>
    <t>FOREX PROJECTS GROUP S.R.L.</t>
  </si>
  <si>
    <t>19/7/2022 11:42:15.564189</t>
  </si>
  <si>
    <t>SMART TERMO EXPERT S.R.L.</t>
  </si>
  <si>
    <t>19/7/2022 16:47:05.722006</t>
  </si>
  <si>
    <t>FRAŢII CRISTINA S.R.L.</t>
  </si>
  <si>
    <t>20/7/2022 12:15:20.199806</t>
  </si>
  <si>
    <t>VEVRENT TOOLS S.R.L.-D.</t>
  </si>
  <si>
    <t>23/7/2022 10:19:29.314194</t>
  </si>
  <si>
    <t>IRILO MARKET S.R.L.</t>
  </si>
  <si>
    <t>25/7/2022 14:10:09.841326</t>
  </si>
  <si>
    <t>ALIBRA WATER S.R.L.</t>
  </si>
  <si>
    <t>19/8/2022 15:07:41.516996</t>
  </si>
  <si>
    <t>MAILAT PREST COM S.R.L.</t>
  </si>
  <si>
    <t>21/8/2022 14:57:53.74325</t>
  </si>
  <si>
    <t>MOB RAZTEK WOOD S.R.L.</t>
  </si>
  <si>
    <t>24/8/2022 09:20:23.470843</t>
  </si>
  <si>
    <t>CARDIO VICTORIA S.R.L.</t>
  </si>
  <si>
    <t>24/8/2022 14:37:56.973492</t>
  </si>
  <si>
    <t>JOLLY GOATS COWS S.R.L.</t>
  </si>
  <si>
    <t>28/8/2022 15:51:21.681648</t>
  </si>
  <si>
    <t>BLACK LUXURY TOP S.R.L.</t>
  </si>
  <si>
    <t>29/8/2022 14:52:48.288612</t>
  </si>
  <si>
    <t>TEHNIC 44 CONCEPT IASI S.R.L.</t>
  </si>
  <si>
    <t>30/8/2022 12:44:19.469683</t>
  </si>
  <si>
    <t>ETALON DINAMIC EQUIPMENT S.R.L.</t>
  </si>
  <si>
    <t>30/8/2022 17:04:01.14626</t>
  </si>
  <si>
    <t>BOBINA EXPERT CONSTRUCT S.R.L.</t>
  </si>
  <si>
    <t>30/8/2022 21:23:55.718317</t>
  </si>
  <si>
    <t>UNIC-BODROCKTER S.R.L.</t>
  </si>
  <si>
    <t>31/8/2022 15:00:19.082833</t>
  </si>
  <si>
    <t>AUTO EXCAVATOR23 BASE S.R.L.</t>
  </si>
  <si>
    <t>31/8/2022 15:41:34.161442</t>
  </si>
  <si>
    <t>EXQUIS TEHNIC PAPER S.R.L.</t>
  </si>
  <si>
    <t>31/8/2022 16:21:56.736918</t>
  </si>
  <si>
    <t>AILI MAX INEDIT S.R.L.</t>
  </si>
  <si>
    <t>1/9/2022 09:43:34.057702</t>
  </si>
  <si>
    <t>APETRI CARM NEAMŢ S.R.L.</t>
  </si>
  <si>
    <t>1/9/2022 11:20:07.084456</t>
  </si>
  <si>
    <t>PATISERIA TRANSILVANIA S.R.L.</t>
  </si>
  <si>
    <t>1/9/2022 13:08:45.011192</t>
  </si>
  <si>
    <t>IT CREW ROCKS S.R.L.</t>
  </si>
  <si>
    <t>1/9/2022 14:16:16.099727</t>
  </si>
  <si>
    <t>DAFA ANTREPRENOR S.R.L.</t>
  </si>
  <si>
    <t>1/9/2022 15:21:53.874949</t>
  </si>
  <si>
    <t>QUALITAS TOPO S.R.L.</t>
  </si>
  <si>
    <t>1/9/2022 17:27:30.096289</t>
  </si>
  <si>
    <t>CAR SOFT CINEPA S.R.L.</t>
  </si>
  <si>
    <t>1/9/2022 17:46:31.260525</t>
  </si>
  <si>
    <t>IDIAB MEDICAL S.R.L.</t>
  </si>
  <si>
    <t>1/9/2022 18:12:15.956522</t>
  </si>
  <si>
    <t>SMART MIND CONCEPT S.R.L.</t>
  </si>
  <si>
    <t>19/7/2022 10:47:04.806759</t>
  </si>
  <si>
    <t>TABLIS MESH DESIGN S.R.L.</t>
  </si>
  <si>
    <t>19/7/2022 13:37:48.58284</t>
  </si>
  <si>
    <t>MANOLOIU DENTTAL DIGITAL DESIGN S.R.L.</t>
  </si>
  <si>
    <t>19/7/2022 15:16:26.099405</t>
  </si>
  <si>
    <t>KEY CENTER S.R.L.</t>
  </si>
  <si>
    <t>19/7/2022 17:59:25.111884</t>
  </si>
  <si>
    <t>NVLR WEB STUDIO S.R.L.</t>
  </si>
  <si>
    <t>4/8/2022 09:45:03.212046</t>
  </si>
  <si>
    <t>FASTFOXPRINT S.R.L.</t>
  </si>
  <si>
    <t>21/8/2022 09:06:06.275952</t>
  </si>
  <si>
    <t>VALAHIABARPRINT S.R.L.</t>
  </si>
  <si>
    <t>23/8/2022 12:05:03.330508</t>
  </si>
  <si>
    <t>INNOVERA IT S.R.L.</t>
  </si>
  <si>
    <t>25/8/2022 10:40:12.885431</t>
  </si>
  <si>
    <t>DOLCI DI DAVID S.R.L.</t>
  </si>
  <si>
    <t>25/8/2022 22:56:35.712183</t>
  </si>
  <si>
    <t>ACO PREMIUM S.R.L.</t>
  </si>
  <si>
    <t>26/8/2022 10:22:28.011225</t>
  </si>
  <si>
    <t>FLOR LEMN DABMOB S.R.L.</t>
  </si>
  <si>
    <t>26/8/2022 17:14:03.874955</t>
  </si>
  <si>
    <t>SWEET BAKES HOME S.R.L.</t>
  </si>
  <si>
    <t>27/8/2022 23:54:20.094044</t>
  </si>
  <si>
    <t>VLA MAR STUDIO S.R.L.</t>
  </si>
  <si>
    <t>30/8/2022 16:04:56.097473</t>
  </si>
  <si>
    <t>ALLOPS SHERPAS S.R.L.</t>
  </si>
  <si>
    <t>30/8/2022 17:20:22.151166</t>
  </si>
  <si>
    <t>TERRASCAN SUD S.R.L.</t>
  </si>
  <si>
    <t>30/8/2022 22:16:02.589148</t>
  </si>
  <si>
    <t>LARMIL S.R.L.</t>
  </si>
  <si>
    <t>31/8/2022 13:03:42.441005</t>
  </si>
  <si>
    <t>FOREST TAM LAZURI S.R.L.</t>
  </si>
  <si>
    <t>31/8/2022 19:25:09.799147</t>
  </si>
  <si>
    <t>ANDAR SIB S.R.L.</t>
  </si>
  <si>
    <t>31/8/2022 20:02:06.715087</t>
  </si>
  <si>
    <t>GREEN BUILDING IVAN S.R.L.</t>
  </si>
  <si>
    <t>31/8/2022 20:59:07.407175</t>
  </si>
  <si>
    <t>KAGA S.R.L.</t>
  </si>
  <si>
    <t>31/8/2022 21:30:26.972278</t>
  </si>
  <si>
    <t>HERMMAN BAU HUMAN RESOURCES S.R.L.</t>
  </si>
  <si>
    <t>31/8/2022 21:48:29.035343</t>
  </si>
  <si>
    <t>NEXT HOME MOBILIER S.R.L.</t>
  </si>
  <si>
    <t>31/8/2022 22:28:20.154204</t>
  </si>
  <si>
    <t>A LU? STROE S.R.L.</t>
  </si>
  <si>
    <t>1/9/2022 19:02:25.108902</t>
  </si>
  <si>
    <t>FOCUS FOR HEALTH S.R.L.</t>
  </si>
  <si>
    <t>1/9/2022 19:05:26.132655</t>
  </si>
  <si>
    <t>FILVAS WOOD S.R.L.</t>
  </si>
  <si>
    <t>19/7/2022 10:57:10.218205</t>
  </si>
  <si>
    <t>SEBA SELL MAX S.R.L.</t>
  </si>
  <si>
    <t>19/7/2022 16:18:18.420151</t>
  </si>
  <si>
    <t>VLADAR SAL S.R.L.</t>
  </si>
  <si>
    <t>19/7/2022 17:38:29.230251</t>
  </si>
  <si>
    <t>EREF DIGITAL S.R.L.</t>
  </si>
  <si>
    <t>4/8/2022 17:08:19.498342</t>
  </si>
  <si>
    <t>SANO FLORE MED S.R.L.</t>
  </si>
  <si>
    <t>10/8/2022 17:10:31.182388</t>
  </si>
  <si>
    <t>IRADA HTC CONSTRUCT S.R.L.</t>
  </si>
  <si>
    <t>16/8/2022 17:07:22.023754</t>
  </si>
  <si>
    <t>ANICUTA GOLDEN CONSTRUCT S.R.L.</t>
  </si>
  <si>
    <t>16/8/2022 17:22:39.747893</t>
  </si>
  <si>
    <t>ARTE FRANCI CONSTRCT S.R.L.</t>
  </si>
  <si>
    <t>18/8/2022 10:55:50.94412</t>
  </si>
  <si>
    <t>AUTO ZONE MANGALIA S.R.L.</t>
  </si>
  <si>
    <t>18/8/2022 21:09:37.413384</t>
  </si>
  <si>
    <t>ECO ENDO GASTRO MEDICALS S.R.L.</t>
  </si>
  <si>
    <t>22/8/2022 12:57:48.819051</t>
  </si>
  <si>
    <t>ORTHO AESTHETICS SCAN LAB S.R.L.</t>
  </si>
  <si>
    <t>23/8/2022 21:53:50.392596</t>
  </si>
  <si>
    <t>TRACIA-GALIA S.R.L.</t>
  </si>
  <si>
    <t>24/8/2022 13:10:33.796549</t>
  </si>
  <si>
    <t>FIDO ART S.R.L.</t>
  </si>
  <si>
    <t>24/8/2022 15:13:39.175529</t>
  </si>
  <si>
    <t>CAMELEON PRINT AG S.R.L.</t>
  </si>
  <si>
    <t>24/8/2022 19:23:42.159493</t>
  </si>
  <si>
    <t>CONSULT INOV MAREG S.R.L.</t>
  </si>
  <si>
    <t>30/8/2022 02:49:30.243971</t>
  </si>
  <si>
    <t>URBAN DIGITAL SMILE S.R.L.-D.</t>
  </si>
  <si>
    <t>30/8/2022 12:36:06.953231</t>
  </si>
  <si>
    <t>ZENHOUSE DATA SOLUTIONS S.R.L.</t>
  </si>
  <si>
    <t>30/8/2022 13:09:48.070306</t>
  </si>
  <si>
    <t>LAM GRAND CONSTRUCT S.R.L.</t>
  </si>
  <si>
    <t>30/8/2022 15:54:54.053873</t>
  </si>
  <si>
    <t>DAMSA INSER SOFT S.R.L.</t>
  </si>
  <si>
    <t>30/8/2022 19:27:22.084412</t>
  </si>
  <si>
    <t>VIRTUALARCH S.R.L.</t>
  </si>
  <si>
    <t>30/8/2022 21:17:35.102066</t>
  </si>
  <si>
    <t>KAROTOP S.R.L.</t>
  </si>
  <si>
    <t>30/8/2022 21:28:32.083335</t>
  </si>
  <si>
    <t>TICENTERPRISE S.R.L.</t>
  </si>
  <si>
    <t>30/8/2022 21:37:28.398187</t>
  </si>
  <si>
    <t>ASC SIDE S.R.L.</t>
  </si>
  <si>
    <t>30/8/2022 21:40:28.12671</t>
  </si>
  <si>
    <t>HTCJVC PROD S.R.L.</t>
  </si>
  <si>
    <t>31/8/2022 11:55:34.77401</t>
  </si>
  <si>
    <t>JVCHTC EXCAV S.R.L.</t>
  </si>
  <si>
    <t>31/8/2022 11:57:51.168069</t>
  </si>
  <si>
    <t>RUBIK CODE S.R.L.</t>
  </si>
  <si>
    <t>31/8/2022 12:47:36.499376</t>
  </si>
  <si>
    <t>SILVER SPECTRUM MD S.R.L.</t>
  </si>
  <si>
    <t>31/8/2022 14:36:32.969361</t>
  </si>
  <si>
    <t>BLACK DOUBLE S.R.L.</t>
  </si>
  <si>
    <t>31/8/2022 15:24:45.800454</t>
  </si>
  <si>
    <t>DR DENISAB CLINIQUE S.R.L.</t>
  </si>
  <si>
    <t>31/8/2022 15:46:16.398061</t>
  </si>
  <si>
    <t>MAT STORE STREET S.R.L.</t>
  </si>
  <si>
    <t>31/8/2022 19:45:02.881116</t>
  </si>
  <si>
    <t>DDU STORE STREET S.R.L.</t>
  </si>
  <si>
    <t>31/8/2022 19:56:53.505449</t>
  </si>
  <si>
    <t>MIDGARD FUTURE S.R.L.</t>
  </si>
  <si>
    <t>31/8/2022 20:10:44.621406</t>
  </si>
  <si>
    <t>SCART CARMESI S.R.L.</t>
  </si>
  <si>
    <t>31/8/2022 20:35:59.760777</t>
  </si>
  <si>
    <t>TUCASER START S.R.L.</t>
  </si>
  <si>
    <t>31/8/2022 20:43:25.655271</t>
  </si>
  <si>
    <t>NOAR BEE S.R.L.</t>
  </si>
  <si>
    <t>31/8/2022 20:51:07.103239</t>
  </si>
  <si>
    <t>CHORBI S.R.L.</t>
  </si>
  <si>
    <t>31/8/2022 20:58:07.39207</t>
  </si>
  <si>
    <t>VLĂHIŢĂ CONSTRUCT S.R.L.</t>
  </si>
  <si>
    <t>31/8/2022 23:55:25.057714</t>
  </si>
  <si>
    <t>SILVER MOB SPACE S.R.L.</t>
  </si>
  <si>
    <t>1/9/2022 02:33:37.507032</t>
  </si>
  <si>
    <t>MEDIA PREZENT ADVERTISING S.R.L.</t>
  </si>
  <si>
    <t>1/9/2022 10:15:38.665593</t>
  </si>
  <si>
    <t>COVALCIUC ESTET DENT S.R.L.</t>
  </si>
  <si>
    <t>1/9/2022 14:36:46.294301</t>
  </si>
  <si>
    <t>CONFECTII SOVRE S.R.L.</t>
  </si>
  <si>
    <t>1/9/2022 15:38:01.135994</t>
  </si>
  <si>
    <t>PROFIL CONSTRUCTION INDUSTRY S.R.L.</t>
  </si>
  <si>
    <t>19/7/2022 14:27:28.555476</t>
  </si>
  <si>
    <t>INVELOP DEV S.R.L.</t>
  </si>
  <si>
    <t>19/7/2022 21:10:40.599675</t>
  </si>
  <si>
    <t>EMFEL FIT SERVICES S.R.L.</t>
  </si>
  <si>
    <t>5/8/2022 12:01:25.542132</t>
  </si>
  <si>
    <t>NEAG SERVICII TURISM S.R.L.</t>
  </si>
  <si>
    <t>8/8/2022 22:24:06.484241</t>
  </si>
  <si>
    <t>LA IONEL MĂCELARUL S.R.L.</t>
  </si>
  <si>
    <t>9/8/2022 16:32:14.304952</t>
  </si>
  <si>
    <t>RALCOS AMBIENTAL S.R.L.</t>
  </si>
  <si>
    <t>15/8/2022 15:30:14.423837</t>
  </si>
  <si>
    <t>DOMNUL COVRIGESCU S.R.L.</t>
  </si>
  <si>
    <t>25/8/2022 19:16:47.235963</t>
  </si>
  <si>
    <t>DELISH CAKES THEODORA S.R.L.</t>
  </si>
  <si>
    <t>26/8/2022 15:59:27.51487</t>
  </si>
  <si>
    <t>CODECETERA MTDATA S.R.L.</t>
  </si>
  <si>
    <t>30/8/2022 17:12:57.550818</t>
  </si>
  <si>
    <t>REFUGIUL DULCE S.R.L.</t>
  </si>
  <si>
    <t>31/8/2022 00:26:09.110603</t>
  </si>
  <si>
    <t>NEBO GREEN HIGHTEC S.R.L.</t>
  </si>
  <si>
    <t>31/8/2022 15:09:49.96437</t>
  </si>
  <si>
    <t>VICTOR'S BAKERY HOUSE S.R.L.</t>
  </si>
  <si>
    <t>31/8/2022 16:29:44.211592</t>
  </si>
  <si>
    <t>DECO DREAMS BY RALUCA S.R.L.</t>
  </si>
  <si>
    <t>31/8/2022 20:16:38.608575</t>
  </si>
  <si>
    <t>COMPACT LEVEL S.R.L.</t>
  </si>
  <si>
    <t>31/8/2022 21:27:38.174952</t>
  </si>
  <si>
    <t>ADVISSEBOARD S.R.L.</t>
  </si>
  <si>
    <t>1/9/2022 07:42:04.041685</t>
  </si>
  <si>
    <t>LIVISA PROVIDING SERVICES S.R.L.</t>
  </si>
  <si>
    <t>1/9/2022 09:36:01.125085</t>
  </si>
  <si>
    <t>TRANSILVANIA MEDIA AGENCY S.R.L.</t>
  </si>
  <si>
    <t>1/9/2022 12:36:21.621462</t>
  </si>
  <si>
    <t>GREEN ENERGY TARNAVENI S.R.L.</t>
  </si>
  <si>
    <t>1/9/2022 15:50:58.036094</t>
  </si>
  <si>
    <t>HAPPY DINO EVENTS S.R.L.</t>
  </si>
  <si>
    <t>1/9/2022 19:21:45.919453</t>
  </si>
  <si>
    <t>ASCEND KIDS S.R.L.</t>
  </si>
  <si>
    <t>1/9/2022 19:54:42.340541</t>
  </si>
  <si>
    <t>RENEWABLE SOLDESIGN S.R.L.</t>
  </si>
  <si>
    <t>19/7/2022 11:12:11.499329</t>
  </si>
  <si>
    <t>MOBILA FLIP S.R.L.</t>
  </si>
  <si>
    <t>19/7/2022 11:44:49.715977</t>
  </si>
  <si>
    <t>HARALD ENERGY S.R.L.</t>
  </si>
  <si>
    <t>25/7/2022 14:47:53.483888</t>
  </si>
  <si>
    <t>WOL MANAGEMENT &amp; ARHITECTURE S.R.L.</t>
  </si>
  <si>
    <t>11/8/2022 14:17:41.909313</t>
  </si>
  <si>
    <t>DR. BULAI ANCA S.R.L.</t>
  </si>
  <si>
    <t>12/8/2022 19:10:16.48637</t>
  </si>
  <si>
    <t>FĂRĂ PLASTIC PMG S.R.L.</t>
  </si>
  <si>
    <t>16/8/2022 21:35:17.484853</t>
  </si>
  <si>
    <t>ACTIVE LAZAR BUSINESS S.R.L.</t>
  </si>
  <si>
    <t>17/8/2022 12:45:42.308585</t>
  </si>
  <si>
    <t>SARA CAKES BOUBLE S.R.L.</t>
  </si>
  <si>
    <t>17/8/2022 12:50:50.625013</t>
  </si>
  <si>
    <t>ECOPARCHETAR S.R.L.</t>
  </si>
  <si>
    <t>19/8/2022 16:38:24.352502</t>
  </si>
  <si>
    <t>DR JADAZ S.R.L.</t>
  </si>
  <si>
    <t>26/8/2022 11:43:10.396725</t>
  </si>
  <si>
    <t>IRON MODELING SERVICE S.R.L.</t>
  </si>
  <si>
    <t>29/8/2022 15:24:22.090553</t>
  </si>
  <si>
    <t>E-DADA ENERGY S.R.L.</t>
  </si>
  <si>
    <t>30/8/2022 13:00:59.291451</t>
  </si>
  <si>
    <t>FUNNY JUMPKIDS S.R.L.</t>
  </si>
  <si>
    <t>30/8/2022 20:02:27.242834</t>
  </si>
  <si>
    <t>FIZIOPOINT S.R.L.</t>
  </si>
  <si>
    <t>30/8/2022 21:52:08.804771</t>
  </si>
  <si>
    <t>REFUGIUL AROMELOR S.R.L.</t>
  </si>
  <si>
    <t>31/8/2022 00:58:15.265532</t>
  </si>
  <si>
    <t>BONAVENTURA MOBILI BY SCH S.R.L.</t>
  </si>
  <si>
    <t>31/8/2022 11:12:00.917112</t>
  </si>
  <si>
    <t>YES GREEN DC HUB S.R.L.</t>
  </si>
  <si>
    <t>31/8/2022 14:53:36.045611</t>
  </si>
  <si>
    <t>AMAT STONE S.R.L.</t>
  </si>
  <si>
    <t>31/8/2022 15:04:04.127176</t>
  </si>
  <si>
    <t>BIROU DEPLAN S.R.L.</t>
  </si>
  <si>
    <t>31/8/2022 17:46:11.667652</t>
  </si>
  <si>
    <t>BIOLACT STĂNU? S.R.L.</t>
  </si>
  <si>
    <t>31/8/2022 18:46:50.372256</t>
  </si>
  <si>
    <t>DELYCAM SELECT FAST - FOOD S.R.L.</t>
  </si>
  <si>
    <t>31/8/2022 20:12:55.828919</t>
  </si>
  <si>
    <t>AMERALIA ONE S.R.L.</t>
  </si>
  <si>
    <t>31/8/2022 21:00:51.868837</t>
  </si>
  <si>
    <t>GREEN MEAT FLOOR S.R.L.</t>
  </si>
  <si>
    <t>31/8/2022 21:06:46.498338</t>
  </si>
  <si>
    <t>BIG SISTEM FOOD S.R.L.</t>
  </si>
  <si>
    <t>31/8/2022 21:09:13.385164</t>
  </si>
  <si>
    <t>EXTREME TIME PLACE S.R.L.</t>
  </si>
  <si>
    <t>31/8/2022 21:24:10.705023</t>
  </si>
  <si>
    <t>MORE FRIES S.R.L.</t>
  </si>
  <si>
    <t>31/8/2022 21:27:50.314657</t>
  </si>
  <si>
    <t>FOOD SELECTION MM S.R.L.</t>
  </si>
  <si>
    <t>31/8/2022 21:31:17.675569</t>
  </si>
  <si>
    <t>FRIENDLY PELLETS S.R.L.</t>
  </si>
  <si>
    <t>1/9/2022 00:20:39.133877</t>
  </si>
  <si>
    <t>QUESTCONSULTING S.R.L.</t>
  </si>
  <si>
    <t>1/9/2022 07:33:56.667407</t>
  </si>
  <si>
    <t>ATELIER ANDREI BERZUNTANU S.R.L.</t>
  </si>
  <si>
    <t>1/9/2022 14:57:56.976811</t>
  </si>
  <si>
    <t>CARMANGERIA IERNUT S.R.L.</t>
  </si>
  <si>
    <t>1/9/2022 16:11:15.574799</t>
  </si>
  <si>
    <t>MAD CONSULTANCY IT SERVICES S.R.L.</t>
  </si>
  <si>
    <t>1/9/2022 18:21:05.592402</t>
  </si>
  <si>
    <t>SARODOMI S.R.L.</t>
  </si>
  <si>
    <t>1/9/2022 18:32:26.628813</t>
  </si>
  <si>
    <t>NECTARIAN DRINKS S.R.L.</t>
  </si>
  <si>
    <t>1/9/2022 19:15:28.210196</t>
  </si>
  <si>
    <t>BEA CHIRU-DENT89 S.R.L.</t>
  </si>
  <si>
    <t>19/7/2022 10:33:12.134103</t>
  </si>
  <si>
    <t>MIRU MOB FURNITURE S.R.L.</t>
  </si>
  <si>
    <t>19/7/2022 11:58:12.106585</t>
  </si>
  <si>
    <t>ALES PROIECT S.R.L.</t>
  </si>
  <si>
    <t>19/7/2022 12:53:55.771953</t>
  </si>
  <si>
    <t>IACOB UNIVERSAL S.R.L.</t>
  </si>
  <si>
    <t>20/7/2022 10:12:39.773107</t>
  </si>
  <si>
    <t>GOMED DANTE S.R.L.</t>
  </si>
  <si>
    <t>20/7/2022 14:32:34.459664</t>
  </si>
  <si>
    <t>IDEAL DECO PRO INFINITY S.R.L.</t>
  </si>
  <si>
    <t>26/7/2022 18:24:40.538741</t>
  </si>
  <si>
    <t>ADY LAUNDRY LUX S.R.L.</t>
  </si>
  <si>
    <t>27/7/2022 09:37:25.795773</t>
  </si>
  <si>
    <t>GEMINI REALTY S.R.L.</t>
  </si>
  <si>
    <t>28/7/2022 15:45:28.971491</t>
  </si>
  <si>
    <t>FEROMETAL MIHALCEA S.R.L.</t>
  </si>
  <si>
    <t>4/8/2022 15:13:56.987928</t>
  </si>
  <si>
    <t>MARY LAUNDRY LUX S.R.L.</t>
  </si>
  <si>
    <t>6/8/2022 20:15:59.651012</t>
  </si>
  <si>
    <t>KARINA BOUBLE CAKES S.R.L.</t>
  </si>
  <si>
    <t>17/8/2022 12:48:24.071687</t>
  </si>
  <si>
    <t>MOBILA DAMIAN-MOB CONSTRUCT S.R.L.</t>
  </si>
  <si>
    <t>20/8/2022 10:45:35.975267</t>
  </si>
  <si>
    <t>EMASOS S.R.L.</t>
  </si>
  <si>
    <t>23/8/2022 18:04:19.484327</t>
  </si>
  <si>
    <t>INITIAL METAL TRADING DELUXE S.R.L.</t>
  </si>
  <si>
    <t>26/8/2022 11:04:17.906229</t>
  </si>
  <si>
    <t>AMPODO CLINIQUE S.R.L.</t>
  </si>
  <si>
    <t>26/8/2022 16:12:52.430114</t>
  </si>
  <si>
    <t>AVAVISION CONSTRUCT S.R.L.</t>
  </si>
  <si>
    <t>28/8/2022 09:20:01.146963</t>
  </si>
  <si>
    <t>VIBE TAILORING S.R.L.</t>
  </si>
  <si>
    <t>29/8/2022 15:05:53.544162</t>
  </si>
  <si>
    <t>KITTS NERVIS S.R.L.</t>
  </si>
  <si>
    <t>29/8/2022 17:38:38.73223</t>
  </si>
  <si>
    <t>VOUA ARHITECTURĂ+DESIGN S.R.L.</t>
  </si>
  <si>
    <t>29/8/2022 18:43:34.236619</t>
  </si>
  <si>
    <t>KETOPAPET S.R.L.</t>
  </si>
  <si>
    <t>30/8/2022 18:04:42.214449</t>
  </si>
  <si>
    <t>BIRA CARGO LOGISTIC S.R.L.</t>
  </si>
  <si>
    <t>30/8/2022 18:56:38.580341</t>
  </si>
  <si>
    <t>DBI UTIL-CONSTRUCT S.R.L.</t>
  </si>
  <si>
    <t>30/8/2022 19:01:45.673045</t>
  </si>
  <si>
    <t>TREASURE BOX PRINT S.R.L.</t>
  </si>
  <si>
    <t>30/8/2022 20:45:36.117191</t>
  </si>
  <si>
    <t>NOVA DOM CONSTRUCT S.R.L.</t>
  </si>
  <si>
    <t>30/8/2022 21:02:41.996245</t>
  </si>
  <si>
    <t>VDS TOP CONSTRUCT 95 S.R.L.</t>
  </si>
  <si>
    <t>30/8/2022 21:23:00.672473</t>
  </si>
  <si>
    <t>ECO FRUCT ALEXIA S.R.L.</t>
  </si>
  <si>
    <t>30/8/2022 21:29:10.205625</t>
  </si>
  <si>
    <t>SERAVIL CONCEPT S.R.L.</t>
  </si>
  <si>
    <t>31/8/2022 10:11:43.440102</t>
  </si>
  <si>
    <t>CARMEN-DENISA &amp; ADI S.R.L.</t>
  </si>
  <si>
    <t>31/8/2022 10:30:58.107773</t>
  </si>
  <si>
    <t>CRIDENT MED S.R.L.</t>
  </si>
  <si>
    <t>31/8/2022 11:22:11.594207</t>
  </si>
  <si>
    <t>GOLD O&amp;K SOLUTIONS S.R.L.</t>
  </si>
  <si>
    <t>31/8/2022 12:02:52.753292</t>
  </si>
  <si>
    <t>ACTIVE BUILD CONCEPT S.R.L.</t>
  </si>
  <si>
    <t>31/8/2022 12:08:44.317105</t>
  </si>
  <si>
    <t>PMA TRUE CONSTRUCT S.R.L.</t>
  </si>
  <si>
    <t>31/8/2022 12:11:52.984301</t>
  </si>
  <si>
    <t>IDROID MOBWORKS S.R.L.</t>
  </si>
  <si>
    <t>31/8/2022 13:05:43.247753</t>
  </si>
  <si>
    <t>SEDALUNI RENT S.R.L.</t>
  </si>
  <si>
    <t>31/8/2022 14:57:47.664558</t>
  </si>
  <si>
    <t>KRAFT BETON PREFABRICAT S.R.L.</t>
  </si>
  <si>
    <t>31/8/2022 19:06:53.998702</t>
  </si>
  <si>
    <t>BANAT MED PRAXIS S.R.L.</t>
  </si>
  <si>
    <t>1/9/2022 00:18:27.47361</t>
  </si>
  <si>
    <t>FIXLAND-GEODESY TIM S.R.L.</t>
  </si>
  <si>
    <t>1/9/2022 11:18:35.503276</t>
  </si>
  <si>
    <t>NEGOVET FOR ANIMALS S.R.L.</t>
  </si>
  <si>
    <t>1/9/2022 16:16:04.447328</t>
  </si>
  <si>
    <t>ANDREEA BAKERY LINE S.R.L.</t>
  </si>
  <si>
    <t>1/9/2022 16:34:33.26763</t>
  </si>
  <si>
    <t>MAQDES S.R.L.</t>
  </si>
  <si>
    <t>1/9/2022 16:35:44.763685</t>
  </si>
  <si>
    <t>CMA NEW PASTRY S.R.L.</t>
  </si>
  <si>
    <t>1/9/2022 16:47:56.922925</t>
  </si>
  <si>
    <t>ANCAMAZILU CLOTHING S.R.L.</t>
  </si>
  <si>
    <t>1/9/2022 18:17:18.956526</t>
  </si>
  <si>
    <t>BONAVENTUDELIVERY S.R.L.</t>
  </si>
  <si>
    <t>1/9/2022 19:01:13.643139</t>
  </si>
  <si>
    <t>TONICA SERVICE S.R.L.</t>
  </si>
  <si>
    <t>19/7/2022 15:14:21.755587</t>
  </si>
  <si>
    <t>RFA CENTER S.R.L.</t>
  </si>
  <si>
    <t>19/7/2022 19:21:53.978001</t>
  </si>
  <si>
    <t>DEEA &amp; CRISS TWO SISTER PANE D ORO S.R.L.</t>
  </si>
  <si>
    <t>19/7/2022 20:55:08.843373</t>
  </si>
  <si>
    <t>CMD WASH EXPERT S.R.L.</t>
  </si>
  <si>
    <t>25/7/2022 12:29:36.365334</t>
  </si>
  <si>
    <t>DEEA NEXT SOLUTION S.R.L.</t>
  </si>
  <si>
    <t>25/7/2022 12:30:13.064772</t>
  </si>
  <si>
    <t>ELEGANT WHASH PRO S.R.L.</t>
  </si>
  <si>
    <t>25/7/2022 12:30:46.152645</t>
  </si>
  <si>
    <t>ATLANTIS CARS S.R.L.</t>
  </si>
  <si>
    <t>25/7/2022 12:31:21.690505</t>
  </si>
  <si>
    <t>AQUA BLOOM S.R.L.</t>
  </si>
  <si>
    <t>25/7/2022 12:31:54.409893</t>
  </si>
  <si>
    <t>HARALD INDUSTRIES S.R.L.</t>
  </si>
  <si>
    <t>25/7/2022 14:52:45.739964</t>
  </si>
  <si>
    <t>TOP GHITA S.R.L.</t>
  </si>
  <si>
    <t>29/7/2022 16:11:42.48055</t>
  </si>
  <si>
    <t>CYDO AQUA CLEAN S.R.L.</t>
  </si>
  <si>
    <t>6/8/2022 22:11:52.164527</t>
  </si>
  <si>
    <t>MIRUNA EXPERT CONSTRUCT S.R.L.</t>
  </si>
  <si>
    <t>7/8/2022 17:36:13.887124</t>
  </si>
  <si>
    <t>MIGADE TOP S.R.L.</t>
  </si>
  <si>
    <t>9/8/2022 18:38:28.212303</t>
  </si>
  <si>
    <t>AUTONOM MEDICAL S.R.L.</t>
  </si>
  <si>
    <t>11/8/2022 12:51:27.135895</t>
  </si>
  <si>
    <t>AMG WINNER WEB S.R.L.</t>
  </si>
  <si>
    <t>12/8/2022 12:23:09.811405</t>
  </si>
  <si>
    <t>FUNKY WEB SOLUTIONS S.R.L.</t>
  </si>
  <si>
    <t>12/8/2022 15:12:08.413415</t>
  </si>
  <si>
    <t>LOWPOWDERCOATING S.R.L.</t>
  </si>
  <si>
    <t>14/8/2022 21:49:42.498625</t>
  </si>
  <si>
    <t>UTOPIA CAKE S.R.L.</t>
  </si>
  <si>
    <t>17/8/2022 12:44:54.604903</t>
  </si>
  <si>
    <t>BOUBLE CAT S.R.L.</t>
  </si>
  <si>
    <t>17/8/2022 12:46:51.93325</t>
  </si>
  <si>
    <t>WASH C.A. VIP EXPERIENCE S.R.L.</t>
  </si>
  <si>
    <t>18/8/2022 20:42:33.270572</t>
  </si>
  <si>
    <t>OTREND ARTWORK S.R.L.</t>
  </si>
  <si>
    <t>19/8/2022 10:14:14.638967</t>
  </si>
  <si>
    <t>MXD MOB CONSTRUCT S.R.L.</t>
  </si>
  <si>
    <t>20/8/2022 18:34:43.43894</t>
  </si>
  <si>
    <t>PANORAMA FOTO S.R.L.</t>
  </si>
  <si>
    <t>22/8/2022 13:00:47.935321</t>
  </si>
  <si>
    <t>MIXANDRA FOTO 360 S.R.L.</t>
  </si>
  <si>
    <t>22/8/2022 13:30:51.726115</t>
  </si>
  <si>
    <t>CARMANGERIA LUŞU S.R.L.</t>
  </si>
  <si>
    <t>22/8/2022 17:48:48.391113</t>
  </si>
  <si>
    <t>ONE TANASE HUB S.R.L.</t>
  </si>
  <si>
    <t>22/8/2022 19:00:33.014407</t>
  </si>
  <si>
    <t>EMACRIS SMART S.R.L.</t>
  </si>
  <si>
    <t>24/8/2022 20:50:15.470611</t>
  </si>
  <si>
    <t>ELSA GREEN INVEST S.R.L.</t>
  </si>
  <si>
    <t>25/8/2022 16:26:40.521673</t>
  </si>
  <si>
    <t>ORBAN MODERN CONSTRUCT S.R.L.</t>
  </si>
  <si>
    <t>25/8/2022 18:47:27.397507</t>
  </si>
  <si>
    <t>CRISTINA VALENTIN CONSTRUCT S.R.L.</t>
  </si>
  <si>
    <t>25/8/2022 19:05:55.436363</t>
  </si>
  <si>
    <t>DIM DESIGN MOB S.R.L.</t>
  </si>
  <si>
    <t>28/8/2022 23:41:22.781484</t>
  </si>
  <si>
    <t>CONCAV TEAM S.R.L.</t>
  </si>
  <si>
    <t>29/8/2022 14:25:24.46722</t>
  </si>
  <si>
    <t>OLTE AGRIBUSINESS S.R.L.</t>
  </si>
  <si>
    <t>29/8/2022 20:12:42.772143</t>
  </si>
  <si>
    <t>SMART INVEST RUSS S.R.L.</t>
  </si>
  <si>
    <t>30/8/2022 02:24:16.167325</t>
  </si>
  <si>
    <t>EXCAVAŢII ALEX MĂRINCEAN S.R.L.</t>
  </si>
  <si>
    <t>30/8/2022 09:04:23.220854</t>
  </si>
  <si>
    <t>COLIBITA LAKE ESCAPE S.R.L.</t>
  </si>
  <si>
    <t>30/8/2022 15:03:48.379944</t>
  </si>
  <si>
    <t>KATZIA PROJECT CONSULTING S.R.L.</t>
  </si>
  <si>
    <t>30/8/2022 18:21:39.442452</t>
  </si>
  <si>
    <t>LOGIC FOCUS ORIZONT S.R.L.</t>
  </si>
  <si>
    <t>30/8/2022 18:44:15.728321</t>
  </si>
  <si>
    <t>BOBA TEA &amp; CAKES S.R.L.</t>
  </si>
  <si>
    <t>30/8/2022 18:49:19.870094</t>
  </si>
  <si>
    <t>GRINZI-TREI FFF S.R.L.</t>
  </si>
  <si>
    <t>31/8/2022 12:39:08.691786</t>
  </si>
  <si>
    <t>TRANSILVANIA GOOD FOOD S.R.L.</t>
  </si>
  <si>
    <t>31/8/2022 13:30:06.602866</t>
  </si>
  <si>
    <t>SPECTRUM GREY PANEL S.R.L.</t>
  </si>
  <si>
    <t>31/8/2022 14:40:30.874648</t>
  </si>
  <si>
    <t>STE TECHNIC ENGINEERING S.R.L.</t>
  </si>
  <si>
    <t>31/8/2022 14:46:43.402975</t>
  </si>
  <si>
    <t>ZEN VERSION S.R.L.</t>
  </si>
  <si>
    <t>31/8/2022 17:27:00.234174</t>
  </si>
  <si>
    <t>FFG LOHN FACTORY S.R.L.</t>
  </si>
  <si>
    <t>31/8/2022 17:37:18.083164</t>
  </si>
  <si>
    <t>PSM PACKING LINE S.R.L.</t>
  </si>
  <si>
    <t>31/8/2022 17:39:51.333924</t>
  </si>
  <si>
    <t>MAGIC WORD S.R.L.</t>
  </si>
  <si>
    <t>31/8/2022 19:13:39.63438</t>
  </si>
  <si>
    <t>A&amp;A NORD NISIP S.R.L.</t>
  </si>
  <si>
    <t>31/8/2022 20:05:19.043674</t>
  </si>
  <si>
    <t>A&amp;A BETON IVG S.R.L.</t>
  </si>
  <si>
    <t>31/8/2022 20:09:18.698828</t>
  </si>
  <si>
    <t>CELLECAMPUBLICITY S.R.L.</t>
  </si>
  <si>
    <t>31/8/2022 20:16:51.122843</t>
  </si>
  <si>
    <t>PATISERIA DE ACASA S.R.L.</t>
  </si>
  <si>
    <t>31/8/2022 20:29:21.300414</t>
  </si>
  <si>
    <t>ANTOAMA S.R.L.</t>
  </si>
  <si>
    <t>31/8/2022 20:45:42.12197</t>
  </si>
  <si>
    <t>PUBLIMED FAST S.R.L.</t>
  </si>
  <si>
    <t>31/8/2022 21:04:01.802142</t>
  </si>
  <si>
    <t>DGA 2020 CONSTRUC?II NOI S.R.L.</t>
  </si>
  <si>
    <t>31/8/2022 21:47:19.779322</t>
  </si>
  <si>
    <t>META VAMC S.R.L.</t>
  </si>
  <si>
    <t>1/9/2022 12:15:37.224555</t>
  </si>
  <si>
    <t>ARI DENTALOGIX S.R.L.</t>
  </si>
  <si>
    <t>1/9/2022 14:39:04.246548</t>
  </si>
  <si>
    <t>TONY BUSINESS INVEST S.R.L.</t>
  </si>
  <si>
    <t>1/9/2022 15:16:52.817928</t>
  </si>
  <si>
    <t>JOYJOYNOELLE S.R.L.</t>
  </si>
  <si>
    <t>1/9/2022 17:06:21.333487</t>
  </si>
  <si>
    <t>BRUTĂRIA PAN BORCEA S.R.L.</t>
  </si>
  <si>
    <t>1/9/2022 17:38:18.79138</t>
  </si>
  <si>
    <t>DENI NICOEDI PATY S.R.L.</t>
  </si>
  <si>
    <t>1/9/2022 18:27:29.031875</t>
  </si>
  <si>
    <t>FLYSCAN S.R.L.</t>
  </si>
  <si>
    <t>1/9/2022 18:37:15.048025</t>
  </si>
  <si>
    <t>GENIUS BLACKSTONE S.R.L.</t>
  </si>
  <si>
    <t>1/9/2022 18:51:52.320571</t>
  </si>
  <si>
    <t>TRIBUS SOLUTIONS S.R.L.</t>
  </si>
  <si>
    <t>1/9/2022 19:27:56.890179</t>
  </si>
  <si>
    <t>BRABUD S.R.L.</t>
  </si>
  <si>
    <t>19/7/2022 17:39:50.588759</t>
  </si>
  <si>
    <t>IDEAL PERFECT TERMOGROUP S.R.L.</t>
  </si>
  <si>
    <t>21/7/2022 12:28:23.312361</t>
  </si>
  <si>
    <t>CENTRUL TERAPEUTIC KINETOMOB S.R.L.</t>
  </si>
  <si>
    <t>21/7/2022 17:52:43.025144</t>
  </si>
  <si>
    <t>ILIA WHITE SMILE S.R.L.</t>
  </si>
  <si>
    <t>22/7/2022 12:13:12.387425</t>
  </si>
  <si>
    <t>WOOD ECO INVEST S.R.L.</t>
  </si>
  <si>
    <t>25/7/2022 12:35:14.310334</t>
  </si>
  <si>
    <t>DAVADI BUILDING S.R.L.</t>
  </si>
  <si>
    <t>26/7/2022 10:47:18.838471</t>
  </si>
  <si>
    <t>SYA MED CONSULTING TEAM S.R.L.</t>
  </si>
  <si>
    <t>2/8/2022 13:37:48.278039</t>
  </si>
  <si>
    <t>VISUAL NEXY PRINT S.R.L.</t>
  </si>
  <si>
    <t>16/8/2022 14:14:15.945744</t>
  </si>
  <si>
    <t>MAXXADA PROD 2022 S.R.L.</t>
  </si>
  <si>
    <t>17/8/2022 11:07:09.577037</t>
  </si>
  <si>
    <t>ZEB CITY INTEGRATED SOLUTIONS S.R.L.</t>
  </si>
  <si>
    <t>18/8/2022 12:30:21.95595</t>
  </si>
  <si>
    <t>PREMIER PRO MANAGEMENT OUTSOURCE S.R.L.</t>
  </si>
  <si>
    <t>18/8/2022 15:03:59.398445</t>
  </si>
  <si>
    <t>IDEA SOFTWARE SPOT S.R.L.</t>
  </si>
  <si>
    <t>20/8/2022 13:09:27.663549</t>
  </si>
  <si>
    <t>CLINIQUE FIZIO THERAPY S.R.L.</t>
  </si>
  <si>
    <t>25/8/2022 20:49:27.866631</t>
  </si>
  <si>
    <t>ACHIMIKI COFFEE S.R.L.</t>
  </si>
  <si>
    <t>26/8/2022 15:43:47.493521</t>
  </si>
  <si>
    <t>TANGERINE PRODUCTION S.R.L.</t>
  </si>
  <si>
    <t>28/8/2022 12:47:04.518423</t>
  </si>
  <si>
    <t>IMPACT ORIZONT S.R.L.</t>
  </si>
  <si>
    <t>30/8/2022 16:37:48.890584</t>
  </si>
  <si>
    <t>TAILOR BY D&amp;A S.R.L.</t>
  </si>
  <si>
    <t>31/8/2022 12:51:56.747485</t>
  </si>
  <si>
    <t>RIDE PLUS TECH S.R.L.</t>
  </si>
  <si>
    <t>31/8/2022 16:18:15.678254</t>
  </si>
  <si>
    <t>DIADEMA YAMMY S.R.L.</t>
  </si>
  <si>
    <t>31/8/2022 21:23:57.189892</t>
  </si>
  <si>
    <t>HYBRID ENGINEERING S.R.L.</t>
  </si>
  <si>
    <t>31/8/2022 23:09:14.67711</t>
  </si>
  <si>
    <t>SMART EDUCATION CONCEPT S.R.L.</t>
  </si>
  <si>
    <t>1/9/2022 05:19:38.141404</t>
  </si>
  <si>
    <t>GMS GODLAND S.R.L.</t>
  </si>
  <si>
    <t>1/9/2022 09:12:43.881353</t>
  </si>
  <si>
    <t>PRESTIGE CAKES S.R.L.</t>
  </si>
  <si>
    <t>1/9/2022 14:18:52.416297</t>
  </si>
  <si>
    <t>MADYS PRO GOOD S.R.L.</t>
  </si>
  <si>
    <t>1/9/2022 19:18:06.041344</t>
  </si>
  <si>
    <t>ARTMEDDENT PAT S.R.L.</t>
  </si>
  <si>
    <t>20/7/2022 18:33:19.982245</t>
  </si>
  <si>
    <t>FLIPA DISPLAY S.R.L.</t>
  </si>
  <si>
    <t>20/7/2022 19:02:38.977659</t>
  </si>
  <si>
    <t>MUNDE SHANTI S.R.L.</t>
  </si>
  <si>
    <t>21/7/2022 09:22:11.008131</t>
  </si>
  <si>
    <t>VERAS CUKIS S.R.L.</t>
  </si>
  <si>
    <t>21/7/2022 13:20:35.811321</t>
  </si>
  <si>
    <t>TAIM AND ADAM S.R.L.</t>
  </si>
  <si>
    <t>28/7/2022 14:53:16.33759</t>
  </si>
  <si>
    <t>DENTAL ENDORPHINE S.R.L.</t>
  </si>
  <si>
    <t>28/7/2022 23:43:42.601146</t>
  </si>
  <si>
    <t>ORTOMED ULTRASOUND S.R.L.</t>
  </si>
  <si>
    <t>29/7/2022 22:11:41.626611</t>
  </si>
  <si>
    <t>STEREOLINE CAD S.R.L.</t>
  </si>
  <si>
    <t>10/8/2022 20:24:32.316544</t>
  </si>
  <si>
    <t>CONFALUMINIU-THERM S.R.L.</t>
  </si>
  <si>
    <t>21/8/2022 18:11:16.686298</t>
  </si>
  <si>
    <t>SOFICREATIV S.R.L.</t>
  </si>
  <si>
    <t>26/8/2022 10:32:09.427358</t>
  </si>
  <si>
    <t>TEGERO PROIECT S.R.L.</t>
  </si>
  <si>
    <t>29/8/2022 16:06:29.843423</t>
  </si>
  <si>
    <t>TH VISION STUDIO S.R.L.</t>
  </si>
  <si>
    <t>29/8/2022 21:04:39.059294</t>
  </si>
  <si>
    <t>GLO WENNOV S.R.L.</t>
  </si>
  <si>
    <t>30/8/2022 11:18:40.398398</t>
  </si>
  <si>
    <t>YAKAR TECH S.R.L.</t>
  </si>
  <si>
    <t>31/8/2022 23:37:37.933017</t>
  </si>
  <si>
    <t>MELADI PRINT S.R.L.</t>
  </si>
  <si>
    <t>1/9/2022 02:28:51.275883</t>
  </si>
  <si>
    <t>DAJKA RAMIKA S.R.L.</t>
  </si>
  <si>
    <t>1/9/2022 19:33:42.286985</t>
  </si>
  <si>
    <t>ELEKTRA DENTAL S.R.L.</t>
  </si>
  <si>
    <t>3/8/2022 10:46:05.503884</t>
  </si>
  <si>
    <t>CRE FEMINGYN S.R.L.</t>
  </si>
  <si>
    <t>5/8/2022 15:47:06.597538</t>
  </si>
  <si>
    <t>XRX VISION DENT S.R.L.</t>
  </si>
  <si>
    <t>6/8/2022 16:08:50.862817</t>
  </si>
  <si>
    <t>CUT ELECTRIC INSTAL S.R.L.</t>
  </si>
  <si>
    <t>12/8/2022 08:26:26.528594</t>
  </si>
  <si>
    <t>SPECIAL PASTRY S.R.L.</t>
  </si>
  <si>
    <t>16/8/2022 16:35:31.983878</t>
  </si>
  <si>
    <t>TÂMPLARUL VESEL S.R.L.</t>
  </si>
  <si>
    <t>17/8/2022 09:32:32.28549</t>
  </si>
  <si>
    <t>BCC TOPOGRAPHY S.R.L.</t>
  </si>
  <si>
    <t>17/8/2022 17:12:05.179197</t>
  </si>
  <si>
    <t>ECOSMART MEDICAL S.R.L.</t>
  </si>
  <si>
    <t>20/8/2022 19:12:23.32263</t>
  </si>
  <si>
    <t>CENTURIA SOLUTIONS S.R.L.</t>
  </si>
  <si>
    <t>29/8/2022 18:35:44.450377</t>
  </si>
  <si>
    <t>COVATA BUNICULUI S.R.L.</t>
  </si>
  <si>
    <t>30/8/2022 23:12:03.277045</t>
  </si>
  <si>
    <t>KOLY MEDICAL S.R.L.</t>
  </si>
  <si>
    <t>31/8/2022 15:14:41.675734</t>
  </si>
  <si>
    <t>ALYMED HOME HELP S.R.L.</t>
  </si>
  <si>
    <t>31/8/2022 17:13:41.812859</t>
  </si>
  <si>
    <t>MP PRODUCTION CARDBOARD S.R.L.</t>
  </si>
  <si>
    <t>31/8/2022 17:36:02.347351</t>
  </si>
  <si>
    <t>FABRICA DE CUTII CARTON VERDE S.R.L.</t>
  </si>
  <si>
    <t>31/8/2022 17:38:42.854018</t>
  </si>
  <si>
    <t>AVENTURIN BEAUTY MED S.R.L.</t>
  </si>
  <si>
    <t>1/9/2022 09:46:50.861793</t>
  </si>
  <si>
    <t>CONSULTINGZILA S.R.L.</t>
  </si>
  <si>
    <t>1/9/2022 11:59:13.6261</t>
  </si>
  <si>
    <t>ATELIER VASILE FECU S.R.L.</t>
  </si>
  <si>
    <t>1/9/2022 14:16:20.778029</t>
  </si>
  <si>
    <t>RAYTECH ENERGY ROMANIA S.R.L.</t>
  </si>
  <si>
    <t>1/9/2022 17:27:22.10633</t>
  </si>
  <si>
    <t>BIRUNI CLINIC MEDICAL SERVICES S.R.L.</t>
  </si>
  <si>
    <t>1/9/2022 19:43:31.807067</t>
  </si>
  <si>
    <t>NEWS SALEXIS S.R.L.</t>
  </si>
  <si>
    <t>19/7/2022 11:10:25.953036</t>
  </si>
  <si>
    <t>DOMIMAT IMOBILIARE S.R.L.</t>
  </si>
  <si>
    <t>19/7/2022 16:01:21.806021</t>
  </si>
  <si>
    <t>CORE METAL ABT S.R.L.</t>
  </si>
  <si>
    <t>20/7/2022 16:45:01.833879</t>
  </si>
  <si>
    <t>INTELL ART CREATIVE PRODUCTIONS S.R.L.</t>
  </si>
  <si>
    <t>19/8/2022 17:01:52.362476</t>
  </si>
  <si>
    <t>PRO - MYR ROAD DESIGN S.R.L.</t>
  </si>
  <si>
    <t>23/8/2022 18:26:58.307922</t>
  </si>
  <si>
    <t>DIAGNOSTICTERM S.R.L.</t>
  </si>
  <si>
    <t>27/8/2022 14:52:50.394207</t>
  </si>
  <si>
    <t>WECARE DENTAL S.R.L.</t>
  </si>
  <si>
    <t>31/8/2022 17:45:51.641093</t>
  </si>
  <si>
    <t>OFFICE FOR CREATIVE DESIGN S.R.L.</t>
  </si>
  <si>
    <t>31/8/2022 18:41:24.927589</t>
  </si>
  <si>
    <t>FAMILIA MANNEQUIN S.R.L.</t>
  </si>
  <si>
    <t>31/8/2022 20:24:25.164984</t>
  </si>
  <si>
    <t>CAKES BY LAVI S.R.L.</t>
  </si>
  <si>
    <t>1/9/2022 09:20:35.791965</t>
  </si>
  <si>
    <t>PG SERVCONT EXPERT S.R.L.</t>
  </si>
  <si>
    <t>1/9/2022 16:46:45.152032</t>
  </si>
  <si>
    <t>ALLEGRO AGER S.R.L.</t>
  </si>
  <si>
    <t>1/9/2022 18:12:05.546185</t>
  </si>
  <si>
    <t>ALEBOPOINT INVEST S.R.L.</t>
  </si>
  <si>
    <t>19/7/2022 14:46:08.067116</t>
  </si>
  <si>
    <t>C A ORZAN IOZU CONSULTING S.R.L.</t>
  </si>
  <si>
    <t>20/7/2022 17:47:35.647458</t>
  </si>
  <si>
    <t>DAREMA VISION ART LINE S.R.L.</t>
  </si>
  <si>
    <t>22/7/2022 15:37:53.348231</t>
  </si>
  <si>
    <t>MF AKA PRINT S.R.L.</t>
  </si>
  <si>
    <t>23/7/2022 12:56:59.589041</t>
  </si>
  <si>
    <t>HELLO SIB ADVENTURE S.R.L.</t>
  </si>
  <si>
    <t>25/7/2022 16:40:23.872806</t>
  </si>
  <si>
    <t>VETRO ART CONCEPT S.R.L.</t>
  </si>
  <si>
    <t>26/7/2022 13:40:36.771174</t>
  </si>
  <si>
    <t>ZAHA METAL SOLUTIONS S.R.L.</t>
  </si>
  <si>
    <t>28/7/2022 10:51:25.895593</t>
  </si>
  <si>
    <t>DCRBETON S.R.L.</t>
  </si>
  <si>
    <t>29/7/2022 15:14:37.10397</t>
  </si>
  <si>
    <t>FURNITURE CONCEPT ART DESIGN S.R.L.</t>
  </si>
  <si>
    <t>6/8/2022 13:09:24.370759</t>
  </si>
  <si>
    <t>DANIELA &amp; GEORGIANA S.R.L.</t>
  </si>
  <si>
    <t>16/8/2022 16:18:29.837466</t>
  </si>
  <si>
    <t>SMARTDENT DIGITAL  CONCEPT S.R.L.</t>
  </si>
  <si>
    <t>23/8/2022 19:24:31.514848</t>
  </si>
  <si>
    <t>IULIA'S SWEETS S.R.L.</t>
  </si>
  <si>
    <t>26/8/2022 16:39:30.658099</t>
  </si>
  <si>
    <t>CCMOB EXPERT S.R.L.</t>
  </si>
  <si>
    <t>30/8/2022 16:01:01.617271</t>
  </si>
  <si>
    <t>SERVICE VENTI DUE S.R.L.</t>
  </si>
  <si>
    <t>31/8/2022 12:23:41.812827</t>
  </si>
  <si>
    <t>TEETH CARE S.R.L.</t>
  </si>
  <si>
    <t>31/8/2022 14:42:21.943601</t>
  </si>
  <si>
    <t>DAKY CREATIVE DESIGN S.R.L.</t>
  </si>
  <si>
    <t>31/8/2022 21:49:48.577521</t>
  </si>
  <si>
    <t>GEOPATRIS S.R.L.</t>
  </si>
  <si>
    <t>1/9/2022 16:33:36.64222</t>
  </si>
  <si>
    <t>TOPO FLY CENTER S.R.L.</t>
  </si>
  <si>
    <t>1/9/2022 16:38:45.709308</t>
  </si>
  <si>
    <t>COLIBITA PRODUS TRADITIONAL S.R.L.</t>
  </si>
  <si>
    <t>19/7/2022 19:34:08.522433</t>
  </si>
  <si>
    <t>SUGAR FACTORY S.R.L.</t>
  </si>
  <si>
    <t>17/8/2022 12:51:57.269302</t>
  </si>
  <si>
    <t>SELARIS IMPRINT S.R.L.</t>
  </si>
  <si>
    <t>17/8/2022 16:39:27.372853</t>
  </si>
  <si>
    <t>ANDREEA ARTIZANAT S.R.L.</t>
  </si>
  <si>
    <t>18/8/2022 11:52:09.067697</t>
  </si>
  <si>
    <t>ELICOS REMED S.R.L.</t>
  </si>
  <si>
    <t>23/8/2022 10:07:49.996972</t>
  </si>
  <si>
    <t>GAMA SAFE BUSINESS S.R.L.</t>
  </si>
  <si>
    <t>29/8/2022 09:11:43.020205</t>
  </si>
  <si>
    <t>ARHI PROD SHOP S.R.L.</t>
  </si>
  <si>
    <t>30/8/2022 19:04:58.813121</t>
  </si>
  <si>
    <t>PROTEIN DESSERTS &amp; MORE S.R.L.</t>
  </si>
  <si>
    <t>31/8/2022 01:33:31.189928</t>
  </si>
  <si>
    <t>SIMI VIDREAN CONSTRUCT S.R.L.</t>
  </si>
  <si>
    <t>31/8/2022 12:02:31.624552</t>
  </si>
  <si>
    <t>SEDOCLIP UTILITY S.R.L.</t>
  </si>
  <si>
    <t>31/8/2022 20:17:10.806386</t>
  </si>
  <si>
    <t>ALVITAS MATT S.R.L.</t>
  </si>
  <si>
    <t>1/9/2022 14:01:27.859837</t>
  </si>
  <si>
    <t>HIGH LEVEL ALVITAS S.R.L.</t>
  </si>
  <si>
    <t>1/9/2022 14:08:12.098933</t>
  </si>
  <si>
    <t>GEORGIANAROBY EXPRESS S.R.L.</t>
  </si>
  <si>
    <t>1/9/2022 14:28:02.139526</t>
  </si>
  <si>
    <t>SOAREFĂRĂNORI S.R.L.</t>
  </si>
  <si>
    <t>1/9/2022 16:49:39.839801</t>
  </si>
  <si>
    <t>SIMONA PRODUCTION SOLUTIONS S.R.L.</t>
  </si>
  <si>
    <t>1/9/2022 17:47:30.47816</t>
  </si>
  <si>
    <t>CSIKI WEB DEVELOPMENT S.R.L.</t>
  </si>
  <si>
    <t>1/9/2022 18:32:31.69326</t>
  </si>
  <si>
    <t>ACTIVEAUTO ELECTRIC S.R.L.</t>
  </si>
  <si>
    <t>1/9/2022 19:46:00.25529</t>
  </si>
  <si>
    <t>COMPLET BOX ND S.R.L.</t>
  </si>
  <si>
    <t>19/7/2022 13:32:04.368099</t>
  </si>
  <si>
    <t>MONOREAN TEXTIL ART S.R.L.</t>
  </si>
  <si>
    <t>20/7/2022 22:21:00.22492</t>
  </si>
  <si>
    <t>MABE FAM GROUP S.R.L.</t>
  </si>
  <si>
    <t>22/7/2022 14:19:21.035875</t>
  </si>
  <si>
    <t>BICICLETA CU SUVENIRURI S.R.L.</t>
  </si>
  <si>
    <t>22/7/2022 19:41:07.177143</t>
  </si>
  <si>
    <t>TOR WORK S.R.L.</t>
  </si>
  <si>
    <t>10/8/2022 15:27:33.683262</t>
  </si>
  <si>
    <t>PURE LIL CENTER S.R.L.</t>
  </si>
  <si>
    <t>17/8/2022 12:50:13.064439</t>
  </si>
  <si>
    <t>VDV AUTOVICTORIA S.R.L.</t>
  </si>
  <si>
    <t>18/8/2022 21:00:21.528615</t>
  </si>
  <si>
    <t>TOP SANO GAM S.R.L.</t>
  </si>
  <si>
    <t>22/8/2022 12:47:24.609096</t>
  </si>
  <si>
    <t>SISTERIUM SWEETS S.R.L.</t>
  </si>
  <si>
    <t>22/8/2022 17:06:17.23162</t>
  </si>
  <si>
    <t>EUROSIN INVEST PROD S.R.L.</t>
  </si>
  <si>
    <t>23/8/2022 20:32:10.985706</t>
  </si>
  <si>
    <t>RAIJIN STUDIOS S.R.L.</t>
  </si>
  <si>
    <t>24/8/2022 11:28:40.42772</t>
  </si>
  <si>
    <t>BUNĂTAŢI DIN PATISERIA LĂURICAI S.R.L.</t>
  </si>
  <si>
    <t>25/8/2022 20:18:09.164919</t>
  </si>
  <si>
    <t>DIGITAL LIGHT EDUCATION LEVEL S.R.L.</t>
  </si>
  <si>
    <t>29/8/2022 20:08:36.701971</t>
  </si>
  <si>
    <t>SMART NUTRIFIT S.R.L.</t>
  </si>
  <si>
    <t>29/8/2022 20:42:24.9413</t>
  </si>
  <si>
    <t>VICE SOFT CONSULTING S.R.L.</t>
  </si>
  <si>
    <t>29/8/2022 21:01:19.973221</t>
  </si>
  <si>
    <t>VIALI &amp; TEAM S.R.L.</t>
  </si>
  <si>
    <t>30/8/2022 00:11:52.00263</t>
  </si>
  <si>
    <t>SCRIGARD S.R.L.</t>
  </si>
  <si>
    <t>30/8/2022 19:11:22.999869</t>
  </si>
  <si>
    <t>LAND BAKERY&amp;PASTRY - PATISSERIE S.R.L.</t>
  </si>
  <si>
    <t>31/8/2022 11:23:10.239945</t>
  </si>
  <si>
    <t>ZIAN TRANS SAFE &amp; CLEAN S.R.L.</t>
  </si>
  <si>
    <t>31/8/2022 11:43:02.093539</t>
  </si>
  <si>
    <t>CONCRETE BASE S.R.L.</t>
  </si>
  <si>
    <t>31/8/2022 15:31:53.568673</t>
  </si>
  <si>
    <t>GLORILAND BAKERY S.R.L.</t>
  </si>
  <si>
    <t>31/8/2022 18:11:29.901935</t>
  </si>
  <si>
    <t>COCO DTD RECYCLING S.R.L.</t>
  </si>
  <si>
    <t>31/8/2022 20:35:31.426694</t>
  </si>
  <si>
    <t>ANTODAR TURNING &amp; MILLING S.R.L.</t>
  </si>
  <si>
    <t>1/9/2022 10:44:29.830371</t>
  </si>
  <si>
    <t>GEO EXECUTION S.R.L.</t>
  </si>
  <si>
    <t>1/9/2022 14:52:18.753894</t>
  </si>
  <si>
    <t>SPÂN-FLA CONSTRUCT S.R.L.</t>
  </si>
  <si>
    <t>19/7/2022 11:59:31.942396</t>
  </si>
  <si>
    <t>JULIA'S WOOD ART S.R.L.</t>
  </si>
  <si>
    <t>19/7/2022 15:05:38.811944</t>
  </si>
  <si>
    <t>THE LION EMPIRE S.R.L.</t>
  </si>
  <si>
    <t>20/7/2022 18:16:42.770533</t>
  </si>
  <si>
    <t>EUROROCKINVEST S.R.L.</t>
  </si>
  <si>
    <t>21/7/2022 09:23:25.533013</t>
  </si>
  <si>
    <t>ONE GGWOOD METHOD S.R.L.</t>
  </si>
  <si>
    <t>4/8/2022 10:41:27.44499</t>
  </si>
  <si>
    <t>GRITTY DIGITAL VENTURES S.R.L.</t>
  </si>
  <si>
    <t>11/8/2022 16:33:07.11446</t>
  </si>
  <si>
    <t>MIALMANSA S.R.L.</t>
  </si>
  <si>
    <t>12/8/2022 17:20:10.651845</t>
  </si>
  <si>
    <t>ALEXANDRA INES PRODSERV S.R.L.</t>
  </si>
  <si>
    <t>23/8/2022 18:22:22.537696</t>
  </si>
  <si>
    <t>PQ SMART SOLUTIONS S.R.L.</t>
  </si>
  <si>
    <t>30/8/2022 14:08:59.804342</t>
  </si>
  <si>
    <t>PRODUCT PATI SOLUTIONS S.R.L.</t>
  </si>
  <si>
    <t>30/8/2022 20:27:01.491928</t>
  </si>
  <si>
    <t>MEDITERRANEO FOOD &amp; MORE S.R.L.</t>
  </si>
  <si>
    <t>31/8/2022 14:25:40.340942</t>
  </si>
  <si>
    <t>FABEX CONCEPT CRAFTS S.R.L.</t>
  </si>
  <si>
    <t>31/8/2022 15:26:54.528007</t>
  </si>
  <si>
    <t>BUBU DELIVERY S.R.L.</t>
  </si>
  <si>
    <t>31/8/2022 15:38:06.968588</t>
  </si>
  <si>
    <t>RMAR MED S.R.L.</t>
  </si>
  <si>
    <t>31/8/2022 18:04:59.23537</t>
  </si>
  <si>
    <t>MICRODENTAL BIM S.R.L.</t>
  </si>
  <si>
    <t>31/8/2022 20:31:24.39911</t>
  </si>
  <si>
    <t>POLICLINICA SARA S.R.L.</t>
  </si>
  <si>
    <t>31/8/2022 20:44:30.433183</t>
  </si>
  <si>
    <t>DATERRA PROD S.R.L.</t>
  </si>
  <si>
    <t>1/9/2022 09:34:51.893427</t>
  </si>
  <si>
    <t>DADOBOM BUCURESTI S.R.L.</t>
  </si>
  <si>
    <t>1/9/2022 10:20:54.202384</t>
  </si>
  <si>
    <t>SALON PODOLOGIE S.R.L.</t>
  </si>
  <si>
    <t>1/9/2022 13:03:02.875101</t>
  </si>
  <si>
    <t>BEAUTYTUDE CARE S.R.L.</t>
  </si>
  <si>
    <t>1/9/2022 13:13:17.614861</t>
  </si>
  <si>
    <t>PODO BEAUTYTUDE S.R.L.</t>
  </si>
  <si>
    <t>1/9/2022 13:18:24.185911</t>
  </si>
  <si>
    <t>PODO LINA BEAUTY S.R.L.</t>
  </si>
  <si>
    <t>1/9/2022 13:25:18.883196</t>
  </si>
  <si>
    <t>BOYKA ALESSIO S.R.L.</t>
  </si>
  <si>
    <t>1/9/2022 14:16:06.480601</t>
  </si>
  <si>
    <t>HOME SOLUTIONS SHOP S.R.L.</t>
  </si>
  <si>
    <t>1/9/2022 16:32:12.178282</t>
  </si>
  <si>
    <t>BEST AMBULANTA INTER S.R.L.</t>
  </si>
  <si>
    <t>1/9/2022 17:47:02.391555</t>
  </si>
  <si>
    <t>ABRASIVE NUTS S.R.L.</t>
  </si>
  <si>
    <t>1/9/2022 18:06:48.305831</t>
  </si>
  <si>
    <t>ERMES RO OIL S.R.L.</t>
  </si>
  <si>
    <t>1/9/2022 18:25:25.068462</t>
  </si>
  <si>
    <t>HIGHT AMBULANTA AUTO S.R.L.</t>
  </si>
  <si>
    <t>1/9/2022 18:37:20.671914</t>
  </si>
  <si>
    <t>STAR AMBULANTA REAL S.R.L.</t>
  </si>
  <si>
    <t>1/9/2022 18:50:33.920213</t>
  </si>
  <si>
    <t>LIVE AMBULANTA REAL S.R.L.</t>
  </si>
  <si>
    <t>1/9/2022 19:01:44.181968</t>
  </si>
  <si>
    <t>ECO COJOCARU TAXI S.R.L.</t>
  </si>
  <si>
    <t>1/9/2022 19:23:24.065123</t>
  </si>
  <si>
    <t>HOR UTILPRO S.R.L.</t>
  </si>
  <si>
    <t>19/7/2022 11:03:45.498129</t>
  </si>
  <si>
    <t>ATELIER APICOL S.R.L.</t>
  </si>
  <si>
    <t>20/7/2022 16:30:27.347546</t>
  </si>
  <si>
    <t>MDG GOLDPAPER S.R.L.</t>
  </si>
  <si>
    <t>20/7/2022 17:28:53.971662</t>
  </si>
  <si>
    <t>MIHACRIS EXCLUSIVE S.R.L.</t>
  </si>
  <si>
    <t>22/7/2022 14:09:39.223742</t>
  </si>
  <si>
    <t>VICTOR STEEL SERVICE S.R.L.</t>
  </si>
  <si>
    <t>25/7/2022 14:25:04.671875</t>
  </si>
  <si>
    <t>MCC GREEN GENERAL CONSULT S.R.L.</t>
  </si>
  <si>
    <t>26/7/2022 11:55:16.618686</t>
  </si>
  <si>
    <t>MARNEW PRINTOFFSET S.R.L.</t>
  </si>
  <si>
    <t>26/7/2022 16:28:39.793092</t>
  </si>
  <si>
    <t>STUBENFOLL S.R.L.</t>
  </si>
  <si>
    <t>29/7/2022 12:15:18.332724</t>
  </si>
  <si>
    <t>SWEET FIX S.R.L.</t>
  </si>
  <si>
    <t>31/7/2022 12:37:03.786987</t>
  </si>
  <si>
    <t>MOBDESIGN CONCEPT FURNITURE S.R.L.</t>
  </si>
  <si>
    <t>6/8/2022 16:01:19.653121</t>
  </si>
  <si>
    <t>INSTALATII ASOFRONIE S.R.L.</t>
  </si>
  <si>
    <t>9/8/2022 12:27:19.776881</t>
  </si>
  <si>
    <t>METAFOODS S.R.L.</t>
  </si>
  <si>
    <t>9/8/2022 16:35:26.904971</t>
  </si>
  <si>
    <t>PEARL WHITE DENTAL S.R.L.</t>
  </si>
  <si>
    <t>10/8/2022 09:42:06.497723</t>
  </si>
  <si>
    <t>IONUT GABRIEL INOVATION S.R.L.</t>
  </si>
  <si>
    <t>16/8/2022 13:14:57.67657</t>
  </si>
  <si>
    <t>CLEAR GRAVARE S.R.L.</t>
  </si>
  <si>
    <t>19/8/2022 15:21:21.596043</t>
  </si>
  <si>
    <t>VULTUR MET STEEL S.R.L.</t>
  </si>
  <si>
    <t>19/8/2022 16:44:52.908531</t>
  </si>
  <si>
    <t>SWEET MARIE GROUP S.R.L.</t>
  </si>
  <si>
    <t>25/8/2022 23:31:24.934443</t>
  </si>
  <si>
    <t>METAL ART FORMS S.R.L.</t>
  </si>
  <si>
    <t>26/8/2022 19:23:44.501353</t>
  </si>
  <si>
    <t>RAMSHA QUANTUM THERAPY S.R.L.</t>
  </si>
  <si>
    <t>30/8/2022 17:46:03.805933</t>
  </si>
  <si>
    <t>PANEM PARTUM S.R.L.</t>
  </si>
  <si>
    <t>30/8/2022 19:27:55.740791</t>
  </si>
  <si>
    <t>CIMKA S.R.L.</t>
  </si>
  <si>
    <t>30/8/2022 19:50:03.377561</t>
  </si>
  <si>
    <t>CIMKA PRINTING S.R.L.</t>
  </si>
  <si>
    <t>30/8/2022 19:55:18.420354</t>
  </si>
  <si>
    <t>THE BAKERY BOX S.R.L.</t>
  </si>
  <si>
    <t>30/8/2022 22:19:30.775832</t>
  </si>
  <si>
    <t>MEDIA BUSINESS CENTER ILENI S.R.L.</t>
  </si>
  <si>
    <t>31/8/2022 19:03:32.108126</t>
  </si>
  <si>
    <t>GAVRILESCU DENTAL PRACTICE S.R.L.</t>
  </si>
  <si>
    <t>31/8/2022 21:58:40.7243</t>
  </si>
  <si>
    <t>PIATRA ALEX S.R.L.</t>
  </si>
  <si>
    <t>1/9/2022 10:56:15.17243</t>
  </si>
  <si>
    <t>OXYGEN WOOD CRAFT S.R.L.</t>
  </si>
  <si>
    <t>1/9/2022 11:13:28.49965</t>
  </si>
  <si>
    <t>M &amp; P DULCIURILE COPILĂRIEI S.R.L.</t>
  </si>
  <si>
    <t>1/9/2022 14:02:14.441248</t>
  </si>
  <si>
    <t>SWEETS IODI &amp; COFFE S.R.L.</t>
  </si>
  <si>
    <t>1/9/2022 14:24:46.490219</t>
  </si>
  <si>
    <t>QUALIFIED DIGITAL EXPERTS QDE S.R.L.</t>
  </si>
  <si>
    <t>1/9/2022 19:11:14.630362</t>
  </si>
  <si>
    <t>CENTRUL REZIDENŢIAL DE ÎNGRIJIRE MEDICALA S.R.L.-D.</t>
  </si>
  <si>
    <t>1/9/2022 19:57:41.699093</t>
  </si>
  <si>
    <t>TIMOCE BAKERY S.R.L.</t>
  </si>
  <si>
    <t>26/7/2022 19:01:03.538487</t>
  </si>
  <si>
    <t>DOROFTEI PAN S.R.L.</t>
  </si>
  <si>
    <t>28/7/2022 14:28:25.783292</t>
  </si>
  <si>
    <t>MADY PATISERIE MAGICĂ S.R.L.</t>
  </si>
  <si>
    <t>29/7/2022 14:36:32.832034</t>
  </si>
  <si>
    <t>DENTARIUM SECTION S.R.L.</t>
  </si>
  <si>
    <t>2/8/2022 17:33:45.973302</t>
  </si>
  <si>
    <t>FITNESS HOUME SOLUTIONS S.R.L.</t>
  </si>
  <si>
    <t>5/8/2022 14:14:17.317881</t>
  </si>
  <si>
    <t>TURKISH KEBAB PRODUCTIONS S.R.L.</t>
  </si>
  <si>
    <t>6/8/2022 16:14:32.784734</t>
  </si>
  <si>
    <t>BAKE TODAY S.R.L.</t>
  </si>
  <si>
    <t>14/8/2022 13:05:17.33031</t>
  </si>
  <si>
    <t>ULTRA PASTRY S.R.L.</t>
  </si>
  <si>
    <t>16/8/2022 10:32:22.08517</t>
  </si>
  <si>
    <t>EVO SOCIAL TRAFFIC S.R.L.</t>
  </si>
  <si>
    <t>19/8/2022 15:24:27.785036</t>
  </si>
  <si>
    <t>GARDEAN EXPERTISE S.R.L.</t>
  </si>
  <si>
    <t>22/8/2022 18:07:43.13795</t>
  </si>
  <si>
    <t>OANA PAN BRUTARIA DE ACASA S.R.L.</t>
  </si>
  <si>
    <t>25/8/2022 06:50:52.11564</t>
  </si>
  <si>
    <t>SUPER GIFT SHOP S.R.L.</t>
  </si>
  <si>
    <t>25/8/2022 20:12:02.450935</t>
  </si>
  <si>
    <t>PRIMERA DISTRIBUTION VIBES S.R.L.</t>
  </si>
  <si>
    <t>26/8/2022 17:51:10.252306</t>
  </si>
  <si>
    <t>M.D&amp;A ANETTA PRODUCTION S.R.L.</t>
  </si>
  <si>
    <t>29/8/2022 14:17:54.726975</t>
  </si>
  <si>
    <t>K.R.S. ACCENT S.R.L.</t>
  </si>
  <si>
    <t>30/8/2022 17:20:34.565321</t>
  </si>
  <si>
    <t>VIBE WOOD LAB S.R.L.</t>
  </si>
  <si>
    <t>30/8/2022 21:20:35.35392</t>
  </si>
  <si>
    <t>TOP DAVMAY S.R.L.</t>
  </si>
  <si>
    <t>31/8/2022 10:49:26.393735</t>
  </si>
  <si>
    <t>TEG VOLTGREEN S.R.L.</t>
  </si>
  <si>
    <t>31/8/2022 17:11:13.304909</t>
  </si>
  <si>
    <t>TMA TUDOR TRANSCONSTRUCT S.R.L.</t>
  </si>
  <si>
    <t>31/8/2022 17:47:21.429384</t>
  </si>
  <si>
    <t>SAE BAKERY INVEST S.R.L.</t>
  </si>
  <si>
    <t>31/8/2022 20:11:05.395829</t>
  </si>
  <si>
    <t>PRIME LIFE PROPERTIES S.R.L.</t>
  </si>
  <si>
    <t>31/8/2022 20:47:13.486155</t>
  </si>
  <si>
    <t>TEHNICO CONSTRUCTII CIVILE SI INDUSTRIALE S.R.L.</t>
  </si>
  <si>
    <t>31/8/2022 21:33:20.778469</t>
  </si>
  <si>
    <t>BRODERIA ANNE ART S.R.L.</t>
  </si>
  <si>
    <t>1/9/2022 11:08:01.579756</t>
  </si>
  <si>
    <t>LEADWIZARD S.R.L.</t>
  </si>
  <si>
    <t>1/9/2022 11:45:29.580616</t>
  </si>
  <si>
    <t>REFLEX JUST INTELLIGENT S.R.L.</t>
  </si>
  <si>
    <t>1/9/2022 18:34:41.972236</t>
  </si>
  <si>
    <t>PURE WOOD LAB S.R.L.</t>
  </si>
  <si>
    <t>1/9/2022 18:52:44.444106</t>
  </si>
  <si>
    <t>NAVI XIX IVAN S.R.L.</t>
  </si>
  <si>
    <t>19/7/2022 11:14:29.038352</t>
  </si>
  <si>
    <t>AUTOGANEA S.R.L.</t>
  </si>
  <si>
    <t>19/7/2022 13:00:56.205911</t>
  </si>
  <si>
    <t>EVO SHOP PRINT S.R.L.</t>
  </si>
  <si>
    <t>19/7/2022 22:35:18.144467</t>
  </si>
  <si>
    <t>RIVER HEALTH RITUAL S.R.L.</t>
  </si>
  <si>
    <t>20/7/2022 16:10:33.121216</t>
  </si>
  <si>
    <t>HIM?S 4 THE NEW FURNITURE DESIGN S.R.L.</t>
  </si>
  <si>
    <t>20/7/2022 16:54:53.084977</t>
  </si>
  <si>
    <t>TEO WOOD LINE CONCEPT S.R.L.</t>
  </si>
  <si>
    <t>21/7/2022 14:47:05.510794</t>
  </si>
  <si>
    <t>SELF SERVICE CARS FAMILY S.R.L.</t>
  </si>
  <si>
    <t>25/7/2022 16:23:04.800877</t>
  </si>
  <si>
    <t>GOOLDEN SINGS S.R.L.</t>
  </si>
  <si>
    <t>29/7/2022 22:00:40.384603</t>
  </si>
  <si>
    <t>OFFICE DENTAL CLINIQUE MED S.R.L.</t>
  </si>
  <si>
    <t>10/8/2022 16:26:20.177778</t>
  </si>
  <si>
    <t>STEFALEX PRETTY GIRL SALON S.R.L.</t>
  </si>
  <si>
    <t>12/8/2022 18:55:10.705942</t>
  </si>
  <si>
    <t>CONSULTMEDICOM S.R.L.</t>
  </si>
  <si>
    <t>16/8/2022 09:35:04.917204</t>
  </si>
  <si>
    <t>MONI STAR CLINIC S.R.L.</t>
  </si>
  <si>
    <t>22/8/2022 13:03:48.633759</t>
  </si>
  <si>
    <t>HOPE-HEALING-EMPATHY S.R.L.</t>
  </si>
  <si>
    <t>25/8/2022 17:41:35.852163</t>
  </si>
  <si>
    <t>MMI IMPACT POWER S.R.L.</t>
  </si>
  <si>
    <t>26/8/2022 13:52:01.577854</t>
  </si>
  <si>
    <t>FAMCITY GROUP S.R.L.</t>
  </si>
  <si>
    <t>28/8/2022 23:09:24.713587</t>
  </si>
  <si>
    <t>GASTRO GUST STRONG S.R.L.</t>
  </si>
  <si>
    <t>29/8/2022 18:22:43.317911</t>
  </si>
  <si>
    <t>BAN&amp;BAK CONSTRUCT S.R.L.</t>
  </si>
  <si>
    <t>29/8/2022 21:46:38.138919</t>
  </si>
  <si>
    <t>CLICK RIDE ELECTRIC S.R.L.</t>
  </si>
  <si>
    <t>30/8/2022 14:28:17.682186</t>
  </si>
  <si>
    <t>MZK KARA &amp; SARA S.R.L.</t>
  </si>
  <si>
    <t>30/8/2022 14:34:25.958985</t>
  </si>
  <si>
    <t>CRIS OPRIŢESCU S.R.L.</t>
  </si>
  <si>
    <t>30/8/2022 16:52:50.430765</t>
  </si>
  <si>
    <t>MICUL MESERIAS S.R.L.</t>
  </si>
  <si>
    <t>30/8/2022 22:22:32.587697</t>
  </si>
  <si>
    <t>PORTIDA EMPIRE S.R.L.</t>
  </si>
  <si>
    <t>31/8/2022 13:11:10.750517</t>
  </si>
  <si>
    <t>VLADLUX PRODUCTION S.R.L.</t>
  </si>
  <si>
    <t>31/8/2022 13:23:53.007129</t>
  </si>
  <si>
    <t>REI EVENTS EFECT S.R.L.</t>
  </si>
  <si>
    <t>31/8/2022 16:38:57.899189</t>
  </si>
  <si>
    <t>JP WELLNESS FIT AND SLIM STUDIO S.R.L.</t>
  </si>
  <si>
    <t>31/8/2022 16:50:09.293553</t>
  </si>
  <si>
    <t>VINTAGE WELLNESS AND SPA STUDIO S.R.L.</t>
  </si>
  <si>
    <t>31/8/2022 17:19:01.693791</t>
  </si>
  <si>
    <t>THE CIRCLE STUDIO S.R.L.</t>
  </si>
  <si>
    <t>1/9/2022 01:08:57.409291</t>
  </si>
  <si>
    <t>ALEXA LACE &amp; SILK S.R.L.</t>
  </si>
  <si>
    <t>1/9/2022 09:08:17.752802</t>
  </si>
  <si>
    <t>TASTY BUNS S.R.L.</t>
  </si>
  <si>
    <t>1/9/2022 09:29:51.344807</t>
  </si>
  <si>
    <t>AMBA PACKAGING SOLUTIONS S.R.L.</t>
  </si>
  <si>
    <t>1/9/2022 15:44:11.243323</t>
  </si>
  <si>
    <t>HAJASISTPUB S.R.L.</t>
  </si>
  <si>
    <t>1/9/2022 16:17:59.999502</t>
  </si>
  <si>
    <t>CODE SPACE 4 KIDS S.R.L.</t>
  </si>
  <si>
    <t>1/9/2022 17:45:05.035867</t>
  </si>
  <si>
    <t>BRILIANT ATLANTIC DECOR S.R.L.</t>
  </si>
  <si>
    <t>1/9/2022 17:45:31.522419</t>
  </si>
  <si>
    <t>FICONS WORK INDUSTRY S.R.L.</t>
  </si>
  <si>
    <t>1/9/2022 17:46:46.115098</t>
  </si>
  <si>
    <t>DEVELOPMENT PANIFICATIE TRUST S.R.L.</t>
  </si>
  <si>
    <t>1/9/2022 18:10:35.252828</t>
  </si>
  <si>
    <t>ABB SERVICII DENTARE S.R.L.</t>
  </si>
  <si>
    <t>1/9/2022 18:34:17.958379</t>
  </si>
  <si>
    <t>MIO GRANDE SOGNO S.R.L.</t>
  </si>
  <si>
    <t>1/9/2022 19:19:09.079644</t>
  </si>
  <si>
    <t>TOP BUSINESS PRIME S.R.L.</t>
  </si>
  <si>
    <t>1/9/2022 19:34:56.630962</t>
  </si>
  <si>
    <t>ON POINT VISION S.R.L.</t>
  </si>
  <si>
    <t>19/7/2022 13:01:25.666396</t>
  </si>
  <si>
    <t>SERVICII NOTABILE S.R.L.</t>
  </si>
  <si>
    <t>19/7/2022 13:09:01.631722</t>
  </si>
  <si>
    <t>SMILE POINT DENTAL S.R.L.</t>
  </si>
  <si>
    <t>19/7/2022 19:32:38.002101</t>
  </si>
  <si>
    <t>CAR WASH HERCULANE S.R.L.</t>
  </si>
  <si>
    <t>21/7/2022 13:28:15.109081</t>
  </si>
  <si>
    <t>VMF TOP BETON CONSTRUCT S.R.L.</t>
  </si>
  <si>
    <t>10/8/2022 14:35:02.506675</t>
  </si>
  <si>
    <t>DE URBAN FACTORY S.R.L.</t>
  </si>
  <si>
    <t>18/8/2022 19:02:06.388306</t>
  </si>
  <si>
    <t>ONE FURNITURE FACTORY S.R.L.</t>
  </si>
  <si>
    <t>24/8/2022 13:14:59.14127</t>
  </si>
  <si>
    <t>NVK FURNITURE SET S.R.L.</t>
  </si>
  <si>
    <t>24/8/2022 17:11:32.419468</t>
  </si>
  <si>
    <t>AMICII ZÂMBETELOR S.R.L.</t>
  </si>
  <si>
    <t>25/8/2022 17:08:20.890295</t>
  </si>
  <si>
    <t>AMIASTASIA FOOD S.R.L.</t>
  </si>
  <si>
    <t>31/8/2022 04:30:26.971805</t>
  </si>
  <si>
    <t>R-DELI GARDEN FURNITURE S.R.L.</t>
  </si>
  <si>
    <t>31/8/2022 20:10:52.758708</t>
  </si>
  <si>
    <t>ROOTKIT VISION S.R.L.</t>
  </si>
  <si>
    <t>31/8/2022 23:37:24.284291</t>
  </si>
  <si>
    <t>BEST FOOD CONSULTING S.R.L.</t>
  </si>
  <si>
    <t>1/9/2022 11:14:33.754411</t>
  </si>
  <si>
    <t>ARVINTI DENTISTRY S.R.L.</t>
  </si>
  <si>
    <t>1/9/2022 15:00:54.915071</t>
  </si>
  <si>
    <t>IMPERIO DECOR ANAIS S.R.L.</t>
  </si>
  <si>
    <t>1/9/2022 16:02:36.922032</t>
  </si>
  <si>
    <t>CAMED STEEL CONSTRUCT S.R.L.</t>
  </si>
  <si>
    <t>1/9/2022 16:27:55.787515</t>
  </si>
  <si>
    <t>LA PAPA BUN BAKERY S.R.L.</t>
  </si>
  <si>
    <t>19/7/2022 11:43:41.423895</t>
  </si>
  <si>
    <t>FREEFORLIFE S.R.L.</t>
  </si>
  <si>
    <t>19/7/2022 15:03:56.073965</t>
  </si>
  <si>
    <t>MORI DE POFTA S.R.L.</t>
  </si>
  <si>
    <t>20/7/2022 12:41:55.943609</t>
  </si>
  <si>
    <t>WOOD CLAGDAR PRODUCTION S.R.L.</t>
  </si>
  <si>
    <t>5/8/2022 13:05:50.366846</t>
  </si>
  <si>
    <t>KARDINAL IDEAL EQUIPMENT S.R.L.</t>
  </si>
  <si>
    <t>8/8/2022 21:09:20.602632</t>
  </si>
  <si>
    <t>M&amp;M BREAD SOCIETY S.R.L.</t>
  </si>
  <si>
    <t>11/8/2022 18:49:09.479796</t>
  </si>
  <si>
    <t>PREMIUM CONSULTING HOMES S.R.L.</t>
  </si>
  <si>
    <t>23/8/2022 17:52:01.649256</t>
  </si>
  <si>
    <t>PRIMPLAST MAVI PORT S.R.L.</t>
  </si>
  <si>
    <t>23/8/2022 21:48:50.542264</t>
  </si>
  <si>
    <t>BALANCE THERAPY S.R.L.</t>
  </si>
  <si>
    <t>27/8/2022 10:32:16.452137</t>
  </si>
  <si>
    <t>EVDOR BIZ S.R.L.</t>
  </si>
  <si>
    <t>29/8/2022 15:49:44.532218</t>
  </si>
  <si>
    <t>CAMADINI AGRO S.R.L.</t>
  </si>
  <si>
    <t>30/8/2022 17:31:01.294431</t>
  </si>
  <si>
    <t>NEGENTROPIC TOOLS S.R.L.</t>
  </si>
  <si>
    <t>30/8/2022 19:16:12.130837</t>
  </si>
  <si>
    <t>FUTURE HIGH SOFT S.R.L.</t>
  </si>
  <si>
    <t>31/8/2022 00:42:35.569715</t>
  </si>
  <si>
    <t>EL GUAPETON S.R.L.</t>
  </si>
  <si>
    <t>31/8/2022 03:03:22.68529</t>
  </si>
  <si>
    <t>TECKSTAR SOLUTIONS S.R.L.</t>
  </si>
  <si>
    <t>31/8/2022 10:56:23.685414</t>
  </si>
  <si>
    <t>CHEIA BAKE VIL S.R.L.</t>
  </si>
  <si>
    <t>31/8/2022 14:54:51.20763</t>
  </si>
  <si>
    <t>CUBIC DIGITAL SIMBOL S.R.L.</t>
  </si>
  <si>
    <t>31/8/2022 16:08:29.715713</t>
  </si>
  <si>
    <t>CRISMAD CONSTRUCT DESIGN S.R.L.</t>
  </si>
  <si>
    <t>31/8/2022 18:57:13.52485</t>
  </si>
  <si>
    <t>MANU LUXUS S.R.L.</t>
  </si>
  <si>
    <t>31/8/2022 20:52:38.542476</t>
  </si>
  <si>
    <t>SWIFT JOY BUILD S.R.L.</t>
  </si>
  <si>
    <t>31/8/2022 21:37:50.282668</t>
  </si>
  <si>
    <t>DELIGHT CAKESHOP S.R.L.</t>
  </si>
  <si>
    <t>31/8/2022 22:00:56.824182</t>
  </si>
  <si>
    <t>OLI MOB DESIGN S.R.L.</t>
  </si>
  <si>
    <t>1/9/2022 00:31:19.00724</t>
  </si>
  <si>
    <t>SCARABEUS SOLAR S.R.L.</t>
  </si>
  <si>
    <t>1/9/2022 02:37:50.194319</t>
  </si>
  <si>
    <t>TECHNICAL HELP LINE GROUP S.R.L.</t>
  </si>
  <si>
    <t>1/9/2022 08:14:25.341636</t>
  </si>
  <si>
    <t>HABIT TRADING S.R.L.</t>
  </si>
  <si>
    <t>1/9/2022 09:00:38.923754</t>
  </si>
  <si>
    <t>RIB SOCCER S.R.L.</t>
  </si>
  <si>
    <t>1/9/2022 12:04:57.9934</t>
  </si>
  <si>
    <t>MNETWORK IT SOLUTIONS S.R.L.</t>
  </si>
  <si>
    <t>1/9/2022 15:14:16.93181</t>
  </si>
  <si>
    <t>ESSOS GRAPHICS INDUSTRY S.R.L.</t>
  </si>
  <si>
    <t>1/9/2022 16:14:11.712119</t>
  </si>
  <si>
    <t>DEH MET SOFT PRO S.R.L.</t>
  </si>
  <si>
    <t>1/9/2022 16:16:50.104392</t>
  </si>
  <si>
    <t>BALOI ALINA S.R.L.</t>
  </si>
  <si>
    <t>1/9/2022 18:35:32.035343</t>
  </si>
  <si>
    <t>ALPHA SUN PHARMA S.R.L.</t>
  </si>
  <si>
    <t>1/9/2022 19:10:58.800809</t>
  </si>
  <si>
    <t>SCANUP SURVEY S.R.L.</t>
  </si>
  <si>
    <t>1/9/2022 19:11:18.982528</t>
  </si>
  <si>
    <t>DUPAU PROGAN S.R.L.</t>
  </si>
  <si>
    <t>1/9/2022 19:27:50.147633</t>
  </si>
  <si>
    <t>ARM DESIGN S.R.L.</t>
  </si>
  <si>
    <t>19/7/2022 15:04:17.642745</t>
  </si>
  <si>
    <t>DIANA ESTETIC DENT S.R.L.-D.</t>
  </si>
  <si>
    <t>20/7/2022 07:31:54.047495</t>
  </si>
  <si>
    <t>PROCATDENTAL S.R.L.</t>
  </si>
  <si>
    <t>21/7/2022 17:29:11.609056</t>
  </si>
  <si>
    <t>ILAROM TRADE S.R.L.</t>
  </si>
  <si>
    <t>22/7/2022 16:54:35.493367</t>
  </si>
  <si>
    <t>CARMANGERIA TRADITIONALA TIMOCE S.R.L.</t>
  </si>
  <si>
    <t>26/7/2022 18:49:33.02713</t>
  </si>
  <si>
    <t>META FACTORY S.R.L.</t>
  </si>
  <si>
    <t>29/7/2022 17:22:14.491107</t>
  </si>
  <si>
    <t>IAN CA BEST FASHION S.R.L.</t>
  </si>
  <si>
    <t>8/8/2022 18:38:15.092891</t>
  </si>
  <si>
    <t>MODERN ETALON LINE S.R.L.</t>
  </si>
  <si>
    <t>9/8/2022 12:43:44.878973</t>
  </si>
  <si>
    <t>OLI B. METAL S.R.L.</t>
  </si>
  <si>
    <t>18/8/2022 09:02:34.596637</t>
  </si>
  <si>
    <t>FRESH MECHANISM S.R.L.</t>
  </si>
  <si>
    <t>22/8/2022 22:18:21.552329</t>
  </si>
  <si>
    <t>PRINTĂRI UNIVERSALE S.R.L.</t>
  </si>
  <si>
    <t>26/8/2022 11:20:25.036985</t>
  </si>
  <si>
    <t>ICM INNOVATION S.R.L.</t>
  </si>
  <si>
    <t>29/8/2022 21:38:36.588597</t>
  </si>
  <si>
    <t>ONE FURNITURE EAWOOD S.R.L.</t>
  </si>
  <si>
    <t>31/8/2022 14:20:14.387479</t>
  </si>
  <si>
    <t>420 ADST DEER GRID S.R.L.</t>
  </si>
  <si>
    <t>31/8/2022 19:41:31.737576</t>
  </si>
  <si>
    <t>MISS MAGNOLIA ADVERTISING S.R.L.</t>
  </si>
  <si>
    <t>31/8/2022 21:49:59.005348</t>
  </si>
  <si>
    <t>BIDWELL S.R.L.</t>
  </si>
  <si>
    <t>1/9/2022 06:11:22.521202</t>
  </si>
  <si>
    <t>AC BREADHERO S.R.L.</t>
  </si>
  <si>
    <t>1/9/2022 10:54:00.971377</t>
  </si>
  <si>
    <t>ALEX HEALTH S.R.L.</t>
  </si>
  <si>
    <t>1/9/2022 11:41:40.610737</t>
  </si>
  <si>
    <t>VLAD STONE S.R.L.</t>
  </si>
  <si>
    <t>1/9/2022 12:00:56.757254</t>
  </si>
  <si>
    <t>PETROCONS TRADING S.R.L.</t>
  </si>
  <si>
    <t>1/9/2022 12:54:47.730463</t>
  </si>
  <si>
    <t>WOODSIGNATURE S.R.L.</t>
  </si>
  <si>
    <t>1/9/2022 17:44:54.857167</t>
  </si>
  <si>
    <t>PROJECT SUCCES S.R.L.</t>
  </si>
  <si>
    <t>1/9/2022 19:23:25.702355</t>
  </si>
  <si>
    <t>PANIFROM INDUSTRI S.R.L.</t>
  </si>
  <si>
    <t>19/7/2022 10:44:53.611038</t>
  </si>
  <si>
    <t>BRUCASINA S.R.L.</t>
  </si>
  <si>
    <t>19/7/2022 12:27:31.816373</t>
  </si>
  <si>
    <t>CARTONCUP STAR S.R.L.</t>
  </si>
  <si>
    <t>19/7/2022 14:20:24.32936</t>
  </si>
  <si>
    <t>TOP ENERGY CAR S.R.L.</t>
  </si>
  <si>
    <t>19/7/2022 15:08:42.421073</t>
  </si>
  <si>
    <t>ENJOY METAL FORJAT S.R.L.</t>
  </si>
  <si>
    <t>20/7/2022 10:49:54.544595</t>
  </si>
  <si>
    <t>BRADENTA DENTAL ART S.R.L.</t>
  </si>
  <si>
    <t>20/7/2022 11:36:12.503462</t>
  </si>
  <si>
    <t>TEKNICA DESIGN HOME S.R.L.</t>
  </si>
  <si>
    <t>21/7/2022 20:15:24.458694</t>
  </si>
  <si>
    <t>DYNAMIC AUTOMATION S.R.L.</t>
  </si>
  <si>
    <t>25/7/2022 18:06:38.980224</t>
  </si>
  <si>
    <t>FINE FOOD DELIVERY S.R.L.</t>
  </si>
  <si>
    <t>1/8/2022 13:31:41.716273</t>
  </si>
  <si>
    <t>AUTO CONCEPT CLEAN S.R.L.</t>
  </si>
  <si>
    <t>6/8/2022 23:05:19.106957</t>
  </si>
  <si>
    <t>UNION SYNTAX STUDIO S.R.L.</t>
  </si>
  <si>
    <t>9/8/2022 12:11:04.052694</t>
  </si>
  <si>
    <t>SPECIAL SCAFFOLD S.R.L.</t>
  </si>
  <si>
    <t>20/8/2022 17:04:29.696256</t>
  </si>
  <si>
    <t>NICOSTEEL STRUCTURES S.R.L.</t>
  </si>
  <si>
    <t>21/8/2022 16:26:50.814078</t>
  </si>
  <si>
    <t>HABIT GRAND MILLENIUM S.R.L.</t>
  </si>
  <si>
    <t>23/8/2022 18:36:38.475258</t>
  </si>
  <si>
    <t>PRUDENT WAY S.R.L.</t>
  </si>
  <si>
    <t>24/8/2022 13:57:50.87591</t>
  </si>
  <si>
    <t>MEGAS SOFT BIG S.R.L.</t>
  </si>
  <si>
    <t>25/8/2022 14:31:51.964376</t>
  </si>
  <si>
    <t>PURE SLIM SCOUT S.R.L.</t>
  </si>
  <si>
    <t>25/8/2022 16:13:15.748739</t>
  </si>
  <si>
    <t>ZIVA BRANDING S.R.L.</t>
  </si>
  <si>
    <t>26/8/2022 09:46:36.827019</t>
  </si>
  <si>
    <t>FINAL TOUCH PRODUCTION S.R.L.</t>
  </si>
  <si>
    <t>28/8/2022 13:25:07.362282</t>
  </si>
  <si>
    <t>BIMLY DESIGN S.R.L.</t>
  </si>
  <si>
    <t>29/8/2022 07:48:20.793742</t>
  </si>
  <si>
    <t>SYNPULSE CONSULTING S.R.L.</t>
  </si>
  <si>
    <t>30/8/2022 09:31:00.60307</t>
  </si>
  <si>
    <t>NEXT TAP ONLINE S.R.L.</t>
  </si>
  <si>
    <t>30/8/2022 14:21:43.658469</t>
  </si>
  <si>
    <t>VIP BEAUTY S.R.L.</t>
  </si>
  <si>
    <t>30/8/2022 14:51:40.210066</t>
  </si>
  <si>
    <t>VERSATIL MARKET S.R.L.</t>
  </si>
  <si>
    <t>30/8/2022 15:35:44.399322</t>
  </si>
  <si>
    <t>QUALITY ADMIN S.R.L.</t>
  </si>
  <si>
    <t>30/8/2022 23:20:09.354038</t>
  </si>
  <si>
    <t>TB KINDERGARTEN S.R.L.</t>
  </si>
  <si>
    <t>31/8/2022 00:24:19.505295</t>
  </si>
  <si>
    <t>DUALTIP FAST CONSTRUCT S.R.L.</t>
  </si>
  <si>
    <t>31/8/2022 13:40:39.948734</t>
  </si>
  <si>
    <t>CONNIK DEVELOPMENT S.R.L.</t>
  </si>
  <si>
    <t>31/8/2022 13:49:43.278368</t>
  </si>
  <si>
    <t>CODOFLOR METALICE PRODUCT S.R.L.</t>
  </si>
  <si>
    <t>31/8/2022 15:31:07.654546</t>
  </si>
  <si>
    <t>TAZO LABORATORY CHIC S.R.L.</t>
  </si>
  <si>
    <t>31/8/2022 19:19:36.27541</t>
  </si>
  <si>
    <t>AXB METAL VISION S.R.L.</t>
  </si>
  <si>
    <t>31/8/2022 19:23:27.843448</t>
  </si>
  <si>
    <t>ALVA MOBILER LA COMANDĂ S.R.L.</t>
  </si>
  <si>
    <t>31/8/2022 20:39:50.506518</t>
  </si>
  <si>
    <t>RECYCLON S.R.L.</t>
  </si>
  <si>
    <t>31/8/2022 21:46:43.55456</t>
  </si>
  <si>
    <t>PROCALVIE-CRO CONCEPT S.R.L.</t>
  </si>
  <si>
    <t>1/9/2022 10:03:36.803654</t>
  </si>
  <si>
    <t>DICTOP CONSTRUCT S.R.L.</t>
  </si>
  <si>
    <t>1/9/2022 10:16:56.881592</t>
  </si>
  <si>
    <t>ALTFEEL DEVELOPMENT S.R.L.</t>
  </si>
  <si>
    <t>1/9/2022 15:16:14.460429</t>
  </si>
  <si>
    <t>NOISIV TECH S.R.L.</t>
  </si>
  <si>
    <t>1/9/2022 16:42:52.509285</t>
  </si>
  <si>
    <t>MTESCO FOOD S.R.L.</t>
  </si>
  <si>
    <t>1/9/2022 16:45:47.195786</t>
  </si>
  <si>
    <t>ZAUBERER ZMIN S.R.L.</t>
  </si>
  <si>
    <t>1/9/2022 18:32:41.131681</t>
  </si>
  <si>
    <t>VALUESTEEL S.R.L.</t>
  </si>
  <si>
    <t>19/7/2022 12:58:22.475218</t>
  </si>
  <si>
    <t>STEFANORO EDIL S.R.L.</t>
  </si>
  <si>
    <t>20/7/2022 18:15:48.163835</t>
  </si>
  <si>
    <t>DELICII DE LA ADA S.R.L.</t>
  </si>
  <si>
    <t>21/7/2022 12:49:41.287339</t>
  </si>
  <si>
    <t>JULIETTA DESIGN S.R.L.</t>
  </si>
  <si>
    <t>23/7/2022 19:41:59.360233</t>
  </si>
  <si>
    <t>DANFOOS SERV S.R.L.</t>
  </si>
  <si>
    <t>25/7/2022 12:29:02.063859</t>
  </si>
  <si>
    <t>EXQUISITE INTERNATIONAL VIBES S.R.L.</t>
  </si>
  <si>
    <t>26/7/2022 17:38:37.368609</t>
  </si>
  <si>
    <t>AVR DENT CARE S.R.L.</t>
  </si>
  <si>
    <t>28/7/2022 12:55:27.174652</t>
  </si>
  <si>
    <t>PRODUC?IE MOBILIER &amp; DESIGNER S.R.L.</t>
  </si>
  <si>
    <t>6/8/2022 14:25:35.238694</t>
  </si>
  <si>
    <t>COEUR S.R.L.</t>
  </si>
  <si>
    <t>8/8/2022 16:15:54.115545</t>
  </si>
  <si>
    <t>EPOXYM S.R.L.</t>
  </si>
  <si>
    <t>18/8/2022 15:47:24.399579</t>
  </si>
  <si>
    <t>CENTRUL STOMATOLOGIC MOGA RADU-ANDREI S.R.L.</t>
  </si>
  <si>
    <t>18/8/2022 18:07:31.392368</t>
  </si>
  <si>
    <t>ZIRCAD DENT S.R.L.</t>
  </si>
  <si>
    <t>19/8/2022 18:24:09.826346</t>
  </si>
  <si>
    <t>DANY ADVERTISING AGENCY S.R.L.</t>
  </si>
  <si>
    <t>20/8/2022 19:16:09.661284</t>
  </si>
  <si>
    <t>ELECTROSOUND FURNITURE S.R.L.</t>
  </si>
  <si>
    <t>25/8/2022 09:22:28.98249</t>
  </si>
  <si>
    <t>RESTART NYNEA S.R.L.</t>
  </si>
  <si>
    <t>26/8/2022 19:03:02.982443</t>
  </si>
  <si>
    <t>POT OF GOLD S.R.L.</t>
  </si>
  <si>
    <t>29/8/2022 17:40:03.453546</t>
  </si>
  <si>
    <t>BOGDIANA DESIGN S.R.L.</t>
  </si>
  <si>
    <t>29/8/2022 17:51:29.724062</t>
  </si>
  <si>
    <t>INSPIRED ARCHSTUDIO S.R.L.</t>
  </si>
  <si>
    <t>30/8/2022 12:18:10.217238</t>
  </si>
  <si>
    <t>OPERATIV TASK WEB S.R.L.</t>
  </si>
  <si>
    <t>30/8/2022 21:17:04.15161</t>
  </si>
  <si>
    <t>HERA PROPERTY GROUP S.R.L.</t>
  </si>
  <si>
    <t>31/8/2022 13:36:43.729369</t>
  </si>
  <si>
    <t>BĂCĂNIA CU GUST S.R.L.</t>
  </si>
  <si>
    <t>1/9/2022 01:35:24.966451</t>
  </si>
  <si>
    <t>F8 SWEETIES S.R.L.</t>
  </si>
  <si>
    <t>1/9/2022 11:44:14.846638</t>
  </si>
  <si>
    <t>STEPTOHEALTH S.R.L.</t>
  </si>
  <si>
    <t>1/9/2022 14:47:55.941419</t>
  </si>
  <si>
    <t>TAGARO ARHITECTURĂ S.R.L.</t>
  </si>
  <si>
    <t>1/9/2022 14:48:50.558138</t>
  </si>
  <si>
    <t>CEVA STAS S.R.L.</t>
  </si>
  <si>
    <t>1/9/2022 15:46:09.819771</t>
  </si>
  <si>
    <t>AMMG GLOBAL S.R.L.</t>
  </si>
  <si>
    <t>1/9/2022 15:52:39.708212</t>
  </si>
  <si>
    <t>JEREMMY DENT S.R.L.</t>
  </si>
  <si>
    <t>1/9/2022 19:46:44.657681</t>
  </si>
  <si>
    <t>BONJOUR PARIS S.R.L.</t>
  </si>
  <si>
    <t>19/7/2022 16:53:49.199825</t>
  </si>
  <si>
    <t>SET CONSTRUCT UTIL S.R.L.</t>
  </si>
  <si>
    <t>22/7/2022 13:37:11.656699</t>
  </si>
  <si>
    <t>SOLID TOP CONSTRUCT S.R.L.</t>
  </si>
  <si>
    <t>22/7/2022 13:37:59.528303</t>
  </si>
  <si>
    <t>MONTAJ VALENTO CONSTRUCT S.R.L.</t>
  </si>
  <si>
    <t>22/7/2022 14:26:20.766001</t>
  </si>
  <si>
    <t>COSTI PREMIUM CONSTRUCT S.R.L.</t>
  </si>
  <si>
    <t>22/7/2022 14:27:31.467174</t>
  </si>
  <si>
    <t>JOHN TOP CONSTRUCT S.R.L.</t>
  </si>
  <si>
    <t>22/7/2022 15:00:12.052647</t>
  </si>
  <si>
    <t>OMNI METAL REAL S.R.L.</t>
  </si>
  <si>
    <t>22/7/2022 15:01:18.555956</t>
  </si>
  <si>
    <t>TAZ &amp; NIC METAL S.R.L.</t>
  </si>
  <si>
    <t>22/7/2022 15:02:15.168656</t>
  </si>
  <si>
    <t>PRESTIGE SOR METAL S.R.L.</t>
  </si>
  <si>
    <t>22/7/2022 15:34:30.818874</t>
  </si>
  <si>
    <t>BODI MONTAJ CONSTRUCTII S.R.L.</t>
  </si>
  <si>
    <t>22/7/2022 15:35:23.810485</t>
  </si>
  <si>
    <t>MUNTEANU SERVICES S.R.L.</t>
  </si>
  <si>
    <t>24/7/2022 12:02:49.760813</t>
  </si>
  <si>
    <t>MAGISTAR AVIS S.R.L.</t>
  </si>
  <si>
    <t>27/7/2022 14:19:17.727863</t>
  </si>
  <si>
    <t>DELICIOUS SWEETS S.R.L.</t>
  </si>
  <si>
    <t>6/8/2022 20:48:08.523468</t>
  </si>
  <si>
    <t>MANEA CONSTRUCT SOLUTIONS S.R.L.</t>
  </si>
  <si>
    <t>10/8/2022 10:11:52.20108</t>
  </si>
  <si>
    <t>DOCTOR KATTA S.R.L.</t>
  </si>
  <si>
    <t>12/8/2022 14:09:27.277825</t>
  </si>
  <si>
    <t>LEACHIM LAB S.R.L.</t>
  </si>
  <si>
    <t>22/8/2022 15:24:06.856195</t>
  </si>
  <si>
    <t>ACTIVE DAVID INTER INDUSTRY S.R.L.</t>
  </si>
  <si>
    <t>25/8/2022 21:01:38.15681</t>
  </si>
  <si>
    <t>INVENTAWIRE S.R.L.</t>
  </si>
  <si>
    <t>29/8/2022 10:32:09.626026</t>
  </si>
  <si>
    <t>PAVAROM GEAL PRODUCŢIE S.R.L.</t>
  </si>
  <si>
    <t>30/8/2022 12:49:02.676168</t>
  </si>
  <si>
    <t>TERRASIB ECOLOGIC S.R.L.</t>
  </si>
  <si>
    <t>30/8/2022 13:34:11.307218</t>
  </si>
  <si>
    <t>ALGERO CONSTRUCT CONCEPT S.R.L.</t>
  </si>
  <si>
    <t>30/8/2022 20:09:24.630041</t>
  </si>
  <si>
    <t>CENTRUL COURE S.R.L.</t>
  </si>
  <si>
    <t>31/8/2022 01:54:43.15541</t>
  </si>
  <si>
    <t>VITAL DENT CONCEPT S.R.L.</t>
  </si>
  <si>
    <t>31/8/2022 13:43:53.854676</t>
  </si>
  <si>
    <t>VAL'S BAKERY SHOP S.R.L.</t>
  </si>
  <si>
    <t>31/8/2022 15:18:45.997818</t>
  </si>
  <si>
    <t>ARTSTEEL BELFIR CONCEPT S.R.L.</t>
  </si>
  <si>
    <t>31/8/2022 16:22:00.957366</t>
  </si>
  <si>
    <t>ALL4PROMO S.R.L.</t>
  </si>
  <si>
    <t>31/8/2022 21:40:15.223237</t>
  </si>
  <si>
    <t>NEOREHAB TEAM S.R.L.</t>
  </si>
  <si>
    <t>31/8/2022 23:17:51.170871</t>
  </si>
  <si>
    <t>VLD DECO CONSTRUCT S.R.L.</t>
  </si>
  <si>
    <t>1/9/2022 16:10:27.585525</t>
  </si>
  <si>
    <t>IQ BUSINESS PRINT S.R.L.</t>
  </si>
  <si>
    <t>19/7/2022 10:57:32.500537</t>
  </si>
  <si>
    <t>PROPRINT AND CUT S.R.L.</t>
  </si>
  <si>
    <t>19/7/2022 11:17:59.996817</t>
  </si>
  <si>
    <t>CARTARAD S.R.L.</t>
  </si>
  <si>
    <t>19/7/2022 11:29:58.488488</t>
  </si>
  <si>
    <t>SOCIAL FOCUS S.R.L.</t>
  </si>
  <si>
    <t>19/7/2022 11:47:21.905373</t>
  </si>
  <si>
    <t>ROAD VISION S.R.L.</t>
  </si>
  <si>
    <t>19/7/2022 14:48:14.749344</t>
  </si>
  <si>
    <t>BUZZIFY S.R.L.</t>
  </si>
  <si>
    <t>21/7/2022 15:58:57.336827</t>
  </si>
  <si>
    <t>PATRAŞCU - ZAMFIRACHE S.R.L.</t>
  </si>
  <si>
    <t>22/7/2022 16:03:21.285041</t>
  </si>
  <si>
    <t>MICLAUS-FELBER WOOD CRAFT S.R.L.</t>
  </si>
  <si>
    <t>29/7/2022 00:33:06.724108</t>
  </si>
  <si>
    <t>DORO LAUNDRY LUX S.R.L.</t>
  </si>
  <si>
    <t>6/8/2022 20:16:29.299175</t>
  </si>
  <si>
    <t>DRIVE WASH CLEAN S.R.L.</t>
  </si>
  <si>
    <t>6/8/2022 23:05:49.534408</t>
  </si>
  <si>
    <t>ONEMAN TYPO S.R.L.</t>
  </si>
  <si>
    <t>23/8/2022 10:41:21.534037</t>
  </si>
  <si>
    <t>COR SOLUTIONS S.R.L.</t>
  </si>
  <si>
    <t>23/8/2022 17:09:39.882224</t>
  </si>
  <si>
    <t>SUMMER DRAWING STORE S.R.L.</t>
  </si>
  <si>
    <t>28/8/2022 13:06:47.725945</t>
  </si>
  <si>
    <t>SIMONA ARHITECTURE STUDIO S.R.L.</t>
  </si>
  <si>
    <t>28/8/2022 18:15:17.589834</t>
  </si>
  <si>
    <t>VINASI ARCHITECTS &amp; ASSOCIATES S.R.L.</t>
  </si>
  <si>
    <t>29/8/2022 19:26:49.676314</t>
  </si>
  <si>
    <t>AGATIA FASHION S.R.L.</t>
  </si>
  <si>
    <t>30/8/2022 10:28:08.996959</t>
  </si>
  <si>
    <t>SANDUMAR SOFT S.R.L.</t>
  </si>
  <si>
    <t>31/8/2022 17:52:12.77798</t>
  </si>
  <si>
    <t>DEUTSCHE METALL S.R.L.</t>
  </si>
  <si>
    <t>31/8/2022 21:06:43.19966</t>
  </si>
  <si>
    <t>CĂLIN &amp; CĂTĂ S.R.L.</t>
  </si>
  <si>
    <t>31/8/2022 23:15:23.351378</t>
  </si>
  <si>
    <t>PILŢUCONSTRUCT S.R.L.</t>
  </si>
  <si>
    <t>1/9/2022 02:00:23.852508</t>
  </si>
  <si>
    <t>NORD CONSTRUCT KMD S.R.L.</t>
  </si>
  <si>
    <t>1/9/2022 14:33:54.927376</t>
  </si>
  <si>
    <t>LA MARIABĂDAN S.R.L.</t>
  </si>
  <si>
    <t>1/9/2022 15:04:12.646789</t>
  </si>
  <si>
    <t>DIGITAL TRANSFORMATION CENTER S.R.L.</t>
  </si>
  <si>
    <t>1/9/2022 15:43:25.727123</t>
  </si>
  <si>
    <t>ZFM WOOD EXPERT S.R.L.</t>
  </si>
  <si>
    <t>1/9/2022 17:22:02.620369</t>
  </si>
  <si>
    <t>LI?Ă DESIGN S.R.L.</t>
  </si>
  <si>
    <t>1/9/2022 19:43:09.827136</t>
  </si>
  <si>
    <t>INDEPENDENT KIDS ACADEMY S.R.L.</t>
  </si>
  <si>
    <t>19/7/2022 10:48:42.406102</t>
  </si>
  <si>
    <t>ADECONS LEMN S.R.L.</t>
  </si>
  <si>
    <t>19/7/2022 11:32:51.244482</t>
  </si>
  <si>
    <t>LAR SPEEDY IN TIME S.R.L.</t>
  </si>
  <si>
    <t>19/7/2022 13:43:18.571651</t>
  </si>
  <si>
    <t>ARTEMIS CHIRALES S.R.L.</t>
  </si>
  <si>
    <t>19/7/2022 14:19:47.681899</t>
  </si>
  <si>
    <t>ARC ROYAL SIDE S.R.L.</t>
  </si>
  <si>
    <t>19/7/2022 18:21:20.181518</t>
  </si>
  <si>
    <t>VIKHOT ART JUSTPRINT S.R.L.</t>
  </si>
  <si>
    <t>28/7/2022 19:21:49.597406</t>
  </si>
  <si>
    <t>BITIDREAM CONCEPT S.R.L.</t>
  </si>
  <si>
    <t>29/7/2022 16:33:29.722972</t>
  </si>
  <si>
    <t>GECOR GEKO FAMILLY S.R.L.</t>
  </si>
  <si>
    <t>5/8/2022 13:45:53.59952</t>
  </si>
  <si>
    <t>DESIGN CUKUR WOOD ART S.R.L.</t>
  </si>
  <si>
    <t>6/8/2022 16:42:09.560854</t>
  </si>
  <si>
    <t>GROFIT SMART CONCEPT S.R.L.</t>
  </si>
  <si>
    <t>6/8/2022 21:33:08.281226</t>
  </si>
  <si>
    <t>ORIGINAL MODERN PAPER S.R.L.</t>
  </si>
  <si>
    <t>8/8/2022 19:26:24.012841</t>
  </si>
  <si>
    <t>QUEEN ANTIC CONCEPT S.R.L.</t>
  </si>
  <si>
    <t>8/8/2022 19:42:25.920349</t>
  </si>
  <si>
    <t>VITAL PAPER LINE S.R.L.</t>
  </si>
  <si>
    <t>8/8/2022 20:09:04.5801</t>
  </si>
  <si>
    <t>CALYPSO HABIT S.R.L.</t>
  </si>
  <si>
    <t>8/8/2022 20:29:00.716368</t>
  </si>
  <si>
    <t>LOGIC TEHNIC CONCEPT S.R.L.</t>
  </si>
  <si>
    <t>9/8/2022 11:34:46.370883</t>
  </si>
  <si>
    <t>GIORGIANA PETRUTA PRODCOM S.R.L.</t>
  </si>
  <si>
    <t>9/8/2022 17:15:08.500363</t>
  </si>
  <si>
    <t>MGM FOOD VAN S.R.L.</t>
  </si>
  <si>
    <t>12/8/2022 21:10:59.340153</t>
  </si>
  <si>
    <t>RYA &amp; MELY SWEET S.R.L.</t>
  </si>
  <si>
    <t>18/8/2022 15:48:41.441807</t>
  </si>
  <si>
    <t>ARC TOP PRINTING S.R.L.</t>
  </si>
  <si>
    <t>19/8/2022 09:15:20.011297</t>
  </si>
  <si>
    <t>MOLDOVA NOUĂ CLINIQUE S.R.L.</t>
  </si>
  <si>
    <t>19/8/2022 18:40:49.532354</t>
  </si>
  <si>
    <t>MEDICAL CLINIC ALEX S.R.L.</t>
  </si>
  <si>
    <t>21/8/2022 16:03:28.888252</t>
  </si>
  <si>
    <t>EISENSTART S.R.L.</t>
  </si>
  <si>
    <t>22/8/2022 09:25:53.189207</t>
  </si>
  <si>
    <t>THECLOUDFUN S.R.L.</t>
  </si>
  <si>
    <t>22/8/2022 12:35:27.530777</t>
  </si>
  <si>
    <t>FLUFFYTEAMBUILD S.R.L.</t>
  </si>
  <si>
    <t>23/8/2022 09:08:14.871413</t>
  </si>
  <si>
    <t>QUANTUM PROVIDER S.R.L.</t>
  </si>
  <si>
    <t>23/8/2022 18:47:08.021396</t>
  </si>
  <si>
    <t>CURTEANS FINE SWEETS S.R.L.</t>
  </si>
  <si>
    <t>24/8/2022 18:44:06.058617</t>
  </si>
  <si>
    <t>VRM PROJECT AUTO S.R.L.</t>
  </si>
  <si>
    <t>24/8/2022 19:06:20.977193</t>
  </si>
  <si>
    <t>ROAMT S.R.L.</t>
  </si>
  <si>
    <t>26/8/2022 11:57:49.682687</t>
  </si>
  <si>
    <t>G.S. SABIMAR OFTA S.R.L.</t>
  </si>
  <si>
    <t>29/8/2022 13:14:45.100292</t>
  </si>
  <si>
    <t>BMF UNYVERS S.R.L.</t>
  </si>
  <si>
    <t>29/8/2022 16:03:16.995077</t>
  </si>
  <si>
    <t>PARASCHIV DENTISTRY S.R.L.</t>
  </si>
  <si>
    <t>29/8/2022 16:21:57.134483</t>
  </si>
  <si>
    <t>PERSPECTIVE PRINTS S.R.L.</t>
  </si>
  <si>
    <t>30/8/2022 11:07:08.866193</t>
  </si>
  <si>
    <t>MASSIM.SAP S.R.L.</t>
  </si>
  <si>
    <t>30/8/2022 11:21:44.248986</t>
  </si>
  <si>
    <t>TEMATIC DUAL FASHION S.R.L.</t>
  </si>
  <si>
    <t>30/8/2022 17:16:43.422431</t>
  </si>
  <si>
    <t>TEMATIC BUSSY CONCEPT S.R.L.</t>
  </si>
  <si>
    <t>30/8/2022 18:08:29.684448</t>
  </si>
  <si>
    <t>DMC NEWVISION S.R.L.</t>
  </si>
  <si>
    <t>31/8/2022 10:13:01.871213</t>
  </si>
  <si>
    <t>MASTER HOSTING HUB S.R.L.</t>
  </si>
  <si>
    <t>31/8/2022 11:40:31.146534</t>
  </si>
  <si>
    <t>TRAISTA MOROŞANULUI S.R.L.</t>
  </si>
  <si>
    <t>31/8/2022 13:50:35.840676</t>
  </si>
  <si>
    <t>BEFEFIC DUAL S.R.L.</t>
  </si>
  <si>
    <t>31/8/2022 16:52:06.05662</t>
  </si>
  <si>
    <t>PAVAJ DESIGN S.R.L.</t>
  </si>
  <si>
    <t>31/8/2022 18:02:11.514737</t>
  </si>
  <si>
    <t>ZRO WINDOWS METAL S.R.L.</t>
  </si>
  <si>
    <t>31/8/2022 18:57:32.578934</t>
  </si>
  <si>
    <t>CHIC PATISSERIE S.R.L.</t>
  </si>
  <si>
    <t>31/8/2022 22:02:11.177762</t>
  </si>
  <si>
    <t>GRONTIN S.R.L.</t>
  </si>
  <si>
    <t>1/9/2022 00:58:41.322912</t>
  </si>
  <si>
    <t>MAGNETIC AVANTAJ DUPLEX S.R.L.</t>
  </si>
  <si>
    <t>1/9/2022 13:59:09.044091</t>
  </si>
  <si>
    <t>ATOM ARHITECTURA S.R.L.</t>
  </si>
  <si>
    <t>1/9/2022 15:00:19.679823</t>
  </si>
  <si>
    <t>ARMINCRISS CARM S.R.L.</t>
  </si>
  <si>
    <t>1/9/2022 17:14:19.08554</t>
  </si>
  <si>
    <t>INTELIGENT DELTA ROYAL S.R.L.</t>
  </si>
  <si>
    <t>1/9/2022 17:35:46.104406</t>
  </si>
  <si>
    <t>PROGRESSIOTECH TIM S.R.L.</t>
  </si>
  <si>
    <t>1/9/2022 19:26:54.536526</t>
  </si>
  <si>
    <t>VAM FASHION CONCEPT S.R.L.</t>
  </si>
  <si>
    <t>1/9/2022 19:32:36.149354</t>
  </si>
  <si>
    <t>FIRST RAVEN S.R.L.</t>
  </si>
  <si>
    <t>19/7/2022 10:47:21.940125</t>
  </si>
  <si>
    <t>CASA DE ZAHAR A FLORINEI S.R.L.</t>
  </si>
  <si>
    <t>19/7/2022 16:25:50.399372</t>
  </si>
  <si>
    <t>DANYVERO DOB S.R.L.</t>
  </si>
  <si>
    <t>19/7/2022 17:10:21.988755</t>
  </si>
  <si>
    <t>D.V.L SUPPLY &amp; SERVICES S.R.L.</t>
  </si>
  <si>
    <t>20/7/2022 22:55:49.263335</t>
  </si>
  <si>
    <t>GAIDAMAKA PRINT S.R.L.</t>
  </si>
  <si>
    <t>28/7/2022 19:48:57.031655</t>
  </si>
  <si>
    <t>MDENT STOMATOLOGIE TEAM S.R.L.</t>
  </si>
  <si>
    <t>29/7/2022 16:04:33.942434</t>
  </si>
  <si>
    <t>ROYAL PRIME S.R.L.</t>
  </si>
  <si>
    <t>2/8/2022 15:22:09.660829</t>
  </si>
  <si>
    <t>DRAUPNIR FINANCIAL SERVICES S.R.L.</t>
  </si>
  <si>
    <t>4/8/2022 17:49:33.893449</t>
  </si>
  <si>
    <t>VARGAS CORNER S.R.L.</t>
  </si>
  <si>
    <t>18/8/2022 12:36:19.390177</t>
  </si>
  <si>
    <t>FIDPRELUCA S.R.L.</t>
  </si>
  <si>
    <t>18/8/2022 19:33:54.264236</t>
  </si>
  <si>
    <t>BIMAMOB FOR YOU S.R.L.</t>
  </si>
  <si>
    <t>22/8/2022 12:40:28.003338</t>
  </si>
  <si>
    <t>FIRMĂ PROIECTARE ARHITECTURĂ ALN S.R.L.</t>
  </si>
  <si>
    <t>23/8/2022 18:10:29.961777</t>
  </si>
  <si>
    <t>XCAPE CREATION MM S.R.L.</t>
  </si>
  <si>
    <t>24/8/2022 12:31:20.130663</t>
  </si>
  <si>
    <t>REAL EDU START S.R.L.</t>
  </si>
  <si>
    <t>24/8/2022 21:45:25.888549</t>
  </si>
  <si>
    <t>MAG WOOD CREATION S.R.L.</t>
  </si>
  <si>
    <t>25/8/2022 14:02:09.262138</t>
  </si>
  <si>
    <t>ALKRISS MEDSERV S.R.L.</t>
  </si>
  <si>
    <t>25/8/2022 16:07:27.951024</t>
  </si>
  <si>
    <t>SAMAPEX BALLAST S.R.L.</t>
  </si>
  <si>
    <t>26/8/2022 12:07:57.426054</t>
  </si>
  <si>
    <t>NATURE OF INTERIORS - STUDIO S.R.L.</t>
  </si>
  <si>
    <t>29/8/2022 17:11:58.761192</t>
  </si>
  <si>
    <t>LORE&amp;DANA LUXURY S.R.L.</t>
  </si>
  <si>
    <t>31/8/2022 12:07:50.589354</t>
  </si>
  <si>
    <t>STARLYNCCK DEVELOPMENT S.R.L.</t>
  </si>
  <si>
    <t>31/8/2022 15:23:03.151492</t>
  </si>
  <si>
    <t>KADRARE S.R.L.</t>
  </si>
  <si>
    <t>31/8/2022 16:00:42.337604</t>
  </si>
  <si>
    <t>BOOKSELLER4YOU S.R.L.</t>
  </si>
  <si>
    <t>31/8/2022 16:05:05.164042</t>
  </si>
  <si>
    <t>DRAURA DENT CARE S.R.L.</t>
  </si>
  <si>
    <t>31/8/2022 19:32:37.855994</t>
  </si>
  <si>
    <t>CANVASGIFT S.R.L.</t>
  </si>
  <si>
    <t>31/8/2022 21:27:54.213227</t>
  </si>
  <si>
    <t>BIŢI ŞI VOLŢI S.R.L.</t>
  </si>
  <si>
    <t>31/8/2022 23:15:45.038352</t>
  </si>
  <si>
    <t>BJ PROMO CONTENT S.R.L.</t>
  </si>
  <si>
    <t>1/9/2022 11:58:04.232248</t>
  </si>
  <si>
    <t>ELVA GENERAL CONSTRUCT S.R.L.</t>
  </si>
  <si>
    <t>1/9/2022 12:42:23.371534</t>
  </si>
  <si>
    <t>DEBISEB GOURMET S.R.L.</t>
  </si>
  <si>
    <t>1/9/2022 13:05:11.210093</t>
  </si>
  <si>
    <t>HOUSE OF KINETONIM S.R.L.</t>
  </si>
  <si>
    <t>1/9/2022 15:44:16.015646</t>
  </si>
  <si>
    <t>POPA RARES SORAN S.R.L.</t>
  </si>
  <si>
    <t>1/9/2022 17:01:34.740725</t>
  </si>
  <si>
    <t>BRIGHT HUB S.R.L.</t>
  </si>
  <si>
    <t>1/9/2022 17:57:08.17665</t>
  </si>
  <si>
    <t>ETHIC VIBE S.R.L.</t>
  </si>
  <si>
    <t>1/9/2022 18:42:37.841403</t>
  </si>
  <si>
    <t>CASA BUZDUGAN S.R.L.</t>
  </si>
  <si>
    <t>1/9/2022 19:22:13.582961</t>
  </si>
  <si>
    <t>AMBALAJE FLEXIBILE S.R.L.</t>
  </si>
  <si>
    <t>1/9/2022 19:23:26.999113</t>
  </si>
  <si>
    <t>SKY PUBLICITY S.R.L.</t>
  </si>
  <si>
    <t>19/7/2022 11:09:28.997209</t>
  </si>
  <si>
    <t>VLADI DENT SMILE S.R.L.</t>
  </si>
  <si>
    <t>21/7/2022 10:20:24.437799</t>
  </si>
  <si>
    <t>MNL MOBILA DESIGN S.R.L.</t>
  </si>
  <si>
    <t>22/7/2022 18:07:18.866028</t>
  </si>
  <si>
    <t>TRAIN &amp; REHAB S.R.L.</t>
  </si>
  <si>
    <t>29/7/2022 15:50:37.95133</t>
  </si>
  <si>
    <t>VALB ARISBEBE S.R.L.</t>
  </si>
  <si>
    <t>9/8/2022 20:16:47.899493</t>
  </si>
  <si>
    <t>MECANO-METCONS AG S.R.L.</t>
  </si>
  <si>
    <t>11/8/2022 17:04:12.74986</t>
  </si>
  <si>
    <t>BARBU FURNITURE S.R.L.</t>
  </si>
  <si>
    <t>17/8/2022 13:29:42.599734</t>
  </si>
  <si>
    <t>LED WALLPAPER S.R.L.</t>
  </si>
  <si>
    <t>17/8/2022 22:02:57.867834</t>
  </si>
  <si>
    <t>MORDECAI PRINT S.R.L.</t>
  </si>
  <si>
    <t>18/8/2022 19:57:43.916676</t>
  </si>
  <si>
    <t>START SMART CAD S.R.L.</t>
  </si>
  <si>
    <t>22/8/2022 14:15:13.459496</t>
  </si>
  <si>
    <t>STEELBUILDINGS AND CARREPAIRS S.R.L.</t>
  </si>
  <si>
    <t>25/8/2022 17:40:09.939134</t>
  </si>
  <si>
    <t>TERRA KEV CONSTRUCT S.R.L.</t>
  </si>
  <si>
    <t>28/8/2022 09:44:27.995878</t>
  </si>
  <si>
    <t>BIBI NESSU MOB S.R.L.</t>
  </si>
  <si>
    <t>30/8/2022 14:14:43.292892</t>
  </si>
  <si>
    <t>FAMILY2GO PRODUCTION&amp;MARKETING S.R.L.</t>
  </si>
  <si>
    <t>30/8/2022 19:11:22.930886</t>
  </si>
  <si>
    <t>DORIS MOB IMPACT S.R.L.</t>
  </si>
  <si>
    <t>30/8/2022 19:19:37.207075</t>
  </si>
  <si>
    <t>AUSTRIAN SWEETS BN S.R.L.</t>
  </si>
  <si>
    <t>31/8/2022 16:53:24.79762</t>
  </si>
  <si>
    <t>BODY ELIXIR S.R.L.</t>
  </si>
  <si>
    <t>31/8/2022 17:14:10.68203</t>
  </si>
  <si>
    <t>DIGITAL NETWORK SYSTEMS S.R.L.</t>
  </si>
  <si>
    <t>1/9/2022 15:06:36.777948</t>
  </si>
  <si>
    <t>MIL DESEOS S.R.L.</t>
  </si>
  <si>
    <t>1/9/2022 19:29:32.57353</t>
  </si>
  <si>
    <t>DR. IONUT DORIN APOSTOL S.R.L.</t>
  </si>
  <si>
    <t>19/7/2022 10:55:08.073016</t>
  </si>
  <si>
    <t>OPTOMETRIST CONSULT CC S.R.L.</t>
  </si>
  <si>
    <t>19/7/2022 15:43:33.270767</t>
  </si>
  <si>
    <t>MINDMETRIC CONSULTING S.R.L.</t>
  </si>
  <si>
    <t>21/7/2022 10:37:58.198388</t>
  </si>
  <si>
    <t>NEUROPSI VISION S.R.L.</t>
  </si>
  <si>
    <t>24/7/2022 16:07:39.833076</t>
  </si>
  <si>
    <t>D&amp;A BRILLIANT DESIGN S.R.L.</t>
  </si>
  <si>
    <t>26/7/2022 15:56:14.249006</t>
  </si>
  <si>
    <t>REGENERATIVE S.R.L.</t>
  </si>
  <si>
    <t>28/7/2022 15:12:30.50456</t>
  </si>
  <si>
    <t>BIOPAN VELAND S.R.L.</t>
  </si>
  <si>
    <t>29/7/2022 16:23:20.052527</t>
  </si>
  <si>
    <t>CASA COZONACULUI BY JENI S.R.L.</t>
  </si>
  <si>
    <t>4/8/2022 11:01:12.063839</t>
  </si>
  <si>
    <t>GEPPETTO FURNITURE S.R.L.</t>
  </si>
  <si>
    <t>5/8/2022 13:30:14.010832</t>
  </si>
  <si>
    <t>HARMONY OROFACIAL S.R.L.</t>
  </si>
  <si>
    <t>5/8/2022 17:59:25.705286</t>
  </si>
  <si>
    <t>RICHARD INVEST CONSTRUCT S.R.L.</t>
  </si>
  <si>
    <t>11/8/2022 14:20:11.466877</t>
  </si>
  <si>
    <t>BASIC BAKERY S.R.L.</t>
  </si>
  <si>
    <t>18/8/2022 14:40:05.165437</t>
  </si>
  <si>
    <t>CONSTRUCT SCAFFOLDING EXPERTS S.R.L.</t>
  </si>
  <si>
    <t>23/8/2022 14:47:52.305125</t>
  </si>
  <si>
    <t>DELTA ASTRAL 21 S.R.L.</t>
  </si>
  <si>
    <t>24/8/2022 10:32:18.766758</t>
  </si>
  <si>
    <t>TELROM HWH CONSTRUCT S.R.L.</t>
  </si>
  <si>
    <t>24/8/2022 19:58:22.199913</t>
  </si>
  <si>
    <t>GAMANI MANUFACTURARE S.R.L.</t>
  </si>
  <si>
    <t>25/8/2022 09:44:17.554308</t>
  </si>
  <si>
    <t>DIGITAL WORLD SOFT S.R.L.</t>
  </si>
  <si>
    <t>25/8/2022 15:34:46.275742</t>
  </si>
  <si>
    <t>BIO FRESH NECULA S.R.L.</t>
  </si>
  <si>
    <t>30/8/2022 13:22:39.634388</t>
  </si>
  <si>
    <t>LE KIT INOVATION S.R.L.</t>
  </si>
  <si>
    <t>31/8/2022 00:55:50.894012</t>
  </si>
  <si>
    <t>MARISMILE CLINIC S.R.L.</t>
  </si>
  <si>
    <t>31/8/2022 03:18:19.80405</t>
  </si>
  <si>
    <t>EXPERT CNC MOB S.R.L.</t>
  </si>
  <si>
    <t>31/8/2022 10:34:17.629308</t>
  </si>
  <si>
    <t>BLACK SWEETS S.R.L.</t>
  </si>
  <si>
    <t>31/8/2022 17:30:29.81194</t>
  </si>
  <si>
    <t>COUGAR IT DATA S.R.L.</t>
  </si>
  <si>
    <t>31/8/2022 19:08:31.413336</t>
  </si>
  <si>
    <t>TRĂIEŞTE SIMŢUL FRUMUSEŢII PENTRU TOTDEAUNA S.R.L.</t>
  </si>
  <si>
    <t>31/8/2022 21:08:31.973823</t>
  </si>
  <si>
    <t>SCREEDEX OGGA S.R.L.</t>
  </si>
  <si>
    <t>1/9/2022 08:44:56.519191</t>
  </si>
  <si>
    <t>HEMATO-BOM S.R.L.</t>
  </si>
  <si>
    <t>1/9/2022 09:20:35.208885</t>
  </si>
  <si>
    <t>TUDMAT EXPERT S.R.L.</t>
  </si>
  <si>
    <t>1/9/2022 09:30:05.368476</t>
  </si>
  <si>
    <t>OSIRIS TEXTILE CRAFT S.R.L.</t>
  </si>
  <si>
    <t>1/9/2022 14:35:23.84689</t>
  </si>
  <si>
    <t>PRELUCRĂRI MECANICE TECH S.R.L.</t>
  </si>
  <si>
    <t>1/9/2022 19:26:01.228413</t>
  </si>
  <si>
    <t>DMG FAMILY UNION S.R.L.</t>
  </si>
  <si>
    <t>19/7/2022 15:07:22.128426</t>
  </si>
  <si>
    <t>ADX TRUST INVEST S.R.L.</t>
  </si>
  <si>
    <t>19/7/2022 18:47:50.048293</t>
  </si>
  <si>
    <t>LIC EUROCUBIC S.R.L.</t>
  </si>
  <si>
    <t>19/7/2022 19:31:51.665138</t>
  </si>
  <si>
    <t>AAIM ARCHITECTURE PRACTICE S.R.L.</t>
  </si>
  <si>
    <t>21/7/2022 15:00:55.750149</t>
  </si>
  <si>
    <t>SYSTEMAUTOMATION S.R.L.</t>
  </si>
  <si>
    <t>4/8/2022 14:11:06.726427</t>
  </si>
  <si>
    <t>BESTAL MAXIMILIAN S.R.L.</t>
  </si>
  <si>
    <t>6/8/2022 23:54:32.002069</t>
  </si>
  <si>
    <t>MARTOM CREAM S.R.L.</t>
  </si>
  <si>
    <t>10/8/2022 16:00:58.3927</t>
  </si>
  <si>
    <t>LUCARDA ANTON SERVICII S.R.L.</t>
  </si>
  <si>
    <t>11/8/2022 14:57:42.260002</t>
  </si>
  <si>
    <t>IONITA ROBERTO PRODCOM S.R.L.</t>
  </si>
  <si>
    <t>11/8/2022 15:12:16.228239</t>
  </si>
  <si>
    <t>NISTOR BASARAB PRODCOM S.R.L.</t>
  </si>
  <si>
    <t>11/8/2022 18:34:35.288349</t>
  </si>
  <si>
    <t>CENTRUL DE RECUPERARE MEDICALA ABLA S.R.L.</t>
  </si>
  <si>
    <t>15/8/2022 14:16:58.100005</t>
  </si>
  <si>
    <t>PURE SOFTWARE CLICK S.R.L.</t>
  </si>
  <si>
    <t>17/8/2022 15:24:55.807761</t>
  </si>
  <si>
    <t>VIKTORY FOR ALL S.R.L.</t>
  </si>
  <si>
    <t>17/8/2022 17:54:12.223956</t>
  </si>
  <si>
    <t>BYDULCELINA S.R.L.</t>
  </si>
  <si>
    <t>18/8/2022 12:52:11.029792</t>
  </si>
  <si>
    <t>NICOPOLI PELTA S.R.L.</t>
  </si>
  <si>
    <t>19/8/2022 11:32:09.274925</t>
  </si>
  <si>
    <t>SQOLE RETAIL S.R.L.</t>
  </si>
  <si>
    <t>22/8/2022 17:04:38.328506</t>
  </si>
  <si>
    <t>SAYYES MOOD S.R.L.</t>
  </si>
  <si>
    <t>22/8/2022 17:24:18.041984</t>
  </si>
  <si>
    <t>BBB BIOPELETI OLT S.R.L.</t>
  </si>
  <si>
    <t>22/8/2022 19:23:37.261047</t>
  </si>
  <si>
    <t>GROSSEMEISTER S.R.L.</t>
  </si>
  <si>
    <t>23/8/2022 16:03:02.029632</t>
  </si>
  <si>
    <t>JANTUAN MED S.R.L.</t>
  </si>
  <si>
    <t>25/8/2022 10:33:37.555704</t>
  </si>
  <si>
    <t>PANATE TEAM S.R.L.</t>
  </si>
  <si>
    <t>25/8/2022 16:43:13.314555</t>
  </si>
  <si>
    <t>FRUNZA ACTIV CONCEPT S.R.L.</t>
  </si>
  <si>
    <t>29/8/2022 20:54:18.050991</t>
  </si>
  <si>
    <t>EPOXY UNIVERSE S.R.L.</t>
  </si>
  <si>
    <t>30/8/2022 08:47:55.046005</t>
  </si>
  <si>
    <t>MEDAZ BODY CARE S.R.L.</t>
  </si>
  <si>
    <t>30/8/2022 17:00:55.94892</t>
  </si>
  <si>
    <t>INFRASLIMXMEDICAL S.R.L.</t>
  </si>
  <si>
    <t>30/8/2022 17:19:24.225439</t>
  </si>
  <si>
    <t>STUDIO BOERIU &amp; SIMINA S.R.L.</t>
  </si>
  <si>
    <t>30/8/2022 17:37:25.283505</t>
  </si>
  <si>
    <t>GELCA MEDIA S.R.L.</t>
  </si>
  <si>
    <t>30/8/2022 20:15:41.035489</t>
  </si>
  <si>
    <t>AWAY GENUINE CONSULTING S.R.L.</t>
  </si>
  <si>
    <t>31/8/2022 17:19:19.040935</t>
  </si>
  <si>
    <t>PHANTER IT &amp; CO S.R.L.</t>
  </si>
  <si>
    <t>31/8/2022 18:47:14.541325</t>
  </si>
  <si>
    <t>PRO UNION CONSTRUCT S.R.L.</t>
  </si>
  <si>
    <t>1/9/2022 06:15:27.284227</t>
  </si>
  <si>
    <t>C &amp; A ART CONCEPT SIPOS S.R.L.</t>
  </si>
  <si>
    <t>1/9/2022 08:52:08.074605</t>
  </si>
  <si>
    <t>UTILFUU SERV S.R.L.</t>
  </si>
  <si>
    <t>1/9/2022 10:40:18.272275</t>
  </si>
  <si>
    <t>ORD KEY DEVELOPMENT S.R.L.</t>
  </si>
  <si>
    <t>1/9/2022 10:48:59.453673</t>
  </si>
  <si>
    <t>WOODMARK DESIGN CONCEPT S.R.L.</t>
  </si>
  <si>
    <t>1/9/2022 14:55:09.838247</t>
  </si>
  <si>
    <t>MAVI CONCEPT FOOD S.R.L.</t>
  </si>
  <si>
    <t>1/9/2022 16:19:11.260146</t>
  </si>
  <si>
    <t>MYRARO INTER SPEED S.R.L.</t>
  </si>
  <si>
    <t>1/9/2022 17:50:14.997608</t>
  </si>
  <si>
    <t>IQST EDUCATION S.R.L.</t>
  </si>
  <si>
    <t>1/9/2022 19:02:49.769636</t>
  </si>
  <si>
    <t>REAL QUALITY SHIFT S.R.L.</t>
  </si>
  <si>
    <t>1/9/2022 19:13:44.162342</t>
  </si>
  <si>
    <t>GEORGE PLEVI?I S.R.L.</t>
  </si>
  <si>
    <t>21/7/2022 09:53:03.309082</t>
  </si>
  <si>
    <t>DIANAPOPADENT S.R.L.</t>
  </si>
  <si>
    <t>22/7/2022 18:35:45.293697</t>
  </si>
  <si>
    <t>ESTETIC SMILE CLINIC S.R.L.</t>
  </si>
  <si>
    <t>22/7/2022 21:31:19.237434</t>
  </si>
  <si>
    <t>MIRUNA&amp;MARIA BUSINESS S.R.L.</t>
  </si>
  <si>
    <t>24/7/2022 00:13:56.914442</t>
  </si>
  <si>
    <t>CLINICA DE PROFILAXIE STOMATOLOGICĂ AVANTCARE S.R.L.</t>
  </si>
  <si>
    <t>28/7/2022 14:45:12.640546</t>
  </si>
  <si>
    <t>WALLAR DECO S.R.L.</t>
  </si>
  <si>
    <t>2/8/2022 11:28:57.8968</t>
  </si>
  <si>
    <t>PREMIUM OUTDOOR ADVERTISING S.R.L.</t>
  </si>
  <si>
    <t>12/8/2022 17:53:48.171784</t>
  </si>
  <si>
    <t>METALLBAU PRODUKTE S.R.L.</t>
  </si>
  <si>
    <t>13/8/2022 12:13:38.524919</t>
  </si>
  <si>
    <t>DINŢESCU S.R.L.</t>
  </si>
  <si>
    <t>15/8/2022 14:50:24.461988</t>
  </si>
  <si>
    <t>HYPER METAL REAL S.R.L.</t>
  </si>
  <si>
    <t>17/8/2022 12:47:30.901885</t>
  </si>
  <si>
    <t>METALDA SIDERO CRAFT LINE S.R.L.</t>
  </si>
  <si>
    <t>17/8/2022 14:36:32.106765</t>
  </si>
  <si>
    <t>ZERDA SOLUTIONS S.R.L.</t>
  </si>
  <si>
    <t>20/8/2022 21:12:22.894675</t>
  </si>
  <si>
    <t>LOCKSMITH ATV EXPRESS S.R.L.</t>
  </si>
  <si>
    <t>22/8/2022 14:05:32.220967</t>
  </si>
  <si>
    <t>INDUSTRIAL IMOBIL S.R.L.</t>
  </si>
  <si>
    <t>26/8/2022 17:59:39.197452</t>
  </si>
  <si>
    <t>ARV MOB S.R.L.</t>
  </si>
  <si>
    <t>27/8/2022 00:26:31.195661</t>
  </si>
  <si>
    <t>SAMANDRE TECH S.R.L.</t>
  </si>
  <si>
    <t>29/8/2022 13:24:12.197018</t>
  </si>
  <si>
    <t>CASAME TOTAL S.R.L.</t>
  </si>
  <si>
    <t>29/8/2022 18:39:56.229106</t>
  </si>
  <si>
    <t>WORKING SOFT IS BETTER S.R.L.</t>
  </si>
  <si>
    <t>29/8/2022 21:32:03.839335</t>
  </si>
  <si>
    <t>CONFIDENTAL CONCEPT S.R.L.</t>
  </si>
  <si>
    <t>30/8/2022 11:14:01.767669</t>
  </si>
  <si>
    <t>ACTIC -PAS S.R.L.</t>
  </si>
  <si>
    <t>31/8/2022 12:56:52.102613</t>
  </si>
  <si>
    <t>META DATA METHOD S.R.L.</t>
  </si>
  <si>
    <t>31/8/2022 15:12:19.639809</t>
  </si>
  <si>
    <t>SPARK HOSTING DASH S.R.L.</t>
  </si>
  <si>
    <t>31/8/2022 16:04:29.18474</t>
  </si>
  <si>
    <t>INTER HOSTING HUB DATA S.R.L.</t>
  </si>
  <si>
    <t>31/8/2022 17:02:25.366061</t>
  </si>
  <si>
    <t>HD STRUCTURES S.R.L.</t>
  </si>
  <si>
    <t>31/8/2022 20:18:55.847401</t>
  </si>
  <si>
    <t>ADISMOB SIBIU S.R.L.</t>
  </si>
  <si>
    <t>31/8/2022 21:12:43.160983</t>
  </si>
  <si>
    <t>TAMIRAN HUB S.R.L.</t>
  </si>
  <si>
    <t>31/8/2022 23:18:34.794818</t>
  </si>
  <si>
    <t>SD-IND FURNISHINGS S.R.L.</t>
  </si>
  <si>
    <t>1/9/2022 15:05:23.723808</t>
  </si>
  <si>
    <t>AMA ECO MANAGEMENT S.R.L.</t>
  </si>
  <si>
    <t>1/9/2022 17:44:08.443439</t>
  </si>
  <si>
    <t>ROIUL PADURII S.R.L.</t>
  </si>
  <si>
    <t>1/9/2022 17:53:33.525086</t>
  </si>
  <si>
    <t>DIM WOOD CONCEPT S.R.L.</t>
  </si>
  <si>
    <t>1/9/2022 18:26:45.238991</t>
  </si>
  <si>
    <t>CAPTURA PUBLISHING S.R.L.</t>
  </si>
  <si>
    <t>1/9/2022 19:38:01.439479</t>
  </si>
  <si>
    <t>AQOUAHIDRO TEHNIC S.R.L.</t>
  </si>
  <si>
    <t>20/7/2022 08:33:31.101073</t>
  </si>
  <si>
    <t>DENTAL DESIGN DUMA S.R.L.</t>
  </si>
  <si>
    <t>22/7/2022 09:46:19.011783</t>
  </si>
  <si>
    <t>SOLLARIS DELICE S.R.L.</t>
  </si>
  <si>
    <t>24/7/2022 11:25:52.891698</t>
  </si>
  <si>
    <t>DSA GARDENS S.R.L.</t>
  </si>
  <si>
    <t>25/7/2022 16:15:38.942655</t>
  </si>
  <si>
    <t>VIDADENTAL STUDIO S.R.L.</t>
  </si>
  <si>
    <t>28/7/2022 14:36:14.035954</t>
  </si>
  <si>
    <t>MARGULESCU PROD S.R.L.</t>
  </si>
  <si>
    <t>29/7/2022 15:48:33.61581</t>
  </si>
  <si>
    <t>EXPERTCON SCALE GROUP S.R.L.</t>
  </si>
  <si>
    <t>4/8/2022 14:34:04.607653</t>
  </si>
  <si>
    <t>ANNES WEB DESIGN S.R.L.</t>
  </si>
  <si>
    <t>4/8/2022 14:46:25.203856</t>
  </si>
  <si>
    <t>ARDELEAN PRODUCTION MEDIA S.R.L.</t>
  </si>
  <si>
    <t>6/8/2022 17:21:58.741265</t>
  </si>
  <si>
    <t>MIRAJ SEND CONSTRUCT S.R.L.</t>
  </si>
  <si>
    <t>7/8/2022 15:03:32.328352</t>
  </si>
  <si>
    <t>TRIFLAVOUR PAN S.R.L.</t>
  </si>
  <si>
    <t>9/8/2022 12:48:01.835295</t>
  </si>
  <si>
    <t>ELEKTROINSTAL GROZA S.R.L.</t>
  </si>
  <si>
    <t>11/8/2022 18:10:39.379707</t>
  </si>
  <si>
    <t>SCHELA EXPERT CONSTRUCT S.R.L.</t>
  </si>
  <si>
    <t>20/8/2022 15:17:49.205565</t>
  </si>
  <si>
    <t>SISTEMAWORKSHOP S.R.L.</t>
  </si>
  <si>
    <t>23/8/2022 13:09:04.533755</t>
  </si>
  <si>
    <t>OPTIM DIGITAL SOFTWARE S.R.L.</t>
  </si>
  <si>
    <t>25/8/2022 13:24:49.853637</t>
  </si>
  <si>
    <t>WISENING S.R.L.</t>
  </si>
  <si>
    <t>29/8/2022 20:01:37.758633</t>
  </si>
  <si>
    <t>BAKERY PRODCOM S.R.L.</t>
  </si>
  <si>
    <t>30/8/2022 19:42:06.130654</t>
  </si>
  <si>
    <t>PANIFICATIE LA HARANGUS S.R.L.</t>
  </si>
  <si>
    <t>31/8/2022 13:15:48.095786</t>
  </si>
  <si>
    <t>STAR CITY IT S.R.L.</t>
  </si>
  <si>
    <t>31/8/2022 14:10:06.355701</t>
  </si>
  <si>
    <t>ANG STONEX S.R.L.</t>
  </si>
  <si>
    <t>31/8/2022 15:11:28.022899</t>
  </si>
  <si>
    <t>COSTIA CONSULTING S.R.L.</t>
  </si>
  <si>
    <t>31/8/2022 16:05:43.529124</t>
  </si>
  <si>
    <t>TRUST MODE IT &amp; CO S.R.L.</t>
  </si>
  <si>
    <t>31/8/2022 17:36:26.925986</t>
  </si>
  <si>
    <t>NA'AVA WOOD BL S.R.L.</t>
  </si>
  <si>
    <t>31/8/2022 22:18:28.786682</t>
  </si>
  <si>
    <t>TANAKA DOME S.R.L.</t>
  </si>
  <si>
    <t>31/8/2022 23:14:39.67574</t>
  </si>
  <si>
    <t>CARTPAPER GROUP S.R.L.</t>
  </si>
  <si>
    <t>1/9/2022 08:57:18.432284</t>
  </si>
  <si>
    <t>CLINICA PALATIN S.R.L.</t>
  </si>
  <si>
    <t>1/9/2022 09:38:48.045162</t>
  </si>
  <si>
    <t>VIRTUAL GREEN S.R.L.</t>
  </si>
  <si>
    <t>1/9/2022 12:01:55.107944</t>
  </si>
  <si>
    <t>ANTEMORA BRETZEL S.R.L.</t>
  </si>
  <si>
    <t>1/9/2022 12:37:01.417779</t>
  </si>
  <si>
    <t>PLASTARTISAN SOLUTIONS S.R.L.</t>
  </si>
  <si>
    <t>1/9/2022 13:25:05.947753</t>
  </si>
  <si>
    <t>MAVCOM SPEDSERV S.R.L.</t>
  </si>
  <si>
    <t>1/9/2022 14:37:05.875405</t>
  </si>
  <si>
    <t>BRUTĂRIA FAINĂ S.R.L.</t>
  </si>
  <si>
    <t>1/9/2022 16:41:51.971264</t>
  </si>
  <si>
    <t>RAD SD DENT S.R.L.</t>
  </si>
  <si>
    <t>1/9/2022 17:01:15.720561</t>
  </si>
  <si>
    <t>GELATERIA DI AURORA S.R.L.</t>
  </si>
  <si>
    <t>1/9/2022 18:09:40.442711</t>
  </si>
  <si>
    <t>MILVAL E-COMMERCE S.R.L.</t>
  </si>
  <si>
    <t>1/9/2022 18:34:42.646472</t>
  </si>
  <si>
    <t>A.M. HYDRODESIGN STUDIO S.R.L.</t>
  </si>
  <si>
    <t>19/7/2022 10:22:41.266376</t>
  </si>
  <si>
    <t>FAST SONDAJ S.R.L.</t>
  </si>
  <si>
    <t>19/7/2022 11:19:23.310682</t>
  </si>
  <si>
    <t>QUALITY MOMENTS S.R.L.</t>
  </si>
  <si>
    <t>19/7/2022 12:45:52.189524</t>
  </si>
  <si>
    <t>SOFI FURNITURE FOR HOME S.R.L.</t>
  </si>
  <si>
    <t>19/7/2022 14:07:28.251389</t>
  </si>
  <si>
    <t>MODERN MEDIA GROUP S.R.L.</t>
  </si>
  <si>
    <t>19/7/2022 20:52:23.352491</t>
  </si>
  <si>
    <t>MLB AC HANDMADE S.R.L.</t>
  </si>
  <si>
    <t>20/7/2022 17:49:51.244667</t>
  </si>
  <si>
    <t>TECHNOSOFT LOGIC LABS S.R.L.</t>
  </si>
  <si>
    <t>26/7/2022 08:39:32.361431</t>
  </si>
  <si>
    <t>TACTIC SIMBOL LINE S.R.L.</t>
  </si>
  <si>
    <t>9/8/2022 13:19:17.979056</t>
  </si>
  <si>
    <t>CRISTINA ADVERTISING S.R.L.</t>
  </si>
  <si>
    <t>10/8/2022 15:50:24.370426</t>
  </si>
  <si>
    <t>DAMIAN BETONCONSTRUCT S.R.L.</t>
  </si>
  <si>
    <t>11/8/2022 12:42:38.250546</t>
  </si>
  <si>
    <t>BOMCIU89 COMSERVPROD S.R.L.</t>
  </si>
  <si>
    <t>11/8/2022 14:46:09.095295</t>
  </si>
  <si>
    <t>QUEEN MAGNUM TACTIC S.R.L.</t>
  </si>
  <si>
    <t>11/8/2022 18:29:39.107973</t>
  </si>
  <si>
    <t>WELDSIM METAL S.R.L.</t>
  </si>
  <si>
    <t>12/8/2022 14:14:00.185062</t>
  </si>
  <si>
    <t>DOREX MARICONS CONSTRUCTII S.R.L.</t>
  </si>
  <si>
    <t>17/8/2022 08:54:59.474997</t>
  </si>
  <si>
    <t>ALPHA ADVENTURE S.R.L.</t>
  </si>
  <si>
    <t>19/8/2022 14:37:17.623358</t>
  </si>
  <si>
    <t>TOP IQ SOLUTION S.R.L.</t>
  </si>
  <si>
    <t>22/8/2022 15:51:15.569113</t>
  </si>
  <si>
    <t>BRT CUSTOM S.R.L.</t>
  </si>
  <si>
    <t>23/8/2022 20:49:35.066958</t>
  </si>
  <si>
    <t>BALAURII FIT S.R.L.</t>
  </si>
  <si>
    <t>25/8/2022 17:24:36.917441</t>
  </si>
  <si>
    <t>SIMPOR MANAGEMENT S.R.L.</t>
  </si>
  <si>
    <t>25/8/2022 20:52:01.034194</t>
  </si>
  <si>
    <t>ACORD DATA VISION S.R.L.</t>
  </si>
  <si>
    <t>29/8/2022 17:38:09.688137</t>
  </si>
  <si>
    <t>REAL PLAN INVENT S.R.L.</t>
  </si>
  <si>
    <t>29/8/2022 18:11:50.561982</t>
  </si>
  <si>
    <t>DULCE DIN DRAGOSTE S.R.L.</t>
  </si>
  <si>
    <t>30/8/2022 13:08:51.330857</t>
  </si>
  <si>
    <t>CXC CREATIVE MAGIC S.R.L.</t>
  </si>
  <si>
    <t>30/8/2022 14:47:03.277883</t>
  </si>
  <si>
    <t>RISMAR ORGANIC TEC S.R.L.</t>
  </si>
  <si>
    <t>30/8/2022 15:28:33.446289</t>
  </si>
  <si>
    <t>GLOBAL ECOPREST S.R.L.</t>
  </si>
  <si>
    <t>30/8/2022 16:09:29.703778</t>
  </si>
  <si>
    <t>BUMADA EXPRESS MOD S.R.L.</t>
  </si>
  <si>
    <t>30/8/2022 16:59:31.188934</t>
  </si>
  <si>
    <t>DENTALPEICU S.R.L.</t>
  </si>
  <si>
    <t>30/8/2022 17:46:45.841045</t>
  </si>
  <si>
    <t>SARBU MEDGRUP S.R.L.</t>
  </si>
  <si>
    <t>30/8/2022 20:35:00.942949</t>
  </si>
  <si>
    <t>CNC ADVERTISING S.R.L.</t>
  </si>
  <si>
    <t>31/8/2022 10:22:25.731734</t>
  </si>
  <si>
    <t>TOP BUSINESS TOPLIŢA S.R.L.</t>
  </si>
  <si>
    <t>31/8/2022 17:28:51.40796</t>
  </si>
  <si>
    <t>JAVA PENDING IT S.R.L.</t>
  </si>
  <si>
    <t>31/8/2022 18:13:25.585267</t>
  </si>
  <si>
    <t>OPU &amp; HIO TRANSFORMERS S.R.L.</t>
  </si>
  <si>
    <t>31/8/2022 18:40:29.013528</t>
  </si>
  <si>
    <t>ADVERTISING CORNER S.R.L.</t>
  </si>
  <si>
    <t>31/8/2022 19:43:12.048477</t>
  </si>
  <si>
    <t>TENSOR VP CONSULTING S.R.L.</t>
  </si>
  <si>
    <t>31/8/2022 22:00:29.334873</t>
  </si>
  <si>
    <t>CHILLOUT STATION S.R.L.</t>
  </si>
  <si>
    <t>31/8/2022 23:08:43.095347</t>
  </si>
  <si>
    <t>TUDIMA SUI S.R.L.</t>
  </si>
  <si>
    <t>1/9/2022 00:40:56.353101</t>
  </si>
  <si>
    <t>ROMIRAD PROD COM S.R.L.</t>
  </si>
  <si>
    <t>1/9/2022 04:57:24.707545</t>
  </si>
  <si>
    <t>IUA VIBE S.R.L.</t>
  </si>
  <si>
    <t>1/9/2022 12:10:05.546584</t>
  </si>
  <si>
    <t>PSI CONECT S.R.L.</t>
  </si>
  <si>
    <t>1/9/2022 12:13:55.132964</t>
  </si>
  <si>
    <t>SEDMOB PRODUCTION S.R.L.</t>
  </si>
  <si>
    <t>1/9/2022 14:04:26.389889</t>
  </si>
  <si>
    <t>MECGEN MADALIN STEFAN S.R.L.</t>
  </si>
  <si>
    <t>1/9/2022 17:41:57.450019</t>
  </si>
  <si>
    <t>CAKEANDCREAM S.R.L.</t>
  </si>
  <si>
    <t>1/9/2022 17:47:54.333411</t>
  </si>
  <si>
    <t>DAMIAN GLOBAL BUSINESS S.R.L.</t>
  </si>
  <si>
    <t>1/9/2022 18:30:14.155625</t>
  </si>
  <si>
    <t>TURLE D.C. PAN S.R.L.</t>
  </si>
  <si>
    <t>1/9/2022 19:16:38.024652</t>
  </si>
  <si>
    <t>BENGA CONSULTING - ASISTENT IN BROKERAJ S.R.L.</t>
  </si>
  <si>
    <t>1/9/2022 19:35:19.296755</t>
  </si>
  <si>
    <t>LITTLE SWEET S.R.L.</t>
  </si>
  <si>
    <t>20/7/2022 12:44:31.510095</t>
  </si>
  <si>
    <t>DARTKZEN DESSIN 3D S.R.L.</t>
  </si>
  <si>
    <t>28/7/2022 12:30:46.949371</t>
  </si>
  <si>
    <t>TRUST STRUCTURA CONCEPT S.R.L.</t>
  </si>
  <si>
    <t>29/7/2022 10:44:13.625326</t>
  </si>
  <si>
    <t>BELDIE ADVERT AGENCY S.R.L.</t>
  </si>
  <si>
    <t>29/7/2022 11:24:57.371431</t>
  </si>
  <si>
    <t>GRADINA CU MANCARE S.R.L.</t>
  </si>
  <si>
    <t>6/8/2022 16:57:36.475215</t>
  </si>
  <si>
    <t>EXPRES WINDOW TERMOPANE S.R.L.</t>
  </si>
  <si>
    <t>6/8/2022 17:22:26.512021</t>
  </si>
  <si>
    <t>PRIMA BOULANGERIE S.R.L.</t>
  </si>
  <si>
    <t>12/8/2022 14:27:20.509173</t>
  </si>
  <si>
    <t>FIV METAL TECH S.R.L.</t>
  </si>
  <si>
    <t>23/8/2022 20:39:16.14864</t>
  </si>
  <si>
    <t>360 SCAN ALL D S.R.L.</t>
  </si>
  <si>
    <t>24/8/2022 15:20:51.156996</t>
  </si>
  <si>
    <t>ANNA &amp; JESSICA SWEETS S.R.L.</t>
  </si>
  <si>
    <t>24/8/2022 19:53:46.639361</t>
  </si>
  <si>
    <t>PUFF CAKES S.R.L.</t>
  </si>
  <si>
    <t>25/8/2022 15:40:07.132504</t>
  </si>
  <si>
    <t>GIONELNIC UTILSERV S.R.L.</t>
  </si>
  <si>
    <t>29/8/2022 14:32:42.203378</t>
  </si>
  <si>
    <t>FLAND MAR SERVICE S.R.L.</t>
  </si>
  <si>
    <t>29/8/2022 15:28:53.514268</t>
  </si>
  <si>
    <t>BUTCOVAN RĂZVAN CONSTRUCT S.R.L.</t>
  </si>
  <si>
    <t>29/8/2022 17:08:34.33141</t>
  </si>
  <si>
    <t>ART STEELWORK S.R.L.</t>
  </si>
  <si>
    <t>30/8/2022 09:23:00.566309</t>
  </si>
  <si>
    <t>AMBRO FOOD S.R.L.</t>
  </si>
  <si>
    <t>30/8/2022 14:10:55.756115</t>
  </si>
  <si>
    <t>HELIOS &amp; APOLLO S.R.L.</t>
  </si>
  <si>
    <t>30/8/2022 18:52:10.514424</t>
  </si>
  <si>
    <t>SOLYMAR PHOTO&amp;EVENTS S.R.L.</t>
  </si>
  <si>
    <t>30/8/2022 20:50:29.720555</t>
  </si>
  <si>
    <t>DOMELY SMART S.R.L.</t>
  </si>
  <si>
    <t>30/8/2022 21:43:41.486194</t>
  </si>
  <si>
    <t>START DATA LOAD S.R.L.</t>
  </si>
  <si>
    <t>31/8/2022 11:05:52.325113</t>
  </si>
  <si>
    <t>PHY &amp; GEO S.R.L.</t>
  </si>
  <si>
    <t>1/9/2022 03:32:11.119684</t>
  </si>
  <si>
    <t>JAGA TRANSFOREST S.R.L.</t>
  </si>
  <si>
    <t>1/9/2022 10:08:37.167164</t>
  </si>
  <si>
    <t>VULCAN WOOD MOOD S.R.L.</t>
  </si>
  <si>
    <t>1/9/2022 11:33:27.743839</t>
  </si>
  <si>
    <t>BOGULEX LUM S.R.L.</t>
  </si>
  <si>
    <t>1/9/2022 11:42:27.87681</t>
  </si>
  <si>
    <t>CREATIVDESIGN AVANTAJ S.R.L.</t>
  </si>
  <si>
    <t>1/9/2022 14:55:39.128689</t>
  </si>
  <si>
    <t>IBM METALIC S.R.L.</t>
  </si>
  <si>
    <t>1/9/2022 16:45:04.199374</t>
  </si>
  <si>
    <t>LUCMAYMAR S.R.L.</t>
  </si>
  <si>
    <t>1/9/2022 17:41:23.575012</t>
  </si>
  <si>
    <t>DAKORSEB PROJECT S.R.L.</t>
  </si>
  <si>
    <t>1/9/2022 18:08:00.00224</t>
  </si>
  <si>
    <t>MTI EXCAV ACTIVITY S.R.L.</t>
  </si>
  <si>
    <t>1/9/2022 18:22:31.833716</t>
  </si>
  <si>
    <t>7 BORG STUDIO S.R.L.</t>
  </si>
  <si>
    <t>1/9/2022 18:56:37.17491</t>
  </si>
  <si>
    <t>FST FELIX AUTO S.R.L.</t>
  </si>
  <si>
    <t>1/9/2022 19:33:53.867363</t>
  </si>
  <si>
    <t>MAREL CATERING S.R.L.</t>
  </si>
  <si>
    <t>19/7/2022 10:52:26.217059</t>
  </si>
  <si>
    <t>NEURONA IT SERVICES S.R.L.</t>
  </si>
  <si>
    <t>19/7/2022 16:30:46.856854</t>
  </si>
  <si>
    <t>HAAS GAMING S.R.L.</t>
  </si>
  <si>
    <t>19/7/2022 18:38:21.741945</t>
  </si>
  <si>
    <t>MOŢIPAN DELISA S.R.L.</t>
  </si>
  <si>
    <t>23/7/2022 10:09:47.472849</t>
  </si>
  <si>
    <t>TEXTIL FLORALBIN INA S.R.L.</t>
  </si>
  <si>
    <t>23/7/2022 15:24:02.303511</t>
  </si>
  <si>
    <t>LEU MOB NEW S.R.L.</t>
  </si>
  <si>
    <t>27/7/2022 09:31:13.253217</t>
  </si>
  <si>
    <t>AVASOFT S.R.L.</t>
  </si>
  <si>
    <t>8/8/2022 17:55:42.238611</t>
  </si>
  <si>
    <t>SILVER DELIVER EXPRESS S.R.L.</t>
  </si>
  <si>
    <t>9/8/2022 13:08:00.060089</t>
  </si>
  <si>
    <t>GBM ARCHITECTURE &amp; LANDSCAPE S.R.L.</t>
  </si>
  <si>
    <t>12/8/2022 16:19:21.740902</t>
  </si>
  <si>
    <t>SARAIULSON S.R.L.</t>
  </si>
  <si>
    <t>18/8/2022 13:31:51.441781</t>
  </si>
  <si>
    <t>DESIREE ART S.R.L.</t>
  </si>
  <si>
    <t>19/8/2022 14:42:37.60828</t>
  </si>
  <si>
    <t>CENTRUL MEDICAL PERSEIDE S.R.L.</t>
  </si>
  <si>
    <t>23/8/2022 19:26:10.189781</t>
  </si>
  <si>
    <t>TOOTHFAIRY CLINIC S.R.L.</t>
  </si>
  <si>
    <t>24/8/2022 15:41:02.007559</t>
  </si>
  <si>
    <t>MARYBE FOOD S.R.L.</t>
  </si>
  <si>
    <t>26/8/2022 12:33:29.610312</t>
  </si>
  <si>
    <t>SKININNOVATION S.R.L.</t>
  </si>
  <si>
    <t>30/8/2022 01:00:22.932364</t>
  </si>
  <si>
    <t>UTOPIAN SKIN CLINIC S.R.L.</t>
  </si>
  <si>
    <t>30/8/2022 08:30:59.162831</t>
  </si>
  <si>
    <t>GEO MAISTER LEMN S.R.L.</t>
  </si>
  <si>
    <t>30/8/2022 21:41:42.870491</t>
  </si>
  <si>
    <t>ECHO HOSTING SPAM S.R.L.</t>
  </si>
  <si>
    <t>31/8/2022 12:48:52.46375</t>
  </si>
  <si>
    <t>NANOPRO S.R.L.</t>
  </si>
  <si>
    <t>31/8/2022 13:33:41.499702</t>
  </si>
  <si>
    <t>AVI DATA LINE S.R.L.</t>
  </si>
  <si>
    <t>31/8/2022 16:22:13.10884</t>
  </si>
  <si>
    <t>LUXURY HOME MAIERU S.R.L.</t>
  </si>
  <si>
    <t>31/8/2022 18:55:30.443907</t>
  </si>
  <si>
    <t>RECUPERARE KINETO PROACTIV S.R.L.</t>
  </si>
  <si>
    <t>31/8/2022 22:22:47.700761</t>
  </si>
  <si>
    <t>HORECA FRM S.R.L.</t>
  </si>
  <si>
    <t>1/9/2022 10:47:08.727568</t>
  </si>
  <si>
    <t>FRM PRODUSE SERVICII S.R.L.</t>
  </si>
  <si>
    <t>1/9/2022 10:47:31.727455</t>
  </si>
  <si>
    <t>KEKS CAKE SHOP S.R.L.</t>
  </si>
  <si>
    <t>1/9/2022 11:17:52.834879</t>
  </si>
  <si>
    <t>KALIMERA SCORPION S.R.L.</t>
  </si>
  <si>
    <t>1/9/2022 11:55:01.864761</t>
  </si>
  <si>
    <t>CITADELA RACING S.R.L.</t>
  </si>
  <si>
    <t>1/9/2022 12:49:16.679066</t>
  </si>
  <si>
    <t>B-FANCY PUBLISHING &amp; EVENTS S.R.L.</t>
  </si>
  <si>
    <t>1/9/2022 15:02:05.921229</t>
  </si>
  <si>
    <t>FOODYFOOD PACKER S.R.L.</t>
  </si>
  <si>
    <t>1/9/2022 15:47:24.947815</t>
  </si>
  <si>
    <t>CLINIC PROFESIONAL MY DENT S.R.L.</t>
  </si>
  <si>
    <t>1/9/2022 19:22:31.246681</t>
  </si>
  <si>
    <t>THEOARTTEAM S.R.L.</t>
  </si>
  <si>
    <t>19/7/2022 10:24:03.167337</t>
  </si>
  <si>
    <t>DARIANA&amp;PARTNERS CONSULTING S.R.L.</t>
  </si>
  <si>
    <t>19/7/2022 10:27:38.913001</t>
  </si>
  <si>
    <t>PROMO STAR MOBILITY S.R.L.</t>
  </si>
  <si>
    <t>19/7/2022 14:20:10.878362</t>
  </si>
  <si>
    <t>WOOD PROTOM S.R.L.</t>
  </si>
  <si>
    <t>19/7/2022 14:23:12.985486</t>
  </si>
  <si>
    <t>MIRCEA STONE CONSTRUCT S.R.L.</t>
  </si>
  <si>
    <t>19/7/2022 14:36:51.747461</t>
  </si>
  <si>
    <t>SITECLICK S.R.L.</t>
  </si>
  <si>
    <t>20/7/2022 16:07:24.819404</t>
  </si>
  <si>
    <t>PATI DEL MAR S.R.L.</t>
  </si>
  <si>
    <t>20/7/2022 18:47:58.59549</t>
  </si>
  <si>
    <t>ALEXXA HOME SHOP S.R.L.</t>
  </si>
  <si>
    <t>29/7/2022 15:36:42.134994</t>
  </si>
  <si>
    <t>KIMISBIKE S.R.L.</t>
  </si>
  <si>
    <t>29/7/2022 21:44:00.757174</t>
  </si>
  <si>
    <t>ARACONS DESIGN S.R.L.</t>
  </si>
  <si>
    <t>2/8/2022 15:46:56.69131</t>
  </si>
  <si>
    <t>CHIRU FITNESS NUTRITION S.R.L.</t>
  </si>
  <si>
    <t>6/8/2022 14:08:04.402732</t>
  </si>
  <si>
    <t>EXCLUSIV DECO EXPERT S.R.L.</t>
  </si>
  <si>
    <t>6/8/2022 17:03:29.611247</t>
  </si>
  <si>
    <t>INFO PRIM START UP S.R.L.</t>
  </si>
  <si>
    <t>8/8/2022 06:39:33.771143</t>
  </si>
  <si>
    <t>BONNE SANTE S.R.L.</t>
  </si>
  <si>
    <t>9/8/2022 15:26:47.769298</t>
  </si>
  <si>
    <t>HAPPYSOULMED S.R.L.</t>
  </si>
  <si>
    <t>9/8/2022 15:31:43.710964</t>
  </si>
  <si>
    <t>DENTAL DBC S.R.L.</t>
  </si>
  <si>
    <t>14/8/2022 17:02:24.106488</t>
  </si>
  <si>
    <t>BETEXPERT PODCAST S.R.L.</t>
  </si>
  <si>
    <t>16/8/2022 20:24:43.773727</t>
  </si>
  <si>
    <t>NOVA MONTAJ URBAN S.R.L.</t>
  </si>
  <si>
    <t>17/8/2022 12:49:34.468885</t>
  </si>
  <si>
    <t>NATURE IN THE BOX S.R.L.</t>
  </si>
  <si>
    <t>17/8/2022 19:59:06.732246</t>
  </si>
  <si>
    <t>IBI MARKETING SOLUTION S.R.L.</t>
  </si>
  <si>
    <t>20/8/2022 22:07:45.246064</t>
  </si>
  <si>
    <t>ATV RACE DOG S.R.L.</t>
  </si>
  <si>
    <t>22/8/2022 11:50:01.131234</t>
  </si>
  <si>
    <t>PURE META ATLAS S.R.L.</t>
  </si>
  <si>
    <t>22/8/2022 12:56:12.762802</t>
  </si>
  <si>
    <t>WOODCON 365 S.R.L.</t>
  </si>
  <si>
    <t>22/8/2022 15:32:39.520931</t>
  </si>
  <si>
    <t>ORMI EXTRACT S.R.L.</t>
  </si>
  <si>
    <t>23/8/2022 19:37:42.666205</t>
  </si>
  <si>
    <t>CATFAR GRUP CONSTRUCT S.R.L.</t>
  </si>
  <si>
    <t>24/8/2022 10:10:39.560733</t>
  </si>
  <si>
    <t>BEST HAMMER CONSTRUCT S.R.L.</t>
  </si>
  <si>
    <t>25/8/2022 12:11:33.500574</t>
  </si>
  <si>
    <t>COMPLETE FURNITURE S.R.L.</t>
  </si>
  <si>
    <t>29/8/2022 10:38:44.801969</t>
  </si>
  <si>
    <t>MARILENDAN PROIECT CONSTRUCT S.R.L.</t>
  </si>
  <si>
    <t>30/8/2022 14:18:32.818189</t>
  </si>
  <si>
    <t>LENUDANMAR CONSTRUCT S.R.L.</t>
  </si>
  <si>
    <t>30/8/2022 15:05:57.644451</t>
  </si>
  <si>
    <t>CAT WOOD LINE S.R.L.</t>
  </si>
  <si>
    <t>30/8/2022 16:08:07.623862</t>
  </si>
  <si>
    <t>QUARZ NOVA EXPRESS S.R.L.</t>
  </si>
  <si>
    <t>30/8/2022 19:30:29.479753</t>
  </si>
  <si>
    <t>MY EPOXY FURNITURE S.R.L.</t>
  </si>
  <si>
    <t>31/8/2022 01:46:30.927309</t>
  </si>
  <si>
    <t>POOL BLOCKS S.R.L.</t>
  </si>
  <si>
    <t>31/8/2022 02:41:09.681499</t>
  </si>
  <si>
    <t>SPARK HOSTING ENGINE S.R.L.</t>
  </si>
  <si>
    <t>31/8/2022 12:10:14.431232</t>
  </si>
  <si>
    <t>LOGIC VR S.R.L.</t>
  </si>
  <si>
    <t>31/8/2022 13:51:47.421964</t>
  </si>
  <si>
    <t>ON THE MIC S.R.L.</t>
  </si>
  <si>
    <t>31/8/2022 21:32:02.646853</t>
  </si>
  <si>
    <t>THE TRUST TEAM LORY S.R.L.</t>
  </si>
  <si>
    <t>31/8/2022 22:11:29.256065</t>
  </si>
  <si>
    <t>CALIADI CREATIVE MOB S.R.L.</t>
  </si>
  <si>
    <t>31/8/2022 22:38:56.677863</t>
  </si>
  <si>
    <t>MIHOLCA BUSINESS SOLUTION S.R.L.</t>
  </si>
  <si>
    <t>1/9/2022 09:24:46.936923</t>
  </si>
  <si>
    <t>PATY VEST LEMS S.R.L.</t>
  </si>
  <si>
    <t>1/9/2022 14:13:01.225335</t>
  </si>
  <si>
    <t>NOCDAM CONSULT S.R.L.</t>
  </si>
  <si>
    <t>1/9/2022 15:24:13.350082</t>
  </si>
  <si>
    <t>RUVIA S.R.L.</t>
  </si>
  <si>
    <t>1/9/2022 16:22:05.244343</t>
  </si>
  <si>
    <t>CIACOI LINE ESCAVĂRI S.R.L.</t>
  </si>
  <si>
    <t>1/9/2022 18:10:56.277248</t>
  </si>
  <si>
    <t>GREEN HOUSE STOLZENBURG S.R.L.</t>
  </si>
  <si>
    <t>1/9/2022 18:40:32.495865</t>
  </si>
  <si>
    <t>M.DENTAESTET CITY S.R.L.</t>
  </si>
  <si>
    <t>1/9/2022 19:44:11.43361</t>
  </si>
  <si>
    <t>RLK M FASHION PROJECT S.R.L.</t>
  </si>
  <si>
    <t>1/9/2022 19:52:00.0136</t>
  </si>
  <si>
    <t>THE PAPER FACTORY GPN S.R.L.</t>
  </si>
  <si>
    <t>19/7/2022 11:05:56.135684</t>
  </si>
  <si>
    <t>FAM PAC PROEXPERT S.R.L.</t>
  </si>
  <si>
    <t>24/7/2022 15:19:51.227073</t>
  </si>
  <si>
    <t>BEST OHANA SPARK S.R.L.</t>
  </si>
  <si>
    <t>27/7/2022 12:00:09.463897</t>
  </si>
  <si>
    <t>PANE DI CASA BAKERY S.R.L.</t>
  </si>
  <si>
    <t>2/8/2022 14:10:37.933389</t>
  </si>
  <si>
    <t>SMART PROMO ADVERTISING S.R.L.</t>
  </si>
  <si>
    <t>15/8/2022 19:08:06.916971</t>
  </si>
  <si>
    <t>DVB BLACK CONCEPT S.R.L.</t>
  </si>
  <si>
    <t>16/8/2022 11:05:39.375644</t>
  </si>
  <si>
    <t>ACTIVE EVOLUTION DENT S.R.L.</t>
  </si>
  <si>
    <t>17/8/2022 09:55:18.655011</t>
  </si>
  <si>
    <t>NIAI S.R.L.</t>
  </si>
  <si>
    <t>17/8/2022 11:39:20.23635</t>
  </si>
  <si>
    <t>RED QUBIT S.R.L.</t>
  </si>
  <si>
    <t>18/8/2022 01:31:08.282995</t>
  </si>
  <si>
    <t>GOXDIAPROD S.R.L.</t>
  </si>
  <si>
    <t>23/8/2022 09:51:51.65683</t>
  </si>
  <si>
    <t>ZORADOR FOOD S.R.L.</t>
  </si>
  <si>
    <t>24/8/2022 17:26:01.654452</t>
  </si>
  <si>
    <t>GEOTRV S.R.L.</t>
  </si>
  <si>
    <t>24/8/2022 17:40:44.445854</t>
  </si>
  <si>
    <t>SLIM ESTET CLINIC S.R.L.</t>
  </si>
  <si>
    <t>25/8/2022 14:46:54.247423</t>
  </si>
  <si>
    <t>DATA MINING S.R.L.</t>
  </si>
  <si>
    <t>29/8/2022 12:38:15.399371</t>
  </si>
  <si>
    <t>MARITEHNIC CONSULT S.R.L.</t>
  </si>
  <si>
    <t>30/8/2022 11:39:40.560017</t>
  </si>
  <si>
    <t>UTIL BENEFIC FEER S.R.L.</t>
  </si>
  <si>
    <t>30/8/2022 17:20:18.057487</t>
  </si>
  <si>
    <t>NEW ERA REAL ESTATE S.R.L.</t>
  </si>
  <si>
    <t>31/8/2022 03:15:52.577277</t>
  </si>
  <si>
    <t>ALUMETAL MAKER S.R.L.</t>
  </si>
  <si>
    <t>31/8/2022 14:16:10.878514</t>
  </si>
  <si>
    <t>DYNAMIC FYK WEB S.R.L.</t>
  </si>
  <si>
    <t>31/8/2022 19:08:39.514346</t>
  </si>
  <si>
    <t>ANDPOP TECHNOLOGY SOLUTIONS S.R.L.</t>
  </si>
  <si>
    <t>31/8/2022 19:22:48.546521</t>
  </si>
  <si>
    <t>TONY DENT EXPERT S.R.L.</t>
  </si>
  <si>
    <t>31/8/2022 19:23:24.704417</t>
  </si>
  <si>
    <t>PAN DANY &amp; VALY S.R.L.</t>
  </si>
  <si>
    <t>31/8/2022 19:33:28.077357</t>
  </si>
  <si>
    <t>AGRO VALEA FERICIRII S.R.L.</t>
  </si>
  <si>
    <t>31/8/2022 19:57:02.720178</t>
  </si>
  <si>
    <t>EMPTY BONES S.R.L.</t>
  </si>
  <si>
    <t>31/8/2022 22:08:23.705354</t>
  </si>
  <si>
    <t>AC/DC ENGINEERING SUPPORT S.R.L.</t>
  </si>
  <si>
    <t>31/8/2022 23:25:00.69662</t>
  </si>
  <si>
    <t>DIGITAL COMPUTING LABS S.R.L.</t>
  </si>
  <si>
    <t>1/9/2022 01:09:54.969517</t>
  </si>
  <si>
    <t>JOINERY WOODARTISAN S.R.L.</t>
  </si>
  <si>
    <t>1/9/2022 09:31:14.423827</t>
  </si>
  <si>
    <t>REALMS CODING SOLUTIONS S.R.L.</t>
  </si>
  <si>
    <t>1/9/2022 10:09:51.688076</t>
  </si>
  <si>
    <t>ATELIERUL DE PÂINE S.R.L.</t>
  </si>
  <si>
    <t>1/9/2022 10:49:37.326004</t>
  </si>
  <si>
    <t>PATY BABVOLET S.R.L.</t>
  </si>
  <si>
    <t>1/9/2022 16:11:02.136077</t>
  </si>
  <si>
    <t>CASUAL PROD STYLE S.R.L.</t>
  </si>
  <si>
    <t>1/9/2022 17:30:04.828757</t>
  </si>
  <si>
    <t>CSIKI MEDIA PRODUCTION S.R.L.</t>
  </si>
  <si>
    <t>1/9/2022 18:39:24.648244</t>
  </si>
  <si>
    <t>BETINART COLOR S.R.L.</t>
  </si>
  <si>
    <t>1/9/2022 19:15:00.653469</t>
  </si>
  <si>
    <t>MARY MOD TEXTILE S.R.L.</t>
  </si>
  <si>
    <t>1/9/2022 19:27:25.340682</t>
  </si>
  <si>
    <t>XTRADENT FELEZEU S.R.L.</t>
  </si>
  <si>
    <t>19/7/2022 11:22:25.125609</t>
  </si>
  <si>
    <t>METROPOLIS DENTAL SOLUTIONS S.R.L.</t>
  </si>
  <si>
    <t>19/7/2022 12:13:58.886993</t>
  </si>
  <si>
    <t>L OCCIDENT CLINIQUE S.R.L.</t>
  </si>
  <si>
    <t>19/7/2022 12:53:44.142913</t>
  </si>
  <si>
    <t>DENTAAXXA PETRESCU S.R.L.</t>
  </si>
  <si>
    <t>19/7/2022 17:09:05.04971</t>
  </si>
  <si>
    <t>MOBILĂ LA DOMI S.R.L.</t>
  </si>
  <si>
    <t>19/7/2022 17:46:47.545327</t>
  </si>
  <si>
    <t>DĂRĂBAN EXTRACTION S.R.L.</t>
  </si>
  <si>
    <t>19/7/2022 18:21:29.217969</t>
  </si>
  <si>
    <t>ONIRAR CUB S.R.L.</t>
  </si>
  <si>
    <t>20/7/2022 16:24:26.658331</t>
  </si>
  <si>
    <t>ALTERNATIV IMPACT S.R.L.</t>
  </si>
  <si>
    <t>22/7/2022 14:58:26.779871</t>
  </si>
  <si>
    <t>ŞTRANGO LUXURY BESPOKE FURNITURE S.R.L.</t>
  </si>
  <si>
    <t>22/7/2022 18:05:57.444455</t>
  </si>
  <si>
    <t>KASHA ANM S.R.L.</t>
  </si>
  <si>
    <t>28/7/2022 17:40:58.371954</t>
  </si>
  <si>
    <t>VLA DIVAS GROUP S.R.L.</t>
  </si>
  <si>
    <t>29/7/2022 14:55:03.31027</t>
  </si>
  <si>
    <t>KINETOANDREI S.R.L.</t>
  </si>
  <si>
    <t>29/7/2022 19:10:59.977421</t>
  </si>
  <si>
    <t>RURAL KEBAP S.R.L.</t>
  </si>
  <si>
    <t>3/8/2022 19:52:37.367563</t>
  </si>
  <si>
    <t>SIANA MED S.R.L.</t>
  </si>
  <si>
    <t>7/8/2022 16:54:13.436904</t>
  </si>
  <si>
    <t>DIPTER ARCHITECTURE STUDIO S.R.L.</t>
  </si>
  <si>
    <t>9/8/2022 22:31:24.68153</t>
  </si>
  <si>
    <t>CO?URI BRONOX S.R.L.</t>
  </si>
  <si>
    <t>10/8/2022 13:52:57.177878</t>
  </si>
  <si>
    <t>VALEISA S.R.L.</t>
  </si>
  <si>
    <t>13/8/2022 19:59:18.393225</t>
  </si>
  <si>
    <t>SMILE DENTAL ART S.R.L.</t>
  </si>
  <si>
    <t>19/8/2022 10:31:13.099818</t>
  </si>
  <si>
    <t>CANT EXPRES S.R.L.</t>
  </si>
  <si>
    <t>19/8/2022 15:09:19.432677</t>
  </si>
  <si>
    <t>NFS EXCAVATIONS S.R.L.</t>
  </si>
  <si>
    <t>21/8/2022 15:22:39.525354</t>
  </si>
  <si>
    <t>ERIECO SMART RECYCLING S.R.L.</t>
  </si>
  <si>
    <t>21/8/2022 19:23:36.147471</t>
  </si>
  <si>
    <t>MADUM MOBILITY S.R.L.</t>
  </si>
  <si>
    <t>23/8/2022 09:30:40.771619</t>
  </si>
  <si>
    <t>IRONGROUND S.R.L.</t>
  </si>
  <si>
    <t>28/8/2022 00:17:16.632281</t>
  </si>
  <si>
    <t>DESING WEB ARI&amp;ALE S.R.L.</t>
  </si>
  <si>
    <t>29/8/2022 18:31:00.905299</t>
  </si>
  <si>
    <t>DOBRENCEA PRINT S.R.L.</t>
  </si>
  <si>
    <t>30/8/2022 17:21:04.761681</t>
  </si>
  <si>
    <t>TRANS UTILAJE AMD ADRIAN S.R.L.</t>
  </si>
  <si>
    <t>31/8/2022 11:05:59.114659</t>
  </si>
  <si>
    <t>STAREDEBINEPENTRUTINE S.R.L.</t>
  </si>
  <si>
    <t>31/8/2022 15:30:12.271943</t>
  </si>
  <si>
    <t>MV MOKVLY PREST S.R.L.</t>
  </si>
  <si>
    <t>31/8/2022 15:37:16.822838</t>
  </si>
  <si>
    <t>NEW ELECTRO HOUSE S.R.L.</t>
  </si>
  <si>
    <t>31/8/2022 16:01:36.611246</t>
  </si>
  <si>
    <t>GEORGE MOBILĂ OLTENIA S.R.L.</t>
  </si>
  <si>
    <t>1/9/2022 00:15:44.696675</t>
  </si>
  <si>
    <t>PDA BEEHIVE CONSULT S.R.L.</t>
  </si>
  <si>
    <t>1/9/2022 12:03:36.795118</t>
  </si>
  <si>
    <t>MIKMIM S.R.L.</t>
  </si>
  <si>
    <t>1/9/2022 12:13:02.423059</t>
  </si>
  <si>
    <t>AMED FIZIOTERAPY S.R.L.</t>
  </si>
  <si>
    <t>1/9/2022 13:18:09.371347</t>
  </si>
  <si>
    <t>ABIFF DESIGN GRUP S.R.L.</t>
  </si>
  <si>
    <t>1/9/2022 14:11:16.17891</t>
  </si>
  <si>
    <t>CALANCIA STOM S.R.L.-D.</t>
  </si>
  <si>
    <t>1/9/2022 16:43:47.793308</t>
  </si>
  <si>
    <t>MCEM PROGETTI S.R.L.</t>
  </si>
  <si>
    <t>1/9/2022 17:41:19.960773</t>
  </si>
  <si>
    <t>IMPULSO HIPERCIHAREAN S.R.L.</t>
  </si>
  <si>
    <t>1/9/2022 18:27:37.212647</t>
  </si>
  <si>
    <t>PIATRA FINA S.R.L.</t>
  </si>
  <si>
    <t>19/7/2022 11:58:11.407853</t>
  </si>
  <si>
    <t>2 SMILE &amp; AESTHETIC S.R.L.</t>
  </si>
  <si>
    <t>19/7/2022 14:00:16.054834</t>
  </si>
  <si>
    <t>ART MOBCART MANUFACTURE S.R.L.</t>
  </si>
  <si>
    <t>19/7/2022 14:26:43.397953</t>
  </si>
  <si>
    <t>GLOBAL PLAST CORPORATION S.R.L.</t>
  </si>
  <si>
    <t>20/7/2022 16:08:35.181111</t>
  </si>
  <si>
    <t>BMD MEDEPAN S.R.L.</t>
  </si>
  <si>
    <t>21/7/2022 11:03:02.78574</t>
  </si>
  <si>
    <t>DORADOV  MED S.R.L.</t>
  </si>
  <si>
    <t>21/7/2022 15:11:38.876347</t>
  </si>
  <si>
    <t>HUBVETALONMOB S.R.L.</t>
  </si>
  <si>
    <t>21/7/2022 22:01:22.544571</t>
  </si>
  <si>
    <t>DANIMOB-PRODUCT S.R.L.</t>
  </si>
  <si>
    <t>22/7/2022 16:01:37.742103</t>
  </si>
  <si>
    <t>METAL TWIN ART S.R.L.</t>
  </si>
  <si>
    <t>22/7/2022 21:31:24.768612</t>
  </si>
  <si>
    <t>?EMINEUL CASEI TALE S.R.L.</t>
  </si>
  <si>
    <t>26/7/2022 15:16:18.775348</t>
  </si>
  <si>
    <t>METALDOM CNC S.R.L.</t>
  </si>
  <si>
    <t>3/8/2022 19:51:38.06591</t>
  </si>
  <si>
    <t>DIMHOST S.R.L.</t>
  </si>
  <si>
    <t>4/8/2022 14:44:12.313782</t>
  </si>
  <si>
    <t>FAST PRINT IAŞI S.R.L.</t>
  </si>
  <si>
    <t>16/8/2022 11:23:22.60774</t>
  </si>
  <si>
    <t>GAMA TOTAL MEDIA S.R.L.</t>
  </si>
  <si>
    <t>17/8/2022 15:20:41.208839</t>
  </si>
  <si>
    <t>BIG JOHN DELIGHT COFFEE S.R.L.</t>
  </si>
  <si>
    <t>19/8/2022 14:36:42.017988</t>
  </si>
  <si>
    <t>CLINICA DR. TEISANU S.R.L.</t>
  </si>
  <si>
    <t>19/8/2022 16:00:08.683131</t>
  </si>
  <si>
    <t>KAS ARCHITECTURE &amp; DESIGN STUDIO S.R.L.</t>
  </si>
  <si>
    <t>23/8/2022 16:42:13.803343</t>
  </si>
  <si>
    <t>OUTSTANDING PRINT S.R.L.</t>
  </si>
  <si>
    <t>25/8/2022 19:18:14.512221</t>
  </si>
  <si>
    <t>PRINT CONNECTION S.R.L.</t>
  </si>
  <si>
    <t>25/8/2022 19:18:54.750315</t>
  </si>
  <si>
    <t>GLIGA RO INFISSI S.R.L.</t>
  </si>
  <si>
    <t>26/8/2022 01:08:11.25382</t>
  </si>
  <si>
    <t>PRIETENII LUI BRUNO S.R.L.</t>
  </si>
  <si>
    <t>28/8/2022 19:35:51.028018</t>
  </si>
  <si>
    <t>S&amp;S WEBDATA S.R.L.</t>
  </si>
  <si>
    <t>29/8/2022 20:33:01.824246</t>
  </si>
  <si>
    <t>PC AIDAN SOFT S.R.L.</t>
  </si>
  <si>
    <t>30/8/2022 13:01:11.384644</t>
  </si>
  <si>
    <t>MARSSIA ART S.R.L.</t>
  </si>
  <si>
    <t>30/8/2022 18:05:28.162901</t>
  </si>
  <si>
    <t>PRECUT DIMENSIONS S.R.L.</t>
  </si>
  <si>
    <t>30/8/2022 19:45:25.622165</t>
  </si>
  <si>
    <t>MARISAN MOB S.R.L.</t>
  </si>
  <si>
    <t>30/8/2022 21:26:47.675476</t>
  </si>
  <si>
    <t>IZO COMPACT SOLUTION S.R.L.</t>
  </si>
  <si>
    <t>31/8/2022 00:36:10.003891</t>
  </si>
  <si>
    <t>DUMRAL SWEET S.R.L.</t>
  </si>
  <si>
    <t>31/8/2022 12:04:35.277049</t>
  </si>
  <si>
    <t>KLEIDUNGEST S.R.L.</t>
  </si>
  <si>
    <t>31/8/2022 13:17:08.293706</t>
  </si>
  <si>
    <t>THEO PHOTO CTM S.R.L.</t>
  </si>
  <si>
    <t>31/8/2022 14:42:03.242819</t>
  </si>
  <si>
    <t>IONGABROM WORK S.R.L.</t>
  </si>
  <si>
    <t>31/8/2022 15:34:35.992578</t>
  </si>
  <si>
    <t>CAKES BY NICOLA S.R.L.</t>
  </si>
  <si>
    <t>31/8/2022 17:49:36.292389</t>
  </si>
  <si>
    <t>4 ALL MARKETING &amp; PRODUCTION S.R.L.</t>
  </si>
  <si>
    <t>31/8/2022 18:39:56.016346</t>
  </si>
  <si>
    <t>OPANAO IMAGE S.R.L.</t>
  </si>
  <si>
    <t>1/9/2022 17:01:30.215357</t>
  </si>
  <si>
    <t>RAROM ESCAVĂRI S.R.L.</t>
  </si>
  <si>
    <t>1/9/2022 18:41:44.290253</t>
  </si>
  <si>
    <t>HAPPY CHILDREN &amp; SWEET S.R.L.</t>
  </si>
  <si>
    <t>1/9/2022 19:12:11.312557</t>
  </si>
  <si>
    <t>MILENA LACT VEST S.R.L.</t>
  </si>
  <si>
    <t>19/7/2022 11:09:11.983551</t>
  </si>
  <si>
    <t>VENMOB EXPERT S.R.L.</t>
  </si>
  <si>
    <t>19/7/2022 15:30:13.924562</t>
  </si>
  <si>
    <t>MARA BRUT S.R.L.</t>
  </si>
  <si>
    <t>21/7/2022 17:00:28.336473</t>
  </si>
  <si>
    <t>ASETWOOD  MOB S.R.L.</t>
  </si>
  <si>
    <t>24/7/2022 11:59:40.429245</t>
  </si>
  <si>
    <t>ORDACE BUILDINGS S.R.L.</t>
  </si>
  <si>
    <t>25/7/2022 19:59:21.154771</t>
  </si>
  <si>
    <t>DORAS ARTISAN BAKEHOUSE S.R.L.</t>
  </si>
  <si>
    <t>27/7/2022 21:10:27.497237</t>
  </si>
  <si>
    <t>ATELIER DELICE S.R.L.</t>
  </si>
  <si>
    <t>9/8/2022 10:45:38.912537</t>
  </si>
  <si>
    <t>ERSHOLZ S.R.L.</t>
  </si>
  <si>
    <t>16/8/2022 12:06:05.167531</t>
  </si>
  <si>
    <t>SOLID AS CONSTRUCT S.R.L.</t>
  </si>
  <si>
    <t>17/8/2022 12:51:24.595579</t>
  </si>
  <si>
    <t>MADIC PROD MOB S.R.L.</t>
  </si>
  <si>
    <t>19/8/2022 16:18:58.216673</t>
  </si>
  <si>
    <t>LIL MED SANO S.R.L.</t>
  </si>
  <si>
    <t>22/8/2022 13:08:20.699143</t>
  </si>
  <si>
    <t>ANDRECOS ART S.R.L.</t>
  </si>
  <si>
    <t>25/8/2022 23:40:32.039581</t>
  </si>
  <si>
    <t>ARHIAF S.R.L.</t>
  </si>
  <si>
    <t>29/8/2022 15:45:24.271688</t>
  </si>
  <si>
    <t>FIZIOMED PLUS S.R.L.</t>
  </si>
  <si>
    <t>29/8/2022 19:43:02.763253</t>
  </si>
  <si>
    <t>WHITY DENT S.R.L.</t>
  </si>
  <si>
    <t>29/8/2022 19:58:34.843477</t>
  </si>
  <si>
    <t>ANAYSCHOCOLAT S.R.L.-D.</t>
  </si>
  <si>
    <t>29/8/2022 20:24:57.602596</t>
  </si>
  <si>
    <t>GUSTĂ ŞI ZÂMBEŞTE S.R.L.</t>
  </si>
  <si>
    <t>30/8/2022 08:56:12.98695</t>
  </si>
  <si>
    <t>SPARK TIMBER SOLUTIONS S.R.L.</t>
  </si>
  <si>
    <t>30/8/2022 15:23:56.735223</t>
  </si>
  <si>
    <t>EMILY&amp;SOFIA S.R.L.</t>
  </si>
  <si>
    <t>30/8/2022 15:47:34.562793</t>
  </si>
  <si>
    <t>ERIK SPECIAL EVENTS S.R.L.</t>
  </si>
  <si>
    <t>30/8/2022 20:27:12.175656</t>
  </si>
  <si>
    <t>MUNUNA LEMN S.R.L.</t>
  </si>
  <si>
    <t>31/8/2022 12:26:42.831125</t>
  </si>
  <si>
    <t>MARUS STUDIO S.R.L.</t>
  </si>
  <si>
    <t>31/8/2022 16:10:28.007583</t>
  </si>
  <si>
    <t>MOBILIER LA COMANDA REGALMOB S.R.L.</t>
  </si>
  <si>
    <t>31/8/2022 16:19:38.460361</t>
  </si>
  <si>
    <t>PERSONAL BRANDING MEDIA S.R.L.</t>
  </si>
  <si>
    <t>31/8/2022 19:47:29.236058</t>
  </si>
  <si>
    <t>SMMBYTEO S.R.L.</t>
  </si>
  <si>
    <t>31/8/2022 22:23:47.03466</t>
  </si>
  <si>
    <t>CONDEC TECHSOFT S.R.L.</t>
  </si>
  <si>
    <t>1/9/2022 10:48:05.119317</t>
  </si>
  <si>
    <t>LZY UNICUM NET CONCEPT S.R.L.</t>
  </si>
  <si>
    <t>1/9/2022 13:24:03.828095</t>
  </si>
  <si>
    <t>GERMAN LANGUAGE CENTER S.R.L.</t>
  </si>
  <si>
    <t>1/9/2022 13:52:50.179458</t>
  </si>
  <si>
    <t>RT SCANDESIGN S.R.L.</t>
  </si>
  <si>
    <t>1/9/2022 14:32:16.773346</t>
  </si>
  <si>
    <t>MOMMY HAI S.R.L.</t>
  </si>
  <si>
    <t>1/9/2022 14:37:56.795961</t>
  </si>
  <si>
    <t>AGROMIX TARNAVA S.R.L.</t>
  </si>
  <si>
    <t>1/9/2022 15:44:31.239428</t>
  </si>
  <si>
    <t>PRO ENGINEERING SOLUTIONS S.R.L.</t>
  </si>
  <si>
    <t>1/9/2022 16:24:00.233492</t>
  </si>
  <si>
    <t>SPARK STEF CONSTRUCT S.R.L.</t>
  </si>
  <si>
    <t>1/9/2022 19:19:14.986371</t>
  </si>
  <si>
    <t>VLAPAT ROMBIA CONSTRUCT S.R.L.</t>
  </si>
  <si>
    <t>1/9/2022 19:24:53.653157</t>
  </si>
  <si>
    <t>DGC HOME ONLINE S.R.L.</t>
  </si>
  <si>
    <t>1/9/2022 19:45:24.377056</t>
  </si>
  <si>
    <t>DOMA CLASS S.R.L.</t>
  </si>
  <si>
    <t>19/7/2022 11:13:52.555679</t>
  </si>
  <si>
    <t>PAN IVAN S.R.L.</t>
  </si>
  <si>
    <t>19/7/2022 11:52:38.252269</t>
  </si>
  <si>
    <t>FAMILY SAVE DENT S.R.L.</t>
  </si>
  <si>
    <t>19/7/2022 11:59:32.359125</t>
  </si>
  <si>
    <t>FAMILY K &amp; G ROYAL PRODUCTION S.R.L.</t>
  </si>
  <si>
    <t>19/7/2022 12:56:30.558841</t>
  </si>
  <si>
    <t>GM BIKEWORKS S.R.L.</t>
  </si>
  <si>
    <t>19/7/2022 14:16:47.285587</t>
  </si>
  <si>
    <t>GURĂ CASCĂ S.R.L.</t>
  </si>
  <si>
    <t>19/7/2022 15:02:43.035845</t>
  </si>
  <si>
    <t>BALCRIM S.R.L.</t>
  </si>
  <si>
    <t>21/7/2022 16:57:34.280308</t>
  </si>
  <si>
    <t>TĂRÂMUL THERAPY &amp; SPA S.R.L.-D.</t>
  </si>
  <si>
    <t>25/7/2022 12:59:06.658442</t>
  </si>
  <si>
    <t>BAMBOO DESIGN S.R.L.</t>
  </si>
  <si>
    <t>5/8/2022 17:43:37.577255</t>
  </si>
  <si>
    <t>NISSA DENTAL KIDS S.R.L.</t>
  </si>
  <si>
    <t>8/8/2022 20:24:57.268376</t>
  </si>
  <si>
    <t>TGV SERVICII AUTO S.R.L.</t>
  </si>
  <si>
    <t>11/8/2022 15:08:05.837767</t>
  </si>
  <si>
    <t>GOLD DINAMIC PARALELL S.R.L.</t>
  </si>
  <si>
    <t>17/8/2022 11:24:43.449502</t>
  </si>
  <si>
    <t>ATV RACE DOG RENT S.R.L.</t>
  </si>
  <si>
    <t>22/8/2022 10:33:41.40974</t>
  </si>
  <si>
    <t>TUDILUX S.R.L.</t>
  </si>
  <si>
    <t>29/8/2022 20:14:23.836771</t>
  </si>
  <si>
    <t>DODO CREATIVE COMPANY S.R.L.</t>
  </si>
  <si>
    <t>30/8/2022 12:10:30.701298</t>
  </si>
  <si>
    <t>ALPHA BLOOM S.R.L.</t>
  </si>
  <si>
    <t>30/8/2022 22:40:05.896496</t>
  </si>
  <si>
    <t>DAZAV SL TOP S.R.L.</t>
  </si>
  <si>
    <t>31/8/2022 09:56:09.232342</t>
  </si>
  <si>
    <t>DATA HOSTING SPOT S.R.L.</t>
  </si>
  <si>
    <t>31/8/2022 10:22:20.89693</t>
  </si>
  <si>
    <t>AMITU PRO CONSULT S.R.L.</t>
  </si>
  <si>
    <t>31/8/2022 12:18:58.800958</t>
  </si>
  <si>
    <t>MAGNUM PRINT FASHION S.R.L.</t>
  </si>
  <si>
    <t>31/8/2022 13:35:20.341255</t>
  </si>
  <si>
    <t>DENTAL ART BY G S.R.L.</t>
  </si>
  <si>
    <t>31/8/2022 14:12:54.381942</t>
  </si>
  <si>
    <t>OVER DATA MODE S.R.L.</t>
  </si>
  <si>
    <t>31/8/2022 14:36:55.8816</t>
  </si>
  <si>
    <t>SWEET MONALISA S.R.L.</t>
  </si>
  <si>
    <t>31/8/2022 15:45:04.489204</t>
  </si>
  <si>
    <t>SPARKLING BEAUTY SALOON S.R.L.</t>
  </si>
  <si>
    <t>31/8/2022 19:26:24.596832</t>
  </si>
  <si>
    <t>PDR-SPOTER S.R.L.</t>
  </si>
  <si>
    <t>31/8/2022 21:16:51.126746</t>
  </si>
  <si>
    <t>LEMNCUDRAG S.R.L.</t>
  </si>
  <si>
    <t>1/9/2022 07:44:19.06796</t>
  </si>
  <si>
    <t>ABELIO PECE S.R.L.</t>
  </si>
  <si>
    <t>1/9/2022 09:13:59.426893</t>
  </si>
  <si>
    <t>DIMADARO LEMN S.R.L.</t>
  </si>
  <si>
    <t>1/9/2022 09:22:05.386156</t>
  </si>
  <si>
    <t>SMART ANALYSIS S.R.L.</t>
  </si>
  <si>
    <t>1/9/2022 11:12:28.784007</t>
  </si>
  <si>
    <t>VIDEO ARCH MEDIA S.R.L.</t>
  </si>
  <si>
    <t>1/9/2022 12:18:54.55736</t>
  </si>
  <si>
    <t>CAREWINGS S.R.L.</t>
  </si>
  <si>
    <t>1/9/2022 13:22:18.771744</t>
  </si>
  <si>
    <t>LEMN DE LA BUNICUL S.R.L.</t>
  </si>
  <si>
    <t>1/9/2022 13:26:39.646707</t>
  </si>
  <si>
    <t>LAST MENTOR INOVATIV S.R.L.</t>
  </si>
  <si>
    <t>1/9/2022 13:46:38.227845</t>
  </si>
  <si>
    <t>WILD TRIBE S.R.L.</t>
  </si>
  <si>
    <t>1/9/2022 13:57:53.215865</t>
  </si>
  <si>
    <t>RISIA SWEETS &amp; HONEY S.R.L.</t>
  </si>
  <si>
    <t>1/9/2022 15:45:20.173287</t>
  </si>
  <si>
    <t>CSIKI NETWORK S.R.L.</t>
  </si>
  <si>
    <t>1/9/2022 18:03:02.579402</t>
  </si>
  <si>
    <t>LOGOS MATSIM S.R.L.</t>
  </si>
  <si>
    <t>1/9/2022 19:11:18.602715</t>
  </si>
  <si>
    <t>MIO PICCOLO SOGNO S.R.L.</t>
  </si>
  <si>
    <t>1/9/2022 19:29:21.321433</t>
  </si>
  <si>
    <t>WEHANDIT S.R.L.</t>
  </si>
  <si>
    <t>1/9/2022 19:32:50.761352</t>
  </si>
  <si>
    <t>BRICIU ON TOP S.R.L.</t>
  </si>
  <si>
    <t>1/9/2022 19:35:59.244481</t>
  </si>
  <si>
    <t>ETHIC DENTAL SOLUTIONS S.R.L.</t>
  </si>
  <si>
    <t>19/7/2022 12:49:51.207755</t>
  </si>
  <si>
    <t>EXCAVARI TONCIU S.R.L.</t>
  </si>
  <si>
    <t>19/7/2022 15:16:49.166959</t>
  </si>
  <si>
    <t>MOBILA CASEI NOASTRE S.R.L.</t>
  </si>
  <si>
    <t>19/7/2022 18:39:19.428865</t>
  </si>
  <si>
    <t>CCM ROMEDICAL S.R.L.</t>
  </si>
  <si>
    <t>20/7/2022 11:30:40.606717</t>
  </si>
  <si>
    <t>GLOBAL PROACTIV BLU S.R.L.</t>
  </si>
  <si>
    <t>20/7/2022 15:10:38.856645</t>
  </si>
  <si>
    <t>FIER FORJAT LIMANU S.R.L.</t>
  </si>
  <si>
    <t>20/7/2022 17:45:31.673531</t>
  </si>
  <si>
    <t>GIA MOB EXPORT S.R.L.</t>
  </si>
  <si>
    <t>21/7/2022 16:22:51.759021</t>
  </si>
  <si>
    <t>FILIP DENTAL CARE S.R.L.</t>
  </si>
  <si>
    <t>22/7/2022 14:32:41.659021</t>
  </si>
  <si>
    <t>ADOVAN UNICORNIA S.R.L.</t>
  </si>
  <si>
    <t>26/7/2022 16:37:17.068713</t>
  </si>
  <si>
    <t>MIKA ROMA IDEAL CONCEPT S.R.L.</t>
  </si>
  <si>
    <t>27/7/2022 09:24:29.814221</t>
  </si>
  <si>
    <t>TAITUD FOREST S.R.L.</t>
  </si>
  <si>
    <t>5/8/2022 11:57:34.992991</t>
  </si>
  <si>
    <t>SMART METAL SERVICE S.R.L.</t>
  </si>
  <si>
    <t>9/8/2022 12:06:04.96892</t>
  </si>
  <si>
    <t>FINISH MAG WOOD S.R.L.</t>
  </si>
  <si>
    <t>20/8/2022 13:41:56.777111</t>
  </si>
  <si>
    <t>WAKE AND BAKE S.R.L.</t>
  </si>
  <si>
    <t>22/8/2022 11:39:28.541288</t>
  </si>
  <si>
    <t>TOP KINETOPATH S.R.L.</t>
  </si>
  <si>
    <t>23/8/2022 11:29:53.855285</t>
  </si>
  <si>
    <t>SARANGEL&amp;BROTHERS PAN S.R.L.</t>
  </si>
  <si>
    <t>24/8/2022 17:57:35.650569</t>
  </si>
  <si>
    <t>NICOLAS SWEET MOMENTS S.R.L.</t>
  </si>
  <si>
    <t>24/8/2022 20:12:44.041454</t>
  </si>
  <si>
    <t>FANCY BAKERY S.R.L.</t>
  </si>
  <si>
    <t>25/8/2022 14:11:01.015578</t>
  </si>
  <si>
    <t>SOLID WOOD INDUSTRY S.R.L.</t>
  </si>
  <si>
    <t>26/8/2022 20:03:31.656619</t>
  </si>
  <si>
    <t>SAP SIMO PRODUCT S.R.L.</t>
  </si>
  <si>
    <t>30/8/2022 09:31:54.843327</t>
  </si>
  <si>
    <t>AUTHENTIC SOFT S.R.L.</t>
  </si>
  <si>
    <t>30/8/2022 12:53:33.940448</t>
  </si>
  <si>
    <t>TIBERUS SOFT IT S.R.L.</t>
  </si>
  <si>
    <t>30/8/2022 14:03:48.871487</t>
  </si>
  <si>
    <t>AMBIENTAL NETWORK S.R.L.</t>
  </si>
  <si>
    <t>30/8/2022 15:54:44.075104</t>
  </si>
  <si>
    <t>ON GHIMFUS CONSULTING S.R.L.</t>
  </si>
  <si>
    <t>30/8/2022 16:41:53.881187</t>
  </si>
  <si>
    <t>WOODLINE CRAFT S.R.L.</t>
  </si>
  <si>
    <t>30/8/2022 16:51:01.786563</t>
  </si>
  <si>
    <t>KEY PROJECT MANAGEMENT S.R.L.</t>
  </si>
  <si>
    <t>30/8/2022 18:29:21.73316</t>
  </si>
  <si>
    <t>ANUBIS WELDING S.R.L.</t>
  </si>
  <si>
    <t>30/8/2022 23:33:40.641821</t>
  </si>
  <si>
    <t>KOUTI TRADE S.R.L.</t>
  </si>
  <si>
    <t>31/8/2022 12:41:54.775152</t>
  </si>
  <si>
    <t>LUMECA STOMATOLOGIE IMPLANTOLOGIE S.R.L.</t>
  </si>
  <si>
    <t>31/8/2022 14:38:00.215593</t>
  </si>
  <si>
    <t>AIDIL TOTALCONS S.R.L.</t>
  </si>
  <si>
    <t>31/8/2022 15:32:18.785732</t>
  </si>
  <si>
    <t>VELOCE PRINT S.R.L.</t>
  </si>
  <si>
    <t>31/8/2022 15:33:38.723536</t>
  </si>
  <si>
    <t>DEO DENTAL OFFICE S.R.L.</t>
  </si>
  <si>
    <t>31/8/2022 15:45:49.077767</t>
  </si>
  <si>
    <t>TEHNOFLOR ONE S.R.L.</t>
  </si>
  <si>
    <t>31/8/2022 19:01:44.155453</t>
  </si>
  <si>
    <t>BRAND QUALITY LINE S.R.L.</t>
  </si>
  <si>
    <t>31/8/2022 20:47:06.212565</t>
  </si>
  <si>
    <t>LUXURY AESTHETIC DENTAL CLINIQUE S.R.L.</t>
  </si>
  <si>
    <t>31/8/2022 23:02:26.659067</t>
  </si>
  <si>
    <t>PROBIECTIV ADVERTISING MANAGEMENT S.R.L.</t>
  </si>
  <si>
    <t>1/9/2022 00:54:59.37216</t>
  </si>
  <si>
    <t>GEOPAN STORE S.R.L.</t>
  </si>
  <si>
    <t>1/9/2022 06:29:11.876741</t>
  </si>
  <si>
    <t>ADS TECHNO EXPERT S.R.L.</t>
  </si>
  <si>
    <t>1/9/2022 08:56:16.828457</t>
  </si>
  <si>
    <t>TDA TOPOCONSTRUCT S.R.L.</t>
  </si>
  <si>
    <t>1/9/2022 10:05:45.075529</t>
  </si>
  <si>
    <t>MYDUIOS ADVERTISING S.R.L.</t>
  </si>
  <si>
    <t>1/9/2022 10:26:00.971403</t>
  </si>
  <si>
    <t>PIZZA BESTT DĂNUŢ S.R.L.</t>
  </si>
  <si>
    <t>1/9/2022 10:36:44.798306</t>
  </si>
  <si>
    <t>ISSIS ESTETIC S.R.L.</t>
  </si>
  <si>
    <t>1/9/2022 13:00:31.160076</t>
  </si>
  <si>
    <t>AC TERAPII SOMATICE S.R.L.</t>
  </si>
  <si>
    <t>1/9/2022 13:25:06.134297</t>
  </si>
  <si>
    <t>EXPERT BY YOUR SIDE S.R.L.</t>
  </si>
  <si>
    <t>1/9/2022 13:40:31.410456</t>
  </si>
  <si>
    <t>SEBISTEF MARCOS S.R.L.</t>
  </si>
  <si>
    <t>1/9/2022 19:18:00.436856</t>
  </si>
  <si>
    <t>BALANCE BUSINESS CONSULTING S.R.L.</t>
  </si>
  <si>
    <t>1/9/2022 19:20:56.115424</t>
  </si>
  <si>
    <t>D.D. MOB LUCUS S.R.L.</t>
  </si>
  <si>
    <t>19/7/2022 15:01:36.108444</t>
  </si>
  <si>
    <t>SIMORARI FOREST S.R.L.</t>
  </si>
  <si>
    <t>19/7/2022 15:33:16.08728</t>
  </si>
  <si>
    <t>MAEVA PAN MEDIA S.R.L.</t>
  </si>
  <si>
    <t>20/7/2022 11:27:39.51148</t>
  </si>
  <si>
    <t>SOLDINA S.R.L.</t>
  </si>
  <si>
    <t>20/7/2022 14:21:30.792471</t>
  </si>
  <si>
    <t>MOMMY'SDAYMED S.R.L.</t>
  </si>
  <si>
    <t>20/7/2022 18:47:17.804722</t>
  </si>
  <si>
    <t>ROYALGALA CAKES S.R.L.</t>
  </si>
  <si>
    <t>24/7/2022 03:08:51.184894</t>
  </si>
  <si>
    <t>KARO URBAN FACILITY S.R.L.</t>
  </si>
  <si>
    <t>26/7/2022 19:02:13.819208</t>
  </si>
  <si>
    <t>OPTIM EVOLUTION S.R.L.</t>
  </si>
  <si>
    <t>27/7/2022 19:42:05.022376</t>
  </si>
  <si>
    <t>TMC BEST BUSINESS S.R.L.</t>
  </si>
  <si>
    <t>28/7/2022 11:57:09.207185</t>
  </si>
  <si>
    <t>NON-STOP MARKET S.R.L.</t>
  </si>
  <si>
    <t>28/7/2022 13:50:31.424784</t>
  </si>
  <si>
    <t>FIRST NYKOLETTE S.R.L.</t>
  </si>
  <si>
    <t>28/7/2022 15:21:31.38688</t>
  </si>
  <si>
    <t>ROMEDSON WOOD S.R.L.</t>
  </si>
  <si>
    <t>3/8/2022 21:03:19.057691</t>
  </si>
  <si>
    <t>CLAUDIACOOKING S.R.L.</t>
  </si>
  <si>
    <t>9/8/2022 11:07:45.0658</t>
  </si>
  <si>
    <t>SMILE WHITEDENT S.R.L.</t>
  </si>
  <si>
    <t>9/8/2022 12:34:14.896572</t>
  </si>
  <si>
    <t>ILAURA SERVCOM S.R.L.</t>
  </si>
  <si>
    <t>9/8/2022 17:44:44.795824</t>
  </si>
  <si>
    <t>KARI&amp;EMI'S SWEET S.R.L.</t>
  </si>
  <si>
    <t>12/8/2022 12:45:18.346424</t>
  </si>
  <si>
    <t>META LIV SOLID S.R.L.</t>
  </si>
  <si>
    <t>17/8/2022 12:49:03.464174</t>
  </si>
  <si>
    <t>MADE IN BRASOV S.R.L.</t>
  </si>
  <si>
    <t>22/8/2022 11:57:51.986839</t>
  </si>
  <si>
    <t>CIMIC ADVANCE S.R.L.</t>
  </si>
  <si>
    <t>22/8/2022 17:00:34.781211</t>
  </si>
  <si>
    <t>BY ARROGANT S.R.L.</t>
  </si>
  <si>
    <t>23/8/2022 13:07:49.873181</t>
  </si>
  <si>
    <t>UPLIFT SOFTWARE DEVELOPMENT S.R.L.</t>
  </si>
  <si>
    <t>23/8/2022 14:06:07.368222</t>
  </si>
  <si>
    <t>RETROGRADE MERCURY SOCIETY S.R.L.</t>
  </si>
  <si>
    <t>24/8/2022 13:00:27.447521</t>
  </si>
  <si>
    <t>VAMB BAKERY S.R.L.</t>
  </si>
  <si>
    <t>24/8/2022 16:30:52.900991</t>
  </si>
  <si>
    <t>BILO DESSERT S.R.L.</t>
  </si>
  <si>
    <t>24/8/2022 18:00:29.420148</t>
  </si>
  <si>
    <t>TOPO RUSH LAND S.R.L.</t>
  </si>
  <si>
    <t>24/8/2022 20:05:52.999045</t>
  </si>
  <si>
    <t>DALENMAR COOKIES S.R.L.</t>
  </si>
  <si>
    <t>24/8/2022 20:28:24.606185</t>
  </si>
  <si>
    <t>BIOS SOFTWARE SOLUTION S.R.L.</t>
  </si>
  <si>
    <t>25/8/2022 15:02:42.479723</t>
  </si>
  <si>
    <t>DESSERT CUP S.R.L.</t>
  </si>
  <si>
    <t>26/8/2022 18:03:12.680844</t>
  </si>
  <si>
    <t>DEVELOPMENT CONSTRUCTION SOLUTIONS S.R.L.</t>
  </si>
  <si>
    <t>26/8/2022 18:04:45.829855</t>
  </si>
  <si>
    <t>MOBILIERA PROF S.R.L.</t>
  </si>
  <si>
    <t>27/8/2022 09:20:07.259955</t>
  </si>
  <si>
    <t>SMART LASER THERAPY S.R.L.</t>
  </si>
  <si>
    <t>29/8/2022 17:27:35.341539</t>
  </si>
  <si>
    <t>LEMN-CONFECŢII ANDREAS S.R.L.</t>
  </si>
  <si>
    <t>29/8/2022 19:13:18.522804</t>
  </si>
  <si>
    <t>INTER EXPERT CIVILE S.R.L.</t>
  </si>
  <si>
    <t>30/8/2022 13:07:31.778434</t>
  </si>
  <si>
    <t>ANDRADA CONCEPT CONSTRUCT S.R.L.</t>
  </si>
  <si>
    <t>30/8/2022 18:36:36.032771</t>
  </si>
  <si>
    <t>DINAMIC COCA TRANS S.R.L.</t>
  </si>
  <si>
    <t>30/8/2022 19:06:51.919075</t>
  </si>
  <si>
    <t>ECO-RECYCLE LIMITED S.R.L.</t>
  </si>
  <si>
    <t>30/8/2022 19:24:57.557496</t>
  </si>
  <si>
    <t>FAGU SOFI TRADE S.R.L.</t>
  </si>
  <si>
    <t>30/8/2022 19:38:32.146756</t>
  </si>
  <si>
    <t>LARJES-CEZ S.R.L.</t>
  </si>
  <si>
    <t>30/8/2022 19:59:12.227083</t>
  </si>
  <si>
    <t>ROSEDAL AXALE LIKE S.R.L.</t>
  </si>
  <si>
    <t>30/8/2022 20:01:37.618697</t>
  </si>
  <si>
    <t>SUBLIM CREATE S.R.L.</t>
  </si>
  <si>
    <t>30/8/2022 20:02:48.476855</t>
  </si>
  <si>
    <t>RACRISDAVI S.R.L.</t>
  </si>
  <si>
    <t>30/8/2022 20:11:52.472766</t>
  </si>
  <si>
    <t>CLEANING GREEN SPACES S.R.L.</t>
  </si>
  <si>
    <t>30/8/2022 20:47:14.832574</t>
  </si>
  <si>
    <t>POPA CIPRIAN PRO CONSTRUCT S.R.L.</t>
  </si>
  <si>
    <t>30/8/2022 21:04:15.741831</t>
  </si>
  <si>
    <t>TECH ELECTRONIC FIX S.R.L.</t>
  </si>
  <si>
    <t>30/8/2022 22:23:03.223643</t>
  </si>
  <si>
    <t>ARION BULDO CONSTRUCT S.R.L.</t>
  </si>
  <si>
    <t>31/8/2022 13:45:30.977137</t>
  </si>
  <si>
    <t>BIG TRUCK CONCEPT S.R.L.</t>
  </si>
  <si>
    <t>31/8/2022 14:00:36.007246</t>
  </si>
  <si>
    <t>ROAD KEMPEN LOGISTIX S.R.L.</t>
  </si>
  <si>
    <t>31/8/2022 14:53:05.879593</t>
  </si>
  <si>
    <t>FRIGOHUX TRANSPORT S.R.L.</t>
  </si>
  <si>
    <t>31/8/2022 15:03:28.805672</t>
  </si>
  <si>
    <t>LAG NEMET EXIM BUSINESS S.R.L.</t>
  </si>
  <si>
    <t>31/8/2022 15:24:12.070739</t>
  </si>
  <si>
    <t>ABA THERAPY CENTER S.R.L.</t>
  </si>
  <si>
    <t>31/8/2022 15:55:33.623266</t>
  </si>
  <si>
    <t>RWY KEN CONSTRUCT S.R.L.</t>
  </si>
  <si>
    <t>31/8/2022 15:57:07.09423</t>
  </si>
  <si>
    <t>TIRMAG SERVICII S.R.L.</t>
  </si>
  <si>
    <t>31/8/2022 16:02:39.013834</t>
  </si>
  <si>
    <t>PROBRAIN ENERGY ONE S.R.L.</t>
  </si>
  <si>
    <t>31/8/2022 16:12:07.120999</t>
  </si>
  <si>
    <t>NEOBRALEX INSTALL S.R.L.</t>
  </si>
  <si>
    <t>31/8/2022 16:53:43.1793</t>
  </si>
  <si>
    <t>ROMANAROYAL DISTRIBUTION S.R.L.</t>
  </si>
  <si>
    <t>31/8/2022 16:55:02.711644</t>
  </si>
  <si>
    <t>LIV DEZMA AUTO SERV S.R.L.</t>
  </si>
  <si>
    <t>31/8/2022 16:56:26.452947</t>
  </si>
  <si>
    <t>LUK COMPLETE WORK SERV S.R.L.</t>
  </si>
  <si>
    <t>31/8/2022 16:57:45.198034</t>
  </si>
  <si>
    <t>CENTRUL DE MEDICINĂ INTEGRATIVĂ NAPOCA S.R.L.</t>
  </si>
  <si>
    <t>31/8/2022 17:10:21.927733</t>
  </si>
  <si>
    <t>HIGHT PROMPT SPEED CONSTRUCT S.R.L.</t>
  </si>
  <si>
    <t>31/8/2022 17:13:49.754783</t>
  </si>
  <si>
    <t>EXTRACOM CONCEPT S.R.L.</t>
  </si>
  <si>
    <t>31/8/2022 17:19:13.3092</t>
  </si>
  <si>
    <t>CALYPSO QUARTZ CONSTRUCT S.R.L.</t>
  </si>
  <si>
    <t>31/8/2022 17:24:46.366792</t>
  </si>
  <si>
    <t>SIRVAG DREDGER DALV S.R.L.</t>
  </si>
  <si>
    <t>31/8/2022 17:27:04.167908</t>
  </si>
  <si>
    <t>SIANA GAVRIS PRINTER S.R.L.</t>
  </si>
  <si>
    <t>31/8/2022 17:28:22.338147</t>
  </si>
  <si>
    <t>ANAMVES BUILDS COMP S.R.L.</t>
  </si>
  <si>
    <t>31/8/2022 17:31:51.227818</t>
  </si>
  <si>
    <t>PUBLIRAY NEW LINE S.R.L.</t>
  </si>
  <si>
    <t>31/8/2022 18:04:56.348868</t>
  </si>
  <si>
    <t>ADRIAN NEMET TRANS COM S.R.L.</t>
  </si>
  <si>
    <t>31/8/2022 18:26:38.868576</t>
  </si>
  <si>
    <t>DORILUIS S.R.L.</t>
  </si>
  <si>
    <t>31/8/2022 18:29:34.59132</t>
  </si>
  <si>
    <t>LEONRAY PROD MAR S.R.L.</t>
  </si>
  <si>
    <t>31/8/2022 18:31:04.402861</t>
  </si>
  <si>
    <t>ANPADI MOB S.R.L.</t>
  </si>
  <si>
    <t>31/8/2022 19:09:32.307171</t>
  </si>
  <si>
    <t>BELENESI VEST CARGO S.R.L.</t>
  </si>
  <si>
    <t>31/8/2022 19:12:02.080718</t>
  </si>
  <si>
    <t>GIULIA MARIA CONCEPT S.R.L.</t>
  </si>
  <si>
    <t>31/8/2022 19:35:51.073403</t>
  </si>
  <si>
    <t>CHEREJI MOB DESIGN S.R.L.</t>
  </si>
  <si>
    <t>31/8/2022 19:50:06.891171</t>
  </si>
  <si>
    <t>ADICTIVA COSTURA S.R.L.</t>
  </si>
  <si>
    <t>31/8/2022 20:00:09.51182</t>
  </si>
  <si>
    <t>ATELIER MOBILIER FABULER S.R.L.</t>
  </si>
  <si>
    <t>31/8/2022 20:12:02.538372</t>
  </si>
  <si>
    <t>NICOLAS GROUP TRADE S.R.L.</t>
  </si>
  <si>
    <t>31/8/2022 20:13:00.630339</t>
  </si>
  <si>
    <t>PATYADRY BEANTO S.R.L.</t>
  </si>
  <si>
    <t>31/8/2022 20:18:56.329938</t>
  </si>
  <si>
    <t>AGROBLITZ S.R.L.</t>
  </si>
  <si>
    <t>31/8/2022 20:24:39.359344</t>
  </si>
  <si>
    <t>TOMAS ENERGY S.R.L.</t>
  </si>
  <si>
    <t>31/8/2022 20:37:28.876872</t>
  </si>
  <si>
    <t>MARLEO SOLID CON S.R.L.</t>
  </si>
  <si>
    <t>31/8/2022 21:07:55.241887</t>
  </si>
  <si>
    <t>LARA-ESTETIC-DENT S.R.L.</t>
  </si>
  <si>
    <t>31/8/2022 21:20:55.060344</t>
  </si>
  <si>
    <t>ESTET GYN CARE S.R.L.</t>
  </si>
  <si>
    <t>31/8/2022 21:54:44.278076</t>
  </si>
  <si>
    <t>DB MERCHANDISE S.R.L.</t>
  </si>
  <si>
    <t>31/8/2022 21:56:40.142445</t>
  </si>
  <si>
    <t>LONHARDT DENTAL S.R.L.</t>
  </si>
  <si>
    <t>31/8/2022 21:58:13.963443</t>
  </si>
  <si>
    <t>ANDREDOR DORANDRE S.R.L.</t>
  </si>
  <si>
    <t>1/9/2022 10:22:52.469703</t>
  </si>
  <si>
    <t>RRS SOLID SOLUTIONS S.R.L.</t>
  </si>
  <si>
    <t>1/9/2022 11:38:30.040292</t>
  </si>
  <si>
    <t>FILIPOVICI CONSULTING S.R.L.</t>
  </si>
  <si>
    <t>1/9/2022 12:03:31.622274</t>
  </si>
  <si>
    <t>MARIAELENA CONCEPT S.R.L.</t>
  </si>
  <si>
    <t>1/9/2022 12:52:45.300201</t>
  </si>
  <si>
    <t>KATA METAL DESIGN S.R.L.</t>
  </si>
  <si>
    <t>1/9/2022 12:59:59.176191</t>
  </si>
  <si>
    <t>ANDRA'S WONDERLAND S.R.L.</t>
  </si>
  <si>
    <t>1/9/2022 14:30:09.760217</t>
  </si>
  <si>
    <t>WEPIXEL STUDIOS S.R.L.</t>
  </si>
  <si>
    <t>1/9/2022 14:57:44.390554</t>
  </si>
  <si>
    <t>AUTOMET S&amp;D DEZMEMBRARI S.R.L.</t>
  </si>
  <si>
    <t>1/9/2022 15:06:55.593189</t>
  </si>
  <si>
    <t>NEW CONCEPT KINETIC S.R.L.</t>
  </si>
  <si>
    <t>1/9/2022 16:09:35.08279</t>
  </si>
  <si>
    <t>LA BISCOTTERIA S.R.L.</t>
  </si>
  <si>
    <t>1/9/2022 17:41:51.459325</t>
  </si>
  <si>
    <t>PELTUGAV S.R.L.</t>
  </si>
  <si>
    <t>1/9/2022 18:12:50.071602</t>
  </si>
  <si>
    <t>CLASIC ESCAVĂRI S.R.L.</t>
  </si>
  <si>
    <t>1/9/2022 18:18:42.533967</t>
  </si>
  <si>
    <t>COOLPUB DESIGN S.R.L.</t>
  </si>
  <si>
    <t>1/9/2022 19:46:14.821366</t>
  </si>
  <si>
    <t>DR. FINKEL DENTAL CLINIC S.R.L.</t>
  </si>
  <si>
    <t>19/7/2022 11:19:33.570796</t>
  </si>
  <si>
    <t>STASIA TEAM CONSULTING S.R.L.</t>
  </si>
  <si>
    <t>19/7/2022 11:21:04.991259</t>
  </si>
  <si>
    <t>SIMETRIKART S.R.L.</t>
  </si>
  <si>
    <t>19/7/2022 11:44:48.225169</t>
  </si>
  <si>
    <t>MK WEAR OUTFIT S.R.L.</t>
  </si>
  <si>
    <t>19/7/2022 15:09:04.50968</t>
  </si>
  <si>
    <t>RAIDEPOVIC CONS S.R.L.</t>
  </si>
  <si>
    <t>21/7/2022 15:45:52.147186</t>
  </si>
  <si>
    <t>FERMA DIULEN S.R.L.</t>
  </si>
  <si>
    <t>21/7/2022 18:39:59.351505</t>
  </si>
  <si>
    <t>SAVAGE ENGINEERS S.R.L.</t>
  </si>
  <si>
    <t>22/7/2022 10:43:35.397633</t>
  </si>
  <si>
    <t>STEJAR MOB PAC S.R.L.</t>
  </si>
  <si>
    <t>22/7/2022 20:49:30.499457</t>
  </si>
  <si>
    <t>AMZI WOOD S.R.L.</t>
  </si>
  <si>
    <t>23/7/2022 08:59:02.573346</t>
  </si>
  <si>
    <t>MAGOT DESIGN S.R.L.</t>
  </si>
  <si>
    <t>26/7/2022 22:20:46.408493</t>
  </si>
  <si>
    <t>SMART VYAL TRANSPORT S.R.L.</t>
  </si>
  <si>
    <t>30/7/2022 16:52:36.040678</t>
  </si>
  <si>
    <t>PROFIZIO FX S.R.L.</t>
  </si>
  <si>
    <t>6/8/2022 09:58:59.826958</t>
  </si>
  <si>
    <t>TEHNICAL SUPPORT DESIGN S.R.L.</t>
  </si>
  <si>
    <t>6/8/2022 11:48:42.535306</t>
  </si>
  <si>
    <t>SOFIRIS MEDICAL S.R.L.</t>
  </si>
  <si>
    <t>6/8/2022 12:25:41.10613</t>
  </si>
  <si>
    <t>IDLA LASERCUT S.R.L.</t>
  </si>
  <si>
    <t>10/8/2022 09:35:41.572952</t>
  </si>
  <si>
    <t>DENT HARMONY S.R.L.</t>
  </si>
  <si>
    <t>10/8/2022 12:14:04.90383</t>
  </si>
  <si>
    <t>LATA ROVAT PAN S.R.L.</t>
  </si>
  <si>
    <t>15/8/2022 12:22:40.899131</t>
  </si>
  <si>
    <t>GOODTECH HUB S.R.L.</t>
  </si>
  <si>
    <t>17/8/2022 10:46:06.840469</t>
  </si>
  <si>
    <t>EXTENDED SOFTWARE SERVICES S.R.L.</t>
  </si>
  <si>
    <t>18/8/2022 14:41:33.463084</t>
  </si>
  <si>
    <t>DULCE LA FIX S.R.L.</t>
  </si>
  <si>
    <t>23/8/2022 22:16:03.056738</t>
  </si>
  <si>
    <t>ROJO IT SERVIMPEX S.R.L.</t>
  </si>
  <si>
    <t>24/8/2022 22:54:50.509883</t>
  </si>
  <si>
    <t>AMNV TOPO PRO S.R.L.</t>
  </si>
  <si>
    <t>25/8/2022 10:52:33.080636</t>
  </si>
  <si>
    <t>DEDIMAR S.R.L.</t>
  </si>
  <si>
    <t>25/8/2022 20:28:39.774672</t>
  </si>
  <si>
    <t>SIMPLY HR CONSULTING S.R.L.</t>
  </si>
  <si>
    <t>26/8/2022 17:18:17.931352</t>
  </si>
  <si>
    <t>FRAMED BY FOB S.R.L.</t>
  </si>
  <si>
    <t>27/8/2022 15:01:37.060548</t>
  </si>
  <si>
    <t>MAKE LEMN STORM S.R.L.</t>
  </si>
  <si>
    <t>28/8/2022 12:38:14.653891</t>
  </si>
  <si>
    <t>PHORMALISTIC S.R.L.</t>
  </si>
  <si>
    <t>29/8/2022 11:58:21.315192</t>
  </si>
  <si>
    <t>HOTTAR ACT PRO S.R.L.</t>
  </si>
  <si>
    <t>29/8/2022 22:44:29.893132</t>
  </si>
  <si>
    <t>ECO SPY CAR S.R.L.</t>
  </si>
  <si>
    <t>30/8/2022 14:54:28.493111</t>
  </si>
  <si>
    <t>TIMBER EDGING METHOD S.R.L.</t>
  </si>
  <si>
    <t>30/8/2022 15:11:43.259118</t>
  </si>
  <si>
    <t>ULTRA TOTAL TECHNOLOGY S.R.L.</t>
  </si>
  <si>
    <t>30/8/2022 20:24:03.069947</t>
  </si>
  <si>
    <t>CENTRUL DENTAR EVI S.R.L.</t>
  </si>
  <si>
    <t>31/8/2022 16:57:47.760368</t>
  </si>
  <si>
    <t>FUSION DESIGN INTERIOR S.R.L.</t>
  </si>
  <si>
    <t>31/8/2022 18:20:21.906168</t>
  </si>
  <si>
    <t>SAB DEV ENGINEERING S.R.L.</t>
  </si>
  <si>
    <t>31/8/2022 19:53:39.123017</t>
  </si>
  <si>
    <t>BENI-TRANS-CONSTRUCT S.R.L.</t>
  </si>
  <si>
    <t>31/8/2022 20:47:46.541739</t>
  </si>
  <si>
    <t>SPRINGSOFT FOOTPRINT S.R.L.</t>
  </si>
  <si>
    <t>31/8/2022 21:26:01.932667</t>
  </si>
  <si>
    <t>FABALUX-TREND S.R.L.</t>
  </si>
  <si>
    <t>31/8/2022 21:56:51.28939</t>
  </si>
  <si>
    <t>REEA DEA CONSTRUCT S.R.L.</t>
  </si>
  <si>
    <t>31/8/2022 22:20:37.876279</t>
  </si>
  <si>
    <t>ASIHOME LOIN S.R.L.</t>
  </si>
  <si>
    <t>31/8/2022 23:11:56.344291</t>
  </si>
  <si>
    <t>DENTALPAN S.R.L.</t>
  </si>
  <si>
    <t>1/9/2022 11:53:28.034831</t>
  </si>
  <si>
    <t>ELISA ART MOB S.R.L.</t>
  </si>
  <si>
    <t>1/9/2022 13:33:37.870338</t>
  </si>
  <si>
    <t>PAROTA PISTRINUM S.R.L.</t>
  </si>
  <si>
    <t>1/9/2022 15:25:25.201403</t>
  </si>
  <si>
    <t>GRAFIC MOB DESIGN S.R.L.</t>
  </si>
  <si>
    <t>1/9/2022 15:43:57.295787</t>
  </si>
  <si>
    <t>CROCANT BAKERY S.R.L.</t>
  </si>
  <si>
    <t>1/9/2022 19:23:27.066462</t>
  </si>
  <si>
    <t>COFETARIA CAIUS S.R.L.</t>
  </si>
  <si>
    <t>1/9/2022 19:42:33.98097</t>
  </si>
  <si>
    <t>ACTIVE WOOD DESIGN S.R.L.</t>
  </si>
  <si>
    <t>1/9/2022 19:48:30.478439</t>
  </si>
  <si>
    <t>PURPLE LOTUS S.R.L.</t>
  </si>
  <si>
    <t>19/7/2022 10:28:29.889578</t>
  </si>
  <si>
    <t>AGILO MNG S.R.L.</t>
  </si>
  <si>
    <t>19/7/2022 10:37:38.006672</t>
  </si>
  <si>
    <t>ARMANU PROJECT S.R.L.</t>
  </si>
  <si>
    <t>19/7/2022 11:11:25.03594</t>
  </si>
  <si>
    <t>NUTIM CLEAN S.R.L.</t>
  </si>
  <si>
    <t>19/7/2022 11:45:28.493337</t>
  </si>
  <si>
    <t>TILIHI RECYCLE S.R.L.</t>
  </si>
  <si>
    <t>19/7/2022 11:53:27.298024</t>
  </si>
  <si>
    <t>METAL LUX MARICA S.R.L.</t>
  </si>
  <si>
    <t>19/7/2022 12:07:47.048321</t>
  </si>
  <si>
    <t>WALLDECOR CANVAS S.R.L.</t>
  </si>
  <si>
    <t>19/7/2022 12:14:13.87149</t>
  </si>
  <si>
    <t>CLAVIART MUSIC STUDIO S.R.L.</t>
  </si>
  <si>
    <t>19/7/2022 12:57:39.946557</t>
  </si>
  <si>
    <t>EST INSTALL SOLUTIONS S.R.L.</t>
  </si>
  <si>
    <t>19/7/2022 13:10:53.951694</t>
  </si>
  <si>
    <t>PRIMA GEO PAN HIBRID S.R.L.</t>
  </si>
  <si>
    <t>19/7/2022 14:29:02.701189</t>
  </si>
  <si>
    <t>CARMEXPERT ŢURCANU PRODUCTS S.R.L.</t>
  </si>
  <si>
    <t>19/7/2022 14:56:35.140227</t>
  </si>
  <si>
    <t>DAC.WOOD S.R.L.</t>
  </si>
  <si>
    <t>19/7/2022 16:56:58.548805</t>
  </si>
  <si>
    <t>LEMNPRODUCT MTY S.R.L.</t>
  </si>
  <si>
    <t>19/7/2022 17:01:51.985318</t>
  </si>
  <si>
    <t>ROYAL GOSEN S.R.L.</t>
  </si>
  <si>
    <t>19/7/2022 19:10:53.414961</t>
  </si>
  <si>
    <t>TOMY CREATION &amp; DESIGN S.R.L.</t>
  </si>
  <si>
    <t>20/7/2022 11:19:31.698209</t>
  </si>
  <si>
    <t>ZEN PHYSIOTHERAPY S.R.L.</t>
  </si>
  <si>
    <t>20/7/2022 13:41:43.043209</t>
  </si>
  <si>
    <t>KAPITON PATISERO S.R.L.</t>
  </si>
  <si>
    <t>21/7/2022 10:14:00.901775</t>
  </si>
  <si>
    <t>INFINITY OUTLINE CONSTRUCT S.R.L.</t>
  </si>
  <si>
    <t>22/7/2022 15:23:40.336099</t>
  </si>
  <si>
    <t>TITI AUTO LUX S.R.L.</t>
  </si>
  <si>
    <t>27/7/2022 09:36:44.153602</t>
  </si>
  <si>
    <t>DRAGONS GRIP TECH S.R.L.</t>
  </si>
  <si>
    <t>28/7/2022 01:56:55.3343</t>
  </si>
  <si>
    <t>FUTURE SMILE CLINIC S.R.L.</t>
  </si>
  <si>
    <t>28/7/2022 14:35:45.102245</t>
  </si>
  <si>
    <t>SLOVIOVA TOP PRINT S.R.L.</t>
  </si>
  <si>
    <t>28/7/2022 19:11:58.63835</t>
  </si>
  <si>
    <t>RADIOLOGIE DENTARA TEAM S.R.L.</t>
  </si>
  <si>
    <t>29/7/2022 15:21:10.84369</t>
  </si>
  <si>
    <t>BRIMARI CONCEPT S.R.L.</t>
  </si>
  <si>
    <t>31/7/2022 03:09:07.672005</t>
  </si>
  <si>
    <t>TOPOGRAFIA?I - CONSTRUCT S.R.L.</t>
  </si>
  <si>
    <t>1/8/2022 18:25:10.30763</t>
  </si>
  <si>
    <t>SALON DE ÎNFRUMUSEŢARE ALEXANDRA S.R.L.</t>
  </si>
  <si>
    <t>1/8/2022 22:50:20.419589</t>
  </si>
  <si>
    <t>ACVA POLYCLINIC MED S.R.L.</t>
  </si>
  <si>
    <t>3/8/2022 22:38:21.413814</t>
  </si>
  <si>
    <t>ANOUN COUTURE S.R.L.</t>
  </si>
  <si>
    <t>5/8/2022 12:10:17.140746</t>
  </si>
  <si>
    <t>MTI TEHNIC FLOORS S.R.L.</t>
  </si>
  <si>
    <t>5/8/2022 13:14:22.315836</t>
  </si>
  <si>
    <t>NICOS LAUNDRY LUX S.R.L.</t>
  </si>
  <si>
    <t>6/8/2022 20:15:34.062051</t>
  </si>
  <si>
    <t>ANGORA SPECTRUM S.R.L.</t>
  </si>
  <si>
    <t>8/8/2022 16:15:11.800444</t>
  </si>
  <si>
    <t>VERTICAL GOLD NETWORK S.R.L.</t>
  </si>
  <si>
    <t>9/8/2022 12:23:01.268358</t>
  </si>
  <si>
    <t>RECYCLERZ S.R.L.</t>
  </si>
  <si>
    <t>9/8/2022 15:18:38.180219</t>
  </si>
  <si>
    <t>DECUPAJE LASER S.R.L.</t>
  </si>
  <si>
    <t>10/8/2022 14:10:46.67393</t>
  </si>
  <si>
    <t>DANIELA &amp; DANY DRAG S.R.L.</t>
  </si>
  <si>
    <t>10/8/2022 16:30:08.155622</t>
  </si>
  <si>
    <t>INCOMED CONSTRUCT S.R.L.</t>
  </si>
  <si>
    <t>10/8/2022 22:13:54.507237</t>
  </si>
  <si>
    <t>INDIVA ATDV S.R.L.</t>
  </si>
  <si>
    <t>10/8/2022 22:14:29.834849</t>
  </si>
  <si>
    <t>GEOTOPO ALEX CONSTRUCT S.R.L.</t>
  </si>
  <si>
    <t>11/8/2022 14:16:21.843788</t>
  </si>
  <si>
    <t>ALEX MIHAI SERVCOM S.R.L.</t>
  </si>
  <si>
    <t>11/8/2022 14:38:57.658155</t>
  </si>
  <si>
    <t>OZON BODY CLINIQ S.R.L.</t>
  </si>
  <si>
    <t>11/8/2022 15:02:10.900796</t>
  </si>
  <si>
    <t>ANDREI MIHA COM SERV S.R.L.</t>
  </si>
  <si>
    <t>11/8/2022 18:32:05.07381</t>
  </si>
  <si>
    <t>ELENA BASARAB PRODSERV S.R.L.</t>
  </si>
  <si>
    <t>12/8/2022 12:05:34.226625</t>
  </si>
  <si>
    <t>MTI ECO EXPLOTRANS S.R.L.</t>
  </si>
  <si>
    <t>12/8/2022 14:12:07.164105</t>
  </si>
  <si>
    <t>DANISCO MOB S.R.L.</t>
  </si>
  <si>
    <t>12/8/2022 14:45:56.678474</t>
  </si>
  <si>
    <t>BEAUTY GLAZE S.R.L.</t>
  </si>
  <si>
    <t>12/8/2022 15:12:19.859334</t>
  </si>
  <si>
    <t>NOW OR NEVER S.R.L.</t>
  </si>
  <si>
    <t>12/8/2022 22:19:21.59759</t>
  </si>
  <si>
    <t>UFO FOREST S.R.L.</t>
  </si>
  <si>
    <t>13/8/2022 13:06:30.142335</t>
  </si>
  <si>
    <t>SALON SIMINA MASAJ TERAPEUTIC BIROU S.R.L.</t>
  </si>
  <si>
    <t>17/8/2022 15:14:47.547794</t>
  </si>
  <si>
    <t>CHAIR MOB S.R.L.</t>
  </si>
  <si>
    <t>18/8/2022 13:16:39.921856</t>
  </si>
  <si>
    <t>VOICO PRINT S.R.L.</t>
  </si>
  <si>
    <t>18/8/2022 18:09:48.401843</t>
  </si>
  <si>
    <t>MARPET SOLUTIONS S.R.L.</t>
  </si>
  <si>
    <t>19/8/2022 14:26:15.230278</t>
  </si>
  <si>
    <t>RECREATIV UMAN DESIGN S.R.L.</t>
  </si>
  <si>
    <t>19/8/2022 17:10:51.314225</t>
  </si>
  <si>
    <t>DMM UCUN CONSULTING S.R.L.</t>
  </si>
  <si>
    <t>21/8/2022 16:02:50.465897</t>
  </si>
  <si>
    <t>ALPHA PIXELS MARKETING S.R.L.</t>
  </si>
  <si>
    <t>22/8/2022 16:52:52.104555</t>
  </si>
  <si>
    <t>DOUAMOCANITE S.R.L.</t>
  </si>
  <si>
    <t>22/8/2022 17:29:18.916935</t>
  </si>
  <si>
    <t>RIMIDALV FABRICS S.R.L.</t>
  </si>
  <si>
    <t>23/8/2022 16:36:41.410514</t>
  </si>
  <si>
    <t>ITSOFTBEAM S.R.L.</t>
  </si>
  <si>
    <t>24/8/2022 00:04:31.001791</t>
  </si>
  <si>
    <t>GLV MANAGEMENT CONSULT S.R.L.</t>
  </si>
  <si>
    <t>24/8/2022 09:07:42.038521</t>
  </si>
  <si>
    <t>SCAFFOLD EXPRESS S.R.L.</t>
  </si>
  <si>
    <t>24/8/2022 09:35:11.462363</t>
  </si>
  <si>
    <t>LIVADA M&amp;C S.R.L.</t>
  </si>
  <si>
    <t>24/8/2022 09:43:15.728874</t>
  </si>
  <si>
    <t>UNION MAGAZINE S.R.L.</t>
  </si>
  <si>
    <t>24/8/2022 09:53:53.96731</t>
  </si>
  <si>
    <t>R &amp; G SUPPORT PLAYER S.R.L.</t>
  </si>
  <si>
    <t>25/8/2022 13:07:28.687194</t>
  </si>
  <si>
    <t>XANOVCFM S.R.L.</t>
  </si>
  <si>
    <t>26/8/2022 11:06:10.423593</t>
  </si>
  <si>
    <t>CLEAN VISION LUXCONDUCT S.R.L.</t>
  </si>
  <si>
    <t>27/8/2022 08:09:22.141903</t>
  </si>
  <si>
    <t>LUNE STAR S.R.L.</t>
  </si>
  <si>
    <t>27/8/2022 13:09:49.079821</t>
  </si>
  <si>
    <t>TÂMPLĂRIA FILIP S.R.L.</t>
  </si>
  <si>
    <t>28/8/2022 14:36:19.663647</t>
  </si>
  <si>
    <t>ALLIED INTEGRATED SOFTWARE S.R.L.</t>
  </si>
  <si>
    <t>28/8/2022 15:33:05.926389</t>
  </si>
  <si>
    <t>NEW DAREXPERIENCE S.R.L.</t>
  </si>
  <si>
    <t>28/8/2022 18:50:17.504092</t>
  </si>
  <si>
    <t>MANOGRAPHER CONCEPT S.R.L.</t>
  </si>
  <si>
    <t>28/8/2022 20:12:51.923984</t>
  </si>
  <si>
    <t>PANALIA BAKERY S.R.L.</t>
  </si>
  <si>
    <t>29/8/2022 12:17:48.767569</t>
  </si>
  <si>
    <t>PURE CLINIQUE TEAM S.R.L.</t>
  </si>
  <si>
    <t>30/8/2022 13:17:56.197401</t>
  </si>
  <si>
    <t>MATTER QUALITY SIDE S.R.L.</t>
  </si>
  <si>
    <t>30/8/2022 15:08:15.888053</t>
  </si>
  <si>
    <t>SOLID MACHINE S.R.L.</t>
  </si>
  <si>
    <t>30/8/2022 15:11:39.190836</t>
  </si>
  <si>
    <t>WOOD CUTTING SERVICES S.R.L.</t>
  </si>
  <si>
    <t>30/8/2022 15:16:22.852431</t>
  </si>
  <si>
    <t>UTIL SAPTE S.R.L.</t>
  </si>
  <si>
    <t>30/8/2022 15:17:46.728601</t>
  </si>
  <si>
    <t>PHYSIOBASIC S.R.L.</t>
  </si>
  <si>
    <t>30/8/2022 15:26:12.982731</t>
  </si>
  <si>
    <t>TIMBER CUTTING SERVICES S.R.L.</t>
  </si>
  <si>
    <t>30/8/2022 15:27:35.487433</t>
  </si>
  <si>
    <t>MEDCARE KINETO S.R.L.</t>
  </si>
  <si>
    <t>30/8/2022 15:49:06.010553</t>
  </si>
  <si>
    <t>SMARTLY WEB S.R.L.</t>
  </si>
  <si>
    <t>30/8/2022 15:51:55.666248</t>
  </si>
  <si>
    <t>HUGS AND MUGS S.R.L.</t>
  </si>
  <si>
    <t>30/8/2022 15:54:48.64775</t>
  </si>
  <si>
    <t>TEA&amp;BOOK'S HOUSE S.R.L.</t>
  </si>
  <si>
    <t>30/8/2022 15:57:15.957444</t>
  </si>
  <si>
    <t>HOREA CATERING S.R.L.</t>
  </si>
  <si>
    <t>30/8/2022 16:00:18.692692</t>
  </si>
  <si>
    <t>WOFIT S.R.L.</t>
  </si>
  <si>
    <t>30/8/2022 16:03:11.494959</t>
  </si>
  <si>
    <t>ATLAS CUBIC NETWORK S.R.L.</t>
  </si>
  <si>
    <t>30/8/2022 16:06:45.930611</t>
  </si>
  <si>
    <t>SYNTAX CAMP EXPRESS S.R.L.</t>
  </si>
  <si>
    <t>30/8/2022 17:12:11.574679</t>
  </si>
  <si>
    <t>VPT SINGRID GROUP S.R.L.</t>
  </si>
  <si>
    <t>31/8/2022 04:52:30.589393</t>
  </si>
  <si>
    <t>WOODAD S.R.L.</t>
  </si>
  <si>
    <t>31/8/2022 08:09:42.128667</t>
  </si>
  <si>
    <t>AGMAX FOREST S.R.L.</t>
  </si>
  <si>
    <t>31/8/2022 10:13:53.813512</t>
  </si>
  <si>
    <t>MULTIFUN PRINT PRODUCT S.R.L.</t>
  </si>
  <si>
    <t>31/8/2022 10:55:35.465454</t>
  </si>
  <si>
    <t>PAPER WITH LOVE S.R.L.</t>
  </si>
  <si>
    <t>31/8/2022 11:20:54.560994</t>
  </si>
  <si>
    <t>EVELIS NEW BRAND S.R.L.</t>
  </si>
  <si>
    <t>31/8/2022 11:51:01.540112</t>
  </si>
  <si>
    <t>RUSAGIO CONSTRUCT S.R.L.</t>
  </si>
  <si>
    <t>31/8/2022 12:10:00.59204</t>
  </si>
  <si>
    <t>DE MEDICAL ENVIRONMENT S.R.L.</t>
  </si>
  <si>
    <t>31/8/2022 14:00:34.260806</t>
  </si>
  <si>
    <t>NEXT LEVEL DECOR S.R.L.</t>
  </si>
  <si>
    <t>31/8/2022 19:40:14.951835</t>
  </si>
  <si>
    <t>KAYRA DOGS S.R.L.</t>
  </si>
  <si>
    <t>31/8/2022 20:29:33.005384</t>
  </si>
  <si>
    <t>NEG SOFTWARE S.R.L.</t>
  </si>
  <si>
    <t>31/8/2022 22:12:00.489603</t>
  </si>
  <si>
    <t>GOAT SHEEP ORGANIC S.R.L.</t>
  </si>
  <si>
    <t>31/8/2022 22:16:58.777916</t>
  </si>
  <si>
    <t>QUANTUM LABS S.R.L.</t>
  </si>
  <si>
    <t>1/9/2022 00:59:54.697153</t>
  </si>
  <si>
    <t>ESPECIALLY CAKES ROXANA S.R.L.</t>
  </si>
  <si>
    <t>1/9/2022 02:12:09.942129</t>
  </si>
  <si>
    <t>LA DOREA LUPILOR S.R.L.</t>
  </si>
  <si>
    <t>1/9/2022 09:23:52.345115</t>
  </si>
  <si>
    <t>SERVICE TRANSILVANIA ASCENSOR S.R.L.</t>
  </si>
  <si>
    <t>1/9/2022 10:41:28.836453</t>
  </si>
  <si>
    <t>WOOD STICK RUCĂR S.R.L.</t>
  </si>
  <si>
    <t>1/9/2022 10:51:10.502095</t>
  </si>
  <si>
    <t>GSP ONLINE SHOP S.R.L.</t>
  </si>
  <si>
    <t>1/9/2022 11:17:45.834703</t>
  </si>
  <si>
    <t>STATIGE DENTAL S.R.L.</t>
  </si>
  <si>
    <t>1/9/2022 12:06:34.818023</t>
  </si>
  <si>
    <t>BENEFIC COMPLEX DIGITAL S.R.L.</t>
  </si>
  <si>
    <t>1/9/2022 12:37:50.781222</t>
  </si>
  <si>
    <t>ULV GROUP S.R.L.</t>
  </si>
  <si>
    <t>1/9/2022 12:46:29.635125</t>
  </si>
  <si>
    <t>AUTO LEUL MEDIA S.R.L.</t>
  </si>
  <si>
    <t>1/9/2022 12:54:19.601802</t>
  </si>
  <si>
    <t>PRINT WEB POINT S.R.L.</t>
  </si>
  <si>
    <t>1/9/2022 13:01:45.384334</t>
  </si>
  <si>
    <t>PRALUMI MOB S.R.L.</t>
  </si>
  <si>
    <t>1/9/2022 14:18:14.01667</t>
  </si>
  <si>
    <t>MXM UTILAJE REGIUM S.R.L.</t>
  </si>
  <si>
    <t>1/9/2022 14:22:42.458598</t>
  </si>
  <si>
    <t>DUPLEX BAUEN S.R.L.</t>
  </si>
  <si>
    <t>1/9/2022 14:32:01.115668</t>
  </si>
  <si>
    <t>SMART VALUE PROJECTS CONSULTING S.R.L.</t>
  </si>
  <si>
    <t>1/9/2022 14:42:32.631265</t>
  </si>
  <si>
    <t>ATELIER BERZUNŢANU S.R.L.</t>
  </si>
  <si>
    <t>1/9/2022 14:57:32.252464</t>
  </si>
  <si>
    <t>SKY CLOUD S.R.L.</t>
  </si>
  <si>
    <t>1/9/2022 15:01:53.616784</t>
  </si>
  <si>
    <t>SMART METHODIES S.R.L.</t>
  </si>
  <si>
    <t>1/9/2022 15:29:14.015158</t>
  </si>
  <si>
    <t>FRI MEISTER S.R.L.</t>
  </si>
  <si>
    <t>1/9/2022 15:34:43.88131</t>
  </si>
  <si>
    <t>LIBERTY PERFORMANCE S.R.L.</t>
  </si>
  <si>
    <t>1/9/2022 15:52:35.264366</t>
  </si>
  <si>
    <t>LIQUID MARKETING AGENCY S.R.L.</t>
  </si>
  <si>
    <t>1/9/2022 17:44:07.919032</t>
  </si>
  <si>
    <t>CAMILAZ WOOD S.R.L.</t>
  </si>
  <si>
    <t>1/9/2022 17:46:09.990243</t>
  </si>
  <si>
    <t>TIMTRICOTEX TEXTIL S.R.L.</t>
  </si>
  <si>
    <t>1/9/2022 18:07:28.6268</t>
  </si>
  <si>
    <t>CARBUNE ATV RENT S.R.L.</t>
  </si>
  <si>
    <t>1/9/2022 18:27:03.756737</t>
  </si>
  <si>
    <t>MYM CONSTRUCCIONES MORARI S.R.L.</t>
  </si>
  <si>
    <t>1/9/2022 18:47:32.022243</t>
  </si>
  <si>
    <t>BEST DECO MOB S.R.L.</t>
  </si>
  <si>
    <t>19/7/2022 12:32:21.488797</t>
  </si>
  <si>
    <t>AMI - DYA CAMPING S.R.L.</t>
  </si>
  <si>
    <t>19/7/2022 15:58:57.03069</t>
  </si>
  <si>
    <t>CODELINES APP S.R.L.</t>
  </si>
  <si>
    <t>19/7/2022 16:50:01.25239</t>
  </si>
  <si>
    <t>MAD ARCHITECTURE &amp; DESIGN S.R.L.</t>
  </si>
  <si>
    <t>22/7/2022 16:29:11.271732</t>
  </si>
  <si>
    <t>MOBILIER TAPIŢAT BERBEŞTI S.R.L.</t>
  </si>
  <si>
    <t>26/7/2022 13:58:53.539407</t>
  </si>
  <si>
    <t>KĂTĂ KINETOTERAPIE LIFE S.R.L.</t>
  </si>
  <si>
    <t>26/7/2022 22:56:26.126026</t>
  </si>
  <si>
    <t>DMB INTELLIGENCE S.R.L.</t>
  </si>
  <si>
    <t>30/7/2022 09:38:56.020328</t>
  </si>
  <si>
    <t>ART FORM DESIGN S.R.L.</t>
  </si>
  <si>
    <t>30/7/2022 10:33:02.232651</t>
  </si>
  <si>
    <t>META EMANUEL LINE S.R.L.</t>
  </si>
  <si>
    <t>1/8/2022 15:46:11.862562</t>
  </si>
  <si>
    <t>ART MOBILITY S.R.L.</t>
  </si>
  <si>
    <t>2/8/2022 13:29:48.163043</t>
  </si>
  <si>
    <t>PHOTO FUN MEMORIES S.R.L.</t>
  </si>
  <si>
    <t>2/8/2022 13:45:57.956688</t>
  </si>
  <si>
    <t>PRUDY'S MOB S.R.L.</t>
  </si>
  <si>
    <t>9/8/2022 17:21:13.116253</t>
  </si>
  <si>
    <t>3DARVR CAD S.R.L.</t>
  </si>
  <si>
    <t>19/8/2022 14:21:48.62676</t>
  </si>
  <si>
    <t>ELYSIUM DENTAL CLINIC S.R.L.</t>
  </si>
  <si>
    <t>23/8/2022 19:49:44.764444</t>
  </si>
  <si>
    <t>NUTRITERRA HEALTHSTYLE S.R.L.</t>
  </si>
  <si>
    <t>25/8/2022 15:59:54.757203</t>
  </si>
  <si>
    <t>AD MAIORA TEXTILE S.R.L.</t>
  </si>
  <si>
    <t>25/8/2022 18:14:00.673127</t>
  </si>
  <si>
    <t>TRANSPORT LOGISTIC GCC S.R.L.</t>
  </si>
  <si>
    <t>26/8/2022 19:07:59.027687</t>
  </si>
  <si>
    <t>IL FORNAIO S.R.L.</t>
  </si>
  <si>
    <t>29/8/2022 17:57:12.620182</t>
  </si>
  <si>
    <t>ECO MOBILA S.R.L.</t>
  </si>
  <si>
    <t>29/8/2022 19:58:32.160934</t>
  </si>
  <si>
    <t>PAŞCA D &amp; A CONSTRUCT S.R.L.</t>
  </si>
  <si>
    <t>30/8/2022 11:08:26.417027</t>
  </si>
  <si>
    <t>ELI TERASAMENT S.R.L.</t>
  </si>
  <si>
    <t>30/8/2022 11:46:26.451344</t>
  </si>
  <si>
    <t>GREEN LIVADIA S.R.L.</t>
  </si>
  <si>
    <t>30/8/2022 16:06:58.912017</t>
  </si>
  <si>
    <t>PITICARI SERVICE AUTO S.R.L.-D.</t>
  </si>
  <si>
    <t>31/8/2022 11:07:31.942626</t>
  </si>
  <si>
    <t>TORA CNC DESIGN S.R.L.</t>
  </si>
  <si>
    <t>31/8/2022 13:46:22.431534</t>
  </si>
  <si>
    <t>ARIA MEDICAL-CARE S.R.L.</t>
  </si>
  <si>
    <t>31/8/2022 15:17:45.789942</t>
  </si>
  <si>
    <t>OK BOOKING S.R.L.</t>
  </si>
  <si>
    <t>31/8/2022 16:12:12.292268</t>
  </si>
  <si>
    <t>ZENO OPTIC CONCEPT S.R.L.</t>
  </si>
  <si>
    <t>31/8/2022 19:17:56.627867</t>
  </si>
  <si>
    <t>DDI SERVMED S.R.L.</t>
  </si>
  <si>
    <t>31/8/2022 21:51:35.984295</t>
  </si>
  <si>
    <t>BRAGA BTY SHOP S.R.L.</t>
  </si>
  <si>
    <t>31/8/2022 23:00:32.117845</t>
  </si>
  <si>
    <t>COMIGEN PLAST S.R.L.</t>
  </si>
  <si>
    <t>1/9/2022 08:21:39.752713</t>
  </si>
  <si>
    <t>ADVENTURE DOFTANA S.R.L.</t>
  </si>
  <si>
    <t>1/9/2022 09:02:40.752266</t>
  </si>
  <si>
    <t>EPIC METAL INSTAL S.R.L.</t>
  </si>
  <si>
    <t>1/9/2022 11:06:37.929801</t>
  </si>
  <si>
    <t>ZEN YAM S.R.L.</t>
  </si>
  <si>
    <t>1/9/2022 11:34:44.578623</t>
  </si>
  <si>
    <t>ANTO MIGPLAST S.R.L.</t>
  </si>
  <si>
    <t>1/9/2022 13:22:44.412933</t>
  </si>
  <si>
    <t>TANZIMAT S.R.L.</t>
  </si>
  <si>
    <t>1/9/2022 14:50:18.306729</t>
  </si>
  <si>
    <t>PRIME ECOLINE S.R.L.</t>
  </si>
  <si>
    <t>1/9/2022 15:59:37.198716</t>
  </si>
  <si>
    <t>CHIMOB BRAND S.R.L.</t>
  </si>
  <si>
    <t>1/9/2022 16:12:54.119655</t>
  </si>
  <si>
    <t>DAVCONSTRUCT FORM S.R.L.</t>
  </si>
  <si>
    <t>1/9/2022 18:02:52.130608</t>
  </si>
  <si>
    <t>STEWA GOLD S.R.L.</t>
  </si>
  <si>
    <t>1/9/2022 18:14:06.032472</t>
  </si>
  <si>
    <t>HAI HUI CONCEPT S.R.L.</t>
  </si>
  <si>
    <t>1/9/2022 19:19:29.897539</t>
  </si>
  <si>
    <t>FEELON DESIGN S.R.L.</t>
  </si>
  <si>
    <t>1/9/2022 19:35:59.71065</t>
  </si>
  <si>
    <t>PRINT-GRAVARE ARAD S.R.L.</t>
  </si>
  <si>
    <t>19/7/2022 10:44:47.882947</t>
  </si>
  <si>
    <t>HORECA - SOLUTIA MICULUI DEJUN S.R.L.</t>
  </si>
  <si>
    <t>19/7/2022 11:44:21.228088</t>
  </si>
  <si>
    <t>MARD CAKE S.R.L.</t>
  </si>
  <si>
    <t>20/7/2022 22:46:03.788458</t>
  </si>
  <si>
    <t>DENTARMED CENTER S.R.L.</t>
  </si>
  <si>
    <t>21/7/2022 12:32:58.212666</t>
  </si>
  <si>
    <t>CMC CREATIVE METAL COMPANY S.R.L.</t>
  </si>
  <si>
    <t>11/8/2022 08:38:05.828539</t>
  </si>
  <si>
    <t>BRILIANCE BISTRO S.R.L.</t>
  </si>
  <si>
    <t>17/8/2022 11:53:13.277296</t>
  </si>
  <si>
    <t>TRATORIA ELEGANCE S.R.L.</t>
  </si>
  <si>
    <t>17/8/2022 11:57:13.345202</t>
  </si>
  <si>
    <t>BBG MIRALEX TRANS S.R.L.</t>
  </si>
  <si>
    <t>18/8/2022 09:00:15.403075</t>
  </si>
  <si>
    <t>CHOCO SUN STUDIO S.R.L.</t>
  </si>
  <si>
    <t>20/8/2022 12:22:08.430659</t>
  </si>
  <si>
    <t>SPECIAL CONSTRUCTION WORKS S.R.L.</t>
  </si>
  <si>
    <t>20/8/2022 16:13:53.805354</t>
  </si>
  <si>
    <t>MICRO SOFT AIR S.R.L.</t>
  </si>
  <si>
    <t>25/8/2022 13:56:23.952875</t>
  </si>
  <si>
    <t>GIG-SOARLI-STUDIO S.R.L.</t>
  </si>
  <si>
    <t>26/8/2022 16:50:17.525673</t>
  </si>
  <si>
    <t>ROGNEAN THERAPY S.R.L.</t>
  </si>
  <si>
    <t>30/8/2022 14:15:54.452044</t>
  </si>
  <si>
    <t>HEALTH FOR ME S.R.L.</t>
  </si>
  <si>
    <t>30/8/2022 14:29:34.765906</t>
  </si>
  <si>
    <t>BEAUTIFUL BODIES DISTRICT S.R.L.</t>
  </si>
  <si>
    <t>31/8/2022 10:22:52.276754</t>
  </si>
  <si>
    <t>GROW BUSINESS DEVELOPMENT S.R.L.</t>
  </si>
  <si>
    <t>31/8/2022 13:19:24.963658</t>
  </si>
  <si>
    <t>MEDICAL HELP ASSIST S.R.L.</t>
  </si>
  <si>
    <t>31/8/2022 22:34:13.820761</t>
  </si>
  <si>
    <t>REDDEV CONSULTING S.R.L.</t>
  </si>
  <si>
    <t>31/8/2022 23:23:03.568995</t>
  </si>
  <si>
    <t>TACTICAL SHOOTING ADVERTISING S.R.L.</t>
  </si>
  <si>
    <t>1/9/2022 11:39:24.244582</t>
  </si>
  <si>
    <t>SERVICE-PREMIUM-MARIUS S.R.L.</t>
  </si>
  <si>
    <t>1/9/2022 14:13:21.358509</t>
  </si>
  <si>
    <t>AROMA HOUSE S.R.L.</t>
  </si>
  <si>
    <t>1/9/2022 14:29:20.139263</t>
  </si>
  <si>
    <t>GICĂ GEO TRUCK S.R.L.</t>
  </si>
  <si>
    <t>1/9/2022 16:18:57.382481</t>
  </si>
  <si>
    <t>FETTI EXCAV S.R.L.</t>
  </si>
  <si>
    <t>1/9/2022 18:34:52.690412</t>
  </si>
  <si>
    <t>POWERDIGGER S.R.L.</t>
  </si>
  <si>
    <t>1/9/2022 18:36:43.255874</t>
  </si>
  <si>
    <t>PURE BUILDING START S.R.L.</t>
  </si>
  <si>
    <t>19/7/2022 10:53:06.455616</t>
  </si>
  <si>
    <t>MEGAOPTIM S.R.L.</t>
  </si>
  <si>
    <t>19/7/2022 13:23:26.500671</t>
  </si>
  <si>
    <t>PRĂJITURIX FANY S.R.L.</t>
  </si>
  <si>
    <t>19/7/2022 17:59:54.033072</t>
  </si>
  <si>
    <t>ELI ŞAPE S.R.L.</t>
  </si>
  <si>
    <t>20/7/2022 16:38:05.181978</t>
  </si>
  <si>
    <t>HVAC SHIPBUILDING INTERNAŢIONAL S.R.L.</t>
  </si>
  <si>
    <t>10/8/2022 16:45:17.551782</t>
  </si>
  <si>
    <t>EVENIMENTE SPECIALE IULIA S.R.L.</t>
  </si>
  <si>
    <t>25/8/2022 19:20:06.398514</t>
  </si>
  <si>
    <t>BIANCAMARKETING2022 S.R.L.</t>
  </si>
  <si>
    <t>27/8/2022 22:12:08.683982</t>
  </si>
  <si>
    <t>NORD LAND SOLUTIONS S.R.L.</t>
  </si>
  <si>
    <t>30/8/2022 19:02:20.323464</t>
  </si>
  <si>
    <t>SWEETS FLAD S.R.L.</t>
  </si>
  <si>
    <t>31/8/2022 15:09:15.294967</t>
  </si>
  <si>
    <t>PERFECT DENT CLINIC S.R.L.</t>
  </si>
  <si>
    <t>31/8/2022 20:41:34.785529</t>
  </si>
  <si>
    <t>VAL PAN GOOD S.R.L.</t>
  </si>
  <si>
    <t>1/9/2022 12:28:25.04219</t>
  </si>
  <si>
    <t>APERTURE TECH LABS S.R.L.</t>
  </si>
  <si>
    <t>1/9/2022 17:41:06.600415</t>
  </si>
  <si>
    <t>AI COMMIT DOT COM S.R.L.</t>
  </si>
  <si>
    <t>1/9/2022 19:42:31.595972</t>
  </si>
  <si>
    <t>STUDIO SPETRIS S.R.L.</t>
  </si>
  <si>
    <t>19/7/2022 20:07:34.314169</t>
  </si>
  <si>
    <t>ELYZEN THERAPY S.R.L.</t>
  </si>
  <si>
    <t>22/7/2022 12:55:51.561492</t>
  </si>
  <si>
    <t>ONSET MOBDESIGN EXPERT S.R.L.</t>
  </si>
  <si>
    <t>6/8/2022 14:39:49.554179</t>
  </si>
  <si>
    <t>EASY-RAM S.R.L.</t>
  </si>
  <si>
    <t>7/8/2022 13:09:51.763148</t>
  </si>
  <si>
    <t>ARCMED HEALTHCARE S.R.L.</t>
  </si>
  <si>
    <t>24/8/2022 00:36:24.185169</t>
  </si>
  <si>
    <t>ALICE IN TARA MINUNILOR S.R.L.</t>
  </si>
  <si>
    <t>25/8/2022 07:14:41.103988</t>
  </si>
  <si>
    <t>CAKES &amp; SWEET FLAVOURS S.R.L.</t>
  </si>
  <si>
    <t>29/8/2022 02:39:38.725817</t>
  </si>
  <si>
    <t>RCLPRIM FOOD S.R.L.</t>
  </si>
  <si>
    <t>29/8/2022 12:37:14.217257</t>
  </si>
  <si>
    <t>VERICU MOB SERVICE S.R.L.</t>
  </si>
  <si>
    <t>30/8/2022 12:30:27.157686</t>
  </si>
  <si>
    <t>DIMENY SOFT TECH S.R.L.</t>
  </si>
  <si>
    <t>30/8/2022 14:58:31.825991</t>
  </si>
  <si>
    <t>MILLE MED S.R.L.</t>
  </si>
  <si>
    <t>30/8/2022 21:21:25.3269</t>
  </si>
  <si>
    <t>ARTSILVENIA TOTAL S.R.L.</t>
  </si>
  <si>
    <t>31/8/2022 16:51:37.568286</t>
  </si>
  <si>
    <t>MARPOP IT SOLUTIONS S.R.L.</t>
  </si>
  <si>
    <t>31/8/2022 19:25:10.098508</t>
  </si>
  <si>
    <t>TOP DESIGN BUSINESS SOLUTION S.R.L.</t>
  </si>
  <si>
    <t>31/8/2022 20:39:20.863114</t>
  </si>
  <si>
    <t>KINETIC DYA DINAMIC S.R.L.</t>
  </si>
  <si>
    <t>31/8/2022 21:22:48.9638</t>
  </si>
  <si>
    <t>ABIO ABUN DENT S.R.L.</t>
  </si>
  <si>
    <t>1/9/2022 10:43:45.627875</t>
  </si>
  <si>
    <t>LA.PADURETU S.R.L.</t>
  </si>
  <si>
    <t>1/9/2022 14:56:15.406659</t>
  </si>
  <si>
    <t>NON FUNGIBLE CODE S.R.L.</t>
  </si>
  <si>
    <t>1/9/2022 15:47:03.013311</t>
  </si>
  <si>
    <t>MARVEL PUBLICITY STORAGE QUICK S.R.L.</t>
  </si>
  <si>
    <t>1/9/2022 16:57:23.002301</t>
  </si>
  <si>
    <t>ALEX CONSTRUCT FORM S.R.L.</t>
  </si>
  <si>
    <t>1/9/2022 18:32:07.459875</t>
  </si>
  <si>
    <t>EMYRO GLOBAL S.R.L.</t>
  </si>
  <si>
    <t>1/9/2022 18:44:20.689529</t>
  </si>
  <si>
    <t>BUSINESS AUTOMATION EXPERTS S.R.L.</t>
  </si>
  <si>
    <t>1/9/2022 19:14:54.016282</t>
  </si>
  <si>
    <t>SELYOPTIK MEDICAL S.R.L.</t>
  </si>
  <si>
    <t>19/7/2022 11:34:39.565963</t>
  </si>
  <si>
    <t>TSA STRUCTURI SI SERVICE S.R.L.</t>
  </si>
  <si>
    <t>19/7/2022 12:06:14.006658</t>
  </si>
  <si>
    <t>BESTWAY MAN'S GROUP S.R.L.</t>
  </si>
  <si>
    <t>8/8/2022 22:56:15.881521</t>
  </si>
  <si>
    <t>SMART LIGHT CONNECT S.R.L.</t>
  </si>
  <si>
    <t>11/8/2022 13:51:37.492719</t>
  </si>
  <si>
    <t>BORA TOPO DLD S.R.L.</t>
  </si>
  <si>
    <t>11/8/2022 18:14:36.455723</t>
  </si>
  <si>
    <t>HELLEN&amp;ANTONIO S.R.L.</t>
  </si>
  <si>
    <t>15/8/2022 09:55:20.775398</t>
  </si>
  <si>
    <t>CLINICA KINETOLIFE S.R.L.</t>
  </si>
  <si>
    <t>22/8/2022 18:58:15.172067</t>
  </si>
  <si>
    <t>ADYFAV STRUCTURI S.R.L.</t>
  </si>
  <si>
    <t>22/8/2022 21:06:24.57921</t>
  </si>
  <si>
    <t>TRIF EXCAVATII S.R.L.</t>
  </si>
  <si>
    <t>23/8/2022 15:44:11.634964</t>
  </si>
  <si>
    <t>JEMA PRINT CENTER S.R.L.</t>
  </si>
  <si>
    <t>23/8/2022 19:52:24.851236</t>
  </si>
  <si>
    <t>PREMIER MOB S.R.L.</t>
  </si>
  <si>
    <t>23/8/2022 20:15:22.501734</t>
  </si>
  <si>
    <t>PROFI MOBILAU DESIGN S.R.L.</t>
  </si>
  <si>
    <t>24/8/2022 20:45:42.123099</t>
  </si>
  <si>
    <t>GEO OPTIC S.R.L.</t>
  </si>
  <si>
    <t>25/8/2022 19:01:02.379631</t>
  </si>
  <si>
    <t>AAM ADAMIA S.R.L.</t>
  </si>
  <si>
    <t>30/8/2022 19:52:37.928458</t>
  </si>
  <si>
    <t>PIATRA IGHII S.R.L.</t>
  </si>
  <si>
    <t>1/9/2022 09:17:47.038703</t>
  </si>
  <si>
    <t>ADINA TURTUREAN DENTAL CARE S.R.L.</t>
  </si>
  <si>
    <t>1/9/2022 13:36:54.55779</t>
  </si>
  <si>
    <t>SWEET HOUSE LA CRISS S.R.L.</t>
  </si>
  <si>
    <t>1/9/2022 17:10:54.670792</t>
  </si>
  <si>
    <t>ADA TERAPY &amp; BEAUTY S.R.L.</t>
  </si>
  <si>
    <t>1/9/2022 18:23:23.291593</t>
  </si>
  <si>
    <t>ART WHITE DENTAL KIDS S.R.L.</t>
  </si>
  <si>
    <t>1/9/2022 19:14:29.763697</t>
  </si>
  <si>
    <t>AGRISAN UTILPRO S.R.L.</t>
  </si>
  <si>
    <t>19/7/2022 14:38:52.28894</t>
  </si>
  <si>
    <t>POPA CONFECTII GRUP S.R.L.</t>
  </si>
  <si>
    <t>19/7/2022 15:18:38.363705</t>
  </si>
  <si>
    <t>SOLE PATISERIE LAB S.R.L.</t>
  </si>
  <si>
    <t>5/8/2022 12:41:41.714825</t>
  </si>
  <si>
    <t>ACTIVE EXCAVATOR MODE S.R.L.</t>
  </si>
  <si>
    <t>22/8/2022 15:58:32.589466</t>
  </si>
  <si>
    <t>FINE BUILD SOLUTIONS S.R.L.</t>
  </si>
  <si>
    <t>24/8/2022 15:41:37.264868</t>
  </si>
  <si>
    <t>PODOCLINICA S.R.L.</t>
  </si>
  <si>
    <t>31/8/2022 00:56:58.592711</t>
  </si>
  <si>
    <t>MASSARY PAN S.R.L.</t>
  </si>
  <si>
    <t>31/8/2022 15:34:12.99807</t>
  </si>
  <si>
    <t>CNC MILLING PRO S.R.L.</t>
  </si>
  <si>
    <t>31/8/2022 16:38:13.3834</t>
  </si>
  <si>
    <t>SPECTRA TECH SOLUTIONS S.R.L.</t>
  </si>
  <si>
    <t>1/9/2022 11:11:47.687624</t>
  </si>
  <si>
    <t>ROMAN &amp; SZEL S.R.L.</t>
  </si>
  <si>
    <t>1/9/2022 11:25:50.844944</t>
  </si>
  <si>
    <t>AMBROZIE CORPORATE S.R.L.</t>
  </si>
  <si>
    <t>1/9/2022 17:31:34.016789</t>
  </si>
  <si>
    <t>MECANO GRAPHIC DESIGN S.R.L.</t>
  </si>
  <si>
    <t>1/9/2022 17:39:43.367922</t>
  </si>
  <si>
    <t>SPA HONEY S.R.L.</t>
  </si>
  <si>
    <t>1/9/2022 17:43:18.573869</t>
  </si>
  <si>
    <t>ALE-PLAY-AME S.R.L.</t>
  </si>
  <si>
    <t>19/7/2022 12:28:03.187725</t>
  </si>
  <si>
    <t>IORVALEMOB S.R.L.</t>
  </si>
  <si>
    <t>19/7/2022 15:57:16.653879</t>
  </si>
  <si>
    <t>CIPRY &amp; FLORY CONS METAL S.R.L.</t>
  </si>
  <si>
    <t>11/8/2022 12:40:16.099359</t>
  </si>
  <si>
    <t>EKIKI WOODIUM S.R.L.</t>
  </si>
  <si>
    <t>12/8/2022 19:41:49.232041</t>
  </si>
  <si>
    <t>SANDRINO INDUSTRIAL S.R.L.</t>
  </si>
  <si>
    <t>18/8/2022 14:48:28.915792</t>
  </si>
  <si>
    <t>MILLENNIUM&amp;NEW AGE IT SOLUTIONS S.R.L.</t>
  </si>
  <si>
    <t>23/8/2022 21:14:20.250582</t>
  </si>
  <si>
    <t>PREO PFLEGE EUROPA S.R.L.</t>
  </si>
  <si>
    <t>23/8/2022 21:31:26.340738</t>
  </si>
  <si>
    <t>FLAMINGO ALL PLAST S.R.L.</t>
  </si>
  <si>
    <t>30/8/2022 14:13:29.921701</t>
  </si>
  <si>
    <t>POJART SMILE S.R.L.</t>
  </si>
  <si>
    <t>31/8/2022 12:59:50.890925</t>
  </si>
  <si>
    <t>MARA CAS DELUXE S.R.L.</t>
  </si>
  <si>
    <t>31/8/2022 14:27:28.489087</t>
  </si>
  <si>
    <t>DOBOARĂ ICE S.R.L.</t>
  </si>
  <si>
    <t>1/9/2022 01:53:37.503848</t>
  </si>
  <si>
    <t>SMART PLASMA CUT S.R.L.</t>
  </si>
  <si>
    <t>1/9/2022 12:30:04.145382</t>
  </si>
  <si>
    <t>ARYDO VESTPAN S.R.L.</t>
  </si>
  <si>
    <t>1/9/2022 15:10:43.16431</t>
  </si>
  <si>
    <t>ALE@STOY COFFE S.R.L.</t>
  </si>
  <si>
    <t>1/9/2022 15:53:29.547374</t>
  </si>
  <si>
    <t>CLAU WORKS S.R.L.</t>
  </si>
  <si>
    <t>1/9/2022 15:55:13.174356</t>
  </si>
  <si>
    <t>LA GUGA S.R.L.</t>
  </si>
  <si>
    <t>1/9/2022 16:48:00.588271</t>
  </si>
  <si>
    <t>DR. GRIGORE LAZARESCU S.R.L.</t>
  </si>
  <si>
    <t>19/7/2022 12:17:06.123219</t>
  </si>
  <si>
    <t>PSYCHOLOGY LAB S.R.L.</t>
  </si>
  <si>
    <t>22/7/2022 22:10:51.76485</t>
  </si>
  <si>
    <t>KARMADESIGN STEEL S.R.L.</t>
  </si>
  <si>
    <t>23/7/2022 14:04:14.868917</t>
  </si>
  <si>
    <t>SOFTAPP CENTER S.R.L.</t>
  </si>
  <si>
    <t>23/7/2022 15:43:28.574058</t>
  </si>
  <si>
    <t>ELYSIUM DENTAL RADIOLOGY S.R.L.</t>
  </si>
  <si>
    <t>26/7/2022 20:15:35.172018</t>
  </si>
  <si>
    <t>RADA SYSTEM SOLUTIONS S.R.L.</t>
  </si>
  <si>
    <t>27/7/2022 14:18:25.622595</t>
  </si>
  <si>
    <t>ORIGINAL IDEAS CENTER S.R.L.</t>
  </si>
  <si>
    <t>24/8/2022 16:30:19.257807</t>
  </si>
  <si>
    <t>NOVA ROLY FOOD S.R.L.</t>
  </si>
  <si>
    <t>26/8/2022 15:25:13.08922</t>
  </si>
  <si>
    <t>KINETOSTRENGTH S.R.L.</t>
  </si>
  <si>
    <t>28/8/2022 14:42:33.382086</t>
  </si>
  <si>
    <t>REBECA RBK S.R.L.</t>
  </si>
  <si>
    <t>29/8/2022 19:25:25.42237</t>
  </si>
  <si>
    <t>MIHAIL IMOBIL RENT S.R.L.</t>
  </si>
  <si>
    <t>29/8/2022 23:34:14.852805</t>
  </si>
  <si>
    <t>NECSYS SOFTWARE S.R.L.</t>
  </si>
  <si>
    <t>31/8/2022 14:53:46.171248</t>
  </si>
  <si>
    <t>NATURAL WOOD WOORK S.R.L.</t>
  </si>
  <si>
    <t>31/8/2022 15:53:02.060853</t>
  </si>
  <si>
    <t>MAYIOS WOOD FABRIC S.R.L.</t>
  </si>
  <si>
    <t>31/8/2022 16:29:39.064689</t>
  </si>
  <si>
    <t>ORIGINAL WOOD S.R.L.</t>
  </si>
  <si>
    <t>31/8/2022 16:31:06.942474</t>
  </si>
  <si>
    <t>BETA-MED LINE SOCIETATE CU RĂSPUNDERE LIMITATĂ</t>
  </si>
  <si>
    <t>1/9/2022 07:03:02.852172</t>
  </si>
  <si>
    <t>IULYMAR CONSTRUCT RESTAURĂRI S.R.L.</t>
  </si>
  <si>
    <t>1/9/2022 10:37:20.873789</t>
  </si>
  <si>
    <t>FRA PC RECOVERY S.R.L.</t>
  </si>
  <si>
    <t>1/9/2022 12:21:21.74622</t>
  </si>
  <si>
    <t>BIG ONE S.R.L.</t>
  </si>
  <si>
    <t>1/9/2022 14:24:47.789907</t>
  </si>
  <si>
    <t>SINDY VISION S.R.L.</t>
  </si>
  <si>
    <t>1/9/2022 18:35:25.168775</t>
  </si>
  <si>
    <t>PRINCIPATI S.R.L.</t>
  </si>
  <si>
    <t>1/9/2022 19:30:51.709217</t>
  </si>
  <si>
    <t>METAL HUB LASER WORKSHOP S.R.L.</t>
  </si>
  <si>
    <t>19/7/2022 10:21:58.63234</t>
  </si>
  <si>
    <t>BUCĂTĂRIA CU DELICII S.R.L.</t>
  </si>
  <si>
    <t>19/7/2022 13:32:04.80041</t>
  </si>
  <si>
    <t>MAB STEEL &amp; GLASS S.R.L.</t>
  </si>
  <si>
    <t>20/7/2022 18:41:26.479808</t>
  </si>
  <si>
    <t>CORNER FAST-FOOD S.R.L.</t>
  </si>
  <si>
    <t>21/7/2022 11:36:30.375724</t>
  </si>
  <si>
    <t>ROPANT WOOD S.R.L.</t>
  </si>
  <si>
    <t>27/7/2022 18:31:40.163219</t>
  </si>
  <si>
    <t>SYMPHONY SOFTWARE PRODUCTION S.R.L.</t>
  </si>
  <si>
    <t>24/8/2022 08:01:09.755251</t>
  </si>
  <si>
    <t>SUPER RECYCLING S.R.L.</t>
  </si>
  <si>
    <t>25/8/2022 14:37:43.520889</t>
  </si>
  <si>
    <t>LKN HEALTH CARE S.R.L.</t>
  </si>
  <si>
    <t>26/8/2022 00:00:16.160675</t>
  </si>
  <si>
    <t>AUGMENTED REALITY SOFTWARE S.R.L.</t>
  </si>
  <si>
    <t>28/8/2022 14:58:26.070784</t>
  </si>
  <si>
    <t>ATELIER MAII CRAFT S.R.L.</t>
  </si>
  <si>
    <t>30/8/2022 12:27:44.58782</t>
  </si>
  <si>
    <t>DITCHWITCH S.R.L.</t>
  </si>
  <si>
    <t>1/9/2022 08:58:03.301212</t>
  </si>
  <si>
    <t>FAMILY FOOD HOUSE S.R.L.</t>
  </si>
  <si>
    <t>1/9/2022 10:32:01.792806</t>
  </si>
  <si>
    <t>VAREC CAM S.R.L.</t>
  </si>
  <si>
    <t>1/9/2022 13:33:34.872345</t>
  </si>
  <si>
    <t>SOBRANO PROD S.R.L.</t>
  </si>
  <si>
    <t>1/9/2022 18:31:46.30629</t>
  </si>
  <si>
    <t>WOOD REFRESH S.R.L.</t>
  </si>
  <si>
    <t>19/7/2022 19:48:58.113953</t>
  </si>
  <si>
    <t>DOBMAR TIPALL S.R.L.</t>
  </si>
  <si>
    <t>20/7/2022 00:07:50.470663</t>
  </si>
  <si>
    <t>LIBALY STUD S.R.L.</t>
  </si>
  <si>
    <t>20/7/2022 08:03:43.401977</t>
  </si>
  <si>
    <t>KINETO SMART REHAB S.R.L.</t>
  </si>
  <si>
    <t>20/7/2022 12:16:02.401037</t>
  </si>
  <si>
    <t>METAL PANEL DESIGN S.R.L.</t>
  </si>
  <si>
    <t>17/8/2022 17:11:49.26628</t>
  </si>
  <si>
    <t>LUCKY ANTO CENTER S.R.L.</t>
  </si>
  <si>
    <t>30/8/2022 16:17:10.965289</t>
  </si>
  <si>
    <t>HANIM EXPRES S.R.L.</t>
  </si>
  <si>
    <t>31/8/2022 11:41:16.005742</t>
  </si>
  <si>
    <t>FORAJE NORD STRADE S.R.L.</t>
  </si>
  <si>
    <t>31/8/2022 13:14:30.498272</t>
  </si>
  <si>
    <t>TALEX PUBLICITY S.R.L.</t>
  </si>
  <si>
    <t>31/8/2022 13:56:00.810644</t>
  </si>
  <si>
    <t>KUDETA IMPEX S.R.L.</t>
  </si>
  <si>
    <t>31/8/2022 17:10:51.349824</t>
  </si>
  <si>
    <t>DOLLH DESIRE S.R.L.</t>
  </si>
  <si>
    <t>31/8/2022 18:28:07.64877</t>
  </si>
  <si>
    <t>PRO GRADUATION S.R.L.</t>
  </si>
  <si>
    <t>1/9/2022 08:57:23.108004</t>
  </si>
  <si>
    <t>TESORI MOBILIER MONTESSORI S.R.L.</t>
  </si>
  <si>
    <t>1/9/2022 15:08:18.002181</t>
  </si>
  <si>
    <t>SKS BAUCONCEPT S.R.L.</t>
  </si>
  <si>
    <t>1/9/2022 16:07:49.886095</t>
  </si>
  <si>
    <t>METALIC CYN ANDREI S.R.L.</t>
  </si>
  <si>
    <t>1/9/2022 17:37:13.863289</t>
  </si>
  <si>
    <t>YOURWISHBECOMEREAL S.R.L.</t>
  </si>
  <si>
    <t>19/7/2022 14:32:05.234176</t>
  </si>
  <si>
    <t>VEGAMIXT IULIPROD S.R.L.</t>
  </si>
  <si>
    <t>19/7/2022 15:04:30.748014</t>
  </si>
  <si>
    <t>ATMOSPHERE BIROU DE ARHITECTURA S.R.L.</t>
  </si>
  <si>
    <t>20/7/2022 14:38:40.349175</t>
  </si>
  <si>
    <t>MATHIAS MAIA EVENTS S.R.L.</t>
  </si>
  <si>
    <t>9/8/2022 14:45:13.518113</t>
  </si>
  <si>
    <t>DBS FAMILY SOUND S.R.L.</t>
  </si>
  <si>
    <t>9/8/2022 18:59:22.127091</t>
  </si>
  <si>
    <t>C MY DENT SMILE S.R.L.</t>
  </si>
  <si>
    <t>11/8/2022 20:19:15.020348</t>
  </si>
  <si>
    <t>SMILEART BY OFRIM S.R.L.</t>
  </si>
  <si>
    <t>22/8/2022 10:38:42.795654</t>
  </si>
  <si>
    <t>MARCQUARK S.R.L.</t>
  </si>
  <si>
    <t>27/8/2022 19:46:20.321995</t>
  </si>
  <si>
    <t>PROFDIGGING S.R.L.</t>
  </si>
  <si>
    <t>29/8/2022 15:13:29.604583</t>
  </si>
  <si>
    <t>GALAPAGOS SOFTWARE S.R.L.</t>
  </si>
  <si>
    <t>30/8/2022 09:46:59.443862</t>
  </si>
  <si>
    <t>VENTURA FORESTA S.R.L.</t>
  </si>
  <si>
    <t>30/8/2022 13:20:27.679373</t>
  </si>
  <si>
    <t>LA ITALIANU PANE E DOLCI S.R.L.</t>
  </si>
  <si>
    <t>30/8/2022 17:16:52.844872</t>
  </si>
  <si>
    <t>ERICA`S SWEETS S.R.L.</t>
  </si>
  <si>
    <t>30/8/2022 19:44:25.702083</t>
  </si>
  <si>
    <t>BRODBEST S.R.L.</t>
  </si>
  <si>
    <t>31/8/2022 13:46:01.108371</t>
  </si>
  <si>
    <t>CAROLINA WOOD S.R.L.</t>
  </si>
  <si>
    <t>1/9/2022 06:48:38.143936</t>
  </si>
  <si>
    <t>TRIROB AGENCY S.R.L.</t>
  </si>
  <si>
    <t>1/9/2022 13:24:34.736886</t>
  </si>
  <si>
    <t>LAZURI BIO PRODUCTION S.R.L.</t>
  </si>
  <si>
    <t>1/9/2022 15:38:29.90984</t>
  </si>
  <si>
    <t>ADEPTH MEDIA GROUP S.R.L.</t>
  </si>
  <si>
    <t>1/9/2022 16:05:22.123405</t>
  </si>
  <si>
    <t>VĂTAU EDUARD S.R.L.</t>
  </si>
  <si>
    <t>19/7/2022 19:31:03.009229</t>
  </si>
  <si>
    <t>IACOBAURA TURC S.R.L.</t>
  </si>
  <si>
    <t>11/8/2022 11:19:45.074755</t>
  </si>
  <si>
    <t>TOMOROGA DIA S.R.L.</t>
  </si>
  <si>
    <t>11/8/2022 14:23:00.178613</t>
  </si>
  <si>
    <t>GXM MIHAELA ŞI GILI S.R.L.</t>
  </si>
  <si>
    <t>17/8/2022 09:48:58.956673</t>
  </si>
  <si>
    <t>PRO SUD ANALYTIC S.R.L.</t>
  </si>
  <si>
    <t>18/8/2022 09:01:31.00667</t>
  </si>
  <si>
    <t>AUTOAUF FIBERAITUNG MATCAR S.R.L.</t>
  </si>
  <si>
    <t>26/8/2022 12:10:21.549475</t>
  </si>
  <si>
    <t>DEMSA COMANES S.R.L.</t>
  </si>
  <si>
    <t>26/8/2022 14:48:59.56223</t>
  </si>
  <si>
    <t>REISSWOLF DIGITAL S.R.L.</t>
  </si>
  <si>
    <t>31/8/2022 10:42:23.066316</t>
  </si>
  <si>
    <t>QUANTUM VENTURE CAPITAL S.R.L.</t>
  </si>
  <si>
    <t>31/8/2022 12:52:14.718492</t>
  </si>
  <si>
    <t>MAKE START LINE S.R.L.</t>
  </si>
  <si>
    <t>31/8/2022 12:52:31.410187</t>
  </si>
  <si>
    <t>SEBIDAN WASH S.R.L.</t>
  </si>
  <si>
    <t>31/8/2022 13:05:46.868835</t>
  </si>
  <si>
    <t>ARYSS BOOST S.R.L.</t>
  </si>
  <si>
    <t>31/8/2022 15:07:16.26199</t>
  </si>
  <si>
    <t>PLASTIC CARBON FIBER S.R.L.</t>
  </si>
  <si>
    <t>31/8/2022 15:30:10.385368</t>
  </si>
  <si>
    <t>JULYMAN ENGINE S.R.L.</t>
  </si>
  <si>
    <t>31/8/2022 15:41:16.754668</t>
  </si>
  <si>
    <t>BEKARTE NNATRA S.R.L.</t>
  </si>
  <si>
    <t>31/8/2022 15:47:52.194598</t>
  </si>
  <si>
    <t>TIX &amp; ADELA BEST S.R.L.</t>
  </si>
  <si>
    <t>31/8/2022 17:08:19.561937</t>
  </si>
  <si>
    <t>RURAL IDEEA S.R.L.</t>
  </si>
  <si>
    <t>31/8/2022 22:10:49.097239</t>
  </si>
  <si>
    <t>KROKSOFT IT S.R.L.</t>
  </si>
  <si>
    <t>1/9/2022 08:09:45.221477</t>
  </si>
  <si>
    <t>MARIMAR PATIS FOOD S.R.L.</t>
  </si>
  <si>
    <t>1/9/2022 10:39:30.38017</t>
  </si>
  <si>
    <t>INTERIOR DESIGN BY SCHMIDT S.R.L.</t>
  </si>
  <si>
    <t>1/9/2022 19:16:14.973203</t>
  </si>
  <si>
    <t>AURA DECO MOB S.R.L.</t>
  </si>
  <si>
    <t>19/7/2022 12:03:54.305968</t>
  </si>
  <si>
    <t>BILIBOX ANTODAR LEOPET S.R.L.</t>
  </si>
  <si>
    <t>19/7/2022 15:38:28.787228</t>
  </si>
  <si>
    <t>LACUREZEANU MARIAN LUCIAN S.R.L.</t>
  </si>
  <si>
    <t>22/7/2022 14:56:30.528472</t>
  </si>
  <si>
    <t>DIGIPRINT PREST S.R.L.</t>
  </si>
  <si>
    <t>22/7/2022 17:49:34.315223</t>
  </si>
  <si>
    <t>HIGH PUBLI VIEW S.R.L.</t>
  </si>
  <si>
    <t>28/7/2022 12:08:39.92382</t>
  </si>
  <si>
    <t>HEXIKON SOFTWARE S.R.L.</t>
  </si>
  <si>
    <t>29/7/2022 11:09:29.623807</t>
  </si>
  <si>
    <t>PATISERIA SILVER FAST S.R.L.</t>
  </si>
  <si>
    <t>2/8/2022 09:47:55.682656</t>
  </si>
  <si>
    <t>LUCSOR FIRE S.R.L.</t>
  </si>
  <si>
    <t>4/8/2022 16:22:51.551654</t>
  </si>
  <si>
    <t>NICDEV SAND MINING S.R.L.</t>
  </si>
  <si>
    <t>4/8/2022 16:34:01.256483</t>
  </si>
  <si>
    <t>KAP CONSTRUCT PAVAJ S.R.L.</t>
  </si>
  <si>
    <t>4/8/2022 16:47:00.374224</t>
  </si>
  <si>
    <t>BRO CARS DESIGN S.R.L.</t>
  </si>
  <si>
    <t>4/8/2022 17:10:27.349663</t>
  </si>
  <si>
    <t>CAZACU DĂNUŢ END GIGI CONSTRUCT S.R.L.</t>
  </si>
  <si>
    <t>4/8/2022 17:56:13.786117</t>
  </si>
  <si>
    <t>FORUM INOVATIV UNION S.R.L.</t>
  </si>
  <si>
    <t>9/8/2022 12:53:02.502308</t>
  </si>
  <si>
    <t>RAVEN BARS CAFE ADVERTISING S.R.L.</t>
  </si>
  <si>
    <t>11/8/2022 16:26:40.86878</t>
  </si>
  <si>
    <t>CLINICA VITALDENT S.R.L.</t>
  </si>
  <si>
    <t>22/8/2022 21:43:40.808656</t>
  </si>
  <si>
    <t>TOPOFER SURVEY S.R.L.</t>
  </si>
  <si>
    <t>26/8/2022 09:12:25.851913</t>
  </si>
  <si>
    <t>M BULDING S.R.L.</t>
  </si>
  <si>
    <t>27/8/2022 11:14:42.028049</t>
  </si>
  <si>
    <t>DARMA ONE S.R.L.</t>
  </si>
  <si>
    <t>29/8/2022 13:38:02.54155</t>
  </si>
  <si>
    <t>EXCAVARI COMANCA OLT S.R.L.</t>
  </si>
  <si>
    <t>30/8/2022 17:24:38.143679</t>
  </si>
  <si>
    <t>MAFI-MAX STYLE S.R.L.</t>
  </si>
  <si>
    <t>30/8/2022 17:34:06.419059</t>
  </si>
  <si>
    <t>LIASTEL DECORATION S.R.L.</t>
  </si>
  <si>
    <t>31/8/2022 12:54:52.714273</t>
  </si>
  <si>
    <t>SILVER AUTO SIDE S.R.L.</t>
  </si>
  <si>
    <t>31/8/2022 18:48:26.89685</t>
  </si>
  <si>
    <t>GARANT CONSULTLAB S.R.L.</t>
  </si>
  <si>
    <t>1/9/2022 10:52:32.206164</t>
  </si>
  <si>
    <t>TRANSILVANIA PREMIUM MEAT S.R.L.</t>
  </si>
  <si>
    <t>1/9/2022 13:46:18.573452</t>
  </si>
  <si>
    <t>EVELASER GIFT S.R.L.</t>
  </si>
  <si>
    <t>1/9/2022 14:39:14.792467</t>
  </si>
  <si>
    <t>AUTODEI ALIS S.R.L.</t>
  </si>
  <si>
    <t>1/9/2022 15:41:24.861764</t>
  </si>
  <si>
    <t>ASAHI ARCHIVIEW S.R.L.</t>
  </si>
  <si>
    <t>1/9/2022 18:35:40.072691</t>
  </si>
  <si>
    <t>LEVEL UP SYSTEM S.R.L.</t>
  </si>
  <si>
    <t>23/7/2022 16:13:55.13413</t>
  </si>
  <si>
    <t>DAVID DREX CARM S.R.L.</t>
  </si>
  <si>
    <t>28/7/2022 17:19:34.304168</t>
  </si>
  <si>
    <t>D&amp;G PSYCHOTHERAPY MASSAGE S.R.L.</t>
  </si>
  <si>
    <t>4/8/2022 11:37:40.785248</t>
  </si>
  <si>
    <t>ARC ART S.R.L.</t>
  </si>
  <si>
    <t>12/8/2022 18:50:44.924217</t>
  </si>
  <si>
    <t>KLARDENT CABINET 2000 S.R.L.</t>
  </si>
  <si>
    <t>16/8/2022 16:46:07.053816</t>
  </si>
  <si>
    <t>PPA INDUSTRIES DACII LIBERI S.R.L.</t>
  </si>
  <si>
    <t>18/8/2022 21:43:19.814531</t>
  </si>
  <si>
    <t>BALOG DIGGING CONSTRUCT S.R.L.</t>
  </si>
  <si>
    <t>20/8/2022 13:47:18.333897</t>
  </si>
  <si>
    <t>BUGNARI CENTER S.R.L.</t>
  </si>
  <si>
    <t>20/8/2022 14:22:17.311578</t>
  </si>
  <si>
    <t>KLASIRUS CONSTRUCT S.R.L.</t>
  </si>
  <si>
    <t>21/8/2022 02:20:30.661707</t>
  </si>
  <si>
    <t>A&amp;L DIG UP CONSTRUCT S.R.L.</t>
  </si>
  <si>
    <t>21/8/2022 02:52:01.431956</t>
  </si>
  <si>
    <t>ECOMAD HEALTH &amp; BEAUTY S.R.L.</t>
  </si>
  <si>
    <t>23/8/2022 10:01:23.955979</t>
  </si>
  <si>
    <t>BEAUTIFULLY BRONZED S.R.L.</t>
  </si>
  <si>
    <t>24/8/2022 17:44:17.410814</t>
  </si>
  <si>
    <t>AAA AUTO CAR GO WASH S.R.L.</t>
  </si>
  <si>
    <t>25/8/2022 03:39:50.60052</t>
  </si>
  <si>
    <t>CARATUDORAX S.R.L.</t>
  </si>
  <si>
    <t>29/8/2022 16:05:35.063086</t>
  </si>
  <si>
    <t>M JUMP RISE S.R.L.</t>
  </si>
  <si>
    <t>31/8/2022 03:03:06.931454</t>
  </si>
  <si>
    <t>MAGIC CONCEPT EVENTS S.R.L.</t>
  </si>
  <si>
    <t>31/8/2022 09:17:14.582559</t>
  </si>
  <si>
    <t>RESTYLESPOT S.R.L.</t>
  </si>
  <si>
    <t>31/8/2022 13:47:27.668949</t>
  </si>
  <si>
    <t>PAPERMINT DESIGN GROUP S.R.L.</t>
  </si>
  <si>
    <t>31/8/2022 18:17:37.393609</t>
  </si>
  <si>
    <t>EM SIGNAL CONSULT S.R.L.</t>
  </si>
  <si>
    <t>31/8/2022 19:36:45.132874</t>
  </si>
  <si>
    <t>CALLISTO MOBILI S.R.L.</t>
  </si>
  <si>
    <t>31/8/2022 23:37:24.790731</t>
  </si>
  <si>
    <t>LCM AUTOMOBILE WASH S.R.L.</t>
  </si>
  <si>
    <t>1/9/2022 00:39:21.54192</t>
  </si>
  <si>
    <t>ZTK IEREB PROD S.R.L.</t>
  </si>
  <si>
    <t>1/9/2022 11:49:04.568507</t>
  </si>
  <si>
    <t>NOA EXPERT LOGISTICS S.R.L.</t>
  </si>
  <si>
    <t>1/9/2022 17:04:24.441577</t>
  </si>
  <si>
    <t>ATOS DESIGN S.R.L.</t>
  </si>
  <si>
    <t>1/9/2022 17:29:03.700894</t>
  </si>
  <si>
    <t>DUCK FAMILY S.R.L.</t>
  </si>
  <si>
    <t>1/9/2022 19:46:30.119227</t>
  </si>
  <si>
    <t>MATTEO COZ S.R.L.</t>
  </si>
  <si>
    <t>19/7/2022 11:15:04.306159</t>
  </si>
  <si>
    <t>ETES SOLUTION S.R.L.</t>
  </si>
  <si>
    <t>19/7/2022 12:23:38.980723</t>
  </si>
  <si>
    <t>GLOVIC METAL S.R.L.</t>
  </si>
  <si>
    <t>22/7/2022 13:06:56.937065</t>
  </si>
  <si>
    <t>RESHAPE BEAUTY CENTER S.R.L.</t>
  </si>
  <si>
    <t>22/7/2022 15:00:51.206149</t>
  </si>
  <si>
    <t>TOP PATISSERIES S.R.L.</t>
  </si>
  <si>
    <t>30/7/2022 10:34:32.778233</t>
  </si>
  <si>
    <t>SOLICIOUS BAKERY S.R.L.</t>
  </si>
  <si>
    <t>10/8/2022 08:59:35.807047</t>
  </si>
  <si>
    <t>GLOW DENTIST S.R.L.</t>
  </si>
  <si>
    <t>19/8/2022 15:11:07.279643</t>
  </si>
  <si>
    <t>ANDY CONCRET PROFESSIONAL S.R.L.</t>
  </si>
  <si>
    <t>25/8/2022 16:18:01.62693</t>
  </si>
  <si>
    <t>GONE WITH THE WIND S.R.L.</t>
  </si>
  <si>
    <t>29/8/2022 17:42:29.195313</t>
  </si>
  <si>
    <t>MASTER GRANDTEAM S.R.L.</t>
  </si>
  <si>
    <t>30/8/2022 14:30:16.038607</t>
  </si>
  <si>
    <t>STOMA-DENT-HELP S.R.L.</t>
  </si>
  <si>
    <t>30/8/2022 23:11:45.271593</t>
  </si>
  <si>
    <t>UTIL CONSTRUCT UBY S.R.L.</t>
  </si>
  <si>
    <t>31/8/2022 13:43:00.706225</t>
  </si>
  <si>
    <t>ALINE'S TIME S.R.L.</t>
  </si>
  <si>
    <t>31/8/2022 13:43:36.049487</t>
  </si>
  <si>
    <t>GABI PAN CONCEPT S.R.L.</t>
  </si>
  <si>
    <t>31/8/2022 16:37:54.122715</t>
  </si>
  <si>
    <t>ST LORATOM PRODUCT S.R.L.</t>
  </si>
  <si>
    <t>31/8/2022 19:29:29.949819</t>
  </si>
  <si>
    <t>ALEX ECOREMAT S.R.L.</t>
  </si>
  <si>
    <t>1/9/2022 10:54:06.530534</t>
  </si>
  <si>
    <t>AYAN ART S.R.L.</t>
  </si>
  <si>
    <t>1/9/2022 17:33:58.122938</t>
  </si>
  <si>
    <t>ELITE CUSTOM GARAGE S.R.L.</t>
  </si>
  <si>
    <t>1/9/2022 19:10:15.601738</t>
  </si>
  <si>
    <t>SMART FOOD AIANIS S.R.L.</t>
  </si>
  <si>
    <t>1/9/2022 19:13:21.336984</t>
  </si>
  <si>
    <t>URBATOPTRUST S.R.L.</t>
  </si>
  <si>
    <t>22/8/2022 12:08:51.368879</t>
  </si>
  <si>
    <t>DR.CATRINEŢ DENTAL CLINIC S.R.L.</t>
  </si>
  <si>
    <t>22/8/2022 12:13:02.723518</t>
  </si>
  <si>
    <t>OCKPRANAPROD S.R.L.</t>
  </si>
  <si>
    <t>23/8/2022 17:42:14.09356</t>
  </si>
  <si>
    <t>LACTATE SĂLCIUA S.R.L.</t>
  </si>
  <si>
    <t>30/8/2022 16:43:27.179942</t>
  </si>
  <si>
    <t>ONE SKIN MODE S.R.L.</t>
  </si>
  <si>
    <t>31/8/2022 14:15:57.913093</t>
  </si>
  <si>
    <t>ALFATOP SAND EXTRACT S.R.L.</t>
  </si>
  <si>
    <t>31/8/2022 23:03:19.870585</t>
  </si>
  <si>
    <t>GODMAR INVEST S.R.L.</t>
  </si>
  <si>
    <t>1/9/2022 09:39:00.816305</t>
  </si>
  <si>
    <t>AGRIGEODAN NEAGUE S.R.L.</t>
  </si>
  <si>
    <t>1/9/2022 13:31:45.219749</t>
  </si>
  <si>
    <t>VENTE CLEAN TOTAL PRO S.R.L.</t>
  </si>
  <si>
    <t>27/7/2022 10:31:56.105922</t>
  </si>
  <si>
    <t>DANIAMED PRO-LIFE S.R.L.</t>
  </si>
  <si>
    <t>27/8/2022 09:33:50.621083</t>
  </si>
  <si>
    <t>GFC CAD CONSULTING S.R.L.</t>
  </si>
  <si>
    <t>28/8/2022 16:51:45.927518</t>
  </si>
  <si>
    <t>CABANA LUI GEO S.R.L.</t>
  </si>
  <si>
    <t>29/8/2022 13:14:08.429571</t>
  </si>
  <si>
    <t>GEO-CAD SURVEY S.R.L.</t>
  </si>
  <si>
    <t>31/8/2022 09:01:02.531423</t>
  </si>
  <si>
    <t>PADORAL IT SOLUTIONS S.R.L.</t>
  </si>
  <si>
    <t>31/8/2022 09:32:37.871569</t>
  </si>
  <si>
    <t>ANDREVAS EXPERT IT S.R.L.</t>
  </si>
  <si>
    <t>31/8/2022 09:50:45.916249</t>
  </si>
  <si>
    <t>VIVI PER DOLCE S.R.L.</t>
  </si>
  <si>
    <t>31/8/2022 17:49:13.182825</t>
  </si>
  <si>
    <t>CHEF STORY S.R.L.</t>
  </si>
  <si>
    <t>31/8/2022 21:29:41.446362</t>
  </si>
  <si>
    <t>CREATING MEMORIES WIZARD S.R.L.</t>
  </si>
  <si>
    <t>31/8/2022 22:30:42.532682</t>
  </si>
  <si>
    <t>FINEBREW S.R.L.</t>
  </si>
  <si>
    <t>1/9/2022 11:06:48.161165</t>
  </si>
  <si>
    <t>SKL IN TOWN S.R.L.</t>
  </si>
  <si>
    <t>1/9/2022 11:10:56.239193</t>
  </si>
  <si>
    <t>STORYTELLER ARTSTUDIO S.R.L.</t>
  </si>
  <si>
    <t>1/9/2022 11:32:36.924173</t>
  </si>
  <si>
    <t>ACTIVE CAV CONSULTING S.R.L.</t>
  </si>
  <si>
    <t>1/9/2022 18:53:23.997147</t>
  </si>
  <si>
    <t>ATELIER ARCHIVOX S.R.L.</t>
  </si>
  <si>
    <t>1/9/2022 19:46:01.978481</t>
  </si>
  <si>
    <t>CATALYST UNIVERSAL ZONE S.R.L.</t>
  </si>
  <si>
    <t>26/7/2022 17:07:37.61878</t>
  </si>
  <si>
    <t>EXPERT METAL SISTEM S.R.L.</t>
  </si>
  <si>
    <t>3/8/2022 15:58:41.804515</t>
  </si>
  <si>
    <t>DENTHAUS S.R.L.</t>
  </si>
  <si>
    <t>12/8/2022 20:49:16.860943</t>
  </si>
  <si>
    <t>GARO PAPIRUS S.R.L.</t>
  </si>
  <si>
    <t>17/8/2022 21:14:29.35782</t>
  </si>
  <si>
    <t>BOKPROD AMBALAJE S.R.L.</t>
  </si>
  <si>
    <t>30/8/2022 01:12:33.896078</t>
  </si>
  <si>
    <t>TERRABAU EDIL S.R.L.</t>
  </si>
  <si>
    <t>30/8/2022 09:37:04.903157</t>
  </si>
  <si>
    <t>ICARA COUSINS S.R.L.</t>
  </si>
  <si>
    <t>30/8/2022 15:58:24.725625</t>
  </si>
  <si>
    <t>BTCAGCONSTRUCT S.R.L.</t>
  </si>
  <si>
    <t>30/8/2022 19:43:15.496706</t>
  </si>
  <si>
    <t>ATELIER MISS MARY'S CAKES S.R.L.</t>
  </si>
  <si>
    <t>31/8/2022 00:04:33.865972</t>
  </si>
  <si>
    <t>AUTO LENGHEL S.R.L.</t>
  </si>
  <si>
    <t>31/8/2022 20:47:38.022302</t>
  </si>
  <si>
    <t>POWER PROJECT MEDIA S.R.L.</t>
  </si>
  <si>
    <t>31/8/2022 23:26:41.495208</t>
  </si>
  <si>
    <t>LALA'S CAKE TPD S.R.L.</t>
  </si>
  <si>
    <t>1/9/2022 16:14:50.600386</t>
  </si>
  <si>
    <t>SEMAX REAL ESTATE S.R.L.</t>
  </si>
  <si>
    <t>1/9/2022 19:55:54.416146</t>
  </si>
  <si>
    <t>RED MOB CONSTRUCT S.R.L.</t>
  </si>
  <si>
    <t>19/7/2022 11:51:34.121372</t>
  </si>
  <si>
    <t>VILLAGE GROUP MANAGEMENT S.R.L.</t>
  </si>
  <si>
    <t>19/7/2022 13:01:00.165833</t>
  </si>
  <si>
    <t>BIG BITE BAKERY S.R.L.</t>
  </si>
  <si>
    <t>19/7/2022 16:11:32.454158</t>
  </si>
  <si>
    <t>PITICOT- ART, CREATION AND EDUCATION S.R.L.</t>
  </si>
  <si>
    <t>19/7/2022 17:52:19.947504</t>
  </si>
  <si>
    <t>LOLEA STUDIO DENT S.R.L.</t>
  </si>
  <si>
    <t>20/7/2022 11:00:00.903376</t>
  </si>
  <si>
    <t>ANA ŞTEF PANDOR S.R.L.</t>
  </si>
  <si>
    <t>21/7/2022 13:11:00.799202</t>
  </si>
  <si>
    <t>CARDIO CLINIC CONCEPT S.R.L.</t>
  </si>
  <si>
    <t>27/7/2022 09:19:29.753195</t>
  </si>
  <si>
    <t>SANORA CENTER S.R.L.</t>
  </si>
  <si>
    <t>10/8/2022 16:47:19.913723</t>
  </si>
  <si>
    <t>ZDI MEDHUNTER MEDICAL S.R.L.</t>
  </si>
  <si>
    <t>23/8/2022 19:19:47.415549</t>
  </si>
  <si>
    <t>HEALTH&amp;BEAUTY BY OXY S.R.L.</t>
  </si>
  <si>
    <t>25/8/2022 14:56:05.153451</t>
  </si>
  <si>
    <t>ALPIN RESORT GCC S.R.L.</t>
  </si>
  <si>
    <t>26/8/2022 19:12:57.233141</t>
  </si>
  <si>
    <t>MEET MEAT S.R.L.</t>
  </si>
  <si>
    <t>29/8/2022 10:56:25.786001</t>
  </si>
  <si>
    <t>ATELIERUL LU` COZO S.R.L.</t>
  </si>
  <si>
    <t>29/8/2022 23:04:41.822838</t>
  </si>
  <si>
    <t>CRISPY STORE ROMANIA S.R.L.</t>
  </si>
  <si>
    <t>30/8/2022 10:22:20.99453</t>
  </si>
  <si>
    <t>AGAPO BUSINESS S.R.L.</t>
  </si>
  <si>
    <t>31/8/2022 14:08:45.624769</t>
  </si>
  <si>
    <t>LARIMAR NATURMOB S.R.L.</t>
  </si>
  <si>
    <t>31/8/2022 17:59:39.315263</t>
  </si>
  <si>
    <t>MIHESAN DIGITAL MED S.R.L.</t>
  </si>
  <si>
    <t>31/8/2022 19:52:27.355632</t>
  </si>
  <si>
    <t>TRANSYLVANIA LIGNUM S.R.L.</t>
  </si>
  <si>
    <t>31/8/2022 23:34:23.14919</t>
  </si>
  <si>
    <t>FILTRUL VINDECĂRII S.R.L.</t>
  </si>
  <si>
    <t>1/9/2022 00:33:05.074724</t>
  </si>
  <si>
    <t>GHEORGHE &amp; CORNEL ELECTRIC CONSTRUCT INSTAL S.R.L.</t>
  </si>
  <si>
    <t>1/9/2022 12:09:14.968542</t>
  </si>
  <si>
    <t>DRYWOOD S.R.L.</t>
  </si>
  <si>
    <t>1/9/2022 12:21:56.276203</t>
  </si>
  <si>
    <t>SHORTCUT2BLISS S.R.L.</t>
  </si>
  <si>
    <t>1/9/2022 13:15:44.30868</t>
  </si>
  <si>
    <t>CATODU SHIP S.R.L.</t>
  </si>
  <si>
    <t>1/9/2022 14:03:24.558745</t>
  </si>
  <si>
    <t>RAE DUN S.R.L.</t>
  </si>
  <si>
    <t>1/9/2022 16:06:04.87262</t>
  </si>
  <si>
    <t>CENTRUL DE PRODUCŢIE GORUNU S.R.L.</t>
  </si>
  <si>
    <t>1/9/2022 16:40:47.36591</t>
  </si>
  <si>
    <t>DENTANOL CLINICS S.R.L.</t>
  </si>
  <si>
    <t>1/9/2022 16:48:10.583275</t>
  </si>
  <si>
    <t>THEMKV PRODUCTIONS S.R.L.</t>
  </si>
  <si>
    <t>1/9/2022 17:28:38.814871</t>
  </si>
  <si>
    <t>HAPPY CAR DETAILING S.R.L.</t>
  </si>
  <si>
    <t>1/9/2022 17:59:15.684337</t>
  </si>
  <si>
    <t>MARUNE CREATIONS S.R.L.-D.</t>
  </si>
  <si>
    <t>1/9/2022 19:53:01.192848</t>
  </si>
  <si>
    <t>SIMPLICITY MEDICAL SCIENCE S.R.L.</t>
  </si>
  <si>
    <t>19/7/2022 10:46:37.059917</t>
  </si>
  <si>
    <t>NECTA CAKE 2019 S.R.L.</t>
  </si>
  <si>
    <t>19/7/2022 11:58:44.65703</t>
  </si>
  <si>
    <t>ADECO PRINT GAM S.R.L.</t>
  </si>
  <si>
    <t>19/7/2022 11:59:57.327563</t>
  </si>
  <si>
    <t>BUSINESS RIDE MOBILITY S.R.L.</t>
  </si>
  <si>
    <t>19/7/2022 13:06:13.920311</t>
  </si>
  <si>
    <t>POPSICLES KIDS S.R.L.</t>
  </si>
  <si>
    <t>19/7/2022 13:46:01.661712</t>
  </si>
  <si>
    <t>DENTOIMPERIAL S.R.L.</t>
  </si>
  <si>
    <t>19/7/2022 15:56:53.097373</t>
  </si>
  <si>
    <t>CASA URSACHI S.R.L.</t>
  </si>
  <si>
    <t>20/7/2022 15:24:12.018061</t>
  </si>
  <si>
    <t>MUSDENT CARE S.R.L.</t>
  </si>
  <si>
    <t>22/7/2022 14:20:24.971266</t>
  </si>
  <si>
    <t>S.I.A. CONCEPT STYLE S.R.L.</t>
  </si>
  <si>
    <t>23/7/2022 10:39:53.032116</t>
  </si>
  <si>
    <t>NOC CIOC ATELIER S.R.L.</t>
  </si>
  <si>
    <t>8/8/2022 21:14:59.628118</t>
  </si>
  <si>
    <t>ORTOCON SOLIDBASE S.R.L.</t>
  </si>
  <si>
    <t>16/8/2022 12:17:13.635712</t>
  </si>
  <si>
    <t>SMART EZO CLINIC S.R.L.</t>
  </si>
  <si>
    <t>19/8/2022 17:03:18.050226</t>
  </si>
  <si>
    <t>ADAMA RECYCLE S.R.L.</t>
  </si>
  <si>
    <t>20/8/2022 22:08:57.962085</t>
  </si>
  <si>
    <t>MIHAELA ŞI CUPTORUL MAGIC S.R.L.</t>
  </si>
  <si>
    <t>24/8/2022 14:06:39.818356</t>
  </si>
  <si>
    <t>ANA MADI CONSTRUCT S.R.L.</t>
  </si>
  <si>
    <t>25/8/2022 08:49:19.963072</t>
  </si>
  <si>
    <t>BITA BETOANE PREFABRICATE CONSTRUCT OLT S.R.L.</t>
  </si>
  <si>
    <t>26/8/2022 13:35:27.175457</t>
  </si>
  <si>
    <t>LUFTTEC INVEST S.R.L.</t>
  </si>
  <si>
    <t>30/8/2022 12:50:58.684122</t>
  </si>
  <si>
    <t>BLACK CARTA S.R.L.</t>
  </si>
  <si>
    <t>30/8/2022 15:51:33.841087</t>
  </si>
  <si>
    <t>DENTAL NOVO CONTROL S.R.L.</t>
  </si>
  <si>
    <t>31/8/2022 09:08:04.750737</t>
  </si>
  <si>
    <t>ZAHA COOKIES S.R.L.</t>
  </si>
  <si>
    <t>31/8/2022 12:43:34.023075</t>
  </si>
  <si>
    <t>THE ART OF OLD SCHOOL S.R.L.</t>
  </si>
  <si>
    <t>31/8/2022 14:16:33.177194</t>
  </si>
  <si>
    <t>TOPO TEAM SURVEY S.R.L.</t>
  </si>
  <si>
    <t>31/8/2022 22:46:25.808929</t>
  </si>
  <si>
    <t>DONAXX CAPITAL S.R.L.</t>
  </si>
  <si>
    <t>1/9/2022 09:35:40.244872</t>
  </si>
  <si>
    <t>DENTIVAS S.R.L.</t>
  </si>
  <si>
    <t>1/9/2022 16:01:35.155244</t>
  </si>
  <si>
    <t>DAN MOTORS RECYCLEY S.R.L.</t>
  </si>
  <si>
    <t>1/9/2022 17:19:06.670712</t>
  </si>
  <si>
    <t>TECHNOLOGENT S.R.L.</t>
  </si>
  <si>
    <t>19/7/2022 10:29:34.141048</t>
  </si>
  <si>
    <t>BELLA NOVA CASSA S.R.L.</t>
  </si>
  <si>
    <t>19/7/2022 10:51:20.778309</t>
  </si>
  <si>
    <t>STEFY HIGH LEVEL S.R.L.</t>
  </si>
  <si>
    <t>19/7/2022 10:55:19.394351</t>
  </si>
  <si>
    <t>YLY VIBE S.R.L.</t>
  </si>
  <si>
    <t>19/7/2022 10:57:40.414177</t>
  </si>
  <si>
    <t>INDAT MCV INVEST S.R.L.</t>
  </si>
  <si>
    <t>19/7/2022 18:15:51.524745</t>
  </si>
  <si>
    <t>RASO BAKERY S.R.L.</t>
  </si>
  <si>
    <t>20/7/2022 13:05:28.513527</t>
  </si>
  <si>
    <t>FOR ACORD NOVA S.R.L.</t>
  </si>
  <si>
    <t>20/7/2022 14:36:06.830578</t>
  </si>
  <si>
    <t>CLS SICMA PRODUCT S.R.L.</t>
  </si>
  <si>
    <t>21/7/2022 17:50:19.546276</t>
  </si>
  <si>
    <t>KLEIN GARLIK S.R.L.</t>
  </si>
  <si>
    <t>23/7/2022 09:50:49.678408</t>
  </si>
  <si>
    <t>PLATINUM DANSKE DENT S.R.L.</t>
  </si>
  <si>
    <t>28/7/2022 15:57:30.610643</t>
  </si>
  <si>
    <t>GERVALAND TETRA BRAND S.R.L.</t>
  </si>
  <si>
    <t>28/7/2022 18:04:27.043095</t>
  </si>
  <si>
    <t>GIURIANA STANDARDS CRAFT S.R.L.</t>
  </si>
  <si>
    <t>28/7/2022 18:35:45.023704</t>
  </si>
  <si>
    <t>TITAN CLAUS PINGPRINT S.R.L.</t>
  </si>
  <si>
    <t>28/7/2022 18:56:23.008514</t>
  </si>
  <si>
    <t>STORMSCAN CONCEPT S.R.L.</t>
  </si>
  <si>
    <t>29/7/2022 16:26:20.453282</t>
  </si>
  <si>
    <t>CENTRUL DE NUTRIŢIE CLINICĂ BIOING NUTRIŢIONIST DIETETICIAN MARGASOIU IULIANA S.R.L.</t>
  </si>
  <si>
    <t>9/8/2022 12:09:18.709162</t>
  </si>
  <si>
    <t>PASCA PRIME SELF CONSTRUCT S.R.L.</t>
  </si>
  <si>
    <t>16/8/2022 16:01:07.218098</t>
  </si>
  <si>
    <t>TUDORACHE LAVINIA STIL EVENTS S.R.L.</t>
  </si>
  <si>
    <t>16/8/2022 19:51:36.652429</t>
  </si>
  <si>
    <t>WORDSMAN MARKETING S.R.L.</t>
  </si>
  <si>
    <t>18/8/2022 03:21:11.000062</t>
  </si>
  <si>
    <t>VIO DAVID PROD S.R.L.</t>
  </si>
  <si>
    <t>24/8/2022 12:07:37.051945</t>
  </si>
  <si>
    <t>METAL GRAPHIC CONSTRUCT S.R.L.</t>
  </si>
  <si>
    <t>26/8/2022 23:46:15.201657</t>
  </si>
  <si>
    <t>BINAR COMPLEX S.R.L.</t>
  </si>
  <si>
    <t>29/8/2022 17:45:04.969634</t>
  </si>
  <si>
    <t>COMPACT OPTIC IRIS S.R.L.</t>
  </si>
  <si>
    <t>30/8/2022 17:43:22.028579</t>
  </si>
  <si>
    <t>HURMUZ PLANT S.R.L.</t>
  </si>
  <si>
    <t>31/8/2022 14:00:05.338247</t>
  </si>
  <si>
    <t>PABLOS PRINT CENTER S.R.L.</t>
  </si>
  <si>
    <t>1/9/2022 01:21:51.124232</t>
  </si>
  <si>
    <t>VRV&amp;VIS S.R.L.</t>
  </si>
  <si>
    <t>1/9/2022 10:20:38.909732</t>
  </si>
  <si>
    <t>KS PAN D'OR PROD S.R.L.</t>
  </si>
  <si>
    <t>1/9/2022 10:54:40.754328</t>
  </si>
  <si>
    <t>ARISO EXECUTION S.R.L.</t>
  </si>
  <si>
    <t>1/9/2022 11:12:55.205195</t>
  </si>
  <si>
    <t>KAVATION THERMOGREEN S.R.L.</t>
  </si>
  <si>
    <t>1/9/2022 12:46:46.092633</t>
  </si>
  <si>
    <t>PROLIFE FIZIO S.R.L.</t>
  </si>
  <si>
    <t>1/9/2022 12:59:51.413137</t>
  </si>
  <si>
    <t>BALATERA NICGREEN S.R.L.</t>
  </si>
  <si>
    <t>1/9/2022 13:10:33.363704</t>
  </si>
  <si>
    <t>OPPOSITE CARAMIHAI S.R.L.</t>
  </si>
  <si>
    <t>1/9/2022 14:06:45.195468</t>
  </si>
  <si>
    <t>GEONORTH ENGINEERING S.R.L.</t>
  </si>
  <si>
    <t>1/9/2022 17:55:40.021834</t>
  </si>
  <si>
    <t>ROT TOTAL LOGISTIC S.R.L.</t>
  </si>
  <si>
    <t>19/7/2022 23:37:49.62635</t>
  </si>
  <si>
    <t>PABLY S.R.L.</t>
  </si>
  <si>
    <t>17/8/2022 13:12:13.917664</t>
  </si>
  <si>
    <t>CLINICA BOJAN MEDICAL S.R.L.</t>
  </si>
  <si>
    <t>27/8/2022 07:54:01.311958</t>
  </si>
  <si>
    <t>CAR WASH ICHIM S.R.L.</t>
  </si>
  <si>
    <t>30/8/2022 22:49:49.503637</t>
  </si>
  <si>
    <t>PRECIOUS MOBX3 CORE S.R.L.</t>
  </si>
  <si>
    <t>1/9/2022 15:34:34.751741</t>
  </si>
  <si>
    <t>CLINICA STOMATOLOGICĂ ALMA DENT S.R.L.</t>
  </si>
  <si>
    <t>1/9/2022 17:55:13.531745</t>
  </si>
  <si>
    <t>ECO LUCALACT S.R.L.</t>
  </si>
  <si>
    <t>19/7/2022 10:59:43.697654</t>
  </si>
  <si>
    <t>LUCRETIA EXPERT S.R.L.</t>
  </si>
  <si>
    <t>26/7/2022 23:03:43.541482</t>
  </si>
  <si>
    <t>ANDREI ETCETERA S.R.L.</t>
  </si>
  <si>
    <t>28/7/2022 15:14:54.424223</t>
  </si>
  <si>
    <t>OMEGA ELITE DENT S.R.L.</t>
  </si>
  <si>
    <t>5/8/2022 10:34:56.890375</t>
  </si>
  <si>
    <t>BRUTĂRIA DE LA COLŢ S.R.L.</t>
  </si>
  <si>
    <t>8/8/2022 09:56:25.121165</t>
  </si>
  <si>
    <t>IGUANA DESIGN S.R.L.</t>
  </si>
  <si>
    <t>11/8/2022 09:41:12.03219</t>
  </si>
  <si>
    <t>TEREC MOB S.R.L.</t>
  </si>
  <si>
    <t>13/8/2022 16:40:44.440668</t>
  </si>
  <si>
    <t>SOMETHING SWEET SWEET S.R.L.</t>
  </si>
  <si>
    <t>18/8/2022 13:56:00.936425</t>
  </si>
  <si>
    <t>INSTANT VIBE S.R.L.</t>
  </si>
  <si>
    <t>24/8/2022 12:40:05.224526</t>
  </si>
  <si>
    <t>FIVE GRACES CHOCOLATE HOUSE S.R.L.</t>
  </si>
  <si>
    <t>26/8/2022 21:36:42.837581</t>
  </si>
  <si>
    <t>AYAN GABRIEL LTD TRANS S.R.L.</t>
  </si>
  <si>
    <t>29/8/2022 13:16:35.586736</t>
  </si>
  <si>
    <t>NERA BUSINESS MOOD S.R.L.</t>
  </si>
  <si>
    <t>29/8/2022 15:47:10.774014</t>
  </si>
  <si>
    <t>DORDEVIA S.R.L.</t>
  </si>
  <si>
    <t>31/8/2022 11:32:18.500084</t>
  </si>
  <si>
    <t>CUCIULA DENT S.R.L.</t>
  </si>
  <si>
    <t>31/8/2022 15:02:17.311416</t>
  </si>
  <si>
    <t>ARES`S IRON CRAFTS S.R.L.</t>
  </si>
  <si>
    <t>1/9/2022 14:36:58.696768</t>
  </si>
  <si>
    <t>ELITE ADVERTISING SOLUTIONS S.R.L.</t>
  </si>
  <si>
    <t>1/9/2022 18:02:47.172186</t>
  </si>
  <si>
    <t>STUD-SOND S.R.L.</t>
  </si>
  <si>
    <t>19/7/2022 11:09:57.992882</t>
  </si>
  <si>
    <t>COSTACHE GEO CAD S.R.L.</t>
  </si>
  <si>
    <t>19/7/2022 12:21:32.021472</t>
  </si>
  <si>
    <t>DEMO-MUZICA S.R.L.</t>
  </si>
  <si>
    <t>19/7/2022 13:35:08.487768</t>
  </si>
  <si>
    <t>MIRA CONCEPT PAS S.R.L.</t>
  </si>
  <si>
    <t>19/7/2022 18:24:32.383876</t>
  </si>
  <si>
    <t>PIATRA LUI JACOB S.R.L.</t>
  </si>
  <si>
    <t>20/7/2022 20:38:11.464897</t>
  </si>
  <si>
    <t>DODO CONFTEX S.R.L.</t>
  </si>
  <si>
    <t>29/7/2022 20:02:07.57219</t>
  </si>
  <si>
    <t>PAMA STRUCTURES &amp; SOLUTIONS S.R.L.</t>
  </si>
  <si>
    <t>2/8/2022 14:00:57.321437</t>
  </si>
  <si>
    <t>ATELIER 2B.ARHITECT S.R.L.</t>
  </si>
  <si>
    <t>3/8/2022 21:26:58.132687</t>
  </si>
  <si>
    <t>ALAC GRAIN STORY S.R.L.</t>
  </si>
  <si>
    <t>18/8/2022 08:06:00.104364</t>
  </si>
  <si>
    <t>AV TALYBONT STUDIO S.R.L.</t>
  </si>
  <si>
    <t>30/8/2022 13:13:36.18271</t>
  </si>
  <si>
    <t>ITALROM GLOBAL CONSTRUC?II S.R.L.</t>
  </si>
  <si>
    <t>31/8/2022 00:30:30.109704</t>
  </si>
  <si>
    <t>RA-DENT MIRAMAR S.R.L.</t>
  </si>
  <si>
    <t>31/8/2022 16:56:31.879976</t>
  </si>
  <si>
    <t>UNBLUR ARCHITECTURE S.R.L.</t>
  </si>
  <si>
    <t>1/9/2022 09:02:18.327627</t>
  </si>
  <si>
    <t>TUDOR HALATIU EMPIRE S.R.L.</t>
  </si>
  <si>
    <t>1/9/2022 09:46:04.767366</t>
  </si>
  <si>
    <t>BGM PSI MEDICAL S.R.L.</t>
  </si>
  <si>
    <t>1/9/2022 14:31:32.478186</t>
  </si>
  <si>
    <t>SWEET SEVEN C &amp; I S.R.L.</t>
  </si>
  <si>
    <t>1/9/2022 16:25:28.251728</t>
  </si>
  <si>
    <t>ALCRIMIAN CONSTRUCT S.R.L.</t>
  </si>
  <si>
    <t>1/9/2022 18:51:02.57807</t>
  </si>
  <si>
    <t>ROYAL PUB ADVERTISING S.R.L.</t>
  </si>
  <si>
    <t>1/9/2022 19:23:34.535297</t>
  </si>
  <si>
    <t>ALEX LIGHT ZONE S.R.L.</t>
  </si>
  <si>
    <t>19/7/2022 14:33:39.453263</t>
  </si>
  <si>
    <t>DENTALART TIMIŞOARA STM S.R.L.</t>
  </si>
  <si>
    <t>22/7/2022 16:21:48.672523</t>
  </si>
  <si>
    <t>GABRIELLE IZOTERM S.R.L.</t>
  </si>
  <si>
    <t>1/8/2022 12:23:17.099661</t>
  </si>
  <si>
    <t>BEST IDEAL CONFORT S.R.L.</t>
  </si>
  <si>
    <t>10/8/2022 14:49:20.450498</t>
  </si>
  <si>
    <t>TERAPEUT SISTEM S.R.L.</t>
  </si>
  <si>
    <t>10/8/2022 17:54:34.798706</t>
  </si>
  <si>
    <t>CADRO PEISAJ S.R.L.</t>
  </si>
  <si>
    <t>12/8/2022 17:27:45.34942</t>
  </si>
  <si>
    <t>SELDA UTIL CONSTRUCT S.R.L.</t>
  </si>
  <si>
    <t>21/8/2022 15:29:46.354983</t>
  </si>
  <si>
    <t>EMPIRE MAKERS S.R.L.</t>
  </si>
  <si>
    <t>27/8/2022 20:36:13.395777</t>
  </si>
  <si>
    <t>NICE PALACE RESORT S.R.L.</t>
  </si>
  <si>
    <t>30/8/2022 01:02:30.964945</t>
  </si>
  <si>
    <t>CENTRUL ARTEMIS PRO S.R.L.</t>
  </si>
  <si>
    <t>30/8/2022 09:11:00.183265</t>
  </si>
  <si>
    <t>CASMIA CONSULTANCY S.R.L.</t>
  </si>
  <si>
    <t>30/8/2022 12:25:45.466434</t>
  </si>
  <si>
    <t>EFY-ALEX TRANS S.R.L.</t>
  </si>
  <si>
    <t>30/8/2022 16:22:38.505804</t>
  </si>
  <si>
    <t>INTELLIGENT FINANCE GROUP S.R.L.</t>
  </si>
  <si>
    <t>30/8/2022 17:36:57.541313</t>
  </si>
  <si>
    <t>NATURAL OZON LIFE S.R.L.</t>
  </si>
  <si>
    <t>30/8/2022 17:40:02.117758</t>
  </si>
  <si>
    <t>CABINET STOMATOLOGIC DR MATICHESCU S.R.L.</t>
  </si>
  <si>
    <t>30/8/2022 19:29:38.651263</t>
  </si>
  <si>
    <t>GIA PROD EXPERT S.R.L.</t>
  </si>
  <si>
    <t>31/8/2022 12:40:01.883503</t>
  </si>
  <si>
    <t>TRUS D-LICIOS ART S.R.L.</t>
  </si>
  <si>
    <t>1/9/2022 13:48:37.53089</t>
  </si>
  <si>
    <t>NEWSOFT DEV S.R.L.</t>
  </si>
  <si>
    <t>1/9/2022 15:07:32.13659</t>
  </si>
  <si>
    <t>META TOPO PROJECT S.R.L.</t>
  </si>
  <si>
    <t>1/9/2022 16:33:59.440322</t>
  </si>
  <si>
    <t>ARTĂ RUSTIK ARTYZANALĂ BOBY S.R.L.</t>
  </si>
  <si>
    <t>27/7/2022 14:37:15.05314</t>
  </si>
  <si>
    <t>TUDOCLAMYLU S.R.L.</t>
  </si>
  <si>
    <t>1/8/2022 15:04:24.416003</t>
  </si>
  <si>
    <t>BARLA HEROS S.R.L.</t>
  </si>
  <si>
    <t>1/8/2022 21:16:14.866317</t>
  </si>
  <si>
    <t>AGRO ANDRIVLADIS S.R.L.</t>
  </si>
  <si>
    <t>2/8/2022 09:50:18.283548</t>
  </si>
  <si>
    <t>AS OPTIK MEDICAL S.R.L.</t>
  </si>
  <si>
    <t>8/8/2022 10:46:20.641194</t>
  </si>
  <si>
    <t>GABRIELA HOME BAKING S.R.L.</t>
  </si>
  <si>
    <t>8/8/2022 13:36:31.318241</t>
  </si>
  <si>
    <t>ADB FOOD &amp; CATERING S.R.L.</t>
  </si>
  <si>
    <t>18/8/2022 15:50:43.339466</t>
  </si>
  <si>
    <t>MWARH ATELIER S.R.L.</t>
  </si>
  <si>
    <t>18/8/2022 17:28:36.07738</t>
  </si>
  <si>
    <t>SINGURAN DAREMI S.R.L.</t>
  </si>
  <si>
    <t>23/8/2022 09:32:33.173574</t>
  </si>
  <si>
    <t>QUBE CREATIVE PRODUCTION S.R.L.</t>
  </si>
  <si>
    <t>25/8/2022 15:27:46.08155</t>
  </si>
  <si>
    <t>NOVATECH BODY SCULPT S.R.L.</t>
  </si>
  <si>
    <t>29/8/2022 18:54:18.315141</t>
  </si>
  <si>
    <t>NUWA S.R.L.</t>
  </si>
  <si>
    <t>30/8/2022 14:45:33.586578</t>
  </si>
  <si>
    <t>IGSAN VODĂ CONSTRUCT S.R.L.</t>
  </si>
  <si>
    <t>31/8/2022 18:41:04.337938</t>
  </si>
  <si>
    <t>SMARTFLY ALBA S.R.L.</t>
  </si>
  <si>
    <t>1/9/2022 13:30:17.898799</t>
  </si>
  <si>
    <t>CREME BRULEE S.R.L.</t>
  </si>
  <si>
    <t>1/9/2022 15:26:00.731646</t>
  </si>
  <si>
    <t>STEMARCIM S.R.L.</t>
  </si>
  <si>
    <t>1/9/2022 16:31:33.589552</t>
  </si>
  <si>
    <t>ERGO BLUE S.R.L.</t>
  </si>
  <si>
    <t>19/7/2022 10:37:01.518037</t>
  </si>
  <si>
    <t>SANO RECUPERĂRI S.R.L.</t>
  </si>
  <si>
    <t>19/7/2022 15:58:07.060358</t>
  </si>
  <si>
    <t>CRRLEMNCONFEX S.R.L.</t>
  </si>
  <si>
    <t>19/7/2022 17:46:59.54331</t>
  </si>
  <si>
    <t>VIZADIRIAN S.R.L.</t>
  </si>
  <si>
    <t>20/7/2022 14:51:10.293786</t>
  </si>
  <si>
    <t>ROADS &amp; BRIDGES PROJECT S.R.L.</t>
  </si>
  <si>
    <t>20/7/2022 18:01:35.718341</t>
  </si>
  <si>
    <t>ABA LARISA CONCEPT S.R.L.</t>
  </si>
  <si>
    <t>20/7/2022 18:16:21.826896</t>
  </si>
  <si>
    <t>DOMANDSEBA S.R.L.</t>
  </si>
  <si>
    <t>20/7/2022 19:23:16.205783</t>
  </si>
  <si>
    <t>CASTELU FERMECAT OLAHUS S.R.L.</t>
  </si>
  <si>
    <t>27/7/2022 09:11:28.889531</t>
  </si>
  <si>
    <t>TOPOCAD FIAT SURVEY S.R.L.</t>
  </si>
  <si>
    <t>3/8/2022 15:01:23.250467</t>
  </si>
  <si>
    <t>TAMPLARIA APICULTORULUI S.R.L.</t>
  </si>
  <si>
    <t>12/8/2022 22:23:29.394445</t>
  </si>
  <si>
    <t>URBAN REGENERATION S.R.L.</t>
  </si>
  <si>
    <t>29/8/2022 19:10:15.888352</t>
  </si>
  <si>
    <t>META WOOD ENGINEERING S.R.L.</t>
  </si>
  <si>
    <t>30/8/2022 15:19:29.495817</t>
  </si>
  <si>
    <t>A&amp;O LOGOS S.R.L.</t>
  </si>
  <si>
    <t>30/8/2022 16:55:46.970625</t>
  </si>
  <si>
    <t>LAIBAR CONSTRUCT DESIGN S.R.L.</t>
  </si>
  <si>
    <t>30/8/2022 21:14:17.532544</t>
  </si>
  <si>
    <t>ESTETIC MED HEALTH S.R.L.</t>
  </si>
  <si>
    <t>31/8/2022 11:07:22.492829</t>
  </si>
  <si>
    <t>FUN FUN SAFARI S.R.L.</t>
  </si>
  <si>
    <t>31/8/2022 12:55:40.139711</t>
  </si>
  <si>
    <t>RANICO CAKE S.R.L.</t>
  </si>
  <si>
    <t>1/9/2022 10:58:29.128653</t>
  </si>
  <si>
    <t>COMPANYCLAS S.R.L.</t>
  </si>
  <si>
    <t>1/9/2022 19:02:58.180197</t>
  </si>
  <si>
    <t>GEOSANDOSCAN S.R.L.</t>
  </si>
  <si>
    <t>1/9/2022 19:50:44.596083</t>
  </si>
  <si>
    <t>CENTRUL STOMATOLOGIC ZÂMBETUL S.R.L.</t>
  </si>
  <si>
    <t>1/9/2022 19:55:09.982143</t>
  </si>
  <si>
    <t>BORACORD SIMBOL S.R.L.</t>
  </si>
  <si>
    <t>20/7/2022 14:33:09.626234</t>
  </si>
  <si>
    <t>EXPLOTEC FOREST S.R.L.</t>
  </si>
  <si>
    <t>18/8/2022 13:37:32.132764</t>
  </si>
  <si>
    <t>ORIGINAL BISTRO FAMILY S.R.L.</t>
  </si>
  <si>
    <t>19/8/2022 17:38:20.436738</t>
  </si>
  <si>
    <t>VIE CONCEPT LUMÂNĂRI 21 S.R.L.</t>
  </si>
  <si>
    <t>19/8/2022 20:33:18.364926</t>
  </si>
  <si>
    <t>HAPPYCOS CATERING EXPRES S.R.L.</t>
  </si>
  <si>
    <t>29/8/2022 10:27:15.738655</t>
  </si>
  <si>
    <t>IORTEX-STAR S.R.L.</t>
  </si>
  <si>
    <t>29/8/2022 10:50:04.221059</t>
  </si>
  <si>
    <t>ELECTRO MOULD S.R.L.</t>
  </si>
  <si>
    <t>29/8/2022 21:30:47.88424</t>
  </si>
  <si>
    <t>MATCLAR CAKE PROD S.R.L.</t>
  </si>
  <si>
    <t>30/8/2022 16:02:48.762475</t>
  </si>
  <si>
    <t>ALL ABOUT PETS S.R.L.</t>
  </si>
  <si>
    <t>30/8/2022 18:14:23.387749</t>
  </si>
  <si>
    <t>CALLIDORA HOUSE S.R.L.</t>
  </si>
  <si>
    <t>30/8/2022 22:36:32.931853</t>
  </si>
  <si>
    <t>MEDYLINE PRINT S.R.L.</t>
  </si>
  <si>
    <t>31/8/2022 10:22:07.287195</t>
  </si>
  <si>
    <t>TOPOREZCAD S.R.L.</t>
  </si>
  <si>
    <t>31/8/2022 10:27:17.090188</t>
  </si>
  <si>
    <t>SOLOMONARPRODUCTIONS S.R.L.</t>
  </si>
  <si>
    <t>31/8/2022 16:53:41.647214</t>
  </si>
  <si>
    <t>LOGREEN S.R.L.</t>
  </si>
  <si>
    <t>1/9/2022 09:53:14.48049</t>
  </si>
  <si>
    <t>CONSTRUCKT BY MO&amp;VA S.R.L.</t>
  </si>
  <si>
    <t>1/9/2022 13:45:18.563173</t>
  </si>
  <si>
    <t>MITUCALINMOB 2022 S.R.L.</t>
  </si>
  <si>
    <t>1/9/2022 17:15:07.108671</t>
  </si>
  <si>
    <t>KNOW MEDIA PRODUCT S.R.L.</t>
  </si>
  <si>
    <t>19/7/2022 10:55:33.303113</t>
  </si>
  <si>
    <t>MARYVYOMAL S.R.L.</t>
  </si>
  <si>
    <t>19/7/2022 11:34:39.644941</t>
  </si>
  <si>
    <t>ART INVENTO DIGITAL S.R.L.</t>
  </si>
  <si>
    <t>19/7/2022 12:48:49.394476</t>
  </si>
  <si>
    <t>MONTGRE S.R.L.</t>
  </si>
  <si>
    <t>25/7/2022 20:13:16.766353</t>
  </si>
  <si>
    <t>NATIMEL S.R.L.</t>
  </si>
  <si>
    <t>26/7/2022 09:14:54.852653</t>
  </si>
  <si>
    <t>PIKY'S PROPERTIES S.R.L.</t>
  </si>
  <si>
    <t>1/8/2022 14:08:31.318357</t>
  </si>
  <si>
    <t>STIERPROD S.R.L.</t>
  </si>
  <si>
    <t>2/8/2022 21:38:59.443446</t>
  </si>
  <si>
    <t>MED PERSID VITAL S.R.L.</t>
  </si>
  <si>
    <t>7/8/2022 15:38:42.783799</t>
  </si>
  <si>
    <t>PROFESSIONAL LASERCNC S.R.L.</t>
  </si>
  <si>
    <t>30/8/2022 12:03:14.644765</t>
  </si>
  <si>
    <t>RDD SMARTECH SOLUTION S.R.L.</t>
  </si>
  <si>
    <t>31/8/2022 20:44:50.013636</t>
  </si>
  <si>
    <t>TINU METAL CRAFT 2022 S.R.L.</t>
  </si>
  <si>
    <t>19/7/2022 10:24:57.897475</t>
  </si>
  <si>
    <t>LABORATORUL RURAL S.R.L.</t>
  </si>
  <si>
    <t>19/7/2022 11:21:27.421296</t>
  </si>
  <si>
    <t>DENTISTRYBYM S.R.L.</t>
  </si>
  <si>
    <t>19/7/2022 14:22:55.582695</t>
  </si>
  <si>
    <t>FRG S.R.L.</t>
  </si>
  <si>
    <t>19/7/2022 15:53:56.715933</t>
  </si>
  <si>
    <t>CORGI KONO S.R.L.</t>
  </si>
  <si>
    <t>19/7/2022 16:21:27.992645</t>
  </si>
  <si>
    <t>LINCA MEDIA ADVERTISING S.R.L.</t>
  </si>
  <si>
    <t>19/7/2022 16:26:26.383698</t>
  </si>
  <si>
    <t>CARMEN RAYA JUNE S.R.L.</t>
  </si>
  <si>
    <t>19/7/2022 20:54:52.717402</t>
  </si>
  <si>
    <t>ELEGANT LUXURI HOUSE S.R.L.</t>
  </si>
  <si>
    <t>19/7/2022 21:04:19.942869</t>
  </si>
  <si>
    <t>NOR CONSTRUCT MUNTENIA S.R.L.</t>
  </si>
  <si>
    <t>19/7/2022 21:11:34.77777</t>
  </si>
  <si>
    <t>PRODUCT ALL TERMO S.R.L.</t>
  </si>
  <si>
    <t>19/7/2022 21:15:55.921258</t>
  </si>
  <si>
    <t>IULCAS PAN PROD S.R.L.</t>
  </si>
  <si>
    <t>20/7/2022 10:40:48.988987</t>
  </si>
  <si>
    <t>FULL ART ECO S.R.L.</t>
  </si>
  <si>
    <t>20/7/2022 18:01:13.117763</t>
  </si>
  <si>
    <t>FILACHIM ELECTRONICS AEX S.R.L.</t>
  </si>
  <si>
    <t>12/8/2022 17:00:25.634606</t>
  </si>
  <si>
    <t>3D SCANNING S.R.L.</t>
  </si>
  <si>
    <t>17/8/2022 15:41:54.405168</t>
  </si>
  <si>
    <t>DIGITAL VIBER SOLUTION S.R.L.</t>
  </si>
  <si>
    <t>22/8/2022 20:42:17.67362</t>
  </si>
  <si>
    <t>BSB STARS TECHNOLOGIES S.R.L.</t>
  </si>
  <si>
    <t>24/8/2022 15:33:09.600552</t>
  </si>
  <si>
    <t>PAUL MOTO TM S.R.L.</t>
  </si>
  <si>
    <t>24/8/2022 16:15:30.777791</t>
  </si>
  <si>
    <t>BETI &amp; ŞTEFI PAN S.R.L.</t>
  </si>
  <si>
    <t>24/8/2022 18:18:06.662238</t>
  </si>
  <si>
    <t>PHOTOPIC S.R.L.</t>
  </si>
  <si>
    <t>25/8/2022 16:02:55.74299</t>
  </si>
  <si>
    <t>DOPPEL ART S.R.L.</t>
  </si>
  <si>
    <t>25/8/2022 19:45:44.904219</t>
  </si>
  <si>
    <t>KOVLA CREATIVE S.R.L.</t>
  </si>
  <si>
    <t>26/8/2022 11:24:09.4741</t>
  </si>
  <si>
    <t>MARIUSMOBILTECH S.R.L.</t>
  </si>
  <si>
    <t>29/8/2022 11:27:04.794543</t>
  </si>
  <si>
    <t>RAESCU MEDICAL ACTUAL S.R.L.</t>
  </si>
  <si>
    <t>29/8/2022 13:41:58.324814</t>
  </si>
  <si>
    <t>THE ART OF CLEANING S.R.L.</t>
  </si>
  <si>
    <t>29/8/2022 22:02:49.934993</t>
  </si>
  <si>
    <t>CASA BUNA PITESTI S.R.L.</t>
  </si>
  <si>
    <t>31/8/2022 11:33:55.879083</t>
  </si>
  <si>
    <t>RBY EVENTS GROUP S.R.L.</t>
  </si>
  <si>
    <t>1/9/2022 03:55:02.537055</t>
  </si>
  <si>
    <t>FIKRA MONDO S.R.L.</t>
  </si>
  <si>
    <t>1/9/2022 16:56:09.926557</t>
  </si>
  <si>
    <t>BUIDLER LABS S.R.L.</t>
  </si>
  <si>
    <t>1/9/2022 18:46:16.245108</t>
  </si>
  <si>
    <t>MARICUT IMPEX AGREMENT S.R.L.</t>
  </si>
  <si>
    <t>1/9/2022 18:51:34.273181</t>
  </si>
  <si>
    <t>RACATEANDENT S.R.L.</t>
  </si>
  <si>
    <t>20/7/2022 12:42:30.362701</t>
  </si>
  <si>
    <t>FINE DENTISTRY PRACTICE S.R.L.</t>
  </si>
  <si>
    <t>28/7/2022 16:04:46.001868</t>
  </si>
  <si>
    <t>DINA LASER MICRO DENT S.R.L.</t>
  </si>
  <si>
    <t>28/7/2022 20:18:54.349511</t>
  </si>
  <si>
    <t>WISE SQUAD S.R.L.</t>
  </si>
  <si>
    <t>29/7/2022 15:31:15.126527</t>
  </si>
  <si>
    <t>NERRA IT S.R.L.</t>
  </si>
  <si>
    <t>16/8/2022 10:26:51.353358</t>
  </si>
  <si>
    <t>M &amp; S TOP SURV CAD S.R.L.</t>
  </si>
  <si>
    <t>16/8/2022 18:56:29.178459</t>
  </si>
  <si>
    <t>ARTIM SILVA SOURCE S.R.L.</t>
  </si>
  <si>
    <t>28/8/2022 15:45:23.057957</t>
  </si>
  <si>
    <t>MESERIA?UL LEMNULUI S.R.L.</t>
  </si>
  <si>
    <t>31/8/2022 15:15:34.884019</t>
  </si>
  <si>
    <t>SMILE CHECK S.R.L.</t>
  </si>
  <si>
    <t>1/9/2022 12:58:25.764988</t>
  </si>
  <si>
    <t>AESTHEVA SOLUTIONS S.R.L.</t>
  </si>
  <si>
    <t>1/9/2022 16:02:06.193802</t>
  </si>
  <si>
    <t>DRAKO CUHNIA BALKANICA S.R.L.</t>
  </si>
  <si>
    <t>1/9/2022 16:25:22.629851</t>
  </si>
  <si>
    <t>LABORATORUL DE ACASĂ S.R.L.</t>
  </si>
  <si>
    <t>1/9/2022 16:47:34.233249</t>
  </si>
  <si>
    <t>ULY TASTY BAKERY S.R.L.</t>
  </si>
  <si>
    <t>19/7/2022 10:40:58.23546</t>
  </si>
  <si>
    <t>ADMEDIA AGENCY S.R.L.</t>
  </si>
  <si>
    <t>19/7/2022 16:12:42.873353</t>
  </si>
  <si>
    <t>TRANSYLVANIA NATURAL CONCEPT S.R.L.</t>
  </si>
  <si>
    <t>19/7/2022 16:18:52.359997</t>
  </si>
  <si>
    <t>ADELINA REAL CONSTRUCT S.R.L.</t>
  </si>
  <si>
    <t>20/7/2022 14:29:37.116357</t>
  </si>
  <si>
    <t>DM LAND ART DESIGN S.R.L.</t>
  </si>
  <si>
    <t>21/7/2022 16:44:06.94652</t>
  </si>
  <si>
    <t>TOP FRONT S.R.L.</t>
  </si>
  <si>
    <t>29/7/2022 16:07:24.155404</t>
  </si>
  <si>
    <t>MEASTERRA LINE S.R.L.</t>
  </si>
  <si>
    <t>2/8/2022 13:26:02.99119</t>
  </si>
  <si>
    <t>MIRABELLA STUDIO S.R.L.</t>
  </si>
  <si>
    <t>3/8/2022 10:22:07.62885</t>
  </si>
  <si>
    <t>BRP TECH INNOVATION S.R.L.</t>
  </si>
  <si>
    <t>10/8/2022 10:00:04.466508</t>
  </si>
  <si>
    <t>SANDEL BAKERY S.R.L.</t>
  </si>
  <si>
    <t>11/8/2022 19:57:59.219801</t>
  </si>
  <si>
    <t>GIA BREAD S.R.L.</t>
  </si>
  <si>
    <t>19/8/2022 08:27:24.847515</t>
  </si>
  <si>
    <t>PRINT4YOUNOW S.R.L.</t>
  </si>
  <si>
    <t>19/8/2022 12:33:52.971818</t>
  </si>
  <si>
    <t>ILIEŞIU APP CONSULT S.R.L.</t>
  </si>
  <si>
    <t>19/8/2022 17:23:48.390888</t>
  </si>
  <si>
    <t>PREFABRICATE BITA BET BBB S.R.L.</t>
  </si>
  <si>
    <t>26/8/2022 13:40:05.543588</t>
  </si>
  <si>
    <t>ATEKA SAB SERVICES S.R.L.</t>
  </si>
  <si>
    <t>31/8/2022 11:09:47.277618</t>
  </si>
  <si>
    <t>SKYGEOSCAN S.R.L.</t>
  </si>
  <si>
    <t>1/9/2022 00:01:16.883338</t>
  </si>
  <si>
    <t>REALPAN COMPLET S.R.L.</t>
  </si>
  <si>
    <t>1/9/2022 13:55:28.668453</t>
  </si>
  <si>
    <t>ATELIERUL DE LEMN ILENI S.R.L.</t>
  </si>
  <si>
    <t>1/9/2022 17:51:20.090387</t>
  </si>
  <si>
    <t>WOOD FARBEN SCULPTURY S.R.L.</t>
  </si>
  <si>
    <t>1/9/2022 18:28:54.332867</t>
  </si>
  <si>
    <t>COFETARIA IOSE S.R.L.</t>
  </si>
  <si>
    <t>1/9/2022 18:46:47.038881</t>
  </si>
  <si>
    <t>COMETAL CONFEC?II S.R.L.</t>
  </si>
  <si>
    <t>1/9/2022 18:47:50.541026</t>
  </si>
  <si>
    <t>FIER CONFEC?II DINU S.R.L.</t>
  </si>
  <si>
    <t>1/9/2022 19:15:28.915324</t>
  </si>
  <si>
    <t>MOOZ TREATS S.R.L.</t>
  </si>
  <si>
    <t>19/7/2022 10:56:25.372364</t>
  </si>
  <si>
    <t>INTERLEX BUSINESS DEVELOPMENT S.R.L.</t>
  </si>
  <si>
    <t>19/7/2022 18:32:53.244872</t>
  </si>
  <si>
    <t>IBS HELP DESK S.R.L.</t>
  </si>
  <si>
    <t>21/7/2022 15:39:47.270079</t>
  </si>
  <si>
    <t>BOBO RAM PROD S.R.L.</t>
  </si>
  <si>
    <t>22/7/2022 16:04:25.214724</t>
  </si>
  <si>
    <t>KIBO GOODS &amp; SERVICES S.R.L.</t>
  </si>
  <si>
    <t>26/7/2022 17:46:57.075559</t>
  </si>
  <si>
    <t>ROBRODERIA TARGOVISTE S.R.L.</t>
  </si>
  <si>
    <t>3/8/2022 17:40:15.69719</t>
  </si>
  <si>
    <t>MELBRICK S.R.L.</t>
  </si>
  <si>
    <t>4/8/2022 19:44:05.494569</t>
  </si>
  <si>
    <t>PEDROSINI S.R.L.</t>
  </si>
  <si>
    <t>15/8/2022 17:06:37.320354</t>
  </si>
  <si>
    <t>DENTAL - SATUHA S.R.L.</t>
  </si>
  <si>
    <t>18/8/2022 15:30:12.219361</t>
  </si>
  <si>
    <t>TOTAL ONLINE COMER? S.R.L.</t>
  </si>
  <si>
    <t>19/8/2022 15:46:14.730023</t>
  </si>
  <si>
    <t>ELPAR ADVERTISING S.R.L.</t>
  </si>
  <si>
    <t>22/8/2022 14:44:15.912789</t>
  </si>
  <si>
    <t>BESOLID MOB S.R.L.</t>
  </si>
  <si>
    <t>22/8/2022 18:33:13.362624</t>
  </si>
  <si>
    <t>ANAIRAM COS S.R.L.</t>
  </si>
  <si>
    <t>23/8/2022 13:49:47.47056</t>
  </si>
  <si>
    <t>POP'S GIRLS S.R.L.</t>
  </si>
  <si>
    <t>25/8/2022 17:44:07.207933</t>
  </si>
  <si>
    <t>PRESTINVESTMENT 2020 S.R.L.</t>
  </si>
  <si>
    <t>30/8/2022 13:30:57.95535</t>
  </si>
  <si>
    <t>GENERAL DUMIPREST CONSTRUCT S.R.L.</t>
  </si>
  <si>
    <t>30/8/2022 15:41:46.073649</t>
  </si>
  <si>
    <t>PATRICK MEDIA ADVERTISING S.R.L.</t>
  </si>
  <si>
    <t>30/8/2022 21:05:24.913348</t>
  </si>
  <si>
    <t>ZAMBETE URBANE S.R.L.</t>
  </si>
  <si>
    <t>31/8/2022 13:22:52.634186</t>
  </si>
  <si>
    <t>MAGIC DENTAL OFFICE S.R.L.</t>
  </si>
  <si>
    <t>31/8/2022 15:27:02.086067</t>
  </si>
  <si>
    <t>VIBE TIME GLM STYLE S.R.L.</t>
  </si>
  <si>
    <t>31/8/2022 16:25:31.917565</t>
  </si>
  <si>
    <t>IHUB WEBCONSULTING S.R.L.</t>
  </si>
  <si>
    <t>31/8/2022 18:43:14.328193</t>
  </si>
  <si>
    <t>MAGIC SWEET TASTE S.R.L.</t>
  </si>
  <si>
    <t>31/8/2022 18:58:21.646483</t>
  </si>
  <si>
    <t>MAKIARO S.R.L.</t>
  </si>
  <si>
    <t>1/9/2022 14:00:03.070421</t>
  </si>
  <si>
    <t>FERROSUD S.R.L.</t>
  </si>
  <si>
    <t>1/9/2022 16:12:37.673839</t>
  </si>
  <si>
    <t>AMOR VINCIT OMNIA S.R.L.</t>
  </si>
  <si>
    <t>19/7/2022 12:33:48.339645</t>
  </si>
  <si>
    <t>AZALEEA LEARNING CENTER S.R.L.</t>
  </si>
  <si>
    <t>19/7/2022 13:02:33.052697</t>
  </si>
  <si>
    <t>AGROPROD ISA S.R.L.</t>
  </si>
  <si>
    <t>19/7/2022 17:08:43.55976</t>
  </si>
  <si>
    <t>CARPENTRY PRODCOM S.R.L.</t>
  </si>
  <si>
    <t>19/7/2022 17:10:01.049181</t>
  </si>
  <si>
    <t>MANDA 3D PRINT S.R.L.</t>
  </si>
  <si>
    <t>19/7/2022 20:39:42.161447</t>
  </si>
  <si>
    <t>ACORD SIMBOL S.R.L.</t>
  </si>
  <si>
    <t>20/7/2022 11:49:01.113463</t>
  </si>
  <si>
    <t>MEVLACTIS FERM S.R.L.</t>
  </si>
  <si>
    <t>10/8/2022 14:50:37.972502</t>
  </si>
  <si>
    <t>PLATINUM PAN S.R.L.</t>
  </si>
  <si>
    <t>12/8/2022 22:26:54.147032</t>
  </si>
  <si>
    <t>ALEXANDER WOOD DESIGN S.R.L.</t>
  </si>
  <si>
    <t>30/8/2022 12:57:07.110774</t>
  </si>
  <si>
    <t>LEGMAN LOGIC CONNECT S.R.L.</t>
  </si>
  <si>
    <t>31/8/2022 13:51:11.360415</t>
  </si>
  <si>
    <t>JUSTSERVED S.R.L.</t>
  </si>
  <si>
    <t>31/8/2022 19:08:23.748192</t>
  </si>
  <si>
    <t>TRANDAFIR ENTERPRISE S.R.L.</t>
  </si>
  <si>
    <t>1/9/2022 11:10:54.684362</t>
  </si>
  <si>
    <t>FLIGHTDECK S.R.L.</t>
  </si>
  <si>
    <t>1/9/2022 11:32:00.421965</t>
  </si>
  <si>
    <t>BEARS &amp; CAMELS S.R.L.</t>
  </si>
  <si>
    <t>1/9/2022 12:45:42.888778</t>
  </si>
  <si>
    <t>FRUCTIFY PROJECT S.R.L.</t>
  </si>
  <si>
    <t>1/9/2022 19:39:19.683718</t>
  </si>
  <si>
    <t>GLOW UP TIME TO SHINE S.R.L.</t>
  </si>
  <si>
    <t>1/9/2022 19:51:39.337788</t>
  </si>
  <si>
    <t>LUBEECA MAGIC CAKE S.R.L.</t>
  </si>
  <si>
    <t>1/9/2022 19:58:18.714636</t>
  </si>
  <si>
    <t>WOODTRANS EXCELENT S.R.L.</t>
  </si>
  <si>
    <t>19/7/2022 10:39:55.339418</t>
  </si>
  <si>
    <t>SAGITTARIUS MARKETING S.R.L.</t>
  </si>
  <si>
    <t>19/7/2022 10:41:00.197423</t>
  </si>
  <si>
    <t>ELMIDA CENTRUM S.R.L.</t>
  </si>
  <si>
    <t>19/7/2022 10:47:02.73061</t>
  </si>
  <si>
    <t>ANA MUSIC LIGHT S.R.L.</t>
  </si>
  <si>
    <t>19/7/2022 12:58:51.800595</t>
  </si>
  <si>
    <t>MAYA ALEX PRINTPRO S.R.L.</t>
  </si>
  <si>
    <t>19/7/2022 19:23:22.88792</t>
  </si>
  <si>
    <t>DUMAND GLASSPRINT S.R.L.</t>
  </si>
  <si>
    <t>19/7/2022 20:13:03.12097</t>
  </si>
  <si>
    <t>IMPLANTODENT BY DR. BELDIMAN S.R.L.</t>
  </si>
  <si>
    <t>22/7/2022 16:29:07.440325</t>
  </si>
  <si>
    <t>TRADITIE CARMINA IRINA S.R.L.</t>
  </si>
  <si>
    <t>31/7/2022 10:19:39.150557</t>
  </si>
  <si>
    <t>CREATIVE ANAIS S.R.L.</t>
  </si>
  <si>
    <t>31/7/2022 10:22:19.343123</t>
  </si>
  <si>
    <t>OCHII IN CER S.R.L.</t>
  </si>
  <si>
    <t>6/8/2022 10:12:18.003869</t>
  </si>
  <si>
    <t>ECHIPAMENTE HELPMED S.R.L.</t>
  </si>
  <si>
    <t>23/8/2022 15:17:03.796407</t>
  </si>
  <si>
    <t>PAN D'OR PATISSERIE S.R.L.</t>
  </si>
  <si>
    <t>30/8/2022 15:05:05.114927</t>
  </si>
  <si>
    <t>GAMMADYNE PVC FABRIK S.R.L.</t>
  </si>
  <si>
    <t>31/8/2022 20:28:17.543303</t>
  </si>
  <si>
    <t>HERESTECH S.R.L.</t>
  </si>
  <si>
    <t>1/9/2022 09:54:44.540607</t>
  </si>
  <si>
    <t>FERICIRE ÎN CULORI S.R.L.</t>
  </si>
  <si>
    <t>1/9/2022 13:08:22.66269</t>
  </si>
  <si>
    <t>COOL KIDS CENTER S.R.L.</t>
  </si>
  <si>
    <t>19/7/2022 10:23:48.493487</t>
  </si>
  <si>
    <t>CMPOPDENT S.R.L.</t>
  </si>
  <si>
    <t>19/7/2022 22:01:35.834073</t>
  </si>
  <si>
    <t>ATELIER OBLIQ S.R.L.</t>
  </si>
  <si>
    <t>20/7/2022 15:02:05.909681</t>
  </si>
  <si>
    <t>NAPERVILLE BAKES S.R.L.</t>
  </si>
  <si>
    <t>21/7/2022 16:39:26.607477</t>
  </si>
  <si>
    <t>VIO DREAM CLOTHES S.R.L.</t>
  </si>
  <si>
    <t>22/7/2022 07:16:11.950251</t>
  </si>
  <si>
    <t>TRM POLIPRINT S.R.L.</t>
  </si>
  <si>
    <t>25/7/2022 16:55:47.784573</t>
  </si>
  <si>
    <t>ADE&amp;NIKI STAFF S.R.L.</t>
  </si>
  <si>
    <t>10/8/2022 11:50:47.46174</t>
  </si>
  <si>
    <t>ASI DENT CENTER S.R.L.</t>
  </si>
  <si>
    <t>11/8/2022 17:56:59.205236</t>
  </si>
  <si>
    <t>NICOLEX AUTO S.R.L.</t>
  </si>
  <si>
    <t>12/8/2022 19:50:34.769321</t>
  </si>
  <si>
    <t>ANEPLAST HOME S.R.L.</t>
  </si>
  <si>
    <t>20/8/2022 10:17:32.602948</t>
  </si>
  <si>
    <t>CIR NAIRAD S.R.L.</t>
  </si>
  <si>
    <t>21/8/2022 14:37:58.975235</t>
  </si>
  <si>
    <t>TORDAI INVEST S.R.L.</t>
  </si>
  <si>
    <t>22/8/2022 16:46:19.328473</t>
  </si>
  <si>
    <t>COLAREZA EVENTS S.R.L.</t>
  </si>
  <si>
    <t>23/8/2022 18:01:11.450315</t>
  </si>
  <si>
    <t>CAPYBARA PRINT S.R.L.</t>
  </si>
  <si>
    <t>25/8/2022 14:23:52.484413</t>
  </si>
  <si>
    <t>AS OFTALMIC S.R.L.</t>
  </si>
  <si>
    <t>26/8/2022 15:05:14.16901</t>
  </si>
  <si>
    <t>ANDREI CONF MET S.R.L.</t>
  </si>
  <si>
    <t>30/8/2022 20:46:43.860192</t>
  </si>
  <si>
    <t>LOTUS METAL DESIGN S.R.L.</t>
  </si>
  <si>
    <t>31/8/2022 22:24:06.461442</t>
  </si>
  <si>
    <t>OMNILOGIC SPACE S.R.L.</t>
  </si>
  <si>
    <t>31/8/2022 23:31:51.323391</t>
  </si>
  <si>
    <t>MATEIYUS-LOGISTIC-CONSTRUCT S.R.L.</t>
  </si>
  <si>
    <t>1/9/2022 11:23:24.817341</t>
  </si>
  <si>
    <t>FAF METAL SILVER S.R.L.</t>
  </si>
  <si>
    <t>1/9/2022 15:31:08.72549</t>
  </si>
  <si>
    <t>COPY CENTER DOR S.R.L.</t>
  </si>
  <si>
    <t>19/7/2022 11:29:45.498929</t>
  </si>
  <si>
    <t>WOODTOPIA FURNITURE S.R.L.</t>
  </si>
  <si>
    <t>19/7/2022 12:05:02.793861</t>
  </si>
  <si>
    <t>VMP TOTAL WELDER SMITH S.R.L.</t>
  </si>
  <si>
    <t>19/7/2022 12:58:39.369812</t>
  </si>
  <si>
    <t>MEGADREAM DENTH S.R.L.</t>
  </si>
  <si>
    <t>19/7/2022 15:01:20.385433</t>
  </si>
  <si>
    <t>BEST GREEN FOREST S.R.L.</t>
  </si>
  <si>
    <t>19/7/2022 18:34:52.34126</t>
  </si>
  <si>
    <t>DINTISORUL VESEL DENTAL S.R.L.</t>
  </si>
  <si>
    <t>20/7/2022 10:40:54.587366</t>
  </si>
  <si>
    <t>FRESH SWEET S.R.L.</t>
  </si>
  <si>
    <t>29/7/2022 12:49:33.724651</t>
  </si>
  <si>
    <t>REAL MOZAIC S.R.L.</t>
  </si>
  <si>
    <t>8/8/2022 19:53:04.531769</t>
  </si>
  <si>
    <t>ROMFOND MEDIA S.R.L.</t>
  </si>
  <si>
    <t>19/8/2022 14:52:40.658113</t>
  </si>
  <si>
    <t>LARVERD ANDARPEISAJ S.R.L.</t>
  </si>
  <si>
    <t>21/8/2022 13:11:02.863836</t>
  </si>
  <si>
    <t>CMB AGRO FOOD S.R.L.</t>
  </si>
  <si>
    <t>31/8/2022 16:10:58.159603</t>
  </si>
  <si>
    <t>PROMONIS PAN S.R.L.</t>
  </si>
  <si>
    <t>31/8/2022 19:09:41.096612</t>
  </si>
  <si>
    <t>NIKSTORISTO S.R.L.</t>
  </si>
  <si>
    <t>1/9/2022 13:29:24.036761</t>
  </si>
  <si>
    <t>IONUT CIPRIAN EXCAV S.R.L.</t>
  </si>
  <si>
    <t>1/9/2022 17:26:54.157256</t>
  </si>
  <si>
    <t>SWEET GELIA S.R.L.</t>
  </si>
  <si>
    <t>19/7/2022 10:29:24.00889</t>
  </si>
  <si>
    <t>GOOD STONE S.R.L.</t>
  </si>
  <si>
    <t>19/7/2022 10:35:57.911228</t>
  </si>
  <si>
    <t>UNION EVENTS BALLROOM S.R.L.</t>
  </si>
  <si>
    <t>19/7/2022 11:08:49.632231</t>
  </si>
  <si>
    <t>GOLDEN OWL CAPITAL S.R.L.</t>
  </si>
  <si>
    <t>19/7/2022 11:16:04.433421</t>
  </si>
  <si>
    <t>ATTRIUSSMILE S.R.L.</t>
  </si>
  <si>
    <t>19/7/2022 13:24:31.450418</t>
  </si>
  <si>
    <t>STORY AVENUE MEDIA S.R.L.</t>
  </si>
  <si>
    <t>19/7/2022 15:28:44.532747</t>
  </si>
  <si>
    <t>VISTERIA CONTI S.R.L.</t>
  </si>
  <si>
    <t>19/7/2022 15:35:01.024301</t>
  </si>
  <si>
    <t>MELI MOB S.R.L.</t>
  </si>
  <si>
    <t>19/7/2022 15:43:52.098582</t>
  </si>
  <si>
    <t>RADIOLOGIE ARMINA ARY S.R.L.</t>
  </si>
  <si>
    <t>19/7/2022 15:56:02.706988</t>
  </si>
  <si>
    <t>COSLIV TRAVEL SERVICII S.R.L.</t>
  </si>
  <si>
    <t>19/7/2022 17:26:06.418386</t>
  </si>
  <si>
    <t>KRION DESIGN TECHNOLOGY S.R.L.</t>
  </si>
  <si>
    <t>21/7/2022 09:21:18.790924</t>
  </si>
  <si>
    <t>ACORD DOXA COM S.R.L.</t>
  </si>
  <si>
    <t>21/7/2022 14:04:18.059483</t>
  </si>
  <si>
    <t>PROFESSIONAL GRAND MASTER EVENTS S.R.L.</t>
  </si>
  <si>
    <t>22/7/2022 21:57:36.133177</t>
  </si>
  <si>
    <t>FLAVIU &amp; ANTONIA FOREST S.R.L.</t>
  </si>
  <si>
    <t>27/7/2022 16:43:32.590765</t>
  </si>
  <si>
    <t>DELICII ATELIER DE DULCE S.R.L.</t>
  </si>
  <si>
    <t>29/7/2022 19:28:51.857906</t>
  </si>
  <si>
    <t>PIZZERIA DE LA ŢARĂ S.R.L.</t>
  </si>
  <si>
    <t>17/8/2022 17:57:54.073764</t>
  </si>
  <si>
    <t>START ACTIV PLAN S.R.L.</t>
  </si>
  <si>
    <t>22/8/2022 16:21:03.841766</t>
  </si>
  <si>
    <t>COFMOB S.R.L.</t>
  </si>
  <si>
    <t>23/8/2022 22:55:22.379449</t>
  </si>
  <si>
    <t>MM CENEX SOLUTIONS S.R.L.</t>
  </si>
  <si>
    <t>24/8/2022 00:15:24.666957</t>
  </si>
  <si>
    <t>SIMTRICAL S.R.L.</t>
  </si>
  <si>
    <t>25/8/2022 17:17:58.365731</t>
  </si>
  <si>
    <t>RUSTY MOOD BUCOVINA S.R.L.</t>
  </si>
  <si>
    <t>26/8/2022 20:41:47.857346</t>
  </si>
  <si>
    <t>Y-CITIES S.R.L.</t>
  </si>
  <si>
    <t>29/8/2022 20:38:04.914433</t>
  </si>
  <si>
    <t>EVALER-DESIGN MOB S.R.L.</t>
  </si>
  <si>
    <t>30/8/2022 20:56:52.794581</t>
  </si>
  <si>
    <t>GOGOFAST S.R.L.</t>
  </si>
  <si>
    <t>30/8/2022 23:56:25.382548</t>
  </si>
  <si>
    <t>TARRA HUB S.R.L.</t>
  </si>
  <si>
    <t>31/8/2022 02:25:16.016133</t>
  </si>
  <si>
    <t>CABINET DR. DOBRE DANIELA S.R.L.</t>
  </si>
  <si>
    <t>31/8/2022 04:02:50.288731</t>
  </si>
  <si>
    <t>GRANDMA BOOWLBY S.R.L.</t>
  </si>
  <si>
    <t>31/8/2022 16:07:28.579673</t>
  </si>
  <si>
    <t>BPB EF UNITED S.R.L.</t>
  </si>
  <si>
    <t>31/8/2022 19:03:52.286232</t>
  </si>
  <si>
    <t>EXPRESS JET S.R.L.</t>
  </si>
  <si>
    <t>31/8/2022 23:29:21.288057</t>
  </si>
  <si>
    <t>ROSE BEHIND GLASSES S.R.L.</t>
  </si>
  <si>
    <t>1/9/2022 07:34:14.060465</t>
  </si>
  <si>
    <t>ŞURA DEMIAN S.R.L.</t>
  </si>
  <si>
    <t>1/9/2022 08:08:53.734343</t>
  </si>
  <si>
    <t>DOI FLACAI BAKERY S.R.L.</t>
  </si>
  <si>
    <t>1/9/2022 12:19:16.794874</t>
  </si>
  <si>
    <t>SPEED SYNC MEDIA S.R.L.</t>
  </si>
  <si>
    <t>1/9/2022 12:39:07.927955</t>
  </si>
  <si>
    <t>FOREST TIM ADVENTURE PROJECT S.R.L.</t>
  </si>
  <si>
    <t>1/9/2022 15:43:21.989838</t>
  </si>
  <si>
    <t>GEOMAR PLACE S.R.L.</t>
  </si>
  <si>
    <t>1/9/2022 17:43:43.707225</t>
  </si>
  <si>
    <t>ELITE CAR DETAILING S.R.L.</t>
  </si>
  <si>
    <t>1/9/2022 18:40:20.197248</t>
  </si>
  <si>
    <t>RAITERA BRAVUS S.R.L.</t>
  </si>
  <si>
    <t>1/9/2022 18:49:13.329188</t>
  </si>
  <si>
    <t>SENCO CLINIC S.R.L.</t>
  </si>
  <si>
    <t>19/7/2022 11:07:59.354681</t>
  </si>
  <si>
    <t>ADARAR NEW CONCEPT S.R.L.</t>
  </si>
  <si>
    <t>19/7/2022 11:49:02.888698</t>
  </si>
  <si>
    <t>FILM O CLOCK S.R.L.</t>
  </si>
  <si>
    <t>19/7/2022 13:06:26.143981</t>
  </si>
  <si>
    <t>JUST CAD-3D S.R.L.</t>
  </si>
  <si>
    <t>26/7/2022 11:25:02.575228</t>
  </si>
  <si>
    <t>DASBEAUTY S.R.L.</t>
  </si>
  <si>
    <t>5/8/2022 01:41:35.670346</t>
  </si>
  <si>
    <t>ROMSAL LID S.R.L.</t>
  </si>
  <si>
    <t>5/8/2022 17:29:20.129723</t>
  </si>
  <si>
    <t>R&amp;R CNC METAL S.R.L.</t>
  </si>
  <si>
    <t>9/8/2022 18:22:22.707968</t>
  </si>
  <si>
    <t>SPRACE INDUSTRIES S.R.L.</t>
  </si>
  <si>
    <t>13/8/2022 19:54:29.710096</t>
  </si>
  <si>
    <t>PAROMED DENT S.R.L.</t>
  </si>
  <si>
    <t>16/8/2022 14:48:32.162988</t>
  </si>
  <si>
    <t>AXXOMOTIVE ALBA S.R.L.</t>
  </si>
  <si>
    <t>18/8/2022 13:16:49.262249</t>
  </si>
  <si>
    <t>EVERYTHING NICE BOUTIQUE S.R.L.</t>
  </si>
  <si>
    <t>19/8/2022 13:14:42.575331</t>
  </si>
  <si>
    <t>SMARTDENTAL S.R.L.</t>
  </si>
  <si>
    <t>19/8/2022 22:59:47.131979</t>
  </si>
  <si>
    <t>LEYA ARTWOOD S.R.L.</t>
  </si>
  <si>
    <t>20/8/2022 11:00:25.062509</t>
  </si>
  <si>
    <t>TIAS DIGITAL S.R.L.</t>
  </si>
  <si>
    <t>23/8/2022 12:03:09.720842</t>
  </si>
  <si>
    <t>ONE BS ARHITECTURA DESIGN S.R.L.</t>
  </si>
  <si>
    <t>24/8/2022 19:33:01.076589</t>
  </si>
  <si>
    <t>GREEN CONCEPT OFFICE S.R.L.</t>
  </si>
  <si>
    <t>26/8/2022 17:08:48.83931</t>
  </si>
  <si>
    <t>BOB CATA SISTEMS S.R.L.</t>
  </si>
  <si>
    <t>30/8/2022 10:31:45.802274</t>
  </si>
  <si>
    <t>ARDENSOL S.R.L.</t>
  </si>
  <si>
    <t>30/8/2022 11:53:49.760023</t>
  </si>
  <si>
    <t>YOUNG NOMADS S.R.L.</t>
  </si>
  <si>
    <t>30/8/2022 20:14:02.941419</t>
  </si>
  <si>
    <t>ACUPEDIA NETWORK S.R.L.</t>
  </si>
  <si>
    <t>31/8/2022 23:08:20.238221</t>
  </si>
  <si>
    <t>SOUL SYSTEM S.R.L.</t>
  </si>
  <si>
    <t>1/9/2022 13:25:11.370772</t>
  </si>
  <si>
    <t>DENTAL PLAZZA BY DOC S.R.L.</t>
  </si>
  <si>
    <t>1/9/2022 17:11:47.4715</t>
  </si>
  <si>
    <t>PAINEA MORARILOR S.R.L.</t>
  </si>
  <si>
    <t>19/7/2022 11:59:17.131606</t>
  </si>
  <si>
    <t>SB VISION &amp; VALUES SOCIETY S.R.L.</t>
  </si>
  <si>
    <t>19/7/2022 14:57:55.024565</t>
  </si>
  <si>
    <t>UNIQUE YOUR SITE S.R.L.</t>
  </si>
  <si>
    <t>19/7/2022 16:10:29.494523</t>
  </si>
  <si>
    <t>MARYPEDRO PALET S.R.L.</t>
  </si>
  <si>
    <t>19/7/2022 16:10:36.060222</t>
  </si>
  <si>
    <t>FASTUM EVENTS S.R.L.</t>
  </si>
  <si>
    <t>20/7/2022 20:39:07.109371</t>
  </si>
  <si>
    <t>GEOTEHNOACTIV S.R.L.</t>
  </si>
  <si>
    <t>21/7/2022 12:52:21.015444</t>
  </si>
  <si>
    <t>NUMQUID S.R.L.</t>
  </si>
  <si>
    <t>26/7/2022 19:45:39.449378</t>
  </si>
  <si>
    <t>MOJO GMA DESIGN CONSTRUCT S.R.L.</t>
  </si>
  <si>
    <t>5/8/2022 12:41:17.411456</t>
  </si>
  <si>
    <t>PRALINA CIOCO S.R.L.</t>
  </si>
  <si>
    <t>10/8/2022 16:45:22.96093</t>
  </si>
  <si>
    <t>SYCULUS HOMES S.R.L.</t>
  </si>
  <si>
    <t>11/8/2022 12:59:56.662918</t>
  </si>
  <si>
    <t>DIAMOND CUT WHEELS S.R.L.</t>
  </si>
  <si>
    <t>14/8/2022 14:35:38.466277</t>
  </si>
  <si>
    <t>CRYPTO GENERAL CONSULTING S.R.L.</t>
  </si>
  <si>
    <t>18/8/2022 08:58:21.007209</t>
  </si>
  <si>
    <t>DICI 4 YOU S.R.L.</t>
  </si>
  <si>
    <t>23/8/2022 10:51:02.846295</t>
  </si>
  <si>
    <t>MAXISTONE &amp; WOOD S.R.L.</t>
  </si>
  <si>
    <t>23/8/2022 16:06:49.235448</t>
  </si>
  <si>
    <t>PATIRADA TOP IDEAL S.R.L.</t>
  </si>
  <si>
    <t>25/8/2022 14:43:58.70732</t>
  </si>
  <si>
    <t>HELLOTOPO S.R.L.</t>
  </si>
  <si>
    <t>26/8/2022 13:06:30.21748</t>
  </si>
  <si>
    <t>CLASS DENTAL PRACTICE S.R.L.</t>
  </si>
  <si>
    <t>27/8/2022 17:52:12.770753</t>
  </si>
  <si>
    <t>HERA ADVISOR S.R.L.</t>
  </si>
  <si>
    <t>28/8/2022 17:43:46.129383</t>
  </si>
  <si>
    <t>DIANDRA ADVERTISING S.R.L.</t>
  </si>
  <si>
    <t>29/8/2022 14:42:08.823537</t>
  </si>
  <si>
    <t>MEAT DE BOURG S.R.L.</t>
  </si>
  <si>
    <t>30/8/2022 16:21:12.907813</t>
  </si>
  <si>
    <t>ALMA SUPRAMENTAL S.R.L.</t>
  </si>
  <si>
    <t>30/8/2022 18:24:02.88488</t>
  </si>
  <si>
    <t>METRIC URBAN S.R.L.</t>
  </si>
  <si>
    <t>30/8/2022 23:16:39.632287</t>
  </si>
  <si>
    <t>SIA LOGI KIDS S.R.L.</t>
  </si>
  <si>
    <t>31/8/2022 02:44:59.09467</t>
  </si>
  <si>
    <t>PRINCESS CAKES IASI S.R.L.</t>
  </si>
  <si>
    <t>31/8/2022 15:29:36.880937</t>
  </si>
  <si>
    <t>CODE CRAFT HUB S.R.L.</t>
  </si>
  <si>
    <t>31/8/2022 17:26:40.497256</t>
  </si>
  <si>
    <t>METALIA SMART DECOR S.R.L.</t>
  </si>
  <si>
    <t>1/9/2022 11:44:13.301947</t>
  </si>
  <si>
    <t>NYK &amp; CRISS LEMNPROD S.R.L.</t>
  </si>
  <si>
    <t>1/9/2022 15:38:11.46014</t>
  </si>
  <si>
    <t>BASARABIKOM 2022 S.R.L.</t>
  </si>
  <si>
    <t>1/9/2022 17:32:27.433003</t>
  </si>
  <si>
    <t>CLINICA DR. ROTARU S.R.L.</t>
  </si>
  <si>
    <t>19/7/2022 14:24:40.044884</t>
  </si>
  <si>
    <t>JNL TOP S.R.L.</t>
  </si>
  <si>
    <t>19/7/2022 15:29:36.711104</t>
  </si>
  <si>
    <t>DABROTHERS INDUSTRY GROUP S.R.L.</t>
  </si>
  <si>
    <t>21/7/2022 10:50:19.088658</t>
  </si>
  <si>
    <t>POFTĂ BUNĂ LA BUNA ANUŢA S.R.L.</t>
  </si>
  <si>
    <t>21/7/2022 12:08:14.676289</t>
  </si>
  <si>
    <t>KUMA MARKT S.R.L.</t>
  </si>
  <si>
    <t>25/7/2022 14:34:36.247078</t>
  </si>
  <si>
    <t>GP ECOCONSTRUCT S.R.L.</t>
  </si>
  <si>
    <t>26/7/2022 22:21:42.770507</t>
  </si>
  <si>
    <t>INLIGHT ADVERTISING S.R.L.</t>
  </si>
  <si>
    <t>27/7/2022 21:50:26.801082</t>
  </si>
  <si>
    <t>AMINA MAGIC SWEETS S.R.L.</t>
  </si>
  <si>
    <t>29/7/2022 18:25:28.664664</t>
  </si>
  <si>
    <t>ANASTASIA PRODMEAT S.R.L.</t>
  </si>
  <si>
    <t>15/8/2022 13:03:03.483194</t>
  </si>
  <si>
    <t>EVOLVE-EVENTS S.R.L.</t>
  </si>
  <si>
    <t>17/8/2022 17:33:02.776581</t>
  </si>
  <si>
    <t>ATELIER ARHINFUSION S.R.L.</t>
  </si>
  <si>
    <t>23/8/2022 14:43:56.749605</t>
  </si>
  <si>
    <t>TOTALITAS COMEDICAL S.R.L.</t>
  </si>
  <si>
    <t>23/8/2022 20:47:39.984114</t>
  </si>
  <si>
    <t>ZARUHI EXPERT 22 S.R.L.</t>
  </si>
  <si>
    <t>24/8/2022 16:28:59.932139</t>
  </si>
  <si>
    <t>PRODONE ODIS S.R.L.</t>
  </si>
  <si>
    <t>25/8/2022 18:01:47.216507</t>
  </si>
  <si>
    <t>SKIN URBAN DESIGN S.R.L.</t>
  </si>
  <si>
    <t>26/8/2022 11:21:27.773632</t>
  </si>
  <si>
    <t>RADANA MEDIA S.R.L.</t>
  </si>
  <si>
    <t>26/8/2022 22:22:45.79536</t>
  </si>
  <si>
    <t>WOOD GARDEN HOUSE S.R.L.</t>
  </si>
  <si>
    <t>29/8/2022 14:34:01.339753</t>
  </si>
  <si>
    <t>NEWLIFESTYLESALON S.R.L.</t>
  </si>
  <si>
    <t>29/8/2022 18:59:49.639151</t>
  </si>
  <si>
    <t>LA PĂDURE PAN S.R.L.</t>
  </si>
  <si>
    <t>30/8/2022 15:14:41.754952</t>
  </si>
  <si>
    <t>DICU RODICA PRODUCT S.R.L.</t>
  </si>
  <si>
    <t>31/8/2022 09:55:03.7812</t>
  </si>
  <si>
    <t>SHIPSHAPE DESIGN CO S.R.L.</t>
  </si>
  <si>
    <t>31/8/2022 12:28:42.8701</t>
  </si>
  <si>
    <t>E V S - DENTAL S.R.L.</t>
  </si>
  <si>
    <t>31/8/2022 13:48:25.11017</t>
  </si>
  <si>
    <t>OFTAMED CHERIM S.R.L.</t>
  </si>
  <si>
    <t>31/8/2022 14:19:47.039482</t>
  </si>
  <si>
    <t>AMAZONIA PROYECT S.R.L.</t>
  </si>
  <si>
    <t>31/8/2022 15:50:14.888796</t>
  </si>
  <si>
    <t>PSIHOTOPIA CENTER S.R.L.</t>
  </si>
  <si>
    <t>31/8/2022 17:34:23.51905</t>
  </si>
  <si>
    <t>NDSTECH SOLUTIONS S.R.L.</t>
  </si>
  <si>
    <t>31/8/2022 20:00:53.363211</t>
  </si>
  <si>
    <t>SICO MEDIA SOLUTION S.R.L.</t>
  </si>
  <si>
    <t>31/8/2022 21:07:36.828192</t>
  </si>
  <si>
    <t>AMAMOB CONCEPT S.R.L.</t>
  </si>
  <si>
    <t>31/8/2022 22:22:42.512332</t>
  </si>
  <si>
    <t>WIRE MESH PRODUCTION S.R.L.</t>
  </si>
  <si>
    <t>1/9/2022 10:37:53.876513</t>
  </si>
  <si>
    <t>YLE CIN ATV S.R.L.</t>
  </si>
  <si>
    <t>1/9/2022 10:43:34.022314</t>
  </si>
  <si>
    <t>DON PATRIK FOOD S.R.L.</t>
  </si>
  <si>
    <t>1/9/2022 11:26:43.343757</t>
  </si>
  <si>
    <t>JOK DETAILS S.R.L.</t>
  </si>
  <si>
    <t>1/9/2022 14:16:30.283868</t>
  </si>
  <si>
    <t>BODI SOFTWARE SERVICES S.R.L.</t>
  </si>
  <si>
    <t>1/9/2022 14:59:06.828963</t>
  </si>
  <si>
    <t>PURE BEAUTY SALON S.R.L.</t>
  </si>
  <si>
    <t>1/9/2022 15:37:48.922943</t>
  </si>
  <si>
    <t>TSR MIHADA S.R.L.</t>
  </si>
  <si>
    <t>1/9/2022 18:24:09.76515</t>
  </si>
  <si>
    <t>IACOB DAVID S.R.L.</t>
  </si>
  <si>
    <t>1/9/2022 18:25:17.457876</t>
  </si>
  <si>
    <t>DRESS RAUKHALA S.R.L.</t>
  </si>
  <si>
    <t>1/9/2022 19:47:29.097974</t>
  </si>
  <si>
    <t>PRESTO TIG DTI S.R.L.</t>
  </si>
  <si>
    <t>19/7/2022 14:04:19.191203</t>
  </si>
  <si>
    <t>A-POP SMILE S.R.L.</t>
  </si>
  <si>
    <t>19/7/2022 15:52:12.077423</t>
  </si>
  <si>
    <t>SILVER ROYAL GRID S.R.L.</t>
  </si>
  <si>
    <t>19/7/2022 22:08:31.874282</t>
  </si>
  <si>
    <t>EVA MARIA FOOD S.R.L.</t>
  </si>
  <si>
    <t>21/7/2022 09:36:03.441716</t>
  </si>
  <si>
    <t>MAGAZINUL CU BUNĂTĂŢURI ADIFLOR S.R.L.</t>
  </si>
  <si>
    <t>21/7/2022 09:46:15.873255</t>
  </si>
  <si>
    <t>MACOS PLAST PROD S.R.L.</t>
  </si>
  <si>
    <t>22/7/2022 13:48:55.286729</t>
  </si>
  <si>
    <t>FALDEN BAKERY PAN S.R.L.</t>
  </si>
  <si>
    <t>24/7/2022 10:21:35.253141</t>
  </si>
  <si>
    <t>QBD ADVERTISING S.R.L.</t>
  </si>
  <si>
    <t>25/7/2022 19:11:43.760839</t>
  </si>
  <si>
    <t>WRAPPING DESIGN S.R.L.</t>
  </si>
  <si>
    <t>25/7/2022 19:25:25.02072</t>
  </si>
  <si>
    <t>ACTIVANDREŞTEF S.R.L.</t>
  </si>
  <si>
    <t>26/7/2022 00:12:06.941876</t>
  </si>
  <si>
    <t>SF CAMPER ADVENTURE S.R.L.</t>
  </si>
  <si>
    <t>29/7/2022 14:10:24.01138</t>
  </si>
  <si>
    <t>SFARADVENTURE S.R.L.</t>
  </si>
  <si>
    <t>29/7/2022 14:40:21.237278</t>
  </si>
  <si>
    <t>CABINET STOMATOLOGIC DR. DRAGOS TALOI S.R.L.</t>
  </si>
  <si>
    <t>7/8/2022 14:09:18.73941</t>
  </si>
  <si>
    <t>AGROLEX S.R.L.</t>
  </si>
  <si>
    <t>10/8/2022 10:15:12.315736</t>
  </si>
  <si>
    <t>SOFT DEA METAL S.R.L.</t>
  </si>
  <si>
    <t>12/8/2022 10:33:43.684358</t>
  </si>
  <si>
    <t>DERMAPRIME SOLUTION S.R.L.</t>
  </si>
  <si>
    <t>12/8/2022 10:34:06.253833</t>
  </si>
  <si>
    <t>ANAID EXPRESS S.R.L.</t>
  </si>
  <si>
    <t>12/8/2022 19:39:48.442607</t>
  </si>
  <si>
    <t>EXCELENT RECOVERY S.R.L.</t>
  </si>
  <si>
    <t>17/8/2022 07:51:07.972923</t>
  </si>
  <si>
    <t>ACTIVITĂŢI DE PUBLICITATE S.R.L.</t>
  </si>
  <si>
    <t>18/8/2022 22:13:02.760829</t>
  </si>
  <si>
    <t>INTEXPRIMELUX S.R.L.</t>
  </si>
  <si>
    <t>23/8/2022 19:40:04.292602</t>
  </si>
  <si>
    <t>PATISERIE BRANIMIR S.R.L.</t>
  </si>
  <si>
    <t>24/8/2022 15:33:15.411803</t>
  </si>
  <si>
    <t>DARINVEST PLAST S.R.L.</t>
  </si>
  <si>
    <t>24/8/2022 16:38:58.849004</t>
  </si>
  <si>
    <t>WERMAN TEC MOB S.R.L.</t>
  </si>
  <si>
    <t>25/8/2022 08:53:59.930357</t>
  </si>
  <si>
    <t>INFINITE EXPOSURE S.R.L.</t>
  </si>
  <si>
    <t>25/8/2022 19:48:47.556974</t>
  </si>
  <si>
    <t>E-MANGA S.R.L.</t>
  </si>
  <si>
    <t>26/8/2022 08:46:18.008874</t>
  </si>
  <si>
    <t>MARSHENY LOFT S.R.L.</t>
  </si>
  <si>
    <t>26/8/2022 13:38:29.801746</t>
  </si>
  <si>
    <t>ALFACORP S.R.L.</t>
  </si>
  <si>
    <t>29/8/2022 19:10:10.083439</t>
  </si>
  <si>
    <t>PRO OXITERAPIE S.R.L.</t>
  </si>
  <si>
    <t>30/8/2022 00:07:27.74001</t>
  </si>
  <si>
    <t>SILICON MIND SOLUTIONS S.R.L.</t>
  </si>
  <si>
    <t>31/8/2022 19:08:34.087285</t>
  </si>
  <si>
    <t>SOFEI&amp;SOFTWARE S.R.L.</t>
  </si>
  <si>
    <t>1/9/2022 13:37:43.576888</t>
  </si>
  <si>
    <t>PMRK CAB S.R.L.</t>
  </si>
  <si>
    <t>1/9/2022 14:27:54.000315</t>
  </si>
  <si>
    <t>PARA FLORY PAN S.R.L.</t>
  </si>
  <si>
    <t>1/9/2022 16:23:24.278612</t>
  </si>
  <si>
    <t>THOR THUNDER PRO S.R.L.</t>
  </si>
  <si>
    <t>1/9/2022 18:15:16.77724</t>
  </si>
  <si>
    <t>PIESE TARI S.R.L.</t>
  </si>
  <si>
    <t>1/9/2022 18:32:28.54125</t>
  </si>
  <si>
    <t>REFINED CARTON S.R.L.</t>
  </si>
  <si>
    <t>1/9/2022 19:43:05.537464</t>
  </si>
  <si>
    <t>MOBEL AUF BESTELLUNG S.R.L.</t>
  </si>
  <si>
    <t>1/9/2022 19:58:07.832575</t>
  </si>
  <si>
    <t>EXPLO PĂDUREANCA S.R.L.</t>
  </si>
  <si>
    <t>19/7/2022 10:24:11.334138</t>
  </si>
  <si>
    <t>ZÂMBET BY DOCTOR ROŞU S.R.L.</t>
  </si>
  <si>
    <t>19/7/2022 11:25:42.564023</t>
  </si>
  <si>
    <t>TAMAS MOB WOOD S.R.L.</t>
  </si>
  <si>
    <t>19/7/2022 19:29:35.378794</t>
  </si>
  <si>
    <t>ARHICOMPASS MK S.R.L.</t>
  </si>
  <si>
    <t>19/7/2022 20:11:30.179716</t>
  </si>
  <si>
    <t>ABA PLAY THERAPY S.R.L.</t>
  </si>
  <si>
    <t>20/7/2022 13:43:43.931267</t>
  </si>
  <si>
    <t>PINKIE A&amp;A PIE S.R.L.</t>
  </si>
  <si>
    <t>21/7/2022 12:26:34.676715</t>
  </si>
  <si>
    <t>NURS PER SANA S.R.L.</t>
  </si>
  <si>
    <t>21/7/2022 12:44:23.987144</t>
  </si>
  <si>
    <t>UTOPIA COFFEE CONCEPT S.R.L.</t>
  </si>
  <si>
    <t>25/7/2022 16:02:54.175578</t>
  </si>
  <si>
    <t>RETRO ALEXMOB S.R.L.</t>
  </si>
  <si>
    <t>25/7/2022 19:27:28.963641</t>
  </si>
  <si>
    <t>RENEW DENTAL CARE S.R.L.</t>
  </si>
  <si>
    <t>4/8/2022 12:06:33.485812</t>
  </si>
  <si>
    <t>NEUROEXCITE S.R.L.</t>
  </si>
  <si>
    <t>8/8/2022 15:06:59.1039</t>
  </si>
  <si>
    <t>ELYMAR BAKERY S.R.L.</t>
  </si>
  <si>
    <t>19/8/2022 14:06:33.394108</t>
  </si>
  <si>
    <t>EMA SWEET CAKE S.R.L.</t>
  </si>
  <si>
    <t>20/8/2022 18:21:31.78577</t>
  </si>
  <si>
    <t>ON-IT DATA S.R.L.</t>
  </si>
  <si>
    <t>21/8/2022 20:10:18.561832</t>
  </si>
  <si>
    <t>PATI KLM SOLUTION S.R.L.</t>
  </si>
  <si>
    <t>22/8/2022 19:59:51.174542</t>
  </si>
  <si>
    <t>PRINT ARENA S.R.L.</t>
  </si>
  <si>
    <t>25/8/2022 18:51:52.994605</t>
  </si>
  <si>
    <t>VAM MANAGEMENT CONSULTING &amp; BUSINESS S.R.L.</t>
  </si>
  <si>
    <t>30/8/2022 09:59:26.576178</t>
  </si>
  <si>
    <t>BAKE N FLAKE PERFECT S.R.L.</t>
  </si>
  <si>
    <t>30/8/2022 10:39:09.615297</t>
  </si>
  <si>
    <t>GEO DEF MOB S.R.L.</t>
  </si>
  <si>
    <t>31/8/2022 12:47:34.086445</t>
  </si>
  <si>
    <t>E &amp; D COSMETIC LINE S.R.L.</t>
  </si>
  <si>
    <t>31/8/2022 14:46:05.359658</t>
  </si>
  <si>
    <t>VICTORIA-ORTHO S.R.L.</t>
  </si>
  <si>
    <t>31/8/2022 15:39:19.078223</t>
  </si>
  <si>
    <t>IFAB DESIGN S.R.L.</t>
  </si>
  <si>
    <t>31/8/2022 16:51:25.467293</t>
  </si>
  <si>
    <t>DENTAL BIU SMILE S.R.L.</t>
  </si>
  <si>
    <t>1/9/2022 09:45:12.137692</t>
  </si>
  <si>
    <t>SCV STEEL STRUCTURES S.R.L.</t>
  </si>
  <si>
    <t>1/9/2022 12:06:23.566227</t>
  </si>
  <si>
    <t>JANE DACOS CONSTRUCT S.R.L.</t>
  </si>
  <si>
    <t>1/9/2022 12:37:20.728822</t>
  </si>
  <si>
    <t>EVANDASIMLAND 2022 S.R.L.</t>
  </si>
  <si>
    <t>1/9/2022 12:50:33.051466</t>
  </si>
  <si>
    <t>PLAYDUCATION S.R.L.</t>
  </si>
  <si>
    <t>1/9/2022 18:35:37.136488</t>
  </si>
  <si>
    <t>MIGRIGAZO DAGRICATAZO S.R.L.</t>
  </si>
  <si>
    <t>1/9/2022 19:05:43.216204</t>
  </si>
  <si>
    <t>CORE PRODUCTION EXPERT S.R.L.</t>
  </si>
  <si>
    <t>1/9/2022 19:33:55.674443</t>
  </si>
  <si>
    <t>SDKT-CN S.R.L.</t>
  </si>
  <si>
    <t>19/7/2022 11:59:10.43731</t>
  </si>
  <si>
    <t>INSTALLER GRUP BISTRIŢA S.R.L.</t>
  </si>
  <si>
    <t>19/7/2022 17:14:56.169439</t>
  </si>
  <si>
    <t>FEIMANQI S.R.L.</t>
  </si>
  <si>
    <t>19/7/2022 17:48:50.257131</t>
  </si>
  <si>
    <t>SIC ITP S.R.L.</t>
  </si>
  <si>
    <t>19/7/2022 22:15:28.463143</t>
  </si>
  <si>
    <t>ROYAL META LASER S.R.L.</t>
  </si>
  <si>
    <t>19/7/2022 22:58:17.931239</t>
  </si>
  <si>
    <t>JJ COLETTRANS S.R.L.</t>
  </si>
  <si>
    <t>20/7/2022 15:54:08.057752</t>
  </si>
  <si>
    <t>GIOVANNI CONSTRUCT RVI S.R.L.</t>
  </si>
  <si>
    <t>21/7/2022 15:31:53.679461</t>
  </si>
  <si>
    <t>ARCAOS STRATEGIC S.R.L.</t>
  </si>
  <si>
    <t>22/7/2022 19:06:01.0744</t>
  </si>
  <si>
    <t>IMPACTIT PROGRESS S.R.L.</t>
  </si>
  <si>
    <t>26/7/2022 16:09:06.817146</t>
  </si>
  <si>
    <t>ICAMED S.R.L.</t>
  </si>
  <si>
    <t>29/7/2022 16:12:53.841076</t>
  </si>
  <si>
    <t>SUPERCODE SOLUTIONS S.R.L.</t>
  </si>
  <si>
    <t>16/8/2022 13:03:19.943755</t>
  </si>
  <si>
    <t>ALTZARIAK S.R.L.</t>
  </si>
  <si>
    <t>17/8/2022 15:03:18.934426</t>
  </si>
  <si>
    <t>SOILFOR S.R.L.</t>
  </si>
  <si>
    <t>19/8/2022 15:22:36.945181</t>
  </si>
  <si>
    <t>FRENCH PASTRY BAKERY S.R.L.</t>
  </si>
  <si>
    <t>20/8/2022 12:49:35.941905</t>
  </si>
  <si>
    <t>EVO CAD EXPERT S.R.L.</t>
  </si>
  <si>
    <t>23/8/2022 14:51:44.420558</t>
  </si>
  <si>
    <t>TIPARART ALIN S.R.L.-D.</t>
  </si>
  <si>
    <t>25/8/2022 11:01:32.81151</t>
  </si>
  <si>
    <t>MĂRIUCA MOLDOCARM S.R.L.</t>
  </si>
  <si>
    <t>29/8/2022 17:58:47.710042</t>
  </si>
  <si>
    <t>UNIVERSALL PAMCOST S.R.L.</t>
  </si>
  <si>
    <t>31/8/2022 11:12:18.852531</t>
  </si>
  <si>
    <t>DR. SOLOMON DENTAL CLINIC S.R.L.</t>
  </si>
  <si>
    <t>31/8/2022 17:46:38.196591</t>
  </si>
  <si>
    <t>DANMAR VISUAL S.R.L.</t>
  </si>
  <si>
    <t>1/9/2022 12:09:47.593237</t>
  </si>
  <si>
    <t>GTL TOPCONCEPT S.R.L.</t>
  </si>
  <si>
    <t>1/9/2022 15:17:01.014536</t>
  </si>
  <si>
    <t>CASA DIN MAL S.R.L.</t>
  </si>
  <si>
    <t>1/9/2022 19:20:42.960298</t>
  </si>
  <si>
    <t>PREMISES SOLUTIONS S.R.L.</t>
  </si>
  <si>
    <t>19/7/2022 11:38:35.601783</t>
  </si>
  <si>
    <t>RĂSFĂŢ CU BUNĂTĂŢI S.R.L.</t>
  </si>
  <si>
    <t>19/7/2022 13:06:22.271443</t>
  </si>
  <si>
    <t>VLAS COUTURE S.R.L.</t>
  </si>
  <si>
    <t>20/7/2022 15:44:39.554095</t>
  </si>
  <si>
    <t>EMMAS FACTORY S.R.L.</t>
  </si>
  <si>
    <t>22/7/2022 16:12:04.57102</t>
  </si>
  <si>
    <t>SYMENS TOP S.R.L.</t>
  </si>
  <si>
    <t>25/7/2022 11:09:32.495707</t>
  </si>
  <si>
    <t>BISTRO&amp;RELAX S.R.L.</t>
  </si>
  <si>
    <t>26/7/2022 23:07:07.141619</t>
  </si>
  <si>
    <t>DAMIC PLATFORM SHARING S.R.L.</t>
  </si>
  <si>
    <t>28/7/2022 17:20:59.224575</t>
  </si>
  <si>
    <t>RODIA I.F.F. S.R.L.</t>
  </si>
  <si>
    <t>4/8/2022 10:11:10.742154</t>
  </si>
  <si>
    <t>SDENTAL STEFAN HEALTH S.R.L.</t>
  </si>
  <si>
    <t>18/8/2022 17:37:11.497674</t>
  </si>
  <si>
    <t>IT SECURITY AND DEFENCE S.R.L.</t>
  </si>
  <si>
    <t>20/8/2022 10:57:07.715224</t>
  </si>
  <si>
    <t>MARVEL SWEET &amp; MORE S.R.L.</t>
  </si>
  <si>
    <t>26/8/2022 08:33:05.947552</t>
  </si>
  <si>
    <t>DARIA-TEX FASHION S.R.L.</t>
  </si>
  <si>
    <t>29/8/2022 11:09:53.824494</t>
  </si>
  <si>
    <t>FLORĂRIA FUCHSIA S.R.L.</t>
  </si>
  <si>
    <t>30/8/2022 14:16:46.767587</t>
  </si>
  <si>
    <t>DENTAL PRAXIS VYS S.R.L.</t>
  </si>
  <si>
    <t>30/8/2022 14:27:35.196265</t>
  </si>
  <si>
    <t>CLAUDIANA CLEANING S.R.L.</t>
  </si>
  <si>
    <t>31/8/2022 00:48:36.704835</t>
  </si>
  <si>
    <t>CAMARAD OUTDOOR MEDIA S.R.L.</t>
  </si>
  <si>
    <t>31/8/2022 15:34:08.934794</t>
  </si>
  <si>
    <t>BABIŞ STAR IMPEX S.R.L.</t>
  </si>
  <si>
    <t>31/8/2022 15:39:42.827274</t>
  </si>
  <si>
    <t>RSA SOFT S.R.L.</t>
  </si>
  <si>
    <t>31/8/2022 17:00:03.453623</t>
  </si>
  <si>
    <t>PRIETENIA SERVICE S.R.L.</t>
  </si>
  <si>
    <t>31/8/2022 17:01:15.898241</t>
  </si>
  <si>
    <t>PAPINO CLEANING &amp; RENT S.R.L.</t>
  </si>
  <si>
    <t>31/8/2022 17:52:02.361235</t>
  </si>
  <si>
    <t>TMA LASER S.R.L.</t>
  </si>
  <si>
    <t>31/8/2022 19:51:20.864274</t>
  </si>
  <si>
    <t>WE4 DESIGN SECURITY S.R.L.</t>
  </si>
  <si>
    <t>31/8/2022 20:47:07.22778</t>
  </si>
  <si>
    <t>REDSHIFT SYSTEMS S.R.L.</t>
  </si>
  <si>
    <t>1/9/2022 15:18:23.028579</t>
  </si>
  <si>
    <t>CAKES BY DAIANA S.R.L.</t>
  </si>
  <si>
    <t>1/9/2022 15:58:06.421231</t>
  </si>
  <si>
    <t>GREENLAND ENERGY FUTURE S.R.L.</t>
  </si>
  <si>
    <t>19/7/2022 10:40:35.953587</t>
  </si>
  <si>
    <t>NOVENTYS S.R.L.</t>
  </si>
  <si>
    <t>19/7/2022 11:20:14.21011</t>
  </si>
  <si>
    <t>BOOKAREST S.R.L.</t>
  </si>
  <si>
    <t>19/7/2022 11:24:43.53844</t>
  </si>
  <si>
    <t>LABORATORUL DE DATE S.R.L.</t>
  </si>
  <si>
    <t>19/7/2022 12:06:38.493619</t>
  </si>
  <si>
    <t>BEST UPGRADE S.R.L.</t>
  </si>
  <si>
    <t>19/7/2022 12:22:46.466758</t>
  </si>
  <si>
    <t>FULBERTI SERVICES S.R.L.</t>
  </si>
  <si>
    <t>19/7/2022 12:39:30.892901</t>
  </si>
  <si>
    <t>NEURO FIT INTENSE S.R.L.</t>
  </si>
  <si>
    <t>19/7/2022 18:18:08.531686</t>
  </si>
  <si>
    <t>KINDERBED S.R.L.</t>
  </si>
  <si>
    <t>20/7/2022 15:24:40.312848</t>
  </si>
  <si>
    <t>TRANSYLVANIA LOG CABINS S.R.L.</t>
  </si>
  <si>
    <t>20/7/2022 16:41:46.235096</t>
  </si>
  <si>
    <t>DENADENTIS S.R.L.</t>
  </si>
  <si>
    <t>25/7/2022 18:07:15.879936</t>
  </si>
  <si>
    <t>PIZZERIA DARRIN &amp; NICOLE S.R.L.</t>
  </si>
  <si>
    <t>1/8/2022 15:33:57.449271</t>
  </si>
  <si>
    <t>MOREANU CRAFTER S.R.L.</t>
  </si>
  <si>
    <t>19/8/2022 17:33:45.116099</t>
  </si>
  <si>
    <t>EL-CONCEPT MRC S.R.L.</t>
  </si>
  <si>
    <t>20/8/2022 13:36:28.202903</t>
  </si>
  <si>
    <t>TKS DROP PRINT S.R.L.</t>
  </si>
  <si>
    <t>20/8/2022 20:12:22.039375</t>
  </si>
  <si>
    <t>ART BEAUTY BY V S.R.L.</t>
  </si>
  <si>
    <t>23/8/2022 14:28:46.172932</t>
  </si>
  <si>
    <t>CENTRUL MEDICAL BALNEOMED S.R.L.</t>
  </si>
  <si>
    <t>25/8/2022 09:01:29.958774</t>
  </si>
  <si>
    <t>C.S.T. FAMILY HOME S.R.L.</t>
  </si>
  <si>
    <t>28/8/2022 13:06:14.204712</t>
  </si>
  <si>
    <t>OLARITA PAPERS S.R.L.</t>
  </si>
  <si>
    <t>29/8/2022 16:58:06.777833</t>
  </si>
  <si>
    <t>MV PLAST-TERMO EXPERT S.R.L.</t>
  </si>
  <si>
    <t>30/8/2022 13:35:32.816889</t>
  </si>
  <si>
    <t>MOTO DARIGAB S.R.L.</t>
  </si>
  <si>
    <t>30/8/2022 15:50:41.390603</t>
  </si>
  <si>
    <t>PREMIUM QUALITY SOFT S.R.L.</t>
  </si>
  <si>
    <t>31/8/2022 12:09:29.790184</t>
  </si>
  <si>
    <t>NORTHTHERM HEATING S.R.L.</t>
  </si>
  <si>
    <t>31/8/2022 19:15:20.438265</t>
  </si>
  <si>
    <t>ADELE - SWEET S.R.L.</t>
  </si>
  <si>
    <t>1/9/2022 12:39:35.857732</t>
  </si>
  <si>
    <t>HUMANITY CONCEPT S.R.L.</t>
  </si>
  <si>
    <t>19/7/2022 11:09:45.379694</t>
  </si>
  <si>
    <t>SUPER SMILE DENT S.R.L.</t>
  </si>
  <si>
    <t>19/7/2022 22:54:49.580282</t>
  </si>
  <si>
    <t>OMNI ACT PRIM S.R.L.</t>
  </si>
  <si>
    <t>20/7/2022 00:03:12.407918</t>
  </si>
  <si>
    <t>CERERIA SIMINA S.R.L.</t>
  </si>
  <si>
    <t>20/7/2022 02:47:43.322968</t>
  </si>
  <si>
    <t>PROJECTSCAPE CAD S.R.L.</t>
  </si>
  <si>
    <t>20/7/2022 14:12:34.305385</t>
  </si>
  <si>
    <t>TĂNASE COSTINELA EXCLUSIVE S.R.L.</t>
  </si>
  <si>
    <t>26/7/2022 15:32:28.526429</t>
  </si>
  <si>
    <t>MOBILA RUBEN S.R.L.</t>
  </si>
  <si>
    <t>29/7/2022 16:04:21.073524</t>
  </si>
  <si>
    <t>VASS TRANSILVANIA AVANTAGE S.R.L.</t>
  </si>
  <si>
    <t>18/8/2022 13:40:02.797589</t>
  </si>
  <si>
    <t>PYRAMID CONSTRUCTION ENGINEERING SERVICES S.R.L.</t>
  </si>
  <si>
    <t>19/8/2022 10:49:43.645617</t>
  </si>
  <si>
    <t>ÎNCHIRIERI-AUTO-SIMPLU S.R.L.</t>
  </si>
  <si>
    <t>23/8/2022 12:21:06.235861</t>
  </si>
  <si>
    <t>PRESTĂRI FARMING S.R.L.</t>
  </si>
  <si>
    <t>23/8/2022 16:31:28.981056</t>
  </si>
  <si>
    <t>VISALOM DENTAL CLINIC S.R.L.</t>
  </si>
  <si>
    <t>24/8/2022 03:36:58.903329</t>
  </si>
  <si>
    <t>MAVIO MOBEXPERT S.R.L.</t>
  </si>
  <si>
    <t>30/8/2022 10:10:52.966305</t>
  </si>
  <si>
    <t>DELIA ŞI MIHAI VLAD S.R.L.</t>
  </si>
  <si>
    <t>31/8/2022 21:28:52.480969</t>
  </si>
  <si>
    <t>NOTIB COLLECT S.R.L.</t>
  </si>
  <si>
    <t>1/9/2022 00:12:13.495773</t>
  </si>
  <si>
    <t>UNYTRA SERVICES S.R.L.</t>
  </si>
  <si>
    <t>1/9/2022 11:18:15.465705</t>
  </si>
  <si>
    <t>FLABOGDI DELUXE S.R.L.</t>
  </si>
  <si>
    <t>1/9/2022 11:55:17.246712</t>
  </si>
  <si>
    <t>OMNINO CONSULTING S.R.L.</t>
  </si>
  <si>
    <t>1/9/2022 14:57:24.357413</t>
  </si>
  <si>
    <t>ATELIER ANASIM TOTAL S.R.L.</t>
  </si>
  <si>
    <t>1/9/2022 16:39:47.228721</t>
  </si>
  <si>
    <t>SILVER PRODUCTIE TYPE S.R.L.</t>
  </si>
  <si>
    <t>1/9/2022 17:33:31.298752</t>
  </si>
  <si>
    <t>FLORIN &amp; IRINA TRANS S.R.L.</t>
  </si>
  <si>
    <t>1/9/2022 17:39:47.802661</t>
  </si>
  <si>
    <t>ASIS TEAM S.R.L.</t>
  </si>
  <si>
    <t>19/7/2022 11:12:27.629343</t>
  </si>
  <si>
    <t>GRAFIC PRINT BEST S.R.L.</t>
  </si>
  <si>
    <t>19/7/2022 12:46:32.572314</t>
  </si>
  <si>
    <t>LĂPTĂRIA SATULUI S.R.L.</t>
  </si>
  <si>
    <t>19/7/2022 23:11:30.760229</t>
  </si>
  <si>
    <t>INSPIRATION BIO WEB S.R.L.</t>
  </si>
  <si>
    <t>21/7/2022 12:03:51.719422</t>
  </si>
  <si>
    <t>LODORAŢ S.R.L.</t>
  </si>
  <si>
    <t>25/7/2022 10:58:25.151839</t>
  </si>
  <si>
    <t>SANTELACT ORIGIN PROD S.R.L.</t>
  </si>
  <si>
    <t>26/7/2022 18:51:37.082705</t>
  </si>
  <si>
    <t>FONDURI SOFIA PROD S.R.L.</t>
  </si>
  <si>
    <t>1/8/2022 15:44:16.685618</t>
  </si>
  <si>
    <t>OTEL DESIGN COST&amp;RAR S.R.L.</t>
  </si>
  <si>
    <t>1/8/2022 16:20:44.38139</t>
  </si>
  <si>
    <t>CAO FUTURE PROJECTS S.R.L.</t>
  </si>
  <si>
    <t>18/8/2022 13:20:20.277173</t>
  </si>
  <si>
    <t>BABY PLAZA S.R.L.</t>
  </si>
  <si>
    <t>21/8/2022 16:15:28.230152</t>
  </si>
  <si>
    <t>LASTING MEMORIES S.R.L.</t>
  </si>
  <si>
    <t>22/8/2022 19:01:53.505223</t>
  </si>
  <si>
    <t>FIER FORJAT HA&amp;ST S.R.L.</t>
  </si>
  <si>
    <t>24/8/2022 18:07:08.086121</t>
  </si>
  <si>
    <t>CFN 94 EVENTS S.R.L.</t>
  </si>
  <si>
    <t>26/8/2022 17:10:54.403132</t>
  </si>
  <si>
    <t>POSITIVE ELECTRO WAY S.R.L.</t>
  </si>
  <si>
    <t>28/8/2022 18:24:57.55719</t>
  </si>
  <si>
    <t>ACADEEA JEWELRY &amp; EVENTS S.R.L.</t>
  </si>
  <si>
    <t>29/8/2022 09:51:17.671142</t>
  </si>
  <si>
    <t>RALCATLEMN INDUSTRY S.R.L.</t>
  </si>
  <si>
    <t>29/8/2022 14:54:27.211703</t>
  </si>
  <si>
    <t>BOLBY POPAS S.R.L.</t>
  </si>
  <si>
    <t>29/8/2022 17:01:53.271028</t>
  </si>
  <si>
    <t>LUXFOR FURNITURE S.R.L.</t>
  </si>
  <si>
    <t>31/8/2022 09:33:04.526253</t>
  </si>
  <si>
    <t>SOUND ADVERTISING KLM S.R.L.</t>
  </si>
  <si>
    <t>31/8/2022 20:23:18.382723</t>
  </si>
  <si>
    <t>SORINA FELICIA S.R.L.</t>
  </si>
  <si>
    <t>1/9/2022 01:12:45.207442</t>
  </si>
  <si>
    <t>ARSTSY WOODSHOP S.R.L.</t>
  </si>
  <si>
    <t>1/9/2022 04:18:19.399549</t>
  </si>
  <si>
    <t>TOP UNIVERSAL MARKETING S.R.L.</t>
  </si>
  <si>
    <t>1/9/2022 14:51:08.217085</t>
  </si>
  <si>
    <t>LUCA T FUTURE SYSTEM PROJECT S.R.L.</t>
  </si>
  <si>
    <t>1/9/2022 18:45:04.467989</t>
  </si>
  <si>
    <t>XMXCONCEPT S.R.L.</t>
  </si>
  <si>
    <t>19/7/2022 10:50:58.898061</t>
  </si>
  <si>
    <t>SAFADA RECYCLING S.R.L.</t>
  </si>
  <si>
    <t>19/7/2022 10:56:00.158231</t>
  </si>
  <si>
    <t>BREEZE TECHNOLOGIES S.R.L.</t>
  </si>
  <si>
    <t>19/7/2022 11:19:48.982446</t>
  </si>
  <si>
    <t>ECOWOOD PROD S.R.L.</t>
  </si>
  <si>
    <t>19/7/2022 12:09:18.785549</t>
  </si>
  <si>
    <t>ALYSAM GYM S.R.L.</t>
  </si>
  <si>
    <t>19/7/2022 12:36:15.413879</t>
  </si>
  <si>
    <t>DOX VISION DESIGN S.R.L.</t>
  </si>
  <si>
    <t>19/7/2022 18:15:14.289009</t>
  </si>
  <si>
    <t>METALIC TECH S.R.L.</t>
  </si>
  <si>
    <t>19/7/2022 22:32:49.288463</t>
  </si>
  <si>
    <t>NEW ARO PAN S.R.L.</t>
  </si>
  <si>
    <t>21/7/2022 11:33:26.968686</t>
  </si>
  <si>
    <t>LOLA PIZZA S.R.L.</t>
  </si>
  <si>
    <t>21/7/2022 14:56:43.539384</t>
  </si>
  <si>
    <t>KOVER ALIM PANISERV S.R.L.</t>
  </si>
  <si>
    <t>24/7/2022 16:13:48.022251</t>
  </si>
  <si>
    <t>BORŞOTA S.R.L.</t>
  </si>
  <si>
    <t>25/7/2022 10:49:01.60958</t>
  </si>
  <si>
    <t>JAKABDENT S.R.L.</t>
  </si>
  <si>
    <t>25/7/2022 15:23:46.64396</t>
  </si>
  <si>
    <t>ART EXCLUSIVE ADS S.R.L.</t>
  </si>
  <si>
    <t>30/7/2022 14:02:03.588823</t>
  </si>
  <si>
    <t>DAXALEXIA S.R.L.</t>
  </si>
  <si>
    <t>4/8/2022 17:41:16.018177</t>
  </si>
  <si>
    <t>LZR INFINITY GLOW S.R.L.</t>
  </si>
  <si>
    <t>8/8/2022 16:05:05.516211</t>
  </si>
  <si>
    <t>EXTRU ARMOUR SYSTEMS S.R.L.</t>
  </si>
  <si>
    <t>9/8/2022 15:42:28.136925</t>
  </si>
  <si>
    <t>PURE BEAUTY SPOT S.R.L.</t>
  </si>
  <si>
    <t>13/8/2022 13:14:24.69931</t>
  </si>
  <si>
    <t>SANO FIT EXPERT S.R.L.</t>
  </si>
  <si>
    <t>18/8/2022 16:21:56.825181</t>
  </si>
  <si>
    <t>COFETARIA MICUTEI ANA S.R.L.</t>
  </si>
  <si>
    <t>19/8/2022 12:51:27.248431</t>
  </si>
  <si>
    <t>MVA ECO PROJECT S.R.L.</t>
  </si>
  <si>
    <t>22/8/2022 20:05:07.000509</t>
  </si>
  <si>
    <t>ORGANIC PAPER S.R.L.</t>
  </si>
  <si>
    <t>23/8/2022 15:21:38.19193</t>
  </si>
  <si>
    <t>SALT STUDIO S.R.L.</t>
  </si>
  <si>
    <t>27/8/2022 22:12:45.819443</t>
  </si>
  <si>
    <t>NEXT PROJECT ADG CONSTRUCT S.R.L.</t>
  </si>
  <si>
    <t>28/8/2022 16:08:56.267522</t>
  </si>
  <si>
    <t>IDEAL PARTENER MOB S.R.L.</t>
  </si>
  <si>
    <t>30/8/2022 18:03:15.091643</t>
  </si>
  <si>
    <t>CAKE SHOP NICOLETA &amp; EVA S.R.L.</t>
  </si>
  <si>
    <t>31/8/2022 13:36:34.704467</t>
  </si>
  <si>
    <t>TIHON PROIECT S.R.L.</t>
  </si>
  <si>
    <t>31/8/2022 13:41:20.309745</t>
  </si>
  <si>
    <t>FOTO LAU PRINT S.R.L.</t>
  </si>
  <si>
    <t>31/8/2022 17:47:23.932017</t>
  </si>
  <si>
    <t>METAL DECUP FAST S.R.L.</t>
  </si>
  <si>
    <t>31/8/2022 18:40:34.286749</t>
  </si>
  <si>
    <t>DAKSHANA S.R.L.</t>
  </si>
  <si>
    <t>1/9/2022 01:10:00.25764</t>
  </si>
  <si>
    <t>FLX ESTCLIBANO BXB S.R.L.</t>
  </si>
  <si>
    <t>1/9/2022 09:51:42.270173</t>
  </si>
  <si>
    <t>GHERZUL FOREST S.R.L.</t>
  </si>
  <si>
    <t>1/9/2022 10:39:22.570342</t>
  </si>
  <si>
    <t>TUNNING ADT S.R.L.</t>
  </si>
  <si>
    <t>1/9/2022 12:49:45.215445</t>
  </si>
  <si>
    <t>FLATBREAD FACTORY S.R.L.</t>
  </si>
  <si>
    <t>1/9/2022 16:52:21.565916</t>
  </si>
  <si>
    <t>TOPO POINT ENGINEERING S.R.L.</t>
  </si>
  <si>
    <t>1/9/2022 18:50:19.915758</t>
  </si>
  <si>
    <t>WORLD OF PAPER S.R.L.</t>
  </si>
  <si>
    <t>1/9/2022 18:53:58.038866</t>
  </si>
  <si>
    <t>CARMEN CODE S.R.L.</t>
  </si>
  <si>
    <t>1/9/2022 18:59:42.60023</t>
  </si>
  <si>
    <t>SDD PROD DESIGN S.R.L.</t>
  </si>
  <si>
    <t>1/9/2022 19:36:36.152256</t>
  </si>
  <si>
    <t>ATELIER CĂTUN S.R.L.</t>
  </si>
  <si>
    <t>19/7/2022 10:26:51.966147</t>
  </si>
  <si>
    <t>SNR CONSULT S.R.L.</t>
  </si>
  <si>
    <t>19/7/2022 11:05:08.231496</t>
  </si>
  <si>
    <t>ARTMSK WOOD S.R.L.</t>
  </si>
  <si>
    <t>20/7/2022 15:42:18.992963</t>
  </si>
  <si>
    <t>VAN SIM MED S.R.L.</t>
  </si>
  <si>
    <t>21/7/2022 14:34:25.770229</t>
  </si>
  <si>
    <t>KIDDO VISION S.R.L.</t>
  </si>
  <si>
    <t>21/7/2022 19:36:30.601842</t>
  </si>
  <si>
    <t>BULL GAMES DEVELOPMENT S.R.L.</t>
  </si>
  <si>
    <t>22/7/2022 19:33:40.205017</t>
  </si>
  <si>
    <t>ATELIERUL 511 S.R.L.</t>
  </si>
  <si>
    <t>26/7/2022 10:27:34.248811</t>
  </si>
  <si>
    <t>SEB MOB UNIC S.R.L.</t>
  </si>
  <si>
    <t>26/7/2022 12:41:37.000931</t>
  </si>
  <si>
    <t>STRUDEL HOUSE S.R.L.</t>
  </si>
  <si>
    <t>27/7/2022 13:39:47.005142</t>
  </si>
  <si>
    <t>MOBY INDUSTRIES S.R.L.</t>
  </si>
  <si>
    <t>27/7/2022 18:42:08.990414</t>
  </si>
  <si>
    <t>VIOSCAPEVIBE NATUR S.R.L.</t>
  </si>
  <si>
    <t>29/7/2022 16:58:38.482724</t>
  </si>
  <si>
    <t>RAM AVANTARC S.R.L.</t>
  </si>
  <si>
    <t>12/8/2022 12:54:27.763655</t>
  </si>
  <si>
    <t>TERRAGEOCAD S.R.L.</t>
  </si>
  <si>
    <t>17/8/2022 16:04:21.248392</t>
  </si>
  <si>
    <t>SILVICONGRID WOODENERGY PROD S.R.L.</t>
  </si>
  <si>
    <t>17/8/2022 19:56:12.935002</t>
  </si>
  <si>
    <t>MURAT TOP 2020 S.R.L.</t>
  </si>
  <si>
    <t>24/8/2022 09:16:59.380536</t>
  </si>
  <si>
    <t>ROXETTE SWEET HOUSE S.R.L.</t>
  </si>
  <si>
    <t>24/8/2022 09:51:43.272913</t>
  </si>
  <si>
    <t>INMOTIONFOTO S.R.L.</t>
  </si>
  <si>
    <t>24/8/2022 11:29:16.430729</t>
  </si>
  <si>
    <t>DIGITAL BUSINESS SOFTWARE SOLUTIONS S.R.L.</t>
  </si>
  <si>
    <t>24/8/2022 21:13:27.301511</t>
  </si>
  <si>
    <t>RINDMOB S.R.L.</t>
  </si>
  <si>
    <t>25/8/2022 12:52:54.960793</t>
  </si>
  <si>
    <t>EPAL BUILDER S.R.L.</t>
  </si>
  <si>
    <t>25/8/2022 12:53:48.451235</t>
  </si>
  <si>
    <t>MATCODPROD ALIMENT S.R.L.</t>
  </si>
  <si>
    <t>27/8/2022 01:00:18.415028</t>
  </si>
  <si>
    <t>CENTRU DE EXCELENTA IN COMUNICARE ALTERNATIVA SI AUGMENTATIVA S.R.L.</t>
  </si>
  <si>
    <t>27/8/2022 09:45:37.642371</t>
  </si>
  <si>
    <t>DODO SHERIE S.R.L.</t>
  </si>
  <si>
    <t>29/8/2022 16:43:05.137657</t>
  </si>
  <si>
    <t>MILIMETRIK FURNITURE S.R.L.</t>
  </si>
  <si>
    <t>30/8/2022 14:01:51.426662</t>
  </si>
  <si>
    <t>A LA BOGDAN S.R.L.</t>
  </si>
  <si>
    <t>31/8/2022 23:16:31.723703</t>
  </si>
  <si>
    <t>DIVALITECH S.R.L.</t>
  </si>
  <si>
    <t>1/9/2022 02:22:58.572503</t>
  </si>
  <si>
    <t>DETAIL CEZ DESIGN S.R.L.</t>
  </si>
  <si>
    <t>1/9/2022 09:11:27.864021</t>
  </si>
  <si>
    <t>ZIRTIVAT PROD COM S.R.L.</t>
  </si>
  <si>
    <t>1/9/2022 11:31:49.399008</t>
  </si>
  <si>
    <t>COR-SANTE CENTER S.R.L.</t>
  </si>
  <si>
    <t>1/9/2022 11:53:02.791588</t>
  </si>
  <si>
    <t>START UP ZI DE ZI S.R.L.</t>
  </si>
  <si>
    <t>1/9/2022 14:06:15.048238</t>
  </si>
  <si>
    <t>MAGNA STEEL S.R.L.</t>
  </si>
  <si>
    <t>1/9/2022 15:06:22.65722</t>
  </si>
  <si>
    <t>GRANDI B&amp;C IDEAL MOBILA S.R.L.</t>
  </si>
  <si>
    <t>1/9/2022 17:32:46.098431</t>
  </si>
  <si>
    <t>HIGHEST MEDIA S.R.L.</t>
  </si>
  <si>
    <t>1/9/2022 18:02:27.777665</t>
  </si>
  <si>
    <t>TIPOGRAFIILE BRAIKOFF S.R.L.</t>
  </si>
  <si>
    <t>1/9/2022 18:17:19.850413</t>
  </si>
  <si>
    <t>SARAH GLORIOUS S.R.L.</t>
  </si>
  <si>
    <t>1/9/2022 18:33:16.902313</t>
  </si>
  <si>
    <t>MISSIO HEALTH &amp; BEAUTY SALON S.R.L.</t>
  </si>
  <si>
    <t>1/9/2022 18:50:33.51424</t>
  </si>
  <si>
    <t>PAPA LA VLAD S.R.L.</t>
  </si>
  <si>
    <t>1/9/2022 19:16:18.997698</t>
  </si>
  <si>
    <t>CRAM ARI AGREGATE S.R.L.</t>
  </si>
  <si>
    <t>19/7/2022 10:22:09.037573</t>
  </si>
  <si>
    <t>VLASA MET PROD S.R.L.</t>
  </si>
  <si>
    <t>19/7/2022 10:57:09.242877</t>
  </si>
  <si>
    <t>METAL WHEEL S.R.L.</t>
  </si>
  <si>
    <t>19/7/2022 11:23:20.297904</t>
  </si>
  <si>
    <t>CRISTI-WEB S.R.L.</t>
  </si>
  <si>
    <t>19/7/2022 12:42:39.946112</t>
  </si>
  <si>
    <t>KRITICAL ABP DATA S.R.L.</t>
  </si>
  <si>
    <t>19/7/2022 12:43:44.141567</t>
  </si>
  <si>
    <t>PROTEHNIC SYSTEM GRUP S.R.L.</t>
  </si>
  <si>
    <t>25/7/2022 13:17:33.571603</t>
  </si>
  <si>
    <t>BEST GELATO PLUS S.R.L.</t>
  </si>
  <si>
    <t>28/7/2022 13:47:40.851412</t>
  </si>
  <si>
    <t>PAPA LAND GROUP S.R.L.</t>
  </si>
  <si>
    <t>2/8/2022 10:36:11.890517</t>
  </si>
  <si>
    <t>ALCADI CREATIVE STUDIO S.R.L.</t>
  </si>
  <si>
    <t>4/8/2022 17:45:22.359973</t>
  </si>
  <si>
    <t>YOSHIDA SHOPPU S.R.L.</t>
  </si>
  <si>
    <t>5/8/2022 20:06:42.232943</t>
  </si>
  <si>
    <t>MARAVEL TOP SWEETS S.R.L.</t>
  </si>
  <si>
    <t>9/8/2022 09:52:29.243468</t>
  </si>
  <si>
    <t>COOB ATELIER BROTHERS S.R.L.</t>
  </si>
  <si>
    <t>12/8/2022 22:10:08.14141</t>
  </si>
  <si>
    <t>WLD AUTO GARAGE S.R.L.</t>
  </si>
  <si>
    <t>19/8/2022 18:14:14.883312</t>
  </si>
  <si>
    <t>WEARE FACTORY S.R.L.</t>
  </si>
  <si>
    <t>22/8/2022 10:03:41.676601</t>
  </si>
  <si>
    <t>ANYSGYM PROD S.R.L.</t>
  </si>
  <si>
    <t>23/8/2022 20:13:41.735033</t>
  </si>
  <si>
    <t>NICUŞOR CLEMI CMY S.R.L.</t>
  </si>
  <si>
    <t>23/8/2022 20:18:13.951698</t>
  </si>
  <si>
    <t>APOLO MEDICAL CONCEPT S.R.L.</t>
  </si>
  <si>
    <t>23/8/2022 20:38:04.669532</t>
  </si>
  <si>
    <t>GABRIELA SWEET BAKERY S.R.L.</t>
  </si>
  <si>
    <t>23/8/2022 22:54:28.268798</t>
  </si>
  <si>
    <t>BUCU FARIMPEX S.R.L.</t>
  </si>
  <si>
    <t>29/8/2022 17:00:05.891944</t>
  </si>
  <si>
    <t>M&amp;C SWEET CAKE S.R.L.</t>
  </si>
  <si>
    <t>30/8/2022 19:05:21.008371</t>
  </si>
  <si>
    <t>ALPHA ARCHITECTS + PARTNERS S.R.L.</t>
  </si>
  <si>
    <t>31/8/2022 16:39:11.866783</t>
  </si>
  <si>
    <t>COFFEEIDEAS S.R.L.</t>
  </si>
  <si>
    <t>1/9/2022 03:25:53.795359</t>
  </si>
  <si>
    <t>CASA BUZEŞTILOR S.R.L.</t>
  </si>
  <si>
    <t>1/9/2022 09:48:38.210359</t>
  </si>
  <si>
    <t>GREENHORSE01 S.R.L.</t>
  </si>
  <si>
    <t>1/9/2022 11:55:07.706773</t>
  </si>
  <si>
    <t>STAY BLAZED S.R.L.</t>
  </si>
  <si>
    <t>1/9/2022 12:08:09.486765</t>
  </si>
  <si>
    <t>MARV TOTAL MARKETING S.R.L.</t>
  </si>
  <si>
    <t>1/9/2022 12:25:10.820774</t>
  </si>
  <si>
    <t>DR. ECHIPAMENT &amp; SALOPET PROTECT S.R.L.</t>
  </si>
  <si>
    <t>1/9/2022 13:09:53.468313</t>
  </si>
  <si>
    <t>THE HOUSE OF BEAUTY BY LOREDANA ARNAUTU S.R.L.</t>
  </si>
  <si>
    <t>1/9/2022 14:26:48.851308</t>
  </si>
  <si>
    <t>MOBELUX DADID'S S.R.L.</t>
  </si>
  <si>
    <t>1/9/2022 15:57:19.246368</t>
  </si>
  <si>
    <t>ONE LACRIMA PRIME S.R.L.</t>
  </si>
  <si>
    <t>1/9/2022 16:05:17.594297</t>
  </si>
  <si>
    <t>ART KIDS COOL S.R.L.</t>
  </si>
  <si>
    <t>1/9/2022 18:04:01.584578</t>
  </si>
  <si>
    <t>3DBAU S.R.L.</t>
  </si>
  <si>
    <t>1/9/2022 18:55:59.665761</t>
  </si>
  <si>
    <t>FORM PERFOCONSTRUCT S.R.L.</t>
  </si>
  <si>
    <t>1/9/2022 19:22:52.292753</t>
  </si>
  <si>
    <t>WEBGRA FUTURE S.R.L.</t>
  </si>
  <si>
    <t>1/9/2022 19:54:32.499992</t>
  </si>
  <si>
    <t>BMA WRAPPING MAN S.R.L.</t>
  </si>
  <si>
    <t>19/7/2022 10:59:01.481238</t>
  </si>
  <si>
    <t>RAPID -MEDICARAD S.R.L.</t>
  </si>
  <si>
    <t>19/7/2022 11:26:00.218606</t>
  </si>
  <si>
    <t>REVIVE WOOD S.R.L.</t>
  </si>
  <si>
    <t>19/7/2022 15:47:57.782844</t>
  </si>
  <si>
    <t>GISMAR TOPO S.R.L.</t>
  </si>
  <si>
    <t>19/7/2022 16:56:28.705545</t>
  </si>
  <si>
    <t>SORANC NEW SOLUTION S.R.L.</t>
  </si>
  <si>
    <t>20/7/2022 11:23:19.250689</t>
  </si>
  <si>
    <t>LA ALESSIO S.R.L.</t>
  </si>
  <si>
    <t>21/7/2022 16:05:46.557959</t>
  </si>
  <si>
    <t>DAISY MARKETING S.R.L.</t>
  </si>
  <si>
    <t>21/7/2022 21:38:32.201382</t>
  </si>
  <si>
    <t>FIERUTA ALEXANDRU NICU S.R.L.</t>
  </si>
  <si>
    <t>22/7/2022 15:51:17.82396</t>
  </si>
  <si>
    <t>MARGA CRYS CONF S.R.L.</t>
  </si>
  <si>
    <t>25/7/2022 13:42:05.078567</t>
  </si>
  <si>
    <t>ORTODENTAL MAS S.R.L.</t>
  </si>
  <si>
    <t>4/8/2022 15:04:58.857964</t>
  </si>
  <si>
    <t>MICHAEL CORLEONE S.R.L.</t>
  </si>
  <si>
    <t>8/8/2022 10:01:15.324362</t>
  </si>
  <si>
    <t>MICLAUL THERAPY S.R.L.</t>
  </si>
  <si>
    <t>10/8/2022 11:59:24.540412</t>
  </si>
  <si>
    <t>PELETI-STEJARU S.R.L.</t>
  </si>
  <si>
    <t>10/8/2022 13:05:38.431128</t>
  </si>
  <si>
    <t>DEEA &amp; ROBERT EXPERT S.R.L.</t>
  </si>
  <si>
    <t>11/8/2022 14:14:18.18415</t>
  </si>
  <si>
    <t>ALMAROV FOOD S.R.L.</t>
  </si>
  <si>
    <t>12/8/2022 10:33:24.303117</t>
  </si>
  <si>
    <t>THEA&amp;CARINA DENT S.R.L.</t>
  </si>
  <si>
    <t>12/8/2022 14:13:24.84169</t>
  </si>
  <si>
    <t>AFTER SCHOOL "ÎMPREUNĂ CREŞTEM" S.R.L.</t>
  </si>
  <si>
    <t>12/8/2022 22:13:59.228889</t>
  </si>
  <si>
    <t>AEDAN TOP GREEN S.R.L.</t>
  </si>
  <si>
    <t>13/8/2022 10:35:24.073832</t>
  </si>
  <si>
    <t>GHIVICI-MIRI 2 S.R.L.</t>
  </si>
  <si>
    <t>13/8/2022 16:24:12.040797</t>
  </si>
  <si>
    <t>DAVID ŞI VICTORIA TOTAL CONSTRUCT S.R.L.</t>
  </si>
  <si>
    <t>13/8/2022 18:32:05.423325</t>
  </si>
  <si>
    <t>SMART LAZU SOFTWARE S.R.L.</t>
  </si>
  <si>
    <t>16/8/2022 14:08:17.447681</t>
  </si>
  <si>
    <t>AMIBOX ECO-STANDARD S.R.L.</t>
  </si>
  <si>
    <t>16/8/2022 21:09:39.662099</t>
  </si>
  <si>
    <t>NANE DUAL S.R.L.</t>
  </si>
  <si>
    <t>17/8/2022 21:43:49.146652</t>
  </si>
  <si>
    <t>DR. ULIU FAMILY DENTAL CLINIC S.R.L.</t>
  </si>
  <si>
    <t>18/8/2022 10:55:19.313459</t>
  </si>
  <si>
    <t>NEAGOE ADVENTURE S.R.L.</t>
  </si>
  <si>
    <t>18/8/2022 14:03:02.907487</t>
  </si>
  <si>
    <t>HOME HOUSE S.R.L.</t>
  </si>
  <si>
    <t>19/8/2022 11:31:40.936216</t>
  </si>
  <si>
    <t>SPĂLĂTORIE AUTO LUX LUMI &amp; MARIO S.R.L.</t>
  </si>
  <si>
    <t>20/8/2022 14:43:31.154461</t>
  </si>
  <si>
    <t>BISTRO AROMA S.R.L.</t>
  </si>
  <si>
    <t>20/8/2022 18:27:34.158915</t>
  </si>
  <si>
    <t>AXM TINMADE S.R.L.</t>
  </si>
  <si>
    <t>21/8/2022 20:18:21.227899</t>
  </si>
  <si>
    <t>PANDI-PRĂJI S.R.L.</t>
  </si>
  <si>
    <t>21/8/2022 21:13:41.353247</t>
  </si>
  <si>
    <t>SELFCLEAN &amp; WASH S.R.L.</t>
  </si>
  <si>
    <t>22/8/2022 13:33:37.503676</t>
  </si>
  <si>
    <t>DYNAMIC CROWN DENTAL S.R.L.</t>
  </si>
  <si>
    <t>22/8/2022 16:23:36.19796</t>
  </si>
  <si>
    <t>GCC MEGACON S.R.L.-D.</t>
  </si>
  <si>
    <t>22/8/2022 19:32:43.431564</t>
  </si>
  <si>
    <t>RAUMART MOB S.R.L.</t>
  </si>
  <si>
    <t>22/8/2022 21:12:03.970184</t>
  </si>
  <si>
    <t>CROISSANT,BAGUETTE &amp; BRIOCHE S.R.L.</t>
  </si>
  <si>
    <t>23/8/2022 14:44:54.843865</t>
  </si>
  <si>
    <t>STROE LUK DLS S.R.L.</t>
  </si>
  <si>
    <t>23/8/2022 20:07:13.363288</t>
  </si>
  <si>
    <t>KULL FORESTRY S.R.L.</t>
  </si>
  <si>
    <t>24/8/2022 11:25:49.464271</t>
  </si>
  <si>
    <t>ARMYRO MED S.R.L.</t>
  </si>
  <si>
    <t>25/8/2022 13:51:03.989392</t>
  </si>
  <si>
    <t>TOTAL SAN EXPERT CONSTRUCT S.R.L.</t>
  </si>
  <si>
    <t>25/8/2022 14:56:38.33141</t>
  </si>
  <si>
    <t>NICO PĂUN INTERIOR EXTERIOR S.R.L.</t>
  </si>
  <si>
    <t>25/8/2022 23:38:17.84699</t>
  </si>
  <si>
    <t>INDEPENDENT LIVING CENTER S.R.L.</t>
  </si>
  <si>
    <t>26/8/2022 00:10:21.446669</t>
  </si>
  <si>
    <t>VIS &amp; MEDPATRY S.R.L.</t>
  </si>
  <si>
    <t>26/8/2022 14:21:36.396832</t>
  </si>
  <si>
    <t>MARPET FOOD CATERING S.R.L.</t>
  </si>
  <si>
    <t>26/8/2022 21:01:53.549855</t>
  </si>
  <si>
    <t>PENSIUNEA RAMEDAL S.R.L.</t>
  </si>
  <si>
    <t>27/8/2022 01:31:38.414633</t>
  </si>
  <si>
    <t>DLKD INVEST S.R.L.</t>
  </si>
  <si>
    <t>27/8/2022 17:36:48.430959</t>
  </si>
  <si>
    <t>STARS RESORT S.R.L.</t>
  </si>
  <si>
    <t>28/8/2022 00:01:44.938422</t>
  </si>
  <si>
    <t>ASGARD ENERGY S.R.L.</t>
  </si>
  <si>
    <t>28/8/2022 11:05:02.975901</t>
  </si>
  <si>
    <t>COMPLETE PACK &amp; PROTECT S.R.L.</t>
  </si>
  <si>
    <t>28/8/2022 16:24:09.972348</t>
  </si>
  <si>
    <t>MIŢĂ UNIVERSAL COMPANY S.R.L.</t>
  </si>
  <si>
    <t>28/8/2022 20:38:49.993995</t>
  </si>
  <si>
    <t>PANFILNICOLAS S.R.L.</t>
  </si>
  <si>
    <t>28/8/2022 22:16:30.97724</t>
  </si>
  <si>
    <t>FELIXDENT EXPERT S.R.L.</t>
  </si>
  <si>
    <t>28/8/2022 23:22:43.2577</t>
  </si>
  <si>
    <t>MIHĂITA SI IOANA S.R.L.</t>
  </si>
  <si>
    <t>29/8/2022 08:51:56.131563</t>
  </si>
  <si>
    <t>IV MINDTECH 2020 S.R.L.</t>
  </si>
  <si>
    <t>29/8/2022 08:57:39.240396</t>
  </si>
  <si>
    <t>YASMIN&amp;ANA S.R.L.</t>
  </si>
  <si>
    <t>29/8/2022 09:45:43.818385</t>
  </si>
  <si>
    <t>VEZ-PUBLISHING S.R.L.</t>
  </si>
  <si>
    <t>29/8/2022 15:27:57.419301</t>
  </si>
  <si>
    <t>PRESTTRANS 2020 S.R.L.</t>
  </si>
  <si>
    <t>30/8/2022 13:33:06.283165</t>
  </si>
  <si>
    <t>ALEXANDREEA CONSTRUCT S.R.L.</t>
  </si>
  <si>
    <t>30/8/2022 21:05:26.784769</t>
  </si>
  <si>
    <t>CONSULT INTERNE S.R.L.</t>
  </si>
  <si>
    <t>31/8/2022 10:38:56.101593</t>
  </si>
  <si>
    <t>ZEHN FIN&amp;ASSOCIATES S.R.L.</t>
  </si>
  <si>
    <t>31/8/2022 16:21:53.029471</t>
  </si>
  <si>
    <t>ALI KIN MODE S.R.L.</t>
  </si>
  <si>
    <t>31/8/2022 16:49:54.22823</t>
  </si>
  <si>
    <t>STURZI ANDFLOR S.R.L.</t>
  </si>
  <si>
    <t>31/8/2022 17:31:56.420622</t>
  </si>
  <si>
    <t>SHARMONA FOOD FACTORY S.R.L.</t>
  </si>
  <si>
    <t>31/8/2022 19:06:18.563556</t>
  </si>
  <si>
    <t>MOBGARDEN WOOD S.R.L.</t>
  </si>
  <si>
    <t>31/8/2022 19:36:45.532469</t>
  </si>
  <si>
    <t>ROFCAD EXPERT S.R.L.</t>
  </si>
  <si>
    <t>31/8/2022 19:45:24.228348</t>
  </si>
  <si>
    <t>POPA'S BAKERY FAMILY S.R.L.</t>
  </si>
  <si>
    <t>31/8/2022 20:42:40.990756</t>
  </si>
  <si>
    <t>ENT MLA MEDICAL SERVICES S.R.L.</t>
  </si>
  <si>
    <t>31/8/2022 21:13:34.949844</t>
  </si>
  <si>
    <t>KARINA PRINT &amp; DESIGN S.R.L.</t>
  </si>
  <si>
    <t>31/8/2022 21:48:05.475158</t>
  </si>
  <si>
    <t>DPE S.R.L.</t>
  </si>
  <si>
    <t>1/9/2022 00:41:20.349524</t>
  </si>
  <si>
    <t>PREMIUM DENTAL OFFICE S.R.L.</t>
  </si>
  <si>
    <t>1/9/2022 09:56:09.921511</t>
  </si>
  <si>
    <t>CAVA DENT S.R.L.</t>
  </si>
  <si>
    <t>1/9/2022 10:17:31.473436</t>
  </si>
  <si>
    <t>BIA CLASS S.R.L.</t>
  </si>
  <si>
    <t>1/9/2022 10:34:40.648845</t>
  </si>
  <si>
    <t>LUCNIS CONSTRUCT S.R.L.</t>
  </si>
  <si>
    <t>1/9/2022 11:47:27.335907</t>
  </si>
  <si>
    <t>CSARG PAN S.R.L.</t>
  </si>
  <si>
    <t>1/9/2022 11:55:42.7877</t>
  </si>
  <si>
    <t>GRAVITY IT S.R.L.</t>
  </si>
  <si>
    <t>1/9/2022 12:03:01.208704</t>
  </si>
  <si>
    <t>KARAMEL CAKE S.R.L.</t>
  </si>
  <si>
    <t>1/9/2022 12:06:18.416423</t>
  </si>
  <si>
    <t>BOOM DESIGN LAB S.R.L.</t>
  </si>
  <si>
    <t>1/9/2022 12:14:36.793553</t>
  </si>
  <si>
    <t>AELIA EVENTS S.R.L.</t>
  </si>
  <si>
    <t>1/9/2022 12:52:36.099992</t>
  </si>
  <si>
    <t>PANDA SCHOOL S.R.L.</t>
  </si>
  <si>
    <t>1/9/2022 13:19:23.95554</t>
  </si>
  <si>
    <t>ANDENTAL SMILE CONCEPT S.R.L.</t>
  </si>
  <si>
    <t>1/9/2022 18:09:45.543251</t>
  </si>
  <si>
    <t>MIRU CROCODILU LABS S.R.L.</t>
  </si>
  <si>
    <t>1/9/2022 18:21:15.324806</t>
  </si>
  <si>
    <t>METAL CAP-LA-CAP S.R.L.</t>
  </si>
  <si>
    <t>1/9/2022 19:37:15.284452</t>
  </si>
  <si>
    <t>NAPOLETAN RISTORANTE S.R.L.</t>
  </si>
  <si>
    <t>19/7/2022 10:25:32.934522</t>
  </si>
  <si>
    <t>BDH EXCLUSIV GRAND GLOBAL S.R.L.</t>
  </si>
  <si>
    <t>19/7/2022 10:45:10.135012</t>
  </si>
  <si>
    <t>VIO MAR MIHAI S.R.L.</t>
  </si>
  <si>
    <t>19/7/2022 13:12:54.463889</t>
  </si>
  <si>
    <t>MERKABA HEALING CENTER S.R.L.</t>
  </si>
  <si>
    <t>19/7/2022 20:13:07.430444</t>
  </si>
  <si>
    <t>TIR ENERGY SOLUTIONS S.R.L.</t>
  </si>
  <si>
    <t>19/7/2022 21:34:26.14333</t>
  </si>
  <si>
    <t>CÂMPEANU NATION S.R.L.</t>
  </si>
  <si>
    <t>20/7/2022 13:55:11.023185</t>
  </si>
  <si>
    <t>BALLADE COUTURE DESIGN &amp; PRODUCTION S.R.L.</t>
  </si>
  <si>
    <t>20/7/2022 17:28:35.103567</t>
  </si>
  <si>
    <t>STILL PELET S.R.L.</t>
  </si>
  <si>
    <t>20/7/2022 18:32:44.597602</t>
  </si>
  <si>
    <t>CATFA BRIC S.R.L.</t>
  </si>
  <si>
    <t>22/7/2022 18:06:14.045654</t>
  </si>
  <si>
    <t>ABA OMNIA JOSEPHYRY S.R.L.</t>
  </si>
  <si>
    <t>29/7/2022 13:38:29.035887</t>
  </si>
  <si>
    <t>ITAL OLF CONSTRUCT S.R.L.</t>
  </si>
  <si>
    <t>2/8/2022 14:39:28.310939</t>
  </si>
  <si>
    <t>PNEUMOCLINIC CĂLĂRAŞU S.R.L.</t>
  </si>
  <si>
    <t>8/8/2022 10:02:09.260125</t>
  </si>
  <si>
    <t>COLTUL DULCE OAS S.R.L.</t>
  </si>
  <si>
    <t>10/8/2022 15:42:25.554478</t>
  </si>
  <si>
    <t>IARMAROC91 CROFAL GRUP S.R.L.</t>
  </si>
  <si>
    <t>11/8/2022 17:38:57.348604</t>
  </si>
  <si>
    <t>FACED COUTURE S.R.L.</t>
  </si>
  <si>
    <t>14/8/2022 11:12:56.483158</t>
  </si>
  <si>
    <t>UTZA BUILDING PREFAB S.R.L.</t>
  </si>
  <si>
    <t>26/8/2022 00:35:40.297381</t>
  </si>
  <si>
    <t>TECNYMO INSTAL S.R.L.</t>
  </si>
  <si>
    <t>26/8/2022 12:29:38.751157</t>
  </si>
  <si>
    <t>MAR TRAN CONSTRUCT S.R.L.</t>
  </si>
  <si>
    <t>26/8/2022 12:51:44.507876</t>
  </si>
  <si>
    <t>TIMI-DELIA&amp;DENIS S.R.L.</t>
  </si>
  <si>
    <t>29/8/2022 17:27:59.64277</t>
  </si>
  <si>
    <t>KIRKLAND ALLIANCE S.R.L.</t>
  </si>
  <si>
    <t>29/8/2022 18:41:42.617932</t>
  </si>
  <si>
    <t>AID TOTAL HEALTH CENTER S.R.L.</t>
  </si>
  <si>
    <t>29/8/2022 22:31:56.146361</t>
  </si>
  <si>
    <t>TIMO EXPERT CONSTRUCT S.R.L.</t>
  </si>
  <si>
    <t>30/8/2022 15:41:32.934012</t>
  </si>
  <si>
    <t>DIVINNI MARCOGAB S.R.L.</t>
  </si>
  <si>
    <t>30/8/2022 15:53:24.503026</t>
  </si>
  <si>
    <t>Q CIVIL ENGINEERING S.R.L.</t>
  </si>
  <si>
    <t>30/8/2022 16:19:34.362785</t>
  </si>
  <si>
    <t>LTD ADREAS SERVICES S.R.L.</t>
  </si>
  <si>
    <t>30/8/2022 16:57:28.825251</t>
  </si>
  <si>
    <t>PETALI DI METALLO S.R.L.</t>
  </si>
  <si>
    <t>30/8/2022 18:06:15.275204</t>
  </si>
  <si>
    <t>MEDHAWAHERE S.R.L.</t>
  </si>
  <si>
    <t>31/8/2022 23:04:19.916925</t>
  </si>
  <si>
    <t>CAMPBUCOVINA S.R.L.</t>
  </si>
  <si>
    <t>1/9/2022 09:27:44.616517</t>
  </si>
  <si>
    <t>B-RAY OFFICE S.R.L.</t>
  </si>
  <si>
    <t>1/9/2022 09:59:26.357397</t>
  </si>
  <si>
    <t>BAC WELDING PRODUCTION S.R.L.</t>
  </si>
  <si>
    <t>1/9/2022 14:47:01.927488</t>
  </si>
  <si>
    <t>ALBRAN STEEL S.R.L.</t>
  </si>
  <si>
    <t>1/9/2022 18:36:16.259503</t>
  </si>
  <si>
    <t>METAL POWER S.R.L.</t>
  </si>
  <si>
    <t>19/7/2022 10:49:12.173502</t>
  </si>
  <si>
    <t>GREENRECOV S.R.L.</t>
  </si>
  <si>
    <t>19/7/2022 11:28:18.526032</t>
  </si>
  <si>
    <t>LAVI PRO CONSULT S.R.L.</t>
  </si>
  <si>
    <t>19/7/2022 12:23:14.943605</t>
  </si>
  <si>
    <t>GOLDEN CAKE S.R.L.</t>
  </si>
  <si>
    <t>19/7/2022 14:48:29.491638</t>
  </si>
  <si>
    <t>EURO KEY STORE S.R.L.</t>
  </si>
  <si>
    <t>19/7/2022 18:54:13.000221</t>
  </si>
  <si>
    <t>AGENITERM SERVICES S.R.L.</t>
  </si>
  <si>
    <t>20/7/2022 21:52:44.662053</t>
  </si>
  <si>
    <t>FACESKULPTUR S.R.L.</t>
  </si>
  <si>
    <t>21/7/2022 12:28:57.732235</t>
  </si>
  <si>
    <t>URSII PARANGULUI S.R.L.</t>
  </si>
  <si>
    <t>21/7/2022 17:44:34.911257</t>
  </si>
  <si>
    <t>BRB DENTAL ZONE S.R.L.</t>
  </si>
  <si>
    <t>22/7/2022 15:17:52.342511</t>
  </si>
  <si>
    <t>1TV MEDIA ON-LINE S.R.L.</t>
  </si>
  <si>
    <t>23/7/2022 11:08:27.465202</t>
  </si>
  <si>
    <t>NATIA SVET S.R.L.</t>
  </si>
  <si>
    <t>25/7/2022 14:17:12.909343</t>
  </si>
  <si>
    <t>TYAMON ADVERTISING S.R.L.</t>
  </si>
  <si>
    <t>9/8/2022 11:16:21.206311</t>
  </si>
  <si>
    <t>MATECH MRC S.R.L.</t>
  </si>
  <si>
    <t>20/8/2022 13:28:27.831808</t>
  </si>
  <si>
    <t>DONO DENT DR. GABRIEL FRATEA S.R.L.</t>
  </si>
  <si>
    <t>23/8/2022 21:09:47.975204</t>
  </si>
  <si>
    <t>BIGINNOVA PRINT S.R.L.</t>
  </si>
  <si>
    <t>26/8/2022 01:11:59.551324</t>
  </si>
  <si>
    <t>TOTHAUS CRAFT S.R.L.</t>
  </si>
  <si>
    <t>28/8/2022 00:25:23.854456</t>
  </si>
  <si>
    <t>ARHIHUB S.R.L.</t>
  </si>
  <si>
    <t>28/8/2022 00:27:50.43475</t>
  </si>
  <si>
    <t>HSVL S.R.L.</t>
  </si>
  <si>
    <t>28/8/2022 11:24:59.259038</t>
  </si>
  <si>
    <t>ART ROOM PRODUCTION S.R.L.</t>
  </si>
  <si>
    <t>29/8/2022 09:48:45.374021</t>
  </si>
  <si>
    <t>FLUFFY NORISOR S.R.L.</t>
  </si>
  <si>
    <t>29/8/2022 12:16:39.535142</t>
  </si>
  <si>
    <t>VIGTHERM TRADE S.R.L.</t>
  </si>
  <si>
    <t>30/8/2022 09:56:56.241435</t>
  </si>
  <si>
    <t>SERV CONSULT ENERGIE S.R.L.</t>
  </si>
  <si>
    <t>30/8/2022 11:49:26.33751</t>
  </si>
  <si>
    <t>WHITE STONE TREND S.R.L.</t>
  </si>
  <si>
    <t>30/8/2022 20:57:57.155434</t>
  </si>
  <si>
    <t>ACIF STRONG GROUP S.R.L.</t>
  </si>
  <si>
    <t>30/8/2022 22:44:24.316788</t>
  </si>
  <si>
    <t>MARUT PLAST S.R.L.</t>
  </si>
  <si>
    <t>31/8/2022 17:46:28.954987</t>
  </si>
  <si>
    <t>IMR BULDO CENTER S.R.L.</t>
  </si>
  <si>
    <t>1/9/2022 10:03:54.737219</t>
  </si>
  <si>
    <t>BEAUTY BY ADRIANA GRIGORUT S.R.L.</t>
  </si>
  <si>
    <t>1/9/2022 11:50:27.652864</t>
  </si>
  <si>
    <t>CRIOGEN AUTOMATION CONCEPT S.R.L.</t>
  </si>
  <si>
    <t>1/9/2022 15:00:05.794263</t>
  </si>
  <si>
    <t>DIGITAL MANIFEST S.R.L.</t>
  </si>
  <si>
    <t>1/9/2022 17:59:04.416958</t>
  </si>
  <si>
    <t>BRIAS INNOVATION S.R.L.</t>
  </si>
  <si>
    <t>1/9/2022 18:06:16.091472</t>
  </si>
  <si>
    <t>ANMAR CAFFE S.R.L.</t>
  </si>
  <si>
    <t>1/9/2022 18:25:10.881824</t>
  </si>
  <si>
    <t>PRISCILLA?S LAB S.R.L.</t>
  </si>
  <si>
    <t>1/9/2022 18:44:14.065005</t>
  </si>
  <si>
    <t>ASSEMBLY SOLUTIONS S.R.L.</t>
  </si>
  <si>
    <t>1/9/2022 19:33:55.197057</t>
  </si>
  <si>
    <t>MSG ECO COLLECT S.R.L.</t>
  </si>
  <si>
    <t>19/7/2022 10:31:14.711629</t>
  </si>
  <si>
    <t>MEDDENT CENTER S.R.L.</t>
  </si>
  <si>
    <t>19/7/2022 10:52:35.456248</t>
  </si>
  <si>
    <t>FIDELIS NAIZ S.R.L.</t>
  </si>
  <si>
    <t>19/7/2022 14:08:55.215232</t>
  </si>
  <si>
    <t>PATISERIA IOANEI S.R.L.</t>
  </si>
  <si>
    <t>20/7/2022 10:07:21.642374</t>
  </si>
  <si>
    <t>DARDIDI-ROXI-MNT S.R.L.</t>
  </si>
  <si>
    <t>20/7/2022 10:15:51.175423</t>
  </si>
  <si>
    <t>LABORATOR COFETARIE MELANIA S.R.L.</t>
  </si>
  <si>
    <t>20/7/2022 16:17:46.182036</t>
  </si>
  <si>
    <t>ELEPOPAPAN 2022 S.R.L.</t>
  </si>
  <si>
    <t>20/7/2022 18:50:30.988803</t>
  </si>
  <si>
    <t>DIVINO L'ECCELLENZA ITALIANA S.R.L.</t>
  </si>
  <si>
    <t>20/7/2022 19:13:04.336685</t>
  </si>
  <si>
    <t>GEOBOB NEW CONCEPT S.R.L.</t>
  </si>
  <si>
    <t>21/7/2022 14:07:09.626486</t>
  </si>
  <si>
    <t>STYLLA ART STUDIO S.R.L.</t>
  </si>
  <si>
    <t>22/7/2022 12:22:26.108071</t>
  </si>
  <si>
    <t>ANDCOR PASTICCINI S.R.L.</t>
  </si>
  <si>
    <t>24/7/2022 17:11:50.694077</t>
  </si>
  <si>
    <t>LATKIP PROIECT S.R.L.</t>
  </si>
  <si>
    <t>26/7/2022 11:47:53.95235</t>
  </si>
  <si>
    <t>VARINIA SWEET FLAVOURS S.R.L.</t>
  </si>
  <si>
    <t>28/7/2022 14:12:44.829725</t>
  </si>
  <si>
    <t>CATSLOVEMUSIC S.R.L.</t>
  </si>
  <si>
    <t>8/8/2022 16:32:43.859132</t>
  </si>
  <si>
    <t>A.G.S-FINEST ADVERTISING S.R.L.</t>
  </si>
  <si>
    <t>9/8/2022 09:52:55.952222</t>
  </si>
  <si>
    <t>ERC CAD SYSTEM S.R.L.</t>
  </si>
  <si>
    <t>10/8/2022 23:40:28.032014</t>
  </si>
  <si>
    <t>ONEFLAME S.R.L.</t>
  </si>
  <si>
    <t>11/8/2022 19:16:15.435096</t>
  </si>
  <si>
    <t>SEA TOPO MEASUREMENTS S.R.L.</t>
  </si>
  <si>
    <t>14/8/2022 14:57:30.71274</t>
  </si>
  <si>
    <t>CRIMEL FOOD S.R.L.</t>
  </si>
  <si>
    <t>14/8/2022 15:39:53.118045</t>
  </si>
  <si>
    <t>NC QUICK WASH DELTA 2022 S.R.L.</t>
  </si>
  <si>
    <t>17/8/2022 12:54:50.572216</t>
  </si>
  <si>
    <t>MIRANCEA GENERAL CONCEPT S.R.L.</t>
  </si>
  <si>
    <t>18/8/2022 18:42:15.799185</t>
  </si>
  <si>
    <t>FABRIK DANECEANA S.R.L.</t>
  </si>
  <si>
    <t>20/8/2022 10:56:39.627301</t>
  </si>
  <si>
    <t>ONEEX TRIASSIC SOFT S.R.L.</t>
  </si>
  <si>
    <t>22/8/2022 20:33:37.08444</t>
  </si>
  <si>
    <t>MODINTER WEBSERVICES S.R.L.</t>
  </si>
  <si>
    <t>24/8/2022 18:17:27.296339</t>
  </si>
  <si>
    <t>PIGSTONE WEB S.R.L.</t>
  </si>
  <si>
    <t>27/8/2022 01:29:12.535249</t>
  </si>
  <si>
    <t>ROŞCADESIGN S.R.L.</t>
  </si>
  <si>
    <t>29/8/2022 14:29:27.337574</t>
  </si>
  <si>
    <t>POSHLOVE UNIC DRESS S.R.L.</t>
  </si>
  <si>
    <t>29/8/2022 17:05:11.80006</t>
  </si>
  <si>
    <t>EUROMED SIB S.R.L.</t>
  </si>
  <si>
    <t>29/8/2022 22:31:52.997751</t>
  </si>
  <si>
    <t>WOODESCU WOODWORKING S.R.L.</t>
  </si>
  <si>
    <t>30/8/2022 09:50:25.597398</t>
  </si>
  <si>
    <t>W MONDE FEMME S.R.L.</t>
  </si>
  <si>
    <t>30/8/2022 10:15:54.454649</t>
  </si>
  <si>
    <t>UNIQUE PERSPECTIVE S.R.L.</t>
  </si>
  <si>
    <t>30/8/2022 12:26:47.565177</t>
  </si>
  <si>
    <t>NOMY'S MAGIC S.R.L.</t>
  </si>
  <si>
    <t>30/8/2022 13:15:17.078688</t>
  </si>
  <si>
    <t>MAPCAD TECH S.R.L.</t>
  </si>
  <si>
    <t>30/8/2022 15:06:05.094691</t>
  </si>
  <si>
    <t>STELIAN WORKS S.R.L.</t>
  </si>
  <si>
    <t>30/8/2022 17:20:31.935294</t>
  </si>
  <si>
    <t>DANY &amp; NOMY CAKE S.R.L.</t>
  </si>
  <si>
    <t>30/8/2022 20:20:13.581055</t>
  </si>
  <si>
    <t>PUBLIMED STARTUP S.R.L.</t>
  </si>
  <si>
    <t>30/8/2022 20:27:47.193321</t>
  </si>
  <si>
    <t>ABP MOTORSPORT &amp; CUSTOMS S.R.L.</t>
  </si>
  <si>
    <t>31/8/2022 19:45:19.24777</t>
  </si>
  <si>
    <t>GENERAL PLAST RECYCLING S.R.L.</t>
  </si>
  <si>
    <t>31/8/2022 22:17:32.338608</t>
  </si>
  <si>
    <t>TRADITIONAL TREATS S.R.L.</t>
  </si>
  <si>
    <t>31/8/2022 22:45:48.926743</t>
  </si>
  <si>
    <t>OBEADA LUKAS TRANS S.R.L.</t>
  </si>
  <si>
    <t>1/9/2022 11:17:12.095051</t>
  </si>
  <si>
    <t>HAPPY PLACE LRD S.R.L.</t>
  </si>
  <si>
    <t>1/9/2022 15:59:42.603615</t>
  </si>
  <si>
    <t>PRIMUL A S.R.L.</t>
  </si>
  <si>
    <t>1/9/2022 18:44:39.071272</t>
  </si>
  <si>
    <t>EPSILON RIGAL SIBIU S.R.L.</t>
  </si>
  <si>
    <t>19/7/2022 10:43:56.979562</t>
  </si>
  <si>
    <t>CATALINA DENTAMED S.R.L.</t>
  </si>
  <si>
    <t>19/7/2022 10:48:54.654243</t>
  </si>
  <si>
    <t>CHIS IRON CRAFT S.R.L.</t>
  </si>
  <si>
    <t>19/7/2022 11:32:53.535792</t>
  </si>
  <si>
    <t>OCTAVIAN'S CUISINE S.R.L.</t>
  </si>
  <si>
    <t>19/7/2022 11:49:15.856676</t>
  </si>
  <si>
    <t>STOMAGEO-CRB S.R.L.</t>
  </si>
  <si>
    <t>19/7/2022 13:02:12.525814</t>
  </si>
  <si>
    <t>THECODEZ DEVELOPMENT S.R.L.</t>
  </si>
  <si>
    <t>19/7/2022 13:28:56.191108</t>
  </si>
  <si>
    <t>EXUBERANCE DENTAL CLINIC S.R.L.</t>
  </si>
  <si>
    <t>19/7/2022 19:16:04.390244</t>
  </si>
  <si>
    <t>ANDREA'S CAKES S.R.L.</t>
  </si>
  <si>
    <t>19/7/2022 21:17:17.294552</t>
  </si>
  <si>
    <t>ANDRA OUTLET CO S.R.L.</t>
  </si>
  <si>
    <t>20/7/2022 16:27:46.150182</t>
  </si>
  <si>
    <t>BRUNOPIFORM PROD S.R.L.</t>
  </si>
  <si>
    <t>20/7/2022 21:16:59.748272</t>
  </si>
  <si>
    <t>ECO BOXING SERVICES S.R.L.</t>
  </si>
  <si>
    <t>21/7/2022 15:40:35.002022</t>
  </si>
  <si>
    <t>GUSTO &amp; ALLEGRIA S.R.L.</t>
  </si>
  <si>
    <t>26/7/2022 22:37:11.738168</t>
  </si>
  <si>
    <t>MOBICAM FURNITURE S.R.L.</t>
  </si>
  <si>
    <t>27/7/2022 12:47:21.302736</t>
  </si>
  <si>
    <t>SOLUTII SI VANZARI IT S.R.L.</t>
  </si>
  <si>
    <t>28/7/2022 15:29:45.382833</t>
  </si>
  <si>
    <t>BEST EVENTS&amp;STORIES S.R.L.</t>
  </si>
  <si>
    <t>2/8/2022 09:58:53.654301</t>
  </si>
  <si>
    <t>HYST GALDOR S.R.L.</t>
  </si>
  <si>
    <t>8/8/2022 17:52:25.105327</t>
  </si>
  <si>
    <t>BAPTISMATA S.R.L.</t>
  </si>
  <si>
    <t>10/8/2022 11:37:33.972726</t>
  </si>
  <si>
    <t>ORDACE SMARTSERV S.R.L.</t>
  </si>
  <si>
    <t>10/8/2022 18:58:47.283091</t>
  </si>
  <si>
    <t>CENTRUL DE SĂNĂTATE NATSANMED S.R.L.</t>
  </si>
  <si>
    <t>12/8/2022 11:59:57.895801</t>
  </si>
  <si>
    <t>WEST STAR SMILE CLINIC S.R.L.</t>
  </si>
  <si>
    <t>12/8/2022 22:05:57.785407</t>
  </si>
  <si>
    <t>ROBMARLYK CONSTRUCT S.R.L.</t>
  </si>
  <si>
    <t>18/8/2022 11:34:06.331519</t>
  </si>
  <si>
    <t>DOLCE ANADANA S.R.L.</t>
  </si>
  <si>
    <t>18/8/2022 17:22:17.580813</t>
  </si>
  <si>
    <t>CARO FILM S.R.L.</t>
  </si>
  <si>
    <t>23/8/2022 17:38:09.625704</t>
  </si>
  <si>
    <t>PROFESSIONAL OPTIC TEAM S.R.L.</t>
  </si>
  <si>
    <t>27/8/2022 22:09:57.456149</t>
  </si>
  <si>
    <t>LENT-OPTIK TRUST PARTNER S.R.L.</t>
  </si>
  <si>
    <t>28/8/2022 21:24:39.64077</t>
  </si>
  <si>
    <t>AURAL BALANCE EVENTS S.R.L.</t>
  </si>
  <si>
    <t>29/8/2022 17:25:11.755421</t>
  </si>
  <si>
    <t>BIM REVIEW S.R.L.</t>
  </si>
  <si>
    <t>30/8/2022 07:57:14.316813</t>
  </si>
  <si>
    <t>TRANSPORTPIATRA 2020 S.R.L.</t>
  </si>
  <si>
    <t>30/8/2022 13:34:35.906951</t>
  </si>
  <si>
    <t>BLEYZE INSTAL S.R.L.</t>
  </si>
  <si>
    <t>30/8/2022 15:36:54.280234</t>
  </si>
  <si>
    <t>ECOTRANSPORT MANAGEMENT PROMOTION S.R.L.</t>
  </si>
  <si>
    <t>30/8/2022 19:03:30.614934</t>
  </si>
  <si>
    <t>SEBI LUX S.R.L.</t>
  </si>
  <si>
    <t>30/8/2022 21:45:29.975692</t>
  </si>
  <si>
    <t>ATELIER AVA S.R.L.</t>
  </si>
  <si>
    <t>31/8/2022 00:45:41.902984</t>
  </si>
  <si>
    <t>VR NASIV PRODUCTION S.R.L.</t>
  </si>
  <si>
    <t>31/8/2022 01:32:36.537206</t>
  </si>
  <si>
    <t>VERADI SOFTWARE CONSULTING S.R.L.</t>
  </si>
  <si>
    <t>31/8/2022 12:33:09.444559</t>
  </si>
  <si>
    <t>FREZIA DESIGN S.R.L.</t>
  </si>
  <si>
    <t>31/8/2022 18:27:08.650822</t>
  </si>
  <si>
    <t>TPA SOFTWARE STORM BOOST S.R.L.</t>
  </si>
  <si>
    <t>31/8/2022 20:33:53.164418</t>
  </si>
  <si>
    <t>ALL GOOD PRINTS S.R.L.</t>
  </si>
  <si>
    <t>1/9/2022 09:23:42.539138</t>
  </si>
  <si>
    <t>EMANUELMOB S.R.L.</t>
  </si>
  <si>
    <t>1/9/2022 09:35:09.757044</t>
  </si>
  <si>
    <t>TEHNIC SIMON JOINERY S.R.L.</t>
  </si>
  <si>
    <t>1/9/2022 11:21:07.139417</t>
  </si>
  <si>
    <t>ADITZRO COM S.R.L.</t>
  </si>
  <si>
    <t>1/9/2022 13:42:00.003254</t>
  </si>
  <si>
    <t>VALENTINA'S CARING STUDIO S.R.L.</t>
  </si>
  <si>
    <t>1/9/2022 14:23:37.28864</t>
  </si>
  <si>
    <t>ARAKAN INVEST SOLUTIONS S.R.L.</t>
  </si>
  <si>
    <t>1/9/2022 15:05:47.688987</t>
  </si>
  <si>
    <t>DIVERS WOOD S.R.L.</t>
  </si>
  <si>
    <t>1/9/2022 16:30:59.356321</t>
  </si>
  <si>
    <t>LUCA TORZBURG S.R.L.</t>
  </si>
  <si>
    <t>1/9/2022 18:01:29.74665</t>
  </si>
  <si>
    <t>REFLEX MOBILUX GRUP S.R.L.</t>
  </si>
  <si>
    <t>1/9/2022 19:26:10.793252</t>
  </si>
  <si>
    <t>SOCIAL TIBAL CONCEPT S.R.L.</t>
  </si>
  <si>
    <t>19/7/2022 10:30:17.382851</t>
  </si>
  <si>
    <t>DRV GRAPHIC DESIGN S.R.L.</t>
  </si>
  <si>
    <t>19/7/2022 10:55:18.831349</t>
  </si>
  <si>
    <t>SOCIAL ACTIV S.R.L.</t>
  </si>
  <si>
    <t>19/7/2022 10:57:12.47414</t>
  </si>
  <si>
    <t>GAPEGLIG SERVICES S.R.L.</t>
  </si>
  <si>
    <t>19/7/2022 11:02:08.707402</t>
  </si>
  <si>
    <t>D'ANGIE CREATIVE MARKETING SOLUTIONS S.R.L.</t>
  </si>
  <si>
    <t>19/7/2022 12:09:00.54839</t>
  </si>
  <si>
    <t>FOOD CULTURE PLANET S.R.L.</t>
  </si>
  <si>
    <t>19/7/2022 17:03:27.174625</t>
  </si>
  <si>
    <t>IOMAR ECOPAN S.R.L.</t>
  </si>
  <si>
    <t>19/7/2022 19:21:15.975251</t>
  </si>
  <si>
    <t>PERLA COLIBIŢEI S.R.L.</t>
  </si>
  <si>
    <t>19/7/2022 19:47:00.742366</t>
  </si>
  <si>
    <t>AUM PRINTVISION S.R.L.</t>
  </si>
  <si>
    <t>20/7/2022 09:34:17.436784</t>
  </si>
  <si>
    <t>PON FOOD BISTRITA S.R.L.</t>
  </si>
  <si>
    <t>20/7/2022 16:41:05.307087</t>
  </si>
  <si>
    <t>RAROFIO S.R.L.</t>
  </si>
  <si>
    <t>20/7/2022 21:34:42.034336</t>
  </si>
  <si>
    <t>ROYAL SMILEMED S.R.L.</t>
  </si>
  <si>
    <t>21/7/2022 14:45:27.907737</t>
  </si>
  <si>
    <t>CASA LOGGIA S.R.L.</t>
  </si>
  <si>
    <t>23/7/2022 16:28:40.36136</t>
  </si>
  <si>
    <t>METAL DELUXE S.R.L.</t>
  </si>
  <si>
    <t>24/7/2022 16:55:37.93494</t>
  </si>
  <si>
    <t>ADING GREEN CONSULTING S.R.L.</t>
  </si>
  <si>
    <t>24/7/2022 17:42:01.555639</t>
  </si>
  <si>
    <t>CATAL DESERT S.R.L.</t>
  </si>
  <si>
    <t>24/7/2022 18:16:39.211724</t>
  </si>
  <si>
    <t>MEDPED ANDREEA POTCOVARU S.R.L.</t>
  </si>
  <si>
    <t>25/7/2022 14:04:58.813006</t>
  </si>
  <si>
    <t>REMY&amp;ADE CONSTRUCT S.R.L.</t>
  </si>
  <si>
    <t>25/7/2022 16:30:23.208929</t>
  </si>
  <si>
    <t>BIBESZ DERMA S.R.L.</t>
  </si>
  <si>
    <t>26/7/2022 13:54:30.063208</t>
  </si>
  <si>
    <t>ZENDENT S.R.L.</t>
  </si>
  <si>
    <t>27/7/2022 18:35:38.937465</t>
  </si>
  <si>
    <t>FECHETE IOANA'S DAIRY S.R.L.</t>
  </si>
  <si>
    <t>28/7/2022 15:14:31.774018</t>
  </si>
  <si>
    <t>NEDMED S.R.L.</t>
  </si>
  <si>
    <t>1/8/2022 11:43:50.027684</t>
  </si>
  <si>
    <t>GRAND OPTIC 17 S.R.L.</t>
  </si>
  <si>
    <t>1/8/2022 16:20:55.253791</t>
  </si>
  <si>
    <t>BELLE BEAUTY BAR S.R.L.</t>
  </si>
  <si>
    <t>5/8/2022 21:59:43.697729</t>
  </si>
  <si>
    <t>STURZ COLECT S.R.L.</t>
  </si>
  <si>
    <t>7/8/2022 12:31:54.311697</t>
  </si>
  <si>
    <t>DEL-DUMI FOREST S.R.L.</t>
  </si>
  <si>
    <t>10/8/2022 18:37:38.550215</t>
  </si>
  <si>
    <t>DST BAKESHOP S.R.L.</t>
  </si>
  <si>
    <t>11/8/2022 16:14:36.820253</t>
  </si>
  <si>
    <t>HOME RECOVERY S.R.L.</t>
  </si>
  <si>
    <t>12/8/2022 19:54:30.222351</t>
  </si>
  <si>
    <t>ABA SENSORY PLAY S.R.L.</t>
  </si>
  <si>
    <t>18/8/2022 00:06:02.969421</t>
  </si>
  <si>
    <t>OXYPLUS S.R.L.</t>
  </si>
  <si>
    <t>23/8/2022 12:50:27.517749</t>
  </si>
  <si>
    <t>CLASS COTROCENI S.R.L.</t>
  </si>
  <si>
    <t>24/8/2022 22:28:01.499822</t>
  </si>
  <si>
    <t>SERBAD METALOPROD S.R.L.</t>
  </si>
  <si>
    <t>25/8/2022 13:07:33.402028</t>
  </si>
  <si>
    <t>WOOD DESING APUSENI S.R.L.</t>
  </si>
  <si>
    <t>26/8/2022 19:04:56.447571</t>
  </si>
  <si>
    <t>M DUMITRASCU METAL S.R.L.</t>
  </si>
  <si>
    <t>26/8/2022 22:17:55.157666</t>
  </si>
  <si>
    <t>ZOMIC LUC&amp;CO S.R.L.</t>
  </si>
  <si>
    <t>29/8/2022 16:08:44.750584</t>
  </si>
  <si>
    <t>ALB-PAU CONSTRUCT S.R.L.</t>
  </si>
  <si>
    <t>29/8/2022 17:21:22.845398</t>
  </si>
  <si>
    <t>BULDO-DELL CONS S.R.L.</t>
  </si>
  <si>
    <t>30/8/2022 08:49:49.008214</t>
  </si>
  <si>
    <t>ZOCAMA S.R.L.</t>
  </si>
  <si>
    <t>30/8/2022 18:06:38.828509</t>
  </si>
  <si>
    <t>MOLDAGROSAM S.R.L.</t>
  </si>
  <si>
    <t>30/8/2022 18:16:54.224872</t>
  </si>
  <si>
    <t>BERACA SUD S.R.L.</t>
  </si>
  <si>
    <t>31/8/2022 10:00:35.635302</t>
  </si>
  <si>
    <t>EXTRASS ARGIL S.R.L.</t>
  </si>
  <si>
    <t>31/8/2022 13:17:17.544384</t>
  </si>
  <si>
    <t>BASE TEXTILES S.R.L.</t>
  </si>
  <si>
    <t>31/8/2022 14:02:06.79411</t>
  </si>
  <si>
    <t>FABRI UNIMOB S.R.L.</t>
  </si>
  <si>
    <t>31/8/2022 18:17:48.311829</t>
  </si>
  <si>
    <t>TOUCH&amp;CARE S.R.L.</t>
  </si>
  <si>
    <t>1/9/2022 00:23:10.511406</t>
  </si>
  <si>
    <t>EKOLACTODISIC S.R.L.</t>
  </si>
  <si>
    <t>1/9/2022 08:09:27.876671</t>
  </si>
  <si>
    <t>YNGRID MARIA DESIGN S.R.L.</t>
  </si>
  <si>
    <t>1/9/2022 11:09:22.118109</t>
  </si>
  <si>
    <t>LAMIN ART MOB S.R.L.</t>
  </si>
  <si>
    <t>1/9/2022 11:20:30.669501</t>
  </si>
  <si>
    <t>CLINICAL NUTRITION BY NELA MOŢOC S.R.L.</t>
  </si>
  <si>
    <t>1/9/2022 13:13:07.393308</t>
  </si>
  <si>
    <t>MODA CONCEPT UNIFORMS CASINO S.R.L.</t>
  </si>
  <si>
    <t>1/9/2022 15:47:08.82889</t>
  </si>
  <si>
    <t>CIVIL DESIGN AND SURVEY S.R.L.</t>
  </si>
  <si>
    <t>1/9/2022 18:09:28.122265</t>
  </si>
  <si>
    <t>INSTYLE FURNITURE DESIGN S.R.L.</t>
  </si>
  <si>
    <t>1/9/2022 19:53:48.232498</t>
  </si>
  <si>
    <t>SOE IO S.R.L.</t>
  </si>
  <si>
    <t>19/7/2022 10:11:29.869762</t>
  </si>
  <si>
    <t>LOVE MEDICAL PHILOSOPHY S.R.L.</t>
  </si>
  <si>
    <t>19/7/2022 10:33:54.775713</t>
  </si>
  <si>
    <t>FRED DENTAL S.R.L.</t>
  </si>
  <si>
    <t>19/7/2022 11:01:07.007305</t>
  </si>
  <si>
    <t>DAMIDAS COM S.R.L.</t>
  </si>
  <si>
    <t>19/7/2022 12:03:19.135855</t>
  </si>
  <si>
    <t>CLINE R ELA S.R.L.</t>
  </si>
  <si>
    <t>19/7/2022 14:27:10.24217</t>
  </si>
  <si>
    <t>HART MIHAI 2022 S.R.L.</t>
  </si>
  <si>
    <t>19/7/2022 22:26:16.883526</t>
  </si>
  <si>
    <t>NAGHI PAVAJEBAU S.R.L.</t>
  </si>
  <si>
    <t>19/7/2022 22:35:18.589865</t>
  </si>
  <si>
    <t>COMETABEL CONSTRUCT S.R.L.</t>
  </si>
  <si>
    <t>20/7/2022 16:14:33.338699</t>
  </si>
  <si>
    <t>DIVERS POWER BOX S.R.L.</t>
  </si>
  <si>
    <t>21/7/2022 01:36:26.471455</t>
  </si>
  <si>
    <t>SECUREMENOW S.R.L.</t>
  </si>
  <si>
    <t>21/7/2022 11:59:51.360844</t>
  </si>
  <si>
    <t>PAULANA TRANS S.R.L.</t>
  </si>
  <si>
    <t>22/7/2022 12:30:33.539673</t>
  </si>
  <si>
    <t>RALO RRS S.R.L.</t>
  </si>
  <si>
    <t>22/7/2022 17:43:32.557606</t>
  </si>
  <si>
    <t>ATIMEDICIS S.R.L.</t>
  </si>
  <si>
    <t>29/7/2022 12:23:58.859626</t>
  </si>
  <si>
    <t>FITNESS FOOD CATERING S.R.L.</t>
  </si>
  <si>
    <t>1/8/2022 16:25:09.8795</t>
  </si>
  <si>
    <t>BATLU PREST S.R.L.</t>
  </si>
  <si>
    <t>9/8/2022 11:12:40.082592</t>
  </si>
  <si>
    <t>RUDOCELSIUS BARS CAFE S.R.L.</t>
  </si>
  <si>
    <t>11/8/2022 14:45:44.788104</t>
  </si>
  <si>
    <t>IMGTAMPLARIE 2021 S.R.L.</t>
  </si>
  <si>
    <t>12/8/2022 12:06:20.21192</t>
  </si>
  <si>
    <t>CRAFT&amp;PRINTING S.R.L.</t>
  </si>
  <si>
    <t>16/8/2022 20:15:46.594903</t>
  </si>
  <si>
    <t>FOREST VENTURE S.R.L.</t>
  </si>
  <si>
    <t>17/8/2022 16:58:28.086326</t>
  </si>
  <si>
    <t>BALÁZS  GYÖNGYI - KINETOTERAPEUT</t>
  </si>
  <si>
    <t>18/8/2022 10:09:29.933478</t>
  </si>
  <si>
    <t>SEA COMPLETE SOLUTIONS S.R.L.</t>
  </si>
  <si>
    <t>18/8/2022 13:31:26.319745</t>
  </si>
  <si>
    <t>WBR COMPANY S.R.L.</t>
  </si>
  <si>
    <t>22/8/2022 14:30:28.829765</t>
  </si>
  <si>
    <t>SIXTHOUSE S.R.L.</t>
  </si>
  <si>
    <t>22/8/2022 19:15:13.143308</t>
  </si>
  <si>
    <t>PRINT&amp;MORE S.R.L.</t>
  </si>
  <si>
    <t>23/8/2022 17:33:44.025793</t>
  </si>
  <si>
    <t>WE PLAY OUTDOOR S.R.L.</t>
  </si>
  <si>
    <t>23/8/2022 17:57:11.671444</t>
  </si>
  <si>
    <t>DAGAU DESIGN S.R.L.</t>
  </si>
  <si>
    <t>24/8/2022 13:51:23.097594</t>
  </si>
  <si>
    <t>APICOLIS BOX S.R.L.</t>
  </si>
  <si>
    <t>24/8/2022 16:34:25.078192</t>
  </si>
  <si>
    <t>ACOUSTICS-EVENTS S.R.L.</t>
  </si>
  <si>
    <t>24/8/2022 19:38:54.078794</t>
  </si>
  <si>
    <t>HIPERLAND ŞI ŞTEFI S.R.L.</t>
  </si>
  <si>
    <t>28/8/2022 06:55:44.794658</t>
  </si>
  <si>
    <t>BOGDAN GARDEN DESIGN S.R.L.</t>
  </si>
  <si>
    <t>29/8/2022 11:17:01.487431</t>
  </si>
  <si>
    <t>NORD WEST HUMAN S.R.L.</t>
  </si>
  <si>
    <t>30/8/2022 12:52:39.113531</t>
  </si>
  <si>
    <t>DAZO CONFECTII METALICE S.R.L.</t>
  </si>
  <si>
    <t>30/8/2022 16:13:18.526189</t>
  </si>
  <si>
    <t>KAMALAKO PHULA 888 S.R.L.</t>
  </si>
  <si>
    <t>30/8/2022 17:14:36.892696</t>
  </si>
  <si>
    <t>CRYOCLIMATE S.R.L.</t>
  </si>
  <si>
    <t>31/8/2022 10:34:28.587521</t>
  </si>
  <si>
    <t>GEOMAP SOLUTIONS S.R.L.</t>
  </si>
  <si>
    <t>31/8/2022 19:14:33.83521</t>
  </si>
  <si>
    <t>ZEKKA RBB CONSULTING ENGINEERING S.R.L.</t>
  </si>
  <si>
    <t>31/8/2022 20:05:28.826636</t>
  </si>
  <si>
    <t>ABOD TOURISM S.R.L.</t>
  </si>
  <si>
    <t>1/9/2022 14:35:51.950534</t>
  </si>
  <si>
    <t>R.S.C. TOPOCAD SYSTEMS S.R.L.</t>
  </si>
  <si>
    <t>1/9/2022 14:45:24.862945</t>
  </si>
  <si>
    <t>EVER DESIGN S.R.L.</t>
  </si>
  <si>
    <t>19/7/2022 10:23:00.09395</t>
  </si>
  <si>
    <t>FARMFOOD MCS S.R.L.</t>
  </si>
  <si>
    <t>19/7/2022 10:44:59.871527</t>
  </si>
  <si>
    <t>ART PRINTSHOP S.R.L.</t>
  </si>
  <si>
    <t>19/7/2022 11:20:41.72874</t>
  </si>
  <si>
    <t>IMPRIMALL EVENT S.R.L.</t>
  </si>
  <si>
    <t>19/7/2022 12:08:48.600842</t>
  </si>
  <si>
    <t>ARMANA PROD S.R.L.</t>
  </si>
  <si>
    <t>19/7/2022 12:14:48.036842</t>
  </si>
  <si>
    <t>COPT DE ZANC S.R.L.</t>
  </si>
  <si>
    <t>19/7/2022 14:41:44.510313</t>
  </si>
  <si>
    <t>DEIANA BUILDING CONSTRUCT S.R.L.</t>
  </si>
  <si>
    <t>19/7/2022 20:03:37.189463</t>
  </si>
  <si>
    <t>XWTIM S.R.L.</t>
  </si>
  <si>
    <t>20/7/2022 09:27:30.126845</t>
  </si>
  <si>
    <t>SWEET GIFT BORSA S.R.L.</t>
  </si>
  <si>
    <t>21/7/2022 17:10:10.096732</t>
  </si>
  <si>
    <t>ATELIER PIETROASA S.R.L.</t>
  </si>
  <si>
    <t>23/7/2022 12:18:34.819987</t>
  </si>
  <si>
    <t>DELICII PENTRU MAME S.R.L.</t>
  </si>
  <si>
    <t>27/7/2022 08:57:27.267821</t>
  </si>
  <si>
    <t>POCSYWOODESIGN S.R.L.</t>
  </si>
  <si>
    <t>1/8/2022 07:48:43.9163</t>
  </si>
  <si>
    <t>IDEAL TM MEDIA SOLUTION S.R.L.</t>
  </si>
  <si>
    <t>2/8/2022 16:10:08.894219</t>
  </si>
  <si>
    <t>KARMCHEESE S.R.L.</t>
  </si>
  <si>
    <t>5/8/2022 15:38:26.492947</t>
  </si>
  <si>
    <t>SWEET MATTEO STAR S.R.L.</t>
  </si>
  <si>
    <t>11/8/2022 13:33:47.362628</t>
  </si>
  <si>
    <t>AGERINPEX S.R.L.</t>
  </si>
  <si>
    <t>14/8/2022 15:37:42.733514</t>
  </si>
  <si>
    <t>AGROFOREST MGM S.R.L.</t>
  </si>
  <si>
    <t>18/8/2022 12:38:30.480105</t>
  </si>
  <si>
    <t>CADASTRU JELADE S.R.L.</t>
  </si>
  <si>
    <t>20/8/2022 10:46:53.992464</t>
  </si>
  <si>
    <t>APSMILECARE S.R.L.</t>
  </si>
  <si>
    <t>22/8/2022 21:03:04.703786</t>
  </si>
  <si>
    <t>ALMEDY DELICII DE CASA S.R.L.</t>
  </si>
  <si>
    <t>23/8/2022 10:30:27.100257</t>
  </si>
  <si>
    <t>CLEAR SINAVI CONSULTING COM S.R.L.</t>
  </si>
  <si>
    <t>23/8/2022 14:14:34.496856</t>
  </si>
  <si>
    <t>SWEET PORTOFOLIO S.R.L.</t>
  </si>
  <si>
    <t>25/8/2022 10:41:58.422648</t>
  </si>
  <si>
    <t>GH CIVIL DEVELOPMENT S.R.L.</t>
  </si>
  <si>
    <t>25/8/2022 16:20:41.861735</t>
  </si>
  <si>
    <t>PRODUS IN RODNA S.R.L.</t>
  </si>
  <si>
    <t>26/8/2022 11:55:43.31637</t>
  </si>
  <si>
    <t>DOLCE MOMENT S.R.L.</t>
  </si>
  <si>
    <t>26/8/2022 17:17:58.516904</t>
  </si>
  <si>
    <t>ANA PACE S.R.L.</t>
  </si>
  <si>
    <t>28/8/2022 13:20:49.776489</t>
  </si>
  <si>
    <t>ASAYA INVEST CAPITAL S.R.L.</t>
  </si>
  <si>
    <t>29/8/2022 09:49:57.808922</t>
  </si>
  <si>
    <t>AMN FASHION DESIGN S.R.L.</t>
  </si>
  <si>
    <t>30/8/2022 08:17:22.842791</t>
  </si>
  <si>
    <t>PATRIK DELIVERY S.R.L.</t>
  </si>
  <si>
    <t>30/8/2022 14:20:53.167389</t>
  </si>
  <si>
    <t>SEBA TRANS EXPRESS S.R.L.</t>
  </si>
  <si>
    <t>30/8/2022 14:21:37.706678</t>
  </si>
  <si>
    <t>MAN RECMAT S.R.L.</t>
  </si>
  <si>
    <t>30/8/2022 15:15:46.477698</t>
  </si>
  <si>
    <t>GEOMAP PROJECT S.R.L.</t>
  </si>
  <si>
    <t>30/8/2022 22:13:02.232041</t>
  </si>
  <si>
    <t>MMI METAL FABRICATIONS S.R.L.</t>
  </si>
  <si>
    <t>31/8/2022 13:36:47.302496</t>
  </si>
  <si>
    <t>MATTHIAS INOVA BUILDING S.R.L.</t>
  </si>
  <si>
    <t>31/8/2022 21:37:12.369815</t>
  </si>
  <si>
    <t>OVI SOLUTIONS S.R.L.</t>
  </si>
  <si>
    <t>31/8/2022 22:34:23.972665</t>
  </si>
  <si>
    <t>SENSES LUXURY WELLNESS RETREAT CLINIC S.R.L.</t>
  </si>
  <si>
    <t>1/9/2022 00:47:49.710358</t>
  </si>
  <si>
    <t>IONUŢ DENTAL STUDIO S.R.L.</t>
  </si>
  <si>
    <t>1/9/2022 09:57:18.576622</t>
  </si>
  <si>
    <t>CABINET RADIOLOGIE CARAGEA MIHAI S.R.L.</t>
  </si>
  <si>
    <t>1/9/2022 10:59:46.37645</t>
  </si>
  <si>
    <t>CRISTINA NAITA MARKET S.R.L.</t>
  </si>
  <si>
    <t>1/9/2022 14:11:46.380164</t>
  </si>
  <si>
    <t>CHIROSCA DENTAL CARE S.R.L.</t>
  </si>
  <si>
    <t>1/9/2022 16:45:10.313385</t>
  </si>
  <si>
    <t>WOOD ART EXPERT MARAMURES S.R.L.</t>
  </si>
  <si>
    <t>1/9/2022 18:37:30.713549</t>
  </si>
  <si>
    <t>ALT GLOBAL STEEL S.R.L.</t>
  </si>
  <si>
    <t>1/9/2022 19:39:56.548255</t>
  </si>
  <si>
    <t>PREFGOLD CONCRET S.R.L.</t>
  </si>
  <si>
    <t>1/9/2022 19:46:35.510352</t>
  </si>
  <si>
    <t>EXIMHOT PROFESIONAL S.R.L.</t>
  </si>
  <si>
    <t>19/7/2022 10:24:57.26575</t>
  </si>
  <si>
    <t>SERVICE AUTO DAGU &amp; ALIN S.R.L.</t>
  </si>
  <si>
    <t>19/7/2022 11:19:39.984531</t>
  </si>
  <si>
    <t>BRZ WRAPPING S.R.L.</t>
  </si>
  <si>
    <t>19/7/2022 11:26:42.04028</t>
  </si>
  <si>
    <t>LIVINGTECH S.R.L.</t>
  </si>
  <si>
    <t>19/7/2022 11:29:10.845822</t>
  </si>
  <si>
    <t>NOVA MUREŞ S.R.L.</t>
  </si>
  <si>
    <t>19/7/2022 13:09:40.808687</t>
  </si>
  <si>
    <t>UNIQUE DESIGNE FURNITURE S.R.L.</t>
  </si>
  <si>
    <t>19/7/2022 13:46:16.222614</t>
  </si>
  <si>
    <t>JUSTINIAN WOOD S.R.L.</t>
  </si>
  <si>
    <t>19/7/2022 16:25:43.218531</t>
  </si>
  <si>
    <t>PREMIUM PARTS SOLUTION S.R.L.</t>
  </si>
  <si>
    <t>19/7/2022 17:58:37.73342</t>
  </si>
  <si>
    <t>EXCAVATII ELENA S.R.L.</t>
  </si>
  <si>
    <t>20/7/2022 11:00:52.788463</t>
  </si>
  <si>
    <t>MLK FLA CONSTRUCT GRUP S.R.L.</t>
  </si>
  <si>
    <t>20/7/2022 12:34:30.367427</t>
  </si>
  <si>
    <t>GEORGEŞ LENA CONSTRUCT S.R.L.</t>
  </si>
  <si>
    <t>21/7/2022 12:59:06.989138</t>
  </si>
  <si>
    <t>BOZE CONSTRUCT TREND S.R.L.</t>
  </si>
  <si>
    <t>21/7/2022 16:06:38.523294</t>
  </si>
  <si>
    <t>KEVIN PIZZA HOT S.R.L.</t>
  </si>
  <si>
    <t>22/7/2022 11:02:46.134664</t>
  </si>
  <si>
    <t>VABELVI S.R.L.</t>
  </si>
  <si>
    <t>22/7/2022 12:44:24.994937</t>
  </si>
  <si>
    <t>AGRO TIB - NIC COMPANY S.R.L.</t>
  </si>
  <si>
    <t>22/7/2022 13:06:03.18788</t>
  </si>
  <si>
    <t>AMARIL DENT CARE S.R.L.</t>
  </si>
  <si>
    <t>26/7/2022 12:48:39.852443</t>
  </si>
  <si>
    <t>SOLID FIAT TERAPY S.R.L.</t>
  </si>
  <si>
    <t>26/7/2022 23:06:39.888621</t>
  </si>
  <si>
    <t>A &amp; A PAPER CONCEPT DESIGN S.R.L.</t>
  </si>
  <si>
    <t>27/7/2022 12:25:36.587519</t>
  </si>
  <si>
    <t>W &amp; M PAPER PACKING S.R.L.</t>
  </si>
  <si>
    <t>27/7/2022 12:30:51.167868</t>
  </si>
  <si>
    <t>INFRA BEAUTY DELUXE S.R.L.</t>
  </si>
  <si>
    <t>28/7/2022 13:38:10.805734</t>
  </si>
  <si>
    <t>GREEN PACK INDUSTRY S.R.L.</t>
  </si>
  <si>
    <t>29/7/2022 12:32:32.47598</t>
  </si>
  <si>
    <t>PRO BEMON S.R.L.</t>
  </si>
  <si>
    <t>2/8/2022 22:32:30.237085</t>
  </si>
  <si>
    <t>CORSER INNOVATION S.R.L.</t>
  </si>
  <si>
    <t>3/8/2022 10:38:58.613859</t>
  </si>
  <si>
    <t>TOP CP MOBILA S.R.L.</t>
  </si>
  <si>
    <t>3/8/2022 21:44:18.392273</t>
  </si>
  <si>
    <t>MARIUS ALIN TÂMPLĂRIE PVC S.R.L.</t>
  </si>
  <si>
    <t>5/8/2022 10:09:48.696824</t>
  </si>
  <si>
    <t>ARH DEPOT S.R.L.</t>
  </si>
  <si>
    <t>5/8/2022 16:22:16.472852</t>
  </si>
  <si>
    <t>PBM-ALL MEDICAL THERAPY S.R.L.</t>
  </si>
  <si>
    <t>8/8/2022 13:59:33.22422</t>
  </si>
  <si>
    <t>NAMACO STAFF S.R.L.</t>
  </si>
  <si>
    <t>9/8/2022 10:42:55.879361</t>
  </si>
  <si>
    <t>BILT ANDREA DENTAL S.R.L.</t>
  </si>
  <si>
    <t>17/8/2022 12:00:26.359438</t>
  </si>
  <si>
    <t>BILT DENTAL S.R.L.</t>
  </si>
  <si>
    <t>17/8/2022 12:07:59.54573</t>
  </si>
  <si>
    <t>IULSARSON S.R.L.</t>
  </si>
  <si>
    <t>18/8/2022 13:32:10.002069</t>
  </si>
  <si>
    <t>ANBRIO S.R.L.</t>
  </si>
  <si>
    <t>18/8/2022 14:15:16.387568</t>
  </si>
  <si>
    <t>ESTEROLUX2022 S.R.L.</t>
  </si>
  <si>
    <t>19/8/2022 10:05:37.567496</t>
  </si>
  <si>
    <t>AVANTI RUN S.R.L.</t>
  </si>
  <si>
    <t>20/8/2022 10:12:35.244924</t>
  </si>
  <si>
    <t>AYASEA S.R.L.</t>
  </si>
  <si>
    <t>20/8/2022 10:13:49.075027</t>
  </si>
  <si>
    <t>TELU LILIAN S.R.L.</t>
  </si>
  <si>
    <t>21/8/2022 11:51:19.142787</t>
  </si>
  <si>
    <t>FOXDENT AVANTE S.R.L.</t>
  </si>
  <si>
    <t>21/8/2022 20:52:51.284259</t>
  </si>
  <si>
    <t>ANDORRA PERFECT STYLE S.R.L.</t>
  </si>
  <si>
    <t>23/8/2022 09:47:29.566632</t>
  </si>
  <si>
    <t>APACHE PROJECTS INTERNATIONAL S.R.L.</t>
  </si>
  <si>
    <t>24/8/2022 15:03:44.817097</t>
  </si>
  <si>
    <t>DECORICO DESIGN S.R.L.</t>
  </si>
  <si>
    <t>26/8/2022 13:34:17.217383</t>
  </si>
  <si>
    <t>4D SIM DESIGN S.R.L.</t>
  </si>
  <si>
    <t>26/8/2022 15:25:23.78471</t>
  </si>
  <si>
    <t>FLIDACO PROD S.R.L.</t>
  </si>
  <si>
    <t>30/8/2022 17:59:05.01512</t>
  </si>
  <si>
    <t>MARY'S  PROD SWEETS S.R.L.</t>
  </si>
  <si>
    <t>31/8/2022 09:04:24.550947</t>
  </si>
  <si>
    <t>CENTRUL DE SLABIT ELGIS S.R.L.</t>
  </si>
  <si>
    <t>31/8/2022 18:28:56.595922</t>
  </si>
  <si>
    <t>ADI ADRIAN CONSTRUCT S.R.L.</t>
  </si>
  <si>
    <t>31/8/2022 18:31:43.656476</t>
  </si>
  <si>
    <t>DOZA DE LEGALE S.R.L.</t>
  </si>
  <si>
    <t>31/8/2022 19:48:42.33923</t>
  </si>
  <si>
    <t>DOMILOU CENTER S.R.L.</t>
  </si>
  <si>
    <t>31/8/2022 20:15:42.948169</t>
  </si>
  <si>
    <t>COHO PLAY &amp; RELAX S.R.L.</t>
  </si>
  <si>
    <t>31/8/2022 21:53:19.750718</t>
  </si>
  <si>
    <t>BARTA SMILE DENTISTRY S.R.L.</t>
  </si>
  <si>
    <t>31/8/2022 22:12:40.70767</t>
  </si>
  <si>
    <t>RADOV STEF CONS S.R.L.</t>
  </si>
  <si>
    <t>31/8/2022 23:07:39.442462</t>
  </si>
  <si>
    <t>AMNA MEDICAL  CLINIQUE S.R.L.</t>
  </si>
  <si>
    <t>1/9/2022 10:23:35.417742</t>
  </si>
  <si>
    <t>WE CREATE TECHNOLOGY S.R.L.</t>
  </si>
  <si>
    <t>1/9/2022 13:12:47.989468</t>
  </si>
  <si>
    <t>DAVAD FIVE SYSTEMS S.R.L.</t>
  </si>
  <si>
    <t>1/9/2022 13:59:16.277233</t>
  </si>
  <si>
    <t>TEC CODE MASTER S.R.L.</t>
  </si>
  <si>
    <t>1/9/2022 14:19:27.678933</t>
  </si>
  <si>
    <t>ESCALA INFO CONSULTING S.R.L.</t>
  </si>
  <si>
    <t>1/9/2022 14:29:16.022896</t>
  </si>
  <si>
    <t>ALEAMA IMPACT S.R.L.</t>
  </si>
  <si>
    <t>1/9/2022 14:49:35.816856</t>
  </si>
  <si>
    <t>DIS ADAPTIVE SOFT S.R.L.</t>
  </si>
  <si>
    <t>1/9/2022 15:24:57.556986</t>
  </si>
  <si>
    <t>VALEFAN MAR S.R.L.</t>
  </si>
  <si>
    <t>1/9/2022 19:03:12.371954</t>
  </si>
  <si>
    <t>PEAMUZIC S.R.L.</t>
  </si>
  <si>
    <t>1/9/2022 19:43:17.442849</t>
  </si>
  <si>
    <t>DR BICU MEDIC STOMATOLOG S.R.L.</t>
  </si>
  <si>
    <t>1/9/2022 19:46:05.884665</t>
  </si>
  <si>
    <t>COMPOSTELA MED OBSTETRICA - GINECOLOGIE S.R.L.</t>
  </si>
  <si>
    <t>19/7/2022 10:35:32.597645</t>
  </si>
  <si>
    <t>YAFO ADS S.R.L.</t>
  </si>
  <si>
    <t>19/7/2022 10:39:02.553343</t>
  </si>
  <si>
    <t>DIAB BEAUTY DENTAL CLINIC S.R.L.</t>
  </si>
  <si>
    <t>19/7/2022 11:28:33.865438</t>
  </si>
  <si>
    <t>SWEET PASTRY GELATO BAKERY S.R.L.</t>
  </si>
  <si>
    <t>19/7/2022 12:40:42.714203</t>
  </si>
  <si>
    <t>PESTRI?U METALROM S.R.L.</t>
  </si>
  <si>
    <t>19/7/2022 13:26:36.943076</t>
  </si>
  <si>
    <t>BIHTIM CONS S.R.L.</t>
  </si>
  <si>
    <t>19/7/2022 18:28:07.034016</t>
  </si>
  <si>
    <t>CHURROS BOGDAN ANDREEA S.R.L.</t>
  </si>
  <si>
    <t>21/7/2022 11:35:15.729587</t>
  </si>
  <si>
    <t>BLACK LOCUST S.R.L.</t>
  </si>
  <si>
    <t>21/7/2022 16:51:46.573742</t>
  </si>
  <si>
    <t>TAMI ST DENT S.R.L.</t>
  </si>
  <si>
    <t>21/7/2022 20:23:50.90521</t>
  </si>
  <si>
    <t>CARMA VIC TRADIŢIONAL S.R.L.</t>
  </si>
  <si>
    <t>23/7/2022 10:28:39.151741</t>
  </si>
  <si>
    <t>DR. PAUL PEGEANU S.R.L.</t>
  </si>
  <si>
    <t>23/7/2022 14:16:27.235384</t>
  </si>
  <si>
    <t>WEB EYE ELECTRIC SERVICES S.R.L.</t>
  </si>
  <si>
    <t>26/7/2022 10:23:37.820802</t>
  </si>
  <si>
    <t>DENTACOS S.R.L.</t>
  </si>
  <si>
    <t>11/8/2022 13:47:28.717512</t>
  </si>
  <si>
    <t>FABRICAREA PÂINII S.R.L.</t>
  </si>
  <si>
    <t>17/8/2022 22:35:56.379298</t>
  </si>
  <si>
    <t>ONLINE PRINTING SERVICES S.R.L.</t>
  </si>
  <si>
    <t>18/8/2022 11:20:16.000303</t>
  </si>
  <si>
    <t>ANDRE &amp; RAZY S.R.L.</t>
  </si>
  <si>
    <t>19/8/2022 18:39:44.521332</t>
  </si>
  <si>
    <t>ZENOX CIP S.R.L.</t>
  </si>
  <si>
    <t>19/8/2022 19:31:16.895479</t>
  </si>
  <si>
    <t>HEALTHYKINETICSPA S.R.L.</t>
  </si>
  <si>
    <t>20/8/2022 10:48:46.639464</t>
  </si>
  <si>
    <t>ZTH IT SOLUTIONS SENSE S.R.L.</t>
  </si>
  <si>
    <t>24/8/2022 14:21:59.872069</t>
  </si>
  <si>
    <t>IMRE HOMEDESIGN S.R.L.</t>
  </si>
  <si>
    <t>24/8/2022 15:01:44.352508</t>
  </si>
  <si>
    <t>MAG DM S.R.L.</t>
  </si>
  <si>
    <t>26/8/2022 08:01:29.001323</t>
  </si>
  <si>
    <t>NAIA FOOD FOCUS S.R.L.</t>
  </si>
  <si>
    <t>26/8/2022 11:10:57.823131</t>
  </si>
  <si>
    <t>ELISABETMAR S.R.L.</t>
  </si>
  <si>
    <t>26/8/2022 15:54:23.077197</t>
  </si>
  <si>
    <t>SILVANI FAG PROD S.R.L.</t>
  </si>
  <si>
    <t>27/8/2022 13:57:22.869295</t>
  </si>
  <si>
    <t>IT COS CONSULT S.R.L.</t>
  </si>
  <si>
    <t>28/8/2022 20:21:12.355867</t>
  </si>
  <si>
    <t>PADAMSAR S.R.L.</t>
  </si>
  <si>
    <t>29/8/2022 11:19:05.292336</t>
  </si>
  <si>
    <t>SALVALACT S.R.L.</t>
  </si>
  <si>
    <t>29/8/2022 16:31:30.072877</t>
  </si>
  <si>
    <t>ANDERN ENGINEERING S.R.L.</t>
  </si>
  <si>
    <t>30/8/2022 20:06:00.656941</t>
  </si>
  <si>
    <t>MEGA STEFAN S.R.L.</t>
  </si>
  <si>
    <t>31/8/2022 10:06:02.524283</t>
  </si>
  <si>
    <t>MOBILIER RAPEANU S.R.L.-D.</t>
  </si>
  <si>
    <t>31/8/2022 13:22:33.567436</t>
  </si>
  <si>
    <t>BIROU DE CONSULTANTA SI MANAGEMENT 2021 S.R.L.</t>
  </si>
  <si>
    <t>31/8/2022 15:03:31.50239</t>
  </si>
  <si>
    <t>KINETODIRECT S.R.L.</t>
  </si>
  <si>
    <t>31/8/2022 18:28:46.091425</t>
  </si>
  <si>
    <t>OG TECHNOLOGY KONNECT S.R.L.</t>
  </si>
  <si>
    <t>31/8/2022 19:17:57.928349</t>
  </si>
  <si>
    <t>ZOE DESIGN S.R.L.</t>
  </si>
  <si>
    <t>1/9/2022 00:01:00.157047</t>
  </si>
  <si>
    <t>INTERSTEEL &amp; CUT PRO S.R.L.</t>
  </si>
  <si>
    <t>1/9/2022 07:20:11.438648</t>
  </si>
  <si>
    <t>MAXEL METAL CRAFT S.R.L.</t>
  </si>
  <si>
    <t>1/9/2022 11:09:00.657908</t>
  </si>
  <si>
    <t>MDV ZENOV INVEST S.R.L.</t>
  </si>
  <si>
    <t>1/9/2022 11:59:08.187359</t>
  </si>
  <si>
    <t>POP CONSULT IT S.R.L.</t>
  </si>
  <si>
    <t>1/9/2022 12:22:13.076418</t>
  </si>
  <si>
    <t>COFETĂRIA VOY S.R.L.</t>
  </si>
  <si>
    <t>1/9/2022 13:49:31.295833</t>
  </si>
  <si>
    <t>LUCRĂRI CONSTRUCŢII POIENIŢA S.R.L.</t>
  </si>
  <si>
    <t>1/9/2022 17:30:44.165613</t>
  </si>
  <si>
    <t>DENTALROŞUSOFIA S.R.L.</t>
  </si>
  <si>
    <t>1/9/2022 17:41:48.377403</t>
  </si>
  <si>
    <t>ELECTRO MUSIC PRODUCTION S.R.L.</t>
  </si>
  <si>
    <t>1/9/2022 17:45:44.492108</t>
  </si>
  <si>
    <t>GRAND COSMIN S.R.L.</t>
  </si>
  <si>
    <t>19/7/2022 10:58:08.078399</t>
  </si>
  <si>
    <t>ADVERTPLACE S.R.L.</t>
  </si>
  <si>
    <t>19/7/2022 11:11:14.379538</t>
  </si>
  <si>
    <t>CAROLLMED  BEST S.R.L.</t>
  </si>
  <si>
    <t>19/7/2022 12:06:14.29478</t>
  </si>
  <si>
    <t>WEDDINGINVITES FED S.R.L.</t>
  </si>
  <si>
    <t>19/7/2022 12:12:59.857051</t>
  </si>
  <si>
    <t>PERSONALIZĂM TOT S.R.L.</t>
  </si>
  <si>
    <t>19/7/2022 12:40:09.628673</t>
  </si>
  <si>
    <t>KINEMEDICINE S.R.L.</t>
  </si>
  <si>
    <t>19/7/2022 13:10:31.265493</t>
  </si>
  <si>
    <t>STEF ALEX DMY S.R.L.</t>
  </si>
  <si>
    <t>19/7/2022 14:58:59.563453</t>
  </si>
  <si>
    <t>BAROSSEVENTSS S.R.L.</t>
  </si>
  <si>
    <t>20/7/2022 08:24:50.780185</t>
  </si>
  <si>
    <t>FULL CIRCLE PROTECT S.R.L.</t>
  </si>
  <si>
    <t>20/7/2022 12:45:24.305824</t>
  </si>
  <si>
    <t>MATEI NEWMETAL IDEAS S.R.L.</t>
  </si>
  <si>
    <t>20/7/2022 13:56:44.892267</t>
  </si>
  <si>
    <t>SOFTCARE SOLUTIONS INTELI S.R.L.</t>
  </si>
  <si>
    <t>20/7/2022 14:59:32.3016</t>
  </si>
  <si>
    <t>MAX MIRA FOOD S.R.L.</t>
  </si>
  <si>
    <t>20/7/2022 18:10:59.759302</t>
  </si>
  <si>
    <t>BBNALRUB STAR2001 S.R.L.</t>
  </si>
  <si>
    <t>20/7/2022 22:39:26.467189</t>
  </si>
  <si>
    <t>BLOOM SWEET S.R.L.</t>
  </si>
  <si>
    <t>20/7/2022 23:06:10.053846</t>
  </si>
  <si>
    <t>PLAN INSTAL ABC S.R.L.</t>
  </si>
  <si>
    <t>21/7/2022 13:52:17.303513</t>
  </si>
  <si>
    <t>ADVSCREEN S.R.L.</t>
  </si>
  <si>
    <t>21/7/2022 16:57:10.907529</t>
  </si>
  <si>
    <t>AFC FOREST MOB S.R.L.</t>
  </si>
  <si>
    <t>27/7/2022 14:11:07.257621</t>
  </si>
  <si>
    <t>TIDOREDI S.R.L.</t>
  </si>
  <si>
    <t>1/8/2022 15:04:03.73046</t>
  </si>
  <si>
    <t>SPD QUALITY PAPER PRINT S.R.L.</t>
  </si>
  <si>
    <t>9/8/2022 18:39:17.460466</t>
  </si>
  <si>
    <t>RECUPERARE MEDICALA DAVID-AXEL S.R.L.</t>
  </si>
  <si>
    <t>13/8/2022 17:57:13.310501</t>
  </si>
  <si>
    <t>FUTURE MEMORIES STUDIO S.R.L.</t>
  </si>
  <si>
    <t>16/8/2022 10:04:47.560738</t>
  </si>
  <si>
    <t>LMA PLAN LINE S.R.L.</t>
  </si>
  <si>
    <t>18/8/2022 16:50:37.511476</t>
  </si>
  <si>
    <t>EVA CLOTHESDESING S.R.L.</t>
  </si>
  <si>
    <t>23/8/2022 15:28:51.532754</t>
  </si>
  <si>
    <t>ZAPP INVESTMENT &amp; CONSULTING S.R.L.</t>
  </si>
  <si>
    <t>24/8/2022 18:07:14.456366</t>
  </si>
  <si>
    <t>MADACTIVITY S.R.L.</t>
  </si>
  <si>
    <t>24/8/2022 19:12:42.778202</t>
  </si>
  <si>
    <t>DANASER S.R.L.</t>
  </si>
  <si>
    <t>24/8/2022 19:14:39.140894</t>
  </si>
  <si>
    <t>SERDAN ADRIAN S.R.L.</t>
  </si>
  <si>
    <t>24/8/2022 19:15:36.121079</t>
  </si>
  <si>
    <t>HELIOS STUDIO ARHITECTURA S.R.L.</t>
  </si>
  <si>
    <t>26/8/2022 15:40:20.849185</t>
  </si>
  <si>
    <t>NET FREAK ZZ S.R.L.</t>
  </si>
  <si>
    <t>26/8/2022 16:17:41.543318</t>
  </si>
  <si>
    <t>PATISERIA PATRICIA S.R.L.</t>
  </si>
  <si>
    <t>27/8/2022 15:21:34.521809</t>
  </si>
  <si>
    <t>LIDAR MID CAD S.R.L.</t>
  </si>
  <si>
    <t>27/8/2022 19:24:39.167015</t>
  </si>
  <si>
    <t>ANELILVLAD TURISM S.R.L.</t>
  </si>
  <si>
    <t>29/8/2022 16:51:48.975789</t>
  </si>
  <si>
    <t>BECOMING CONSULTING OMC S.R.L.</t>
  </si>
  <si>
    <t>29/8/2022 23:34:56.665919</t>
  </si>
  <si>
    <t>SAFE STRUCTURES CONCEPT S.R.L.</t>
  </si>
  <si>
    <t>30/8/2022 08:57:27.611575</t>
  </si>
  <si>
    <t>ADC TOPO FIX S.R.L.</t>
  </si>
  <si>
    <t>30/8/2022 12:19:23.066209</t>
  </si>
  <si>
    <t>ASDRUM PROIECT S.R.L.</t>
  </si>
  <si>
    <t>30/8/2022 23:16:12.008464</t>
  </si>
  <si>
    <t>ALICIA PAN PROD S.R.L.</t>
  </si>
  <si>
    <t>31/8/2022 16:15:06.777814</t>
  </si>
  <si>
    <t>UPPER BIZ S.R.L.</t>
  </si>
  <si>
    <t>31/8/2022 16:57:57.600474</t>
  </si>
  <si>
    <t>ALINA CATERING S.R.L.</t>
  </si>
  <si>
    <t>31/8/2022 17:19:19.887905</t>
  </si>
  <si>
    <t>ACCENT DETAIL S.R.L.</t>
  </si>
  <si>
    <t>31/8/2022 22:43:17.427385</t>
  </si>
  <si>
    <t>BGT DENI MARKETING S.R.L.</t>
  </si>
  <si>
    <t>31/8/2022 23:02:57.745785</t>
  </si>
  <si>
    <t>DENVLAD CAKES S.R.L.-D.</t>
  </si>
  <si>
    <t>1/9/2022 01:05:11.145444</t>
  </si>
  <si>
    <t>BGC TEX S.R.L.</t>
  </si>
  <si>
    <t>1/9/2022 08:43:23.620625</t>
  </si>
  <si>
    <t>DRAGOMIR MIXT FARM S.R.L.</t>
  </si>
  <si>
    <t>1/9/2022 10:58:23.760245</t>
  </si>
  <si>
    <t>ANATOLIA PANIPAN S.R.L.</t>
  </si>
  <si>
    <t>1/9/2022 13:12:02.6004</t>
  </si>
  <si>
    <t>FGI SERV AND PAINT EXPRESS S.R.L.</t>
  </si>
  <si>
    <t>1/9/2022 17:02:10.238052</t>
  </si>
  <si>
    <t>IAD FERO IMPERIAL S.R.L.</t>
  </si>
  <si>
    <t>1/9/2022 17:22:29.494805</t>
  </si>
  <si>
    <t>THE INFINITY STREETWEAR S.R.L.</t>
  </si>
  <si>
    <t>1/9/2022 18:23:54.852363</t>
  </si>
  <si>
    <t>PERFORM KNOWLEDGE CONSULTING S.R.L.</t>
  </si>
  <si>
    <t>1/9/2022 19:31:40.154026</t>
  </si>
  <si>
    <t>SOLUTIONS HUMANITY 2030 S.R.L.</t>
  </si>
  <si>
    <t>1/9/2022 19:35:37.479203</t>
  </si>
  <si>
    <t>ARG DIGITAL MEDIA CONTENT S.R.L.</t>
  </si>
  <si>
    <t>1/9/2022 19:41:40.788494</t>
  </si>
  <si>
    <t>DR. ANDREEA JUCAN S.R.L.</t>
  </si>
  <si>
    <t>19/7/2022 10:23:00.19545</t>
  </si>
  <si>
    <t>AQUAMARINE DELTA S.R.L.</t>
  </si>
  <si>
    <t>19/7/2022 10:26:19.153255</t>
  </si>
  <si>
    <t>BRAND OBER MET S.R.L.</t>
  </si>
  <si>
    <t>19/7/2022 10:30:23.955883</t>
  </si>
  <si>
    <t>WOODINGTON S.R.L.</t>
  </si>
  <si>
    <t>19/7/2022 10:34:54.428069</t>
  </si>
  <si>
    <t>THEVO MEDIA NETWORK S.R.L.</t>
  </si>
  <si>
    <t>19/7/2022 10:39:33.063595</t>
  </si>
  <si>
    <t>TOPOGISCAD SURVEY S.R.L.</t>
  </si>
  <si>
    <t>19/7/2022 10:43:11.929536</t>
  </si>
  <si>
    <t>NATU EXPERT PACKING S.R.L.</t>
  </si>
  <si>
    <t>19/7/2022 10:44:59.504433</t>
  </si>
  <si>
    <t>FIZIO KINETO TERAPIE S.R.L.</t>
  </si>
  <si>
    <t>19/7/2022 10:45:40.762725</t>
  </si>
  <si>
    <t>MASMET INDUSTRIAL S.R.L.</t>
  </si>
  <si>
    <t>19/7/2022 10:48:20.635205</t>
  </si>
  <si>
    <t>VICTORY MED S.R.L.</t>
  </si>
  <si>
    <t>19/7/2022 10:56:43.08326</t>
  </si>
  <si>
    <t>CARLA AND BOGDAN S.R.L.</t>
  </si>
  <si>
    <t>19/7/2022 10:57:51.260732</t>
  </si>
  <si>
    <t>GRAY FOX DENTAL S.R.L.</t>
  </si>
  <si>
    <t>19/7/2022 11:00:08.857793</t>
  </si>
  <si>
    <t>AXON - EDU CREATION S.R.L.</t>
  </si>
  <si>
    <t>19/7/2022 11:00:28.203763</t>
  </si>
  <si>
    <t>ONE DENTAL PROFESSIONAL S.R.L.</t>
  </si>
  <si>
    <t>19/7/2022 11:01:13.101708</t>
  </si>
  <si>
    <t>INTELLIGENCE WEB CONSULTING S.R.L.</t>
  </si>
  <si>
    <t>19/7/2022 11:02:36.616057</t>
  </si>
  <si>
    <t>GELUBĂL S.R.L.</t>
  </si>
  <si>
    <t>19/7/2022 11:15:49.39409</t>
  </si>
  <si>
    <t>STIANI PAN S.R.L.</t>
  </si>
  <si>
    <t>19/7/2022 11:17:02.068678</t>
  </si>
  <si>
    <t>KINETODARIANA S.R.L.</t>
  </si>
  <si>
    <t>19/7/2022 11:17:05.109155</t>
  </si>
  <si>
    <t>TEMPO STARDUST S.R.L.</t>
  </si>
  <si>
    <t>19/7/2022 11:25:25.66041</t>
  </si>
  <si>
    <t>BREADY PASTRY S.R.L.</t>
  </si>
  <si>
    <t>19/7/2022 11:29:10.706093</t>
  </si>
  <si>
    <t>HOR EXCAVACTIV S.R.L.</t>
  </si>
  <si>
    <t>19/7/2022 11:35:51.721913</t>
  </si>
  <si>
    <t>MATHILDA'S SWEETS S.R.L.</t>
  </si>
  <si>
    <t>19/7/2022 11:38:05.519225</t>
  </si>
  <si>
    <t>SAIL WITH US S.R.L.</t>
  </si>
  <si>
    <t>19/7/2022 11:45:41.209078</t>
  </si>
  <si>
    <t>ARHICONS DELTA S.R.L.</t>
  </si>
  <si>
    <t>19/7/2022 11:46:06.353246</t>
  </si>
  <si>
    <t>ULTIMATE PRINT &amp; DESIGN S.R.L.</t>
  </si>
  <si>
    <t>19/7/2022 11:47:49.212536</t>
  </si>
  <si>
    <t>ALFA BEST PLAN S.R.L.</t>
  </si>
  <si>
    <t>19/7/2022 12:08:00.93612</t>
  </si>
  <si>
    <t>ZIOPUBLICA S.R.L.</t>
  </si>
  <si>
    <t>19/7/2022 12:21:00.959725</t>
  </si>
  <si>
    <t>PLASTIC EXIGENT S.R.L.</t>
  </si>
  <si>
    <t>19/7/2022 13:08:14.619843</t>
  </si>
  <si>
    <t>DERMA DENTAL EXPERT S.R.L.</t>
  </si>
  <si>
    <t>19/7/2022 13:41:56.436426</t>
  </si>
  <si>
    <t>ALDRA PROJECT S.R.L.</t>
  </si>
  <si>
    <t>19/7/2022 14:17:32.474922</t>
  </si>
  <si>
    <t>FIZIOMED MUGUREL S.R.L.</t>
  </si>
  <si>
    <t>19/7/2022 14:42:43.361603</t>
  </si>
  <si>
    <t>TIM M.N DESIGN S.R.L.</t>
  </si>
  <si>
    <t>19/7/2022 14:43:28.152114</t>
  </si>
  <si>
    <t>LASTA NORD S.R.L.</t>
  </si>
  <si>
    <t>19/7/2022 14:58:09.33717</t>
  </si>
  <si>
    <t>CREATOR DEZVOLTATOR S.R.L.</t>
  </si>
  <si>
    <t>19/7/2022 15:02:44.181156</t>
  </si>
  <si>
    <t>ANASOF LIGHT S.R.L.</t>
  </si>
  <si>
    <t>19/7/2022 15:21:58.712243</t>
  </si>
  <si>
    <t>ASTRUPLAST GREEN S.R.L.</t>
  </si>
  <si>
    <t>19/7/2022 16:05:11.00721</t>
  </si>
  <si>
    <t>DINOGREENPLAST S.R.L.</t>
  </si>
  <si>
    <t>19/7/2022 16:40:35.755869</t>
  </si>
  <si>
    <t>NUMAI NOI S.R.L.</t>
  </si>
  <si>
    <t>19/7/2022 16:51:24.189871</t>
  </si>
  <si>
    <t>SERVICII BUNE S.R.L.</t>
  </si>
  <si>
    <t>19/7/2022 17:13:48.274429</t>
  </si>
  <si>
    <t>SAK WHITE BASE S.R.L.</t>
  </si>
  <si>
    <t>19/7/2022 17:22:30.079035</t>
  </si>
  <si>
    <t>SLIM TIME LADY S.R.L.</t>
  </si>
  <si>
    <t>19/7/2022 17:30:50.082416</t>
  </si>
  <si>
    <t>A.S. PURPLE S.R.L.</t>
  </si>
  <si>
    <t>19/7/2022 18:00:38.399945</t>
  </si>
  <si>
    <t>KEVMAR IT S.R.L.</t>
  </si>
  <si>
    <t>19/7/2022 18:08:55.374378</t>
  </si>
  <si>
    <t>SOPHIA &amp; ANA CAKE S.R.L.</t>
  </si>
  <si>
    <t>19/7/2022 20:24:28.997582</t>
  </si>
  <si>
    <t>CREATIVE DESIGN ENGINEERING S.R.L.</t>
  </si>
  <si>
    <t>20/7/2022 11:28:22.766006</t>
  </si>
  <si>
    <t>FORTICO LEMN'S S.R.L.</t>
  </si>
  <si>
    <t>20/7/2022 16:01:11.781224</t>
  </si>
  <si>
    <t>STUDIO SU GLOBAL S.R.L.</t>
  </si>
  <si>
    <t>20/7/2022 20:10:00.435788</t>
  </si>
  <si>
    <t>ANCESTRAL CARE S.R.L.</t>
  </si>
  <si>
    <t>21/7/2022 11:01:54.209648</t>
  </si>
  <si>
    <t>SCULPTURA LEMNULUI BUTENI S.R.L.</t>
  </si>
  <si>
    <t>21/7/2022 16:01:18.874862</t>
  </si>
  <si>
    <t>STUDIO NETTE CREATIVE S.R.L.</t>
  </si>
  <si>
    <t>21/7/2022 22:20:26.28181</t>
  </si>
  <si>
    <t>GTCAD INNOVATION S.R.L.</t>
  </si>
  <si>
    <t>21/7/2022 23:52:36.12206</t>
  </si>
  <si>
    <t>GODDESS OF BEAUTY BY MALINA S.R.L.</t>
  </si>
  <si>
    <t>22/7/2022 11:11:50.480832</t>
  </si>
  <si>
    <t>GO INSTAL S.R.L.</t>
  </si>
  <si>
    <t>22/7/2022 12:27:47.722724</t>
  </si>
  <si>
    <t>YAMYCRAFT WOOD S.R.L.</t>
  </si>
  <si>
    <t>22/7/2022 12:33:20.310435</t>
  </si>
  <si>
    <t>BUSINESS COLLAB S.R.L.</t>
  </si>
  <si>
    <t>22/7/2022 13:18:18.279101</t>
  </si>
  <si>
    <t>THE YARD S.R.L.</t>
  </si>
  <si>
    <t>22/7/2022 14:49:30.957907</t>
  </si>
  <si>
    <t>DOLCETTO DORO S.R.L.</t>
  </si>
  <si>
    <t>22/7/2022 18:27:36.502369</t>
  </si>
  <si>
    <t>DENYFLOR BUILDING S.R.L.</t>
  </si>
  <si>
    <t>23/7/2022 10:24:34.030985</t>
  </si>
  <si>
    <t>LINA ALINA PETRONELA S.R.L.</t>
  </si>
  <si>
    <t>25/7/2022 16:20:47.882146</t>
  </si>
  <si>
    <t>BANAT VILLAGE HOUSE S.R.L.</t>
  </si>
  <si>
    <t>25/7/2022 23:13:12.47145</t>
  </si>
  <si>
    <t>DELIVIEW S.R.L.</t>
  </si>
  <si>
    <t>26/7/2022 13:02:18.712968</t>
  </si>
  <si>
    <t>SOMESUL MARE TRANS S.R.L.</t>
  </si>
  <si>
    <t>26/7/2022 13:30:40.542721</t>
  </si>
  <si>
    <t>PUIUL DE ALTĂDATĂ S.R.L.</t>
  </si>
  <si>
    <t>26/7/2022 18:48:06.77427</t>
  </si>
  <si>
    <t>SPOT EV S.R.L.</t>
  </si>
  <si>
    <t>26/7/2022 21:44:54.211336</t>
  </si>
  <si>
    <t>GRUP MANAGER BTR S.R.L.</t>
  </si>
  <si>
    <t>27/7/2022 16:47:57.478659</t>
  </si>
  <si>
    <t>ECOPROTECTION S.R.L.</t>
  </si>
  <si>
    <t>29/7/2022 10:07:15.540364</t>
  </si>
  <si>
    <t>COSMA IZAROTEX S.R.L.</t>
  </si>
  <si>
    <t>29/7/2022 18:14:21.435727</t>
  </si>
  <si>
    <t>BENDIS SOCIAL CONSTRUCT S.R.L.</t>
  </si>
  <si>
    <t>1/8/2022 03:53:54.45989</t>
  </si>
  <si>
    <t>PUBLI MATEI S.R.L.</t>
  </si>
  <si>
    <t>1/8/2022 09:46:09.753593</t>
  </si>
  <si>
    <t>HONEY MEDIA S.R.L.</t>
  </si>
  <si>
    <t>1/8/2022 09:48:43.058674</t>
  </si>
  <si>
    <t>BASARABA CARMANGERIE S.R.L.</t>
  </si>
  <si>
    <t>1/8/2022 12:36:52.058975</t>
  </si>
  <si>
    <t>ESSENTIALE GREEN PLAST S.R.L.</t>
  </si>
  <si>
    <t>1/8/2022 14:23:48.83872</t>
  </si>
  <si>
    <t>VARANETOPLAST S.R.L.</t>
  </si>
  <si>
    <t>1/8/2022 14:51:21.716227</t>
  </si>
  <si>
    <t>MAYA GRAN PRODEX S.R.L.</t>
  </si>
  <si>
    <t>1/8/2022 15:20:21.292568</t>
  </si>
  <si>
    <t>HELPING LIVES S.R.L.</t>
  </si>
  <si>
    <t>1/8/2022 15:43:45.535362</t>
  </si>
  <si>
    <t>EMERGENCY TRAINING S.R.L.</t>
  </si>
  <si>
    <t>1/8/2022 15:48:41.860734</t>
  </si>
  <si>
    <t>MATMIR CARTON PROD S.R.L.</t>
  </si>
  <si>
    <t>1/8/2022 15:57:13.393313</t>
  </si>
  <si>
    <t>FOOD VILISCHI LOOP S.R.L.</t>
  </si>
  <si>
    <t>1/8/2022 16:21:35.34779</t>
  </si>
  <si>
    <t>STOMA BELBE S.R.L.</t>
  </si>
  <si>
    <t>1/8/2022 16:25:10.948494</t>
  </si>
  <si>
    <t>BYGGA PROJEKTPLAN S.R.L.</t>
  </si>
  <si>
    <t>1/8/2022 17:19:52.456139</t>
  </si>
  <si>
    <t>FIZIOTERAPEUT KINETO4YOU S.R.L.</t>
  </si>
  <si>
    <t>2/8/2022 12:50:51.091832</t>
  </si>
  <si>
    <t>BEE&amp;MOON VEST S.R.L.</t>
  </si>
  <si>
    <t>2/8/2022 19:09:55.987453</t>
  </si>
  <si>
    <t>BRAND GLORIA S.R.L.</t>
  </si>
  <si>
    <t>3/8/2022 13:34:02.105455</t>
  </si>
  <si>
    <t>BORA PROCO QUALITY S.R.L.</t>
  </si>
  <si>
    <t>5/8/2022 15:03:13.54842</t>
  </si>
  <si>
    <t>ASP POOL S.R.L.</t>
  </si>
  <si>
    <t>5/8/2022 21:29:52.856399</t>
  </si>
  <si>
    <t>CENTRUL DE DIAGNOSTIC ?I TRATAMENT REUMATOLOGIE IA?I S.R.L.</t>
  </si>
  <si>
    <t>7/8/2022 09:15:24.623172</t>
  </si>
  <si>
    <t>PSIHO-MINDCARE S.R.L.</t>
  </si>
  <si>
    <t>7/8/2022 22:34:25.137792</t>
  </si>
  <si>
    <t>RALUCA DĂNCESCU ART DENT-A-PORTER S.R.L.</t>
  </si>
  <si>
    <t>8/8/2022 15:20:56.883321</t>
  </si>
  <si>
    <t>POP GREEN VAN S.R.L.</t>
  </si>
  <si>
    <t>8/8/2022 16:48:36.313524</t>
  </si>
  <si>
    <t>WEST CON BANAT STAFF S.R.L.</t>
  </si>
  <si>
    <t>9/8/2022 11:30:24.065067</t>
  </si>
  <si>
    <t>LARIS CHIC DESIGN S.R.L.</t>
  </si>
  <si>
    <t>9/8/2022 13:29:25.371393</t>
  </si>
  <si>
    <t>CUSTOMBIJU NATALY S.R.L.</t>
  </si>
  <si>
    <t>9/8/2022 15:00:05.876467</t>
  </si>
  <si>
    <t>LINIA ORASELOR S.R.L.</t>
  </si>
  <si>
    <t>11/8/2022 18:45:02.281705</t>
  </si>
  <si>
    <t>ADAPTIVE ROT SOFTWARE S.R.L.</t>
  </si>
  <si>
    <t>11/8/2022 20:42:30.228345</t>
  </si>
  <si>
    <t>PLASTIC EXPRESSION S.R.L.</t>
  </si>
  <si>
    <t>13/8/2022 15:19:22.848669</t>
  </si>
  <si>
    <t>DARTEX CORAL S.R.L.</t>
  </si>
  <si>
    <t>15/8/2022 21:53:55.882639</t>
  </si>
  <si>
    <t>SERVICE LA JONICA S.R.L.</t>
  </si>
  <si>
    <t>16/8/2022 19:19:08.81911</t>
  </si>
  <si>
    <t>TIMBER EXPERT MARI S.R.L.</t>
  </si>
  <si>
    <t>16/8/2022 19:37:05.216739</t>
  </si>
  <si>
    <t>ANDODOECO S.R.L.</t>
  </si>
  <si>
    <t>16/8/2022 19:42:07.604788</t>
  </si>
  <si>
    <t>POP?S SWEETS S.R.L.</t>
  </si>
  <si>
    <t>16/8/2022 19:43:45.604779</t>
  </si>
  <si>
    <t>STEFNICLEAN S.R.L.</t>
  </si>
  <si>
    <t>16/8/2022 20:40:03.156486</t>
  </si>
  <si>
    <t>START PASTRY S.R.L.</t>
  </si>
  <si>
    <t>17/8/2022 12:36:30.521271</t>
  </si>
  <si>
    <t>ZATTI HOLZMETAL S.R.L.</t>
  </si>
  <si>
    <t>17/8/2022 14:17:25.788509</t>
  </si>
  <si>
    <t>DWS DENT KIDS S.R.L.</t>
  </si>
  <si>
    <t>18/8/2022 16:29:59.180052</t>
  </si>
  <si>
    <t>DUCU SOFT S.R.L.</t>
  </si>
  <si>
    <t>18/8/2022 17:04:28.023641</t>
  </si>
  <si>
    <t>ESSENTIAL SOFT S.R.L.</t>
  </si>
  <si>
    <t>18/8/2022 17:24:51.562958</t>
  </si>
  <si>
    <t>VANG VLĂDUCĂ S.R.L.</t>
  </si>
  <si>
    <t>18/8/2022 18:27:53.418821</t>
  </si>
  <si>
    <t>CANTOR VARRO TRANS S.R.L.</t>
  </si>
  <si>
    <t>18/8/2022 19:18:54.410563</t>
  </si>
  <si>
    <t>CESA SMART BUSINESS S.R.L.</t>
  </si>
  <si>
    <t>20/8/2022 15:43:19.597261</t>
  </si>
  <si>
    <t>MOBILA A-Z S.R.L.</t>
  </si>
  <si>
    <t>22/8/2022 04:56:47.258371</t>
  </si>
  <si>
    <t>SKIP PROMO S.R.L.</t>
  </si>
  <si>
    <t>22/8/2022 12:17:29.142183</t>
  </si>
  <si>
    <t>MONEL SOLO S.R.L.</t>
  </si>
  <si>
    <t>22/8/2022 14:39:37.030754</t>
  </si>
  <si>
    <t>STRUCTOPLUS S.R.L.</t>
  </si>
  <si>
    <t>22/8/2022 18:43:47.200737</t>
  </si>
  <si>
    <t>MICULESCU TUDOREXIM98 S.R.L.</t>
  </si>
  <si>
    <t>23/8/2022 01:27:14.688838</t>
  </si>
  <si>
    <t>LA MODELLA BEAUTY S.R.L.</t>
  </si>
  <si>
    <t>23/8/2022 16:26:47.867555</t>
  </si>
  <si>
    <t>TOPO RBCG S.R.L.</t>
  </si>
  <si>
    <t>23/8/2022 18:12:51.479934</t>
  </si>
  <si>
    <t>AUTOMOTIV TRUCK SOLUTIONS S.R.L.</t>
  </si>
  <si>
    <t>23/8/2022 21:37:42.309219</t>
  </si>
  <si>
    <t>MIKSERV SOLUTIONS S.R.L.</t>
  </si>
  <si>
    <t>23/8/2022 21:46:16.318647</t>
  </si>
  <si>
    <t>PRIME MP ONE S.R.L.</t>
  </si>
  <si>
    <t>23/8/2022 21:48:34.952937</t>
  </si>
  <si>
    <t>MAD INTERCARGO PROSERV S.R.L.</t>
  </si>
  <si>
    <t>23/8/2022 22:07:40.162039</t>
  </si>
  <si>
    <t>FLAMINGO SOFT ABIL S.R.L.</t>
  </si>
  <si>
    <t>24/8/2022 19:15:36.734073</t>
  </si>
  <si>
    <t>HUFA DINNER S.R.L.</t>
  </si>
  <si>
    <t>25/8/2022 17:22:28.193803</t>
  </si>
  <si>
    <t>PRIME ONE SOLUTIONS S.R.L.</t>
  </si>
  <si>
    <t>25/8/2022 18:01:11.012983</t>
  </si>
  <si>
    <t>DAMINA INSPOBOOK S.R.L.</t>
  </si>
  <si>
    <t>25/8/2022 19:03:27.834414</t>
  </si>
  <si>
    <t>JCA WEB DESIGN S.R.L.</t>
  </si>
  <si>
    <t>26/8/2022 16:56:59.279866</t>
  </si>
  <si>
    <t>CLEVER FURNITURE S.R.L.</t>
  </si>
  <si>
    <t>26/8/2022 20:47:25.050318</t>
  </si>
  <si>
    <t>OSTRICHRO COMP S.R.L.</t>
  </si>
  <si>
    <t>26/8/2022 22:53:16.592221</t>
  </si>
  <si>
    <t>COSALY METAL ART S.R.L.</t>
  </si>
  <si>
    <t>27/8/2022 00:22:59.441924</t>
  </si>
  <si>
    <t>DIAMAR MDP S.R.L.</t>
  </si>
  <si>
    <t>27/8/2022 10:34:07.171365</t>
  </si>
  <si>
    <t>LACTO RUSTIOREANUL S.R.L.</t>
  </si>
  <si>
    <t>27/8/2022 14:40:32.19842</t>
  </si>
  <si>
    <t>HEALTHY SOUL S.R.L.</t>
  </si>
  <si>
    <t>27/8/2022 20:54:33.860752</t>
  </si>
  <si>
    <t>LUXINES ARCHITECTURE STUDIO S.R.L.</t>
  </si>
  <si>
    <t>28/8/2022 11:27:21.723075</t>
  </si>
  <si>
    <t>DANA&amp;DUCU TOP WORK S.R.L.</t>
  </si>
  <si>
    <t>29/8/2022 11:30:34.887574</t>
  </si>
  <si>
    <t>PAP DIALUK SILMAR S.R.L.</t>
  </si>
  <si>
    <t>29/8/2022 11:37:48.0477</t>
  </si>
  <si>
    <t>AGRO ENVIRONMENT CONS S.R.L.</t>
  </si>
  <si>
    <t>29/8/2022 19:36:04.816761</t>
  </si>
  <si>
    <t>TOOTHOLOGY CARE S.R.L.</t>
  </si>
  <si>
    <t>30/8/2022 10:34:42.932487</t>
  </si>
  <si>
    <t>BNZ VLAD - MATEO S.R.L.</t>
  </si>
  <si>
    <t>30/8/2022 11:32:12.113967</t>
  </si>
  <si>
    <t>PLANIPEDIA PROIECT S.R.L.</t>
  </si>
  <si>
    <t>30/8/2022 16:22:57.863077</t>
  </si>
  <si>
    <t>SPULBAR DESIGNED S.R.L.</t>
  </si>
  <si>
    <t>30/8/2022 17:06:32.213305</t>
  </si>
  <si>
    <t>IRIFLO WEBSOFT S.R.L.</t>
  </si>
  <si>
    <t>31/8/2022 09:52:28.210686</t>
  </si>
  <si>
    <t>ALEXVA WEBSOFT S.R.L.</t>
  </si>
  <si>
    <t>31/8/2022 11:46:16.608452</t>
  </si>
  <si>
    <t>MM SAVA MIXT BUSINESS S.R.L.</t>
  </si>
  <si>
    <t>31/8/2022 11:49:57.072009</t>
  </si>
  <si>
    <t>ARIUM MOB S.R.L.</t>
  </si>
  <si>
    <t>31/8/2022 11:57:30.890125</t>
  </si>
  <si>
    <t>LI ZIQI S.R.L.</t>
  </si>
  <si>
    <t>31/8/2022 12:49:25.95844</t>
  </si>
  <si>
    <t>LAND EXPERT S.R.L.</t>
  </si>
  <si>
    <t>31/8/2022 13:09:08.974876</t>
  </si>
  <si>
    <t>NATURAL CLINICA HOLISTIC CENTER S.R.L.</t>
  </si>
  <si>
    <t>31/8/2022 13:25:26.53444</t>
  </si>
  <si>
    <t>AI DIGITALINATION S.R.L.</t>
  </si>
  <si>
    <t>31/8/2022 15:36:15.918965</t>
  </si>
  <si>
    <t>XANDA LIMITED DIGITAL AGENCY S.R.L.</t>
  </si>
  <si>
    <t>31/8/2022 16:31:21.113633</t>
  </si>
  <si>
    <t>BLACK SAND S.R.L.</t>
  </si>
  <si>
    <t>31/8/2022 17:44:50.332026</t>
  </si>
  <si>
    <t>JESSIE BROT S.R.L.</t>
  </si>
  <si>
    <t>31/8/2022 18:19:23.178312</t>
  </si>
  <si>
    <t>CRYO WELT S.R.L.</t>
  </si>
  <si>
    <t>31/8/2022 22:31:31.456394</t>
  </si>
  <si>
    <t>MMN MOND LOGITECH S.R.L.</t>
  </si>
  <si>
    <t>31/8/2022 23:07:58.584013</t>
  </si>
  <si>
    <t>IL. NICOL AMBIANCE S.R.L.</t>
  </si>
  <si>
    <t>31/8/2022 23:50:14.873478</t>
  </si>
  <si>
    <t>DALES DAVID S.R.L.</t>
  </si>
  <si>
    <t>1/9/2022 11:40:54.808731</t>
  </si>
  <si>
    <t>KLAMIRAL MAKSELECT S.R.L.</t>
  </si>
  <si>
    <t>1/9/2022 11:53:55.440166</t>
  </si>
  <si>
    <t>FIZIOSMILE CLINIC S.R.L.</t>
  </si>
  <si>
    <t>1/9/2022 12:18:14.270232</t>
  </si>
  <si>
    <t>GOOD 4U S.R.L.</t>
  </si>
  <si>
    <t>1/9/2022 12:29:32.78773</t>
  </si>
  <si>
    <t>FABRICA DE PÂINE TRADIŢIONALĂ IOANA S.R.L.</t>
  </si>
  <si>
    <t>1/9/2022 12:42:12.24829</t>
  </si>
  <si>
    <t>ANCA DUDAŞ DESIGN S.R.L.</t>
  </si>
  <si>
    <t>1/9/2022 12:55:15.554951</t>
  </si>
  <si>
    <t>MONIQUE ART WORK S.R.L.</t>
  </si>
  <si>
    <t>1/9/2022 13:09:58.72457</t>
  </si>
  <si>
    <t>IDYILICSTORE S.R.L.</t>
  </si>
  <si>
    <t>1/9/2022 13:46:34.81823</t>
  </si>
  <si>
    <t>MDF GOD EXPERIENCE S.R.L.</t>
  </si>
  <si>
    <t>1/9/2022 13:48:46.741661</t>
  </si>
  <si>
    <t>MDENTAL S.R.L.</t>
  </si>
  <si>
    <t>1/9/2022 14:15:17.831174</t>
  </si>
  <si>
    <t>RICHMOND DENTAL S.R.L.</t>
  </si>
  <si>
    <t>1/9/2022 15:02:13.011757</t>
  </si>
  <si>
    <t>EMCI WOOD FOREST S.R.L.</t>
  </si>
  <si>
    <t>1/9/2022 15:08:43.382816</t>
  </si>
  <si>
    <t>FAST FOOD LITORAL S.R.L.</t>
  </si>
  <si>
    <t>1/9/2022 15:33:39.390573</t>
  </si>
  <si>
    <t>SMALL SMART CONSTRUCT S.R.L.</t>
  </si>
  <si>
    <t>1/9/2022 15:54:38.973676</t>
  </si>
  <si>
    <t>SERCOSTEL S.R.L.</t>
  </si>
  <si>
    <t>1/9/2022 18:08:24.028116</t>
  </si>
  <si>
    <t>NATISE BEAUTY &amp; HEALTH S.R.L.</t>
  </si>
  <si>
    <t>1/9/2022 18:34:03.424321</t>
  </si>
  <si>
    <t>IZANAGI S.R.L.</t>
  </si>
  <si>
    <t>1/9/2022 18:52:52.342867</t>
  </si>
  <si>
    <t>EPIC CRAFTING S.R.L.</t>
  </si>
  <si>
    <t>1/9/2022 19:50:27.753275</t>
  </si>
  <si>
    <t>EXPASCONT CENTER S.R.L.</t>
  </si>
  <si>
    <t>19/7/2022 10:22:49.480441</t>
  </si>
  <si>
    <t>CT BRODCRAFT S.R.L.</t>
  </si>
  <si>
    <t>19/7/2022 10:45:46.603976</t>
  </si>
  <si>
    <t>BRIOSA VESELA S.R.L.</t>
  </si>
  <si>
    <t>19/7/2022 10:53:44.496271</t>
  </si>
  <si>
    <t>DESAYUNO S.R.L.</t>
  </si>
  <si>
    <t>19/7/2022 11:03:03.067389</t>
  </si>
  <si>
    <t>SWEET RMT BUSINESS S.R.L.</t>
  </si>
  <si>
    <t>19/7/2022 11:16:50.513177</t>
  </si>
  <si>
    <t>DR. RALUCA NI?ESCU S.R.L.</t>
  </si>
  <si>
    <t>19/7/2022 11:42:05.191458</t>
  </si>
  <si>
    <t>LUMBER FACTORY S.R.L.</t>
  </si>
  <si>
    <t>19/7/2022 11:57:37.90565</t>
  </si>
  <si>
    <t>HIGH INNOVATIVE HOLISTIC CENTER S.R.L.</t>
  </si>
  <si>
    <t>19/7/2022 11:59:47.116885</t>
  </si>
  <si>
    <t>MOBDESIGN BEROE S.R.L.</t>
  </si>
  <si>
    <t>19/7/2022 12:04:05.932413</t>
  </si>
  <si>
    <t>METALBOND DESIGN S.R.L.</t>
  </si>
  <si>
    <t>19/7/2022 14:56:13.999406</t>
  </si>
  <si>
    <t>AS DESIGN CIVIL ENGINEERING S.R.L.</t>
  </si>
  <si>
    <t>19/7/2022 18:07:25.196387</t>
  </si>
  <si>
    <t>ECLERFORMULA S.R.L.</t>
  </si>
  <si>
    <t>20/7/2022 13:27:34.756565</t>
  </si>
  <si>
    <t>PATRICK GABRIEL MOISA S.R.L.</t>
  </si>
  <si>
    <t>21/7/2022 18:29:11.979824</t>
  </si>
  <si>
    <t>INSTALATII UTILIZARE GAZE S.R.L.</t>
  </si>
  <si>
    <t>27/7/2022 02:51:18.929001</t>
  </si>
  <si>
    <t>COSMINA CAPITAL S.R.L.</t>
  </si>
  <si>
    <t>27/7/2022 14:53:54.034764</t>
  </si>
  <si>
    <t>IMPACT SORIN S.R.L.</t>
  </si>
  <si>
    <t>27/7/2022 20:30:29.581907</t>
  </si>
  <si>
    <t>LUARRA DESIGN S.R.L.</t>
  </si>
  <si>
    <t>28/7/2022 17:34:58.041052</t>
  </si>
  <si>
    <t>AVI SELLER SHOP S.R.L.</t>
  </si>
  <si>
    <t>28/7/2022 18:02:31.387128</t>
  </si>
  <si>
    <t>AETHER MEDIA PUBLISHING S.R.L.</t>
  </si>
  <si>
    <t>29/7/2022 14:20:05.335003</t>
  </si>
  <si>
    <t>METTECH WORKS S.R.L.</t>
  </si>
  <si>
    <t>30/7/2022 05:24:50.371674</t>
  </si>
  <si>
    <t>CLINICA "SARA SI MARIA" S.R.L.</t>
  </si>
  <si>
    <t>1/8/2022 15:14:39.957899</t>
  </si>
  <si>
    <t>DOTSTRIDE SOLUTION S.R.L.</t>
  </si>
  <si>
    <t>1/8/2022 18:23:22.179314</t>
  </si>
  <si>
    <t>TRUE SPECIALISTS S.R.L.</t>
  </si>
  <si>
    <t>2/8/2022 17:19:02.174805</t>
  </si>
  <si>
    <t>CIFFORYOU S.R.L.</t>
  </si>
  <si>
    <t>4/8/2022 07:22:35.57372</t>
  </si>
  <si>
    <t>DMC TRANS SPEDITION S.R.L.</t>
  </si>
  <si>
    <t>4/8/2022 13:54:48.745939</t>
  </si>
  <si>
    <t>IONI BIO LATTE S.R.L.</t>
  </si>
  <si>
    <t>4/8/2022 15:05:22.450345</t>
  </si>
  <si>
    <t>STUDIO EVELYN STYLE S.R.L.</t>
  </si>
  <si>
    <t>9/8/2022 20:11:33.141191</t>
  </si>
  <si>
    <t>DEMILEX S.R.L.</t>
  </si>
  <si>
    <t>9/8/2022 20:32:31.145722</t>
  </si>
  <si>
    <t>TDD-CONSTRUCT GENERAL S.R.L.</t>
  </si>
  <si>
    <t>10/8/2022 11:53:13.671965</t>
  </si>
  <si>
    <t>CONNECT ED KIDS CENTER S.R.L.</t>
  </si>
  <si>
    <t>10/8/2022 12:00:04.688729</t>
  </si>
  <si>
    <t>RST XTREME SERVICE S.R.L.</t>
  </si>
  <si>
    <t>10/8/2022 17:16:02.954571</t>
  </si>
  <si>
    <t>ARCHIDIGITAL SOFTWARE S.R.L.</t>
  </si>
  <si>
    <t>12/8/2022 14:29:58.78669</t>
  </si>
  <si>
    <t>GLOBAL PRIME MED&amp;CO S.R.L.</t>
  </si>
  <si>
    <t>12/8/2022 19:27:22.179106</t>
  </si>
  <si>
    <t>OFTAEXPERTABM S.R.L.</t>
  </si>
  <si>
    <t>16/8/2022 13:09:22.120821</t>
  </si>
  <si>
    <t>ALTERNATIVE SMART CONCEPT S.R.L.</t>
  </si>
  <si>
    <t>17/8/2022 12:18:18.920052</t>
  </si>
  <si>
    <t>MECA ENGINEERING S.R.L.</t>
  </si>
  <si>
    <t>17/8/2022 13:13:49.097528</t>
  </si>
  <si>
    <t>LAGIGI PEK S.R.L.</t>
  </si>
  <si>
    <t>19/8/2022 09:40:13.954752</t>
  </si>
  <si>
    <t>LA CHIRCHILANUL S.R.L.</t>
  </si>
  <si>
    <t>20/8/2022 10:24:29.315223</t>
  </si>
  <si>
    <t>META GYM S.R.L.</t>
  </si>
  <si>
    <t>20/8/2022 10:31:57.73741</t>
  </si>
  <si>
    <t>LORD ATELIER COUTURE S.R.L.</t>
  </si>
  <si>
    <t>21/8/2022 22:38:48.458042</t>
  </si>
  <si>
    <t>HELLEN UNIQUE ART S.R.L.</t>
  </si>
  <si>
    <t>22/8/2022 00:24:59.673978</t>
  </si>
  <si>
    <t>ENDO SCAN S.R.L.</t>
  </si>
  <si>
    <t>23/8/2022 16:00:10.913626</t>
  </si>
  <si>
    <t>SOFT MARKETING AGENT S.R.L.</t>
  </si>
  <si>
    <t>23/8/2022 16:02:59.658526</t>
  </si>
  <si>
    <t>RETRO CLIENTSOFT S.R.L.</t>
  </si>
  <si>
    <t>23/8/2022 16:05:48.146383</t>
  </si>
  <si>
    <t>BUT CONSTRUCT SERV S.R.L.</t>
  </si>
  <si>
    <t>23/8/2022 16:31:58.551029</t>
  </si>
  <si>
    <t>EMIGOCRIS S.R.L.</t>
  </si>
  <si>
    <t>23/8/2022 16:48:01.991209</t>
  </si>
  <si>
    <t>MILLEN STORE S.R.L.</t>
  </si>
  <si>
    <t>23/8/2022 18:05:56.368684</t>
  </si>
  <si>
    <t>MEGAXTRACT CONSTRUCT S.R.L.</t>
  </si>
  <si>
    <t>23/8/2022 21:52:55.682864</t>
  </si>
  <si>
    <t>TERRAXTRACTCONSTRUCT S.R.L.</t>
  </si>
  <si>
    <t>23/8/2022 22:28:07.70593</t>
  </si>
  <si>
    <t>FERBUILD INVEST S.R.L.</t>
  </si>
  <si>
    <t>23/8/2022 22:51:43.909901</t>
  </si>
  <si>
    <t>SANDRA LASH STUDIO S.R.L.</t>
  </si>
  <si>
    <t>24/8/2022 17:47:37.553479</t>
  </si>
  <si>
    <t>THE MONEY CENTER S.R.L.</t>
  </si>
  <si>
    <t>24/8/2022 17:50:49.58645</t>
  </si>
  <si>
    <t>LAZĂR CARDINAL ALL MARKETING S.R.L.</t>
  </si>
  <si>
    <t>24/8/2022 19:43:02.142164</t>
  </si>
  <si>
    <t>LAZĂR CARDINAL PUBLIC RELATION S.R.L.</t>
  </si>
  <si>
    <t>24/8/2022 19:44:34.302593</t>
  </si>
  <si>
    <t>VOICBUILD SERV S.R.L.</t>
  </si>
  <si>
    <t>24/8/2022 21:38:40.580275</t>
  </si>
  <si>
    <t>TRASCBUILD COMP S.R.L.</t>
  </si>
  <si>
    <t>24/8/2022 22:14:23.845841</t>
  </si>
  <si>
    <t>BODITRUST CONCEPT BUILD S.R.L.</t>
  </si>
  <si>
    <t>24/8/2022 22:36:21.29733</t>
  </si>
  <si>
    <t>DRAVAL CONSTRUCT LAND S.R.L.</t>
  </si>
  <si>
    <t>24/8/2022 23:00:47.233599</t>
  </si>
  <si>
    <t>EDIBUILD TOPMARKET S.R.L.</t>
  </si>
  <si>
    <t>24/8/2022 23:21:25.107258</t>
  </si>
  <si>
    <t>MARTINESCU LAND MANAGEMENT S.R.L.</t>
  </si>
  <si>
    <t>24/8/2022 23:41:30.567387</t>
  </si>
  <si>
    <t>CODREACONSTRUCT SERV S.R.L.</t>
  </si>
  <si>
    <t>25/8/2022 00:00:06.779818</t>
  </si>
  <si>
    <t>EVER MAD CONSTRUCT S.R.L.</t>
  </si>
  <si>
    <t>25/8/2022 00:16:38.328284</t>
  </si>
  <si>
    <t>OPRO TOP CONSTRUCT S.R.L.</t>
  </si>
  <si>
    <t>25/8/2022 00:34:09.026616</t>
  </si>
  <si>
    <t>DEDY TERM BUSINESS S.R.L.</t>
  </si>
  <si>
    <t>26/8/2022 12:29:19.046701</t>
  </si>
  <si>
    <t>BENMANUGEO TEX S.R.L.</t>
  </si>
  <si>
    <t>26/8/2022 14:49:18.6549</t>
  </si>
  <si>
    <t>TRACTARI AUTO TER S.R.L.</t>
  </si>
  <si>
    <t>26/8/2022 18:14:54.653467</t>
  </si>
  <si>
    <t>TRIPOLARA ENTERPRISE S.R.L.</t>
  </si>
  <si>
    <t>26/8/2022 23:12:29.17333</t>
  </si>
  <si>
    <t>DENCOB TRANSPORT S.R.L.</t>
  </si>
  <si>
    <t>27/8/2022 15:46:10.21105</t>
  </si>
  <si>
    <t>GEMAR CRI PROD S.R.L.</t>
  </si>
  <si>
    <t>28/8/2022 20:01:54.074327</t>
  </si>
  <si>
    <t>PATISERIA BOBKO S.R.L.</t>
  </si>
  <si>
    <t>29/8/2022 17:11:17.886512</t>
  </si>
  <si>
    <t>AVM-XTREME OFF-ROAD S.R.L.</t>
  </si>
  <si>
    <t>29/8/2022 17:53:21.949563</t>
  </si>
  <si>
    <t>LA IOANA &amp; DRAGULIN S.R.L.</t>
  </si>
  <si>
    <t>29/8/2022 18:17:24.58274</t>
  </si>
  <si>
    <t>ALUMINIUM DESIGN CONCEPT S.R.L.</t>
  </si>
  <si>
    <t>29/8/2022 20:21:50.511721</t>
  </si>
  <si>
    <t>SEBISTEF CONSTRUCT S.R.L.</t>
  </si>
  <si>
    <t>30/8/2022 12:24:22.457905</t>
  </si>
  <si>
    <t>DEKOMEDIA WORKSHOP S.R.L.</t>
  </si>
  <si>
    <t>30/8/2022 15:29:30.279927</t>
  </si>
  <si>
    <t>SASCA STEEL S.R.L.</t>
  </si>
  <si>
    <t>30/8/2022 16:37:59.157089</t>
  </si>
  <si>
    <t>PETRE QUICK SERVICE S.R.L.</t>
  </si>
  <si>
    <t>30/8/2022 23:18:43.89433</t>
  </si>
  <si>
    <t>NOVITA DESIGN S.R.L.</t>
  </si>
  <si>
    <t>31/8/2022 12:25:21.129932</t>
  </si>
  <si>
    <t>FIII VISCOLULUI S.R.L.</t>
  </si>
  <si>
    <t>31/8/2022 12:28:24.47131</t>
  </si>
  <si>
    <t>ENERGETIC LIFE S.R.L.</t>
  </si>
  <si>
    <t>31/8/2022 13:04:25.123193</t>
  </si>
  <si>
    <t>FAIRY ANGEL LAND S.R.L.</t>
  </si>
  <si>
    <t>31/8/2022 13:31:44.753127</t>
  </si>
  <si>
    <t>AMADEUS CAKE FACTORY S.R.L.</t>
  </si>
  <si>
    <t>31/8/2022 19:00:17.294823</t>
  </si>
  <si>
    <t>NORM DIGITAL S.R.L.</t>
  </si>
  <si>
    <t>31/8/2022 20:56:39.231228</t>
  </si>
  <si>
    <t>METALMOND BUILDING S.R.L.</t>
  </si>
  <si>
    <t>31/8/2022 22:24:47.575391</t>
  </si>
  <si>
    <t>MGMCONSTRUCT ENTERPRISE S.R.L.</t>
  </si>
  <si>
    <t>31/8/2022 23:11:42.8124</t>
  </si>
  <si>
    <t>3CHEAPS SOLUTIONS S.R.L.</t>
  </si>
  <si>
    <t>1/9/2022 00:01:13.602316</t>
  </si>
  <si>
    <t>STOMA DAY BY DAY DR.LUPU S.R.L.</t>
  </si>
  <si>
    <t>1/9/2022 10:47:41.315418</t>
  </si>
  <si>
    <t>JALIMJAC S.R.L.</t>
  </si>
  <si>
    <t>1/9/2022 11:50:51.967293</t>
  </si>
  <si>
    <t>NINI BURADA DENT S.R.L.</t>
  </si>
  <si>
    <t>1/9/2022 12:53:16.125164</t>
  </si>
  <si>
    <t>WOODHOOD S.R.L.</t>
  </si>
  <si>
    <t>1/9/2022 13:14:30.462896</t>
  </si>
  <si>
    <t>MEDICINĂ PENTRU PACIENŢI S.R.L.</t>
  </si>
  <si>
    <t>1/9/2022 13:17:30.410577</t>
  </si>
  <si>
    <t>COMPANYADY S.R.L.</t>
  </si>
  <si>
    <t>1/9/2022 14:46:46.918477</t>
  </si>
  <si>
    <t>ERI SMART WEB GOLD S.R.L.</t>
  </si>
  <si>
    <t>1/9/2022 15:34:40.326095</t>
  </si>
  <si>
    <t>AMERICAN BBQ S.R.L.</t>
  </si>
  <si>
    <t>1/9/2022 16:14:12.199889</t>
  </si>
  <si>
    <t>LARI&amp;ANDREEA ACTIVITY S.R.L.</t>
  </si>
  <si>
    <t>1/9/2022 16:43:48.074582</t>
  </si>
  <si>
    <t>LUCAS TOITURE TUR S.R.L.</t>
  </si>
  <si>
    <t>1/9/2022 16:48:20.075836</t>
  </si>
  <si>
    <t>ARIANA BALLROOM EVENT S.R.L.</t>
  </si>
  <si>
    <t>1/9/2022 17:01:33.403936</t>
  </si>
  <si>
    <t>CAPRA NATURAL S.R.L.</t>
  </si>
  <si>
    <t>1/9/2022 17:04:33.906501</t>
  </si>
  <si>
    <t>BREAD MAKER S.R.L.</t>
  </si>
  <si>
    <t>1/9/2022 17:30:28.278238</t>
  </si>
  <si>
    <t>MAZÂLU KHEWIN RULOTE S.R.L.</t>
  </si>
  <si>
    <t>1/9/2022 17:42:15.99316</t>
  </si>
  <si>
    <t>SILVIA CONSTRUCT PROJECT S.R.L.</t>
  </si>
  <si>
    <t>1/9/2022 17:57:23.70215</t>
  </si>
  <si>
    <t>MORARIBOGDANA PROJECT S.R.L.</t>
  </si>
  <si>
    <t>1/9/2022 18:40:14.090625</t>
  </si>
  <si>
    <t>AMETHIST LOGIC S.R.L.</t>
  </si>
  <si>
    <t>19/7/2022 10:25:02.600716</t>
  </si>
  <si>
    <t>ACX ZC S.R.L.</t>
  </si>
  <si>
    <t>19/7/2022 10:25:57.298807</t>
  </si>
  <si>
    <t>PROFESIONAL GYM S.R.L.</t>
  </si>
  <si>
    <t>19/7/2022 11:03:55.831963</t>
  </si>
  <si>
    <t>SCM INDEPENDENT S.R.L.</t>
  </si>
  <si>
    <t>19/7/2022 14:04:55.260424</t>
  </si>
  <si>
    <t>QUALITY TASTY MEAT S.R.L.</t>
  </si>
  <si>
    <t>19/7/2022 16:51:10.743163</t>
  </si>
  <si>
    <t>FABIAN FORTUNE S.R.L.</t>
  </si>
  <si>
    <t>19/7/2022 23:45:34.29513</t>
  </si>
  <si>
    <t>ACESORI METALICE S.R.L.</t>
  </si>
  <si>
    <t>20/7/2022 15:26:33.454941</t>
  </si>
  <si>
    <t>RECREART S.R.L.</t>
  </si>
  <si>
    <t>20/7/2022 21:45:40.764182</t>
  </si>
  <si>
    <t>KRIOFT TEAM HUB S.R.L.</t>
  </si>
  <si>
    <t>22/7/2022 17:51:48.279297</t>
  </si>
  <si>
    <t>IORDACONS VISION S.R.L.</t>
  </si>
  <si>
    <t>23/7/2022 16:24:39.136002</t>
  </si>
  <si>
    <t>CARABELEA EDIL CONSTRUCT S.R.L.</t>
  </si>
  <si>
    <t>24/7/2022 15:12:18.301783</t>
  </si>
  <si>
    <t>HERIE HARD STONE S.R.L.</t>
  </si>
  <si>
    <t>24/7/2022 17:19:55.924057</t>
  </si>
  <si>
    <t>MED SERV BRASOV S.R.L.</t>
  </si>
  <si>
    <t>25/7/2022 23:24:33.602284</t>
  </si>
  <si>
    <t>COMASO PROD S.R.L.</t>
  </si>
  <si>
    <t>28/7/2022 16:19:27.561859</t>
  </si>
  <si>
    <t>EVENTS ROBOTICS S.R.L.</t>
  </si>
  <si>
    <t>28/7/2022 19:11:57.927914</t>
  </si>
  <si>
    <t>STAN' S READY WOOD S.R.L.</t>
  </si>
  <si>
    <t>30/7/2022 20:56:23.852825</t>
  </si>
  <si>
    <t>MAXILO PRAXIS S.R.L.</t>
  </si>
  <si>
    <t>1/8/2022 13:57:42.274664</t>
  </si>
  <si>
    <t>BACIU VID CONSTRUCT S.R.L.</t>
  </si>
  <si>
    <t>3/8/2022 16:34:59.820412</t>
  </si>
  <si>
    <t>SELF-WASH MRI S.R.L.</t>
  </si>
  <si>
    <t>12/8/2022 18:20:22.653697</t>
  </si>
  <si>
    <t>BRAND NEW VISION S.R.L.</t>
  </si>
  <si>
    <t>16/8/2022 20:32:13.778693</t>
  </si>
  <si>
    <t>LIVMARDAV OUTLOOK AUTO S.R.L.</t>
  </si>
  <si>
    <t>17/8/2022 18:55:38.809263</t>
  </si>
  <si>
    <t>FORAGRO MGM S.R.L.</t>
  </si>
  <si>
    <t>18/8/2022 11:39:06.474027</t>
  </si>
  <si>
    <t>TAN GATES STAR S.R.L.</t>
  </si>
  <si>
    <t>23/8/2022 17:03:53.502884</t>
  </si>
  <si>
    <t>MEDEEA PATI PAN S.R.L.</t>
  </si>
  <si>
    <t>24/8/2022 13:15:22.494845</t>
  </si>
  <si>
    <t>ROTY BIA TRANS S.R.L.</t>
  </si>
  <si>
    <t>24/8/2022 19:18:37.842673</t>
  </si>
  <si>
    <t>SMILEPRODENT S.R.L.</t>
  </si>
  <si>
    <t>25/8/2022 13:59:48.482219</t>
  </si>
  <si>
    <t>SAB DENTAL CONCEPT S.R.L.</t>
  </si>
  <si>
    <t>25/8/2022 14:06:50.520182</t>
  </si>
  <si>
    <t>INFINITUM COMMERCE S.R.L.</t>
  </si>
  <si>
    <t>25/8/2022 16:16:49.691069</t>
  </si>
  <si>
    <t>A DOUA SANSA S.R.L.</t>
  </si>
  <si>
    <t>27/8/2022 17:27:31.274174</t>
  </si>
  <si>
    <t>PAUL&amp;SOFI CARMANGERIE S.R.L.</t>
  </si>
  <si>
    <t>29/8/2022 14:28:28.453498</t>
  </si>
  <si>
    <t>CARNITIM PROD S.R.L.</t>
  </si>
  <si>
    <t>29/8/2022 14:30:00.712685</t>
  </si>
  <si>
    <t>ROBERT LACTO CARNI S.R.L.</t>
  </si>
  <si>
    <t>29/8/2022 17:31:16.074104</t>
  </si>
  <si>
    <t>IPACK DISTRIBUTION &amp; SALES GROUP S.R.L.</t>
  </si>
  <si>
    <t>29/8/2022 20:38:08.899483</t>
  </si>
  <si>
    <t>RADADI AMBALAJE S.R.L.</t>
  </si>
  <si>
    <t>29/8/2022 21:02:53.322696</t>
  </si>
  <si>
    <t>CEZALI PACK S.R.L.</t>
  </si>
  <si>
    <t>29/8/2022 21:45:21.635035</t>
  </si>
  <si>
    <t>YOUR BEAUTY CONCEPT S.R.L.</t>
  </si>
  <si>
    <t>30/8/2022 12:54:40.81285</t>
  </si>
  <si>
    <t>TAM TAM LOGISTICS S.R.L.</t>
  </si>
  <si>
    <t>30/8/2022 16:03:51.820416</t>
  </si>
  <si>
    <t>MARIUS JURJ&amp;ANA S.R.L.</t>
  </si>
  <si>
    <t>30/8/2022 16:15:30.118215</t>
  </si>
  <si>
    <t>BODO UNIVERSALIS S.R.L.</t>
  </si>
  <si>
    <t>30/8/2022 18:18:04.371081</t>
  </si>
  <si>
    <t>GESADICOM PACK S.R.L.</t>
  </si>
  <si>
    <t>30/8/2022 18:58:52.21234</t>
  </si>
  <si>
    <t>PAIN DU SIECLE S.R.L.</t>
  </si>
  <si>
    <t>30/8/2022 21:57:51.671064</t>
  </si>
  <si>
    <t>HERANEOGENESIS S.R.L.</t>
  </si>
  <si>
    <t>31/8/2022 00:15:43.347467</t>
  </si>
  <si>
    <t>PLATINUM BREAD EUROPE S.R.L.</t>
  </si>
  <si>
    <t>31/8/2022 10:31:36.070662</t>
  </si>
  <si>
    <t>RAKAN PRODUCTION S.R.L.</t>
  </si>
  <si>
    <t>31/8/2022 10:48:14.522533</t>
  </si>
  <si>
    <t>SAMADI PACK S.R.L.</t>
  </si>
  <si>
    <t>31/8/2022 11:13:35.200772</t>
  </si>
  <si>
    <t>SAIAZMI PROD S.R.L.</t>
  </si>
  <si>
    <t>31/8/2022 11:32:17.596084</t>
  </si>
  <si>
    <t>MOBILI PER LA CASA S.R.L.</t>
  </si>
  <si>
    <t>31/8/2022 14:20:25.297422</t>
  </si>
  <si>
    <t>FAIRY SWEETNESS S.R.L.</t>
  </si>
  <si>
    <t>31/8/2022 15:02:06.421188</t>
  </si>
  <si>
    <t>SHALVAR MAKER S.R.L.</t>
  </si>
  <si>
    <t>31/8/2022 17:52:41.41177</t>
  </si>
  <si>
    <t>SOFTROBE BY MADALINA S.R.L.</t>
  </si>
  <si>
    <t>31/8/2022 22:57:19.030725</t>
  </si>
  <si>
    <t>GIDEI CONSTANTIN SI IONUT CATALIN S.R.L.</t>
  </si>
  <si>
    <t>31/8/2022 23:11:53.970818</t>
  </si>
  <si>
    <t>VALIMAR ENERGY S.R.L.</t>
  </si>
  <si>
    <t>1/9/2022 15:31:38.701173</t>
  </si>
  <si>
    <t>AGLASAU PUBLICITATE S.R.L.-D.</t>
  </si>
  <si>
    <t>1/9/2022 15:34:00.060956</t>
  </si>
  <si>
    <t>ENIO CONCEPT INVEST S.R.L.</t>
  </si>
  <si>
    <t>1/9/2022 15:59:55.601381</t>
  </si>
  <si>
    <t>TINA&amp;SYCĂ&amp;KEŢA S.R.L.</t>
  </si>
  <si>
    <t>1/9/2022 18:24:25.340068</t>
  </si>
  <si>
    <t>SOLVED WEB SOLUTION S.R.L.</t>
  </si>
  <si>
    <t>1/9/2022 19:56:15.880539</t>
  </si>
  <si>
    <t>RALMA PROIECT CONSULTING S.R.L.</t>
  </si>
  <si>
    <t>19/7/2022 11:42:35.901979</t>
  </si>
  <si>
    <t>DIVERSUM DENTAL HUB S.R.L.</t>
  </si>
  <si>
    <t>19/7/2022 17:12:09.53864</t>
  </si>
  <si>
    <t>GODDESS S.R.L.</t>
  </si>
  <si>
    <t>20/7/2022 17:40:51.070683</t>
  </si>
  <si>
    <t>THEA COSMETICS SALON MK S.R.L.</t>
  </si>
  <si>
    <t>28/7/2022 00:27:26.646872</t>
  </si>
  <si>
    <t>AESTHETIC OPTION S.R.L.</t>
  </si>
  <si>
    <t>29/7/2022 11:00:56.135846</t>
  </si>
  <si>
    <t>NOVGRIG LIDER S.R.L.</t>
  </si>
  <si>
    <t>29/7/2022 11:50:26.180135</t>
  </si>
  <si>
    <t>DENYLICIOUS BRAŞOV S.R.L.</t>
  </si>
  <si>
    <t>29/7/2022 15:24:00.631309</t>
  </si>
  <si>
    <t>NEURO-STIM S.R.L.</t>
  </si>
  <si>
    <t>2/8/2022 17:47:19.878379</t>
  </si>
  <si>
    <t>VLADIMIRUS PROD S.R.L.</t>
  </si>
  <si>
    <t>18/8/2022 14:20:48.955082</t>
  </si>
  <si>
    <t>MAILI ISACON S.R.L.</t>
  </si>
  <si>
    <t>23/8/2022 21:51:06.072109</t>
  </si>
  <si>
    <t>BEST EVENTS BY G.V. S.R.L.</t>
  </si>
  <si>
    <t>25/8/2022 20:20:58.292349</t>
  </si>
  <si>
    <t>MORA GLOBAL S.R.L.</t>
  </si>
  <si>
    <t>26/8/2022 16:12:06.800583</t>
  </si>
  <si>
    <t>GINA GLAMCONCEPT S.R.L.</t>
  </si>
  <si>
    <t>27/8/2022 13:09:28.717472</t>
  </si>
  <si>
    <t>ALLEGRIA EUROPE S.R.L.</t>
  </si>
  <si>
    <t>28/8/2022 20:59:29.761552</t>
  </si>
  <si>
    <t>AMR PRODUCTION MOB S.R.L.</t>
  </si>
  <si>
    <t>28/8/2022 21:24:55.12845</t>
  </si>
  <si>
    <t>BAILIWICK S.R.L.</t>
  </si>
  <si>
    <t>28/8/2022 22:56:27.625985</t>
  </si>
  <si>
    <t>CREATIVE TUCIPACK S.R.L.</t>
  </si>
  <si>
    <t>29/8/2022 11:38:28.924226</t>
  </si>
  <si>
    <t>LANIPACK FACTORY S.R.L.</t>
  </si>
  <si>
    <t>29/8/2022 16:19:49.697663</t>
  </si>
  <si>
    <t>CREATIVCARDSRO S.R.L.</t>
  </si>
  <si>
    <t>29/8/2022 17:38:27.974066</t>
  </si>
  <si>
    <t>CHRYSALIS DENT S.R.L.</t>
  </si>
  <si>
    <t>29/8/2022 21:56:08.047928</t>
  </si>
  <si>
    <t>BREAD O'CLOCK S.R.L.</t>
  </si>
  <si>
    <t>30/8/2022 17:35:10.414213</t>
  </si>
  <si>
    <t>FURNITURE D.M S.R.L.</t>
  </si>
  <si>
    <t>31/8/2022 11:58:52.109676</t>
  </si>
  <si>
    <t>MADALINA EXPERTBEAUTY S.R.L.</t>
  </si>
  <si>
    <t>31/8/2022 12:04:58.845212</t>
  </si>
  <si>
    <t>BRUTARIA MOARA MARIA S.R.L.</t>
  </si>
  <si>
    <t>31/8/2022 12:40:05.151924</t>
  </si>
  <si>
    <t>CATERING MĂMUCA S.R.L.</t>
  </si>
  <si>
    <t>1/9/2022 00:34:12.336642</t>
  </si>
  <si>
    <t>GRIMAMAR FOOD S.R.L.</t>
  </si>
  <si>
    <t>1/9/2022 06:56:59.631358</t>
  </si>
  <si>
    <t>BRASERIA PETRUMOD S.R.L.</t>
  </si>
  <si>
    <t>1/9/2022 12:29:06.630001</t>
  </si>
  <si>
    <t>COOL POST S.R.L.</t>
  </si>
  <si>
    <t>1/9/2022 15:14:16.755083</t>
  </si>
  <si>
    <t>OBRAS VERDPRO S.R.L.</t>
  </si>
  <si>
    <t>1/9/2022 18:44:52.771491</t>
  </si>
  <si>
    <t>DENAND MOB S.R.L.</t>
  </si>
  <si>
    <t>1/9/2022 19:15:40.691351</t>
  </si>
  <si>
    <t>CAPROŞ NETWORK S.R.L.</t>
  </si>
  <si>
    <t>1/9/2022 19:15:50.18373</t>
  </si>
  <si>
    <t>KIMYPACK S.R.L.</t>
  </si>
  <si>
    <t>19/7/2022 10:35:49.297939</t>
  </si>
  <si>
    <t>DANY MESOS FOODS S.R.L.</t>
  </si>
  <si>
    <t>19/7/2022 17:45:33.85878</t>
  </si>
  <si>
    <t>ESCALADA MEDIA S.R.L.</t>
  </si>
  <si>
    <t>20/7/2022 15:21:50.356363</t>
  </si>
  <si>
    <t>BRILIANT RAW S.R.L.</t>
  </si>
  <si>
    <t>25/7/2022 19:34:18.938468</t>
  </si>
  <si>
    <t>ESTELLIO ROXAD S.R.L.</t>
  </si>
  <si>
    <t>27/7/2022 14:10:55.574362</t>
  </si>
  <si>
    <t>CHIC SALON PALLADY S.R.L.</t>
  </si>
  <si>
    <t>28/7/2022 01:03:35.866791</t>
  </si>
  <si>
    <t>TELBISDENTAL S.R.L.</t>
  </si>
  <si>
    <t>29/7/2022 14:25:29.502965</t>
  </si>
  <si>
    <t>MAMA NELA S.R.L.</t>
  </si>
  <si>
    <t>30/7/2022 21:37:47.746424</t>
  </si>
  <si>
    <t>ANCA RAZVI DOM S.R.L.</t>
  </si>
  <si>
    <t>1/8/2022 09:59:11.68135</t>
  </si>
  <si>
    <t>MEAT-TIM S.R.L.</t>
  </si>
  <si>
    <t>2/8/2022 18:23:42.653932</t>
  </si>
  <si>
    <t>DAN EDI PLAST S.R.L.</t>
  </si>
  <si>
    <t>16/8/2022 20:48:33.080699</t>
  </si>
  <si>
    <t>UNGVASS GENERATION S.R.L.</t>
  </si>
  <si>
    <t>18/8/2022 13:42:20.019251</t>
  </si>
  <si>
    <t>ELISABETA YANIS BRANDS S.R.L.</t>
  </si>
  <si>
    <t>18/8/2022 14:31:30.401036</t>
  </si>
  <si>
    <t>WHITE BLUE IT S.R.L.</t>
  </si>
  <si>
    <t>23/8/2022 11:43:23.032415</t>
  </si>
  <si>
    <t>ERST CONSULT S.R.L.</t>
  </si>
  <si>
    <t>24/8/2022 15:16:49.943044</t>
  </si>
  <si>
    <t>LAZĂR CARDINAL CAPRICCIO S.R.L.</t>
  </si>
  <si>
    <t>24/8/2022 19:46:39.503928</t>
  </si>
  <si>
    <t>IPTIC WOOD 2020 S.R.L.</t>
  </si>
  <si>
    <t>26/8/2022 11:08:49.688564</t>
  </si>
  <si>
    <t>SFERA OPTIVISION S.R.L.</t>
  </si>
  <si>
    <t>26/8/2022 13:07:26.202824</t>
  </si>
  <si>
    <t>SOFIA DELICII S.R.L.</t>
  </si>
  <si>
    <t>29/8/2022 10:55:41.818292</t>
  </si>
  <si>
    <t>PAL CONCEPT CLINIC S.R.L.</t>
  </si>
  <si>
    <t>29/8/2022 11:11:59.376878</t>
  </si>
  <si>
    <t>TOT LA CLICK S.R.L.</t>
  </si>
  <si>
    <t>30/8/2022 11:16:36.413802</t>
  </si>
  <si>
    <t>BORLOVAN WOOD WORKS S.R.L.</t>
  </si>
  <si>
    <t>30/8/2022 15:17:01.836323</t>
  </si>
  <si>
    <t>ALUM PROD WINDOWS S.R.L.</t>
  </si>
  <si>
    <t>31/8/2022 10:03:33.184383</t>
  </si>
  <si>
    <t>ALICE ARTISAN SWEETS S.R.L.</t>
  </si>
  <si>
    <t>31/8/2022 15:10:28.405332</t>
  </si>
  <si>
    <t>CALIMODA S.R.L.</t>
  </si>
  <si>
    <t>31/8/2022 20:30:53.355456</t>
  </si>
  <si>
    <t>TERRITORY FILMS 510 S.R.L.</t>
  </si>
  <si>
    <t>1/9/2022 00:38:01.680222</t>
  </si>
  <si>
    <t>FANCY PIZZA S.R.L.</t>
  </si>
  <si>
    <t>1/9/2022 10:38:55.426934</t>
  </si>
  <si>
    <t>ELDATA ENGINEERING S.R.L.</t>
  </si>
  <si>
    <t>1/9/2022 13:23:30.603349</t>
  </si>
  <si>
    <t>ADETER IAC S.R.L.</t>
  </si>
  <si>
    <t>1/9/2022 17:00:08.714499</t>
  </si>
  <si>
    <t>YUG OLESEA S.R.L.</t>
  </si>
  <si>
    <t>1/9/2022 18:38:26.254395</t>
  </si>
  <si>
    <t>CETATEA RODNEI S.R.L.</t>
  </si>
  <si>
    <t>1/9/2022 18:54:48.212771</t>
  </si>
  <si>
    <t>ANDA  AUTOMED CLINIC S.R.L.</t>
  </si>
  <si>
    <t>1/9/2022 19:03:10.176494</t>
  </si>
  <si>
    <t>SANBIZ STRUCTURI S.R.L.</t>
  </si>
  <si>
    <t>19/7/2022 10:36:01.553792</t>
  </si>
  <si>
    <t>DENI STUDIO DENT S.R.L.</t>
  </si>
  <si>
    <t>19/7/2022 11:44:05.802035</t>
  </si>
  <si>
    <t>ORTOMEDICALDENT S.R.L.</t>
  </si>
  <si>
    <t>19/7/2022 12:06:53.375338</t>
  </si>
  <si>
    <t>URGODENT TOTAL S.R.L.</t>
  </si>
  <si>
    <t>19/7/2022 12:52:35.17837</t>
  </si>
  <si>
    <t>WOLF MOB SOCIETY S.R.L.</t>
  </si>
  <si>
    <t>19/7/2022 15:21:27.295783</t>
  </si>
  <si>
    <t>TECHSOVAL ENGINEERING SOLUTIONS S.R.L.</t>
  </si>
  <si>
    <t>20/7/2022 16:50:34.299374</t>
  </si>
  <si>
    <t>KAMASANA VEDA WELLNESS S.R.L.</t>
  </si>
  <si>
    <t>26/7/2022 12:43:17.845036</t>
  </si>
  <si>
    <t>RANIA TOP FOOD S.R.L.</t>
  </si>
  <si>
    <t>26/7/2022 14:39:02.793008</t>
  </si>
  <si>
    <t>ŞOFRAN DE BUCOVINA S.R.L.</t>
  </si>
  <si>
    <t>1/8/2022 13:03:25.706644</t>
  </si>
  <si>
    <t>EXURO GREEN ENERGY CONSULTING S.R.L.</t>
  </si>
  <si>
    <t>21/8/2022 22:22:56.706826</t>
  </si>
  <si>
    <t>STOMADINADENT S.R.L.</t>
  </si>
  <si>
    <t>23/8/2022 14:25:21.955837</t>
  </si>
  <si>
    <t>COSMIPAN S.R.L.</t>
  </si>
  <si>
    <t>23/8/2022 20:51:41.343236</t>
  </si>
  <si>
    <t>RRTHERAPYSPINE S.R.L.</t>
  </si>
  <si>
    <t>27/8/2022 15:28:11.659126</t>
  </si>
  <si>
    <t>ARHITECTURIM S.R.L.</t>
  </si>
  <si>
    <t>28/8/2022 22:42:59.374885</t>
  </si>
  <si>
    <t>FACTORY RACING S.R.L.</t>
  </si>
  <si>
    <t>30/8/2022 16:04:36.658986</t>
  </si>
  <si>
    <t>OPEN VRS VIBE S.R.L.</t>
  </si>
  <si>
    <t>30/8/2022 21:08:10.351542</t>
  </si>
  <si>
    <t>MATI-OPORTUN S.R.L.</t>
  </si>
  <si>
    <t>30/8/2022 21:55:25.862283</t>
  </si>
  <si>
    <t>COCOON BODY SHAPE S.R.L.</t>
  </si>
  <si>
    <t>31/8/2022 00:01:27.915771</t>
  </si>
  <si>
    <t>BROWNERIE S.R.L.</t>
  </si>
  <si>
    <t>31/8/2022 14:08:09.303758</t>
  </si>
  <si>
    <t>CRISMITZEL MODDESIGN S.R.L.</t>
  </si>
  <si>
    <t>31/8/2022 18:58:50.578871</t>
  </si>
  <si>
    <t>AEROIC INDUSTRIES S.R.L.</t>
  </si>
  <si>
    <t>1/9/2022 08:56:43.269485</t>
  </si>
  <si>
    <t>NARTEX CONCEPT S.R.L.</t>
  </si>
  <si>
    <t>1/9/2022 11:23:29.831062</t>
  </si>
  <si>
    <t>ADE BIA TRADIŢIONAL TEXTIL S.R.L.</t>
  </si>
  <si>
    <t>1/9/2022 17:10:04.976317</t>
  </si>
  <si>
    <t>PROMO MINGLE S.R.L.</t>
  </si>
  <si>
    <t>1/9/2022 19:03:07.050986</t>
  </si>
  <si>
    <t>TREY SYS MEDICAL S.R.L.</t>
  </si>
  <si>
    <t>1/9/2022 19:29:32.54441</t>
  </si>
  <si>
    <t>ROCK IT ILLUSION S.R.L.</t>
  </si>
  <si>
    <t>19/7/2022 16:48:24.704187</t>
  </si>
  <si>
    <t>NUVERA PRINT ONLINE S.R.L.</t>
  </si>
  <si>
    <t>19/7/2022 20:48:24.255442</t>
  </si>
  <si>
    <t>PROELITIS CENTER S.R.L.</t>
  </si>
  <si>
    <t>20/7/2022 15:08:04.255926</t>
  </si>
  <si>
    <t>SOBE KEDELIN S.R.L.</t>
  </si>
  <si>
    <t>21/7/2022 15:40:14.909259</t>
  </si>
  <si>
    <t>MARCOS AUTO&amp;AGRO CENTER S.R.L.</t>
  </si>
  <si>
    <t>26/7/2022 13:28:05.260077</t>
  </si>
  <si>
    <t>DAVZIM COMPANY S.R.L.</t>
  </si>
  <si>
    <t>29/7/2022 08:26:10.582506</t>
  </si>
  <si>
    <t>COSTI CRISTEA TRANS S.R.L.</t>
  </si>
  <si>
    <t>12/8/2022 14:31:14.521561</t>
  </si>
  <si>
    <t>INVEST NETWORK &amp; CO. S.R.L.</t>
  </si>
  <si>
    <t>22/8/2022 20:04:22.305397</t>
  </si>
  <si>
    <t>LD VONE OLYMPICS INCORPORATED S.R.L.</t>
  </si>
  <si>
    <t>23/8/2022 21:40:17.101912</t>
  </si>
  <si>
    <t>DENIS SMILE S.R.L.</t>
  </si>
  <si>
    <t>24/8/2022 16:08:57.725834</t>
  </si>
  <si>
    <t>ALL ABOUT WOODWORKING S.R.L.</t>
  </si>
  <si>
    <t>30/8/2022 03:53:56.268151</t>
  </si>
  <si>
    <t>PRO.WASH - TRUCK S.R.L.</t>
  </si>
  <si>
    <t>30/8/2022 15:07:30.733075</t>
  </si>
  <si>
    <t>TYAKY SYSTEMS S.R.L.</t>
  </si>
  <si>
    <t>31/8/2022 10:56:46.097574</t>
  </si>
  <si>
    <t>ZEPHYR INTELLIGENCE S.R.L.</t>
  </si>
  <si>
    <t>31/8/2022 16:59:57.903618</t>
  </si>
  <si>
    <t>SEO ONLINE S.R.L.</t>
  </si>
  <si>
    <t>1/9/2022 02:16:18.310814</t>
  </si>
  <si>
    <t>MAGIC OF BAKING S.R.L.</t>
  </si>
  <si>
    <t>1/9/2022 07:49:29.90652</t>
  </si>
  <si>
    <t>OPUS DENTAL CONCEPT BY DR. ANDREEA GRASU S.R.L.</t>
  </si>
  <si>
    <t>1/9/2022 11:57:34.927739</t>
  </si>
  <si>
    <t>CARTON NETWORK PACK S.R.L.</t>
  </si>
  <si>
    <t>1/9/2022 12:40:24.554507</t>
  </si>
  <si>
    <t>TOPO MAVIGAST CAD S.R.L.-D.</t>
  </si>
  <si>
    <t>19/7/2022 10:48:30.559771</t>
  </si>
  <si>
    <t>START HANGAN LEMN S.R.L.</t>
  </si>
  <si>
    <t>19/7/2022 10:50:21.07584</t>
  </si>
  <si>
    <t>GREENFARMLACT S.R.L.</t>
  </si>
  <si>
    <t>20/7/2022 09:20:53.451019</t>
  </si>
  <si>
    <t>NARCOM PATY S.R.L.</t>
  </si>
  <si>
    <t>20/7/2022 17:17:49.385643</t>
  </si>
  <si>
    <t>PPS CONSULTANŢĂ ENERGETICĂ S.R.L.</t>
  </si>
  <si>
    <t>20/7/2022 17:54:10.284671</t>
  </si>
  <si>
    <t>ANIROLF85 CONFORT S.R.L.</t>
  </si>
  <si>
    <t>20/7/2022 18:29:23.187713</t>
  </si>
  <si>
    <t>BULLY STAR AVANTAJ S.R.L.</t>
  </si>
  <si>
    <t>8/8/2022 13:14:42.081037</t>
  </si>
  <si>
    <t>PURE MED LINE S.R.L.</t>
  </si>
  <si>
    <t>9/8/2022 19:52:05.79397</t>
  </si>
  <si>
    <t>XDENTAL BIANCA ANDRONACHI S.R.L.</t>
  </si>
  <si>
    <t>11/8/2022 13:30:01.895804</t>
  </si>
  <si>
    <t>GRANDMA SOULFOOD S.R.L.</t>
  </si>
  <si>
    <t>12/8/2022 22:17:53.446055</t>
  </si>
  <si>
    <t>CLINICA DE REABILITARE MEDICALĂ DR. IACOB S.R.L.</t>
  </si>
  <si>
    <t>22/8/2022 19:32:21.901685</t>
  </si>
  <si>
    <t>D'COCO DESIGN S.R.L.</t>
  </si>
  <si>
    <t>25/8/2022 13:36:48.516005</t>
  </si>
  <si>
    <t>SILVER DENTALUX PRIME S.R.L.</t>
  </si>
  <si>
    <t>30/8/2022 19:45:08.480288</t>
  </si>
  <si>
    <t>DESTIN DIP S.R.L.</t>
  </si>
  <si>
    <t>31/8/2022 13:47:05.873623</t>
  </si>
  <si>
    <t>CREATIV SOL MOB S.R.L.</t>
  </si>
  <si>
    <t>31/8/2022 17:35:38.396013</t>
  </si>
  <si>
    <t>EZÜSTFARKAS DENTAL S.R.L.</t>
  </si>
  <si>
    <t>1/9/2022 13:25:14.871663</t>
  </si>
  <si>
    <t>FRATELLI UNGUREANU BLISS S.R.L.</t>
  </si>
  <si>
    <t>1/9/2022 15:29:32.713968</t>
  </si>
  <si>
    <t>FOTA &amp; ECOSTYLE S.R.L.</t>
  </si>
  <si>
    <t>1/9/2022 16:30:19.206562</t>
  </si>
  <si>
    <t>CAROLY CAKES S.R.L.</t>
  </si>
  <si>
    <t>1/9/2022 17:23:34.280208</t>
  </si>
  <si>
    <t>MARGO CAKES S.R.L.</t>
  </si>
  <si>
    <t>19/7/2022 10:44:13.740896</t>
  </si>
  <si>
    <t>BUNICARM S.R.L.</t>
  </si>
  <si>
    <t>19/7/2022 11:36:24.51418</t>
  </si>
  <si>
    <t>ORTIFEX S.R.L.</t>
  </si>
  <si>
    <t>19/7/2022 12:16:51.938793</t>
  </si>
  <si>
    <t>COMAN FAMILY EVENTS S.R.L.</t>
  </si>
  <si>
    <t>19/7/2022 15:43:57.736878</t>
  </si>
  <si>
    <t>URSU MC&amp;AM S.R.L.</t>
  </si>
  <si>
    <t>19/7/2022 17:17:07.879743</t>
  </si>
  <si>
    <t>CLAUDIU SAVA SOUND S.R.L.</t>
  </si>
  <si>
    <t>22/7/2022 12:08:29.823069</t>
  </si>
  <si>
    <t>BALNEOMED ESTETIC S.R.L.</t>
  </si>
  <si>
    <t>1/8/2022 12:13:24.620422</t>
  </si>
  <si>
    <t>METAL ROOFING S.R.L.</t>
  </si>
  <si>
    <t>1/8/2022 13:26:50.636828</t>
  </si>
  <si>
    <t>WEB CONSULT LINE NGR S.R.L.</t>
  </si>
  <si>
    <t>3/8/2022 21:24:06.941354</t>
  </si>
  <si>
    <t>DOKYD WEB S.R.L.</t>
  </si>
  <si>
    <t>13/8/2022 05:25:41.471939</t>
  </si>
  <si>
    <t>TIMBERFRAME CONCEPT S.R.L.</t>
  </si>
  <si>
    <t>21/8/2022 19:23:55.980554</t>
  </si>
  <si>
    <t>OG MEDCARE S.R.L.</t>
  </si>
  <si>
    <t>26/8/2022 16:07:33.041958</t>
  </si>
  <si>
    <t>ELVIS MOBART S.R.L.</t>
  </si>
  <si>
    <t>26/8/2022 17:58:11.019513</t>
  </si>
  <si>
    <t>NAOMI ARON S.R.L.</t>
  </si>
  <si>
    <t>30/8/2022 16:17:47.697097</t>
  </si>
  <si>
    <t>FIAT OFTA S.R.L.</t>
  </si>
  <si>
    <t>31/8/2022 12:11:32.384769</t>
  </si>
  <si>
    <t>FACT AND FORM S.R.L.</t>
  </si>
  <si>
    <t>31/8/2022 14:27:36.051778</t>
  </si>
  <si>
    <t>ALPERSIDE NOVA S.R.L.</t>
  </si>
  <si>
    <t>31/8/2022 16:43:13.008927</t>
  </si>
  <si>
    <t>MCD SCHOL AUTO S.R.L.</t>
  </si>
  <si>
    <t>31/8/2022 17:28:17.524347</t>
  </si>
  <si>
    <t>FRAMESTORY MEDIA S.R.L.</t>
  </si>
  <si>
    <t>31/8/2022 20:44:26.756636</t>
  </si>
  <si>
    <t>DIACRIS CAKE S.R.L.</t>
  </si>
  <si>
    <t>1/9/2022 13:41:36.347278</t>
  </si>
  <si>
    <t>OPTICAB S.R.L.</t>
  </si>
  <si>
    <t>19/7/2022 10:47:30.884265</t>
  </si>
  <si>
    <t>CZA KIRALY METAL S.R.L.</t>
  </si>
  <si>
    <t>19/7/2022 11:49:00.971722</t>
  </si>
  <si>
    <t>RAVICUTA DENT S.R.L.</t>
  </si>
  <si>
    <t>19/7/2022 13:31:21.105473</t>
  </si>
  <si>
    <t>FOREST SITCOM S.R.L.</t>
  </si>
  <si>
    <t>22/7/2022 17:43:51.744501</t>
  </si>
  <si>
    <t>LINE PROIECTARE ARHITECTURA S.R.L.</t>
  </si>
  <si>
    <t>27/7/2022 16:33:49.649844</t>
  </si>
  <si>
    <t>ISSAMA DENTAL ART S.R.L.</t>
  </si>
  <si>
    <t>30/7/2022 00:18:25.510533</t>
  </si>
  <si>
    <t>APOLLO GRILL&amp;FISH S.R.L.</t>
  </si>
  <si>
    <t>22/8/2022 16:51:58.746173</t>
  </si>
  <si>
    <t>URZIBRU COM S.R.L.</t>
  </si>
  <si>
    <t>24/8/2022 20:42:17.492302</t>
  </si>
  <si>
    <t>CONSTANT SOLUTIONS SERVICES S.R.L.</t>
  </si>
  <si>
    <t>25/8/2022 21:05:14.881554</t>
  </si>
  <si>
    <t>XTREME SOLUTIONS S.R.L.</t>
  </si>
  <si>
    <t>29/8/2022 15:06:42.654818</t>
  </si>
  <si>
    <t>MND-INNOVATION SKILLS S.R.L.</t>
  </si>
  <si>
    <t>29/8/2022 17:21:47.348878</t>
  </si>
  <si>
    <t>STALIN TOP FOREST S.R.L.</t>
  </si>
  <si>
    <t>30/8/2022 16:48:22.365887</t>
  </si>
  <si>
    <t>DENYS METAL PRODINVEST S.R.L.</t>
  </si>
  <si>
    <t>1/9/2022 01:20:18.860761</t>
  </si>
  <si>
    <t>REZERVESCU S.R.L.</t>
  </si>
  <si>
    <t>1/9/2022 15:12:40.460126</t>
  </si>
  <si>
    <t>AXIOS BROD ATELIER S.R.L.</t>
  </si>
  <si>
    <t>1/9/2022 19:49:22.708437</t>
  </si>
  <si>
    <t>PARTNERS IN PRIME MAGAZINE S.R.L.</t>
  </si>
  <si>
    <t>19/7/2022 10:49:10.934934</t>
  </si>
  <si>
    <t>GOOD FOOD STATION S.R.L.</t>
  </si>
  <si>
    <t>19/7/2022 17:48:32.850379</t>
  </si>
  <si>
    <t>LAURA &amp; ALEX LEMN S.R.L.</t>
  </si>
  <si>
    <t>19/7/2022 19:39:22.882368</t>
  </si>
  <si>
    <t>DOLLS CLINIQUE BY CRISTINA S.R.L.</t>
  </si>
  <si>
    <t>20/7/2022 16:38:22.02569</t>
  </si>
  <si>
    <t>GEOSPECT SURVEY S.R.L.</t>
  </si>
  <si>
    <t>21/7/2022 22:29:58.965687</t>
  </si>
  <si>
    <t>BUNĂTĂŢI A LA CHLOE S.R.L.</t>
  </si>
  <si>
    <t>22/7/2022 07:03:54.059643</t>
  </si>
  <si>
    <t>MFVBAYAN MEDIA S.R.L.</t>
  </si>
  <si>
    <t>22/7/2022 08:31:51.013943</t>
  </si>
  <si>
    <t>BOVISULT S.R.L.</t>
  </si>
  <si>
    <t>26/7/2022 15:59:49.895575</t>
  </si>
  <si>
    <t>GRM WOOD INDUSTRY S.R.L.</t>
  </si>
  <si>
    <t>27/7/2022 18:34:54.441561</t>
  </si>
  <si>
    <t>FLY BEAUTY SLIM S.R.L.</t>
  </si>
  <si>
    <t>2/8/2022 10:39:47.443428</t>
  </si>
  <si>
    <t>ZET CONCEPT S.R.L.</t>
  </si>
  <si>
    <t>5/8/2022 13:08:05.993434</t>
  </si>
  <si>
    <t>NEGO-COSMIN MOB S.R.L.</t>
  </si>
  <si>
    <t>12/8/2022 10:38:14.592395</t>
  </si>
  <si>
    <t>OCAM ONLINE S.R.L.</t>
  </si>
  <si>
    <t>19/8/2022 03:26:25.882241</t>
  </si>
  <si>
    <t>EWACONSTRUCT S.R.L.</t>
  </si>
  <si>
    <t>22/8/2022 16:24:37.988845</t>
  </si>
  <si>
    <t>NEACŞU CLAUDIU HOSTING S.R.L.</t>
  </si>
  <si>
    <t>22/8/2022 16:39:41.885068</t>
  </si>
  <si>
    <t>RUJEA MARIUS EDUARD S.R.L.</t>
  </si>
  <si>
    <t>22/8/2022 16:42:26.564102</t>
  </si>
  <si>
    <t>CARACALEANU IONUŢ IT S.R.L.</t>
  </si>
  <si>
    <t>22/8/2022 16:46:11.669604</t>
  </si>
  <si>
    <t>GCC IT SOFTWARE S.R.L.</t>
  </si>
  <si>
    <t>25/8/2022 20:44:20.742461</t>
  </si>
  <si>
    <t>TMA IT SOFTWARE S.R.L.</t>
  </si>
  <si>
    <t>25/8/2022 22:11:06.601991</t>
  </si>
  <si>
    <t>HIDRAULICMETAL CONCEPT S.R.L.</t>
  </si>
  <si>
    <t>27/8/2022 01:35:08.536153</t>
  </si>
  <si>
    <t>EVOLIS PREMIUM STAR S.R.L.</t>
  </si>
  <si>
    <t>29/8/2022 16:21:29.066672</t>
  </si>
  <si>
    <t>FERMA RUSU AGROMIXT S.R.L.</t>
  </si>
  <si>
    <t>30/8/2022 09:53:29.062007</t>
  </si>
  <si>
    <t>DON AUDIO SISTEM S.R.L.</t>
  </si>
  <si>
    <t>30/8/2022 17:52:18.224146</t>
  </si>
  <si>
    <t>SOMIR GRANDE MOBILA S.R.L.</t>
  </si>
  <si>
    <t>30/8/2022 23:55:19.005294</t>
  </si>
  <si>
    <t>RETORPRO COM S.R.L.</t>
  </si>
  <si>
    <t>31/8/2022 18:32:48.035226</t>
  </si>
  <si>
    <t>WILDERNESS VIEW S.R.L.</t>
  </si>
  <si>
    <t>1/9/2022 12:48:41.919968</t>
  </si>
  <si>
    <t>BIAMAR BUSINESS CONSULTING S.R.L.</t>
  </si>
  <si>
    <t>1/9/2022 13:35:18.106417</t>
  </si>
  <si>
    <t>AMA ADVERSTISING S.R.L.</t>
  </si>
  <si>
    <t>1/9/2022 14:17:10.341034</t>
  </si>
  <si>
    <t>RACOS TEAM CONCRET CONSULT S.R.L.</t>
  </si>
  <si>
    <t>1/9/2022 17:40:36.109251</t>
  </si>
  <si>
    <t>SINTEREGAN LOGISTIC S.R.L.</t>
  </si>
  <si>
    <t>20/7/2022 00:29:17.612352</t>
  </si>
  <si>
    <t>LITIANU GREEN S.R.L.</t>
  </si>
  <si>
    <t>7/8/2022 09:20:30.279964</t>
  </si>
  <si>
    <t>WAD ADVERTISING S.R.L.</t>
  </si>
  <si>
    <t>9/8/2022 14:47:45.607092</t>
  </si>
  <si>
    <t>ECO FIRE SIB S.R.L.</t>
  </si>
  <si>
    <t>24/8/2022 12:42:16.342549</t>
  </si>
  <si>
    <t>ŞUNEA FIT S.R.L.</t>
  </si>
  <si>
    <t>28/8/2022 11:21:40.485463</t>
  </si>
  <si>
    <t>PIT WHEELS RESTAORATION S.R.L.</t>
  </si>
  <si>
    <t>30/8/2022 20:02:08.853849</t>
  </si>
  <si>
    <t>AMAVI TECHNOLOGIES S.R.L.</t>
  </si>
  <si>
    <t>31/8/2022 15:14:32.569279</t>
  </si>
  <si>
    <t>TOP FIZIO KINETIC S.R.L.</t>
  </si>
  <si>
    <t>31/8/2022 19:06:30.66851</t>
  </si>
  <si>
    <t>DELTA MIRIA LIV COM S.R.L.</t>
  </si>
  <si>
    <t>31/8/2022 22:30:54.058837</t>
  </si>
  <si>
    <t>TIM RACETIMING S.R.L.</t>
  </si>
  <si>
    <t>1/9/2022 13:54:01.21318</t>
  </si>
  <si>
    <t>BIOFRESH PATISERIE S.R.L.</t>
  </si>
  <si>
    <t>1/9/2022 15:13:43.662868</t>
  </si>
  <si>
    <t>BURDI'S FOODIE S.R.L.</t>
  </si>
  <si>
    <t>1/9/2022 15:48:21.055687</t>
  </si>
  <si>
    <t>LIPO'S SWEETSHOP S.R.L.</t>
  </si>
  <si>
    <t>1/9/2022 16:19:05.373599</t>
  </si>
  <si>
    <t>VALVYO ART&amp;CRAFT RECYCLING WORKSHOP S.R.L.</t>
  </si>
  <si>
    <t>1/9/2022 16:54:14.329851</t>
  </si>
  <si>
    <t>GREEN NAJ CUTING S.R.L.</t>
  </si>
  <si>
    <t>19/7/2022 15:13:21.7996</t>
  </si>
  <si>
    <t>CHF MULTI INOVATIV S.R.L.</t>
  </si>
  <si>
    <t>19/7/2022 20:41:28.982663</t>
  </si>
  <si>
    <t>NICPOPMAR S.R.L.</t>
  </si>
  <si>
    <t>20/7/2022 12:27:10.815495</t>
  </si>
  <si>
    <t>MILANO SPEDITION TRUCK S.R.L.</t>
  </si>
  <si>
    <t>21/7/2022 15:10:41.528291</t>
  </si>
  <si>
    <t>ICB NATURAL LIFE S.R.L.</t>
  </si>
  <si>
    <t>26/7/2022 18:39:55.051054</t>
  </si>
  <si>
    <t>ELFY DELUXE PROFESIONAL S.R.L.</t>
  </si>
  <si>
    <t>27/7/2022 15:54:24.317208</t>
  </si>
  <si>
    <t>SENVEROL-GROUP S.R.L.</t>
  </si>
  <si>
    <t>28/7/2022 22:47:01.65473</t>
  </si>
  <si>
    <t>BEAUTY ROUTINE S.R.L.</t>
  </si>
  <si>
    <t>4/8/2022 19:32:42.455768</t>
  </si>
  <si>
    <t>DAVID SERPAN S.R.L.</t>
  </si>
  <si>
    <t>18/8/2022 17:56:51.555277</t>
  </si>
  <si>
    <t>CADIŞ QUALITY CONSTRUCTION S.R.L.</t>
  </si>
  <si>
    <t>21/8/2022 23:47:49.259342</t>
  </si>
  <si>
    <t>SOCIAL SATISFACTION S.R.L.</t>
  </si>
  <si>
    <t>25/8/2022 20:22:26.552601</t>
  </si>
  <si>
    <t>UFC HOUSE S.R.L.</t>
  </si>
  <si>
    <t>27/8/2022 15:16:31.268591</t>
  </si>
  <si>
    <t>PANCOV STEEL S.R.L.</t>
  </si>
  <si>
    <t>29/8/2022 19:43:55.149497</t>
  </si>
  <si>
    <t>L&amp;A LOGIC ADVERTISING S.R.L.</t>
  </si>
  <si>
    <t>29/8/2022 21:15:57.623298</t>
  </si>
  <si>
    <t>ALEX DENTAL ARTIST S.R.L.</t>
  </si>
  <si>
    <t>30/8/2022 16:30:53.745595</t>
  </si>
  <si>
    <t>PERSONAL HOME ASISSTANT S.R.L.</t>
  </si>
  <si>
    <t>31/8/2022 21:05:12.886655</t>
  </si>
  <si>
    <t>AUDEMUS S.R.L.</t>
  </si>
  <si>
    <t>1/9/2022 03:44:26.02407</t>
  </si>
  <si>
    <t>DEEP DRILL S.R.L.</t>
  </si>
  <si>
    <t>1/9/2022 16:14:46.467297</t>
  </si>
  <si>
    <t>RĂZVAN BUSINESS CONSULT S.R.L.-D.</t>
  </si>
  <si>
    <t>19/7/2022 10:40:39.933895</t>
  </si>
  <si>
    <t>OPTIMUM DENTISTRY S.R.L.</t>
  </si>
  <si>
    <t>19/7/2022 10:47:38.048517</t>
  </si>
  <si>
    <t>DORIS CLEAN SOLUTIONS S.R.L.</t>
  </si>
  <si>
    <t>19/7/2022 11:08:11.678276</t>
  </si>
  <si>
    <t>ISU RUS CONSTRUCT S.R.L.</t>
  </si>
  <si>
    <t>19/7/2022 12:17:54.796921</t>
  </si>
  <si>
    <t>AIEN FORT COM S.R.L.</t>
  </si>
  <si>
    <t>19/7/2022 19:43:48.250748</t>
  </si>
  <si>
    <t>TABATA KINESIO S.R.L.</t>
  </si>
  <si>
    <t>19/7/2022 20:00:25.92491</t>
  </si>
  <si>
    <t>P.A.N. CREȚENI S.R.L.</t>
  </si>
  <si>
    <t>19/7/2022 23:17:52.86115</t>
  </si>
  <si>
    <t>DKD GENERAL INFINITI S.R.L.</t>
  </si>
  <si>
    <t>20/7/2022 14:19:14.46562</t>
  </si>
  <si>
    <t>PATISERIA MADADEEA S.R.L.</t>
  </si>
  <si>
    <t>20/7/2022 17:54:11.147483</t>
  </si>
  <si>
    <t>DENIS BALLROOM S.R.L.</t>
  </si>
  <si>
    <t>21/7/2022 10:56:44.123412</t>
  </si>
  <si>
    <t>ANDREEA ECO BAGS &amp; ECOGYL S.R.L.</t>
  </si>
  <si>
    <t>21/7/2022 14:20:48.464451</t>
  </si>
  <si>
    <t>ANGAX WASH &amp; CLEAN S.R.L.</t>
  </si>
  <si>
    <t>21/7/2022 16:44:57.256303</t>
  </si>
  <si>
    <t>DAROSO METAL-CONSTRUCT S.R.L.</t>
  </si>
  <si>
    <t>21/7/2022 16:46:48.520793</t>
  </si>
  <si>
    <t>BANATWELD S.R.L.</t>
  </si>
  <si>
    <t>21/7/2022 21:10:29.805827</t>
  </si>
  <si>
    <t>PRICO BABEŞ S.R.L.</t>
  </si>
  <si>
    <t>22/7/2022 11:57:00.203143</t>
  </si>
  <si>
    <t>STALMADEMYR BULDO S.R.L.</t>
  </si>
  <si>
    <t>22/7/2022 18:54:03.65989</t>
  </si>
  <si>
    <t>ALBERTA FIRST TIME S.R.L.</t>
  </si>
  <si>
    <t>24/7/2022 16:18:03.781224</t>
  </si>
  <si>
    <t>DARIMOB PERFECT S.R.L.</t>
  </si>
  <si>
    <t>24/7/2022 17:31:48.378004</t>
  </si>
  <si>
    <t>RELAXING COFFEE S.R.L.</t>
  </si>
  <si>
    <t>24/7/2022 22:23:30.842489</t>
  </si>
  <si>
    <t>GEORGYMAR PAT S.R.L.</t>
  </si>
  <si>
    <t>25/7/2022 08:58:11.051392</t>
  </si>
  <si>
    <t>TRANSYLVANIA DOMES&amp;CONECTORS S.R.L.</t>
  </si>
  <si>
    <t>25/7/2022 12:44:35.505873</t>
  </si>
  <si>
    <t>IRMGV S.R.L.</t>
  </si>
  <si>
    <t>25/7/2022 19:33:25.97727</t>
  </si>
  <si>
    <t>MELINA AMBIENT S.R.L.</t>
  </si>
  <si>
    <t>26/7/2022 21:08:55.26931</t>
  </si>
  <si>
    <t>CENTRUL DE MEDICINA VIBRATIONALA S.R.L.</t>
  </si>
  <si>
    <t>27/7/2022 11:56:29.57228</t>
  </si>
  <si>
    <t>MOSU &amp; BUNICA S.R.L.</t>
  </si>
  <si>
    <t>27/7/2022 12:43:21.143975</t>
  </si>
  <si>
    <t>GRĂDINA AVANTAJ S.R.L.</t>
  </si>
  <si>
    <t>27/7/2022 12:45:51.0562</t>
  </si>
  <si>
    <t>FIER LUCRAT S.R.L.</t>
  </si>
  <si>
    <t>27/7/2022 18:58:21.091888</t>
  </si>
  <si>
    <t>MARCOS NICACONSTRUCT S.R.L.</t>
  </si>
  <si>
    <t>27/7/2022 19:37:04.217193</t>
  </si>
  <si>
    <t>RUCANDREGAB S.R.L.</t>
  </si>
  <si>
    <t>28/7/2022 13:46:55.134785</t>
  </si>
  <si>
    <t>CORBOTRONIC S.R.L.</t>
  </si>
  <si>
    <t>1/8/2022 16:13:32.312898</t>
  </si>
  <si>
    <t>DULCE SAVOR IOANA S.R.L.</t>
  </si>
  <si>
    <t>2/8/2022 12:37:45.836146</t>
  </si>
  <si>
    <t>WOLFART AGENTIA DE IMAGINE S.R.L.</t>
  </si>
  <si>
    <t>2/8/2022 16:13:54.616379</t>
  </si>
  <si>
    <t>PRO DIET CENTER S.R.L.</t>
  </si>
  <si>
    <t>5/8/2022 10:09:34.502015</t>
  </si>
  <si>
    <t>COOKGABRIEL &amp; LUM SKY 22 S.R.L.</t>
  </si>
  <si>
    <t>11/8/2022 19:01:56.310659</t>
  </si>
  <si>
    <t>MIHMAN S.R.L.</t>
  </si>
  <si>
    <t>13/8/2022 15:34:58.336486</t>
  </si>
  <si>
    <t>DENTAL FRAME S.R.L.</t>
  </si>
  <si>
    <t>16/8/2022 11:15:18.083636</t>
  </si>
  <si>
    <t>NEW EDY CONSTRUCT S.R.L.</t>
  </si>
  <si>
    <t>17/8/2022 13:17:45.64838</t>
  </si>
  <si>
    <t>BIMTV MOTO RENT S.R.L.</t>
  </si>
  <si>
    <t>22/8/2022 20:53:25.909164</t>
  </si>
  <si>
    <t>SHIVA LASER CENTER S.R.L.</t>
  </si>
  <si>
    <t>24/8/2022 18:48:38.56352</t>
  </si>
  <si>
    <t>ARHI DESIGN IMOBIL S.R.L.</t>
  </si>
  <si>
    <t>29/8/2022 12:33:39.850804</t>
  </si>
  <si>
    <t>A.LINE STUDIO DE ARHITECTURĂ ŞI DESIGN S.R.L.</t>
  </si>
  <si>
    <t>31/8/2022 15:34:42.851795</t>
  </si>
  <si>
    <t>AMADENT CLINIC S.R.L.</t>
  </si>
  <si>
    <t>31/8/2022 19:55:12.5981</t>
  </si>
  <si>
    <t>CONCEPT FOOD PRIMA 20A S.R.L.</t>
  </si>
  <si>
    <t>1/9/2022 02:34:04.793304</t>
  </si>
  <si>
    <t>HSA MEGA SOLUTIONS S.R.L.</t>
  </si>
  <si>
    <t>1/9/2022 10:07:12.372432</t>
  </si>
  <si>
    <t>NETWORK PROMO S.R.L.</t>
  </si>
  <si>
    <t>1/9/2022 12:23:18.030361</t>
  </si>
  <si>
    <t>WEAREVERY S.R.L.</t>
  </si>
  <si>
    <t>1/9/2022 16:30:05.76314</t>
  </si>
  <si>
    <t>HAPPY BED EUROTEXTIL S.R.L.</t>
  </si>
  <si>
    <t>19/7/2022 11:16:57.963625</t>
  </si>
  <si>
    <t>ONLINE DISCOUNT S.R.L.</t>
  </si>
  <si>
    <t>20/7/2022 15:07:40.8875</t>
  </si>
  <si>
    <t>M GEODRONE SURVEY S.R.L.</t>
  </si>
  <si>
    <t>20/7/2022 19:57:33.872251</t>
  </si>
  <si>
    <t>ACAD CLEVER DESIGN S.R.L.</t>
  </si>
  <si>
    <t>22/7/2022 17:58:58.631492</t>
  </si>
  <si>
    <t>DDC BEAUTY STYLE S.R.L.</t>
  </si>
  <si>
    <t>25/7/2022 15:14:13.822385</t>
  </si>
  <si>
    <t>SOFT TEAM NEW S.R.L.-D.</t>
  </si>
  <si>
    <t>25/7/2022 17:05:58.713286</t>
  </si>
  <si>
    <t>ALREMPAN S.R.L.</t>
  </si>
  <si>
    <t>20/8/2022 10:02:34.452203</t>
  </si>
  <si>
    <t>PREMIUM INFISSI S.R.L.</t>
  </si>
  <si>
    <t>23/8/2022 13:31:36.242545</t>
  </si>
  <si>
    <t>NINADENT-SMILE S.R.L.</t>
  </si>
  <si>
    <t>28/8/2022 17:42:49.821889</t>
  </si>
  <si>
    <t>ALINA DECO S.R.L.</t>
  </si>
  <si>
    <t>30/8/2022 23:39:09.283437</t>
  </si>
  <si>
    <t>ADDAMI PROD S.R.L.</t>
  </si>
  <si>
    <t>31/8/2022 21:47:40.838166</t>
  </si>
  <si>
    <t>TERRA VISION CAD S.R.L.</t>
  </si>
  <si>
    <t>19/7/2022 11:03:47.990159</t>
  </si>
  <si>
    <t>MVPR BRAND MANAGEMENT S.R.L.</t>
  </si>
  <si>
    <t>19/7/2022 11:15:18.465006</t>
  </si>
  <si>
    <t>ECA SWEET S.R.L.</t>
  </si>
  <si>
    <t>19/7/2022 11:36:38.738545</t>
  </si>
  <si>
    <t>KANOVO MEDIA ADVERTISING S.R.L.</t>
  </si>
  <si>
    <t>19/7/2022 14:20:48.610263</t>
  </si>
  <si>
    <t>ZUZI MEDIA S.R.L.</t>
  </si>
  <si>
    <t>20/7/2022 15:20:04.403382</t>
  </si>
  <si>
    <t>MAGSORT AGREGATE S.R.L.</t>
  </si>
  <si>
    <t>21/7/2022 18:36:00.285156</t>
  </si>
  <si>
    <t>DENTALCARE BY VLADAREANU S.R.L.</t>
  </si>
  <si>
    <t>22/7/2022 13:25:58.169142</t>
  </si>
  <si>
    <t>HABITECT STUDIO S.R.L.</t>
  </si>
  <si>
    <t>31/7/2022 17:25:33.245701</t>
  </si>
  <si>
    <t>MMM CONCEPT S.R.L.</t>
  </si>
  <si>
    <t>7/8/2022 18:36:23.925339</t>
  </si>
  <si>
    <t>PROTITANIUM RING S.R.L.</t>
  </si>
  <si>
    <t>9/8/2022 12:09:19.871323</t>
  </si>
  <si>
    <t>MPLAST ABILITY S.R.L.</t>
  </si>
  <si>
    <t>22/8/2022 07:15:19.947545</t>
  </si>
  <si>
    <t>GD SWEET TASTE S.R.L.</t>
  </si>
  <si>
    <t>26/8/2022 23:35:40.768217</t>
  </si>
  <si>
    <t>VORNICU CONS&amp;CLEAN S.R.L.</t>
  </si>
  <si>
    <t>29/8/2022 16:24:41.482103</t>
  </si>
  <si>
    <t>DENTOCALM ESTET S.R.L.</t>
  </si>
  <si>
    <t>30/8/2022 14:01:24.109988</t>
  </si>
  <si>
    <t>INNOVATION ADS S.R.L.</t>
  </si>
  <si>
    <t>31/8/2022 11:28:17.358488</t>
  </si>
  <si>
    <t>NIC FOREST PREST S.R.L.</t>
  </si>
  <si>
    <t>1/9/2022 17:47:46.270095</t>
  </si>
  <si>
    <t>STIL INDUSTRIAL AG S.R.L.</t>
  </si>
  <si>
    <t>1/9/2022 19:37:34.841746</t>
  </si>
  <si>
    <t>MARINE RUS DIVING S.R.L.</t>
  </si>
  <si>
    <t>1/9/2022 19:46:14.356682</t>
  </si>
  <si>
    <t>CARDIO VITALITY S.R.L.</t>
  </si>
  <si>
    <t>19/7/2022 11:23:13.621839</t>
  </si>
  <si>
    <t>PRIDE CIRCUIT S.R.L.</t>
  </si>
  <si>
    <t>19/7/2022 11:37:33.133366</t>
  </si>
  <si>
    <t>DIGITAL POWER S.R.L.</t>
  </si>
  <si>
    <t>19/7/2022 12:54:03.157505</t>
  </si>
  <si>
    <t>RIPERGO DESIGNER S.R.L.</t>
  </si>
  <si>
    <t>19/7/2022 12:59:01.206573</t>
  </si>
  <si>
    <t>VASPO EXTRACTION S.R.L.</t>
  </si>
  <si>
    <t>19/7/2022 14:01:08.993956</t>
  </si>
  <si>
    <t>FANTELIR REST 2022 S.R.L.</t>
  </si>
  <si>
    <t>19/7/2022 14:52:16.350423</t>
  </si>
  <si>
    <t>ANDRA BEAUTY LASER S.R.L.</t>
  </si>
  <si>
    <t>26/7/2022 17:17:09.677143</t>
  </si>
  <si>
    <t>SOFMIR LACT S.R.L.</t>
  </si>
  <si>
    <t>8/8/2022 11:21:06.949521</t>
  </si>
  <si>
    <t>KLN EXPERT CONSULTING S.R.L.</t>
  </si>
  <si>
    <t>22/8/2022 12:43:26.678325</t>
  </si>
  <si>
    <t>VALEA DOAMNEI MAGDALINA S.R.L.</t>
  </si>
  <si>
    <t>30/8/2022 19:16:27.326737</t>
  </si>
  <si>
    <t>COROIU TEAM BUILD S.R.L.</t>
  </si>
  <si>
    <t>31/8/2022 09:52:25.134506</t>
  </si>
  <si>
    <t>FERMA CU DE TOATE S.R.L.</t>
  </si>
  <si>
    <t>31/8/2022 11:28:04.276588</t>
  </si>
  <si>
    <t>BIOCASYFARM S.R.L.</t>
  </si>
  <si>
    <t>1/9/2022 10:40:36.299078</t>
  </si>
  <si>
    <t>WONDERFUL SMILE CLINIC S.R.L.</t>
  </si>
  <si>
    <t>1/9/2022 13:35:53.769055</t>
  </si>
  <si>
    <t>ROGAMA ART S.R.L.</t>
  </si>
  <si>
    <t>19/7/2022 10:41:02.516597</t>
  </si>
  <si>
    <t>DA?MARIO CONSTRUCT S.R.L.</t>
  </si>
  <si>
    <t>19/7/2022 13:00:13.375926</t>
  </si>
  <si>
    <t>ANDRENOVIA S.R.L.</t>
  </si>
  <si>
    <t>19/7/2022 15:55:55.066153</t>
  </si>
  <si>
    <t>AMC DRAFT S.R.L.</t>
  </si>
  <si>
    <t>20/7/2022 15:03:48.198869</t>
  </si>
  <si>
    <t>3D TEHNO GIS MAP S.R.L.</t>
  </si>
  <si>
    <t>21/7/2022 20:04:03.631096</t>
  </si>
  <si>
    <t>SMART CIRCULAR FUTURE S.R.L.</t>
  </si>
  <si>
    <t>1/8/2022 12:00:45.497162</t>
  </si>
  <si>
    <t>R&amp;S VISUAL S.R.L.</t>
  </si>
  <si>
    <t>20/8/2022 10:11:04.285909</t>
  </si>
  <si>
    <t>MAAMCARE S.R.L.</t>
  </si>
  <si>
    <t>24/8/2022 11:49:59.349772</t>
  </si>
  <si>
    <t>ANZI ATELIER S.R.L.</t>
  </si>
  <si>
    <t>25/8/2022 17:14:55.421688</t>
  </si>
  <si>
    <t>BRALEXION GREEN FOREST S.R.L.</t>
  </si>
  <si>
    <t>26/8/2022 23:51:41.408762</t>
  </si>
  <si>
    <t>FERWOOD SERV S.R.L.</t>
  </si>
  <si>
    <t>27/8/2022 00:04:24.995747</t>
  </si>
  <si>
    <t>BLD INSTAL VOLT S.R.L.</t>
  </si>
  <si>
    <t>31/8/2022 14:57:04.365283</t>
  </si>
  <si>
    <t>EOS TRANSILVANIA S.R.L.</t>
  </si>
  <si>
    <t>31/8/2022 22:01:09.646104</t>
  </si>
  <si>
    <t>WAVE STUDIO S.R.L.</t>
  </si>
  <si>
    <t>1/9/2022 16:10:02.9617</t>
  </si>
  <si>
    <t>CRAINIC DESIGN S.R.L.</t>
  </si>
  <si>
    <t>1/9/2022 19:20:41.883928</t>
  </si>
  <si>
    <t>HUGO CONSULTING CVE S.R.L.</t>
  </si>
  <si>
    <t>19/7/2022 10:54:51.143041</t>
  </si>
  <si>
    <t>M&amp;M BARDAN STUDIO PRINT S.R.L.</t>
  </si>
  <si>
    <t>19/7/2022 11:03:00.792711</t>
  </si>
  <si>
    <t>IOSDAV CONSULT S.R.L.</t>
  </si>
  <si>
    <t>19/7/2022 11:49:18.777331</t>
  </si>
  <si>
    <t>MULTI CONSULT EDA S.R.L.</t>
  </si>
  <si>
    <t>19/7/2022 11:54:59.130793</t>
  </si>
  <si>
    <t>OBEADĂ NIKO S.R.L.</t>
  </si>
  <si>
    <t>19/7/2022 11:55:56.905844</t>
  </si>
  <si>
    <t>KIMY`S BAKERY S.R.L.</t>
  </si>
  <si>
    <t>19/7/2022 12:10:19.844541</t>
  </si>
  <si>
    <t>LEX PCFIX S.R.L.</t>
  </si>
  <si>
    <t>19/7/2022 19:00:03.644022</t>
  </si>
  <si>
    <t>ONE-SCAN S.R.L.</t>
  </si>
  <si>
    <t>20/7/2022 10:11:09.396525</t>
  </si>
  <si>
    <t>TOTAL ALTERNATIVE SOLUTION S.R.L.</t>
  </si>
  <si>
    <t>20/7/2022 16:17:39.580334</t>
  </si>
  <si>
    <t>ADOLEX-DAV S.R.L.</t>
  </si>
  <si>
    <t>22/7/2022 15:04:38.784329</t>
  </si>
  <si>
    <t>CMTR GLOBALITY S.R.L.</t>
  </si>
  <si>
    <t>22/7/2022 18:15:38.392241</t>
  </si>
  <si>
    <t>SHADOW PRODUCTION S.R.L.</t>
  </si>
  <si>
    <t>27/7/2022 16:01:52.543129</t>
  </si>
  <si>
    <t>NAGHI HOLZ S.R.L.</t>
  </si>
  <si>
    <t>1/8/2022 15:44:16.220815</t>
  </si>
  <si>
    <t>CRAZY FARM S.R.L.</t>
  </si>
  <si>
    <t>2/8/2022 18:32:37.654872</t>
  </si>
  <si>
    <t>REGALWHITE S.R.L.</t>
  </si>
  <si>
    <t>9/8/2022 10:26:30.40555</t>
  </si>
  <si>
    <t>LUCHICI FINANCE SOLUTIONS S.R.L.</t>
  </si>
  <si>
    <t>16/8/2022 20:24:17.014773</t>
  </si>
  <si>
    <t>HIGH CONCEPT BY MD S.R.L.</t>
  </si>
  <si>
    <t>19/8/2022 00:39:45.358814</t>
  </si>
  <si>
    <t>ASAR GLOBAL MEDIA S.R.L.</t>
  </si>
  <si>
    <t>22/8/2022 16:36:55.340339</t>
  </si>
  <si>
    <t>ONESIMUS BAKERY S.R.L.</t>
  </si>
  <si>
    <t>25/8/2022 12:44:56.103315</t>
  </si>
  <si>
    <t>YUP DECOR CONSTRUCT S.R.L.</t>
  </si>
  <si>
    <t>25/8/2022 21:51:57.267795</t>
  </si>
  <si>
    <t>BIANCA ANDRADA VIRTUAL ASSISTANCE S.R.L.</t>
  </si>
  <si>
    <t>27/8/2022 04:11:49.940201</t>
  </si>
  <si>
    <t>GRANDE PANINO GUSTO S.R.L.</t>
  </si>
  <si>
    <t>30/8/2022 11:26:31.597438</t>
  </si>
  <si>
    <t>MATHIDAVI S.R.L.</t>
  </si>
  <si>
    <t>31/8/2022 16:35:50.148092</t>
  </si>
  <si>
    <t>MARIO KARESKY S.R.L.</t>
  </si>
  <si>
    <t>1/9/2022 16:55:10.740491</t>
  </si>
  <si>
    <t>LUNAR WOODS S.R.L.</t>
  </si>
  <si>
    <t>22/8/2022 10:35:07.390694</t>
  </si>
  <si>
    <t>SPICUL BLOND S.R.L.</t>
  </si>
  <si>
    <t>25/8/2022 10:40:56.486843</t>
  </si>
  <si>
    <t>FULL3D S.R.L.</t>
  </si>
  <si>
    <t>28/8/2022 15:04:12.827181</t>
  </si>
  <si>
    <t>SMART METALFRAMES S.R.L.</t>
  </si>
  <si>
    <t>29/8/2022 21:06:42.20143</t>
  </si>
  <si>
    <t>LCT SPICES S.R.L.</t>
  </si>
  <si>
    <t>29/8/2022 23:57:59.405901</t>
  </si>
  <si>
    <t>MNT UNIVERSAL TOP IMPACT S.R.L.</t>
  </si>
  <si>
    <t>30/8/2022 13:07:23.759424</t>
  </si>
  <si>
    <t>MUNTELE PĂPUŞA S.R.L.</t>
  </si>
  <si>
    <t>31/8/2022 15:06:44.563974</t>
  </si>
  <si>
    <t>TRIO SORIN S.R.L.</t>
  </si>
  <si>
    <t>19/7/2022 10:39:41.22474</t>
  </si>
  <si>
    <t>PRIMA TTR CAKE S.R.L.</t>
  </si>
  <si>
    <t>19/7/2022 12:13:04.676811</t>
  </si>
  <si>
    <t>EYES ONEMED S.R.L.</t>
  </si>
  <si>
    <t>19/7/2022 14:53:15.476227</t>
  </si>
  <si>
    <t>PARAMON WOOD CARVING S.R.L.</t>
  </si>
  <si>
    <t>19/7/2022 17:56:06.083269</t>
  </si>
  <si>
    <t>METAL CONSTRUCT INOVATIV S.R.L.</t>
  </si>
  <si>
    <t>5/8/2022 23:31:29.217281</t>
  </si>
  <si>
    <t>MIXT PELET S.R.L.</t>
  </si>
  <si>
    <t>9/8/2022 20:36:36.008338</t>
  </si>
  <si>
    <t>BOB CU BOABE S.R.L.</t>
  </si>
  <si>
    <t>24/8/2022 18:22:44.695064</t>
  </si>
  <si>
    <t>SOFTBOX PRINT S.R.L.</t>
  </si>
  <si>
    <t>25/8/2022 10:25:55.381402</t>
  </si>
  <si>
    <t>MDI TELECOM SERVICES S.R.L.</t>
  </si>
  <si>
    <t>28/8/2022 11:37:54.512641</t>
  </si>
  <si>
    <t>SPITS METALL DESIGN S.R.L.</t>
  </si>
  <si>
    <t>30/8/2022 18:42:08.452304</t>
  </si>
  <si>
    <t>LABORATORUL DE PR S.R.L.</t>
  </si>
  <si>
    <t>30/8/2022 21:44:33.387814</t>
  </si>
  <si>
    <t>LA HANUL MARIOAREI FOOD S.R.L.</t>
  </si>
  <si>
    <t>31/8/2022 16:20:06.538745</t>
  </si>
  <si>
    <t>ELECTRIC GARANT SERVICES S.R.L.</t>
  </si>
  <si>
    <t>1/9/2022 11:23:36.431576</t>
  </si>
  <si>
    <t>SURREAL STUDIO S.R.L.</t>
  </si>
  <si>
    <t>19/7/2022 12:41:09.16568</t>
  </si>
  <si>
    <t>ACTIV HARAS NOW S.R.L.</t>
  </si>
  <si>
    <t>22/7/2022 07:12:02.175856</t>
  </si>
  <si>
    <t>ABTSDORF S.R.L.</t>
  </si>
  <si>
    <t>28/7/2022 17:17:24.472081</t>
  </si>
  <si>
    <t>NEXT CARE DENTAL S.R.L.</t>
  </si>
  <si>
    <t>5/8/2022 13:17:22.229577</t>
  </si>
  <si>
    <t>BC EXPERT SOLUTIONS IT S.R.L.</t>
  </si>
  <si>
    <t>5/8/2022 16:20:45.235474</t>
  </si>
  <si>
    <t>METALDOM CONCEPT S.R.L.</t>
  </si>
  <si>
    <t>12/8/2022 15:48:11.980309</t>
  </si>
  <si>
    <t>AIM ARCHITECTURE &amp; INTERIOR DESIGN S.R.L.</t>
  </si>
  <si>
    <t>17/8/2022 15:44:12.278356</t>
  </si>
  <si>
    <t>PLOTIM UNU S.R.L.</t>
  </si>
  <si>
    <t>23/8/2022 16:37:46.442958</t>
  </si>
  <si>
    <t>ADDO STATIC S.R.L.</t>
  </si>
  <si>
    <t>27/8/2022 13:56:12.89842</t>
  </si>
  <si>
    <t>CITY FOLD HOME S.R.L.</t>
  </si>
  <si>
    <t>27/8/2022 23:10:25.843162</t>
  </si>
  <si>
    <t>ALKA FIX IT S.R.L.</t>
  </si>
  <si>
    <t>28/8/2022 10:24:00.80133</t>
  </si>
  <si>
    <t>MDF EXCLUSIVE BACĂU S.R.L.</t>
  </si>
  <si>
    <t>30/8/2022 13:18:48.639748</t>
  </si>
  <si>
    <t>GLOBAL-BERKUT S.R.L.</t>
  </si>
  <si>
    <t>31/8/2022 10:29:08.995903</t>
  </si>
  <si>
    <t>RURAL SERVICE MOTO S.R.L.</t>
  </si>
  <si>
    <t>31/8/2022 11:23:56.986925</t>
  </si>
  <si>
    <t>AVAFIZIOKIT S.R.L.</t>
  </si>
  <si>
    <t>31/8/2022 15:30:51.4694</t>
  </si>
  <si>
    <t>THE MAIN POWERHOUSE S.R.L.</t>
  </si>
  <si>
    <t>31/8/2022 15:35:28.989569</t>
  </si>
  <si>
    <t>NATURAL MOVEMENT S.R.L.</t>
  </si>
  <si>
    <t>31/8/2022 20:01:23.919934</t>
  </si>
  <si>
    <t>HAR TECH S.R.L.</t>
  </si>
  <si>
    <t>31/8/2022 23:03:38.675404</t>
  </si>
  <si>
    <t>GAB MEDIA PRODUCTIONS S.R.L.</t>
  </si>
  <si>
    <t>1/9/2022 11:45:15.248781</t>
  </si>
  <si>
    <t>ARDENTIS ARV S.R.L.</t>
  </si>
  <si>
    <t>1/9/2022 12:03:03.183049</t>
  </si>
  <si>
    <t>HERMANOS PUBLI S.R.L.</t>
  </si>
  <si>
    <t>1/9/2022 12:18:46.759924</t>
  </si>
  <si>
    <t>NOA DENTAL CARE S.R.L.</t>
  </si>
  <si>
    <t>1/9/2022 14:49:18.286129</t>
  </si>
  <si>
    <t>ANSTEFF CONCEPT S.R.L.</t>
  </si>
  <si>
    <t>1/9/2022 15:33:07.375185</t>
  </si>
  <si>
    <t>COCKTAIL BARBERS S.R.L.</t>
  </si>
  <si>
    <t>19/7/2022 11:19:46.17086</t>
  </si>
  <si>
    <t>FAMILY SOUS VIDE S.R.L.</t>
  </si>
  <si>
    <t>19/7/2022 11:54:42.366728</t>
  </si>
  <si>
    <t>FIERĂRIA ALBASTRA S.R.L.</t>
  </si>
  <si>
    <t>28/7/2022 15:48:59.581632</t>
  </si>
  <si>
    <t>BRUTĂRIA LU MATI S.R.L.</t>
  </si>
  <si>
    <t>5/8/2022 09:28:55.813544</t>
  </si>
  <si>
    <t>PEDIATRIC PHYSIO S.R.L.</t>
  </si>
  <si>
    <t>8/8/2022 15:25:51.43309</t>
  </si>
  <si>
    <t>FLORENA SELECT S.R.L.</t>
  </si>
  <si>
    <t>10/8/2022 11:50:54.137209</t>
  </si>
  <si>
    <t>SOPEDO CONS S.R.L.</t>
  </si>
  <si>
    <t>26/8/2022 19:58:55.998017</t>
  </si>
  <si>
    <t>VLAICU DESIGN PROJECT S.R.L.</t>
  </si>
  <si>
    <t>29/8/2022 09:35:09.622798</t>
  </si>
  <si>
    <t>MARMONTBEAUTY S.R.L.</t>
  </si>
  <si>
    <t>1/9/2022 15:03:05.760232</t>
  </si>
  <si>
    <t>SERI PROMO SERIGRAFIE S.R.L.</t>
  </si>
  <si>
    <t>1/9/2022 17:35:11.514524</t>
  </si>
  <si>
    <t>IMPLANTOLOGY FLEUR DENT S.R.L.</t>
  </si>
  <si>
    <t>20/7/2022 12:07:27.176887</t>
  </si>
  <si>
    <t>ROSTEA MADREEA S.R.L.</t>
  </si>
  <si>
    <t>20/7/2022 21:17:09.048866</t>
  </si>
  <si>
    <t>ESTILO FASHION QUALITY S.R.L.</t>
  </si>
  <si>
    <t>20/7/2022 22:49:58.787914</t>
  </si>
  <si>
    <t>ACTIVE DAV &amp; ELE GRAM S.R.L.</t>
  </si>
  <si>
    <t>27/7/2022 13:14:19.180311</t>
  </si>
  <si>
    <t>CREATIVE MATTHIAS S.R.L.</t>
  </si>
  <si>
    <t>23/8/2022 13:39:38.66714</t>
  </si>
  <si>
    <t>LOCUL DE JOACA S.R.L.</t>
  </si>
  <si>
    <t>24/8/2022 19:29:36.303268</t>
  </si>
  <si>
    <t>CYBERSOFCONSTRUCT S.R.L.</t>
  </si>
  <si>
    <t>25/8/2022 18:08:29.334285</t>
  </si>
  <si>
    <t>CABINET STOMATOLOGIC FAZAKAS IRINA S.R.L.</t>
  </si>
  <si>
    <t>31/8/2022 16:51:34.028794</t>
  </si>
  <si>
    <t>BGC SMART INOVATIVE S.R.L.</t>
  </si>
  <si>
    <t>31/8/2022 19:34:49.723597</t>
  </si>
  <si>
    <t>HARMONY PSYCHOLOGY CLINIC S.R.L.</t>
  </si>
  <si>
    <t>31/8/2022 22:03:59.946735</t>
  </si>
  <si>
    <t>EVOLI CREATIVE TEHNOLOGIC S.R.L.</t>
  </si>
  <si>
    <t>31/8/2022 22:18:58.993821</t>
  </si>
  <si>
    <t>RAY TK STUDIO S.R.L.</t>
  </si>
  <si>
    <t>1/9/2022 11:16:51.881347</t>
  </si>
  <si>
    <t>POZITIV VET S.R.L.</t>
  </si>
  <si>
    <t>19/7/2022 11:24:31.935794</t>
  </si>
  <si>
    <t>ACORD PIPE S.R.L.-D.</t>
  </si>
  <si>
    <t>19/7/2022 11:32:09.521432</t>
  </si>
  <si>
    <t>VIRGIN DENTISTRY S.R.L.</t>
  </si>
  <si>
    <t>20/7/2022 22:50:26.258527</t>
  </si>
  <si>
    <t>ADAV ART S.R.L.</t>
  </si>
  <si>
    <t>22/7/2022 10:55:04.953284</t>
  </si>
  <si>
    <t>NUTRICOSMED S.R.L.</t>
  </si>
  <si>
    <t>28/7/2022 17:44:42.898531</t>
  </si>
  <si>
    <t>MTK CONSULT EXPERT S.R.L.</t>
  </si>
  <si>
    <t>10/8/2022 19:17:24.344568</t>
  </si>
  <si>
    <t>AIR MAG HVAC S.R.L.</t>
  </si>
  <si>
    <t>17/8/2022 19:30:32.559542</t>
  </si>
  <si>
    <t>EMBRO ELLARTS S.R.L.</t>
  </si>
  <si>
    <t>23/8/2022 10:26:29.863784</t>
  </si>
  <si>
    <t>SHIVA BEAUTY CENTER S.R.L.</t>
  </si>
  <si>
    <t>23/8/2022 22:31:52.892609</t>
  </si>
  <si>
    <t>PTK &amp; RBK AVENTURE LTD 2021 S.R.L.</t>
  </si>
  <si>
    <t>24/8/2022 16:51:24.335377</t>
  </si>
  <si>
    <t>METRAJE CONF PROD ANTO S.R.L.</t>
  </si>
  <si>
    <t>24/8/2022 18:23:45.102694</t>
  </si>
  <si>
    <t>DARA WOOD LAND S.R.L.</t>
  </si>
  <si>
    <t>26/8/2022 22:05:13.99347</t>
  </si>
  <si>
    <t>AED IT BIZ S.R.L.</t>
  </si>
  <si>
    <t>31/8/2022 11:32:08.675753</t>
  </si>
  <si>
    <t>ESO CABLES RECYCLING S.R.L.</t>
  </si>
  <si>
    <t>31/8/2022 14:06:13.408226</t>
  </si>
  <si>
    <t>ETA MEDIA CONCEPT S.R.L.</t>
  </si>
  <si>
    <t>31/8/2022 16:14:51.203905</t>
  </si>
  <si>
    <t>PAINTSTEF S.R.L.</t>
  </si>
  <si>
    <t>1/9/2022 16:58:18.948187</t>
  </si>
  <si>
    <t>BRUTARIA GEORGIANA DAVID S.R.L.</t>
  </si>
  <si>
    <t>1/9/2022 17:23:30.251165</t>
  </si>
  <si>
    <t>OUTDOOR TRAIL S.R.L.</t>
  </si>
  <si>
    <t>19/7/2022 10:29:16.044614</t>
  </si>
  <si>
    <t>PERSPECTIVA VERDE S.R.L.</t>
  </si>
  <si>
    <t>19/7/2022 15:37:35.805376</t>
  </si>
  <si>
    <t>VINTAGE OIL GROUP S.R.L.</t>
  </si>
  <si>
    <t>4/8/2022 13:25:55.139076</t>
  </si>
  <si>
    <t>INTERNEMED PREVENT PRAXIS S.R.L.</t>
  </si>
  <si>
    <t>17/8/2022 14:06:03.726612</t>
  </si>
  <si>
    <t>STARLIGHT CENTER S.R.L.</t>
  </si>
  <si>
    <t>18/8/2022 10:49:31.579104</t>
  </si>
  <si>
    <t>NDR BUSINESS &amp;STUFF S.R.L.</t>
  </si>
  <si>
    <t>24/8/2022 12:46:39.907028</t>
  </si>
  <si>
    <t>ROSABA PAN S.R.L.</t>
  </si>
  <si>
    <t>26/8/2022 10:46:36.834502</t>
  </si>
  <si>
    <t>CHISU PRO ENTERPRISE S.R.L.</t>
  </si>
  <si>
    <t>30/8/2022 09:01:08.961125</t>
  </si>
  <si>
    <t>ALT MEDIA S.R.L.</t>
  </si>
  <si>
    <t>30/8/2022 16:48:05.95825</t>
  </si>
  <si>
    <t>ALERIM FURNITURE S.R.L.</t>
  </si>
  <si>
    <t>31/8/2022 14:58:24.964219</t>
  </si>
  <si>
    <t>NICOLAESCU DEVELOPMENT GROUP S.R.L.</t>
  </si>
  <si>
    <t>1/9/2022 14:38:08.766521</t>
  </si>
  <si>
    <t>FERRO MALIN 2022 S.R.L.</t>
  </si>
  <si>
    <t>19/7/2022 11:40:02.079408</t>
  </si>
  <si>
    <t>KINETIC-STIM S.R.L.</t>
  </si>
  <si>
    <t>22/8/2022 19:05:14.124706</t>
  </si>
  <si>
    <t>FIRST DIAGNOSIS ECO MED S.R.L.</t>
  </si>
  <si>
    <t>23/8/2022 14:33:51.040056</t>
  </si>
  <si>
    <t>HIDRAULIC PROSERV COMP S.R.L.</t>
  </si>
  <si>
    <t>27/8/2022 02:01:03.707817</t>
  </si>
  <si>
    <t>PERFECT MINDS PSY S.R.L.</t>
  </si>
  <si>
    <t>29/8/2022 16:36:59.558053</t>
  </si>
  <si>
    <t>ANIX GENERAL SOLUTIONS S.R.L.</t>
  </si>
  <si>
    <t>29/8/2022 19:06:17.181999</t>
  </si>
  <si>
    <t>MIVDV INDUSTRIES S.R.L.</t>
  </si>
  <si>
    <t>30/8/2022 13:38:36.665824</t>
  </si>
  <si>
    <t>FORTY-FOUR KINETIC RECOVERY S.R.L.</t>
  </si>
  <si>
    <t>31/8/2022 13:40:33.206881</t>
  </si>
  <si>
    <t>MABIS WOOD EKO S.R.L.</t>
  </si>
  <si>
    <t>31/8/2022 22:19:59.548738</t>
  </si>
  <si>
    <t>BIOGIDE ORAL REHABILITATION S.R.L.</t>
  </si>
  <si>
    <t>31/8/2022 22:51:03.66658</t>
  </si>
  <si>
    <t>DENISA MEDISA S.R.L.</t>
  </si>
  <si>
    <t>1/9/2022 09:06:55.768534</t>
  </si>
  <si>
    <t>KA PLANNING S.R.L.</t>
  </si>
  <si>
    <t>1/9/2022 11:06:52.621912</t>
  </si>
  <si>
    <t>CRUISE SUPPORT TECH HOLDING S.R.L.</t>
  </si>
  <si>
    <t>1/9/2022 11:24:42.049944</t>
  </si>
  <si>
    <t>EDILMARC-STRADE S.R.L.</t>
  </si>
  <si>
    <t>1/9/2022 16:46:05.968273</t>
  </si>
  <si>
    <t>CC RADIOLOGY DENTAL CONCEPT S.R.L.</t>
  </si>
  <si>
    <t>1/9/2022 18:01:57.616833</t>
  </si>
  <si>
    <t>DENTIŞTII S.R.L.</t>
  </si>
  <si>
    <t>19/7/2022 10:26:06.323454</t>
  </si>
  <si>
    <t>BIAPRINT DESIGN S.R.L.-D.</t>
  </si>
  <si>
    <t>19/7/2022 13:20:41.367428</t>
  </si>
  <si>
    <t>WHITE STYLE S.R.L.</t>
  </si>
  <si>
    <t>5/8/2022 12:44:32.477521</t>
  </si>
  <si>
    <t>NOD DE MUSCEL S.R.L.</t>
  </si>
  <si>
    <t>16/8/2022 12:24:08.204862</t>
  </si>
  <si>
    <t>ANA &amp; ART SERVICES S.R.L.</t>
  </si>
  <si>
    <t>18/8/2022 09:25:12.118188</t>
  </si>
  <si>
    <t>KSA WELLNESS S.R.L.</t>
  </si>
  <si>
    <t>25/8/2022 11:45:27.03725</t>
  </si>
  <si>
    <t>CABINET MEDICAL DR. CINCA S.R.L.</t>
  </si>
  <si>
    <t>27/8/2022 17:26:04.499947</t>
  </si>
  <si>
    <t>LA CUPTORUL LUI STRUMFICA S.R.L.</t>
  </si>
  <si>
    <t>29/8/2022 23:03:59.44833</t>
  </si>
  <si>
    <t>ZAZIU METALIC S.R.L.</t>
  </si>
  <si>
    <t>1/9/2022 19:40:19.018493</t>
  </si>
  <si>
    <t>P. DAMIAN OPTICAL DENT S.R.L.</t>
  </si>
  <si>
    <t>23/7/2022 06:45:55.682807</t>
  </si>
  <si>
    <t>GOSEN FIER CONSTRUCT S.R.L.</t>
  </si>
  <si>
    <t>7/8/2022 17:00:53.712927</t>
  </si>
  <si>
    <t>ANDTUD METAL S.R.L.</t>
  </si>
  <si>
    <t>27/8/2022 22:30:50.927114</t>
  </si>
  <si>
    <t>BERRY CAB S.R.L.</t>
  </si>
  <si>
    <t>28/8/2022 17:10:44.520975</t>
  </si>
  <si>
    <t>DTS PRIVATE SOCIETY S.R.L.</t>
  </si>
  <si>
    <t>29/8/2022 20:27:05.540828</t>
  </si>
  <si>
    <t>AGENŢIA DE PRINT S.R.L.</t>
  </si>
  <si>
    <t>30/8/2022 13:08:55.323056</t>
  </si>
  <si>
    <t>THOTH AZ SOLUTIONS S.R.L.</t>
  </si>
  <si>
    <t>31/8/2022 10:13:43.096705</t>
  </si>
  <si>
    <t>PROGRAMIND S.R.L.</t>
  </si>
  <si>
    <t>31/8/2022 16:44:40.368488</t>
  </si>
  <si>
    <t>OJOS LIGHT AXI96 S.R.L.</t>
  </si>
  <si>
    <t>31/8/2022 21:43:14.19239</t>
  </si>
  <si>
    <t>HUGOSERV S.R.L.</t>
  </si>
  <si>
    <t>1/9/2022 18:40:08.089663</t>
  </si>
  <si>
    <t>MOBELL ONE TRANSILVANIA S.R.L.</t>
  </si>
  <si>
    <t>20/7/2022 16:45:15.302856</t>
  </si>
  <si>
    <t>HANSEL &amp; GRETEL S.R.L.</t>
  </si>
  <si>
    <t>20/7/2022 17:47:51.013379</t>
  </si>
  <si>
    <t>A. HEALTH BEAUTY WELLNESS S.R.L.</t>
  </si>
  <si>
    <t>28/7/2022 11:33:06.635558</t>
  </si>
  <si>
    <t>MEDICINA BIOLOGICA S.R.L.</t>
  </si>
  <si>
    <t>3/8/2022 15:18:42.342621</t>
  </si>
  <si>
    <t>CARAMIA BAKERY AND PASTRY S.R.L.</t>
  </si>
  <si>
    <t>11/8/2022 09:35:19.130839</t>
  </si>
  <si>
    <t>STAR PUBLICITY BUCHAREST S.R.L.</t>
  </si>
  <si>
    <t>22/8/2022 17:19:51.405741</t>
  </si>
  <si>
    <t>BANG BANG DIGITAL S.R.L.</t>
  </si>
  <si>
    <t>29/8/2022 10:02:40.994395</t>
  </si>
  <si>
    <t>ESENŢA NATUROPATICĂ S.R.L.</t>
  </si>
  <si>
    <t>1/9/2022 16:51:58.828503</t>
  </si>
  <si>
    <t>SIMTURI CREMERIA S.R.L.</t>
  </si>
  <si>
    <t>19/7/2022 12:30:09.382795</t>
  </si>
  <si>
    <t>PAOVAL BAKERY S.R.L.</t>
  </si>
  <si>
    <t>22/7/2022 10:50:46.505235</t>
  </si>
  <si>
    <t>ONLY GREAT ACTION S.R.L.</t>
  </si>
  <si>
    <t>5/8/2022 14:58:53.591171</t>
  </si>
  <si>
    <t>VANILLA PROJECT DESIGN S.R.L.</t>
  </si>
  <si>
    <t>29/8/2022 22:16:56.381607</t>
  </si>
  <si>
    <t>RC OMNI INGRID MARK S.R.L.</t>
  </si>
  <si>
    <t>1/9/2022 01:02:43.720621</t>
  </si>
  <si>
    <t>WEBUZZ S.R.L.</t>
  </si>
  <si>
    <t>19/7/2022 10:51:46.855564</t>
  </si>
  <si>
    <t>ONYS TERAPIA S.R.L.</t>
  </si>
  <si>
    <t>19/7/2022 11:43:27.128415</t>
  </si>
  <si>
    <t>DGA EXPERT INVEST INTERNATIONAL S.R.L.</t>
  </si>
  <si>
    <t>19/7/2022 15:19:43.987837</t>
  </si>
  <si>
    <t>BIM PROFESIONAL PROIECT S.R.L.</t>
  </si>
  <si>
    <t>1/8/2022 15:58:31.555701</t>
  </si>
  <si>
    <t>BODYNE S.R.L.</t>
  </si>
  <si>
    <t>26/8/2022 09:28:29.79205</t>
  </si>
  <si>
    <t>GRAVURA STONE S.R.L.</t>
  </si>
  <si>
    <t>30/8/2022 20:22:52.912587</t>
  </si>
  <si>
    <t>PROFIMOB DECOR S.R.L.</t>
  </si>
  <si>
    <t>1/9/2022 12:08:36.4781</t>
  </si>
  <si>
    <t>JESS SERVICE S.R.L.</t>
  </si>
  <si>
    <t>1/9/2022 15:15:59.029145</t>
  </si>
  <si>
    <t>RIVER SIM S.R.L.</t>
  </si>
  <si>
    <t>19/7/2022 12:37:36.405451</t>
  </si>
  <si>
    <t>VIBE SEBASTIAN WASH S.R.L.</t>
  </si>
  <si>
    <t>20/7/2022 18:28:41.243161</t>
  </si>
  <si>
    <t>GO ANDREEA SIDE S.R.L.</t>
  </si>
  <si>
    <t>20/7/2022 19:44:43.228561</t>
  </si>
  <si>
    <t>DAMAGE GSM S.R.L.</t>
  </si>
  <si>
    <t>26/7/2022 13:48:41.481675</t>
  </si>
  <si>
    <t>POPOVICI DANUBE ATV RENTAL S.R.L.</t>
  </si>
  <si>
    <t>18/8/2022 21:19:08.764125</t>
  </si>
  <si>
    <t>BORDERLINE ACCOMODATION S.R.L.</t>
  </si>
  <si>
    <t>19/8/2022 22:52:22.63332</t>
  </si>
  <si>
    <t>STEFAN BOAT RENTAL S.R.L.</t>
  </si>
  <si>
    <t>20/8/2022 12:00:47.716424</t>
  </si>
  <si>
    <t>TEOLIDAN S.R.L.</t>
  </si>
  <si>
    <t>25/8/2022 21:23:16.718835</t>
  </si>
  <si>
    <t>DIFFERENT SHAPE OF ENGINEERING S.R.L.</t>
  </si>
  <si>
    <t>26/8/2022 12:26:14.614269</t>
  </si>
  <si>
    <t>SADENEXPERT IGNIFUG S.R.L.</t>
  </si>
  <si>
    <t>26/8/2022 16:48:02.558953</t>
  </si>
  <si>
    <t>INFINITY APPS S.R.L.</t>
  </si>
  <si>
    <t>1/9/2022 08:43:35.875951</t>
  </si>
  <si>
    <t>TAVI PIZZA ACASA S.R.L.</t>
  </si>
  <si>
    <t>19/7/2022 12:34:52.683498</t>
  </si>
  <si>
    <t>RALUCA &amp; MARIAN MACOVEI FOREST S.R.L.</t>
  </si>
  <si>
    <t>28/7/2022 11:47:06.351598</t>
  </si>
  <si>
    <t>LV FOOD&amp;TRAVEL S.R.L.</t>
  </si>
  <si>
    <t>30/7/2022 10:50:55.673709</t>
  </si>
  <si>
    <t>ANIAR NARCISA S.R.L.</t>
  </si>
  <si>
    <t>17/8/2022 11:53:52.229735</t>
  </si>
  <si>
    <t>STANCIU ALIN FAMILY S.R.L.</t>
  </si>
  <si>
    <t>22/8/2022 17:16:23.950939</t>
  </si>
  <si>
    <t>SWEET CAKES GEORGIANA I. S.R.L.</t>
  </si>
  <si>
    <t>25/8/2022 21:37:39.672485</t>
  </si>
  <si>
    <t>FERMA ALUNIŞ S.R.L.</t>
  </si>
  <si>
    <t>28/8/2022 20:33:19.248263</t>
  </si>
  <si>
    <t>CALIN BASS S.R.L.</t>
  </si>
  <si>
    <t>31/8/2022 20:52:15.669449</t>
  </si>
  <si>
    <t>ONYX DIGITAL S.R.L.</t>
  </si>
  <si>
    <t>20/7/2022 15:39:50.510799</t>
  </si>
  <si>
    <t>ONTOP CMC ADVERTISING S.R.L.</t>
  </si>
  <si>
    <t>22/7/2022 19:28:26.131951</t>
  </si>
  <si>
    <t>MAXIMUM HOME FUTURE S.R.L.</t>
  </si>
  <si>
    <t>3/8/2022 17:24:24.646952</t>
  </si>
  <si>
    <t>ADIPGRAL MERC S.R.L.</t>
  </si>
  <si>
    <t>24/8/2022 10:58:51.462274</t>
  </si>
  <si>
    <t>INVESTME ZEN S.R.L.</t>
  </si>
  <si>
    <t>30/8/2022 12:20:44.10671</t>
  </si>
  <si>
    <t>ROMAR SOFT CLASS S.R.L.</t>
  </si>
  <si>
    <t>30/8/2022 19:58:59.846088</t>
  </si>
  <si>
    <t>SMART FARMING SOLUTIONS S.R.L.</t>
  </si>
  <si>
    <t>31/8/2022 13:45:39.129654</t>
  </si>
  <si>
    <t>SONIKAT BUILDING S.R.L.</t>
  </si>
  <si>
    <t>19/7/2022 11:00:50.721464</t>
  </si>
  <si>
    <t>PERFORMANCE LEE TEAM S.R.L.</t>
  </si>
  <si>
    <t>19/7/2022 11:54:50.208608</t>
  </si>
  <si>
    <t>ETRIERICONS S.R.L.</t>
  </si>
  <si>
    <t>19/7/2022 12:48:52.674874</t>
  </si>
  <si>
    <t>BIS TRANS EXCAVARI S.R.L.</t>
  </si>
  <si>
    <t>19/7/2022 13:03:36.97649</t>
  </si>
  <si>
    <t>TIMBER INDUSTRY S.R.L.</t>
  </si>
  <si>
    <t>5/8/2022 19:09:39.225991</t>
  </si>
  <si>
    <t>BERACY ART DESING S.R.L.</t>
  </si>
  <si>
    <t>10/8/2022 14:16:08.899975</t>
  </si>
  <si>
    <t>AMIREUS LABORATORY S.R.L.</t>
  </si>
  <si>
    <t>29/8/2022 19:33:25.711526</t>
  </si>
  <si>
    <t>NAOSS FASHION STIL S.R.L.</t>
  </si>
  <si>
    <t>30/8/2022 23:08:07.55456</t>
  </si>
  <si>
    <t>PAV VISION CONSTRUCT S.R.L.</t>
  </si>
  <si>
    <t>1/9/2022 19:13:06.50614</t>
  </si>
  <si>
    <t>LA VARU PICASSO S.R.L.</t>
  </si>
  <si>
    <t>19/7/2022 10:46:53.178063</t>
  </si>
  <si>
    <t>VASY TIPO PRINT S.R.L.</t>
  </si>
  <si>
    <t>19/7/2022 14:10:59.278208</t>
  </si>
  <si>
    <t>BALKAN ARENA EVENT S.R.L.</t>
  </si>
  <si>
    <t>19/7/2022 14:38:24.771732</t>
  </si>
  <si>
    <t>CLINICA VIDRIGHIN S.R.L.</t>
  </si>
  <si>
    <t>30/7/2022 11:56:30.063651</t>
  </si>
  <si>
    <t>BYA CENTER RO S.R.L.</t>
  </si>
  <si>
    <t>12/8/2022 16:28:49.962585</t>
  </si>
  <si>
    <t>FIZIO-RELAX STAR S.R.L.</t>
  </si>
  <si>
    <t>25/8/2022 20:52:24.57469</t>
  </si>
  <si>
    <t>OPTICARE MEDTECH S.R.L.</t>
  </si>
  <si>
    <t>26/8/2022 22:05:58.788797</t>
  </si>
  <si>
    <t>ARTA METALULUI S.R.L.</t>
  </si>
  <si>
    <t>31/8/2022 09:21:40.800274</t>
  </si>
  <si>
    <t>SPAIMUCONS PROD S.R.L.</t>
  </si>
  <si>
    <t>31/8/2022 23:36:17.192763</t>
  </si>
  <si>
    <t>ARIFORP ELISAV S.R.L.</t>
  </si>
  <si>
    <t>31/8/2022 23:58:35.481102</t>
  </si>
  <si>
    <t>BRETTEN ARCHITECTS S.R.L.</t>
  </si>
  <si>
    <t>1/9/2022 08:16:43.906741</t>
  </si>
  <si>
    <t>AI LEARNING CREATIVE CENTER S.R.L.</t>
  </si>
  <si>
    <t>19/7/2022 11:39:31.418955</t>
  </si>
  <si>
    <t>ELIAS ELECTRIC CONSTRUCT S.R.L.</t>
  </si>
  <si>
    <t>20/7/2022 14:57:29.796272</t>
  </si>
  <si>
    <t>ATELIER TCM-MOB S.R.L.</t>
  </si>
  <si>
    <t>20/7/2022 22:02:09.919382</t>
  </si>
  <si>
    <t>ABZ TECH SERVICES S.R.L.</t>
  </si>
  <si>
    <t>25/7/2022 14:56:29.090304</t>
  </si>
  <si>
    <t>SILVER FLO SENSE S.R.L.</t>
  </si>
  <si>
    <t>27/7/2022 14:16:42.023066</t>
  </si>
  <si>
    <t>YNK I.R RECYCLING S.R.L.</t>
  </si>
  <si>
    <t>25/8/2022 11:05:10.104058</t>
  </si>
  <si>
    <t>FIZIO ONE RECOVER S.R.L.</t>
  </si>
  <si>
    <t>26/8/2022 14:18:48.115972</t>
  </si>
  <si>
    <t>REGCONT PREST S.R.L.</t>
  </si>
  <si>
    <t>30/8/2022 09:48:53.158481</t>
  </si>
  <si>
    <t>FIRST BUSINESS SMART CONSULTING S.R.L.</t>
  </si>
  <si>
    <t>31/8/2022 13:34:15.438157</t>
  </si>
  <si>
    <t>MUSIC &amp; TRAVEL STORIES S.R.L.</t>
  </si>
  <si>
    <t>1/9/2022 14:44:46.537295</t>
  </si>
  <si>
    <t>VLM URGENT FOOD DELIVERY S.R.L.</t>
  </si>
  <si>
    <t>19/7/2022 11:16:47.567386</t>
  </si>
  <si>
    <t>HYPER TEAM MANAGEMENT S.R.L.</t>
  </si>
  <si>
    <t>19/7/2022 12:33:02.491983</t>
  </si>
  <si>
    <t>WIN MONTAJ S.R.L.</t>
  </si>
  <si>
    <t>22/7/2022 09:51:38.22211</t>
  </si>
  <si>
    <t>MELIFLOR MALI S.R.L.</t>
  </si>
  <si>
    <t>26/7/2022 09:11:59.649639</t>
  </si>
  <si>
    <t>ALBERTY.ESA SERVMOBIL S.R.L.</t>
  </si>
  <si>
    <t>26/7/2022 22:08:42.883836</t>
  </si>
  <si>
    <t>VANALEDAV SERVICE S.R.L.</t>
  </si>
  <si>
    <t>26/7/2022 22:13:37.079247</t>
  </si>
  <si>
    <t>ALLUDEE THE BRAND S.R.L.</t>
  </si>
  <si>
    <t>2/8/2022 15:11:11.574609</t>
  </si>
  <si>
    <t>DAGADO INDEPENDENT PROSPER S.R.L.</t>
  </si>
  <si>
    <t>8/8/2022 21:13:51.556693</t>
  </si>
  <si>
    <t>CREATIVE IRON STYLE S.R.L.</t>
  </si>
  <si>
    <t>8/8/2022 21:15:46.912702</t>
  </si>
  <si>
    <t>GADO PRO BUILT CONSTRUCT S.R.L.</t>
  </si>
  <si>
    <t>8/8/2022 21:16:16.985818</t>
  </si>
  <si>
    <t>BEAUTY LINE VISION TEAM S.R.L.</t>
  </si>
  <si>
    <t>23/8/2022 13:46:55.792502</t>
  </si>
  <si>
    <t>MIRUNA WORLD SPEDITION S.R.L.</t>
  </si>
  <si>
    <t>23/8/2022 21:31:56.428674</t>
  </si>
  <si>
    <t>LOCASIWEB S.R.L.</t>
  </si>
  <si>
    <t>24/8/2022 16:48:14.733624</t>
  </si>
  <si>
    <t>ELECTRO FILIP-ART S.R.L.</t>
  </si>
  <si>
    <t>29/8/2022 11:45:33.461538</t>
  </si>
  <si>
    <t>LIZIREX BBL S.R.L.</t>
  </si>
  <si>
    <t>31/8/2022 14:27:35.183808</t>
  </si>
  <si>
    <t>ETERNADI CONSTRUCT S.R.L.</t>
  </si>
  <si>
    <t>31/8/2022 17:59:20.990209</t>
  </si>
  <si>
    <t>RMC IT S.R.L.</t>
  </si>
  <si>
    <t>31/8/2022 20:00:36.409719</t>
  </si>
  <si>
    <t>ALDE DENT S.R.L.</t>
  </si>
  <si>
    <t>1/9/2022 12:12:58.167797</t>
  </si>
  <si>
    <t>LUX AUTO CARE S.R.L.</t>
  </si>
  <si>
    <t>1/9/2022 15:56:37.330825</t>
  </si>
  <si>
    <t>ANASIL EXCAV S.R.L.</t>
  </si>
  <si>
    <t>19/7/2022 11:46:44.836486</t>
  </si>
  <si>
    <t>NEREIDE DESIGN CONCEPT S.R.L.</t>
  </si>
  <si>
    <t>3/8/2022 15:50:18.397246</t>
  </si>
  <si>
    <t>MELANTO SOLUTIONS S.R.L.</t>
  </si>
  <si>
    <t>25/8/2022 22:25:14.347652</t>
  </si>
  <si>
    <t>IRIS PERFECT SHAPE S.R.L.</t>
  </si>
  <si>
    <t>29/8/2022 15:10:52.347764</t>
  </si>
  <si>
    <t>ERIK DENTISTRY ESTET S.R.L.</t>
  </si>
  <si>
    <t>31/8/2022 12:16:26.151476</t>
  </si>
  <si>
    <t>SUPRA NATURA GAMES S.R.L.</t>
  </si>
  <si>
    <t>31/8/2022 15:57:16.690884</t>
  </si>
  <si>
    <t>PAPER CRIP TOYS S.R.L.</t>
  </si>
  <si>
    <t>1/9/2022 12:29:25.891931</t>
  </si>
  <si>
    <t>OMULEŢII VERZI S.R.L.</t>
  </si>
  <si>
    <t>1/9/2022 17:40:09.315219</t>
  </si>
  <si>
    <t>BLA PROJECTS INTERNATIONAL S.R.L.</t>
  </si>
  <si>
    <t>1/9/2022 17:42:52.689155</t>
  </si>
  <si>
    <t>ANDIRIS DESIGN S.R.L.</t>
  </si>
  <si>
    <t>19/7/2022 11:20:22.705271</t>
  </si>
  <si>
    <t>ARTA CONTURULUI MAGIC S.R.L.</t>
  </si>
  <si>
    <t>19/7/2022 15:09:05.67736</t>
  </si>
  <si>
    <t>ELECTRIC SIMPLU S.R.L.</t>
  </si>
  <si>
    <t>21/7/2022 15:34:22.30457</t>
  </si>
  <si>
    <t>SOAPTE PRINT S.R.L.</t>
  </si>
  <si>
    <t>18/8/2022 20:49:40.177885</t>
  </si>
  <si>
    <t>NICOLE'S BOXES S.R.L.</t>
  </si>
  <si>
    <t>30/8/2022 13:20:31.666115</t>
  </si>
  <si>
    <t>SMARTONE BEAUTY LAB S.R.L.</t>
  </si>
  <si>
    <t>31/8/2022 00:25:56.259958</t>
  </si>
  <si>
    <t>ANYRY MEMORIES S.R.L.</t>
  </si>
  <si>
    <t>31/8/2022 16:15:16.306897</t>
  </si>
  <si>
    <t>AZ MOON DESIGN S.R.L.</t>
  </si>
  <si>
    <t>1/9/2022 09:15:58.190255</t>
  </si>
  <si>
    <t>DO DELTA MEDICAL S.R.L.</t>
  </si>
  <si>
    <t>1/9/2022 14:00:31.666986</t>
  </si>
  <si>
    <t>SHOOTAGE BY ZAFIU S.R.L.</t>
  </si>
  <si>
    <t>1/9/2022 15:00:59.85272</t>
  </si>
  <si>
    <t>BUBU KIDS CREATIONS S.R.L.</t>
  </si>
  <si>
    <t>1/9/2022 17:39:06.596498</t>
  </si>
  <si>
    <t>MASS FOAM TECHNOLOGY S.R.L.</t>
  </si>
  <si>
    <t>1/9/2022 18:17:18.206957</t>
  </si>
  <si>
    <t>DANUTIL EXCAVACTIV S.R.L.</t>
  </si>
  <si>
    <t>19/7/2022 11:13:12.679576</t>
  </si>
  <si>
    <t>ALEXA MRS EXCAV S.R.L.</t>
  </si>
  <si>
    <t>19/7/2022 11:24:22.908987</t>
  </si>
  <si>
    <t>BALSTEF PROD INVEST S.R.L.</t>
  </si>
  <si>
    <t>19/7/2022 17:15:04.366767</t>
  </si>
  <si>
    <t>BERTEAM COMPANY S.R.L.</t>
  </si>
  <si>
    <t>20/7/2022 11:17:05.296331</t>
  </si>
  <si>
    <t>VLAD CAD S.R.L.</t>
  </si>
  <si>
    <t>26/7/2022 19:56:26.05936</t>
  </si>
  <si>
    <t>TARIUC PANGROUP S.R.L.</t>
  </si>
  <si>
    <t>2/8/2022 16:37:30.653938</t>
  </si>
  <si>
    <t>NUTTS &amp; EGGS S.R.L.</t>
  </si>
  <si>
    <t>6/8/2022 16:54:01.248835</t>
  </si>
  <si>
    <t>RAMEWOOD S.R.L.</t>
  </si>
  <si>
    <t>25/8/2022 18:55:08.329866</t>
  </si>
  <si>
    <t>PPS POPAURPROD S.R.L.</t>
  </si>
  <si>
    <t>27/8/2022 00:17:31.46237</t>
  </si>
  <si>
    <t>EDYDAV BRODERII S.R.L.</t>
  </si>
  <si>
    <t>28/8/2022 07:09:03.248097</t>
  </si>
  <si>
    <t>OROSPRINT16 S.R.L.</t>
  </si>
  <si>
    <t>30/8/2022 01:39:07.38604</t>
  </si>
  <si>
    <t>ZUM ZET TRADITIONAL S.R.L.</t>
  </si>
  <si>
    <t>31/8/2022 16:10:42.738338</t>
  </si>
  <si>
    <t>THRUD DESIGN S.R.L.</t>
  </si>
  <si>
    <t>31/8/2022 16:52:23.443726</t>
  </si>
  <si>
    <t>FREYA'S DESIGN CONCEPT S.R.L.</t>
  </si>
  <si>
    <t>31/8/2022 18:28:13.122455</t>
  </si>
  <si>
    <t>GEHLDENT S.R.L.</t>
  </si>
  <si>
    <t>1/9/2022 11:25:51.788802</t>
  </si>
  <si>
    <t>JZR CONSULTING S.R.L.</t>
  </si>
  <si>
    <t>1/9/2022 16:22:13.061756</t>
  </si>
  <si>
    <t>GABRIELLE'S ARTISANAL BAKERY S.R.L.</t>
  </si>
  <si>
    <t>19/7/2022 11:21:45.630485</t>
  </si>
  <si>
    <t>GRAFLORGANMET 2022 S.R.L.</t>
  </si>
  <si>
    <t>19/7/2022 14:21:47.826428</t>
  </si>
  <si>
    <t>CITY HOME CARE S.R.L.</t>
  </si>
  <si>
    <t>28/7/2022 15:56:25.372449</t>
  </si>
  <si>
    <t>ŞTEFANIA KNIT CONCEPT S.R.L.</t>
  </si>
  <si>
    <t>19/8/2022 15:05:28.945126</t>
  </si>
  <si>
    <t>AGROCUTEAN S.R.L.</t>
  </si>
  <si>
    <t>22/8/2022 13:58:25.61356</t>
  </si>
  <si>
    <t>LARISART S.R.L.</t>
  </si>
  <si>
    <t>25/8/2022 14:56:04.669354</t>
  </si>
  <si>
    <t>DREAMDEAL GENERATION S.R.L.</t>
  </si>
  <si>
    <t>27/8/2022 00:39:35.972841</t>
  </si>
  <si>
    <t>MOBIMEX DESIGN S.R.L.</t>
  </si>
  <si>
    <t>27/8/2022 12:11:39.096981</t>
  </si>
  <si>
    <t>MOB CDM CHITI S.R.L.</t>
  </si>
  <si>
    <t>29/8/2022 10:51:30.158911</t>
  </si>
  <si>
    <t>BUCURINGINERIE S.R.L.</t>
  </si>
  <si>
    <t>31/8/2022 16:18:26.217029</t>
  </si>
  <si>
    <t>AUTOSIM ELECTRONIC S.R.L.</t>
  </si>
  <si>
    <t>31/8/2022 23:25:50.101839</t>
  </si>
  <si>
    <t>TOP MOLO CONSTRUCT S.R.L.</t>
  </si>
  <si>
    <t>19/7/2022 10:36:39.325505</t>
  </si>
  <si>
    <t>FLOREA FABI CONS S.R.L.</t>
  </si>
  <si>
    <t>22/7/2022 04:05:54.239016</t>
  </si>
  <si>
    <t>GELATOSFERA S.R.L.</t>
  </si>
  <si>
    <t>27/7/2022 22:47:12.992034</t>
  </si>
  <si>
    <t>BIVTINA TEHNOLOGY S.R.L.</t>
  </si>
  <si>
    <t>3/8/2022 09:39:33.080371</t>
  </si>
  <si>
    <t>DENIAL PRODUCTION S.R.L.</t>
  </si>
  <si>
    <t>10/8/2022 11:46:53.949263</t>
  </si>
  <si>
    <t>B&amp;V PRODMEAT S.R.L.</t>
  </si>
  <si>
    <t>15/8/2022 13:21:49.487587</t>
  </si>
  <si>
    <t>ROX KINETO MED S.R.L.</t>
  </si>
  <si>
    <t>17/8/2022 10:17:08.668665</t>
  </si>
  <si>
    <t>BEST TERAPY S.R.L.</t>
  </si>
  <si>
    <t>23/8/2022 22:26:42.568211</t>
  </si>
  <si>
    <t>OSTEO SPINE THERAPY S.R.L.</t>
  </si>
  <si>
    <t>26/8/2022 14:15:34.400801</t>
  </si>
  <si>
    <t>ROBI MAR FACTORY S.R.L.</t>
  </si>
  <si>
    <t>19/7/2022 16:27:56.340702</t>
  </si>
  <si>
    <t>LARA SLIM S.R.L.</t>
  </si>
  <si>
    <t>23/8/2022 13:19:53.943972</t>
  </si>
  <si>
    <t>LUMIRAMART S.R.L.</t>
  </si>
  <si>
    <t>25/8/2022 16:55:25.887701</t>
  </si>
  <si>
    <t>AMBADIVERS PACK S.R.L.</t>
  </si>
  <si>
    <t>26/8/2022 21:27:15.835342</t>
  </si>
  <si>
    <t>FAMILY PRODUCTION RDU S.R.L.</t>
  </si>
  <si>
    <t>28/8/2022 12:09:57.548666</t>
  </si>
  <si>
    <t>IVORYMPLANT S.R.L.</t>
  </si>
  <si>
    <t>30/8/2022 08:56:32.207445</t>
  </si>
  <si>
    <t>MIHAI CRISTIAN BALAUCA S.R.L.</t>
  </si>
  <si>
    <t>1/9/2022 00:08:02.796964</t>
  </si>
  <si>
    <t>PINANEMIN HOMECARE S.R.L.</t>
  </si>
  <si>
    <t>1/9/2022 19:07:13.634843</t>
  </si>
  <si>
    <t>PENGULINUX CONSULTING S.R.L.</t>
  </si>
  <si>
    <t>1/9/2022 15:56:59.320187</t>
  </si>
  <si>
    <t>BG METAL INDUSTRIES S.R.L.</t>
  </si>
  <si>
    <t>1/9/2022 17:31:10.544735</t>
  </si>
  <si>
    <t>MARIAN WOODART S.R.L.</t>
  </si>
  <si>
    <t>1/9/2022 18:12:11.384488</t>
  </si>
  <si>
    <t>GPM CHOOSE FAST BOX S.R.L.</t>
  </si>
  <si>
    <t>19/7/2022 10:42:06.171581</t>
  </si>
  <si>
    <t>SIMETRIC LAND SURVEY S.R.L.</t>
  </si>
  <si>
    <t>19/7/2022 20:05:33.509195</t>
  </si>
  <si>
    <t>BELLADIA LSA FEMME CLOTHES S.R.L.</t>
  </si>
  <si>
    <t>20/7/2022 12:49:53.568722</t>
  </si>
  <si>
    <t>ELIAS HOME INVEST S.R.L.</t>
  </si>
  <si>
    <t>20/7/2022 15:18:02.959128</t>
  </si>
  <si>
    <t>HAPPY MAGAZIN S.R.L.</t>
  </si>
  <si>
    <t>25/7/2022 11:58:17.591123</t>
  </si>
  <si>
    <t>LEGIG REAL BASE S.R.L.</t>
  </si>
  <si>
    <t>23/8/2022 21:43:44.037724</t>
  </si>
  <si>
    <t>GIA FAN S.R.L.</t>
  </si>
  <si>
    <t>26/8/2022 13:49:08.965121</t>
  </si>
  <si>
    <t>RAZVY TRANS FOREST LOGISTIC S.R.L.</t>
  </si>
  <si>
    <t>26/8/2022 16:53:46.966112</t>
  </si>
  <si>
    <t>LG GLOW MEDICAL S.R.L.</t>
  </si>
  <si>
    <t>31/8/2022 15:58:48.845283</t>
  </si>
  <si>
    <t>IRON R CONSTRUCT NORD-VEST S.R.L.</t>
  </si>
  <si>
    <t>31/8/2022 16:21:24.743329</t>
  </si>
  <si>
    <t>INTERNATIONAL IMPACT NORD-VEST S.R.L.</t>
  </si>
  <si>
    <t>31/8/2022 16:48:30.967415</t>
  </si>
  <si>
    <t>BRUNO SIG S.R.L.</t>
  </si>
  <si>
    <t>1/9/2022 14:47:16.185594</t>
  </si>
  <si>
    <t>VSA ELIAS S.R.L.</t>
  </si>
  <si>
    <t>1/9/2022 18:12:36.782033</t>
  </si>
  <si>
    <t>ALBI ROBERT SABRINA S.R.L.</t>
  </si>
  <si>
    <t>19/7/2022 13:40:05.708167</t>
  </si>
  <si>
    <t>ALMA FURNITURE DESIGN S.R.L.</t>
  </si>
  <si>
    <t>24/8/2022 20:46:24.841648</t>
  </si>
  <si>
    <t>RAREŞJRCONCEPT S.R.L.</t>
  </si>
  <si>
    <t>30/8/2022 23:11:35.493862</t>
  </si>
  <si>
    <t>CZR GREEN PACK S.R.L.</t>
  </si>
  <si>
    <t>31/8/2022 23:01:25.880222</t>
  </si>
  <si>
    <t>ROMICAT SOFTWARE S.R.L.</t>
  </si>
  <si>
    <t>1/9/2022 18:40:05.846955</t>
  </si>
  <si>
    <t>JEANINA&amp;RAZVAN S.R.L.</t>
  </si>
  <si>
    <t>19/7/2022 10:56:38.781753</t>
  </si>
  <si>
    <t>LUCAS BISTRIŢA CONSTRUCT S.R.L.</t>
  </si>
  <si>
    <t>19/7/2022 10:57:27.261066</t>
  </si>
  <si>
    <t>AAA TRANSYLVANIAHUB S.R.L.</t>
  </si>
  <si>
    <t>19/7/2022 13:04:15.813533</t>
  </si>
  <si>
    <t>ESCAPE-O-RAMA S.R.L.</t>
  </si>
  <si>
    <t>5/8/2022 13:58:42.144879</t>
  </si>
  <si>
    <t>ROMAN CAMP ART S.R.L.</t>
  </si>
  <si>
    <t>12/8/2022 07:50:43.539739</t>
  </si>
  <si>
    <t>MADALINA EB ESTETIC S.R.L.</t>
  </si>
  <si>
    <t>12/8/2022 14:29:34.483063</t>
  </si>
  <si>
    <t>COCORM MAGIC  2022 S.R.L.</t>
  </si>
  <si>
    <t>12/8/2022 14:58:11.376946</t>
  </si>
  <si>
    <t>BROTEKA DESIGN S.R.L.</t>
  </si>
  <si>
    <t>17/8/2022 18:30:26.702768</t>
  </si>
  <si>
    <t>MESZIDENT S.R.L.</t>
  </si>
  <si>
    <t>28/8/2022 19:25:21.530918</t>
  </si>
  <si>
    <t>FAST HEATING PELLET S.R.L.</t>
  </si>
  <si>
    <t>30/8/2022 18:20:21.190112</t>
  </si>
  <si>
    <t>STUDIO ALINA ZOE S.R.L.</t>
  </si>
  <si>
    <t>1/9/2022 09:34:59.028857</t>
  </si>
  <si>
    <t>URK DANIELS SERVICES S.R.L.</t>
  </si>
  <si>
    <t>19/7/2022 10:33:43.789188</t>
  </si>
  <si>
    <t>RV Q-TIME S.R.L.</t>
  </si>
  <si>
    <t>19/7/2022 13:59:29.935235</t>
  </si>
  <si>
    <t>CĂTĂLIN MINCĂ DESIGN S.R.L.</t>
  </si>
  <si>
    <t>20/7/2022 10:33:01.243086</t>
  </si>
  <si>
    <t>GIS TECH SERVICES S.R.L.</t>
  </si>
  <si>
    <t>21/7/2022 12:32:12.823368</t>
  </si>
  <si>
    <t>TOP EYE CENTER S.R.L.</t>
  </si>
  <si>
    <t>15/8/2022 21:18:14.484348</t>
  </si>
  <si>
    <t>TRANSILVANIA SKIN CLINIC S.R.L.</t>
  </si>
  <si>
    <t>25/8/2022 17:50:25.505173</t>
  </si>
  <si>
    <t>DIFFERENT GRAPHICS S.R.L.</t>
  </si>
  <si>
    <t>30/8/2022 11:20:26.138106</t>
  </si>
  <si>
    <t>PÎRVAN NATASHA S.R.L.</t>
  </si>
  <si>
    <t>30/8/2022 21:52:29.88369</t>
  </si>
  <si>
    <t>ELEONORA PHYSIO S.R.L.</t>
  </si>
  <si>
    <t>1/9/2022 19:14:07.188189</t>
  </si>
  <si>
    <t>BLACK REIA S.R.L.</t>
  </si>
  <si>
    <t>19/7/2022 11:07:06.349322</t>
  </si>
  <si>
    <t>EVA GLOBAL MEDIA S.R.L.</t>
  </si>
  <si>
    <t>19/7/2022 15:13:05.143573</t>
  </si>
  <si>
    <t>NADINFO S.R.L.</t>
  </si>
  <si>
    <t>23/7/2022 21:25:32.546161</t>
  </si>
  <si>
    <t>BI.CHETRARUC S.R.L.</t>
  </si>
  <si>
    <t>2/8/2022 17:57:19.600464</t>
  </si>
  <si>
    <t>ARTAAUTENTICA 123 S.R.L.</t>
  </si>
  <si>
    <t>12/8/2022 14:23:23.368477</t>
  </si>
  <si>
    <t>DARODA BUILD S.R.L.</t>
  </si>
  <si>
    <t>31/8/2022 15:37:45.086582</t>
  </si>
  <si>
    <t>PHYSIOTHERA CLINIC S.R.L.</t>
  </si>
  <si>
    <t>1/9/2022 15:49:14.227147</t>
  </si>
  <si>
    <t>JAME MEDICAL S.R.L.</t>
  </si>
  <si>
    <t>12/8/2022 02:32:44.790059</t>
  </si>
  <si>
    <t>BRUTĂRIA ODOBEŞTI S.R.L.</t>
  </si>
  <si>
    <t>27/8/2022 00:00:53.726314</t>
  </si>
  <si>
    <t>CAUT UTILAJE S.R.L.</t>
  </si>
  <si>
    <t>1/9/2022 16:09:02.209852</t>
  </si>
  <si>
    <t>LC G-TIME S.R.L.</t>
  </si>
  <si>
    <t>19/7/2022 14:54:40.663865</t>
  </si>
  <si>
    <t>HICONIC SIGNATURE S.R.L.</t>
  </si>
  <si>
    <t>29/7/2022 12:06:09.749131</t>
  </si>
  <si>
    <t>SATUL IDEE S.R.L.</t>
  </si>
  <si>
    <t>3/8/2022 08:56:42.911354</t>
  </si>
  <si>
    <t>ANDARO RUSTIC S.R.L.</t>
  </si>
  <si>
    <t>15/8/2022 09:22:48.536667</t>
  </si>
  <si>
    <t>MOBILA TA DENOI S.R.L.</t>
  </si>
  <si>
    <t>21/8/2022 20:01:09.447016</t>
  </si>
  <si>
    <t>MRG STEELWORKS SOLUTIONS S.R.L.</t>
  </si>
  <si>
    <t>24/8/2022 23:39:05.394223</t>
  </si>
  <si>
    <t>MERCALCRIS CONSTRUCT S.R.L.</t>
  </si>
  <si>
    <t>30/8/2022 17:53:12.284533</t>
  </si>
  <si>
    <t>MB INSPIRED MODERN FRONT EXPERT S.R.L.</t>
  </si>
  <si>
    <t>1/9/2022 15:39:23.065549</t>
  </si>
  <si>
    <t>TOP GEO TEAM S.R.L.</t>
  </si>
  <si>
    <t>26/7/2022 18:05:44.039086</t>
  </si>
  <si>
    <t>PINZA &amp; WINE S.R.L.</t>
  </si>
  <si>
    <t>10/8/2022 09:24:08.783997</t>
  </si>
  <si>
    <t>INSTAL AREA CONCEPT S.R.L.</t>
  </si>
  <si>
    <t>24/8/2022 19:35:06.256934</t>
  </si>
  <si>
    <t>PEPAV EXPORT S.R.L.</t>
  </si>
  <si>
    <t>30/8/2022 21:28:02.214389</t>
  </si>
  <si>
    <t>KINETO SPORT ALPA S.R.L.</t>
  </si>
  <si>
    <t>1/9/2022 11:14:58.316047</t>
  </si>
  <si>
    <t>RODILĂ BUILDCON S.R.L.</t>
  </si>
  <si>
    <t>19/7/2022 12:32:20.561478</t>
  </si>
  <si>
    <t>PANUMANIA PROD S.R.L.</t>
  </si>
  <si>
    <t>5/8/2022 12:16:29.842037</t>
  </si>
  <si>
    <t>G.B.M. INOVATIE S.R.L.</t>
  </si>
  <si>
    <t>30/8/2022 20:56:04.715556</t>
  </si>
  <si>
    <t>MURGEA MEDIA PRODUCTION S.R.L.</t>
  </si>
  <si>
    <t>19/7/2022 10:41:17.931133</t>
  </si>
  <si>
    <t>AVANTI STRUCTURES S.R.L.</t>
  </si>
  <si>
    <t>19/7/2022 10:51:40.096678</t>
  </si>
  <si>
    <t>AVERA STRUCTURES S.R.L.</t>
  </si>
  <si>
    <t>30/8/2022 19:23:26.737239</t>
  </si>
  <si>
    <t>SILVIA MARIA ART MAGIC S.R.L.</t>
  </si>
  <si>
    <t>31/8/2022 23:10:07.841792</t>
  </si>
  <si>
    <t>MMTTWENTY-SEVEN S.R.L.</t>
  </si>
  <si>
    <t>1/9/2022 19:34:48.18373</t>
  </si>
  <si>
    <t>IANCU ARTS S.R.L.</t>
  </si>
  <si>
    <t>19/7/2022 10:47:21.76022</t>
  </si>
  <si>
    <t>DAJBOC TECH DON S.R.L.</t>
  </si>
  <si>
    <t>19/7/2022 12:04:16.690874</t>
  </si>
  <si>
    <t>CATE WOOD ART S.R.L.</t>
  </si>
  <si>
    <t>19/7/2022 11:32:29.648812</t>
  </si>
  <si>
    <t>RILEMNS S.R.L.</t>
  </si>
  <si>
    <t>25/8/2022 11:57:02.610856</t>
  </si>
  <si>
    <t>PELIKAN WOOD JOINERY S.R.L.</t>
  </si>
  <si>
    <t>1/9/2022 14:09:44.268758</t>
  </si>
  <si>
    <t>FOREST BIO PRODUCT S.R.L.</t>
  </si>
  <si>
    <t>19/7/2022 10:29:49.423406</t>
  </si>
  <si>
    <t>HANDRO METAL CONFEX S.R.L.</t>
  </si>
  <si>
    <t>19/7/2022 12:21:51.863591</t>
  </si>
  <si>
    <t>TMS CONSTRUCT BUILDING S.R.L.</t>
  </si>
  <si>
    <t>23/8/2022 16:42:55.904107</t>
  </si>
  <si>
    <t>D&amp;D HOUSE OF BEAUTY S.R.L.</t>
  </si>
  <si>
    <t>28/8/2022 17:15:08.299763</t>
  </si>
  <si>
    <t>SMC AUTO MONI S.R.L.</t>
  </si>
  <si>
    <t>30/8/2022 11:09:01.812512</t>
  </si>
  <si>
    <t>NATURLICH DIETS S.R.L.</t>
  </si>
  <si>
    <t>31/8/2022 13:35:34.75753</t>
  </si>
  <si>
    <t>LA NOI LA ATELIER S.R.L.</t>
  </si>
  <si>
    <t>1/9/2022 14:45:53.336054</t>
  </si>
  <si>
    <t>ZENSUEVENTS S.R.L.</t>
  </si>
  <si>
    <t>19/7/2022 11:40:46.254486</t>
  </si>
  <si>
    <t>TEHNIC EUROPREST FOREST S.R.L.</t>
  </si>
  <si>
    <t>19/7/2022 16:45:08.805407</t>
  </si>
  <si>
    <t>SOARE CONFEX SOLUTIONS S.R.L.</t>
  </si>
  <si>
    <t>19/7/2022 16:58:08.224122</t>
  </si>
  <si>
    <t>LILSTYLE TOPWOOD S.R.L.</t>
  </si>
  <si>
    <t>19/7/2022 16:59:14.501121</t>
  </si>
  <si>
    <t>PURE BAXI LAB S.R.L.</t>
  </si>
  <si>
    <t>23/8/2022 00:29:16.605361</t>
  </si>
  <si>
    <t>FINIT ARHITECTURA S.R.L.</t>
  </si>
  <si>
    <t>31/8/2022 22:52:44.86337</t>
  </si>
  <si>
    <t>NOSTRANO GRUP S.R.L.</t>
  </si>
  <si>
    <t>2/8/2022 03:24:22.804777</t>
  </si>
  <si>
    <t>ECO GLASS BN S.R.L.</t>
  </si>
  <si>
    <t>23/8/2022 16:23:16.954778</t>
  </si>
  <si>
    <t>GED INDUSTRIAL STEEL S.R.L.</t>
  </si>
  <si>
    <t>31/8/2022 12:31:53.467555</t>
  </si>
  <si>
    <t>CRYPTON MEGA S.R.L.</t>
  </si>
  <si>
    <t>31/8/2022 23:15:27.63658</t>
  </si>
  <si>
    <t>DBEST QUALITATIVE SERVICES S.R.L.</t>
  </si>
  <si>
    <t>19/7/2022 11:01:38.481158</t>
  </si>
  <si>
    <t>AVIATOR CAMPER CONVERSION S.R.L.</t>
  </si>
  <si>
    <t>19/7/2022 11:44:32.468888</t>
  </si>
  <si>
    <t>CONCEPT CVP S.R.L.</t>
  </si>
  <si>
    <t>20/7/2022 22:54:35.472811</t>
  </si>
  <si>
    <t>HOMECO PROJECT S.R.L.</t>
  </si>
  <si>
    <t>29/8/2022 22:01:08.099274</t>
  </si>
  <si>
    <t>IRIS RESORT&amp;AGREMENT S.R.L.</t>
  </si>
  <si>
    <t>29/8/2022 13:57:57.941439</t>
  </si>
  <si>
    <t>THE WOOD FACTORY IND S.R.L.</t>
  </si>
  <si>
    <t>20/8/2022 20:07:17.974898</t>
  </si>
  <si>
    <t>PATICOF ANY &amp; ANDREEA S.R.L.</t>
  </si>
  <si>
    <t>27/8/2022 14:58:54.539333</t>
  </si>
  <si>
    <t>SILVER BEAUTY CENTER S.R.L.</t>
  </si>
  <si>
    <t>31/8/2022 00:38:04.610015</t>
  </si>
  <si>
    <t>G.E.C. RMN S.R.L.</t>
  </si>
  <si>
    <t>19/7/2022 13:59:50.681353</t>
  </si>
  <si>
    <t>MTH TRANSTIMBER S.R.L.</t>
  </si>
  <si>
    <t>19/7/2022 18:07:39.411988</t>
  </si>
  <si>
    <t>LÂNGĂ STÂNĂ S.R.L.</t>
  </si>
  <si>
    <t>20/7/2022 09:15:07.792691</t>
  </si>
  <si>
    <t>LAVANDARIA.PROD S.R.L.</t>
  </si>
  <si>
    <t>31/8/2022 15:51:11.999912</t>
  </si>
  <si>
    <t>LABORATORUL DE RECLAME Q S.R.L.</t>
  </si>
  <si>
    <t>19/7/2022 12:40:39.055622</t>
  </si>
  <si>
    <t>UMBLU VANDRA S.R.L.</t>
  </si>
  <si>
    <t>25/7/2022 14:44:04.817148</t>
  </si>
  <si>
    <t>DA - GETA FAMILY S.R.L.</t>
  </si>
  <si>
    <t>11/8/2022 12:23:25.050139</t>
  </si>
  <si>
    <t>DR. BACIA-MOCIRAN S.R.L.</t>
  </si>
  <si>
    <t>11/8/2022 16:51:34.359331</t>
  </si>
  <si>
    <t>SWEET EVELYN CAKE STUDIO S.R.L.</t>
  </si>
  <si>
    <t>19/8/2022 14:46:42.357134</t>
  </si>
  <si>
    <t>VBS ESTETIC S.R.L.</t>
  </si>
  <si>
    <t>22/8/2022 14:54:07.871681</t>
  </si>
  <si>
    <t>JUST IRRESISTIBLE L&amp;S S.R.L.</t>
  </si>
  <si>
    <t>23/8/2022 15:28:18.726846</t>
  </si>
  <si>
    <t>IRIDEN AUTO S.R.L.</t>
  </si>
  <si>
    <t>8/8/2022 15:00:29.68063</t>
  </si>
  <si>
    <t>MIHWOOD SERV S.R.L.</t>
  </si>
  <si>
    <t>23/8/2022 15:13:21.074449</t>
  </si>
  <si>
    <t>ANUBISSTEEL S.R.L.</t>
  </si>
  <si>
    <t>1/9/2022 08:16:02.274238</t>
  </si>
  <si>
    <t>ZETRO CREATION S.R.L.</t>
  </si>
  <si>
    <t>1/9/2022 15:58:44.953346</t>
  </si>
  <si>
    <t>BED GREEN INDUSTRY S.R.L.</t>
  </si>
  <si>
    <t>1/9/2022 19:27:54.36401</t>
  </si>
  <si>
    <t>WAZE CARS S.R.L.</t>
  </si>
  <si>
    <t>19/7/2022 10:25:24.940346</t>
  </si>
  <si>
    <t>RAFFINE CAKES COMPANY S.R.L.</t>
  </si>
  <si>
    <t>19/7/2022 11:26:36.486476</t>
  </si>
  <si>
    <t>NIN EFICIENTCONSULT S.R.L.</t>
  </si>
  <si>
    <t>1/9/2022 14:20:40.377266</t>
  </si>
  <si>
    <t>SUNGREEN ENERGY S.R.L.</t>
  </si>
  <si>
    <t>1/9/2022 16:07:39.349359</t>
  </si>
  <si>
    <t>PATISERIA PERFECT S.R.L.</t>
  </si>
  <si>
    <t>30/8/2022 23:32:51.688124</t>
  </si>
  <si>
    <t>NALIM MOB S.R.L.</t>
  </si>
  <si>
    <t>31/8/2022 09:35:35.163263</t>
  </si>
  <si>
    <t>PHOENIX INCORPORATED S.R.L.</t>
  </si>
  <si>
    <t>19/7/2022 17:43:11.469379</t>
  </si>
  <si>
    <t>TLY TAROLEX CONSTRUCT S.R.L.</t>
  </si>
  <si>
    <t>1/9/2022 14:14:46.271932</t>
  </si>
  <si>
    <t>ONIMUN MARKETING S.R.L.</t>
  </si>
  <si>
    <t>1/9/2022 14:35:25.072438</t>
  </si>
  <si>
    <t>LA BURGĂRIE S.R.L.</t>
  </si>
  <si>
    <t>1/9/2022 15:26:01.459006</t>
  </si>
  <si>
    <t>CHRIS ELECTRIC POWER S.R.L.-D.</t>
  </si>
  <si>
    <t>1/9/2022 16:23:10.902316</t>
  </si>
  <si>
    <t>MOBILA SIMOB ART S.R.L.</t>
  </si>
  <si>
    <t>25/8/2022 13:05:59.613375</t>
  </si>
  <si>
    <t>TAXXSTRATEGY S.R.L.</t>
  </si>
  <si>
    <t>19/7/2022 12:38:18.336604</t>
  </si>
  <si>
    <t>DIVINO COMMERCIAL S.R.L.</t>
  </si>
  <si>
    <t>17/8/2022 12:58:38.819399</t>
  </si>
  <si>
    <t>BEBELIZ S.R.L.</t>
  </si>
  <si>
    <t>21/8/2022 13:30:15.65703</t>
  </si>
  <si>
    <t>IRIS ACCOMODATION SOLUTION S.R.L.</t>
  </si>
  <si>
    <t>29/8/2022 14:32:31.421041</t>
  </si>
  <si>
    <t>ASA - CAD CONSULTING 2022 S.R.L.</t>
  </si>
  <si>
    <t>27/8/2022 16:58:16.224349</t>
  </si>
  <si>
    <t>NIRA MOB DESIGN S.R.L.</t>
  </si>
  <si>
    <t>30/8/2022 10:47:38.14886</t>
  </si>
  <si>
    <t>DIASANYMAR S.R.L.</t>
  </si>
  <si>
    <t>19/7/2022 10:42:08.7635</t>
  </si>
  <si>
    <t>ECHI TIP S.R.L.</t>
  </si>
  <si>
    <t>19/7/2022 21:18:32.814743</t>
  </si>
  <si>
    <t>ESTETIX CLINICĂ DENTARĂ S.R.L.</t>
  </si>
  <si>
    <t>29/7/2022 14:19:51.681177</t>
  </si>
  <si>
    <t>KRUMERUM S.R.L.</t>
  </si>
  <si>
    <t>20/8/2022 23:16:28.273472</t>
  </si>
  <si>
    <t>CRIFLOPUB PREST S.R.L.</t>
  </si>
  <si>
    <t>24/8/2022 19:28:09.695105</t>
  </si>
  <si>
    <t>CERDAC ENERGY S.R.L.</t>
  </si>
  <si>
    <t>29/8/2022 13:56:34.873425</t>
  </si>
  <si>
    <t>MADERA MEDIA BUSINESS S.R.L.</t>
  </si>
  <si>
    <t>1/9/2022 11:11:30.025578</t>
  </si>
  <si>
    <t>TRANSILVANIA VASC S.R.L.</t>
  </si>
  <si>
    <t>19/7/2022 16:28:55.971565</t>
  </si>
  <si>
    <t>PANBAN FOOD S.R.L.</t>
  </si>
  <si>
    <t>20/7/2022 00:08:54.591913</t>
  </si>
  <si>
    <t>METAVERSE NATIVE S.R.L.</t>
  </si>
  <si>
    <t>19/7/2022 10:55:48.319256</t>
  </si>
  <si>
    <t>RDS BOXES S.R.L.</t>
  </si>
  <si>
    <t>29/8/2022 17:00:21.973923</t>
  </si>
  <si>
    <t>UNIQ NOAH S.R.L.</t>
  </si>
  <si>
    <t>1/9/2022 10:55:34.980695</t>
  </si>
  <si>
    <t>RUJAN T. ION ÎNTREPRINDERE INDIVIDUALĂ</t>
  </si>
  <si>
    <t>19/7/2022 12:41:11.08558</t>
  </si>
  <si>
    <t>TĂTĂICU MOTOCROS S.R.L.</t>
  </si>
  <si>
    <t>19/7/2022 21:58:33.906226</t>
  </si>
  <si>
    <t>DORAMI PAN S.R.L.</t>
  </si>
  <si>
    <t>30/8/2022 03:07:31.215554</t>
  </si>
  <si>
    <t>DIOAN MAGICHARMS &amp; JEWELS S.R.L.</t>
  </si>
  <si>
    <t>1/9/2022 15:29:25.943211</t>
  </si>
  <si>
    <t>DIA CEVA NOU S.R.L.</t>
  </si>
  <si>
    <t>1/9/2022 16:26:44.220813</t>
  </si>
  <si>
    <t>HOSTING VECTOR S.R.L.</t>
  </si>
  <si>
    <t>1/9/2022 19:24:07.351147</t>
  </si>
  <si>
    <t>BRUTARIA DUTU S.R.L.</t>
  </si>
  <si>
    <t>8/8/2022 19:25:37.003167</t>
  </si>
  <si>
    <t>GEAMURI USI ZLATNA S.R.L.</t>
  </si>
  <si>
    <t>24/8/2022 20:00:40.652722</t>
  </si>
  <si>
    <t>DODO GREEN CONSTRUCT S.R.L.</t>
  </si>
  <si>
    <t>19/7/2022 13:01:10.504461</t>
  </si>
  <si>
    <t>PETER MOB PELLET S.R.L.</t>
  </si>
  <si>
    <t>19/7/2022 15:11:38.780353</t>
  </si>
  <si>
    <t>UMI WOOD ART S.R.L.</t>
  </si>
  <si>
    <t>22/7/2022 12:19:36.268132</t>
  </si>
  <si>
    <t>AMS KON SYSTEMS S.R.L.</t>
  </si>
  <si>
    <t>1/8/2022 18:09:19.871487</t>
  </si>
  <si>
    <t>ELECTIK STAR CO S.R.L.</t>
  </si>
  <si>
    <t>4/8/2022 14:43:35.736251</t>
  </si>
  <si>
    <t>CARDIOSAN ALPHA S.R.L.</t>
  </si>
  <si>
    <t>5/8/2022 15:03:32.419517</t>
  </si>
  <si>
    <t>BRI SERVICES CLEANING S.R.L.</t>
  </si>
  <si>
    <t>29/8/2022 16:09:49.322387</t>
  </si>
  <si>
    <t>ELDADE CONSTRUCT S.R.L.</t>
  </si>
  <si>
    <t>22/7/2022 00:46:36.502845</t>
  </si>
  <si>
    <t>PAVLO?S PARTY SERVICES S.R.L.</t>
  </si>
  <si>
    <t>29/8/2022 18:58:17.59847</t>
  </si>
  <si>
    <t>CLINICA DERMESTETIC S.R.L.</t>
  </si>
  <si>
    <t>1/9/2022 16:26:00.620829</t>
  </si>
  <si>
    <t>CYC TIME S.R.L.</t>
  </si>
  <si>
    <t>1/9/2022 18:02:47.754882</t>
  </si>
  <si>
    <t>FPMAN S.R.L.</t>
  </si>
  <si>
    <t>19/7/2022 10:39:24.585628</t>
  </si>
  <si>
    <t>IRENE HM STYLE S.R.L.</t>
  </si>
  <si>
    <t>19/7/2022 16:22:45.147763</t>
  </si>
  <si>
    <t>INOVA?IE&amp;GUST S.R.L.</t>
  </si>
  <si>
    <t>30/8/2022 22:13:16.214397</t>
  </si>
  <si>
    <t>FRONTEND SMASH S.R.L.</t>
  </si>
  <si>
    <t>20/8/2022 10:44:54.731133</t>
  </si>
  <si>
    <t>SMARTECH DEVELOPMENT S.R.L.</t>
  </si>
  <si>
    <t>30/8/2022 20:26:47.140965</t>
  </si>
  <si>
    <t>V.T. BEST COACH S.R.L.</t>
  </si>
  <si>
    <t>31/8/2022 15:28:23.992521</t>
  </si>
  <si>
    <t>DREAM SLIM STUDIO S.R.L.</t>
  </si>
  <si>
    <t>1/9/2022 09:54:03.246447</t>
  </si>
  <si>
    <t>MIRACLE TOUCH S.R.L.</t>
  </si>
  <si>
    <t>19/7/2022 10:29:27.183377</t>
  </si>
  <si>
    <t>BALUPET IMPEX S.R.L.</t>
  </si>
  <si>
    <t>19/7/2022 11:42:13.578705</t>
  </si>
  <si>
    <t>CARDIO CLINIC PLUS S.R.L.</t>
  </si>
  <si>
    <t>19/7/2022 11:08:58.734693</t>
  </si>
  <si>
    <t>FOREST WOOD INTERNAŢIONAL CONSTRUCT S.R.L.</t>
  </si>
  <si>
    <t>19/7/2022 18:15:38.958518</t>
  </si>
  <si>
    <t>NIROLF INSTAL S.R.L.</t>
  </si>
  <si>
    <t>29/8/2022 21:14:35.868768</t>
  </si>
  <si>
    <t>ZIRALDI DENTAL TECH S.R.L.</t>
  </si>
  <si>
    <t>19/7/2022 11:29:58.814077</t>
  </si>
  <si>
    <t>SEABOURN DESIGN S.R.L.</t>
  </si>
  <si>
    <t>22/7/2022 20:37:26.222489</t>
  </si>
  <si>
    <t>GXMETAL CORPORATION S.R.L.</t>
  </si>
  <si>
    <t>30/8/2022 21:16:46.76489</t>
  </si>
  <si>
    <t>COSMOS FOOD S.R.L.</t>
  </si>
  <si>
    <t>19/7/2022 12:06:12.990836</t>
  </si>
  <si>
    <t>MOGOLOR BEAUTY STUDIO S.R.L.</t>
  </si>
  <si>
    <t>30/8/2022 13:35:42.627382</t>
  </si>
  <si>
    <t>KYLLI ELECTRIC S.R.L.</t>
  </si>
  <si>
    <t>13/8/2022 18:52:51.137821</t>
  </si>
  <si>
    <t>EDMOND DENTAL S.R.L.</t>
  </si>
  <si>
    <t>17/8/2022 02:51:32.482108</t>
  </si>
  <si>
    <t>MATTI SOF MARINEL S.R.L.</t>
  </si>
  <si>
    <t>17/8/2022 15:52:50.240508</t>
  </si>
  <si>
    <t>TP SPEED CONCEPT S.R.L.</t>
  </si>
  <si>
    <t>19/8/2022 19:19:43.383261</t>
  </si>
  <si>
    <t>MEDEMOTION S.R.L.</t>
  </si>
  <si>
    <t>31/8/2022 20:10:21.164497</t>
  </si>
  <si>
    <t>CARIELECTRICMACHINE S.R.L.</t>
  </si>
  <si>
    <t>27/8/2022 15:54:51.714642</t>
  </si>
  <si>
    <t>CARE MEDICA FOR PEOPLE S.R.L.</t>
  </si>
  <si>
    <t>29/8/2022 13:07:04.483188</t>
  </si>
  <si>
    <t>CENTRUL TERAPEUTIC METAMORFOZA S.R.L.</t>
  </si>
  <si>
    <t>31/8/2022 15:03:06.313785</t>
  </si>
  <si>
    <t>DSR IT S.R.L.</t>
  </si>
  <si>
    <t>31/8/2022 19:26:54.833859</t>
  </si>
  <si>
    <t>PIPING DESIGN FOR PLANT S.R.L.</t>
  </si>
  <si>
    <t>1/9/2022 15:21:07.261652</t>
  </si>
  <si>
    <t>FIZIOTERAPIE SIBIU S.R.L.</t>
  </si>
  <si>
    <t>19/7/2022 11:01:24.449924</t>
  </si>
  <si>
    <t>TOSCANA DESIGN S.R.L.</t>
  </si>
  <si>
    <t>23/8/2022 23:00:20.823664</t>
  </si>
  <si>
    <t>PURE RECYCLING S.R.L.</t>
  </si>
  <si>
    <t>19/7/2022 10:46:50.661805</t>
  </si>
  <si>
    <t>ANDI FACE FRUMOS S.R.L.</t>
  </si>
  <si>
    <t>10/8/2022 14:30:32.669214</t>
  </si>
  <si>
    <t>PAPER WOOD SEVER S.R.L.</t>
  </si>
  <si>
    <t>1/9/2022 11:18:02.866413</t>
  </si>
  <si>
    <t>DDA FLOWPLAN S.R.L.</t>
  </si>
  <si>
    <t>22/7/2022 16:20:45.261295</t>
  </si>
  <si>
    <t>LZR CONSTRUCT S.R.L.</t>
  </si>
  <si>
    <t>21/8/2022 16:35:19.94249</t>
  </si>
  <si>
    <t>UNIVERSUL HOUSE WOOD S.R.L.</t>
  </si>
  <si>
    <t>19/7/2022 16:17:46.149892</t>
  </si>
  <si>
    <t>BARBONE BOOS S.R.L.</t>
  </si>
  <si>
    <t>1/9/2022 19:58:09.137463</t>
  </si>
  <si>
    <t>COUNTRY DOUGH S.R.L.</t>
  </si>
  <si>
    <t>1/9/2022 17:21:19.164294</t>
  </si>
  <si>
    <t>DENTAL CHOICE S.R.L.</t>
  </si>
  <si>
    <t>24/7/2022 15:02:41.56802</t>
  </si>
  <si>
    <t>PRIVE IRON ART S.R.L.</t>
  </si>
  <si>
    <t>30/8/2022 13:27:48.789236</t>
  </si>
  <si>
    <t>NIMAT WOOD QUALITY S.R.L.</t>
  </si>
  <si>
    <t>30/8/2022 17:51:28.350818</t>
  </si>
  <si>
    <t>M &amp; I SWEET &amp; SALTY PASTRY S.R.L.</t>
  </si>
  <si>
    <t>1/9/2022 17:21:56.631623</t>
  </si>
  <si>
    <t>BRIA SOUTH GROUP S.R.L.</t>
  </si>
  <si>
    <t>19/7/2022 11:53:28.749566</t>
  </si>
  <si>
    <t>MIZUKI STUDIO S.R.L.</t>
  </si>
  <si>
    <t>31/8/2022 11:55:28.199833</t>
  </si>
  <si>
    <t>COS LEMN ROSIA S.R.L.</t>
  </si>
  <si>
    <t>22/7/2022 13:11:27.051762</t>
  </si>
  <si>
    <t>CRAIDENT S.R.L.</t>
  </si>
  <si>
    <t>31/7/2022 01:04:53.915674</t>
  </si>
  <si>
    <t>ACTIVE PLASMA AXI MODE S.R.L.</t>
  </si>
  <si>
    <t>19/8/2022 14:28:21.830168</t>
  </si>
  <si>
    <t>BELSO SERV S.R.L.</t>
  </si>
  <si>
    <t>30/8/2022 14:43:11.51668</t>
  </si>
  <si>
    <t>LABIRINTUL STOENE?TI S.R.L.</t>
  </si>
  <si>
    <t>19/7/2022 17:33:06.508597</t>
  </si>
  <si>
    <t>GMR FIRST CONTRACTING S.R.L.</t>
  </si>
  <si>
    <t>31/8/2022 18:19:44.445875</t>
  </si>
  <si>
    <t>GREEN SOCIETY DEVELOPMENT S.R.L.</t>
  </si>
  <si>
    <t>19/7/2022 10:21:46.618199</t>
  </si>
  <si>
    <t>HYPER AMD SCOPE S.R.L.</t>
  </si>
  <si>
    <t>26/7/2022 13:46:24.151979</t>
  </si>
  <si>
    <t>SVAC PRODUCTION S.R.L.</t>
  </si>
  <si>
    <t>4/8/2022 14:34:09.229634</t>
  </si>
  <si>
    <t>TECH BULL SOFTWARE S.R.L.</t>
  </si>
  <si>
    <t>9/8/2022 21:15:37.284215</t>
  </si>
  <si>
    <t>ODE DESIGN S.R.L.</t>
  </si>
  <si>
    <t>29/8/2022 23:09:31.042686</t>
  </si>
  <si>
    <t>TÂMPLĂRIA LUI RADU S.R.L.</t>
  </si>
  <si>
    <t>1/9/2022 11:26:23.431367</t>
  </si>
  <si>
    <t>CORE ASSET MANAGEMENT S.R.L.</t>
  </si>
  <si>
    <t>19/7/2022 16:49:03.949917</t>
  </si>
  <si>
    <t>TEO FOR YOUR BUSINESS S.R.L.</t>
  </si>
  <si>
    <t>12/8/2022 23:50:19.238563</t>
  </si>
  <si>
    <t>WOOSEHOMEIT S.R.L.</t>
  </si>
  <si>
    <t>1/9/2022 08:19:05.503845</t>
  </si>
  <si>
    <t>KARINACALEB S.R.L.</t>
  </si>
  <si>
    <t>1/9/2022 18:33:40.661112</t>
  </si>
  <si>
    <t>KAY PARTNER ENGINEERING S.R.L.</t>
  </si>
  <si>
    <t>24/8/2022 14:17:21.295406</t>
  </si>
  <si>
    <t>TODORA BROTHERS S.R.L.</t>
  </si>
  <si>
    <t>27/8/2022 15:48:04.927139</t>
  </si>
  <si>
    <t>IRIAND GARAGE S.R.L.</t>
  </si>
  <si>
    <t>8/8/2022 10:06:15.036011</t>
  </si>
  <si>
    <t>LANWOOD S.R.L.</t>
  </si>
  <si>
    <t>1/9/2022 08:36:28.042529</t>
  </si>
  <si>
    <t>SWES 7EA S.R.L.</t>
  </si>
  <si>
    <t>19/7/2022 10:52:56.293627</t>
  </si>
  <si>
    <t>STUDIO UNUPLUSUNU S.R.L.</t>
  </si>
  <si>
    <t>20/7/2022 17:21:33.059472</t>
  </si>
  <si>
    <t>CLINICA STOMIS S.R.L.</t>
  </si>
  <si>
    <t>1/9/2022 13:54:52.295421</t>
  </si>
  <si>
    <t>BUON SAPORE S.R.L.</t>
  </si>
  <si>
    <t>1/9/2022 19:44:19.614962</t>
  </si>
  <si>
    <t>NERO GLOBAL S.R.L.</t>
  </si>
  <si>
    <t>30/8/2022 19:22:27.435744</t>
  </si>
  <si>
    <t>TELAS ART S.R.L.</t>
  </si>
  <si>
    <t>31/8/2022 13:30:52.131943</t>
  </si>
  <si>
    <t>DINU FAST CONSTRUCT S.R.L.</t>
  </si>
  <si>
    <t>25/8/2022 16:38:40.845282</t>
  </si>
  <si>
    <t>PROELSOF DB S.R.L.</t>
  </si>
  <si>
    <t>1/9/2022 19:04:45.010274</t>
  </si>
  <si>
    <t>DEDEA CONSTRUCT BUSINESS S.R.L.</t>
  </si>
  <si>
    <t>19/7/2022 12:20:55.723838</t>
  </si>
  <si>
    <t>TGR ART VISUAL S.R.L.</t>
  </si>
  <si>
    <t>1/9/2022 04:18:06.901166</t>
  </si>
  <si>
    <t>ESPRESSOLABS S.R.L.</t>
  </si>
  <si>
    <t>1/9/2022 13:45:56.130121</t>
  </si>
  <si>
    <t>JARDA SOMES STONE S.R.L.</t>
  </si>
  <si>
    <t>22/7/2022 20:09:25.870296</t>
  </si>
  <si>
    <t>VISION ADVERTISING SOLUTIONS S.R.L.</t>
  </si>
  <si>
    <t>27/8/2022 12:27:07.179025</t>
  </si>
  <si>
    <t>MELANIE DONATURA S.R.L.</t>
  </si>
  <si>
    <t>31/8/2022 21:29:58.497365</t>
  </si>
  <si>
    <t>STOMI SMILE S.R.L.</t>
  </si>
  <si>
    <t>1/9/2022 09:55:30.849389</t>
  </si>
  <si>
    <t>CLINICA DENTAFORTE S.R.L.</t>
  </si>
  <si>
    <t>19/7/2022 11:01:49.052765</t>
  </si>
  <si>
    <t>MANOFAM MEDIA S.R.L.</t>
  </si>
  <si>
    <t>19/7/2022 16:07:53.654631</t>
  </si>
  <si>
    <t>BROW &amp; FACE BY MM S.R.L.</t>
  </si>
  <si>
    <t>24/8/2022 12:23:38.373045</t>
  </si>
  <si>
    <t>PRONEODENTBDM S.R.L.</t>
  </si>
  <si>
    <t>30/8/2022 21:29:31.312496</t>
  </si>
  <si>
    <t>GS ONLINE CONSULTING S.R.L.</t>
  </si>
  <si>
    <t>31/8/2022 16:39:28.318592</t>
  </si>
  <si>
    <t>VERTUM LINE S.R.L.</t>
  </si>
  <si>
    <t>1/9/2022 13:46:16.650895</t>
  </si>
  <si>
    <t>MASIF IMS S.R.L.</t>
  </si>
  <si>
    <t>19/7/2022 22:45:11.071691</t>
  </si>
  <si>
    <t>LIALIFEKINETO S.R.L.</t>
  </si>
  <si>
    <t>23/7/2022 13:25:34.668196</t>
  </si>
  <si>
    <t>CRISTIAN GOLD S.R.L.</t>
  </si>
  <si>
    <t>1/9/2022 08:55:04.757028</t>
  </si>
  <si>
    <t>DOM &amp; LUK S.R.L.</t>
  </si>
  <si>
    <t>20/7/2022 14:41:45.035037</t>
  </si>
  <si>
    <t>BARABAS ELECTRIC S.R.L.</t>
  </si>
  <si>
    <t>22/7/2022 02:52:14.999392</t>
  </si>
  <si>
    <t>LA COURGETTE S.R.L.</t>
  </si>
  <si>
    <t>26/7/2022 00:14:38.944231</t>
  </si>
  <si>
    <t>BOMAR GEO STATIC MEASUREMENTS S.R.L.</t>
  </si>
  <si>
    <t>1/9/2022 04:26:59.221946</t>
  </si>
  <si>
    <t>3D MIRROR S.R.L.</t>
  </si>
  <si>
    <t>1/9/2022 13:44:57.15716</t>
  </si>
  <si>
    <t>OASIS EXPRES S.R.L.</t>
  </si>
  <si>
    <t>19/7/2022 12:02:53.612256</t>
  </si>
  <si>
    <t>CLINICA DE ZÂMBETE DR. ILIE S.R.L.</t>
  </si>
  <si>
    <t>30/8/2022 14:01:19.594364</t>
  </si>
  <si>
    <t>ARMAN EXPERT CONSTRUCT S.R.L.</t>
  </si>
  <si>
    <t>31/8/2022 10:33:43.646726</t>
  </si>
  <si>
    <t>KCS ASMETAL 22 S.R.L.</t>
  </si>
  <si>
    <t>1/9/2022 08:22:21.853852</t>
  </si>
  <si>
    <t>VEST PELLET S.R.L.</t>
  </si>
  <si>
    <t>1/9/2022 10:44:50.159835</t>
  </si>
  <si>
    <t>GVS LUX FURNITURE S.R.L.</t>
  </si>
  <si>
    <t>1/9/2022 12:13:44.016363</t>
  </si>
  <si>
    <t>ADCO TECH ANALYST S.R.L.</t>
  </si>
  <si>
    <t>19/7/2022 12:49:39.561526</t>
  </si>
  <si>
    <t>UNI CAR MOTORS S.R.L.</t>
  </si>
  <si>
    <t>30/8/2022 15:39:24.409422</t>
  </si>
  <si>
    <t>LA PINTEA ESTER S.R.L.</t>
  </si>
  <si>
    <t>1/9/2022 10:21:30.097165</t>
  </si>
  <si>
    <t>GEOYAN ELECTRIC S.R.L.</t>
  </si>
  <si>
    <t>1/9/2022 12:27:30.88676</t>
  </si>
  <si>
    <t>DOINA RÂNDAŞU TEXTILE S.R.L.</t>
  </si>
  <si>
    <t>1/9/2022 16:32:17.816336</t>
  </si>
  <si>
    <t>MARKETORAMA S.R.L.</t>
  </si>
  <si>
    <t>19/7/2022 10:37:27.791981</t>
  </si>
  <si>
    <t>STOMWORLD DIVINE S.R.L.</t>
  </si>
  <si>
    <t>19/7/2022 11:08:15.141945</t>
  </si>
  <si>
    <t>VISION DENTSTONE S.R.L.</t>
  </si>
  <si>
    <t>19/7/2022 11:32:30.996395</t>
  </si>
  <si>
    <t>AVADENT SMILE EXPERT S.R.L.-D.</t>
  </si>
  <si>
    <t>31/7/2022 20:54:32.565248</t>
  </si>
  <si>
    <t>FLAUER BAY S.R.L.</t>
  </si>
  <si>
    <t>30/8/2022 18:42:40.363546</t>
  </si>
  <si>
    <t>RAZRAD LEMN S.R.L.</t>
  </si>
  <si>
    <t>31/8/2022 18:34:47.463968</t>
  </si>
  <si>
    <t>ALINOR DENTAL CARE S.R.L.</t>
  </si>
  <si>
    <t>1/9/2022 18:55:55.826039</t>
  </si>
  <si>
    <t>TREISIZECE ADVERTISING S.R.L.</t>
  </si>
  <si>
    <t>1/9/2022 19:05:07.214477</t>
  </si>
  <si>
    <t>EVOLVING AI SYSTEMS S.R.L.</t>
  </si>
  <si>
    <t>4/8/2022 14:02:28.557164</t>
  </si>
  <si>
    <t>LIŢCAN INTERNATIONAL TECHNOLOGIES S.R.L.</t>
  </si>
  <si>
    <t>29/8/2022 11:45:52.787902</t>
  </si>
  <si>
    <t>ROPDM PAN S.R.L.</t>
  </si>
  <si>
    <t>1/9/2022 19:36:18.877081</t>
  </si>
  <si>
    <t>ARTEM FITMOB S.R.L.</t>
  </si>
  <si>
    <t>30/8/2022 12:08:33.739257</t>
  </si>
  <si>
    <t>BACO DESIGN DECORE S.R.L.</t>
  </si>
  <si>
    <t>1/9/2022 18:25:38.558415</t>
  </si>
  <si>
    <t>PIN A&amp;O S.R.L.</t>
  </si>
  <si>
    <t>19/7/2022 21:44:08.728766</t>
  </si>
  <si>
    <t>DENTISIUM INNOVATION S.R.L.</t>
  </si>
  <si>
    <t>19/7/2022 23:34:12.710182</t>
  </si>
  <si>
    <t>GECSE SMART CONSULT S.R.L.</t>
  </si>
  <si>
    <t>4/8/2022 15:50:52.253804</t>
  </si>
  <si>
    <t>ILASLUM S.R.L.</t>
  </si>
  <si>
    <t>18/8/2022 15:43:22.186906</t>
  </si>
  <si>
    <t>LOGOTERA ELENA S.R.L.</t>
  </si>
  <si>
    <t>1/9/2022 18:26:34.14448</t>
  </si>
  <si>
    <t>IDENT DALCEZ S.R.L.</t>
  </si>
  <si>
    <t>30/8/2022 15:23:05.33161</t>
  </si>
  <si>
    <t>STEFY AGENCY S.R.L.</t>
  </si>
  <si>
    <t>1/9/2022 02:43:19.338485</t>
  </si>
  <si>
    <t>AMT MOONSTRUCTURE S.R.L.</t>
  </si>
  <si>
    <t>19/7/2022 14:06:29.408521</t>
  </si>
  <si>
    <t>GRUS MONT RENT S.R.L.</t>
  </si>
  <si>
    <t>19/7/2022 14:27:21.404627</t>
  </si>
  <si>
    <t>HOUSE OF COLORS ADVERTISING S.R.L.</t>
  </si>
  <si>
    <t>24/8/2022 16:27:39.825163</t>
  </si>
  <si>
    <t>HAPPY CONSTRUCT ASHANTI S.R.L.</t>
  </si>
  <si>
    <t>30/8/2022 17:12:40.704987</t>
  </si>
  <si>
    <t>NEWTECH DIAOPTICS S.R.L.</t>
  </si>
  <si>
    <t>1/9/2022 19:53:48.61449</t>
  </si>
  <si>
    <t>AVIMAR TITI FAMILY S.R.L.</t>
  </si>
  <si>
    <t>7/8/2022 10:01:28.956844</t>
  </si>
  <si>
    <t>DEV WALLPAINTING S.R.L.</t>
  </si>
  <si>
    <t>27/8/2022 02:28:25.098413</t>
  </si>
  <si>
    <t>MARC IT RUN CONSULTING S.R.L.</t>
  </si>
  <si>
    <t>19/7/2022 11:28:04.108692</t>
  </si>
  <si>
    <t>MACRO MINDS TECHNOLOGY S.R.L.</t>
  </si>
  <si>
    <t>19/7/2022 17:38:21.349071</t>
  </si>
  <si>
    <t>TSM REAL INVEST S.R.L.</t>
  </si>
  <si>
    <t>31/8/2022 13:22:38.325833</t>
  </si>
  <si>
    <t>TORETTO GARAGE S.R.L.</t>
  </si>
  <si>
    <t>1/9/2022 17:50:47.501568</t>
  </si>
  <si>
    <t>AMAZING PRINT S.R.L.</t>
  </si>
  <si>
    <t>30/8/2022 16:07:03.870666</t>
  </si>
  <si>
    <t>IOANA EURO PAN S.R.L.</t>
  </si>
  <si>
    <t>24/8/2022 18:40:34.022782</t>
  </si>
  <si>
    <t>SALMETAL CNC S.R.L.</t>
  </si>
  <si>
    <t>31/8/2022 17:23:59.484331</t>
  </si>
  <si>
    <t>LAVSCAY VLAD S.R.L.</t>
  </si>
  <si>
    <t>19/7/2022 11:30:09.189385</t>
  </si>
  <si>
    <t>EPT LEMON &amp; CO S.R.L.</t>
  </si>
  <si>
    <t>22/7/2022 16:55:37.672526</t>
  </si>
  <si>
    <t>SZUIOGAN CONCEPT S.R.L.</t>
  </si>
  <si>
    <t>2/8/2022 20:07:56.796317</t>
  </si>
  <si>
    <t>ALU TECHNIQUE INDUSTRIES S.R.L.</t>
  </si>
  <si>
    <t>23/8/2022 20:21:28.794374</t>
  </si>
  <si>
    <t>CABINET REKA MD S.R.L.</t>
  </si>
  <si>
    <t>21/7/2022 21:41:39.858621</t>
  </si>
  <si>
    <t>JDF STUDIO S.R.L.</t>
  </si>
  <si>
    <t>30/8/2022 07:20:03.934244</t>
  </si>
  <si>
    <t>SMOKIN` PATTY S.R.L.-D.</t>
  </si>
  <si>
    <t>1/9/2022 18:40:44.700681</t>
  </si>
  <si>
    <t>DEZMEMBRARI JAPONEZE S.R.L.</t>
  </si>
  <si>
    <t>1/9/2022 19:07:15.994844</t>
  </si>
  <si>
    <t>23 HAPPY DIVA CONSULTING S.R.L.</t>
  </si>
  <si>
    <t>26/7/2022 09:28:02.995478</t>
  </si>
  <si>
    <t>ZIMBARDO IPROD S.R.L.</t>
  </si>
  <si>
    <t>31/8/2022 07:49:36.624255</t>
  </si>
  <si>
    <t>POIENIŢA PROFESIONAL MARKETING S.R.L.</t>
  </si>
  <si>
    <t>1/9/2022 16:17:19.003043</t>
  </si>
  <si>
    <t>FIVAXPLUS WORX S.R.L.</t>
  </si>
  <si>
    <t>5/8/2022 21:48:48.889244</t>
  </si>
  <si>
    <t>VIC MEDICAL SYSTEMS S.R.L.</t>
  </si>
  <si>
    <t>16/8/2022 08:00:09.312296</t>
  </si>
  <si>
    <t>ALDA MOB ATELIER S.R.L.</t>
  </si>
  <si>
    <t>26/8/2022 12:35:47.716523</t>
  </si>
  <si>
    <t>CEMA BUILD ENGINEERING S.R.L.</t>
  </si>
  <si>
    <t>1/9/2022 17:40:01.762349</t>
  </si>
  <si>
    <t>FREE RIDE ATV 21 S.R.L.</t>
  </si>
  <si>
    <t>30/8/2022 07:33:00.285289</t>
  </si>
  <si>
    <t>ALBRICHET PROD S.R.L.</t>
  </si>
  <si>
    <t>30/8/2022 14:28:42.72777</t>
  </si>
  <si>
    <t>MIUBLIS DONER S.R.L.</t>
  </si>
  <si>
    <t>1/9/2022 16:26:49.475836</t>
  </si>
  <si>
    <t>REAL ECOTRANS S.R.L.</t>
  </si>
  <si>
    <t>11/8/2022 18:07:47.778848</t>
  </si>
  <si>
    <t>SERMAR COMPLEX IMPEX S.R.L.</t>
  </si>
  <si>
    <t>18/8/2022 09:49:47.039746</t>
  </si>
  <si>
    <t>OMNIFANECO S.R.L.</t>
  </si>
  <si>
    <t>19/8/2022 12:20:29.937819</t>
  </si>
  <si>
    <t>MARIO ŞERBAN TRANS S.R.L.</t>
  </si>
  <si>
    <t>31/8/2022 23:55:29.16316</t>
  </si>
  <si>
    <t>QUEEN ELEGANCE S.R.L.</t>
  </si>
  <si>
    <t>1/9/2022 12:06:41.682762</t>
  </si>
  <si>
    <t>DERMA BODY SPA S.R.L.</t>
  </si>
  <si>
    <t>1/9/2022 18:03:32.939101</t>
  </si>
  <si>
    <t>PUFFY AND PABLO S.R.L.</t>
  </si>
  <si>
    <t>20/8/2022 14:34:32.016143</t>
  </si>
  <si>
    <t>PHYSICAL THERAPY CENTER S.R.L.</t>
  </si>
  <si>
    <t>13/8/2022 07:49:35.033873</t>
  </si>
  <si>
    <t>ROŞIA MONTANĂ PRODUCTION S.R.L.</t>
  </si>
  <si>
    <t>31/8/2022 09:47:48.494687</t>
  </si>
  <si>
    <t>ATLAS MOB DESIGN S.R.L.</t>
  </si>
  <si>
    <t>1/9/2022 17:59:28.69706</t>
  </si>
  <si>
    <t>SOLARIS ENERGY 2002 S.R.L.</t>
  </si>
  <si>
    <t>7/8/2022 23:01:17.108367</t>
  </si>
  <si>
    <t>CSM COSMIN 37 S.R.L.</t>
  </si>
  <si>
    <t>1/9/2022 19:59:53.484677</t>
  </si>
  <si>
    <t>NANU CONSULTING S.R.L.</t>
  </si>
  <si>
    <t>7/8/2022 13:56:00.601292</t>
  </si>
  <si>
    <t>TOTAL SECURITY PROJECTS S.R.L.</t>
  </si>
  <si>
    <t>19/8/2022 19:54:15.766635</t>
  </si>
  <si>
    <t>R.D.A. GROUP ATZ S.R.L.</t>
  </si>
  <si>
    <t>23/7/2022 11:53:40.576246</t>
  </si>
  <si>
    <t>VLADY GARD CONSTRUCT S.R.L.</t>
  </si>
  <si>
    <t>28/7/2022 22:47:45.947668</t>
  </si>
  <si>
    <t>PARODENT ART S.R.L.</t>
  </si>
  <si>
    <t>13/8/2022 18:13:01.782215</t>
  </si>
  <si>
    <t>OVI PUB S.R.L.</t>
  </si>
  <si>
    <t>23/8/2022 12:14:24.787136</t>
  </si>
  <si>
    <t>DR.TIŢA ORAL CARE S.R.L.</t>
  </si>
  <si>
    <t>31/8/2022 23:57:01.333468</t>
  </si>
  <si>
    <t>KINETIXTHERAPY REHAB S.R.L.</t>
  </si>
  <si>
    <t>20/7/2022 18:15:57.716592</t>
  </si>
  <si>
    <t>PORTO BISTRO S.R.L.</t>
  </si>
  <si>
    <t>30/8/2022 15:59:23.699973</t>
  </si>
  <si>
    <t>PASTRY DELIGHT S.R.L.</t>
  </si>
  <si>
    <t>29/8/2022 16:50:31.800386</t>
  </si>
  <si>
    <t>EXM EATRO S.R.L.</t>
  </si>
  <si>
    <t>1/9/2022 19:33:37.131124</t>
  </si>
  <si>
    <t>LALA GALIC AFD S.R.L.</t>
  </si>
  <si>
    <t>20/7/2022 17:54:50.340407</t>
  </si>
  <si>
    <t>CERA METAL S.R.L.</t>
  </si>
  <si>
    <t>31/8/2022 22:05:15.979349</t>
  </si>
  <si>
    <t>ARITHERM PROFIL LINE SYSTEM S.R.L.</t>
  </si>
  <si>
    <t>29/8/2022 17:28:26.799194</t>
  </si>
  <si>
    <t>HEALTAUTO S.R.L.</t>
  </si>
  <si>
    <t>1/9/2022 17:01:56.879114</t>
  </si>
  <si>
    <t>NIKY META PRO S.R.L.</t>
  </si>
  <si>
    <t>26/7/2022 21:29:22.620869</t>
  </si>
  <si>
    <t>MOBILĂ ALTFEL S.R.L.</t>
  </si>
  <si>
    <t>20/8/2022 08:36:49.452729</t>
  </si>
  <si>
    <t>VOGUE MEDIA CONSULTING S.R.L.</t>
  </si>
  <si>
    <t>1/9/2022 13:55:47.874014</t>
  </si>
  <si>
    <t>SUNSHINE DENT S.R.L.</t>
  </si>
  <si>
    <t>20/7/2022 19:43:40.995999</t>
  </si>
  <si>
    <t>ALINAR FERO INOX S.R.L.</t>
  </si>
  <si>
    <t>29/7/2022 09:10:39.498937</t>
  </si>
  <si>
    <t>GNS DOT S.R.L.</t>
  </si>
  <si>
    <t>29/7/2022 10:22:46.878643</t>
  </si>
  <si>
    <t>TONY`S LOUNGE CAFFE S.R.L.</t>
  </si>
  <si>
    <t>9/8/2022 22:34:17.136783</t>
  </si>
  <si>
    <t>BAUVAN &amp; SIMON S.R.L.</t>
  </si>
  <si>
    <t>22/8/2022 11:03:16.706569</t>
  </si>
  <si>
    <t>MOBILA TA S.R.L.</t>
  </si>
  <si>
    <t>1/9/2022 09:39:31.309221</t>
  </si>
  <si>
    <t>TOP SELLER SHIPPING S.R.L.</t>
  </si>
  <si>
    <t>19/7/2022 17:54:12.21868</t>
  </si>
  <si>
    <t>WELDING EUROPE ENGENEERING S.R.L.</t>
  </si>
  <si>
    <t>25/7/2022 13:31:35.5293</t>
  </si>
  <si>
    <t>ARYAM MARALEX S.R.L.</t>
  </si>
  <si>
    <t>1/9/2022 10:26:27.222079</t>
  </si>
  <si>
    <t>BAKERY RORESTO S.R.L.</t>
  </si>
  <si>
    <t>29/8/2022 17:22:19.472493</t>
  </si>
  <si>
    <t>SEPIC BUDCO S.R.L.</t>
  </si>
  <si>
    <t>30/8/2022 14:42:22.206266</t>
  </si>
  <si>
    <t>BUZZ BUSINESS S.R.L.</t>
  </si>
  <si>
    <t>23/8/2022 18:59:36.008663</t>
  </si>
  <si>
    <t>E-PIXEDA S.R.L.</t>
  </si>
  <si>
    <t>30/8/2022 14:18:09.593935</t>
  </si>
  <si>
    <t>LEX 18 BRN CONSULT S.R.L.</t>
  </si>
  <si>
    <t>30/8/2022 23:19:35.380216</t>
  </si>
  <si>
    <t>TREDELISIOU S.R.L.</t>
  </si>
  <si>
    <t>1/9/2022 17:21:06.213896</t>
  </si>
  <si>
    <t>DRAGDEDULCE S.R.L.</t>
  </si>
  <si>
    <t>1/9/2022 10:37:35.297693</t>
  </si>
  <si>
    <t>GLADIATOR SOFTWARE S.R.L.</t>
  </si>
  <si>
    <t>19/7/2022 10:48:02.660692</t>
  </si>
  <si>
    <t>ÎNGRIJIRI MEDICALE LA DOMICILIU ANDREICUT ALIN MED S.R.L.</t>
  </si>
  <si>
    <t>17/8/2022 10:47:23.810577</t>
  </si>
  <si>
    <t>DELPI ECHO DROP S.R.L.</t>
  </si>
  <si>
    <t>26/8/2022 18:56:46.679705</t>
  </si>
  <si>
    <t>PRINT VÎLCU S.R.L.</t>
  </si>
  <si>
    <t>20/7/2022 13:18:55.14206</t>
  </si>
  <si>
    <t>KIS &amp; BAL CONSTRUCT S.R.L.</t>
  </si>
  <si>
    <t>25/7/2022 17:55:36.837189</t>
  </si>
  <si>
    <t>DARED GOODS S.R.L.</t>
  </si>
  <si>
    <t>17/8/2022 10:30:13.164606</t>
  </si>
  <si>
    <t>BETIUC ATELIER DE DESIGN S.R.L.</t>
  </si>
  <si>
    <t>29/8/2022 22:44:21.247551</t>
  </si>
  <si>
    <t>RUTHCAKE S.R.L.</t>
  </si>
  <si>
    <t>21/7/2022 16:48:28.505981</t>
  </si>
  <si>
    <t>VALENTINO GUSTO S.R.L.</t>
  </si>
  <si>
    <t>12/8/2022 12:21:05.363978</t>
  </si>
  <si>
    <t>COLOR PRINT BEST S.R.L.</t>
  </si>
  <si>
    <t>19/7/2022 13:05:52.399819</t>
  </si>
  <si>
    <t>DAGEFI EXPRES S.R.L.</t>
  </si>
  <si>
    <t>1/9/2022 14:58:22.929031</t>
  </si>
  <si>
    <t>KLM FOOD S.R.L.</t>
  </si>
  <si>
    <t>19/7/2022 12:53:54.853614</t>
  </si>
  <si>
    <t>CODINVEST CONSTRUCT S.R.L.</t>
  </si>
  <si>
    <t>31/8/2022 13:08:33.444599</t>
  </si>
  <si>
    <t>SMILEYFACE DENTAL CLINIC S.R.L.</t>
  </si>
  <si>
    <t>19/7/2022 12:30:57.334863</t>
  </si>
  <si>
    <t>OMEN FOR LIFE S.R.L.</t>
  </si>
  <si>
    <t>21/7/2022 02:38:30.777291</t>
  </si>
  <si>
    <t>AUTO NEWAMBIENT BY GEGE S.R.L.</t>
  </si>
  <si>
    <t>1/9/2022 14:38:11.488614</t>
  </si>
  <si>
    <t>RUSTIC TOUCH S.R.L.</t>
  </si>
  <si>
    <t>19/7/2022 10:22:44.085295</t>
  </si>
  <si>
    <t>NELATON TECHNOLOGY S.R.L.</t>
  </si>
  <si>
    <t>22/7/2022 14:50:21.546798</t>
  </si>
  <si>
    <t>MXC CAM S.R.L.</t>
  </si>
  <si>
    <t>1/9/2022 19:38:45.107272</t>
  </si>
  <si>
    <t>CONSTFURNI BOG S.R.L.</t>
  </si>
  <si>
    <t>19/7/2022 12:27:52.899273</t>
  </si>
  <si>
    <t>EURO INVEST FLR S.R.L.</t>
  </si>
  <si>
    <t>6/8/2022 17:57:42.102452</t>
  </si>
  <si>
    <t>ALLSET PRINTING S.R.L.</t>
  </si>
  <si>
    <t>30/8/2022 09:31:03.568792</t>
  </si>
  <si>
    <t>MOTIVUM PROJECTS S.R.L.</t>
  </si>
  <si>
    <t>1/9/2022 10:42:11.390741</t>
  </si>
  <si>
    <t>FÖLDMÉRŐ S.R.L.</t>
  </si>
  <si>
    <t>1/9/2022 13:08:53.309754</t>
  </si>
  <si>
    <t>GLITTERO BEAUTY CONCEPT S.R.L.</t>
  </si>
  <si>
    <t>27/8/2022 21:45:08.453894</t>
  </si>
  <si>
    <t>BRUADEEA S.R.L.</t>
  </si>
  <si>
    <t>1/9/2022 00:50:46.286415</t>
  </si>
  <si>
    <t>VLADYDENT TOTAL CARE S.R.L.</t>
  </si>
  <si>
    <t>22/8/2022 17:28:37.654328</t>
  </si>
  <si>
    <t>SYNTAGMA EVENTS S.R.L.</t>
  </si>
  <si>
    <t>26/8/2022 16:34:30.880229</t>
  </si>
  <si>
    <t>EXPERT ROOF SYSTEMS S.R.L.</t>
  </si>
  <si>
    <t>29/8/2022 18:15:24.554733</t>
  </si>
  <si>
    <t>BLUE LINE EXTREME KINETO S.R.L.</t>
  </si>
  <si>
    <t>11/8/2022 11:18:34.250932</t>
  </si>
  <si>
    <t>DUBA CU RECLAME S.R.L.</t>
  </si>
  <si>
    <t>18/8/2022 09:49:26.94475</t>
  </si>
  <si>
    <t>AYALA TECHNIK S.R.L.</t>
  </si>
  <si>
    <t>31/8/2022 19:57:35.868751</t>
  </si>
  <si>
    <t>TO&amp;CA SALES S.R.L.</t>
  </si>
  <si>
    <t>1/9/2022 13:26:29.393301</t>
  </si>
  <si>
    <t>UNIDENT R. WAY S.R.L.</t>
  </si>
  <si>
    <t>1/9/2022 18:07:05.277041</t>
  </si>
  <si>
    <t>BAUTURESCU S.R.L.</t>
  </si>
  <si>
    <t>12/8/2022 07:37:10.914218</t>
  </si>
  <si>
    <t>DEYCOMPANYFOREST S.R.L.</t>
  </si>
  <si>
    <t>26/8/2022 23:27:05.087633</t>
  </si>
  <si>
    <t>MADRILOR STAR S.R.L.</t>
  </si>
  <si>
    <t>26/8/2022 23:38:47.196917</t>
  </si>
  <si>
    <t>GTC GLOBAL SURVEY S.R.L.</t>
  </si>
  <si>
    <t>31/8/2022 10:28:20.48188</t>
  </si>
  <si>
    <t>ENENICOION S.R.L.</t>
  </si>
  <si>
    <t>1/9/2022 14:46:20.57639</t>
  </si>
  <si>
    <t>AMARICA TESTING S.R.L.</t>
  </si>
  <si>
    <t>24/8/2022 14:26:09.06445</t>
  </si>
  <si>
    <t>ALIN VIS MOBILIER CONSTRUCT S.R.L.</t>
  </si>
  <si>
    <t>31/8/2022 12:59:45.39877</t>
  </si>
  <si>
    <t>PRODUCTION ENGINEERING SYSTEM S.R.L.</t>
  </si>
  <si>
    <t>28/8/2022 14:36:11.484991</t>
  </si>
  <si>
    <t>ART DENT TEAM S.R.L.</t>
  </si>
  <si>
    <t>31/8/2022 13:23:50.698118</t>
  </si>
  <si>
    <t>ENERPHIT S.R.L.</t>
  </si>
  <si>
    <t>19/7/2022 17:35:57.962099</t>
  </si>
  <si>
    <t>RICHARD FACTORY S.R.L.</t>
  </si>
  <si>
    <t>30/8/2022 10:56:08.860611</t>
  </si>
  <si>
    <t>RAUL RESELLS S.R.L.</t>
  </si>
  <si>
    <t>3/8/2022 19:44:34.845081</t>
  </si>
  <si>
    <t>OPTIMUM ROMANIA DESIGN S.R.L.</t>
  </si>
  <si>
    <t>1/9/2022 15:02:03.78401</t>
  </si>
  <si>
    <t>PREDA GABRIEL PREDMED S.R.L.</t>
  </si>
  <si>
    <t>24/7/2022 10:14:20.029525</t>
  </si>
  <si>
    <t>SGT ENGINEERING &amp; CONSTRUCTION S.R.L.</t>
  </si>
  <si>
    <t>29/7/2022 08:52:38.690728</t>
  </si>
  <si>
    <t>MELYA NATURA GARDEN S.R.L.</t>
  </si>
  <si>
    <t>26/8/2022 22:23:20.779412</t>
  </si>
  <si>
    <t>INDOLASINK ENGINEERING S.R.L.</t>
  </si>
  <si>
    <t>1/9/2022 13:36:48.731585</t>
  </si>
  <si>
    <t>DAVSDANMIL K.W.D. S.R.L.</t>
  </si>
  <si>
    <t>21/8/2022 13:11:41.319392</t>
  </si>
  <si>
    <t>EFICIENT PELEŢI NATURAL S.R.L.</t>
  </si>
  <si>
    <t>21/8/2022 22:45:01.877874</t>
  </si>
  <si>
    <t>CRISTALSOFT EMALEX S.R.L.</t>
  </si>
  <si>
    <t>23/8/2022 22:20:26.275595</t>
  </si>
  <si>
    <t>KABAR PEKSEG S.R.L.</t>
  </si>
  <si>
    <t>24/8/2022 13:07:34.885585</t>
  </si>
  <si>
    <t>LIA&amp;NINI WINTERENERGIE S.R.L.</t>
  </si>
  <si>
    <t>19/7/2022 13:03:48.030143</t>
  </si>
  <si>
    <t>GREEN RAY DENT S.R.L.</t>
  </si>
  <si>
    <t>19/7/2022 14:37:15.713945</t>
  </si>
  <si>
    <t>STANDARD CONCEPT WOOD DESIGN S.R.L.</t>
  </si>
  <si>
    <t>19/7/2022 15:13:46.295665</t>
  </si>
  <si>
    <t>ERE ARHITECT FORUM S.R.L.</t>
  </si>
  <si>
    <t>19/7/2022 17:57:47.415372</t>
  </si>
  <si>
    <t>LA SANDOKAN 2022 S.R.L.</t>
  </si>
  <si>
    <t>8/8/2022 14:15:51.39278</t>
  </si>
  <si>
    <t>AMBARAD S.R.L.</t>
  </si>
  <si>
    <t>19/7/2022 11:27:41.643939</t>
  </si>
  <si>
    <t>TRUNK OFFICE DESIGNS S.R.L.</t>
  </si>
  <si>
    <t>20/7/2022 20:10:04.30035</t>
  </si>
  <si>
    <t>MF-CCE SERVICE S.R.L.</t>
  </si>
  <si>
    <t>27/7/2022 14:04:16.458259</t>
  </si>
  <si>
    <t>CLINICA DE MIŞCARE S.R.L.</t>
  </si>
  <si>
    <t>25/8/2022 21:53:27.811168</t>
  </si>
  <si>
    <t>CHECKZONE S.R.L.</t>
  </si>
  <si>
    <t>28/8/2022 13:48:19.529577</t>
  </si>
  <si>
    <t>MJ LEVEL ADS S.R.L.</t>
  </si>
  <si>
    <t>31/8/2022 17:38:08.859947</t>
  </si>
  <si>
    <t>LARI GOLD PATIS S.R.L.</t>
  </si>
  <si>
    <t>8/8/2022 10:14:45.198333</t>
  </si>
  <si>
    <t>AZ CONCRETEX S.R.L.</t>
  </si>
  <si>
    <t>1/9/2022 12:35:51.932333</t>
  </si>
  <si>
    <t>SWEET DITA PATY S.R.L.</t>
  </si>
  <si>
    <t>25/7/2022 13:03:10.688866</t>
  </si>
  <si>
    <t>ASCENSIS RADIODENT S.R.L.</t>
  </si>
  <si>
    <t>22/8/2022 10:45:43.424961</t>
  </si>
  <si>
    <t>PROFUMO DI GRANO S.R.L.</t>
  </si>
  <si>
    <t>25/8/2022 20:35:09.460659</t>
  </si>
  <si>
    <t>ABSOLUTE BEAUTY BY ROXANA NEGOIŢĂ S.R.L.</t>
  </si>
  <si>
    <t>31/8/2022 23:12:41.937726</t>
  </si>
  <si>
    <t>GRILL&amp;CHILL FARAON S.R.L.</t>
  </si>
  <si>
    <t>23/8/2022 16:56:47.51094</t>
  </si>
  <si>
    <t>OMNITOPOGRID S.R.L.</t>
  </si>
  <si>
    <t>1/9/2022 02:44:43.336446</t>
  </si>
  <si>
    <t>HANUL DOMNI?ELOR YLE ?I STELU?A S.R.L.</t>
  </si>
  <si>
    <t>21/7/2022 18:25:51.259908</t>
  </si>
  <si>
    <t>SUENOVOLT S.R.L.</t>
  </si>
  <si>
    <t>26/7/2022 16:34:53.180308</t>
  </si>
  <si>
    <t>SNIT INFO-PC S.R.L.</t>
  </si>
  <si>
    <t>25/8/2022 12:38:08.268082</t>
  </si>
  <si>
    <t>LUKIT UP S.R.L.</t>
  </si>
  <si>
    <t>26/8/2022 14:12:03.944084</t>
  </si>
  <si>
    <t>ALKANIA CT S.R.L.</t>
  </si>
  <si>
    <t>26/8/2022 17:10:46.025633</t>
  </si>
  <si>
    <t>KINETIC-SPORTMED S.R.L.</t>
  </si>
  <si>
    <t>31/8/2022 18:22:42.371527</t>
  </si>
  <si>
    <t>REDGE BUILDINGS S.R.L.</t>
  </si>
  <si>
    <t>1/9/2022 11:44:25.138752</t>
  </si>
  <si>
    <t>ARMIERI CONSTRUCT S.R.L.</t>
  </si>
  <si>
    <t>19/7/2022 11:40:11.879153</t>
  </si>
  <si>
    <t>DIVIN BEAUTY SPA S.R.L.</t>
  </si>
  <si>
    <t>19/7/2022 12:26:54.477919</t>
  </si>
  <si>
    <t>CARDBOARD PETRU S.R.L.</t>
  </si>
  <si>
    <t>17/8/2022 09:08:57.907814</t>
  </si>
  <si>
    <t>SANDU HEALTH CARE S.R.L.</t>
  </si>
  <si>
    <t>31/8/2022 16:31:47.512013</t>
  </si>
  <si>
    <t>CREATIVE ATELIER ANGELA S.R.L.</t>
  </si>
  <si>
    <t>19/7/2022 11:45:58.771028</t>
  </si>
  <si>
    <t>KINETO DAKO S.R.L.</t>
  </si>
  <si>
    <t>19/7/2022 12:20:05.354018</t>
  </si>
  <si>
    <t>SARAANAIS PROD 2015 S.R.L.</t>
  </si>
  <si>
    <t>25/7/2022 13:47:34.273776</t>
  </si>
  <si>
    <t>MADYCAD PROJECT S.R.L.</t>
  </si>
  <si>
    <t>23/8/2022 19:57:31.277303</t>
  </si>
  <si>
    <t>VIOREL'S TIMBER S.R.L.</t>
  </si>
  <si>
    <t>31/8/2022 14:47:32.135592</t>
  </si>
  <si>
    <t>GEOGIS NIKCAD S.R.L.</t>
  </si>
  <si>
    <t>19/7/2022 12:28:47.4641</t>
  </si>
  <si>
    <t>SYNERGY AUTOMATION S.R.L.</t>
  </si>
  <si>
    <t>22/7/2022 16:46:11.290821</t>
  </si>
  <si>
    <t>WELLNESS NET S.R.L.</t>
  </si>
  <si>
    <t>28/7/2022 22:05:39.642839</t>
  </si>
  <si>
    <t>MORO PLANROAD S.R.L.</t>
  </si>
  <si>
    <t>19/7/2022 10:24:56.719253</t>
  </si>
  <si>
    <t>EXELENT-DENT S.R.L.</t>
  </si>
  <si>
    <t>19/7/2022 11:09:03.078442</t>
  </si>
  <si>
    <t>ZOOMIN BOOST S.R.L.</t>
  </si>
  <si>
    <t>19/7/2022 20:41:25.537542</t>
  </si>
  <si>
    <t>TOSCOSAN S.R.L.</t>
  </si>
  <si>
    <t>12/8/2022 15:30:13.012526</t>
  </si>
  <si>
    <t>V. A. P RENOV S.R.L.</t>
  </si>
  <si>
    <t>26/8/2022 10:00:05.624895</t>
  </si>
  <si>
    <t>GRAND ALFA CONSTRUCT S.R.L.</t>
  </si>
  <si>
    <t>31/8/2022 13:35:56.125815</t>
  </si>
  <si>
    <t>MEDICAL COMPLETE DR.TOADER S.R.L.</t>
  </si>
  <si>
    <t>30/8/2022 14:44:47.890623</t>
  </si>
  <si>
    <t>TMC TOPOSCAN S.R.L.</t>
  </si>
  <si>
    <t>26/7/2022 13:19:58.470276</t>
  </si>
  <si>
    <t>YDDE CREATIVE STATION S.R.L.</t>
  </si>
  <si>
    <t>24/8/2022 17:43:55.888951</t>
  </si>
  <si>
    <t>SYNTAGMA ENERGY S.R.L.</t>
  </si>
  <si>
    <t>25/8/2022 20:04:28.774735</t>
  </si>
  <si>
    <t>ARTIZANAT BOGDAN S.R.L.</t>
  </si>
  <si>
    <t>30/8/2022 17:08:31.340113</t>
  </si>
  <si>
    <t>PASSEPARTOUT CAFE S.R.L.</t>
  </si>
  <si>
    <t>19/7/2022 10:51:11.369987</t>
  </si>
  <si>
    <t>BLITZ BEAUTY S.R.L.</t>
  </si>
  <si>
    <t>30/8/2022 02:28:12.208769</t>
  </si>
  <si>
    <t>CORTEN INDUSTRIES S.R.L.</t>
  </si>
  <si>
    <t>30/8/2022 14:17:54.442967</t>
  </si>
  <si>
    <t>ERYNN DESIGN S.R.L.</t>
  </si>
  <si>
    <t>1/9/2022 17:32:53.995772</t>
  </si>
  <si>
    <t>MARSTEP CONS S.R.L.</t>
  </si>
  <si>
    <t>1/9/2022 18:58:47.942966</t>
  </si>
  <si>
    <t>RECMEDIA S.R.L.</t>
  </si>
  <si>
    <t>19/7/2022 19:59:56.433055</t>
  </si>
  <si>
    <t>CONDAC EXPERT S.R.L.</t>
  </si>
  <si>
    <t>9/8/2022 21:11:54.711659</t>
  </si>
  <si>
    <t>NOA PROJECTS S.R.L.</t>
  </si>
  <si>
    <t>29/8/2022 21:29:44.316212</t>
  </si>
  <si>
    <t>BEST NEW MOB S.R.L.</t>
  </si>
  <si>
    <t>30/8/2022 13:17:30.132008</t>
  </si>
  <si>
    <t>IOANA DENTAL EXPERT S.R.L.</t>
  </si>
  <si>
    <t>1/9/2022 08:22:05.03069</t>
  </si>
  <si>
    <t>NEW FASHION BELLUX S.R.L.</t>
  </si>
  <si>
    <t>19/7/2022 10:29:52.89791</t>
  </si>
  <si>
    <t>SORIVAS IMOBIL S.R.L.</t>
  </si>
  <si>
    <t>20/7/2022 10:10:42.246748</t>
  </si>
  <si>
    <t>BERCIA ARTIZANAT S.R.L.</t>
  </si>
  <si>
    <t>30/8/2022 16:43:20.428297</t>
  </si>
  <si>
    <t>MARIECHER TEAM S.R.L.</t>
  </si>
  <si>
    <t>10/8/2022 07:57:36.100405</t>
  </si>
  <si>
    <t>ALERIZA LEAHU DESIGN S.R.L.</t>
  </si>
  <si>
    <t>1/9/2022 08:46:14.30263</t>
  </si>
  <si>
    <t>JHON FOREST CNC S.R.L.</t>
  </si>
  <si>
    <t>28/8/2022 22:24:44.277705</t>
  </si>
  <si>
    <t>SEVEN DELIVERY PACK S.R.L.</t>
  </si>
  <si>
    <t>31/8/2022 16:47:37.971965</t>
  </si>
  <si>
    <t>DINAMIC CONTROL SERV S.R.L.</t>
  </si>
  <si>
    <t>1/9/2022 11:09:15.960976</t>
  </si>
  <si>
    <t>IGT REAL TOPO S.R.L.</t>
  </si>
  <si>
    <t>10/8/2022 11:52:01.903413</t>
  </si>
  <si>
    <t>PRO PELETTI THEO MARY S.R.L.</t>
  </si>
  <si>
    <t>22/8/2022 10:47:46.337657</t>
  </si>
  <si>
    <t>FAST JET WASH S.R.L.</t>
  </si>
  <si>
    <t>29/8/2022 19:16:51.446388</t>
  </si>
  <si>
    <t>ZEN SALON S.R.L.</t>
  </si>
  <si>
    <t>2/8/2022 14:14:29.342954</t>
  </si>
  <si>
    <t>YALIRA MEDIA PRINT S.R.L.</t>
  </si>
  <si>
    <t>1/9/2022 11:32:41.890683</t>
  </si>
  <si>
    <t>PRINT SET S.R.L.</t>
  </si>
  <si>
    <t>1/9/2022 15:58:26.363079</t>
  </si>
  <si>
    <t>DESEO SWEETS S.R.L.</t>
  </si>
  <si>
    <t>19/8/2022 20:45:01.280455</t>
  </si>
  <si>
    <t>HORA DORULUI DE PLAI S.R.L.</t>
  </si>
  <si>
    <t>19/8/2022 14:49:28.703571</t>
  </si>
  <si>
    <t>RANIPAT DAV S.R.L.</t>
  </si>
  <si>
    <t>30/8/2022 21:37:19.206047</t>
  </si>
  <si>
    <t>MAXTON PRIME S.R.L.</t>
  </si>
  <si>
    <t>29/8/2022 05:54:20.492234</t>
  </si>
  <si>
    <t>OXOYOZ ARCHITECTURE S.R.L.</t>
  </si>
  <si>
    <t>1/9/2022 11:23:20.454855</t>
  </si>
  <si>
    <t>MARI MARAUTO S.R.L.</t>
  </si>
  <si>
    <t>1/9/2022 13:21:56.82502</t>
  </si>
  <si>
    <t>SERGHIEI CĂTĂLIN ARAMIS S.R.L.</t>
  </si>
  <si>
    <t>1/9/2022 14:19:28.62663</t>
  </si>
  <si>
    <t>PADEM SOLUTIONS S.R.L.</t>
  </si>
  <si>
    <t>1/9/2022 17:22:17.754798</t>
  </si>
  <si>
    <t>ZAWN SERVICII INSTALATII S.R.L.</t>
  </si>
  <si>
    <t>29/8/2022 15:01:45.092937</t>
  </si>
  <si>
    <t>BRACU-METFLEX S.R.L.</t>
  </si>
  <si>
    <t>19/7/2022 11:21:45.414871</t>
  </si>
  <si>
    <t>ROXIMAR DELICII S.R.L.</t>
  </si>
  <si>
    <t>19/7/2022 12:40:50.086849</t>
  </si>
  <si>
    <t>EDEPOZIT S.R.L.</t>
  </si>
  <si>
    <t>31/8/2022 10:24:09.320592</t>
  </si>
  <si>
    <t>IULI EXPERT.INSTAL S.R.L.</t>
  </si>
  <si>
    <t>31/8/2022 12:21:00.588008</t>
  </si>
  <si>
    <t>ALMA MEDTEAM S.R.L.</t>
  </si>
  <si>
    <t>1/9/2022 19:14:52.148287</t>
  </si>
  <si>
    <t>ARIS DATA SOLUTIONS S.R.L.</t>
  </si>
  <si>
    <t>25/8/2022 15:24:30.626768</t>
  </si>
  <si>
    <t>ALIN PICIU MEDICAL S.R.L.</t>
  </si>
  <si>
    <t>31/8/2022 21:12:20.41773</t>
  </si>
  <si>
    <t>TEXTILE IVASCU S.R.L.</t>
  </si>
  <si>
    <t>29/8/2022 14:13:31.605443</t>
  </si>
  <si>
    <t>TRANDA TOTAL SOLUTIONS S.R.L.</t>
  </si>
  <si>
    <t>30/8/2022 18:27:08.972092</t>
  </si>
  <si>
    <t>RAFI SMART SOLUTION S.R.L.</t>
  </si>
  <si>
    <t>31/8/2022 12:33:27.975168</t>
  </si>
  <si>
    <t>OVI &amp; IULIA S.R.L.</t>
  </si>
  <si>
    <t>19/7/2022 12:08:36.343217</t>
  </si>
  <si>
    <t>PRO EL TYM S.R.L.</t>
  </si>
  <si>
    <t>5/8/2022 13:17:18.293906</t>
  </si>
  <si>
    <t>LUCASIM CONSTRUCT S.R.L.</t>
  </si>
  <si>
    <t>28/8/2022 15:30:57.452588</t>
  </si>
  <si>
    <t>MOBILA SALCEA S.R.L.</t>
  </si>
  <si>
    <t>19/7/2022 11:52:34.442993</t>
  </si>
  <si>
    <t>ALEX FARCUS INVEST S.R.L.</t>
  </si>
  <si>
    <t>19/7/2022 14:09:37.272703</t>
  </si>
  <si>
    <t>CARE STAFF S.R.L.</t>
  </si>
  <si>
    <t>30/8/2022 20:42:34.796974</t>
  </si>
  <si>
    <t>HUMĂ MENTENANŢĂ S.R.L.</t>
  </si>
  <si>
    <t>19/7/2022 12:45:56.807721</t>
  </si>
  <si>
    <t>WELDCRON S.R.L.</t>
  </si>
  <si>
    <t>17/8/2022 14:46:14.681554</t>
  </si>
  <si>
    <t>LEMNPART DAMBOVITA S.R.L.</t>
  </si>
  <si>
    <t>24/8/2022 09:44:09.225215</t>
  </si>
  <si>
    <t>ABUNDENT PUBLICITATE S.R.L.</t>
  </si>
  <si>
    <t>29/8/2022 21:23:54.383866</t>
  </si>
  <si>
    <t>CALIBRE MOULD CNC S.R.L.</t>
  </si>
  <si>
    <t>1/9/2022 15:09:10.731398</t>
  </si>
  <si>
    <t>ADILO CAKE S.R.L.</t>
  </si>
  <si>
    <t>19/7/2022 22:47:20.480789</t>
  </si>
  <si>
    <t>SLS TRENDCONCEPT S.R.L.</t>
  </si>
  <si>
    <t>1/9/2022 15:32:46.786156</t>
  </si>
  <si>
    <t>EVO CREAM PREMIUM S.R.L.</t>
  </si>
  <si>
    <t>29/7/2022 15:48:04.648525</t>
  </si>
  <si>
    <t>BELLAMI NAILS BOUTIQUE S.R.L.</t>
  </si>
  <si>
    <t>31/8/2022 17:48:37.687874</t>
  </si>
  <si>
    <t>TRENDPUBLIWEB S.R.L.</t>
  </si>
  <si>
    <t>19/7/2022 11:17:28.852497</t>
  </si>
  <si>
    <t>ANTONION FOREST S.R.L.</t>
  </si>
  <si>
    <t>21/8/2022 21:03:21.093955</t>
  </si>
  <si>
    <t>MY BUSINESS PAD S.R.L.</t>
  </si>
  <si>
    <t>20/7/2022 14:49:23.64926</t>
  </si>
  <si>
    <t>PETCRISPAN S.R.L.</t>
  </si>
  <si>
    <t>25/8/2022 13:39:12.946415</t>
  </si>
  <si>
    <t>YOLANDA BEAUTY SALON S.R.L.</t>
  </si>
  <si>
    <t>29/8/2022 15:58:39.757958</t>
  </si>
  <si>
    <t>CABINET STOMATOLOGIC DR. BOMBEA S.R.L.</t>
  </si>
  <si>
    <t>19/7/2022 12:11:39.885492</t>
  </si>
  <si>
    <t>BUNĂTĂŢI DE POVESTE S.R.L.</t>
  </si>
  <si>
    <t>21/7/2022 14:56:50.209261</t>
  </si>
  <si>
    <t>WESHOOT S.R.L.</t>
  </si>
  <si>
    <t>19/7/2022 17:55:06.842533</t>
  </si>
  <si>
    <t>CHERRY`S PERFECT BAG S.R.L.</t>
  </si>
  <si>
    <t>23/8/2022 10:44:26.059727</t>
  </si>
  <si>
    <t>MOBIA ELITE DESIGN S.R.L.</t>
  </si>
  <si>
    <t>19/7/2022 10:38:00.922347</t>
  </si>
  <si>
    <t>ORTOPLUS MEDICAL S.R.L.</t>
  </si>
  <si>
    <t>29/7/2022 18:00:21.283088</t>
  </si>
  <si>
    <t>SYALMET CORPORATION S.R.L.</t>
  </si>
  <si>
    <t>30/8/2022 22:06:11.702473</t>
  </si>
  <si>
    <t>ARTEX PROFESSIONAL DESIGN S.R.L.</t>
  </si>
  <si>
    <t>31/8/2022 15:22:22.257187</t>
  </si>
  <si>
    <t>ELIMAR SALT &amp; SWEET S.R.L.</t>
  </si>
  <si>
    <t>30/8/2022 23:11:38.367207</t>
  </si>
  <si>
    <t>CABINET MEDICAL DR. POPA CAMELIA S.R.L.</t>
  </si>
  <si>
    <t>19/7/2022 11:41:29.855594</t>
  </si>
  <si>
    <t>ENTER DIGITAL S.R.L.</t>
  </si>
  <si>
    <t>24/8/2022 12:25:51.065406</t>
  </si>
  <si>
    <t>DRLIC GEORGIANA S.R.L.</t>
  </si>
  <si>
    <t>1/9/2022 18:19:40.213464</t>
  </si>
  <si>
    <t>LIVPUS PAL S.R.L.</t>
  </si>
  <si>
    <t>30/8/2022 13:44:02.296241</t>
  </si>
  <si>
    <t>CPR TEAM GARAGE S.R.L.</t>
  </si>
  <si>
    <t>28/8/2022 15:37:51.397341</t>
  </si>
  <si>
    <t>REGAT COMP S.R.L.</t>
  </si>
  <si>
    <t>1/9/2022 18:42:07.901846</t>
  </si>
  <si>
    <t>ALPHA DENT HOUSE S.R.L.</t>
  </si>
  <si>
    <t>19/7/2022 11:36:32.38864</t>
  </si>
  <si>
    <t>VESTIMENTUM CREATORINA S.R.L.</t>
  </si>
  <si>
    <t>1/9/2022 10:39:55.490386</t>
  </si>
  <si>
    <t>PRAJITURILE LUI LORI S.R.L.</t>
  </si>
  <si>
    <t>19/8/2022 20:41:28.571919</t>
  </si>
  <si>
    <t>ODAIA STUDIO S.R.L.</t>
  </si>
  <si>
    <t>23/8/2022 20:57:59.979167</t>
  </si>
  <si>
    <t>ANEX DENT S.R.L.</t>
  </si>
  <si>
    <t>1/9/2022 17:54:09.996226</t>
  </si>
  <si>
    <t>MBM LAND SURV S.R.L.</t>
  </si>
  <si>
    <t>22/7/2022 16:59:21.375299</t>
  </si>
  <si>
    <t>GRANDE TOPOGOL S.R.L.</t>
  </si>
  <si>
    <t>1/9/2022 08:35:12.738776</t>
  </si>
  <si>
    <t>FLORMIRA TOM S.R.L.</t>
  </si>
  <si>
    <t>28/7/2022 18:01:05.834819</t>
  </si>
  <si>
    <t>ULMI BREAD AND BUTTER S.R.L.-D.</t>
  </si>
  <si>
    <t>31/8/2022 13:18:22.423955</t>
  </si>
  <si>
    <t>ART &amp; SOUND CREATION S.R.L.</t>
  </si>
  <si>
    <t>19/7/2022 10:27:22.993252</t>
  </si>
  <si>
    <t>LAŢU DULCINICA S.R.L.</t>
  </si>
  <si>
    <t>25/7/2022 14:32:33.811488</t>
  </si>
  <si>
    <t>GEORGIA PRODENTISTRY S.R.L.-D.</t>
  </si>
  <si>
    <t>24/8/2022 11:28:01.479071</t>
  </si>
  <si>
    <t>VERXY INNOVATIVE ENGINEERING SOLUTIONS S.R.L.</t>
  </si>
  <si>
    <t>1/9/2022 13:36:37.28731</t>
  </si>
  <si>
    <t>ART MONICA GLOW S.R.L.</t>
  </si>
  <si>
    <t>19/7/2022 20:35:56.349283</t>
  </si>
  <si>
    <t>TOP PRINT QUALITY S.R.L.</t>
  </si>
  <si>
    <t>23/8/2022 18:03:01.641314</t>
  </si>
  <si>
    <t>LAROA PERFORMANCE S.R.L.</t>
  </si>
  <si>
    <t>4/8/2022 09:21:51.75734</t>
  </si>
  <si>
    <t>AXELSTEEL S.R.L.</t>
  </si>
  <si>
    <t>10/8/2022 18:31:39.114558</t>
  </si>
  <si>
    <t>JOY OF LIVING S.R.L.</t>
  </si>
  <si>
    <t>23/7/2022 10:08:35.669304</t>
  </si>
  <si>
    <t>CLINICA SFANTUL NECTARIE BUCURESTI S.R.L.</t>
  </si>
  <si>
    <t>31/8/2022 10:12:41.958195</t>
  </si>
  <si>
    <t>PODVAS SOLUTIONS S.R.L.</t>
  </si>
  <si>
    <t>1/9/2022 19:50:45.31382</t>
  </si>
  <si>
    <t>LAURENTYPLUS S.R.L.</t>
  </si>
  <si>
    <t>19/7/2022 18:35:10.248776</t>
  </si>
  <si>
    <t>ALCA WEST WOOD S.R.L.</t>
  </si>
  <si>
    <t>14/8/2022 14:29:37.512173</t>
  </si>
  <si>
    <t>BETON.CONTACT MEŞTERCLASS S.R.L.</t>
  </si>
  <si>
    <t>31/8/2022 19:12:45.304685</t>
  </si>
  <si>
    <t>DRIVEPERMIS S.R.L.</t>
  </si>
  <si>
    <t>19/7/2022 11:06:05.451293</t>
  </si>
  <si>
    <t>CVM BEND STEEL S.R.L.</t>
  </si>
  <si>
    <t>19/7/2022 18:27:08.830195</t>
  </si>
  <si>
    <t>LUXERAS CONCEPT S.R.L.</t>
  </si>
  <si>
    <t>19/8/2022 13:40:53.550052</t>
  </si>
  <si>
    <t>RENTALYA MEDIA S.R.L.</t>
  </si>
  <si>
    <t>19/8/2022 13:45:49.682445</t>
  </si>
  <si>
    <t>ADL CREATIVE MARKETING S.R.L.</t>
  </si>
  <si>
    <t>1/9/2022 16:29:38.399724</t>
  </si>
  <si>
    <t>WORLD AP WINNER S.R.L.-D.</t>
  </si>
  <si>
    <t>22/7/2022 17:28:23.70809</t>
  </si>
  <si>
    <t>CARTO MAR PAPERY S.R.L.</t>
  </si>
  <si>
    <t>24/8/2022 15:25:12.285163</t>
  </si>
  <si>
    <t>BLACK BOX VIBE ACTIVE S.R.L.</t>
  </si>
  <si>
    <t>31/8/2022 14:22:31.934195</t>
  </si>
  <si>
    <t>PCT 4IT SOLUTIONS S.R.L.</t>
  </si>
  <si>
    <t>31/8/2022 23:43:51.386676</t>
  </si>
  <si>
    <t>MERA OCNITA S.R.L.</t>
  </si>
  <si>
    <t>7/8/2022 14:15:55.947478</t>
  </si>
  <si>
    <t>LIXLACT S.R.L.</t>
  </si>
  <si>
    <t>17/8/2022 15:23:09.839825</t>
  </si>
  <si>
    <t>MARBEK CHOICE 2022 S.R.L.</t>
  </si>
  <si>
    <t>31/8/2022 18:31:16.206479</t>
  </si>
  <si>
    <t>NICOLE EXPRESS GOLD S.R.L.</t>
  </si>
  <si>
    <t>31/8/2022 22:48:23.430705</t>
  </si>
  <si>
    <t>CLARION DENT S.R.L.</t>
  </si>
  <si>
    <t>4/8/2022 18:46:35.28283</t>
  </si>
  <si>
    <t>DANI RENTAL-CAR S.R.L.</t>
  </si>
  <si>
    <t>4/8/2022 22:38:45.466897</t>
  </si>
  <si>
    <t>ALPHA DC SOLUTIONS S.R.L.</t>
  </si>
  <si>
    <t>24/8/2022 18:13:39.863078</t>
  </si>
  <si>
    <t>BENEMED SERVICII MEDICALE S.R.L.</t>
  </si>
  <si>
    <t>1/9/2022 10:42:15.734517</t>
  </si>
  <si>
    <t>PRO IMA VIDA S.R.L.</t>
  </si>
  <si>
    <t>25/8/2022 23:53:49.081089</t>
  </si>
  <si>
    <t>TUDORS PREMIUM CONS S.R.L.</t>
  </si>
  <si>
    <t>24/8/2022 12:53:47.882951</t>
  </si>
  <si>
    <t>I&amp;G BOX PROD S.R.L.</t>
  </si>
  <si>
    <t>1/9/2022 14:24:50.586097</t>
  </si>
  <si>
    <t>DECASA BIO FOOD S.R.L.</t>
  </si>
  <si>
    <t>1/9/2022 16:57:29.388288</t>
  </si>
  <si>
    <t>DONES ARH S.R.L.</t>
  </si>
  <si>
    <t>19/7/2022 12:06:12.819301</t>
  </si>
  <si>
    <t>DENMARY BAKERY S.R.L.</t>
  </si>
  <si>
    <t>22/7/2022 16:38:25.663872</t>
  </si>
  <si>
    <t>ROBOT CONSTRUCT S.R.L.</t>
  </si>
  <si>
    <t>4/8/2022 21:00:48.794842</t>
  </si>
  <si>
    <t>AMLA - CLINICA DE RECUPERARE CARDIACA S.R.L.</t>
  </si>
  <si>
    <t>30/8/2022 12:12:48.004889</t>
  </si>
  <si>
    <t>KALE EXCHANGE S.R.L.</t>
  </si>
  <si>
    <t>19/7/2022 12:52:35.714646</t>
  </si>
  <si>
    <t>CHS DIGITAL MANUFACTURING S.R.L.</t>
  </si>
  <si>
    <t>5/8/2022 10:34:21.779881</t>
  </si>
  <si>
    <t>DEKODOC S.R.L.</t>
  </si>
  <si>
    <t>26/8/2022 20:44:42.419878</t>
  </si>
  <si>
    <t>ALICAT CONTAINER PRODUCT S.R.L.-D.</t>
  </si>
  <si>
    <t>31/8/2022 14:12:16.840743</t>
  </si>
  <si>
    <t>DEW DESIGN RO S.R.L.</t>
  </si>
  <si>
    <t>19/7/2022 11:57:14.464888</t>
  </si>
  <si>
    <t>SKIN &amp; HAIR MEDICAL CARE S.R.L.</t>
  </si>
  <si>
    <t>31/8/2022 13:54:53.987752</t>
  </si>
  <si>
    <t>BUNNY SERVICES S.R.L.</t>
  </si>
  <si>
    <t>24/8/2022 23:12:40.388572</t>
  </si>
  <si>
    <t>SWEET LORENA S.R.L.-D.</t>
  </si>
  <si>
    <t>31/8/2022 12:00:06.535311</t>
  </si>
  <si>
    <t>CREATIV  DIVERS CONSTRUCT S.R.L.</t>
  </si>
  <si>
    <t>1/9/2022 02:13:19.506322</t>
  </si>
  <si>
    <t>WHITE AVAC STOM S.R.L.</t>
  </si>
  <si>
    <t>19/7/2022 10:35:31.639443</t>
  </si>
  <si>
    <t>ESTETICMAXIDENT S.R.L.</t>
  </si>
  <si>
    <t>21/7/2022 12:57:03.973982</t>
  </si>
  <si>
    <t>POURING CONCRETE S.R.L.</t>
  </si>
  <si>
    <t>26/8/2022 20:04:10.990475</t>
  </si>
  <si>
    <t>ANY PIZZA CUCINA S.R.L.</t>
  </si>
  <si>
    <t>19/8/2022 02:12:55.903215</t>
  </si>
  <si>
    <t>SILMETAL EXPERT S.R.L.</t>
  </si>
  <si>
    <t>31/8/2022 19:24:39.671143</t>
  </si>
  <si>
    <t>IPOINT TEHNIC GROUP S.R.L.</t>
  </si>
  <si>
    <t>1/9/2022 19:06:08.369495</t>
  </si>
  <si>
    <t>LE PETIT RENARD PATISER S.R.L.</t>
  </si>
  <si>
    <t>19/7/2022 13:16:25.341588</t>
  </si>
  <si>
    <t>ALEXA SERVICE SOLUTION S.R.L.</t>
  </si>
  <si>
    <t>30/8/2022 10:05:20.997274</t>
  </si>
  <si>
    <t>BLUE DYNAMICS S.R.L.</t>
  </si>
  <si>
    <t>29/7/2022 14:44:51.516787</t>
  </si>
  <si>
    <t>MART ZAW S.R.L.</t>
  </si>
  <si>
    <t>18/8/2022 21:43:49.379973</t>
  </si>
  <si>
    <t>FIXDENT HUB S.R.L.</t>
  </si>
  <si>
    <t>29/8/2022 10:24:52.161993</t>
  </si>
  <si>
    <t>V&amp;A HEALTH SUPPORT S.R.L.</t>
  </si>
  <si>
    <t>31/8/2022 09:57:54.803485</t>
  </si>
  <si>
    <t>CARMANGERIA SOFIANT S.R.L.</t>
  </si>
  <si>
    <t>31/8/2022 17:55:07.108993</t>
  </si>
  <si>
    <t>LABORATOR ARTEMIS S.R.L.</t>
  </si>
  <si>
    <t>19/7/2022 14:32:03.695326</t>
  </si>
  <si>
    <t>DDP BEST ENGINEERING S.R.L.</t>
  </si>
  <si>
    <t>24/8/2022 13:39:31.973143</t>
  </si>
  <si>
    <t>METEŞAN CONSTRUCT &amp; AMENAJĂRI S.R.L.</t>
  </si>
  <si>
    <t>26/8/2022 13:08:11.233671</t>
  </si>
  <si>
    <t>OLA CHEF MEALS S.R.L.</t>
  </si>
  <si>
    <t>29/8/2022 23:18:47.354701</t>
  </si>
  <si>
    <t>ALEXANDRU STONEPROD CONSTRUCT S.R.L.</t>
  </si>
  <si>
    <t>20/7/2022 15:02:42.73354</t>
  </si>
  <si>
    <t>COMABAT CONSTRUCT S.R.L.</t>
  </si>
  <si>
    <t>31/8/2022 14:50:20.709784</t>
  </si>
  <si>
    <t>NATLANAPROD CONSTRUCT 2022 S.R.L.</t>
  </si>
  <si>
    <t>19/7/2022 14:01:09.136033</t>
  </si>
  <si>
    <t>PRINT GGA S.R.L.</t>
  </si>
  <si>
    <t>28/7/2022 16:30:29.095435</t>
  </si>
  <si>
    <t>NGA TRANS RUTIER S.R.L.</t>
  </si>
  <si>
    <t>1/9/2022 13:48:17.161617</t>
  </si>
  <si>
    <t>SOLAR-PV S.R.L.</t>
  </si>
  <si>
    <t>1/9/2022 19:56:29.406881</t>
  </si>
  <si>
    <t>CLEAN&amp;CLAUDIA S.R.L.</t>
  </si>
  <si>
    <t>19/7/2022 11:04:36.786422</t>
  </si>
  <si>
    <t>EMPORIUM DORIN S.R.L.</t>
  </si>
  <si>
    <t>19/7/2022 11:27:26.807524</t>
  </si>
  <si>
    <t>ALLTIMEINTENS S.R.L.</t>
  </si>
  <si>
    <t>19/7/2022 11:35:27.108888</t>
  </si>
  <si>
    <t>IRIS PERFECT BODY S.R.L.</t>
  </si>
  <si>
    <t>29/8/2022 12:39:34.488521</t>
  </si>
  <si>
    <t>DAS &amp; PARTNERS S.R.L.</t>
  </si>
  <si>
    <t>19/7/2022 11:46:26.024634</t>
  </si>
  <si>
    <t>DECO PAL CIS S.R.L.</t>
  </si>
  <si>
    <t>17/8/2022 17:17:17.173212</t>
  </si>
  <si>
    <t>P&amp;G LANGUAGE SERVICES S.R.L.</t>
  </si>
  <si>
    <t>24/8/2022 14:11:30.212707</t>
  </si>
  <si>
    <t>LADY MUFFIN S.R.L.</t>
  </si>
  <si>
    <t>28/8/2022 18:41:36.00838</t>
  </si>
  <si>
    <t>MOBTERMO S.R.L.</t>
  </si>
  <si>
    <t>31/8/2022 20:35:41.960372</t>
  </si>
  <si>
    <t>KODACU NEW START S.R.L.</t>
  </si>
  <si>
    <t>31/8/2022 22:35:28.01925</t>
  </si>
  <si>
    <t>CABINET OSTEOMEDICAL S.R.L.</t>
  </si>
  <si>
    <t>20/8/2022 19:36:52.664998</t>
  </si>
  <si>
    <t>MAG MOBDESIGN S.R.L.</t>
  </si>
  <si>
    <t>23/7/2022 22:47:55.400292</t>
  </si>
  <si>
    <t>SIBIU SOCIAL HUB S.R.L.</t>
  </si>
  <si>
    <t>12/8/2022 10:49:04.608105</t>
  </si>
  <si>
    <t>AUTO CREATIV CONSTANT S.R.L.</t>
  </si>
  <si>
    <t>21/8/2022 17:11:39.335131</t>
  </si>
  <si>
    <t>EVENIMENTE MISOUND S.R.L.</t>
  </si>
  <si>
    <t>26/8/2022 16:12:18.93906</t>
  </si>
  <si>
    <t>PERFECT SMILE CREATION S.R.L.</t>
  </si>
  <si>
    <t>30/8/2022 22:50:16.120373</t>
  </si>
  <si>
    <t>ADCO PROJECT VISION S.R.L.</t>
  </si>
  <si>
    <t>19/7/2022 21:41:41.077022</t>
  </si>
  <si>
    <t>LALU PAINTSHOP DESIGN S.R.L.</t>
  </si>
  <si>
    <t>19/8/2022 13:45:10.755477</t>
  </si>
  <si>
    <t>LUMINOS STOMATOLOGIE S.R.L.</t>
  </si>
  <si>
    <t>25/8/2022 22:41:10.875273</t>
  </si>
  <si>
    <t>ARTLANTIARA S.R.L.</t>
  </si>
  <si>
    <t>30/8/2022 15:45:25.443006</t>
  </si>
  <si>
    <t>FAST DIGITAL SURVEY S.R.L.</t>
  </si>
  <si>
    <t>20/7/2022 18:01:53.999804</t>
  </si>
  <si>
    <t>AMPER EXPERT S.R.L.</t>
  </si>
  <si>
    <t>1/9/2022 19:37:02.491163</t>
  </si>
  <si>
    <t>PRIKY'S DINER SERV S.R.L.</t>
  </si>
  <si>
    <t>22/7/2022 17:36:12.450557</t>
  </si>
  <si>
    <t>LIGO MINUNE S.R.L.</t>
  </si>
  <si>
    <t>19/7/2022 11:11:28.611656</t>
  </si>
  <si>
    <t>TNCIDENTIC S.R.L.</t>
  </si>
  <si>
    <t>29/8/2022 15:12:05.509486</t>
  </si>
  <si>
    <t>GREENVOLT PRO S.R.L.</t>
  </si>
  <si>
    <t>30/8/2022 15:40:21.856802</t>
  </si>
  <si>
    <t>NIRAD PROIECT S.R.L.</t>
  </si>
  <si>
    <t>30/7/2022 12:57:08.448346</t>
  </si>
  <si>
    <t>TM SL WOOD PROD S.R.L.</t>
  </si>
  <si>
    <t>1/9/2022 12:24:21.978665</t>
  </si>
  <si>
    <t>MOBILA ISVERNA S.R.L.</t>
  </si>
  <si>
    <t>21/7/2022 00:21:41.394743</t>
  </si>
  <si>
    <t>ATELIER DE PIZZA DELICIOASA S.R.L.</t>
  </si>
  <si>
    <t>28/8/2022 17:42:24.884701</t>
  </si>
  <si>
    <t>ATELIERUL DE TORTURI DELICIOASE S.R.L.</t>
  </si>
  <si>
    <t>29/8/2022 14:39:30.240185</t>
  </si>
  <si>
    <t>ARTISAN - WORKSHOP &amp; DESIGN S.R.L.</t>
  </si>
  <si>
    <t>1/9/2022 18:24:33.441108</t>
  </si>
  <si>
    <t>ROTA WHEEL YOU S.R.L.</t>
  </si>
  <si>
    <t>21/7/2022 18:28:04.629478</t>
  </si>
  <si>
    <t>GGG STEF FOREST S.R.L.</t>
  </si>
  <si>
    <t>21/8/2022 15:01:27.125417</t>
  </si>
  <si>
    <t>DARIASHOP PUBLI TOTAL S.R.L.</t>
  </si>
  <si>
    <t>29/8/2022 14:34:08.174137</t>
  </si>
  <si>
    <t>PATISERIA URBANĂ S.R.L.</t>
  </si>
  <si>
    <t>1/9/2022 11:09:49.808585</t>
  </si>
  <si>
    <t>KART DESIGN &amp; PRINT S.R.L.-D.</t>
  </si>
  <si>
    <t>2/8/2022 16:10:35.416817</t>
  </si>
  <si>
    <t>HOME AND LIVING IAŞI S.R.L.</t>
  </si>
  <si>
    <t>18/8/2022 10:32:01.503695</t>
  </si>
  <si>
    <t>Z&amp;S VITA BENEDICTIO S.R.L.</t>
  </si>
  <si>
    <t>31/8/2022 00:04:01.281618</t>
  </si>
  <si>
    <t>PNEUMOASIST S.R.L.</t>
  </si>
  <si>
    <t>21/7/2022 17:04:09.134502</t>
  </si>
  <si>
    <t>FABRICA DE EMOŢII S.R.L.</t>
  </si>
  <si>
    <t>20/8/2022 10:00:51.148719</t>
  </si>
  <si>
    <t>COSIM DETAILING S.R.L.</t>
  </si>
  <si>
    <t>31/8/2022 15:26:57.4813</t>
  </si>
  <si>
    <t>ICSULESCU ET COMP S.R.L.</t>
  </si>
  <si>
    <t>19/8/2022 18:33:23.024144</t>
  </si>
  <si>
    <t>EV-SET VISION S.R.L.</t>
  </si>
  <si>
    <t>1/9/2022 19:10:29.336429</t>
  </si>
  <si>
    <t>RO-PAN PROIECT INVEST S.R.L.</t>
  </si>
  <si>
    <t>24/8/2022 09:27:53.020278</t>
  </si>
  <si>
    <t>HELKARIV STEEL S.R.L.</t>
  </si>
  <si>
    <t>26/8/2022 14:21:06.652423</t>
  </si>
  <si>
    <t>YOUR DENTAL SPA S.R.L.-D.</t>
  </si>
  <si>
    <t>31/8/2022 17:47:47.955844</t>
  </si>
  <si>
    <t>ATTITUDE VISUALS S.R.L.</t>
  </si>
  <si>
    <t>31/8/2022 20:52:14.599152</t>
  </si>
  <si>
    <t>CONCEPT DELUXE CLEANER S.R.L.</t>
  </si>
  <si>
    <t>19/7/2022 23:51:38.007754</t>
  </si>
  <si>
    <t>DIGITAL CHECK S.R.L.</t>
  </si>
  <si>
    <t>31/8/2022 20:44:50.981828</t>
  </si>
  <si>
    <t>E-PLASTBASE S.R.L.</t>
  </si>
  <si>
    <t>20/7/2022 18:13:00.477653</t>
  </si>
  <si>
    <t>AMG DENTAL CLINIC SOLUTION S.R.L.</t>
  </si>
  <si>
    <t>23/8/2022 18:06:42.212033</t>
  </si>
  <si>
    <t>ZENYDOM SMART S.R.L.</t>
  </si>
  <si>
    <t>31/8/2022 11:40:14.935645</t>
  </si>
  <si>
    <t>GIVARHIVARE S.R.L.</t>
  </si>
  <si>
    <t>31/8/2022 18:32:05.864232</t>
  </si>
  <si>
    <t>AGRICOLA VARGATA S.R.L.</t>
  </si>
  <si>
    <t>31/8/2022 19:50:13.721798</t>
  </si>
  <si>
    <t>TAGA SMART PUBLICITY S.R.L.</t>
  </si>
  <si>
    <t>31/8/2022 20:33:43.319558</t>
  </si>
  <si>
    <t>LUSS THERAPY STUDIO S.R.L.</t>
  </si>
  <si>
    <t>1/9/2022 13:21:52.928886</t>
  </si>
  <si>
    <t>EUMEDICALIS S.R.L.</t>
  </si>
  <si>
    <t>1/9/2022 14:48:40.365436</t>
  </si>
  <si>
    <t>PLATONYA S.R.L.</t>
  </si>
  <si>
    <t>26/8/2022 14:34:50.954309</t>
  </si>
  <si>
    <t>RAYANSTUDIO RESHAPE S.R.L.</t>
  </si>
  <si>
    <t>30/8/2022 14:12:15.932147</t>
  </si>
  <si>
    <t>FORESTRY INDUSTRIES S.R.L.</t>
  </si>
  <si>
    <t>30/8/2022 14:37:21.723733</t>
  </si>
  <si>
    <t>DARYVALL ACTIV CONSTRUCT S.R.L.</t>
  </si>
  <si>
    <t>31/8/2022 16:08:54.738179</t>
  </si>
  <si>
    <t>SARATEANU ACTIV CONSTRUCT S.R.L.</t>
  </si>
  <si>
    <t>31/8/2022 18:48:05.214553</t>
  </si>
  <si>
    <t>GEANI-VAL EXPERT CONSTRUCT S.R.L.</t>
  </si>
  <si>
    <t>31/8/2022 20:56:28.174318</t>
  </si>
  <si>
    <t>GEOSEBYFOOD S.R.L.</t>
  </si>
  <si>
    <t>18/8/2022 21:54:08.834806</t>
  </si>
  <si>
    <t>CROMBIXAD LOGISTIC S.R.L.</t>
  </si>
  <si>
    <t>30/8/2022 19:17:37.061354</t>
  </si>
  <si>
    <t>METAL DREAM S.R.L.</t>
  </si>
  <si>
    <t>31/8/2022 10:58:17.564817</t>
  </si>
  <si>
    <t>PACKWELL BOX S.R.L.</t>
  </si>
  <si>
    <t>19/7/2022 15:15:06.17595</t>
  </si>
  <si>
    <t>ADICT FACTORY S.R.L.</t>
  </si>
  <si>
    <t>13/8/2022 14:53:54.231746</t>
  </si>
  <si>
    <t>CHERRY ECO LAYER S.R.L.</t>
  </si>
  <si>
    <t>23/8/2022 20:32:00.466121</t>
  </si>
  <si>
    <t>MONA COOKING BEST S.R.L.</t>
  </si>
  <si>
    <t>31/8/2022 11:16:09.770227</t>
  </si>
  <si>
    <t>TENVARIETIES4ALL S.R.L.</t>
  </si>
  <si>
    <t>30/7/2022 21:39:12.087347</t>
  </si>
  <si>
    <t>BIALEX RECYCLE TOP S.R.L.</t>
  </si>
  <si>
    <t>20/8/2022 20:59:38.231519</t>
  </si>
  <si>
    <t>MANI REAL ECOLOGIC S.R.L.</t>
  </si>
  <si>
    <t>20/8/2022 21:25:18.047328</t>
  </si>
  <si>
    <t>EURO PINTA SPEED TRUCKS S.R.L.</t>
  </si>
  <si>
    <t>1/9/2022 13:38:53.346072</t>
  </si>
  <si>
    <t>DR. QATAWNEH CORINA S.R.L.</t>
  </si>
  <si>
    <t>1/9/2022 15:40:48.495716</t>
  </si>
  <si>
    <t>MEATCOV S.R.L.</t>
  </si>
  <si>
    <t>19/7/2022 11:24:04.20707</t>
  </si>
  <si>
    <t>GLORIA MEDICAL CLINIC S.R.L.</t>
  </si>
  <si>
    <t>19/7/2022 19:11:08.478491</t>
  </si>
  <si>
    <t>SWANS &amp; WOLVES S.R.L.</t>
  </si>
  <si>
    <t>22/7/2022 13:44:46.972404</t>
  </si>
  <si>
    <t>VALI LUCIAN INVEST S.R.L.</t>
  </si>
  <si>
    <t>1/9/2022 17:55:13.226568</t>
  </si>
  <si>
    <t>PATRY BEAUTY STUDIO S.R.L.</t>
  </si>
  <si>
    <t>19/7/2022 13:47:17.41231</t>
  </si>
  <si>
    <t>INTACT ABA MEDIA PRO S.R.L.</t>
  </si>
  <si>
    <t>27/8/2022 08:52:27.821986</t>
  </si>
  <si>
    <t>ANDVASPROD S.R.L.</t>
  </si>
  <si>
    <t>30/8/2022 10:31:11.499137</t>
  </si>
  <si>
    <t>NOMAD ISPIRAH S.R.L.</t>
  </si>
  <si>
    <t>2/8/2022 17:49:27.345493</t>
  </si>
  <si>
    <t>A.S. DENTAL TECH S.R.L.</t>
  </si>
  <si>
    <t>31/8/2022 10:12:48.960537</t>
  </si>
  <si>
    <t>ELECTRICUS HYAN S.R.L.</t>
  </si>
  <si>
    <t>31/8/2022 18:31:47.52973</t>
  </si>
  <si>
    <t>GREEN LIART S.R.L.</t>
  </si>
  <si>
    <t>20/7/2022 09:22:13.649887</t>
  </si>
  <si>
    <t>ALIN MACHINERY BAZNA S.R.L.</t>
  </si>
  <si>
    <t>8/8/2022 10:34:04.663568</t>
  </si>
  <si>
    <t>POIENILE MOGOŞULUI MEDICAL ELECT S.R.L.</t>
  </si>
  <si>
    <t>20/8/2022 17:26:49.100844</t>
  </si>
  <si>
    <t>PILGRIM FOOD S.R.L.</t>
  </si>
  <si>
    <t>25/8/2022 12:06:21.37778</t>
  </si>
  <si>
    <t>AFFYREMCOM S.R.L.</t>
  </si>
  <si>
    <t>26/8/2022 14:34:53.637145</t>
  </si>
  <si>
    <t>MAGIC WATER S.R.L.</t>
  </si>
  <si>
    <t>30/8/2022 11:26:04.552784</t>
  </si>
  <si>
    <t>PIM INVEST GROUP S.R.L.</t>
  </si>
  <si>
    <t>1/9/2022 06:03:06.013071</t>
  </si>
  <si>
    <t>DGM DRAGON SECURITY S.R.L.</t>
  </si>
  <si>
    <t>19/7/2022 12:26:51.158472</t>
  </si>
  <si>
    <t>W B WOMEN S.R.L.</t>
  </si>
  <si>
    <t>30/8/2022 23:04:18.41711</t>
  </si>
  <si>
    <t>MAGIC LAND REFRESH S.R.L.</t>
  </si>
  <si>
    <t>30/8/2022 11:07:46.20187</t>
  </si>
  <si>
    <t>SALONUL CU DELICII S.R.L.</t>
  </si>
  <si>
    <t>31/8/2022 21:28:04.985795</t>
  </si>
  <si>
    <t>TUAREG QUEST ULTRA S.R.L.</t>
  </si>
  <si>
    <t>1/9/2022 11:52:55.295866</t>
  </si>
  <si>
    <t>NICTIM IMPACT CONSTRUCT S.R.L.</t>
  </si>
  <si>
    <t>9/8/2022 13:31:13.745556</t>
  </si>
  <si>
    <t>BRA-MAR CAKE S.R.L.</t>
  </si>
  <si>
    <t>19/7/2022 13:21:53.974128</t>
  </si>
  <si>
    <t>KINETOMADPLUS S.R.L.</t>
  </si>
  <si>
    <t>19/7/2022 11:09:25.153666</t>
  </si>
  <si>
    <t>PRICOPAN OPTIM S.R.L.</t>
  </si>
  <si>
    <t>20/7/2022 21:36:08.574599</t>
  </si>
  <si>
    <t>3D CUSTOM CREATION S.R.L.</t>
  </si>
  <si>
    <t>31/8/2022 16:29:28.135554</t>
  </si>
  <si>
    <t>SCDA SURVEY &amp; PROJECT S.R.L.</t>
  </si>
  <si>
    <t>31/8/2022 17:08:24.256671</t>
  </si>
  <si>
    <t>AXEL SITE WORK S.R.L.</t>
  </si>
  <si>
    <t>31/8/2022 17:22:26.615671</t>
  </si>
  <si>
    <t>MIRCOM EXCAVĂRI S.R.L.</t>
  </si>
  <si>
    <t>1/9/2022 12:31:51.042901</t>
  </si>
  <si>
    <t>DEVLAFIGO S.R.L.</t>
  </si>
  <si>
    <t>1/9/2022 12:45:30.079115</t>
  </si>
  <si>
    <t>MIHAI CRISTIANA STEEL S.R.L.</t>
  </si>
  <si>
    <t>1/9/2022 16:12:57.896451</t>
  </si>
  <si>
    <t>C.N.C MOVIS ART S.R.L.</t>
  </si>
  <si>
    <t>19/7/2022 12:38:09.146863</t>
  </si>
  <si>
    <t>GTP STEEL S.R.L.</t>
  </si>
  <si>
    <t>26/7/2022 17:56:12.188548</t>
  </si>
  <si>
    <t>SWEET MELI TREATS S.R.L.</t>
  </si>
  <si>
    <t>28/7/2022 14:32:54.172127</t>
  </si>
  <si>
    <t>KARADENIZ BY SEYHAN S.R.L.</t>
  </si>
  <si>
    <t>25/8/2022 12:48:19.130567</t>
  </si>
  <si>
    <t>DEEA CARGO PRODUCTION S.R.L.</t>
  </si>
  <si>
    <t>1/9/2022 18:49:46.753793</t>
  </si>
  <si>
    <t>SODARIA CAKE S.R.L.</t>
  </si>
  <si>
    <t>19/7/2022 10:47:18.28797</t>
  </si>
  <si>
    <t>SIMKO ATY MEAT S.R.L.</t>
  </si>
  <si>
    <t>1/8/2022 13:12:40.086625</t>
  </si>
  <si>
    <t>CONSY PAN S.R.L.</t>
  </si>
  <si>
    <t>31/8/2022 11:11:36.538509</t>
  </si>
  <si>
    <t>KEVIN DARIO FOREST S.R.L.</t>
  </si>
  <si>
    <t>1/9/2022 09:55:51.413903</t>
  </si>
  <si>
    <t>TRES BON DELICEUX S.R.L.</t>
  </si>
  <si>
    <t>30/7/2022 14:38:14.344229</t>
  </si>
  <si>
    <t>MYBRA BER S.R.L.</t>
  </si>
  <si>
    <t>19/8/2022 01:00:42.821142</t>
  </si>
  <si>
    <t>MIRCEA FOREST FRASINET S.R.L.</t>
  </si>
  <si>
    <t>22/8/2022 11:27:06.866818</t>
  </si>
  <si>
    <t>YUGO - DENTAL S.R.L.</t>
  </si>
  <si>
    <t>27/8/2022 10:02:39.462649</t>
  </si>
  <si>
    <t>CMC WOOD PRODUCTION S.R.L.</t>
  </si>
  <si>
    <t>30/8/2022 10:12:05.269754</t>
  </si>
  <si>
    <t>PROTOTIPIC S.R.L.</t>
  </si>
  <si>
    <t>29/8/2022 20:04:11.00841</t>
  </si>
  <si>
    <t>MARABELLE GROUP S.R.L.</t>
  </si>
  <si>
    <t>19/7/2022 13:26:53.463503</t>
  </si>
  <si>
    <t>DR. MARCU DENTAL BRANDS S.R.L.</t>
  </si>
  <si>
    <t>19/7/2022 14:35:18.818002</t>
  </si>
  <si>
    <t>KINETOTERAPIE EXPRESS S.R.L.</t>
  </si>
  <si>
    <t>19/7/2022 15:55:15.338443</t>
  </si>
  <si>
    <t>SALON ELEN ASPEKT UNYC S.R.L.</t>
  </si>
  <si>
    <t>20/7/2022 17:00:09.369269</t>
  </si>
  <si>
    <t>ZAMFIROIU FOREST S.R.L.</t>
  </si>
  <si>
    <t>1/9/2022 11:42:21.512351</t>
  </si>
  <si>
    <t>ENERGYMILK S.R.L.</t>
  </si>
  <si>
    <t>19/7/2022 20:29:03.336864</t>
  </si>
  <si>
    <t>ECOPEP PRINT S.R.L.</t>
  </si>
  <si>
    <t>20/7/2022 17:29:54.00257</t>
  </si>
  <si>
    <t>ROMAR INVENTIVE S.R.L.</t>
  </si>
  <si>
    <t>27/7/2022 14:39:00.882594</t>
  </si>
  <si>
    <t>FERDI STAND UP S.R.L.</t>
  </si>
  <si>
    <t>24/8/2022 18:50:00.066468</t>
  </si>
  <si>
    <t>WYP INDUSTRIAL MACHINERY S.R.L.</t>
  </si>
  <si>
    <t>28/8/2022 14:37:41.020023</t>
  </si>
  <si>
    <t>MIOVASSOFT S.R.L.</t>
  </si>
  <si>
    <t>30/8/2022 10:31:53.587003</t>
  </si>
  <si>
    <t>XMX NED SPEED CURIER S.R.L.</t>
  </si>
  <si>
    <t>19/7/2022 10:48:15.761735</t>
  </si>
  <si>
    <t>ELIJAH A.V. CONCEPT S.R.L.</t>
  </si>
  <si>
    <t>1/9/2022 16:31:25.522834</t>
  </si>
  <si>
    <t>GÓBÉVÁSÁR S.R.L.</t>
  </si>
  <si>
    <t>1/9/2022 18:06:53.891532</t>
  </si>
  <si>
    <t>COSPALI PRODUCTION S.R.L.</t>
  </si>
  <si>
    <t>1/9/2022 18:45:23.86952</t>
  </si>
  <si>
    <t>MEZELEURI GUSTOASE DIN ARDEAL S.R.L.</t>
  </si>
  <si>
    <t>28/7/2022 20:11:16.282065</t>
  </si>
  <si>
    <t>TOLPAN COM S.R.L.</t>
  </si>
  <si>
    <t>29/7/2022 16:57:22.983016</t>
  </si>
  <si>
    <t>NUVREAU S.R.L.</t>
  </si>
  <si>
    <t>31/7/2022 09:48:06.337892</t>
  </si>
  <si>
    <t>DECOTERM PETRU S.R.L.</t>
  </si>
  <si>
    <t>8/8/2022 21:26:58.956493</t>
  </si>
  <si>
    <t>VIBE ANASTASIA METHOD S.R.L.</t>
  </si>
  <si>
    <t>20/8/2022 18:33:23.397582</t>
  </si>
  <si>
    <t>DAVID'S EXCAVATIONS S.R.L.</t>
  </si>
  <si>
    <t>1/9/2022 10:11:27.542471</t>
  </si>
  <si>
    <t>GATER SEVERINEŞTI S.R.L.</t>
  </si>
  <si>
    <t>19/7/2022 19:11:32.156232</t>
  </si>
  <si>
    <t>FOOD PARTNERS S.R.L.</t>
  </si>
  <si>
    <t>31/8/2022 13:29:19.570826</t>
  </si>
  <si>
    <t>CHEPTANARU INCORPORATE S.R.L.</t>
  </si>
  <si>
    <t>28/7/2022 22:15:08.77498</t>
  </si>
  <si>
    <t>ALPHA HANDCRAFT S.R.L.</t>
  </si>
  <si>
    <t>19/7/2022 13:25:32.461026</t>
  </si>
  <si>
    <t>PAMI DENTAL S.R.L.</t>
  </si>
  <si>
    <t>25/7/2022 19:18:43.985157</t>
  </si>
  <si>
    <t>ALISTIM IMOB S.R.L.</t>
  </si>
  <si>
    <t>31/8/2022 11:14:42.661401</t>
  </si>
  <si>
    <t>EVO-FITNESS &amp; PHYSIO S.R.L.</t>
  </si>
  <si>
    <t>31/8/2022 18:39:52.234921</t>
  </si>
  <si>
    <t>MCMEMEDIAMASTER S.R.L.</t>
  </si>
  <si>
    <t>27/8/2022 17:52:08.663038</t>
  </si>
  <si>
    <t>SOR METALSTRUCT S.R.L.</t>
  </si>
  <si>
    <t>1/9/2022 17:17:07.721088</t>
  </si>
  <si>
    <t>ROMSEJOUR JUNIOR TRAVEL S.R.L.</t>
  </si>
  <si>
    <t>1/9/2022 17:21:34.112171</t>
  </si>
  <si>
    <t>SIAVOV PROJECT DESIGN S.R.L.</t>
  </si>
  <si>
    <t>20/7/2022 23:54:36.92358</t>
  </si>
  <si>
    <t>ENGLEZUFOREST S.R.L.</t>
  </si>
  <si>
    <t>29/7/2022 14:16:59.45829</t>
  </si>
  <si>
    <t>THEOPAN CLASS S.R.L.</t>
  </si>
  <si>
    <t>25/8/2022 17:11:44.307288</t>
  </si>
  <si>
    <t>DEOS COM BN S.R.L.</t>
  </si>
  <si>
    <t>30/8/2022 15:07:49.106075</t>
  </si>
  <si>
    <t>MAN TOP INSTAL S.R.L.</t>
  </si>
  <si>
    <t>31/8/2022 17:33:36.93629</t>
  </si>
  <si>
    <t>WXW LAEPCONS S.R.L.</t>
  </si>
  <si>
    <t>19/7/2022 17:35:59.455344</t>
  </si>
  <si>
    <t>HALWA MARYAM S.R.L.</t>
  </si>
  <si>
    <t>25/8/2022 16:31:14.282575</t>
  </si>
  <si>
    <t>MEDIA LINK INDUSTRY S.R.L.</t>
  </si>
  <si>
    <t>30/8/2022 23:55:42.251857</t>
  </si>
  <si>
    <t>ELECTRO CADIBLITZ S.R.L.</t>
  </si>
  <si>
    <t>21/7/2022 17:28:49.211694</t>
  </si>
  <si>
    <t>DALISEDRAL INVEST S.R.L.</t>
  </si>
  <si>
    <t>25/8/2022 16:26:52.37335</t>
  </si>
  <si>
    <t>ROMBUSTER COMP S.R.L.</t>
  </si>
  <si>
    <t>29/8/2022 00:22:54.336172</t>
  </si>
  <si>
    <t>ENDUROFAN S.R.L.</t>
  </si>
  <si>
    <t>31/8/2022 10:30:27.802557</t>
  </si>
  <si>
    <t>A.P.R. SPECTRUM SERVICE S.R.L.</t>
  </si>
  <si>
    <t>19/7/2022 20:13:26.116708</t>
  </si>
  <si>
    <t>DEVMELON TECHNOLOGIES S.R.L.</t>
  </si>
  <si>
    <t>19/8/2022 12:16:06.507302</t>
  </si>
  <si>
    <t>ANTO ROB PRINT S.R.L.</t>
  </si>
  <si>
    <t>24/8/2022 20:18:20.592667</t>
  </si>
  <si>
    <t>NAVARO RESIDENCE ESTATE S.R.L.</t>
  </si>
  <si>
    <t>1/9/2022 19:25:38.583543</t>
  </si>
  <si>
    <t>CALINA CAMI DENT S.R.L.</t>
  </si>
  <si>
    <t>19/7/2022 14:34:48.703717</t>
  </si>
  <si>
    <t>SITS SMART SOLUTION S.R.L.</t>
  </si>
  <si>
    <t>25/7/2022 17:47:56.944574</t>
  </si>
  <si>
    <t>POVE?TI CU GUST S.R.L.</t>
  </si>
  <si>
    <t>27/8/2022 23:16:18.026029</t>
  </si>
  <si>
    <t>OXYGEN NUTRITION S.R.L.</t>
  </si>
  <si>
    <t>30/8/2022 19:39:38.003223</t>
  </si>
  <si>
    <t>LILI FAUR FINISAJE S.R.L.</t>
  </si>
  <si>
    <t>1/9/2022 13:34:54.324904</t>
  </si>
  <si>
    <t>SALON BIANCA BEAUTY CONCEPT S.R.L.</t>
  </si>
  <si>
    <t>19/7/2022 12:55:03.274668</t>
  </si>
  <si>
    <t>BUNATATI DE LA MATEI S.R.L.</t>
  </si>
  <si>
    <t>25/8/2022 17:02:37.897782</t>
  </si>
  <si>
    <t>PRIMA PASTRY&amp;SHOP S.R.L.</t>
  </si>
  <si>
    <t>25/8/2022 17:30:18.709346</t>
  </si>
  <si>
    <t>SARE ?I PIPER CONCEPT S.R.L.</t>
  </si>
  <si>
    <t>25/8/2022 17:34:35.389642</t>
  </si>
  <si>
    <t>SWEET FIRST PIE S.R.L.</t>
  </si>
  <si>
    <t>25/8/2022 17:37:27.477751</t>
  </si>
  <si>
    <t>RBA SHINING CARS S.R.L.</t>
  </si>
  <si>
    <t>29/8/2022 13:20:49.6519</t>
  </si>
  <si>
    <t>ISSA STAR CONSTRUCT S.R.L.</t>
  </si>
  <si>
    <t>1/9/2022 19:49:04.508196</t>
  </si>
  <si>
    <t>DSD CROITORIU CONSTRUCT S.R.L.</t>
  </si>
  <si>
    <t>19/7/2022 11:55:48.67214</t>
  </si>
  <si>
    <t>EKA ALEBREAD S.R.L.</t>
  </si>
  <si>
    <t>25/7/2022 10:33:45.637717</t>
  </si>
  <si>
    <t>ERIC EXTRACT CONSTRUCT S.R.L.</t>
  </si>
  <si>
    <t>25/8/2022 16:44:48.634491</t>
  </si>
  <si>
    <t>NEW ERA PERFECT CONSTRUCT S.R.L.</t>
  </si>
  <si>
    <t>25/8/2022 17:14:59.599167</t>
  </si>
  <si>
    <t>HAPPY M TITAN CONSTRUCT S.R.L.</t>
  </si>
  <si>
    <t>1/9/2022 07:49:56.522783</t>
  </si>
  <si>
    <t>EIT EVA-SOFT S.R.L.</t>
  </si>
  <si>
    <t>1/9/2022 14:02:39.177717</t>
  </si>
  <si>
    <t>CAT MOBILA BISTRITA S.R.L.</t>
  </si>
  <si>
    <t>1/9/2022 16:48:36.821881</t>
  </si>
  <si>
    <t>ELVALIO S.R.L.</t>
  </si>
  <si>
    <t>1/9/2022 18:07:18.984482</t>
  </si>
  <si>
    <t>CIOBOTARU SALON S.R.L.</t>
  </si>
  <si>
    <t>1/9/2022 18:27:22.101538</t>
  </si>
  <si>
    <t>STINABI S.R.L.</t>
  </si>
  <si>
    <t>1/9/2022 18:44:06.183469</t>
  </si>
  <si>
    <t>AYSA NICOLE PAN S.R.L.</t>
  </si>
  <si>
    <t>19/7/2022 23:52:26.684831</t>
  </si>
  <si>
    <t>ATELIERUL DE PRAJITURI S.R.L.</t>
  </si>
  <si>
    <t>22/7/2022 20:23:00.48183</t>
  </si>
  <si>
    <t>EVAMAR DESIGN SOLUTIONS S.R.L.</t>
  </si>
  <si>
    <t>24/8/2022 10:53:22.744429</t>
  </si>
  <si>
    <t>KIRRY CONCEPT S.R.L.</t>
  </si>
  <si>
    <t>31/8/2022 20:47:01.10773</t>
  </si>
  <si>
    <t>TIFANY PATISERIE EDEN S.R.L.</t>
  </si>
  <si>
    <t>22/7/2022 14:26:01.497023</t>
  </si>
  <si>
    <t>CENTRUL MEDICAL OCULOSYR S.R.L.</t>
  </si>
  <si>
    <t>19/7/2022 16:27:05.23666</t>
  </si>
  <si>
    <t>OMNILEVEL S.R.L.</t>
  </si>
  <si>
    <t>21/7/2022 13:32:18.32535</t>
  </si>
  <si>
    <t>STEFAN SOLID INVEST S.R.L.</t>
  </si>
  <si>
    <t>2/8/2022 15:09:35.308542</t>
  </si>
  <si>
    <t>BORZA STRUCTURI S.R.L.</t>
  </si>
  <si>
    <t>23/8/2022 14:03:45.181552</t>
  </si>
  <si>
    <t>COMPLET WORKS OFFICE S.R.L.</t>
  </si>
  <si>
    <t>1/9/2022 13:47:18.166067</t>
  </si>
  <si>
    <t>RAYANSTUDIO EXIMIA S.R.L.</t>
  </si>
  <si>
    <t>29/8/2022 15:20:02.41478</t>
  </si>
  <si>
    <t>ECOFOREST PROFESIONAL S.R.L.</t>
  </si>
  <si>
    <t>20/8/2022 12:18:14.279353</t>
  </si>
  <si>
    <t>VOICU GEORGIAN KINETO S.R.L.</t>
  </si>
  <si>
    <t>26/8/2022 14:17:31.582189</t>
  </si>
  <si>
    <t>NEAGU KINETO-THERAPY S.R.L.</t>
  </si>
  <si>
    <t>29/8/2022 23:34:01.954081</t>
  </si>
  <si>
    <t>CAMELIA KINETOTERAPIE S.R.L.</t>
  </si>
  <si>
    <t>30/8/2022 11:07:50.328528</t>
  </si>
  <si>
    <t>TASTE OF HEAVEN S.R.L.</t>
  </si>
  <si>
    <t>1/9/2022 03:21:47.361256</t>
  </si>
  <si>
    <t>MLA PARTS AUTOSHOP S.R.L.</t>
  </si>
  <si>
    <t>1/9/2022 12:17:39.210866</t>
  </si>
  <si>
    <t>GERONTO ECO MEDICAL S.R.L.</t>
  </si>
  <si>
    <t>20/7/2022 21:55:39.681076</t>
  </si>
  <si>
    <t>SONEYE OPTICAL S.R.L.</t>
  </si>
  <si>
    <t>31/8/2022 14:02:26.57461</t>
  </si>
  <si>
    <t>MADA 3D ACTUAL MOB S.R.L.</t>
  </si>
  <si>
    <t>31/8/2022 16:55:01.357614</t>
  </si>
  <si>
    <t>NORD EXCAVATIONS S.R.L.</t>
  </si>
  <si>
    <t>1/9/2022 10:45:32.464388</t>
  </si>
  <si>
    <t>PHOTON SPARK S.R.L.</t>
  </si>
  <si>
    <t>24/7/2022 17:40:23.661108</t>
  </si>
  <si>
    <t>CHIMIDA SOLDISTRIB S.R.L.</t>
  </si>
  <si>
    <t>7/8/2022 18:35:18.64076</t>
  </si>
  <si>
    <t>BODO DENTAL SOLUTIONS S.R.L.</t>
  </si>
  <si>
    <t>15/8/2022 18:19:29.143447</t>
  </si>
  <si>
    <t>DULCE DE LA SĂRĂŢICA S.R.L.</t>
  </si>
  <si>
    <t>29/8/2022 15:15:11.147562</t>
  </si>
  <si>
    <t>HASHTAG GRILL S.R.L.</t>
  </si>
  <si>
    <t>31/8/2022 19:20:16.098518</t>
  </si>
  <si>
    <t>QUAMDA SYSTEMS S.R.L.</t>
  </si>
  <si>
    <t>1/9/2022 18:45:23.49401</t>
  </si>
  <si>
    <t>ECONIS EXPERT TEAM S.R.L.</t>
  </si>
  <si>
    <t>23/8/2022 14:28:02.12783</t>
  </si>
  <si>
    <t>SORRISO SANO S.R.L.</t>
  </si>
  <si>
    <t>21/7/2022 22:11:58.660969</t>
  </si>
  <si>
    <t>COMO DESIGN MATTERS S.R.L.</t>
  </si>
  <si>
    <t>3/8/2022 10:04:58.684864</t>
  </si>
  <si>
    <t>DR TOTH MED S.R.L.</t>
  </si>
  <si>
    <t>29/7/2022 14:22:34.92451</t>
  </si>
  <si>
    <t>SUDOMIY PRODUCT S.R.L.</t>
  </si>
  <si>
    <t>31/8/2022 10:41:46.895901</t>
  </si>
  <si>
    <t>ARABIC FOOD CONCEPT S.R.L.</t>
  </si>
  <si>
    <t>1/9/2022 12:48:15.648588</t>
  </si>
  <si>
    <t>ALGADAAN DELISSE S.R.L.</t>
  </si>
  <si>
    <t>1/9/2022 13:42:16.797386</t>
  </si>
  <si>
    <t>PARVU CONCEPTS S.R.L.</t>
  </si>
  <si>
    <t>1/9/2022 14:20:27.704855</t>
  </si>
  <si>
    <t>AMIC-WOOD S.R.L.</t>
  </si>
  <si>
    <t>1/9/2022 19:27:40.621464</t>
  </si>
  <si>
    <t>INGMAR FRESH S.R.L.</t>
  </si>
  <si>
    <t>19/7/2022 16:17:42.367401</t>
  </si>
  <si>
    <t>WRM TOTAL EVENTS S.R.L.</t>
  </si>
  <si>
    <t>24/8/2022 15:05:58.813179</t>
  </si>
  <si>
    <t>YASMI MOBIL S.R.L.</t>
  </si>
  <si>
    <t>30/8/2022 14:31:49.044142</t>
  </si>
  <si>
    <t>INSTAL DUMBO S.R.L.</t>
  </si>
  <si>
    <t>20/7/2022 08:40:19.401454</t>
  </si>
  <si>
    <t>TIM EXPERT S.R.L.</t>
  </si>
  <si>
    <t>25/7/2022 17:22:49.106195</t>
  </si>
  <si>
    <t>GBI PAUL DESIGN S.R.L.</t>
  </si>
  <si>
    <t>9/8/2022 15:28:02.255307</t>
  </si>
  <si>
    <t>BCRIS ADVERTISEMENT S.R.L.</t>
  </si>
  <si>
    <t>31/8/2022 14:27:03.251066</t>
  </si>
  <si>
    <t>DSC TERMOPAN S.R.L.</t>
  </si>
  <si>
    <t>20/7/2022 11:52:04.509902</t>
  </si>
  <si>
    <t>SPEED UP THE FEATURE S.R.L.</t>
  </si>
  <si>
    <t>31/8/2022 19:31:12.247824</t>
  </si>
  <si>
    <t>OPEN DANYELS SPOT S.R.L.</t>
  </si>
  <si>
    <t>1/9/2022 17:35:59.292021</t>
  </si>
  <si>
    <t>RGB SCREEN S.R.L.</t>
  </si>
  <si>
    <t>18/8/2022 21:30:55.26799</t>
  </si>
  <si>
    <t>IULIA ELECTRO PROJECT S.R.L.</t>
  </si>
  <si>
    <t>21/8/2022 18:25:17.248279</t>
  </si>
  <si>
    <t>CONFECCIONALEX S.R.L.</t>
  </si>
  <si>
    <t>31/8/2022 10:48:37.105525</t>
  </si>
  <si>
    <t>PARVU PRODUCTION S.R.L.</t>
  </si>
  <si>
    <t>1/9/2022 15:24:02.695432</t>
  </si>
  <si>
    <t>VALORY PRODUCTION S.R.L.</t>
  </si>
  <si>
    <t>1/9/2022 18:16:54.05139</t>
  </si>
  <si>
    <t>APPLE BLOSSOM S.R.L.</t>
  </si>
  <si>
    <t>13/8/2022 13:16:19.174047</t>
  </si>
  <si>
    <t>YTM METAL CONSTRUCT S.R.L.</t>
  </si>
  <si>
    <t>29/8/2022 09:11:35.78082</t>
  </si>
  <si>
    <t>ECOJUR TOUR S.R.L.</t>
  </si>
  <si>
    <t>31/8/2022 19:04:18.169731</t>
  </si>
  <si>
    <t>ROMERCIAL STUDIOS S.R.L.</t>
  </si>
  <si>
    <t>19/7/2022 15:15:54.22804</t>
  </si>
  <si>
    <t>COFETARIA EXCELENT S.R.L.</t>
  </si>
  <si>
    <t>27/7/2022 10:33:21.404145</t>
  </si>
  <si>
    <t>YANIS SI DAVID CONSTRUCT S.R.L.</t>
  </si>
  <si>
    <t>5/8/2022 01:47:17.21918</t>
  </si>
  <si>
    <t>DGA BUSINESS STAFF S.R.L.</t>
  </si>
  <si>
    <t>12/8/2022 00:34:00.775132</t>
  </si>
  <si>
    <t>SUNSHINE MED BEAUTY&amp;SPA S.R.L.</t>
  </si>
  <si>
    <t>25/8/2022 17:52:20.484616</t>
  </si>
  <si>
    <t>GAVRIL TEAM CONSTRUCTION S.R.L.</t>
  </si>
  <si>
    <t>31/8/2022 10:48:01.300954</t>
  </si>
  <si>
    <t>PETRESCU CATERING S.R.L.-D.</t>
  </si>
  <si>
    <t>31/8/2022 14:50:03.823625</t>
  </si>
  <si>
    <t>WALKING MED SERV S.R.L.</t>
  </si>
  <si>
    <t>1/9/2022 09:38:56.393919</t>
  </si>
  <si>
    <t>SYNCHRONICMED S.R.L.</t>
  </si>
  <si>
    <t>1/9/2022 14:19:26.988622</t>
  </si>
  <si>
    <t>DADA CICCIO CONSTRUCT S.R.L.</t>
  </si>
  <si>
    <t>31/8/2022 12:28:36.733133</t>
  </si>
  <si>
    <t>WDO TEO UNLIMITED S.R.L.</t>
  </si>
  <si>
    <t>31/8/2022 16:25:56.520901</t>
  </si>
  <si>
    <t>ATLAS IRON &amp; STONE S.R.L.</t>
  </si>
  <si>
    <t>31/8/2022 17:19:57.246664</t>
  </si>
  <si>
    <t>IN FIDE SIMUL S.R.L.</t>
  </si>
  <si>
    <t>28/7/2022 12:38:16.796775</t>
  </si>
  <si>
    <t>SONILUX TERM S.R.L.</t>
  </si>
  <si>
    <t>12/8/2022 19:19:16.338491</t>
  </si>
  <si>
    <t>AURA&amp;STEF INVEST S.R.L.</t>
  </si>
  <si>
    <t>31/8/2022 17:51:36.40384</t>
  </si>
  <si>
    <t>CUIBUL CONDORILOR S.R.L.</t>
  </si>
  <si>
    <t>1/9/2022 09:46:55.537416</t>
  </si>
  <si>
    <t>SIMVLA WASH S.R.L.</t>
  </si>
  <si>
    <t>31/8/2022 09:35:48.537022</t>
  </si>
  <si>
    <t>START NEW CARPET S.R.L.</t>
  </si>
  <si>
    <t>19/7/2022 18:22:20.223996</t>
  </si>
  <si>
    <t>MATMAT S.R.L.</t>
  </si>
  <si>
    <t>27/8/2022 21:48:55.699208</t>
  </si>
  <si>
    <t>CIOCOLATA ŞTEFANIEI S.R.L.</t>
  </si>
  <si>
    <t>19/7/2022 17:08:26.798788</t>
  </si>
  <si>
    <t>ALSTETUR MED S.R.L.</t>
  </si>
  <si>
    <t>1/8/2022 20:38:27.814793</t>
  </si>
  <si>
    <t>ROUTER MEDIA ABG S.R.L.</t>
  </si>
  <si>
    <t>13/8/2022 19:23:32.161484</t>
  </si>
  <si>
    <t>KINETIC PLACE S.R.L.</t>
  </si>
  <si>
    <t>25/8/2022 19:48:13.292228</t>
  </si>
  <si>
    <t>SIBI Q RUPA S.R.L.</t>
  </si>
  <si>
    <t>19/7/2022 14:02:22.948601</t>
  </si>
  <si>
    <t>MIN - CICI S.R.L.-D.</t>
  </si>
  <si>
    <t>26/7/2022 11:30:56.258997</t>
  </si>
  <si>
    <t>NIKY MARI PRINT S.R.L.</t>
  </si>
  <si>
    <t>17/8/2022 15:10:28.990343</t>
  </si>
  <si>
    <t>ACTIV TUDORELI VAL S.R.L.</t>
  </si>
  <si>
    <t>12/8/2022 16:59:36.60234</t>
  </si>
  <si>
    <t>KEY TECHNOLOGY S.R.L.</t>
  </si>
  <si>
    <t>31/8/2022 19:25:13.788304</t>
  </si>
  <si>
    <t>SIMAMOB INNOVATION S.R.L.</t>
  </si>
  <si>
    <t>24/8/2022 22:53:10.647625</t>
  </si>
  <si>
    <t>ECO CONECT CONSTRUCT S.R.L.</t>
  </si>
  <si>
    <t>28/8/2022 22:34:59.526084</t>
  </si>
  <si>
    <t>ADELA RENATA S.R.L.</t>
  </si>
  <si>
    <t>3/8/2022 10:30:18.516698</t>
  </si>
  <si>
    <t>DESIGN SUPER MOBILI S.R.L.</t>
  </si>
  <si>
    <t>11/8/2022 21:18:36.880356</t>
  </si>
  <si>
    <t>GIANINA SWEET CAKE S.R.L.</t>
  </si>
  <si>
    <t>26/8/2022 12:01:54.511084</t>
  </si>
  <si>
    <t>EURO FOOD TRUCK RENTAL S.R.L.</t>
  </si>
  <si>
    <t>1/9/2022 00:21:41.731777</t>
  </si>
  <si>
    <t>WOODENLAB S.R.L.</t>
  </si>
  <si>
    <t>19/7/2022 12:47:28.399199</t>
  </si>
  <si>
    <t>TO THE MOON 4 DESTINY S.R.L.</t>
  </si>
  <si>
    <t>19/7/2022 17:05:25.468604</t>
  </si>
  <si>
    <t>BACIŢA SIBIANA S.R.L.</t>
  </si>
  <si>
    <t>22/7/2022 14:41:32.648139</t>
  </si>
  <si>
    <t>BOM MEDIA ART S.R.L.</t>
  </si>
  <si>
    <t>13/8/2022 17:21:08.424593</t>
  </si>
  <si>
    <t>LAZEA ELECTRIC PROJECT S.R.L.</t>
  </si>
  <si>
    <t>14/8/2022 13:07:58.213564</t>
  </si>
  <si>
    <t>CĂTĂLIN STANCA CONSTRUCT S.R.L.</t>
  </si>
  <si>
    <t>16/8/2022 23:40:44.987687</t>
  </si>
  <si>
    <t>IOAN ŞI FIII S.R.L.</t>
  </si>
  <si>
    <t>19/7/2022 15:41:33.677137</t>
  </si>
  <si>
    <t>MEEGA HAPPY FAMILY S.R.L.</t>
  </si>
  <si>
    <t>19/7/2022 16:34:14.751187</t>
  </si>
  <si>
    <t>CRIDENTAL IMPACT S.R.L.</t>
  </si>
  <si>
    <t>21/8/2022 13:14:07.009251</t>
  </si>
  <si>
    <t>BALTKLEAN SOLUTIONS S.R.L.</t>
  </si>
  <si>
    <t>24/8/2022 22:57:13.080276</t>
  </si>
  <si>
    <t>MICHEL DMM APUSENI S.R.L.</t>
  </si>
  <si>
    <t>13/8/2022 16:44:21.603756</t>
  </si>
  <si>
    <t>VITAL DENTLINE S.R.L.</t>
  </si>
  <si>
    <t>30/8/2022 14:03:45.975859</t>
  </si>
  <si>
    <t>MOBART CHIC DESIGN S.R.L.</t>
  </si>
  <si>
    <t>12/8/2022 14:56:21.251176</t>
  </si>
  <si>
    <t>WASIX PRINT S.R.L.</t>
  </si>
  <si>
    <t>18/8/2022 18:09:40.862782</t>
  </si>
  <si>
    <t>STYVEN FIRST AUTO S.R.L.</t>
  </si>
  <si>
    <t>25/8/2022 17:55:27.298826</t>
  </si>
  <si>
    <t>LACIFER TECH S.R.L.</t>
  </si>
  <si>
    <t>1/9/2022 19:16:02.791178</t>
  </si>
  <si>
    <t>CARNECAZA S.R.L.</t>
  </si>
  <si>
    <t>9/8/2022 21:46:54.061201</t>
  </si>
  <si>
    <t>ADENTCARE&amp;SMILE29 S.R.L.</t>
  </si>
  <si>
    <t>21/8/2022 18:03:52.631248</t>
  </si>
  <si>
    <t>TEOLINK SECURITY SOLUTIONS S.R.L.</t>
  </si>
  <si>
    <t>31/8/2022 09:44:14.995257</t>
  </si>
  <si>
    <t>MANARH DEVELOPMENT S.R.L.</t>
  </si>
  <si>
    <t>31/8/2022 22:03:07.037031</t>
  </si>
  <si>
    <t>BRASOV WOODWORKING S.R.L.</t>
  </si>
  <si>
    <t>20/7/2022 15:58:04.570558</t>
  </si>
  <si>
    <t>MIEZ BAKERY &amp; CAFE S.R.L.</t>
  </si>
  <si>
    <t>22/7/2022 10:12:27.615944</t>
  </si>
  <si>
    <t>MICRONICA S.R.L.</t>
  </si>
  <si>
    <t>1/8/2022 20:02:01.43681</t>
  </si>
  <si>
    <t>TOPOREI MAPS S.R.L.</t>
  </si>
  <si>
    <t>7/8/2022 14:06:37.885232</t>
  </si>
  <si>
    <t>SERVICE ECHIPAMENTE INDUSTRIALE S.R.L.</t>
  </si>
  <si>
    <t>17/8/2022 16:02:45.662949</t>
  </si>
  <si>
    <t>COCORDOL INTER S.R.L.</t>
  </si>
  <si>
    <t>28/8/2022 23:57:26.594262</t>
  </si>
  <si>
    <t>MONI-AMI CLEAN S.R.L.</t>
  </si>
  <si>
    <t>31/8/2022 00:13:19.275605</t>
  </si>
  <si>
    <t>CÂŢCĂUAN BROTHERS S.R.L.</t>
  </si>
  <si>
    <t>19/7/2022 21:37:05.941505</t>
  </si>
  <si>
    <t>ECODOCKING S.R.L.</t>
  </si>
  <si>
    <t>20/7/2022 23:46:18.418335</t>
  </si>
  <si>
    <t>DAIANA'S BAKERY SHOP S.R.L.</t>
  </si>
  <si>
    <t>21/7/2022 16:56:43.267183</t>
  </si>
  <si>
    <t>FLEXIBLE PRINT S.R.L.</t>
  </si>
  <si>
    <t>29/8/2022 21:34:29.471369</t>
  </si>
  <si>
    <t>CNCWOODESIGN S.R.L.</t>
  </si>
  <si>
    <t>19/7/2022 21:22:40.925415</t>
  </si>
  <si>
    <t>EREN CLOUD S.R.L.</t>
  </si>
  <si>
    <t>22/7/2022 11:50:03.379835</t>
  </si>
  <si>
    <t>ALICOD PAT S.R.L.</t>
  </si>
  <si>
    <t>23/8/2022 14:58:09.189935</t>
  </si>
  <si>
    <t>JOACAPADEL S.R.L.</t>
  </si>
  <si>
    <t>1/9/2022 11:03:12.705678</t>
  </si>
  <si>
    <t>LLL PROD TECH CONSULTING S.R.L.</t>
  </si>
  <si>
    <t>1/9/2022 12:57:34.481265</t>
  </si>
  <si>
    <t>FIERARESCUTM S.R.L.</t>
  </si>
  <si>
    <t>19/7/2022 11:36:51.456658</t>
  </si>
  <si>
    <t>PERGOLA GARDEN S.R.L.</t>
  </si>
  <si>
    <t>19/7/2022 20:04:31.582156</t>
  </si>
  <si>
    <t>MAFLINE AUTO S.R.L.</t>
  </si>
  <si>
    <t>29/7/2022 19:04:35.993428</t>
  </si>
  <si>
    <t>LUCHIANA LUXURY LINE S.R.L.</t>
  </si>
  <si>
    <t>11/8/2022 19:03:20.453994</t>
  </si>
  <si>
    <t>ACUMPELET FAST S.R.L.</t>
  </si>
  <si>
    <t>25/8/2022 17:44:36.012681</t>
  </si>
  <si>
    <t>BEST OVIDEMSYST S.R.L.</t>
  </si>
  <si>
    <t>27/8/2022 20:52:21.914634</t>
  </si>
  <si>
    <t>ADVENTURE PARK REDEA S.R.L.</t>
  </si>
  <si>
    <t>22/7/2022 07:28:12.604123</t>
  </si>
  <si>
    <t>SAPATURI SI TERASAMENTE S.R.L.</t>
  </si>
  <si>
    <t>26/7/2022 03:18:23.037565</t>
  </si>
  <si>
    <t>INDUSTRIAL CRAFT DESIGN S.R.L.</t>
  </si>
  <si>
    <t>29/8/2022 15:37:56.460479</t>
  </si>
  <si>
    <t>PIT STYLE TEX S.R.L.</t>
  </si>
  <si>
    <t>24/8/2022 14:04:12.987897</t>
  </si>
  <si>
    <t>ALTERNATIVIAS CONCEPT TRUST S.R.L.</t>
  </si>
  <si>
    <t>1/9/2022 16:07:25.115309</t>
  </si>
  <si>
    <t>LOS LOCOS S.R.L.</t>
  </si>
  <si>
    <t>23/7/2022 16:58:30.450071</t>
  </si>
  <si>
    <t>DULCE VERITABIL S.R.L.</t>
  </si>
  <si>
    <t>23/7/2022 20:18:09.71234</t>
  </si>
  <si>
    <t>SCREEN NEW CONCEPT S.R.L.</t>
  </si>
  <si>
    <t>26/7/2022 20:20:06.973959</t>
  </si>
  <si>
    <t>ANTORADU AUTO SERVICE S.R.L.</t>
  </si>
  <si>
    <t>25/8/2022 11:52:27.070601</t>
  </si>
  <si>
    <t>SRE SCRAP S.R.L.</t>
  </si>
  <si>
    <t>30/8/2022 14:20:54.24206</t>
  </si>
  <si>
    <t>FULL MOON COFFEE S.R.L.</t>
  </si>
  <si>
    <t>1/9/2022 14:11:44.263497</t>
  </si>
  <si>
    <t>S.H. PALLAJE PUBLICITATE S.R.L.</t>
  </si>
  <si>
    <t>1/9/2022 16:42:02.141717</t>
  </si>
  <si>
    <t>SIPY PAPER S.R.L.</t>
  </si>
  <si>
    <t>19/7/2022 18:04:36.276622</t>
  </si>
  <si>
    <t>MARYLU FIRST PELET S.R.L.</t>
  </si>
  <si>
    <t>25/8/2022 17:41:03.560608</t>
  </si>
  <si>
    <t>LANDEEX SOLUTIONS S.R.L.</t>
  </si>
  <si>
    <t>30/8/2022 17:41:00.998718</t>
  </si>
  <si>
    <t>RAL CONSTRUCT LOGISTIC S.R.L.</t>
  </si>
  <si>
    <t>31/8/2022 19:18:08.110027</t>
  </si>
  <si>
    <t>GOLDEN ICON S.R.L.</t>
  </si>
  <si>
    <t>1/9/2022 14:26:01.289627</t>
  </si>
  <si>
    <t>GRAN LINE PAMAVI S.R.L.</t>
  </si>
  <si>
    <t>29/8/2022 17:18:16.745076</t>
  </si>
  <si>
    <t>PRINT PE PANZA S.R.L.</t>
  </si>
  <si>
    <t>1/9/2022 14:26:12.596519</t>
  </si>
  <si>
    <t>EUROPE PAW WASH S.R.L.</t>
  </si>
  <si>
    <t>20/7/2022 22:12:29.317223</t>
  </si>
  <si>
    <t>MATYAS SORLEMN S.R.L.</t>
  </si>
  <si>
    <t>31/8/2022 16:28:46.342813</t>
  </si>
  <si>
    <t>EDWARD'S BAKERY S.R.L.</t>
  </si>
  <si>
    <t>1/9/2022 16:28:57.361633</t>
  </si>
  <si>
    <t>ZEVAS SPIRIDON S.R.L.</t>
  </si>
  <si>
    <t>23/7/2022 16:56:03.322148</t>
  </si>
  <si>
    <t>GLAMOUR FACE &amp; BODY S.R.L.</t>
  </si>
  <si>
    <t>13/8/2022 14:04:23.174041</t>
  </si>
  <si>
    <t>AVRA ART MOBILI S.R.L.</t>
  </si>
  <si>
    <t>19/8/2022 15:00:39.6413</t>
  </si>
  <si>
    <t>ECO COLECT DEU RECYCLING S.R.L.</t>
  </si>
  <si>
    <t>27/8/2022 18:22:38.581142</t>
  </si>
  <si>
    <t>SFERIK DESIGN STUDIO S.R.L.</t>
  </si>
  <si>
    <t>19/7/2022 15:03:30.24474</t>
  </si>
  <si>
    <t>APRC CONSULTING TEAM S.R.L.</t>
  </si>
  <si>
    <t>27/7/2022 20:27:51.839489</t>
  </si>
  <si>
    <t>CRAFTED FRONT S.R.L.</t>
  </si>
  <si>
    <t>1/9/2022 17:15:09.858914</t>
  </si>
  <si>
    <t>EDY INSTAL CONSTRUCT S.R.L.</t>
  </si>
  <si>
    <t>19/7/2022 11:00:47.520975</t>
  </si>
  <si>
    <t>BEESERS MEDICAL DOI S.R.L.</t>
  </si>
  <si>
    <t>23/7/2022 13:36:53.715063</t>
  </si>
  <si>
    <t>MECANICĂ MODERNĂ S.R.L.</t>
  </si>
  <si>
    <t>1/8/2022 08:06:38.570629</t>
  </si>
  <si>
    <t>MERRY SHOP S.R.L.</t>
  </si>
  <si>
    <t>30/8/2022 15:48:15.296232</t>
  </si>
  <si>
    <t>IDEAL PRINTCRAFT S.R.L.</t>
  </si>
  <si>
    <t>31/8/2022 13:42:49.300288</t>
  </si>
  <si>
    <t>ALMAR.DESIGN S.R.L.</t>
  </si>
  <si>
    <t>10/8/2022 15:34:40.933795</t>
  </si>
  <si>
    <t>NIOX SAPORI INNOVATIVE S.R.L.</t>
  </si>
  <si>
    <t>26/8/2022 16:07:05.917191</t>
  </si>
  <si>
    <t>SWEETHEARTÉTÉ S.R.L.</t>
  </si>
  <si>
    <t>31/8/2022 17:11:58.997998</t>
  </si>
  <si>
    <t>DESCAL SPEED TRANS S.R.L.</t>
  </si>
  <si>
    <t>1/9/2022 01:05:42.946218</t>
  </si>
  <si>
    <t>TIPOGRAFIA ERIDEN S.R.L.</t>
  </si>
  <si>
    <t>1/9/2022 12:35:40.063925</t>
  </si>
  <si>
    <t>FREEZEDRY FOOD S.R.L.</t>
  </si>
  <si>
    <t>20/7/2022 15:24:04.388832</t>
  </si>
  <si>
    <t>RALUCA &amp; LUCA SPECTRUM S.R.L.</t>
  </si>
  <si>
    <t>13/8/2022 18:29:48.210818</t>
  </si>
  <si>
    <t>GOLDEN SUGAR S.R.L.</t>
  </si>
  <si>
    <t>31/8/2022 17:21:02.027928</t>
  </si>
  <si>
    <t>NATUROPATIC BIO CENTER S.R.L.</t>
  </si>
  <si>
    <t>19/7/2022 13:27:55.587249</t>
  </si>
  <si>
    <t>METABEL PLASMA CMA S.R.L.</t>
  </si>
  <si>
    <t>19/7/2022 18:30:33.954895</t>
  </si>
  <si>
    <t>CHANGE AGENCY S.R.L.</t>
  </si>
  <si>
    <t>18/8/2022 11:02:10.279324</t>
  </si>
  <si>
    <t>OLTEANU FOOD&amp;SERV S.R.L.</t>
  </si>
  <si>
    <t>24/8/2022 16:58:32.851474</t>
  </si>
  <si>
    <t>JOINT TRUST ORTHOPEDICS S.R.L.</t>
  </si>
  <si>
    <t>25/8/2022 00:43:44.226654</t>
  </si>
  <si>
    <t>PEKA HYDROSEAL S.R.L.</t>
  </si>
  <si>
    <t>31/8/2022 10:56:23.676529</t>
  </si>
  <si>
    <t>ANTAKYA KEBAB DURUM CENTER S.R.L.</t>
  </si>
  <si>
    <t>1/9/2022 18:14:41.077687</t>
  </si>
  <si>
    <t>SEROL HOSPITALITY S.R.L.</t>
  </si>
  <si>
    <t>25/7/2022 22:10:27.337673</t>
  </si>
  <si>
    <t>INTRASCAVI S.R.L.</t>
  </si>
  <si>
    <t>29/7/2022 11:52:34.871493</t>
  </si>
  <si>
    <t>ROLL CREPE S.R.L.</t>
  </si>
  <si>
    <t>1/9/2022 18:17:16.02589</t>
  </si>
  <si>
    <t>SUN FE REGEN S.R.L.</t>
  </si>
  <si>
    <t>1/9/2022 19:54:53.347412</t>
  </si>
  <si>
    <t>PARFUM DE VARA S.R.L.</t>
  </si>
  <si>
    <t>7/8/2022 18:53:13.113666</t>
  </si>
  <si>
    <t>AGG PRODUZIONE S.R.L.</t>
  </si>
  <si>
    <t>1/9/2022 15:56:07.173021</t>
  </si>
  <si>
    <t>CASCAVALUL LUI CULITA S.R.L.</t>
  </si>
  <si>
    <t>19/7/2022 11:54:50.662393</t>
  </si>
  <si>
    <t>MARI-MAR-PATI-PLUS S.R.L.</t>
  </si>
  <si>
    <t>19/7/2022 16:03:26.031279</t>
  </si>
  <si>
    <t>OPTIMUM PERFORMANCE S.R.L.</t>
  </si>
  <si>
    <t>22/8/2022 23:26:02.171457</t>
  </si>
  <si>
    <t>ADRC INVEST S.R.L.</t>
  </si>
  <si>
    <t>24/8/2022 09:55:15.800161</t>
  </si>
  <si>
    <t>CABINET RADIOLOGIE MIHAI PASMAC S.R.L.</t>
  </si>
  <si>
    <t>31/8/2022 17:47:17.071452</t>
  </si>
  <si>
    <t>ETAN BEST PROD S.R.L.</t>
  </si>
  <si>
    <t>31/8/2022 22:38:23.356307</t>
  </si>
  <si>
    <t>TCI PANDMAD S.R.L.</t>
  </si>
  <si>
    <t>1/9/2022 10:01:29.546623</t>
  </si>
  <si>
    <t>VISUAL PRO DESIGN S.R.L.</t>
  </si>
  <si>
    <t>1/9/2022 11:15:24.705788</t>
  </si>
  <si>
    <t>TED BAKERY FOOD S.R.L.</t>
  </si>
  <si>
    <t>19/7/2022 15:26:07.935878</t>
  </si>
  <si>
    <t>BBB TRACTARI S.R.L.</t>
  </si>
  <si>
    <t>21/7/2022 19:13:46.133846</t>
  </si>
  <si>
    <t>ARTFULLY S.R.L.</t>
  </si>
  <si>
    <t>25/7/2022 17:17:52.737052</t>
  </si>
  <si>
    <t>ROBERTO SOF IMPEX S.R.L.</t>
  </si>
  <si>
    <t>28/7/2022 17:48:01.581855</t>
  </si>
  <si>
    <t>EVERSILDA S.R.L.</t>
  </si>
  <si>
    <t>1/8/2022 13:42:36.602147</t>
  </si>
  <si>
    <t>OSTEO-SINTEPATIE S.R.L.</t>
  </si>
  <si>
    <t>22/8/2022 10:19:04.845153</t>
  </si>
  <si>
    <t>DRROMASDENT S.R.L.</t>
  </si>
  <si>
    <t>28/8/2022 11:56:15.229531</t>
  </si>
  <si>
    <t>RENAISSANCE ECO WOOD S.R.L.</t>
  </si>
  <si>
    <t>31/8/2022 22:23:18.730207</t>
  </si>
  <si>
    <t>GELATO DIVINO CER S.R.L.</t>
  </si>
  <si>
    <t>1/9/2022 18:42:30.68307</t>
  </si>
  <si>
    <t>CUB BĂILĂ DESIGN &amp; MORE S.R.L.</t>
  </si>
  <si>
    <t>25/8/2022 15:16:21.373317</t>
  </si>
  <si>
    <t>ALEXMIRCOM S.R.L.</t>
  </si>
  <si>
    <t>19/7/2022 19:44:04.377658</t>
  </si>
  <si>
    <t>ROT-CAFE S.R.L.</t>
  </si>
  <si>
    <t>21/7/2022 20:03:45.254556</t>
  </si>
  <si>
    <t>DALTIVO S.R.L.</t>
  </si>
  <si>
    <t>31/7/2022 13:53:09.65337</t>
  </si>
  <si>
    <t>EXPERT DIG STONES S.R.L.</t>
  </si>
  <si>
    <t>30/8/2022 09:04:51.564308</t>
  </si>
  <si>
    <t>CORBAN WOOD MOB S.R.L.</t>
  </si>
  <si>
    <t>2/8/2022 18:54:35.2296</t>
  </si>
  <si>
    <t>CENTRU DE RADIOLOGIE DENTARĂ R DENTAL S.R.L.</t>
  </si>
  <si>
    <t>18/8/2022 12:01:07.044133</t>
  </si>
  <si>
    <t>SPEED TAGA SOLUTIONS S.R.L.</t>
  </si>
  <si>
    <t>31/8/2022 22:08:04.072459</t>
  </si>
  <si>
    <t>OPTICSTIL ANDRE S.R.L.</t>
  </si>
  <si>
    <t>19/7/2022 14:53:13.203003</t>
  </si>
  <si>
    <t>MECTEPRO SERV S.R.L.</t>
  </si>
  <si>
    <t>19/7/2022 19:12:50.41322</t>
  </si>
  <si>
    <t>RIANIA BAKES S.R.L.</t>
  </si>
  <si>
    <t>10/8/2022 10:55:14.017602</t>
  </si>
  <si>
    <t>MOSGOBER TEAM S.R.L.</t>
  </si>
  <si>
    <t>31/8/2022 00:46:16.51657</t>
  </si>
  <si>
    <t>SANTIANA TECHNOLOGIES S.R.L.</t>
  </si>
  <si>
    <t>1/9/2022 00:22:59.347878</t>
  </si>
  <si>
    <t>PDM TEXTIL S.R.L.</t>
  </si>
  <si>
    <t>1/9/2022 07:26:15.343859</t>
  </si>
  <si>
    <t>HOLISTIC LIFE S.R.L.</t>
  </si>
  <si>
    <t>1/9/2022 09:51:03.544158</t>
  </si>
  <si>
    <t>MUTTI GARDEN S.R.L.</t>
  </si>
  <si>
    <t>1/9/2022 18:37:33.29415</t>
  </si>
  <si>
    <t>MO INTERIOR DESIGN S.R.L.</t>
  </si>
  <si>
    <t>26/7/2022 20:12:43.910219</t>
  </si>
  <si>
    <t>ARL-VISION S.R.L.</t>
  </si>
  <si>
    <t>14/8/2022 22:59:57.529608</t>
  </si>
  <si>
    <t>NURUL SAYANG OFFICE S.R.L.</t>
  </si>
  <si>
    <t>19/7/2022 13:30:24.375642</t>
  </si>
  <si>
    <t>JOINT TRUST REHABILITATION S.R.L.</t>
  </si>
  <si>
    <t>25/8/2022 00:37:18.580154</t>
  </si>
  <si>
    <t>SUN ENERGY MONTAJ S.R.L.</t>
  </si>
  <si>
    <t>30/8/2022 17:19:28.261164</t>
  </si>
  <si>
    <t>CXD METAL WEST S.R.L.</t>
  </si>
  <si>
    <t>31/8/2022 10:50:47.457874</t>
  </si>
  <si>
    <t>DINGUE PERFECTO CIBO S.R.L.</t>
  </si>
  <si>
    <t>31/8/2022 12:50:56.708967</t>
  </si>
  <si>
    <t>URBAN LIVING DESIGN S.R.L.</t>
  </si>
  <si>
    <t>20/7/2022 11:07:50.753334</t>
  </si>
  <si>
    <t>MOBILA AMORINI S.R.L.</t>
  </si>
  <si>
    <t>12/8/2022 11:26:08.39841</t>
  </si>
  <si>
    <t>MUNTEAN SOFT S.R.L.</t>
  </si>
  <si>
    <t>25/8/2022 10:28:24.202019</t>
  </si>
  <si>
    <t>AGAPE ARTA REGALA S.R.L.</t>
  </si>
  <si>
    <t>31/8/2022 19:37:31.489353</t>
  </si>
  <si>
    <t>GREEN FOOD CORNER S.R.L.</t>
  </si>
  <si>
    <t>1/9/2022 15:18:56.093935</t>
  </si>
  <si>
    <t>DAVID &amp; VALENTINO CONSTRUCT S.R.L.</t>
  </si>
  <si>
    <t>25/8/2022 19:10:16.22768</t>
  </si>
  <si>
    <t>CUPTORUL CU DELICII S.R.L.</t>
  </si>
  <si>
    <t>30/8/2022 14:37:07.419973</t>
  </si>
  <si>
    <t>DUMITEX CONF S.R.L.</t>
  </si>
  <si>
    <t>31/8/2022 15:08:03.492861</t>
  </si>
  <si>
    <t>SOLUTIONS OFFICE TAGA S.R.L.</t>
  </si>
  <si>
    <t>1/9/2022 12:46:43.843749</t>
  </si>
  <si>
    <t>NICOLETA RENTEA BEAUTY EXPERT S.R.L.</t>
  </si>
  <si>
    <t>19/8/2022 13:37:19.075083</t>
  </si>
  <si>
    <t>LIANA DAVID CLINIC S.R.L.</t>
  </si>
  <si>
    <t>24/8/2022 17:21:29.389704</t>
  </si>
  <si>
    <t>GAIA' S PLASTIC S.R.L.</t>
  </si>
  <si>
    <t>31/8/2022 10:51:59.982223</t>
  </si>
  <si>
    <t>LEG N DIE S.R.L.</t>
  </si>
  <si>
    <t>31/8/2022 14:21:03.63285</t>
  </si>
  <si>
    <t>IREVA PROJECTS S.R.L.</t>
  </si>
  <si>
    <t>18/8/2022 13:39:25.470232</t>
  </si>
  <si>
    <t>THE DINAMIC WASH S.R.L.</t>
  </si>
  <si>
    <t>18/8/2022 21:35:15.51649</t>
  </si>
  <si>
    <t>WHITE PUNK S.R.L.</t>
  </si>
  <si>
    <t>1/9/2022 14:14:14.037812</t>
  </si>
  <si>
    <t>TENORAVA TECH S.R.L.</t>
  </si>
  <si>
    <t>19/7/2022 10:51:39.362019</t>
  </si>
  <si>
    <t>MIRAMAR FLASH STUDIO S.R.L.</t>
  </si>
  <si>
    <t>4/8/2022 12:02:43.808474</t>
  </si>
  <si>
    <t>AMV BEAUTY SKIN S.R.L.</t>
  </si>
  <si>
    <t>19/7/2022 22:59:32.561755</t>
  </si>
  <si>
    <t>FIERART IONU? S.R.L.</t>
  </si>
  <si>
    <t>21/7/2022 23:56:07.015448</t>
  </si>
  <si>
    <t>MAXY TIPOSTART S.R.L.</t>
  </si>
  <si>
    <t>18/8/2022 19:32:39.630883</t>
  </si>
  <si>
    <t>WOOD &amp; STUFF S.R.L.</t>
  </si>
  <si>
    <t>28/8/2022 10:51:09.131522</t>
  </si>
  <si>
    <t>DR. DELIA ELITE DENTAL S.R.L.</t>
  </si>
  <si>
    <t>30/8/2022 21:54:40.514722</t>
  </si>
  <si>
    <t>MIHAELA LUX MOB S.R.L.</t>
  </si>
  <si>
    <t>21/7/2022 17:42:00.984637</t>
  </si>
  <si>
    <t>SOFIA EMBROIDERY S.R.L.</t>
  </si>
  <si>
    <t>8/8/2022 16:10:56.241566</t>
  </si>
  <si>
    <t>ROVI LEMN METAL S.R.L.</t>
  </si>
  <si>
    <t>17/8/2022 20:11:17.669281</t>
  </si>
  <si>
    <t>ECODECOGREEN S.R.L.</t>
  </si>
  <si>
    <t>1/9/2022 13:39:31.377675</t>
  </si>
  <si>
    <t>BIOCLEAN DIACRISS S.R.L.</t>
  </si>
  <si>
    <t>19/7/2022 16:48:29.146465</t>
  </si>
  <si>
    <t>BENDZSO SERVICE S.R.L.</t>
  </si>
  <si>
    <t>21/7/2022 00:08:36.535506</t>
  </si>
  <si>
    <t>CENTRUL BUTTERFLY S.R.L.</t>
  </si>
  <si>
    <t>26/8/2022 15:49:22.534707</t>
  </si>
  <si>
    <t>IRIDENT STUDIO S.R.L.</t>
  </si>
  <si>
    <t>31/8/2022 23:12:56.888075</t>
  </si>
  <si>
    <t>METAL JHONY&amp;MAX S.R.L.</t>
  </si>
  <si>
    <t>1/9/2022 19:54:08.888733</t>
  </si>
  <si>
    <t>MATECO PACK S.R.L.</t>
  </si>
  <si>
    <t>27/7/2022 13:31:17.924207</t>
  </si>
  <si>
    <t>ANGI-JUPITER S.R.L.</t>
  </si>
  <si>
    <t>14/8/2022 17:14:20.466774</t>
  </si>
  <si>
    <t>VALCO ENGINEERING &amp; ADVISORS LIMITED S.R.L.-D.</t>
  </si>
  <si>
    <t>18/8/2022 15:10:00.782986</t>
  </si>
  <si>
    <t>TODERA?CU MEDICAL S.R.L.</t>
  </si>
  <si>
    <t>20/8/2022 09:49:43.242116</t>
  </si>
  <si>
    <t>GYA SMART SPEDITION S.R.L.</t>
  </si>
  <si>
    <t>31/8/2022 16:29:48.82678</t>
  </si>
  <si>
    <t>IMA PLUS STUDIO S.R.L.</t>
  </si>
  <si>
    <t>1/9/2022 14:45:36.771807</t>
  </si>
  <si>
    <t>TINA &amp; LUCI FRESH MEAT S.R.L.</t>
  </si>
  <si>
    <t>1/8/2022 14:14:30.925495</t>
  </si>
  <si>
    <t>INSIGHT DENTAL S.R.L.</t>
  </si>
  <si>
    <t>11/8/2022 22:12:34.193499</t>
  </si>
  <si>
    <t>IROX BEAUTY STYLE IMPEX S.R.L.-D.</t>
  </si>
  <si>
    <t>12/8/2022 14:09:57.430608</t>
  </si>
  <si>
    <t>MEZELĂRIA STROIUS S.R.L.</t>
  </si>
  <si>
    <t>31/8/2022 09:22:16.601993</t>
  </si>
  <si>
    <t>MATIBO PRINT S.R.L.</t>
  </si>
  <si>
    <t>31/8/2022 15:24:15.810954</t>
  </si>
  <si>
    <t>M&amp;K HEALTHY HOUSE S.R.L.</t>
  </si>
  <si>
    <t>1/9/2022 16:54:29.69766</t>
  </si>
  <si>
    <t>RILENCE S.R.L.</t>
  </si>
  <si>
    <t>1/9/2022 18:11:02.911128</t>
  </si>
  <si>
    <t>CARMEN START MEDICAL S.R.L.</t>
  </si>
  <si>
    <t>19/7/2022 10:27:54.177272</t>
  </si>
  <si>
    <t>LEICHMANN WEIFERT BRAIN S.R.L.</t>
  </si>
  <si>
    <t>19/7/2022 13:03:00.881781</t>
  </si>
  <si>
    <t>SALON DIVA B&amp;G BEAUTY CENTER S.R.L.</t>
  </si>
  <si>
    <t>19/7/2022 13:24:39.053227</t>
  </si>
  <si>
    <t>TRAINING CHEESE S.R.L.</t>
  </si>
  <si>
    <t>20/7/2022 11:39:27.022011</t>
  </si>
  <si>
    <t>MATHIAS - ALEX S.R.L.</t>
  </si>
  <si>
    <t>22/7/2022 16:15:27.506513</t>
  </si>
  <si>
    <t>KINETIC SERV TOTAL S.R.L.</t>
  </si>
  <si>
    <t>27/7/2022 10:58:18.793721</t>
  </si>
  <si>
    <t>DR.ZULEMIR S.R.L.</t>
  </si>
  <si>
    <t>19/8/2022 10:18:01.050776</t>
  </si>
  <si>
    <t>DS MIH DESIGN S.R.L.</t>
  </si>
  <si>
    <t>19/8/2022 14:54:10.014815</t>
  </si>
  <si>
    <t>TYM KINETO AT HOME S.R.L.</t>
  </si>
  <si>
    <t>19/8/2022 16:19:05.418946</t>
  </si>
  <si>
    <t>CAMPIONII DISTRIBUŢIEI S.R.L.</t>
  </si>
  <si>
    <t>26/8/2022 15:33:15.487752</t>
  </si>
  <si>
    <t>MAGIC ECORENT S.R.L.</t>
  </si>
  <si>
    <t>29/8/2022 04:32:05.349655</t>
  </si>
  <si>
    <t>CREATIVE PRINT MEDIA S.R.L.</t>
  </si>
  <si>
    <t>29/8/2022 15:25:19.494626</t>
  </si>
  <si>
    <t>SOL PREMIUM TRADING S.R.L.</t>
  </si>
  <si>
    <t>31/8/2022 18:37:10.812314</t>
  </si>
  <si>
    <t>MALAADRIANSOLUTIONS S.R.L.</t>
  </si>
  <si>
    <t>31/8/2022 21:25:14.146698</t>
  </si>
  <si>
    <t>HDM-PRIME SOLUTIONS S.R.L.</t>
  </si>
  <si>
    <t>1/9/2022 09:26:26.493085</t>
  </si>
  <si>
    <t>ECHO TAMPLARIE CONSTANTIN S.R.L.</t>
  </si>
  <si>
    <t>1/9/2022 14:20:12.129741</t>
  </si>
  <si>
    <t>FENIX RARA S.R.L.</t>
  </si>
  <si>
    <t>1/9/2022 19:26:42.413156</t>
  </si>
  <si>
    <t>CREATIV ART TRAD S.R.L.</t>
  </si>
  <si>
    <t>19/7/2022 20:55:12.865916</t>
  </si>
  <si>
    <t>ARMIT CREATIVE AG S.R.L.</t>
  </si>
  <si>
    <t>20/7/2022 20:34:27.797464</t>
  </si>
  <si>
    <t>MOMMY'S CAKE S.R.L.</t>
  </si>
  <si>
    <t>29/7/2022 12:19:32.865571</t>
  </si>
  <si>
    <t>AGRITOM TIB S.R.L.</t>
  </si>
  <si>
    <t>24/8/2022 18:51:18.526379</t>
  </si>
  <si>
    <t>ALB DESIGN STUDIO S.R.L.</t>
  </si>
  <si>
    <t>1/9/2022 08:27:41.93781</t>
  </si>
  <si>
    <t>AIRSOFT ARENA ROMAN S.R.L.</t>
  </si>
  <si>
    <t>1/9/2022 15:01:21.515404</t>
  </si>
  <si>
    <t>AIRSOFT ASSAULT ROMAN S.R.L.</t>
  </si>
  <si>
    <t>1/9/2022 15:03:37.482139</t>
  </si>
  <si>
    <t>MON-PETITE-BOUTIQUE S.R.L.</t>
  </si>
  <si>
    <t>1/9/2022 15:53:37.624813</t>
  </si>
  <si>
    <t>STEDUM PATIPROD S.R.L.</t>
  </si>
  <si>
    <t>1/9/2022 17:12:00.396554</t>
  </si>
  <si>
    <t>GREENENERGYPOINT S.R.L.</t>
  </si>
  <si>
    <t>1/9/2022 17:27:21.838046</t>
  </si>
  <si>
    <t>CMC PRO STYLE S.R.L.</t>
  </si>
  <si>
    <t>19/7/2022 10:53:24.164966</t>
  </si>
  <si>
    <t>GRS MIREMA MOB S.R.L.</t>
  </si>
  <si>
    <t>19/7/2022 11:12:28.246624</t>
  </si>
  <si>
    <t>MIHTORT S.R.L.</t>
  </si>
  <si>
    <t>20/7/2022 15:15:33.729509</t>
  </si>
  <si>
    <t>RECICLARE PET&amp;PLAST MIN S.R.L.</t>
  </si>
  <si>
    <t>21/7/2022 08:53:00.566346</t>
  </si>
  <si>
    <t>GIULYPROD REGIONAL S.R.L.</t>
  </si>
  <si>
    <t>21/7/2022 22:02:03.546149</t>
  </si>
  <si>
    <t>OXIGEN BODY S.R.L.</t>
  </si>
  <si>
    <t>13/8/2022 17:27:34.475014</t>
  </si>
  <si>
    <t>MARYBECA GIRL S.R.L.</t>
  </si>
  <si>
    <t>26/8/2022 19:41:08.980498</t>
  </si>
  <si>
    <t>WHITE COFFEE WORLD S.R.L.</t>
  </si>
  <si>
    <t>30/8/2022 17:51:42.291541</t>
  </si>
  <si>
    <t>AUGUSTUS LOGISITC S.R.L.</t>
  </si>
  <si>
    <t>30/8/2022 19:12:19.195477</t>
  </si>
  <si>
    <t>FEELIP CREATIVE AD AGENCY S.R.L.</t>
  </si>
  <si>
    <t>31/8/2022 10:12:30.713785</t>
  </si>
  <si>
    <t>MYADU S.R.L.</t>
  </si>
  <si>
    <t>31/8/2022 22:05:58.271412</t>
  </si>
  <si>
    <t>SIMANCOM PROD S.R.L.</t>
  </si>
  <si>
    <t>1/9/2022 09:22:59.863127</t>
  </si>
  <si>
    <t>EXPRES TOTAL OIL S.R.L.</t>
  </si>
  <si>
    <t>1/9/2022 19:49:08.907457</t>
  </si>
  <si>
    <t>SUDAMAR XTT S.R.L.</t>
  </si>
  <si>
    <t>19/7/2022 22:20:52.244575</t>
  </si>
  <si>
    <t>ONYTAU FOREST S.R.L.</t>
  </si>
  <si>
    <t>2/8/2022 15:53:31.163975</t>
  </si>
  <si>
    <t>VEI ART FUTURE S.R.L.</t>
  </si>
  <si>
    <t>11/8/2022 14:09:16.495916</t>
  </si>
  <si>
    <t>ER VENTIGHT S.R.L.</t>
  </si>
  <si>
    <t>26/8/2022 09:07:45.376573</t>
  </si>
  <si>
    <t>DIAMANT FOOD S.R.L.</t>
  </si>
  <si>
    <t>31/8/2022 01:45:52.982295</t>
  </si>
  <si>
    <t>THE METAL NEC S.R.L.</t>
  </si>
  <si>
    <t>31/8/2022 09:04:07.922147</t>
  </si>
  <si>
    <t>TRANSILVANIA SOLID SURFACES S.R.L.</t>
  </si>
  <si>
    <t>1/9/2022 07:32:33.925342</t>
  </si>
  <si>
    <t>TOP PRELUCRARE LEMN S.R.L.</t>
  </si>
  <si>
    <t>19/7/2022 15:22:32.61764</t>
  </si>
  <si>
    <t>SIMWOOD-MOBILĂ S.R.L.</t>
  </si>
  <si>
    <t>25/8/2022 17:48:17.222778</t>
  </si>
  <si>
    <t>SMILING TEETH S.R.L.</t>
  </si>
  <si>
    <t>30/8/2022 20:08:26.373413</t>
  </si>
  <si>
    <t>DESAGA CU MERINDE S.R.L.</t>
  </si>
  <si>
    <t>31/8/2022 03:10:15.055965</t>
  </si>
  <si>
    <t>SINFINITY DIGITAL AGENCY S.R.L.</t>
  </si>
  <si>
    <t>31/8/2022 06:20:29.705126</t>
  </si>
  <si>
    <t>APPIANA ROCK S.R.L.</t>
  </si>
  <si>
    <t>31/8/2022 14:07:47.694141</t>
  </si>
  <si>
    <t>SUAFDENT S.R.L.</t>
  </si>
  <si>
    <t>31/8/2022 21:44:36.924929</t>
  </si>
  <si>
    <t>MOVAN TREND SPEED S.R.L.</t>
  </si>
  <si>
    <t>1/9/2022 02:06:59.091812</t>
  </si>
  <si>
    <t>ALEX STEEL WVZ S.R.L.</t>
  </si>
  <si>
    <t>1/9/2022 02:49:46.513391</t>
  </si>
  <si>
    <t>GLAMOUR &amp; MAGIC CONCEPT S.R.L.</t>
  </si>
  <si>
    <t>1/9/2022 10:42:09.396128</t>
  </si>
  <si>
    <t>OLFI'S CAKE BOUTIQUE S.R.L.</t>
  </si>
  <si>
    <t>19/7/2022 11:23:30.542715</t>
  </si>
  <si>
    <t>DARING DENTAL BEAUTY S.R.L.</t>
  </si>
  <si>
    <t>21/7/2022 14:07:44.789459</t>
  </si>
  <si>
    <t>MEDSANACORPORE S.R.L.</t>
  </si>
  <si>
    <t>22/8/2022 19:34:30.851832</t>
  </si>
  <si>
    <t>VESTDENT POP S.R.L.</t>
  </si>
  <si>
    <t>24/8/2022 10:56:51.194025</t>
  </si>
  <si>
    <t>CYENBY SOLUTIONS S.R.L.</t>
  </si>
  <si>
    <t>26/8/2022 18:37:48.894475</t>
  </si>
  <si>
    <t>STHOMA IMPACT DENT S.R.L.</t>
  </si>
  <si>
    <t>31/8/2022 20:46:22.529133</t>
  </si>
  <si>
    <t>CIP CIP CIRIP S.R.L.</t>
  </si>
  <si>
    <t>1/9/2022 08:47:35.960596</t>
  </si>
  <si>
    <t>ASES TRAILER SERVICE S.R.L.</t>
  </si>
  <si>
    <t>1/9/2022 16:00:54.822879</t>
  </si>
  <si>
    <t>DELMEDIVIC S.R.L.</t>
  </si>
  <si>
    <t>1/9/2022 19:24:26.514112</t>
  </si>
  <si>
    <t>DAMIS MOBICAT S.R.L.</t>
  </si>
  <si>
    <t>19/7/2022 12:45:24.300069</t>
  </si>
  <si>
    <t>FLA PAINT SOLUTION S.R.L.</t>
  </si>
  <si>
    <t>20/7/2022 19:09:39.619599</t>
  </si>
  <si>
    <t>RAT?S NEW NEEDLE S.R.L.</t>
  </si>
  <si>
    <t>26/7/2022 18:00:53.705501</t>
  </si>
  <si>
    <t>MOBILA LUCA DESIGN S.R.L.</t>
  </si>
  <si>
    <t>25/8/2022 05:53:28.158226</t>
  </si>
  <si>
    <t>DAMIAN CAKES S.R.L.</t>
  </si>
  <si>
    <t>29/8/2022 14:50:23.602433</t>
  </si>
  <si>
    <t>BENCLAU FOREST S.R.L.</t>
  </si>
  <si>
    <t>30/8/2022 15:56:19.788827</t>
  </si>
  <si>
    <t>INFOPRESS PRINT S.R.L.</t>
  </si>
  <si>
    <t>1/9/2022 11:57:07.554578</t>
  </si>
  <si>
    <t>ANDREFLAPRIALA S.R.L.</t>
  </si>
  <si>
    <t>1/9/2022 12:17:41.290445</t>
  </si>
  <si>
    <t>CRAVELUXE ADENTAL HOUSE S.R.L.</t>
  </si>
  <si>
    <t>19/7/2022 11:48:54.942591</t>
  </si>
  <si>
    <t>STOMATOLOGIE DOCTOR DUMITRESCU S.R.L.</t>
  </si>
  <si>
    <t>25/7/2022 21:54:59.040274</t>
  </si>
  <si>
    <t>ODENTO PRO CARE S.R.L.</t>
  </si>
  <si>
    <t>10/8/2022 18:09:06.07965</t>
  </si>
  <si>
    <t>BMS CRAC MIT S.R.L.</t>
  </si>
  <si>
    <t>1/9/2022 08:50:03.356813</t>
  </si>
  <si>
    <t>WAARI BEST CLINIQUE S.R.L.</t>
  </si>
  <si>
    <t>20/7/2022 19:41:47.534652</t>
  </si>
  <si>
    <t>ATELIERUL DE ZÂMBETE BISTRI?A S.R.L.</t>
  </si>
  <si>
    <t>21/7/2022 16:47:23.468184</t>
  </si>
  <si>
    <t>AVA INDUSTRY RECYCLING S.R.L.</t>
  </si>
  <si>
    <t>26/7/2022 16:35:57.239325</t>
  </si>
  <si>
    <t>LOGYZEN TECHNOLOGIES S.R.L.</t>
  </si>
  <si>
    <t>17/8/2022 11:56:21.890516</t>
  </si>
  <si>
    <t>FENG SHUI &amp; HOME DECOR S.R.L.</t>
  </si>
  <si>
    <t>20/8/2022 12:25:13.041066</t>
  </si>
  <si>
    <t>ASISTRA LYNAMED S.R.L.</t>
  </si>
  <si>
    <t>28/8/2022 10:03:32.721825</t>
  </si>
  <si>
    <t>ICHI XI PUBLICITATE S.R.L.</t>
  </si>
  <si>
    <t>31/8/2022 11:03:37.810229</t>
  </si>
  <si>
    <t>BĂBAN PUBLICITATE S.R.L.</t>
  </si>
  <si>
    <t>31/8/2022 12:46:40.357551</t>
  </si>
  <si>
    <t>PÎGLIŞAN PUBLICITATE S.R.L.</t>
  </si>
  <si>
    <t>31/8/2022 12:54:33.230876</t>
  </si>
  <si>
    <t>FOREVER BEAUTY S.R.L.</t>
  </si>
  <si>
    <t>1/9/2022 09:59:23.28136</t>
  </si>
  <si>
    <t>MEMO HEALTHNESS S.R.L.</t>
  </si>
  <si>
    <t>1/9/2022 19:39:07.487369</t>
  </si>
  <si>
    <t>NEOGEN ARCHITECTURE S.R.L.</t>
  </si>
  <si>
    <t>19/7/2022 10:21:29.313303</t>
  </si>
  <si>
    <t>CREA?II ROBERTUCCIO S.R.L.</t>
  </si>
  <si>
    <t>21/7/2022 03:21:16.817189</t>
  </si>
  <si>
    <t>HERMARC VISION S.R.L.</t>
  </si>
  <si>
    <t>14/8/2022 16:22:24.974423</t>
  </si>
  <si>
    <t>KLAUSS CARWASH S.R.L.</t>
  </si>
  <si>
    <t>22/8/2022 13:18:21.932349</t>
  </si>
  <si>
    <t>RELAXVAL S.R.L.</t>
  </si>
  <si>
    <t>30/8/2022 06:52:07.212206</t>
  </si>
  <si>
    <t>ODEO BUSINESS GROUP S.R.L.</t>
  </si>
  <si>
    <t>1/9/2022 08:52:47.688161</t>
  </si>
  <si>
    <t>INOVIA CRUMBS SOLUTIONS S.R.L.</t>
  </si>
  <si>
    <t>20/7/2022 22:46:15.988128</t>
  </si>
  <si>
    <t>IDENTITY CONCEPT S.R.L.</t>
  </si>
  <si>
    <t>21/7/2022 16:04:01.747309</t>
  </si>
  <si>
    <t>MIVAST CRAFT S.R.L.</t>
  </si>
  <si>
    <t>6/8/2022 22:34:00.234515</t>
  </si>
  <si>
    <t>ADRIANA BAKERY S.R.L.</t>
  </si>
  <si>
    <t>14/8/2022 19:16:49.915175</t>
  </si>
  <si>
    <t>LOVE FOR LACE UNDERWEAR S.R.L.</t>
  </si>
  <si>
    <t>18/8/2022 16:10:56.102937</t>
  </si>
  <si>
    <t>NARD BESTMOB S.R.L.</t>
  </si>
  <si>
    <t>19/8/2022 15:51:34.716516</t>
  </si>
  <si>
    <t>ALLTYPE ADV S.R.L.</t>
  </si>
  <si>
    <t>29/8/2022 14:43:37.916237</t>
  </si>
  <si>
    <t>TOTAL AUTO CONTIU S.R.L.</t>
  </si>
  <si>
    <t>30/8/2022 19:49:31.652213</t>
  </si>
  <si>
    <t>WORKBETON MARY S.R.L.</t>
  </si>
  <si>
    <t>22/7/2022 18:58:25.857854</t>
  </si>
  <si>
    <t>CAMPO HERMOSO S.R.L.</t>
  </si>
  <si>
    <t>22/7/2022 19:22:17.887338</t>
  </si>
  <si>
    <t>ELENVICKYCENTER 2020 S.R.L.</t>
  </si>
  <si>
    <t>28/7/2022 18:25:38.163217</t>
  </si>
  <si>
    <t>KIKU BEAUTY THERAPY S.R.L.</t>
  </si>
  <si>
    <t>3/8/2022 23:14:06.852603</t>
  </si>
  <si>
    <t>IULIA SMART SYSTEM S.R.L.</t>
  </si>
  <si>
    <t>29/8/2022 14:26:21.093731</t>
  </si>
  <si>
    <t>TREDA TRANS-CON S.R.L.</t>
  </si>
  <si>
    <t>30/8/2022 16:48:58.522847</t>
  </si>
  <si>
    <t>THEIA UNO S.R.L.</t>
  </si>
  <si>
    <t>30/8/2022 23:05:28.555233</t>
  </si>
  <si>
    <t>EARTH TERRA S.R.L.</t>
  </si>
  <si>
    <t>31/8/2022 14:29:03.973613</t>
  </si>
  <si>
    <t>IRENNE MODE S.R.L.</t>
  </si>
  <si>
    <t>1/9/2022 19:54:43.916295</t>
  </si>
  <si>
    <t>MEDITERANEAN DELIVERY S.R.L.</t>
  </si>
  <si>
    <t>19/7/2022 15:46:20.712752</t>
  </si>
  <si>
    <t>DAMEX DAR S.R.L.-D.</t>
  </si>
  <si>
    <t>4/8/2022 15:35:59.021335</t>
  </si>
  <si>
    <t>IDEAL FORM BODY &amp; FACE S.R.L.</t>
  </si>
  <si>
    <t>18/8/2022 19:27:40.245674</t>
  </si>
  <si>
    <t>PARAGON BEAUTY S.R.L.</t>
  </si>
  <si>
    <t>19/8/2022 14:29:33.227572</t>
  </si>
  <si>
    <t>LEMN CONSTRUCT FARDOR S.R.L.</t>
  </si>
  <si>
    <t>21/8/2022 00:55:31.436619</t>
  </si>
  <si>
    <t>NIC CONSTRUCT COMPLET S.R.L.</t>
  </si>
  <si>
    <t>31/8/2022 14:59:10.307753</t>
  </si>
  <si>
    <t>ONIX FOOD S.R.L.</t>
  </si>
  <si>
    <t>1/9/2022 04:57:33.915852</t>
  </si>
  <si>
    <t>ROSETUM APPAREL S.R.L.</t>
  </si>
  <si>
    <t>1/9/2022 12:34:48.974835</t>
  </si>
  <si>
    <t>CHAINSAW S.R.L.</t>
  </si>
  <si>
    <t>31/8/2022 09:43:59.856179</t>
  </si>
  <si>
    <t>MAS STRONG PACK S.R.L.</t>
  </si>
  <si>
    <t>1/9/2022 19:56:03.399424</t>
  </si>
  <si>
    <t>OPTIC AVIATO S.R.L.</t>
  </si>
  <si>
    <t>22/7/2022 17:52:45.487449</t>
  </si>
  <si>
    <t>INOVIPAN S.R.L.</t>
  </si>
  <si>
    <t>25/8/2022 19:47:06.567935</t>
  </si>
  <si>
    <t>FAGO WOODWORKING S.R.L.</t>
  </si>
  <si>
    <t>29/8/2022 00:09:42.852719</t>
  </si>
  <si>
    <t>TEO AGRO PAN S.R.L.</t>
  </si>
  <si>
    <t>29/8/2022 11:05:13.822937</t>
  </si>
  <si>
    <t>ANCORAL GABLES S.R.L.</t>
  </si>
  <si>
    <t>31/8/2022 18:48:04.677451</t>
  </si>
  <si>
    <t>INSIDEANDOUT GRUP S.R.L.</t>
  </si>
  <si>
    <t>31/8/2022 19:31:11.539344</t>
  </si>
  <si>
    <t>TOPOGRAF IMOBILIARE S.R.L.</t>
  </si>
  <si>
    <t>1/9/2022 08:09:33.079581</t>
  </si>
  <si>
    <t>DIALEX MEDICAL CENTER S.R.L.</t>
  </si>
  <si>
    <t>20/7/2022 13:10:03.353642</t>
  </si>
  <si>
    <t>TESTARE SOFTWARE NFT S.R.L.</t>
  </si>
  <si>
    <t>26/7/2022 14:21:51.652999</t>
  </si>
  <si>
    <t>ILONA S.I.F. 2003 S.R.L.</t>
  </si>
  <si>
    <t>26/7/2022 16:14:44.053908</t>
  </si>
  <si>
    <t>FASHION LOOK DAY RICH S.R.L.</t>
  </si>
  <si>
    <t>3/8/2022 23:42:32.417744</t>
  </si>
  <si>
    <t>DRAGUT EXCLUSIV RESIDENCE S.R.L.</t>
  </si>
  <si>
    <t>18/8/2022 11:27:00.384952</t>
  </si>
  <si>
    <t>LORELAY DREAM CANDY S.R.L.</t>
  </si>
  <si>
    <t>28/8/2022 13:01:09.94608</t>
  </si>
  <si>
    <t>DIGITAL IDENTITY S.R.L.</t>
  </si>
  <si>
    <t>29/8/2022 22:44:26.531046</t>
  </si>
  <si>
    <t>ARTIZAN FACTORY S.R.L.</t>
  </si>
  <si>
    <t>30/8/2022 13:47:26.790034</t>
  </si>
  <si>
    <t>ABISOTIUT S.R.L.</t>
  </si>
  <si>
    <t>31/8/2022 15:19:55.506692</t>
  </si>
  <si>
    <t>HERCEG KLINIKA S.R.L.</t>
  </si>
  <si>
    <t>1/9/2022 16:50:59.867345</t>
  </si>
  <si>
    <t>CAST AND DUST S.R.L.</t>
  </si>
  <si>
    <t>19/7/2022 22:34:07.270947</t>
  </si>
  <si>
    <t>ARES IT TECH S.R.L.</t>
  </si>
  <si>
    <t>10/8/2022 17:31:12.123642</t>
  </si>
  <si>
    <t>TAMPLARIA MOGOVAN S.R.L.</t>
  </si>
  <si>
    <t>31/8/2022 13:28:06.035931</t>
  </si>
  <si>
    <t>MARISA COUTURE S.R.L.</t>
  </si>
  <si>
    <t>19/7/2022 14:53:52.562967</t>
  </si>
  <si>
    <t>CREATIVE SPOT MEDIA S.R.L.</t>
  </si>
  <si>
    <t>21/7/2022 09:28:43.684371</t>
  </si>
  <si>
    <t>CARIBEST ONE CONCEPT S.R.L.</t>
  </si>
  <si>
    <t>21/8/2022 07:47:22.467289</t>
  </si>
  <si>
    <t>FLOAT NATION S.R.L.</t>
  </si>
  <si>
    <t>30/8/2022 18:11:52.367772</t>
  </si>
  <si>
    <t>MARLUK LOUNGE S.R.L.</t>
  </si>
  <si>
    <t>31/8/2022 14:21:34.265281</t>
  </si>
  <si>
    <t>MARINERO KITCHEN FOOD CONCEPT S.R.L.</t>
  </si>
  <si>
    <t>1/9/2022 18:58:01.933021</t>
  </si>
  <si>
    <t>ARTISTIC EXPRESSIONS S.R.L.</t>
  </si>
  <si>
    <t>20/7/2022 10:26:56.739518</t>
  </si>
  <si>
    <t>ART &amp; DECO CONSTANŢA S.R.L.</t>
  </si>
  <si>
    <t>23/8/2022 15:10:41.860277</t>
  </si>
  <si>
    <t>CARNFOOD IMPERIAL S.R.L.</t>
  </si>
  <si>
    <t>21/7/2022 15:10:03.24694</t>
  </si>
  <si>
    <t>TAMAS MEDICA TERAPY S.R.L.</t>
  </si>
  <si>
    <t>2/8/2022 16:50:55.667871</t>
  </si>
  <si>
    <t>IMPERIAL WOOD PAS S.R.L.</t>
  </si>
  <si>
    <t>28/8/2022 03:19:45.225744</t>
  </si>
  <si>
    <t>ONE LUKMETH LINE S.R.L.</t>
  </si>
  <si>
    <t>28/8/2022 14:53:09.272165</t>
  </si>
  <si>
    <t>MILLENIAL WOOD DESIGN S.R.L.</t>
  </si>
  <si>
    <t>31/8/2022 13:18:36.647981</t>
  </si>
  <si>
    <t>HEALTY M20 ZONE S.R.L.</t>
  </si>
  <si>
    <t>31/8/2022 18:38:56.678352</t>
  </si>
  <si>
    <t>ONLY TOP CLEAN S.R.L.</t>
  </si>
  <si>
    <t>1/9/2022 19:01:44.878208</t>
  </si>
  <si>
    <t>NEOADWANCED SOLUTIONS S.R.L.</t>
  </si>
  <si>
    <t>19/7/2022 11:57:40.678024</t>
  </si>
  <si>
    <t>WEPRINT S.R.L.</t>
  </si>
  <si>
    <t>20/7/2022 13:01:45.667947</t>
  </si>
  <si>
    <t>ARTISMIU S.R.L.</t>
  </si>
  <si>
    <t>22/7/2022 15:18:11.536423</t>
  </si>
  <si>
    <t>ANA DERM S.R.L.</t>
  </si>
  <si>
    <t>3/8/2022 10:19:22.102349</t>
  </si>
  <si>
    <t>MARI &amp; STEFANI COMPANI S.R.L.</t>
  </si>
  <si>
    <t>16/8/2022 11:43:28.407313</t>
  </si>
  <si>
    <t>MEDLINE TRANSPORT PACIENTI S.R.L.</t>
  </si>
  <si>
    <t>17/8/2022 14:33:59.551691</t>
  </si>
  <si>
    <t>DIS EXPERT CONSULTING S.R.L.</t>
  </si>
  <si>
    <t>19/8/2022 12:27:07.887225</t>
  </si>
  <si>
    <t>SIB AGROLARIU S.R.L.</t>
  </si>
  <si>
    <t>31/8/2022 17:51:50.851788</t>
  </si>
  <si>
    <t>BOGHOB S.R.L.</t>
  </si>
  <si>
    <t>1/9/2022 18:28:11.234757</t>
  </si>
  <si>
    <t>LAZA DARIO BULDO CONSTRUCT S.R.L.</t>
  </si>
  <si>
    <t>20/7/2022 10:47:10.959092</t>
  </si>
  <si>
    <t>STELIAN DESIGN TOP MOB S.R.L.</t>
  </si>
  <si>
    <t>21/7/2022 16:57:17.470951</t>
  </si>
  <si>
    <t>IOLA FLAVIA MANAGEMENT S.R.L.</t>
  </si>
  <si>
    <t>18/8/2022 16:00:30.262713</t>
  </si>
  <si>
    <t>SIMIGERIA AVA S.R.L.</t>
  </si>
  <si>
    <t>1/9/2022 16:49:27.05128</t>
  </si>
  <si>
    <t>MESIKE TEXTIL S.R.L.</t>
  </si>
  <si>
    <t>3/8/2022 13:32:13.631654</t>
  </si>
  <si>
    <t>FUTURE HOME SOLUTIONS S.R.L.</t>
  </si>
  <si>
    <t>18/8/2022 11:55:28.134552</t>
  </si>
  <si>
    <t>STAI UN PIC S.R.L.</t>
  </si>
  <si>
    <t>23/8/2022 14:19:40.952135</t>
  </si>
  <si>
    <t>SI4RK CONCEPT ART&amp;DESIGN S.R.L.</t>
  </si>
  <si>
    <t>23/8/2022 22:28:39.859275</t>
  </si>
  <si>
    <t>MIKA DANA CAFE BAR S.R.L.</t>
  </si>
  <si>
    <t>24/8/2022 00:25:28.973011</t>
  </si>
  <si>
    <t>WEALTH FLUX S.R.L.</t>
  </si>
  <si>
    <t>25/8/2022 03:15:45.751212</t>
  </si>
  <si>
    <t>LA DOI CHEFI S.R.L.</t>
  </si>
  <si>
    <t>25/8/2022 13:47:23.736444</t>
  </si>
  <si>
    <t>BACKYARD BURGERS S.R.L.</t>
  </si>
  <si>
    <t>25/8/2022 18:26:10.197109</t>
  </si>
  <si>
    <t>GG ROYALSHINE BUSINESS S.R.L.</t>
  </si>
  <si>
    <t>30/8/2022 20:32:39.698645</t>
  </si>
  <si>
    <t>PEACH BOX S.R.L.</t>
  </si>
  <si>
    <t>31/8/2022 14:14:52.979209</t>
  </si>
  <si>
    <t>QUALITY SELF S.R.L.</t>
  </si>
  <si>
    <t>31/8/2022 17:53:00.26987</t>
  </si>
  <si>
    <t>GEORGIA GLA FURNITURE S.R.L.</t>
  </si>
  <si>
    <t>1/9/2022 19:56:51.483828</t>
  </si>
  <si>
    <t>MELKAR START DESIGN S.R.L.</t>
  </si>
  <si>
    <t>19/7/2022 15:17:45.605569</t>
  </si>
  <si>
    <t>CHIMO KMP S.R.L.</t>
  </si>
  <si>
    <t>21/7/2022 08:00:12.496213</t>
  </si>
  <si>
    <t>DMC MANAGE SOFT S.R.L.</t>
  </si>
  <si>
    <t>21/7/2022 20:48:51.496303</t>
  </si>
  <si>
    <t>GEO TDRBRODERY S.R.L.</t>
  </si>
  <si>
    <t>26/7/2022 19:26:23.118717</t>
  </si>
  <si>
    <t>ONLYPAPER S.R.L.</t>
  </si>
  <si>
    <t>3/8/2022 21:55:55.578896</t>
  </si>
  <si>
    <t>PLASMA VICTOR S.R.L.</t>
  </si>
  <si>
    <t>8/8/2022 20:44:55.600612</t>
  </si>
  <si>
    <t>ERIO WEB SERVICES S.R.L.</t>
  </si>
  <si>
    <t>12/8/2022 22:15:50.291282</t>
  </si>
  <si>
    <t>RAMED PLAST COMPLET S.R.L.</t>
  </si>
  <si>
    <t>21/8/2022 17:03:44.999414</t>
  </si>
  <si>
    <t>A&amp;I FASHION BOUTIQUE S.R.L.</t>
  </si>
  <si>
    <t>30/8/2022 07:48:18.826103</t>
  </si>
  <si>
    <t>JOHNNY MOB DESIGN S.R.L.</t>
  </si>
  <si>
    <t>30/8/2022 16:43:16.995658</t>
  </si>
  <si>
    <t>MEDBEAUTY BY DR. DOBRE S.R.L.</t>
  </si>
  <si>
    <t>22/7/2022 09:49:25.793097</t>
  </si>
  <si>
    <t>YOTA STANDARD GRUP S.R.L.</t>
  </si>
  <si>
    <t>4/8/2022 17:07:08.54381</t>
  </si>
  <si>
    <t>DEBORA METAL CONSTRUCT S.R.L.</t>
  </si>
  <si>
    <t>9/8/2022 18:46:20.934385</t>
  </si>
  <si>
    <t>LACUIB S.R.L.</t>
  </si>
  <si>
    <t>17/8/2022 09:18:45.420759</t>
  </si>
  <si>
    <t>VLĂDĂU-DARIO S.R.L.</t>
  </si>
  <si>
    <t>29/8/2022 16:08:24.47323</t>
  </si>
  <si>
    <t>MAS RESORT CONCEPT S.R.L.</t>
  </si>
  <si>
    <t>1/9/2022 19:42:36.053445</t>
  </si>
  <si>
    <t>KINETOHANUS S.R.L.</t>
  </si>
  <si>
    <t>1/8/2022 15:49:32.230016</t>
  </si>
  <si>
    <t>ANDRE ART SALON S.R.L.</t>
  </si>
  <si>
    <t>9/8/2022 16:26:27.197226</t>
  </si>
  <si>
    <t>NESIVAL DDR S.R.L.</t>
  </si>
  <si>
    <t>23/8/2022 10:29:53.886638</t>
  </si>
  <si>
    <t>ZANINI PANIFICAŢIE S.R.L.</t>
  </si>
  <si>
    <t>1/9/2022 13:52:53.405222</t>
  </si>
  <si>
    <t>NATYMARIA S.R.L.</t>
  </si>
  <si>
    <t>11/8/2022 12:45:41.347303</t>
  </si>
  <si>
    <t>ATELIER NDC KIDS S.R.L.</t>
  </si>
  <si>
    <t>24/8/2022 10:46:41.482404</t>
  </si>
  <si>
    <t>365 ASISTENTA MEDICALA S.R.L.</t>
  </si>
  <si>
    <t>31/8/2022 10:34:24.027623</t>
  </si>
  <si>
    <t>ANITA STAL &amp; CHELU S.R.L.</t>
  </si>
  <si>
    <t>31/8/2022 21:08:32.619063</t>
  </si>
  <si>
    <t>M&amp;S GREEN CAB S.R.L.</t>
  </si>
  <si>
    <t>31/8/2022 22:03:20.154351</t>
  </si>
  <si>
    <t>ECOBRICKS HOME S.R.L.</t>
  </si>
  <si>
    <t>31/8/2022 22:45:37.28668</t>
  </si>
  <si>
    <t>NICOLAS &amp; SARA S.R.L.</t>
  </si>
  <si>
    <t>21/7/2022 10:21:10.013616</t>
  </si>
  <si>
    <t>IRVINE CONCEPT S.R.L.</t>
  </si>
  <si>
    <t>21/7/2022 18:31:53.472838</t>
  </si>
  <si>
    <t>FENOMEN CAFFE BAR S.R.L.</t>
  </si>
  <si>
    <t>10/8/2022 16:16:58.698592</t>
  </si>
  <si>
    <t>LV SAFE PROJECT DRAWINGS S.R.L.</t>
  </si>
  <si>
    <t>11/8/2022 11:08:50.664422</t>
  </si>
  <si>
    <t>A&amp;A FAMILY LIGHTING S.R.L.</t>
  </si>
  <si>
    <t>19/8/2022 18:58:14.035846</t>
  </si>
  <si>
    <t>CUSTOM MINDS S.R.L.</t>
  </si>
  <si>
    <t>30/8/2022 23:17:08.811579</t>
  </si>
  <si>
    <t>MOBILIER DE VIS S.R.L.</t>
  </si>
  <si>
    <t>31/8/2022 13:47:53.31619</t>
  </si>
  <si>
    <t>PAUCO PROFESIONAL S.R.L.</t>
  </si>
  <si>
    <t>19/7/2022 12:04:06.041583</t>
  </si>
  <si>
    <t>BUTUNOI QUARTIER DENT S.R.L.</t>
  </si>
  <si>
    <t>21/7/2022 19:29:09.185175</t>
  </si>
  <si>
    <t>ROBIRA SOFTWARE WEB S.R.L.</t>
  </si>
  <si>
    <t>15/8/2022 18:55:28.321851</t>
  </si>
  <si>
    <t>ONCOS PROD DESIGN S.R.L.-D.</t>
  </si>
  <si>
    <t>17/8/2022 18:46:27.370219</t>
  </si>
  <si>
    <t>BODNAR DENTAL CARE S.R.L.</t>
  </si>
  <si>
    <t>31/8/2022 17:44:54.758694</t>
  </si>
  <si>
    <t>MATEI CONSTRUCT APUSENI S.R.L.</t>
  </si>
  <si>
    <t>31/8/2022 22:39:31.528026</t>
  </si>
  <si>
    <t>NICANOR PROIECT S.R.L.</t>
  </si>
  <si>
    <t>19/7/2022 15:32:33.616343</t>
  </si>
  <si>
    <t>EAU FOR YOU S.R.L.</t>
  </si>
  <si>
    <t>5/8/2022 10:06:31.761114</t>
  </si>
  <si>
    <t>RETETELE ITALIENE ALE MAMEI PIERINA S.R.L.</t>
  </si>
  <si>
    <t>10/8/2022 10:29:01.87686</t>
  </si>
  <si>
    <t>STEVEN CORE S.R.L.</t>
  </si>
  <si>
    <t>22/8/2022 14:10:09.442791</t>
  </si>
  <si>
    <t>MIKADOR NIGHTWISH S.R.L.</t>
  </si>
  <si>
    <t>24/8/2022 12:14:23.708033</t>
  </si>
  <si>
    <t>COSMIO COMPUTERS SHOP &amp; SERVICES S.R.L.</t>
  </si>
  <si>
    <t>20/7/2022 13:59:15.733354</t>
  </si>
  <si>
    <t>FABRICA DE TORTURI S.R.L.</t>
  </si>
  <si>
    <t>22/7/2022 13:46:49.518536</t>
  </si>
  <si>
    <t>MIRAL CONCEPT S.R.L.</t>
  </si>
  <si>
    <t>31/8/2022 16:24:34.317355</t>
  </si>
  <si>
    <t>TOPEXPRESS GRIG S.R.L.</t>
  </si>
  <si>
    <t>19/7/2022 11:39:29.106404</t>
  </si>
  <si>
    <t>MOGÂLDEA THERAPY S.R.L.</t>
  </si>
  <si>
    <t>19/7/2022 11:51:00.956355</t>
  </si>
  <si>
    <t>MAT LEMN CONFEX S.R.L.</t>
  </si>
  <si>
    <t>19/7/2022 13:49:14.474116</t>
  </si>
  <si>
    <t>FITNESS FREAKS S.R.L.</t>
  </si>
  <si>
    <t>19/7/2022 17:26:23.546281</t>
  </si>
  <si>
    <t>HERMES CUANTIC MED S.R.L.</t>
  </si>
  <si>
    <t>26/8/2022 14:07:59.67696</t>
  </si>
  <si>
    <t>DELIELI MOB S.R.L.</t>
  </si>
  <si>
    <t>30/8/2022 13:52:59.697605</t>
  </si>
  <si>
    <t>STEFIMAR PATI S.R.L.</t>
  </si>
  <si>
    <t>30/8/2022 13:58:42.734576</t>
  </si>
  <si>
    <t>ICE &amp; CAKE ROLL S.R.L.</t>
  </si>
  <si>
    <t>1/9/2022 13:16:40.038719</t>
  </si>
  <si>
    <t>ROŞCOVAN PAN PROD S.R.L.</t>
  </si>
  <si>
    <t>1/9/2022 16:54:04.075867</t>
  </si>
  <si>
    <t>ALSOFSUD S.R.L.</t>
  </si>
  <si>
    <t>19/7/2022 14:47:53.57666</t>
  </si>
  <si>
    <t>PASTRY MANIA S.R.L.</t>
  </si>
  <si>
    <t>23/8/2022 09:54:49.386487</t>
  </si>
  <si>
    <t>SOFT START TEHNOLOGIE S.R.L.</t>
  </si>
  <si>
    <t>26/8/2022 23:26:31.501102</t>
  </si>
  <si>
    <t>ACB MIX METAL CONSTRUCT S.R.L.</t>
  </si>
  <si>
    <t>30/8/2022 08:55:50.68879</t>
  </si>
  <si>
    <t>ARIA GOLD MNL S.R.L.</t>
  </si>
  <si>
    <t>1/9/2022 16:43:16.5739</t>
  </si>
  <si>
    <t>TOMADY ENTERPRISE WOOD S.R.L.</t>
  </si>
  <si>
    <t>20/7/2022 08:58:35.686768</t>
  </si>
  <si>
    <t>AURORA MOUNATAIN S.R.L.</t>
  </si>
  <si>
    <t>20/7/2022 12:41:01.573458</t>
  </si>
  <si>
    <t>RED OPTIC MMS S.R.L.</t>
  </si>
  <si>
    <t>22/7/2022 19:25:24.979866</t>
  </si>
  <si>
    <t>AE FERMA STEFAN S.R.L.</t>
  </si>
  <si>
    <t>16/8/2022 18:22:55.7436</t>
  </si>
  <si>
    <t>BRIALEX BUSINESS S.R.L.</t>
  </si>
  <si>
    <t>31/8/2022 19:54:32.768665</t>
  </si>
  <si>
    <t>SMART VOLTORA S.R.L.</t>
  </si>
  <si>
    <t>1/9/2022 15:55:42.937461</t>
  </si>
  <si>
    <t>LILMED BODY CARE S.R.L.</t>
  </si>
  <si>
    <t>30/8/2022 18:12:46.731279</t>
  </si>
  <si>
    <t>NASIMIT FOREST S.R.L.</t>
  </si>
  <si>
    <t>5/8/2022 10:31:55.187527</t>
  </si>
  <si>
    <t>TOTAL LAND CADASTRU S.R.L.</t>
  </si>
  <si>
    <t>29/8/2022 10:01:50.52311</t>
  </si>
  <si>
    <t>MASSIV EFFECT FURNITURE S.R.L.</t>
  </si>
  <si>
    <t>7/8/2022 19:22:22.750592</t>
  </si>
  <si>
    <t>HERCULES-REM GD S.R.L.</t>
  </si>
  <si>
    <t>14/8/2022 00:41:00.434543</t>
  </si>
  <si>
    <t>ANAMAR PAIN DORE S.R.L.</t>
  </si>
  <si>
    <t>31/8/2022 14:51:03.990674</t>
  </si>
  <si>
    <t>DENIS &amp; ANNE PROFESIONAL S.R.L.</t>
  </si>
  <si>
    <t>1/9/2022 17:24:42.049789</t>
  </si>
  <si>
    <t>IMC PROBUILDING S.R.L.</t>
  </si>
  <si>
    <t>19/7/2022 22:57:29.101388</t>
  </si>
  <si>
    <t>PRESTIGE CUSTOMS S.R.L.</t>
  </si>
  <si>
    <t>7/8/2022 16:13:14.740475</t>
  </si>
  <si>
    <t>NISA SIMPLY BEAUTY S.R.L.</t>
  </si>
  <si>
    <t>17/8/2022 12:40:57.085918</t>
  </si>
  <si>
    <t>RAPID CUTTING METAL S.R.L.</t>
  </si>
  <si>
    <t>25/8/2022 17:37:31.754275</t>
  </si>
  <si>
    <t>FORREST GLAMP GREEN S.R.L.</t>
  </si>
  <si>
    <t>27/8/2022 12:50:39.414348</t>
  </si>
  <si>
    <t>D&amp;I FUN INSTAL S.R.L.</t>
  </si>
  <si>
    <t>1/9/2022 18:31:25.204772</t>
  </si>
  <si>
    <t>START DIEMY S.R.L.</t>
  </si>
  <si>
    <t>19/7/2022 11:35:44.066707</t>
  </si>
  <si>
    <t>PARODENT HEALTH S.R.L.</t>
  </si>
  <si>
    <t>19/7/2022 22:36:17.289857</t>
  </si>
  <si>
    <t>MACIU DIANA DENTAL CARE S.R.L.</t>
  </si>
  <si>
    <t>28/7/2022 12:41:21.173774</t>
  </si>
  <si>
    <t>STRUNGYCENTER S.R.L.</t>
  </si>
  <si>
    <t>1/9/2022 18:04:24.514905</t>
  </si>
  <si>
    <t>MAR SERVICE URK S.R.L.</t>
  </si>
  <si>
    <t>19/7/2022 15:41:08.559445</t>
  </si>
  <si>
    <t>ECO PACKAGING BOX S.R.L.</t>
  </si>
  <si>
    <t>19/7/2022 21:09:01.43022</t>
  </si>
  <si>
    <t>ARGENTINE BAKERY S.R.L.</t>
  </si>
  <si>
    <t>28/7/2022 14:39:00.430432</t>
  </si>
  <si>
    <t>IOACHIM DEVELOPMENT S.R.L.</t>
  </si>
  <si>
    <t>24/8/2022 15:37:32.002017</t>
  </si>
  <si>
    <t>TANGO AIR PROFESSIONAL SERVICES S.R.L.</t>
  </si>
  <si>
    <t>26/8/2022 22:32:59.248158</t>
  </si>
  <si>
    <t>CABINET ORTODONTIC DR. AYMAN S.R.L.</t>
  </si>
  <si>
    <t>29/8/2022 13:48:48.022793</t>
  </si>
  <si>
    <t>MAXX TIPO MEDIA ONLINE S.R.L.</t>
  </si>
  <si>
    <t>1/9/2022 13:53:28.471989</t>
  </si>
  <si>
    <t>NICOMER TĂMPLĂRIE S.R.L.</t>
  </si>
  <si>
    <t>19/7/2022 12:13:42.442729</t>
  </si>
  <si>
    <t>ROBY&amp;ALE MOBILA S.R.L.</t>
  </si>
  <si>
    <t>19/7/2022 15:22:38.870634</t>
  </si>
  <si>
    <t>FABRICA TOPPELLETDION S.R.L.</t>
  </si>
  <si>
    <t>21/7/2022 12:38:31.994221</t>
  </si>
  <si>
    <t>SMILECARE TEETH RESIDENCE S.R.L.</t>
  </si>
  <si>
    <t>26/7/2022 09:09:58.149812</t>
  </si>
  <si>
    <t>MARIVAL FOOD S.R.L.</t>
  </si>
  <si>
    <t>16/8/2022 20:55:12.041921</t>
  </si>
  <si>
    <t>BALOGH METAL S.R.L.</t>
  </si>
  <si>
    <t>21/7/2022 11:22:25.414548</t>
  </si>
  <si>
    <t>ALL LUX DESIGNE ON LINE S.R.L.</t>
  </si>
  <si>
    <t>22/7/2022 21:44:41.099195</t>
  </si>
  <si>
    <t>KONG FIT DESIGN S.R.L.</t>
  </si>
  <si>
    <t>26/7/2022 06:33:56.771817</t>
  </si>
  <si>
    <t>NOHI DEN S.R.L.</t>
  </si>
  <si>
    <t>1/9/2022 19:58:19.985993</t>
  </si>
  <si>
    <t>WIDE SPECTRUM DELIVERY S.R.L.</t>
  </si>
  <si>
    <t>20/7/2022 18:09:56.760218</t>
  </si>
  <si>
    <t>MIRUKU FASHION 111 S.R.L.</t>
  </si>
  <si>
    <t>21/7/2022 01:23:50.71819</t>
  </si>
  <si>
    <t>BERATEROM S.R.L.</t>
  </si>
  <si>
    <t>21/7/2022 16:52:18.06163</t>
  </si>
  <si>
    <t>AGASI DESIGN S.R.L.</t>
  </si>
  <si>
    <t>27/7/2022 16:50:46.465192</t>
  </si>
  <si>
    <t>CLINADENT 2020 S.R.L.</t>
  </si>
  <si>
    <t>31/8/2022 16:19:09.638057</t>
  </si>
  <si>
    <t>PRO-TEHNIC CONSTRUCT NORD-VEST S.R.L.</t>
  </si>
  <si>
    <t>31/8/2022 17:16:58.600792</t>
  </si>
  <si>
    <t>MASS WOOD SPACE S.R.L.</t>
  </si>
  <si>
    <t>1/9/2022 14:58:46.736385</t>
  </si>
  <si>
    <t>DR. ANGHELE DENTAL HUB S.R.L.</t>
  </si>
  <si>
    <t>23/8/2022 14:04:53.579367</t>
  </si>
  <si>
    <t>PROWELD LINE S.R.L.</t>
  </si>
  <si>
    <t>23/8/2022 19:52:44.662153</t>
  </si>
  <si>
    <t>HOMEMEATS PROD S.R.L.</t>
  </si>
  <si>
    <t>30/8/2022 11:09:02.873085</t>
  </si>
  <si>
    <t>ECOWASH NB S.R.L.</t>
  </si>
  <si>
    <t>1/9/2022 19:50:44.216283</t>
  </si>
  <si>
    <t>RADIANCECLINIC S.R.L.</t>
  </si>
  <si>
    <t>20/7/2022 02:05:03.462186</t>
  </si>
  <si>
    <t>ECHIPA PREVENT S.R.L.</t>
  </si>
  <si>
    <t>20/7/2022 21:18:00.423562</t>
  </si>
  <si>
    <t>MULTO AMIR LACT S.R.L.</t>
  </si>
  <si>
    <t>28/8/2022 12:41:11.480799</t>
  </si>
  <si>
    <t>BLACK NEW SOFTWARE CONSULTING S.R.L.</t>
  </si>
  <si>
    <t>31/8/2022 19:41:49.315559</t>
  </si>
  <si>
    <t>LAURNIC SOFT CONSULTING S.R.L.</t>
  </si>
  <si>
    <t>31/8/2022 21:51:32.418056</t>
  </si>
  <si>
    <t>CARDIOWELLNESS S.R.L.</t>
  </si>
  <si>
    <t>1/9/2022 17:19:42.709887</t>
  </si>
  <si>
    <t>NST GREEN BUILDING S.R.L.</t>
  </si>
  <si>
    <t>19/7/2022 16:54:08.181647</t>
  </si>
  <si>
    <t>GROWYOUNG FASHION S.R.L.</t>
  </si>
  <si>
    <t>3/8/2022 12:59:51.196647</t>
  </si>
  <si>
    <t>ATELIERUL VIKINGILOR S.R.L.</t>
  </si>
  <si>
    <t>3/8/2022 15:24:29.810076</t>
  </si>
  <si>
    <t>HOUSE DESIGN RUSTIC S.R.L.</t>
  </si>
  <si>
    <t>20/7/2022 10:37:30.715526</t>
  </si>
  <si>
    <t>THE BASILLIK'85 S.R.L.</t>
  </si>
  <si>
    <t>23/8/2022 00:10:26.018926</t>
  </si>
  <si>
    <t>MOVISETI SEBASTIAN S.R.L.</t>
  </si>
  <si>
    <t>30/8/2022 12:55:33.335008</t>
  </si>
  <si>
    <t>DLM PRINT FACILITY S.R.L.</t>
  </si>
  <si>
    <t>31/8/2022 14:52:28.371175</t>
  </si>
  <si>
    <t>DAVEOPTIC LTD S.R.L.</t>
  </si>
  <si>
    <t>1/9/2022 03:38:41.23287</t>
  </si>
  <si>
    <t>LA MAMA DOINA COŞUL CU BUNĂTĂŢI S.R.L.</t>
  </si>
  <si>
    <t>21/7/2022 14:46:20.798472</t>
  </si>
  <si>
    <t>SILVER LINE BUILD S.R.L.</t>
  </si>
  <si>
    <t>25/8/2022 21:16:55.702477</t>
  </si>
  <si>
    <t>PÂINE ŞI SARE S.R.L.</t>
  </si>
  <si>
    <t>31/8/2022 00:36:24.585417</t>
  </si>
  <si>
    <t>TABZINCO 66VEST S.R.L.</t>
  </si>
  <si>
    <t>20/7/2022 14:23:10.89122</t>
  </si>
  <si>
    <t>EDD PASTRYBAKE S.R.L.</t>
  </si>
  <si>
    <t>20/7/2022 21:14:30.62283</t>
  </si>
  <si>
    <t>MEDASEB PAN S.R.L.</t>
  </si>
  <si>
    <t>30/7/2022 12:43:50.916544</t>
  </si>
  <si>
    <t>MIHAI AND MIHAI FOTO VIDEO S.R.L.</t>
  </si>
  <si>
    <t>30/8/2022 12:05:02.715652</t>
  </si>
  <si>
    <t>STUDIO STARS EVENTS S.R.L.</t>
  </si>
  <si>
    <t>31/8/2022 10:53:31.853411</t>
  </si>
  <si>
    <t>AUR-CRIS SERVICE S.R.L.</t>
  </si>
  <si>
    <t>31/8/2022 22:24:20.756073</t>
  </si>
  <si>
    <t>PROINSTAL VOLTAIC S.R.L.</t>
  </si>
  <si>
    <t>29/8/2022 18:51:48.822305</t>
  </si>
  <si>
    <t>DANA SWEET BAKERY S.R.L.</t>
  </si>
  <si>
    <t>1/9/2022 16:01:16.912953</t>
  </si>
  <si>
    <t>KID RUBBER S.R.L.</t>
  </si>
  <si>
    <t>1/9/2022 18:25:22.435451</t>
  </si>
  <si>
    <t>LCV CONFEX TODIRENI S.R.L.</t>
  </si>
  <si>
    <t>19/7/2022 14:33:47.776366</t>
  </si>
  <si>
    <t>COS CLAU AUTOSERVIRE S.R.L.</t>
  </si>
  <si>
    <t>22/7/2022 14:57:27.351441</t>
  </si>
  <si>
    <t>DYBACAT GROUP S.R.L.</t>
  </si>
  <si>
    <t>28/7/2022 16:40:26.626374</t>
  </si>
  <si>
    <t>AKA INSULATION SYSTEM S.R.L.</t>
  </si>
  <si>
    <t>4/8/2022 16:48:40.712246</t>
  </si>
  <si>
    <t>TAV STOJOB CONSTRUCT S.R.L.</t>
  </si>
  <si>
    <t>28/8/2022 10:00:36.938757</t>
  </si>
  <si>
    <t>FORTE RESIDENCE COMPLET 4YOU S.R.L.</t>
  </si>
  <si>
    <t>30/8/2022 14:47:18.110716</t>
  </si>
  <si>
    <t>DECOMOBILA PROD S.R.L.</t>
  </si>
  <si>
    <t>3/8/2022 21:13:09.144075</t>
  </si>
  <si>
    <t>ARTIZANAT ADJUDENI S.R.L.</t>
  </si>
  <si>
    <t>1/9/2022 12:05:31.901521</t>
  </si>
  <si>
    <t>OLIPRINTBO FUNDESIGN S.R.L.</t>
  </si>
  <si>
    <t>18/8/2022 15:10:01.409366</t>
  </si>
  <si>
    <t>ADALEX RUSTIC S.R.L.</t>
  </si>
  <si>
    <t>31/8/2022 13:16:03.961464</t>
  </si>
  <si>
    <t>TUPI GRAND CONSTRUCT S.R.L.</t>
  </si>
  <si>
    <t>31/8/2022 16:37:10.008774</t>
  </si>
  <si>
    <t>AUTO-BICOS S.R.L.</t>
  </si>
  <si>
    <t>24/8/2022 19:52:18.886075</t>
  </si>
  <si>
    <t>MAGNA SALON CONCEPT S.R.L.</t>
  </si>
  <si>
    <t>29/7/2022 21:56:37.052358</t>
  </si>
  <si>
    <t>A CUT ABOVE S.R.L.</t>
  </si>
  <si>
    <t>31/8/2022 16:56:18.626599</t>
  </si>
  <si>
    <t>DANA URSUL CONSULTING S.R.L.</t>
  </si>
  <si>
    <t>29/8/2022 01:22:23.601491</t>
  </si>
  <si>
    <t>FORJAT GETOABSTRACT S.R.L.</t>
  </si>
  <si>
    <t>31/8/2022 16:43:13.315609</t>
  </si>
  <si>
    <t>VEMA SOFTBYTES S.R.L.</t>
  </si>
  <si>
    <t>1/9/2022 07:21:39.95685</t>
  </si>
  <si>
    <t>GAMAN DENTAL CARE S.R.L.</t>
  </si>
  <si>
    <t>19/7/2022 15:22:37.311087</t>
  </si>
  <si>
    <t>RISK METAL CONFEX S.R.L.</t>
  </si>
  <si>
    <t>23/8/2022 21:26:02.166955</t>
  </si>
  <si>
    <t>ACE TM CONS S.R.L.</t>
  </si>
  <si>
    <t>28/8/2022 12:04:08.409025</t>
  </si>
  <si>
    <t>CHIP TECH SOLUTIONS S.R.L.</t>
  </si>
  <si>
    <t>31/8/2022 19:33:39.650666</t>
  </si>
  <si>
    <t>BMEI CONSTRUCTII GENERALE S.R.L.</t>
  </si>
  <si>
    <t>11/8/2022 14:17:51.95469</t>
  </si>
  <si>
    <t>NATURAL BY LADYBUG S.R.L.</t>
  </si>
  <si>
    <t>23/8/2022 09:00:50.630813</t>
  </si>
  <si>
    <t>BUCATARIA BALINEZA S.R.L.</t>
  </si>
  <si>
    <t>25/8/2022 16:24:22.576412</t>
  </si>
  <si>
    <t>DELICON URBICA S.R.L.</t>
  </si>
  <si>
    <t>19/7/2022 16:28:24.487082</t>
  </si>
  <si>
    <t>PIRATECH OPERATIONS S.R.L.</t>
  </si>
  <si>
    <t>21/7/2022 14:18:32.020097</t>
  </si>
  <si>
    <t>CENTENARY S.R.L.</t>
  </si>
  <si>
    <t>19/7/2022 18:54:00.292376</t>
  </si>
  <si>
    <t>CARMANGERIA GOSPODARULUI S.R.L.</t>
  </si>
  <si>
    <t>16/8/2022 11:11:39.847878</t>
  </si>
  <si>
    <t>AERA APPAREL BRAND S.R.L.</t>
  </si>
  <si>
    <t>19/8/2022 14:03:48.994795</t>
  </si>
  <si>
    <t>BYZANTION CAKE S.R.L.</t>
  </si>
  <si>
    <t>25/8/2022 00:13:32.152472</t>
  </si>
  <si>
    <t>WELCOMET STAFF S.R.L.</t>
  </si>
  <si>
    <t>29/8/2022 00:54:24.096958</t>
  </si>
  <si>
    <t>BAKERY LAB S.R.L.</t>
  </si>
  <si>
    <t>21/7/2022 09:45:12.749394</t>
  </si>
  <si>
    <t>LIVADA DIN PADURE S.R.L.</t>
  </si>
  <si>
    <t>19/8/2022 16:53:27.713988</t>
  </si>
  <si>
    <t>DNX PERFECT CLEAN S.R.L.</t>
  </si>
  <si>
    <t>31/8/2022 16:10:17.133787</t>
  </si>
  <si>
    <t>CONSTRUCT AQUACRIS S.R.L.</t>
  </si>
  <si>
    <t>31/8/2022 21:26:03.732045</t>
  </si>
  <si>
    <t>KARIDENTAROV S.R.L.</t>
  </si>
  <si>
    <t>1/9/2022 15:21:47.392554</t>
  </si>
  <si>
    <t>MATEI&amp;DEEA S.R.L.</t>
  </si>
  <si>
    <t>1/9/2022 15:32:49.303667</t>
  </si>
  <si>
    <t>RICUTILPAV S.R.L.</t>
  </si>
  <si>
    <t>1/9/2022 16:19:10.132685</t>
  </si>
  <si>
    <t>T-SHAPE S.R.L.</t>
  </si>
  <si>
    <t>1/9/2022 17:13:23.38246</t>
  </si>
  <si>
    <t>SKINREV AB S.R.L.</t>
  </si>
  <si>
    <t>1/9/2022 18:50:24.15212</t>
  </si>
  <si>
    <t>ESTHÉTIQUEMENT S.R.L.</t>
  </si>
  <si>
    <t>1/9/2022 18:54:16.360086</t>
  </si>
  <si>
    <t>LUXBELLE S.R.L.</t>
  </si>
  <si>
    <t>1/9/2022 19:35:05.719925</t>
  </si>
  <si>
    <t>INFRARED INNOVATION S.R.L.</t>
  </si>
  <si>
    <t>1/9/2022 19:37:54.550594</t>
  </si>
  <si>
    <t>ESTHETICBELLE S.R.L.</t>
  </si>
  <si>
    <t>1/9/2022 19:39:12.743532</t>
  </si>
  <si>
    <t>OVY ELECTRIC S.R.L.</t>
  </si>
  <si>
    <t>19/7/2022 15:28:56.377539</t>
  </si>
  <si>
    <t>DOV DENTALIS SALUTEM S.R.L.</t>
  </si>
  <si>
    <t>1/8/2022 12:38:59.883317</t>
  </si>
  <si>
    <t>DELICII CU VANILIE S.R.L.</t>
  </si>
  <si>
    <t>3/8/2022 20:55:01.999832</t>
  </si>
  <si>
    <t>EXPERT MODULAR S.R.L.</t>
  </si>
  <si>
    <t>28/8/2022 16:24:22.836098</t>
  </si>
  <si>
    <t>SMILE SOLUTIONS DENTAL DAB S.R.L.</t>
  </si>
  <si>
    <t>1/9/2022 17:05:58.043625</t>
  </si>
  <si>
    <t>NEON LED DESIGN STUDIO S.R.L.</t>
  </si>
  <si>
    <t>2/8/2022 19:45:46.607985</t>
  </si>
  <si>
    <t>THE ONE WITH DIGITAL MARKETING S.R.L.</t>
  </si>
  <si>
    <t>27/8/2022 20:11:18.743795</t>
  </si>
  <si>
    <t>THE WEDDING PUB S.R.L.</t>
  </si>
  <si>
    <t>1/9/2022 16:21:44.122732</t>
  </si>
  <si>
    <t>DEEP NEURAI S.R.L.</t>
  </si>
  <si>
    <t>21/7/2022 13:58:15.231903</t>
  </si>
  <si>
    <t>COPYRUSH S.R.L.</t>
  </si>
  <si>
    <t>22/7/2022 09:53:45.731427</t>
  </si>
  <si>
    <t>ZAD ESMART TECH PROD S.R.L.</t>
  </si>
  <si>
    <t>22/7/2022 15:32:49.058022</t>
  </si>
  <si>
    <t>ALAZET PATICOF S.R.L.</t>
  </si>
  <si>
    <t>28/7/2022 14:48:02.702125</t>
  </si>
  <si>
    <t>YLMOB MLC INDUSTRY S.R.L.</t>
  </si>
  <si>
    <t>4/8/2022 22:30:26.539083</t>
  </si>
  <si>
    <t>GRECU MĂCELARU S.R.L.</t>
  </si>
  <si>
    <t>10/8/2022 11:35:14.66348</t>
  </si>
  <si>
    <t>365 DOCTOR HAIR S.R.L.</t>
  </si>
  <si>
    <t>30/8/2022 16:31:58.134985</t>
  </si>
  <si>
    <t>SEBING LIMITED 2022 S.R.L.</t>
  </si>
  <si>
    <t>31/8/2022 14:06:25.869894</t>
  </si>
  <si>
    <t>VLAD PRINTING S.R.L.</t>
  </si>
  <si>
    <t>1/9/2022 14:28:11.278975</t>
  </si>
  <si>
    <t>ENERGO ASIST S.R.L.</t>
  </si>
  <si>
    <t>1/9/2022 18:30:39.615297</t>
  </si>
  <si>
    <t>GRETASEB S.R.L.</t>
  </si>
  <si>
    <t>20/7/2022 08:46:09.12684</t>
  </si>
  <si>
    <t>LUMEA INSTALATIILOR S.R.L.</t>
  </si>
  <si>
    <t>18/8/2022 14:51:56.515603</t>
  </si>
  <si>
    <t>NEAM DIGITALIZAT S.R.L.</t>
  </si>
  <si>
    <t>25/8/2022 13:06:50.790166</t>
  </si>
  <si>
    <t>ANY-PASTRY S.R.L.</t>
  </si>
  <si>
    <t>30/8/2022 21:46:05.249508</t>
  </si>
  <si>
    <t>TEREC PUBLICITATE S.R.L.</t>
  </si>
  <si>
    <t>31/8/2022 03:51:27.579294</t>
  </si>
  <si>
    <t>GREEN UP FOOD S.R.L.</t>
  </si>
  <si>
    <t>31/8/2022 11:00:04.875818</t>
  </si>
  <si>
    <t>CREATIVE CONSULTING COMPLETE S.R.L.</t>
  </si>
  <si>
    <t>1/9/2022 01:37:39.733419</t>
  </si>
  <si>
    <t>ALLIANCE PRINT S.R.L.</t>
  </si>
  <si>
    <t>1/9/2022 19:41:08.120655</t>
  </si>
  <si>
    <t>PMB BUILD INVEST S.R.L.</t>
  </si>
  <si>
    <t>27/7/2022 23:06:52.663653</t>
  </si>
  <si>
    <t>ROUA MONTESSORI S.R.L.</t>
  </si>
  <si>
    <t>9/8/2022 19:16:31.43002</t>
  </si>
  <si>
    <t>DACIA AXIS MUNDI RISING S.R.L.</t>
  </si>
  <si>
    <t>1/9/2022 13:31:27.973368</t>
  </si>
  <si>
    <t>ABSOLUT OPTIC S.R.L.</t>
  </si>
  <si>
    <t>25/7/2022 19:37:30.362594</t>
  </si>
  <si>
    <t>ALYMARY TRANSIT STOICA S.R.L.</t>
  </si>
  <si>
    <t>12/8/2022 17:24:06.807463</t>
  </si>
  <si>
    <t>STEEL SEBI CONSTRUCT S.R.L.</t>
  </si>
  <si>
    <t>16/8/2022 11:50:29.125839</t>
  </si>
  <si>
    <t>SWEET SKM 2021 S.R.L.</t>
  </si>
  <si>
    <t>17/8/2022 12:06:34.894511</t>
  </si>
  <si>
    <t>GUSTUL STRAMOSESC S.R.L.</t>
  </si>
  <si>
    <t>20/7/2022 10:05:03.789366</t>
  </si>
  <si>
    <t>FABRICAT NORTH S.R.L.</t>
  </si>
  <si>
    <t>28/7/2022 16:18:21.710433</t>
  </si>
  <si>
    <t>TUDIX UNIC S.R.L.</t>
  </si>
  <si>
    <t>16/8/2022 10:05:50.251882</t>
  </si>
  <si>
    <t>KRAFT PRODUCT SMART S.R.L.</t>
  </si>
  <si>
    <t>16/8/2022 13:50:07.068519</t>
  </si>
  <si>
    <t>MATIANA YXY S.R.L.</t>
  </si>
  <si>
    <t>27/8/2022 17:27:30.02236</t>
  </si>
  <si>
    <t>BIEMAL ROM PRODUCTION S.R.L.</t>
  </si>
  <si>
    <t>1/9/2022 13:06:50.226256</t>
  </si>
  <si>
    <t>ANTHAURI SOFT SOLUTIONS S.R.L.</t>
  </si>
  <si>
    <t>19/8/2022 21:39:30.726277</t>
  </si>
  <si>
    <t>LEX WOODWORKING STUDIO S.R.L.</t>
  </si>
  <si>
    <t>26/8/2022 19:10:34.352911</t>
  </si>
  <si>
    <t>ELSAR-MEDICAL S.R.L.</t>
  </si>
  <si>
    <t>30/8/2022 16:55:29.799043</t>
  </si>
  <si>
    <t>MILLARI BUY &amp; RENT S.R.L.</t>
  </si>
  <si>
    <t>29/8/2022 15:20:55.649125</t>
  </si>
  <si>
    <t>CUPOLA AMINTIRILOR S.R.L.</t>
  </si>
  <si>
    <t>22/7/2022 00:33:42.892357</t>
  </si>
  <si>
    <t>FLOVARA TOM S.R.L.</t>
  </si>
  <si>
    <t>25/7/2022 16:31:00.994695</t>
  </si>
  <si>
    <t>DESIGN BY ROBERTO MARIO S.R.L.</t>
  </si>
  <si>
    <t>31/8/2022 23:57:51.069229</t>
  </si>
  <si>
    <t>NĂDESCU MARICONF S.R.L.</t>
  </si>
  <si>
    <t>1/9/2022 08:35:46.923128</t>
  </si>
  <si>
    <t>ALPHA DENTAL CARE S.R.L.</t>
  </si>
  <si>
    <t>19/7/2022 23:29:55.94626</t>
  </si>
  <si>
    <t>LUXURY CUSTOMS S.R.L.</t>
  </si>
  <si>
    <t>3/8/2022 16:44:20.19543</t>
  </si>
  <si>
    <t>ALY-MAN-DREI S.R.L.</t>
  </si>
  <si>
    <t>31/8/2022 23:48:51.886078</t>
  </si>
  <si>
    <t>LAZAR PRODUCTION TEAM S.R.L.</t>
  </si>
  <si>
    <t>5/8/2022 20:50:14.378375</t>
  </si>
  <si>
    <t>CLEVER STUFFS S.R.L.</t>
  </si>
  <si>
    <t>19/7/2022 12:10:39.176043</t>
  </si>
  <si>
    <t>VXPMOB TOTAL S.R.L.</t>
  </si>
  <si>
    <t>20/7/2022 13:38:09.411226</t>
  </si>
  <si>
    <t>POVESTEA ARINEI S.R.L.</t>
  </si>
  <si>
    <t>17/8/2022 10:56:58.588014</t>
  </si>
  <si>
    <t>MEMORIA STRĂBUNILOR S.R.L.</t>
  </si>
  <si>
    <t>19/8/2022 16:50:20.833888</t>
  </si>
  <si>
    <t>DIGITAL WORKS CUBIC MEDIA S.R.L.</t>
  </si>
  <si>
    <t>1/9/2022 00:21:50.557302</t>
  </si>
  <si>
    <t>HAPPY DENT MDC S.R.L.</t>
  </si>
  <si>
    <t>1/9/2022 13:33:56.364288</t>
  </si>
  <si>
    <t>INTELLIGENT CREATIVE SYSTEMS S.R.L.</t>
  </si>
  <si>
    <t>19/7/2022 11:14:58.661379</t>
  </si>
  <si>
    <t>DRAGAN PUBLICITY S.R.L.</t>
  </si>
  <si>
    <t>16/8/2022 16:22:31.571341</t>
  </si>
  <si>
    <t>NICOCHERI DENT S.R.L.</t>
  </si>
  <si>
    <t>28/8/2022 16:45:46.16278</t>
  </si>
  <si>
    <t>IMPERIA PLAST S.R.L.</t>
  </si>
  <si>
    <t>31/8/2022 19:58:52.112969</t>
  </si>
  <si>
    <t>EVERSUPPLY S.R.L.</t>
  </si>
  <si>
    <t>24/8/2022 11:20:58.318858</t>
  </si>
  <si>
    <t>HOREL ALIN CONSTRUCT S.R.L.</t>
  </si>
  <si>
    <t>1/9/2022 15:19:22.21941</t>
  </si>
  <si>
    <t>MIO FOOD S.R.L.</t>
  </si>
  <si>
    <t>27/7/2022 21:43:26.983146</t>
  </si>
  <si>
    <t>ADA HOST SOLUTIONS S.R.L.</t>
  </si>
  <si>
    <t>19/8/2022 17:18:07.217172</t>
  </si>
  <si>
    <t>SILVER MATERIALE CONSTRUCT S.R.L.</t>
  </si>
  <si>
    <t>20/7/2022 17:26:38.56671</t>
  </si>
  <si>
    <t>VILA HOME DESIGN S.R.L.</t>
  </si>
  <si>
    <t>19/7/2022 15:05:05.224247</t>
  </si>
  <si>
    <t>ASOALEXDAMIAN S.R.L.</t>
  </si>
  <si>
    <t>19/7/2022 11:32:21.02073</t>
  </si>
  <si>
    <t>IMOBO INVESTMENTS FOR DEVELOPMENT S.R.L.</t>
  </si>
  <si>
    <t>17/8/2022 16:12:57.436444</t>
  </si>
  <si>
    <t>OROCARE DENTAL S.R.L.</t>
  </si>
  <si>
    <t>17/8/2022 17:20:51.527627</t>
  </si>
  <si>
    <t>METAL DESIGN COMPLEX S.R.L.</t>
  </si>
  <si>
    <t>30/8/2022 18:07:04.914047</t>
  </si>
  <si>
    <t>DRP DENTAL SMILE S.R.L.</t>
  </si>
  <si>
    <t>24/8/2022 14:48:10.80707</t>
  </si>
  <si>
    <t>KAUNISESTET S.R.L.</t>
  </si>
  <si>
    <t>24/8/2022 15:37:10.473709</t>
  </si>
  <si>
    <t>PATISERIA SWEET IRIS S.R.L.</t>
  </si>
  <si>
    <t>21/7/2022 17:03:39.682103</t>
  </si>
  <si>
    <t>TAURET MOBSERV S.R.L.</t>
  </si>
  <si>
    <t>9/8/2022 11:08:22.176173</t>
  </si>
  <si>
    <t>VEMCO - CONTRANS S.R.L.</t>
  </si>
  <si>
    <t>19/7/2022 11:08:21.214234</t>
  </si>
  <si>
    <t>EXCLUSIV BAKERY S.R.L.</t>
  </si>
  <si>
    <t>1/9/2022 09:55:51.458174</t>
  </si>
  <si>
    <t>BRILLIANT CAKES S.R.L.</t>
  </si>
  <si>
    <t>19/7/2022 16:02:52.74351</t>
  </si>
  <si>
    <t>ALBU METAL PREST S.R.L.</t>
  </si>
  <si>
    <t>22/7/2022 10:00:15.078208</t>
  </si>
  <si>
    <t>SAGA DENTAL STUDIO S.R.L.</t>
  </si>
  <si>
    <t>31/8/2022 14:19:11.881822</t>
  </si>
  <si>
    <t>YOURDENT S.R.L.</t>
  </si>
  <si>
    <t>12/8/2022 15:53:47.885643</t>
  </si>
  <si>
    <t>BB PROIDENTIQUAL S.R.L.</t>
  </si>
  <si>
    <t>31/8/2022 08:56:26.281938</t>
  </si>
  <si>
    <t>DOMENIILE CORNESCU S.R.L.</t>
  </si>
  <si>
    <t>18/8/2022 12:36:16.061972</t>
  </si>
  <si>
    <t>DOY SCORPIONI S.R.L.</t>
  </si>
  <si>
    <t>20/7/2022 17:14:39.675859</t>
  </si>
  <si>
    <t>FOCUS SMART PRINT S.R.L.</t>
  </si>
  <si>
    <t>8/8/2022 10:23:06.770062</t>
  </si>
  <si>
    <t>ARHITECTONIC DESIGN STUDIO S.R.L.</t>
  </si>
  <si>
    <t>8/8/2022 17:02:44.710613</t>
  </si>
  <si>
    <t>FRAMING REALITY S.R.L.</t>
  </si>
  <si>
    <t>22/8/2022 17:36:47.830287</t>
  </si>
  <si>
    <t>BABACI RAUL MOTORSPORT S.R.L.</t>
  </si>
  <si>
    <t>26/7/2022 16:52:34.210449</t>
  </si>
  <si>
    <t>CHESA DENTAL S.R.L.</t>
  </si>
  <si>
    <t>1/9/2022 17:06:29.963186</t>
  </si>
  <si>
    <t>ONE STEEL POINT S.R.L.</t>
  </si>
  <si>
    <t>25/7/2022 13:47:06.427536</t>
  </si>
  <si>
    <t>VERTIGO ENERGIE S.R.L.</t>
  </si>
  <si>
    <t>26/8/2022 19:18:37.627154</t>
  </si>
  <si>
    <t>SABINA FURNIZARE S.R.L.</t>
  </si>
  <si>
    <t>26/8/2022 21:22:52.230534</t>
  </si>
  <si>
    <t>TULPINA INVEST S.R.L.</t>
  </si>
  <si>
    <t>26/8/2022 22:27:43.830655</t>
  </si>
  <si>
    <t>GEO ŞI DRAGOŞPOP S.R.L.</t>
  </si>
  <si>
    <t>1/9/2022 12:07:44.997939</t>
  </si>
  <si>
    <t>BONI-EM STORY S.R.L.</t>
  </si>
  <si>
    <t>22/7/2022 17:09:15.025098</t>
  </si>
  <si>
    <t>POP GEOTOP S.R.L.</t>
  </si>
  <si>
    <t>20/7/2022 23:31:32.09495</t>
  </si>
  <si>
    <t>SELIN NATURAL SKINCARE S.R.L.</t>
  </si>
  <si>
    <t>25/7/2022 19:25:09.988748</t>
  </si>
  <si>
    <t>AO.CERESERV.RO S.R.L.</t>
  </si>
  <si>
    <t>1/9/2022 07:13:27.503732</t>
  </si>
  <si>
    <t>ANACRISSDOM WOOD S.R.L.</t>
  </si>
  <si>
    <t>1/9/2022 15:12:27.816166</t>
  </si>
  <si>
    <t>MINEO ARTNEST S.R.L.</t>
  </si>
  <si>
    <t>1/9/2022 15:52:15.733873</t>
  </si>
  <si>
    <t>TIMBER AND STONE DESIGN S.R.L.</t>
  </si>
  <si>
    <t>1/9/2022 14:52:58.510599</t>
  </si>
  <si>
    <t>A&amp;G NISTOR S.R.L.</t>
  </si>
  <si>
    <t>1/9/2022 19:14:44.762389</t>
  </si>
  <si>
    <t>ANAXOR TEHNOLOGY S.R.L.</t>
  </si>
  <si>
    <t>21/7/2022 01:19:13.673068</t>
  </si>
  <si>
    <t>CHIF LEMNCONSTRUCT S.R.L.</t>
  </si>
  <si>
    <t>19/7/2022 14:41:37.608413</t>
  </si>
  <si>
    <t>REFLEX DESIGN &amp; CONSULTING S.R.L.</t>
  </si>
  <si>
    <t>20/7/2022 17:30:03.160841</t>
  </si>
  <si>
    <t>GROWWWISE S.R.L.</t>
  </si>
  <si>
    <t>22/7/2022 14:08:54.11724</t>
  </si>
  <si>
    <t>FILODOXO S.R.L.</t>
  </si>
  <si>
    <t>22/7/2022 14:29:31.51408</t>
  </si>
  <si>
    <t>BABER CULINARIS S.R.L.</t>
  </si>
  <si>
    <t>30/8/2022 19:10:43.754871</t>
  </si>
  <si>
    <t>ELEGANT SISTEM S.R.L.</t>
  </si>
  <si>
    <t>1/8/2022 17:00:03.797676</t>
  </si>
  <si>
    <t>NATURAL PRODUCT VERONICA S.R.L.</t>
  </si>
  <si>
    <t>1/9/2022 13:38:02.313315</t>
  </si>
  <si>
    <t>MAGISTRAL CONCEPT S.R.L.</t>
  </si>
  <si>
    <t>1/9/2022 11:39:17.933088</t>
  </si>
  <si>
    <t>PATURI DE LUX LARISA S.R.L.</t>
  </si>
  <si>
    <t>1/9/2022 19:32:58.268098</t>
  </si>
  <si>
    <t>PANDISPAN BAKERY S.R.L.</t>
  </si>
  <si>
    <t>27/7/2022 23:24:39.015166</t>
  </si>
  <si>
    <t>SALON ESTILO S.R.L.</t>
  </si>
  <si>
    <t>1/9/2022 10:01:47.251842</t>
  </si>
  <si>
    <t>BY MAREN DESIGN S.R.L.</t>
  </si>
  <si>
    <t>1/9/2022 10:18:31.10672</t>
  </si>
  <si>
    <t>KAYLA DESIGN S.R.L.</t>
  </si>
  <si>
    <t>19/7/2022 10:52:39.689592</t>
  </si>
  <si>
    <t>COMPLEX CASA DAMI S.R.L.</t>
  </si>
  <si>
    <t>20/7/2022 23:57:12.969977</t>
  </si>
  <si>
    <t>BCM TOPO CAD SURVEY S.R.L.</t>
  </si>
  <si>
    <t>21/7/2022 15:40:26.491356</t>
  </si>
  <si>
    <t>GOLD GENERAL AUTO S.R.L.</t>
  </si>
  <si>
    <t>22/7/2022 18:29:43.895042</t>
  </si>
  <si>
    <t>TÂMPLĂRIA CU NOROC S.R.L.</t>
  </si>
  <si>
    <t>26/7/2022 19:28:41.233944</t>
  </si>
  <si>
    <t>SOOPER TEE FACTORY S.R.L.</t>
  </si>
  <si>
    <t>17/8/2022 13:46:15.927036</t>
  </si>
  <si>
    <t>LANGE DENTAL CARE S.R.L.</t>
  </si>
  <si>
    <t>17/8/2022 15:26:13.709484</t>
  </si>
  <si>
    <t>TOPRIF S.R.L.</t>
  </si>
  <si>
    <t>23/8/2022 12:55:08.23675</t>
  </si>
  <si>
    <t>AGRO FRESH CONSULT S.R.L.</t>
  </si>
  <si>
    <t>31/8/2022 21:30:34.584948</t>
  </si>
  <si>
    <t>AEQUALIS ORTHOPAEDICA S.R.L.</t>
  </si>
  <si>
    <t>19/7/2022 18:58:14.179124</t>
  </si>
  <si>
    <t>TECTOPERL CONS S.R.L.</t>
  </si>
  <si>
    <t>1/9/2022 12:07:20.099133</t>
  </si>
  <si>
    <t>ELECTRIC MOBILITY SOLUTION S.R.L.</t>
  </si>
  <si>
    <t>22/7/2022 20:38:03.433643</t>
  </si>
  <si>
    <t>HODASZ PROJEKT DESIGN S.R.L.</t>
  </si>
  <si>
    <t>13/8/2022 18:35:34.002018</t>
  </si>
  <si>
    <t>GUNPAN 28 IMPEX S.R.L.</t>
  </si>
  <si>
    <t>1/9/2022 08:09:44.208451</t>
  </si>
  <si>
    <t>DREW PRIME S.R.L.</t>
  </si>
  <si>
    <t>22/7/2022 14:50:08.807518</t>
  </si>
  <si>
    <t>BENDEA ARCHITECTS S.R.L.</t>
  </si>
  <si>
    <t>30/8/2022 21:58:52.827889</t>
  </si>
  <si>
    <t>RECICLARI CONS DAMIAN S.R.L.-D.</t>
  </si>
  <si>
    <t>31/8/2022 17:11:55.807976</t>
  </si>
  <si>
    <t>BUBBLES&amp;BLOSSOM CUSTOM S.R.L.</t>
  </si>
  <si>
    <t>31/8/2022 22:31:14.785426</t>
  </si>
  <si>
    <t>FLOUR FEEL S.R.L.</t>
  </si>
  <si>
    <t>19/7/2022 10:30:37.928443</t>
  </si>
  <si>
    <t>CADENTIS S.R.L.</t>
  </si>
  <si>
    <t>19/7/2022 12:24:15.732492</t>
  </si>
  <si>
    <t>HANNIBAL SCO CONSULTING S.R.L.</t>
  </si>
  <si>
    <t>23/7/2022 09:19:41.986177</t>
  </si>
  <si>
    <t>LA CIUMI S.R.L.</t>
  </si>
  <si>
    <t>9/8/2022 16:07:21.278887</t>
  </si>
  <si>
    <t>WIZARD STUDIO S.R.L.</t>
  </si>
  <si>
    <t>1/9/2022 11:50:57.98409</t>
  </si>
  <si>
    <t>PATISERIA HANUCA S.R.L.</t>
  </si>
  <si>
    <t>30/8/2022 12:50:19.078928</t>
  </si>
  <si>
    <t>TÂMPLĂRIA LUI ADRIAN S.R.L.</t>
  </si>
  <si>
    <t>21/7/2022 09:48:55.63379</t>
  </si>
  <si>
    <t>TOPCAD MUREŞAN S.R.L.</t>
  </si>
  <si>
    <t>19/7/2022 14:49:21.349892</t>
  </si>
  <si>
    <t>ADAMGAR CONSULT S.R.L.</t>
  </si>
  <si>
    <t>22/7/2022 11:29:46.032532</t>
  </si>
  <si>
    <t>ELLA MAVIDENT S.R.L.</t>
  </si>
  <si>
    <t>29/8/2022 06:16:21.426952</t>
  </si>
  <si>
    <t>TB - OPTIC S.R.L.</t>
  </si>
  <si>
    <t>1/9/2022 11:21:07.249951</t>
  </si>
  <si>
    <t>VLĂDIA RUDĂRIA S.R.L.</t>
  </si>
  <si>
    <t>1/9/2022 19:45:35.847753</t>
  </si>
  <si>
    <t>BAIA LACT PROD AIR S.R.L.</t>
  </si>
  <si>
    <t>19/7/2022 13:08:23.958115</t>
  </si>
  <si>
    <t>DOROJAN GABRIEL-CONSTANTIN S.R.L.</t>
  </si>
  <si>
    <t>21/7/2022 23:43:52.917504</t>
  </si>
  <si>
    <t>NATALIS REHAB S.R.L.</t>
  </si>
  <si>
    <t>23/7/2022 15:42:46.591654</t>
  </si>
  <si>
    <t>START REPARAŢII TERMOPANE S.R.L.</t>
  </si>
  <si>
    <t>11/8/2022 18:23:07.344778</t>
  </si>
  <si>
    <t>DENSOFT ACTIVE S.R.L.</t>
  </si>
  <si>
    <t>26/7/2022 20:28:23.194389</t>
  </si>
  <si>
    <t>DRIDAC S.R.L.</t>
  </si>
  <si>
    <t>3/8/2022 17:05:25.328382</t>
  </si>
  <si>
    <t>DSA INTEGRAL PROD PANIF S.R.L.</t>
  </si>
  <si>
    <t>30/8/2022 13:21:09.317948</t>
  </si>
  <si>
    <t>STEEL SCAP FRK S.R.L.</t>
  </si>
  <si>
    <t>30/8/2022 14:31:34.866534</t>
  </si>
  <si>
    <t>MIZAMED S.R.L.</t>
  </si>
  <si>
    <t>19/7/2022 11:46:18.841412</t>
  </si>
  <si>
    <t>FUNERARE CATERING ELIAS S.R.L.</t>
  </si>
  <si>
    <t>1/9/2022 14:27:05.430075</t>
  </si>
  <si>
    <t>CHR BEST FASHION S.R.L.</t>
  </si>
  <si>
    <t>1/9/2022 14:54:31.653352</t>
  </si>
  <si>
    <t>AYDAVADE BAGS S.R.L.</t>
  </si>
  <si>
    <t>1/9/2022 00:12:43.607106</t>
  </si>
  <si>
    <t>ZEROO IMPERFECTION SALON S.R.L.</t>
  </si>
  <si>
    <t>1/9/2022 09:59:28.249567</t>
  </si>
  <si>
    <t>PELLMAKE LINE S.R.L.</t>
  </si>
  <si>
    <t>1/9/2022 16:35:04.85231</t>
  </si>
  <si>
    <t>CARBIA PLAST S.R.L.</t>
  </si>
  <si>
    <t>1/9/2022 13:59:27.678878</t>
  </si>
  <si>
    <t>CORCOVA - BRUT S.R.L.</t>
  </si>
  <si>
    <t>1/9/2022 19:21:16.404772</t>
  </si>
  <si>
    <t>AMBIENT PROMO IMOBILIARE S.R.L.</t>
  </si>
  <si>
    <t>31/8/2022 23:03:13.234449</t>
  </si>
  <si>
    <t>KINETONING S.R.L.</t>
  </si>
  <si>
    <t>19/7/2022 13:00:23.421919</t>
  </si>
  <si>
    <t>MMMODICUM SINGULAR FRAGMENTS S.R.L.</t>
  </si>
  <si>
    <t>31/7/2022 20:07:27.888187</t>
  </si>
  <si>
    <t>MIRK AMNSOLUTIONS S.R.L.</t>
  </si>
  <si>
    <t>30/8/2022 17:03:36.517086</t>
  </si>
  <si>
    <t>MAGIC TEOTONY S.R.L.</t>
  </si>
  <si>
    <t>1/9/2022 12:00:15.329347</t>
  </si>
  <si>
    <t>ALEMARIO WASH S.R.L.</t>
  </si>
  <si>
    <t>19/7/2022 16:20:50.947976</t>
  </si>
  <si>
    <t>CASA DE TURTA DULCE S.R.L.</t>
  </si>
  <si>
    <t>19/7/2022 17:12:10.566357</t>
  </si>
  <si>
    <t>ALBERT PRINT S.R.L.</t>
  </si>
  <si>
    <t>8/8/2022 09:17:44.544788</t>
  </si>
  <si>
    <t>TBY CONSTRUC?II SOL-PLAFON S.R.L.</t>
  </si>
  <si>
    <t>27/8/2022 12:48:57.358593</t>
  </si>
  <si>
    <t>THE MEDOVIK'85 S.R.L.</t>
  </si>
  <si>
    <t>22/8/2022 23:45:01.791372</t>
  </si>
  <si>
    <t>DALI REKA DENT S.R.L.</t>
  </si>
  <si>
    <t>19/7/2022 11:30:24.202093</t>
  </si>
  <si>
    <t>PERFECT CONSTRUCT ROZY S.R.L.</t>
  </si>
  <si>
    <t>21/7/2022 13:03:49.295551</t>
  </si>
  <si>
    <t>TERMO-ZSO S.R.L.</t>
  </si>
  <si>
    <t>24/8/2022 22:54:16.641277</t>
  </si>
  <si>
    <t>ADEXO TECH S.R.L.</t>
  </si>
  <si>
    <t>30/8/2022 19:35:22.430019</t>
  </si>
  <si>
    <t>BRAHELLA BEAUTY SALON S.R.L.</t>
  </si>
  <si>
    <t>31/8/2022 02:47:16.719905</t>
  </si>
  <si>
    <t>DENTAL BLUCLINIC S.R.L.</t>
  </si>
  <si>
    <t>31/8/2022 17:44:22.908128</t>
  </si>
  <si>
    <t>TOTO BRUTARU S.R.L.</t>
  </si>
  <si>
    <t>1/9/2022 07:16:21.962692</t>
  </si>
  <si>
    <t>INDOOR TECHNOLOGY S.R.L.</t>
  </si>
  <si>
    <t>25/7/2022 13:41:33.754954</t>
  </si>
  <si>
    <t>VERTEBRALMED S.R.L.</t>
  </si>
  <si>
    <t>1/9/2022 17:57:37.984226</t>
  </si>
  <si>
    <t>IZOKINETICMED S.R.L.</t>
  </si>
  <si>
    <t>1/9/2022 18:35:38.732993</t>
  </si>
  <si>
    <t>CLASS TEAM DISTRIBUTION S.R.L.</t>
  </si>
  <si>
    <t>1/9/2022 19:00:16.717686</t>
  </si>
  <si>
    <t>META WOOD LINE S.R.L.</t>
  </si>
  <si>
    <t>21/7/2022 22:54:22.375116</t>
  </si>
  <si>
    <t>POARTA FERMECATĂ S.R.L.</t>
  </si>
  <si>
    <t>22/7/2022 08:43:17.681724</t>
  </si>
  <si>
    <t>LORY AGRO PESTCHIM S.R.L.</t>
  </si>
  <si>
    <t>26/7/2022 21:07:58.394257</t>
  </si>
  <si>
    <t>SOARE ACTIV CONSTRUCT S.R.L.</t>
  </si>
  <si>
    <t>31/8/2022 21:21:22.195839</t>
  </si>
  <si>
    <t>AURAASTRA EXPERT S.R.L.</t>
  </si>
  <si>
    <t>31/8/2022 21:50:59.038157</t>
  </si>
  <si>
    <t>CUSTOM WELDING GABSEB S.R.L.</t>
  </si>
  <si>
    <t>28/7/2022 15:05:32.262406</t>
  </si>
  <si>
    <t>LIBALAND S.R.L.</t>
  </si>
  <si>
    <t>1/9/2022 12:37:21.829939</t>
  </si>
  <si>
    <t>L &amp; L PUBLICITATE S.R.L.</t>
  </si>
  <si>
    <t>21/7/2022 13:05:26.982161</t>
  </si>
  <si>
    <t>ABRUTTUS EXTRACT-MIN S.R.L.</t>
  </si>
  <si>
    <t>28/7/2022 11:56:37.629254</t>
  </si>
  <si>
    <t>MEMOPITT VISION S.R.L.</t>
  </si>
  <si>
    <t>27/8/2022 14:46:23.124505</t>
  </si>
  <si>
    <t>GFIS PROG S.R.L.</t>
  </si>
  <si>
    <t>1/9/2022 13:38:43.361723</t>
  </si>
  <si>
    <t>OCTAVYAN MATY ROZY S.R.L.</t>
  </si>
  <si>
    <t>21/7/2022 14:27:16.474466</t>
  </si>
  <si>
    <t>PROJECT UTOPIA S.R.L.</t>
  </si>
  <si>
    <t>1/9/2022 19:59:58.984601</t>
  </si>
  <si>
    <t>FOREST GEOALEX S.R.L.</t>
  </si>
  <si>
    <t>1/9/2022 17:40:48.689733</t>
  </si>
  <si>
    <t>K2 ARC OFFICE S.R.L.</t>
  </si>
  <si>
    <t>26/7/2022 09:47:48.495553</t>
  </si>
  <si>
    <t>BEAUTY ESSENTIAL GLOW S.R.L.</t>
  </si>
  <si>
    <t>24/8/2022 23:46:23.814121</t>
  </si>
  <si>
    <t>CRAZNIC SPECIAL CONSULT S.R.L.</t>
  </si>
  <si>
    <t>19/7/2022 11:09:05.571275</t>
  </si>
  <si>
    <t>FLEXI MED SERVICES S.R.L.</t>
  </si>
  <si>
    <t>16/8/2022 10:20:00.674551</t>
  </si>
  <si>
    <t>SORIAUTO VANICOROX S.R.L.</t>
  </si>
  <si>
    <t>12/8/2022 11:31:10.356755</t>
  </si>
  <si>
    <t>FOTOGARAGESTUDIO MARKET S.R.L.</t>
  </si>
  <si>
    <t>30/8/2022 09:15:57.940432</t>
  </si>
  <si>
    <t>MARTRO S.R.L.</t>
  </si>
  <si>
    <t>1/9/2022 15:04:55.821037</t>
  </si>
  <si>
    <t>ERIC FOOD &amp; EVENT S.R.L.</t>
  </si>
  <si>
    <t>1/9/2022 16:57:45.023984</t>
  </si>
  <si>
    <t>GOLDSTAR DELIVERY S.R.L.</t>
  </si>
  <si>
    <t>24/7/2022 23:14:44.056129</t>
  </si>
  <si>
    <t>BAIA LEMN PROD S.R.L.</t>
  </si>
  <si>
    <t>19/7/2022 15:06:49.800103</t>
  </si>
  <si>
    <t>IPRINT PRO S.R.L.</t>
  </si>
  <si>
    <t>29/8/2022 16:03:03.920278</t>
  </si>
  <si>
    <t>TERRANA GEOLOG S.R.L.</t>
  </si>
  <si>
    <t>31/8/2022 13:11:33.385044</t>
  </si>
  <si>
    <t>ESENŢA LEMNULUI S.R.L.</t>
  </si>
  <si>
    <t>1/9/2022 16:14:44.569948</t>
  </si>
  <si>
    <t>WAY ART CONSULTING S.R.L.</t>
  </si>
  <si>
    <t>20/7/2022 10:28:01.521486</t>
  </si>
  <si>
    <t>EUROGREEN CAR S.R.L.</t>
  </si>
  <si>
    <t>20/7/2022 13:39:52.23531</t>
  </si>
  <si>
    <t>BUNĂTĂŢI PROASPETE SEM S.R.L.</t>
  </si>
  <si>
    <t>21/7/2022 14:11:23.0398</t>
  </si>
  <si>
    <t>EDMAR SPEED EXPRESS S.R.L.</t>
  </si>
  <si>
    <t>22/7/2022 14:09:39.97232</t>
  </si>
  <si>
    <t>STOMASOLUTIONS S.R.L.</t>
  </si>
  <si>
    <t>26/7/2022 17:30:57.751841</t>
  </si>
  <si>
    <t>NOSTROMO SOLUTIONS S.R.L.</t>
  </si>
  <si>
    <t>27/7/2022 19:15:56.344856</t>
  </si>
  <si>
    <t>ILEM DECO S.R.L.</t>
  </si>
  <si>
    <t>17/8/2022 14:26:09.148026</t>
  </si>
  <si>
    <t>BLUE WAWE SOFT S.R.L.</t>
  </si>
  <si>
    <t>25/7/2022 20:45:50.716818</t>
  </si>
  <si>
    <t>CEVA DULCE LIMITED S.R.L.</t>
  </si>
  <si>
    <t>29/7/2022 11:31:07.174428</t>
  </si>
  <si>
    <t>BERGAREND S.R.L.</t>
  </si>
  <si>
    <t>6/8/2022 00:52:17.013316</t>
  </si>
  <si>
    <t>SILDOMAR DOLCI S.R.L.</t>
  </si>
  <si>
    <t>31/8/2022 12:13:22.341272</t>
  </si>
  <si>
    <t>KOSZA BEST ENGINEERING S.R.L.</t>
  </si>
  <si>
    <t>8/8/2022 11:54:01.151364</t>
  </si>
  <si>
    <t>ALFA GON S.R.L.</t>
  </si>
  <si>
    <t>21/7/2022 15:59:56.837655</t>
  </si>
  <si>
    <t>HÂRTIE PRODUCT ION S.R.L.-D.</t>
  </si>
  <si>
    <t>26/8/2022 12:52:33.833206</t>
  </si>
  <si>
    <t>ELITE DENTAL HUB S.R.L.</t>
  </si>
  <si>
    <t>1/9/2022 10:20:20.206563</t>
  </si>
  <si>
    <t>RHAPSODY MOB&amp;DESIGN S.R.L.</t>
  </si>
  <si>
    <t>19/7/2022 12:52:09.690562</t>
  </si>
  <si>
    <t>BERINDEAN MED S.R.L.</t>
  </si>
  <si>
    <t>22/7/2022 11:59:37.280613</t>
  </si>
  <si>
    <t>ZG RAZVAN BUILDING S.R.L.</t>
  </si>
  <si>
    <t>25/8/2022 11:09:00.07301</t>
  </si>
  <si>
    <t>ANANDA SWEETS S.R.L.</t>
  </si>
  <si>
    <t>11/8/2022 15:08:36.323886</t>
  </si>
  <si>
    <t>SUPERSTAR SOCIETY S.R.L.</t>
  </si>
  <si>
    <t>1/9/2022 11:12:34.000627</t>
  </si>
  <si>
    <t>MOBILART BUCOVINA S.R.L.</t>
  </si>
  <si>
    <t>31/8/2022 13:21:27.041863</t>
  </si>
  <si>
    <t>TOPKAWA RO S.R.L.</t>
  </si>
  <si>
    <t>25/8/2022 02:49:01.225272</t>
  </si>
  <si>
    <t>CROITORIE ALEXIA REBECA S.R.L.</t>
  </si>
  <si>
    <t>25/8/2022 15:03:54.957475</t>
  </si>
  <si>
    <t>RALU ANDRE COUTURE S.R.L.</t>
  </si>
  <si>
    <t>19/7/2022 14:15:21.074589</t>
  </si>
  <si>
    <t>RIXA GREEN S.R.L.</t>
  </si>
  <si>
    <t>1/9/2022 13:28:44.380078</t>
  </si>
  <si>
    <t>COSTI MORĂRIT PANIFICAŢIE S.R.L.</t>
  </si>
  <si>
    <t>18/8/2022 12:32:06.173252</t>
  </si>
  <si>
    <t>ZUZUNITUPAB S.R.L.</t>
  </si>
  <si>
    <t>18/8/2022 13:31:01.637321</t>
  </si>
  <si>
    <t>AUTO PRODUCT NICUŢ S.R.L.-D.</t>
  </si>
  <si>
    <t>29/8/2022 11:55:02.800198</t>
  </si>
  <si>
    <t>SUNNY DAYS LAB S.R.L.</t>
  </si>
  <si>
    <t>3/8/2022 13:14:53.444494</t>
  </si>
  <si>
    <t>BODY SAFE S.R.L.</t>
  </si>
  <si>
    <t>24/8/2022 17:47:23.07326</t>
  </si>
  <si>
    <t>FLORIAN ARHITECTURA S.R.L.</t>
  </si>
  <si>
    <t>19/7/2022 10:31:35.454678</t>
  </si>
  <si>
    <t>YOUR ESSENTIAL FACIALIST S.R.L.</t>
  </si>
  <si>
    <t>30/8/2022 11:27:37.911258</t>
  </si>
  <si>
    <t>DR KABAI JOZSEF S.R.L.</t>
  </si>
  <si>
    <t>31/8/2022 22:29:03.956737</t>
  </si>
  <si>
    <t>VEGAN SOCIETY S.R.L.</t>
  </si>
  <si>
    <t>1/9/2022 17:59:33.788975</t>
  </si>
  <si>
    <t>WUMANS ARCHITECTURE S.R.L.</t>
  </si>
  <si>
    <t>1/9/2022 18:49:19.704131</t>
  </si>
  <si>
    <t>AIS MOFT DESIGN S.R.L.</t>
  </si>
  <si>
    <t>1/9/2022 18:53:40.12517</t>
  </si>
  <si>
    <t>VIVID IDEAL STYLE S.R.L.-D.</t>
  </si>
  <si>
    <t>30/8/2022 14:24:50.593142</t>
  </si>
  <si>
    <t>OOPSKERN S.R.L.</t>
  </si>
  <si>
    <t>1/9/2022 19:49:02.690753</t>
  </si>
  <si>
    <t>AGENTIA FEATHER S.R.L.</t>
  </si>
  <si>
    <t>12/8/2022 19:18:30.570482</t>
  </si>
  <si>
    <t>SPOT GSM TECH S.R.L.</t>
  </si>
  <si>
    <t>26/8/2022 18:06:21.955027</t>
  </si>
  <si>
    <t>CRISS SAGA FOOD S.R.L.</t>
  </si>
  <si>
    <t>20/7/2022 16:06:43.124563</t>
  </si>
  <si>
    <t>RADKABLUE S.R.L.</t>
  </si>
  <si>
    <t>21/7/2022 08:36:03.197983</t>
  </si>
  <si>
    <t>ENGRAFI TOPO &amp; GIS S.R.L.</t>
  </si>
  <si>
    <t>1/9/2022 00:44:37.693163</t>
  </si>
  <si>
    <t>AZAM THERAPY S.R.L.</t>
  </si>
  <si>
    <t>26/8/2022 18:55:51.088239</t>
  </si>
  <si>
    <t>GALILEO TOPO S.R.L.</t>
  </si>
  <si>
    <t>1/9/2022 11:18:17.661922</t>
  </si>
  <si>
    <t>MUKTI S.R.L.-D.</t>
  </si>
  <si>
    <t>1/9/2022 17:43:33.29089</t>
  </si>
  <si>
    <t>STAKE HOUSE S.R.L.</t>
  </si>
  <si>
    <t>19/8/2022 18:52:23.542238</t>
  </si>
  <si>
    <t>TOPOGAL CAD S.R.L.</t>
  </si>
  <si>
    <t>4/8/2022 21:18:21.690062</t>
  </si>
  <si>
    <t>RETROCAD EXPERT S.R.L.</t>
  </si>
  <si>
    <t>4/8/2022 21:18:38.034048</t>
  </si>
  <si>
    <t>LA STEFAN PRODUCTIE COMERT S.R.L.</t>
  </si>
  <si>
    <t>24/8/2022 16:38:38.212373</t>
  </si>
  <si>
    <t>GUSTULPASIUNII BY DUMI S.R.L.</t>
  </si>
  <si>
    <t>25/8/2022 14:57:11.366871</t>
  </si>
  <si>
    <t>CLINICA BABA NOVAC S.R.L.</t>
  </si>
  <si>
    <t>10/8/2022 22:38:16.716762</t>
  </si>
  <si>
    <t>MIRALY'S CAKES S.R.L.</t>
  </si>
  <si>
    <t>1/9/2022 19:01:54.201615</t>
  </si>
  <si>
    <t>EXCLUSIVE DENTAL CARE S.R.L.</t>
  </si>
  <si>
    <t>19/7/2022 11:23:47.772939</t>
  </si>
  <si>
    <t>STAHNAGRO S.R.L.</t>
  </si>
  <si>
    <t>31/8/2022 02:17:08.959452</t>
  </si>
  <si>
    <t>HERUS PUBLICITATE S.R.L.</t>
  </si>
  <si>
    <t>31/8/2022 03:15:47.831814</t>
  </si>
  <si>
    <t>CJS STILCONF S.R.L.</t>
  </si>
  <si>
    <t>21/8/2022 14:23:48.053313</t>
  </si>
  <si>
    <t>SCRUM WIZARD S.R.L.</t>
  </si>
  <si>
    <t>30/8/2022 15:43:58.853505</t>
  </si>
  <si>
    <t>CYBER TITANS S.R.L.</t>
  </si>
  <si>
    <t>29/8/2022 21:02:25.017913</t>
  </si>
  <si>
    <t>BABULEA FLORIN S.R.L.</t>
  </si>
  <si>
    <t>31/8/2022 16:02:50.746411</t>
  </si>
  <si>
    <t>PHYSIOFIT PLUS S.R.L.</t>
  </si>
  <si>
    <t>19/8/2022 14:48:37.665567</t>
  </si>
  <si>
    <t>LIVIUS FOOD S.R.L.</t>
  </si>
  <si>
    <t>1/9/2022 19:17:24.550564</t>
  </si>
  <si>
    <t>SANIDET PROFESSIONAL S.R.L.</t>
  </si>
  <si>
    <t>19/7/2022 10:54:42.317436</t>
  </si>
  <si>
    <t>ART LASER DESIGN S.R.L.</t>
  </si>
  <si>
    <t>24/8/2022 14:18:13.608961</t>
  </si>
  <si>
    <t>EPSILON ECHOLOGICAL SOLUTIONS DEVELOPMENT S.R.L.</t>
  </si>
  <si>
    <t>1/9/2022 16:37:00.469217</t>
  </si>
  <si>
    <t>KATEDENT SMILE S.R.L.</t>
  </si>
  <si>
    <t>26/7/2022 17:24:37.679326</t>
  </si>
  <si>
    <t>PANAVI TEXTILE S.R.L.</t>
  </si>
  <si>
    <t>1/9/2022 19:29:55.279864</t>
  </si>
  <si>
    <t>OFFICE PROJECT ARHITECT S.R.L.</t>
  </si>
  <si>
    <t>26/8/2022 11:46:27.589374</t>
  </si>
  <si>
    <t>MIKA WASH &amp; GO S.R.L.</t>
  </si>
  <si>
    <t>23/7/2022 18:33:58.306471</t>
  </si>
  <si>
    <t>HYPER RECUPERARE S.R.L.</t>
  </si>
  <si>
    <t>5/8/2022 11:12:13.917141</t>
  </si>
  <si>
    <t>MKT-AG EXPRESS KURIER S.R.L.</t>
  </si>
  <si>
    <t>18/8/2022 13:48:03.067084</t>
  </si>
  <si>
    <t>EDI PLAST DESIGN S.R.L.</t>
  </si>
  <si>
    <t>28/8/2022 14:06:37.48255</t>
  </si>
  <si>
    <t>KANTA DEVELOPMENT SOLUTIONS S.R.L.</t>
  </si>
  <si>
    <t>1/9/2022 16:58:24.717675</t>
  </si>
  <si>
    <t>GREENDRILL S.R.L.</t>
  </si>
  <si>
    <t>19/7/2022 13:04:25.243614</t>
  </si>
  <si>
    <t>LIFE VISION OPTIC S.R.L.</t>
  </si>
  <si>
    <t>20/7/2022 19:16:11.562009</t>
  </si>
  <si>
    <t>TEDOSA STEEL S.R.L.</t>
  </si>
  <si>
    <t>31/8/2022 13:50:16.95364</t>
  </si>
  <si>
    <t>EURO PRIME INVEST S.R.L.</t>
  </si>
  <si>
    <t>19/7/2022 10:44:12.114812</t>
  </si>
  <si>
    <t>ELECTRIC BIKE TOUR S.R.L.</t>
  </si>
  <si>
    <t>20/7/2022 21:28:20.091354</t>
  </si>
  <si>
    <t>GADUCOM PRO S.R.L.</t>
  </si>
  <si>
    <t>22/7/2022 15:45:37.623072</t>
  </si>
  <si>
    <t>BLOOM IVF S.R.L.</t>
  </si>
  <si>
    <t>10/8/2022 09:51:24.327716</t>
  </si>
  <si>
    <t>DIS CONSULTANTA SI INOVARE S.R.L.</t>
  </si>
  <si>
    <t>22/8/2022 00:14:16.093563</t>
  </si>
  <si>
    <t>BRÂNZETURI DE CASĂ S.R.L.</t>
  </si>
  <si>
    <t>25/8/2022 17:13:09.086916</t>
  </si>
  <si>
    <t>BOEM CHOCOLATERIE S.R.L.</t>
  </si>
  <si>
    <t>25/8/2022 19:07:33.922395</t>
  </si>
  <si>
    <t>DR. BUSU CELLA S.R.L.</t>
  </si>
  <si>
    <t>25/7/2022 04:50:35.620349</t>
  </si>
  <si>
    <t>ARTIGIO PANETTERIA S.R.L.</t>
  </si>
  <si>
    <t>22/7/2022 09:42:38.528726</t>
  </si>
  <si>
    <t>ANGELART TRADIŢIONAL S.R.L.</t>
  </si>
  <si>
    <t>27/8/2022 16:22:31.572549</t>
  </si>
  <si>
    <t>URBAN GREENSTUDIO S.R.L.</t>
  </si>
  <si>
    <t>21/7/2022 23:10:57.993852</t>
  </si>
  <si>
    <t>GOLDEN SHADES OF BEAUTY S.R.L.</t>
  </si>
  <si>
    <t>31/8/2022 22:49:11.045707</t>
  </si>
  <si>
    <t>TREE TALE S.R.L.</t>
  </si>
  <si>
    <t>30/7/2022 14:19:44.02315</t>
  </si>
  <si>
    <t>W.D. ELECTRIC PRAM S.R.L.</t>
  </si>
  <si>
    <t>31/8/2022 11:02:00.361726</t>
  </si>
  <si>
    <t>MODAONE S.R.L.</t>
  </si>
  <si>
    <t>3/8/2022 13:50:02.825795</t>
  </si>
  <si>
    <t>YCF STRUCTURI CIVILE PG S.R.L.</t>
  </si>
  <si>
    <t>24/7/2022 15:05:02.144251</t>
  </si>
  <si>
    <t>ADAMO EDUCATION S.R.L.</t>
  </si>
  <si>
    <t>5/8/2022 18:34:06.696361</t>
  </si>
  <si>
    <t>PICKADO ENABLEMENT S.R.L.</t>
  </si>
  <si>
    <t>30/8/2022 18:16:10.322679</t>
  </si>
  <si>
    <t>ERA MUZ PUBLISHER S.R.L.</t>
  </si>
  <si>
    <t>1/9/2022 19:18:12.004275</t>
  </si>
  <si>
    <t>RUSTIC CINTEI S.R.L.</t>
  </si>
  <si>
    <t>28/7/2022 18:31:29.146679</t>
  </si>
  <si>
    <t>PLASTIC BAGS TEAM S.R.L.</t>
  </si>
  <si>
    <t>1/9/2022 16:35:09.450421</t>
  </si>
  <si>
    <t>CASA DARIE FACTORY S.R.L.</t>
  </si>
  <si>
    <t>20/7/2022 18:28:08.308651</t>
  </si>
  <si>
    <t>BRUTARIA TRADITIONALA ROMANEASCA S.R.L.</t>
  </si>
  <si>
    <t>28/8/2022 21:22:27.047037</t>
  </si>
  <si>
    <t>ROBTUR POIANA S.R.L.</t>
  </si>
  <si>
    <t>30/8/2022 18:42:18.169107</t>
  </si>
  <si>
    <t>HOLICOV ROXANA S.R.L.</t>
  </si>
  <si>
    <t>19/7/2022 11:13:10.178344</t>
  </si>
  <si>
    <t>WHITE SMILE ANDRES S.R.L.</t>
  </si>
  <si>
    <t>31/8/2022 21:51:02.105256</t>
  </si>
  <si>
    <t>ART TEETH DESING S.R.L.</t>
  </si>
  <si>
    <t>1/9/2022 16:21:51.840958</t>
  </si>
  <si>
    <t>VALSCAN S.R.L.</t>
  </si>
  <si>
    <t>1/9/2022 18:53:35.690318</t>
  </si>
  <si>
    <t>NEOSMILE DR. HUZĂU S.R.L.</t>
  </si>
  <si>
    <t>24/8/2022 17:25:39.985532</t>
  </si>
  <si>
    <t>FND DESIGN S.R.L.</t>
  </si>
  <si>
    <t>31/8/2022 12:13:38.55204</t>
  </si>
  <si>
    <t>MAG-KINETIC S.R.L.</t>
  </si>
  <si>
    <t>21/7/2022 20:18:30.589057</t>
  </si>
  <si>
    <t>WOODCOVER CID PROJECTS S.R.L.</t>
  </si>
  <si>
    <t>31/8/2022 23:45:13.347643</t>
  </si>
  <si>
    <t>EXPALILEMN S.R.L.</t>
  </si>
  <si>
    <t>1/9/2022 07:43:00.919343</t>
  </si>
  <si>
    <t>BARNA DENTESTET S.R.L.</t>
  </si>
  <si>
    <t>25/7/2022 18:00:54.159835</t>
  </si>
  <si>
    <t>CTI CAMPING RESORT PRISLOP S.R.L.</t>
  </si>
  <si>
    <t>29/8/2022 14:55:59.127998</t>
  </si>
  <si>
    <t>AGENCY SOFI - ANA S.R.L.</t>
  </si>
  <si>
    <t>1/9/2022 14:29:01.54004</t>
  </si>
  <si>
    <t>VOP PRODUSE TRADIŢIONALE S.R.L.</t>
  </si>
  <si>
    <t>19/7/2022 12:12:14.738716</t>
  </si>
  <si>
    <t>DR. OANA ŞURPĂNELU S.R.L.</t>
  </si>
  <si>
    <t>10/8/2022 10:11:14.298698</t>
  </si>
  <si>
    <t>EUCLID TEHNIC S.R.L.</t>
  </si>
  <si>
    <t>1/9/2022 15:47:45.145401</t>
  </si>
  <si>
    <t>PATRICK AVI COMTEX S.R.L.</t>
  </si>
  <si>
    <t>31/8/2022 14:54:57.651538</t>
  </si>
  <si>
    <t>OLA DIGITAL MEDIA S.R.L.</t>
  </si>
  <si>
    <t>24/8/2022 21:43:54.059139</t>
  </si>
  <si>
    <t>COVRIGĂRIA FLORY S.R.L.</t>
  </si>
  <si>
    <t>19/7/2022 11:27:40.101388</t>
  </si>
  <si>
    <t>COGNISMITH S.R.L.</t>
  </si>
  <si>
    <t>26/8/2022 16:47:24.228167</t>
  </si>
  <si>
    <t>CALISTA BEAUTY S.R.L.</t>
  </si>
  <si>
    <t>22/7/2022 15:33:49.33348</t>
  </si>
  <si>
    <t>BAKEGOOD IND S.R.L.</t>
  </si>
  <si>
    <t>20/8/2022 16:31:47.056985</t>
  </si>
  <si>
    <t>INOVIUS ONLINE S.R.L.</t>
  </si>
  <si>
    <t>19/7/2022 11:58:47.987946</t>
  </si>
  <si>
    <t>YOUSMILE DENTISTIC S.R.L.</t>
  </si>
  <si>
    <t>25/7/2022 14:35:28.579737</t>
  </si>
  <si>
    <t>EMANUEL SECURITY S.R.L.</t>
  </si>
  <si>
    <t>28/7/2022 16:56:37.262868</t>
  </si>
  <si>
    <t>IN-C-BRANDS S.R.L.</t>
  </si>
  <si>
    <t>11/8/2022 15:17:51.639179</t>
  </si>
  <si>
    <t>L&amp;A PRINT CENTER S.R.L.</t>
  </si>
  <si>
    <t>3/8/2022 21:32:03.286004</t>
  </si>
  <si>
    <t>PLANISPHAERIUMCAD S.R.L.</t>
  </si>
  <si>
    <t>29/7/2022 11:04:08.545961</t>
  </si>
  <si>
    <t>CORAM SIGN SERV S.R.L.</t>
  </si>
  <si>
    <t>16/8/2022 20:15:16.981319</t>
  </si>
  <si>
    <t>TEHNOPROIECT COMPLET EXPERT S.R.L.</t>
  </si>
  <si>
    <t>20/8/2022 09:37:19.790273</t>
  </si>
  <si>
    <t>BERCOMPLET CONSTRUCT S.R.L.</t>
  </si>
  <si>
    <t>19/7/2022 12:18:47.059932</t>
  </si>
  <si>
    <t>KINETO WELLNESS S.R.L.</t>
  </si>
  <si>
    <t>30/8/2022 21:41:59.372683</t>
  </si>
  <si>
    <t>EDIFABMIR CONSTRUCT S.R.L.</t>
  </si>
  <si>
    <t>23/8/2022 17:06:46.203901</t>
  </si>
  <si>
    <t>CAKE PALACE BY ANA S.R.L.</t>
  </si>
  <si>
    <t>19/7/2022 22:38:50.08424</t>
  </si>
  <si>
    <t>URSY ADVERTISING S.R.L.</t>
  </si>
  <si>
    <t>28/8/2022 00:04:21.709204</t>
  </si>
  <si>
    <t>EM &amp; EM INVEST S.R.L.</t>
  </si>
  <si>
    <t>29/7/2022 10:26:57.100492</t>
  </si>
  <si>
    <t>EMIL FLORUT EXPERT ENGINEERING S.R.L.</t>
  </si>
  <si>
    <t>12/8/2022 20:29:02.715755</t>
  </si>
  <si>
    <t>OFTATEAM CLINIC S.R.L.</t>
  </si>
  <si>
    <t>25/7/2022 08:05:40.823013</t>
  </si>
  <si>
    <t>TUMAR ADVERTISING AGENCY S.R.L.</t>
  </si>
  <si>
    <t>16/8/2022 22:58:35.50315</t>
  </si>
  <si>
    <t>SARKY &amp; GEVIDARI LUX S.R.L.</t>
  </si>
  <si>
    <t>18/8/2022 16:28:30.938411</t>
  </si>
  <si>
    <t>NICOL SMILE S.R.L.</t>
  </si>
  <si>
    <t>19/7/2022 11:54:08.823675</t>
  </si>
  <si>
    <t>DAHAGREMENT S.R.L.</t>
  </si>
  <si>
    <t>24/8/2022 11:18:33.300728</t>
  </si>
  <si>
    <t>SUN ADVERTISING S.R.L.</t>
  </si>
  <si>
    <t>1/8/2022 18:39:00.79191</t>
  </si>
  <si>
    <t>VERDE TOTAL S.R.L.</t>
  </si>
  <si>
    <t>28/7/2022 08:53:09.833989</t>
  </si>
  <si>
    <t>CONFMAR DYBA S.R.L.</t>
  </si>
  <si>
    <t>30/7/2022 20:08:12.305035</t>
  </si>
  <si>
    <t>AYG &amp; YAG TOUR GREEN S.R.L.</t>
  </si>
  <si>
    <t>24/8/2022 11:43:19.551944</t>
  </si>
  <si>
    <t>RED CAT HAT S.R.L.</t>
  </si>
  <si>
    <t>31/8/2022 23:26:59.539891</t>
  </si>
  <si>
    <t>GREENWAY SOLUTIONS S.R.L.</t>
  </si>
  <si>
    <t>19/7/2022 12:14:23.041948</t>
  </si>
  <si>
    <t>G.S.I. MARMO SERV S.R.L.</t>
  </si>
  <si>
    <t>27/7/2022 11:22:18.368239</t>
  </si>
  <si>
    <t>GARDEN WOOD WXW S.R.L.</t>
  </si>
  <si>
    <t>21/8/2022 22:58:38.957067</t>
  </si>
  <si>
    <t>ELIS/A COMPANY CONTAINERE S.R.L.</t>
  </si>
  <si>
    <t>1/9/2022 10:10:25.161579</t>
  </si>
  <si>
    <t>ROTIPA STORE S.R.L.</t>
  </si>
  <si>
    <t>1/9/2022 17:13:10.924501</t>
  </si>
  <si>
    <t>GLOBAL TECHNOLOGY PRODUCTION S.R.L.</t>
  </si>
  <si>
    <t>30/7/2022 00:12:36.517519</t>
  </si>
  <si>
    <t>MOLDAVIAN ADVERTISING S.R.L.</t>
  </si>
  <si>
    <t>4/8/2022 09:08:48.512713</t>
  </si>
  <si>
    <t>COFETĂRIA ROYAL CAKE S.R.L.</t>
  </si>
  <si>
    <t>1/9/2022 17:32:53.365241</t>
  </si>
  <si>
    <t>AIRGAIN S.R.L.</t>
  </si>
  <si>
    <t>31/8/2022 21:21:13.199257</t>
  </si>
  <si>
    <t>SEAGATE TRAVEL S.R.L.</t>
  </si>
  <si>
    <t>1/9/2022 00:28:16.533543</t>
  </si>
  <si>
    <t>CAMBER ENERGY S.R.L.</t>
  </si>
  <si>
    <t>1/9/2022 01:00:30.003787</t>
  </si>
  <si>
    <t>CLOUDFLARE S.R.L.</t>
  </si>
  <si>
    <t>1/9/2022 01:42:38.733317</t>
  </si>
  <si>
    <t>WEB VORTEX S.R.L.</t>
  </si>
  <si>
    <t>27/7/2022 13:50:46.155315</t>
  </si>
  <si>
    <t>MOJILIAN CONCEPT S.R.L.</t>
  </si>
  <si>
    <t>31/8/2022 16:42:03.576565</t>
  </si>
  <si>
    <t>HYDRO TEHNIC PROGRESS S.R.L.</t>
  </si>
  <si>
    <t>10/8/2022 17:08:42.617394</t>
  </si>
  <si>
    <t>SWL WOOD ART S.R.L.</t>
  </si>
  <si>
    <t>24/8/2022 19:28:29.729579</t>
  </si>
  <si>
    <t>CRITHEM BAKERY S.R.L.</t>
  </si>
  <si>
    <t>30/8/2022 18:32:22.213253</t>
  </si>
  <si>
    <t>METATRON PUBLICITATE S.R.L.</t>
  </si>
  <si>
    <t>31/8/2022 02:31:06.830101</t>
  </si>
  <si>
    <t>TC ARCHIWALL CONCEPT S.R.L.</t>
  </si>
  <si>
    <t>19/8/2022 19:24:44.587799</t>
  </si>
  <si>
    <t>ROZA MUR SOIL RECICLE S.R.L.</t>
  </si>
  <si>
    <t>28/8/2022 22:17:05.813399</t>
  </si>
  <si>
    <t>TAMPLARU OLIVIA S.R.L.</t>
  </si>
  <si>
    <t>30/8/2022 08:38:56.784515</t>
  </si>
  <si>
    <t>MR. NAGY SOFTWARE SYSTEMS &amp; CONSULTING S.R.L.</t>
  </si>
  <si>
    <t>20/7/2022 01:55:30.173737</t>
  </si>
  <si>
    <t>IBTRUST AND CAREER S.R.L.</t>
  </si>
  <si>
    <t>12/8/2022 09:54:13.63743</t>
  </si>
  <si>
    <t>TOTAL ENGINEERING SOFT S.R.L.</t>
  </si>
  <si>
    <t>23/8/2022 20:15:38.830233</t>
  </si>
  <si>
    <t>PAINEA COPILARIEI S.R.L.</t>
  </si>
  <si>
    <t>1/9/2022 14:41:32.214544</t>
  </si>
  <si>
    <t>ROKADO MARKET THING S.R.L.</t>
  </si>
  <si>
    <t>9/8/2022 13:30:02.073986</t>
  </si>
  <si>
    <t>BLACKCAB FURNITURE S.R.L.</t>
  </si>
  <si>
    <t>4/8/2022 16:44:36.753015</t>
  </si>
  <si>
    <t>SERANO SWEETART S.R.L.</t>
  </si>
  <si>
    <t>19/7/2022 11:07:43.304326</t>
  </si>
  <si>
    <t>ENCODE ENGINEERING SOLUTIONS S.R.L.</t>
  </si>
  <si>
    <t>25/7/2022 14:33:08.284263</t>
  </si>
  <si>
    <t>BESAFE COMPLETE SOLUTIONS S.R.L.</t>
  </si>
  <si>
    <t>9/8/2022 14:51:59.895093</t>
  </si>
  <si>
    <t>STUDIO PROIECT ING S.R.L.</t>
  </si>
  <si>
    <t>1/9/2022 13:37:34.79678</t>
  </si>
  <si>
    <t>BERGPLAST PRIM S.R.L.</t>
  </si>
  <si>
    <t>19/7/2022 10:49:15.805782</t>
  </si>
  <si>
    <t>CĂTĂLIN CONFECŢII METALICE S.R.L.</t>
  </si>
  <si>
    <t>22/7/2022 15:57:23.498351</t>
  </si>
  <si>
    <t>OMG CONSULTING &amp; NUTRITION S.R.L.</t>
  </si>
  <si>
    <t>21/8/2022 17:03:20.849296</t>
  </si>
  <si>
    <t>CXP EXPRESS S.R.L.-D.</t>
  </si>
  <si>
    <t>1/9/2022 02:00:48.470718</t>
  </si>
  <si>
    <t>NEWADA DENTAL CLINIQUE S.R.L.</t>
  </si>
  <si>
    <t>2/8/2022 10:04:24.880429</t>
  </si>
  <si>
    <t>DIGITAL MOBILITY S.R.L.</t>
  </si>
  <si>
    <t>11/8/2022 17:53:16.607484</t>
  </si>
  <si>
    <t>NDE EXPERT SERVICES S.R.L.</t>
  </si>
  <si>
    <t>21/7/2022 09:34:58.092079</t>
  </si>
  <si>
    <t>TUNA DEV CONSTRUCT S.R.L.</t>
  </si>
  <si>
    <t>25/8/2022 18:35:45.833237</t>
  </si>
  <si>
    <t>EMBROIDERY WOOD ELEMENTS S.R.L.</t>
  </si>
  <si>
    <t>22/7/2022 15:46:40.310003</t>
  </si>
  <si>
    <t>CREATIVE ARTS CONCEPT S.R.L.</t>
  </si>
  <si>
    <t>1/9/2022 16:58:52.464979</t>
  </si>
  <si>
    <t>IDEAL DRILL CUTTING S.R.L.</t>
  </si>
  <si>
    <t>23/8/2022 10:08:45.901922</t>
  </si>
  <si>
    <t>HERAKLEIA PROD PAN S.R.L.</t>
  </si>
  <si>
    <t>27/8/2022 14:00:05.838722</t>
  </si>
  <si>
    <t>GEO STARCAD BANAT S.R.L.</t>
  </si>
  <si>
    <t>28/8/2022 10:41:54.182594</t>
  </si>
  <si>
    <t>DALYNDAS JD DELIVERY S.R.L.</t>
  </si>
  <si>
    <t>4/8/2022 14:33:55.035146</t>
  </si>
  <si>
    <t>AFI MOB DISTRIBUTION S.R.L.</t>
  </si>
  <si>
    <t>29/8/2022 18:01:54.184106</t>
  </si>
  <si>
    <t>MAVIRO REIGN S.R.L.</t>
  </si>
  <si>
    <t>1/9/2022 19:23:49.246492</t>
  </si>
  <si>
    <t>MEDICAL COSMETOLOGY S.R.L.</t>
  </si>
  <si>
    <t>19/7/2022 13:48:45.370896</t>
  </si>
  <si>
    <t>ELITE RADIOLOGY CENTER S.R.L.</t>
  </si>
  <si>
    <t>1/9/2022 12:45:32.221358</t>
  </si>
  <si>
    <t>MORE ABOUT PRINT S.R.L.</t>
  </si>
  <si>
    <t>30/8/2022 21:37:07.343857</t>
  </si>
  <si>
    <t>CLIMB AGAIN S.R.L.</t>
  </si>
  <si>
    <t>1/9/2022 18:07:17.380582</t>
  </si>
  <si>
    <t>WATER DESIGN STUDIO S.R.L.</t>
  </si>
  <si>
    <t>19/7/2022 11:54:06.421311</t>
  </si>
  <si>
    <t>BENEC PAINE S.R.L.</t>
  </si>
  <si>
    <t>1/9/2022 19:12:37.378362</t>
  </si>
  <si>
    <t>SUSTAINABLE MARKETING S.R.L.</t>
  </si>
  <si>
    <t>10/8/2022 12:36:24.655313</t>
  </si>
  <si>
    <t>PENTANO MOBILI S.R.L.</t>
  </si>
  <si>
    <t>21/7/2022 12:34:53.497828</t>
  </si>
  <si>
    <t>THREE DESIGN ART S.R.L.</t>
  </si>
  <si>
    <t>1/9/2022 19:21:20.453111</t>
  </si>
  <si>
    <t>VAL-LOR MET CONSTRUCT S.R.L.</t>
  </si>
  <si>
    <t>19/7/2022 15:02:09.11808</t>
  </si>
  <si>
    <t>OLIVE FURNITURE S.R.L.</t>
  </si>
  <si>
    <t>16/8/2022 22:42:51.192643</t>
  </si>
  <si>
    <t>CROISSANTERIE TRO S.R.L.</t>
  </si>
  <si>
    <t>31/8/2022 17:50:25.453043</t>
  </si>
  <si>
    <t>CUSTOM MOB PRODUCTION S.R.L.</t>
  </si>
  <si>
    <t>19/7/2022 15:37:41.967034</t>
  </si>
  <si>
    <t>AG. KINETOREC S.R.L.</t>
  </si>
  <si>
    <t>2/8/2022 19:19:32.565394</t>
  </si>
  <si>
    <t>AMA BCS RECICLE S.R.L.</t>
  </si>
  <si>
    <t>28/8/2022 22:57:42.232963</t>
  </si>
  <si>
    <t>URBAN BROTHERS S.R.L.</t>
  </si>
  <si>
    <t>22/7/2022 23:48:27.282951</t>
  </si>
  <si>
    <t>SARANA MID S.R.L.</t>
  </si>
  <si>
    <t>19/7/2022 12:31:52.899335</t>
  </si>
  <si>
    <t>EDWARD WOOD S.R.L.</t>
  </si>
  <si>
    <t>1/9/2022 11:02:16.416576</t>
  </si>
  <si>
    <t>OFFICE RISING MARK S.R.L.</t>
  </si>
  <si>
    <t>31/8/2022 15:10:05.84487</t>
  </si>
  <si>
    <t>MONICAD TOPOGRAPHY S.R.L.</t>
  </si>
  <si>
    <t>10/8/2022 16:26:22.865752</t>
  </si>
  <si>
    <t>SERVICII PSIHOLOGICE PROSENSUS CLINIC S.R.L.</t>
  </si>
  <si>
    <t>22/7/2022 19:55:50.48575</t>
  </si>
  <si>
    <t>WOODPRO-FINIT IMPEX S.R.L.</t>
  </si>
  <si>
    <t>30/8/2022 16:17:44.900256</t>
  </si>
  <si>
    <t>XO MINERAL S.R.L.</t>
  </si>
  <si>
    <t>31/8/2022 14:49:08.469754</t>
  </si>
  <si>
    <t>HEALTH &amp; BEAUTY BY ANGI S.R.L.</t>
  </si>
  <si>
    <t>1/9/2022 19:58:23.192497</t>
  </si>
  <si>
    <t>AMICO LEGNO STEFANO S.R.L.</t>
  </si>
  <si>
    <t>21/7/2022 14:20:41.113677</t>
  </si>
  <si>
    <t>EXPERIENCE INCORPORATED S.R.L.</t>
  </si>
  <si>
    <t>19/8/2022 09:27:43.554993</t>
  </si>
  <si>
    <t>VAJDA ROOF SERVICE S.R.L.</t>
  </si>
  <si>
    <t>29/8/2022 17:15:17.688247</t>
  </si>
  <si>
    <t>SOLARIS GREEN TOOLS S.R.L.</t>
  </si>
  <si>
    <t>1/9/2022 00:32:32.255771</t>
  </si>
  <si>
    <t>D&amp;D AGROSTART S.R.L.</t>
  </si>
  <si>
    <t>1/9/2022 18:09:02.429815</t>
  </si>
  <si>
    <t>ELISEI METAL CONSULT SPA S.R.L.</t>
  </si>
  <si>
    <t>30/8/2022 15:58:08.781797</t>
  </si>
  <si>
    <t>DITA FOLCLOR PRODCOM S.R.L.</t>
  </si>
  <si>
    <t>19/7/2022 15:38:54.448144</t>
  </si>
  <si>
    <t>BETONIT KONGIRI S.R.L.</t>
  </si>
  <si>
    <t>20/7/2022 16:39:37.582811</t>
  </si>
  <si>
    <t>CYAN PRINTING SERVICES S.R.L.</t>
  </si>
  <si>
    <t>31/8/2022 17:50:29.875981</t>
  </si>
  <si>
    <t>NED MEDIA NETWORK S.R.L.</t>
  </si>
  <si>
    <t>27/8/2022 12:03:52.764886</t>
  </si>
  <si>
    <t>ONE MAS PROJECT S.R.L.</t>
  </si>
  <si>
    <t>27/8/2022 18:35:30.232335</t>
  </si>
  <si>
    <t>MICA WOOD CARPENTER S.R.L.</t>
  </si>
  <si>
    <t>1/9/2022 16:33:07.589271</t>
  </si>
  <si>
    <t>CASTEL LA SIROQUE S.R.L.</t>
  </si>
  <si>
    <t>1/9/2022 17:00:05.913986</t>
  </si>
  <si>
    <t>TEKTON SUCEAVA S.R.L.</t>
  </si>
  <si>
    <t>19/7/2022 13:35:23.239521</t>
  </si>
  <si>
    <t>L.M.J. SERVIZI S.R.L.</t>
  </si>
  <si>
    <t>19/7/2022 16:10:12.188573</t>
  </si>
  <si>
    <t>AST HEALTHYSMILE S.R.L.</t>
  </si>
  <si>
    <t>20/7/2022 15:56:32.168455</t>
  </si>
  <si>
    <t>DINA SELIN SWEETS S.R.L.</t>
  </si>
  <si>
    <t>19/8/2022 16:25:04.276985</t>
  </si>
  <si>
    <t>GUSTORAZ S.R.L.</t>
  </si>
  <si>
    <t>22/8/2022 14:44:08.375196</t>
  </si>
  <si>
    <t>AGROENDLESS S.R.L.</t>
  </si>
  <si>
    <t>1/9/2022 16:43:25.418499</t>
  </si>
  <si>
    <t>PRĂVĂLIA FAINĂ DE MEŞPAISURI S.R.L.</t>
  </si>
  <si>
    <t>6/8/2022 20:15:57.149996</t>
  </si>
  <si>
    <t>SAMIANA PRODUCT S.R.L.</t>
  </si>
  <si>
    <t>1/9/2022 17:52:03.605797</t>
  </si>
  <si>
    <t>MASS IOVA PAN S.R.L.</t>
  </si>
  <si>
    <t>19/7/2022 13:57:19.946175</t>
  </si>
  <si>
    <t>UNIQUE FRESH NAVODARI S.R.L.</t>
  </si>
  <si>
    <t>31/8/2022 17:30:27.106143</t>
  </si>
  <si>
    <t>GREEK CAD S.R.L.</t>
  </si>
  <si>
    <t>22/8/2022 21:22:04.526972</t>
  </si>
  <si>
    <t>CIPCRIS CONSTRUCT DESIGN S.R.L.</t>
  </si>
  <si>
    <t>31/8/2022 11:04:24.684421</t>
  </si>
  <si>
    <t>SOLID ADVERTISING GRID S.R.L.</t>
  </si>
  <si>
    <t>1/9/2022 17:30:26.017156</t>
  </si>
  <si>
    <t>ECOLOGY RESEARCH GROUP S.R.L.</t>
  </si>
  <si>
    <t>1/9/2022 16:34:23.758849</t>
  </si>
  <si>
    <t>ARIS SI BUNICA S.R.L.</t>
  </si>
  <si>
    <t>1/9/2022 19:26:15.910463</t>
  </si>
  <si>
    <t>PS BĂCĂNIA SIBIANULUI S.R.L.</t>
  </si>
  <si>
    <t>11/8/2022 15:21:26.025283</t>
  </si>
  <si>
    <t>GINA`S FANCY CAKES S.R.L.</t>
  </si>
  <si>
    <t>28/7/2022 23:45:07.666981</t>
  </si>
  <si>
    <t>EXIMIA DULCIS S.R.L.</t>
  </si>
  <si>
    <t>26/8/2022 16:07:31.93833</t>
  </si>
  <si>
    <t>MEDESTETHICS HOUSE S.R.L.</t>
  </si>
  <si>
    <t>8/8/2022 06:22:37.911911</t>
  </si>
  <si>
    <t>GRIMAX TRACK S.R.L.</t>
  </si>
  <si>
    <t>30/8/2022 13:25:18.740323</t>
  </si>
  <si>
    <t>RRR WEB BACKSTAGE S.R.L.</t>
  </si>
  <si>
    <t>31/8/2022 15:38:11.968256</t>
  </si>
  <si>
    <t>RESTAB DESIGN S.R.L.</t>
  </si>
  <si>
    <t>19/7/2022 13:36:17.836251</t>
  </si>
  <si>
    <t>PATISERIA LOVA SWEET S.R.L.</t>
  </si>
  <si>
    <t>27/7/2022 14:00:11.315921</t>
  </si>
  <si>
    <t>GHEORGHE VOV CSM S.R.L.</t>
  </si>
  <si>
    <t>22/8/2022 15:58:03.377849</t>
  </si>
  <si>
    <t>GEOVAL DOV S.R.L.</t>
  </si>
  <si>
    <t>22/8/2022 16:31:14.030126</t>
  </si>
  <si>
    <t>ANDELEN EXPERT S.R.L.</t>
  </si>
  <si>
    <t>24/8/2022 15:37:16.944914</t>
  </si>
  <si>
    <t>KICKBOXING SON S.R.L.-D.</t>
  </si>
  <si>
    <t>31/8/2022 15:39:06.530663</t>
  </si>
  <si>
    <t>ALTOSIRIUS S.R.L.</t>
  </si>
  <si>
    <t>1/9/2022 01:27:03.940526</t>
  </si>
  <si>
    <t>SOLIDCONS ROOF S.R.L.</t>
  </si>
  <si>
    <t>30/8/2022 19:07:43.257561</t>
  </si>
  <si>
    <t>TOPO THEO S.R.L.</t>
  </si>
  <si>
    <t>1/9/2022 16:38:47.381793</t>
  </si>
  <si>
    <t>BAM DESIGN CONSTRUCT S.R.L.</t>
  </si>
  <si>
    <t>30/8/2022 20:55:07.197337</t>
  </si>
  <si>
    <t>CLARIREB S.R.L.</t>
  </si>
  <si>
    <t>31/8/2022 18:49:24.207373</t>
  </si>
  <si>
    <t>ADRIANO"S FASHION ADICT S.R.L.</t>
  </si>
  <si>
    <t>19/8/2022 16:41:23.437269</t>
  </si>
  <si>
    <t>LUCA'S AGENCY S.R.L.</t>
  </si>
  <si>
    <t>1/9/2022 16:23:12.267154</t>
  </si>
  <si>
    <t>ROBERTO DELICATESE S.R.L.</t>
  </si>
  <si>
    <t>19/8/2022 14:07:01.624554</t>
  </si>
  <si>
    <t>ANDRE MASSAGE S.R.L.-D.</t>
  </si>
  <si>
    <t>19/7/2022 18:11:13.62849</t>
  </si>
  <si>
    <t>PRO TOPOVEST S.R.L.</t>
  </si>
  <si>
    <t>21/7/2022 03:22:04.088953</t>
  </si>
  <si>
    <t>MAIER IONUT S.R.L.</t>
  </si>
  <si>
    <t>1/9/2022 10:04:21.797594</t>
  </si>
  <si>
    <t>ZANZIMDF S.R.L.</t>
  </si>
  <si>
    <t>1/9/2022 19:53:02.813483</t>
  </si>
  <si>
    <t>M.S.D FOOD S.R.L.</t>
  </si>
  <si>
    <t>19/7/2022 11:02:14.292312</t>
  </si>
  <si>
    <t>ROXY &amp; RAUL DELICE S.R.L.</t>
  </si>
  <si>
    <t>26/8/2022 08:39:16.843675</t>
  </si>
  <si>
    <t>VITRUM VINUM S.R.L.</t>
  </si>
  <si>
    <t>31/8/2022 19:47:34.719113</t>
  </si>
  <si>
    <t>UMBRELLA CORPORATION DEVELOPMENT S.R.L.</t>
  </si>
  <si>
    <t>1/9/2022 12:19:41.81069</t>
  </si>
  <si>
    <t>SYMBIAN DESIGN S.R.L.-D.</t>
  </si>
  <si>
    <t>1/9/2022 16:12:13.402966</t>
  </si>
  <si>
    <t>MEŞTERUL COMPLET S.R.L.</t>
  </si>
  <si>
    <t>12/8/2022 10:35:03.076743</t>
  </si>
  <si>
    <t>JOYPRINTING S.R.L.</t>
  </si>
  <si>
    <t>20/7/2022 22:48:47.442711</t>
  </si>
  <si>
    <t>XENIROX S.R.L.</t>
  </si>
  <si>
    <t>2/8/2022 18:37:36.178001</t>
  </si>
  <si>
    <t>DENTINIC S.R.L.</t>
  </si>
  <si>
    <t>17/8/2022 12:44:54.318111</t>
  </si>
  <si>
    <t>PATISERIA MACO S.R.L.</t>
  </si>
  <si>
    <t>19/7/2022 23:30:24.416522</t>
  </si>
  <si>
    <t>YOLIDENT RADIOLOGIE S.R.L.</t>
  </si>
  <si>
    <t>1/9/2022 10:10:58.857266</t>
  </si>
  <si>
    <t>STANCRIS MED S.R.L.</t>
  </si>
  <si>
    <t>20/8/2022 14:28:10.214342</t>
  </si>
  <si>
    <t>VLADIMIR STEF S.R.L.</t>
  </si>
  <si>
    <t>30/8/2022 08:25:58.257965</t>
  </si>
  <si>
    <t>DORISCAKE ADRIDOR S.R.L.</t>
  </si>
  <si>
    <t>24/7/2022 11:36:11.204172</t>
  </si>
  <si>
    <t>ND SMART PRINTING S.R.L.</t>
  </si>
  <si>
    <t>30/8/2022 21:11:49.341249</t>
  </si>
  <si>
    <t>WARDEN SOFTWARE S.R.L.-D.</t>
  </si>
  <si>
    <t>19/7/2022 11:56:35.58617</t>
  </si>
  <si>
    <t>MIRROR CONCEPT S.R.L.</t>
  </si>
  <si>
    <t>22/8/2022 16:19:47.215398</t>
  </si>
  <si>
    <t>GB ARTBOX S.R.L.</t>
  </si>
  <si>
    <t>19/7/2022 11:07:36.908501</t>
  </si>
  <si>
    <t>SERVICES BY GUF S.R.L.</t>
  </si>
  <si>
    <t>24/8/2022 19:52:31.709661</t>
  </si>
  <si>
    <t>ENC CONSTRUCT &amp; DEVELOPMENT S.R.L.</t>
  </si>
  <si>
    <t>19/7/2022 15:34:13.946477</t>
  </si>
  <si>
    <t>3 DBRAINS S.R.L.</t>
  </si>
  <si>
    <t>12/8/2022 14:07:16.423719</t>
  </si>
  <si>
    <t>GIA FAMILY ACTIVITY S.R.L.</t>
  </si>
  <si>
    <t>1/9/2022 15:18:36.505375</t>
  </si>
  <si>
    <t>DELICELI S.R.L.</t>
  </si>
  <si>
    <t>23/7/2022 00:32:02.356387</t>
  </si>
  <si>
    <t>TIVEVALB PROD S.R.L.</t>
  </si>
  <si>
    <t>7/8/2022 21:09:30.782003</t>
  </si>
  <si>
    <t>NARANA CRAFT SOLUTIONS S.R.L.</t>
  </si>
  <si>
    <t>9/8/2022 15:31:16.681107</t>
  </si>
  <si>
    <t>HALTOD WOOD S.R.L.</t>
  </si>
  <si>
    <t>26/8/2022 15:15:52.660931</t>
  </si>
  <si>
    <t>STAR DIGI TECH S.R.L.</t>
  </si>
  <si>
    <t>1/9/2022 19:06:09.486737</t>
  </si>
  <si>
    <t>3D FILAMENT PRODUCTION S.R.L.</t>
  </si>
  <si>
    <t>31/8/2022 22:34:17.947437</t>
  </si>
  <si>
    <t>KALA RAMONA S.R.L.</t>
  </si>
  <si>
    <t>9/8/2022 11:30:47.056755</t>
  </si>
  <si>
    <t>SKADI MANAGEMENT S.R.L.</t>
  </si>
  <si>
    <t>16/8/2022 13:03:00.409473</t>
  </si>
  <si>
    <t>ROBOVICTORINA S.R.L.</t>
  </si>
  <si>
    <t>20/7/2022 12:43:19.825572</t>
  </si>
  <si>
    <t>GAVAL NOVO SENSE S.R.L.</t>
  </si>
  <si>
    <t>1/8/2022 11:41:45.546941</t>
  </si>
  <si>
    <t>ZENSTAL BAUFENSTER S.R.L.</t>
  </si>
  <si>
    <t>19/8/2022 16:20:26.155302</t>
  </si>
  <si>
    <t>CLINICA SMARTPSY S.R.L.</t>
  </si>
  <si>
    <t>21/7/2022 14:21:53.376697</t>
  </si>
  <si>
    <t>TOPOMARICAD MOLDOVA S.R.L.</t>
  </si>
  <si>
    <t>30/8/2022 12:27:33.846662</t>
  </si>
  <si>
    <t>PLAIUL GRUNILOR S.R.L.</t>
  </si>
  <si>
    <t>22/7/2022 02:42:46.38612</t>
  </si>
  <si>
    <t>DIS DESIGN WOOD S.R.L.</t>
  </si>
  <si>
    <t>29/8/2022 15:03:31.85703</t>
  </si>
  <si>
    <t>MADCOM SERVICES &amp; CONSULTING S.R.L.</t>
  </si>
  <si>
    <t>10/8/2022 16:10:05.440746</t>
  </si>
  <si>
    <t>ODERMA CARE LINE S.R.L.</t>
  </si>
  <si>
    <t>31/8/2022 23:21:01.121225</t>
  </si>
  <si>
    <t>WBC EMASTYLE BEAUTY S.R.L.</t>
  </si>
  <si>
    <t>1/8/2022 21:52:48.057234</t>
  </si>
  <si>
    <t>SIMO DRESS S.R.L.</t>
  </si>
  <si>
    <t>30/8/2022 13:28:39.805557</t>
  </si>
  <si>
    <t>PPA PETRONESCU CONSTRUCT &amp; MORE S.R.L.</t>
  </si>
  <si>
    <t>1/9/2022 15:43:12.683044</t>
  </si>
  <si>
    <t>DDP DANIEL CONSULTING S.R.L.</t>
  </si>
  <si>
    <t>20/7/2022 16:48:59.215311</t>
  </si>
  <si>
    <t>AIBA EXPERT TECHNOLOGIES S.R.L.</t>
  </si>
  <si>
    <t>24/8/2022 13:45:02.33249</t>
  </si>
  <si>
    <t>CC-CONCEPTE CREATIVE S.R.L.</t>
  </si>
  <si>
    <t>31/8/2022 15:08:34.015766</t>
  </si>
  <si>
    <t>ELAN ATELIER ARHITECTURA S.R.L.</t>
  </si>
  <si>
    <t>1/9/2022 19:46:08.626905</t>
  </si>
  <si>
    <t>DRAGU PHOTOGRAPHY S.R.L.</t>
  </si>
  <si>
    <t>1/9/2022 00:39:19.323224</t>
  </si>
  <si>
    <t>MARIA ŞI GURMANZII S.R.L.</t>
  </si>
  <si>
    <t>1/9/2022 15:44:02.284738</t>
  </si>
  <si>
    <t>DM INTELLIVERS S.R.L.</t>
  </si>
  <si>
    <t>1/9/2022 15:58:04.93428</t>
  </si>
  <si>
    <t>SWEETS BY SICO S.R.L.</t>
  </si>
  <si>
    <t>19/7/2022 16:14:24.851722</t>
  </si>
  <si>
    <t>BUDIGANES CONSTRUCT S.R.L.</t>
  </si>
  <si>
    <t>26/8/2022 13:06:01.36623</t>
  </si>
  <si>
    <t>ARHICO CORPORATION S.R.L.</t>
  </si>
  <si>
    <t>1/9/2022 13:32:54.118815</t>
  </si>
  <si>
    <t>BEPRO WEB DEVELOPMENT S.R.L.</t>
  </si>
  <si>
    <t>31/8/2022 21:17:06.761723</t>
  </si>
  <si>
    <t>AAT ENERGY PRODUCTION S.R.L.</t>
  </si>
  <si>
    <t>31/8/2022 11:37:08.289306</t>
  </si>
  <si>
    <t>PELETI REISTART S.R.L.</t>
  </si>
  <si>
    <t>1/9/2022 16:04:49.267455</t>
  </si>
  <si>
    <t>EVENTSTUFF S.R.L.</t>
  </si>
  <si>
    <t>19/7/2022 11:15:40.308742</t>
  </si>
  <si>
    <t>PROFILE LINE CONCEPT S.R.L.</t>
  </si>
  <si>
    <t>29/7/2022 14:59:05.879294</t>
  </si>
  <si>
    <t>MDAM SPECTACOL SHOW S.R.L.</t>
  </si>
  <si>
    <t>1/8/2022 16:31:03.791287</t>
  </si>
  <si>
    <t>TAVRN DIGITAL SOLUTIONS S.R.L.</t>
  </si>
  <si>
    <t>30/8/2022 17:42:10.493755</t>
  </si>
  <si>
    <t>MAESTRO HORECA S.R.L.</t>
  </si>
  <si>
    <t>31/8/2022 10:27:58.64411</t>
  </si>
  <si>
    <t>HIGHT TEXTILES S.R.L.</t>
  </si>
  <si>
    <t>19/7/2022 18:49:36.763737</t>
  </si>
  <si>
    <t>CONCORDE TECHNOLOGIES S.R.L.</t>
  </si>
  <si>
    <t>26/8/2022 09:10:29.851263</t>
  </si>
  <si>
    <t>LIŞBOLBOVAL CONS S.R.L.</t>
  </si>
  <si>
    <t>30/8/2022 11:40:15.222867</t>
  </si>
  <si>
    <t>MC ELITE THERAPY S.R.L.</t>
  </si>
  <si>
    <t>31/8/2022 18:03:45.252894</t>
  </si>
  <si>
    <t>NICA PATI ALEXA S.R.L.-D.</t>
  </si>
  <si>
    <t>1/9/2022 17:43:38.976298</t>
  </si>
  <si>
    <t>LRO EVA CANDY ICE S.R.L.</t>
  </si>
  <si>
    <t>31/8/2022 18:13:34.30484</t>
  </si>
  <si>
    <t>V&amp;A FACTORY S.R.L.</t>
  </si>
  <si>
    <t>29/7/2022 21:01:02.593656</t>
  </si>
  <si>
    <t>RPT CRIPTO DEAL S.R.L.</t>
  </si>
  <si>
    <t>1/9/2022 18:32:37.926861</t>
  </si>
  <si>
    <t>NICE RECOVERY S.R.L.</t>
  </si>
  <si>
    <t>30/8/2022 15:09:12.440157</t>
  </si>
  <si>
    <t>M&amp;D FINANCE MEGA GRUP S.R.L.</t>
  </si>
  <si>
    <t>19/7/2022 19:21:41.312882</t>
  </si>
  <si>
    <t>KINETIC MEDICAL BUSINESS BOBOCEA S.R.L.</t>
  </si>
  <si>
    <t>23/7/2022 11:29:31.5911</t>
  </si>
  <si>
    <t>MEF B2B S.R.L.</t>
  </si>
  <si>
    <t>31/8/2022 14:25:13.913328</t>
  </si>
  <si>
    <t>PERINAT ART S.R.L.</t>
  </si>
  <si>
    <t>1/9/2022 18:13:26.778909</t>
  </si>
  <si>
    <t>ELYS MOMOANE S.R.L.</t>
  </si>
  <si>
    <t>29/7/2022 13:14:10.070827</t>
  </si>
  <si>
    <t>VELVET SOLUTIONS S.R.L.</t>
  </si>
  <si>
    <t>31/8/2022 15:14:08.457301</t>
  </si>
  <si>
    <t>DUTCOVICI INTEIORS S.R.L.</t>
  </si>
  <si>
    <t>31/8/2022 13:54:07.274883</t>
  </si>
  <si>
    <t>NOSA CREATIV DESIGN S.R.L.</t>
  </si>
  <si>
    <t>31/8/2022 16:57:52.48323</t>
  </si>
  <si>
    <t>GRANTARIUM CONCEPT S.R.L.</t>
  </si>
  <si>
    <t>19/7/2022 20:39:59.301069</t>
  </si>
  <si>
    <t>MEDRAL CARDIO S.R.L.</t>
  </si>
  <si>
    <t>22/7/2022 20:13:21.327953</t>
  </si>
  <si>
    <t>PROCONTEX MOLD S.R.L.</t>
  </si>
  <si>
    <t>19/7/2022 10:50:55.769254</t>
  </si>
  <si>
    <t>SPEX PC S.R.L.</t>
  </si>
  <si>
    <t>19/7/2022 11:37:40.098767</t>
  </si>
  <si>
    <t>BUDBOLVAL BAKERY S.R.L.</t>
  </si>
  <si>
    <t>25/8/2022 13:41:26.23007</t>
  </si>
  <si>
    <t>LA JOVITA S.R.L.</t>
  </si>
  <si>
    <t>20/7/2022 13:58:46.309202</t>
  </si>
  <si>
    <t>ANTOPIROANA PUB S.R.L.</t>
  </si>
  <si>
    <t>28/7/2022 21:27:48.345146</t>
  </si>
  <si>
    <t>BUZDUG CONCEPT S.R.L.</t>
  </si>
  <si>
    <t>22/8/2022 14:04:48.640278</t>
  </si>
  <si>
    <t>VERTEX LAB S.R.L.-D.</t>
  </si>
  <si>
    <t>19/7/2022 11:55:49.25546</t>
  </si>
  <si>
    <t>CARNIDOR S.R.L.</t>
  </si>
  <si>
    <t>1/9/2022 16:31:47.645931</t>
  </si>
  <si>
    <t>OVIMOB S.ALE S.R.L.</t>
  </si>
  <si>
    <t>1/9/2022 19:18:20.775193</t>
  </si>
  <si>
    <t>ARROWNET HUB S.R.L.</t>
  </si>
  <si>
    <t>1/9/2022 12:24:31.181301</t>
  </si>
  <si>
    <t>DENTALKD S.R.L.</t>
  </si>
  <si>
    <t>21/7/2022 14:20:37.75004</t>
  </si>
  <si>
    <t>ALVIMI BTZ S.R.L.-D.</t>
  </si>
  <si>
    <t>20/7/2022 14:35:51.236309</t>
  </si>
  <si>
    <t>PLANTAR METAL S.R.L.</t>
  </si>
  <si>
    <t>28/8/2022 18:48:28.050256</t>
  </si>
  <si>
    <t>JOLENE YLE-CONF S.R.L.</t>
  </si>
  <si>
    <t>1/9/2022 10:15:32.770108</t>
  </si>
  <si>
    <t>SANTIS DENT TRANSILVANIA S.R.L.</t>
  </si>
  <si>
    <t>14/8/2022 14:00:21.163365</t>
  </si>
  <si>
    <t>EVENTCATERING SCOPE S.R.L.</t>
  </si>
  <si>
    <t>1/9/2022 14:33:51.747527</t>
  </si>
  <si>
    <t>QUEENLER S.R.L.</t>
  </si>
  <si>
    <t>1/9/2022 18:31:52.360932</t>
  </si>
  <si>
    <t>WOODY TOYS S.R.L.-D.</t>
  </si>
  <si>
    <t>1/9/2022 00:25:50.674231</t>
  </si>
  <si>
    <t>CLUB SOCIAL MICII ARTI?TI S.R.L.</t>
  </si>
  <si>
    <t>1/9/2022 18:41:31.013919</t>
  </si>
  <si>
    <t>STAMPA TAKURA S.R.L.</t>
  </si>
  <si>
    <t>26/7/2022 14:19:55.030729</t>
  </si>
  <si>
    <t>ANADENT OVERSEAS S.R.L.</t>
  </si>
  <si>
    <t>19/7/2022 14:21:40.208145</t>
  </si>
  <si>
    <t>SOLID PATRICK HERMAN S.R.L.</t>
  </si>
  <si>
    <t>19/7/2022 14:15:27.691958</t>
  </si>
  <si>
    <t>MOS PARIC S.R.L.</t>
  </si>
  <si>
    <t>26/8/2022 10:43:21.197281</t>
  </si>
  <si>
    <t>NEW ARTSTONE S.R.L.</t>
  </si>
  <si>
    <t>18/8/2022 19:07:14.056163</t>
  </si>
  <si>
    <t>LIMASTERA S.R.L.</t>
  </si>
  <si>
    <t>1/9/2022 15:02:12.261764</t>
  </si>
  <si>
    <t>RALCON A.C.M. S.R.L.</t>
  </si>
  <si>
    <t>1/9/2022 07:52:36.937425</t>
  </si>
  <si>
    <t>PARADIGM CREATIVE STUDIO S.R.L.</t>
  </si>
  <si>
    <t>1/9/2022 17:17:07.601236</t>
  </si>
  <si>
    <t>ROCK FIT THERAPY S.R.L.</t>
  </si>
  <si>
    <t>19/7/2022 14:24:00.587641</t>
  </si>
  <si>
    <t>ALBESTFUN FOREST RIDES S.R.L.</t>
  </si>
  <si>
    <t>7/8/2022 00:00:32.647102</t>
  </si>
  <si>
    <t>KING STEEL INVEST S.R.L.</t>
  </si>
  <si>
    <t>17/8/2022 15:59:03.739173</t>
  </si>
  <si>
    <t>CRETNOV C&amp;M S.R.L.</t>
  </si>
  <si>
    <t>17/8/2022 14:46:44.585968</t>
  </si>
  <si>
    <t>ANTI CRYPTO S.R.L.</t>
  </si>
  <si>
    <t>31/8/2022 15:18:33.295508</t>
  </si>
  <si>
    <t>BUTNARU DESIGN S.R.L.</t>
  </si>
  <si>
    <t>1/9/2022 15:51:44.67971</t>
  </si>
  <si>
    <t>NUTRIŢIONIST DIETETICIAN GURAN LOREDANA S.R.L.</t>
  </si>
  <si>
    <t>21/8/2022 22:53:37.962456</t>
  </si>
  <si>
    <t>CODE SCRIBE S.R.L.</t>
  </si>
  <si>
    <t>1/9/2022 11:35:00.740713</t>
  </si>
  <si>
    <t>TOPAZ PRINT S.R.L.</t>
  </si>
  <si>
    <t>5/8/2022 16:35:19.340383</t>
  </si>
  <si>
    <t>BOTE PRODUCT S.R.L.</t>
  </si>
  <si>
    <t>1/9/2022 10:48:13.466929</t>
  </si>
  <si>
    <t>DRAICO MANAGEMENT S.R.L.</t>
  </si>
  <si>
    <t>31/8/2022 22:26:23.64155</t>
  </si>
  <si>
    <t>NATURAL OPTIC S.R.L.</t>
  </si>
  <si>
    <t>1/9/2022 14:59:51.402666</t>
  </si>
  <si>
    <t>SEPIA ATELIER DE PROIECTARE S.R.L.</t>
  </si>
  <si>
    <t>26/8/2022 12:38:23.660344</t>
  </si>
  <si>
    <t>DR. BOTOŞ FLORIN DENT S.R.L.</t>
  </si>
  <si>
    <t>1/9/2022 16:33:52.163581</t>
  </si>
  <si>
    <t>NEW EVA MARK S.R.L.-D.</t>
  </si>
  <si>
    <t>23/8/2022 15:47:38.522686</t>
  </si>
  <si>
    <t>ANOUAR S.R.L.</t>
  </si>
  <si>
    <t>31/8/2022 23:03:27.945334</t>
  </si>
  <si>
    <t>HANTELL CREATIVE CLOUD S.R.L.</t>
  </si>
  <si>
    <t>1/9/2022 15:07:53.802434</t>
  </si>
  <si>
    <t>TERRADOT S.R.L.</t>
  </si>
  <si>
    <t>22/8/2022 09:22:44.039166</t>
  </si>
  <si>
    <t>MIND UP HTY S.R.L.</t>
  </si>
  <si>
    <t>19/7/2022 14:19:02.934873</t>
  </si>
  <si>
    <t>SORIN NETOI PHOTOGRAPHY S.R.L.</t>
  </si>
  <si>
    <t>20/7/2022 08:11:19.569291</t>
  </si>
  <si>
    <t>VM SOFT CUT S.R.L.</t>
  </si>
  <si>
    <t>9/8/2022 21:44:05.122535</t>
  </si>
  <si>
    <t>GABILUX ACTIV S.R.L.</t>
  </si>
  <si>
    <t>10/8/2022 15:19:19.132327</t>
  </si>
  <si>
    <t>GABOR CONFECTII METALICE S.R.L.</t>
  </si>
  <si>
    <t>10/8/2022 18:05:51.62144</t>
  </si>
  <si>
    <t>UP MOB DANY S.R.L.</t>
  </si>
  <si>
    <t>19/8/2022 17:52:09.501105</t>
  </si>
  <si>
    <t>NORTHERN FUTURE DESIGN S.R.L.</t>
  </si>
  <si>
    <t>20/7/2022 10:53:05.02478</t>
  </si>
  <si>
    <t>COOL VEND ADVERTISING S.R.L.</t>
  </si>
  <si>
    <t>30/8/2022 15:19:34.68667</t>
  </si>
  <si>
    <t>GR8 VEND ADVERTISING S.R.L.</t>
  </si>
  <si>
    <t>30/8/2022 22:38:27.260611</t>
  </si>
  <si>
    <t>BESTIAL FOOD S.R.L.</t>
  </si>
  <si>
    <t>19/7/2022 11:51:15.525806</t>
  </si>
  <si>
    <t>UNALOME LOTUS S.R.L.</t>
  </si>
  <si>
    <t>19/7/2022 11:34:46.789148</t>
  </si>
  <si>
    <t>START TOMJOY CLICK S.R.L.</t>
  </si>
  <si>
    <t>18/8/2022 13:53:44.181963</t>
  </si>
  <si>
    <t>RAIN WEB CONCEPT DESIGN S.R.L.</t>
  </si>
  <si>
    <t>1/9/2022 01:21:27.076505</t>
  </si>
  <si>
    <t>ELLEGANCE IMAGES VISION S.R.L.</t>
  </si>
  <si>
    <t>19/7/2022 12:21:37.615344</t>
  </si>
  <si>
    <t>PLAN A URBAN DESIGN S.R.L.</t>
  </si>
  <si>
    <t>19/7/2022 16:26:22.382308</t>
  </si>
  <si>
    <t>THE FAB DESIGNFUL PLOT S.R.L.</t>
  </si>
  <si>
    <t>19/7/2022 11:49:44.217925</t>
  </si>
  <si>
    <t>DELROSE EVENT PLANNING S.R.L.</t>
  </si>
  <si>
    <t>30/8/2022 21:32:37.798972</t>
  </si>
  <si>
    <t>ALMARID SERV S.R.L.</t>
  </si>
  <si>
    <t>29/8/2022 11:31:48.720743</t>
  </si>
  <si>
    <t>DIVALIS &amp; PANETTERIA S.R.L.</t>
  </si>
  <si>
    <t>19/7/2022 10:56:42.507886</t>
  </si>
  <si>
    <t>23 HAPPY DIVA AGRICULTURES S.R.L.</t>
  </si>
  <si>
    <t>31/7/2022 10:07:25.965812</t>
  </si>
  <si>
    <t>CUPTORUL DE PIATRA S.R.L.</t>
  </si>
  <si>
    <t>19/7/2022 11:14:40.676947</t>
  </si>
  <si>
    <t>WEB DESIGN &amp; CONSULTING S.R.L.</t>
  </si>
  <si>
    <t>1/9/2022 13:23:09.814288</t>
  </si>
  <si>
    <t>DIAPEDIA S.R.L.</t>
  </si>
  <si>
    <t>22/8/2022 13:26:24.450786</t>
  </si>
  <si>
    <t>DANCIU WINDOWS S.R.L.</t>
  </si>
  <si>
    <t>1/9/2022 19:18:20.329131</t>
  </si>
  <si>
    <t>LUCASASIG S.R.L.</t>
  </si>
  <si>
    <t>24/8/2022 19:21:18.288727</t>
  </si>
  <si>
    <t>LUMALEV OFICIAL S.R.L.</t>
  </si>
  <si>
    <t>1/9/2022 18:50:41.340255</t>
  </si>
  <si>
    <t>ELCONSIB GHE S.R.L.</t>
  </si>
  <si>
    <t>1/9/2022 19:56:01.778178</t>
  </si>
  <si>
    <t>MELNI BUSINESS RENTAL S.R.L.</t>
  </si>
  <si>
    <t>1/9/2022 14:51:29.24846</t>
  </si>
  <si>
    <t>ZVINCA MEDIA S.R.L.</t>
  </si>
  <si>
    <t>20/7/2022 23:06:10.019973</t>
  </si>
  <si>
    <t>VOCATIONAL DESIGN S.R.L.</t>
  </si>
  <si>
    <t>20/8/2022 19:02:19.278988</t>
  </si>
  <si>
    <t>TERRA FILIP S.R.L.</t>
  </si>
  <si>
    <t>25/8/2022 11:41:09.822132</t>
  </si>
  <si>
    <t>TOTAL PRINT EXPERT S.R.L.</t>
  </si>
  <si>
    <t>30/8/2022 11:27:06.522196</t>
  </si>
  <si>
    <t>MAPAM PRINT WORKS S.R.L.</t>
  </si>
  <si>
    <t>1/9/2022 11:30:20.879589</t>
  </si>
  <si>
    <t>COMO MEDICAL S.R.L.</t>
  </si>
  <si>
    <t>31/8/2022 18:27:41.419629</t>
  </si>
  <si>
    <t>PIZZA M.C.TUDORACHE S.R.L.</t>
  </si>
  <si>
    <t>3/8/2022 20:31:54.940126</t>
  </si>
  <si>
    <t>ANCA&amp;LUCI AVILIPROD S.R.L.</t>
  </si>
  <si>
    <t>19/7/2022 12:21:33.150428</t>
  </si>
  <si>
    <t>FREDDY'S FACTORY S.R.L.</t>
  </si>
  <si>
    <t>19/7/2022 23:34:19.48265</t>
  </si>
  <si>
    <t>SORI KEV CĂTĂ PATI S.R.L.</t>
  </si>
  <si>
    <t>26/8/2022 10:22:11.352017</t>
  </si>
  <si>
    <t>PROTO IDEA CONSULTING S.R.L.</t>
  </si>
  <si>
    <t>31/8/2022 09:31:06.100651</t>
  </si>
  <si>
    <t>AGREGATE LUCAS CONSTRUCT S.R.L.</t>
  </si>
  <si>
    <t>21/7/2022 17:33:11.844866</t>
  </si>
  <si>
    <t>SEMAROOTS S.R.L.</t>
  </si>
  <si>
    <t>20/7/2022 10:56:57.595157</t>
  </si>
  <si>
    <t>ATG PACKING S.R.L.</t>
  </si>
  <si>
    <t>26/7/2022 21:56:51.580421</t>
  </si>
  <si>
    <t>SWEET DESSERTS BY ANDRA S.R.L.</t>
  </si>
  <si>
    <t>28/7/2022 11:55:59.011751</t>
  </si>
  <si>
    <t>XEROX PAL S.R.L.</t>
  </si>
  <si>
    <t>18/8/2022 15:13:11.611079</t>
  </si>
  <si>
    <t>CARBON&amp;COMPOSITE S.R.L.</t>
  </si>
  <si>
    <t>23/8/2022 12:57:17.274511</t>
  </si>
  <si>
    <t>TSBK INK STUDIO S.R.L.</t>
  </si>
  <si>
    <t>26/8/2022 12:47:53.24427</t>
  </si>
  <si>
    <t>IDEATIC SPACE S.R.L.</t>
  </si>
  <si>
    <t>27/8/2022 12:53:31.198509</t>
  </si>
  <si>
    <t>VADA SMART ENERGY SOLUTION S.R.L.</t>
  </si>
  <si>
    <t>20/7/2022 15:23:58.200449</t>
  </si>
  <si>
    <t>MARINUELA BEAUTY S.R.L.</t>
  </si>
  <si>
    <t>29/8/2022 10:26:47.053427</t>
  </si>
  <si>
    <t>SLIM ESTETIC CENTER S.R.L.</t>
  </si>
  <si>
    <t>22/7/2022 18:30:27.797484</t>
  </si>
  <si>
    <t>CRISION MILSTIA S.R.L.</t>
  </si>
  <si>
    <t>18/8/2022 15:15:13.167792</t>
  </si>
  <si>
    <t>PREDA EXPERT S.R.L.</t>
  </si>
  <si>
    <t>1/9/2022 17:02:03.542477</t>
  </si>
  <si>
    <t>TERASA THE BIRD S.R.L.</t>
  </si>
  <si>
    <t>1/9/2022 13:46:16.613137</t>
  </si>
  <si>
    <t>ID SMILE COMPLETE S.R.L.</t>
  </si>
  <si>
    <t>17/8/2022 10:08:05.446001</t>
  </si>
  <si>
    <t>TAHONA IDEALTECH S.R.L.</t>
  </si>
  <si>
    <t>1/9/2022 15:31:41.587725</t>
  </si>
  <si>
    <t>AUTOMATIONDOJO S.R.L.</t>
  </si>
  <si>
    <t>22/7/2022 17:25:35.598713</t>
  </si>
  <si>
    <t>SIGMA HABITAT STUDIO S.R.L.</t>
  </si>
  <si>
    <t>1/9/2022 18:18:13.038319</t>
  </si>
  <si>
    <t>OCTA DENT MARI S.R.L.</t>
  </si>
  <si>
    <t>23/8/2022 19:30:04.045686</t>
  </si>
  <si>
    <t>ASTEVITALDENT S.R.L.</t>
  </si>
  <si>
    <t>20/7/2022 18:48:05.497407</t>
  </si>
  <si>
    <t>POSTLIGHT S.R.L.</t>
  </si>
  <si>
    <t>25/8/2022 20:18:28.799109</t>
  </si>
  <si>
    <t>BEST MECANIC CONSTRUCT S.R.L.</t>
  </si>
  <si>
    <t>29/7/2022 11:56:24.579154</t>
  </si>
  <si>
    <t>DTM CREATIVE ARCHITECTURE S.R.L.</t>
  </si>
  <si>
    <t>8/8/2022 15:27:50.038734</t>
  </si>
  <si>
    <t>BOOM CREATIVE S.R.L.</t>
  </si>
  <si>
    <t>1/9/2022 14:50:30.690003</t>
  </si>
  <si>
    <t>AVESTA AZAR TRADING S.R.L.</t>
  </si>
  <si>
    <t>1/9/2022 16:49:58.257915</t>
  </si>
  <si>
    <t>K.E. MEDICAL SHAPE S.R.L.</t>
  </si>
  <si>
    <t>22/8/2022 00:37:21.282086</t>
  </si>
  <si>
    <t>AGROTULC ONE S.R.L.</t>
  </si>
  <si>
    <t>29/8/2022 21:55:48.128358</t>
  </si>
  <si>
    <t>MPS FOOD S.R.L.</t>
  </si>
  <si>
    <t>26/8/2022 23:05:38.338115</t>
  </si>
  <si>
    <t>PREVENTION HEALTH S.R.L.</t>
  </si>
  <si>
    <t>1/9/2022 17:39:03.829017</t>
  </si>
  <si>
    <t>B&amp;S DESIGN STUDIO S.R.L.</t>
  </si>
  <si>
    <t>19/7/2022 11:05:21.842215</t>
  </si>
  <si>
    <t>COCODE DIGITAL MARKETING S.R.L.</t>
  </si>
  <si>
    <t>19/7/2022 11:42:42.624</t>
  </si>
  <si>
    <t>ARKKO FACADE AG S.R.L.</t>
  </si>
  <si>
    <t>11/8/2022 01:30:36.660689</t>
  </si>
  <si>
    <t>TERMO EDY &amp; DOMY S.R.L.</t>
  </si>
  <si>
    <t>19/8/2022 08:06:48.846382</t>
  </si>
  <si>
    <t>DAC VISION STRATEGY S.R.L.</t>
  </si>
  <si>
    <t>31/8/2022 18:34:13.882396</t>
  </si>
  <si>
    <t>HAP HAP GOURMET S.R.L.</t>
  </si>
  <si>
    <t>31/8/2022 23:13:08.386723</t>
  </si>
  <si>
    <t>LORDOS SOFTWARE CONSULTING S.R.L.</t>
  </si>
  <si>
    <t>1/9/2022 09:11:20.417678</t>
  </si>
  <si>
    <t>RESTAURARI MOBILA S.R.L.</t>
  </si>
  <si>
    <t>25/8/2022 17:55:50.287458</t>
  </si>
  <si>
    <t>HOTARTOP S.R.L.</t>
  </si>
  <si>
    <t>21/7/2022 01:07:25.324889</t>
  </si>
  <si>
    <t>AMBALAJE UNIVERSALE S.R.L.</t>
  </si>
  <si>
    <t>26/8/2022 16:24:51.533676</t>
  </si>
  <si>
    <t>CLEVER SHARK TECH S.R.L.</t>
  </si>
  <si>
    <t>26/8/2022 18:42:52.320284</t>
  </si>
  <si>
    <t>EDMAR SPARK TYPIFIED S.R.L.</t>
  </si>
  <si>
    <t>27/8/2022 01:12:03.773535</t>
  </si>
  <si>
    <t>TRANSFUEL IQ SOLUTIONS S.R.L.</t>
  </si>
  <si>
    <t>17/8/2022 13:38:29.272817</t>
  </si>
  <si>
    <t>DAN ROTARU FOTOGRAF S.R.L.</t>
  </si>
  <si>
    <t>1/9/2022 10:01:22.39346</t>
  </si>
  <si>
    <t>SANITAS PER MOTUS S.R.L.</t>
  </si>
  <si>
    <t>19/7/2022 10:58:38.531732</t>
  </si>
  <si>
    <t>SIERRA DIAMOND S.R.L.</t>
  </si>
  <si>
    <t>26/8/2022 09:48:58.938318</t>
  </si>
  <si>
    <t>A&amp;A FAMILY BRILLIANT CAR S.R.L.</t>
  </si>
  <si>
    <t>19/8/2022 16:47:52.101976</t>
  </si>
  <si>
    <t>GREENBACKUP IT ASSIST S.R.L.</t>
  </si>
  <si>
    <t>24/8/2022 21:04:25.011243</t>
  </si>
  <si>
    <t>CEF GLOBAL REPARAŢII S.R.L.</t>
  </si>
  <si>
    <t>21/7/2022 21:19:28.572517</t>
  </si>
  <si>
    <t>MADEBO ATELIER S.R.L.</t>
  </si>
  <si>
    <t>28/7/2022 14:40:33.842007</t>
  </si>
  <si>
    <t>PHOTO PEANUT S.R.L.</t>
  </si>
  <si>
    <t>1/9/2022 12:05:51.610628</t>
  </si>
  <si>
    <t>NICO &amp; DONE S.R.L.</t>
  </si>
  <si>
    <t>1/9/2022 16:32:09.215846</t>
  </si>
  <si>
    <t>ORBAN TRANSFOREST S.R.L.</t>
  </si>
  <si>
    <t>1/9/2022 15:40:21.578663</t>
  </si>
  <si>
    <t>PIXART CONNECTION S.R.L.</t>
  </si>
  <si>
    <t>1/9/2022 18:09:22.119431</t>
  </si>
  <si>
    <t>ITWIST CORPORATION S.R.L.</t>
  </si>
  <si>
    <t>19/7/2022 20:16:09.360458</t>
  </si>
  <si>
    <t>GRAPHITE TEHNIC DESIGN S.R.L.</t>
  </si>
  <si>
    <t>11/8/2022 17:10:17.591558</t>
  </si>
  <si>
    <t>CONCEPT ART DECOR S.R.L.</t>
  </si>
  <si>
    <t>1/9/2022 19:16:02.8716</t>
  </si>
  <si>
    <t>ELIA DENTAL S.R.L.</t>
  </si>
  <si>
    <t>19/7/2022 11:16:28.054057</t>
  </si>
  <si>
    <t>MAYA OPTILINE S.R.L.</t>
  </si>
  <si>
    <t>23/8/2022 23:50:35.183686</t>
  </si>
  <si>
    <t>RIA INTEGRATION SOLUTIONS S.R.L.</t>
  </si>
  <si>
    <t>31/8/2022 16:24:15.361407</t>
  </si>
  <si>
    <t>SENSWOOD ARTS S.R.L.</t>
  </si>
  <si>
    <t>19/7/2022 17:14:33.786628</t>
  </si>
  <si>
    <t>LA CASA BASSITTO S.R.L.</t>
  </si>
  <si>
    <t>26/8/2022 14:06:21.908635</t>
  </si>
  <si>
    <t>MC-LAV ENERGY TRUST S.R.L.</t>
  </si>
  <si>
    <t>28/8/2022 11:37:09.60099</t>
  </si>
  <si>
    <t>EV ACE SOLUTION S.R.L.</t>
  </si>
  <si>
    <t>23/8/2022 13:26:41.585159</t>
  </si>
  <si>
    <t>BP ITECH SOLUTIONS S.R.L.</t>
  </si>
  <si>
    <t>31/8/2022 19:32:35.842906</t>
  </si>
  <si>
    <t>AREALUX CONCEPT S.R.L.</t>
  </si>
  <si>
    <t>31/8/2022 21:33:35.863796</t>
  </si>
  <si>
    <t>LEMN ŞINDRILĂ BĂRĂŞTI S.R.L.</t>
  </si>
  <si>
    <t>26/8/2022 17:22:30.974077</t>
  </si>
  <si>
    <t>COMO RECUPERARE S.R.L.</t>
  </si>
  <si>
    <t>1/9/2022 10:54:40.769787</t>
  </si>
  <si>
    <t>ANY S WORKSHOP S.R.L.</t>
  </si>
  <si>
    <t>31/8/2022 21:12:06.315948</t>
  </si>
  <si>
    <t>PALMER MED S.R.L.</t>
  </si>
  <si>
    <t>1/9/2022 01:31:31.169008</t>
  </si>
  <si>
    <t>TIDARO SOFTWARE S.R.L.</t>
  </si>
  <si>
    <t>16/8/2022 12:39:23.257524</t>
  </si>
  <si>
    <t>SWEET OLI S.R.L.</t>
  </si>
  <si>
    <t>19/7/2022 12:13:33.263805</t>
  </si>
  <si>
    <t>GEO TUBSTIL ZIBILEANU S.R.L.</t>
  </si>
  <si>
    <t>20/7/2022 14:31:16.42966</t>
  </si>
  <si>
    <t>CAM TINDER POINT S.R.L.</t>
  </si>
  <si>
    <t>31/8/2022 14:48:30.171257</t>
  </si>
  <si>
    <t>C.M.I  PETCU MIHAI-LUCIAN</t>
  </si>
  <si>
    <t>13/8/2022 20:56:54.919889</t>
  </si>
  <si>
    <t>HANGAN POWER S.R.L.</t>
  </si>
  <si>
    <t>5/8/2022 20:27:25.581507</t>
  </si>
  <si>
    <t>JUPÂNU DARIUS S.R.L.</t>
  </si>
  <si>
    <t>30/8/2022 17:34:00.797385</t>
  </si>
  <si>
    <t>SPATIALDESIGN S.R.L.</t>
  </si>
  <si>
    <t>1/9/2022 18:57:09.499608</t>
  </si>
  <si>
    <t>KOPANY POIANA S.R.L.</t>
  </si>
  <si>
    <t>30/8/2022 16:11:59.408943</t>
  </si>
  <si>
    <t>INDOMINUS HACKER S.R.L.</t>
  </si>
  <si>
    <t>30/8/2022 15:14:47.606702</t>
  </si>
  <si>
    <t>SICO CONSTRUCT S.R.L.</t>
  </si>
  <si>
    <t>31/8/2022 23:46:46.02754</t>
  </si>
  <si>
    <t>STRAIGHT LINE CONCEPT S.R.L.</t>
  </si>
  <si>
    <t>2/8/2022 21:25:25.286341</t>
  </si>
  <si>
    <t>HD PRO DESIGN S.R.L.</t>
  </si>
  <si>
    <t>31/8/2022 08:41:21.625131</t>
  </si>
  <si>
    <t>DECOR ARTMOB S.R.L.</t>
  </si>
  <si>
    <t>3/8/2022 20:57:34.129184</t>
  </si>
  <si>
    <t>REGENERATIVE BUILDING SERVICES S.R.L.</t>
  </si>
  <si>
    <t>10/8/2022 10:18:31.782411</t>
  </si>
  <si>
    <t>GELMAR DAVILIN S.R.L.</t>
  </si>
  <si>
    <t>22/8/2022 11:54:44.890758</t>
  </si>
  <si>
    <t>ARTA GOLDEXIM S.R.L.</t>
  </si>
  <si>
    <t>1/9/2022 08:57:27.055258</t>
  </si>
  <si>
    <t>BOYARI DESIGN S.R.L.</t>
  </si>
  <si>
    <t>5/8/2022 13:28:29.677025</t>
  </si>
  <si>
    <t>ATELIER SZABOLCS EGYED S.R.L.</t>
  </si>
  <si>
    <t>29/8/2022 15:51:33.128694</t>
  </si>
  <si>
    <t>CRAFTING BRANDS FACTORY S.R.L.</t>
  </si>
  <si>
    <t>30/8/2022 23:49:12.549337</t>
  </si>
  <si>
    <t>CROITORIA DIFERIT S.R.L.</t>
  </si>
  <si>
    <t>31/8/2022 09:39:18.393137</t>
  </si>
  <si>
    <t>WHITE LILY MEDIA S.R.L.</t>
  </si>
  <si>
    <t>1/9/2022 00:22:43.23478</t>
  </si>
  <si>
    <t>RIMET HAND S.R.L.</t>
  </si>
  <si>
    <t>1/9/2022 15:12:58.62255</t>
  </si>
  <si>
    <t>HIDROEDIL PROIECT S.R.L.</t>
  </si>
  <si>
    <t>2/8/2022 14:18:19.182663</t>
  </si>
  <si>
    <t>IOANA OLY S.R.L.</t>
  </si>
  <si>
    <t>1/9/2022 15:01:12.557338</t>
  </si>
  <si>
    <t>GMG DIGITAL INNOVATION S.R.L.</t>
  </si>
  <si>
    <t>1/9/2022 16:50:08.767582</t>
  </si>
  <si>
    <t>CAPITAL DE IMAGINE S.R.L.</t>
  </si>
  <si>
    <t>1/9/2022 18:14:23.592735</t>
  </si>
  <si>
    <t>BUNĂTĂ?I DE LA GETA S.R.L.</t>
  </si>
  <si>
    <t>1/9/2022 19:14:39.288323</t>
  </si>
  <si>
    <t>PRINTART ACTIVITY S.R.L.</t>
  </si>
  <si>
    <t>1/9/2022 16:02:48.047863</t>
  </si>
  <si>
    <t>BIOSTRIPE S.R.L.</t>
  </si>
  <si>
    <t>1/9/2022 12:32:33.688236</t>
  </si>
  <si>
    <t>ADAMANTIUM TRANS S.R.L.</t>
  </si>
  <si>
    <t>1/9/2022 13:17:49.265758</t>
  </si>
  <si>
    <t>MTC POP CONSULT S.R.L.</t>
  </si>
  <si>
    <t>19/7/2022 18:49:56.176642</t>
  </si>
  <si>
    <t>ORANGE LINE DESIGN S.R.L.</t>
  </si>
  <si>
    <t>23/8/2022 17:27:34.627672</t>
  </si>
  <si>
    <t>CAM CEIT SOLUTIONS S.R.L.</t>
  </si>
  <si>
    <t>25/8/2022 22:19:43.786448</t>
  </si>
  <si>
    <t>ATELIER589 ARHITECTURA &amp; DESIGN S.R.L.</t>
  </si>
  <si>
    <t>10/8/2022 15:23:00.777782</t>
  </si>
  <si>
    <t>ALEXANDRU STEFAN THERAPIST S.R.L.</t>
  </si>
  <si>
    <t>12/8/2022 09:45:31.119476</t>
  </si>
  <si>
    <t>SIMETRIK CENTER S.R.L.</t>
  </si>
  <si>
    <t>29/8/2022 21:53:07.51307</t>
  </si>
  <si>
    <t>FLORI DE MINA NICOLAS S.R.L.</t>
  </si>
  <si>
    <t>1/9/2022 14:35:25.351982</t>
  </si>
  <si>
    <t>MĂDĂLINA ANDREI LASH STUDIO S.R.L.</t>
  </si>
  <si>
    <t>31/8/2022 17:36:49.427094</t>
  </si>
  <si>
    <t>THE SENSUS S.R.L.</t>
  </si>
  <si>
    <t>26/7/2022 12:01:44.922953</t>
  </si>
  <si>
    <t>SERMAX GRUP S.R.L.</t>
  </si>
  <si>
    <t>31/8/2022 12:00:23.389358</t>
  </si>
  <si>
    <t>MIDNITEMEDIA AGENCY S.R.L.</t>
  </si>
  <si>
    <t>19/7/2022 15:06:26.875759</t>
  </si>
  <si>
    <t>VENTURE GROWING ADVERTISING S.R.L.</t>
  </si>
  <si>
    <t>2/8/2022 15:28:34.494333</t>
  </si>
  <si>
    <t>N.A.I.A. EVENTIMAG S.R.L.</t>
  </si>
  <si>
    <t>6/8/2022 09:01:17.329379</t>
  </si>
  <si>
    <t>PAUL RÂNJA MED INT S.R.L.</t>
  </si>
  <si>
    <t>12/8/2022 21:06:22.26259</t>
  </si>
  <si>
    <t>LIA HOBBY S.R.L.-D.</t>
  </si>
  <si>
    <t>22/7/2022 19:35:36.35065</t>
  </si>
  <si>
    <t>CASIAN DENTAL MED S.R.L.</t>
  </si>
  <si>
    <t>12/8/2022 14:46:40.972942</t>
  </si>
  <si>
    <t>DRAGO? DETAIL S.R.L.</t>
  </si>
  <si>
    <t>22/7/2022 12:06:58.87023</t>
  </si>
  <si>
    <t>DEIADOR S.R.L.</t>
  </si>
  <si>
    <t>1/8/2022 17:36:38.809975</t>
  </si>
  <si>
    <t>EXQUISITE GENESIS S.R.L.</t>
  </si>
  <si>
    <t>1/9/2022 15:46:22.510676</t>
  </si>
  <si>
    <t>SOLLERTIA GRAPH S.R.L.</t>
  </si>
  <si>
    <t>27/7/2022 11:01:51.249117</t>
  </si>
  <si>
    <t>MILLENNIUM MED S.R.L.</t>
  </si>
  <si>
    <t>31/8/2022 18:42:57.436138</t>
  </si>
  <si>
    <t>CUVINTE COLORATE S.R.L.</t>
  </si>
  <si>
    <t>1/9/2022 10:29:08.639767</t>
  </si>
  <si>
    <t>RECOVERYMED CLINIC S.R.L.</t>
  </si>
  <si>
    <t>20/7/2022 00:23:38.706876</t>
  </si>
  <si>
    <t>TOMA ADMINCONS S.R.L.</t>
  </si>
  <si>
    <t>31/8/2022 22:31:36.472069</t>
  </si>
  <si>
    <t>QUANTUM EMBEDDED SOLUTIONS S.R.L.</t>
  </si>
  <si>
    <t>26/7/2022 21:16:27.012755</t>
  </si>
  <si>
    <t>ALUR STUDIO DESIGN S.R.L.</t>
  </si>
  <si>
    <t>17/8/2022 19:29:30.929251</t>
  </si>
  <si>
    <t>TIVADAR CONSTRUCTIONES S.R.L.</t>
  </si>
  <si>
    <t>28/7/2022 15:09:54.572438</t>
  </si>
  <si>
    <t>ECHKROFT S.R.L.</t>
  </si>
  <si>
    <t>24/8/2022 21:02:22.094879</t>
  </si>
  <si>
    <t>GAMA PREMIUM EVENTS S.R.L.</t>
  </si>
  <si>
    <t>1/9/2022 15:24:30.034411</t>
  </si>
  <si>
    <t>PROJECT STUDIO ONE ENGINEERING S.R.L.</t>
  </si>
  <si>
    <t>1/9/2022 19:07:40.63005</t>
  </si>
  <si>
    <t>OBRADORPAN S.R.L.</t>
  </si>
  <si>
    <t>19/7/2022 10:28:36.922542</t>
  </si>
  <si>
    <t>SIMECON CONFECTII METALICE S.R.L.</t>
  </si>
  <si>
    <t>31/8/2022 15:47:10.472716</t>
  </si>
  <si>
    <t>DIADI SYNC S.R.L.</t>
  </si>
  <si>
    <t>31/8/2022 21:50:24.194953</t>
  </si>
  <si>
    <t>DOM IDEAS ARHITECTURA S.R.L.</t>
  </si>
  <si>
    <t>19/7/2022 20:24:17.57466</t>
  </si>
  <si>
    <t>DARDAV ONLINE TRADE S.R.L.</t>
  </si>
  <si>
    <t>19/7/2022 14:01:52.642745</t>
  </si>
  <si>
    <t>CLINICA STOMATOLOGICA DENTOPLUS CONSTANTA S.R.L.</t>
  </si>
  <si>
    <t>20/8/2022 12:53:03.816153</t>
  </si>
  <si>
    <t>CMZDENTPREST S.R.L.</t>
  </si>
  <si>
    <t>21/7/2022 12:13:29.699268</t>
  </si>
  <si>
    <t>CONFORT KM MOB CONCEPT S.R.L.</t>
  </si>
  <si>
    <t>19/7/2022 13:13:01.915731</t>
  </si>
  <si>
    <t>NIKKO TRADING CORPORATION S.R.L.</t>
  </si>
  <si>
    <t>26/7/2022 16:25:08.358623</t>
  </si>
  <si>
    <t>GEO GRAPHIC SURVEY S.R.L.</t>
  </si>
  <si>
    <t>31/8/2022 12:09:15.853121</t>
  </si>
  <si>
    <t>REALLINK SERVICE S.R.L.</t>
  </si>
  <si>
    <t>19/7/2022 21:07:29.273588</t>
  </si>
  <si>
    <t>FAUR CONSULTING &amp; INVESTMENT S.R.L.</t>
  </si>
  <si>
    <t>1/9/2022 19:45:24.554839</t>
  </si>
  <si>
    <t>ANDREI NECULAI STUDIO S.R.L.</t>
  </si>
  <si>
    <t>27/7/2022 13:29:39.864045</t>
  </si>
  <si>
    <t>FERMA LUI ION PETRESCU S.R.L.</t>
  </si>
  <si>
    <t>31/8/2022 00:16:09.186827</t>
  </si>
  <si>
    <t>A&amp;R 4 BRODERY STORY S.R.L.</t>
  </si>
  <si>
    <t>23/8/2022 19:46:38.127181</t>
  </si>
  <si>
    <t>CYBIT WORKS S.R.L.</t>
  </si>
  <si>
    <t>16/8/2022 12:37:48.049893</t>
  </si>
  <si>
    <t>DIGITAL WISE S.R.L.</t>
  </si>
  <si>
    <t>31/8/2022 21:43:11.8697</t>
  </si>
  <si>
    <t>INCA TECH AND SOLUTIONS S.R.L.</t>
  </si>
  <si>
    <t>19/7/2022 11:42:56.130171</t>
  </si>
  <si>
    <t>CIOCAN - ALIDENT S.R.L.</t>
  </si>
  <si>
    <t>27/7/2022 15:49:34.995538</t>
  </si>
  <si>
    <t>FARM ZOOTEH S.R.L.</t>
  </si>
  <si>
    <t>8/8/2022 17:32:52.883016</t>
  </si>
  <si>
    <t>IULICAR AUTO SOLUTIONS S.R.L.</t>
  </si>
  <si>
    <t>22/8/2022 13:50:17.403827</t>
  </si>
  <si>
    <t>CRAFTS BY BODO S.R.L.</t>
  </si>
  <si>
    <t>10/8/2022 20:46:52.570755</t>
  </si>
  <si>
    <t>SIA WOOD ENERGY S.R.L.</t>
  </si>
  <si>
    <t>1/9/2022 14:23:53.051222</t>
  </si>
  <si>
    <t>DAVISIM EXPERTMOB S.R.L.</t>
  </si>
  <si>
    <t>23/8/2022 19:03:54.565194</t>
  </si>
  <si>
    <t>MARIADENT SAN S.R.L.</t>
  </si>
  <si>
    <t>1/9/2022 02:28:04.169705</t>
  </si>
  <si>
    <t>AUTFLY S.R.L.</t>
  </si>
  <si>
    <t>1/9/2022 19:27:02.637184</t>
  </si>
  <si>
    <t>FUTURE PROJECT GARDEN S.R.L.</t>
  </si>
  <si>
    <t>25/8/2022 15:17:25.092344</t>
  </si>
  <si>
    <t>ZYBUY S.R.L.</t>
  </si>
  <si>
    <t>1/9/2022 13:50:33.739453</t>
  </si>
  <si>
    <t>HARA DOLCE S.R.L.</t>
  </si>
  <si>
    <t>25/8/2022 22:58:15.413343</t>
  </si>
  <si>
    <t>METASOFT 3D S.R.L.</t>
  </si>
  <si>
    <t>4/8/2022 15:50:47.431883</t>
  </si>
  <si>
    <t>ARTSOFT DEVELOPMENT INTERNATIONAL S.R.L.</t>
  </si>
  <si>
    <t>30/8/2022 09:46:52.244288</t>
  </si>
  <si>
    <t>GABRINIELLE S.R.L.</t>
  </si>
  <si>
    <t>1/9/2022 17:14:21.664288</t>
  </si>
  <si>
    <t>EVENTWALL S.R.L.</t>
  </si>
  <si>
    <t>24/8/2022 16:16:39.455783</t>
  </si>
  <si>
    <t>ADI-SUN2022 S.R.L.</t>
  </si>
  <si>
    <t>30/8/2022 21:52:06.133088</t>
  </si>
  <si>
    <t>INTERCAD PROIECT S.R.L.</t>
  </si>
  <si>
    <t>19/7/2022 17:55:46.221884</t>
  </si>
  <si>
    <t>ARCHNITE TECHNOLOGIES S.R.L.</t>
  </si>
  <si>
    <t>19/7/2022 10:22:44.54715</t>
  </si>
  <si>
    <t>ROAD CODE S.R.L.</t>
  </si>
  <si>
    <t>3/8/2022 08:52:02.333129</t>
  </si>
  <si>
    <t>SUPER CRISFIT S.R.L.</t>
  </si>
  <si>
    <t>9/8/2022 16:25:30.60691</t>
  </si>
  <si>
    <t>AMIR PROD EXPERT S.R.L.</t>
  </si>
  <si>
    <t>19/8/2022 15:02:25.160118</t>
  </si>
  <si>
    <t>SLAVO PLAST S.R.L.</t>
  </si>
  <si>
    <t>31/8/2022 08:44:09.125183</t>
  </si>
  <si>
    <t>TINA SLIM S.R.L.</t>
  </si>
  <si>
    <t>31/8/2022 22:24:26.728237</t>
  </si>
  <si>
    <t>DAVID GABI DINAMIC S.R.L.</t>
  </si>
  <si>
    <t>1/9/2022 15:12:39.621245</t>
  </si>
  <si>
    <t>MED COMPASS DIAGNOSTIC S.R.L.</t>
  </si>
  <si>
    <t>31/8/2022 18:40:51.627898</t>
  </si>
  <si>
    <t>ROAR ARIANA PROCESARE S.R.L.</t>
  </si>
  <si>
    <t>19/7/2022 13:37:55.965358</t>
  </si>
  <si>
    <t>A&amp;M MOEBEL S.R.L.</t>
  </si>
  <si>
    <t>31/8/2022 22:24:14.703348</t>
  </si>
  <si>
    <t>EUROINSEC S.R.L.</t>
  </si>
  <si>
    <t>27/8/2022 14:04:18.973855</t>
  </si>
  <si>
    <t>CREMA CRISTI MOB S.R.L.</t>
  </si>
  <si>
    <t>22/7/2022 18:12:44.755863</t>
  </si>
  <si>
    <t>TRUE PROJECT SPACE S.R.L.</t>
  </si>
  <si>
    <t>21/7/2022 19:05:57.919559</t>
  </si>
  <si>
    <t>NICERIDE S.R.L.</t>
  </si>
  <si>
    <t>27/8/2022 23:04:47.329862</t>
  </si>
  <si>
    <t>NO FILTER COMMUNICATION S.R.L.</t>
  </si>
  <si>
    <t>1/9/2022 12:35:11.678631</t>
  </si>
  <si>
    <t>SWEETSTAFF S.R.L.</t>
  </si>
  <si>
    <t>1/9/2022 11:00:21.620407</t>
  </si>
  <si>
    <t>VIC-TOPO CONSULTANTA TEHNICA IMOBILIARA CADASTRU S.R.L.</t>
  </si>
  <si>
    <t>26/8/2022 13:40:57.390843</t>
  </si>
  <si>
    <t>COFETĂRIA DULCINEEA S.R.L.</t>
  </si>
  <si>
    <t>25/8/2022 15:37:51.453379</t>
  </si>
  <si>
    <t>MOBILARIUM S.R.L.</t>
  </si>
  <si>
    <t>19/7/2022 11:43:52.075097</t>
  </si>
  <si>
    <t>PROSHANTI CONCEPT S.R.L.</t>
  </si>
  <si>
    <t>31/8/2022 22:20:56.195884</t>
  </si>
  <si>
    <t>RUMA MOB DESIGN S.R.L.</t>
  </si>
  <si>
    <t>1/8/2022 18:59:18.152524</t>
  </si>
  <si>
    <t>OPEN POLITICS S.R.L.</t>
  </si>
  <si>
    <t>23/8/2022 10:19:03.566102</t>
  </si>
  <si>
    <t>CIUNEL IULMAR CONS S.R.L.</t>
  </si>
  <si>
    <t>18/8/2022 15:33:52.048798</t>
  </si>
  <si>
    <t>COMPLEX LEMNFIN S.R.L.</t>
  </si>
  <si>
    <t>31/8/2022 21:36:50.518947</t>
  </si>
  <si>
    <t>JOB PE TELEFON S.R.L.</t>
  </si>
  <si>
    <t>1/9/2022 14:28:53.349368</t>
  </si>
  <si>
    <t>THOUGHTFUL CONSULT S.R.L.</t>
  </si>
  <si>
    <t>30/8/2022 19:38:52.833037</t>
  </si>
  <si>
    <t>MICTECHMOB S.R.L.</t>
  </si>
  <si>
    <t>23/8/2022 15:22:50.31561</t>
  </si>
  <si>
    <t>VLAD ACTIVITY S.R.L.</t>
  </si>
  <si>
    <t>1/9/2022 15:43:31.663884</t>
  </si>
  <si>
    <t>OPREA SELECT CONSTRUCT S.R.L.</t>
  </si>
  <si>
    <t>18/8/2022 13:38:59.875516</t>
  </si>
  <si>
    <t>DAVID ANDREI &amp; PANIFICAŢII S.R.L.</t>
  </si>
  <si>
    <t>31/8/2022 13:46:31.877787</t>
  </si>
  <si>
    <t>IWELL DATA SERVICES S.R.L.</t>
  </si>
  <si>
    <t>19/7/2022 10:50:54.352604</t>
  </si>
  <si>
    <t>BUCŞA STRUNG CNC S.R.L.</t>
  </si>
  <si>
    <t>27/8/2022 13:50:59.15932</t>
  </si>
  <si>
    <t>LAC COMAN S.R.L.</t>
  </si>
  <si>
    <t>1/9/2022 14:15:52.790078</t>
  </si>
  <si>
    <t>INNOVATION PATH S.R.L.</t>
  </si>
  <si>
    <t>1/9/2022 08:42:19.021951</t>
  </si>
  <si>
    <t>FĂCUT DE TATA S.R.L.</t>
  </si>
  <si>
    <t>1/9/2022 16:00:35.702218</t>
  </si>
  <si>
    <t>COUNTRY WOOD ENTERPRISES S.R.L.</t>
  </si>
  <si>
    <t>1/9/2022 19:25:28.126401</t>
  </si>
  <si>
    <t>GEOGACARS DEZ S.R.L.</t>
  </si>
  <si>
    <t>29/7/2022 20:14:21.066314</t>
  </si>
  <si>
    <t>KLUX DESIDEKO S.R.L.</t>
  </si>
  <si>
    <t>30/8/2022 20:22:02.661574</t>
  </si>
  <si>
    <t>EMAS PRO BUILDINGS S.R.L.</t>
  </si>
  <si>
    <t>21/7/2022 15:05:52.387022</t>
  </si>
  <si>
    <t>EMOŢII DULCI S.R.L.</t>
  </si>
  <si>
    <t>19/7/2022 17:59:07.197234</t>
  </si>
  <si>
    <t>RAPHIL ART S.R.L.</t>
  </si>
  <si>
    <t>1/9/2022 18:24:27.416648</t>
  </si>
  <si>
    <t>DCF STRUCT S.R.L.</t>
  </si>
  <si>
    <t>1/9/2022 14:54:12.301237</t>
  </si>
  <si>
    <t>STRUCTURE ONE ARCHITECTURE S.R.L.</t>
  </si>
  <si>
    <t>19/7/2022 10:42:49.047613</t>
  </si>
  <si>
    <t>SCESLIVAIA S.R.L.</t>
  </si>
  <si>
    <t>28/8/2022 22:38:54.38323</t>
  </si>
  <si>
    <t>DAVID CONSTRUCT OAŞ S.R.L.</t>
  </si>
  <si>
    <t>3/8/2022 10:58:34.30478</t>
  </si>
  <si>
    <t>GDT AD PROJECT S.R.L.</t>
  </si>
  <si>
    <t>17/8/2022 13:40:27.901357</t>
  </si>
  <si>
    <t>ATELIER AIC MAR S.R.L.</t>
  </si>
  <si>
    <t>20/7/2022 00:09:45.571513</t>
  </si>
  <si>
    <t>CRISTINE SWEETS S.R.L.</t>
  </si>
  <si>
    <t>19/7/2022 11:26:38.567973</t>
  </si>
  <si>
    <t>ROCK DENTAL CLINIC S.R.L.-D.</t>
  </si>
  <si>
    <t>1/9/2022 11:01:57.374295</t>
  </si>
  <si>
    <t>PURE &amp; SIMPLE ARTISANAL S.R.L.</t>
  </si>
  <si>
    <t>31/8/2022 11:14:06.413712</t>
  </si>
  <si>
    <t>DENTAL PRAXIS BY DR BOTNARI S.R.L.</t>
  </si>
  <si>
    <t>1/9/2022 12:56:49.068695</t>
  </si>
  <si>
    <t>DIGIBEAR S.R.L.</t>
  </si>
  <si>
    <t>23/8/2022 11:56:03.047424</t>
  </si>
  <si>
    <t>DENISA &amp; ANNELISE S.R.L.</t>
  </si>
  <si>
    <t>23/8/2022 15:02:28.868975</t>
  </si>
  <si>
    <t>CEVESIN SERV INSTAL S.R.L.</t>
  </si>
  <si>
    <t>19/7/2022 14:05:27.349719</t>
  </si>
  <si>
    <t>KEMNETZ S.R.L.</t>
  </si>
  <si>
    <t>31/8/2022 00:45:45.611829</t>
  </si>
  <si>
    <t>PARAMETRIC DESIGN SOLUTIONS S.R.L.</t>
  </si>
  <si>
    <t>1/9/2022 15:34:39.325302</t>
  </si>
  <si>
    <t>IONUŢ - ALEX DESERTNIK S.R.L.</t>
  </si>
  <si>
    <t>1/9/2022 14:21:08.69306</t>
  </si>
  <si>
    <t>ATELIER 29 BIROU ARHITECTURA DESIGN S.R.L.</t>
  </si>
  <si>
    <t>31/7/2022 22:32:05.843443</t>
  </si>
  <si>
    <t>GALERIA DE ARTĂ HANDMADE S.R.L.</t>
  </si>
  <si>
    <t>25/7/2022 18:05:09.134689</t>
  </si>
  <si>
    <t>ANDY-SEB DONUTS 2022 S.R.L.</t>
  </si>
  <si>
    <t>22/7/2022 20:16:55.722596</t>
  </si>
  <si>
    <t>ATELIERUL PASTISIMO S.R.L.</t>
  </si>
  <si>
    <t>31/8/2022 22:53:03.689738</t>
  </si>
  <si>
    <t>BIADORPAT-MECANICA S.R.L.</t>
  </si>
  <si>
    <t>19/7/2022 14:41:46.186417</t>
  </si>
  <si>
    <t>PIN ME STUDIO S.R.L.</t>
  </si>
  <si>
    <t>25/8/2022 12:44:50.142768</t>
  </si>
  <si>
    <t>SOVA CAKE SHOP S.R.L.</t>
  </si>
  <si>
    <t>21/7/2022 08:49:19.721763</t>
  </si>
  <si>
    <t>FLOREA PERIO DENT S.R.L.</t>
  </si>
  <si>
    <t>29/8/2022 20:59:07.484661</t>
  </si>
  <si>
    <t>POSH BEAUTY CLINIC S.R.L.</t>
  </si>
  <si>
    <t>30/8/2022 15:45:29.64716</t>
  </si>
  <si>
    <t>ADELIDA CONTCONST.ASIG S.R.L.</t>
  </si>
  <si>
    <t>26/7/2022 22:33:45.131971</t>
  </si>
  <si>
    <t>FREE YOUR TIME S.R.L.</t>
  </si>
  <si>
    <t>30/8/2022 20:04:59.984719</t>
  </si>
  <si>
    <t>DIMOBEX S.R.L.</t>
  </si>
  <si>
    <t>1/9/2022 19:29:14.397516</t>
  </si>
  <si>
    <t>BXL EXCLUSIV FACTORY S.R.L.</t>
  </si>
  <si>
    <t>22/7/2022 15:15:38.664728</t>
  </si>
  <si>
    <t>POWER FRONT S.R.L.</t>
  </si>
  <si>
    <t>25/8/2022 17:59:57.636178</t>
  </si>
  <si>
    <t>PIONIT S.R.L.</t>
  </si>
  <si>
    <t>19/7/2022 12:31:30.348809</t>
  </si>
  <si>
    <t>IN TRUST FOCUS S.R.L.</t>
  </si>
  <si>
    <t>5/8/2022 00:48:02.251715</t>
  </si>
  <si>
    <t>TCA CONSULTING GROUP S.R.L.</t>
  </si>
  <si>
    <t>4/8/2022 13:35:24.506486</t>
  </si>
  <si>
    <t>WHITE HAT SOLUTIONS S.R.L.</t>
  </si>
  <si>
    <t>21/8/2022 20:26:23.847301</t>
  </si>
  <si>
    <t>PEP &amp; RIZ S.R.L.</t>
  </si>
  <si>
    <t>21/7/2022 18:54:26.16155</t>
  </si>
  <si>
    <t>DAVMAR SOLUTION S.R.L.</t>
  </si>
  <si>
    <t>28/7/2022 16:50:40.409217</t>
  </si>
  <si>
    <t>JITAR FOOD &amp; MORE S.R.L.</t>
  </si>
  <si>
    <t>25/8/2022 13:32:06.00757</t>
  </si>
  <si>
    <t>SELLCO ENERGY S.R.L.</t>
  </si>
  <si>
    <t>31/8/2022 22:17:04.391073</t>
  </si>
  <si>
    <t>REFORMA CONCEPT BEAUTY S.R.L.</t>
  </si>
  <si>
    <t>30/8/2022 16:42:10.871605</t>
  </si>
  <si>
    <t>MARYSTYLE RETOUCHERIE S.R.L.</t>
  </si>
  <si>
    <t>31/8/2022 21:06:16.447418</t>
  </si>
  <si>
    <t>ELOQUENT BYTE S.R.L.</t>
  </si>
  <si>
    <t>8/8/2022 17:58:06.891892</t>
  </si>
  <si>
    <t>GADERA FAMILY S.R.L.</t>
  </si>
  <si>
    <t>31/7/2022 00:15:44.27799</t>
  </si>
  <si>
    <t>MOBIOL MOBILIER BRAŞOV S.R.L.</t>
  </si>
  <si>
    <t>20/7/2022 12:22:04.609899</t>
  </si>
  <si>
    <t>OAK ADS S.R.L.</t>
  </si>
  <si>
    <t>22/7/2022 11:29:47.939975</t>
  </si>
  <si>
    <t>GALATHEEA FINERY ART S.R.L.</t>
  </si>
  <si>
    <t>31/8/2022 10:45:37.183584</t>
  </si>
  <si>
    <t>ATELIER CREAŢIE UNICAT MYLLI'S S.R.L.</t>
  </si>
  <si>
    <t>24/8/2022 13:25:48.373131</t>
  </si>
  <si>
    <t>TRUDESC CONCEPT S.R.L.</t>
  </si>
  <si>
    <t>29/8/2022 19:10:08.564533</t>
  </si>
  <si>
    <t>GRAND LENS MEDIA S.R.L.</t>
  </si>
  <si>
    <t>31/8/2022 20:29:12.653098</t>
  </si>
  <si>
    <t>VSNC LAND S.R.L.</t>
  </si>
  <si>
    <t>19/7/2022 15:27:26.509272</t>
  </si>
  <si>
    <t>PRINTENIA PUBLISHING S.R.L.</t>
  </si>
  <si>
    <t>31/8/2022 19:00:06.782754</t>
  </si>
  <si>
    <t>ISTODORDENT S.R.L.</t>
  </si>
  <si>
    <t>20/7/2022 09:00:12.518323</t>
  </si>
  <si>
    <t>POWERFUL INSIDE OUT S.R.L.</t>
  </si>
  <si>
    <t>22/8/2022 00:39:12.112801</t>
  </si>
  <si>
    <t>FAMILY CUISINE S.R.L.</t>
  </si>
  <si>
    <t>30/8/2022 16:49:58.173276</t>
  </si>
  <si>
    <t>GERTI'S DESSERT ISLAND S.R.L.</t>
  </si>
  <si>
    <t>31/8/2022 21:39:27.800866</t>
  </si>
  <si>
    <t>SORANA PREMIUM ADVERTISING S.R.L.</t>
  </si>
  <si>
    <t>26/8/2022 19:49:29.362173</t>
  </si>
  <si>
    <t>DAVE UROLIT S.R.L.</t>
  </si>
  <si>
    <t>24/8/2022 17:27:02.168423</t>
  </si>
  <si>
    <t>MAX DARTE PAN S.R.L.</t>
  </si>
  <si>
    <t>29/8/2022 11:38:25.789315</t>
  </si>
  <si>
    <t>BKMQ CREATIV S.R.L.</t>
  </si>
  <si>
    <t>30/8/2022 18:05:15.967107</t>
  </si>
  <si>
    <t>OINK S.R.L.</t>
  </si>
  <si>
    <t>26/7/2022 14:09:15.639299</t>
  </si>
  <si>
    <t>NEOCONCEPT DESIGN S.R.L.</t>
  </si>
  <si>
    <t>31/8/2022 21:06:31.952587</t>
  </si>
  <si>
    <t>ADZEN S.R.L.</t>
  </si>
  <si>
    <t>1/9/2022 13:36:38.741182</t>
  </si>
  <si>
    <t>PUBLI NGA S.R.L.</t>
  </si>
  <si>
    <t>30/8/2022 21:21:54.571157</t>
  </si>
  <si>
    <t>MSATELIER S.R.L.</t>
  </si>
  <si>
    <t>27/8/2022 17:57:23.285582</t>
  </si>
  <si>
    <t>ARTISANAL DESSERT S.R.L.</t>
  </si>
  <si>
    <t>8/8/2022 15:12:51.289068</t>
  </si>
  <si>
    <t>CENTRU DE REABILITARE MEDICALA SF.SEBASTIAN S.R.L.</t>
  </si>
  <si>
    <t>28/7/2022 20:09:39.666353</t>
  </si>
  <si>
    <t>PROFICAD CONCEPT S.R.L.</t>
  </si>
  <si>
    <t>1/9/2022 12:58:05.202149</t>
  </si>
  <si>
    <t>IROOT ENGINE CONSULT S.R.L.</t>
  </si>
  <si>
    <t>29/8/2022 16:30:09.828407</t>
  </si>
  <si>
    <t>COFETARIA MIRYAM S.R.L.</t>
  </si>
  <si>
    <t>26/8/2022 08:55:10.062926</t>
  </si>
  <si>
    <t>CACTUS VERDE S.R.L.</t>
  </si>
  <si>
    <t>31/8/2022 12:41:39.955334</t>
  </si>
  <si>
    <t>IMPASTO DEMI S.R.L.</t>
  </si>
  <si>
    <t>30/8/2022 21:38:45.003602</t>
  </si>
  <si>
    <t>KONKRET ARH-TEKT S.R.L.</t>
  </si>
  <si>
    <t>31/8/2022 20:50:07.093189</t>
  </si>
  <si>
    <t>CASA ROBI GUREANU S.R.L.</t>
  </si>
  <si>
    <t>1/9/2022 13:00:27.809869</t>
  </si>
  <si>
    <t>MOBILIER LA COMANDA BRAŞOV S.R.L.</t>
  </si>
  <si>
    <t>20/7/2022 12:23:06.12746</t>
  </si>
  <si>
    <t>ATELIERUL CĂTĂLINEI S.R.L.</t>
  </si>
  <si>
    <t>17/8/2022 00:08:22.167809</t>
  </si>
  <si>
    <t>BOUTICAD S.R.L.</t>
  </si>
  <si>
    <t>1/9/2022 12:08:29.246535</t>
  </si>
  <si>
    <t>KIVAK TEXTIL DESIGN S.R.L.</t>
  </si>
  <si>
    <t>30/8/2022 08:33:16.288241</t>
  </si>
  <si>
    <t>CODESTERIX S.R.L.</t>
  </si>
  <si>
    <t>7/8/2022 18:15:50.743637</t>
  </si>
  <si>
    <t>ROOTINE DENTAL S.R.L.</t>
  </si>
  <si>
    <t>1/9/2022 15:46:59.982215</t>
  </si>
  <si>
    <t>RSV SOFTWARE S.R.L.</t>
  </si>
  <si>
    <t>18/8/2022 12:44:51.152354</t>
  </si>
  <si>
    <t>DACHIDENT LAB S.R.L.</t>
  </si>
  <si>
    <t>23/8/2022 14:52:45.939426</t>
  </si>
  <si>
    <t>NEO ACTIV GENERATION S.R.L.</t>
  </si>
  <si>
    <t>28/7/2022 09:48:54.869566</t>
  </si>
  <si>
    <t>ART BETON INDUSTRIAL S.R.L.</t>
  </si>
  <si>
    <t>29/8/2022 10:37:51.526636</t>
  </si>
  <si>
    <t>BRAIN OPTIMIZER S.R.L.</t>
  </si>
  <si>
    <t>31/8/2022 22:25:29.271942</t>
  </si>
  <si>
    <t>DIM LUCA PLOTOSTAR S.R.L.</t>
  </si>
  <si>
    <t>1/9/2022 14:20:33.193339</t>
  </si>
  <si>
    <t>GLAMSSY STUDIO SHOP ONLINE S.R.L.</t>
  </si>
  <si>
    <t>19/7/2022 17:03:57.290848</t>
  </si>
  <si>
    <t>CARA CONCRETE SPACE S.R.L.</t>
  </si>
  <si>
    <t>31/8/2022 13:38:20.134998</t>
  </si>
  <si>
    <t>LOULOU'S CLOTHES S.R.L.</t>
  </si>
  <si>
    <t>31/8/2022 20:16:13.723692</t>
  </si>
  <si>
    <t>AGROVAL B.T.S S.R.L.</t>
  </si>
  <si>
    <t>20/7/2022 12:17:32.820526</t>
  </si>
  <si>
    <t>BATUHAN PUBLICITATE S.R.L.</t>
  </si>
  <si>
    <t>31/8/2022 01:11:04.062307</t>
  </si>
  <si>
    <t>FOOD PACKAGING SOLUTIONS S.R.L.</t>
  </si>
  <si>
    <t>26/8/2022 10:59:36.88525</t>
  </si>
  <si>
    <t>CASA FLOREA S.R.L.</t>
  </si>
  <si>
    <t>9/8/2022 12:49:09.695775</t>
  </si>
  <si>
    <t>LASER EYE ZOOM S.R.L.</t>
  </si>
  <si>
    <t>24/8/2022 17:54:34.948292</t>
  </si>
  <si>
    <t>H&amp;FRANCISC ECOFINA S.R.L.</t>
  </si>
  <si>
    <t>1/9/2022 19:03:10.475057</t>
  </si>
  <si>
    <t>BMG DYNASTY PROIECT S.R.L.</t>
  </si>
  <si>
    <t>1/9/2022 02:26:22.351123</t>
  </si>
  <si>
    <t>BXD LAB S.R.L.</t>
  </si>
  <si>
    <t>23/8/2022 15:38:05.113585</t>
  </si>
  <si>
    <t>PABOLAND PROD S.R.L.</t>
  </si>
  <si>
    <t>19/7/2022 16:35:49.475848</t>
  </si>
  <si>
    <t>ALL FOR WEEDING S.R.L.</t>
  </si>
  <si>
    <t>26/8/2022 17:10:09.702244</t>
  </si>
  <si>
    <t>COSTANA MOB S.R.L.</t>
  </si>
  <si>
    <t>31/8/2022 22:59:04.554026</t>
  </si>
  <si>
    <t>ENERGY HOUSE CONSTRUCT S.R.L.</t>
  </si>
  <si>
    <t>31/8/2022 17:19:51.007705</t>
  </si>
  <si>
    <t>BORMOS TECHNOLOGY S.R.L.</t>
  </si>
  <si>
    <t>31/8/2022 19:05:53.400631</t>
  </si>
  <si>
    <t>DEDICAT MEDIA S.R.L.</t>
  </si>
  <si>
    <t>26/8/2022 19:01:05.949966</t>
  </si>
  <si>
    <t>NERO CONSULT S.R.L.</t>
  </si>
  <si>
    <t>20/8/2022 16:40:44.778267</t>
  </si>
  <si>
    <t>DANIELA HOPEDENT S.R.L.</t>
  </si>
  <si>
    <t>29/8/2022 13:00:48.687133</t>
  </si>
  <si>
    <t>CAREMAIRA DENT S.R.L.</t>
  </si>
  <si>
    <t>31/8/2022 23:04:50.122935</t>
  </si>
  <si>
    <t>PLĂCINTA MOLDOVENEASCĂ GUSTOASĂ S.R.L.</t>
  </si>
  <si>
    <t>19/7/2022 11:02:24.315464</t>
  </si>
  <si>
    <t>ALL BLANKS S.R.L.</t>
  </si>
  <si>
    <t>19/7/2022 14:08:21.051352</t>
  </si>
  <si>
    <t>ART DERMA MEDICALCARE S.R.L.</t>
  </si>
  <si>
    <t>1/9/2022 18:03:32.790704</t>
  </si>
  <si>
    <t>DMC &amp; DME CONCEPT S.R.L.</t>
  </si>
  <si>
    <t>19/7/2022 11:48:59.888338</t>
  </si>
  <si>
    <t>COSMIN MEDIA PHOTOGRAPHY S.R.L.</t>
  </si>
  <si>
    <t>19/7/2022 11:00:53.472521</t>
  </si>
  <si>
    <t>BIRIN-STEEL S.R.L.</t>
  </si>
  <si>
    <t>29/7/2022 13:49:24.633449</t>
  </si>
  <si>
    <t>STUDIO ARHITECTURĂ BUDRALĂ S.R.L.</t>
  </si>
  <si>
    <t>10/8/2022 13:53:45.143134</t>
  </si>
  <si>
    <t>TROIA WEB DESIGN S.R.L.</t>
  </si>
  <si>
    <t>1/9/2022 00:01:09.392623</t>
  </si>
  <si>
    <t>AUDIOLOG MED S.R.L.</t>
  </si>
  <si>
    <t>23/8/2022 15:07:46.210466</t>
  </si>
  <si>
    <t>BIDSOCIAL S.R.L.</t>
  </si>
  <si>
    <t>1/9/2022 19:56:59.384662</t>
  </si>
  <si>
    <t>IPLE HEALTH S.R.L.</t>
  </si>
  <si>
    <t>1/9/2022 01:13:25.577064</t>
  </si>
  <si>
    <t>TROFEU PIZZA S.R.L.</t>
  </si>
  <si>
    <t>5/8/2022 16:08:53.940398</t>
  </si>
  <si>
    <t>COMMUNITY FIRST AID S.R.L.</t>
  </si>
  <si>
    <t>1/9/2022 13:09:27.399994</t>
  </si>
  <si>
    <t>MTS PAKAI S.R.L.</t>
  </si>
  <si>
    <t>1/9/2022 08:18:27.763154</t>
  </si>
  <si>
    <t>TOMA FOOD PRODUCTION S.R.L.</t>
  </si>
  <si>
    <t>25/8/2022 14:07:25.006909</t>
  </si>
  <si>
    <t>SERVICE PRINT &amp; GO S.R.L.</t>
  </si>
  <si>
    <t>19/7/2022 17:08:11.614666</t>
  </si>
  <si>
    <t>FB DELUXE BIROTIC CONCEPT S.R.L.</t>
  </si>
  <si>
    <t>29/8/2022 16:44:06.26793</t>
  </si>
  <si>
    <t>AACTHRIFT SHOP S.R.L.</t>
  </si>
  <si>
    <t>31/8/2022 13:28:54.408145</t>
  </si>
  <si>
    <t>EREMES CAR WASH S.R.L.</t>
  </si>
  <si>
    <t>30/8/2022 15:43:01.360931</t>
  </si>
  <si>
    <t>OLLIN D &amp; D S.R.L.</t>
  </si>
  <si>
    <t>19/7/2022 16:04:41.720031</t>
  </si>
  <si>
    <t>DAFICOM FOOD S.R.L.</t>
  </si>
  <si>
    <t>20/7/2022 16:53:13.018911</t>
  </si>
  <si>
    <t>FORMALINK 3D S.R.L.</t>
  </si>
  <si>
    <t>18/8/2022 00:11:04.867479</t>
  </si>
  <si>
    <t>DSM DIGITAL SOCIAL MARKETING S.R.L.</t>
  </si>
  <si>
    <t>27/7/2022 00:55:47.424818</t>
  </si>
  <si>
    <t>DIAMONDS AND RUST S.R.L.</t>
  </si>
  <si>
    <t>18/8/2022 15:10:37.055546</t>
  </si>
  <si>
    <t>ROTAPRINT DEIS S.R.L.</t>
  </si>
  <si>
    <t>30/8/2022 01:17:15.050493</t>
  </si>
  <si>
    <t>VIDEO CRAFTERS S.R.L.</t>
  </si>
  <si>
    <t>31/8/2022 17:27:14.100789</t>
  </si>
  <si>
    <t>SOUFFLE BAKERY S.R.L.</t>
  </si>
  <si>
    <t>1/9/2022 12:28:20.620012</t>
  </si>
  <si>
    <t>A&amp;A SMARTCONSULT SOLUTIONS S.R.L.</t>
  </si>
  <si>
    <t>1/9/2022 19:15:39.960464</t>
  </si>
  <si>
    <t>BISKVIT - ART S.R.L.</t>
  </si>
  <si>
    <t>19/7/2022 15:33:34.111232</t>
  </si>
  <si>
    <t>ARTIZEN LIFE S.R.L.</t>
  </si>
  <si>
    <t>19/7/2022 18:20:02.274146</t>
  </si>
  <si>
    <t>DANISH WOOD SHOP S.R.L.</t>
  </si>
  <si>
    <t>25/8/2022 15:52:08.318035</t>
  </si>
  <si>
    <t>FORM &amp; FUNCTION ARHITECTS S.R.L.</t>
  </si>
  <si>
    <t>27/8/2022 19:13:40.276529</t>
  </si>
  <si>
    <t>THE GEMA.CASSI S.R.L.</t>
  </si>
  <si>
    <t>26/8/2022 18:09:55.823338</t>
  </si>
  <si>
    <t>CUSTOM TEX S.R.L.</t>
  </si>
  <si>
    <t>28/7/2022 14:48:53.344385</t>
  </si>
  <si>
    <t>ADMYROZA S.R.L.</t>
  </si>
  <si>
    <t>20/8/2022 13:28:07.906724</t>
  </si>
  <si>
    <t>LAVIMARKET S.R.L.</t>
  </si>
  <si>
    <t>1/9/2022 18:47:26.197469</t>
  </si>
  <si>
    <t>BUCĂTARUL OMENOS S.R.L.</t>
  </si>
  <si>
    <t>1/9/2022 17:45:32.434449</t>
  </si>
  <si>
    <t>TRANS TERRA ATESTATE PROFESIONALE S.R.L.</t>
  </si>
  <si>
    <t>1/9/2022 16:58:40.264528</t>
  </si>
  <si>
    <t>DIGITAL MEDIA DELIVER S.R.L.</t>
  </si>
  <si>
    <t>17/8/2022 13:24:03.12203</t>
  </si>
  <si>
    <t>ZION UROSURGERY HOUSE S.R.L.</t>
  </si>
  <si>
    <t>19/7/2022 18:35:52.914242</t>
  </si>
  <si>
    <t>URBANPOINT ARHIGRAM S.R.L.</t>
  </si>
  <si>
    <t>20/7/2022 11:07:59.84682</t>
  </si>
  <si>
    <t>ALIMAG FOX SERV S.R.L.</t>
  </si>
  <si>
    <t>1/9/2022 19:35:26.655458</t>
  </si>
  <si>
    <t>RF DUAL TERM S.R.L.</t>
  </si>
  <si>
    <t>24/8/2022 12:30:38.080404</t>
  </si>
  <si>
    <t>BOŞTIOCA TÂMPLĂRIE S.R.L.</t>
  </si>
  <si>
    <t>1/9/2022 17:13:49.816844</t>
  </si>
  <si>
    <t>ALICIA LEMN DESIGN S.R.L.</t>
  </si>
  <si>
    <t>12/8/2022 14:27:10.320328</t>
  </si>
  <si>
    <t>HGC STRATEGY &amp; DEVELOPMENT ADVISORS S.R.L.</t>
  </si>
  <si>
    <t>19/7/2022 11:25:44.499272</t>
  </si>
  <si>
    <t>KIRMAN SOLUTIONS S.R.L.</t>
  </si>
  <si>
    <t>1/9/2022 16:56:44.418556</t>
  </si>
  <si>
    <t>DURARTE PRINT S.R.L.</t>
  </si>
  <si>
    <t>30/8/2022 11:26:44.660979</t>
  </si>
  <si>
    <t>MALINU TOPO CADASTRU S.R.L.</t>
  </si>
  <si>
    <t>19/7/2022 13:26:52.661054</t>
  </si>
  <si>
    <t>DTS VIRIDIAN EXCLUSIVE S.R.L.</t>
  </si>
  <si>
    <t>1/9/2022 01:31:13.606854</t>
  </si>
  <si>
    <t>NURSE ON THE WAY S.R.L.</t>
  </si>
  <si>
    <t>31/8/2022 16:28:00.76194</t>
  </si>
  <si>
    <t>META IT CONSULTING S.R.L.</t>
  </si>
  <si>
    <t>26/7/2022 19:16:19.740595</t>
  </si>
  <si>
    <t>RWD BROTHERS COMPOSITES S.R.L.</t>
  </si>
  <si>
    <t>1/9/2022 05:54:31.169867</t>
  </si>
  <si>
    <t>DENTERA MEDICAL S.R.L.</t>
  </si>
  <si>
    <t>1/9/2022 11:16:24.791892</t>
  </si>
  <si>
    <t>COLIBRIX GRAPHIUM S.R.L.</t>
  </si>
  <si>
    <t>17/8/2022 18:32:58.901474</t>
  </si>
  <si>
    <t>MARA WOODLAB S.R.L.</t>
  </si>
  <si>
    <t>1/9/2022 19:42:01.654533</t>
  </si>
  <si>
    <t>LISTING REVOLUTION S.R.L.</t>
  </si>
  <si>
    <t>31/8/2022 14:12:48.008384</t>
  </si>
  <si>
    <t>BOLDIFY STUDIO S.R.L.</t>
  </si>
  <si>
    <t>16/8/2022 18:15:10.059378</t>
  </si>
  <si>
    <t>ACTIV KINETO S.R.L.</t>
  </si>
  <si>
    <t>29/8/2022 12:28:20.68178</t>
  </si>
  <si>
    <t>HHO DECARBO CONSULTING S.R.L.</t>
  </si>
  <si>
    <t>31/8/2022 08:57:30.624441</t>
  </si>
  <si>
    <t>SMART DRONES AGROTECH S.R.L.</t>
  </si>
  <si>
    <t>19/7/2022 11:01:02.337908</t>
  </si>
  <si>
    <t>METO FERO DANILA S.R.L.</t>
  </si>
  <si>
    <t>19/7/2022 14:37:33.47381</t>
  </si>
  <si>
    <t>ANT PRO AUTOMATION S.R.L.</t>
  </si>
  <si>
    <t>26/8/2022 12:37:21.308045</t>
  </si>
  <si>
    <t>BANGZ GROUP S.R.L.</t>
  </si>
  <si>
    <t>29/8/2022 12:12:57.330282</t>
  </si>
  <si>
    <t>THE GLO DIS S.R.L.</t>
  </si>
  <si>
    <t>12/8/2022 14:43:50.478437</t>
  </si>
  <si>
    <t>PRĂJITURI DE LA RUSU S.R.L.</t>
  </si>
  <si>
    <t>27/8/2022 16:37:09.877904</t>
  </si>
  <si>
    <t>NORTHFLOW S.R.L.</t>
  </si>
  <si>
    <t>31/8/2022 14:56:43.928295</t>
  </si>
  <si>
    <t>NIKFILM MEDIA PRO S.R.L.</t>
  </si>
  <si>
    <t>21/7/2022 10:21:13.125865</t>
  </si>
  <si>
    <t>SAVAS MOMENT S.R.L.</t>
  </si>
  <si>
    <t>1/9/2022 15:48:15.997753</t>
  </si>
  <si>
    <t>COPA AQUA SAFARI S.R.L.</t>
  </si>
  <si>
    <t>1/9/2022 19:06:44.478987</t>
  </si>
  <si>
    <t>NG.ARYE S.R.L.</t>
  </si>
  <si>
    <t>28/8/2022 20:35:10.152836</t>
  </si>
  <si>
    <t>MATINATY BAKERY S.R.L.</t>
  </si>
  <si>
    <t>22/7/2022 14:54:16.376804</t>
  </si>
  <si>
    <t>GRIGORIO ANDOLI S.R.L.</t>
  </si>
  <si>
    <t>30/8/2022 20:42:22.659568</t>
  </si>
  <si>
    <t>YNY OTIUM DESIGN &amp; ARCHITECTURE S.R.L.</t>
  </si>
  <si>
    <t>1/9/2022 19:30:08.198414</t>
  </si>
  <si>
    <t>3D SYSTEMS &amp; PROTOTYPING S.R.L.</t>
  </si>
  <si>
    <t>31/8/2022 16:09:48.921209</t>
  </si>
  <si>
    <t>MLA TRAVEL CAB S.R.L.</t>
  </si>
  <si>
    <t>31/8/2022 20:39:09.37304</t>
  </si>
  <si>
    <t>GP1 RACE TEAM S.R.L.</t>
  </si>
  <si>
    <t>31/8/2022 20:40:58.731497</t>
  </si>
  <si>
    <t>BERELTRAN S.R.L.-D.</t>
  </si>
  <si>
    <t>31/8/2022 20:42:20.994599</t>
  </si>
  <si>
    <t>ASSUMERE MACCHINA S.R.L.-D.</t>
  </si>
  <si>
    <t>31/8/2022 20:43:46.717098</t>
  </si>
  <si>
    <t>VUOKRAUS 2020 S.R.L.-D.</t>
  </si>
  <si>
    <t>31/8/2022 20:45:23.96974</t>
  </si>
  <si>
    <t>UBR RENT S.R.L.</t>
  </si>
  <si>
    <t>31/8/2022 20:47:03.473692</t>
  </si>
  <si>
    <t>NORD UTILITY S.R.L.</t>
  </si>
  <si>
    <t>31/8/2022 21:15:23.035492</t>
  </si>
  <si>
    <t>G SMART INTERMODAL S.R.L.</t>
  </si>
  <si>
    <t>31/8/2022 21:17:55.568494</t>
  </si>
  <si>
    <t>SNORKILIX S.R.L.</t>
  </si>
  <si>
    <t>31/8/2022 21:19:32.766534</t>
  </si>
  <si>
    <t>TRENYDOL 3D S.R.L.</t>
  </si>
  <si>
    <t>31/8/2022 21:28:57.587817</t>
  </si>
  <si>
    <t>RAMITRANSPORT EXPRESS S.R.L.</t>
  </si>
  <si>
    <t>8/8/2022 15:47:22.816104</t>
  </si>
  <si>
    <t>SPECIAL THERAPY S.R.L.</t>
  </si>
  <si>
    <t>1/9/2022 16:15:30.820403</t>
  </si>
  <si>
    <t>SEBITEXROM S.R.L.</t>
  </si>
  <si>
    <t>29/8/2022 11:56:34.972952</t>
  </si>
  <si>
    <t>HEDACOM S.R.L.</t>
  </si>
  <si>
    <t>30/7/2022 17:52:31.079191</t>
  </si>
  <si>
    <t>FIX AICI MEDIA S.R.L.</t>
  </si>
  <si>
    <t>1/9/2022 17:50:08.429817</t>
  </si>
  <si>
    <t>OPEN VGP SOLUTION S.R.L.</t>
  </si>
  <si>
    <t>1/9/2022 19:21:35.438947</t>
  </si>
  <si>
    <t>KAYRA ARISE ENTERPRISE S.R.L.</t>
  </si>
  <si>
    <t>31/8/2022 01:43:08.502723</t>
  </si>
  <si>
    <t>GRAFISTAN CONCEPT S.R.L.</t>
  </si>
  <si>
    <t>19/7/2022 11:50:30.578036</t>
  </si>
  <si>
    <t>JL HEALTH STUDIO S.R.L.</t>
  </si>
  <si>
    <t>21/8/2022 17:27:53.894473</t>
  </si>
  <si>
    <t>CRISTAL STRUCT S.R.L.</t>
  </si>
  <si>
    <t>26/7/2022 13:03:00.400144</t>
  </si>
  <si>
    <t>ME?TERUL DE MOBILĂ S.R.L.</t>
  </si>
  <si>
    <t>1/9/2022 05:13:36.285756</t>
  </si>
  <si>
    <t>FICUS SERVICE CONSTRUCT S.R.L.</t>
  </si>
  <si>
    <t>30/8/2022 10:52:55.98126</t>
  </si>
  <si>
    <t>ECO FERMA DIN PADURE S.R.L.</t>
  </si>
  <si>
    <t>12/8/2022 16:16:14.693397</t>
  </si>
  <si>
    <t>FRACTAL TREE S.R.L.</t>
  </si>
  <si>
    <t>1/9/2022 19:45:37.833628</t>
  </si>
  <si>
    <t>IMPACTTED RISE S.R.L.</t>
  </si>
  <si>
    <t>20/7/2022 01:25:58.330222</t>
  </si>
  <si>
    <t>COFETĂRIA RAISA S.R.L.</t>
  </si>
  <si>
    <t>1/8/2022 10:29:45.463763</t>
  </si>
  <si>
    <t>ATOM MARKET S.R.L.</t>
  </si>
  <si>
    <t>1/9/2022 17:05:38.535311</t>
  </si>
  <si>
    <t>GEOVAMOB S.R.L.</t>
  </si>
  <si>
    <t>26/8/2022 00:19:14.365667</t>
  </si>
  <si>
    <t>LUK MAGIC DESIGN S.R.L.</t>
  </si>
  <si>
    <t>1/9/2022 12:21:55.468564</t>
  </si>
  <si>
    <t>GITECH PROIECT S.R.L.</t>
  </si>
  <si>
    <t>29/8/2022 17:06:39.225368</t>
  </si>
  <si>
    <t>PRECIDENTIS STUDIO S.R.L.</t>
  </si>
  <si>
    <t>1/9/2022 12:53:50.674836</t>
  </si>
  <si>
    <t>COUPE CONSULTING S.R.L.</t>
  </si>
  <si>
    <t>28/8/2022 18:55:29.125801</t>
  </si>
  <si>
    <t>PROJECTING HOUSES SOLUTION S.R.L.</t>
  </si>
  <si>
    <t>19/7/2022 11:35:37.236225</t>
  </si>
  <si>
    <t>CROITOR DIGITAL S.R.L.</t>
  </si>
  <si>
    <t>11/8/2022 08:45:54.531406</t>
  </si>
  <si>
    <t>GRAPHIC WOOD DESIGN S.R.L.</t>
  </si>
  <si>
    <t>31/8/2022 22:28:40.740887</t>
  </si>
  <si>
    <t>RODICAKE HOME S.R.L.</t>
  </si>
  <si>
    <t>1/9/2022 14:40:56.999717</t>
  </si>
  <si>
    <t>BUCUR BEATA MEDICAL S.R.L.</t>
  </si>
  <si>
    <t>31/8/2022 09:12:41.4644</t>
  </si>
  <si>
    <t>GHEPIRO SOFT S.R.L.</t>
  </si>
  <si>
    <t>19/7/2022 10:33:48.650442</t>
  </si>
  <si>
    <t>FAST ADVERTISING &amp; PROMOTION IDEA S.R.L.</t>
  </si>
  <si>
    <t>25/8/2022 23:28:23.251624</t>
  </si>
  <si>
    <t>MG ECO LAUNDRY S.R.L.</t>
  </si>
  <si>
    <t>29/8/2022 17:32:10.330118</t>
  </si>
  <si>
    <t>INKONIT - PRINT YOUR DREAMS S.R.L.</t>
  </si>
  <si>
    <t>19/7/2022 10:41:38.70302</t>
  </si>
  <si>
    <t>WISE PURPOSE S.R.L.</t>
  </si>
  <si>
    <t>19/7/2022 11:51:46.863774</t>
  </si>
  <si>
    <t>ADESMILE DENTALTEAM S.R.L.</t>
  </si>
  <si>
    <t>19/7/2022 10:45:28.903303</t>
  </si>
  <si>
    <t>RYD IDEAS S.R.L.</t>
  </si>
  <si>
    <t>22/7/2022 13:04:20.652666</t>
  </si>
  <si>
    <t>ARCA QUOTIDIEN DESIGN S.R.L.</t>
  </si>
  <si>
    <t>1/9/2022 19:58:11.371265</t>
  </si>
  <si>
    <t>HM ZEMERNETT CONSULTING S.R.L.</t>
  </si>
  <si>
    <t>30/8/2022 21:19:21.256837</t>
  </si>
  <si>
    <t>HARBU SELECTION EXPRESS S.R.L.</t>
  </si>
  <si>
    <t>31/8/2022 11:10:38.504097</t>
  </si>
  <si>
    <t>ATELIERUL DE RECLAME BISTRITA S.R.L.</t>
  </si>
  <si>
    <t>30/8/2022 21:29:48.350761</t>
  </si>
  <si>
    <t>AVA DENTALFAMILY S.R.L.</t>
  </si>
  <si>
    <t>5/8/2022 14:50:08.659252</t>
  </si>
  <si>
    <t>ACANNOLIS S.R.L.</t>
  </si>
  <si>
    <t>24/8/2022 18:34:00.10702</t>
  </si>
  <si>
    <t>SANOPSI EXPERT S.R.L.</t>
  </si>
  <si>
    <t>31/8/2022 09:39:03.566667</t>
  </si>
  <si>
    <t>VALTRINY S.R.L.</t>
  </si>
  <si>
    <t>1/9/2022 17:46:55.554665</t>
  </si>
  <si>
    <t>VASIMED DENTAVLAD S.R.L.</t>
  </si>
  <si>
    <t>28/7/2022 17:29:39.609633</t>
  </si>
  <si>
    <t>STIL SOLOMON CONSTRUCT S.R.L.</t>
  </si>
  <si>
    <t>28/7/2022 17:17:35.773958</t>
  </si>
  <si>
    <t>LA MADLENE SOCIETE S.R.L.-D.</t>
  </si>
  <si>
    <t>18/8/2022 22:42:17.279656</t>
  </si>
  <si>
    <t>RUE PROIECT S.R.L.</t>
  </si>
  <si>
    <t>1/9/2022 18:52:43.631579</t>
  </si>
  <si>
    <t>ORGANIC SPORT S.R.L.</t>
  </si>
  <si>
    <t>3/8/2022 14:27:08.779609</t>
  </si>
  <si>
    <t>LUCIAN BAKERY'S DELIGHT S.R.L.</t>
  </si>
  <si>
    <t>31/8/2022 17:03:48.826458</t>
  </si>
  <si>
    <t>ONLINE MASTERY SERVICES S.R.L.</t>
  </si>
  <si>
    <t>9/8/2022 19:50:32.679698</t>
  </si>
  <si>
    <t>ILODO J&amp;J BROTHERS S.R.L.</t>
  </si>
  <si>
    <t>13/8/2022 15:07:04.509916</t>
  </si>
  <si>
    <t>SELLIFICATION SHOP S.R.L.</t>
  </si>
  <si>
    <t>19/8/2022 23:56:03.92203</t>
  </si>
  <si>
    <t>INTELLI SHOCK S.R.L.</t>
  </si>
  <si>
    <t>19/7/2022 12:41:34.687366</t>
  </si>
  <si>
    <t>LEMNOOR HANDCRAFTED S.R.L.</t>
  </si>
  <si>
    <t>21/7/2022 17:28:27.519295</t>
  </si>
  <si>
    <t>START LOGIC PAN S.R.L.</t>
  </si>
  <si>
    <t>1/8/2022 23:08:08.171941</t>
  </si>
  <si>
    <t>INDIEVIZ STUDIO S.R.L.</t>
  </si>
  <si>
    <t>19/7/2022 10:48:14.699194</t>
  </si>
  <si>
    <t>VIBES PRINTING BOUTIQUE S.R.L.</t>
  </si>
  <si>
    <t>28/8/2022 20:56:41.617587</t>
  </si>
  <si>
    <t>ARTFENCE S.R.L.</t>
  </si>
  <si>
    <t>20/8/2022 15:23:04.778327</t>
  </si>
  <si>
    <t>BOEM BLANCHE S.R.L.</t>
  </si>
  <si>
    <t>13/8/2022 22:55:12.289162</t>
  </si>
  <si>
    <t>A.I FOREST S.R.L.</t>
  </si>
  <si>
    <t>20/7/2022 09:21:07.833195</t>
  </si>
  <si>
    <t>GREEN DEN CONCEPT S.R.L.</t>
  </si>
  <si>
    <t>5/8/2022 16:48:29.207367</t>
  </si>
  <si>
    <t>APHOBIH S.R.L.</t>
  </si>
  <si>
    <t>29/8/2022 18:46:06.931312</t>
  </si>
  <si>
    <t>DPI MEDIA PRINTING ADVERTISING S.R.L.</t>
  </si>
  <si>
    <t>30/8/2022 10:30:50.339189</t>
  </si>
  <si>
    <t>ELECTRO SANITAR INSTALAXE S.R.L.</t>
  </si>
  <si>
    <t>1/9/2022 11:13:15.15873</t>
  </si>
  <si>
    <t>VERTICAL SWITCH HUB S.R.L.</t>
  </si>
  <si>
    <t>19/7/2022 13:56:41.591434</t>
  </si>
  <si>
    <t>SZASZ CARMANGERIE S.R.L.</t>
  </si>
  <si>
    <t>24/8/2022 17:35:37.015498</t>
  </si>
  <si>
    <t>AKY AGREEMENT S.R.L.</t>
  </si>
  <si>
    <t>27/8/2022 19:13:35.791514</t>
  </si>
  <si>
    <t>EXCLUSIV IMAGES S.R.L.</t>
  </si>
  <si>
    <t>1/9/2022 10:44:15.581241</t>
  </si>
  <si>
    <t>FIT CENTER DUMITRESCU S.R.L.</t>
  </si>
  <si>
    <t>1/8/2022 23:50:18.434992</t>
  </si>
  <si>
    <t>EPIC HOST S.R.L.</t>
  </si>
  <si>
    <t>24/8/2022 17:38:15.779086</t>
  </si>
  <si>
    <t>CHIWDEOR ENTERPRISE S.R.L.</t>
  </si>
  <si>
    <t>30/8/2022 16:39:23.45389</t>
  </si>
  <si>
    <t>IMPERIAL AD CLINIQUE 14 S.R.L.</t>
  </si>
  <si>
    <t>1/9/2022 19:20:48.153232</t>
  </si>
  <si>
    <t>KINETOTERAPIE RECUPERARE SI INGRIJIRE S.R.L.</t>
  </si>
  <si>
    <t>30/8/2022 18:34:31.886469</t>
  </si>
  <si>
    <t>ELLUXA FIT CENTER S.R.L.</t>
  </si>
  <si>
    <t>17/8/2022 04:13:22.24966</t>
  </si>
  <si>
    <t>THE OUTLAW S.R.L.</t>
  </si>
  <si>
    <t>1/9/2022 18:54:47.245614</t>
  </si>
  <si>
    <t>QHSE NEW SENTINEL S.R.L.</t>
  </si>
  <si>
    <t>20/7/2022 15:59:02.382344</t>
  </si>
  <si>
    <t>GEOTID PROIECT S.R.L.</t>
  </si>
  <si>
    <t>19/7/2022 12:58:55.554587</t>
  </si>
  <si>
    <t>ZALMOXI SERVICES S.R.L.</t>
  </si>
  <si>
    <t>1/9/2022 19:42:56.786094</t>
  </si>
  <si>
    <t>EMSA FURNITURE DESIGN S.R.L.</t>
  </si>
  <si>
    <t>28/8/2022 20:40:48.25164</t>
  </si>
  <si>
    <t>LAPUSTE &amp; MONICA MONTAJE S.R.L.</t>
  </si>
  <si>
    <t>28/7/2022 16:47:00.356456</t>
  </si>
  <si>
    <t>ORION BUSINESS CONSULTING S.R.L.</t>
  </si>
  <si>
    <t>19/7/2022 12:06:19.887499</t>
  </si>
  <si>
    <t>ROUA STREAM TM S.R.L.</t>
  </si>
  <si>
    <t>26/7/2022 16:57:41.00707</t>
  </si>
  <si>
    <t>THRACIANSTEEL S.R.L.</t>
  </si>
  <si>
    <t>19/8/2022 22:21:14.46729</t>
  </si>
  <si>
    <t>CLINICA DENTARA DR.NAUM S.R.L.</t>
  </si>
  <si>
    <t>25/8/2022 15:39:39.222376</t>
  </si>
  <si>
    <t>ADDOLCITA S.R.L.</t>
  </si>
  <si>
    <t>16/8/2022 20:20:36.251758</t>
  </si>
  <si>
    <t>CNC MACHINING SYSTEMS(CMS) S.R.L.</t>
  </si>
  <si>
    <t>1/9/2022 16:48:03.975188</t>
  </si>
  <si>
    <t>SCHWERES EISEN S.R.L.</t>
  </si>
  <si>
    <t>19/7/2022 10:55:52.508525</t>
  </si>
  <si>
    <t>MEDIA-LIS S.R.L.</t>
  </si>
  <si>
    <t>1/9/2022 01:06:26.109852</t>
  </si>
  <si>
    <t>MTOPO D&amp;M S.R.L.</t>
  </si>
  <si>
    <t>21/7/2022 16:34:33.639406</t>
  </si>
  <si>
    <t>PREMIUM DENTISTRY S.R.L.</t>
  </si>
  <si>
    <t>10/8/2022 16:07:07.147557</t>
  </si>
  <si>
    <t>EXCLUSIV PATY S.R.L.</t>
  </si>
  <si>
    <t>3/8/2022 17:14:36.102935</t>
  </si>
  <si>
    <t>WHITE GROUP SOLUTIONS S.R.L.</t>
  </si>
  <si>
    <t>5/8/2022 22:31:17.068814</t>
  </si>
  <si>
    <t>ZÂMBETE MAGICE S.R.L.</t>
  </si>
  <si>
    <t>1/9/2022 12:50:05.893268</t>
  </si>
  <si>
    <t>VRS PROJECT S.R.L.</t>
  </si>
  <si>
    <t>1/9/2022 18:57:44.080916</t>
  </si>
  <si>
    <t>RADIOLOGY DEPARTMENT S.R.L.</t>
  </si>
  <si>
    <t>20/7/2022 01:51:29.609574</t>
  </si>
  <si>
    <t>HEALTH &amp; PSYCHOTHERAPY S.R.L.</t>
  </si>
  <si>
    <t>22/8/2022 09:41:34.40154</t>
  </si>
  <si>
    <t>BISTRO LA NELU?U SI DANIEL S.R.L.</t>
  </si>
  <si>
    <t>21/8/2022 11:11:52.066784</t>
  </si>
  <si>
    <t>MARSUN ELECTROGAS S.R.L.</t>
  </si>
  <si>
    <t>21/8/2022 12:01:14.639014</t>
  </si>
  <si>
    <t>NAPOCAPPS EXTREMUS CREO S.R.L.</t>
  </si>
  <si>
    <t>29/8/2022 21:21:39.247926</t>
  </si>
  <si>
    <t>UNLOCK DESIGN S.R.L.</t>
  </si>
  <si>
    <t>30/8/2022 20:25:44.902284</t>
  </si>
  <si>
    <t>CLEO TRUST HOME S.R.L.</t>
  </si>
  <si>
    <t>21/8/2022 11:15:19.134501</t>
  </si>
  <si>
    <t>MAGIC ARTIST STUDIO S.R.L.</t>
  </si>
  <si>
    <t>21/8/2022 12:47:04.09076</t>
  </si>
  <si>
    <t>ARK TECH EVOLUTION S.R.L.</t>
  </si>
  <si>
    <t>1/9/2022 14:51:03.262182</t>
  </si>
  <si>
    <t>DSB INOVATIV GRAPHIC SOLUTIONS S.R.L.</t>
  </si>
  <si>
    <t>22/8/2022 16:09:49.004924</t>
  </si>
  <si>
    <t>PAN FACTORY FAB S.R.L.</t>
  </si>
  <si>
    <t>31/8/2022 18:16:22.048877</t>
  </si>
  <si>
    <t>CUMVREITU MEDIA S.R.L.</t>
  </si>
  <si>
    <t>30/8/2022 21:19:15.908298</t>
  </si>
  <si>
    <t>ENERGYSOFT ASSET S.R.L.</t>
  </si>
  <si>
    <t>20/7/2022 08:58:19.89401</t>
  </si>
  <si>
    <t>CRISTACOF S.R.L.</t>
  </si>
  <si>
    <t>24/8/2022 12:18:32.353019</t>
  </si>
  <si>
    <t>DELUXE DIAMOND EVENTS S.R.L.</t>
  </si>
  <si>
    <t>24/8/2022 12:08:24.635388</t>
  </si>
  <si>
    <t>MEMETEL PAN S.R.L.</t>
  </si>
  <si>
    <t>19/7/2022 15:26:33.325595</t>
  </si>
  <si>
    <t>JOMEER TRADING S.R.L.</t>
  </si>
  <si>
    <t>1/8/2022 21:04:43.744536</t>
  </si>
  <si>
    <t>PROSMILEARDENTA CLINIC S.R.L.</t>
  </si>
  <si>
    <t>2/8/2022 14:56:16.762458</t>
  </si>
  <si>
    <t>FERM ULM-PRELUCI S.R.L.</t>
  </si>
  <si>
    <t>1/9/2022 18:43:52.117184</t>
  </si>
  <si>
    <t>OBM BES&amp;MOUSH S.R.L.</t>
  </si>
  <si>
    <t>19/7/2022 12:53:54.890814</t>
  </si>
  <si>
    <t>SANANIK-WORKSHOP S.R.L.</t>
  </si>
  <si>
    <t>23/7/2022 10:02:37.317619</t>
  </si>
  <si>
    <t>ELBO PROIECT S.R.L.</t>
  </si>
  <si>
    <t>9/8/2022 20:52:28.599392</t>
  </si>
  <si>
    <t>FELIX OPUS MANAGEMENT S.R.L.</t>
  </si>
  <si>
    <t>1/9/2022 19:25:33.036761</t>
  </si>
  <si>
    <t>MOBILA TA SGC S.R.L.</t>
  </si>
  <si>
    <t>19/7/2022 10:27:42.146007</t>
  </si>
  <si>
    <t>ELLA STILL SALON S.R.L.</t>
  </si>
  <si>
    <t>8/8/2022 15:18:58.910548</t>
  </si>
  <si>
    <t>POPOVICI FURNITURE S.R.L.</t>
  </si>
  <si>
    <t>30/8/2022 14:02:37.554322</t>
  </si>
  <si>
    <t>CUTIA CU PRAJITURI S.R.L.</t>
  </si>
  <si>
    <t>2/8/2022 16:55:21.360205</t>
  </si>
  <si>
    <t>WEB3 MARKETING LABS S.R.L.</t>
  </si>
  <si>
    <t>1/9/2022 18:38:18.224642</t>
  </si>
  <si>
    <t>AZIMUTHTOP CONS S.R.L.</t>
  </si>
  <si>
    <t>19/7/2022 10:27:39.740457</t>
  </si>
  <si>
    <t>LEICHTMETALL S.R.L.</t>
  </si>
  <si>
    <t>19/7/2022 10:45:44.319175</t>
  </si>
  <si>
    <t>THE KINEDBO S.R.L.</t>
  </si>
  <si>
    <t>26/8/2022 07:46:48.787214</t>
  </si>
  <si>
    <t>BRISKET S.R.L.</t>
  </si>
  <si>
    <t>1/9/2022 15:36:16.279025</t>
  </si>
  <si>
    <t>ADAGIN GLOBAL SOLUTIONS S.R.L.</t>
  </si>
  <si>
    <t>19/7/2022 11:15:42.513817</t>
  </si>
  <si>
    <t>CONCEPT HAPPY HOUSE S.R.L.</t>
  </si>
  <si>
    <t>20/7/2022 12:02:31.473979</t>
  </si>
  <si>
    <t>ŢURA METAL S.R.L.</t>
  </si>
  <si>
    <t>30/8/2022 17:05:30.283737</t>
  </si>
  <si>
    <t>GASASI ENGINEERING SOLUTIONS S.R.L.</t>
  </si>
  <si>
    <t>31/8/2022 15:43:01.276365</t>
  </si>
  <si>
    <t>DDSOM CONSULT S.R.L.</t>
  </si>
  <si>
    <t>19/7/2022 10:53:14.271681</t>
  </si>
  <si>
    <t>ALL STYLE FASHION ATELIER S.R.L.</t>
  </si>
  <si>
    <t>19/7/2022 15:13:26.061111</t>
  </si>
  <si>
    <t>THE MANCE'S MEDIA S.R.L.</t>
  </si>
  <si>
    <t>23/8/2022 16:30:29.684354</t>
  </si>
  <si>
    <t>HORJEA 1956 S.R.L.</t>
  </si>
  <si>
    <t>31/8/2022 17:49:03.999636</t>
  </si>
  <si>
    <t>DINU PAN S.R.L.</t>
  </si>
  <si>
    <t>30/7/2022 02:42:17.50386</t>
  </si>
  <si>
    <t>BRUTARIA SIRBU GHILAD S.R.L.</t>
  </si>
  <si>
    <t>25/8/2022 18:43:56.189808</t>
  </si>
  <si>
    <t>ZYRGLAM S.R.L.</t>
  </si>
  <si>
    <t>22/7/2022 21:13:58.247648</t>
  </si>
  <si>
    <t>GISMERA S.R.L.</t>
  </si>
  <si>
    <t>25/8/2022 21:12:41.423211</t>
  </si>
  <si>
    <t>VISION ARCHITECTURE &amp; SUSTAINABLE DESIGN S.R.L.</t>
  </si>
  <si>
    <t>20/7/2022 13:11:00.11713</t>
  </si>
  <si>
    <t>AMT-EDIFICII LEMN S.R.L.</t>
  </si>
  <si>
    <t>30/8/2022 15:13:12.203878</t>
  </si>
  <si>
    <t>ELDO MARKETING ADVERTISING S.R.L.</t>
  </si>
  <si>
    <t>19/7/2022 11:21:15.457827</t>
  </si>
  <si>
    <t>SMART ECO GREEN SERV S.R.L.</t>
  </si>
  <si>
    <t>1/9/2022 10:51:10.178159</t>
  </si>
  <si>
    <t>JOY ALCHIMIE PURA S.R.L.</t>
  </si>
  <si>
    <t>29/8/2022 21:35:19.138614</t>
  </si>
  <si>
    <t>MIHUT BAKERY S.R.L.</t>
  </si>
  <si>
    <t>30/8/2022 16:39:39.207826</t>
  </si>
  <si>
    <t>HANDYMAN ATELIER S.R.L.</t>
  </si>
  <si>
    <t>31/8/2022 15:38:03.592967</t>
  </si>
  <si>
    <t>SIMOARES BEAUTY S.R.L.</t>
  </si>
  <si>
    <t>1/9/2022 09:31:03.685597</t>
  </si>
  <si>
    <t>ANDREEA DENISA STUDIO S.R.L.</t>
  </si>
  <si>
    <t>23/7/2022 13:55:08.349806</t>
  </si>
  <si>
    <t>ANDREI PASTRY FACTORY S.R.L.</t>
  </si>
  <si>
    <t>23/7/2022 14:25:31.023681</t>
  </si>
  <si>
    <t>FARM ALC ZOOTEH S.R.L.</t>
  </si>
  <si>
    <t>5/8/2022 16:06:47.002487</t>
  </si>
  <si>
    <t>NICO TEAM ELECTRIC S.R.L.</t>
  </si>
  <si>
    <t>25/7/2022 14:25:56.120486</t>
  </si>
  <si>
    <t>CLEAN PACKAGING S.R.L.</t>
  </si>
  <si>
    <t>25/8/2022 23:24:35.726946</t>
  </si>
  <si>
    <t>ATELIER HOBĂL S.R.L.</t>
  </si>
  <si>
    <t>31/8/2022 16:43:14.658526</t>
  </si>
  <si>
    <t>CLINICA DR.MIODRAG S.R.L.</t>
  </si>
  <si>
    <t>19/7/2022 12:36:31.813892</t>
  </si>
  <si>
    <t>MYR-MAYAMED S.R.L.</t>
  </si>
  <si>
    <t>4/8/2022 21:40:20.22478</t>
  </si>
  <si>
    <t>EURO DIGITAL CONSULTING S.R.L.</t>
  </si>
  <si>
    <t>21/8/2022 12:55:58.504015</t>
  </si>
  <si>
    <t>KARMA EVRIKA S.R.L.</t>
  </si>
  <si>
    <t>1/9/2022 11:19:17.293451</t>
  </si>
  <si>
    <t>HORSEWAY &amp; CO S.R.L.</t>
  </si>
  <si>
    <t>1/9/2022 18:26:18.990767</t>
  </si>
  <si>
    <t>DENTOKID FER S.R.L.</t>
  </si>
  <si>
    <t>23/7/2022 22:25:50.757985</t>
  </si>
  <si>
    <t>CENTRUL DE EVALUARE, FORMARE ŞI CALIFICARE DELFI S.R.L.</t>
  </si>
  <si>
    <t>20/8/2022 14:16:38.773418</t>
  </si>
  <si>
    <t>GOLDWILL CONSULTING S.R.L.</t>
  </si>
  <si>
    <t>25/8/2022 02:24:31.666826</t>
  </si>
  <si>
    <t>REJOBSCOM S.R.L.</t>
  </si>
  <si>
    <t>22/8/2022 23:15:27.789457</t>
  </si>
  <si>
    <t>TUGRA ENTERPRISE S.R.L.</t>
  </si>
  <si>
    <t>1/9/2022 19:07:16.931661</t>
  </si>
  <si>
    <t>CLINICA SF. STELIAN S.R.L.</t>
  </si>
  <si>
    <t>2/8/2022 19:23:37.10354</t>
  </si>
  <si>
    <t>DANI METAL WELD S.R.L.</t>
  </si>
  <si>
    <t>25/8/2022 17:05:04.063916</t>
  </si>
  <si>
    <t>WAGON LABORATORIES 2020 S.R.L.</t>
  </si>
  <si>
    <t>25/8/2022 23:21:45.575761</t>
  </si>
  <si>
    <t>TEO &amp; BOG PAN S.R.L.</t>
  </si>
  <si>
    <t>26/8/2022 11:08:19.494079</t>
  </si>
  <si>
    <t>MARIO BY CRYS CAKE S.R.L.</t>
  </si>
  <si>
    <t>30/8/2022 18:45:50.688322</t>
  </si>
  <si>
    <t>EURO METROCUBO S.R.L.</t>
  </si>
  <si>
    <t>19/7/2022 22:52:38.945297</t>
  </si>
  <si>
    <t>ŞEHEREZADA DM S.R.L.</t>
  </si>
  <si>
    <t>11/8/2022 17:23:37.237213</t>
  </si>
  <si>
    <t>ONE BAKERY S.R.L.</t>
  </si>
  <si>
    <t>1/9/2022 11:08:54.009582</t>
  </si>
  <si>
    <t>CAFFE CARINI CONCEPT S.R.L.</t>
  </si>
  <si>
    <t>21/8/2022 07:15:22.773448</t>
  </si>
  <si>
    <t>NUTRIBOX S.R.L.</t>
  </si>
  <si>
    <t>31/8/2022 22:54:51.225522</t>
  </si>
  <si>
    <t>BAM ESHOP DIGITAL S.R.L.</t>
  </si>
  <si>
    <t>1/8/2022 22:17:26.238427</t>
  </si>
  <si>
    <t>NETMAG CONSULTING S.R.L.</t>
  </si>
  <si>
    <t>19/7/2022 10:57:25.660239</t>
  </si>
  <si>
    <t>PRIMA HONEY MOOD S.R.L.</t>
  </si>
  <si>
    <t>6/8/2022 16:20:12.221258</t>
  </si>
  <si>
    <t>NOVADEC TASINNO PRODUCTS S.R.L.</t>
  </si>
  <si>
    <t>31/8/2022 14:31:56.222315</t>
  </si>
  <si>
    <t>MASELUTA FERICITA S.R.L.</t>
  </si>
  <si>
    <t>17/8/2022 10:34:20.95065</t>
  </si>
  <si>
    <t>C.E.A. DIGITAL ADVERTISING COMPANY S.R.L.</t>
  </si>
  <si>
    <t>26/8/2022 16:10:23.005085</t>
  </si>
  <si>
    <t>BLACK CAT FLOWER HOUSE S.R.L.</t>
  </si>
  <si>
    <t>28/7/2022 15:31:20.624346</t>
  </si>
  <si>
    <t>ACTIVELEVEL S.R.L.</t>
  </si>
  <si>
    <t>19/7/2022 11:20:16.912224</t>
  </si>
  <si>
    <t>MATACHE CONSTRUCT S.R.L.</t>
  </si>
  <si>
    <t>1/9/2022 17:21:15.360188</t>
  </si>
  <si>
    <t>SHARPS MEDIA GRAFIC S.R.L.</t>
  </si>
  <si>
    <t>25/8/2022 12:00:05.576334</t>
  </si>
  <si>
    <t>PERKAS PAN S.R.L.</t>
  </si>
  <si>
    <t>20/8/2022 23:56:34.104561</t>
  </si>
  <si>
    <t>CORADIS CLEANING CONSTRUCT S.R.L.</t>
  </si>
  <si>
    <t>18/8/2022 11:41:07.98081</t>
  </si>
  <si>
    <t>TRILLIUM SMART MEDIA S.R.L.</t>
  </si>
  <si>
    <t>19/7/2022 12:11:59.51357</t>
  </si>
  <si>
    <t>SOFTURESCU S.R.L.</t>
  </si>
  <si>
    <t>19/7/2022 10:36:05.445871</t>
  </si>
  <si>
    <t>SILVIA'S BAKERY S.R.L.</t>
  </si>
  <si>
    <t>30/8/2022 15:46:35.072745</t>
  </si>
  <si>
    <t>ARHIPROIECT CONSULT S.R.L.</t>
  </si>
  <si>
    <t>23/7/2022 03:44:20.594682</t>
  </si>
  <si>
    <t>SABRAD ARCHITECTURE S.R.L.</t>
  </si>
  <si>
    <t>6/8/2022 18:17:38.944506</t>
  </si>
  <si>
    <t>ALECHEVA S.R.L.</t>
  </si>
  <si>
    <t>11/8/2022 15:55:35.130343</t>
  </si>
  <si>
    <t>MECATRONIC CNRAST CRAFT S.R.L.</t>
  </si>
  <si>
    <t>19/7/2022 10:58:28.313384</t>
  </si>
  <si>
    <t>SEBI GREEN SOFTWARE S.R.L.</t>
  </si>
  <si>
    <t>29/8/2022 18:22:37.569271</t>
  </si>
  <si>
    <t>SL FIZIO EXCENTRIC S.R.L.</t>
  </si>
  <si>
    <t>19/7/2022 10:51:02.639711</t>
  </si>
  <si>
    <t>CORDIALIS S.R.L.</t>
  </si>
  <si>
    <t>29/8/2022 17:30:51.25979</t>
  </si>
  <si>
    <t>ROBOLAND S.R.L.</t>
  </si>
  <si>
    <t>1/9/2022 14:52:24.115803</t>
  </si>
  <si>
    <t>TIM WORK DESIGN S.R.L.</t>
  </si>
  <si>
    <t>26/8/2022 17:01:22.000305</t>
  </si>
  <si>
    <t>GO SWEET &amp; MORE S.R.L.</t>
  </si>
  <si>
    <t>4/8/2022 15:31:11.644204</t>
  </si>
  <si>
    <t>RASTSERV ATOMECANIC S.R.L.</t>
  </si>
  <si>
    <t>19/7/2022 11:10:26.041938</t>
  </si>
  <si>
    <t>FAMILY DENT SMILE S.R.L.</t>
  </si>
  <si>
    <t>19/7/2022 10:49:19.318345</t>
  </si>
  <si>
    <t>JOAYOKANU COFFEE S.R.L.</t>
  </si>
  <si>
    <t>31/8/2022 11:03:09.020093</t>
  </si>
  <si>
    <t>JEWELSCONSULTING S.R.L.</t>
  </si>
  <si>
    <t>4/8/2022 13:22:31.867738</t>
  </si>
  <si>
    <t>MATINA CONCEPT DESIGN S.R.L.</t>
  </si>
  <si>
    <t>29/8/2022 08:25:54.103378</t>
  </si>
  <si>
    <t>UNTANGLE S.R.L.</t>
  </si>
  <si>
    <t>25/7/2022 19:36:50.060894</t>
  </si>
  <si>
    <t>CTD BARACA AMINTIRILOR S.R.L.</t>
  </si>
  <si>
    <t>22/8/2022 14:54:27.363396</t>
  </si>
  <si>
    <t>ALESSA-DENT ESTET S.R.L.</t>
  </si>
  <si>
    <t>31/7/2022 23:16:07.030708</t>
  </si>
  <si>
    <t>VIC TEN ADRI S.R.L.</t>
  </si>
  <si>
    <t>26/8/2022 09:46:45.383204</t>
  </si>
  <si>
    <t>ZEN MODA BEAUTY S.R.L.</t>
  </si>
  <si>
    <t>31/8/2022 15:23:56.611133</t>
  </si>
  <si>
    <t>DIAMANT DENT S.R.L.</t>
  </si>
  <si>
    <t>21/7/2022 22:00:27.931115</t>
  </si>
  <si>
    <t>UNMATCHED FREQUENCIES S.R.L.</t>
  </si>
  <si>
    <t>25/8/2022 01:23:45.100961</t>
  </si>
  <si>
    <t>S'ARTCONCEPTBEAUTY S.R.L.</t>
  </si>
  <si>
    <t>30/8/2022 21:31:49.614077</t>
  </si>
  <si>
    <t>DESIGN XEN HUB S.R.L.</t>
  </si>
  <si>
    <t>4/8/2022 17:43:51.703186</t>
  </si>
  <si>
    <t>B&amp;B ARHI-PLAN S.R.L.</t>
  </si>
  <si>
    <t>30/8/2022 19:10:08.295316</t>
  </si>
  <si>
    <t>THE GREAT GREEN S.R.L.</t>
  </si>
  <si>
    <t>30/7/2022 17:18:32.93164</t>
  </si>
  <si>
    <t>CAJO ARCH S.R.L.</t>
  </si>
  <si>
    <t>27/7/2022 11:51:53.436232</t>
  </si>
  <si>
    <t>ALY &amp; ARY ADAM S.R.L.</t>
  </si>
  <si>
    <t>30/8/2022 15:00:33.760271</t>
  </si>
  <si>
    <t>SIC KODE WEB DESIGN S.R.L.</t>
  </si>
  <si>
    <t>26/7/2022 23:16:55.038556</t>
  </si>
  <si>
    <t>SOMONIC CAZARE S.R.L.</t>
  </si>
  <si>
    <t>25/7/2022 14:04:42.460411</t>
  </si>
  <si>
    <t>ALPINA CARPENTRY S.R.L.</t>
  </si>
  <si>
    <t>19/7/2022 23:44:31.669796</t>
  </si>
  <si>
    <t>ALE FAIR SOLUTIONS S.R.L.</t>
  </si>
  <si>
    <t>19/7/2022 23:35:39.002743</t>
  </si>
  <si>
    <t>CLINICA EFFI DENTAL S.R.L.</t>
  </si>
  <si>
    <t>1/9/2022 12:58:36.470456</t>
  </si>
  <si>
    <t>MSL TEHNIC CLUB S.R.L.</t>
  </si>
  <si>
    <t>22/8/2022 18:04:49.174098</t>
  </si>
  <si>
    <t>DEMANDFORECASTING S.R.L.</t>
  </si>
  <si>
    <t>1/9/2022 07:54:59.012911</t>
  </si>
  <si>
    <t>M&amp;A BUŞSERV S.R.L.</t>
  </si>
  <si>
    <t>19/8/2022 19:15:13.497643</t>
  </si>
  <si>
    <t>CAMPING HOUSE S.R.L.</t>
  </si>
  <si>
    <t>1/9/2022 12:37:52.963001</t>
  </si>
  <si>
    <t>SKY ADVENTURE S.R.L.</t>
  </si>
  <si>
    <t>1/8/2022 14:07:17.997446</t>
  </si>
  <si>
    <t>LECA FRESH TASTE S.R.L.</t>
  </si>
  <si>
    <t>12/8/2022 11:38:32.101779</t>
  </si>
  <si>
    <t>M&amp;S PRĂJITURI CREATIVE S.R.L.</t>
  </si>
  <si>
    <t>23/8/2022 16:55:22.551182</t>
  </si>
  <si>
    <t>DM DIGITAL CONSULTING S.R.L.</t>
  </si>
  <si>
    <t>1/9/2022 10:58:06.208344</t>
  </si>
  <si>
    <t>FOOTBALL BUSINESS EDUCATION CONSULTING GROUP S.R.L.</t>
  </si>
  <si>
    <t>19/7/2022 14:30:09.653003</t>
  </si>
  <si>
    <t>ELESSAR BINAR TECH S.R.L.</t>
  </si>
  <si>
    <t>11/8/2022 12:58:02.264495</t>
  </si>
  <si>
    <t>CLEAN ENERGY CONSULTING S.R.L.</t>
  </si>
  <si>
    <t>1/9/2022 17:05:58.371006</t>
  </si>
  <si>
    <t>SIGO PP S.R.L.</t>
  </si>
  <si>
    <t>1/9/2022 12:59:47.118385</t>
  </si>
  <si>
    <t>ALEGRIA INFINITUM S.R.L.</t>
  </si>
  <si>
    <t>27/7/2022 21:51:06.213442</t>
  </si>
  <si>
    <t>DRAGOS EVENTS INSTAL S.R.L.</t>
  </si>
  <si>
    <t>19/8/2022 12:09:50.85951</t>
  </si>
  <si>
    <t>USALIGNSERVICES S.R.L.</t>
  </si>
  <si>
    <t>9/8/2022 23:34:03.451622</t>
  </si>
  <si>
    <t>AGILESOFT CONSULTING S.R.L.</t>
  </si>
  <si>
    <t>19/7/2022 15:02:54.732753</t>
  </si>
  <si>
    <t>SEBASTIAN DIGITAL MEDIA S.R.L.</t>
  </si>
  <si>
    <t>19/8/2022 18:01:09.6352</t>
  </si>
  <si>
    <t>LCH LUCHIAN CONSTRUCT S.R.L.</t>
  </si>
  <si>
    <t>19/7/2022 14:29:34.143216</t>
  </si>
  <si>
    <t>MARTINA LANDESCAPE S.R.L.</t>
  </si>
  <si>
    <t>19/7/2022 17:41:39.929902</t>
  </si>
  <si>
    <t>GO NAZARIAN LINE S.R.L.</t>
  </si>
  <si>
    <t>31/8/2022 18:45:10.005678</t>
  </si>
  <si>
    <t>KINETIC BY CARMEN S.R.L.</t>
  </si>
  <si>
    <t>31/8/2022 18:27:07.104923</t>
  </si>
  <si>
    <t>HAPPY DENT RADIOLOGY S.R.L.</t>
  </si>
  <si>
    <t>19/7/2022 20:20:25.903765</t>
  </si>
  <si>
    <t>META COGNITECH S.R.L.</t>
  </si>
  <si>
    <t>31/8/2022 09:26:08.575527</t>
  </si>
  <si>
    <t>BBN SALES ZONE S.R.L.</t>
  </si>
  <si>
    <t>1/9/2022 14:26:14.156939</t>
  </si>
  <si>
    <t>ANGEL HELP &amp; CARE MEDICA S.R.L.</t>
  </si>
  <si>
    <t>31/8/2022 19:15:13.598251</t>
  </si>
  <si>
    <t>THESMARTS S.R.L.</t>
  </si>
  <si>
    <t>19/7/2022 17:37:28.182241</t>
  </si>
  <si>
    <t>ATELIERUL DE KINETOTERAPIE SI RECUPERARE S.R.L.</t>
  </si>
  <si>
    <t>31/8/2022 19:56:03.488424</t>
  </si>
  <si>
    <t>ANTROPIC DESIGN S.R.L.</t>
  </si>
  <si>
    <t>20/7/2022 16:48:38.029491</t>
  </si>
  <si>
    <t>PLEASURE DENT S.R.L.</t>
  </si>
  <si>
    <t>9/8/2022 11:01:25.31444</t>
  </si>
  <si>
    <t>NCDM FLORDOR S.R.L.</t>
  </si>
  <si>
    <t>19/7/2022 10:24:09.434357</t>
  </si>
  <si>
    <t>ACTIV KINETIC HOME S.R.L.</t>
  </si>
  <si>
    <t>31/8/2022 13:04:15.787232</t>
  </si>
  <si>
    <t>MARDARI PROJECTS&amp;INVESTMENTS S.R.L.</t>
  </si>
  <si>
    <t>30/8/2022 23:12:11.29729</t>
  </si>
  <si>
    <t>CZN BIROU DE ARHITECTURA S.R.L.</t>
  </si>
  <si>
    <t>31/8/2022 12:12:45.83172</t>
  </si>
  <si>
    <t>SENNA WEB DESIGN S.R.L.</t>
  </si>
  <si>
    <t>1/9/2022 16:30:41.35721</t>
  </si>
  <si>
    <t>LRS CROITORIE S.R.L.</t>
  </si>
  <si>
    <t>20/7/2022 17:26:35.045728</t>
  </si>
  <si>
    <t>MORPHE COLORMED S.R.L.</t>
  </si>
  <si>
    <t>31/8/2022 13:50:43.158676</t>
  </si>
  <si>
    <t>NEW STYLE WOOD S.R.L.</t>
  </si>
  <si>
    <t>31/8/2022 17:03:26.652785</t>
  </si>
  <si>
    <t>CENTRUL DE SĂNĂTATE FIZIOTOP S.R.L.</t>
  </si>
  <si>
    <t>23/8/2022 12:27:48.800473</t>
  </si>
  <si>
    <t>BODY REFRESH STUDIO S.R.L.</t>
  </si>
  <si>
    <t>30/8/2022 12:29:55.969771</t>
  </si>
  <si>
    <t>DAVE INTELLIGENT SOFTWARE S.R.L.</t>
  </si>
  <si>
    <t>19/7/2022 18:27:39.980236</t>
  </si>
  <si>
    <t>DIAMOND FOTO VIDEO EVENTS S.R.L.</t>
  </si>
  <si>
    <t>21/7/2022 18:35:01.180092</t>
  </si>
  <si>
    <t>MEDISENIOR S.R.L.</t>
  </si>
  <si>
    <t>19/7/2022 10:51:08.872773</t>
  </si>
  <si>
    <t>AMCFUSCEL CONSTRUCT S.R.L.</t>
  </si>
  <si>
    <t>23/8/2022 21:20:39.903198</t>
  </si>
  <si>
    <t>CARPAINT TOTALSERV S.R.L.</t>
  </si>
  <si>
    <t>31/8/2022 15:15:05.592752</t>
  </si>
  <si>
    <t>CORNU BIO PRODUCTION S.R.L.</t>
  </si>
  <si>
    <t>16/8/2022 22:28:31.228757</t>
  </si>
  <si>
    <t>HANDMADE-CREATIONS S.R.L.</t>
  </si>
  <si>
    <t>31/8/2022 18:08:17.270586</t>
  </si>
  <si>
    <t>FLORI DE SÂNZIANĂ S.R.L.</t>
  </si>
  <si>
    <t>1/9/2022 18:10:53.759489</t>
  </si>
  <si>
    <t>GREEN BRIDGE S.R.L.</t>
  </si>
  <si>
    <t>28/7/2022 10:28:30.72114</t>
  </si>
  <si>
    <t>FLIPIT NETWORKS S.R.L.</t>
  </si>
  <si>
    <t>19/7/2022 16:11:59.697623</t>
  </si>
  <si>
    <t>CRJ MOB DECOR &amp; DESIGN S.R.L.</t>
  </si>
  <si>
    <t>19/7/2022 12:13:46.527017</t>
  </si>
  <si>
    <t>TIRLA'S INFINITY CONCEPT S.R.L.</t>
  </si>
  <si>
    <t>19/7/2022 13:46:45.911966</t>
  </si>
  <si>
    <t>AN PERFORMANCE SERVICE S.R.L.</t>
  </si>
  <si>
    <t>30/8/2022 11:25:10.493281</t>
  </si>
  <si>
    <t>GHEMOLOGY DEVELOPMENT S.R.L.</t>
  </si>
  <si>
    <t>19/7/2022 13:27:32.637249</t>
  </si>
  <si>
    <t>DAVASMOB S.R.L.</t>
  </si>
  <si>
    <t>30/8/2022 20:34:09.043069</t>
  </si>
  <si>
    <t>AUTO SERVIS MINERILOR S.R.L.</t>
  </si>
  <si>
    <t>31/8/2022 10:04:56.940849</t>
  </si>
  <si>
    <t>KIM KAYANI S.R.L.</t>
  </si>
  <si>
    <t>31/8/2022 22:25:52.722316</t>
  </si>
  <si>
    <t>EYEZEN VISION S.R.L.</t>
  </si>
  <si>
    <t>31/8/2022 15:58:23.847459</t>
  </si>
  <si>
    <t>WEB HOST SERVICE S.R.L.</t>
  </si>
  <si>
    <t>29/7/2022 00:51:12.183794</t>
  </si>
  <si>
    <t>PFL TEOS IDEALPROD S.R.L.</t>
  </si>
  <si>
    <t>29/7/2022 11:32:02.247692</t>
  </si>
  <si>
    <t>HAI BAI VEST S.R.L.</t>
  </si>
  <si>
    <t>29/8/2022 15:59:01.479259</t>
  </si>
  <si>
    <t>ZIA MARKETING &amp; DESIGN S.R.L.</t>
  </si>
  <si>
    <t>30/8/2022 18:06:42.33328</t>
  </si>
  <si>
    <t>GODESSA CITY S.R.L.</t>
  </si>
  <si>
    <t>31/8/2022 18:52:01.80278</t>
  </si>
  <si>
    <t>SIA COOKIES S.R.L.</t>
  </si>
  <si>
    <t>19/7/2022 16:43:04.455827</t>
  </si>
  <si>
    <t>MIND ENGINE S.R.L.</t>
  </si>
  <si>
    <t>10/8/2022 11:33:05.840304</t>
  </si>
  <si>
    <t>MOZAIK ARHITECTURA S.R.L.</t>
  </si>
  <si>
    <t>26/8/2022 23:12:53.148944</t>
  </si>
  <si>
    <t>PODOCOSMETIC BY LOREDANA S.R.L.</t>
  </si>
  <si>
    <t>1/9/2022 11:50:56.325501</t>
  </si>
  <si>
    <t>FIT LIFE STUDIO S.R.L.</t>
  </si>
  <si>
    <t>20/7/2022 22:33:48.134326</t>
  </si>
  <si>
    <t>BE GOOD THERAPY CENTER S.R.L.</t>
  </si>
  <si>
    <t>1/8/2022 16:29:48.293231</t>
  </si>
  <si>
    <t>ANDREEA BAKERY S.R.L.</t>
  </si>
  <si>
    <t>15/8/2022 15:48:43.650831</t>
  </si>
  <si>
    <t>THE BLACK ANGEL S.R.L.</t>
  </si>
  <si>
    <t>19/7/2022 18:57:08.823337</t>
  </si>
  <si>
    <t>ANA ROYAL S.R.L.</t>
  </si>
  <si>
    <t>1/9/2022 17:56:25.313279</t>
  </si>
  <si>
    <t>BEST URBAN MOBILITY S.R.L.</t>
  </si>
  <si>
    <t>19/7/2022 16:46:01.557571</t>
  </si>
  <si>
    <t>YOYOPAN MARIO S.R.L.</t>
  </si>
  <si>
    <t>31/8/2022 12:47:15.833805</t>
  </si>
  <si>
    <t>ZENSTIL TEXTIL S.R.L.</t>
  </si>
  <si>
    <t>28/7/2022 12:24:49.728775</t>
  </si>
  <si>
    <t>EQUILIBRIUM PSYCHOLOGY SERVICES S.R.L.</t>
  </si>
  <si>
    <t>31/8/2022 22:37:16.848862</t>
  </si>
  <si>
    <t>MRM GROUND S.R.L.</t>
  </si>
  <si>
    <t>31/8/2022 01:38:04.790942</t>
  </si>
  <si>
    <t>TOP ELECTRISSIMO INVERTOR S.R.L.</t>
  </si>
  <si>
    <t>19/7/2022 21:58:54.233487</t>
  </si>
  <si>
    <t>FERMA ENE S.R.L.</t>
  </si>
  <si>
    <t>20/7/2022 04:39:48.857563</t>
  </si>
  <si>
    <t>DMC TAZ CONSULTING S.R.L.</t>
  </si>
  <si>
    <t>19/7/2022 13:48:37.040398</t>
  </si>
  <si>
    <t>MOON CREAM S.R.L.</t>
  </si>
  <si>
    <t>27/8/2022 15:14:31.990714</t>
  </si>
  <si>
    <t>NORTH ICE CREAM S.R.L.</t>
  </si>
  <si>
    <t>19/7/2022 13:11:02.033319</t>
  </si>
  <si>
    <t>AH IT SOLUTIONS S.R.L.</t>
  </si>
  <si>
    <t>31/8/2022 20:45:15.695789</t>
  </si>
  <si>
    <t>DAVID BRUTARUL S.R.L.</t>
  </si>
  <si>
    <t>19/7/2022 15:44:24.39049</t>
  </si>
  <si>
    <t>JHON CHIS SERVICE AUTO S.R.L.</t>
  </si>
  <si>
    <t>22/7/2022 15:41:12.062474</t>
  </si>
  <si>
    <t>KAMA ECHOLOGICAL SOLUTIONS DEVELOPMENT S.R.L.</t>
  </si>
  <si>
    <t>1/9/2022 17:32:18.907596</t>
  </si>
  <si>
    <t>HERA INTELLIGENCE PROJECT S.R.L.</t>
  </si>
  <si>
    <t>19/7/2022 17:15:25.897695</t>
  </si>
  <si>
    <t>ELECTRICAL GREEN PROJECT BC S.R.L.</t>
  </si>
  <si>
    <t>25/8/2022 19:52:25.858268</t>
  </si>
  <si>
    <t>CAKES AND ART S.R.L.</t>
  </si>
  <si>
    <t>31/8/2022 17:31:04.329904</t>
  </si>
  <si>
    <t>ATO WERK S.R.L.</t>
  </si>
  <si>
    <t>21/7/2022 12:54:41.085889</t>
  </si>
  <si>
    <t>ONI-DIA CONCEPT S.R.L.</t>
  </si>
  <si>
    <t>1/9/2022 15:19:26.801351</t>
  </si>
  <si>
    <t>SOLAR TECHNOLOGIES CONSULTING S.R.L.</t>
  </si>
  <si>
    <t>1/9/2022 17:12:31.874313</t>
  </si>
  <si>
    <t>ZITIS S.R.L.</t>
  </si>
  <si>
    <t>1/9/2022 19:38:30.772677</t>
  </si>
  <si>
    <t>MEDIALCARE24 S.R.L.</t>
  </si>
  <si>
    <t>25/7/2022 15:50:20.854836</t>
  </si>
  <si>
    <t>I LOVE CHOCOLATE S.R.L.</t>
  </si>
  <si>
    <t>1/9/2022 12:47:31.544928</t>
  </si>
  <si>
    <t>MIRACLE WHITE BOX S.R.L.</t>
  </si>
  <si>
    <t>25/8/2022 14:04:03.760445</t>
  </si>
  <si>
    <t>IMPULSE TEAM S.R.L.</t>
  </si>
  <si>
    <t>31/8/2022 17:18:38.346839</t>
  </si>
  <si>
    <t>SAP CONCEPT S.R.L.</t>
  </si>
  <si>
    <t>29/8/2022 13:13:56.440617</t>
  </si>
  <si>
    <t>SIARINDELUIRE S.R.L.</t>
  </si>
  <si>
    <t>19/8/2022 15:10:27.912589</t>
  </si>
  <si>
    <t>VLN SEA CHEF S.R.L.</t>
  </si>
  <si>
    <t>19/7/2022 19:07:47.390951</t>
  </si>
  <si>
    <t>GETJOBBIN S.R.L.</t>
  </si>
  <si>
    <t>1/9/2022 18:46:13.477654</t>
  </si>
  <si>
    <t>GLOBAL ANARCHY S.R.L.</t>
  </si>
  <si>
    <t>1/9/2022 13:24:37.810667</t>
  </si>
  <si>
    <t>RAELECTRONICS S.R.L.</t>
  </si>
  <si>
    <t>20/7/2022 13:48:30.325755</t>
  </si>
  <si>
    <t>TEZ TECH SOLUTIONS S.R.L.</t>
  </si>
  <si>
    <t>19/7/2022 11:38:56.54699</t>
  </si>
  <si>
    <t>HDT FAMILY PREST S.R.L.</t>
  </si>
  <si>
    <t>1/9/2022 12:32:13.61063</t>
  </si>
  <si>
    <t>BLIDARIU JUICE S.R.L.</t>
  </si>
  <si>
    <t>22/7/2022 14:01:24.554077</t>
  </si>
  <si>
    <t>HERMAN'S BAKE&amp;GRILL S.R.L.</t>
  </si>
  <si>
    <t>22/7/2022 19:44:10.927292</t>
  </si>
  <si>
    <t>VOLTAIC DEBIT AL S.R.L.</t>
  </si>
  <si>
    <t>29/7/2022 11:52:07.347622</t>
  </si>
  <si>
    <t>KULTSOFT S.R.L.</t>
  </si>
  <si>
    <t>20/7/2022 03:05:22.435327</t>
  </si>
  <si>
    <t>FRATII RUMEGUS S.R.L.</t>
  </si>
  <si>
    <t>19/7/2022 10:33:23.944082</t>
  </si>
  <si>
    <t>G&amp;C METAL S.R.L.</t>
  </si>
  <si>
    <t>26/8/2022 21:58:50.733983</t>
  </si>
  <si>
    <t>NEVAM EVN S.R.L.-D.</t>
  </si>
  <si>
    <t>26/7/2022 15:23:40.857092</t>
  </si>
  <si>
    <t>AMBIANCE COSMETICS S.R.L.</t>
  </si>
  <si>
    <t>8/8/2022 20:09:47.622178</t>
  </si>
  <si>
    <t>TRUE RENEWABLE UP S.R.L.</t>
  </si>
  <si>
    <t>31/8/2022 20:43:39.788335</t>
  </si>
  <si>
    <t>AD ARCHI DESIGN S.R.L.</t>
  </si>
  <si>
    <t>1/9/2022 19:39:52.881898</t>
  </si>
  <si>
    <t>RUNAWORLD ARCHITECTS S.R.L.</t>
  </si>
  <si>
    <t>20/7/2022 15:23:57.516796</t>
  </si>
  <si>
    <t>STEFI TEHNIC PREST S.R.L.</t>
  </si>
  <si>
    <t>25/8/2022 13:24:14.770344</t>
  </si>
  <si>
    <t>DALLAS INFINITY S.R.L.</t>
  </si>
  <si>
    <t>31/8/2022 11:38:34.518582</t>
  </si>
  <si>
    <t>SLACO ENTERPRISE S.R.L.</t>
  </si>
  <si>
    <t>4/8/2022 09:51:53.252218</t>
  </si>
  <si>
    <t>HOUSE FOR HUMANITY S.R.L.</t>
  </si>
  <si>
    <t>1/9/2022 18:52:59.177427</t>
  </si>
  <si>
    <t>WEB BLOOM S.R.L.</t>
  </si>
  <si>
    <t>23/8/2022 22:22:53.639109</t>
  </si>
  <si>
    <t>DELEN DESIGN CONCEPT S.R.L.</t>
  </si>
  <si>
    <t>21/7/2022 12:17:57.070873</t>
  </si>
  <si>
    <t>CREATIVE ADS GURU S.R.L.</t>
  </si>
  <si>
    <t>27/8/2022 19:09:19.32015</t>
  </si>
  <si>
    <t>RAUSLAND TOP S.R.L.</t>
  </si>
  <si>
    <t>3/8/2022 10:22:57.747328</t>
  </si>
  <si>
    <t>SURVEYCAD CONSULTING S.R.L.</t>
  </si>
  <si>
    <t>19/7/2022 12:39:22.75874</t>
  </si>
  <si>
    <t>INSTALLATION DESIGN S.R.L.</t>
  </si>
  <si>
    <t>19/7/2022 14:51:54.190738</t>
  </si>
  <si>
    <t>PRO CADIS MANAGEMENT S.R.L.</t>
  </si>
  <si>
    <t>19/7/2022 13:06:18.563168</t>
  </si>
  <si>
    <t>METAMAX ADVISORY S.R.L.</t>
  </si>
  <si>
    <t>21/7/2022 20:21:26.088728</t>
  </si>
  <si>
    <t>AVA SWETY S.R.L.</t>
  </si>
  <si>
    <t>25/7/2022 15:19:19.648466</t>
  </si>
  <si>
    <t>MINDLABYRINTH S.R.L.</t>
  </si>
  <si>
    <t>20/7/2022 14:52:46.133029</t>
  </si>
  <si>
    <t>QUANTUM GREEN CLEVER SOLUTIONS S.R.L.</t>
  </si>
  <si>
    <t>1/9/2022 10:56:52.945223</t>
  </si>
  <si>
    <t>CYBER SPACE ACADEMY S.R.L.</t>
  </si>
  <si>
    <t>1/9/2022 12:33:03.528985</t>
  </si>
  <si>
    <t>ALG CONSTRUCTURE S.R.L.</t>
  </si>
  <si>
    <t>30/8/2022 13:20:27.3637</t>
  </si>
  <si>
    <t>ALGEVA METAL S.R.L.</t>
  </si>
  <si>
    <t>1/9/2022 18:35:18.991439</t>
  </si>
  <si>
    <t>ALANA CIVIL PRODESIGN S.R.L.</t>
  </si>
  <si>
    <t>30/8/2022 22:26:04.2552</t>
  </si>
  <si>
    <t>H&amp;G PROFESSIONAL S.R.L.</t>
  </si>
  <si>
    <t>19/7/2022 10:27:12.779301</t>
  </si>
  <si>
    <t>SOCIALISH MEDIA TAB S.R.L.</t>
  </si>
  <si>
    <t>1/9/2022 11:56:53.048565</t>
  </si>
  <si>
    <t>BUBLE COMPLEX ABC S.R.L.</t>
  </si>
  <si>
    <t>29/8/2022 21:05:00.215065</t>
  </si>
  <si>
    <t>MOON ROCKET 2022 S.R.L.</t>
  </si>
  <si>
    <t>1/8/2022 14:53:56.131498</t>
  </si>
  <si>
    <t>NOVELTY PREMIUM PRINT ADS S.R.L.</t>
  </si>
  <si>
    <t>30/8/2022 09:45:31.04268</t>
  </si>
  <si>
    <t>ALBERT BETO SERVICII S.R.L.</t>
  </si>
  <si>
    <t>11/8/2022 14:39:17.811253</t>
  </si>
  <si>
    <t>MOBILĂ DAN COMPANY S.R.L.</t>
  </si>
  <si>
    <t>30/8/2022 08:59:38.945176</t>
  </si>
  <si>
    <t>CLICK MUSIC &amp; SPORTS S.R.L.</t>
  </si>
  <si>
    <t>26/7/2022 11:39:23.462583</t>
  </si>
  <si>
    <t>BIOMORPH DESIGN S.R.L.</t>
  </si>
  <si>
    <t>11/8/2022 15:37:33.167599</t>
  </si>
  <si>
    <t>ELECTRODIGITAL S.R.L.</t>
  </si>
  <si>
    <t>19/8/2022 10:40:39.283434</t>
  </si>
  <si>
    <t>FLORI FOTO &amp; DESIGN S.R.L.</t>
  </si>
  <si>
    <t>13/8/2022 20:16:11.743387</t>
  </si>
  <si>
    <t>PODINA SMART TECH S.R.L.</t>
  </si>
  <si>
    <t>19/7/2022 14:47:35.161301</t>
  </si>
  <si>
    <t>DUARDELENTIN S.R.L.</t>
  </si>
  <si>
    <t>30/7/2022 10:46:19.087699</t>
  </si>
  <si>
    <t>AGSS IMPAKT S.R.L.</t>
  </si>
  <si>
    <t>31/8/2022 20:43:49.757641</t>
  </si>
  <si>
    <t>CMD STUDIO VISION S.R.L.</t>
  </si>
  <si>
    <t>24/8/2022 11:49:01.021861</t>
  </si>
  <si>
    <t>ARCUB DESIGN S.R.L.</t>
  </si>
  <si>
    <t>30/8/2022 16:06:28.21729</t>
  </si>
  <si>
    <t>EMOŢII ŞI COMPOZIŢII FLORALE S.R.L.</t>
  </si>
  <si>
    <t>1/9/2022 09:16:11.220585</t>
  </si>
  <si>
    <t>SOFIA PLAYGROUND S.R.L.</t>
  </si>
  <si>
    <t>20/7/2022 19:07:46.395052</t>
  </si>
  <si>
    <t>SWEET 3 GENERATION S.R.L.</t>
  </si>
  <si>
    <t>29/8/2022 12:16:41.873792</t>
  </si>
  <si>
    <t>AMYNETH SED IT S.R.L.</t>
  </si>
  <si>
    <t>10/8/2022 11:04:59.986895</t>
  </si>
  <si>
    <t>NORDIC GEODESY S.R.L.</t>
  </si>
  <si>
    <t>29/8/2022 18:49:14.484817</t>
  </si>
  <si>
    <t>5S EZT S.R.L.</t>
  </si>
  <si>
    <t>11/8/2022 12:39:29.967596</t>
  </si>
  <si>
    <t>GRIG X-RAY S.R.L.</t>
  </si>
  <si>
    <t>16/8/2022 14:29:48.883196</t>
  </si>
  <si>
    <t>NOVO LUMIN S.R.L.</t>
  </si>
  <si>
    <t>19/7/2022 10:22:47.782846</t>
  </si>
  <si>
    <t>REVIVE VALUE IN NATURE S.R.L.</t>
  </si>
  <si>
    <t>30/8/2022 20:43:46.594013</t>
  </si>
  <si>
    <t>LINSE NOVA MODA S.R.L.</t>
  </si>
  <si>
    <t>1/9/2022 10:31:51.246156</t>
  </si>
  <si>
    <t>YAG STYLE EXPRESS S.R.L.</t>
  </si>
  <si>
    <t>1/9/2022 17:11:28.241741</t>
  </si>
  <si>
    <t>DIGITAL LASER RACE S.R.L.</t>
  </si>
  <si>
    <t>13/8/2022 06:41:17.768095</t>
  </si>
  <si>
    <t>GIULLIETTE CONCEPT S.R.L.</t>
  </si>
  <si>
    <t>1/9/2022 16:58:08.820899</t>
  </si>
  <si>
    <t>KIDS ENTERTAINMENT INDUSTRY S.R.L.</t>
  </si>
  <si>
    <t>30/8/2022 11:37:15.409277</t>
  </si>
  <si>
    <t>ALM IMAGISTIC CENTER S.R.L.</t>
  </si>
  <si>
    <t>1/9/2022 16:09:27.069875</t>
  </si>
  <si>
    <t>BRIGHT MIND SOLUTION S.R.L.</t>
  </si>
  <si>
    <t>19/7/2022 10:54:49.01251</t>
  </si>
  <si>
    <t>TROUBLE LAB S.R.L.</t>
  </si>
  <si>
    <t>17/8/2022 14:26:04.334134</t>
  </si>
  <si>
    <t>LIVING HOUSE CONSULT &amp; DECO S.R.L.</t>
  </si>
  <si>
    <t>31/8/2022 14:05:44.314014</t>
  </si>
  <si>
    <t>OVER DESIGN URBAN STUDIO S.R.L.</t>
  </si>
  <si>
    <t>22/8/2022 16:26:39.821734</t>
  </si>
  <si>
    <t>VODATECH S.R.L.</t>
  </si>
  <si>
    <t>1/9/2022 19:54:46.208047</t>
  </si>
  <si>
    <t>MEDCOR MUNCII S.R.L.</t>
  </si>
  <si>
    <t>1/9/2022 09:23:52.647571</t>
  </si>
  <si>
    <t>MAPEXPERT SOLUTIONS S.R.L.</t>
  </si>
  <si>
    <t>19/7/2022 23:04:34.254843</t>
  </si>
  <si>
    <t>UNIC CAD PROIECT S.R.L.</t>
  </si>
  <si>
    <t>20/7/2022 12:24:13.511244</t>
  </si>
  <si>
    <t>HYPECREATIVE S.R.L.</t>
  </si>
  <si>
    <t>28/7/2022 11:51:35.885656</t>
  </si>
  <si>
    <t>THE RUBA.MOB S.R.L.</t>
  </si>
  <si>
    <t>28/7/2022 14:06:31.401182</t>
  </si>
  <si>
    <t>THE LAST DROP S.R.L.</t>
  </si>
  <si>
    <t>31/8/2022 12:23:30.343437</t>
  </si>
  <si>
    <t>PTA-FRAME CONSTRUCT S.R.L.</t>
  </si>
  <si>
    <t>19/7/2022 18:04:53.249591</t>
  </si>
  <si>
    <t>PREOTEASA RESIDENCE S.R.L.</t>
  </si>
  <si>
    <t>2/8/2022 13:02:32.456238</t>
  </si>
  <si>
    <t>PATISERIA DOMNIŢEI S.R.L.</t>
  </si>
  <si>
    <t>24/8/2022 14:13:24.022184</t>
  </si>
  <si>
    <t>BLINKLOGO S.R.L.</t>
  </si>
  <si>
    <t>17/8/2022 12:33:11.786142</t>
  </si>
  <si>
    <t>DAS GNOSSA S.R.L.</t>
  </si>
  <si>
    <t>25/8/2022 16:23:49.650496</t>
  </si>
  <si>
    <t>SEBASTIAN ?I NICOLAS S.R.L.</t>
  </si>
  <si>
    <t>1/8/2022 18:49:56.964578</t>
  </si>
  <si>
    <t>RAM HEALTH &amp; BEAUTY SALON S.R.L.</t>
  </si>
  <si>
    <t>1/9/2022 16:27:22.96254</t>
  </si>
  <si>
    <t>CUINA BUNICII S.R.L.</t>
  </si>
  <si>
    <t>8/8/2022 13:04:39.401776</t>
  </si>
  <si>
    <t>AVIZAT S.R.L.</t>
  </si>
  <si>
    <t>27/8/2022 16:29:18.892082</t>
  </si>
  <si>
    <t>JERRY SMILE S.R.L.</t>
  </si>
  <si>
    <t>24/8/2022 17:20:36.657751</t>
  </si>
  <si>
    <t>LYNODORIS WOOD WORKS S.R.L.</t>
  </si>
  <si>
    <t>19/7/2022 13:44:20.752282</t>
  </si>
  <si>
    <t>OVERLAP DESIGN S.R.L.</t>
  </si>
  <si>
    <t>19/7/2022 18:46:07.103083</t>
  </si>
  <si>
    <t>LUCK SIMELY S.R.L.</t>
  </si>
  <si>
    <t>19/7/2022 19:22:42.775902</t>
  </si>
  <si>
    <t>HUNGRYMAN DIGITAL MEDIA S.R.L.</t>
  </si>
  <si>
    <t>20/7/2022 17:28:19.271032</t>
  </si>
  <si>
    <t>DIANA OTILIA ASTILEAN S.R.L.</t>
  </si>
  <si>
    <t>19/7/2022 13:08:41.050767</t>
  </si>
  <si>
    <t>ANDRIŞAN PROCONS S.R.L.</t>
  </si>
  <si>
    <t>24/8/2022 09:18:40.594322</t>
  </si>
  <si>
    <t>ELENA VERONICA ATELIER S.R.L.</t>
  </si>
  <si>
    <t>23/8/2022 08:54:08.187646</t>
  </si>
  <si>
    <t>TANIUSROM S.R.L.</t>
  </si>
  <si>
    <t>19/7/2022 15:44:23.234155</t>
  </si>
  <si>
    <t>DOT&amp;R26 SOLUTION S.R.L.</t>
  </si>
  <si>
    <t>19/7/2022 12:22:46.390672</t>
  </si>
  <si>
    <t>SUMMA HIBRID SOLUTION S.R.L.</t>
  </si>
  <si>
    <t>26/7/2022 17:55:29.29206</t>
  </si>
  <si>
    <t>CFL GLOBAL BUSINESS S.R.L.</t>
  </si>
  <si>
    <t>1/9/2022 19:28:59.468107</t>
  </si>
  <si>
    <t>ALERDENT DIGITAL S.R.L.</t>
  </si>
  <si>
    <t>19/7/2022 10:56:30.218551</t>
  </si>
  <si>
    <t>INNOVATIV MAPPING SOLUTIONS S.R.L.</t>
  </si>
  <si>
    <t>20/8/2022 12:10:34.700251</t>
  </si>
  <si>
    <t>AISURU S.R.L.</t>
  </si>
  <si>
    <t>19/7/2022 23:16:18.744405</t>
  </si>
  <si>
    <t>ONEOPTIK S.R.L.</t>
  </si>
  <si>
    <t>5/8/2022 10:54:52.243582</t>
  </si>
  <si>
    <t>GRAN PAN FOOD S.R.L.</t>
  </si>
  <si>
    <t>25/7/2022 22:35:25.56125</t>
  </si>
  <si>
    <t>CLAFILL FOOD S.R.L.</t>
  </si>
  <si>
    <t>26/7/2022 11:52:57.155278</t>
  </si>
  <si>
    <t>ENERGOSMART SOLUTIONS S.R.L.</t>
  </si>
  <si>
    <t>12/8/2022 16:01:41.382565</t>
  </si>
  <si>
    <t>OMNI VIVO STAR S.R.L.</t>
  </si>
  <si>
    <t>29/8/2022 16:53:46.914233</t>
  </si>
  <si>
    <t>SEMINCIOARA S.R.L.</t>
  </si>
  <si>
    <t>31/8/2022 17:03:00.864585</t>
  </si>
  <si>
    <t>SEC ADVERTISING SOLUTION S.R.L.</t>
  </si>
  <si>
    <t>28/8/2022 23:26:27.935011</t>
  </si>
  <si>
    <t>ARTA DIN SERTAR S.R.L.</t>
  </si>
  <si>
    <t>19/7/2022 16:50:02.439022</t>
  </si>
  <si>
    <t>DIGITAL SOFTWARE EVOLUTION S.R.L.</t>
  </si>
  <si>
    <t>19/7/2022 21:33:07.789124</t>
  </si>
  <si>
    <t>PROFI TORNEA S.R.L.</t>
  </si>
  <si>
    <t>1/9/2022 15:11:50.731996</t>
  </si>
  <si>
    <t>REAL ZEMA88 S.R.L.</t>
  </si>
  <si>
    <t>25/7/2022 13:30:24.281274</t>
  </si>
  <si>
    <t>BEST-PRO CONSULTING SOLUTION S.R.L.</t>
  </si>
  <si>
    <t>19/7/2022 14:07:50.873872</t>
  </si>
  <si>
    <t>META CLINIQUE 2022 S.R.L.</t>
  </si>
  <si>
    <t>24/7/2022 10:45:10.873157</t>
  </si>
  <si>
    <t>M.B. FOCUSED SOLUTIONS S.R.L.</t>
  </si>
  <si>
    <t>1/9/2022 18:24:22.034391</t>
  </si>
  <si>
    <t>L`ATELIER DE ARHITECTURĂ TRANSILVANIA S.R.L.</t>
  </si>
  <si>
    <t>20/7/2022 00:09:56.308458</t>
  </si>
  <si>
    <t>CURIOSITIES PUBLISHING S.R.L.</t>
  </si>
  <si>
    <t>20/7/2022 12:44:18.812753</t>
  </si>
  <si>
    <t>SYMY INNOVATION S.R.L.</t>
  </si>
  <si>
    <t>26/8/2022 14:27:41.370428</t>
  </si>
  <si>
    <t>SIDTECH PROJECTS DEVELOPMENTS S.R.L.</t>
  </si>
  <si>
    <t>20/7/2022 15:53:15.041898</t>
  </si>
  <si>
    <t>DESIGN FASHION BY EVA S.R.L.</t>
  </si>
  <si>
    <t>30/8/2022 16:35:44.349869</t>
  </si>
  <si>
    <t>DELTHEONIC S.R.L.</t>
  </si>
  <si>
    <t>30/8/2022 15:21:41.324934</t>
  </si>
  <si>
    <t>SUBLIM KINETO S.R.L.</t>
  </si>
  <si>
    <t>25/8/2022 10:41:28.094113</t>
  </si>
  <si>
    <t>MINYMA TECHNOLOGIES S.R.L.</t>
  </si>
  <si>
    <t>4/8/2022 13:44:28.91076</t>
  </si>
  <si>
    <t>PASIO AGENCY S.R.L.</t>
  </si>
  <si>
    <t>1/9/2022 19:44:22.235161</t>
  </si>
  <si>
    <t>NDV BUSINESS DEVELOPMENT S.R.L.</t>
  </si>
  <si>
    <t>19/7/2022 18:54:24.410785</t>
  </si>
  <si>
    <t>CENTRUL NORDEST START CARIERĂ S.R.L.</t>
  </si>
  <si>
    <t>31/8/2022 16:40:59.486557</t>
  </si>
  <si>
    <t>BRUTARIA DRAGULUI S.R.L.</t>
  </si>
  <si>
    <t>1/9/2022 17:48:20.328575</t>
  </si>
  <si>
    <t>BEST WAY SURVEY S.R.L.</t>
  </si>
  <si>
    <t>1/9/2022 16:14:15.458629</t>
  </si>
  <si>
    <t>TUCĂ &amp; ASOCIAŢII S.R.L.</t>
  </si>
  <si>
    <t>30/8/2022 19:20:52.369926</t>
  </si>
  <si>
    <t>MARTIN STUDIO PLUS S.R.L.</t>
  </si>
  <si>
    <t>23/8/2022 10:31:38.364017</t>
  </si>
  <si>
    <t>FIER FORJAT &amp; INOX SLĂTIOARA S.R.L.</t>
  </si>
  <si>
    <t>29/8/2022 14:59:00.75562</t>
  </si>
  <si>
    <t>PIKATULI S.R.L.</t>
  </si>
  <si>
    <t>1/9/2022 18:19:29.732644</t>
  </si>
  <si>
    <t>TRICOELEMENTAR S.R.L.</t>
  </si>
  <si>
    <t>28/8/2022 14:31:29.844603</t>
  </si>
  <si>
    <t>ATH GARDEN FURNITURE S.R.L.</t>
  </si>
  <si>
    <t>27/8/2022 17:56:45.84176</t>
  </si>
  <si>
    <t>WHITEBEE S.R.L.</t>
  </si>
  <si>
    <t>31/8/2022 21:48:07.924298</t>
  </si>
  <si>
    <t>A &amp; G PRM S.R.L.</t>
  </si>
  <si>
    <t>20/7/2022 16:08:24.555456</t>
  </si>
  <si>
    <t>AGRO ARYMAR AGD S.R.L.</t>
  </si>
  <si>
    <t>1/9/2022 10:00:48.123196</t>
  </si>
  <si>
    <t>CHEMARILY 3D S.R.L.</t>
  </si>
  <si>
    <t>21/7/2022 13:00:58.84805</t>
  </si>
  <si>
    <t>CLINICA DE REUMATOLOGIE "REUMAMED" S.R.L.</t>
  </si>
  <si>
    <t>30/8/2022 11:38:20.924094</t>
  </si>
  <si>
    <t>ANGIA ARCHITECTURE S.R.L.</t>
  </si>
  <si>
    <t>7/8/2022 15:14:55.612266</t>
  </si>
  <si>
    <t>SAMPLAN INGINERIE S.R.L.</t>
  </si>
  <si>
    <t>19/7/2022 18:38:03.123502</t>
  </si>
  <si>
    <t>PAPA BUN LA STRU?A S.R.L.</t>
  </si>
  <si>
    <t>19/7/2022 20:31:23.819982</t>
  </si>
  <si>
    <t>BIOFORMA S.R.L.</t>
  </si>
  <si>
    <t>4/8/2022 12:55:47.289521</t>
  </si>
  <si>
    <t>COFETARIA OLGA S.R.L.</t>
  </si>
  <si>
    <t>25/8/2022 20:14:20.201434</t>
  </si>
  <si>
    <t>EASY NOW S.R.L.</t>
  </si>
  <si>
    <t>1/9/2022 18:07:14.5402</t>
  </si>
  <si>
    <t>MISPROD MET S.R.L.</t>
  </si>
  <si>
    <t>21/7/2022 15:55:05.414486</t>
  </si>
  <si>
    <t>AUTO35 IDEAL SOLUTIONS S.R.L.</t>
  </si>
  <si>
    <t>31/8/2022 17:49:24.532031</t>
  </si>
  <si>
    <t>NERAKENED S.R.L.</t>
  </si>
  <si>
    <t>23/8/2022 19:51:52.451758</t>
  </si>
  <si>
    <t>OSTUR GRUP EXPERT S.R.L.</t>
  </si>
  <si>
    <t>20/7/2022 19:35:41.202189</t>
  </si>
  <si>
    <t>IN RAN MODE DEVELOPMENT S.R.L.</t>
  </si>
  <si>
    <t>12/8/2022 09:09:45.967968</t>
  </si>
  <si>
    <t>THE GIFTED BYTES S.R.L.</t>
  </si>
  <si>
    <t>29/8/2022 16:08:55.014042</t>
  </si>
  <si>
    <t>EDU-BEEA FAST FOOD S.R.L.</t>
  </si>
  <si>
    <t>6/8/2022 18:12:44.182316</t>
  </si>
  <si>
    <t>CONDRAGNE DF INTERN S.R.L.</t>
  </si>
  <si>
    <t>20/7/2022 22:40:58.798728</t>
  </si>
  <si>
    <t>GIVALDI EXPERT S.R.L.</t>
  </si>
  <si>
    <t>19/7/2022 13:13:21.844086</t>
  </si>
  <si>
    <t>ZACARO WHITE RIVER DEVELOPMENT S.R.L.</t>
  </si>
  <si>
    <t>31/8/2022 20:08:54.689495</t>
  </si>
  <si>
    <t>SAVA'S CLINIQUE S.R.L.</t>
  </si>
  <si>
    <t>1/9/2022 10:57:37.083701</t>
  </si>
  <si>
    <t>RAIUL VIOLET S.R.L.</t>
  </si>
  <si>
    <t>22/7/2022 11:17:21.66764</t>
  </si>
  <si>
    <t>RHD INTERIORS S.R.L.</t>
  </si>
  <si>
    <t>1/9/2022 19:39:16.493152</t>
  </si>
  <si>
    <t>STREETWAVE PRODUCTION S.R.L.</t>
  </si>
  <si>
    <t>20/8/2022 15:52:00.316037</t>
  </si>
  <si>
    <t>PANELING OVI S.R.L.</t>
  </si>
  <si>
    <t>2/8/2022 17:43:17.733249</t>
  </si>
  <si>
    <t>RCP REAL EXPERIENCE S.R.L.</t>
  </si>
  <si>
    <t>1/9/2022 16:51:45.969965</t>
  </si>
  <si>
    <t>VANPETRA DESIGN S.R.L.</t>
  </si>
  <si>
    <t>20/7/2022 14:35:12.532314</t>
  </si>
  <si>
    <t>EXPERIENCE DFH FURNITURE S.R.L.</t>
  </si>
  <si>
    <t>1/9/2022 19:47:54.255968</t>
  </si>
  <si>
    <t>NATUH PRINT CENTER S.R.L.</t>
  </si>
  <si>
    <t>1/9/2022 19:01:25.561861</t>
  </si>
  <si>
    <t>TEEA &amp; T NATUR S.R.L.</t>
  </si>
  <si>
    <t>4/8/2022 09:31:18.878708</t>
  </si>
  <si>
    <t>HOODIE GAMES S.R.L.</t>
  </si>
  <si>
    <t>1/9/2022 17:35:10.77372</t>
  </si>
  <si>
    <t>VICTOR ECU AUTO S.R.L.</t>
  </si>
  <si>
    <t>9/8/2022 14:54:52.584221</t>
  </si>
  <si>
    <t>NOVELTY ECHO ADS S.R.L.</t>
  </si>
  <si>
    <t>30/8/2022 08:18:31.075355</t>
  </si>
  <si>
    <t>NTC NETT TRIUMF CRISTAL S.R.L.</t>
  </si>
  <si>
    <t>19/7/2022 10:47:09.848135</t>
  </si>
  <si>
    <t>MEDIV MEDCENTER S.R.L.</t>
  </si>
  <si>
    <t>2/8/2022 14:32:42.274123</t>
  </si>
  <si>
    <t>B-WELL ESTHETICS S.R.L.</t>
  </si>
  <si>
    <t>1/9/2022 19:58:30.882195</t>
  </si>
  <si>
    <t>MAGIA GUSTULUI PERFECT S.R.L.</t>
  </si>
  <si>
    <t>25/8/2022 00:56:18.815086</t>
  </si>
  <si>
    <t>D.A. TRAINER S.R.L.</t>
  </si>
  <si>
    <t>1/9/2022 18:00:21.639069</t>
  </si>
  <si>
    <t>SMART PROJECT AGENCY S.R.L.</t>
  </si>
  <si>
    <t>31/8/2022 16:03:45.334761</t>
  </si>
  <si>
    <t>DEFIPRIME WEB LABS S.R.L.</t>
  </si>
  <si>
    <t>16/8/2022 21:57:52.346345</t>
  </si>
  <si>
    <t>ALTEM TEAM S.R.L.</t>
  </si>
  <si>
    <t>26/8/2022 08:15:17.885745</t>
  </si>
  <si>
    <t>TRANSPORT MEDICAL S.R.L.</t>
  </si>
  <si>
    <t>1/9/2022 16:13:24.470762</t>
  </si>
  <si>
    <t>DENTAL VAN S.R.L.</t>
  </si>
  <si>
    <t>29/7/2022 22:04:44.151657</t>
  </si>
  <si>
    <t>CLINICA DENTARA DR. GABRIELA MANDICI S.R.L.</t>
  </si>
  <si>
    <t>5/8/2022 15:40:14.868689</t>
  </si>
  <si>
    <t>CREATORI DE TINERETE S.R.L.</t>
  </si>
  <si>
    <t>31/8/2022 14:01:45.254926</t>
  </si>
  <si>
    <t>L'ATELIER DUO DE CHEF 27 S.R.L.</t>
  </si>
  <si>
    <t>20/7/2022 12:33:42.767982</t>
  </si>
  <si>
    <t>FLAVIMIR PLANT S.R.L.</t>
  </si>
  <si>
    <t>25/7/2022 20:01:20.697979</t>
  </si>
  <si>
    <t>SOURCE OF QUALITY SOLUTIONS S.R.L.</t>
  </si>
  <si>
    <t>14/8/2022 21:09:49.391213</t>
  </si>
  <si>
    <t>FORMIDANET S.R.L.</t>
  </si>
  <si>
    <t>1/9/2022 05:36:13.891953</t>
  </si>
  <si>
    <t>SMART CLUSTER SOFTWARE S.R.L.</t>
  </si>
  <si>
    <t>20/7/2022 20:12:25.674054</t>
  </si>
  <si>
    <t>CANDY SHOP LAW S.R.L.</t>
  </si>
  <si>
    <t>30/8/2022 18:27:58.161477</t>
  </si>
  <si>
    <t>ALESIA MEDIA S.R.L.</t>
  </si>
  <si>
    <t>1/9/2022 18:37:30.863456</t>
  </si>
  <si>
    <t>YELLOW HOUSE S.R.L.</t>
  </si>
  <si>
    <t>19/8/2022 23:10:42.204</t>
  </si>
  <si>
    <t>ASA DA CASA S.R.L.</t>
  </si>
  <si>
    <t>13/8/2022 04:08:28.815399</t>
  </si>
  <si>
    <t>GOLD LEVEL PROJECT S.R.L.</t>
  </si>
  <si>
    <t>1/9/2022 19:51:50.664877</t>
  </si>
  <si>
    <t>AIM CREATIVE TEAM S.R.L.</t>
  </si>
  <si>
    <t>18/8/2022 13:59:35.880139</t>
  </si>
  <si>
    <t>META ALFABET NUTRITIE S.R.L.</t>
  </si>
  <si>
    <t>1/9/2022 08:38:43.046328</t>
  </si>
  <si>
    <t>CRISSMFIT CENTER S.R.L.</t>
  </si>
  <si>
    <t>17/8/2022 02:41:22.273558</t>
  </si>
  <si>
    <t>PURE APRIL VEIL S.R.L.</t>
  </si>
  <si>
    <t>31/8/2022 13:51:42.954616</t>
  </si>
  <si>
    <t>ORIOVISION CONSULTING S.R.L.</t>
  </si>
  <si>
    <t>28/7/2022 15:31:58.564385</t>
  </si>
  <si>
    <t>DEAS ENERGY SYSTEMS S.R.L.</t>
  </si>
  <si>
    <t>26/8/2022 15:29:45.363525</t>
  </si>
  <si>
    <t>AMS TESTĂRI S.R.L.</t>
  </si>
  <si>
    <t>26/8/2022 19:06:45.000595</t>
  </si>
  <si>
    <t>BLACKBOX ENGINEERING S.R.L.</t>
  </si>
  <si>
    <t>25/8/2022 16:13:36.675843</t>
  </si>
  <si>
    <t>CRISTI ELECTROSOFT S.R.L.</t>
  </si>
  <si>
    <t>31/8/2022 10:50:20.063956</t>
  </si>
  <si>
    <t>BISHOP INC S.R.L.</t>
  </si>
  <si>
    <t>31/8/2022 20:09:17.210582</t>
  </si>
  <si>
    <t>ALYVAL DATA S.R.L.</t>
  </si>
  <si>
    <t>1/9/2022 13:37:01.81134</t>
  </si>
  <si>
    <t>DEVIBE 2000 GROUP S.R.L.</t>
  </si>
  <si>
    <t>22/7/2022 11:34:28.347258</t>
  </si>
  <si>
    <t>SORUX PAN S.R.L.</t>
  </si>
  <si>
    <t>28/7/2022 09:44:53.993049</t>
  </si>
  <si>
    <t>LMC PERSONALIZĂRI S.R.L.</t>
  </si>
  <si>
    <t>9/8/2022 21:57:06.867742</t>
  </si>
  <si>
    <t>PRINTELIER PROPS S.R.L.</t>
  </si>
  <si>
    <t>8/8/2022 21:13:46.571236</t>
  </si>
  <si>
    <t>REAL ROYAL GLOW S.R.L.</t>
  </si>
  <si>
    <t>1/9/2022 15:35:55.460681</t>
  </si>
  <si>
    <t>SMIT LAMNALCO IMPORT EXPORT S.R.L.</t>
  </si>
  <si>
    <t>5/8/2022 13:59:51.141585</t>
  </si>
  <si>
    <t>VS DESIGN PROFIL S.R.L.</t>
  </si>
  <si>
    <t>19/7/2022 14:06:58.629871</t>
  </si>
  <si>
    <t>OMNI IMPRESIV MOB S.R.L.</t>
  </si>
  <si>
    <t>20/7/2022 19:31:12.614946</t>
  </si>
  <si>
    <t>BEN'S PRO CONSTRUCTIONS S.R.L.</t>
  </si>
  <si>
    <t>11/8/2022 18:48:22.864456</t>
  </si>
  <si>
    <t>BUILD CHECK REGIUM S.R.L.</t>
  </si>
  <si>
    <t>26/8/2022 16:25:28.056111</t>
  </si>
  <si>
    <t>SHOP PROPS S.R.L.</t>
  </si>
  <si>
    <t>8/8/2022 21:11:04.250359</t>
  </si>
  <si>
    <t>RODERICK WOOD STORIES S.R.L.</t>
  </si>
  <si>
    <t>24/8/2022 23:49:45.290315</t>
  </si>
  <si>
    <t>ADECON PROJECT S.R.L.</t>
  </si>
  <si>
    <t>26/8/2022 19:31:56.800298</t>
  </si>
  <si>
    <t>AEIOU S.R.L.</t>
  </si>
  <si>
    <t>1/9/2022 14:32:47.662136</t>
  </si>
  <si>
    <t>GORSERV AUTOMIEC S.R.L.</t>
  </si>
  <si>
    <t>27/8/2022 18:32:50.845929</t>
  </si>
  <si>
    <t>ARC BRIGHT MARK S.R.L.</t>
  </si>
  <si>
    <t>1/9/2022 17:42:50.624052</t>
  </si>
  <si>
    <t>FABRICA ORATIONIS SOLUTIONS S.R.L.</t>
  </si>
  <si>
    <t>9/8/2022 22:51:56.620808</t>
  </si>
  <si>
    <t>FORMALBYTE S.R.L.</t>
  </si>
  <si>
    <t>28/8/2022 13:56:23.111911</t>
  </si>
  <si>
    <t>TOMI`S BURGERS S.R.L.</t>
  </si>
  <si>
    <t>1/9/2022 16:11:54.205193</t>
  </si>
  <si>
    <t>QUADRA ARCHITECTURE &amp; DESIGN STUDIO S.R.L.</t>
  </si>
  <si>
    <t>19/7/2022 12:31:57.393766</t>
  </si>
  <si>
    <t>FOREVER FOREST S.R.L.</t>
  </si>
  <si>
    <t>19/8/2022 11:34:46.482438</t>
  </si>
  <si>
    <t>CRYSTAL CLEAR DENTAL S.R.L.</t>
  </si>
  <si>
    <t>31/8/2022 11:50:38.516127</t>
  </si>
  <si>
    <t>ROMANIAN ROOTS STYLE S.R.L.</t>
  </si>
  <si>
    <t>31/7/2022 21:32:46.641021</t>
  </si>
  <si>
    <t>NECKDEI SOLUTIONS S.R.L.</t>
  </si>
  <si>
    <t>30/8/2022 22:07:51.398342</t>
  </si>
  <si>
    <t>PURE ESTIDYO SET PHOTOGRAPHY S.R.L.</t>
  </si>
  <si>
    <t>23/7/2022 20:05:50.983782</t>
  </si>
  <si>
    <t>HH ARCHSTUDIO S.R.L.</t>
  </si>
  <si>
    <t>31/8/2022 09:49:32.988668</t>
  </si>
  <si>
    <t>ARTHOGRAPHY CONCEPT S.R.L.</t>
  </si>
  <si>
    <t>1/9/2022 19:00:24.880241</t>
  </si>
  <si>
    <t>CHEF SI BARMAN S.R.L.</t>
  </si>
  <si>
    <t>1/9/2022 00:20:25.738488</t>
  </si>
  <si>
    <t>RALYMOLD PROD S.R.L.</t>
  </si>
  <si>
    <t>6/8/2022 20:36:50.52537</t>
  </si>
  <si>
    <t>BROTHERIA TERESNEU S.R.L.</t>
  </si>
  <si>
    <t>1/9/2022 14:28:12.512437</t>
  </si>
  <si>
    <t>PANCAKE PLACE S.R.L.</t>
  </si>
  <si>
    <t>26/8/2022 13:05:23.279309</t>
  </si>
  <si>
    <t>LUMEN CENTRE S.R.L.</t>
  </si>
  <si>
    <t>8/8/2022 23:49:19.436688</t>
  </si>
  <si>
    <t>SENIORII BUCOVINEI S.R.L.</t>
  </si>
  <si>
    <t>19/7/2022 22:50:35.515494</t>
  </si>
  <si>
    <t>ECHIPA DE RECICLAT 2021 S.R.L.</t>
  </si>
  <si>
    <t>30/8/2022 19:55:41.353779</t>
  </si>
  <si>
    <t>DEN TRUST CONCEPT S.R.L.</t>
  </si>
  <si>
    <t>12/8/2022 15:27:57.745256</t>
  </si>
  <si>
    <t>AGRO-TOPO FORGACEA S.R.L.</t>
  </si>
  <si>
    <t>26/8/2022 16:41:31.497489</t>
  </si>
  <si>
    <t>AUTRE CHOSE S.R.L.</t>
  </si>
  <si>
    <t>31/8/2022 17:16:01.747781</t>
  </si>
  <si>
    <t>DIRECT DEEP DEZINFECT S.R.L.</t>
  </si>
  <si>
    <t>20/7/2022 14:10:33.64216</t>
  </si>
  <si>
    <t>SMART WORK ARCHITECTURE S.R.L.</t>
  </si>
  <si>
    <t>1/9/2022 16:04:39.133689</t>
  </si>
  <si>
    <t>ANDRA ARTES S.R.L.</t>
  </si>
  <si>
    <t>19/7/2022 17:39:47.114284</t>
  </si>
  <si>
    <t>PROPELET PROVIDER S.R.L.</t>
  </si>
  <si>
    <t>26/8/2022 16:02:29.929536</t>
  </si>
  <si>
    <t>AROMATTEO BAKERY S.R.L.</t>
  </si>
  <si>
    <t>30/8/2022 11:38:25.661314</t>
  </si>
  <si>
    <t>LA IONUT-BUFTEA S.R.L.</t>
  </si>
  <si>
    <t>22/7/2022 17:10:11.389334</t>
  </si>
  <si>
    <t>LIGIA-CATALEYA S.R.L.</t>
  </si>
  <si>
    <t>23/7/2022 10:23:58.44574</t>
  </si>
  <si>
    <t>FULGA GEO PROD S.R.L.</t>
  </si>
  <si>
    <t>19/7/2022 12:35:04.889155</t>
  </si>
  <si>
    <t>2 PE 2 ARHITECTURA S.R.L.</t>
  </si>
  <si>
    <t>1/8/2022 14:30:13.959138</t>
  </si>
  <si>
    <t>IOANA CAKE S.R.L.</t>
  </si>
  <si>
    <t>31/8/2022 12:47:55.490755</t>
  </si>
  <si>
    <t>SURSA DE IDEI S.R.L.</t>
  </si>
  <si>
    <t>30/8/2022 02:58:03.214564</t>
  </si>
  <si>
    <t>ANA KRAFT S.R.L.</t>
  </si>
  <si>
    <t>31/8/2022 12:19:54.767634</t>
  </si>
  <si>
    <t>LA CEAS - TERMOPANE S.R.L.</t>
  </si>
  <si>
    <t>5/8/2022 10:20:16.348949</t>
  </si>
  <si>
    <t>EM-POWER DIGITAL S.R.L.</t>
  </si>
  <si>
    <t>16/8/2022 13:37:04.605208</t>
  </si>
  <si>
    <t>EDTECH DESIGN S.R.L.</t>
  </si>
  <si>
    <t>25/7/2022 18:40:42.092788</t>
  </si>
  <si>
    <t>GAZEBO PLAST TEHNOLOGIC S.R.L.</t>
  </si>
  <si>
    <t>12/8/2022 15:40:55.79417</t>
  </si>
  <si>
    <t>BARNI'S MOBILA S.R.L.</t>
  </si>
  <si>
    <t>25/8/2022 12:38:00.254308</t>
  </si>
  <si>
    <t>ESD DIGITIZATION S.R.L.</t>
  </si>
  <si>
    <t>31/8/2022 12:01:14.046711</t>
  </si>
  <si>
    <t>TRANSFORMAMA BIZ S.R.L.</t>
  </si>
  <si>
    <t>13/8/2022 23:28:28.343186</t>
  </si>
  <si>
    <t>ADVERTISER APP S.R.L.</t>
  </si>
  <si>
    <t>24/8/2022 09:56:50.893644</t>
  </si>
  <si>
    <t>ARCHIMETRIK STUDIO S.R.L.</t>
  </si>
  <si>
    <t>25/8/2022 22:58:19.977851</t>
  </si>
  <si>
    <t>GRANER IAN &amp; ZARA S.R.L.</t>
  </si>
  <si>
    <t>30/8/2022 22:00:11.88174</t>
  </si>
  <si>
    <t>DGM UNIVERSAL CUT S.R.L.</t>
  </si>
  <si>
    <t>19/8/2022 18:17:50.419445</t>
  </si>
  <si>
    <t>META GARDEN S.R.L.</t>
  </si>
  <si>
    <t>21/8/2022 17:58:16.808136</t>
  </si>
  <si>
    <t>LA BERINDEI STYLE S.R.L.</t>
  </si>
  <si>
    <t>21/8/2022 21:56:53.808351</t>
  </si>
  <si>
    <t>CRISELKA PET S.R.L.</t>
  </si>
  <si>
    <t>27/8/2022 12:20:19.264114</t>
  </si>
  <si>
    <t>PR &amp; ARTS COMMUNICATIONS S.R.L.</t>
  </si>
  <si>
    <t>30/8/2022 18:25:15.521955</t>
  </si>
  <si>
    <t>EXPERT MOB FLORESCU S.R.L.</t>
  </si>
  <si>
    <t>26/7/2022 16:37:47.2121</t>
  </si>
  <si>
    <t>GIVE ME JOB S.R.L.</t>
  </si>
  <si>
    <t>20/7/2022 18:07:25.894571</t>
  </si>
  <si>
    <t>PUBLIJOB S.R.L.</t>
  </si>
  <si>
    <t>19/7/2022 22:00:46.42606</t>
  </si>
  <si>
    <t>HARMONY &amp; JOY BY ANDRA S.R.L.</t>
  </si>
  <si>
    <t>30/8/2022 13:27:57.626396</t>
  </si>
  <si>
    <t>BEE FREAK MEDIA S.R.L.</t>
  </si>
  <si>
    <t>23/7/2022 19:38:25.435621</t>
  </si>
  <si>
    <t>GNC SPECIAL VISION S.R.L.</t>
  </si>
  <si>
    <t>25/7/2022 14:35:10.933554</t>
  </si>
  <si>
    <t>GROWLY WEB SERVICES S.R.L.</t>
  </si>
  <si>
    <t>1/9/2022 10:57:15.604571</t>
  </si>
  <si>
    <t>SMART DIGITAL S.R.L.</t>
  </si>
  <si>
    <t>26/8/2022 10:50:22.396792</t>
  </si>
  <si>
    <t>GIOMETRIA STUDIO S.R.L.</t>
  </si>
  <si>
    <t>1/9/2022 15:33:32.615378</t>
  </si>
  <si>
    <t>NETAWAY S.R.L.</t>
  </si>
  <si>
    <t>19/7/2022 16:55:40.736256</t>
  </si>
  <si>
    <t>CLINICA DR.BORONTEA S.R.L.</t>
  </si>
  <si>
    <t>30/8/2022 23:31:44.378574</t>
  </si>
  <si>
    <t>MARIA JARDA ART S.R.L.</t>
  </si>
  <si>
    <t>25/7/2022 00:10:40.370642</t>
  </si>
  <si>
    <t>KARLOUEN S.R.L.</t>
  </si>
  <si>
    <t>29/8/2022 17:33:31.818135</t>
  </si>
  <si>
    <t>BEAUTY SONEPIL S.R.L.</t>
  </si>
  <si>
    <t>19/7/2022 13:23:18.967197</t>
  </si>
  <si>
    <t>FMC PUZZLE WOOD S.R.L.</t>
  </si>
  <si>
    <t>31/8/2022 08:45:20.700031</t>
  </si>
  <si>
    <t>CABINET RADIOLOGIE BIANCA ZGLIMBEA S.R.L.</t>
  </si>
  <si>
    <t>31/8/2022 15:54:47.26429</t>
  </si>
  <si>
    <t>CABINET RADIOLOGIE DANIELA CĂRBUNE S.R.L.</t>
  </si>
  <si>
    <t>31/8/2022 16:13:09.070924</t>
  </si>
  <si>
    <t>PRAJITURI CU DICHIS S.R.L.</t>
  </si>
  <si>
    <t>31/8/2022 17:29:45.78727</t>
  </si>
  <si>
    <t>CABINET RADIOLOGIE MĂDĂLINA VOICILĂ S.R.L.</t>
  </si>
  <si>
    <t>31/8/2022 17:30:48.815781</t>
  </si>
  <si>
    <t>CABINET RADIOLOGIE ANDREEA IONESCU S.R.L.</t>
  </si>
  <si>
    <t>31/8/2022 17:31:58.900867</t>
  </si>
  <si>
    <t>THE ASTRONAUT SHOP KOP S.R.L.</t>
  </si>
  <si>
    <t>31/8/2022 20:41:05.68557</t>
  </si>
  <si>
    <t>HUMAN CARICATURE S.R.L.</t>
  </si>
  <si>
    <t>1/9/2022 16:43:11.342705</t>
  </si>
  <si>
    <t>ZIMTCAR S.R.L.</t>
  </si>
  <si>
    <t>30/8/2022 17:25:21.496962</t>
  </si>
  <si>
    <t>COZA SPECIAL CAKE S.R.L.</t>
  </si>
  <si>
    <t>19/7/2022 12:21:27.987627</t>
  </si>
  <si>
    <t>GHEBOIANU PHARMA CONSULT S.R.L.-D.</t>
  </si>
  <si>
    <t>19/7/2022 11:03:40.548158</t>
  </si>
  <si>
    <t>CABINET RADIOLOGIE DENTARA RAUTOIU STEFAN S.R.L.</t>
  </si>
  <si>
    <t>30/8/2022 17:48:59.142676</t>
  </si>
  <si>
    <t>MFD CNC INOVATION &amp; RECYCLE S.R.L.</t>
  </si>
  <si>
    <t>1/9/2022 15:05:24.20679</t>
  </si>
  <si>
    <t>ARTIZANTEX S.R.L.</t>
  </si>
  <si>
    <t>25/8/2022 14:07:27.623077</t>
  </si>
  <si>
    <t>GOLD PLAST IANER CONSTRUCT S.R.L.</t>
  </si>
  <si>
    <t>31/8/2022 16:45:50.247176</t>
  </si>
  <si>
    <t>ENTHEOS SWIMM S.R.L.</t>
  </si>
  <si>
    <t>22/7/2022 17:39:25.766121</t>
  </si>
  <si>
    <t>CLOUDPOST S.R.L.</t>
  </si>
  <si>
    <t>1/9/2022 14:17:50.959925</t>
  </si>
  <si>
    <t>CAMPING ROL S.R.L.</t>
  </si>
  <si>
    <t>31/8/2022 17:29:41.017299</t>
  </si>
  <si>
    <t>MONCIU JUNIOR S.R.L.</t>
  </si>
  <si>
    <t>25/8/2022 15:11:52.494651</t>
  </si>
  <si>
    <t>A&amp;G SMART PRINT PRODUCTION S.R.L.</t>
  </si>
  <si>
    <t>25/8/2022 11:32:15.655806</t>
  </si>
  <si>
    <t>ALEX MARIO CONF S.R.L.</t>
  </si>
  <si>
    <t>19/7/2022 10:51:30.067649</t>
  </si>
  <si>
    <t>AFC INVESTMENT MANAGEMENT S.R.L.</t>
  </si>
  <si>
    <t>1/9/2022 17:32:23.743645</t>
  </si>
  <si>
    <t>DRE UX SOLUTIONS S.R.L.</t>
  </si>
  <si>
    <t>12/8/2022 16:20:10.746915</t>
  </si>
  <si>
    <t>COSTA BREAD KING S.R.L.</t>
  </si>
  <si>
    <t>23/8/2022 17:08:58.605166</t>
  </si>
  <si>
    <t>HELLO MOTUM S.R.L.</t>
  </si>
  <si>
    <t>19/7/2022 13:21:40.857319</t>
  </si>
  <si>
    <t>ELENA DULCE DE CASĂ S.R.L.</t>
  </si>
  <si>
    <t>1/9/2022 14:30:55.123457</t>
  </si>
  <si>
    <t>UNARCH S.R.L.</t>
  </si>
  <si>
    <t>19/7/2022 14:46:48.732908</t>
  </si>
  <si>
    <t>GEOMED PEDIATRIC CONSULT S.R.L.</t>
  </si>
  <si>
    <t>11/8/2022 16:59:46.673103</t>
  </si>
  <si>
    <t>RAITEOIUST S.R.L.</t>
  </si>
  <si>
    <t>29/8/2022 22:35:16.764543</t>
  </si>
  <si>
    <t>SYNTAX WEB DESIGN S.R.L.</t>
  </si>
  <si>
    <t>28/7/2022 10:53:44.476971</t>
  </si>
  <si>
    <t>TYR WEB DESIGN S.R.L.</t>
  </si>
  <si>
    <t>28/7/2022 11:49:04.895292</t>
  </si>
  <si>
    <t>NEWPROF TYPO S.R.L.</t>
  </si>
  <si>
    <t>26/8/2022 01:16:36.445242</t>
  </si>
  <si>
    <t>SARAHDARIUS TOGETHER S.R.L.</t>
  </si>
  <si>
    <t>30/8/2022 19:25:16.507718</t>
  </si>
  <si>
    <t>SOLOMON ARHITECTURA &amp; DESIGN S.R.L.</t>
  </si>
  <si>
    <t>27/7/2022 19:23:50.428629</t>
  </si>
  <si>
    <t>ALBANIAN MARKETING S.R.L.</t>
  </si>
  <si>
    <t>14/8/2022 12:20:24.22364</t>
  </si>
  <si>
    <t>BLACK SEA CREATIV 4 YOU S.R.L.</t>
  </si>
  <si>
    <t>25/7/2022 22:57:49.398715</t>
  </si>
  <si>
    <t>MEDICAL CARE ANGE S.R.L.</t>
  </si>
  <si>
    <t>26/7/2022 11:44:21.92726</t>
  </si>
  <si>
    <t>MASTER PRODUCTS NETWORK S.R.L.</t>
  </si>
  <si>
    <t>23/8/2022 21:28:11.854213</t>
  </si>
  <si>
    <t>PROGRESS YOURSELF S.R.L.</t>
  </si>
  <si>
    <t>30/8/2022 14:32:19.61334</t>
  </si>
  <si>
    <t>VELVET TYPOGRAPHY S.R.L.</t>
  </si>
  <si>
    <t>30/7/2022 13:30:01.516997</t>
  </si>
  <si>
    <t>FINEPIANTA DESIGN S.R.L.</t>
  </si>
  <si>
    <t>1/9/2022 15:06:23.867171</t>
  </si>
  <si>
    <t>KHYNTA MARKETING S.R.L.</t>
  </si>
  <si>
    <t>15/8/2022 11:26:39.090012</t>
  </si>
  <si>
    <t>HELIDON S.R.L.</t>
  </si>
  <si>
    <t>22/8/2022 10:19:29.27116</t>
  </si>
  <si>
    <t>DARIUS FAST TRANS S.R.L.</t>
  </si>
  <si>
    <t>1/9/2022 15:12:18.944138</t>
  </si>
  <si>
    <t>ANDREDI BUILDEXPERT S.R.L.</t>
  </si>
  <si>
    <t>31/8/2022 18:56:34.879856</t>
  </si>
  <si>
    <t>TMS DIGITAL S.R.L.</t>
  </si>
  <si>
    <t>31/8/2022 20:14:47.066044</t>
  </si>
  <si>
    <t>ALFA WEB DESIGN S.R.L.</t>
  </si>
  <si>
    <t>28/7/2022 11:51:35.480963</t>
  </si>
  <si>
    <t>BLUE SKY WEB S.R.L.</t>
  </si>
  <si>
    <t>28/7/2022 11:53:19.767173</t>
  </si>
  <si>
    <t>AI3NBITS LABS S.R.L.</t>
  </si>
  <si>
    <t>1/9/2022 19:06:02.106039</t>
  </si>
  <si>
    <t>WINZOOM WEB S.R.L.</t>
  </si>
  <si>
    <t>25/8/2022 15:34:13.297891</t>
  </si>
  <si>
    <t>FENSTERLAND S.R.L.</t>
  </si>
  <si>
    <t>29/8/2022 19:23:06.465441</t>
  </si>
  <si>
    <t>PLAYFUL DRONE S.R.L.</t>
  </si>
  <si>
    <t>31/8/2022 19:22:58.190333</t>
  </si>
  <si>
    <t>CILER STUDIO PRO S.R.L.</t>
  </si>
  <si>
    <t>20/7/2022 19:41:47.707274</t>
  </si>
  <si>
    <t>VIBE CLEANING NOW S.R.L.</t>
  </si>
  <si>
    <t>1/9/2022 16:41:15.867061</t>
  </si>
  <si>
    <t>FRENCH FLAVORS S.R.L.</t>
  </si>
  <si>
    <t>19/7/2022 11:34:34.811486</t>
  </si>
  <si>
    <t>LENGHELDARY S.R.L.</t>
  </si>
  <si>
    <t>1/9/2022 12:51:30.576504</t>
  </si>
  <si>
    <t>VOCHMOB DESIGN TECH S.R.L.</t>
  </si>
  <si>
    <t>31/8/2022 13:34:06.845631</t>
  </si>
  <si>
    <t>VICADRICRIS S.R.L.</t>
  </si>
  <si>
    <t>26/8/2022 10:18:33.925527</t>
  </si>
  <si>
    <t>CLOUD EVOLUTION IT S.R.L.</t>
  </si>
  <si>
    <t>1/9/2022 16:18:05.466836</t>
  </si>
  <si>
    <t>DANCIC KLADY IT S.R.L.</t>
  </si>
  <si>
    <t>22/8/2022 20:09:31.731857</t>
  </si>
  <si>
    <t>PHYSIOWELLNESS S.R.L.</t>
  </si>
  <si>
    <t>20/7/2022 20:22:33.791873</t>
  </si>
  <si>
    <t>CLINICA ALIAT RECOVER S.R.L.</t>
  </si>
  <si>
    <t>21/7/2022 14:29:13.071986</t>
  </si>
  <si>
    <t>CASA SARIANA S.R.L.</t>
  </si>
  <si>
    <t>22/7/2022 16:29:54.304705</t>
  </si>
  <si>
    <t>MCD MECHANICAL CONSULTING AND DEVELOPMENT S.R.L.</t>
  </si>
  <si>
    <t>20/7/2022 15:48:45.576924</t>
  </si>
  <si>
    <t>MARALUCA VACANŢE DE VIS S.R.L.</t>
  </si>
  <si>
    <t>1/9/2022 19:34:54.108176</t>
  </si>
  <si>
    <t>DELICIU VAD S.R.L.</t>
  </si>
  <si>
    <t>13/8/2022 17:07:35.283769</t>
  </si>
  <si>
    <t>MG WORK TRAVEL S.R.L.</t>
  </si>
  <si>
    <t>31/8/2022 20:03:04.525868</t>
  </si>
  <si>
    <t>COPACABANA FOOD EXPERTS S.R.L.</t>
  </si>
  <si>
    <t>10/8/2022 17:14:56.698011</t>
  </si>
  <si>
    <t>M&amp;G MARGAB PARTNER S.R.L.</t>
  </si>
  <si>
    <t>31/8/2022 12:42:41.887432</t>
  </si>
  <si>
    <t>GARMIS PROD S.R.L.</t>
  </si>
  <si>
    <t>22/8/2022 18:36:57.74223</t>
  </si>
  <si>
    <t>XENON TUNING GARAGE S.R.L.</t>
  </si>
  <si>
    <t>1/9/2022 15:56:00.987036</t>
  </si>
  <si>
    <t>FABRICA DE CURSURI S.R.L.</t>
  </si>
  <si>
    <t>31/8/2022 10:08:51.576188</t>
  </si>
  <si>
    <t>HIGH TECH TOOLS S.R.L.</t>
  </si>
  <si>
    <t>1/9/2022 17:39:15.919414</t>
  </si>
  <si>
    <t>AUTORULOTA MARIEI CU GUSTURI ALESE S.R.L.</t>
  </si>
  <si>
    <t>5/8/2022 10:29:23.477591</t>
  </si>
  <si>
    <t>BUSY CODING BEES S.R.L.</t>
  </si>
  <si>
    <t>19/7/2022 12:27:19.587101</t>
  </si>
  <si>
    <t>MONTAN DENTALART S.R.L.</t>
  </si>
  <si>
    <t>11/8/2022 13:14:43.006673</t>
  </si>
  <si>
    <t>REMNANT DREAM S.R.L.</t>
  </si>
  <si>
    <t>1/9/2022 14:52:40.783906</t>
  </si>
  <si>
    <t>CANDLESWITHAMOOD S.R.L.</t>
  </si>
  <si>
    <t>1/9/2022 14:40:14.677579</t>
  </si>
  <si>
    <t>CMR OFFICES S.R.L.</t>
  </si>
  <si>
    <t>29/8/2022 19:45:26.792005</t>
  </si>
  <si>
    <t>PESTERA RECOVERY S.R.L.</t>
  </si>
  <si>
    <t>21/8/2022 11:18:17.441436</t>
  </si>
  <si>
    <t>IMOBILUL-MEU LAD S.R.L.</t>
  </si>
  <si>
    <t>29/8/2022 19:14:41.794851</t>
  </si>
  <si>
    <t>THE VISKAM S.R.L.</t>
  </si>
  <si>
    <t>24/8/2022 20:21:55.255002</t>
  </si>
  <si>
    <t>UX SIDE S.R.L.</t>
  </si>
  <si>
    <t>25/8/2022 17:32:23.055015</t>
  </si>
  <si>
    <t>NICOLLE MAT S.R.L.</t>
  </si>
  <si>
    <t>19/7/2022 21:48:31.329416</t>
  </si>
  <si>
    <t>LA BARBĂ RARĂ S.R.L.</t>
  </si>
  <si>
    <t>21/7/2022 18:35:25.31343</t>
  </si>
  <si>
    <t>METRIC ARHITECTURA DESIGN S.R.L.</t>
  </si>
  <si>
    <t>1/9/2022 14:22:55.455268</t>
  </si>
  <si>
    <t>BAY STEFAMILY S.R.L.</t>
  </si>
  <si>
    <t>25/7/2022 14:41:12.99036</t>
  </si>
  <si>
    <t>PERELLOS CONSULTA S.R.L.</t>
  </si>
  <si>
    <t>23/8/2022 09:49:26.412929</t>
  </si>
  <si>
    <t>IT SOLUTIONS HOUSE S.R.L.</t>
  </si>
  <si>
    <t>31/8/2022 10:40:25.620043</t>
  </si>
  <si>
    <t>RONDATIM MARKETING S.R.L.</t>
  </si>
  <si>
    <t>1/9/2022 19:43:28.452033</t>
  </si>
  <si>
    <t>SORANA DARCLEE ART&amp;GALLERY S.R.L.</t>
  </si>
  <si>
    <t>31/8/2022 19:16:22.183149</t>
  </si>
  <si>
    <t>BAD DESIGN TECHNOLOGIES S.R.L.</t>
  </si>
  <si>
    <t>1/9/2022 11:47:04.590842</t>
  </si>
  <si>
    <t>AZUCAR IMOBILIARE S.R.L.</t>
  </si>
  <si>
    <t>1/9/2022 13:18:53.279113</t>
  </si>
  <si>
    <t>BEAUTY BY ALICE 93 S.R.L.</t>
  </si>
  <si>
    <t>29/8/2022 17:06:07.465908</t>
  </si>
  <si>
    <t>I DARE INNOVATION S.R.L.</t>
  </si>
  <si>
    <t>19/7/2022 11:14:00.407387</t>
  </si>
  <si>
    <t>BRO PAN MOB S.R.L.</t>
  </si>
  <si>
    <t>1/9/2022 12:28:25.15866</t>
  </si>
  <si>
    <t>LEMN ARS ATELIER S.R.L.</t>
  </si>
  <si>
    <t>22/8/2022 17:01:49.116693</t>
  </si>
  <si>
    <t>DOR IT LABS S.R.L.</t>
  </si>
  <si>
    <t>19/7/2022 12:29:23.66134</t>
  </si>
  <si>
    <t>ECOTERMO IMPEX S.R.L.</t>
  </si>
  <si>
    <t>28/7/2022 11:21:39.940892</t>
  </si>
  <si>
    <t>IUMIDARI ARIANA S.R.L.</t>
  </si>
  <si>
    <t>30/8/2022 11:13:19.69615</t>
  </si>
  <si>
    <t>KANGAROO GIFTS S.R.L.</t>
  </si>
  <si>
    <t>1/9/2022 16:22:19.968419</t>
  </si>
  <si>
    <t>VEST INTEGRATED SOLUTIONS S.R.L.</t>
  </si>
  <si>
    <t>22/7/2022 13:52:02.488855</t>
  </si>
  <si>
    <t>GOGOA?A ÎNFURIATĂ S.R.L.</t>
  </si>
  <si>
    <t>31/8/2022 10:15:17.849478</t>
  </si>
  <si>
    <t>CĂTĂSTAN PROD S.R.L.</t>
  </si>
  <si>
    <t>12/8/2022 12:28:42.791739</t>
  </si>
  <si>
    <t>PROART PUBLICITATE S.R.L.</t>
  </si>
  <si>
    <t>8/8/2022 15:12:49.746066</t>
  </si>
  <si>
    <t>DULCE ANA MARIA S.R.L.</t>
  </si>
  <si>
    <t>9/8/2022 10:53:07.444638</t>
  </si>
  <si>
    <t>SI-MI HIDROPROIECT S.R.L.</t>
  </si>
  <si>
    <t>27/7/2022 18:41:41.536473</t>
  </si>
  <si>
    <t>INTELLIGENCE BRAIN S.R.L.</t>
  </si>
  <si>
    <t>21/7/2022 14:26:57.533372</t>
  </si>
  <si>
    <t>NUTRITION SOCAT S.R.L.</t>
  </si>
  <si>
    <t>24/8/2022 17:56:25.389763</t>
  </si>
  <si>
    <t>ONUŢU FLOR S.R.L.</t>
  </si>
  <si>
    <t>27/7/2022 23:19:08.934738</t>
  </si>
  <si>
    <t>BIKEIT ENERGY S.R.L.</t>
  </si>
  <si>
    <t>19/8/2022 10:41:52.502836</t>
  </si>
  <si>
    <t>ABA WOODMEN PROD S.R.L.</t>
  </si>
  <si>
    <t>28/8/2022 19:07:42.30332</t>
  </si>
  <si>
    <t>PDA &amp; BRITWENTYTWO S.R.L.</t>
  </si>
  <si>
    <t>23/8/2022 13:50:25.042978</t>
  </si>
  <si>
    <t>ANDI.CONSTRUCT.PROIECT S.R.L.</t>
  </si>
  <si>
    <t>24/7/2022 19:43:45.082506</t>
  </si>
  <si>
    <t>R PROIECTE &amp; EVENIMENTE S.R.L.</t>
  </si>
  <si>
    <t>19/7/2022 11:49:54.360294</t>
  </si>
  <si>
    <t>JOY RECOVERY MED S.R.L.</t>
  </si>
  <si>
    <t>24/8/2022 13:52:14.006316</t>
  </si>
  <si>
    <t>LIVE HEALTHY BY IRENE S.R.L.</t>
  </si>
  <si>
    <t>31/8/2022 14:40:28.025992</t>
  </si>
  <si>
    <t>IOSERBIA TRADIŢIONAL COŞEŞTI S.R.L.</t>
  </si>
  <si>
    <t>7/8/2022 10:25:44.940836</t>
  </si>
  <si>
    <t>SWEETWAFFLE S.R.L.</t>
  </si>
  <si>
    <t>19/7/2022 10:38:40.88627</t>
  </si>
  <si>
    <t>CLOUDBASE CONSULTING S.R.L.</t>
  </si>
  <si>
    <t>25/7/2022 08:29:56.737829</t>
  </si>
  <si>
    <t>DARKDEV S.R.L.</t>
  </si>
  <si>
    <t>1/9/2022 15:37:07.711279</t>
  </si>
  <si>
    <t>MISS BEE DESIGN S.R.L.</t>
  </si>
  <si>
    <t>17/8/2022 20:54:43.006648</t>
  </si>
  <si>
    <t>NUTRIV VLAD ANA-MARIA S.R.L.</t>
  </si>
  <si>
    <t>1/9/2022 17:41:30.692334</t>
  </si>
  <si>
    <t>ARCHIVERT STUDIO S.R.L.</t>
  </si>
  <si>
    <t>29/7/2022 13:15:29.570523</t>
  </si>
  <si>
    <t>TERMOFIX ECO LUX S.R.L.</t>
  </si>
  <si>
    <t>28/7/2022 10:57:49.198428</t>
  </si>
  <si>
    <t>MIND ACT S.R.L.</t>
  </si>
  <si>
    <t>27/8/2022 15:26:16.285531</t>
  </si>
  <si>
    <t>MERAKI DIGITAL AGENCY S.R.L.</t>
  </si>
  <si>
    <t>19/7/2022 13:47:01.994717</t>
  </si>
  <si>
    <t>WRAP CENTRAL SIBIU S.R.L.</t>
  </si>
  <si>
    <t>27/8/2022 10:59:43.086015</t>
  </si>
  <si>
    <t>REAL CREATIVEMOB SOLUTION S.R.L.</t>
  </si>
  <si>
    <t>19/7/2022 15:45:51.888295</t>
  </si>
  <si>
    <t>VELCRO ENGINEERING S.R.L.</t>
  </si>
  <si>
    <t>26/7/2022 14:58:36.756618</t>
  </si>
  <si>
    <t>LINIE AUTO EXPERT S.R.L.</t>
  </si>
  <si>
    <t>1/9/2022 14:41:13.446781</t>
  </si>
  <si>
    <t>FAST FITTING FURNITURE S.R.L.</t>
  </si>
  <si>
    <t>19/7/2022 14:00:42.990275</t>
  </si>
  <si>
    <t>ONI IONUŢ TEAM S.R.L.</t>
  </si>
  <si>
    <t>27/7/2022 17:48:54.865497</t>
  </si>
  <si>
    <t>PATROL BUSINESS S.R.L.</t>
  </si>
  <si>
    <t>29/7/2022 13:55:11.614509</t>
  </si>
  <si>
    <t>DEVELOPMINT &amp; BRIQ S.R.L.</t>
  </si>
  <si>
    <t>24/8/2022 16:37:31.430479</t>
  </si>
  <si>
    <t>CREATIVE CREPES S.R.L.</t>
  </si>
  <si>
    <t>19/7/2022 13:04:22.100683</t>
  </si>
  <si>
    <t>M2 SCHELA CONSTRUCT S.R.L.</t>
  </si>
  <si>
    <t>16/8/2022 16:53:14.620695</t>
  </si>
  <si>
    <t>RULOTA DE POVESTE S.R.L.</t>
  </si>
  <si>
    <t>27/8/2022 10:26:50.640712</t>
  </si>
  <si>
    <t>EMIRAL PAN S.R.L.</t>
  </si>
  <si>
    <t>31/7/2022 01:15:37.452478</t>
  </si>
  <si>
    <t>NATIVE BRODERII CU STIL S.R.L.</t>
  </si>
  <si>
    <t>27/8/2022 20:28:50.044224</t>
  </si>
  <si>
    <t>DIADAV-MOB S.R.L.</t>
  </si>
  <si>
    <t>1/9/2022 13:01:00.90095</t>
  </si>
  <si>
    <t>NOIR GAME S.R.L.</t>
  </si>
  <si>
    <t>19/7/2022 12:30:46.82736</t>
  </si>
  <si>
    <t>FILPOINT S.R.L.</t>
  </si>
  <si>
    <t>1/8/2022 22:29:13.907313</t>
  </si>
  <si>
    <t>ANDREEA &amp; AMALIA SMART EDUCATION S.R.L.</t>
  </si>
  <si>
    <t>19/7/2022 11:08:34.775706</t>
  </si>
  <si>
    <t>AXINIC IT-SOLARIS S.R.L.</t>
  </si>
  <si>
    <t>2/8/2022 18:48:12.605588</t>
  </si>
  <si>
    <t>NOVA FURNITURE DORNA S.R.L.</t>
  </si>
  <si>
    <t>1/9/2022 00:01:17.958418</t>
  </si>
  <si>
    <t>SATIN DOLL MANIA S.R.L.</t>
  </si>
  <si>
    <t>19/7/2022 17:54:40.304332</t>
  </si>
  <si>
    <t>SMART BITS CONCEPT S.R.L.</t>
  </si>
  <si>
    <t>19/7/2022 15:48:02.850309</t>
  </si>
  <si>
    <t>OVIMOB FACTORY S.R.L.</t>
  </si>
  <si>
    <t>30/8/2022 11:18:26.861169</t>
  </si>
  <si>
    <t>MARGEPA TEAM S.R.L.</t>
  </si>
  <si>
    <t>31/8/2022 16:32:14.179488</t>
  </si>
  <si>
    <t>ADRUM CONCEPT PROIECT S.R.L.</t>
  </si>
  <si>
    <t>26/7/2022 16:43:45.726882</t>
  </si>
  <si>
    <t>INDACO CAKE S.R.L.</t>
  </si>
  <si>
    <t>21/7/2022 16:33:05.389631</t>
  </si>
  <si>
    <t>MITRU ARHITECTURA S.R.L.</t>
  </si>
  <si>
    <t>1/9/2022 16:12:32.739363</t>
  </si>
  <si>
    <t>ALMATIS PUBLI SMART S.R.L.</t>
  </si>
  <si>
    <t>26/7/2022 14:16:11.965836</t>
  </si>
  <si>
    <t>GEOCAT INDUSTRIAL S.R.L.</t>
  </si>
  <si>
    <t>1/9/2022 17:19:50.782133</t>
  </si>
  <si>
    <t>BĂDOIU CONSTRUCT S.R.L.</t>
  </si>
  <si>
    <t>1/9/2022 10:04:24.289899</t>
  </si>
  <si>
    <t>GI STRUCTURE K-GROUP S.R.L.-D.</t>
  </si>
  <si>
    <t>1/9/2022 16:03:44.969103</t>
  </si>
  <si>
    <t>ELMA SMART INVESTMENT S.R.L.</t>
  </si>
  <si>
    <t>27/8/2022 19:36:43.864161</t>
  </si>
  <si>
    <t>RESHAPE BODY SALON S.R.L.</t>
  </si>
  <si>
    <t>30/8/2022 20:07:14.378221</t>
  </si>
  <si>
    <t>PERFECT BODY SALON S.R.L.</t>
  </si>
  <si>
    <t>31/8/2022 22:42:05.847693</t>
  </si>
  <si>
    <t>GMP SWEET TRUCK S.R.L.</t>
  </si>
  <si>
    <t>1/9/2022 18:29:25.354651</t>
  </si>
  <si>
    <t>GRAMA HOME FOODS S.R.L.</t>
  </si>
  <si>
    <t>21/7/2022 10:50:41.379315</t>
  </si>
  <si>
    <t>MAKE UP BEATRICE S.R.L.</t>
  </si>
  <si>
    <t>19/7/2022 20:04:15.247874</t>
  </si>
  <si>
    <t>MONOGRAM PROIECT S.R.L.</t>
  </si>
  <si>
    <t>29/8/2022 20:45:23.447673</t>
  </si>
  <si>
    <t>RE USED S.R.L.</t>
  </si>
  <si>
    <t>25/7/2022 11:28:11.476768</t>
  </si>
  <si>
    <t>KINETO BRAND S.R.L.</t>
  </si>
  <si>
    <t>1/9/2022 19:17:25.555724</t>
  </si>
  <si>
    <t>ROYAL BURGER KING S.R.L.</t>
  </si>
  <si>
    <t>19/7/2022 11:14:30.205835</t>
  </si>
  <si>
    <t>HAPPY SMILE FOREVER S.R.L.</t>
  </si>
  <si>
    <t>27/8/2022 11:19:55.455484</t>
  </si>
  <si>
    <t>ECLECTIC ADS STUDIO S.R.L.</t>
  </si>
  <si>
    <t>31/8/2022 12:57:24.687912</t>
  </si>
  <si>
    <t>VICMAR DEVELOPMENT S.R.L.</t>
  </si>
  <si>
    <t>19/7/2022 17:12:37.598823</t>
  </si>
  <si>
    <t>BMI CONSULTING S.R.L.</t>
  </si>
  <si>
    <t>24/8/2022 11:46:11.480011</t>
  </si>
  <si>
    <t>DANILA EXPERT FINANCE S.R.L.</t>
  </si>
  <si>
    <t>1/9/2022 18:43:11.681367</t>
  </si>
  <si>
    <t>ZOTECH STEELWORK S.R.L.</t>
  </si>
  <si>
    <t>1/9/2022 18:47:43.138355</t>
  </si>
  <si>
    <t>MUNCE HOUSE S.R.L.</t>
  </si>
  <si>
    <t>20/7/2022 14:25:49.484888</t>
  </si>
  <si>
    <t>IMS CONSULTING &amp; MANAGEMENT S.R.L.</t>
  </si>
  <si>
    <t>20/7/2022 15:09:23.711247</t>
  </si>
  <si>
    <t>ELENA LORY FASHION S.R.L.</t>
  </si>
  <si>
    <t>29/8/2022 18:31:33.448592</t>
  </si>
  <si>
    <t>LAIULIA STYLE S.R.L.</t>
  </si>
  <si>
    <t>29/8/2022 10:19:20.610179</t>
  </si>
  <si>
    <t>COVRIG STAR NOW S.R.L.</t>
  </si>
  <si>
    <t>30/8/2022 21:11:04.904668</t>
  </si>
  <si>
    <t>N-E POWERHOUSE S.R.L.</t>
  </si>
  <si>
    <t>21/7/2022 20:17:03.775163</t>
  </si>
  <si>
    <t>AMVIA ENGINEERING S.R.L.</t>
  </si>
  <si>
    <t>22/7/2022 20:32:08.057562</t>
  </si>
  <si>
    <t>BRAND MASTER INTERNATIONAL S.R.L.</t>
  </si>
  <si>
    <t>31/8/2022 21:38:30.233458</t>
  </si>
  <si>
    <t>SOUND MIX S.R.L.</t>
  </si>
  <si>
    <t>1/9/2022 18:03:09.720951</t>
  </si>
  <si>
    <t>FUTURE CAR SERVICE S.R.L.</t>
  </si>
  <si>
    <t>10/8/2022 16:37:46.229679</t>
  </si>
  <si>
    <t>TEMA WASH-SERV S.R.L.</t>
  </si>
  <si>
    <t>10/8/2022 17:22:53.154894</t>
  </si>
  <si>
    <t>PATISERIA LA SOFI S.R.L.</t>
  </si>
  <si>
    <t>30/8/2022 21:16:58.724072</t>
  </si>
  <si>
    <t>BBD AMBALAJE S.R.L.</t>
  </si>
  <si>
    <t>23/7/2022 22:52:42.371628</t>
  </si>
  <si>
    <t>SLICK DEVELOPMENT S.R.L.</t>
  </si>
  <si>
    <t>28/8/2022 00:01:16.558266</t>
  </si>
  <si>
    <t>PAUL BL NICODO CONS S.R.L.</t>
  </si>
  <si>
    <t>29/8/2022 20:49:25.062579</t>
  </si>
  <si>
    <t>PATISERIA LA TIBERIUS S.R.L.</t>
  </si>
  <si>
    <t>30/8/2022 20:20:57.365059</t>
  </si>
  <si>
    <t>CYBER SQUAD S.R.L.</t>
  </si>
  <si>
    <t>1/9/2022 00:04:07.213528</t>
  </si>
  <si>
    <t>GENTELMEN'S GROOMING S.R.L.</t>
  </si>
  <si>
    <t>1/9/2022 08:23:07.364883</t>
  </si>
  <si>
    <t>PRINT 247 - PRODUC?IE PUBLICITARĂ S.R.L.</t>
  </si>
  <si>
    <t>27/8/2022 12:49:08.083114</t>
  </si>
  <si>
    <t>MMA DESSIN CONCEPTION S.R.L.</t>
  </si>
  <si>
    <t>1/9/2022 17:21:16.443655</t>
  </si>
  <si>
    <t>APROZARUL CU DE TOATE S.R.L.</t>
  </si>
  <si>
    <t>29/8/2022 19:55:19.361334</t>
  </si>
  <si>
    <t>VOLZIMI S.R.L.</t>
  </si>
  <si>
    <t>1/9/2022 00:47:13.501485</t>
  </si>
  <si>
    <t>METALTALOR DIVAD S.R.L.</t>
  </si>
  <si>
    <t>20/7/2022 15:57:06.209825</t>
  </si>
  <si>
    <t>EVELINE GLOBAL TOUR S.R.L.</t>
  </si>
  <si>
    <t>19/7/2022 10:29:34.813095</t>
  </si>
  <si>
    <t>VJA SOFTWARE SOLUTION S.R.L.</t>
  </si>
  <si>
    <t>16/8/2022 12:18:19.436176</t>
  </si>
  <si>
    <t>CENTRUL PSIHO PLUS S.R.L.</t>
  </si>
  <si>
    <t>19/7/2022 20:34:00.00613</t>
  </si>
  <si>
    <t>KORMA BN S.R.L.</t>
  </si>
  <si>
    <t>19/7/2022 12:59:58.455919</t>
  </si>
  <si>
    <t>ROBY ROV S.R.L.</t>
  </si>
  <si>
    <t>19/8/2022 20:09:50.223838</t>
  </si>
  <si>
    <t>DULGHERIE COSTEŞTI S.R.L.</t>
  </si>
  <si>
    <t>25/8/2022 12:47:18.271567</t>
  </si>
  <si>
    <t>MACHELLINO S.R.L.</t>
  </si>
  <si>
    <t>1/8/2022 19:10:34.24479</t>
  </si>
  <si>
    <t>HYPERSOFT IMAGE S.R.L.</t>
  </si>
  <si>
    <t>1/9/2022 18:01:03.603638</t>
  </si>
  <si>
    <t>GRIMAR ENGINEERING S.R.L.</t>
  </si>
  <si>
    <t>20/7/2022 01:08:55.082344</t>
  </si>
  <si>
    <t>GO ENDURO TRANSILVANIA S.R.L.</t>
  </si>
  <si>
    <t>18/8/2022 16:51:48.493208</t>
  </si>
  <si>
    <t>IQ DIETPLUS S.R.L.</t>
  </si>
  <si>
    <t>30/8/2022 16:34:02.723008</t>
  </si>
  <si>
    <t>CMI MOBEXT S.R.L.</t>
  </si>
  <si>
    <t>25/7/2022 20:52:28.492958</t>
  </si>
  <si>
    <t>INHABIT STUDIO S.R.L.</t>
  </si>
  <si>
    <t>26/7/2022 15:40:44.133984</t>
  </si>
  <si>
    <t>GADU FOREST TOTAL S.R.L.</t>
  </si>
  <si>
    <t>19/7/2022 15:09:47.308531</t>
  </si>
  <si>
    <t>IBEX BUILDING S.R.L.</t>
  </si>
  <si>
    <t>22/7/2022 17:39:43.281783</t>
  </si>
  <si>
    <t>ANALYTICS SOLUTIONS SISTEMS S.R.L.</t>
  </si>
  <si>
    <t>3/8/2022 12:19:54.422256</t>
  </si>
  <si>
    <t>9 CAKES BAKERY SHOP S.R.L.</t>
  </si>
  <si>
    <t>19/7/2022 18:09:26.895927</t>
  </si>
  <si>
    <t>VIEW MODEL DESIGN S.R.L.</t>
  </si>
  <si>
    <t>1/9/2022 10:23:11.674015</t>
  </si>
  <si>
    <t>NUEL INT S.R.L.</t>
  </si>
  <si>
    <t>25/8/2022 15:34:42.763543</t>
  </si>
  <si>
    <t>HIGH TOUCH REAL ESTATE S.R.L.</t>
  </si>
  <si>
    <t>20/7/2022 08:27:43.540552</t>
  </si>
  <si>
    <t>NAGPAN S.R.L.</t>
  </si>
  <si>
    <t>21/7/2022 16:07:25.301033</t>
  </si>
  <si>
    <t>HESTIA STUDIO S.R.L.</t>
  </si>
  <si>
    <t>24/8/2022 12:47:45.218924</t>
  </si>
  <si>
    <t>SPOT GIFT S.R.L.</t>
  </si>
  <si>
    <t>29/7/2022 18:23:05.326028</t>
  </si>
  <si>
    <t>BIOMAD CLINIQUE S.R.L.</t>
  </si>
  <si>
    <t>3/8/2022 13:10:59.954095</t>
  </si>
  <si>
    <t>DARMI MANAGEMENT SOLUTIONS S.R.L.</t>
  </si>
  <si>
    <t>31/8/2022 10:25:10.080342</t>
  </si>
  <si>
    <t>ICE ROLL &amp; COFFEE 3D S.R.L.</t>
  </si>
  <si>
    <t>2/8/2022 15:08:25.477879</t>
  </si>
  <si>
    <t>FĂBRICUŢA DE LEMN S.R.L.</t>
  </si>
  <si>
    <t>1/9/2022 15:53:14.789589</t>
  </si>
  <si>
    <t>BUZZBOX S.R.L.</t>
  </si>
  <si>
    <t>1/9/2022 18:33:46.054009</t>
  </si>
  <si>
    <t>LA CIUBERE S.R.L.</t>
  </si>
  <si>
    <t>1/9/2022 16:45:38.161485</t>
  </si>
  <si>
    <t>CIVILUS PROJECT S.R.L.</t>
  </si>
  <si>
    <t>19/7/2022 11:27:53.534183</t>
  </si>
  <si>
    <t>DEFENDBYTE S.R.L.</t>
  </si>
  <si>
    <t>21/7/2022 00:48:19.705966</t>
  </si>
  <si>
    <t>AMA GLOW STUDIO S.R.L.</t>
  </si>
  <si>
    <t>9/8/2022 14:55:06.15493</t>
  </si>
  <si>
    <t>HYPER CONCEPT S.R.L.</t>
  </si>
  <si>
    <t>26/7/2022 12:26:51.492988</t>
  </si>
  <si>
    <t>TS ORTHODONTICS S.R.L.</t>
  </si>
  <si>
    <t>20/8/2022 15:27:16.871969</t>
  </si>
  <si>
    <t>AAA ALLEGRA BUSINESS DEVELOPMENT S.R.L.</t>
  </si>
  <si>
    <t>16/8/2022 19:36:04.105672</t>
  </si>
  <si>
    <t>HOLDERS CRAFTORY S.R.L.</t>
  </si>
  <si>
    <t>16/8/2022 10:57:26.501502</t>
  </si>
  <si>
    <t>BLUE TG S.R.L.</t>
  </si>
  <si>
    <t>24/8/2022 12:28:52.983386</t>
  </si>
  <si>
    <t>LKS INOVATIV FINANCE S.R.L.</t>
  </si>
  <si>
    <t>19/7/2022 12:13:04.339437</t>
  </si>
  <si>
    <t>GRIT ONLYNE PROMOTION S.R.L.</t>
  </si>
  <si>
    <t>12/8/2022 20:57:02.285055</t>
  </si>
  <si>
    <t>ABISER BEAUTY CONCEPT S.R.L.</t>
  </si>
  <si>
    <t>29/8/2022 09:14:59.927398</t>
  </si>
  <si>
    <t>PASTE TAKE AWAY S.R.L.</t>
  </si>
  <si>
    <t>16/8/2022 21:43:16.257623</t>
  </si>
  <si>
    <t>LOLA FLAVOUR S.R.L.</t>
  </si>
  <si>
    <t>31/8/2022 15:47:36.563749</t>
  </si>
  <si>
    <t>R-EDUART TOTAL DESIGN S.R.L.</t>
  </si>
  <si>
    <t>1/9/2022 18:30:00.373771</t>
  </si>
  <si>
    <t>CENTRUL MEDICAL PRO LIFE MED S.R.L.</t>
  </si>
  <si>
    <t>21/7/2022 10:56:58.252316</t>
  </si>
  <si>
    <t>VIVA-LIFE-CLINIC S.R.L.</t>
  </si>
  <si>
    <t>21/7/2022 12:21:37.776852</t>
  </si>
  <si>
    <t>SKILLBRAIN S.R.L.</t>
  </si>
  <si>
    <t>19/8/2022 18:33:38.554796</t>
  </si>
  <si>
    <t>HUGO TECH S.R.L.</t>
  </si>
  <si>
    <t>30/8/2022 11:42:54.055366</t>
  </si>
  <si>
    <t>ASISTENTA DOMUS MED S.R.L.</t>
  </si>
  <si>
    <t>1/9/2022 17:32:15.592424</t>
  </si>
  <si>
    <t>MADICT MEDIA S.R.L.</t>
  </si>
  <si>
    <t>30/8/2022 22:18:19.577124</t>
  </si>
  <si>
    <t>OMSOHAM RESEARCH S.R.L.</t>
  </si>
  <si>
    <t>21/7/2022 10:05:37.462139</t>
  </si>
  <si>
    <t>RAISA-MARIA MICHNEA S.R.L.</t>
  </si>
  <si>
    <t>22/7/2022 15:14:39.882544</t>
  </si>
  <si>
    <t>MINIMAL DIGITAL S.R.L.</t>
  </si>
  <si>
    <t>2/8/2022 12:56:16.520229</t>
  </si>
  <si>
    <t>IDEAL PICTURE S.R.L.</t>
  </si>
  <si>
    <t>19/7/2022 15:26:07.620855</t>
  </si>
  <si>
    <t>ACTIVE CONSTRUCT RISE S.R.L.</t>
  </si>
  <si>
    <t>27/7/2022 22:15:59.422166</t>
  </si>
  <si>
    <t>TOP DTAC PROJECT S.R.L.</t>
  </si>
  <si>
    <t>17/8/2022 19:34:49.315971</t>
  </si>
  <si>
    <t>OGMEDIA S.R.L.</t>
  </si>
  <si>
    <t>30/8/2022 15:36:25.862215</t>
  </si>
  <si>
    <t>MAGNUM DESIGN INSTAL S.R.L.</t>
  </si>
  <si>
    <t>19/7/2022 18:25:38.636261</t>
  </si>
  <si>
    <t>ESN SOFT CONSULTING S.R.L.</t>
  </si>
  <si>
    <t>19/8/2022 09:31:00.180182</t>
  </si>
  <si>
    <t>205300 DIGITAL NETWORK COMMUNICATION S.R.L.</t>
  </si>
  <si>
    <t>29/8/2022 15:45:15.206006</t>
  </si>
  <si>
    <t>TOBOZIO S.R.L.</t>
  </si>
  <si>
    <t>25/7/2022 10:40:09.629474</t>
  </si>
  <si>
    <t>SOFTWELL SOLUTIONS HUB S.R.L.</t>
  </si>
  <si>
    <t>1/9/2022 19:46:43.139633</t>
  </si>
  <si>
    <t>ALL STUDIO S.R.L.</t>
  </si>
  <si>
    <t>3/8/2022 14:43:15.594454</t>
  </si>
  <si>
    <t>DC&amp;RL FAMILY TUDOR S.R.L.</t>
  </si>
  <si>
    <t>19/7/2022 20:36:38.955289</t>
  </si>
  <si>
    <t>EBIVOAR GROUP S.R.L.</t>
  </si>
  <si>
    <t>20/7/2022 17:11:32.923257</t>
  </si>
  <si>
    <t>LOVISAN S.R.L.</t>
  </si>
  <si>
    <t>13/8/2022 12:18:35.352197</t>
  </si>
  <si>
    <t>SLASK MEDIA S.R.L.</t>
  </si>
  <si>
    <t>1/9/2022 18:27:58.707829</t>
  </si>
  <si>
    <t>RĂZVI MAR EUROTRANS S.R.L.</t>
  </si>
  <si>
    <t>25/7/2022 12:11:01.888077</t>
  </si>
  <si>
    <t>LENNA PERDELE S.R.L.</t>
  </si>
  <si>
    <t>9/8/2022 14:39:15.423787</t>
  </si>
  <si>
    <t>SIMA PREST SALUB S.R.L.</t>
  </si>
  <si>
    <t>30/8/2022 10:49:32.394405</t>
  </si>
  <si>
    <t>GXG ANDREI DARIA S.R.L.</t>
  </si>
  <si>
    <t>10/8/2022 15:42:07.227559</t>
  </si>
  <si>
    <t>PGL PAVAJE S.R.L.</t>
  </si>
  <si>
    <t>10/8/2022 15:48:26.179132</t>
  </si>
  <si>
    <t>PHOTO EXCLUSIVE RECORD S.R.L.</t>
  </si>
  <si>
    <t>30/8/2022 16:05:35.30717</t>
  </si>
  <si>
    <t>VASILAUPUBLICITY 2022 S.R.L.</t>
  </si>
  <si>
    <t>1/9/2022 12:51:31.088392</t>
  </si>
  <si>
    <t>ANNO HOME BUILDING S.R.L.</t>
  </si>
  <si>
    <t>1/9/2022 13:34:02.110877</t>
  </si>
  <si>
    <t>THE ISB PROIECTARE S.R.L.</t>
  </si>
  <si>
    <t>31/8/2022 16:45:19.327574</t>
  </si>
  <si>
    <t>NOVIS IMOBILIARE S.R.L.</t>
  </si>
  <si>
    <t>30/8/2022 21:50:44.356173</t>
  </si>
  <si>
    <t>IHITILIN DESIGN S.R.L.</t>
  </si>
  <si>
    <t>31/8/2022 16:11:52.258517</t>
  </si>
  <si>
    <t>NOISELOOP STUDIO S.R.L.</t>
  </si>
  <si>
    <t>31/8/2022 21:01:33.19627</t>
  </si>
  <si>
    <t>GLOBAL MOON SOFT S.R.L.</t>
  </si>
  <si>
    <t>1/8/2022 18:24:42.343009</t>
  </si>
  <si>
    <t>POSETE-TABLOU S.R.L.</t>
  </si>
  <si>
    <t>1/9/2022 16:06:27.053334</t>
  </si>
  <si>
    <t>APLINOO LEGNO S.R.L.</t>
  </si>
  <si>
    <t>1/9/2022 19:24:38.088343</t>
  </si>
  <si>
    <t>MADO M&amp;M AGENCY S.R.L.</t>
  </si>
  <si>
    <t>19/7/2022 21:15:47.296095</t>
  </si>
  <si>
    <t>EMSTUDIO CONTENT SOLUTION S.R.L.</t>
  </si>
  <si>
    <t>28/7/2022 13:21:48.739228</t>
  </si>
  <si>
    <t>IMPERIUM MEDIA SOLUTION S.R.L.</t>
  </si>
  <si>
    <t>31/8/2022 13:53:33.268878</t>
  </si>
  <si>
    <t>MINDGROW ADVERTISING S.R.L.</t>
  </si>
  <si>
    <t>1/9/2022 13:37:18.470582</t>
  </si>
  <si>
    <t>RACU MUSIC PRODUCTION S.R.L.</t>
  </si>
  <si>
    <t>1/9/2022 13:43:24.597702</t>
  </si>
  <si>
    <t>FALD PROPERTIES S.R.L.</t>
  </si>
  <si>
    <t>19/7/2022 12:33:44.478771</t>
  </si>
  <si>
    <t>KAROU PAN TIM S.R.L.</t>
  </si>
  <si>
    <t>31/8/2022 17:02:47.708889</t>
  </si>
  <si>
    <t>LINES ARHITECTURA &amp; DESIGN S.R.L.</t>
  </si>
  <si>
    <t>1/9/2022 12:50:24.521777</t>
  </si>
  <si>
    <t>PERSONAL GROWTH S.R.L.</t>
  </si>
  <si>
    <t>1/9/2022 18:46:40.70841</t>
  </si>
  <si>
    <t>INTER LOADING AVA S.R.L.</t>
  </si>
  <si>
    <t>19/7/2022 17:39:14.260342</t>
  </si>
  <si>
    <t>VITALIS INVEST S.R.L.</t>
  </si>
  <si>
    <t>1/9/2022 00:59:44.184396</t>
  </si>
  <si>
    <t>LUCASALIAN S.R.L.</t>
  </si>
  <si>
    <t>19/7/2022 12:48:57.523508</t>
  </si>
  <si>
    <t>ARHI PRO STUDIO S.R.L.</t>
  </si>
  <si>
    <t>27/7/2022 14:27:48.775314</t>
  </si>
  <si>
    <t>BAKERY &amp; CAKES LIVIA S.R.L.</t>
  </si>
  <si>
    <t>10/8/2022 16:52:28.64964</t>
  </si>
  <si>
    <t>AKT KINETIC S.R.L.</t>
  </si>
  <si>
    <t>29/7/2022 09:24:37.00989</t>
  </si>
  <si>
    <t>HUMONI QUALITY S.R.L.</t>
  </si>
  <si>
    <t>25/8/2022 00:43:10.138717</t>
  </si>
  <si>
    <t>JAPETO PROIECT S.R.L.</t>
  </si>
  <si>
    <t>20/7/2022 23:51:40.21952</t>
  </si>
  <si>
    <t>WAGON CAMP S.R.L.</t>
  </si>
  <si>
    <t>21/7/2022 00:59:07.071699</t>
  </si>
  <si>
    <t>HOMETUDORS S.R.L.</t>
  </si>
  <si>
    <t>21/7/2022 02:22:07.919814</t>
  </si>
  <si>
    <t>COMBINATOR STYLE S.R.L.</t>
  </si>
  <si>
    <t>25/7/2022 11:30:14.636751</t>
  </si>
  <si>
    <t>DISDOC S.R.L.</t>
  </si>
  <si>
    <t>19/7/2022 18:56:26.763322</t>
  </si>
  <si>
    <t>ATELIER DENISA FASHION S.R.L.-D.</t>
  </si>
  <si>
    <t>26/7/2022 11:07:21.245364</t>
  </si>
  <si>
    <t>SMILESIM S.R.L.</t>
  </si>
  <si>
    <t>22/8/2022 18:29:20.359282</t>
  </si>
  <si>
    <t>DEV ALEXANDRU IT S.R.L.</t>
  </si>
  <si>
    <t>29/8/2022 12:13:09.264702</t>
  </si>
  <si>
    <t>SANO MUNDI S.R.L.</t>
  </si>
  <si>
    <t>1/9/2022 16:18:21.640988</t>
  </si>
  <si>
    <t>ERIKA CREATIVE S.R.L.</t>
  </si>
  <si>
    <t>20/7/2022 18:51:38.544427</t>
  </si>
  <si>
    <t>RE VAN UP S.R.L.</t>
  </si>
  <si>
    <t>1/8/2022 12:09:19.768125</t>
  </si>
  <si>
    <t>SOHO WEB DESIGN S.R.L.</t>
  </si>
  <si>
    <t>25/8/2022 21:11:54.438341</t>
  </si>
  <si>
    <t>CIO STUDIO ARCHITECTURE &amp; BUILD S.R.L.</t>
  </si>
  <si>
    <t>1/9/2022 00:11:58.155457</t>
  </si>
  <si>
    <t>T.C.S.&amp; IRIS BEST CONSULTING S.R.L.</t>
  </si>
  <si>
    <t>19/7/2022 10:34:02.529014</t>
  </si>
  <si>
    <t>LIŞIŢĂ TRADIŢIONAL S.R.L.</t>
  </si>
  <si>
    <t>4/8/2022 20:34:45.669434</t>
  </si>
  <si>
    <t>KEENON SPRIA S.R.L.</t>
  </si>
  <si>
    <t>19/8/2022 09:22:15.510147</t>
  </si>
  <si>
    <t>ECODECO ROMANIA S.R.L.</t>
  </si>
  <si>
    <t>24/8/2022 17:34:22.001108</t>
  </si>
  <si>
    <t>TUDI &amp; MORE S.R.L.</t>
  </si>
  <si>
    <t>31/8/2022 12:45:33.745922</t>
  </si>
  <si>
    <t>ARHIJOY S.R.L.</t>
  </si>
  <si>
    <t>1/9/2022 13:56:36.938222</t>
  </si>
  <si>
    <t>F21 FILM POETRY S.R.L.</t>
  </si>
  <si>
    <t>29/8/2022 18:13:08.080453</t>
  </si>
  <si>
    <t>CRISTA IZABELA KINETO S.R.L.</t>
  </si>
  <si>
    <t>30/8/2022 13:53:33.656466</t>
  </si>
  <si>
    <t>PEAK TECHNOLOGY S.R.L.</t>
  </si>
  <si>
    <t>30/8/2022 19:40:22.850798</t>
  </si>
  <si>
    <t>SOCIAL CREATIVE MARKETING S.R.L.</t>
  </si>
  <si>
    <t>1/9/2022 14:09:41.156374</t>
  </si>
  <si>
    <t>TEL R ACTIV CONS S.R.L.</t>
  </si>
  <si>
    <t>23/8/2022 20:43:40.384993</t>
  </si>
  <si>
    <t>BIROUL DE ASISTENTA TEHNICA S.R.L.</t>
  </si>
  <si>
    <t>29/7/2022 13:13:33.571014</t>
  </si>
  <si>
    <t>MULTICODE S.R.L.</t>
  </si>
  <si>
    <t>19/7/2022 10:53:41.477482</t>
  </si>
  <si>
    <t>JACK DAW STUDIO S.R.L.</t>
  </si>
  <si>
    <t>1/8/2022 22:38:54.712343</t>
  </si>
  <si>
    <t>VIOLA DENT BY CHIS MIRCEA S.R.L.</t>
  </si>
  <si>
    <t>26/8/2022 12:45:11.970806</t>
  </si>
  <si>
    <t>PURE ANEVA LOGIC S.R.L.</t>
  </si>
  <si>
    <t>25/8/2022 15:58:48.421762</t>
  </si>
  <si>
    <t>IS MINDSWEEP THERAPY S.R.L.</t>
  </si>
  <si>
    <t>26/8/2022 14:12:15.767439</t>
  </si>
  <si>
    <t>ALPHA THERAPHY S.R.L.</t>
  </si>
  <si>
    <t>29/8/2022 21:09:04.027655</t>
  </si>
  <si>
    <t>CARMEN C. MAKEUP BEAUTY S.R.L.</t>
  </si>
  <si>
    <t>14/8/2022 21:44:40.356403</t>
  </si>
  <si>
    <t>ALL DESIGN ROŞU S.R.L.</t>
  </si>
  <si>
    <t>24/8/2022 11:47:34.491347</t>
  </si>
  <si>
    <t>SOUL TO HEAVEN S.R.L.</t>
  </si>
  <si>
    <t>22/7/2022 14:14:25.443067</t>
  </si>
  <si>
    <t>ALINNICO BESTCONSTRUCT S.R.L.</t>
  </si>
  <si>
    <t>22/7/2022 15:16:34.885744</t>
  </si>
  <si>
    <t>JULS JWL S.R.L.</t>
  </si>
  <si>
    <t>31/8/2022 23:55:46.018606</t>
  </si>
  <si>
    <t>QUADRIFOGLIO MEDIA S.R.L.</t>
  </si>
  <si>
    <t>31/8/2022 20:33:32.283612</t>
  </si>
  <si>
    <t>LAURINDA S.R.L.</t>
  </si>
  <si>
    <t>1/9/2022 05:52:38.400138</t>
  </si>
  <si>
    <t>R&amp;C TEAM CONSTRUCT S.R.L.</t>
  </si>
  <si>
    <t>1/9/2022 18:47:18.129481</t>
  </si>
  <si>
    <t>GEMINI M&amp;A S.R.L.</t>
  </si>
  <si>
    <t>1/9/2022 19:47:22.894693</t>
  </si>
  <si>
    <t>PAV PALAS SOLUTIONS S.R.L.</t>
  </si>
  <si>
    <t>24/8/2022 23:00:15.259794</t>
  </si>
  <si>
    <t>MINA TRAINING HUB S.R.L.</t>
  </si>
  <si>
    <t>31/8/2022 18:01:33.526366</t>
  </si>
  <si>
    <t>TE FACEM CUNOSCUT S.R.L.</t>
  </si>
  <si>
    <t>20/8/2022 13:11:30.493503</t>
  </si>
  <si>
    <t>G.N.E. BROD S.R.L.</t>
  </si>
  <si>
    <t>21/8/2022 11:13:57.492461</t>
  </si>
  <si>
    <t>MILMAIER STUDIO PROIECT S.R.L.</t>
  </si>
  <si>
    <t>1/9/2022 19:53:30.560524</t>
  </si>
  <si>
    <t>BEST SOLUTION DEVELOPMENT S.R.L.</t>
  </si>
  <si>
    <t>26/7/2022 22:20:16.201236</t>
  </si>
  <si>
    <t>BLUE VILLAGE S.R.L.</t>
  </si>
  <si>
    <t>20/8/2022 23:27:24.325359</t>
  </si>
  <si>
    <t>MIKA WEB DESIGN S.R.L.</t>
  </si>
  <si>
    <t>1/9/2022 14:11:28.271389</t>
  </si>
  <si>
    <t>ADVANCITY S.R.L.</t>
  </si>
  <si>
    <t>5/8/2022 21:15:24.447846</t>
  </si>
  <si>
    <t>A.B. EURO ADVERTISING S.R.L.</t>
  </si>
  <si>
    <t>28/8/2022 23:11:17.454263</t>
  </si>
  <si>
    <t>DAUERS ARH S.R.L.</t>
  </si>
  <si>
    <t>31/8/2022 18:41:07.09093</t>
  </si>
  <si>
    <t>BENJAMIN HIL STUDIO S.R.L.</t>
  </si>
  <si>
    <t>27/8/2022 09:37:29.029745</t>
  </si>
  <si>
    <t>VVOGA ATELIER S.R.L.</t>
  </si>
  <si>
    <t>31/8/2022 23:03:36.345515</t>
  </si>
  <si>
    <t>FULLSERV CONS TG S.R.L.</t>
  </si>
  <si>
    <t>1/9/2022 01:37:13.753033</t>
  </si>
  <si>
    <t>NAILS TYPE S.R.L.</t>
  </si>
  <si>
    <t>21/7/2022 11:21:41.540831</t>
  </si>
  <si>
    <t>MARKETON DIGITAL S.R.L.</t>
  </si>
  <si>
    <t>11/8/2022 11:13:53.628366</t>
  </si>
  <si>
    <t>INNA WORK CONSULTING S.R.L.</t>
  </si>
  <si>
    <t>13/8/2022 13:30:31.225053</t>
  </si>
  <si>
    <t>NEXT LEVEL TOUR S.R.L.</t>
  </si>
  <si>
    <t>30/8/2022 10:06:11.811616</t>
  </si>
  <si>
    <t>HYPER TRANSPORT MODE S.R.L.</t>
  </si>
  <si>
    <t>1/9/2022 16:00:50.381548</t>
  </si>
  <si>
    <t>ORKA EMINENCE S.R.L.</t>
  </si>
  <si>
    <t>19/7/2022 21:48:51.721399</t>
  </si>
  <si>
    <t>SIMELSON CONSULTING S.R.L.</t>
  </si>
  <si>
    <t>21/7/2022 13:47:50.726347</t>
  </si>
  <si>
    <t>ANDY SOLUTION S.R.L.</t>
  </si>
  <si>
    <t>26/8/2022 20:05:05.809704</t>
  </si>
  <si>
    <t>SCHILD S.R.L.</t>
  </si>
  <si>
    <t>1/9/2022 17:29:04.341134</t>
  </si>
  <si>
    <t>VALEMI TIL PLAST S.R.L.</t>
  </si>
  <si>
    <t>9/8/2022 13:47:02.215367</t>
  </si>
  <si>
    <t>ZEPAVA TECH S.R.L.</t>
  </si>
  <si>
    <t>25/8/2022 14:05:02.186679</t>
  </si>
  <si>
    <t>MMH MATTER MEDIA HUB S.R.L.</t>
  </si>
  <si>
    <t>30/8/2022 15:03:20.30755</t>
  </si>
  <si>
    <t>PSIHOHEART S.R.L.</t>
  </si>
  <si>
    <t>1/9/2022 11:41:56.927193</t>
  </si>
  <si>
    <t>?ERBAN BRICHET S.R.L.</t>
  </si>
  <si>
    <t>1/9/2022 12:14:20.305168</t>
  </si>
  <si>
    <t>ACIRA IT S.R.L.</t>
  </si>
  <si>
    <t>1/9/2022 19:40:20.056003</t>
  </si>
  <si>
    <t>SKITZ ARH S.R.L.</t>
  </si>
  <si>
    <t>20/7/2022 17:35:17.08005</t>
  </si>
  <si>
    <t>COSMETIX CORNER S.R.L.</t>
  </si>
  <si>
    <t>28/7/2022 10:58:11.324973</t>
  </si>
  <si>
    <t>IMPROVE LIFE S.R.L.</t>
  </si>
  <si>
    <t>27/8/2022 20:38:56.691272</t>
  </si>
  <si>
    <t>SURFVERSE S.R.L.</t>
  </si>
  <si>
    <t>28/7/2022 17:31:19.354971</t>
  </si>
  <si>
    <t>ARHIPROJECT DESIGN S.R.L.</t>
  </si>
  <si>
    <t>31/8/2022 22:51:05.006176</t>
  </si>
  <si>
    <t>SOCIO3MC S.R.L.</t>
  </si>
  <si>
    <t>10/8/2022 18:31:39.554565</t>
  </si>
  <si>
    <t>BRUTĂRIA FERMECATĂ S.R.L.</t>
  </si>
  <si>
    <t>28/8/2022 18:44:17.089185</t>
  </si>
  <si>
    <t>CARDADO S.R.L.</t>
  </si>
  <si>
    <t>30/8/2022 23:09:58.108294</t>
  </si>
  <si>
    <t>GINOMAI S.R.L.</t>
  </si>
  <si>
    <t>18/8/2022 19:00:24.294286</t>
  </si>
  <si>
    <t>OS POWER FOODS S.R.L.</t>
  </si>
  <si>
    <t>29/8/2022 02:35:02.788125</t>
  </si>
  <si>
    <t>MIRADOR-ATELIER DE ARHITECTURA S.R.L.</t>
  </si>
  <si>
    <t>19/7/2022 10:22:14.842586</t>
  </si>
  <si>
    <t>DENTALPOINT BLUE S.R.L.</t>
  </si>
  <si>
    <t>12/8/2022 10:32:27.211771</t>
  </si>
  <si>
    <t>PĂPUŞILE NANNY STORE S.R.L.</t>
  </si>
  <si>
    <t>22/7/2022 01:38:35.084533</t>
  </si>
  <si>
    <t>LUPANAD S.R.L.</t>
  </si>
  <si>
    <t>1/9/2022 19:26:53.555704</t>
  </si>
  <si>
    <t>123 WEB-MEDICINE S.R.L.</t>
  </si>
  <si>
    <t>19/7/2022 11:06:53.252146</t>
  </si>
  <si>
    <t>GLOBAL SMART RECYCLING S.R.L.</t>
  </si>
  <si>
    <t>28/7/2022 14:24:04.538519</t>
  </si>
  <si>
    <t>FRONTIER PENTA S.R.L.</t>
  </si>
  <si>
    <t>20/7/2022 11:34:01.989869</t>
  </si>
  <si>
    <t>INVENTIA ECO HOME S.R.L.</t>
  </si>
  <si>
    <t>9/8/2022 19:33:04.175121</t>
  </si>
  <si>
    <t>CALEA NATURII S.R.L.</t>
  </si>
  <si>
    <t>27/8/2022 14:27:47.753985</t>
  </si>
  <si>
    <t>ECOCONTAINER S.R.L.</t>
  </si>
  <si>
    <t>31/8/2022 22:02:22.341453</t>
  </si>
  <si>
    <t>CABINET STOMATOLOGIC BUDEI ROXANA ELISS S.R.L.</t>
  </si>
  <si>
    <t>19/7/2022 11:34:07.739839</t>
  </si>
  <si>
    <t>TEHNIC CONSTRUCT BUCOVINA S.R.L.</t>
  </si>
  <si>
    <t>24/8/2022 15:42:47.86776</t>
  </si>
  <si>
    <t>TMSYS ROM S.R.L.</t>
  </si>
  <si>
    <t>24/7/2022 15:19:48.247871</t>
  </si>
  <si>
    <t>FUNDING CONSULTANT S.R.L.</t>
  </si>
  <si>
    <t>8/8/2022 11:32:33.591035</t>
  </si>
  <si>
    <t>MEDONE INNOVATION S.R.L.</t>
  </si>
  <si>
    <t>31/8/2022 12:51:02.710726</t>
  </si>
  <si>
    <t>CDI CONSTRUCT DESIGN S.R.L.</t>
  </si>
  <si>
    <t>19/7/2022 17:05:48.757662</t>
  </si>
  <si>
    <t>ENLIVY S.R.L.</t>
  </si>
  <si>
    <t>26/8/2022 20:28:14.512053</t>
  </si>
  <si>
    <t>SERENITY MOMENT S.R.L.</t>
  </si>
  <si>
    <t>19/7/2022 18:43:34.470462</t>
  </si>
  <si>
    <t>ZIKEN GREEN INNOVATION S.R.L.</t>
  </si>
  <si>
    <t>31/8/2022 15:33:21.527323</t>
  </si>
  <si>
    <t>LASERWASH S.R.L.</t>
  </si>
  <si>
    <t>22/7/2022 18:53:45.656894</t>
  </si>
  <si>
    <t>CDML BUZAU CONSTRUCT S.R.L.</t>
  </si>
  <si>
    <t>1/9/2022 15:48:50.625866</t>
  </si>
  <si>
    <t>VOPSITORIA AUTO NAT S.R.L.</t>
  </si>
  <si>
    <t>27/8/2022 17:41:44.479649</t>
  </si>
  <si>
    <t>EXPLORAREA NATURII S.R.L.</t>
  </si>
  <si>
    <t>28/8/2022 21:36:40.46759</t>
  </si>
  <si>
    <t>DUBITA DARIA SERVICE S.R.L.</t>
  </si>
  <si>
    <t>20/7/2022 13:04:54.388064</t>
  </si>
  <si>
    <t>TOP SPEED MIST S.R.L.</t>
  </si>
  <si>
    <t>20/7/2022 11:00:04.477183</t>
  </si>
  <si>
    <t>HIZOART TECHNO CONSTRUCT S.R.L.</t>
  </si>
  <si>
    <t>30/8/2022 18:54:56.647604</t>
  </si>
  <si>
    <t>RADAJUICE S.R.L.</t>
  </si>
  <si>
    <t>19/7/2022 13:04:46.694527</t>
  </si>
  <si>
    <t>CHICKENWAFFLES S.R.L.</t>
  </si>
  <si>
    <t>26/7/2022 22:48:26.545928</t>
  </si>
  <si>
    <t>SEMPRE BELLA SALON S.R.L.</t>
  </si>
  <si>
    <t>20/7/2022 11:46:14.652693</t>
  </si>
  <si>
    <t>COVORA?UL VESEL S.R.L.</t>
  </si>
  <si>
    <t>21/7/2022 23:13:47.059224</t>
  </si>
  <si>
    <t>DEY EARTHMOVING S.R.L.</t>
  </si>
  <si>
    <t>20/7/2022 09:33:31.491562</t>
  </si>
  <si>
    <t>SOLID AMPRENT CONSTRUCT S.R.L.</t>
  </si>
  <si>
    <t>23/8/2022 18:41:02.595902</t>
  </si>
  <si>
    <t>START SUZANA MAKE UP S.R.L.</t>
  </si>
  <si>
    <t>19/7/2022 21:01:51.138615</t>
  </si>
  <si>
    <t>DOCZE CONSTRUCT S.R.L.</t>
  </si>
  <si>
    <t>1/9/2022 15:05:51.234195</t>
  </si>
  <si>
    <t>CLEAN LITORAL SUD S.R.L.</t>
  </si>
  <si>
    <t>30/8/2022 14:18:47.940045</t>
  </si>
  <si>
    <t>SAINT EXTREM VISION S.R.L.</t>
  </si>
  <si>
    <t>27/8/2022 23:55:39.176096</t>
  </si>
  <si>
    <t>GORE EXPERT SERVICE S.R.L.</t>
  </si>
  <si>
    <t>31/8/2022 22:04:17.564202</t>
  </si>
  <si>
    <t>PROFILES ADVANTAGE GRI-M S.R.L.</t>
  </si>
  <si>
    <t>1/9/2022 11:40:57.564572</t>
  </si>
  <si>
    <t>KEO SPEED TRANS S.R.L.</t>
  </si>
  <si>
    <t>3/8/2022 17:33:55.589932</t>
  </si>
  <si>
    <t>GRIG&amp;MAT CONSTRUCT S.R.L.</t>
  </si>
  <si>
    <t>29/8/2022 12:25:59.007928</t>
  </si>
  <si>
    <t>FABDEN TRANS S.R.L.</t>
  </si>
  <si>
    <t>31/8/2022 13:01:58.832118</t>
  </si>
  <si>
    <t>MODERN EFICIENT PROFIL S.R.L.</t>
  </si>
  <si>
    <t>4/8/2022 13:42:45.92551</t>
  </si>
  <si>
    <t>ARIANARLM S.R.L.</t>
  </si>
  <si>
    <t>1/9/2022 15:15:50.653781</t>
  </si>
  <si>
    <t>BEAUTY &amp; SOUL BY ISABEL S.R.L.</t>
  </si>
  <si>
    <t>18/8/2022 23:43:10.198669</t>
  </si>
  <si>
    <t>DEDE'S SWEETS S.R.L.</t>
  </si>
  <si>
    <t>19/8/2022 10:06:49.986773</t>
  </si>
  <si>
    <t>RIO FOUNDER S.R.L.</t>
  </si>
  <si>
    <t>31/8/2022 22:13:06.791272</t>
  </si>
  <si>
    <t>FLORY COFEPATISERV S.R.L.</t>
  </si>
  <si>
    <t>1/9/2022 19:33:44.430836</t>
  </si>
  <si>
    <t>IG APPAREL FASHION S.R.L.</t>
  </si>
  <si>
    <t>31/8/2022 20:18:25.7234</t>
  </si>
  <si>
    <t>GG DEV TEST SOFT S.R.L.</t>
  </si>
  <si>
    <t>31/8/2022 20:17:20.628749</t>
  </si>
  <si>
    <t>PANATERIA MAYAN PAN S.R.L.</t>
  </si>
  <si>
    <t>26/8/2022 09:56:31.053186</t>
  </si>
  <si>
    <t>COFETĂRIA LOREDANEI S.R.L.</t>
  </si>
  <si>
    <t>1/9/2022 19:32:49.708315</t>
  </si>
  <si>
    <t>MODERN-MET S.R.L.</t>
  </si>
  <si>
    <t>31/8/2022 19:57:32.779774</t>
  </si>
  <si>
    <t>EMS 23 GRAPH DESIGN S.R.L.</t>
  </si>
  <si>
    <t>27/8/2022 10:07:07.70589</t>
  </si>
  <si>
    <t>SZ AND SZ FURNITURE S.R.L.</t>
  </si>
  <si>
    <t>17/8/2022 11:50:49.800561</t>
  </si>
  <si>
    <t>METAL BAUNIT S.R.L.</t>
  </si>
  <si>
    <t>22/8/2022 13:16:29.709609</t>
  </si>
  <si>
    <t>MINOLA EXPERT S.R.L.</t>
  </si>
  <si>
    <t>1/9/2022 19:35:08.515385</t>
  </si>
  <si>
    <t>CYPROTECT S.R.L.</t>
  </si>
  <si>
    <t>1/9/2022 10:06:58.784147</t>
  </si>
  <si>
    <t>SIROPESCU S.R.L.</t>
  </si>
  <si>
    <t>12/8/2022 07:51:06.459212</t>
  </si>
  <si>
    <t>STICKERS FACTORY S.R.L.</t>
  </si>
  <si>
    <t>23/8/2022 19:52:56.44583</t>
  </si>
  <si>
    <t>DANY CLASSIC CATERING S.R.L.</t>
  </si>
  <si>
    <t>18/8/2022 21:27:46.451378</t>
  </si>
  <si>
    <t>NELIRA GRUP S.R.L.</t>
  </si>
  <si>
    <t>19/7/2022 10:23:24.297904</t>
  </si>
  <si>
    <t>N.G.V CUC S.R.L.</t>
  </si>
  <si>
    <t>26/8/2022 13:51:38.746902</t>
  </si>
  <si>
    <t>NEXTMOVIEIT S.R.L.</t>
  </si>
  <si>
    <t>24/8/2022 23:27:31.60735</t>
  </si>
  <si>
    <t>DARINA FAMILY CONFECŢII TEXTILE S.R.L.</t>
  </si>
  <si>
    <t>19/7/2022 11:42:23.388941</t>
  </si>
  <si>
    <t>ABD DAILY CONSULTING AGENCY S.R.L.</t>
  </si>
  <si>
    <t>19/7/2022 13:56:41.271925</t>
  </si>
  <si>
    <t>CRYPTOBLOK CAPITAL S.R.L.</t>
  </si>
  <si>
    <t>28/8/2022 13:23:14.608836</t>
  </si>
  <si>
    <t>EVODAC MOTORS S.R.L.</t>
  </si>
  <si>
    <t>23/8/2022 21:41:09.56966</t>
  </si>
  <si>
    <t>ROPICBLABS S.R.L.</t>
  </si>
  <si>
    <t>1/9/2022 19:21:08.461243</t>
  </si>
  <si>
    <t>BALGORES MOTORS YNL S.R.L.</t>
  </si>
  <si>
    <t>1/9/2022 14:28:39.413622</t>
  </si>
  <si>
    <t>CUSTOM COMPUTERS S.R.L.</t>
  </si>
  <si>
    <t>31/8/2022 19:17:53.286443</t>
  </si>
  <si>
    <t>CASTILLO IT S.R.L.</t>
  </si>
  <si>
    <t>4/8/2022 02:03:32.539333</t>
  </si>
  <si>
    <t>IANDAN CONCEPT S.R.L.</t>
  </si>
  <si>
    <t>23/8/2022 15:30:03.106625</t>
  </si>
  <si>
    <t>SEAFARER SOLUTIONS CONSTANTA S.R.L.</t>
  </si>
  <si>
    <t>31/8/2022 18:58:27.510401</t>
  </si>
  <si>
    <t>CLINICA MEDELYSIUM S.R.L.</t>
  </si>
  <si>
    <t>1/9/2022 02:52:53.131345</t>
  </si>
  <si>
    <t>EU'GENIAL - DESCOPERA GENIUL DIN TINE S.R.L.</t>
  </si>
  <si>
    <t>31/8/2022 21:59:20.453961</t>
  </si>
  <si>
    <t>RAPHAEL HOLISTIC CARE S.R.L.</t>
  </si>
  <si>
    <t>31/8/2022 10:16:35.311781</t>
  </si>
  <si>
    <t>COPPERMOUNTAIN S.R.L.</t>
  </si>
  <si>
    <t>1/9/2022 19:46:42.356223</t>
  </si>
  <si>
    <t>ALINA SIRBU GYNECOLOGY S.R.L.</t>
  </si>
  <si>
    <t>1/9/2022 10:27:30.619315</t>
  </si>
  <si>
    <t>BOATING KINGS S.R.L.</t>
  </si>
  <si>
    <t>30/7/2022 10:38:18.928211</t>
  </si>
  <si>
    <t>EPILAB BEAUTY S.R.L.</t>
  </si>
  <si>
    <t>1/9/2022 10:08:44.482529</t>
  </si>
  <si>
    <t>M&amp;D MARIO SNECK S.R.L.</t>
  </si>
  <si>
    <t>30/8/2022 16:42:46.110132</t>
  </si>
  <si>
    <t>D&amp;M TERM HOME S.R.L.</t>
  </si>
  <si>
    <t>21/7/2022 13:52:27.592482</t>
  </si>
  <si>
    <t>IDAB TACTIC GROUP S.R.L.</t>
  </si>
  <si>
    <t>30/8/2022 20:48:14.462781</t>
  </si>
  <si>
    <t>DCC CAD MANAGEMENT S.R.L.</t>
  </si>
  <si>
    <t>30/8/2022 12:27:16.583729</t>
  </si>
  <si>
    <t>GO NORMINAL S.R.L.</t>
  </si>
  <si>
    <t>1/9/2022 18:29:52.451383</t>
  </si>
  <si>
    <t>AGROTEK INVEST PRIM S.R.L.</t>
  </si>
  <si>
    <t>1/9/2022 13:26:38.532812</t>
  </si>
  <si>
    <t>MO?IA BOGDAN S.R.L.</t>
  </si>
  <si>
    <t>31/8/2022 21:03:00.933559</t>
  </si>
  <si>
    <t>TWIN EMPIRE S.R.L.</t>
  </si>
  <si>
    <t>1/9/2022 18:37:15.597385</t>
  </si>
  <si>
    <t>MARI CRISTIAN TOP S.R.L.</t>
  </si>
  <si>
    <t>1/9/2022 17:45:29.64199</t>
  </si>
  <si>
    <t>H2O TEXTILE RO S.R.L.</t>
  </si>
  <si>
    <t>29/8/2022 21:47:07.171092</t>
  </si>
  <si>
    <t>MEMO DENTAL SMILE S.R.L.</t>
  </si>
  <si>
    <t>27/8/2022 13:57:25.461494</t>
  </si>
  <si>
    <t>AGRO MAT PISCICOLA S.R.L.</t>
  </si>
  <si>
    <t>31/8/2022 09:49:25.970591</t>
  </si>
  <si>
    <t>FABRICA DE LEMNE S.R.L.</t>
  </si>
  <si>
    <t>31/8/2022 09:59:23.973869</t>
  </si>
  <si>
    <t>RUX-AVENTURA S.R.L.</t>
  </si>
  <si>
    <t>29/8/2022 10:00:55.976668</t>
  </si>
  <si>
    <t>BNA BETON PLUS S.R.L.</t>
  </si>
  <si>
    <t>31/8/2022 00:00:38.820988</t>
  </si>
  <si>
    <t>MGIT STONE SOLUTIONES S.R.L.</t>
  </si>
  <si>
    <t>24/8/2022 13:57:59.465336</t>
  </si>
  <si>
    <t>MIH-AND PARC S.R.L.</t>
  </si>
  <si>
    <t>29/8/2022 13:35:09.675552</t>
  </si>
  <si>
    <t>REVOTRAND TOTAL S.R.L.</t>
  </si>
  <si>
    <t>23/7/2022 15:35:27.015456</t>
  </si>
  <si>
    <t>BALTA PESCARETUL MIC S.R.L.</t>
  </si>
  <si>
    <t>19/7/2022 22:20:09.312594</t>
  </si>
  <si>
    <t>YSTSANA DYNAMIK S.R.L.</t>
  </si>
  <si>
    <t>30/8/2022 17:00:19.60594</t>
  </si>
  <si>
    <t>DOCTOR DE PERMISE S.R.L.</t>
  </si>
  <si>
    <t>31/8/2022 23:06:58.160297</t>
  </si>
  <si>
    <t>SKY JUMP S.R.L.</t>
  </si>
  <si>
    <t>27/8/2022 15:29:31.214304</t>
  </si>
  <si>
    <t>GLORIA FORCE TECH S.R.L.</t>
  </si>
  <si>
    <t>22/7/2022 23:58:09.937149</t>
  </si>
  <si>
    <t>DENTALIN INSTANT S.R.L.</t>
  </si>
  <si>
    <t>28/8/2022 00:06:08.652819</t>
  </si>
  <si>
    <t>ANDY.STONE S.R.L.</t>
  </si>
  <si>
    <t>1/9/2022 17:43:09.960571</t>
  </si>
  <si>
    <t>OLLY TRAINER S.R.L.</t>
  </si>
  <si>
    <t>1/9/2022 13:19:14.011872</t>
  </si>
  <si>
    <t>KID POWDER COATINGS S.R.L.</t>
  </si>
  <si>
    <t>26/7/2022 16:30:01.699088</t>
  </si>
  <si>
    <t>YZA GEO DAY MAR FOREST S.R.L.</t>
  </si>
  <si>
    <t>1/9/2022 15:38:15.021111</t>
  </si>
  <si>
    <t>GRANIT MARMURA SIMONA S.R.L.</t>
  </si>
  <si>
    <t>31/8/2022 23:33:27.588776</t>
  </si>
  <si>
    <t>ALLTOTALL ACTIVE S.R.L.</t>
  </si>
  <si>
    <t>24/8/2022 16:18:19.327473</t>
  </si>
  <si>
    <t>AUTO SPARK 4 WHEELS S.R.L.</t>
  </si>
  <si>
    <t>24/7/2022 20:21:57.072077</t>
  </si>
  <si>
    <t>ŞANDRU OANA DENT S.R.L.</t>
  </si>
  <si>
    <t>26/8/2022 19:52:12.885894</t>
  </si>
  <si>
    <t>ZÂMBEŞTE CU IULY S.R.L.</t>
  </si>
  <si>
    <t>28/8/2022 01:19:41.444741</t>
  </si>
  <si>
    <t>METALSOF.SBE S.R.L.</t>
  </si>
  <si>
    <t>18/8/2022 15:28:03.885957</t>
  </si>
  <si>
    <t>ELECTRO COATING S.R.L.</t>
  </si>
  <si>
    <t>26/8/2022 13:55:10.394648</t>
  </si>
  <si>
    <t>PALFURNITURE TO ORDER S.R.L.</t>
  </si>
  <si>
    <t>1/9/2022 02:31:31.09277</t>
  </si>
  <si>
    <t>BUCOVINA STONE S.R.L.</t>
  </si>
  <si>
    <t>1/9/2022 10:52:04.544936</t>
  </si>
  <si>
    <t>GEOMONT WOODWORK S.R.L.</t>
  </si>
  <si>
    <t>1/9/2022 16:54:05.640411</t>
  </si>
  <si>
    <t>ZLEI ART 4YOU S.R.L.</t>
  </si>
  <si>
    <t>31/8/2022 13:32:57.049704</t>
  </si>
  <si>
    <t>VHA MARMURĂ ŞI GRANIT S.R.L.</t>
  </si>
  <si>
    <t>1/9/2022 10:40:40.821215</t>
  </si>
  <si>
    <t>PELEŢI ANA COM S.R.L.</t>
  </si>
  <si>
    <t>1/9/2022 10:51:55.232998</t>
  </si>
  <si>
    <t>CATALEYA GYM FIT S.R.L.</t>
  </si>
  <si>
    <t>1/8/2022 18:21:15.93247</t>
  </si>
  <si>
    <t>GREEN BOX FITNESS S.R.L.</t>
  </si>
  <si>
    <t>31/8/2022 20:38:58.981287</t>
  </si>
  <si>
    <t>BIO-OIL ENERGY STAR S.R.L.</t>
  </si>
  <si>
    <t>1/9/2022 14:41:48.021683</t>
  </si>
  <si>
    <t>DRAGCONGLAMPING S.R.L.</t>
  </si>
  <si>
    <t>26/8/2022 15:05:30.54602</t>
  </si>
  <si>
    <t>AIYN CONSTRUCT S.R.L.</t>
  </si>
  <si>
    <t>30/8/2022 15:35:19.061396</t>
  </si>
  <si>
    <t>PAVAJ-BOLTARI-BORDURI LUNGU S.R.L.</t>
  </si>
  <si>
    <t>25/8/2022 09:56:55.645651</t>
  </si>
  <si>
    <t>ALMO VIDEO PRODUCTIONS S.R.L.</t>
  </si>
  <si>
    <t>1/9/2022 10:36:38.563977</t>
  </si>
  <si>
    <t>BLC MADA S.R.L.</t>
  </si>
  <si>
    <t>31/8/2022 14:26:38.794819</t>
  </si>
  <si>
    <t>MARCOM PELLET S.R.L.</t>
  </si>
  <si>
    <t>24/8/2022 17:39:56.907284</t>
  </si>
  <si>
    <t>FILIP - ANDU SERV S.R.L.</t>
  </si>
  <si>
    <t>24/8/2022 17:41:32.570999</t>
  </si>
  <si>
    <t>MURS SOCIETY S.R.L.</t>
  </si>
  <si>
    <t>30/8/2022 20:37:33.68715</t>
  </si>
  <si>
    <t>FARCAŞ AUTO TEST S.R.L.</t>
  </si>
  <si>
    <t>30/8/2022 11:46:08.456797</t>
  </si>
  <si>
    <t>ARTENYS DACICA S.R.L.</t>
  </si>
  <si>
    <t>31/8/2022 16:29:33.387868</t>
  </si>
  <si>
    <t>DENTAL BOTOŞ S.R.L.</t>
  </si>
  <si>
    <t>1/9/2022 08:03:29.872228</t>
  </si>
  <si>
    <t>PRO AUTO BORDEA S.R.L.</t>
  </si>
  <si>
    <t>31/8/2022 19:46:00.940546</t>
  </si>
  <si>
    <t>SEVERIUS REZIDENCE CONCEPT S.R.L.</t>
  </si>
  <si>
    <t>1/9/2022 04:34:01.157625</t>
  </si>
  <si>
    <t>IQ FIT B&amp;B GYM S.R.L.</t>
  </si>
  <si>
    <t>18/8/2022 14:54:29.409108</t>
  </si>
  <si>
    <t>DINADENT TECHNICAL S.R.L.</t>
  </si>
  <si>
    <t>23/8/2022 16:50:27.712799</t>
  </si>
  <si>
    <t>IUBIRE NECONDIŢIONATĂ S.R.L.</t>
  </si>
  <si>
    <t>26/8/2022 10:28:19.205818</t>
  </si>
  <si>
    <t>PELEŢI COM S.R.L.</t>
  </si>
  <si>
    <t>31/8/2022 16:24:11.323338</t>
  </si>
  <si>
    <t>TAYGETOS GUMTECHNIC S.R.L.</t>
  </si>
  <si>
    <t>19/7/2022 17:35:31.940805</t>
  </si>
  <si>
    <t>FIRST RAN S.R.L.</t>
  </si>
  <si>
    <t>26/7/2022 11:01:37.353946</t>
  </si>
  <si>
    <t>AGRICOLA UDAR S.R.L.</t>
  </si>
  <si>
    <t>31/8/2022 16:35:04.395465</t>
  </si>
  <si>
    <t>POP TECHNIC S.R.L.</t>
  </si>
  <si>
    <t>8/8/2022 17:36:57.770574</t>
  </si>
  <si>
    <t>JULIA TECH TRADE S.R.L.</t>
  </si>
  <si>
    <t>12/8/2022 20:10:47.38204</t>
  </si>
  <si>
    <t>INDUSTRIAL DISTRICT S.R.L.</t>
  </si>
  <si>
    <t>27/8/2022 00:40:38.337329</t>
  </si>
  <si>
    <t>SRUTOTOGAMES S.R.L.</t>
  </si>
  <si>
    <t>30/8/2022 13:01:23.403972</t>
  </si>
  <si>
    <t>VETERINARYPRACTICES S.R.L.</t>
  </si>
  <si>
    <t>1/9/2022 19:12:46.560423</t>
  </si>
  <si>
    <t>DOLCE-VIZIO-HARI-CAFFE S.R.L.</t>
  </si>
  <si>
    <t>1/9/2022 01:18:25.818305</t>
  </si>
  <si>
    <t>XANTOS AUTO S.R.L.</t>
  </si>
  <si>
    <t>1/9/2022 15:29:34.131757</t>
  </si>
  <si>
    <t>AWA CONCRETE FENCES S.R.L.</t>
  </si>
  <si>
    <t>1/9/2022 11:53:50.70655</t>
  </si>
  <si>
    <t>APIRAI SIB S.R.L.</t>
  </si>
  <si>
    <t>1/9/2022 13:02:19.218402</t>
  </si>
  <si>
    <t>RODUL FLORILOR S.R.L.</t>
  </si>
  <si>
    <t>4/8/2022 11:04:49.568802</t>
  </si>
  <si>
    <t>OPTIM AUTO ITP S.R.L.</t>
  </si>
  <si>
    <t>22/8/2022 10:27:05.40168</t>
  </si>
  <si>
    <t>TERENDEJOACAPRAID S.R.L.</t>
  </si>
  <si>
    <t>25/8/2022 20:21:52.524082</t>
  </si>
  <si>
    <t>PELLET IONAS S.R.L.</t>
  </si>
  <si>
    <t>31/8/2022 23:13:27.760388</t>
  </si>
  <si>
    <t>DENN ANTO ECO S.R.L.</t>
  </si>
  <si>
    <t>1/9/2022 11:20:32.001588</t>
  </si>
  <si>
    <t>WOODWOLF BIO PROD S.R.L.</t>
  </si>
  <si>
    <t>19/8/2022 18:04:37.004121</t>
  </si>
  <si>
    <t>ANA-ILINCA MUTU CENTER S.R.L.</t>
  </si>
  <si>
    <t>31/8/2022 22:29:19.927144</t>
  </si>
  <si>
    <t>QUANTUM RACING S.R.L.</t>
  </si>
  <si>
    <t>1/9/2022 12:23:20.057685</t>
  </si>
  <si>
    <t>MINIKIN ART S.R.L.</t>
  </si>
  <si>
    <t>31/8/2022 18:58:31.81811</t>
  </si>
  <si>
    <t>RAREŞ MIHAI FOTO-VIDEO S.R.L.</t>
  </si>
  <si>
    <t>31/8/2022 19:00:25.199912</t>
  </si>
  <si>
    <t>ADCOM TRANSILVANIA S.R.L.</t>
  </si>
  <si>
    <t>1/9/2022 19:14:18.094157</t>
  </si>
  <si>
    <t>FAIR MADE BITES S.R.L.</t>
  </si>
  <si>
    <t>31/8/2022 12:51:41.55265</t>
  </si>
  <si>
    <t>AYDENTAL TECH S.R.L.</t>
  </si>
  <si>
    <t>1/9/2022 12:03:28.290003</t>
  </si>
  <si>
    <t>ERFIDAL PRINT S.R.L.</t>
  </si>
  <si>
    <t>28/8/2022 16:01:09.596284</t>
  </si>
  <si>
    <t>TRAIESTE FRUMOS CENTER S.R.L.</t>
  </si>
  <si>
    <t>31/8/2022 22:52:08.917574</t>
  </si>
  <si>
    <t>SPORT AGREMENT COLIBITA S.R.L.</t>
  </si>
  <si>
    <t>22/7/2022 01:33:22.057253</t>
  </si>
  <si>
    <t>TOOTH TECHNICAL MASTER S.R.L.</t>
  </si>
  <si>
    <t>20/8/2022 16:51:06.888435</t>
  </si>
  <si>
    <t>MIO IVORY ACTUAL S.R.L.</t>
  </si>
  <si>
    <t>1/9/2022 18:12:15.055851</t>
  </si>
  <si>
    <t>ELECTRO FITNESS EMS STUDIO S.R.L.</t>
  </si>
  <si>
    <t>23/8/2022 15:35:41.066031</t>
  </si>
  <si>
    <t>SOBY INTERNATIONAL RECRUITMENT S.R.L.</t>
  </si>
  <si>
    <t>1/9/2022 15:59:47.232439</t>
  </si>
  <si>
    <t>HERI TOUR TRAVEL S.R.L.</t>
  </si>
  <si>
    <t>19/7/2022 12:17:24.265458</t>
  </si>
  <si>
    <t>MATTISER BUSINESS S.R.L.</t>
  </si>
  <si>
    <t>28/7/2022 21:40:22.958036</t>
  </si>
  <si>
    <t>EXPERT ERA S.R.L.</t>
  </si>
  <si>
    <t>1/9/2022 14:42:47.281353</t>
  </si>
  <si>
    <t>MEAT FACTORY DOROBANTU S.R.L.</t>
  </si>
  <si>
    <t>1/9/2022 15:49:19.865139</t>
  </si>
  <si>
    <t>MAGIC KIDS CORNER S.R.L.</t>
  </si>
  <si>
    <t>31/8/2022 11:59:09.552916</t>
  </si>
  <si>
    <t>RBY SOUND ENGINEER S.R.L.</t>
  </si>
  <si>
    <t>19/7/2022 18:20:35.912182</t>
  </si>
  <si>
    <t>DOTTECH EVENTS S.R.L.</t>
  </si>
  <si>
    <t>31/8/2022 13:38:49.241069</t>
  </si>
  <si>
    <t>CIKIU INVEST S.R.L.</t>
  </si>
  <si>
    <t>12/8/2022 23:48:39.562809</t>
  </si>
  <si>
    <t>KATAGOINA S.R.L.</t>
  </si>
  <si>
    <t>21/8/2022 16:53:42.104665</t>
  </si>
  <si>
    <t>PAN EURO BC NORDIC GROUP S.R.L.</t>
  </si>
  <si>
    <t>23/8/2022 17:29:26.497355</t>
  </si>
  <si>
    <t>LA COLNIC ŞI TOPILE S.R.L.</t>
  </si>
  <si>
    <t>19/7/2022 14:51:27.385525</t>
  </si>
  <si>
    <t>DELGA CONSULT S.R.L.</t>
  </si>
  <si>
    <t>20/7/2022 12:12:48.917173</t>
  </si>
  <si>
    <t>PUE SENIOR S.R.L.</t>
  </si>
  <si>
    <t>15/8/2022 15:13:10.235617</t>
  </si>
  <si>
    <t>SIS-TM SOUND TECHNIC S.R.L.</t>
  </si>
  <si>
    <t>1/9/2022 12:15:15.461226</t>
  </si>
  <si>
    <t>FUNGHI ALINA S.R.L.</t>
  </si>
  <si>
    <t>29/8/2022 14:17:02.875624</t>
  </si>
  <si>
    <t>SIRIUS PREST C&amp;G S.R.L.</t>
  </si>
  <si>
    <t>10/8/2022 17:17:00.678048</t>
  </si>
  <si>
    <t>MXM GENIUS WOOD S.R.L.</t>
  </si>
  <si>
    <t>21/8/2022 07:57:03.453939</t>
  </si>
  <si>
    <t>SMART TECHNIC EXPRESS S.R.L.</t>
  </si>
  <si>
    <t>30/8/2022 00:44:29.832908</t>
  </si>
  <si>
    <t>SINCRETISME S.R.L.-D.</t>
  </si>
  <si>
    <t>31/8/2022 18:22:04.923091</t>
  </si>
  <si>
    <t>SOLID PALET S.R.L.</t>
  </si>
  <si>
    <t>20/7/2022 23:11:22.83722</t>
  </si>
  <si>
    <t>BIBI AUTOCONCEPT S.R.L.</t>
  </si>
  <si>
    <t>30/8/2022 13:26:29.868279</t>
  </si>
  <si>
    <t>RAINBOW LOVE S.R.L.</t>
  </si>
  <si>
    <t>1/9/2022 07:48:47.380442</t>
  </si>
  <si>
    <t>AROMA PLANT BONCHIS S.R.L.</t>
  </si>
  <si>
    <t>30/8/2022 10:31:22.745969</t>
  </si>
  <si>
    <t>STOICIU PREFABRICATE BETON S.R.L.</t>
  </si>
  <si>
    <t>1/9/2022 14:27:46.671654</t>
  </si>
  <si>
    <t>LAZĂR AUTO ENERGY S.R.L.</t>
  </si>
  <si>
    <t>16/8/2022 10:39:06.678005</t>
  </si>
  <si>
    <t>PROFIBETONPLUS S.R.L.</t>
  </si>
  <si>
    <t>31/8/2022 16:31:51.045854</t>
  </si>
  <si>
    <t>CTRLALTHR S.R.L.</t>
  </si>
  <si>
    <t>29/8/2022 17:31:42.820612</t>
  </si>
  <si>
    <t>NATALIA DUO CAR S.R.L.</t>
  </si>
  <si>
    <t>29/7/2022 13:21:57.319879</t>
  </si>
  <si>
    <t>ANYAFIT S.R.L.</t>
  </si>
  <si>
    <t>1/9/2022 14:59:39.973071</t>
  </si>
  <si>
    <t>PANE VERONESE S.R.L.</t>
  </si>
  <si>
    <t>31/8/2022 18:37:30.813452</t>
  </si>
  <si>
    <t>RAL INVEST STG S.R.L.</t>
  </si>
  <si>
    <t>1/9/2022 01:54:50.736239</t>
  </si>
  <si>
    <t>ANDREEA&amp;FREDY S.R.L.</t>
  </si>
  <si>
    <t>1/9/2022 05:35:30.996485</t>
  </si>
  <si>
    <t>POP NIC SERVICE S.R.L.</t>
  </si>
  <si>
    <t>1/9/2022 13:17:59.668635</t>
  </si>
  <si>
    <t>ESTETIC DENTAL INNOVATIVE STUDIO S.R.L.</t>
  </si>
  <si>
    <t>22/7/2022 16:17:51.279868</t>
  </si>
  <si>
    <t>MARKET MOV 1981 S.R.L.</t>
  </si>
  <si>
    <t>9/8/2022 12:08:40.441764</t>
  </si>
  <si>
    <t>IDD-TEAM CONSTRUCT S.R.L.</t>
  </si>
  <si>
    <t>11/8/2022 17:12:40.670566</t>
  </si>
  <si>
    <t>MAYRSAKE &amp; SONS S.R.L.</t>
  </si>
  <si>
    <t>20/8/2022 17:48:50.350337</t>
  </si>
  <si>
    <t>COMPAS COFFEE S.R.L.</t>
  </si>
  <si>
    <t>30/7/2022 07:41:34.870873</t>
  </si>
  <si>
    <t>URSTECH SOFTWARE S.R.L.</t>
  </si>
  <si>
    <t>26/8/2022 11:05:01.108512</t>
  </si>
  <si>
    <t>LIQUID HYDRO TRANSFER S.R.L.</t>
  </si>
  <si>
    <t>26/8/2022 13:57:06.497078</t>
  </si>
  <si>
    <t>TTR UTILITY CENTER S.R.L.</t>
  </si>
  <si>
    <t>22/8/2022 16:19:09.612479</t>
  </si>
  <si>
    <t>DRĂGAN DENTAL LABORATORY S.R.L.</t>
  </si>
  <si>
    <t>31/8/2022 21:52:22.74944</t>
  </si>
  <si>
    <t>OLI-DEP CONSTRUCT S.R.L.</t>
  </si>
  <si>
    <t>1/9/2022 16:17:50.162639</t>
  </si>
  <si>
    <t>BICICLETA NĂZDRĂVANĂ S.R.L.</t>
  </si>
  <si>
    <t>9/8/2022 14:48:18.14903</t>
  </si>
  <si>
    <t>GGB FOR FINANCE S.R.L.</t>
  </si>
  <si>
    <t>28/8/2022 11:59:31.350627</t>
  </si>
  <si>
    <t>SEBY SILVIU CONSTRUCT S.R.L.</t>
  </si>
  <si>
    <t>30/8/2022 16:01:27.464415</t>
  </si>
  <si>
    <t>3DSKYART S.R.L.</t>
  </si>
  <si>
    <t>31/8/2022 18:49:13.082295</t>
  </si>
  <si>
    <t>DOCICA ATV S.R.L.</t>
  </si>
  <si>
    <t>1/9/2022 18:21:52.827471</t>
  </si>
  <si>
    <t>FABLE CLASS GYM S.R.L.</t>
  </si>
  <si>
    <t>1/9/2022 12:03:03.571213</t>
  </si>
  <si>
    <t>GENERAL CEU S.R.L.</t>
  </si>
  <si>
    <t>1/9/2022 09:40:54.167826</t>
  </si>
  <si>
    <t>FABRICA DE BIO BRICHETE S.R.L.</t>
  </si>
  <si>
    <t>4/8/2022 18:25:54.15015</t>
  </si>
  <si>
    <t>PANECO BIO FLEX S.R.L.</t>
  </si>
  <si>
    <t>11/8/2022 23:14:41.017289</t>
  </si>
  <si>
    <t>BUSPRES S.R.L.</t>
  </si>
  <si>
    <t>1/9/2022 18:34:53.865665</t>
  </si>
  <si>
    <t>H2O METAL HANGERS S.R.L.</t>
  </si>
  <si>
    <t>21/7/2022 17:56:21.991358</t>
  </si>
  <si>
    <t>GENEZA CONCEPT S.R.L.</t>
  </si>
  <si>
    <t>18/8/2022 17:46:54.321831</t>
  </si>
  <si>
    <t>BLUE DENT STUDIO S.R.L.</t>
  </si>
  <si>
    <t>20/7/2022 14:46:31.693421</t>
  </si>
  <si>
    <t>STRATEGIC ARENA S.R.L.</t>
  </si>
  <si>
    <t>13/8/2022 09:32:55.581535</t>
  </si>
  <si>
    <t>NAELEDRA MARM CONCEPT S.R.L.</t>
  </si>
  <si>
    <t>21/8/2022 19:03:00.883731</t>
  </si>
  <si>
    <t>DORINAHOZAEVENTS S.R.L.</t>
  </si>
  <si>
    <t>1/9/2022 14:16:31.066615</t>
  </si>
  <si>
    <t>CĂTĂLIN BRICK CONSTRUCT S.R.L.</t>
  </si>
  <si>
    <t>21/7/2022 16:07:31.373545</t>
  </si>
  <si>
    <t>PURE PAPER S.R.L.</t>
  </si>
  <si>
    <t>19/8/2022 20:51:29.916876</t>
  </si>
  <si>
    <t>DIAENDSTEF TRANS 2017 S.R.L.</t>
  </si>
  <si>
    <t>1/9/2022 16:49:03.530408</t>
  </si>
  <si>
    <t>ALINYAN CONSTRUCT S.R.L.</t>
  </si>
  <si>
    <t>1/9/2022 11:32:41.270528</t>
  </si>
  <si>
    <t>WEBOFUN PLAYLAND S.R.L.</t>
  </si>
  <si>
    <t>31/8/2022 17:41:34.992842</t>
  </si>
  <si>
    <t>ABSTRACT PATH S.R.L.</t>
  </si>
  <si>
    <t>31/8/2022 21:21:45.863789</t>
  </si>
  <si>
    <t>DON ESPORTS CLUB S.R.L.</t>
  </si>
  <si>
    <t>16/8/2022 18:55:22.034403</t>
  </si>
  <si>
    <t>DOMERIDIA S.R.L.</t>
  </si>
  <si>
    <t>8/8/2022 11:59:47.703123</t>
  </si>
  <si>
    <t>POP PRODUCTION S.R.L.-D.</t>
  </si>
  <si>
    <t>24/8/2022 12:43:17.887844</t>
  </si>
  <si>
    <t>FABRICA DE ZAMBETE COLORATE S.R.L.</t>
  </si>
  <si>
    <t>1/9/2022 17:54:52.374168</t>
  </si>
  <si>
    <t>ROATĂ IMPEX RRR S.R.L.</t>
  </si>
  <si>
    <t>31/8/2022 18:07:47.925788</t>
  </si>
  <si>
    <t>PE ULIŢA RUNCULUI S.R.L.</t>
  </si>
  <si>
    <t>26/8/2022 14:13:24.697887</t>
  </si>
  <si>
    <t>RAVE RO.TM S.R.L.</t>
  </si>
  <si>
    <t>31/8/2022 21:32:31.690862</t>
  </si>
  <si>
    <t>PETRA EDU CENTER S.R.L.</t>
  </si>
  <si>
    <t>1/9/2022 18:51:32.426302</t>
  </si>
  <si>
    <t>MATEO'S GARAJE S.R.L.</t>
  </si>
  <si>
    <t>30/8/2022 19:19:44.448091</t>
  </si>
  <si>
    <t>DESIGN STUCCO DEKOR S.R.L.</t>
  </si>
  <si>
    <t>23/8/2022 23:15:32.476498</t>
  </si>
  <si>
    <t>MATHIAS MUSIC S.R.L.</t>
  </si>
  <si>
    <t>23/8/2022 23:36:07.447515</t>
  </si>
  <si>
    <t>MIX MOTOR INSPECŢII TEHNICE S.R.L.</t>
  </si>
  <si>
    <t>24/8/2022 12:33:01.667195</t>
  </si>
  <si>
    <t>V&amp;C FAIR PELET S.R.L.</t>
  </si>
  <si>
    <t>31/8/2022 01:16:24.818221</t>
  </si>
  <si>
    <t>PRV BEST PELET S.R.L.</t>
  </si>
  <si>
    <t>31/8/2022 01:31:00.739674</t>
  </si>
  <si>
    <t>ADNET RESIDENT S.R.L.</t>
  </si>
  <si>
    <t>31/8/2022 20:47:10.220526</t>
  </si>
  <si>
    <t>OBRAS MG CONSTRUCT S.R.L.</t>
  </si>
  <si>
    <t>1/9/2022 01:15:43.739334</t>
  </si>
  <si>
    <t>RBC RADU BALANESCU CONSULT S.R.L.</t>
  </si>
  <si>
    <t>1/9/2022 15:17:36.295916</t>
  </si>
  <si>
    <t>JONUTS S.R.L.</t>
  </si>
  <si>
    <t>1/9/2022 16:35:35.05092</t>
  </si>
  <si>
    <t>MATEI-MUZICA S.R.L.</t>
  </si>
  <si>
    <t>1/9/2022 14:05:01.866274</t>
  </si>
  <si>
    <t>ADENT 4QUALITY LABORATORY S.R.L.</t>
  </si>
  <si>
    <t>1/9/2022 16:30:55.417781</t>
  </si>
  <si>
    <t>SMARTIC CLUB S.R.L.</t>
  </si>
  <si>
    <t>27/8/2022 15:41:21.427582</t>
  </si>
  <si>
    <t>BABIX EXCAV S.R.L.</t>
  </si>
  <si>
    <t>31/8/2022 11:05:36.13827</t>
  </si>
  <si>
    <t>B.C.D. BIO CONCEPT DEVELOPMENT S.R.L.</t>
  </si>
  <si>
    <t>31/8/2022 18:06:27.110637</t>
  </si>
  <si>
    <t>AMZULESCU PROD S.R.L.</t>
  </si>
  <si>
    <t>31/8/2022 20:13:57.553286</t>
  </si>
  <si>
    <t>LUCAMAR SERV TRADE S.R.L.</t>
  </si>
  <si>
    <t>1/9/2022 11:24:23.184835</t>
  </si>
  <si>
    <t>CATURRA COFFEE INVESTMENT S.R.L.</t>
  </si>
  <si>
    <t>16/8/2022 21:38:03.235242</t>
  </si>
  <si>
    <t>Q CAFEA PROASPAT PRAJITA S.R.L.</t>
  </si>
  <si>
    <t>16/8/2022 21:43:05.428697</t>
  </si>
  <si>
    <t>MUSCLE FACTORY CLUB S.R.L.</t>
  </si>
  <si>
    <t>31/8/2022 17:17:24.385701</t>
  </si>
  <si>
    <t>BLACK ARMOUR S.R.L.</t>
  </si>
  <si>
    <t>20/7/2022 00:07:20.205448</t>
  </si>
  <si>
    <t>RK SPACE BUBBLE S.R.L.</t>
  </si>
  <si>
    <t>31/8/2022 15:44:17.697302</t>
  </si>
  <si>
    <t>PUGO ROASTERY S.R.L.</t>
  </si>
  <si>
    <t>4/8/2022 12:48:11.463178</t>
  </si>
  <si>
    <t>MARGARETA ŞI CRISTIAN S.R.L.</t>
  </si>
  <si>
    <t>15/8/2022 16:31:35.512938</t>
  </si>
  <si>
    <t>ABUND FRAME S.R.L.</t>
  </si>
  <si>
    <t>18/8/2022 12:42:08.309752</t>
  </si>
  <si>
    <t>MOBY AUTO S.R.L.</t>
  </si>
  <si>
    <t>23/8/2022 13:07:35.911005</t>
  </si>
  <si>
    <t>STN IMPROVEMENT S.R.L.</t>
  </si>
  <si>
    <t>30/8/2022 16:05:39.654545</t>
  </si>
  <si>
    <t>FIX PE ROŢI S.R.L.</t>
  </si>
  <si>
    <t>1/9/2022 15:33:27.16563</t>
  </si>
  <si>
    <t>ANDRA LAMUSICLA S.R.L.</t>
  </si>
  <si>
    <t>1/9/2022 14:48:25.615709</t>
  </si>
  <si>
    <t>ADRIANA LAPADAT S.R.L.</t>
  </si>
  <si>
    <t>1/9/2022 18:48:16.125411</t>
  </si>
  <si>
    <t>LET &amp; JOE COMP S.R.L.</t>
  </si>
  <si>
    <t>19/7/2022 15:32:31.539151</t>
  </si>
  <si>
    <t>KINGSPOR S.R.L.</t>
  </si>
  <si>
    <t>2/8/2022 15:11:36.904374</t>
  </si>
  <si>
    <t>TRANSALPINA RACING TEAM S.R.L.</t>
  </si>
  <si>
    <t>1/9/2022 00:33:18.844431</t>
  </si>
  <si>
    <t>GALYDENT LABORATORY S.R.L.</t>
  </si>
  <si>
    <t>1/9/2022 07:01:40.966182</t>
  </si>
  <si>
    <t>ISTRU FAUTOR S.R.L.</t>
  </si>
  <si>
    <t>1/9/2022 12:01:00.200422</t>
  </si>
  <si>
    <t>INVEST BOBOC RC S.R.L.</t>
  </si>
  <si>
    <t>9/8/2022 17:40:20.124212</t>
  </si>
  <si>
    <t>ASIOM NOTEB S.R.L.</t>
  </si>
  <si>
    <t>24/8/2022 12:14:10.890304</t>
  </si>
  <si>
    <t>ROBOTICS 4 YOUR KIDS S.R.L.</t>
  </si>
  <si>
    <t>1/9/2022 14:38:08.56147</t>
  </si>
  <si>
    <t>DIBCAR AUTO ASSIST S.R.L.</t>
  </si>
  <si>
    <t>26/8/2022 20:58:36.803547</t>
  </si>
  <si>
    <t>BYK ADVENTURES S.R.L.</t>
  </si>
  <si>
    <t>31/8/2022 16:23:31.747084</t>
  </si>
  <si>
    <t>THE NATURAL CONFECTIONERY HOUSE S.R.L.</t>
  </si>
  <si>
    <t>19/7/2022 18:04:56.125741</t>
  </si>
  <si>
    <t>AUTOCAB INSPECT S.R.L.</t>
  </si>
  <si>
    <t>19/8/2022 21:11:23.422744</t>
  </si>
  <si>
    <t>RAMIDIA KIDS LAND S.R.L.</t>
  </si>
  <si>
    <t>22/8/2022 15:36:49.639152</t>
  </si>
  <si>
    <t>BMM PELLET S.R.L.</t>
  </si>
  <si>
    <t>23/8/2022 22:32:00.513282</t>
  </si>
  <si>
    <t>CERCEL NARCISA XA S.R.L.</t>
  </si>
  <si>
    <t>26/8/2022 16:53:16.12493</t>
  </si>
  <si>
    <t>BUTTER COFFEE S.R.L.</t>
  </si>
  <si>
    <t>31/8/2022 17:10:20.535564</t>
  </si>
  <si>
    <t>GODDESS GYM S.R.L.</t>
  </si>
  <si>
    <t>1/9/2022 13:50:50.35797</t>
  </si>
  <si>
    <t>EDU EXCELLENCE CENTER S.R.L.</t>
  </si>
  <si>
    <t>26/7/2022 11:25:41.252695</t>
  </si>
  <si>
    <t>MONTAIN NATION S.R.L.</t>
  </si>
  <si>
    <t>16/8/2022 20:29:16.673429</t>
  </si>
  <si>
    <t>PREFABRICATE BETON POPA S.R.L.</t>
  </si>
  <si>
    <t>17/8/2022 16:31:19.93926</t>
  </si>
  <si>
    <t>STUDIO-MATHEEAS S.R.L.</t>
  </si>
  <si>
    <t>17/8/2022 22:49:28.998008</t>
  </si>
  <si>
    <t>MO?OC REZIDENCE S.R.L.</t>
  </si>
  <si>
    <t>20/8/2022 03:01:16.934323</t>
  </si>
  <si>
    <t>AUTO MOTO ZEL S.R.L.</t>
  </si>
  <si>
    <t>25/8/2022 23:24:03.189484</t>
  </si>
  <si>
    <t>LEXAVID BEST PROD S.R.L.</t>
  </si>
  <si>
    <t>26/8/2022 22:29:59.619717</t>
  </si>
  <si>
    <t>ATV LIBAN S.R.L.</t>
  </si>
  <si>
    <t>26/8/2022 23:30:35.488556</t>
  </si>
  <si>
    <t>ANAIS ECO BRICHET PRODUCTION S.R.L.</t>
  </si>
  <si>
    <t>27/8/2022 23:50:14.584184</t>
  </si>
  <si>
    <t>IULICĂ IOAN S.R.L.-D.</t>
  </si>
  <si>
    <t>30/8/2022 12:38:23.884565</t>
  </si>
  <si>
    <t>WOOD FANTASY S.R.L.</t>
  </si>
  <si>
    <t>31/8/2022 12:43:44.616987</t>
  </si>
  <si>
    <t>PANADI CRIS AGRO S.R.L.</t>
  </si>
  <si>
    <t>31/8/2022 17:26:41.895336</t>
  </si>
  <si>
    <t>MAFTEIPAN PRODUCT S.R.L.</t>
  </si>
  <si>
    <t>1/9/2022 01:38:05.726797</t>
  </si>
  <si>
    <t>IASMILAR PRACTIC S.R.L.</t>
  </si>
  <si>
    <t>1/9/2022 12:23:31.577102</t>
  </si>
  <si>
    <t>NICODOM PRODUCT S.R.L.</t>
  </si>
  <si>
    <t>21/7/2022 10:02:51.652788</t>
  </si>
  <si>
    <t>CVC CANDALE GROUP S.R.L.</t>
  </si>
  <si>
    <t>9/8/2022 02:14:01.77411</t>
  </si>
  <si>
    <t>SERVICII LACUSTENI S.R.L.</t>
  </si>
  <si>
    <t>30/8/2022 20:26:27.128053</t>
  </si>
  <si>
    <t>FILIPCIUC PAVAJE CONS S.R.L.</t>
  </si>
  <si>
    <t>31/8/2022 16:45:05.313634</t>
  </si>
  <si>
    <t>ADNAN SFINX S.R.L.</t>
  </si>
  <si>
    <t>20/7/2022 00:10:27.946656</t>
  </si>
  <si>
    <t>MOTIV H&amp;F S.R.L.</t>
  </si>
  <si>
    <t>18/8/2022 10:21:19.620903</t>
  </si>
  <si>
    <t>MNG GARAJ S.R.L.</t>
  </si>
  <si>
    <t>31/8/2022 23:00:48.49592</t>
  </si>
  <si>
    <t>SPIRIAIDA GYM S.R.L.</t>
  </si>
  <si>
    <t>21/7/2022 00:25:08.827701</t>
  </si>
  <si>
    <t>BASIC GLASS PRODUCTION S.R.L.</t>
  </si>
  <si>
    <t>22/7/2022 14:47:37.693493</t>
  </si>
  <si>
    <t>FRAPROD FACTORY S.R.L.</t>
  </si>
  <si>
    <t>22/8/2022 19:10:56.603016</t>
  </si>
  <si>
    <t>IRIS MOTO TREND S.R.L.</t>
  </si>
  <si>
    <t>3/8/2022 03:55:48.420836</t>
  </si>
  <si>
    <t>TOP AUTO MASTER CMI SOLUTIONS S.R.L.</t>
  </si>
  <si>
    <t>20/8/2022 23:36:50.572531</t>
  </si>
  <si>
    <t>TAKEDA SPORT S.R.L.</t>
  </si>
  <si>
    <t>21/7/2022 21:59:27.05224</t>
  </si>
  <si>
    <t>D.F.D. FAMILY S.R.L.</t>
  </si>
  <si>
    <t>30/8/2022 17:13:39.66732</t>
  </si>
  <si>
    <t>MARITREI S.R.L.</t>
  </si>
  <si>
    <t>17/8/2022 18:55:32.738066</t>
  </si>
  <si>
    <t>PEAK GAMING SPARK S.R.L.</t>
  </si>
  <si>
    <t>31/8/2022 10:47:00.618636</t>
  </si>
  <si>
    <t>LAV ELECTRIC S.R.L.</t>
  </si>
  <si>
    <t>20/7/2022 20:18:36.521227</t>
  </si>
  <si>
    <t>RAINBOW THINKERBELL LAND S.R.L.</t>
  </si>
  <si>
    <t>22/7/2022 13:02:47.203171</t>
  </si>
  <si>
    <t>MTZ TECHNICAL S.R.L.</t>
  </si>
  <si>
    <t>2/8/2022 22:45:32.490449</t>
  </si>
  <si>
    <t>SDV GLOBAL AUTO S.R.L.</t>
  </si>
  <si>
    <t>18/8/2022 12:54:25.973215</t>
  </si>
  <si>
    <t>DEEA PHOTO EVENTS S.R.L.</t>
  </si>
  <si>
    <t>1/9/2022 19:46:45.612512</t>
  </si>
  <si>
    <t>FERMA IONESCU S.R.L.</t>
  </si>
  <si>
    <t>27/7/2022 16:08:15.781217</t>
  </si>
  <si>
    <t>PATZAN CLUB S.R.L.</t>
  </si>
  <si>
    <t>1/8/2022 15:04:34.718129</t>
  </si>
  <si>
    <t>TOOTHDENTAL LABORATORY S.R.L.</t>
  </si>
  <si>
    <t>1/9/2022 11:33:59.611948</t>
  </si>
  <si>
    <t>PEGASUS AUTO MOTO S.R.L.</t>
  </si>
  <si>
    <t>5/8/2022 21:43:56.895968</t>
  </si>
  <si>
    <t>TOPPA SOUND SERVICES S.R.L.</t>
  </si>
  <si>
    <t>1/9/2022 19:31:09.381546</t>
  </si>
  <si>
    <t>CAPRA SORIN S.R.L.</t>
  </si>
  <si>
    <t>19/7/2022 23:36:52.94749</t>
  </si>
  <si>
    <t>AROMEP STAND CONSTRUCT YXY S.R.L.</t>
  </si>
  <si>
    <t>1/9/2022 11:28:51.556223</t>
  </si>
  <si>
    <t>CANTEC JOC AUTENTIC S.R.L.</t>
  </si>
  <si>
    <t>1/9/2022 16:36:38.855396</t>
  </si>
  <si>
    <t>DREAMLAND ALEGRIA S.R.L.</t>
  </si>
  <si>
    <t>19/7/2022 10:29:19.421915</t>
  </si>
  <si>
    <t>DUMITRIU DENT S.R.L.</t>
  </si>
  <si>
    <t>19/7/2022 11:39:12.529</t>
  </si>
  <si>
    <t>BAG BUSINESS LEMN S.R.L.</t>
  </si>
  <si>
    <t>19/7/2022 14:57:06.497941</t>
  </si>
  <si>
    <t>LONGA VIDEOGRAPHY STAFF S.R.L.</t>
  </si>
  <si>
    <t>20/7/2022 19:01:00.928398</t>
  </si>
  <si>
    <t>MIHAI &amp; EVE VIDEOGRAPHY S.R.L.</t>
  </si>
  <si>
    <t>20/7/2022 19:22:39.960877</t>
  </si>
  <si>
    <t>PASTA DEI NONNI S.R.L.</t>
  </si>
  <si>
    <t>15/8/2022 20:05:26.037985</t>
  </si>
  <si>
    <t>PITROBTUR CARGO S.R.L.</t>
  </si>
  <si>
    <t>15/8/2022 21:39:17.329713</t>
  </si>
  <si>
    <t>EVSARDAR S.R.L.</t>
  </si>
  <si>
    <t>15/8/2022 21:43:15.889647</t>
  </si>
  <si>
    <t>OLTENIA IMPACT EVENTS S.R.L.</t>
  </si>
  <si>
    <t>15/8/2022 21:46:44.487216</t>
  </si>
  <si>
    <t>ANDREEAGLAM S.R.L.</t>
  </si>
  <si>
    <t>15/8/2022 21:59:51.092921</t>
  </si>
  <si>
    <t>STEFIGLAM S.R.L.</t>
  </si>
  <si>
    <t>15/8/2022 22:04:19.525753</t>
  </si>
  <si>
    <t>ITP-SMART CAR S.R.L.</t>
  </si>
  <si>
    <t>28/8/2022 12:00:02.839816</t>
  </si>
  <si>
    <t>FUTURA MEDICANA S.R.L.</t>
  </si>
  <si>
    <t>1/9/2022 16:51:48.941152</t>
  </si>
  <si>
    <t>POSMOTO S.R.L.</t>
  </si>
  <si>
    <t>1/9/2022 16:58:47.962583</t>
  </si>
  <si>
    <t>MARIOMA ADELIN S.R.L.</t>
  </si>
  <si>
    <t>1/9/2022 17:59:27.474684</t>
  </si>
  <si>
    <t>MARIO KIDS CLUB ACTIVITĂŢI SPORTIVE S.R.L.</t>
  </si>
  <si>
    <t>1/9/2022 18:02:00.389088</t>
  </si>
  <si>
    <t>VIKINGS POWER GYM S.R.L.</t>
  </si>
  <si>
    <t>20/7/2022 15:32:18.920169</t>
  </si>
  <si>
    <t>BISTRITZ BIKE RENTALS S.R.L.</t>
  </si>
  <si>
    <t>26/7/2022 01:19:38.188712</t>
  </si>
  <si>
    <t>MARZEN ARENA S.R.L.</t>
  </si>
  <si>
    <t>2/8/2022 14:13:13.007258</t>
  </si>
  <si>
    <t>AGROFRUCT DULCEATA SI PAINE S.R.L.</t>
  </si>
  <si>
    <t>11/8/2022 17:22:31.164036</t>
  </si>
  <si>
    <t>SEVEN HILLS AUTOMOBILE S.R.L.</t>
  </si>
  <si>
    <t>1/9/2022 14:05:06.73529</t>
  </si>
  <si>
    <t>ALIBET FENCE S.R.L.</t>
  </si>
  <si>
    <t>30/8/2022 15:26:26.34802</t>
  </si>
  <si>
    <t>ORGANIC DRY FOOD S.R.L.</t>
  </si>
  <si>
    <t>1/9/2022 11:14:54.251331</t>
  </si>
  <si>
    <t>ALEX BOIEROIU S.R.L.</t>
  </si>
  <si>
    <t>1/9/2022 12:50:38.508647</t>
  </si>
  <si>
    <t>BRIGHT DENTAL TECHNIQUE S.R.L.</t>
  </si>
  <si>
    <t>31/8/2022 18:24:08.824451</t>
  </si>
  <si>
    <t>METAL ?I BETON S.R.L.</t>
  </si>
  <si>
    <t>1/9/2022 16:37:31.238126</t>
  </si>
  <si>
    <t>COTU IONEL ACTIVITY S.R.L.</t>
  </si>
  <si>
    <t>1/9/2022 18:28:31.606861</t>
  </si>
  <si>
    <t>BCI N.O.N.Y PELETS S.R.L.</t>
  </si>
  <si>
    <t>20/7/2022 14:47:12.179666</t>
  </si>
  <si>
    <t>ATIVA BA S.R.L.</t>
  </si>
  <si>
    <t>24/8/2022 20:53:47.466733</t>
  </si>
  <si>
    <t>BRUTĂRIA MĂRIUCĂI S.R.L.</t>
  </si>
  <si>
    <t>27/8/2022 19:34:11.04827</t>
  </si>
  <si>
    <t>EXPLORATION OF SPACE S.R.L.</t>
  </si>
  <si>
    <t>26/8/2022 10:28:08.991628</t>
  </si>
  <si>
    <t>ECO GLASS CART S.R.L.</t>
  </si>
  <si>
    <t>27/8/2022 21:21:41.772261</t>
  </si>
  <si>
    <t>ELLA MUSICA RECORDS S.R.L.</t>
  </si>
  <si>
    <t>1/9/2022 10:32:02.218836</t>
  </si>
  <si>
    <t>NOSMAS GLOBAL S.R.L.</t>
  </si>
  <si>
    <t>1/9/2022 16:09:52.008798</t>
  </si>
  <si>
    <t>ENACHESCU FUTURE FITNESS S.R.L.</t>
  </si>
  <si>
    <t>1/9/2022 17:06:00.468388</t>
  </si>
  <si>
    <t>PYGMALION STUDIO S.R.L.-D.</t>
  </si>
  <si>
    <t>19/7/2022 11:56:37.287844</t>
  </si>
  <si>
    <t>NASTA TRANSPORT LOGISTIC S.R.L.</t>
  </si>
  <si>
    <t>22/7/2022 16:37:11.531684</t>
  </si>
  <si>
    <t>MARIA CSI SHOP S.R.L.</t>
  </si>
  <si>
    <t>27/7/2022 18:24:30.208663</t>
  </si>
  <si>
    <t>SAL LABOR SUNSHINE S.R.L.</t>
  </si>
  <si>
    <t>1/9/2022 17:25:35.848862</t>
  </si>
  <si>
    <t>VASI RAMONA LUPAS S.R.L.</t>
  </si>
  <si>
    <t>24/7/2022 20:39:07.301286</t>
  </si>
  <si>
    <t>PRO TENNIS CHAMPS S.R.L.</t>
  </si>
  <si>
    <t>26/8/2022 18:41:18.245382</t>
  </si>
  <si>
    <t>CADTECH DIGITAL CENTER S.R.L.</t>
  </si>
  <si>
    <t>1/9/2022 17:07:14.310753</t>
  </si>
  <si>
    <t>PAPER TECHNOLOGY S.R.L.</t>
  </si>
  <si>
    <t>19/7/2022 14:14:13.673166</t>
  </si>
  <si>
    <t>VMAPALETI S.R.L.</t>
  </si>
  <si>
    <t>1/8/2022 17:42:38.601232</t>
  </si>
  <si>
    <t>DRN STONE DECOR S.R.L.</t>
  </si>
  <si>
    <t>31/8/2022 19:53:59.383442</t>
  </si>
  <si>
    <t>TUD ECOPELET S.R.L.</t>
  </si>
  <si>
    <t>27/7/2022 10:19:04.18198</t>
  </si>
  <si>
    <t>C &amp; S GYM S.R.L.</t>
  </si>
  <si>
    <t>30/8/2022 13:07:38.079114</t>
  </si>
  <si>
    <t>DALEXSPA CONFIDENCE S.R.L.</t>
  </si>
  <si>
    <t>22/7/2022 14:45:19.184715</t>
  </si>
  <si>
    <t>BOSNEANU FOREST S.R.L.</t>
  </si>
  <si>
    <t>31/8/2022 02:25:23.182672</t>
  </si>
  <si>
    <t>NATALIA NARCISA 2021 S.R.L.</t>
  </si>
  <si>
    <t>30/8/2022 22:25:56.456731</t>
  </si>
  <si>
    <t>AUTOCITY SIB COMPANY S.R.L.</t>
  </si>
  <si>
    <t>21/8/2022 19:39:38.5525</t>
  </si>
  <si>
    <t>GIGI CĂRĂSANU MUZIK S.R.L.</t>
  </si>
  <si>
    <t>1/9/2022 19:14:55.747184</t>
  </si>
  <si>
    <t>DUMIRAVIO COFFEE S.R.L.</t>
  </si>
  <si>
    <t>31/8/2022 15:02:23.845145</t>
  </si>
  <si>
    <t>MAYA MĂRUL ROŞU S.R.L.</t>
  </si>
  <si>
    <t>1/9/2022 13:47:31.167379</t>
  </si>
  <si>
    <t>ARES ANASCAFES S.R.L.</t>
  </si>
  <si>
    <t>1/9/2022 19:35:30.576193</t>
  </si>
  <si>
    <t>THE LAND OF THE PEACOCKS S.R.L.</t>
  </si>
  <si>
    <t>1/9/2022 08:33:21.190349</t>
  </si>
  <si>
    <t>ADAMY PEL S.R.L.</t>
  </si>
  <si>
    <t>31/8/2022 11:43:52.963495</t>
  </si>
  <si>
    <t>PELE?I DRG S.R.L.</t>
  </si>
  <si>
    <t>31/8/2022 12:03:26.304014</t>
  </si>
  <si>
    <t>SUPREME KIDS S.R.L.</t>
  </si>
  <si>
    <t>31/8/2022 23:55:26.78361</t>
  </si>
  <si>
    <t>LABORATORUL DE FRUMUSETE S.R.L.</t>
  </si>
  <si>
    <t>30/8/2022 22:23:28.011182</t>
  </si>
  <si>
    <t>ZOE &amp; ILINCA PLAYKIDS S.R.L.</t>
  </si>
  <si>
    <t>1/9/2022 10:15:00.313419</t>
  </si>
  <si>
    <t>DRĂGHICI FAMILY DENTAL S.R.L.</t>
  </si>
  <si>
    <t>20/7/2022 18:02:06.053878</t>
  </si>
  <si>
    <t>QUADZILLA MONSTERS S.R.L.</t>
  </si>
  <si>
    <t>1/9/2022 03:18:30.654589</t>
  </si>
  <si>
    <t>ALEXLAR CAPITAL S.R.L.</t>
  </si>
  <si>
    <t>24/8/2022 13:35:39.89828</t>
  </si>
  <si>
    <t>LORIMAX PRODUCT S.R.L.</t>
  </si>
  <si>
    <t>30/8/2022 15:53:59.478987</t>
  </si>
  <si>
    <t>ROYAL MARIAGE BY MONA S.R.L.</t>
  </si>
  <si>
    <t>1/9/2022 17:39:20.482288</t>
  </si>
  <si>
    <t>CAMPEAN MUSIC S.R.L.</t>
  </si>
  <si>
    <t>24/8/2022 15:04:54.401159</t>
  </si>
  <si>
    <t>KARLOTEST S.R.L.</t>
  </si>
  <si>
    <t>29/8/2022 23:25:13.931669</t>
  </si>
  <si>
    <t>TREI SURORI VESELE S.R.L.</t>
  </si>
  <si>
    <t>21/7/2022 08:53:20.955928</t>
  </si>
  <si>
    <t>JUICE DARMAR LINE S.R.L.</t>
  </si>
  <si>
    <t>30/8/2022 01:28:01.827401</t>
  </si>
  <si>
    <t>RECODENTAL ALTEH S.R.L.</t>
  </si>
  <si>
    <t>30/8/2022 16:18:52.160658</t>
  </si>
  <si>
    <t>TABY-AGRO S.R.L.</t>
  </si>
  <si>
    <t>1/9/2022 11:23:14.731164</t>
  </si>
  <si>
    <t>PETRONELA UNGUREANU S.R.L.</t>
  </si>
  <si>
    <t>19/7/2022 11:31:56.897734</t>
  </si>
  <si>
    <t>GOGOASA DE TOP S.R.L.</t>
  </si>
  <si>
    <t>2/8/2022 19:29:27.512184</t>
  </si>
  <si>
    <t>AUTO DIF S.R.L.</t>
  </si>
  <si>
    <t>28/8/2022 08:19:20.764457</t>
  </si>
  <si>
    <t>CRIMADI GYM S.R.L.</t>
  </si>
  <si>
    <t>1/9/2022 19:51:57.374779</t>
  </si>
  <si>
    <t>DOG HOUSE ARAD S.R.L.</t>
  </si>
  <si>
    <t>31/8/2022 14:58:15.994164</t>
  </si>
  <si>
    <t>PELET HBC S.R.L.</t>
  </si>
  <si>
    <t>19/7/2022 15:39:53.820703</t>
  </si>
  <si>
    <t>EMCOS BRIKA S.R.L.</t>
  </si>
  <si>
    <t>1/9/2022 14:20:08.683933</t>
  </si>
  <si>
    <t>FAMILY ENR LOGISTIC S.R.L.</t>
  </si>
  <si>
    <t>25/8/2022 18:01:43.036286</t>
  </si>
  <si>
    <t>GRANNY'S FOOD S.R.L.</t>
  </si>
  <si>
    <t>31/8/2022 21:36:09.60934</t>
  </si>
  <si>
    <t>4DADA CREADEVO S.R.L.</t>
  </si>
  <si>
    <t>1/9/2022 14:56:55.173526</t>
  </si>
  <si>
    <t>MAIER EURO SPEDITION S.R.L.</t>
  </si>
  <si>
    <t>27/7/2022 18:18:04.543454</t>
  </si>
  <si>
    <t>DDDD KIDZMANIA S.R.L.</t>
  </si>
  <si>
    <t>18/8/2022 11:22:52.615589</t>
  </si>
  <si>
    <t>PHOTO MAGIC EVENTS NGR S.R.L.</t>
  </si>
  <si>
    <t>31/8/2022 18:43:40.178473</t>
  </si>
  <si>
    <t>KOSSDESIGN HANDMADE&amp;SD S.R.L.</t>
  </si>
  <si>
    <t>22/8/2022 10:02:22.035068</t>
  </si>
  <si>
    <t>IZAERY PAVAJ S.R.L.</t>
  </si>
  <si>
    <t>17/8/2022 08:59:43.987623</t>
  </si>
  <si>
    <t>PERFECT ERICKSOUND S.R.L.</t>
  </si>
  <si>
    <t>30/8/2022 20:48:26.129452</t>
  </si>
  <si>
    <t>VIO-SIM-MAR S.R.L.</t>
  </si>
  <si>
    <t>1/9/2022 16:36:54.906489</t>
  </si>
  <si>
    <t>DARIA DARIO PROJECT S.R.L.</t>
  </si>
  <si>
    <t>1/9/2022 18:26:44.170241</t>
  </si>
  <si>
    <t>PRINTASTIC STUDIO S.R.L.</t>
  </si>
  <si>
    <t>1/9/2022 18:48:12.396604</t>
  </si>
  <si>
    <t>CITY GARDENS LUXURY EVENTS S.R.L.</t>
  </si>
  <si>
    <t>1/9/2022 17:13:21.162406</t>
  </si>
  <si>
    <t>TRADIŢIA ÎN BUCATE SIBIENE S.R.L.</t>
  </si>
  <si>
    <t>4/8/2022 11:01:47.395318</t>
  </si>
  <si>
    <t>GANU S.R.L.</t>
  </si>
  <si>
    <t>27/8/2022 19:53:39.203649</t>
  </si>
  <si>
    <t>CIUCĂ ANDREEA DENT S.R.L.</t>
  </si>
  <si>
    <t>29/8/2022 16:27:20.725292</t>
  </si>
  <si>
    <t>ZANTURA GLOBAL GROUP S.R.L.</t>
  </si>
  <si>
    <t>26/8/2022 11:15:07.996404</t>
  </si>
  <si>
    <t>COCO EVENTS &amp; WEDDINGS HD S.R.L.</t>
  </si>
  <si>
    <t>30/8/2022 13:26:12.864482</t>
  </si>
  <si>
    <t>FUTURE SOUND MEDIA S.R.L.</t>
  </si>
  <si>
    <t>28/7/2022 16:11:58.972572</t>
  </si>
  <si>
    <t>R-CLR-T S.R.L.</t>
  </si>
  <si>
    <t>22/8/2022 21:46:42.732634</t>
  </si>
  <si>
    <t>BANAT ROYAL MUSIC S.R.L.</t>
  </si>
  <si>
    <t>11/8/2022 07:35:11.040517</t>
  </si>
  <si>
    <t>SOFONEA WDA S.R.L.</t>
  </si>
  <si>
    <t>1/9/2022 09:28:04.52014</t>
  </si>
  <si>
    <t>ITP ANY VICTOR SERVCOM S.R.L.</t>
  </si>
  <si>
    <t>27/8/2022 11:58:22.043813</t>
  </si>
  <si>
    <t>TURISM DUNAREA S.R.L.</t>
  </si>
  <si>
    <t>1/9/2022 13:09:52.86025</t>
  </si>
  <si>
    <t>ELISABET DAVID CONSTRUCT S.R.L.</t>
  </si>
  <si>
    <t>26/8/2022 14:24:55.977391</t>
  </si>
  <si>
    <t>OPAIŢ BEST FOOD CATERING S.R.L.</t>
  </si>
  <si>
    <t>1/9/2022 16:17:24.287003</t>
  </si>
  <si>
    <t>MDDDC POVESTE S.R.L.</t>
  </si>
  <si>
    <t>27/7/2022 15:44:31.449033</t>
  </si>
  <si>
    <t>AUTO PITSTOP GARAGE S.R.L.</t>
  </si>
  <si>
    <t>19/7/2022 11:59:10.962497</t>
  </si>
  <si>
    <t>KESTAR COFFEE S.R.L.</t>
  </si>
  <si>
    <t>29/8/2022 20:46:44.047615</t>
  </si>
  <si>
    <t>IFTODE CONSULTING HUB S.R.L.</t>
  </si>
  <si>
    <t>1/9/2022 19:50:09.77217</t>
  </si>
  <si>
    <t>LA GIUNTERIA S.R.L.</t>
  </si>
  <si>
    <t>1/9/2022 03:30:35.913271</t>
  </si>
  <si>
    <t>DENTI PAV S.R.L.</t>
  </si>
  <si>
    <t>31/8/2022 13:43:21.161145</t>
  </si>
  <si>
    <t>AMC AUTO DEFENSE RESOURCES S.R.L.</t>
  </si>
  <si>
    <t>1/9/2022 09:43:07.163961</t>
  </si>
  <si>
    <t>LSY TANESCONS S.R.L.</t>
  </si>
  <si>
    <t>26/8/2022 14:31:00.664438</t>
  </si>
  <si>
    <t>DEMI WINE CONSULTING S.R.L.</t>
  </si>
  <si>
    <t>31/8/2022 15:27:25.088144</t>
  </si>
  <si>
    <t>DANIELA WOOD PELLETS S.R.L.</t>
  </si>
  <si>
    <t>1/9/2022 09:49:35.889761</t>
  </si>
  <si>
    <t>GO SHARKS S.R.L.</t>
  </si>
  <si>
    <t>1/9/2022 17:56:26.279698</t>
  </si>
  <si>
    <t>URMANFRUCT S.R.L.</t>
  </si>
  <si>
    <t>28/7/2022 17:09:52.691651</t>
  </si>
  <si>
    <t>WATER KIDS PARK S.R.L.</t>
  </si>
  <si>
    <t>19/7/2022 12:41:12.607575</t>
  </si>
  <si>
    <t>LA NAŞU SOFDAR S.R.L.</t>
  </si>
  <si>
    <t>30/8/2022 13:56:25.006152</t>
  </si>
  <si>
    <t>ACTIV SPORT AGREMENT S.R.L.</t>
  </si>
  <si>
    <t>24/7/2022 01:32:33.684495</t>
  </si>
  <si>
    <t>JURCA FLORIN PELEX S.R.L.</t>
  </si>
  <si>
    <t>28/8/2022 10:43:22.683811</t>
  </si>
  <si>
    <t>EMERGENCE PROFILE S.R.L.</t>
  </si>
  <si>
    <t>19/7/2022 13:04:23.085123</t>
  </si>
  <si>
    <t>RADENT EXPERT CONCEPT S.R.L.</t>
  </si>
  <si>
    <t>4/8/2022 15:42:37.889199</t>
  </si>
  <si>
    <t>TRAINED BY MARIUS S.R.L.</t>
  </si>
  <si>
    <t>20/8/2022 15:33:30.168017</t>
  </si>
  <si>
    <t>KOSMIK E-BIKES S.R.L.</t>
  </si>
  <si>
    <t>19/7/2022 10:36:23.031484</t>
  </si>
  <si>
    <t>CMT OPTIM PURE HEAT S.R.L.</t>
  </si>
  <si>
    <t>8/8/2022 11:39:03.075151</t>
  </si>
  <si>
    <t>ADVERITO IMPEX S.R.L.</t>
  </si>
  <si>
    <t>31/8/2022 18:00:27.724049</t>
  </si>
  <si>
    <t>SMART LIVING CYCLE S.R.L.</t>
  </si>
  <si>
    <t>1/9/2022 13:41:56.49873</t>
  </si>
  <si>
    <t>RUSHING DREAMS S.R.L.</t>
  </si>
  <si>
    <t>1/9/2022 16:34:00.428495</t>
  </si>
  <si>
    <t>FISH UNITED HOLDING S.R.L.</t>
  </si>
  <si>
    <t>19/7/2022 13:04:59.569451</t>
  </si>
  <si>
    <t>TANIA &amp; ANTONIA S.R.L.</t>
  </si>
  <si>
    <t>28/7/2022 19:24:06.137523</t>
  </si>
  <si>
    <t>BBG RUCĂR S.R.L.</t>
  </si>
  <si>
    <t>31/8/2022 12:49:43.203821</t>
  </si>
  <si>
    <t>DEMWOODGRAPH S.R.L.</t>
  </si>
  <si>
    <t>1/9/2022 19:52:30.448739</t>
  </si>
  <si>
    <t>MARDERLEX S.R.L.</t>
  </si>
  <si>
    <t>9/8/2022 21:07:31.984091</t>
  </si>
  <si>
    <t>SNB CREATIONS STUDIO S.R.L.</t>
  </si>
  <si>
    <t>25/7/2022 21:22:16.49059</t>
  </si>
  <si>
    <t>MUSCLE 4LIFE FITNESS TN S.R.L.</t>
  </si>
  <si>
    <t>28/7/2022 09:31:05.664819</t>
  </si>
  <si>
    <t>ŞUNEA FITNESS S.R.L.</t>
  </si>
  <si>
    <t>28/8/2022 15:17:50.154308</t>
  </si>
  <si>
    <t>ACHIM FLORIN TÂMPLĂRIE S.R.L.</t>
  </si>
  <si>
    <t>1/9/2022 17:49:03.153017</t>
  </si>
  <si>
    <t>JOE AUTOSCHOOL S.R.L.</t>
  </si>
  <si>
    <t>1/9/2022 18:51:10.174302</t>
  </si>
  <si>
    <t>BĂDIA EXPERT S.R.L.</t>
  </si>
  <si>
    <t>20/7/2022 11:24:31.698159</t>
  </si>
  <si>
    <t>ARENA HAPPY KIDS COLORING S.R.L.</t>
  </si>
  <si>
    <t>1/9/2022 10:40:13.433136</t>
  </si>
  <si>
    <t>LUCINSPECTII S.R.L.</t>
  </si>
  <si>
    <t>31/8/2022 14:26:07.439652</t>
  </si>
  <si>
    <t>SPORT MANAGEMENT PERSONAL ASSISTANT S.R.L.</t>
  </si>
  <si>
    <t>1/9/2022 17:38:03.778435</t>
  </si>
  <si>
    <t>FABRICA DE BIO PELETI S.R.L.</t>
  </si>
  <si>
    <t>4/8/2022 19:13:21.009953</t>
  </si>
  <si>
    <t>ACV LEMS TRANS S.R.L.</t>
  </si>
  <si>
    <t>1/9/2022 17:23:48.262707</t>
  </si>
  <si>
    <t>SPACEKEY S.R.L.</t>
  </si>
  <si>
    <t>29/8/2022 17:45:17.288934</t>
  </si>
  <si>
    <t>DAY CARE GARDEN S.R.L.</t>
  </si>
  <si>
    <t>1/9/2022 16:39:26.372378</t>
  </si>
  <si>
    <t>SUN GYM FITNESS S.R.L.</t>
  </si>
  <si>
    <t>22/8/2022 22:46:35.136898</t>
  </si>
  <si>
    <t>3 DE M FITNESS CLUB S.R.L.</t>
  </si>
  <si>
    <t>19/8/2022 15:24:34.677231</t>
  </si>
  <si>
    <t>LA BELLE EPOQUE LIVRER S.R.L.</t>
  </si>
  <si>
    <t>1/9/2022 19:39:45.322824</t>
  </si>
  <si>
    <t>C - NATION S.R.L.</t>
  </si>
  <si>
    <t>31/8/2022 19:12:22.695319</t>
  </si>
  <si>
    <t>MEBA EXPERT S.R.L.</t>
  </si>
  <si>
    <t>23/8/2022 19:39:41.645102</t>
  </si>
  <si>
    <t>RADONTEST S.R.L.</t>
  </si>
  <si>
    <t>30/8/2022 11:30:50.482453</t>
  </si>
  <si>
    <t>ICE CUBE UNITED HOLDING S.R.L.</t>
  </si>
  <si>
    <t>19/7/2022 12:06:03.999851</t>
  </si>
  <si>
    <t>AFS AUTOMOTIVE FUEL SERVICES S.R.L.</t>
  </si>
  <si>
    <t>19/7/2022 11:14:41.036629</t>
  </si>
  <si>
    <t>LARY EVENTS S.R.L.</t>
  </si>
  <si>
    <t>22/7/2022 18:48:16.88288</t>
  </si>
  <si>
    <t>FLUTUR BEST S.R.L.</t>
  </si>
  <si>
    <t>19/7/2022 14:08:40.484844</t>
  </si>
  <si>
    <t>NEW PET INDUSTRY S.R.L.</t>
  </si>
  <si>
    <t>1/9/2022 12:52:14.521755</t>
  </si>
  <si>
    <t>PAULONIA HILL S.R.L.</t>
  </si>
  <si>
    <t>31/8/2022 16:57:46.705338</t>
  </si>
  <si>
    <t>KIDS CUPPY S.R.L.</t>
  </si>
  <si>
    <t>31/8/2022 18:37:36.914375</t>
  </si>
  <si>
    <t>TURBOFAST CIMENT S.R.L.</t>
  </si>
  <si>
    <t>25/7/2022 19:24:21.247884</t>
  </si>
  <si>
    <t>RALISAN S.R.L.</t>
  </si>
  <si>
    <t>19/7/2022 10:54:03.037781</t>
  </si>
  <si>
    <t>ZONA 47 S.R.L.</t>
  </si>
  <si>
    <t>26/8/2022 11:37:17.55818</t>
  </si>
  <si>
    <t>JUST QUALITY S.R.L.</t>
  </si>
  <si>
    <t>26/8/2022 12:56:19.417394</t>
  </si>
  <si>
    <t>ECO TECH PELET S.R.L.</t>
  </si>
  <si>
    <t>27/7/2022 15:46:05.947389</t>
  </si>
  <si>
    <t>RUN MOTO-ATV ROAD S.R.L.</t>
  </si>
  <si>
    <t>28/7/2022 16:03:39.389051</t>
  </si>
  <si>
    <t>LWL STAR SHINE S.R.L.</t>
  </si>
  <si>
    <t>24/8/2022 10:57:04.456279</t>
  </si>
  <si>
    <t>LORRAINE'S BEAUTY RITUALS S.R.L.</t>
  </si>
  <si>
    <t>1/9/2022 12:35:07.649148</t>
  </si>
  <si>
    <t>ATV REPAIR S.R.L.</t>
  </si>
  <si>
    <t>31/8/2022 18:46:57.178098</t>
  </si>
  <si>
    <t>VOINEA FEM PELLET S.R.L.</t>
  </si>
  <si>
    <t>19/7/2022 15:37:05.677165</t>
  </si>
  <si>
    <t>FORHOPEFOTOGRAPHY S.R.L.</t>
  </si>
  <si>
    <t>6/8/2022 16:12:48.74195</t>
  </si>
  <si>
    <t>ZIAN CONFORT S.R.L.</t>
  </si>
  <si>
    <t>9/8/2022 17:27:34.292447</t>
  </si>
  <si>
    <t>LA DOBRO S.R.L.</t>
  </si>
  <si>
    <t>26/8/2022 07:02:08.062501</t>
  </si>
  <si>
    <t>MARBLE STONE PROD S.R.L.</t>
  </si>
  <si>
    <t>1/9/2022 18:47:40.699148</t>
  </si>
  <si>
    <t>AMĂRĂŞTEANU D.L.C. S.R.L.</t>
  </si>
  <si>
    <t>20/7/2022 11:04:23.390939</t>
  </si>
  <si>
    <t>LUCI LADAR PHOTOGRAPHY S.R.L.</t>
  </si>
  <si>
    <t>19/7/2022 10:54:16.600756</t>
  </si>
  <si>
    <t>MONARCH VISION GALLERY S.R.L.</t>
  </si>
  <si>
    <t>1/9/2022 12:32:32.208461</t>
  </si>
  <si>
    <t>DULGHERIA JIAN S.R.L.</t>
  </si>
  <si>
    <t>20/7/2022 16:59:20.20068</t>
  </si>
  <si>
    <t>VLĂICONI FLORITERMO S.R.L.</t>
  </si>
  <si>
    <t>19/7/2022 11:43:14.696984</t>
  </si>
  <si>
    <t>TEREBINT S.R.L.</t>
  </si>
  <si>
    <t>19/7/2022 15:06:59.244458</t>
  </si>
  <si>
    <t>BLUE MOVE S.R.L.</t>
  </si>
  <si>
    <t>19/7/2022 13:08:23.329677</t>
  </si>
  <si>
    <t>SERAP STARLIGHT S.R.L.</t>
  </si>
  <si>
    <t>19/8/2022 21:01:27.346257</t>
  </si>
  <si>
    <t>WERKTRONICH S.R.L.</t>
  </si>
  <si>
    <t>2/8/2022 19:42:15.154587</t>
  </si>
  <si>
    <t>MANDY WOOD TECHNOLOGY S.R.L.</t>
  </si>
  <si>
    <t>31/8/2022 20:48:28.777638</t>
  </si>
  <si>
    <t>VOINEA PALLETS S.R.L.</t>
  </si>
  <si>
    <t>20/7/2022 16:03:39.014451</t>
  </si>
  <si>
    <t>BYOMED-TECHNICAL SERVICE S.R.L.</t>
  </si>
  <si>
    <t>26/8/2022 17:43:42.564271</t>
  </si>
  <si>
    <t>PAX ANIMI RECORDS S.R.L.</t>
  </si>
  <si>
    <t>30/8/2022 11:29:14.343217</t>
  </si>
  <si>
    <t>FVE OLTENIA S.R.L.</t>
  </si>
  <si>
    <t>28/7/2022 21:12:45.431142</t>
  </si>
  <si>
    <t>HOUSE OF SOUND EVENTS S.R.L.</t>
  </si>
  <si>
    <t>14/8/2022 19:46:42.829704</t>
  </si>
  <si>
    <t>IVAN LILIANA DENT S.R.L.</t>
  </si>
  <si>
    <t>31/8/2022 10:45:06.842218</t>
  </si>
  <si>
    <t>DENTINDENT S.R.L.</t>
  </si>
  <si>
    <t>19/7/2022 15:27:20.007009</t>
  </si>
  <si>
    <t>AVI SOUND PRO S.R.L.</t>
  </si>
  <si>
    <t>19/7/2022 21:10:05.112508</t>
  </si>
  <si>
    <t>GRANITMARM LUXURY S.R.L.</t>
  </si>
  <si>
    <t>30/8/2022 17:53:19.11239</t>
  </si>
  <si>
    <t>ZORA'S CABBINS S.R.L.</t>
  </si>
  <si>
    <t>31/8/2022 13:23:02.913987</t>
  </si>
  <si>
    <t>BEAUTY STUDIO SCHOOL BY AV S.R.L.</t>
  </si>
  <si>
    <t>1/9/2022 19:47:45.528324</t>
  </si>
  <si>
    <t>GAVRILUSS GENERAL PRODUCTION S.R.L.</t>
  </si>
  <si>
    <t>22/7/2022 11:35:48.324357</t>
  </si>
  <si>
    <t>HAPPY ON WATERS S.R.L.</t>
  </si>
  <si>
    <t>1/9/2022 18:10:37.03563</t>
  </si>
  <si>
    <t>MUZICA TARE BY DESANTO S.R.L.</t>
  </si>
  <si>
    <t>9/8/2022 22:46:23.760257</t>
  </si>
  <si>
    <t>EVENTECH PREMIUM CREATIVE S.R.L.</t>
  </si>
  <si>
    <t>31/8/2022 14:10:17.252182</t>
  </si>
  <si>
    <t>PURR PLANT S.R.L.</t>
  </si>
  <si>
    <t>25/7/2022 13:09:55.021632</t>
  </si>
  <si>
    <t>CLX MOTO GROUP S.R.L.</t>
  </si>
  <si>
    <t>30/8/2022 20:45:00.46288</t>
  </si>
  <si>
    <t>PLAY ON STAGE EVENTS S.R.L.</t>
  </si>
  <si>
    <t>30/8/2022 21:26:30.3551</t>
  </si>
  <si>
    <t>LARY ADVENTURE 4X4 S.R.L.</t>
  </si>
  <si>
    <t>1/9/2022 12:29:38.215123</t>
  </si>
  <si>
    <t>DISH WASH CAR S.R.L.</t>
  </si>
  <si>
    <t>1/9/2022 05:42:15.509945</t>
  </si>
  <si>
    <t>RCCE PETFOOD FACTORY S.R.L.</t>
  </si>
  <si>
    <t>20/7/2022 14:20:16.033486</t>
  </si>
  <si>
    <t>EVITA ELENA CATERING S.R.L.</t>
  </si>
  <si>
    <t>1/9/2022 13:14:26.128649</t>
  </si>
  <si>
    <t>PELL RAIAN S.R.L.</t>
  </si>
  <si>
    <t>20/7/2022 19:05:55.424208</t>
  </si>
  <si>
    <t>ANIMAL SCIENCE S.R.L.</t>
  </si>
  <si>
    <t>22/7/2022 20:30:14.433731</t>
  </si>
  <si>
    <t>STARS HOLLOW S.R.L.</t>
  </si>
  <si>
    <t>21/7/2022 09:39:05.267479</t>
  </si>
  <si>
    <t>NORTH DENT S.R.L.</t>
  </si>
  <si>
    <t>29/7/2022 14:25:07.17206</t>
  </si>
  <si>
    <t>BOLTARI-BORDURI CHERARIU S.R.L.</t>
  </si>
  <si>
    <t>25/8/2022 11:14:16.065262</t>
  </si>
  <si>
    <t>OTTOLLIS PLAYGROUND S.R.L.</t>
  </si>
  <si>
    <t>30/8/2022 14:07:14.30295</t>
  </si>
  <si>
    <t>DKV DETA PAN S.R.L.</t>
  </si>
  <si>
    <t>22/7/2022 15:35:25.933461</t>
  </si>
  <si>
    <t>EVINICO EVENTS S.R.L.</t>
  </si>
  <si>
    <t>1/9/2022 16:48:37.080917</t>
  </si>
  <si>
    <t>ROBO CLASS S.R.L.</t>
  </si>
  <si>
    <t>1/9/2022 18:30:16.775499</t>
  </si>
  <si>
    <t>MARANU-IMPEX S.R.L.</t>
  </si>
  <si>
    <t>30/8/2022 20:25:50.359433</t>
  </si>
  <si>
    <t>DELIPET GYM S.R.L.</t>
  </si>
  <si>
    <t>19/7/2022 14:50:48.894931</t>
  </si>
  <si>
    <t>SAVMAR DECOR S.R.L.</t>
  </si>
  <si>
    <t>3/8/2022 21:32:49.93942</t>
  </si>
  <si>
    <t>SEASCAPE TRAVEL S.R.L.</t>
  </si>
  <si>
    <t>31/8/2022 12:14:49.716225</t>
  </si>
  <si>
    <t>CORNESTIAN RESIDENCE S.R.L.</t>
  </si>
  <si>
    <t>31/8/2022 14:37:22.222147</t>
  </si>
  <si>
    <t>VLADMIRDAN S.R.L.</t>
  </si>
  <si>
    <t>10/8/2022 12:56:27.725179</t>
  </si>
  <si>
    <t>CONSTANTIN GENESIS DENT S.R.L.</t>
  </si>
  <si>
    <t>19/7/2022 17:46:48.68571</t>
  </si>
  <si>
    <t>SOCIAL TEAM TIN S.R.L.</t>
  </si>
  <si>
    <t>31/8/2022 04:29:49.104585</t>
  </si>
  <si>
    <t>BAM ITP S.R.L.</t>
  </si>
  <si>
    <t>31/8/2022 17:16:16.162037</t>
  </si>
  <si>
    <t>BRODART BACAU S.R.L.</t>
  </si>
  <si>
    <t>23/8/2022 21:57:36.045513</t>
  </si>
  <si>
    <t>EURO EDIL CNP14 S.R.L.</t>
  </si>
  <si>
    <t>26/8/2022 17:22:01.738839</t>
  </si>
  <si>
    <t>MM POWERHOUSE GYM S.R.L.</t>
  </si>
  <si>
    <t>19/7/2022 10:56:57.361844</t>
  </si>
  <si>
    <t>TERTEX S.R.L.</t>
  </si>
  <si>
    <t>19/7/2022 12:22:23.407909</t>
  </si>
  <si>
    <t>TOMA DANIEL CRISTIAN S.R.L.</t>
  </si>
  <si>
    <t>19/7/2022 11:44:11.950929</t>
  </si>
  <si>
    <t>PLOIESTI PAVAJE S.R.L.</t>
  </si>
  <si>
    <t>31/8/2022 12:54:54.700022</t>
  </si>
  <si>
    <t>ILINCA WOOD S.R.L.</t>
  </si>
  <si>
    <t>25/8/2022 12:43:13.365327</t>
  </si>
  <si>
    <t>ONEA ATV &amp; RELAXATION S.R.L.</t>
  </si>
  <si>
    <t>26/8/2022 20:26:41.977479</t>
  </si>
  <si>
    <t>CORCATERING DS S.R.L.</t>
  </si>
  <si>
    <t>1/9/2022 15:06:06.257242</t>
  </si>
  <si>
    <t>BIVOL INDUSTRY S.R.L.</t>
  </si>
  <si>
    <t>19/7/2022 13:49:49.493762</t>
  </si>
  <si>
    <t>MUNCEL BUCOVINA S.R.L.</t>
  </si>
  <si>
    <t>19/7/2022 14:26:20.555569</t>
  </si>
  <si>
    <t>DEL DRIVE ALIMAR S.R.L.</t>
  </si>
  <si>
    <t>21/7/2022 20:03:08.211921</t>
  </si>
  <si>
    <t>MEGA VIDEO PRODUCTION S.R.L.</t>
  </si>
  <si>
    <t>2/8/2022 11:50:34.736752</t>
  </si>
  <si>
    <t>RAI CONSTRUCŢII FUNERARE S.R.L.</t>
  </si>
  <si>
    <t>2/8/2022 14:04:39.976251</t>
  </si>
  <si>
    <t>AMAC BUSINESS INTERNATIONAL S.R.L.</t>
  </si>
  <si>
    <t>1/9/2022 16:54:29.95034</t>
  </si>
  <si>
    <t>PHOTO SHOOT MRC S.R.L.</t>
  </si>
  <si>
    <t>19/7/2022 21:43:26.468193</t>
  </si>
  <si>
    <t>ECO WOOD PELLET S.R.L.</t>
  </si>
  <si>
    <t>1/9/2022 14:35:54.050684</t>
  </si>
  <si>
    <t>FEA POP TRANS S.R.L.</t>
  </si>
  <si>
    <t>26/7/2022 15:13:36.340797</t>
  </si>
  <si>
    <t>PAVAJE CONSTRUCT NARCIS S.R.L.</t>
  </si>
  <si>
    <t>19/7/2022 11:29:09.191925</t>
  </si>
  <si>
    <t>NARCIS MOTTO S.R.L.-D.</t>
  </si>
  <si>
    <t>26/7/2022 10:30:31.683584</t>
  </si>
  <si>
    <t>SIA PRO MUSIC S.R.L.</t>
  </si>
  <si>
    <t>31/8/2022 19:01:15.026799</t>
  </si>
  <si>
    <t>ECONOMICAL HEATING S.R.L.</t>
  </si>
  <si>
    <t>31/8/2022 13:21:13.425567</t>
  </si>
  <si>
    <t>DOUBLE A INVESTMENTS S.R.L.</t>
  </si>
  <si>
    <t>30/8/2022 20:27:53.905318</t>
  </si>
  <si>
    <t>BASTION IT SECURITY S.R.L.</t>
  </si>
  <si>
    <t>31/8/2022 22:34:22.017806</t>
  </si>
  <si>
    <t>RADUTI CORNEL EUGEN S.R.L.</t>
  </si>
  <si>
    <t>27/7/2022 19:37:57.963104</t>
  </si>
  <si>
    <t>ZEN VIOLIN MASTER S.R.L.</t>
  </si>
  <si>
    <t>16/8/2022 23:49:18.371051</t>
  </si>
  <si>
    <t>TREND SMART DRIVING S.R.L.</t>
  </si>
  <si>
    <t>1/9/2022 10:59:39.0774</t>
  </si>
  <si>
    <t>RĂDUCU SERV S.R.L.</t>
  </si>
  <si>
    <t>1/9/2022 17:40:13.632573</t>
  </si>
  <si>
    <t>RABENQUELLE S.R.L.</t>
  </si>
  <si>
    <t>23/8/2022 13:19:25.900977</t>
  </si>
  <si>
    <t>KZF MAGIC AUTO S.R.L.</t>
  </si>
  <si>
    <t>25/7/2022 20:42:10.721728</t>
  </si>
  <si>
    <t>MARMI GRAPH DESIGN S.R.L.</t>
  </si>
  <si>
    <t>18/8/2022 13:14:43.460151</t>
  </si>
  <si>
    <t>GAMINGPILL COMPUUTE S.R.L.</t>
  </si>
  <si>
    <t>18/8/2022 12:18:52.129506</t>
  </si>
  <si>
    <t>ANAID KIDS S.R.L.</t>
  </si>
  <si>
    <t>28/8/2022 13:58:00.146823</t>
  </si>
  <si>
    <t>ILASEE OPTIC S.R.L.</t>
  </si>
  <si>
    <t>22/7/2022 16:21:22.24851</t>
  </si>
  <si>
    <t>BIO CONSUM S.R.L.</t>
  </si>
  <si>
    <t>10/8/2022 20:22:54.225332</t>
  </si>
  <si>
    <t>BEST GAMES PLACE S.R.L.</t>
  </si>
  <si>
    <t>1/9/2022 11:30:11.515196</t>
  </si>
  <si>
    <t>CAZACU TABLETENNIS S.R.L.</t>
  </si>
  <si>
    <t>21/7/2022 13:01:59.688745</t>
  </si>
  <si>
    <t>COLIBRI CURSURI S.R.L.</t>
  </si>
  <si>
    <t>2/8/2022 14:55:33.854535</t>
  </si>
  <si>
    <t>ACTIV KIDO PLACE S.R.L.</t>
  </si>
  <si>
    <t>19/7/2022 10:43:24.155709</t>
  </si>
  <si>
    <t>ADORA OPTIK STYLE S.R.L.</t>
  </si>
  <si>
    <t>1/9/2022 09:28:51.069284</t>
  </si>
  <si>
    <t>PEAKPATH  GYM S.R.L.</t>
  </si>
  <si>
    <t>28/7/2022 22:34:33.952092</t>
  </si>
  <si>
    <t>GASCA LUI FLORIN S.R.L.</t>
  </si>
  <si>
    <t>1/9/2022 00:14:12.898767</t>
  </si>
  <si>
    <t>FAMILY FLAVIU CONSTRUCT S.R.L.</t>
  </si>
  <si>
    <t>1/9/2022 12:24:36.824301</t>
  </si>
  <si>
    <t>F&amp;F DEEPDENT TECH S.R.L.</t>
  </si>
  <si>
    <t>3/8/2022 20:02:05.656132</t>
  </si>
  <si>
    <t>KAZOPE TRADE S.R.L.</t>
  </si>
  <si>
    <t>1/9/2022 15:31:19.319421</t>
  </si>
  <si>
    <t>OVINEWPROJECT S.R.L.</t>
  </si>
  <si>
    <t>1/9/2022 18:29:57.611559</t>
  </si>
  <si>
    <t>CONCRETE FENCE INVEST S.R.L.</t>
  </si>
  <si>
    <t>20/7/2022 18:27:58.57219</t>
  </si>
  <si>
    <t>IONESCU COSMIN CĂTĂLIN DENT S.R.L.</t>
  </si>
  <si>
    <t>19/8/2022 16:42:32.321721</t>
  </si>
  <si>
    <t>HEARTEVENTS S.R.L.</t>
  </si>
  <si>
    <t>29/8/2022 20:17:55.2965</t>
  </si>
  <si>
    <t>MOLECULAR GENOMICS S.R.L.</t>
  </si>
  <si>
    <t>20/8/2022 20:12:04.152815</t>
  </si>
  <si>
    <t>EXPERT LORENA PRODUCT S.R.L.</t>
  </si>
  <si>
    <t>19/7/2022 14:36:52.554881</t>
  </si>
  <si>
    <t>MIMA SMART RECREATIVE PARK S.R.L.</t>
  </si>
  <si>
    <t>28/8/2022 20:42:53.362159</t>
  </si>
  <si>
    <t>ESTETIC DENTAL SOLUTIONS S.R.L.</t>
  </si>
  <si>
    <t>20/7/2022 19:42:52.149314</t>
  </si>
  <si>
    <t>DOM NEW EVENTS S.R.L.</t>
  </si>
  <si>
    <t>1/9/2022 08:32:09.436934</t>
  </si>
  <si>
    <t>EXE NEW SMILE S.R.L.</t>
  </si>
  <si>
    <t>22/7/2022 14:01:16.118801</t>
  </si>
  <si>
    <t>COPACUL PRINŢESEI S.R.L.</t>
  </si>
  <si>
    <t>21/7/2022 15:37:27.983298</t>
  </si>
  <si>
    <t>SUMMER &amp; WINTER ADVENTURE S.R.L.</t>
  </si>
  <si>
    <t>17/8/2022 15:45:11.781413</t>
  </si>
  <si>
    <t>ZIZI KIDSLAND S.R.L.</t>
  </si>
  <si>
    <t>1/9/2022 18:31:01.560583</t>
  </si>
  <si>
    <t>ISAAND KIDS CENTER S.R.L.</t>
  </si>
  <si>
    <t>22/8/2022 21:41:52.578808</t>
  </si>
  <si>
    <t>HYPER ZIK HUB S.R.L.</t>
  </si>
  <si>
    <t>30/8/2022 18:02:54.532804</t>
  </si>
  <si>
    <t>ANDI AMA CRIS PROD S.R.L.</t>
  </si>
  <si>
    <t>15/8/2022 12:04:11.67073</t>
  </si>
  <si>
    <t>FOTOMARIS ART S.R.L.</t>
  </si>
  <si>
    <t>1/9/2022 15:38:47.820074</t>
  </si>
  <si>
    <t>ALI PROD QUALITY S.R.L.</t>
  </si>
  <si>
    <t>1/9/2022 09:39:00.888188</t>
  </si>
  <si>
    <t>AUTO VILLAGE MIHALCA S.R.L.</t>
  </si>
  <si>
    <t>19/7/2022 11:19:47.995782</t>
  </si>
  <si>
    <t>BOSSILCĂU S.R.L.</t>
  </si>
  <si>
    <t>1/9/2022 19:19:05.460643</t>
  </si>
  <si>
    <t>MDV STONE S.R.L.</t>
  </si>
  <si>
    <t>10/8/2022 11:54:19.34981</t>
  </si>
  <si>
    <t>FITANDGO QUICKLY S.R.L.</t>
  </si>
  <si>
    <t>22/8/2022 20:32:09.454977</t>
  </si>
  <si>
    <t>FITNESS HUB ATHLETIC S.R.L.</t>
  </si>
  <si>
    <t>21/7/2022 09:27:50.775831</t>
  </si>
  <si>
    <t>TĂRÂMUL CAFELEI S.R.L.</t>
  </si>
  <si>
    <t>1/9/2022 11:26:32.815251</t>
  </si>
  <si>
    <t>L'AMPHITHEATRO ART CLUB S.R.L.</t>
  </si>
  <si>
    <t>31/8/2022 18:50:03.367261</t>
  </si>
  <si>
    <t>VEMAWHEELS EXPERT S.R.L.</t>
  </si>
  <si>
    <t>21/7/2022 12:33:11.407496</t>
  </si>
  <si>
    <t>APICONS WOOD S.R.L.</t>
  </si>
  <si>
    <t>20/7/2022 11:16:16.132336</t>
  </si>
  <si>
    <t>DIR FRANCZ BUSINESS S.R.L.</t>
  </si>
  <si>
    <t>20/7/2022 19:39:47.045426</t>
  </si>
  <si>
    <t>SOUND RUSU ANDREAS S.R.L.</t>
  </si>
  <si>
    <t>31/8/2022 22:26:47.080305</t>
  </si>
  <si>
    <t>LAURACTIVENERGY S.R.L.</t>
  </si>
  <si>
    <t>31/8/2022 18:58:43.391748</t>
  </si>
  <si>
    <t>DIAS INTERIOR DESIGN S.R.L.</t>
  </si>
  <si>
    <t>2/8/2022 10:26:50.486556</t>
  </si>
  <si>
    <t>CYCLEDERROR S.R.L.</t>
  </si>
  <si>
    <t>23/8/2022 13:54:29.543606</t>
  </si>
  <si>
    <t>OSMANECO S.R.L.</t>
  </si>
  <si>
    <t>19/8/2022 21:59:11.851592</t>
  </si>
  <si>
    <t>MONUMENTE FUNERARE MIRONEANU S.R.L.</t>
  </si>
  <si>
    <t>31/8/2022 19:45:24.420369</t>
  </si>
  <si>
    <t>ALBONY INC S.R.L.</t>
  </si>
  <si>
    <t>22/8/2022 15:44:43.350255</t>
  </si>
  <si>
    <t>STEFANOVICI AGREMENT S.R.L.</t>
  </si>
  <si>
    <t>5/8/2022 01:24:35.432167</t>
  </si>
  <si>
    <t>MSR CALEA LINI?TII S.R.L.</t>
  </si>
  <si>
    <t>26/7/2022 14:15:31.986732</t>
  </si>
  <si>
    <t>MG FIREPUFF INVEST S.R.L.</t>
  </si>
  <si>
    <t>22/7/2022 07:57:50.356058</t>
  </si>
  <si>
    <t>LUCADI ELECTRIC SYSTEM S.R.L.</t>
  </si>
  <si>
    <t>27/7/2022 16:41:27.6581</t>
  </si>
  <si>
    <t>P&amp;B HANDRO CAR AUTOINSP S.R.L.</t>
  </si>
  <si>
    <t>24/8/2022 15:38:49.829696</t>
  </si>
  <si>
    <t>SOUTH FOOD DISTRIBUTION S.R.L.</t>
  </si>
  <si>
    <t>9/8/2022 12:00:33.747817</t>
  </si>
  <si>
    <t>DAREXPLORE&amp;MORE S.R.L.</t>
  </si>
  <si>
    <t>24/8/2022 13:21:44.061222</t>
  </si>
  <si>
    <t>GREEN APROCH S.R.L.</t>
  </si>
  <si>
    <t>24/8/2022 22:46:53.547554</t>
  </si>
  <si>
    <t>M&amp;Y POPUP TRAVEL S.R.L.</t>
  </si>
  <si>
    <t>1/9/2022 16:36:28.7786</t>
  </si>
  <si>
    <t>VELVET SKY CONCEPT S.R.L.</t>
  </si>
  <si>
    <t>29/8/2022 00:41:30.832908</t>
  </si>
  <si>
    <t>PHOTOGENIX S.R.L.</t>
  </si>
  <si>
    <t>31/8/2022 11:15:42.119301</t>
  </si>
  <si>
    <t>ROSSA MAGIC EVENTS S.R.L.</t>
  </si>
  <si>
    <t>22/8/2022 20:06:53.467101</t>
  </si>
  <si>
    <t>ANDSTAR GLASS S.R.L.</t>
  </si>
  <si>
    <t>28/8/2022 09:27:56.157436</t>
  </si>
  <si>
    <t>FRUCTO CONSERV CRIS S.R.L.</t>
  </si>
  <si>
    <t>11/8/2022 18:05:52.677061</t>
  </si>
  <si>
    <t>B.M.PROART DENT S.R.L.</t>
  </si>
  <si>
    <t>31/8/2022 16:01:52.509247</t>
  </si>
  <si>
    <t>ANNA BALLROOM S.R.L.</t>
  </si>
  <si>
    <t>26/8/2022 10:07:42.354033</t>
  </si>
  <si>
    <t>CORA WASH PREMIUM S.R.L.</t>
  </si>
  <si>
    <t>27/8/2022 12:24:35.917536</t>
  </si>
  <si>
    <t>WATER BLU WASH 2030 S.R.L.</t>
  </si>
  <si>
    <t>1/9/2022 16:27:10.754777</t>
  </si>
  <si>
    <t>WATER LUXE POOLS S.R.L.</t>
  </si>
  <si>
    <t>25/8/2022 10:04:16.416772</t>
  </si>
  <si>
    <t>ELENESTO S.R.L.</t>
  </si>
  <si>
    <t>25/8/2022 20:57:48.70472</t>
  </si>
  <si>
    <t>STOEMETHOD CONSTRUCT S.R.L.</t>
  </si>
  <si>
    <t>25/8/2022 21:02:03.063346</t>
  </si>
  <si>
    <t>DRIFT CAR WASH S.R.L.</t>
  </si>
  <si>
    <t>25/8/2022 21:07:06.47038</t>
  </si>
  <si>
    <t>ENJOY&amp;FUN FOR KIDS S.R.L.</t>
  </si>
  <si>
    <t>28/8/2022 14:45:52.641352</t>
  </si>
  <si>
    <t>UROCK STUDIO S.R.L.</t>
  </si>
  <si>
    <t>31/8/2022 16:10:47.806865</t>
  </si>
  <si>
    <t>VOISIL CONSULTING S.R.L.</t>
  </si>
  <si>
    <t>27/7/2022 18:00:48.422759</t>
  </si>
  <si>
    <t>TEHNO TRUST S.R.L.</t>
  </si>
  <si>
    <t>30/8/2022 23:41:06.17841</t>
  </si>
  <si>
    <t>PET CREM S.R.L.</t>
  </si>
  <si>
    <t>22/7/2022 14:47:53.635378</t>
  </si>
  <si>
    <t>OLFASMELL FACTORY S.R.L.</t>
  </si>
  <si>
    <t>30/8/2022 11:53:09.090648</t>
  </si>
  <si>
    <t>NEXTLEVELDENTALAB S.R.L.</t>
  </si>
  <si>
    <t>22/7/2022 14:07:25.873684</t>
  </si>
  <si>
    <t>KASZONI EVENTS S.R.L.</t>
  </si>
  <si>
    <t>1/9/2022 18:05:14.220899</t>
  </si>
  <si>
    <t>AUTO ELV LORE S.R.L.</t>
  </si>
  <si>
    <t>23/8/2022 20:38:47.501106</t>
  </si>
  <si>
    <t>BIO REAL PELLET S.R.L.</t>
  </si>
  <si>
    <t>1/9/2022 18:57:43.681456</t>
  </si>
  <si>
    <t>AVISA FOR FUTURE S.R.L.</t>
  </si>
  <si>
    <t>25/8/2022 12:37:28.152405</t>
  </si>
  <si>
    <t>MASK SPEED FACTORY S.R.L.</t>
  </si>
  <si>
    <t>14/8/2022 13:05:31.517105</t>
  </si>
  <si>
    <t>MAXIMILIAN PRODUCT S.R.L.</t>
  </si>
  <si>
    <t>19/7/2022 13:31:25.610126</t>
  </si>
  <si>
    <t>NICORAD FOTO S.R.L.</t>
  </si>
  <si>
    <t>27/8/2022 16:21:28.812653</t>
  </si>
  <si>
    <t>GAV ELEN PROD S.R.L.</t>
  </si>
  <si>
    <t>21/7/2022 21:30:38.998651</t>
  </si>
  <si>
    <t>ESPRESSIVE BREWERIES S.R.L.</t>
  </si>
  <si>
    <t>30/8/2022 20:28:00.483534</t>
  </si>
  <si>
    <t>KITTO LAND S.R.L.</t>
  </si>
  <si>
    <t>20/7/2022 16:11:46.022471</t>
  </si>
  <si>
    <t>CREATIVE KIDS PLAY S.R.L.</t>
  </si>
  <si>
    <t>22/8/2022 20:23:43.65521</t>
  </si>
  <si>
    <t>AUTO SMILE GSG S.R.L.</t>
  </si>
  <si>
    <t>3/8/2022 16:25:57.657907</t>
  </si>
  <si>
    <t>ALEX.OPREA S.R.L.</t>
  </si>
  <si>
    <t>9/8/2022 16:48:31.467212</t>
  </si>
  <si>
    <t>MOLCASLOGISTIC S.R.L.</t>
  </si>
  <si>
    <t>1/9/2022 19:16:04.763216</t>
  </si>
  <si>
    <t>LOHAN EVENTS S.R.L.</t>
  </si>
  <si>
    <t>19/7/2022 11:10:36.975497</t>
  </si>
  <si>
    <t>VAIO MOB PROD S.R.L.</t>
  </si>
  <si>
    <t>1/9/2022 06:34:55.223632</t>
  </si>
  <si>
    <t>SABI CLEAR DENTAL S.R.L.</t>
  </si>
  <si>
    <t>31/8/2022 16:35:49.385382</t>
  </si>
  <si>
    <t>BESTDREAM LIVE S.R.L.</t>
  </si>
  <si>
    <t>29/8/2022 14:10:34.7965</t>
  </si>
  <si>
    <t>TOSTOGAN MUSIC S.R.L.</t>
  </si>
  <si>
    <t>25/8/2022 09:10:00.252205</t>
  </si>
  <si>
    <t>JIGOVAN S.R.L.</t>
  </si>
  <si>
    <t>29/7/2022 22:15:20.05659</t>
  </si>
  <si>
    <t>DENCRISPELETI S.R.L.</t>
  </si>
  <si>
    <t>27/7/2022 15:37:33.290184</t>
  </si>
  <si>
    <t>WIRE FENCE FACTORY S.R.L.</t>
  </si>
  <si>
    <t>1/9/2022 00:52:22.591358</t>
  </si>
  <si>
    <t>DRILEA CONSTRUCT S.R.L.</t>
  </si>
  <si>
    <t>25/7/2022 22:46:07.566013</t>
  </si>
  <si>
    <t>UNIK PRELATE S.R.L.</t>
  </si>
  <si>
    <t>2/8/2022 17:51:11.208859</t>
  </si>
  <si>
    <t>CRAZY &amp; HAPPY KIDS S.R.L.</t>
  </si>
  <si>
    <t>12/8/2022 15:21:35.394723</t>
  </si>
  <si>
    <t>ELFIN ITP AUTO S.R.L.</t>
  </si>
  <si>
    <t>30/8/2022 16:39:56.428863</t>
  </si>
  <si>
    <t>TENTASOL SOUND S.R.L.</t>
  </si>
  <si>
    <t>19/7/2022 15:11:37.687433</t>
  </si>
  <si>
    <t>NIKLAS VALMAR JUNIOR S.R.L.</t>
  </si>
  <si>
    <t>25/8/2022 17:24:36.437707</t>
  </si>
  <si>
    <t>SELENA &amp; CAMI GAMES S.R.L.</t>
  </si>
  <si>
    <t>30/8/2022 21:29:16.253853</t>
  </si>
  <si>
    <t>ECOTEMPUS S.R.L.</t>
  </si>
  <si>
    <t>25/7/2022 12:39:55.815445</t>
  </si>
  <si>
    <t>WINE ROAD GLAMPING S.R.L.</t>
  </si>
  <si>
    <t>19/7/2022 18:21:57.326181</t>
  </si>
  <si>
    <t>START INVEST INOVATIV S.R.L.</t>
  </si>
  <si>
    <t>1/9/2022 06:54:13.728768</t>
  </si>
  <si>
    <t>RAIAN FINE ARTS S.R.L.</t>
  </si>
  <si>
    <t>1/9/2022 19:02:47.92139</t>
  </si>
  <si>
    <t>SMART WOOD ENERGY S.R.L.</t>
  </si>
  <si>
    <t>19/7/2022 13:36:21.643359</t>
  </si>
  <si>
    <t>APHOTO CENTER STUDIO S.R.L.</t>
  </si>
  <si>
    <t>25/7/2022 11:12:32.433883</t>
  </si>
  <si>
    <t>ADA SAFE DRIVE S.R.L.</t>
  </si>
  <si>
    <t>1/9/2022 14:36:21.217337</t>
  </si>
  <si>
    <t>SIMOIU EIM S.R.L.</t>
  </si>
  <si>
    <t>25/8/2022 15:28:21.336785</t>
  </si>
  <si>
    <t>REDEFE DURT S.R.L.</t>
  </si>
  <si>
    <t>29/8/2022 16:16:47.734306</t>
  </si>
  <si>
    <t>SILOAM COMMUNITY S.R.L.</t>
  </si>
  <si>
    <t>31/8/2022 19:16:51.507627</t>
  </si>
  <si>
    <t>BEST ELYCRISS S.R.L.</t>
  </si>
  <si>
    <t>21/8/2022 23:52:05.806142</t>
  </si>
  <si>
    <t>BOZBICI PRODUC?IE-PROCESARE S.R.L.</t>
  </si>
  <si>
    <t>30/8/2022 16:37:11.15585</t>
  </si>
  <si>
    <t>DICA &amp; NICU AGREMENT S.R.L.</t>
  </si>
  <si>
    <t>1/9/2022 15:51:35.82494</t>
  </si>
  <si>
    <t>NATURE DISCOVERY S.R.L.</t>
  </si>
  <si>
    <t>19/7/2022 13:15:56.95633</t>
  </si>
  <si>
    <t>ANT - NOBY CONSTRUCT S.R.L.</t>
  </si>
  <si>
    <t>31/8/2022 17:19:59.588272</t>
  </si>
  <si>
    <t>OPALESENZ LABORATORIES S.R.L.</t>
  </si>
  <si>
    <t>19/7/2022 15:14:54.188112</t>
  </si>
  <si>
    <t>VITEZDRAV EDIL S.R.L.</t>
  </si>
  <si>
    <t>23/8/2022 19:41:05.878733</t>
  </si>
  <si>
    <t>LSF TRANSPORT S.R.L.</t>
  </si>
  <si>
    <t>20/7/2022 20:10:36.437333</t>
  </si>
  <si>
    <t>BD TEAM DENT S.R.L.</t>
  </si>
  <si>
    <t>31/8/2022 14:19:20.295321</t>
  </si>
  <si>
    <t>SANDENISMED S.R.L.</t>
  </si>
  <si>
    <t>11/8/2022 14:37:48.632726</t>
  </si>
  <si>
    <t>PRODCUIU-FINIT IMPEX S.R.L.</t>
  </si>
  <si>
    <t>30/8/2022 14:39:57.900375</t>
  </si>
  <si>
    <t>PLANTOLOGY S.R.L.</t>
  </si>
  <si>
    <t>19/8/2022 20:00:59.178314</t>
  </si>
  <si>
    <t>STILL PRODENTAL S.R.L.</t>
  </si>
  <si>
    <t>18/8/2022 13:57:14.268091</t>
  </si>
  <si>
    <t>FABRICA DE PELEŢI ERED S.R.L.</t>
  </si>
  <si>
    <t>28/8/2022 21:30:55.633343</t>
  </si>
  <si>
    <t>MINAMA VIRTUAL TEX S.R.L.</t>
  </si>
  <si>
    <t>29/8/2022 18:32:20.486668</t>
  </si>
  <si>
    <t>DON'T BLINK STUDIO S.R.L.</t>
  </si>
  <si>
    <t>1/9/2022 19:44:53.716438</t>
  </si>
  <si>
    <t>TRUST TOTAL SERVICE S.R.L.</t>
  </si>
  <si>
    <t>29/7/2022 12:53:04.007658</t>
  </si>
  <si>
    <t>FASHION NEW FOR MEN AND GIRLS S.R.L.</t>
  </si>
  <si>
    <t>1/9/2022 18:21:42.280829</t>
  </si>
  <si>
    <t>GAFA TOP PELET S.R.L.</t>
  </si>
  <si>
    <t>20/7/2022 09:38:27.831885</t>
  </si>
  <si>
    <t>AVANTI KIDS S.R.L.</t>
  </si>
  <si>
    <t>1/9/2022 17:14:58.670231</t>
  </si>
  <si>
    <t>DILLER BYTECH S.R.L.</t>
  </si>
  <si>
    <t>1/9/2022 16:14:19.243988</t>
  </si>
  <si>
    <t>SGA IT SERVICES S.R.L.</t>
  </si>
  <si>
    <t>1/9/2022 06:12:20.356683</t>
  </si>
  <si>
    <t>FITNESS ROYAL VON NIK S.R.L.</t>
  </si>
  <si>
    <t>1/9/2022 19:55:40.434619</t>
  </si>
  <si>
    <t>M-ESTHETICAL S.R.L.</t>
  </si>
  <si>
    <t>19/7/2022 17:38:05.52977</t>
  </si>
  <si>
    <t>ROBOLEGO S.R.L.</t>
  </si>
  <si>
    <t>1/9/2022 19:37:48.304093</t>
  </si>
  <si>
    <t>BOTECH ELECTRONICS S.R.L.</t>
  </si>
  <si>
    <t>19/7/2022 14:09:18.34406</t>
  </si>
  <si>
    <t>AUTO ADMIS VEP S.R.L.</t>
  </si>
  <si>
    <t>23/8/2022 21:22:45.95843</t>
  </si>
  <si>
    <t>ADAS SUCCES DRIVING S.R.L.</t>
  </si>
  <si>
    <t>2/8/2022 14:49:51.718638</t>
  </si>
  <si>
    <t>MIND AND HEART EDU S.R.L.</t>
  </si>
  <si>
    <t>1/9/2022 12:46:53.154771</t>
  </si>
  <si>
    <t>RADULESCU SOUND &amp; FOTO-VIDEO S.R.L.</t>
  </si>
  <si>
    <t>19/7/2022 12:38:27.454696</t>
  </si>
  <si>
    <t>HELLO IUBAS S.R.L.</t>
  </si>
  <si>
    <t>9/8/2022 11:21:18.872244</t>
  </si>
  <si>
    <t>GUTTENPRO TM S.R.L.</t>
  </si>
  <si>
    <t>2/8/2022 11:30:19.971595</t>
  </si>
  <si>
    <t>RUSEN MFM PROD S.R.L.</t>
  </si>
  <si>
    <t>31/8/2022 11:28:34.256958</t>
  </si>
  <si>
    <t>MOGULII EVENTS S.R.L.</t>
  </si>
  <si>
    <t>19/7/2022 16:25:42.258378</t>
  </si>
  <si>
    <t>MGA APIS WOOD S.R.L.</t>
  </si>
  <si>
    <t>19/7/2022 13:36:45.684354</t>
  </si>
  <si>
    <t>AVI ANDRAALIN SET S.R.L.</t>
  </si>
  <si>
    <t>12/8/2022 15:04:32.508626</t>
  </si>
  <si>
    <t>SHOES LAB S.R.L.</t>
  </si>
  <si>
    <t>22/7/2022 21:05:29.456379</t>
  </si>
  <si>
    <t>BERTILI S.R.L.</t>
  </si>
  <si>
    <t>1/9/2022 00:26:52.939295</t>
  </si>
  <si>
    <t>PUBLI ADSPOT MARKETING S.R.L.</t>
  </si>
  <si>
    <t>1/9/2022 19:55:27.829524</t>
  </si>
  <si>
    <t>GAMING EPICENTER S.R.L.</t>
  </si>
  <si>
    <t>19/7/2022 15:54:24.378923</t>
  </si>
  <si>
    <t>IRA ECOLOGIC PELLET S.R.L.</t>
  </si>
  <si>
    <t>17/8/2022 11:45:07.796954</t>
  </si>
  <si>
    <t>PAMY'S BRAND S.R.L.</t>
  </si>
  <si>
    <t>9/8/2022 13:15:41.611898</t>
  </si>
  <si>
    <t>OLARIU AUTO SERVICE S.R.L.</t>
  </si>
  <si>
    <t>19/7/2022 10:59:28.596287</t>
  </si>
  <si>
    <t>P.A.S. MEMENTO FOOD S.R.L.</t>
  </si>
  <si>
    <t>30/8/2022 16:29:18.248991</t>
  </si>
  <si>
    <t>HEY PLAY HOUSE S.R.L.</t>
  </si>
  <si>
    <t>29/8/2022 12:48:03.600163</t>
  </si>
  <si>
    <t>PROD RITEŞ COMPLEX S.R.L.</t>
  </si>
  <si>
    <t>1/9/2022 06:11:05.772852</t>
  </si>
  <si>
    <t>THE TOPSERVICE S.R.L.</t>
  </si>
  <si>
    <t>28/7/2022 19:37:22.763847</t>
  </si>
  <si>
    <t>SICOMUSIC S.R.L.</t>
  </si>
  <si>
    <t>31/8/2022 23:18:26.216203</t>
  </si>
  <si>
    <t>ERIC &amp; MIHAELA SPEED S.R.L.</t>
  </si>
  <si>
    <t>28/8/2022 22:17:53.306831</t>
  </si>
  <si>
    <t>NATAL ART S.R.L.</t>
  </si>
  <si>
    <t>30/8/2022 11:14:24.646551</t>
  </si>
  <si>
    <t>SCHOOL DRIVE SUCCES S.R.L.</t>
  </si>
  <si>
    <t>21/7/2022 13:49:04.24752</t>
  </si>
  <si>
    <t>IMPERIUL VERDE S.R.L.</t>
  </si>
  <si>
    <t>31/8/2022 15:54:04.967947</t>
  </si>
  <si>
    <t>FIVEMDA S.R.L.</t>
  </si>
  <si>
    <t>11/8/2022 14:06:26.000404</t>
  </si>
  <si>
    <t>ASTRO STUDIOS S.R.L.</t>
  </si>
  <si>
    <t>25/8/2022 14:11:21.253393</t>
  </si>
  <si>
    <t>BRICOINVEST EXPERT S.R.L.</t>
  </si>
  <si>
    <t>22/7/2022 15:27:50.30017</t>
  </si>
  <si>
    <t>CINCIEND GO SERVICE S.R.L.</t>
  </si>
  <si>
    <t>23/7/2022 11:51:02.947146</t>
  </si>
  <si>
    <t>LORIAS WOOD S.R.L.</t>
  </si>
  <si>
    <t>23/7/2022 15:52:18.512876</t>
  </si>
  <si>
    <t>ALISON BEAUTY S.R.L.</t>
  </si>
  <si>
    <t>18/8/2022 13:22:44.760844</t>
  </si>
  <si>
    <t>CONCRETE EXPERT TEAM S.R.L.</t>
  </si>
  <si>
    <t>1/9/2022 13:59:48.303155</t>
  </si>
  <si>
    <t>SPARK CINEMATIC S.R.L.</t>
  </si>
  <si>
    <t>24/8/2022 21:48:11.97866</t>
  </si>
  <si>
    <t>EUNOIA CREATE S.R.L.</t>
  </si>
  <si>
    <t>1/9/2022 17:16:27.960278</t>
  </si>
  <si>
    <t>PERSEU PLUS S.R.L.</t>
  </si>
  <si>
    <t>19/7/2022 14:25:24.163851</t>
  </si>
  <si>
    <t>MEDCONS DR. MARIAN GEORGIANA S.R.L.</t>
  </si>
  <si>
    <t>19/7/2022 14:04:39.255268</t>
  </si>
  <si>
    <t>ICONOGRAFIE DIVINART S.R.L.</t>
  </si>
  <si>
    <t>19/7/2022 17:29:50.524607</t>
  </si>
  <si>
    <t>MON STUDIO DE FILM S.R.L.</t>
  </si>
  <si>
    <t>26/8/2022 19:14:48.305147</t>
  </si>
  <si>
    <t>NATEBARCO S.R.L.</t>
  </si>
  <si>
    <t>31/8/2022 16:04:00.404424</t>
  </si>
  <si>
    <t>HYPER MEDIA PRO S.R.L.</t>
  </si>
  <si>
    <t>6/8/2022 23:28:50.915787</t>
  </si>
  <si>
    <t>SOUND4SHOW CREATION S.R.L.</t>
  </si>
  <si>
    <t>31/8/2022 22:29:03.602955</t>
  </si>
  <si>
    <t>BE ONE COSMETICS S.R.L.</t>
  </si>
  <si>
    <t>31/7/2022 22:37:07.266611</t>
  </si>
  <si>
    <t>VIDEO ART COMP S.R.L.</t>
  </si>
  <si>
    <t>27/8/2022 20:00:18.848104</t>
  </si>
  <si>
    <t>ALE COSMA PICTORIALS S.R.L.</t>
  </si>
  <si>
    <t>1/9/2022 02:32:39.223618</t>
  </si>
  <si>
    <t>PILOTGABI S.R.L.</t>
  </si>
  <si>
    <t>30/8/2022 09:20:49.874874</t>
  </si>
  <si>
    <t>DAIANA VIBE S.R.L.</t>
  </si>
  <si>
    <t>1/9/2022 18:55:11.21327</t>
  </si>
  <si>
    <t>ESHOP SHONNY S.R.L.</t>
  </si>
  <si>
    <t>20/7/2022 16:10:06.566486</t>
  </si>
  <si>
    <t>CULTURACCES S.R.L.</t>
  </si>
  <si>
    <t>9/8/2022 12:19:49.001931</t>
  </si>
  <si>
    <t>BMV TEH S.R.L.</t>
  </si>
  <si>
    <t>15/8/2022 13:46:11.331715</t>
  </si>
  <si>
    <t>CENTRUL SIGMA S.R.L.</t>
  </si>
  <si>
    <t>1/9/2022 18:23:58.296625</t>
  </si>
  <si>
    <t>RITUAL DELICE S.R.L.</t>
  </si>
  <si>
    <t>21/7/2022 10:05:36.630751</t>
  </si>
  <si>
    <t>RANCHCUBE S.R.L.</t>
  </si>
  <si>
    <t>1/9/2022 19:39:34.332846</t>
  </si>
  <si>
    <t>LIGHT HOUSE HERITAGE S.R.L.</t>
  </si>
  <si>
    <t>1/8/2022 16:26:32.944679</t>
  </si>
  <si>
    <t>VICE FIT S.R.L.</t>
  </si>
  <si>
    <t>31/8/2022 16:49:55.111258</t>
  </si>
  <si>
    <t>IANIS TEAM ADVENTURE S.R.L.</t>
  </si>
  <si>
    <t>4/8/2022 11:20:19.113729</t>
  </si>
  <si>
    <t>MAGIC LEARNING S.R.L.</t>
  </si>
  <si>
    <t>1/9/2022 18:56:28.974684</t>
  </si>
  <si>
    <t>KASTEL GRUP PRODUCTION S.R.L.</t>
  </si>
  <si>
    <t>31/8/2022 12:50:12.389203</t>
  </si>
  <si>
    <t>ARI EXPERT SERVICE S.R.L.</t>
  </si>
  <si>
    <t>31/8/2022 22:51:32.491287</t>
  </si>
  <si>
    <t>SONICA DJ DEY-ULL S.R.L.</t>
  </si>
  <si>
    <t>31/8/2022 14:18:20.378266</t>
  </si>
  <si>
    <t>PERFORMANCE GYM S.R.L.</t>
  </si>
  <si>
    <t>27/7/2022 15:11:35.013447</t>
  </si>
  <si>
    <t>ALL ABOUT KIDS S.R.L.</t>
  </si>
  <si>
    <t>25/7/2022 09:31:36.044294</t>
  </si>
  <si>
    <t>PARADOX MUSIC S.R.L.</t>
  </si>
  <si>
    <t>15/8/2022 15:58:55.423024</t>
  </si>
  <si>
    <t>ECO RULES S.R.L.</t>
  </si>
  <si>
    <t>1/9/2022 00:00:15.58097</t>
  </si>
  <si>
    <t>CORBU BUSINESS GROUP S.R.L.</t>
  </si>
  <si>
    <t>30/8/2022 18:45:26.649431</t>
  </si>
  <si>
    <t>ALEXANDER WOOD S.R.L.</t>
  </si>
  <si>
    <t>23/7/2022 12:31:32.155441</t>
  </si>
  <si>
    <t>KINEMATICZ S.R.L.</t>
  </si>
  <si>
    <t>1/9/2022 14:57:38.61938</t>
  </si>
  <si>
    <t>RED BROTHERS S.R.L.</t>
  </si>
  <si>
    <t>19/7/2022 10:41:50.997305</t>
  </si>
  <si>
    <t>AMICI DEL LEGNO S.R.L.</t>
  </si>
  <si>
    <t>29/8/2022 21:26:01.604675</t>
  </si>
  <si>
    <t>SILVER SPACE ACADEMY S.R.L.</t>
  </si>
  <si>
    <t>1/9/2022 18:38:30.543861</t>
  </si>
  <si>
    <t>ARVIE S.R.L.</t>
  </si>
  <si>
    <t>19/7/2022 10:43:44.927169</t>
  </si>
  <si>
    <t>AVIC PASTRY S.R.L.</t>
  </si>
  <si>
    <t>19/7/2022 11:12:31.963252</t>
  </si>
  <si>
    <t>PUMP THAT MUSCLE S.R.L.</t>
  </si>
  <si>
    <t>18/8/2022 12:00:36.787217</t>
  </si>
  <si>
    <t>CRISAN PROJECT EV S.R.L.</t>
  </si>
  <si>
    <t>26/7/2022 12:29:26.622559</t>
  </si>
  <si>
    <t>CABANELE LU ALEXANDOR S.R.L.</t>
  </si>
  <si>
    <t>29/8/2022 16:18:52.983849</t>
  </si>
  <si>
    <t>ALEX SALA PHOTOGRAPHY S.R.L.</t>
  </si>
  <si>
    <t>20/7/2022 12:49:31.100667</t>
  </si>
  <si>
    <t>POL BVC AUTO SERVICE S.R.L.</t>
  </si>
  <si>
    <t>19/7/2022 11:16:45.067582</t>
  </si>
  <si>
    <t>FULCARS RENT S.R.L.</t>
  </si>
  <si>
    <t>5/8/2022 17:14:53.699857</t>
  </si>
  <si>
    <t>G.P. NAUTICA &amp; BOATS S.R.L.</t>
  </si>
  <si>
    <t>22/7/2022 18:17:04.874759</t>
  </si>
  <si>
    <t>A&amp;M DREAMS FOR SPORT S.R.L.</t>
  </si>
  <si>
    <t>22/7/2022 18:51:26.279745</t>
  </si>
  <si>
    <t>SELF HELP S.R.L.</t>
  </si>
  <si>
    <t>5/8/2022 10:23:11.999202</t>
  </si>
  <si>
    <t>ROGER TASTE AND STYLE S.R.L.</t>
  </si>
  <si>
    <t>1/9/2022 02:37:30.756749</t>
  </si>
  <si>
    <t>RW COFFEE SHOPS S.R.L.</t>
  </si>
  <si>
    <t>1/9/2022 02:55:03.292838</t>
  </si>
  <si>
    <t>IOLIPOPI STORE S.R.L.</t>
  </si>
  <si>
    <t>1/9/2022 03:21:45.670476</t>
  </si>
  <si>
    <t>GO2SALECORNER FS S.R.L.</t>
  </si>
  <si>
    <t>1/9/2022 03:38:01.314532</t>
  </si>
  <si>
    <t>CENTURIANIS S.R.L.</t>
  </si>
  <si>
    <t>1/9/2022 03:53:28.164303</t>
  </si>
  <si>
    <t>BUBU TIME 4 COFFEE S.R.L.</t>
  </si>
  <si>
    <t>1/9/2022 13:31:28.013343</t>
  </si>
  <si>
    <t>FSTAR COFFEE SHOP S.R.L.</t>
  </si>
  <si>
    <t>1/9/2022 13:39:27.895717</t>
  </si>
  <si>
    <t>SILMAR TREND MONTAJ S.R.L.</t>
  </si>
  <si>
    <t>30/8/2022 19:43:31.139204</t>
  </si>
  <si>
    <t>BUFNIŢA ALBASTRĂ S.R.L.</t>
  </si>
  <si>
    <t>19/7/2022 16:42:21.305338</t>
  </si>
  <si>
    <t>C.E.EV. AUDIT S.R.L.</t>
  </si>
  <si>
    <t>30/8/2022 23:58:50.585996</t>
  </si>
  <si>
    <t>PIXEL FOTO-VIDEO S.R.L.</t>
  </si>
  <si>
    <t>1/9/2022 19:58:42.459541</t>
  </si>
  <si>
    <t>BRUNO PHOTOGRAPHY&amp;WEBDESIGN S.R.L.</t>
  </si>
  <si>
    <t>25/8/2022 10:00:56.901553</t>
  </si>
  <si>
    <t>ZENAIDA PRODUCTIONS S.R.L.</t>
  </si>
  <si>
    <t>19/7/2022 21:57:34.267495</t>
  </si>
  <si>
    <t>KARLARA S.R.L.</t>
  </si>
  <si>
    <t>19/7/2022 14:36:05.132042</t>
  </si>
  <si>
    <t>COCEAN FARMVIL S.R.L.</t>
  </si>
  <si>
    <t>7/8/2022 12:23:00.507186</t>
  </si>
  <si>
    <t>REMOSTAR PARC S.R.L.</t>
  </si>
  <si>
    <t>24/8/2022 16:23:39.509888</t>
  </si>
  <si>
    <t>SKYFORCE GAMING S.R.L.</t>
  </si>
  <si>
    <t>30/8/2022 08:34:20.460309</t>
  </si>
  <si>
    <t>RUSZULY BEST SOUND S.R.L.</t>
  </si>
  <si>
    <t>31/8/2022 22:25:08.741357</t>
  </si>
  <si>
    <t>MIHONESC CONSTRUCT S.R.L.</t>
  </si>
  <si>
    <t>31/8/2022 22:27:10.093122</t>
  </si>
  <si>
    <t>IOVA GROUP TIM S.R.L.</t>
  </si>
  <si>
    <t>29/8/2022 14:17:05.237744</t>
  </si>
  <si>
    <t>GVSCOMPANY S.R.L.</t>
  </si>
  <si>
    <t>31/8/2022 13:08:16.099519</t>
  </si>
  <si>
    <t>DENTALZET MED CONCEPT S.R.L.</t>
  </si>
  <si>
    <t>20/7/2022 16:37:04.494636</t>
  </si>
  <si>
    <t>2 MUN 2 S.R.L.</t>
  </si>
  <si>
    <t>1/9/2022 16:29:56.913683</t>
  </si>
  <si>
    <t>GRACE ON A PLATE S.R.L.</t>
  </si>
  <si>
    <t>1/9/2022 13:42:25.932942</t>
  </si>
  <si>
    <t>RAPOP S.R.L.</t>
  </si>
  <si>
    <t>1/9/2022 12:26:41.119869</t>
  </si>
  <si>
    <t>MAX BOTENI S.R.L.</t>
  </si>
  <si>
    <t>1/9/2022 09:37:06.105934</t>
  </si>
  <si>
    <t>GRAPHIC STORY S.R.L.</t>
  </si>
  <si>
    <t>29/8/2022 13:12:32.574564</t>
  </si>
  <si>
    <t>VIRA-SAT MEDIACOM S.R.L.</t>
  </si>
  <si>
    <t>1/9/2022 04:22:12.190337</t>
  </si>
  <si>
    <t>ASOCIATIA DE SPRIJIN A PERSOANELOR CU TRANSPLANT DIN BANAT</t>
  </si>
  <si>
    <t>20/7/2022 19:13:51.95042</t>
  </si>
  <si>
    <t>METALEX COMPACT S.R.L.</t>
  </si>
  <si>
    <t>1/9/2022 03:17:02.160753</t>
  </si>
  <si>
    <t>SONICKS GYM S.R.L.</t>
  </si>
  <si>
    <t>1/8/2022 19:46:17.624654</t>
  </si>
  <si>
    <t>RASA FOTO STUDIO S.R.L.</t>
  </si>
  <si>
    <t>27/7/2022 15:33:47.277376</t>
  </si>
  <si>
    <t>INSIDER NEWS S.R.L.</t>
  </si>
  <si>
    <t>3/8/2022 16:13:13.257143</t>
  </si>
  <si>
    <t>FOTOGRAFII IN RAMA TATU S.R.L.</t>
  </si>
  <si>
    <t>1/9/2022 11:12:34.383736</t>
  </si>
  <si>
    <t>BAD BOYS FISHING S.R.L.</t>
  </si>
  <si>
    <t>1/9/2022 17:00:06.091104</t>
  </si>
  <si>
    <t>DECODE KINETICS S.R.L.</t>
  </si>
  <si>
    <t>28/8/2022 17:14:07.193287</t>
  </si>
  <si>
    <t>SOCIAL AVENTURA S.R.L.</t>
  </si>
  <si>
    <t>19/7/2022 22:17:02.348529</t>
  </si>
  <si>
    <t>MEDCOR CONSULTING S.R.L.</t>
  </si>
  <si>
    <t>19/7/2022 21:17:59.535455</t>
  </si>
  <si>
    <t>FILIP MEAT PRODUCTS S.R.L.</t>
  </si>
  <si>
    <t>1/9/2022 15:23:13.035997</t>
  </si>
  <si>
    <t>BEC FITNESS GYM S.R.L.</t>
  </si>
  <si>
    <t>31/8/2022 16:05:31.589683</t>
  </si>
  <si>
    <t>LOVE FOR PETS TEAM S.R.L.</t>
  </si>
  <si>
    <t>16/8/2022 19:23:00.661167</t>
  </si>
  <si>
    <t>INOVATIV LINE DIVERS S.R.L.</t>
  </si>
  <si>
    <t>24/8/2022 12:17:47.77368</t>
  </si>
  <si>
    <t>HOBAE DENTISTRY S.R.L.</t>
  </si>
  <si>
    <t>31/8/2022 15:30:54.531634</t>
  </si>
  <si>
    <t>MYMIND ART S.R.L.</t>
  </si>
  <si>
    <t>17/8/2022 16:39:54.448299</t>
  </si>
  <si>
    <t>GRAND V PHOTOGRAPHY S.R.L.</t>
  </si>
  <si>
    <t>22/7/2022 17:55:24.60626</t>
  </si>
  <si>
    <t>ADE FLOWER HANDMADE S.R.L.</t>
  </si>
  <si>
    <t>23/8/2022 18:21:56.992112</t>
  </si>
  <si>
    <t>THE TOPPAL S.R.L.</t>
  </si>
  <si>
    <t>27/8/2022 15:03:04.056248</t>
  </si>
  <si>
    <t>ANVAL CHEM S.R.L.</t>
  </si>
  <si>
    <t>19/7/2022 14:09:18.315719</t>
  </si>
  <si>
    <t>PREFABRICATE ASY S.R.L.</t>
  </si>
  <si>
    <t>3/8/2022 18:25:16.570972</t>
  </si>
  <si>
    <t>CASCARA ROASTERY S.R.L.</t>
  </si>
  <si>
    <t>31/8/2022 22:07:21.292497</t>
  </si>
  <si>
    <t>MUBEDRA PLAST S.R.L.</t>
  </si>
  <si>
    <t>28/8/2022 17:12:29.407066</t>
  </si>
  <si>
    <t>AINAI CAR TO GO S.R.L.</t>
  </si>
  <si>
    <t>1/9/2022 17:38:40.039996</t>
  </si>
  <si>
    <t>TAILORED ESCAPE TOURS S.R.L.</t>
  </si>
  <si>
    <t>30/8/2022 10:19:55.665314</t>
  </si>
  <si>
    <t>BOGCAR KARTING S.R.L.</t>
  </si>
  <si>
    <t>19/7/2022 14:25:23.543737</t>
  </si>
  <si>
    <t>ZOE'S FACTORY S.R.L.</t>
  </si>
  <si>
    <t>1/9/2022 18:34:51.816716</t>
  </si>
  <si>
    <t>RDN CONSULT EVENT S.R.L.</t>
  </si>
  <si>
    <t>1/9/2022 10:38:55.390548</t>
  </si>
  <si>
    <t>VITALIM CONDIMENTE S.R.L.</t>
  </si>
  <si>
    <t>1/9/2022 17:05:45.815084</t>
  </si>
  <si>
    <t>GEOMARGRO EPOXY S.R.L.</t>
  </si>
  <si>
    <t>24/8/2022 14:22:46.684425</t>
  </si>
  <si>
    <t>ANDRE NEAGBUSINESS S.R.L.</t>
  </si>
  <si>
    <t>19/8/2022 22:09:09.868661</t>
  </si>
  <si>
    <t>THEA GLAMPING S.R.L.</t>
  </si>
  <si>
    <t>31/8/2022 22:50:46.302211</t>
  </si>
  <si>
    <t>ALFA GENESIS STUDIO S.R.L.</t>
  </si>
  <si>
    <t>20/7/2022 17:10:24.780002</t>
  </si>
  <si>
    <t>WITH HONOR S.R.L.</t>
  </si>
  <si>
    <t>1/9/2022 12:10:03.650399</t>
  </si>
  <si>
    <t>MITOI BUILDING S.R.L.</t>
  </si>
  <si>
    <t>5/8/2022 15:08:19.768372</t>
  </si>
  <si>
    <t>DARILI NILDALACRIS S.R.L.</t>
  </si>
  <si>
    <t>30/8/2022 18:55:49.411377</t>
  </si>
  <si>
    <t>GMV GRUP S.R.L.</t>
  </si>
  <si>
    <t>1/9/2022 19:55:36.663087</t>
  </si>
  <si>
    <t>ART CONSULTING MARKETING SERVICES S.R.L.</t>
  </si>
  <si>
    <t>31/8/2022 03:57:39.387858</t>
  </si>
  <si>
    <t>ALIFLOMAR PELETI S.R.L.</t>
  </si>
  <si>
    <t>1/8/2022 15:36:10.462253</t>
  </si>
  <si>
    <t>AL-DE AUTO-ZAUN S.R.L.</t>
  </si>
  <si>
    <t>19/7/2022 22:03:14.876559</t>
  </si>
  <si>
    <t>ANIELA FLOWERS AND EVENTS S.R.L.</t>
  </si>
  <si>
    <t>29/8/2022 20:59:53.838624</t>
  </si>
  <si>
    <t>DSG LEMON HONEY S.R.L.</t>
  </si>
  <si>
    <t>31/8/2022 21:36:09.774117</t>
  </si>
  <si>
    <t>RADA WOOD PELLETS S.R.L.</t>
  </si>
  <si>
    <t>29/8/2022 19:48:48.517337</t>
  </si>
  <si>
    <t>MIHOC STUDIO S.R.L.</t>
  </si>
  <si>
    <t>31/8/2022 22:51:08.129705</t>
  </si>
  <si>
    <t>ALKODENT SMART LAB S.R.L.</t>
  </si>
  <si>
    <t>1/8/2022 23:58:23.120449</t>
  </si>
  <si>
    <t>CAKE DELIGHTS DECORATIONS S.R.L.</t>
  </si>
  <si>
    <t>25/8/2022 10:11:38.199514</t>
  </si>
  <si>
    <t>INDEPENDENT MEDIA CONCEPT S.R.L.</t>
  </si>
  <si>
    <t>31/8/2022 14:32:38.824003</t>
  </si>
  <si>
    <t>VIDEOROLL S.R.L.</t>
  </si>
  <si>
    <t>1/9/2022 17:33:47.937573</t>
  </si>
  <si>
    <t>CRYSTALS FACTORY S.R.L.</t>
  </si>
  <si>
    <t>1/9/2022 14:51:01.803511</t>
  </si>
  <si>
    <t>DRAUDE S.R.L.</t>
  </si>
  <si>
    <t>25/7/2022 13:19:41.148887</t>
  </si>
  <si>
    <t>DAVID ALBA DELIVERY S.R.L.</t>
  </si>
  <si>
    <t>23/7/2022 12:46:20.165666</t>
  </si>
  <si>
    <t>ALSTE INOVAT S.R.L.</t>
  </si>
  <si>
    <t>19/7/2022 11:33:46.153947</t>
  </si>
  <si>
    <t>ANDRADA CHERA S.R.L.-D.</t>
  </si>
  <si>
    <t>19/7/2022 18:23:52.840531</t>
  </si>
  <si>
    <t>IAGER-ITP.RO S.R.L.</t>
  </si>
  <si>
    <t>28/7/2022 10:12:28.250255</t>
  </si>
  <si>
    <t>FBS SERVICII EVENIMENTE S.R.L.</t>
  </si>
  <si>
    <t>1/9/2022 18:53:18.355741</t>
  </si>
  <si>
    <t>METASTORE.RO S.R.L.</t>
  </si>
  <si>
    <t>1/9/2022 15:11:43.312691</t>
  </si>
  <si>
    <t>FUTURE EDUCATION JOBS S.R.L.</t>
  </si>
  <si>
    <t>19/7/2022 11:43:36.63786</t>
  </si>
  <si>
    <t>PESCĂRIA LUI MIRON S.R.L.</t>
  </si>
  <si>
    <t>27/7/2022 15:36:35.920905</t>
  </si>
  <si>
    <t>GET WELL RECOVERY S.R.L.</t>
  </si>
  <si>
    <t>22/7/2022 10:07:51.943668</t>
  </si>
  <si>
    <t>JUST FLORADY PRO S.R.L.</t>
  </si>
  <si>
    <t>1/9/2022 16:55:48.948223</t>
  </si>
  <si>
    <t>DAXIA AUTOCONCEPT S.R.L.</t>
  </si>
  <si>
    <t>12/8/2022 15:39:04.755374</t>
  </si>
  <si>
    <t>DESANCA CONCEPT S.R.L.</t>
  </si>
  <si>
    <t>17/8/2022 06:44:25.490738</t>
  </si>
  <si>
    <t>LIFETIME DESIGNS S.R.L.</t>
  </si>
  <si>
    <t>31/8/2022 14:43:46.410582</t>
  </si>
  <si>
    <t>DELICE BEST S.R.L.</t>
  </si>
  <si>
    <t>9/8/2022 12:07:39.640676</t>
  </si>
  <si>
    <t>MYT NOXEANALIZE S.R.L.</t>
  </si>
  <si>
    <t>29/7/2022 14:46:07.987039</t>
  </si>
  <si>
    <t>LACTO WEST GRUP S.R.L.</t>
  </si>
  <si>
    <t>31/8/2022 20:03:15.436368</t>
  </si>
  <si>
    <t>EURO BOZGA S.R.L.</t>
  </si>
  <si>
    <t>27/7/2022 21:42:32.058472</t>
  </si>
  <si>
    <t>RUN EMRYS RUN S.R.L.</t>
  </si>
  <si>
    <t>1/9/2022 14:51:12.053544</t>
  </si>
  <si>
    <t>CREACTIV EXCLUSIV S.R.L.</t>
  </si>
  <si>
    <t>31/8/2022 16:10:39.05255</t>
  </si>
  <si>
    <t>DESIGN BY ANCA CIOTOROSCHI S.R.L.</t>
  </si>
  <si>
    <t>25/8/2022 11:05:02.878596</t>
  </si>
  <si>
    <t>AUGUSTUS IORGAOMNES S.R.L.</t>
  </si>
  <si>
    <t>1/9/2022 13:16:09.004887</t>
  </si>
  <si>
    <t>DALIANA CERAMICS S.R.L.</t>
  </si>
  <si>
    <t>12/8/2022 14:38:08.806887</t>
  </si>
  <si>
    <t>FTK PROGRAM EDUCATIONAL S.R.L.</t>
  </si>
  <si>
    <t>20/7/2022 10:40:43.270452</t>
  </si>
  <si>
    <t>VANY CROSS S.R.L.</t>
  </si>
  <si>
    <t>31/8/2022 15:14:18.261583</t>
  </si>
  <si>
    <t>SIMO &amp; IONE S.R.L.</t>
  </si>
  <si>
    <t>31/8/2022 16:17:13.086632</t>
  </si>
  <si>
    <t>IN SOUND LEVEL S.R.L.</t>
  </si>
  <si>
    <t>19/7/2022 13:13:16.864645</t>
  </si>
  <si>
    <t>LOCKEDIN S.R.L.</t>
  </si>
  <si>
    <t>20/7/2022 09:41:52.014402</t>
  </si>
  <si>
    <t>LENS VIA S.R.L.</t>
  </si>
  <si>
    <t>29/8/2022 11:15:03.121954</t>
  </si>
  <si>
    <t>ELENA' S HANDMADE BOUTIQUE S.R.L.</t>
  </si>
  <si>
    <t>16/8/2022 10:41:01.600592</t>
  </si>
  <si>
    <t>GIOCO DI MANO S.R.L.</t>
  </si>
  <si>
    <t>29/8/2022 13:35:06.859789</t>
  </si>
  <si>
    <t>PREMIER FOOD BAA S.R.L.</t>
  </si>
  <si>
    <t>20/7/2022 09:11:38.988619</t>
  </si>
  <si>
    <t>DARIA BUSINESS PREST COM S.R.L.</t>
  </si>
  <si>
    <t>29/8/2022 11:26:21.894392</t>
  </si>
  <si>
    <t>MAREA DE POVE?TI S.R.L.</t>
  </si>
  <si>
    <t>2/8/2022 22:00:58.819271</t>
  </si>
  <si>
    <t>DREAMERZ MUSIC S.R.L.</t>
  </si>
  <si>
    <t>1/9/2022 19:44:51.287562</t>
  </si>
  <si>
    <t>WITBAN S.R.L.</t>
  </si>
  <si>
    <t>29/7/2022 13:37:08.124382</t>
  </si>
  <si>
    <t>MEMORY BOX S.R.L.</t>
  </si>
  <si>
    <t>30/8/2022 01:14:54.215915</t>
  </si>
  <si>
    <t>TODIDEAS S.R.L.</t>
  </si>
  <si>
    <t>16/8/2022 14:36:44.871332</t>
  </si>
  <si>
    <t>PIXEL PUSHERS S.R.L.</t>
  </si>
  <si>
    <t>9/8/2022 10:49:08.502294</t>
  </si>
  <si>
    <t>BLACK PEONY S.R.L.</t>
  </si>
  <si>
    <t>19/8/2022 20:59:04.916133</t>
  </si>
  <si>
    <t>FOUR BY FOUR RECORDS S.R.L.</t>
  </si>
  <si>
    <t>26/7/2022 18:16:41.100534</t>
  </si>
  <si>
    <t>MT ART EVENTS S.R.L.</t>
  </si>
  <si>
    <t>31/8/2022 13:47:34.004903</t>
  </si>
  <si>
    <t>HERCULE FITNESS GYM S.R.L.</t>
  </si>
  <si>
    <t>31/8/2022 21:16:57.632833</t>
  </si>
  <si>
    <t>X-BODY SPORT BRAŞOV S.R.L.</t>
  </si>
  <si>
    <t>12/8/2022 13:20:46.992793</t>
  </si>
  <si>
    <t>KASIAN PELETI INTERNATIONAL S.R.L.</t>
  </si>
  <si>
    <t>1/9/2022 16:47:04.176468</t>
  </si>
  <si>
    <t>CAMARA DOINITEI S.R.L.</t>
  </si>
  <si>
    <t>18/8/2022 17:38:51.347896</t>
  </si>
  <si>
    <t>MURA CHOCOLATES S.R.L.</t>
  </si>
  <si>
    <t>21/7/2022 10:58:25.027414</t>
  </si>
  <si>
    <t>BEREANU EVENTS S.R.L.</t>
  </si>
  <si>
    <t>25/8/2022 20:55:12.323026</t>
  </si>
  <si>
    <t>ANDRE GREEN TRANS S.R.L.</t>
  </si>
  <si>
    <t>8/8/2022 10:25:29.537272</t>
  </si>
  <si>
    <t>MANIRA FRUCT S.R.L.</t>
  </si>
  <si>
    <t>27/8/2022 18:13:10.391739</t>
  </si>
  <si>
    <t>BOGDAN &amp; MADALINA FOTO S.R.L.</t>
  </si>
  <si>
    <t>30/8/2022 16:55:29.566399</t>
  </si>
  <si>
    <t>SIMPLY BEAUTY STUDIO S.R.L.</t>
  </si>
  <si>
    <t>20/7/2022 19:02:27.501456</t>
  </si>
  <si>
    <t>HIIM IANUS S.R.L.</t>
  </si>
  <si>
    <t>31/8/2022 13:20:26.154074</t>
  </si>
  <si>
    <t>REGENERABIL CONSTRUCT S.R.L.</t>
  </si>
  <si>
    <t>22/7/2022 15:19:06.953123</t>
  </si>
  <si>
    <t>GREEN FOOD EXPERT S.R.L.</t>
  </si>
  <si>
    <t>22/8/2022 16:13:49.05883</t>
  </si>
  <si>
    <t>RADOI PROFESIONAL AUTO S.R.L.</t>
  </si>
  <si>
    <t>31/8/2022 21:58:17.044682</t>
  </si>
  <si>
    <t>ZEENGAGE SMART FOCUS S.R.L.</t>
  </si>
  <si>
    <t>19/7/2022 15:33:34.344884</t>
  </si>
  <si>
    <t>SCHIPOR PHOTOGRAPHY S.R.L.</t>
  </si>
  <si>
    <t>20/7/2022 02:27:36.557557</t>
  </si>
  <si>
    <t>MAISON DE FLEURS S.R.L.</t>
  </si>
  <si>
    <t>1/9/2022 11:31:31.719041</t>
  </si>
  <si>
    <t>CASE 3D INTERIOR DESIGN S.R.L.</t>
  </si>
  <si>
    <t>4/8/2022 20:51:42.384744</t>
  </si>
  <si>
    <t>RODIA ECLECTRIC S.R.L.</t>
  </si>
  <si>
    <t>27/8/2022 20:32:10.186951</t>
  </si>
  <si>
    <t>KALLIS MELEM S.R.L.</t>
  </si>
  <si>
    <t>1/9/2022 07:01:51.006535</t>
  </si>
  <si>
    <t>MOVIE ART FACTORY S.R.L.</t>
  </si>
  <si>
    <t>28/8/2022 16:30:22.382814</t>
  </si>
  <si>
    <t>AMI SOLUTION CARS S.R.L.</t>
  </si>
  <si>
    <t>28/8/2022 16:37:52.641262</t>
  </si>
  <si>
    <t>BIMAGRO PROD 76 S.R.L.</t>
  </si>
  <si>
    <t>29/7/2022 18:39:35.060895</t>
  </si>
  <si>
    <t>DAI O CAFEA S.R.L.</t>
  </si>
  <si>
    <t>1/9/2022 19:21:32.440779</t>
  </si>
  <si>
    <t>I&amp;G BEST ENTERPRISE S.R.L.</t>
  </si>
  <si>
    <t>19/7/2022 13:31:20.663248</t>
  </si>
  <si>
    <t>ZAGANU BIKE RENT S.R.L.</t>
  </si>
  <si>
    <t>1/9/2022 15:33:06.966162</t>
  </si>
  <si>
    <t>NUNTI PROFI SKI S.R.L.</t>
  </si>
  <si>
    <t>31/8/2022 10:03:52.277484</t>
  </si>
  <si>
    <t>DUMBRAVA FERMECATĂ S.R.L.</t>
  </si>
  <si>
    <t>31/8/2022 18:38:17.35766</t>
  </si>
  <si>
    <t>RETREAT &amp; PLAY S.R.L.</t>
  </si>
  <si>
    <t>19/7/2022 15:04:17.666452</t>
  </si>
  <si>
    <t>MRC TEAM SERVICE S.R.L.</t>
  </si>
  <si>
    <t>22/8/2022 23:07:18.288565</t>
  </si>
  <si>
    <t>SAVOR HOUSE BOLDESCU &amp; CO S.R.L.</t>
  </si>
  <si>
    <t>20/7/2022 17:58:17.093615</t>
  </si>
  <si>
    <t>ZORION FUN LEARNING S.R.L.</t>
  </si>
  <si>
    <t>23/8/2022 23:07:59.662562</t>
  </si>
  <si>
    <t>HARMONY EDUCATION FOR KIDS S.R.L.</t>
  </si>
  <si>
    <t>1/9/2022 17:08:25.455775</t>
  </si>
  <si>
    <t>ZUMI KIDS DESIGN S.R.L.</t>
  </si>
  <si>
    <t>1/9/2022 19:22:10.621713</t>
  </si>
  <si>
    <t>RENA'S LEARNING CENTER S.R.L.</t>
  </si>
  <si>
    <t>1/9/2022 14:30:06.746897</t>
  </si>
  <si>
    <t>GOTIC SOUND S.R.L.</t>
  </si>
  <si>
    <t>8/8/2022 12:05:00.206478</t>
  </si>
  <si>
    <t>HAIR A.S. CONCEPT S.R.L.</t>
  </si>
  <si>
    <t>11/8/2022 18:26:41.328674</t>
  </si>
  <si>
    <t>URBAN VIBE ROASTERY S.R.L.</t>
  </si>
  <si>
    <t>10/8/2022 12:47:58.853301</t>
  </si>
  <si>
    <t>A&amp;OC FITNESS &amp; WELNESS S.R.L.</t>
  </si>
  <si>
    <t>1/9/2022 19:38:10.352534</t>
  </si>
  <si>
    <t>HIGH ATIPELLET LEVEL S.R.L.</t>
  </si>
  <si>
    <t>1/9/2022 17:44:06.161103</t>
  </si>
  <si>
    <t>PIATRA MC SCRIECIU S.R.L.</t>
  </si>
  <si>
    <t>31/8/2022 17:07:55.511289</t>
  </si>
  <si>
    <t>GELEA'S ARTGLASS S.R.L.</t>
  </si>
  <si>
    <t>1/9/2022 10:51:48.386723</t>
  </si>
  <si>
    <t>ZIDARU TOP TERMOPAN S.R.L.</t>
  </si>
  <si>
    <t>5/8/2022 13:41:28.82</t>
  </si>
  <si>
    <t>TRADUCTION ANGLAISE S.R.L.</t>
  </si>
  <si>
    <t>2/8/2022 11:35:18.758691</t>
  </si>
  <si>
    <t>VELSAN GREEN S.R.L.</t>
  </si>
  <si>
    <t>19/8/2022 19:42:49.625071</t>
  </si>
  <si>
    <t>321 FOTO VIDEO EVENIMENTE S.R.L.</t>
  </si>
  <si>
    <t>19/7/2022 16:11:32.176934</t>
  </si>
  <si>
    <t>PRO FORMARE WEB S.R.L.</t>
  </si>
  <si>
    <t>28/7/2022 11:45:27.823451</t>
  </si>
  <si>
    <t>WHITE BLOCKS S.R.L.</t>
  </si>
  <si>
    <t>23/8/2022 15:32:49.755429</t>
  </si>
  <si>
    <t>BUGGY RENT BBV S.R.L.</t>
  </si>
  <si>
    <t>27/8/2022 08:45:37.598913</t>
  </si>
  <si>
    <t>PERFECT PAINT AUTO S.R.L.</t>
  </si>
  <si>
    <t>27/7/2022 16:21:03.955989</t>
  </si>
  <si>
    <t>CAPINV ESEN S.R.L.</t>
  </si>
  <si>
    <t>11/8/2022 16:57:34.733665</t>
  </si>
  <si>
    <t>LAVIUS FLO INVENT S.R.L.</t>
  </si>
  <si>
    <t>30/7/2022 13:08:33.111491</t>
  </si>
  <si>
    <t>ALEX ?I CLARA PRODPELET S.R.L.</t>
  </si>
  <si>
    <t>31/8/2022 15:49:10.331345</t>
  </si>
  <si>
    <t>AUSTRALIAN FABRICS &amp; APPAREL S.R.L.</t>
  </si>
  <si>
    <t>30/8/2022 23:46:57.950093</t>
  </si>
  <si>
    <t>ŞURA CAILOR S.R.L.</t>
  </si>
  <si>
    <t>21/7/2022 10:21:16.322339</t>
  </si>
  <si>
    <t>CASA MIHAI &amp; ANDREI S.R.L.</t>
  </si>
  <si>
    <t>22/8/2022 20:51:30.300991</t>
  </si>
  <si>
    <t>HIDDENLEAF S.R.L.-D.</t>
  </si>
  <si>
    <t>1/9/2022 17:25:59.630248</t>
  </si>
  <si>
    <t>PSIHO LOGO MED S.R.L.</t>
  </si>
  <si>
    <t>1/8/2022 15:21:29.226726</t>
  </si>
  <si>
    <t>LOTUS 20 ALFA S.R.L.</t>
  </si>
  <si>
    <t>22/8/2022 20:12:15.656296</t>
  </si>
  <si>
    <t>PREF MI S.R.L.</t>
  </si>
  <si>
    <t>1/9/2022 11:25:30.922552</t>
  </si>
  <si>
    <t>IOLLI TOP KIDS S.R.L.</t>
  </si>
  <si>
    <t>31/8/2022 06:25:00.13295</t>
  </si>
  <si>
    <t>AURA FUTURE INNOVATION S.R.L.</t>
  </si>
  <si>
    <t>31/8/2022 18:16:42.776527</t>
  </si>
  <si>
    <t>HUMAN COFFEE S.R.L.</t>
  </si>
  <si>
    <t>1/9/2022 14:03:37.670443</t>
  </si>
  <si>
    <t>OPEN MIND REVOLUTION S.R.L.</t>
  </si>
  <si>
    <t>1/9/2022 14:28:52.428457</t>
  </si>
  <si>
    <t>HUMAN VOICE REVOLUTION S.R.L.</t>
  </si>
  <si>
    <t>1/9/2022 14:50:47.164903</t>
  </si>
  <si>
    <t>FUSION CONCEPT ART S.R.L.</t>
  </si>
  <si>
    <t>1/9/2022 15:09:45.673982</t>
  </si>
  <si>
    <t>UP ART FOCUS S.R.L.</t>
  </si>
  <si>
    <t>1/9/2022 15:25:20.462099</t>
  </si>
  <si>
    <t>NADLUXIA S.R.L.</t>
  </si>
  <si>
    <t>1/9/2022 15:51:24.318543</t>
  </si>
  <si>
    <t>MARIUS &amp; MARIANA CONSTRUCTII S.R.L.</t>
  </si>
  <si>
    <t>17/8/2022 15:21:54.306814</t>
  </si>
  <si>
    <t>LA BEKESI GI S.R.L.</t>
  </si>
  <si>
    <t>31/8/2022 11:21:08.967733</t>
  </si>
  <si>
    <t>CLEAR DAVID&amp;SAYAN VIBE S.R.L.</t>
  </si>
  <si>
    <t>1/9/2022 11:15:32.357657</t>
  </si>
  <si>
    <t>ABOUTTOOTHLIFE S.R.L.</t>
  </si>
  <si>
    <t>29/8/2022 13:29:11.65734</t>
  </si>
  <si>
    <t>SABLARE VOPSIRE S.R.L.</t>
  </si>
  <si>
    <t>1/8/2022 17:22:30.678581</t>
  </si>
  <si>
    <t>STRIMSTORY S.R.L.</t>
  </si>
  <si>
    <t>23/7/2022 17:51:38.265847</t>
  </si>
  <si>
    <t>EXPRESS PROFESSIONAL SOLUTIONS S.R.L.</t>
  </si>
  <si>
    <t>22/7/2022 00:19:34.925721</t>
  </si>
  <si>
    <t>AGREMENT 2022 RTO S.R.L.</t>
  </si>
  <si>
    <t>29/7/2022 11:09:41.049165</t>
  </si>
  <si>
    <t>OFFLINE PARK S.R.L.</t>
  </si>
  <si>
    <t>27/8/2022 17:29:23.605345</t>
  </si>
  <si>
    <t>IMPRESSIVE PHOTO EVENTS S.R.L.</t>
  </si>
  <si>
    <t>23/8/2022 11:30:07.855366</t>
  </si>
  <si>
    <t>CONFORT &amp; STANDARD CONSTRUCT S.R.L.</t>
  </si>
  <si>
    <t>1/9/2022 14:42:00.172326</t>
  </si>
  <si>
    <t>CIURLEA N. MIHAELA-FLORINA ÎNTREPRINDERE INDIVIDUALĂ</t>
  </si>
  <si>
    <t>30/8/2022 21:18:08.150298</t>
  </si>
  <si>
    <t>AGERDRIVE GENERAL S.R.L.</t>
  </si>
  <si>
    <t>31/8/2022 11:42:13.063418</t>
  </si>
  <si>
    <t>ART HBC U A U 7 S.R.L.</t>
  </si>
  <si>
    <t>18/8/2022 15:11:14.083921</t>
  </si>
  <si>
    <t>ITP DEN S.R.L.</t>
  </si>
  <si>
    <t>27/7/2022 21:52:56.123343</t>
  </si>
  <si>
    <t>TAXIFETARIA S.R.L.</t>
  </si>
  <si>
    <t>1/9/2022 00:32:40.963338</t>
  </si>
  <si>
    <t>WATER FREQUENCE S.R.L.</t>
  </si>
  <si>
    <t>31/8/2022 16:04:22.589245</t>
  </si>
  <si>
    <t>RELAX BOATS &amp; FISHING S.R.L.</t>
  </si>
  <si>
    <t>22/8/2022 14:47:29.01099</t>
  </si>
  <si>
    <t>JUST SMILE PHOTOGRAPHY S.R.L.</t>
  </si>
  <si>
    <t>1/9/2022 16:05:14.101235</t>
  </si>
  <si>
    <t>SPIRALIS FILM S.R.L.</t>
  </si>
  <si>
    <t>18/8/2022 08:42:20.737083</t>
  </si>
  <si>
    <t>R.E.C. MIU MUSIC S.R.L.</t>
  </si>
  <si>
    <t>10/8/2022 12:37:59.654429</t>
  </si>
  <si>
    <t>MARIANALEX S.R.L.</t>
  </si>
  <si>
    <t>30/8/2022 15:48:53.148684</t>
  </si>
  <si>
    <t>AYAN KIDS S.R.L.</t>
  </si>
  <si>
    <t>21/7/2022 01:50:16.436908</t>
  </si>
  <si>
    <t>CRISTINA'STORYFACTORY S.R.L.</t>
  </si>
  <si>
    <t>25/8/2022 20:12:27.313129</t>
  </si>
  <si>
    <t>CASAR STAR BMR S.R.L.</t>
  </si>
  <si>
    <t>27/8/2022 08:26:03.643004</t>
  </si>
  <si>
    <t>NTC SMART HUB S.R.L.</t>
  </si>
  <si>
    <t>23/8/2022 17:04:23.815778</t>
  </si>
  <si>
    <t>MATUR EVENTS S.R.L.</t>
  </si>
  <si>
    <t>27/7/2022 21:36:52.032749</t>
  </si>
  <si>
    <t>DND TIM S.R.L.</t>
  </si>
  <si>
    <t>20/7/2022 17:23:51.210488</t>
  </si>
  <si>
    <t>NEFELIBATA ARTESANAL NEW S.R.L.</t>
  </si>
  <si>
    <t>1/9/2022 16:48:26.720731</t>
  </si>
  <si>
    <t>LOOMESCU CARPETFACTORY S.R.L.</t>
  </si>
  <si>
    <t>20/7/2022 13:18:53.379605</t>
  </si>
  <si>
    <t>TANDEM SERV FIN S.R.L.</t>
  </si>
  <si>
    <t>1/9/2022 19:02:34.084268</t>
  </si>
  <si>
    <t>FIN ZYX CONSULTING S.R.L.</t>
  </si>
  <si>
    <t>31/8/2022 20:54:15.219684</t>
  </si>
  <si>
    <t>BRICKFAB MAR S.R.L.</t>
  </si>
  <si>
    <t>19/7/2022 14:05:37.785205</t>
  </si>
  <si>
    <t>AUTONATION S.R.L.</t>
  </si>
  <si>
    <t>31/8/2022 21:25:55.520436</t>
  </si>
  <si>
    <t>REDMOTORS TEAM S.R.L.</t>
  </si>
  <si>
    <t>21/7/2022 13:57:32.883749</t>
  </si>
  <si>
    <t>BEYOND FITNESS S.R.L.</t>
  </si>
  <si>
    <t>31/8/2022 21:03:55.830256</t>
  </si>
  <si>
    <t>AQUA SPIKES S.R.L.</t>
  </si>
  <si>
    <t>11/8/2022 20:29:53.06667</t>
  </si>
  <si>
    <t>CUMPĂNA CAMPING S.R.L.</t>
  </si>
  <si>
    <t>29/8/2022 10:36:40.758511</t>
  </si>
  <si>
    <t>VELEA DANIELA S.R.L.</t>
  </si>
  <si>
    <t>20/7/2022 13:47:03.083977</t>
  </si>
  <si>
    <t>GOLD STUDIO FOTO MATEY S.R.L.</t>
  </si>
  <si>
    <t>8/8/2022 16:37:41.942425</t>
  </si>
  <si>
    <t>SYA JOY CORNER S.R.L.</t>
  </si>
  <si>
    <t>1/9/2022 18:01:23.662138</t>
  </si>
  <si>
    <t>ZOEVA PLANNER S.R.L.</t>
  </si>
  <si>
    <t>6/8/2022 11:50:53.578217</t>
  </si>
  <si>
    <t>DREAMS 4 JUST 4 FUN S.R.L.</t>
  </si>
  <si>
    <t>16/8/2022 20:40:14.221314</t>
  </si>
  <si>
    <t>STAR LANGUAGE STUDIO S.R.L.</t>
  </si>
  <si>
    <t>29/7/2022 15:41:56.877708</t>
  </si>
  <si>
    <t>PARADISUL MARIEI S.R.L.</t>
  </si>
  <si>
    <t>25/8/2022 23:08:28.746104</t>
  </si>
  <si>
    <t>CALEA ELANULUI S.R.L.</t>
  </si>
  <si>
    <t>29/8/2022 23:19:19.641508</t>
  </si>
  <si>
    <t>WASH &amp; GO GEOFLOR S.R.L.</t>
  </si>
  <si>
    <t>31/8/2022 22:23:01.10315</t>
  </si>
  <si>
    <t>FUKUJIN S.R.L.</t>
  </si>
  <si>
    <t>31/8/2022 10:42:06.160339</t>
  </si>
  <si>
    <t>DIADAN ARTIZANAT S.R.L.</t>
  </si>
  <si>
    <t>20/7/2022 03:53:33.641429</t>
  </si>
  <si>
    <t>PELEŢI BRICHETE EXCLUSIVE S.R.L.</t>
  </si>
  <si>
    <t>5/8/2022 16:41:00.434413</t>
  </si>
  <si>
    <t>MACRIDU COM S.R.L.</t>
  </si>
  <si>
    <t>23/7/2022 08:21:48.098124</t>
  </si>
  <si>
    <t>WLI TEAM FITNESS S.R.L.</t>
  </si>
  <si>
    <t>31/8/2022 21:40:57.998433</t>
  </si>
  <si>
    <t>SAFE WORK SSM-PSI S.R.L.</t>
  </si>
  <si>
    <t>20/7/2022 14:01:33.314559</t>
  </si>
  <si>
    <t>HAPPY EVENTS 4 ALL S.R.L.</t>
  </si>
  <si>
    <t>30/8/2022 00:55:55.816027</t>
  </si>
  <si>
    <t>OVERLOOKED STUDIO S.R.L.</t>
  </si>
  <si>
    <t>31/8/2022 19:01:32.842713</t>
  </si>
  <si>
    <t>VASIMAR TOUR EXPERIENCE S.R.L.</t>
  </si>
  <si>
    <t>8/8/2022 22:22:59.837311</t>
  </si>
  <si>
    <t>EVERGREEN HOUSE S.R.L.</t>
  </si>
  <si>
    <t>19/7/2022 10:25:02.206493</t>
  </si>
  <si>
    <t>DAIO CONCEPT ART S.R.L.</t>
  </si>
  <si>
    <t>31/8/2022 21:53:39.85903</t>
  </si>
  <si>
    <t>BIO VAL COMP ENERGY S.R.L.</t>
  </si>
  <si>
    <t>31/8/2022 13:24:39.632549</t>
  </si>
  <si>
    <t>ZIAN HANDCRAFTED S.R.L.</t>
  </si>
  <si>
    <t>25/8/2022 13:58:58.184792</t>
  </si>
  <si>
    <t>GRAFMARK S.R.L.</t>
  </si>
  <si>
    <t>1/9/2022 12:08:41.723738</t>
  </si>
  <si>
    <t>EMAAR EXPERIENCE S.R.L.</t>
  </si>
  <si>
    <t>20/7/2022 15:14:05.796287</t>
  </si>
  <si>
    <t>HAILANOI S.R.L.</t>
  </si>
  <si>
    <t>26/7/2022 21:08:37.536112</t>
  </si>
  <si>
    <t>PLAURU DELTEI S.R.L.</t>
  </si>
  <si>
    <t>8/8/2022 18:39:18.955456</t>
  </si>
  <si>
    <t>RAISE&amp;CARE SES S.R.L.</t>
  </si>
  <si>
    <t>10/8/2022 16:31:19.645863</t>
  </si>
  <si>
    <t>FULL TIME EVENTS S.R.L.</t>
  </si>
  <si>
    <t>29/8/2022 10:51:15.965524</t>
  </si>
  <si>
    <t>GAMADA PHOTOGRAPHY S.R.L.</t>
  </si>
  <si>
    <t>20/7/2022 13:40:46.977983</t>
  </si>
  <si>
    <t>DELTA SUPER STORE S.R.L.</t>
  </si>
  <si>
    <t>31/8/2022 17:17:52.142864</t>
  </si>
  <si>
    <t>CREATOR ADVANCED DESIGN S.R.L.</t>
  </si>
  <si>
    <t>19/7/2022 12:58:42.758824</t>
  </si>
  <si>
    <t>DIVPAN GROUP S.R.L.</t>
  </si>
  <si>
    <t>1/9/2022 18:03:23.524089</t>
  </si>
  <si>
    <t>KONA FILM S.R.L.</t>
  </si>
  <si>
    <t>30/8/2022 13:44:08.921286</t>
  </si>
  <si>
    <t>AVA-PAULA IOR S.R.L.</t>
  </si>
  <si>
    <t>20/7/2022 15:34:14.033123</t>
  </si>
  <si>
    <t>MELIUS PRO S.R.L.</t>
  </si>
  <si>
    <t>1/9/2022 00:58:18.052117</t>
  </si>
  <si>
    <t>PETRUPAND S.R.L.</t>
  </si>
  <si>
    <t>26/8/2022 23:06:43.866353</t>
  </si>
  <si>
    <t>GOLDEN RURAL S.R.L.</t>
  </si>
  <si>
    <t>28/8/2022 17:08:27.008235</t>
  </si>
  <si>
    <t>ANDREI WOOD DESIGN S.R.L.</t>
  </si>
  <si>
    <t>1/9/2022 17:07:24.487767</t>
  </si>
  <si>
    <t>GINA &amp; MAMI S.R.L.</t>
  </si>
  <si>
    <t>10/8/2022 13:13:34.391427</t>
  </si>
  <si>
    <t>DIAMOND COFFEE S.R.L.</t>
  </si>
  <si>
    <t>8/8/2022 18:07:21.06387</t>
  </si>
  <si>
    <t>BRUTARIA MUNTEAN S.R.L.</t>
  </si>
  <si>
    <t>18/8/2022 11:36:13.919561</t>
  </si>
  <si>
    <t>CRISTEA IONUŢ TRANSPORT S.R.L.</t>
  </si>
  <si>
    <t>18/8/2022 15:22:51.681862</t>
  </si>
  <si>
    <t>JES &amp; CAT SERVICE AUTO S.R.L.</t>
  </si>
  <si>
    <t>29/8/2022 13:20:14.280267</t>
  </si>
  <si>
    <t>ANA FILM LIGHTING S.R.L.</t>
  </si>
  <si>
    <t>30/8/2022 16:17:26.18053</t>
  </si>
  <si>
    <t>RUSU FILM S.R.L.</t>
  </si>
  <si>
    <t>31/8/2022 11:57:55.607267</t>
  </si>
  <si>
    <t>EMONTAVPROD TM S.R.L.</t>
  </si>
  <si>
    <t>30/8/2022 12:55:20.574737</t>
  </si>
  <si>
    <t>FURNITURE CONFORT S.R.L.</t>
  </si>
  <si>
    <t>31/8/2022 19:50:27.093423</t>
  </si>
  <si>
    <t>LARIMALEX ZAH S.R.L.</t>
  </si>
  <si>
    <t>3/8/2022 21:46:35.979966</t>
  </si>
  <si>
    <t>META PIXEL RENAISSANCE S.R.L.</t>
  </si>
  <si>
    <t>31/8/2022 22:07:59.742752</t>
  </si>
  <si>
    <t>FLORIN LIPAN CONSTRUCT S.R.L.</t>
  </si>
  <si>
    <t>3/8/2022 22:37:06.490401</t>
  </si>
  <si>
    <t>MYCA GOODIE BOUTIQUE S.R.L.</t>
  </si>
  <si>
    <t>24/8/2022 16:34:58.258002</t>
  </si>
  <si>
    <t>ERIDUMI SPECIAL PRINT S.R.L.</t>
  </si>
  <si>
    <t>23/8/2022 16:23:09.252383</t>
  </si>
  <si>
    <t>FERAMENTA MORALIN S.R.L.</t>
  </si>
  <si>
    <t>26/8/2022 09:14:20.027672</t>
  </si>
  <si>
    <t>READY OPTIMAL CORPORATION S.R.L.</t>
  </si>
  <si>
    <t>31/8/2022 18:41:42.774942</t>
  </si>
  <si>
    <t>PAINEA MARIEI S.R.L.</t>
  </si>
  <si>
    <t>8/8/2022 13:27:57.080261</t>
  </si>
  <si>
    <t>DEYUDECOR S.R.L.</t>
  </si>
  <si>
    <t>30/8/2022 13:00:39.552386</t>
  </si>
  <si>
    <t>DUO ALDIVIO S.R.L.</t>
  </si>
  <si>
    <t>1/9/2022 18:34:30.049552</t>
  </si>
  <si>
    <t>DR.CONSTANTIN DENTAL CONCEPT S.R.L.</t>
  </si>
  <si>
    <t>19/7/2022 11:30:46.950072</t>
  </si>
  <si>
    <t>TRUST &amp; JOY CLUB S.R.L.-D.</t>
  </si>
  <si>
    <t>30/8/2022 11:25:49.098252</t>
  </si>
  <si>
    <t>CARTONICO DNR S.R.L.</t>
  </si>
  <si>
    <t>23/8/2022 17:46:05.431446</t>
  </si>
  <si>
    <t>FLORICICA DE OBOGA S.R.L.</t>
  </si>
  <si>
    <t>30/8/2022 14:07:46.990674</t>
  </si>
  <si>
    <t>MÁTÉ ECO CATERING S.R.L.</t>
  </si>
  <si>
    <t>19/8/2022 15:12:34.963233</t>
  </si>
  <si>
    <t>BELLA'S SPARKLE MOON S.R.L.</t>
  </si>
  <si>
    <t>26/7/2022 17:34:29.884966</t>
  </si>
  <si>
    <t>ALKOR AMBALAJE S.R.L.</t>
  </si>
  <si>
    <t>23/8/2022 17:20:50.725447</t>
  </si>
  <si>
    <t>NEURO-BIO FEEDBACK SCHIMBĂM DESTINE S.R.L.</t>
  </si>
  <si>
    <t>25/8/2022 23:49:50.755997</t>
  </si>
  <si>
    <t>BASAIL SAVA DESIGN S.R.L.</t>
  </si>
  <si>
    <t>22/7/2022 17:40:04.225496</t>
  </si>
  <si>
    <t>TRANSYLVANIA BITES S.R.L.</t>
  </si>
  <si>
    <t>31/8/2022 17:46:51.85392</t>
  </si>
  <si>
    <t>CARMEN'S SWEETS S.R.L.</t>
  </si>
  <si>
    <t>19/7/2022 11:13:59.12903</t>
  </si>
  <si>
    <t>ECORAM ESTEAM S.R.L.</t>
  </si>
  <si>
    <t>31/8/2022 21:25:32.735749</t>
  </si>
  <si>
    <t>ATELIERUL DE GRAVURĂ ŞI PERSONALIZARE S.R.L.</t>
  </si>
  <si>
    <t>21/7/2022 03:24:45.673755</t>
  </si>
  <si>
    <t>LEN IOAN SPERANTA S.R.L.</t>
  </si>
  <si>
    <t>26/8/2022 10:07:17.668196</t>
  </si>
  <si>
    <t>CLASS MOB TOTAL S.R.L.</t>
  </si>
  <si>
    <t>11/8/2022 12:04:20.38068</t>
  </si>
  <si>
    <t>JOBDA S.R.L.</t>
  </si>
  <si>
    <t>1/9/2022 07:34:58.286252</t>
  </si>
  <si>
    <t>RAUL &amp; GIULIA PROD S.R.L.</t>
  </si>
  <si>
    <t>30/8/2022 18:52:33.82589</t>
  </si>
  <si>
    <t>PELE 3D FACTORY S.R.L.</t>
  </si>
  <si>
    <t>26/8/2022 11:25:15.572503</t>
  </si>
  <si>
    <t>FLORIN PROD CALARASI S.R.L.</t>
  </si>
  <si>
    <t>1/9/2022 16:49:33.185884</t>
  </si>
  <si>
    <t>VISIOSAN S.R.L.</t>
  </si>
  <si>
    <t>24/8/2022 11:50:27.796006</t>
  </si>
  <si>
    <t>GOBIGGER S.R.L.</t>
  </si>
  <si>
    <t>26/7/2022 13:12:28.226211</t>
  </si>
  <si>
    <t>MELINDA ARTIZAN STUDIO S.R.L.</t>
  </si>
  <si>
    <t>1/9/2022 17:18:01.070954</t>
  </si>
  <si>
    <t>HEAVY MOBIL SERVICE S.R.L.</t>
  </si>
  <si>
    <t>27/7/2022 14:15:11.106522</t>
  </si>
  <si>
    <t>ASKING GALAXY S.R.L.</t>
  </si>
  <si>
    <t>28/7/2022 10:51:02.354322</t>
  </si>
  <si>
    <t>GRAPHIC PHOBIA S.R.L.</t>
  </si>
  <si>
    <t>25/8/2022 17:38:40.383734</t>
  </si>
  <si>
    <t>EVOLUTION STORE&amp;TECH S.R.L.</t>
  </si>
  <si>
    <t>29/8/2022 22:12:00.372168</t>
  </si>
  <si>
    <t>TECHNOLOGY SUPORT IDEAS S.R.L.</t>
  </si>
  <si>
    <t>1/9/2022 17:13:58.074354</t>
  </si>
  <si>
    <t>ORTOLUX CEBAN S.R.L.</t>
  </si>
  <si>
    <t>1/9/2022 16:36:49.718575</t>
  </si>
  <si>
    <t>AIMID TRADE S.R.L.</t>
  </si>
  <si>
    <t>29/8/2022 13:46:04.725489</t>
  </si>
  <si>
    <t>PRO GUIDEHOUSE S.R.L.</t>
  </si>
  <si>
    <t>1/9/2022 17:04:23.858782</t>
  </si>
  <si>
    <t>VILCOCI EUROFOREST S.R.L.</t>
  </si>
  <si>
    <t>31/8/2022 13:29:09.727033</t>
  </si>
  <si>
    <t>STRUMF XPA S.R.L.</t>
  </si>
  <si>
    <t>1/9/2022 15:53:30.272417</t>
  </si>
  <si>
    <t>CENTRO LA DOLCEZZA S.R.L.</t>
  </si>
  <si>
    <t>18/8/2022 21:03:43.490596</t>
  </si>
  <si>
    <t>AMELIA SPEDITION S.R.L.</t>
  </si>
  <si>
    <t>31/8/2022 16:50:55.444371</t>
  </si>
  <si>
    <t>PVL AUTOMATIQ.PRO S.R.L.</t>
  </si>
  <si>
    <t>12/8/2022 19:32:42.596017</t>
  </si>
  <si>
    <t>VERUS NOSTRAS S.R.L.</t>
  </si>
  <si>
    <t>1/9/2022 13:12:07.328647</t>
  </si>
  <si>
    <t>POPOFFICEDENT S.R.L.</t>
  </si>
  <si>
    <t>26/8/2022 23:34:16.277675</t>
  </si>
  <si>
    <t>GENERAL SMART WASH S.R.L.</t>
  </si>
  <si>
    <t>1/9/2022 14:31:31.984528</t>
  </si>
  <si>
    <t>EDIL SPERANS S.R.L.</t>
  </si>
  <si>
    <t>30/8/2022 22:43:49.961363</t>
  </si>
  <si>
    <t>MESTA MARMURA SI TRAVERTIN PROD S.R.L.</t>
  </si>
  <si>
    <t>1/9/2022 16:10:31.861277</t>
  </si>
  <si>
    <t>SUD EST FILM S.R.L.</t>
  </si>
  <si>
    <t>30/8/2022 22:38:12.616516</t>
  </si>
  <si>
    <t>SMART KINDLY CONSULTING S.R.L.</t>
  </si>
  <si>
    <t>27/8/2022 01:15:57.952104</t>
  </si>
  <si>
    <t>SDG INNOVATIVE SOFTWARE S.R.L.</t>
  </si>
  <si>
    <t>29/8/2022 13:06:44.169079</t>
  </si>
  <si>
    <t>CLINICA BELLISSIMA S.R.L.</t>
  </si>
  <si>
    <t>29/8/2022 19:34:35.445933</t>
  </si>
  <si>
    <t>DAORAD TRADE S.R.L.</t>
  </si>
  <si>
    <t>1/9/2022 16:27:31.733642</t>
  </si>
  <si>
    <t>ILA EVENTS &amp; MORE S.R.L.</t>
  </si>
  <si>
    <t>1/9/2022 14:41:38.821446</t>
  </si>
  <si>
    <t>BEBOVET COMPLEX S.R.L.</t>
  </si>
  <si>
    <t>1/9/2022 19:08:15.365786</t>
  </si>
  <si>
    <t>MELI DENTAL DENT S.R.L.</t>
  </si>
  <si>
    <t>11/8/2022 13:03:19.793747</t>
  </si>
  <si>
    <t>IMAGPRO RECYCLE S.R.L.</t>
  </si>
  <si>
    <t>25/8/2022 09:51:42.521007</t>
  </si>
  <si>
    <t>AGENCITY VIDEO MARKETING S.R.L.</t>
  </si>
  <si>
    <t>1/9/2022 19:17:14.344679</t>
  </si>
  <si>
    <t>MXL WEST BANAT S.R.L.</t>
  </si>
  <si>
    <t>26/8/2022 11:25:39.259073</t>
  </si>
  <si>
    <t>SICDIC CONSTRUCT S.R.L.</t>
  </si>
  <si>
    <t>31/8/2022 19:15:22.282031</t>
  </si>
  <si>
    <t>BELLE PLUS CLINIC S.R.L.</t>
  </si>
  <si>
    <t>1/9/2022 17:47:55.482314</t>
  </si>
  <si>
    <t>NEW DIAMOND ROAD SERVICE S.R.L.</t>
  </si>
  <si>
    <t>31/8/2022 18:00:45.478681</t>
  </si>
  <si>
    <t>VLACO CONSTRUCT TRADING S.R.L.</t>
  </si>
  <si>
    <t>1/9/2022 14:05:23.120311</t>
  </si>
  <si>
    <t>AKAI SHIRO NIPPON S.R.L.</t>
  </si>
  <si>
    <t>1/9/2022 15:34:22.180177</t>
  </si>
  <si>
    <t>ART GEORGES S.R.L.</t>
  </si>
  <si>
    <t>1/9/2022 13:51:39.116723</t>
  </si>
  <si>
    <t>CLINICA STOMATOLOGICĂ EB DENT S.R.L.</t>
  </si>
  <si>
    <t>10/8/2022 15:07:35.197863</t>
  </si>
  <si>
    <t>TAVINCONEDIL S.R.L.</t>
  </si>
  <si>
    <t>30/8/2022 18:29:09.234987</t>
  </si>
  <si>
    <t>LA BELLE MARQUISE S.R.L.</t>
  </si>
  <si>
    <t>29/8/2022 14:13:16.03422</t>
  </si>
  <si>
    <t>AMAZING GIFTS S.R.L.</t>
  </si>
  <si>
    <t>1/8/2022 16:21:31.828885</t>
  </si>
  <si>
    <t>ARHITECT BRATILOVEANU S.R.L.</t>
  </si>
  <si>
    <t>31/8/2022 11:11:29.802604</t>
  </si>
  <si>
    <t>TOPOLANDEXPERT MASTER S.R.L.</t>
  </si>
  <si>
    <t>1/9/2022 18:30:01.149262</t>
  </si>
  <si>
    <t>STARACAR S.R.L.</t>
  </si>
  <si>
    <t>2/8/2022 12:38:59.705623</t>
  </si>
  <si>
    <t>REGAL BALNEO MED S.R.L.</t>
  </si>
  <si>
    <t>1/9/2022 12:17:41.218249</t>
  </si>
  <si>
    <t>COCOON INVEST S.R.L.</t>
  </si>
  <si>
    <t>31/8/2022 16:33:29.644084</t>
  </si>
  <si>
    <t>RALSINAGRA S.R.L.</t>
  </si>
  <si>
    <t>26/8/2022 17:08:21.446488</t>
  </si>
  <si>
    <t>EDS ADVISORS S.R.L.</t>
  </si>
  <si>
    <t>19/7/2022 10:37:39.098299</t>
  </si>
  <si>
    <t>VAP PIZZERIA MOTTO S.R.L.</t>
  </si>
  <si>
    <t>8/8/2022 15:22:03.970521</t>
  </si>
  <si>
    <t>MAV &amp; EMA CONSULTING S.R.L.</t>
  </si>
  <si>
    <t>21/7/2022 14:40:20.657562</t>
  </si>
  <si>
    <t>SPORTS SCIENCE S.R.L.</t>
  </si>
  <si>
    <t>26/8/2022 14:09:42.022793</t>
  </si>
  <si>
    <t>FANTASTIQUE EVENTS AND CATERING S.R.L.</t>
  </si>
  <si>
    <t>1/9/2022 14:51:53.474934</t>
  </si>
  <si>
    <t>ONE MINUTE TRANSFORMATION S.R.L.</t>
  </si>
  <si>
    <t>21/7/2022 12:45:49.060998</t>
  </si>
  <si>
    <t>OPREA TEXTILE S.R.L.</t>
  </si>
  <si>
    <t>1/9/2022 18:26:16.202087</t>
  </si>
  <si>
    <t>DUMY DRIVER TO DRIVER S.R.L.</t>
  </si>
  <si>
    <t>10/8/2022 10:36:26.232602</t>
  </si>
  <si>
    <t>NGFDRIVE CONECT S.R.L.</t>
  </si>
  <si>
    <t>30/8/2022 11:56:41.458057</t>
  </si>
  <si>
    <t>BARA CONNECT MODE S.R.L.</t>
  </si>
  <si>
    <t>1/9/2022 17:23:20.358861</t>
  </si>
  <si>
    <t>AXXSPURS CAPITAL S.R.L.</t>
  </si>
  <si>
    <t>1/9/2022 17:35:30.336533</t>
  </si>
  <si>
    <t>WTAKIDS MARKET S.R.L.</t>
  </si>
  <si>
    <t>30/8/2022 21:17:34.106791</t>
  </si>
  <si>
    <t>NEW AGE PROJECTS S.R.L.</t>
  </si>
  <si>
    <t>19/7/2022 19:35:16.550888</t>
  </si>
  <si>
    <t>MATVICONS PROD S.R.L.</t>
  </si>
  <si>
    <t>22/7/2022 11:20:10.493053</t>
  </si>
  <si>
    <t>UTILJCB S.R.L.</t>
  </si>
  <si>
    <t>11/8/2022 19:24:05.288092</t>
  </si>
  <si>
    <t>DINA SPORTS&amp;RECOVERY S.R.L.</t>
  </si>
  <si>
    <t>22/7/2022 12:24:59.249842</t>
  </si>
  <si>
    <t>BUMBLEBEE MANAGEMENT S.R.L.</t>
  </si>
  <si>
    <t>31/8/2022 20:35:36.481943</t>
  </si>
  <si>
    <t>HAPPY METAL S.R.L.</t>
  </si>
  <si>
    <t>19/7/2022 10:32:42.031958</t>
  </si>
  <si>
    <t>AUTOPLUSSUPPORT S.R.L.</t>
  </si>
  <si>
    <t>1/9/2022 18:21:49.459189</t>
  </si>
  <si>
    <t>AMELY &amp; ROWELY S.R.L.</t>
  </si>
  <si>
    <t>1/9/2022 15:19:24.358135</t>
  </si>
  <si>
    <t>ATELIERUL SOCIAL INSERTIA S.R.L.</t>
  </si>
  <si>
    <t>22/7/2022 18:24:51.434835</t>
  </si>
  <si>
    <t>ICS HAUTE COUTURE S.R.L.</t>
  </si>
  <si>
    <t>28/7/2022 18:10:02.405756</t>
  </si>
  <si>
    <t>MIHADULCE WORKSHOP S.R.L.</t>
  </si>
  <si>
    <t>29/7/2022 12:47:35.626738</t>
  </si>
  <si>
    <t>NEWLIFE ELECTRIC S.R.L.</t>
  </si>
  <si>
    <t>1/8/2022 10:03:18.518859</t>
  </si>
  <si>
    <t>WINNER PLAST S.R.L.</t>
  </si>
  <si>
    <t>23/8/2022 18:06:24.403651</t>
  </si>
  <si>
    <t>RIMAP SERV CONSTRUCT S.R.L.</t>
  </si>
  <si>
    <t>1/9/2022 19:18:45.951091</t>
  </si>
  <si>
    <t>TUDOR &amp; ANASTASIA MIXT S.R.L.</t>
  </si>
  <si>
    <t>1/9/2022 18:41:00.188333</t>
  </si>
  <si>
    <t>INAERICSAN S.R.L.</t>
  </si>
  <si>
    <t>11/8/2022 19:20:48.477648</t>
  </si>
  <si>
    <t>RECREATE STUDIO S.R.L.</t>
  </si>
  <si>
    <t>1/9/2022 17:32:08.835966</t>
  </si>
  <si>
    <t>CSA ADS S.R.L.</t>
  </si>
  <si>
    <t>18/8/2022 12:26:57.758889</t>
  </si>
  <si>
    <t>ENDOPRO DENT S.R.L.</t>
  </si>
  <si>
    <t>20/7/2022 08:55:32.591561</t>
  </si>
  <si>
    <t>LIVADA CAMP S.R.L.</t>
  </si>
  <si>
    <t>19/7/2022 17:04:53.13031</t>
  </si>
  <si>
    <t>DOMICON SPACE S.R.L.</t>
  </si>
  <si>
    <t>1/9/2022 11:15:51.048605</t>
  </si>
  <si>
    <t>REMI SPA S.R.L.</t>
  </si>
  <si>
    <t>19/7/2022 13:19:11.674044</t>
  </si>
  <si>
    <t>AFTER HOURS S.R.L.</t>
  </si>
  <si>
    <t>30/8/2022 23:25:40.262424</t>
  </si>
  <si>
    <t>TOMIS NORD GROUP S.R.L.</t>
  </si>
  <si>
    <t>31/8/2022 00:07:18.960769</t>
  </si>
  <si>
    <t>BRUTARIA ZINCUTA S.R.L.</t>
  </si>
  <si>
    <t>31/8/2022 19:26:25.386079</t>
  </si>
  <si>
    <t>PHONE CASE MARKT S.R.L.</t>
  </si>
  <si>
    <t>21/8/2022 22:10:58.200265</t>
  </si>
  <si>
    <t>VLADROM LKW S.R.L.</t>
  </si>
  <si>
    <t>1/9/2022 16:01:56.491414</t>
  </si>
  <si>
    <t>BOB SELECT SOLUTION S.R.L.</t>
  </si>
  <si>
    <t>1/8/2022 09:55:10.084762</t>
  </si>
  <si>
    <t>NEXT SMART SOLUTIONS S.R.L.</t>
  </si>
  <si>
    <t>30/8/2022 13:11:37.921318</t>
  </si>
  <si>
    <t>NURSERY S.R.L.</t>
  </si>
  <si>
    <t>30/8/2022 22:11:03.438519</t>
  </si>
  <si>
    <t>VOLUMETRIC KRAFT MEDIA S.R.L.</t>
  </si>
  <si>
    <t>1/9/2022 00:52:01.26928</t>
  </si>
  <si>
    <t>NAJJARS CLINIC S.R.L.</t>
  </si>
  <si>
    <t>15/8/2022 21:28:50.397764</t>
  </si>
  <si>
    <t>ANTI AGE SOLUTIONS S.R.L.</t>
  </si>
  <si>
    <t>29/8/2022 22:07:08.392013</t>
  </si>
  <si>
    <t>COMPO MOBILE S.R.L.</t>
  </si>
  <si>
    <t>19/7/2022 17:45:02.10806</t>
  </si>
  <si>
    <t>AUTISM SPECTRUM THERAPY S.R.L.</t>
  </si>
  <si>
    <t>29/8/2022 15:32:28.156184</t>
  </si>
  <si>
    <t>DENTAL CLINIQUE MARINCA S.R.L.</t>
  </si>
  <si>
    <t>1/9/2022 17:40:19.284898</t>
  </si>
  <si>
    <t>DOUBLE A TRUST S.R.L.</t>
  </si>
  <si>
    <t>19/7/2022 22:34:31.011225</t>
  </si>
  <si>
    <t>DIET &amp; PERFORMANCE TECHNOLOGIES S.R.L.</t>
  </si>
  <si>
    <t>30/8/2022 22:15:57.971188</t>
  </si>
  <si>
    <t>TERRA MEDIA MEDICAL S.R.L.</t>
  </si>
  <si>
    <t>1/9/2022 10:50:29.032166</t>
  </si>
  <si>
    <t>BROGROUP S.R.L.</t>
  </si>
  <si>
    <t>1/9/2022 17:44:23.319973</t>
  </si>
  <si>
    <t>MAYADANA ATI S.R.L.</t>
  </si>
  <si>
    <t>23/8/2022 13:46:23.096247</t>
  </si>
  <si>
    <t>DASINAGRO S.R.L.</t>
  </si>
  <si>
    <t>25/8/2022 18:12:04.231339</t>
  </si>
  <si>
    <t>DAVIDESCU FOOD S.R.L.</t>
  </si>
  <si>
    <t>25/8/2022 16:22:09.170485</t>
  </si>
  <si>
    <t>ABH TRADE &amp; CONSULTING S.R.L.</t>
  </si>
  <si>
    <t>1/9/2022 14:52:15.227945</t>
  </si>
  <si>
    <t>ALVOMED GRUP S.R.L.</t>
  </si>
  <si>
    <t>1/9/2022 17:18:19.884934</t>
  </si>
  <si>
    <t>ECG CAPITAL GRUP ACCENT S.R.L.</t>
  </si>
  <si>
    <t>1/9/2022 19:13:52.265361</t>
  </si>
  <si>
    <t>REAL TEHNIC CONSULT S.R.L.</t>
  </si>
  <si>
    <t>17/8/2022 17:36:14.732026</t>
  </si>
  <si>
    <t>TESSERACT MEDIA S.R.L.</t>
  </si>
  <si>
    <t>19/7/2022 10:58:15.237737</t>
  </si>
  <si>
    <t>FAST MEDICAL CARE S.R.L.</t>
  </si>
  <si>
    <t>31/8/2022 15:44:54.333376</t>
  </si>
  <si>
    <t>CRISNIC FOREST S.R.L.</t>
  </si>
  <si>
    <t>26/7/2022 13:45:24.99831</t>
  </si>
  <si>
    <t>ANON STUDIO S.R.L.</t>
  </si>
  <si>
    <t>1/9/2022 10:19:44.675254</t>
  </si>
  <si>
    <t>ALIMENTAŢIE PUBLICĂ ŞI AGREMENT S.R.L.</t>
  </si>
  <si>
    <t>1/9/2022 19:11:34.219346</t>
  </si>
  <si>
    <t>HEALTH ACADEMY S.R.L.</t>
  </si>
  <si>
    <t>31/8/2022 03:03:37.674414</t>
  </si>
  <si>
    <t>HUMANITY LABS S.R.L.</t>
  </si>
  <si>
    <t>19/7/2022 14:17:30.174115</t>
  </si>
  <si>
    <t>RAV AVR CLEANING S.R.L.</t>
  </si>
  <si>
    <t>31/8/2022 18:29:16.064504</t>
  </si>
  <si>
    <t>KWRENT GENERENT S.R.L.</t>
  </si>
  <si>
    <t>28/7/2022 17:38:21.1178</t>
  </si>
  <si>
    <t>HAPPY PLASTICS S.R.L.</t>
  </si>
  <si>
    <t>19/7/2022 10:53:48.023701</t>
  </si>
  <si>
    <t>ZEN COFFEE&amp;BAKERY S.R.L.</t>
  </si>
  <si>
    <t>23/8/2022 16:45:09.824157</t>
  </si>
  <si>
    <t>MICABI-MIH S.R.L.</t>
  </si>
  <si>
    <t>30/8/2022 18:36:39.038829</t>
  </si>
  <si>
    <t>UNIK MOBIL OPTIC S.R.L.</t>
  </si>
  <si>
    <t>1/9/2022 02:55:31.604025</t>
  </si>
  <si>
    <t>ANGHEL TOP SERVICE S.R.L.</t>
  </si>
  <si>
    <t>27/8/2022 20:34:45.308741</t>
  </si>
  <si>
    <t>EUROPEAN INVEST CONSULTING F&amp;C S.R.L.</t>
  </si>
  <si>
    <t>1/9/2022 16:27:37.817805</t>
  </si>
  <si>
    <t>HOMEMADE PIZZA S.R.L.</t>
  </si>
  <si>
    <t>25/8/2022 12:13:27.578403</t>
  </si>
  <si>
    <t>NEW LINE SOLUTIONS S.R.L.</t>
  </si>
  <si>
    <t>22/7/2022 21:53:59.335477</t>
  </si>
  <si>
    <t>AMVERI KNIT DESIGN S.R.L.</t>
  </si>
  <si>
    <t>25/8/2022 20:11:51.913615</t>
  </si>
  <si>
    <t>CATGOLD FACTORY S.R.L.</t>
  </si>
  <si>
    <t>30/8/2022 20:23:12.617897</t>
  </si>
  <si>
    <t>EMETAL PLASMA DESIGN S.R.L.</t>
  </si>
  <si>
    <t>21/7/2022 18:10:51.163372</t>
  </si>
  <si>
    <t>HUB ATELIER S.R.L.</t>
  </si>
  <si>
    <t>29/8/2022 18:08:52.060354</t>
  </si>
  <si>
    <t>SANTAURO S.R.L.</t>
  </si>
  <si>
    <t>1/9/2022 16:15:58.924538</t>
  </si>
  <si>
    <t>MAREKO MANAGEMENT S.R.L.</t>
  </si>
  <si>
    <t>29/8/2022 19:19:30.397001</t>
  </si>
  <si>
    <t>AZ INVEST LINE S.R.L.</t>
  </si>
  <si>
    <t>31/8/2022 19:36:58.439852</t>
  </si>
  <si>
    <t>FREEMIND EXPERTUS S.R.L.</t>
  </si>
  <si>
    <t>1/9/2022 13:37:14.949155</t>
  </si>
  <si>
    <t>EMPRESIVO S.R.L.</t>
  </si>
  <si>
    <t>19/7/2022 10:27:52.361279</t>
  </si>
  <si>
    <t>DIGIFIN SERV S.R.L.</t>
  </si>
  <si>
    <t>4/8/2022 07:18:49.411808</t>
  </si>
  <si>
    <t>MEDISSA EVENTS S.R.L.</t>
  </si>
  <si>
    <t>17/8/2022 13:26:26.931345</t>
  </si>
  <si>
    <t>DCH CARPENTER S.R.L.</t>
  </si>
  <si>
    <t>18/8/2022 10:31:17.833853</t>
  </si>
  <si>
    <t>GREEN BAROK RACOVITA S.R.L.</t>
  </si>
  <si>
    <t>22/8/2022 19:14:43.797562</t>
  </si>
  <si>
    <t>MEDCRAFT S.R.L.</t>
  </si>
  <si>
    <t>26/8/2022 13:22:37.812142</t>
  </si>
  <si>
    <t>CORESTH BEAUTY MED S.R.L.</t>
  </si>
  <si>
    <t>26/8/2022 22:58:39.924848</t>
  </si>
  <si>
    <t>DR.FLORIN PĂTRU MEDICINĂ GENERALĂ S.R.L.</t>
  </si>
  <si>
    <t>26/8/2022 23:44:53.195193</t>
  </si>
  <si>
    <t>SWEET ANTONIA S.R.L.</t>
  </si>
  <si>
    <t>27/8/2022 00:12:01.858218</t>
  </si>
  <si>
    <t>SGA TERASAMENTE S.R.L.</t>
  </si>
  <si>
    <t>27/8/2022 00:18:05.097327</t>
  </si>
  <si>
    <t>FAB &amp; ANK CONSTRUCT S.R.L.</t>
  </si>
  <si>
    <t>28/8/2022 20:33:16.049694</t>
  </si>
  <si>
    <t>RAIMAR PRINT &amp; DESIGN S.R.L.</t>
  </si>
  <si>
    <t>30/8/2022 21:45:16.675412</t>
  </si>
  <si>
    <t>TOP CLOTHER 2020 S.R.L.</t>
  </si>
  <si>
    <t>31/8/2022 00:07:43.13041</t>
  </si>
  <si>
    <t>COFETĂRIA MELIDAV S.R.L.</t>
  </si>
  <si>
    <t>31/8/2022 19:41:00.262778</t>
  </si>
  <si>
    <t>DIGITAL KAIZEN S.R.L.</t>
  </si>
  <si>
    <t>1/9/2022 09:52:47.024115</t>
  </si>
  <si>
    <t>WALLJOKER SQUAD S.R.L.</t>
  </si>
  <si>
    <t>1/9/2022 13:53:07.217265</t>
  </si>
  <si>
    <t>RUFFY ŞTRUMFI S.R.L.</t>
  </si>
  <si>
    <t>1/9/2022 14:53:40.464426</t>
  </si>
  <si>
    <t>BRILIANTS EVENTS S.R.L.</t>
  </si>
  <si>
    <t>1/9/2022 15:55:21.579928</t>
  </si>
  <si>
    <t>CELLBUS CONNECT S.R.L.</t>
  </si>
  <si>
    <t>1/9/2022 16:06:51.32277</t>
  </si>
  <si>
    <t>SPLENDID TERM CONFORT S.R.L.</t>
  </si>
  <si>
    <t>1/9/2022 16:50:15.53803</t>
  </si>
  <si>
    <t>BENEFIC DELTA COMPACT S.R.L.</t>
  </si>
  <si>
    <t>1/9/2022 18:05:27.839089</t>
  </si>
  <si>
    <t>ECO STORE IMPEX S.R.L.</t>
  </si>
  <si>
    <t>1/9/2022 00:52:58.275747</t>
  </si>
  <si>
    <t>ECHIPAMENTE VIDEO AUDIO RENT S.R.L.</t>
  </si>
  <si>
    <t>30/8/2022 21:15:43.787571</t>
  </si>
  <si>
    <t>LEA SOFT DROBETA S.R.L.</t>
  </si>
  <si>
    <t>19/7/2022 10:38:44.506215</t>
  </si>
  <si>
    <t>KONG GROUP INTERNATIONAL S.R.L.</t>
  </si>
  <si>
    <t>19/7/2022 14:10:42.890305</t>
  </si>
  <si>
    <t>DOFTANA COMPLEX S.R.L.</t>
  </si>
  <si>
    <t>21/8/2022 20:41:02.985477</t>
  </si>
  <si>
    <t>SAVORI ROYALE S.R.L.</t>
  </si>
  <si>
    <t>31/8/2022 21:57:30.422204</t>
  </si>
  <si>
    <t>DARTEI DELICES S.R.L.</t>
  </si>
  <si>
    <t>1/9/2022 14:17:01.118472</t>
  </si>
  <si>
    <t>UNIVERSAL DIGITAL MEDIA S.R.L.</t>
  </si>
  <si>
    <t>29/8/2022 02:49:18.222856</t>
  </si>
  <si>
    <t>SPACE HOLDING CONCEPT S.R.L.</t>
  </si>
  <si>
    <t>1/9/2022 15:50:40.899047</t>
  </si>
  <si>
    <t>FERMA GROZA S.R.L.</t>
  </si>
  <si>
    <t>25/7/2022 11:37:49.399802</t>
  </si>
  <si>
    <t>NH CAKES S.R.L.</t>
  </si>
  <si>
    <t>11/8/2022 10:57:14.01822</t>
  </si>
  <si>
    <t>UCAZ ECO MAX S.R.L.</t>
  </si>
  <si>
    <t>31/8/2022 21:23:42.893626</t>
  </si>
  <si>
    <t>GARANTAT RECREATION S.R.L.</t>
  </si>
  <si>
    <t>19/7/2022 16:18:52.88642</t>
  </si>
  <si>
    <t>SALZBURG INVEST S.R.L.</t>
  </si>
  <si>
    <t>19/7/2022 17:41:26.295085</t>
  </si>
  <si>
    <t>ETHNOTEHN CONSULTING S.R.L.</t>
  </si>
  <si>
    <t>19/7/2022 18:56:07.32002</t>
  </si>
  <si>
    <t>LEORDA IDEAL S.R.L.</t>
  </si>
  <si>
    <t>19/7/2022 19:24:03.960573</t>
  </si>
  <si>
    <t>OPERATIV INCHIRIERI S.R.L.</t>
  </si>
  <si>
    <t>19/7/2022 19:41:37.866323</t>
  </si>
  <si>
    <t>NOVAING TEHN S.R.L.</t>
  </si>
  <si>
    <t>19/7/2022 19:46:11.821969</t>
  </si>
  <si>
    <t>SONALIGHT S.R.L.</t>
  </si>
  <si>
    <t>19/7/2022 20:07:21.89984</t>
  </si>
  <si>
    <t>MEDIA CREATOR BUSINESS S.R.L.</t>
  </si>
  <si>
    <t>13/8/2022 16:59:18.789871</t>
  </si>
  <si>
    <t>MOTION SOLUTIONS S.R.L.</t>
  </si>
  <si>
    <t>17/8/2022 19:23:43.042472</t>
  </si>
  <si>
    <t>EPSILON MEDICALS S.R.L.</t>
  </si>
  <si>
    <t>26/8/2022 14:38:08.359184</t>
  </si>
  <si>
    <t>MARICRIS WORLD COMPANY S.R.L.</t>
  </si>
  <si>
    <t>28/8/2022 17:17:06.564188</t>
  </si>
  <si>
    <t>IULIAN WORK CONSTRUCTION S.R.L.</t>
  </si>
  <si>
    <t>1/9/2022 17:25:24.538887</t>
  </si>
  <si>
    <t>SYNERGY BUTAC S.R.L.</t>
  </si>
  <si>
    <t>1/9/2022 17:56:02.524181</t>
  </si>
  <si>
    <t>DESPINA &amp; ASOCIATII S.R.L.</t>
  </si>
  <si>
    <t>1/9/2022 19:49:14.024422</t>
  </si>
  <si>
    <t>DECORAPLAST RETAIL S.R.L.</t>
  </si>
  <si>
    <t>21/7/2022 15:40:11.805338</t>
  </si>
  <si>
    <t>FIERART CONSTEEL S.R.L.</t>
  </si>
  <si>
    <t>26/7/2022 22:00:43.806187</t>
  </si>
  <si>
    <t>IB SOLUTION S.R.L.</t>
  </si>
  <si>
    <t>4/8/2022 18:29:58.482537</t>
  </si>
  <si>
    <t>KINETOSPORT MRC S.R.L.</t>
  </si>
  <si>
    <t>26/8/2022 14:19:59.256774</t>
  </si>
  <si>
    <t>EMPACO HEALTHCARE TECHNOLOGIES S.R.L.</t>
  </si>
  <si>
    <t>1/9/2022 14:55:09.665682</t>
  </si>
  <si>
    <t>HILLVISIONCONSTRUCT S.R.L.</t>
  </si>
  <si>
    <t>26/8/2022 19:57:29.419555</t>
  </si>
  <si>
    <t>SMART FINANCIAL ACCOUNTING S.R.L.</t>
  </si>
  <si>
    <t>29/8/2022 21:32:51.390226</t>
  </si>
  <si>
    <t>AIRA GROUP MANAGEMENT S.R.L.</t>
  </si>
  <si>
    <t>31/8/2022 10:52:29.122428</t>
  </si>
  <si>
    <t>BIO SCHMIDT S.R.L.</t>
  </si>
  <si>
    <t>1/9/2022 19:24:12.073019</t>
  </si>
  <si>
    <t>DIAGNOSIS REACH S.R.L.</t>
  </si>
  <si>
    <t>2/8/2022 16:40:05.282548</t>
  </si>
  <si>
    <t>CRIBOS TEHNIC IDEA S.R.L.</t>
  </si>
  <si>
    <t>25/7/2022 16:26:20.860148</t>
  </si>
  <si>
    <t>CHRISTIANA INT S.R.L.</t>
  </si>
  <si>
    <t>30/8/2022 08:29:14.317335</t>
  </si>
  <si>
    <t>ALEDAV RUSTIC S.R.L.</t>
  </si>
  <si>
    <t>17/8/2022 16:45:36.357874</t>
  </si>
  <si>
    <t>BVA REST &amp; CATERING S.R.L.</t>
  </si>
  <si>
    <t>22/8/2022 22:56:51.846351</t>
  </si>
  <si>
    <t>RBC PROJECT CONSULTING S.R.L.</t>
  </si>
  <si>
    <t>31/8/2022 09:56:53.025773</t>
  </si>
  <si>
    <t>PERIODONTAL BLISS S.R.L.</t>
  </si>
  <si>
    <t>1/9/2022 11:07:44.792584</t>
  </si>
  <si>
    <t>NOA SMILE STUDIO S.R.L.</t>
  </si>
  <si>
    <t>31/8/2022 17:53:44.715677</t>
  </si>
  <si>
    <t>DOLCE IANNIS 2011 S.R.L.</t>
  </si>
  <si>
    <t>1/9/2022 14:48:23.26639</t>
  </si>
  <si>
    <t>SKELETON STRUCTURAL ENGINEERING S.R.L.</t>
  </si>
  <si>
    <t>21/7/2022 14:19:01.491023</t>
  </si>
  <si>
    <t>RAMINA RENT S.R.L.</t>
  </si>
  <si>
    <t>30/8/2022 08:12:52.398774</t>
  </si>
  <si>
    <t>MOBIS DEVELOPMENT S.R.L.</t>
  </si>
  <si>
    <t>22/7/2022 17:08:00.063951</t>
  </si>
  <si>
    <t>MVP BOOK HOUSE S.R.L.</t>
  </si>
  <si>
    <t>27/8/2022 11:58:53.581911</t>
  </si>
  <si>
    <t>STAR LIFE MEDICAL S.R.L.</t>
  </si>
  <si>
    <t>30/8/2022 12:51:19.484984</t>
  </si>
  <si>
    <t>VADUL SOIMULUI S.R.L.</t>
  </si>
  <si>
    <t>21/7/2022 12:49:53.893352</t>
  </si>
  <si>
    <t>LKW &amp; PKW PNEU S.R.L.</t>
  </si>
  <si>
    <t>25/8/2022 17:40:03.530973</t>
  </si>
  <si>
    <t>ELITE WHITE CORNER S.R.L.</t>
  </si>
  <si>
    <t>1/8/2022 15:02:58.811994</t>
  </si>
  <si>
    <t>FASTCOPYPROEXPERT S.R.L.</t>
  </si>
  <si>
    <t>24/8/2022 10:33:51.045053</t>
  </si>
  <si>
    <t>SOMED HOUSE S.R.L.</t>
  </si>
  <si>
    <t>25/8/2022 11:56:55.253982</t>
  </si>
  <si>
    <t>ACTIV PANIF S.R.L.</t>
  </si>
  <si>
    <t>29/8/2022 17:08:44.707273</t>
  </si>
  <si>
    <t>VINTAGE CROCHET S.R.L.</t>
  </si>
  <si>
    <t>31/8/2022 16:53:44.017422</t>
  </si>
  <si>
    <t>MOONTOON FLOOD S.R.L.</t>
  </si>
  <si>
    <t>29/7/2022 22:20:31.286722</t>
  </si>
  <si>
    <t>ANA KID CLINIC S.R.L.</t>
  </si>
  <si>
    <t>27/8/2022 09:37:27.474224</t>
  </si>
  <si>
    <t>U PANZEROTT MULINO S.R.L.</t>
  </si>
  <si>
    <t>1/9/2022 19:24:06.275348</t>
  </si>
  <si>
    <t>EXCLUSIVE MARIAGE S.R.L.</t>
  </si>
  <si>
    <t>29/8/2022 22:50:21.468931</t>
  </si>
  <si>
    <t>LABORATORUL DE MINUNI S.R.L.</t>
  </si>
  <si>
    <t>3/8/2022 17:18:36.726048</t>
  </si>
  <si>
    <t>ELTA VOLT S.R.L.</t>
  </si>
  <si>
    <t>16/8/2022 20:25:27.361315</t>
  </si>
  <si>
    <t>DAMIS FAM WEST LINE R 66 S.R.L.</t>
  </si>
  <si>
    <t>2/8/2022 13:46:38.724623</t>
  </si>
  <si>
    <t>OVI AUTO PROJECT S.R.L.</t>
  </si>
  <si>
    <t>4/8/2022 14:53:32.411662</t>
  </si>
  <si>
    <t>GAVRILOVICI DENTISTRY S.R.L.</t>
  </si>
  <si>
    <t>14/8/2022 00:47:18.262596</t>
  </si>
  <si>
    <t>AER FORCE SISTEM S.R.L.</t>
  </si>
  <si>
    <t>1/9/2022 16:35:42.496583</t>
  </si>
  <si>
    <t>A1 PRO MEISTER S.R.L.</t>
  </si>
  <si>
    <t>1/9/2022 19:36:26.856859</t>
  </si>
  <si>
    <t>COCO CLEAN SPACE S.R.L.</t>
  </si>
  <si>
    <t>10/8/2022 12:07:08.324598</t>
  </si>
  <si>
    <t>AMERA DENTAL CB S.R.L.</t>
  </si>
  <si>
    <t>21/8/2022 12:05:34.257362</t>
  </si>
  <si>
    <t>LACTOZAP S.R.L.</t>
  </si>
  <si>
    <t>24/8/2022 19:29:45.076553</t>
  </si>
  <si>
    <t>ROBEGA INTERNATIONAL GROUP S.R.L.</t>
  </si>
  <si>
    <t>11/8/2022 19:08:02.828433</t>
  </si>
  <si>
    <t>ACTIV CONCASOR S.R.L.</t>
  </si>
  <si>
    <t>26/8/2022 19:53:04.172196</t>
  </si>
  <si>
    <t>BETOANE MOBILE S.R.L.</t>
  </si>
  <si>
    <t>30/8/2022 12:06:16.888568</t>
  </si>
  <si>
    <t>FIDMART DEZVOLTARE RURALA S.R.L.</t>
  </si>
  <si>
    <t>1/9/2022 00:39:29.388201</t>
  </si>
  <si>
    <t>PI PROFESIONAL CERTIFICARE SI AUDIT S.R.L.</t>
  </si>
  <si>
    <t>29/8/2022 13:41:31.889828</t>
  </si>
  <si>
    <t>DRONE ASIST S.R.L.</t>
  </si>
  <si>
    <t>22/7/2022 16:59:02.704429</t>
  </si>
  <si>
    <t>PACIENT CARE CLINIC S.R.L.</t>
  </si>
  <si>
    <t>4/8/2022 14:10:43.476476</t>
  </si>
  <si>
    <t>ECORECYCLE TRADE 2020 S.R.L.</t>
  </si>
  <si>
    <t>29/8/2022 18:45:11.192837</t>
  </si>
  <si>
    <t>RALEX TICOPYT S.R.L.</t>
  </si>
  <si>
    <t>30/8/2022 13:08:39.613033</t>
  </si>
  <si>
    <t>CONTI CLINICAL S.R.L.</t>
  </si>
  <si>
    <t>23/7/2022 20:19:37.682047</t>
  </si>
  <si>
    <t>LUP HOLZ S.R.L.</t>
  </si>
  <si>
    <t>3/8/2022 09:18:03.732331</t>
  </si>
  <si>
    <t>CAZACU CONSTANTIN CONSULTING S.R.L.</t>
  </si>
  <si>
    <t>23/8/2022 13:26:10.547398</t>
  </si>
  <si>
    <t>I-MAG PORTAL S.R.L.</t>
  </si>
  <si>
    <t>31/8/2022 22:42:33.19658</t>
  </si>
  <si>
    <t>HERITAGE PAT SOCIETATE CU RĂSPUNDERE LIMITATĂ</t>
  </si>
  <si>
    <t>1/9/2022 17:49:07.496074</t>
  </si>
  <si>
    <t>NUTRICARE ANTI-AGING S.R.L.</t>
  </si>
  <si>
    <t>19/8/2022 14:01:50.563653</t>
  </si>
  <si>
    <t>VILLA ABBATIS S.R.L.</t>
  </si>
  <si>
    <t>29/7/2022 09:07:18.279706</t>
  </si>
  <si>
    <t>TRUE AGRO MARK S.R.L.</t>
  </si>
  <si>
    <t>1/9/2022 10:44:36.564067</t>
  </si>
  <si>
    <t>RECUPERARE OMNIF S.R.L.</t>
  </si>
  <si>
    <t>31/8/2022 23:59:07.587836</t>
  </si>
  <si>
    <t>KARMA ESTETICA STUDIO S.R.L.</t>
  </si>
  <si>
    <t>31/8/2022 20:09:06.154521</t>
  </si>
  <si>
    <t>LUMINOOS GARDEN S.R.L.</t>
  </si>
  <si>
    <t>30/8/2022 07:36:15.740479</t>
  </si>
  <si>
    <t>CRISTIANA PHYSICAL REABILITATION S.R.L.</t>
  </si>
  <si>
    <t>1/9/2022 10:31:37.001953</t>
  </si>
  <si>
    <t>MFC STAR MITRIX S.R.L.</t>
  </si>
  <si>
    <t>28/7/2022 15:45:06.537294</t>
  </si>
  <si>
    <t>CASH CONSULT MICRO S.R.L.</t>
  </si>
  <si>
    <t>1/9/2022 18:33:54.455923</t>
  </si>
  <si>
    <t>ATELIER CROITORIE JAC S.R.L.</t>
  </si>
  <si>
    <t>19/8/2022 15:21:08.614501</t>
  </si>
  <si>
    <t>ANTRANIG DENTISTRY S.R.L.</t>
  </si>
  <si>
    <t>1/9/2022 17:52:15.016742</t>
  </si>
  <si>
    <t>ACTIV STRATEGY SUPORT S.R.L.</t>
  </si>
  <si>
    <t>26/8/2022 13:35:22.526607</t>
  </si>
  <si>
    <t>PRESA NOUA ONLINE S.R.L.</t>
  </si>
  <si>
    <t>1/9/2022 18:28:30.38782</t>
  </si>
  <si>
    <t>THEAGYN S.R.L.</t>
  </si>
  <si>
    <t>30/8/2022 16:09:31.462455</t>
  </si>
  <si>
    <t>FINLIGHT S.R.L.</t>
  </si>
  <si>
    <t>31/8/2022 17:08:17.465567</t>
  </si>
  <si>
    <t>NEUROHOPE S.R.L.</t>
  </si>
  <si>
    <t>1/9/2022 12:41:34.47521</t>
  </si>
  <si>
    <t>TRANSYLVANIA CHICKEN PROCESSING S.R.L.</t>
  </si>
  <si>
    <t>26/8/2022 13:03:53.195977</t>
  </si>
  <si>
    <t>QUALITIX MM S.R.L.</t>
  </si>
  <si>
    <t>22/7/2022 14:20:47.883096</t>
  </si>
  <si>
    <t>PROFI MICDENT S.R.L.</t>
  </si>
  <si>
    <t>8/8/2022 10:40:29.518093</t>
  </si>
  <si>
    <t>MULINO MAGICO S.R.L.</t>
  </si>
  <si>
    <t>1/9/2022 19:54:23.531761</t>
  </si>
  <si>
    <t>BG&amp;PARTNERS WORLDWIDE S.R.L.</t>
  </si>
  <si>
    <t>26/8/2022 18:45:21.860123</t>
  </si>
  <si>
    <t>SIMPLARIS S.R.L.</t>
  </si>
  <si>
    <t>30/8/2022 20:55:57.397701</t>
  </si>
  <si>
    <t>BEST ROMANIAN MARKET S.R.L.</t>
  </si>
  <si>
    <t>3/8/2022 13:38:13.574222</t>
  </si>
  <si>
    <t>FOX INFRA CONS S.R.L.</t>
  </si>
  <si>
    <t>31/8/2022 09:01:38.262784</t>
  </si>
  <si>
    <t>ACT STUDIO FOTO-VIDEO S.R.L.</t>
  </si>
  <si>
    <t>27/8/2022 14:56:55.50357</t>
  </si>
  <si>
    <t>BÎZGAN MRB STAFF S.R.L.</t>
  </si>
  <si>
    <t>27/8/2022 21:00:57.707997</t>
  </si>
  <si>
    <t>INTERTRANS ANDY-TEO S.R.L.</t>
  </si>
  <si>
    <t>4/8/2022 18:45:28.220197</t>
  </si>
  <si>
    <t>INSPIROLTD S.R.L.</t>
  </si>
  <si>
    <t>17/8/2022 20:30:44.588773</t>
  </si>
  <si>
    <t>PROTRAINING SOCIAL BUSINESS S.R.L.</t>
  </si>
  <si>
    <t>1/9/2022 15:41:23.636457</t>
  </si>
  <si>
    <t>PRIMA COMPUTER NETWORK S.R.L.</t>
  </si>
  <si>
    <t>19/7/2022 10:24:14.878227</t>
  </si>
  <si>
    <t>STENORA IT COMPUTERS S.R.L.</t>
  </si>
  <si>
    <t>19/7/2022 10:24:15.535402</t>
  </si>
  <si>
    <t>STRIBIRAZ WEB VISIONARY S.R.L.</t>
  </si>
  <si>
    <t>1/9/2022 17:56:35.518192</t>
  </si>
  <si>
    <t>TIBKAD TOPO SOLUTION S.R.L.</t>
  </si>
  <si>
    <t>25/7/2022 19:16:48.245468</t>
  </si>
  <si>
    <t>HEAVENS DOOR S.R.L.</t>
  </si>
  <si>
    <t>29/8/2022 23:53:32.850928</t>
  </si>
  <si>
    <t>ALIN SMART MEDICAL S.R.L.</t>
  </si>
  <si>
    <t>25/8/2022 14:25:35.189897</t>
  </si>
  <si>
    <t>PERSONALIZARI DE TOP S.R.L.</t>
  </si>
  <si>
    <t>19/7/2022 17:34:24.76167</t>
  </si>
  <si>
    <t>PHOENIX ENERGY &amp; BUSINESS S.R.L.</t>
  </si>
  <si>
    <t>18/8/2022 12:55:52.391821</t>
  </si>
  <si>
    <t>VAJUCU S.R.L.</t>
  </si>
  <si>
    <t>31/8/2022 14:01:59.351796</t>
  </si>
  <si>
    <t>EL BEN GROUP S.R.L.</t>
  </si>
  <si>
    <t>30/8/2022 14:08:10.567405</t>
  </si>
  <si>
    <t>PRINTICS CONSULTING S.R.L.</t>
  </si>
  <si>
    <t>11/8/2022 14:02:53.551988</t>
  </si>
  <si>
    <t>MGSDENTAL S.R.L.</t>
  </si>
  <si>
    <t>2/8/2022 20:48:30.754955</t>
  </si>
  <si>
    <t>OFTALUC MED S.R.L.</t>
  </si>
  <si>
    <t>1/9/2022 18:42:47.131569</t>
  </si>
  <si>
    <t>NOSIS TOOLS S.R.L.</t>
  </si>
  <si>
    <t>31/8/2022 15:59:55.734034</t>
  </si>
  <si>
    <t>AGROBIM S.R.L.</t>
  </si>
  <si>
    <t>31/8/2022 08:24:20.249019</t>
  </si>
  <si>
    <t>EDUMAX GROUP S.R.L.</t>
  </si>
  <si>
    <t>31/8/2022 13:58:16.232563</t>
  </si>
  <si>
    <t>INTELLIGENT SYSTEMS EUROPE S.R.L.</t>
  </si>
  <si>
    <t>4/8/2022 11:49:09.289565</t>
  </si>
  <si>
    <t>EDY STAR ECO S.R.L.</t>
  </si>
  <si>
    <t>26/8/2022 15:54:04.35095</t>
  </si>
  <si>
    <t>METRO DEAL S.R.L.</t>
  </si>
  <si>
    <t>25/8/2022 15:10:36.549255</t>
  </si>
  <si>
    <t>EM ATELIER DESIGN S.R.L.</t>
  </si>
  <si>
    <t>13/8/2022 14:14:25.096958</t>
  </si>
  <si>
    <t>KINETIC TOTAL THERAPY S.R.L.</t>
  </si>
  <si>
    <t>22/8/2022 22:41:29.488765</t>
  </si>
  <si>
    <t>SURA SOCIO - CULTURALA PORUMBACU DE JOS S.R.L.</t>
  </si>
  <si>
    <t>11/8/2022 11:03:12.321514</t>
  </si>
  <si>
    <t>OSTIA CONSTRUCT DIZAIN S.R.L.</t>
  </si>
  <si>
    <t>28/8/2022 23:44:17.890372</t>
  </si>
  <si>
    <t>CORION EDILE 2002 S.R.L.</t>
  </si>
  <si>
    <t>30/8/2022 18:45:37.056375</t>
  </si>
  <si>
    <t>SORTFISH LOGISTIC S.R.L.</t>
  </si>
  <si>
    <t>1/9/2022 02:36:23.160241</t>
  </si>
  <si>
    <t>REMARKABLE SOFTWARE S.R.L.</t>
  </si>
  <si>
    <t>25/8/2022 03:54:29.866506</t>
  </si>
  <si>
    <t>VBN CONTRACTORS GRID S.R.L.</t>
  </si>
  <si>
    <t>30/8/2022 21:30:13.408478</t>
  </si>
  <si>
    <t>MARZO MRZ CON S.R.L.</t>
  </si>
  <si>
    <t>1/9/2022 13:14:18.968051</t>
  </si>
  <si>
    <t>HAPPY GARDEN REPAIR S.R.L.</t>
  </si>
  <si>
    <t>10/8/2022 15:50:38.78742</t>
  </si>
  <si>
    <t>DROOL ART CONCEPT S.R.L.</t>
  </si>
  <si>
    <t>18/8/2022 10:01:20.06924</t>
  </si>
  <si>
    <t>DARBY METALIK S.R.L.</t>
  </si>
  <si>
    <t>31/8/2022 13:04:26.080328</t>
  </si>
  <si>
    <t>FLORYBIK SAN S.R.L.</t>
  </si>
  <si>
    <t>1/9/2022 05:31:36.06753</t>
  </si>
  <si>
    <t>N28 OPTIM DESIGN S.R.L.</t>
  </si>
  <si>
    <t>1/9/2022 12:40:22.444493</t>
  </si>
  <si>
    <t>MONICA ELECTRIC S.R.L.</t>
  </si>
  <si>
    <t>25/8/2022 21:47:35.287509</t>
  </si>
  <si>
    <t>TWINLIONSTRADE S.R.L.</t>
  </si>
  <si>
    <t>31/8/2022 12:07:07.107524</t>
  </si>
  <si>
    <t>MICRO BARNIS S.R.L.</t>
  </si>
  <si>
    <t>1/9/2022 18:10:23.040305</t>
  </si>
  <si>
    <t>PÂINE LA CĂPRI?A S.R.L.</t>
  </si>
  <si>
    <t>19/7/2022 11:07:07.725946</t>
  </si>
  <si>
    <t>ONEBET INVEST CARAS S.R.L.</t>
  </si>
  <si>
    <t>26/8/2022 11:37:58.544019</t>
  </si>
  <si>
    <t>MARTECH GMN GALGRUP S.R.L.</t>
  </si>
  <si>
    <t>22/7/2022 16:34:42.580784</t>
  </si>
  <si>
    <t>MATLUC BODY CENTER S.R.L.</t>
  </si>
  <si>
    <t>6/8/2022 15:23:50.025465</t>
  </si>
  <si>
    <t>PROIECTARE STRUCTURI S.R.L.</t>
  </si>
  <si>
    <t>19/7/2022 11:11:01.324972</t>
  </si>
  <si>
    <t>S.S.M. EXPERT LYDER S.R.L.</t>
  </si>
  <si>
    <t>31/8/2022 21:36:54.31378</t>
  </si>
  <si>
    <t>INNOTECH EVOLUTION S.R.L.</t>
  </si>
  <si>
    <t>11/8/2022 16:49:39.543175</t>
  </si>
  <si>
    <t>HERMANNSTADT BAKERY AND SWEETS S.R.L.</t>
  </si>
  <si>
    <t>31/8/2022 20:53:09.367536</t>
  </si>
  <si>
    <t>CRISFIX STRIP S.R.L.</t>
  </si>
  <si>
    <t>31/8/2022 17:02:27.857594</t>
  </si>
  <si>
    <t>MAB RECORDS STUDIO S.R.L.</t>
  </si>
  <si>
    <t>31/8/2022 17:42:06.997256</t>
  </si>
  <si>
    <t>WE LOVE MUSIC S.R.L.</t>
  </si>
  <si>
    <t>31/8/2022 18:47:57.342639</t>
  </si>
  <si>
    <t>7SOUTH-EAST MUSIC S.R.L.</t>
  </si>
  <si>
    <t>31/8/2022 19:13:03.158338</t>
  </si>
  <si>
    <t>HOME ART BALKAN S.R.L.</t>
  </si>
  <si>
    <t>21/7/2022 12:52:29.491327</t>
  </si>
  <si>
    <t>CTI RENT VILLAGE PRISLOP S.R.L.</t>
  </si>
  <si>
    <t>31/8/2022 10:59:39.259971</t>
  </si>
  <si>
    <t>SUNRISE MOB DESIGN S.R.L.</t>
  </si>
  <si>
    <t>14/8/2022 18:44:20.591885</t>
  </si>
  <si>
    <t>ALKIPPE STAR S.R.L.</t>
  </si>
  <si>
    <t>24/8/2022 14:15:53.736408</t>
  </si>
  <si>
    <t>ATV GREEN ENERGY BUSINESS S.R.L.</t>
  </si>
  <si>
    <t>30/8/2022 01:20:24.091125</t>
  </si>
  <si>
    <t>GIFTART SHOP S.R.L.</t>
  </si>
  <si>
    <t>30/8/2022 01:09:53.224066</t>
  </si>
  <si>
    <t>OMEGA STEEL CONCEPT S.R.L.</t>
  </si>
  <si>
    <t>30/8/2022 12:28:23.28013</t>
  </si>
  <si>
    <t>LAYA PHOTOGRAPHY S.R.L.</t>
  </si>
  <si>
    <t>2/8/2022 12:06:33.306188</t>
  </si>
  <si>
    <t>ULIŢA ŞURILOR ELECT S.R.L.</t>
  </si>
  <si>
    <t>20/8/2022 16:30:11.453359</t>
  </si>
  <si>
    <t>GMD INNOVATIONS &amp; RESEARCH S.R.L.</t>
  </si>
  <si>
    <t>25/8/2022 10:40:05.172807</t>
  </si>
  <si>
    <t>EXCENTRIC CONSTRUCT S.R.L.</t>
  </si>
  <si>
    <t>31/8/2022 21:36:59.613753</t>
  </si>
  <si>
    <t>JUDE RESIDENCE S.R.L.</t>
  </si>
  <si>
    <t>31/8/2022 14:29:14.69693</t>
  </si>
  <si>
    <t>CYBERWARE CLOUD S.R.L.</t>
  </si>
  <si>
    <t>1/9/2022 17:01:25.777681</t>
  </si>
  <si>
    <t>CROSSCHAIN LABS S.R.L.</t>
  </si>
  <si>
    <t>11/8/2022 14:20:23.067302</t>
  </si>
  <si>
    <t>BD BOTTING HUB S.R.L.</t>
  </si>
  <si>
    <t>1/9/2022 12:21:58.125725</t>
  </si>
  <si>
    <t>BD CLOUD SYSTEMS S.R.L.</t>
  </si>
  <si>
    <t>1/9/2022 13:19:50.142353</t>
  </si>
  <si>
    <t>DOLCE AMALA CAKES S.R.L.</t>
  </si>
  <si>
    <t>24/8/2022 16:12:04.252682</t>
  </si>
  <si>
    <t>ROKARO EXIM S.R.L.</t>
  </si>
  <si>
    <t>26/8/2022 11:48:46.806265</t>
  </si>
  <si>
    <t>THE TECH STACK SOLUTIONS M&amp;T S.R.L.</t>
  </si>
  <si>
    <t>1/9/2022 18:45:23.22562</t>
  </si>
  <si>
    <t>EST PACK INDUSTRY S.R.L.</t>
  </si>
  <si>
    <t>21/8/2022 23:40:51.533818</t>
  </si>
  <si>
    <t>BEAUTY'S HOUSE BY BUTTA S.R.L.</t>
  </si>
  <si>
    <t>1/9/2022 18:52:39.27414</t>
  </si>
  <si>
    <t>KYR HOUSE BUILDING S.R.L.</t>
  </si>
  <si>
    <t>1/9/2022 17:11:55.824575</t>
  </si>
  <si>
    <t>PANTASTIC ELBA CRISTI MT S.R.L.</t>
  </si>
  <si>
    <t>21/7/2022 17:29:05.665968</t>
  </si>
  <si>
    <t>ADAM TWIN S.R.L.</t>
  </si>
  <si>
    <t>22/7/2022 11:26:52.413239</t>
  </si>
  <si>
    <t>PERPETUUM RESOURCES S.R.L.</t>
  </si>
  <si>
    <t>31/8/2022 19:37:52.17939</t>
  </si>
  <si>
    <t>FISHERSTRIKE LURES S.R.L.</t>
  </si>
  <si>
    <t>1/9/2022 07:09:27.653572</t>
  </si>
  <si>
    <t>NORBERT ESTATE S.R.L.</t>
  </si>
  <si>
    <t>1/9/2022 18:04:14.990763</t>
  </si>
  <si>
    <t>MFK HULIGAN BARBERSHOP S.R.L.-D.</t>
  </si>
  <si>
    <t>9/8/2022 11:03:33.44655</t>
  </si>
  <si>
    <t>GREEN WOOD CARTA S.R.L.</t>
  </si>
  <si>
    <t>10/8/2022 16:03:16.547237</t>
  </si>
  <si>
    <t>ORIGAMI SOFTWARE S.R.L.</t>
  </si>
  <si>
    <t>30/8/2022 18:44:51.708811</t>
  </si>
  <si>
    <t>METADRUM S.R.L.</t>
  </si>
  <si>
    <t>1/9/2022 17:11:37.230574</t>
  </si>
  <si>
    <t>TRADRUM S.R.L.</t>
  </si>
  <si>
    <t>1/9/2022 17:34:58.710636</t>
  </si>
  <si>
    <t>SIMIANAPETRU S.R.L.</t>
  </si>
  <si>
    <t>25/8/2022 11:34:09.627436</t>
  </si>
  <si>
    <t>3D INSTANT PRINT&amp;SCAN S.R.L.</t>
  </si>
  <si>
    <t>31/8/2022 21:56:01.043774</t>
  </si>
  <si>
    <t>WOOD BY ABRUDAN S.R.L.</t>
  </si>
  <si>
    <t>27/7/2022 15:27:38.622016</t>
  </si>
  <si>
    <t>ENTEGRO DIGITAL S.R.L.</t>
  </si>
  <si>
    <t>19/7/2022 12:39:09.442281</t>
  </si>
  <si>
    <t>BURNNY'S VIBE S.R.L.</t>
  </si>
  <si>
    <t>30/8/2022 16:24:56.048689</t>
  </si>
  <si>
    <t>CENTRUL DE PREVENTIE PRONUTRITIE S.R.L.</t>
  </si>
  <si>
    <t>23/7/2022 11:32:27.885383</t>
  </si>
  <si>
    <t>CONFIDENT ATTITUDE S.R.L.</t>
  </si>
  <si>
    <t>1/9/2022 03:59:47.051144</t>
  </si>
  <si>
    <t>OCULOVISION S.R.L.</t>
  </si>
  <si>
    <t>29/8/2022 16:19:58.598659</t>
  </si>
  <si>
    <t>ECO ETIC ENGINEERING S.R.L.</t>
  </si>
  <si>
    <t>1/9/2022 10:53:57.321675</t>
  </si>
  <si>
    <t>VERTICAL ASIST S.R.L.</t>
  </si>
  <si>
    <t>13/8/2022 19:32:26.964574</t>
  </si>
  <si>
    <t>WILL SOFT &amp; SERVICE S.R.L.</t>
  </si>
  <si>
    <t>30/8/2022 21:14:56.030224</t>
  </si>
  <si>
    <t>LUPELIUS S.R.L.</t>
  </si>
  <si>
    <t>29/8/2022 12:33:38.991894</t>
  </si>
  <si>
    <t>ANISSA PRODPAN S.R.L.</t>
  </si>
  <si>
    <t>27/7/2022 22:39:16.892086</t>
  </si>
  <si>
    <t>MEDIDENT PREMIUM SMILE S.R.L.</t>
  </si>
  <si>
    <t>1/9/2022 11:34:17.670371</t>
  </si>
  <si>
    <t>GLORIOSA VISION S.R.L.</t>
  </si>
  <si>
    <t>16/8/2022 20:17:46.025561</t>
  </si>
  <si>
    <t>PEDIMED TARCUS S.R.L.</t>
  </si>
  <si>
    <t>24/8/2022 22:34:54.779901</t>
  </si>
  <si>
    <t>ALMOVIB CONCEPT S.R.L.</t>
  </si>
  <si>
    <t>17/8/2022 11:57:42.55402</t>
  </si>
  <si>
    <t>MEDICAL STUDIO S.R.L.</t>
  </si>
  <si>
    <t>5/8/2022 10:41:01.630256</t>
  </si>
  <si>
    <t>CRK TOPO SURVEY S.R.L.</t>
  </si>
  <si>
    <t>9/8/2022 11:53:58.615296</t>
  </si>
  <si>
    <t>WEB HOUSE S.R.L.</t>
  </si>
  <si>
    <t>29/8/2022 21:48:25.581224</t>
  </si>
  <si>
    <t>LINE WEB S.R.L.</t>
  </si>
  <si>
    <t>31/8/2022 11:44:54.48138</t>
  </si>
  <si>
    <t>ARIA &amp; MOI CONCEPT S.R.L.</t>
  </si>
  <si>
    <t>11/8/2022 23:36:47.667583</t>
  </si>
  <si>
    <t>CARDIORESEARCH &amp; KLINICS S.R.L.</t>
  </si>
  <si>
    <t>1/9/2022 17:57:09.82601</t>
  </si>
  <si>
    <t>GLAMOROUS CENTRUM S.R.L.</t>
  </si>
  <si>
    <t>23/8/2022 09:38:32.429981</t>
  </si>
  <si>
    <t>CAELIO CONSULTING S.R.L.</t>
  </si>
  <si>
    <t>1/9/2022 19:12:21.586568</t>
  </si>
  <si>
    <t>VITAL MEAT S.R.L.</t>
  </si>
  <si>
    <t>29/8/2022 09:03:04.828775</t>
  </si>
  <si>
    <t>BTY CLINIC S.R.L.</t>
  </si>
  <si>
    <t>31/8/2022 16:29:21.069271</t>
  </si>
  <si>
    <t>FUTURE DENTAL LAB S.R.L.</t>
  </si>
  <si>
    <t>31/8/2022 21:39:18.83071</t>
  </si>
  <si>
    <t>INFRARED S.R.L.</t>
  </si>
  <si>
    <t>1/9/2022 18:31:14.213659</t>
  </si>
  <si>
    <t>SENZOFIT BEAUTY S.R.L.</t>
  </si>
  <si>
    <t>1/9/2022 18:52:13.418506</t>
  </si>
  <si>
    <t>INFRARED SLIM S.R.L.</t>
  </si>
  <si>
    <t>1/9/2022 19:36:25.225066</t>
  </si>
  <si>
    <t>SWEETS BY DANINA S.R.L.</t>
  </si>
  <si>
    <t>21/7/2022 19:19:57.926784</t>
  </si>
  <si>
    <t>RMS &amp; SYM CONSTRUCT S.R.L.</t>
  </si>
  <si>
    <t>21/7/2022 17:32:30.990176</t>
  </si>
  <si>
    <t>CONSULTING IT-WEB S.R.L.</t>
  </si>
  <si>
    <t>29/8/2022 17:08:53.386746</t>
  </si>
  <si>
    <t>FAST CRYPTO S.R.L.</t>
  </si>
  <si>
    <t>31/8/2022 13:11:00.858367</t>
  </si>
  <si>
    <t>DESIGNPOLIS HITEC S.R.L.</t>
  </si>
  <si>
    <t>1/8/2022 13:53:03.753493</t>
  </si>
  <si>
    <t>GV&amp;C LED ADVERTISING S.R.L.</t>
  </si>
  <si>
    <t>21/7/2022 13:44:05.568753</t>
  </si>
  <si>
    <t>HORSKY AUTOMATICS S.R.L.</t>
  </si>
  <si>
    <t>1/9/2022 18:02:15.202686</t>
  </si>
  <si>
    <t>CREDIT AGREEMENT S.R.L.</t>
  </si>
  <si>
    <t>12/8/2022 16:44:41.919671</t>
  </si>
  <si>
    <t>PROACTIVE VIDEO PROMOTION S.R.L.</t>
  </si>
  <si>
    <t>31/8/2022 12:44:52.666918</t>
  </si>
  <si>
    <t>NEXT BYTE CONCEPT S.R.L.</t>
  </si>
  <si>
    <t>18/8/2022 20:11:44.393319</t>
  </si>
  <si>
    <t>AYT HALAL MEAT PROVIDER S.R.L.</t>
  </si>
  <si>
    <t>1/9/2022 18:09:20.256581</t>
  </si>
  <si>
    <t>DEMETRA INTELAGRO S.R.L.</t>
  </si>
  <si>
    <t>4/8/2022 17:44:12.977789</t>
  </si>
  <si>
    <t>CHRIS NATURAL ENERGY S.R.L.</t>
  </si>
  <si>
    <t>19/8/2022 12:30:29.686867</t>
  </si>
  <si>
    <t>ALROSEL CONSULTING S.R.L.</t>
  </si>
  <si>
    <t>20/8/2022 11:50:21.643224</t>
  </si>
  <si>
    <t>PIRVANESCU CONSULTING S.R.L.</t>
  </si>
  <si>
    <t>29/8/2022 14:28:53.603313</t>
  </si>
  <si>
    <t>NLD VISION INDUSTRY S.R.L.</t>
  </si>
  <si>
    <t>25/8/2022 13:24:31.463946</t>
  </si>
  <si>
    <t>AVA CENTER HEALTH &amp; BEAUTY S.R.L.</t>
  </si>
  <si>
    <t>29/8/2022 17:23:25.394535</t>
  </si>
  <si>
    <t>MEC&amp;DETAIL GARAGE S.R.L.</t>
  </si>
  <si>
    <t>29/8/2022 13:31:28.385615</t>
  </si>
  <si>
    <t>BUREX FOOD TIMISOARA S.R.L.</t>
  </si>
  <si>
    <t>31/8/2022 11:48:47.714283</t>
  </si>
  <si>
    <t>SILEA NICHOLAS RECYCLE S.R.L.</t>
  </si>
  <si>
    <t>1/9/2022 14:33:20.669428</t>
  </si>
  <si>
    <t>NEO EBC S.R.L.</t>
  </si>
  <si>
    <t>30/8/2022 23:19:40.958831</t>
  </si>
  <si>
    <t>TOPO LAND ENGINEERING S.R.L.</t>
  </si>
  <si>
    <t>27/8/2022 01:26:27.189025</t>
  </si>
  <si>
    <t>CIAD BIOPROF VET S.R.L.</t>
  </si>
  <si>
    <t>1/9/2022 17:37:27.973803</t>
  </si>
  <si>
    <t>BLACK SEA PARTY S.R.L.</t>
  </si>
  <si>
    <t>30/8/2022 19:52:02.262672</t>
  </si>
  <si>
    <t>A.N. AILE CORPORATION S.R.L.</t>
  </si>
  <si>
    <t>1/9/2022 11:07:15.069741</t>
  </si>
  <si>
    <t>NATALI DENTAL CARE S.R.L.</t>
  </si>
  <si>
    <t>30/8/2022 09:56:51.036525</t>
  </si>
  <si>
    <t>STRUCTIFORM DESIGN S.R.L.</t>
  </si>
  <si>
    <t>23/8/2022 21:59:34.513168</t>
  </si>
  <si>
    <t>IRIS DENT CLINIC S.R.L.</t>
  </si>
  <si>
    <t>6/8/2022 12:15:03.346808</t>
  </si>
  <si>
    <t>JUST OAK WOOD S.R.L.</t>
  </si>
  <si>
    <t>1/9/2022 14:04:33.198648</t>
  </si>
  <si>
    <t>THIRTYCTL S.R.L.</t>
  </si>
  <si>
    <t>28/8/2022 18:21:44.782337</t>
  </si>
  <si>
    <t>PSIHO CONSULT MP S.R.L.</t>
  </si>
  <si>
    <t>1/9/2022 16:33:08.403055</t>
  </si>
  <si>
    <t>EBA GEO EXPERT S.R.L.</t>
  </si>
  <si>
    <t>12/8/2022 12:02:38.664289</t>
  </si>
  <si>
    <t>MONARCH LOGISTICS S.R.L.</t>
  </si>
  <si>
    <t>21/7/2022 12:30:50.07481</t>
  </si>
  <si>
    <t>SAGITARIUS SOLUTIONS S.R.L.</t>
  </si>
  <si>
    <t>1/9/2022 09:12:13.214804</t>
  </si>
  <si>
    <t>FABRICA DE TUBURI S.R.L.</t>
  </si>
  <si>
    <t>1/9/2022 19:55:43.138708</t>
  </si>
  <si>
    <t>PROMOTIONALSHOP S.R.L.</t>
  </si>
  <si>
    <t>25/8/2022 14:21:26.654196</t>
  </si>
  <si>
    <t>MDV SYSTEM TEAM S.R.L.</t>
  </si>
  <si>
    <t>28/7/2022 14:22:48.903721</t>
  </si>
  <si>
    <t>HRM PAN S.R.L.</t>
  </si>
  <si>
    <t>1/9/2022 19:34:01.301501</t>
  </si>
  <si>
    <t>OMMI ANNELLIE INTERIORS S.R.L.</t>
  </si>
  <si>
    <t>26/8/2022 23:17:15.62774</t>
  </si>
  <si>
    <t>DONROUND S.R.L.</t>
  </si>
  <si>
    <t>1/9/2022 17:18:30.903005</t>
  </si>
  <si>
    <t>EVERSCALE S.R.L.</t>
  </si>
  <si>
    <t>1/9/2022 17:07:39.364905</t>
  </si>
  <si>
    <t>RADIOLOGIE DENTARĂ DR.NAUM S.R.L.</t>
  </si>
  <si>
    <t>18/8/2022 22:56:24.840201</t>
  </si>
  <si>
    <t>ALTERNATIVE THERAPY CLINIC S.R.L.</t>
  </si>
  <si>
    <t>24/7/2022 19:35:14.548942</t>
  </si>
  <si>
    <t>LACTEEA SPACE S.R.L.</t>
  </si>
  <si>
    <t>1/9/2022 16:30:57.893796</t>
  </si>
  <si>
    <t>GOLACONS CONSTRUCT S.R.L.</t>
  </si>
  <si>
    <t>27/8/2022 11:57:23.992548</t>
  </si>
  <si>
    <t>EVEN SIDE S.R.L.</t>
  </si>
  <si>
    <t>20/8/2022 13:29:39.311789</t>
  </si>
  <si>
    <t>THE NEW NORMAL S.R.L.</t>
  </si>
  <si>
    <t>19/7/2022 10:36:36.370211</t>
  </si>
  <si>
    <t>TTH STRUCTURI CIVILE SI INDUSTRIALE S.R.L.</t>
  </si>
  <si>
    <t>4/8/2022 16:42:38.499295</t>
  </si>
  <si>
    <t>ULTRAARH STUDIO S.R.L.</t>
  </si>
  <si>
    <t>30/8/2022 18:33:03.631553</t>
  </si>
  <si>
    <t>FAMILY FOOD TECHNOLOGY S.R.L.</t>
  </si>
  <si>
    <t>1/9/2022 17:21:21.378467</t>
  </si>
  <si>
    <t>DIRECT SOLUTION INSTALL S.R.L.</t>
  </si>
  <si>
    <t>31/8/2022 23:04:41.992598</t>
  </si>
  <si>
    <t>HAW REGISTRATION S.R.L.</t>
  </si>
  <si>
    <t>30/7/2022 03:20:31.624068</t>
  </si>
  <si>
    <t>WOLFGENIX S.R.L.</t>
  </si>
  <si>
    <t>31/8/2022 08:50:18.073647</t>
  </si>
  <si>
    <t>MEDVIS CARE S.R.L.</t>
  </si>
  <si>
    <t>29/8/2022 15:10:14.136806</t>
  </si>
  <si>
    <t>ROUA DIMINETII SUD MUNTENIA S.R.L.</t>
  </si>
  <si>
    <t>1/9/2022 15:02:25.407151</t>
  </si>
  <si>
    <t>WILHELM CLINIC S.R.L.</t>
  </si>
  <si>
    <t>31/8/2022 20:37:46.444803</t>
  </si>
  <si>
    <t>APEX TRANS TGA S.R.L.</t>
  </si>
  <si>
    <t>11/8/2022 15:54:35.448003</t>
  </si>
  <si>
    <t>PARTNERS FIN S.R.L.</t>
  </si>
  <si>
    <t>28/7/2022 22:05:26.061223</t>
  </si>
  <si>
    <t>SERENMAR PROJECT S.R.L.</t>
  </si>
  <si>
    <t>19/7/2022 11:56:19.203045</t>
  </si>
  <si>
    <t>PRĂJITURI DE PARADIS S.R.L.</t>
  </si>
  <si>
    <t>1/9/2022 18:38:12.841826</t>
  </si>
  <si>
    <t>ANASTASIA AND BROTHERS S.R.L.</t>
  </si>
  <si>
    <t>25/8/2022 16:13:57.78705</t>
  </si>
  <si>
    <t>FOLÉ DESIGN PROF S.R.L.</t>
  </si>
  <si>
    <t>26/7/2022 10:38:48.720538</t>
  </si>
  <si>
    <t>KLIM LPCC UNIREA S.R.L.</t>
  </si>
  <si>
    <t>30/8/2022 16:16:30.011755</t>
  </si>
  <si>
    <t>2D LEAD CONSULTING ENGINEERING S.R.L.</t>
  </si>
  <si>
    <t>30/8/2022 22:12:23.412279</t>
  </si>
  <si>
    <t>RAIIA WORKSHOP DESIGN S.R.L.</t>
  </si>
  <si>
    <t>22/7/2022 23:16:30.428002</t>
  </si>
  <si>
    <t>OPTIMYSTIC FULFILIONAIRE S.R.L.</t>
  </si>
  <si>
    <t>28/8/2022 16:48:47.038149</t>
  </si>
  <si>
    <t>METAL WORK TRADE S.R.L.</t>
  </si>
  <si>
    <t>1/9/2022 19:59:31.566001</t>
  </si>
  <si>
    <t>REGENEROL FASHION S.R.L.</t>
  </si>
  <si>
    <t>24/8/2022 22:37:49.904692</t>
  </si>
  <si>
    <t>NIN &amp; NIN FAMILY S.R.L.</t>
  </si>
  <si>
    <t>29/8/2022 23:48:24.97314</t>
  </si>
  <si>
    <t>DISO SOFT DEVELOPMENT S.R.L.</t>
  </si>
  <si>
    <t>20/8/2022 15:50:10.748425</t>
  </si>
  <si>
    <t>OPUS MOD TRADE S.R.L.</t>
  </si>
  <si>
    <t>25/7/2022 12:14:16.839645</t>
  </si>
  <si>
    <t>METALIKA BIT S.R.L.</t>
  </si>
  <si>
    <t>28/7/2022 12:37:01.286118</t>
  </si>
  <si>
    <t>MY PRINT SPACE S.R.L.</t>
  </si>
  <si>
    <t>30/8/2022 23:33:51.98464</t>
  </si>
  <si>
    <t>CORARHITECT S.R.L.</t>
  </si>
  <si>
    <t>1/9/2022 19:29:16.727802</t>
  </si>
  <si>
    <t>ALEHAR DESIGN S.R.L.</t>
  </si>
  <si>
    <t>28/7/2022 00:03:16.378617</t>
  </si>
  <si>
    <t>IMOCRAFT INTERTRADE S.R.L.</t>
  </si>
  <si>
    <t>26/7/2022 08:08:12.377648</t>
  </si>
  <si>
    <t>COBOMED IMPEX S.R.L.</t>
  </si>
  <si>
    <t>1/9/2022 11:45:38.445715</t>
  </si>
  <si>
    <t>ICON ARCHITECTURE &amp; DEVELOPMENT S.R.L.</t>
  </si>
  <si>
    <t>17/8/2022 16:00:36.169253</t>
  </si>
  <si>
    <t>PATOSUL CROITORIEI S.R.L.</t>
  </si>
  <si>
    <t>23/8/2022 11:57:17.305182</t>
  </si>
  <si>
    <t>EDDIE REMOTE ON S.R.L.</t>
  </si>
  <si>
    <t>1/9/2022 17:17:27.155266</t>
  </si>
  <si>
    <t>ESIO ACADEMY GROUP S.R.L.</t>
  </si>
  <si>
    <t>31/8/2022 15:15:52.912463</t>
  </si>
  <si>
    <t>MOLNUS LEARNING &amp; DEVELOPMENT S.R.L.</t>
  </si>
  <si>
    <t>2/8/2022 21:45:03.268195</t>
  </si>
  <si>
    <t>BEL STUDIO VIDEO S.R.L.</t>
  </si>
  <si>
    <t>30/8/2022 13:39:35.978661</t>
  </si>
  <si>
    <t>WEB MEDIA FOND S.R.L.</t>
  </si>
  <si>
    <t>1/9/2022 15:57:35.973249</t>
  </si>
  <si>
    <t>FOTOVOLTAICA ANDRĂŞEŞTI S.R.L.</t>
  </si>
  <si>
    <t>19/7/2022 11:06:53.258365</t>
  </si>
  <si>
    <t>ACCOUNTING  &amp; CONSULTING TAX S.R.L.</t>
  </si>
  <si>
    <t>19/7/2022 21:12:45.358832</t>
  </si>
  <si>
    <t>ATELIER ARHITECT INOVATIV S.R.L.</t>
  </si>
  <si>
    <t>25/7/2022 21:43:55.188166</t>
  </si>
  <si>
    <t>MARIONADAM SERV S.R.L.</t>
  </si>
  <si>
    <t>12/8/2022 14:48:58.1025</t>
  </si>
  <si>
    <t>ROAXIS MEDICAL S.R.L.</t>
  </si>
  <si>
    <t>19/7/2022 22:37:24.032701</t>
  </si>
  <si>
    <t>THEOTOP SUPPORT SERVICES S.R.L.</t>
  </si>
  <si>
    <t>21/7/2022 14:05:28.034307</t>
  </si>
  <si>
    <t>GP TIPAR DIGITAL S.R.L.</t>
  </si>
  <si>
    <t>20/7/2022 17:54:14.633594</t>
  </si>
  <si>
    <t>GREPSOL CONSTRUCT S.R.L.</t>
  </si>
  <si>
    <t>30/8/2022 22:35:52.436236</t>
  </si>
  <si>
    <t>LUMEA CONSTRUCŢIILOR SIGURE S.R.L.</t>
  </si>
  <si>
    <t>19/7/2022 12:32:47.218853</t>
  </si>
  <si>
    <t>ADVANCE SOLUTION CONSTRUCT S.R.L.</t>
  </si>
  <si>
    <t>1/9/2022 16:59:38.35658</t>
  </si>
  <si>
    <t>BIROUL DE MANAGEMENT S.R.L.</t>
  </si>
  <si>
    <t>19/7/2022 10:36:01.623257</t>
  </si>
  <si>
    <t>VLAD INVEST &amp; RESEARCH S.R.L.</t>
  </si>
  <si>
    <t>17/8/2022 09:39:44.164425</t>
  </si>
  <si>
    <t>RIVERBANK'S BRO S.R.L.</t>
  </si>
  <si>
    <t>22/8/2022 15:58:45.05808</t>
  </si>
  <si>
    <t>DISTINCT DESIGN S.R.L.</t>
  </si>
  <si>
    <t>20/7/2022 09:09:58.702032</t>
  </si>
  <si>
    <t>FIVE QUANTUM BITS S.R.L.</t>
  </si>
  <si>
    <t>17/8/2022 13:22:24.097528</t>
  </si>
  <si>
    <t>ADMIMOB - ADMINISTRARE IMOBILE SI PROPRIETATI S.R.L.</t>
  </si>
  <si>
    <t>19/7/2022 15:15:50.711937</t>
  </si>
  <si>
    <t>CONNECT SOFT ENHANCED S.R.L.</t>
  </si>
  <si>
    <t>1/9/2022 11:51:49.101162</t>
  </si>
  <si>
    <t>ATELIER TARABORELI S.R.L.</t>
  </si>
  <si>
    <t>1/9/2022 18:52:10.16056</t>
  </si>
  <si>
    <t>ZET PRO INVEST S.R.L.</t>
  </si>
  <si>
    <t>22/8/2022 04:17:58.684801</t>
  </si>
  <si>
    <t>WEBPINA S.R.L.</t>
  </si>
  <si>
    <t>20/7/2022 14:54:13.70129</t>
  </si>
  <si>
    <t>CALL TRAVEL THERAPY S.R.L.</t>
  </si>
  <si>
    <t>1/9/2022 15:37:25.2333</t>
  </si>
  <si>
    <t>BODWOOD S.R.L.</t>
  </si>
  <si>
    <t>28/8/2022 22:58:31.505033</t>
  </si>
  <si>
    <t>ENACHE PRODCOM S.R.L.</t>
  </si>
  <si>
    <t>19/7/2022 22:16:31.144187</t>
  </si>
  <si>
    <t>GOBIZ SOCIETY S.R.L.</t>
  </si>
  <si>
    <t>28/7/2022 17:27:42.471905</t>
  </si>
  <si>
    <t>ANGEL CARRYING YOU S.R.L.</t>
  </si>
  <si>
    <t>1/9/2022 09:58:59.890383</t>
  </si>
  <si>
    <t>WONDERLAND SWEETS S.R.L.</t>
  </si>
  <si>
    <t>1/9/2022 18:31:40.827938</t>
  </si>
  <si>
    <t>INFINITY VENUS S.R.L.</t>
  </si>
  <si>
    <t>31/8/2022 14:23:30.175374</t>
  </si>
  <si>
    <t>CREATIV4YOU S.R.L.</t>
  </si>
  <si>
    <t>23/8/2022 10:33:23.593774</t>
  </si>
  <si>
    <t>MCK RENT CAR LTD S.R.L.</t>
  </si>
  <si>
    <t>31/8/2022 20:37:05.868817</t>
  </si>
  <si>
    <t>LUPURENT CARS S.R.L.</t>
  </si>
  <si>
    <t>31/8/2022 20:48:17.279871</t>
  </si>
  <si>
    <t>STEFMAR RENT S.R.L.</t>
  </si>
  <si>
    <t>31/8/2022 20:54:40.856004</t>
  </si>
  <si>
    <t>EVOLVE EFFECT S.R.L.</t>
  </si>
  <si>
    <t>31/8/2022 21:21:12.927174</t>
  </si>
  <si>
    <t>CENTRUL DE MASINI VESELE S.R.L.</t>
  </si>
  <si>
    <t>31/8/2022 21:25:55.849566</t>
  </si>
  <si>
    <t>DON'T GO DOWN S.R.L.</t>
  </si>
  <si>
    <t>31/8/2022 21:31:47.122624</t>
  </si>
  <si>
    <t>ZU VERMIETEN S.R.L.</t>
  </si>
  <si>
    <t>31/8/2022 21:34:37.993276</t>
  </si>
  <si>
    <t>ADHHAB BSRE S.R.L.</t>
  </si>
  <si>
    <t>1/9/2022 00:11:18.92554</t>
  </si>
  <si>
    <t>AUTOVEHICULE DE IMPRUMUT S.R.L.</t>
  </si>
  <si>
    <t>1/9/2022 00:15:20.25429</t>
  </si>
  <si>
    <t>DINIU ADVERTISEMENT S.R.L.</t>
  </si>
  <si>
    <t>1/9/2022 00:18:31.174085</t>
  </si>
  <si>
    <t>KIRI TAL KAROZZA S.R.L.</t>
  </si>
  <si>
    <t>1/9/2022 00:21:31.042059</t>
  </si>
  <si>
    <t>LOCATION DE VOITURE S.R.L.</t>
  </si>
  <si>
    <t>1/9/2022 00:28:40.857372</t>
  </si>
  <si>
    <t>QIMAT ALNAJAH S.R.L.</t>
  </si>
  <si>
    <t>1/9/2022 00:31:12.184702</t>
  </si>
  <si>
    <t>URSACHE ADVERTISEMENT S.R.L.</t>
  </si>
  <si>
    <t>1/9/2022 00:34:26.289573</t>
  </si>
  <si>
    <t>MENTAL TRAINING S.R.L.</t>
  </si>
  <si>
    <t>1/9/2022 17:48:54.537913</t>
  </si>
  <si>
    <t>SARMIS LACTATE S.R.L.</t>
  </si>
  <si>
    <t>30/8/2022 12:36:41.526152</t>
  </si>
  <si>
    <t>DIPLOMATIC EXPERT SOLUTIONS S.R.L.</t>
  </si>
  <si>
    <t>30/8/2022 11:40:33.860079</t>
  </si>
  <si>
    <t>LINIE PUNCT DESIGN S.R.L.</t>
  </si>
  <si>
    <t>31/8/2022 15:20:57.782162</t>
  </si>
  <si>
    <t>LOTUS MASSAGE &amp; SPA S.R.L.</t>
  </si>
  <si>
    <t>1/9/2022 09:24:53.841836</t>
  </si>
  <si>
    <t>GENIU ENDO S.R.L.</t>
  </si>
  <si>
    <t>27/7/2022 08:44:29.575174</t>
  </si>
  <si>
    <t>SDG INFOPRIM S.R.L.</t>
  </si>
  <si>
    <t>19/7/2022 10:32:19.267713</t>
  </si>
  <si>
    <t>TECHCON CONSULTING S.R.L.</t>
  </si>
  <si>
    <t>24/8/2022 00:13:12.494062</t>
  </si>
  <si>
    <t>MYHA CRIS BUILDING S.R.L.</t>
  </si>
  <si>
    <t>17/8/2022 21:06:41.436413</t>
  </si>
  <si>
    <t>SRO EHC INSTALLATION S.R.L.</t>
  </si>
  <si>
    <t>19/7/2022 17:16:58.712421</t>
  </si>
  <si>
    <t>MIA BIO MEDICAL S.R.L.</t>
  </si>
  <si>
    <t>1/9/2022 12:57:03.120683</t>
  </si>
  <si>
    <t>PETRY TOP CARS S.R.L.</t>
  </si>
  <si>
    <t>16/8/2022 21:29:54.032773</t>
  </si>
  <si>
    <t>DUDAH COUTURE ATELIERS 2022 S.R.L.</t>
  </si>
  <si>
    <t>19/7/2022 22:28:19.894522</t>
  </si>
  <si>
    <t>FOOD4YOOU DELIVERY S.R.L.</t>
  </si>
  <si>
    <t>26/8/2022 23:13:53.484105</t>
  </si>
  <si>
    <t>DAC STUDIO PROIECT S.R.L.</t>
  </si>
  <si>
    <t>21/7/2022 15:30:25.412454</t>
  </si>
  <si>
    <t>EXAWATT GRID S.R.L.</t>
  </si>
  <si>
    <t>18/8/2022 15:37:59.102482</t>
  </si>
  <si>
    <t>ARISTOCAT STUDIO VET S.R.L.</t>
  </si>
  <si>
    <t>31/8/2022 21:04:17.094304</t>
  </si>
  <si>
    <t>FIZIOGAMUMAMED S.R.L.</t>
  </si>
  <si>
    <t>1/9/2022 19:12:58.602443</t>
  </si>
  <si>
    <t>TDV SMART SOLUTION S.R.L.</t>
  </si>
  <si>
    <t>1/9/2022 19:59:29.966707</t>
  </si>
  <si>
    <t>COZONACUL DE AUR S.R.L.</t>
  </si>
  <si>
    <t>19/7/2022 13:54:38.753507</t>
  </si>
  <si>
    <t>XPOADVENTURE S.R.L.</t>
  </si>
  <si>
    <t>29/8/2022 04:53:21.036841</t>
  </si>
  <si>
    <t>SOLAR DESIGN &amp; PRINT S.R.L.</t>
  </si>
  <si>
    <t>9/8/2022 12:59:59.558402</t>
  </si>
  <si>
    <t>RADAVIC BGA CONSTRUCT S.R.L.</t>
  </si>
  <si>
    <t>20/7/2022 01:17:47.680239</t>
  </si>
  <si>
    <t>OTOMED CENTER S.R.L.</t>
  </si>
  <si>
    <t>27/7/2022 22:02:15.945308</t>
  </si>
  <si>
    <t>EXPREND CORNER S.R.L.</t>
  </si>
  <si>
    <t>31/8/2022 23:09:53.631742</t>
  </si>
  <si>
    <t>CARLA'S CAKES S.R.L.</t>
  </si>
  <si>
    <t>1/9/2022 02:06:29.538783</t>
  </si>
  <si>
    <t>TOPOSCAN SERVICES S.R.L.</t>
  </si>
  <si>
    <t>31/8/2022 17:20:40.901081</t>
  </si>
  <si>
    <t>DOUCE MAISON S.R.L.</t>
  </si>
  <si>
    <t>30/8/2022 12:01:21.053258</t>
  </si>
  <si>
    <t>MARIANCIUC DENT CLINIC S.R.L.</t>
  </si>
  <si>
    <t>19/7/2022 11:54:19.112625</t>
  </si>
  <si>
    <t>SALINA TITAN S.R.L.</t>
  </si>
  <si>
    <t>19/7/2022 13:08:37.347237</t>
  </si>
  <si>
    <t>LEX BM DEVELOPMENT S.R.L.</t>
  </si>
  <si>
    <t>31/8/2022 22:33:59.977088</t>
  </si>
  <si>
    <t>TEAPROCONSULT S.R.L.</t>
  </si>
  <si>
    <t>23/8/2022 08:36:19.677567</t>
  </si>
  <si>
    <t>ATELIER DISIMETRIA S.R.L.</t>
  </si>
  <si>
    <t>30/8/2022 18:55:05.310777</t>
  </si>
  <si>
    <t>BRAND STYLE FASHION S.R.L.</t>
  </si>
  <si>
    <t>1/9/2022 11:22:03.493655</t>
  </si>
  <si>
    <t>WAYDESIGNSOLUTION S.R.L.</t>
  </si>
  <si>
    <t>30/8/2022 10:34:08.330531</t>
  </si>
  <si>
    <t>INTELLIBYTE S.R.L.</t>
  </si>
  <si>
    <t>1/9/2022 19:32:10.60384</t>
  </si>
  <si>
    <t>URBAN DOCTOR S.R.L.</t>
  </si>
  <si>
    <t>23/8/2022 12:22:47.780314</t>
  </si>
  <si>
    <t>WHK SPORTS S.R.L.</t>
  </si>
  <si>
    <t>22/7/2022 08:31:00.851979</t>
  </si>
  <si>
    <t>ILVEM TEX 66 S.R.L.</t>
  </si>
  <si>
    <t>29/8/2022 11:55:53.916195</t>
  </si>
  <si>
    <t>KARAERMIR S.R.L.</t>
  </si>
  <si>
    <t>20/7/2022 12:30:36.628642</t>
  </si>
  <si>
    <t>ANCORMED INDUSTRIES 2022 S.R.L.</t>
  </si>
  <si>
    <t>19/7/2022 12:55:13.473464</t>
  </si>
  <si>
    <t>ATELIERELE MAGDAŞ S.R.L.</t>
  </si>
  <si>
    <t>31/8/2022 17:22:48.889501</t>
  </si>
  <si>
    <t>GLOBAL WEB LOGIC S.R.L.</t>
  </si>
  <si>
    <t>31/8/2022 21:25:22.070943</t>
  </si>
  <si>
    <t>PRODUCTIVE DESIGN AND MANAGEMENT S.R.L.</t>
  </si>
  <si>
    <t>19/7/2022 10:45:26.482941</t>
  </si>
  <si>
    <t>COMPLET PROD ACTIV S.R.L.</t>
  </si>
  <si>
    <t>1/9/2022 04:45:04.261202</t>
  </si>
  <si>
    <t>ACTIV PREVENT S.R.L.</t>
  </si>
  <si>
    <t>2/8/2022 17:09:19.38675</t>
  </si>
  <si>
    <t>CONCEPT &amp; PARTNERS &amp; COMPUTERS S.R.L.</t>
  </si>
  <si>
    <t>1/9/2022 18:03:38.35972</t>
  </si>
  <si>
    <t>YALTA FASHION STORE S.R.L.</t>
  </si>
  <si>
    <t>17/8/2022 14:36:42.591627</t>
  </si>
  <si>
    <t>MF TOPO SURVEYING S.R.L.</t>
  </si>
  <si>
    <t>26/7/2022 18:48:50.47783</t>
  </si>
  <si>
    <t>CLAUDIUSNED S.R.L.</t>
  </si>
  <si>
    <t>23/8/2022 20:06:57.092358</t>
  </si>
  <si>
    <t>EDWPRODUCT AG S.R.L.</t>
  </si>
  <si>
    <t>31/8/2022 17:41:39.611751</t>
  </si>
  <si>
    <t>REUTIL NATUR S.R.L.</t>
  </si>
  <si>
    <t>29/7/2022 11:45:03.32049</t>
  </si>
  <si>
    <t>RADIO HIT FM S.R.L.</t>
  </si>
  <si>
    <t>22/8/2022 13:59:50.530598</t>
  </si>
  <si>
    <t>MULTIVERS S.R.L.</t>
  </si>
  <si>
    <t>29/8/2022 18:36:02.777508</t>
  </si>
  <si>
    <t>AMOLATERRA MODUS VIVERE S.R.L.</t>
  </si>
  <si>
    <t>19/7/2022 18:21:43.038664</t>
  </si>
  <si>
    <t>CMD SPA&amp;RELAX S.R.L.</t>
  </si>
  <si>
    <t>30/7/2022 12:18:28.332762</t>
  </si>
  <si>
    <t>CORESMA NETWORK S.R.L.</t>
  </si>
  <si>
    <t>1/9/2022 14:21:46.236414</t>
  </si>
  <si>
    <t>BALINT MANAGEMENT S.R.L.</t>
  </si>
  <si>
    <t>31/8/2022 13:11:38.464157</t>
  </si>
  <si>
    <t>SERGIU INFODIGITECH S.R.L.</t>
  </si>
  <si>
    <t>29/8/2022 16:21:22.95128</t>
  </si>
  <si>
    <t>CUCCINA-LETITIA S.R.L.</t>
  </si>
  <si>
    <t>21/8/2022 20:35:52.937806</t>
  </si>
  <si>
    <t>IMOBIL EFFECT D&amp;E S.R.L.</t>
  </si>
  <si>
    <t>31/8/2022 17:55:13.731975</t>
  </si>
  <si>
    <t>CASUAL FRIDAY S.R.L.</t>
  </si>
  <si>
    <t>1/9/2022 14:05:11.883842</t>
  </si>
  <si>
    <t>RAW FACTORY S.R.L.</t>
  </si>
  <si>
    <t>26/8/2022 15:51:44.217946</t>
  </si>
  <si>
    <t>SOFTEASE S.R.L.</t>
  </si>
  <si>
    <t>30/8/2022 22:18:09.401801</t>
  </si>
  <si>
    <t>RAY IT SOLUTION S.R.L.</t>
  </si>
  <si>
    <t>19/7/2022 12:16:24.57888</t>
  </si>
  <si>
    <t>TRAX PLAX S.R.L.</t>
  </si>
  <si>
    <t>19/7/2022 19:37:19.035146</t>
  </si>
  <si>
    <t>NEXT 3D PRINT TECHNOLOGY S.R.L.</t>
  </si>
  <si>
    <t>25/7/2022 19:24:25.592305</t>
  </si>
  <si>
    <t>MONIMAR CONSULTING S.R.L.</t>
  </si>
  <si>
    <t>30/8/2022 14:09:57.718206</t>
  </si>
  <si>
    <t>MY MENTOR BUSINESS S.R.L.</t>
  </si>
  <si>
    <t>19/7/2022 16:31:54.343931</t>
  </si>
  <si>
    <t>VARM 3D CONSTRUCTII SI INSTALATII S.R.L.</t>
  </si>
  <si>
    <t>31/8/2022 15:11:19.851549</t>
  </si>
  <si>
    <t>NES AGRO S.R.L.</t>
  </si>
  <si>
    <t>19/7/2022 18:12:09.308554</t>
  </si>
  <si>
    <t>SERAR MINIBOX LOGISTIC S.R.L.</t>
  </si>
  <si>
    <t>30/8/2022 18:04:51.86918</t>
  </si>
  <si>
    <t>EVENTIVITY ATELIER S.R.L.</t>
  </si>
  <si>
    <t>19/7/2022 17:18:39.491337</t>
  </si>
  <si>
    <t>WORKSONIC S.R.L.</t>
  </si>
  <si>
    <t>22/7/2022 14:14:44.803292</t>
  </si>
  <si>
    <t>INTERIOR EXPERT STUDIO S.R.L.</t>
  </si>
  <si>
    <t>23/7/2022 19:39:46.267728</t>
  </si>
  <si>
    <t>ORIGINI ATELIER S.R.L.</t>
  </si>
  <si>
    <t>30/8/2022 11:34:31.392548</t>
  </si>
  <si>
    <t>WEB CREW S.R.L.</t>
  </si>
  <si>
    <t>15/8/2022 13:34:10.335721</t>
  </si>
  <si>
    <t>TRANSPROD PRUNDY S.R.L.</t>
  </si>
  <si>
    <t>23/8/2022 20:00:38.38144</t>
  </si>
  <si>
    <t>SELF BAR S.R.L.</t>
  </si>
  <si>
    <t>11/8/2022 15:49:59.212345</t>
  </si>
  <si>
    <t>DTZ MEDIA ADVERTISING S.R.L.</t>
  </si>
  <si>
    <t>8/8/2022 16:25:26.618903</t>
  </si>
  <si>
    <t>DREAM PIES S.R.L.</t>
  </si>
  <si>
    <t>31/8/2022 03:08:11.418295</t>
  </si>
  <si>
    <t>SMART MOB GAZ S.R.L.</t>
  </si>
  <si>
    <t>1/9/2022 19:47:11.54912</t>
  </si>
  <si>
    <t>UNO CONSULE S.R.L.</t>
  </si>
  <si>
    <t>2/8/2022 22:28:56.995397</t>
  </si>
  <si>
    <t>IRIS BRIDAL SALON S.R.L.</t>
  </si>
  <si>
    <t>29/8/2022 19:29:27.506965</t>
  </si>
  <si>
    <t>MARMOR MEDICAL S.R.L.</t>
  </si>
  <si>
    <t>1/9/2022 10:07:43.196609</t>
  </si>
  <si>
    <t>MZMAPPING S.R.L.</t>
  </si>
  <si>
    <t>22/7/2022 11:54:22.07141</t>
  </si>
  <si>
    <t>BENEFIC &amp; DIVERSIFICAT S.R.L.</t>
  </si>
  <si>
    <t>31/8/2022 10:31:07.732707</t>
  </si>
  <si>
    <t>DIFFERENT CLOTHING STORE S.R.L.</t>
  </si>
  <si>
    <t>25/7/2022 17:26:54.337335</t>
  </si>
  <si>
    <t>CERAMIC PRINTING CENTER S.R.L.</t>
  </si>
  <si>
    <t>31/8/2022 20:26:10.237752</t>
  </si>
  <si>
    <t>COMPREHENSIVE S.R.L.</t>
  </si>
  <si>
    <t>1/9/2022 16:44:53.958711</t>
  </si>
  <si>
    <t>CONSULTAN?Ă ?I SERVICII BY ANTON S.R.L.</t>
  </si>
  <si>
    <t>19/7/2022 17:50:24.932155</t>
  </si>
  <si>
    <t>INOTERV S.R.L.</t>
  </si>
  <si>
    <t>19/7/2022 11:12:33.061859</t>
  </si>
  <si>
    <t>STRATEGII URBANE S.R.L.</t>
  </si>
  <si>
    <t>28/7/2022 18:01:48.76183</t>
  </si>
  <si>
    <t>THE PRESENT CONCEPT S.R.L.</t>
  </si>
  <si>
    <t>31/8/2022 21:30:44.760192</t>
  </si>
  <si>
    <t>UTILITIES DESIGN S.R.L.</t>
  </si>
  <si>
    <t>31/8/2022 10:13:46.44533</t>
  </si>
  <si>
    <t>OZARIS FOOD S.R.L.</t>
  </si>
  <si>
    <t>30/8/2022 16:10:43.887108</t>
  </si>
  <si>
    <t>CLIMOTERMIS THS CONSULT S.R.L.</t>
  </si>
  <si>
    <t>19/7/2022 18:29:09.914657</t>
  </si>
  <si>
    <t>VGB &amp; BIANKOMAR S.R.L.</t>
  </si>
  <si>
    <t>1/8/2022 17:54:45.486947</t>
  </si>
  <si>
    <t>CINEMATIX LEARNING S.R.L.</t>
  </si>
  <si>
    <t>1/9/2022 12:20:18.015895</t>
  </si>
  <si>
    <t>DIGITAL PATH S.R.L.</t>
  </si>
  <si>
    <t>19/8/2022 17:30:35.382429</t>
  </si>
  <si>
    <t>UPDIGITAL ONLINE SERVICES S.R.L.</t>
  </si>
  <si>
    <t>27/8/2022 09:19:25.673876</t>
  </si>
  <si>
    <t>VEZIV IT SERVICES S.R.L.</t>
  </si>
  <si>
    <t>1/9/2022 10:55:35.601554</t>
  </si>
  <si>
    <t>MARON POWER S.R.L.</t>
  </si>
  <si>
    <t>19/7/2022 17:41:04.11983</t>
  </si>
  <si>
    <t>BAKED IN TRANSYLVANIA S.R.L.</t>
  </si>
  <si>
    <t>25/7/2022 13:47:19.787476</t>
  </si>
  <si>
    <t>ICA PROBUILT S.R.L.</t>
  </si>
  <si>
    <t>3/8/2022 13:52:22.71136</t>
  </si>
  <si>
    <t>ADVANCED MECHANICAL DESIGN S.R.L.</t>
  </si>
  <si>
    <t>29/8/2022 00:04:03.550759</t>
  </si>
  <si>
    <t>CIAO AMORE S.R.L.</t>
  </si>
  <si>
    <t>31/8/2022 14:33:59.981856</t>
  </si>
  <si>
    <t>ALEXANDRA DESIGN STUDIO S.R.L.</t>
  </si>
  <si>
    <t>23/8/2022 20:29:22.938341</t>
  </si>
  <si>
    <t>STRUCTURIALAND S.R.L.</t>
  </si>
  <si>
    <t>20/8/2022 21:25:56.558314</t>
  </si>
  <si>
    <t>EXEGETICA S.R.L.</t>
  </si>
  <si>
    <t>30/8/2022 23:10:54.725483</t>
  </si>
  <si>
    <t>ROGO GLAMPING S.R.L.</t>
  </si>
  <si>
    <t>9/8/2022 17:29:59.250993</t>
  </si>
  <si>
    <t>WINSTAL CONSULTING S.R.L.</t>
  </si>
  <si>
    <t>27/7/2022 10:32:59.352584</t>
  </si>
  <si>
    <t>MAGAZIN CHESTII S.R.L.</t>
  </si>
  <si>
    <t>30/8/2022 16:18:14.648305</t>
  </si>
  <si>
    <t>DANONIUM COLOR S.R.L.</t>
  </si>
  <si>
    <t>29/8/2022 16:28:12.121191</t>
  </si>
  <si>
    <t>DYNAMIC PSYNERGY S.R.L.</t>
  </si>
  <si>
    <t>20/7/2022 12:12:39.294177</t>
  </si>
  <si>
    <t>AZURA IMOBILIARE S.R.L.</t>
  </si>
  <si>
    <t>26/8/2022 17:15:58.216126</t>
  </si>
  <si>
    <t>MULTICRAFT S.R.L.</t>
  </si>
  <si>
    <t>1/9/2022 10:19:30.763378</t>
  </si>
  <si>
    <t>VITAL JUICE S.R.L.</t>
  </si>
  <si>
    <t>1/9/2022 18:43:40.494992</t>
  </si>
  <si>
    <t>B ONE PRIMA S.R.L.</t>
  </si>
  <si>
    <t>1/8/2022 21:01:32.910045</t>
  </si>
  <si>
    <t>INGENOX LABORING S.R.L.</t>
  </si>
  <si>
    <t>16/8/2022 20:20:37.39324</t>
  </si>
  <si>
    <t>SENNEVILLE RETAIL S.R.L.</t>
  </si>
  <si>
    <t>19/8/2022 12:47:43.361891</t>
  </si>
  <si>
    <t>EXPLORER PROJECT INVENTION S.R.L.</t>
  </si>
  <si>
    <t>31/8/2022 21:02:05.275469</t>
  </si>
  <si>
    <t>UMBRELLA DESIGN &amp; CONSTRUCTION S.R.L.</t>
  </si>
  <si>
    <t>9/8/2022 12:27:32.389536</t>
  </si>
  <si>
    <t>FANCY ANT S.R.L.</t>
  </si>
  <si>
    <t>29/8/2022 16:08:09.70744</t>
  </si>
  <si>
    <t>RINSKY FASHION COLLECTION S.R.L.</t>
  </si>
  <si>
    <t>26/8/2022 14:41:22.576211</t>
  </si>
  <si>
    <t>BLOOMNET CONCEPT S.R.L.</t>
  </si>
  <si>
    <t>25/7/2022 19:17:42.09509</t>
  </si>
  <si>
    <t>TORAH BY ADINA S.R.L.</t>
  </si>
  <si>
    <t>30/8/2022 15:31:49.709861</t>
  </si>
  <si>
    <t>HH DENTAL SERVICES S.R.L.</t>
  </si>
  <si>
    <t>31/8/2022 22:15:48.882264</t>
  </si>
  <si>
    <t>MAXI SERVICE HELP S.R.L.</t>
  </si>
  <si>
    <t>25/7/2022 08:52:03.147849</t>
  </si>
  <si>
    <t>CHLC-COUTURE HART LAB S.R.L.</t>
  </si>
  <si>
    <t>28/8/2022 12:16:42.422541</t>
  </si>
  <si>
    <t>SFERADENT DESIGN S.R.L.</t>
  </si>
  <si>
    <t>19/7/2022 15:51:59.321882</t>
  </si>
  <si>
    <t>GOGREEN SATU MARE S.R.L.</t>
  </si>
  <si>
    <t>1/9/2022 15:37:51.628712</t>
  </si>
  <si>
    <t>PAD CORPORATE S.R.L.</t>
  </si>
  <si>
    <t>1/9/2022 13:28:01.329992</t>
  </si>
  <si>
    <t>STICKER REPUBLIC S.R.L.</t>
  </si>
  <si>
    <t>1/9/2022 18:50:25.48626</t>
  </si>
  <si>
    <t>GOLDEN BODY SALON S.R.L.</t>
  </si>
  <si>
    <t>26/8/2022 10:48:48.279473</t>
  </si>
  <si>
    <t>MUCHIE VIE S.R.L.</t>
  </si>
  <si>
    <t>31/7/2022 22:36:16.81889</t>
  </si>
  <si>
    <t>HEIA LAB S.R.L.</t>
  </si>
  <si>
    <t>2/8/2022 13:32:50.139191</t>
  </si>
  <si>
    <t>FUTURE GREENHOUSE S.R.L.</t>
  </si>
  <si>
    <t>23/8/2022 13:24:52.78643</t>
  </si>
  <si>
    <t>AMP CONSULTANCY S.R.L.</t>
  </si>
  <si>
    <t>20/7/2022 12:24:17.053219</t>
  </si>
  <si>
    <t>TUYA COZY CAMP S.R.L.</t>
  </si>
  <si>
    <t>25/8/2022 18:47:49.611791</t>
  </si>
  <si>
    <t>MMM ARTI DEPO S.R.L.</t>
  </si>
  <si>
    <t>31/8/2022 18:04:46.489367</t>
  </si>
  <si>
    <t>BEST CITY DRIVERS S.R.L.</t>
  </si>
  <si>
    <t>9/8/2022 14:10:25.546209</t>
  </si>
  <si>
    <t>NIRVANA METAL GREU S.R.L.</t>
  </si>
  <si>
    <t>22/7/2022 13:03:34.666242</t>
  </si>
  <si>
    <t>CASA AMBIENT PROIECT DECOR S.R.L.</t>
  </si>
  <si>
    <t>24/8/2022 09:35:25.198253</t>
  </si>
  <si>
    <t>FAIRPLAY MULTISPORTS S.R.L.</t>
  </si>
  <si>
    <t>26/8/2022 10:11:48.801238</t>
  </si>
  <si>
    <t>CRISS BRSK PRINT SHOP S.R.L.</t>
  </si>
  <si>
    <t>1/9/2022 11:48:22.587766</t>
  </si>
  <si>
    <t>ROBERTMPRODUCTION S.R.L.</t>
  </si>
  <si>
    <t>26/8/2022 15:32:49.923361</t>
  </si>
  <si>
    <t>IMPERIAL DELTA S.R.L.</t>
  </si>
  <si>
    <t>19/7/2022 11:19:43.969715</t>
  </si>
  <si>
    <t>BIANCA RIPAN FASHION STUDIO S.R.L.</t>
  </si>
  <si>
    <t>31/8/2022 16:39:01.276158</t>
  </si>
  <si>
    <t>LUSA DIGITAL S.R.L.</t>
  </si>
  <si>
    <t>1/9/2022 12:25:14.489997</t>
  </si>
  <si>
    <t>MAISON CAMELIAS S.R.L.</t>
  </si>
  <si>
    <t>9/8/2022 11:44:39.08604</t>
  </si>
  <si>
    <t>VARLAN INTERMEDIERE FINANCIARĂ S.R.L.</t>
  </si>
  <si>
    <t>23/8/2022 20:13:46.272059</t>
  </si>
  <si>
    <t>ANOREALM STUDIOS S.R.L.</t>
  </si>
  <si>
    <t>26/8/2022 13:31:51.866489</t>
  </si>
  <si>
    <t>BIROU DE PROIECTARE MKG DESIGN S.R.L.</t>
  </si>
  <si>
    <t>19/7/2022 10:21:40.056375</t>
  </si>
  <si>
    <t>RATIONAL SOLUTIONS S.R.L.</t>
  </si>
  <si>
    <t>19/7/2022 18:44:54.207156</t>
  </si>
  <si>
    <t>AXMA AIR CUBES S.R.L.</t>
  </si>
  <si>
    <t>26/8/2022 16:49:17.217204</t>
  </si>
  <si>
    <t>SENIOR CENTER ADAM &amp; EVA S.R.L.</t>
  </si>
  <si>
    <t>19/7/2022 16:34:53.142205</t>
  </si>
  <si>
    <t>ATUM SIB STUDIO S.R.L.</t>
  </si>
  <si>
    <t>19/7/2022 11:15:00.304328</t>
  </si>
  <si>
    <t>ESWD TECHNOLOGY S.R.L.</t>
  </si>
  <si>
    <t>19/7/2022 15:19:17.810735</t>
  </si>
  <si>
    <t>ANNAHATA ARCHITECTURE S.R.L.</t>
  </si>
  <si>
    <t>19/7/2022 10:58:15.379959</t>
  </si>
  <si>
    <t>TERMOVENTCLIM SERVICE S.R.L.</t>
  </si>
  <si>
    <t>19/7/2022 16:51:12.132231</t>
  </si>
  <si>
    <t>CONSULTANTA FISCALA IENEA S.R.L.</t>
  </si>
  <si>
    <t>22/8/2022 01:51:04.135256</t>
  </si>
  <si>
    <t>RORA LUX PROJECT S.R.L.</t>
  </si>
  <si>
    <t>19/7/2022 13:03:19.106224</t>
  </si>
  <si>
    <t>BRODERIA VERDE S.R.L.</t>
  </si>
  <si>
    <t>1/8/2022 14:38:27.894394</t>
  </si>
  <si>
    <t>ARTIFICIALLEAP S.R.L.</t>
  </si>
  <si>
    <t>31/8/2022 22:14:33.745605</t>
  </si>
  <si>
    <t>FERMA CUIBUS S.R.L.</t>
  </si>
  <si>
    <t>20/7/2022 12:38:00.743804</t>
  </si>
  <si>
    <t>THE BEST ARHITECT CREATIV S.R.L.</t>
  </si>
  <si>
    <t>19/7/2022 23:54:59.407174</t>
  </si>
  <si>
    <t>GEOCONFORT DESIGN S.R.L.</t>
  </si>
  <si>
    <t>21/7/2022 13:45:42.564921</t>
  </si>
  <si>
    <t>ZEBRA DECOR S.R.L.</t>
  </si>
  <si>
    <t>19/7/2022 13:56:23.569169</t>
  </si>
  <si>
    <t>SCORPION INSTAL CONSTRUCT S.R.L.</t>
  </si>
  <si>
    <t>19/7/2022 15:07:03.944245</t>
  </si>
  <si>
    <t>FLEXICREDIT TOTAL S.R.L.</t>
  </si>
  <si>
    <t>31/8/2022 19:20:14.111986</t>
  </si>
  <si>
    <t>SMART WIRED S.R.L.</t>
  </si>
  <si>
    <t>25/8/2022 09:48:14.59271</t>
  </si>
  <si>
    <t>NLV CONSULTING S.R.L.</t>
  </si>
  <si>
    <t>29/8/2022 11:59:59.299346</t>
  </si>
  <si>
    <t>MANAGEMENT STUDIO CONCEPT S.R.L.</t>
  </si>
  <si>
    <t>20/8/2022 10:59:31.558826</t>
  </si>
  <si>
    <t>MACRO STRATEGIC CONSULT S.R.L.</t>
  </si>
  <si>
    <t>20/8/2022 11:28:27.716238</t>
  </si>
  <si>
    <t>META SOFT INNOVATIONS S.R.L.</t>
  </si>
  <si>
    <t>31/8/2022 14:57:01.357303</t>
  </si>
  <si>
    <t>ENANIC S.R.L.</t>
  </si>
  <si>
    <t>20/7/2022 17:23:09.213559</t>
  </si>
  <si>
    <t>ELLIPSE CIRCLE S.R.L.</t>
  </si>
  <si>
    <t>1/9/2022 16:10:06.646889</t>
  </si>
  <si>
    <t>ODO PROJECT S.R.L.</t>
  </si>
  <si>
    <t>19/7/2022 12:31:29.799714</t>
  </si>
  <si>
    <t>DREAMWORK SERVICES S.R.L.</t>
  </si>
  <si>
    <t>30/8/2022 14:52:26.375118</t>
  </si>
  <si>
    <t>COMERT MANAGER N&amp;D S.R.L.</t>
  </si>
  <si>
    <t>31/8/2022 16:38:53.665265</t>
  </si>
  <si>
    <t>PROIECTARE INTEGRATĂ TERRA S.R.L.</t>
  </si>
  <si>
    <t>1/9/2022 11:51:41.443259</t>
  </si>
  <si>
    <t>NOOBS INC S.R.L.</t>
  </si>
  <si>
    <t>9/8/2022 13:49:09.170945</t>
  </si>
  <si>
    <t>A&amp;B IKON GRAF S.R.L.</t>
  </si>
  <si>
    <t>16/8/2022 13:23:08.737054</t>
  </si>
  <si>
    <t>DIS EXPERT PAN S.R.L.</t>
  </si>
  <si>
    <t>13/8/2022 14:28:17.921684</t>
  </si>
  <si>
    <t>GOLDEN WAY PUBLICITY S.R.L.</t>
  </si>
  <si>
    <t>19/7/2022 10:36:14.232137</t>
  </si>
  <si>
    <t>ANDREI BRINDAS IT S.R.L.</t>
  </si>
  <si>
    <t>30/7/2022 22:03:16.395035</t>
  </si>
  <si>
    <t>SUPER AR-MEDIC S.R.L.</t>
  </si>
  <si>
    <t>19/7/2022 10:45:08.195838</t>
  </si>
  <si>
    <t>REI SMART SOLUTION S.R.L.</t>
  </si>
  <si>
    <t>19/7/2022 15:05:12.757925</t>
  </si>
  <si>
    <t>CLOUD SEVEN S.R.L.</t>
  </si>
  <si>
    <t>19/7/2022 20:44:50.888914</t>
  </si>
  <si>
    <t>DENTAL IMPLANT CENTER S.R.L.</t>
  </si>
  <si>
    <t>19/7/2022 10:53:16.966457</t>
  </si>
  <si>
    <t>DIF KINETO MED S.R.L.</t>
  </si>
  <si>
    <t>1/9/2022 10:23:33.720295</t>
  </si>
  <si>
    <t>POLITRAVAS DLA S.R.L.</t>
  </si>
  <si>
    <t>19/7/2022 11:55:58.326188</t>
  </si>
  <si>
    <t>MTM PROSERVICES SOLUTIONS S.R.L.</t>
  </si>
  <si>
    <t>19/7/2022 10:39:29.94689</t>
  </si>
  <si>
    <t>DRAMASSY CLINIC S.R.L.</t>
  </si>
  <si>
    <t>1/9/2022 07:21:52.669402</t>
  </si>
  <si>
    <t>AGROTEHNICA SUD CONSULT S.R.L.</t>
  </si>
  <si>
    <t>9/8/2022 02:18:08.48877</t>
  </si>
  <si>
    <t>TELEROM CAT CONSTRUCT S.R.L.</t>
  </si>
  <si>
    <t>1/8/2022 10:30:17.441474</t>
  </si>
  <si>
    <t>PRESIDENTAL CLINIC S.R.L.</t>
  </si>
  <si>
    <t>21/7/2022 23:17:50.384645</t>
  </si>
  <si>
    <t>DIMMU BORGIR S.R.L.</t>
  </si>
  <si>
    <t>1/9/2022 09:40:51.38969</t>
  </si>
  <si>
    <t>VIRTUAL AIM INTERNATIONAL S.R.L.</t>
  </si>
  <si>
    <t>19/7/2022 10:34:49.513085</t>
  </si>
  <si>
    <t>DESROCONSTRUCT COMP S.R.L.</t>
  </si>
  <si>
    <t>23/8/2022 15:50:17.35992</t>
  </si>
  <si>
    <t>EVA CLINIQUE TOP S.R.L.</t>
  </si>
  <si>
    <t>1/9/2022 09:33:39.966012</t>
  </si>
  <si>
    <t>SISTEM INFISSI S.R.L.</t>
  </si>
  <si>
    <t>1/9/2022 17:06:18.62873</t>
  </si>
  <si>
    <t>MEDICAL FLEXI-MOBILITATE S.R.L.</t>
  </si>
  <si>
    <t>19/7/2022 17:50:08.377659</t>
  </si>
  <si>
    <t>TEPLIŢA UNU S.R.L.</t>
  </si>
  <si>
    <t>19/7/2022 10:25:35.156557</t>
  </si>
  <si>
    <t>E&amp;K TIMBER S.R.L.</t>
  </si>
  <si>
    <t>1/9/2022 15:16:28.631322</t>
  </si>
  <si>
    <t>RGA97 TOPCONSTRUCT S.R.L.</t>
  </si>
  <si>
    <t>24/8/2022 11:50:34.571731</t>
  </si>
  <si>
    <t>DRS SERVICE CAR-AUTO S.R.L.</t>
  </si>
  <si>
    <t>19/7/2022 16:44:13.860957</t>
  </si>
  <si>
    <t>ESD BOWEN S.R.L.</t>
  </si>
  <si>
    <t>28/7/2022 09:26:09.393801</t>
  </si>
  <si>
    <t>OK OPTIK ATELIER S.R.L.</t>
  </si>
  <si>
    <t>19/7/2022 10:50:04.816694</t>
  </si>
  <si>
    <t>COFETARIA SWEET4YOU S.R.L.</t>
  </si>
  <si>
    <t>29/8/2022 13:51:04.567157</t>
  </si>
  <si>
    <t>ENDO SMART MED S.R.L.</t>
  </si>
  <si>
    <t>22/7/2022 20:24:55.171932</t>
  </si>
  <si>
    <t>CLX PROJECT CAD S.R.L.</t>
  </si>
  <si>
    <t>1/9/2022 14:25:13.596584</t>
  </si>
  <si>
    <t>RIM PROGETTO EDIFICI S.R.L.</t>
  </si>
  <si>
    <t>24/8/2022 14:02:10.926367</t>
  </si>
  <si>
    <t>ISRA INTERIOR DESIGN S.R.L.</t>
  </si>
  <si>
    <t>20/7/2022 13:15:16.218338</t>
  </si>
  <si>
    <t>DIRECT TEAM BUILDERS S.R.L.</t>
  </si>
  <si>
    <t>19/7/2022 17:12:18.495064</t>
  </si>
  <si>
    <t>BETA PRINT &amp; SIGN S.R.L.</t>
  </si>
  <si>
    <t>16/8/2022 21:51:12.315272</t>
  </si>
  <si>
    <t>ARCHI BUILDINGS PROJECTS S.R.L.</t>
  </si>
  <si>
    <t>1/9/2022 19:29:39.110891</t>
  </si>
  <si>
    <t>OPTIMEDIA AGENCY S.R.L.</t>
  </si>
  <si>
    <t>1/9/2022 10:45:52.435118</t>
  </si>
  <si>
    <t>NEVEROVER S.R.L.</t>
  </si>
  <si>
    <t>23/8/2022 14:02:27.958691</t>
  </si>
  <si>
    <t>BONY PANEL CONSTRUCT S.R.L.</t>
  </si>
  <si>
    <t>19/7/2022 10:53:55.489931</t>
  </si>
  <si>
    <t>OPTICAL EYE S.R.L.</t>
  </si>
  <si>
    <t>25/8/2022 10:46:04.403061</t>
  </si>
  <si>
    <t>OCCIDENT BIZANTIN INK &amp; CO S.R.L.</t>
  </si>
  <si>
    <t>20/7/2022 11:07:41.775992</t>
  </si>
  <si>
    <t>REALITY HOME S.R.L.</t>
  </si>
  <si>
    <t>16/8/2022 02:54:30.957624</t>
  </si>
  <si>
    <t>NINE DOTS UNLIMITED S.R.L.</t>
  </si>
  <si>
    <t>31/8/2022 22:14:09.828063</t>
  </si>
  <si>
    <t>TOPO EXPERT MURES S.R.L.</t>
  </si>
  <si>
    <t>10/8/2022 12:55:24.357167</t>
  </si>
  <si>
    <t>FOSTERRA SERVICES S.R.L.</t>
  </si>
  <si>
    <t>9/8/2022 19:47:07.307728</t>
  </si>
  <si>
    <t>LANGOSI SI GOGOSI LA BETTY S.R.L.</t>
  </si>
  <si>
    <t>1/9/2022 00:22:58.134908</t>
  </si>
  <si>
    <t>INFORMATION SECURITY CONSULTING S.R.L.</t>
  </si>
  <si>
    <t>31/8/2022 20:41:18.388231</t>
  </si>
  <si>
    <t>BIFALL GOLDEN S.R.L.</t>
  </si>
  <si>
    <t>1/9/2022 11:37:00.612978</t>
  </si>
  <si>
    <t>GABESZ - TD S.R.L.</t>
  </si>
  <si>
    <t>31/8/2022 20:59:26.570869</t>
  </si>
  <si>
    <t>FOOGA ASISTENT VIRTUAL ÎN CONSTRUCŢII S.R.L.</t>
  </si>
  <si>
    <t>25/8/2022 19:03:07.89895</t>
  </si>
  <si>
    <t>WOW MARKETING S.R.L.</t>
  </si>
  <si>
    <t>1/9/2022 16:26:03.344405</t>
  </si>
  <si>
    <t>BASIC_TCH S.R.L.</t>
  </si>
  <si>
    <t>28/8/2022 11:22:15.539312</t>
  </si>
  <si>
    <t>IT ANIMALS CONSULTING S.R.L.</t>
  </si>
  <si>
    <t>4/8/2022 23:02:22.523169</t>
  </si>
  <si>
    <t>BADY GOGOS S.R.L.</t>
  </si>
  <si>
    <t>17/8/2022 22:54:02.49484</t>
  </si>
  <si>
    <t>VERAN ZORILĂ RECORDING STUDIO S.R.L.</t>
  </si>
  <si>
    <t>27/8/2022 17:10:00.426024</t>
  </si>
  <si>
    <t>SAMUEL &amp; REBECA CONCEPT S.R.L.</t>
  </si>
  <si>
    <t>31/8/2022 17:57:36.056715</t>
  </si>
  <si>
    <t>ANDU BAND MUSIC &amp; EVENTS S.R.L.</t>
  </si>
  <si>
    <t>1/9/2022 15:22:52.65318</t>
  </si>
  <si>
    <t>RĂDULESCU AUTO DAS S.R.L.</t>
  </si>
  <si>
    <t>1/9/2022 17:36:55.026637</t>
  </si>
  <si>
    <t>THE KETA &amp; CHETA S.R.L.</t>
  </si>
  <si>
    <t>18/8/2022 13:22:52.447421</t>
  </si>
  <si>
    <t>JON INTER ESENŢIAL S.R.L.</t>
  </si>
  <si>
    <t>1/8/2022 15:16:44.392489</t>
  </si>
  <si>
    <t>THE BIOTERRA S.R.L.</t>
  </si>
  <si>
    <t>8/8/2022 20:59:07.446967</t>
  </si>
  <si>
    <t>SORICOM TĂRÂŢĂ TRANS S.R.L.</t>
  </si>
  <si>
    <t>19/8/2022 16:14:14.883918</t>
  </si>
  <si>
    <t>A.M FOTO-VIDEO S.R.L.</t>
  </si>
  <si>
    <t>1/9/2022 19:08:08.029215</t>
  </si>
  <si>
    <t>ALBINELE DACILOR S.R.L.</t>
  </si>
  <si>
    <t>19/8/2022 10:09:05.385792</t>
  </si>
  <si>
    <t>FOTO CAVALER S.R.L.</t>
  </si>
  <si>
    <t>21/8/2022 12:23:42.583734</t>
  </si>
  <si>
    <t>MASTER STEF EVENTS S.R.L.</t>
  </si>
  <si>
    <t>1/9/2022 18:52:25.361127</t>
  </si>
  <si>
    <t>ZIA COSMETICS S.R.L.</t>
  </si>
  <si>
    <t>19/7/2022 10:41:19.593017</t>
  </si>
  <si>
    <t>LA CÂRLIG ŞI PAC-PAC S.R.L.</t>
  </si>
  <si>
    <t>25/7/2022 18:36:44.2231</t>
  </si>
  <si>
    <t>D.M.C ZENTE S.R.L.</t>
  </si>
  <si>
    <t>22/8/2022 22:45:20.591644</t>
  </si>
  <si>
    <t>ALEXIANA MANU DARM S.R.L.</t>
  </si>
  <si>
    <t>17/8/2022 17:07:55.671634</t>
  </si>
  <si>
    <t>FOTOFILM RECORDING MUSIC S.R.L.</t>
  </si>
  <si>
    <t>22/8/2022 12:04:06.631057</t>
  </si>
  <si>
    <t>PREST WOOD S.R.L.</t>
  </si>
  <si>
    <t>20/7/2022 12:19:05.005297</t>
  </si>
  <si>
    <t>PVALFOR S.R.L.</t>
  </si>
  <si>
    <t>4/8/2022 20:03:21.810897</t>
  </si>
  <si>
    <t>DGM TRANSPORT S.R.L.</t>
  </si>
  <si>
    <t>5/8/2022 13:35:46.19887</t>
  </si>
  <si>
    <t>KEMYANDU WASH S.R.L.</t>
  </si>
  <si>
    <t>29/8/2022 19:23:30.426965</t>
  </si>
  <si>
    <t>THE FAMILYFRUCT S.R.L.</t>
  </si>
  <si>
    <t>28/8/2022 09:26:01.152773</t>
  </si>
  <si>
    <t>WALL PHOTO ART &amp; DESIGN S.R.L.</t>
  </si>
  <si>
    <t>27/7/2022 19:04:48.454723</t>
  </si>
  <si>
    <t>CRIS SPORT PERFORM S.R.L.</t>
  </si>
  <si>
    <t>28/8/2022 20:05:10.892122</t>
  </si>
  <si>
    <t>ZIMBRU D.R.S. S.R.L.</t>
  </si>
  <si>
    <t>1/8/2022 20:38:39.277414</t>
  </si>
  <si>
    <t>BEST PLAYERS KIDS S.R.L.</t>
  </si>
  <si>
    <t>19/7/2022 10:11:15.666279</t>
  </si>
  <si>
    <t>SILVER PRESS STIL S.R.L.</t>
  </si>
  <si>
    <t>31/8/2022 21:00:19.95718</t>
  </si>
  <si>
    <t>PANTHER CABS S.R.L.</t>
  </si>
  <si>
    <t>30/8/2022 22:41:59.201542</t>
  </si>
  <si>
    <t>NEUROREFORMA S.R.L.</t>
  </si>
  <si>
    <t>1/9/2022 02:09:20.722249</t>
  </si>
  <si>
    <t>CURSURI CREATIVE BE SMART S.R.L.</t>
  </si>
  <si>
    <t>27/7/2022 12:30:13.618077</t>
  </si>
  <si>
    <t>KIDS DEVELOPMENT S.R.L.</t>
  </si>
  <si>
    <t>1/9/2022 16:17:51.917279</t>
  </si>
  <si>
    <t>RASUNETUL MEDIA S.R.L.</t>
  </si>
  <si>
    <t>1/9/2022 19:50:33.550607</t>
  </si>
  <si>
    <t>ART&amp;A FLUTE S.R.L.</t>
  </si>
  <si>
    <t>10/8/2022 12:48:14.575928</t>
  </si>
  <si>
    <t>ALIN&amp;CAMI ANTIC S.R.L.-D.</t>
  </si>
  <si>
    <t>19/7/2022 16:42:19.664237</t>
  </si>
  <si>
    <t>ALMEXPERT DRIVER S.R.L.</t>
  </si>
  <si>
    <t>26/8/2022 10:24:12.651185</t>
  </si>
  <si>
    <t>SAVAGE SOCIETY S.R.L.</t>
  </si>
  <si>
    <t>12/8/2022 21:32:39.271453</t>
  </si>
  <si>
    <t>SMART KIDS EVOLUTION S.R.L.</t>
  </si>
  <si>
    <t>29/8/2022 15:28:37.876879</t>
  </si>
  <si>
    <t>TURBO SET &amp; BLUECAR S.R.L.</t>
  </si>
  <si>
    <t>1/9/2022 16:13:27.176289</t>
  </si>
  <si>
    <t>LIANRO BENEFIC S.R.L.</t>
  </si>
  <si>
    <t>23/8/2022 11:34:30.582212</t>
  </si>
  <si>
    <t>BST INTELLIGENT STRUCT S.R.L.</t>
  </si>
  <si>
    <t>1/9/2022 17:52:01.070296</t>
  </si>
  <si>
    <t>NATURE CARAVAN 2021 S.R.L.</t>
  </si>
  <si>
    <t>31/8/2022 17:05:27.804671</t>
  </si>
  <si>
    <t>MERION BALVANOS S.R.L.</t>
  </si>
  <si>
    <t>16/8/2022 11:07:09.146647</t>
  </si>
  <si>
    <t>PROEXPRESS TVM S.R.L.</t>
  </si>
  <si>
    <t>30/8/2022 13:42:16.278125</t>
  </si>
  <si>
    <t>REIWA IMO CONS S.R.L.</t>
  </si>
  <si>
    <t>19/7/2022 10:33:07.707443</t>
  </si>
  <si>
    <t>YVAEACLEAN WASH S.R.L.</t>
  </si>
  <si>
    <t>26/8/2022 19:01:09.003272</t>
  </si>
  <si>
    <t>MBM PIESE AUTO AGRO S.R.L.</t>
  </si>
  <si>
    <t>1/9/2022 17:53:40.647733</t>
  </si>
  <si>
    <t>KENBERO TRUST S.R.L.</t>
  </si>
  <si>
    <t>1/9/2022 19:50:55.187906</t>
  </si>
  <si>
    <t>LIGHTNING BOLT TYA S.R.L.</t>
  </si>
  <si>
    <t>1/9/2022 15:33:42.991459</t>
  </si>
  <si>
    <t>UNUINPLUS S.R.L.</t>
  </si>
  <si>
    <t>10/8/2022 17:33:37.698678</t>
  </si>
  <si>
    <t>PREMIUM DRY CLEAN S.R.L.</t>
  </si>
  <si>
    <t>9/8/2022 23:16:49.151581</t>
  </si>
  <si>
    <t>LIGHT ENERGY SYSTEM S.R.L.</t>
  </si>
  <si>
    <t>1/9/2022 09:57:30.45265</t>
  </si>
  <si>
    <t>GARDEN EXPLORER S.R.L.</t>
  </si>
  <si>
    <t>28/8/2022 23:49:54.320505</t>
  </si>
  <si>
    <t>BALKAN DAVE TRANS S.R.L.</t>
  </si>
  <si>
    <t>31/8/2022 18:48:37.997672</t>
  </si>
  <si>
    <t>LORINTIU PRO PUSCASU S.R.L.</t>
  </si>
  <si>
    <t>22/8/2022 03:06:30.4297</t>
  </si>
  <si>
    <t>A &amp; D NAB FOOD S.R.L.</t>
  </si>
  <si>
    <t>28/8/2022 00:43:25.330315</t>
  </si>
  <si>
    <t>ALEXA UPWASH S.R.L.</t>
  </si>
  <si>
    <t>22/8/2022 08:40:48.874068</t>
  </si>
  <si>
    <t>EDMA SELFCLEANING S.R.L.</t>
  </si>
  <si>
    <t>29/8/2022 09:24:40.53949</t>
  </si>
  <si>
    <t>AKATA SIB INVEST S.R.L.</t>
  </si>
  <si>
    <t>31/8/2022 20:37:28.566499</t>
  </si>
  <si>
    <t>MORARIS INTEGRAL S.R.L.</t>
  </si>
  <si>
    <t>31/8/2022 21:28:46.233935</t>
  </si>
  <si>
    <t>DUNGGA CLEANING SERVICES S.R.L.</t>
  </si>
  <si>
    <t>27/7/2022 13:50:01.058472</t>
  </si>
  <si>
    <t>CRAF ACTUAL FOOD S.R.L.</t>
  </si>
  <si>
    <t>1/9/2022 18:54:19.134479</t>
  </si>
  <si>
    <t>FIVE AUTO SERVICE GARAGE S.R.L.</t>
  </si>
  <si>
    <t>1/9/2022 19:34:15.13747</t>
  </si>
  <si>
    <t>CRAZY COCO S.R.L.</t>
  </si>
  <si>
    <t>1/9/2022 12:03:50.145132</t>
  </si>
  <si>
    <t>GARAJUL ANIMALELOR S.R.L.</t>
  </si>
  <si>
    <t>1/9/2022 17:33:08.263325</t>
  </si>
  <si>
    <t>ŢIBLEŞANA CELSIE S.R.L.</t>
  </si>
  <si>
    <t>17/8/2022 15:53:45.239671</t>
  </si>
  <si>
    <t>AUTO PREST WASH ILIŞUA S.R.L.</t>
  </si>
  <si>
    <t>20/8/2022 16:55:00.069901</t>
  </si>
  <si>
    <t>E&amp;A CARS WASH PREMIUM S.R.L.</t>
  </si>
  <si>
    <t>29/8/2022 02:57:39.862585</t>
  </si>
  <si>
    <t>HAN PERFECT EXCAVATIONS S.R.L.</t>
  </si>
  <si>
    <t>31/8/2022 22:41:28.66166</t>
  </si>
  <si>
    <t>SOLARCITY ENERGY ONE S.R.L.</t>
  </si>
  <si>
    <t>27/7/2022 22:24:08.986125</t>
  </si>
  <si>
    <t>ZEN POENARU CARS S.R.L.</t>
  </si>
  <si>
    <t>1/9/2022 12:07:51.50789</t>
  </si>
  <si>
    <t>VIBE CAR SHARING GS S.R.L.</t>
  </si>
  <si>
    <t>28/8/2022 23:32:07.042131</t>
  </si>
  <si>
    <t>ULTIMATE PAINTING SOPHISTICATION S.R.L.</t>
  </si>
  <si>
    <t>1/9/2022 16:27:10.921095</t>
  </si>
  <si>
    <t>ULTIMATE WASH SOPHISTICATION S.R.L.</t>
  </si>
  <si>
    <t>1/9/2022 17:08:14.511027</t>
  </si>
  <si>
    <t>LIVIU ELPRES SERV S.R.L.</t>
  </si>
  <si>
    <t>23/7/2022 18:29:18.743288</t>
  </si>
  <si>
    <t>MUSPA TOTAL CONCEPT S.R.L.</t>
  </si>
  <si>
    <t>31/8/2022 22:27:23.784451</t>
  </si>
  <si>
    <t>ATRACTIVE STORE S.R.L.</t>
  </si>
  <si>
    <t>27/7/2022 16:52:21.417877</t>
  </si>
  <si>
    <t>VERAMYIVET S.R.L.</t>
  </si>
  <si>
    <t>1/9/2022 04:55:37.34896</t>
  </si>
  <si>
    <t>CJU MEAT &amp; WINE S.R.L.</t>
  </si>
  <si>
    <t>1/9/2022 19:10:00.089707</t>
  </si>
  <si>
    <t>QUEEN-EX S.R.L.</t>
  </si>
  <si>
    <t>19/7/2022 13:38:54.671674</t>
  </si>
  <si>
    <t>ERIK PROJECT S.R.L.</t>
  </si>
  <si>
    <t>22/8/2022 22:07:47.686833</t>
  </si>
  <si>
    <t>ICONIC MOTOR CARS S.R.L.</t>
  </si>
  <si>
    <t>1/9/2022 12:26:09.376114</t>
  </si>
  <si>
    <t>CONTABILITATE RCD DEVELOPMENT S.R.L.</t>
  </si>
  <si>
    <t>28/7/2022 11:05:40.579103</t>
  </si>
  <si>
    <t>GEOMAD CIOBI S.R.L.</t>
  </si>
  <si>
    <t>16/8/2022 14:17:47.691259</t>
  </si>
  <si>
    <t>TIANDRI AUTOCARS S.R.L.</t>
  </si>
  <si>
    <t>17/8/2022 08:11:05.47319</t>
  </si>
  <si>
    <t>TOTAL RENOV BUILDING S.R.L.</t>
  </si>
  <si>
    <t>24/8/2022 14:00:19.633108</t>
  </si>
  <si>
    <t>NOVA TERMO CONFORT S.R.L.</t>
  </si>
  <si>
    <t>1/9/2022 06:37:40.778748</t>
  </si>
  <si>
    <t>LEU AUTO DIS S.R.L.</t>
  </si>
  <si>
    <t>1/9/2022 16:32:31.74781</t>
  </si>
  <si>
    <t>NLJ TOTAL CONSTRUCT S.R.L.</t>
  </si>
  <si>
    <t>2/8/2022 11:17:16.10086</t>
  </si>
  <si>
    <t>CATA &amp; GEORGE TRANS S.R.L.</t>
  </si>
  <si>
    <t>1/9/2022 16:27:34.458107</t>
  </si>
  <si>
    <t>ANDU SELECT DRIVER S.R.L.</t>
  </si>
  <si>
    <t>1/9/2022 19:27:54.675298</t>
  </si>
  <si>
    <t>AHLEK TARAZ S.R.L.</t>
  </si>
  <si>
    <t>1/9/2022 19:09:54.313586</t>
  </si>
  <si>
    <t>RUSU START S.R.L.</t>
  </si>
  <si>
    <t>1/9/2022 18:51:00.233607</t>
  </si>
  <si>
    <t>ELIT STANDARD CONSTRUCT S.R.L.</t>
  </si>
  <si>
    <t>1/9/2022 17:35:36.442044</t>
  </si>
  <si>
    <t>RLM CONSTRUCT S.R.L.</t>
  </si>
  <si>
    <t>31/8/2022 16:20:45.997464</t>
  </si>
  <si>
    <t>DANDRA INTEGRAL S.R.L.</t>
  </si>
  <si>
    <t>1/9/2022 00:00:15.366557</t>
  </si>
  <si>
    <t>MANYREB S.R.L.</t>
  </si>
  <si>
    <t>29/8/2022 14:00:29.765213</t>
  </si>
  <si>
    <t>KIS TOP DESIGN S.R.L.</t>
  </si>
  <si>
    <t>1/9/2022 16:05:00.548803</t>
  </si>
  <si>
    <t>CDA INOVATION AUTOMOTIVE S.R.L.</t>
  </si>
  <si>
    <t>6/8/2022 15:26:14.710187</t>
  </si>
  <si>
    <t>CRISTEA AUTO REPAIR S.R.L.</t>
  </si>
  <si>
    <t>26/8/2022 17:08:18.165386</t>
  </si>
  <si>
    <t>MIHAI IDEAL CONSTRUCT S.R.L.</t>
  </si>
  <si>
    <t>7/8/2022 15:01:20.445658</t>
  </si>
  <si>
    <t>RUGS WASH S.R.L.</t>
  </si>
  <si>
    <t>19/8/2022 20:34:32.59339</t>
  </si>
  <si>
    <t>LUCA VET&amp;PET S.R.L.</t>
  </si>
  <si>
    <t>21/7/2022 12:38:46.203499</t>
  </si>
  <si>
    <t>ELIT VET DR. BOTEZATU S.R.L.</t>
  </si>
  <si>
    <t>25/7/2022 22:18:54.652239</t>
  </si>
  <si>
    <t>ADN SUPER WASH S.R.L.</t>
  </si>
  <si>
    <t>23/8/2022 09:44:17.644886</t>
  </si>
  <si>
    <t>DAVID TENCUIELI S.R.L.</t>
  </si>
  <si>
    <t>11/8/2022 12:27:37.692881</t>
  </si>
  <si>
    <t>ISOL CONCEPT REZIDENCE S.R.L.</t>
  </si>
  <si>
    <t>23/8/2022 01:34:08.120725</t>
  </si>
  <si>
    <t>MINIMAPET SERV PREST S.R.L.</t>
  </si>
  <si>
    <t>27/7/2022 13:49:38.853125</t>
  </si>
  <si>
    <t>CRIVLAD S.R.L.</t>
  </si>
  <si>
    <t>19/8/2022 11:54:01.95374</t>
  </si>
  <si>
    <t>VOPSITORIE PREMIUM CONSTANTIN S.R.L.</t>
  </si>
  <si>
    <t>19/7/2022 15:03:05.01288</t>
  </si>
  <si>
    <t>CUT CENTER REZIDENCE S.R.L.</t>
  </si>
  <si>
    <t>17/8/2022 05:10:46.735543</t>
  </si>
  <si>
    <t>MELIAN START - UP S.R.L.</t>
  </si>
  <si>
    <t>31/8/2022 23:22:06.218534</t>
  </si>
  <si>
    <t>SARASMEI SPEDITION S.R.L.</t>
  </si>
  <si>
    <t>1/9/2022 12:24:00.838907</t>
  </si>
  <si>
    <t>DANIEL DGSV.INC INVEST S.R.L.</t>
  </si>
  <si>
    <t>31/8/2022 12:16:24.736365</t>
  </si>
  <si>
    <t>ELIDAR CLEAN S.R.L.</t>
  </si>
  <si>
    <t>1/9/2022 10:32:42.596887</t>
  </si>
  <si>
    <t>CSUPA SZIV EMI S.R.L.</t>
  </si>
  <si>
    <t>22/7/2022 15:00:05.289309</t>
  </si>
  <si>
    <t>ABABEI AUTO S.R.L.</t>
  </si>
  <si>
    <t>29/8/2022 11:08:04.492776</t>
  </si>
  <si>
    <t>MOJO HELPVET S.R.L.</t>
  </si>
  <si>
    <t>21/8/2022 17:41:37.923093</t>
  </si>
  <si>
    <t>HAENA FRESH S.R.L.</t>
  </si>
  <si>
    <t>31/8/2022 19:56:20.920811</t>
  </si>
  <si>
    <t>VETVIBE S.R.L.</t>
  </si>
  <si>
    <t>31/8/2022 10:35:24.976605</t>
  </si>
  <si>
    <t>BISALHI TEAM S.R.L.</t>
  </si>
  <si>
    <t>18/8/2022 12:55:47.579687</t>
  </si>
  <si>
    <t>SEMAN CONSTRUCTII &amp; DEMOLARI S.R.L.</t>
  </si>
  <si>
    <t>31/8/2022 22:48:45.938403</t>
  </si>
  <si>
    <t>TATIANA CAR WASH S.R.L.</t>
  </si>
  <si>
    <t>30/8/2022 15:44:39.166704</t>
  </si>
  <si>
    <t>AUTO FABI ANDU S.R.L.</t>
  </si>
  <si>
    <t>16/8/2022 12:57:33.245001</t>
  </si>
  <si>
    <t>DAIMOND DEIZY S.R.L.</t>
  </si>
  <si>
    <t>31/8/2022 12:44:22.360677</t>
  </si>
  <si>
    <t>ANOTHER HALF S.R.L.</t>
  </si>
  <si>
    <t>30/8/2022 15:48:56.466507</t>
  </si>
  <si>
    <t>OANCEA?S PRO DPF CARBON CLEANING S.R.L.</t>
  </si>
  <si>
    <t>30/8/2022 15:53:45.842797</t>
  </si>
  <si>
    <t>IZO CONAL TERM S.R.L.</t>
  </si>
  <si>
    <t>31/8/2022 20:45:17.753394</t>
  </si>
  <si>
    <t>ROMAD ALMAR ADMIN S.R.L.</t>
  </si>
  <si>
    <t>29/7/2022 15:11:13.86241</t>
  </si>
  <si>
    <t>BEST CLEAN COMPLET S.R.L.</t>
  </si>
  <si>
    <t>27/8/2022 23:50:40.363392</t>
  </si>
  <si>
    <t>CAR SELF CLEAN S.R.L.</t>
  </si>
  <si>
    <t>30/8/2022 18:24:34.478479</t>
  </si>
  <si>
    <t>MAXEXPERT PROJECT S.R.L.</t>
  </si>
  <si>
    <t>31/8/2022 15:51:43.512239</t>
  </si>
  <si>
    <t>IMPACT ALPIN EXPERT S.R.L.</t>
  </si>
  <si>
    <t>1/9/2022 11:52:42.4335</t>
  </si>
  <si>
    <t>WASH CARS &amp; TRUCKS SELF SERVICE S.R.L.</t>
  </si>
  <si>
    <t>26/8/2022 19:08:11.650331</t>
  </si>
  <si>
    <t>ALEX IDEEA BUSINESS S.R.L.</t>
  </si>
  <si>
    <t>31/8/2022 12:03:15.416159</t>
  </si>
  <si>
    <t>GIOVANI FAB S.R.L.</t>
  </si>
  <si>
    <t>1/9/2022 10:11:35.75165</t>
  </si>
  <si>
    <t>FAST-FLORIDAN S.R.L.</t>
  </si>
  <si>
    <t>1/9/2022 19:32:00.505695</t>
  </si>
  <si>
    <t>ALLCLEANING EXPRESS S.R.L.</t>
  </si>
  <si>
    <t>1/8/2022 05:50:29.712956</t>
  </si>
  <si>
    <t>MECHANIX MOTORWORKS &amp; SHOP S.R.L.</t>
  </si>
  <si>
    <t>29/8/2022 10:24:02.710836</t>
  </si>
  <si>
    <t>EVA ICE CREAM S.R.L.</t>
  </si>
  <si>
    <t>29/8/2022 20:04:25.685984</t>
  </si>
  <si>
    <t>DRAGO? &amp; BOGDAN BUILDING S.R.L.</t>
  </si>
  <si>
    <t>31/8/2022 14:59:09.892635</t>
  </si>
  <si>
    <t>LEXIRAR TOUR S.R.L.</t>
  </si>
  <si>
    <t>19/7/2022 14:24:45.903196</t>
  </si>
  <si>
    <t>NEXT GEN VET CLINIC S.R.L.</t>
  </si>
  <si>
    <t>29/7/2022 11:33:39.496057</t>
  </si>
  <si>
    <t>CARINA BEAUTY ESTET S.R.L.</t>
  </si>
  <si>
    <t>25/8/2022 00:48:32.862205</t>
  </si>
  <si>
    <t>MYNA IOSI S.R.L.</t>
  </si>
  <si>
    <t>1/9/2022 09:45:41.394454</t>
  </si>
  <si>
    <t>MEM LUMEA VERDE S.R.L.</t>
  </si>
  <si>
    <t>13/8/2022 17:17:28.746071</t>
  </si>
  <si>
    <t>FBP-TM S.R.L.</t>
  </si>
  <si>
    <t>5/8/2022 14:27:02.135354</t>
  </si>
  <si>
    <t>ERA EST WASH S.R.L.</t>
  </si>
  <si>
    <t>19/7/2022 11:48:40.806234</t>
  </si>
  <si>
    <t>BORUGA STEJARENI HOMES S.R.L.</t>
  </si>
  <si>
    <t>19/7/2022 12:35:42.53334</t>
  </si>
  <si>
    <t>MEMEGARAJ S.R.L.</t>
  </si>
  <si>
    <t>25/8/2022 14:05:38.916625</t>
  </si>
  <si>
    <t>ZEN WASH S.R.L.</t>
  </si>
  <si>
    <t>31/8/2022 14:14:37.784176</t>
  </si>
  <si>
    <t>ACTIV MARKET NTS S.R.L.</t>
  </si>
  <si>
    <t>1/9/2022 19:09:05.503678</t>
  </si>
  <si>
    <t>ECOTERRA RECYCLING S.R.L.</t>
  </si>
  <si>
    <t>1/9/2022 13:39:17.495748</t>
  </si>
  <si>
    <t>AMC RENTAUTOSERV S.R.L.</t>
  </si>
  <si>
    <t>21/7/2022 18:11:08.156177</t>
  </si>
  <si>
    <t>A.I.P. LIFT-MONTAGE S.R.L.</t>
  </si>
  <si>
    <t>18/8/2022 00:19:04.611271</t>
  </si>
  <si>
    <t>NIKOLL - LYL S.R.L.</t>
  </si>
  <si>
    <t>21/8/2022 11:47:48.699004</t>
  </si>
  <si>
    <t>NOMAD CAR WASH S.R.L.</t>
  </si>
  <si>
    <t>29/8/2022 11:52:28.722753</t>
  </si>
  <si>
    <t>YANIRAM WASH S.R.L.</t>
  </si>
  <si>
    <t>17/8/2022 22:33:06.389463</t>
  </si>
  <si>
    <t>WEST DYNAMIC FULL AUTO S.R.L.</t>
  </si>
  <si>
    <t>18/8/2022 00:28:28.606125</t>
  </si>
  <si>
    <t>RAM SELF WASH CAR S.R.L.</t>
  </si>
  <si>
    <t>18/8/2022 00:39:15.93649</t>
  </si>
  <si>
    <t>IEDU HUNT PROJECT S.R.L.</t>
  </si>
  <si>
    <t>22/8/2022 14:17:56.953582</t>
  </si>
  <si>
    <t>COMPACT CURAT S.R.L.</t>
  </si>
  <si>
    <t>22/8/2022 23:34:56.070428</t>
  </si>
  <si>
    <t>ALEX BOG AUTO GARAGE S.R.L.</t>
  </si>
  <si>
    <t>25/8/2022 23:06:59.804875</t>
  </si>
  <si>
    <t>CLEAN UNIVERSAL MOMENT S.R.L.</t>
  </si>
  <si>
    <t>25/8/2022 23:55:06.487992</t>
  </si>
  <si>
    <t>ADI &amp; NARCIS SERV EXPERT S.R.L.</t>
  </si>
  <si>
    <t>26/8/2022 00:30:43.4625</t>
  </si>
  <si>
    <t>THE SHAPIES S.R.L.</t>
  </si>
  <si>
    <t>26/8/2022 09:21:39.273776</t>
  </si>
  <si>
    <t>COCO CLEAN SERVICES S.R.L.</t>
  </si>
  <si>
    <t>26/8/2022 22:36:49.36924</t>
  </si>
  <si>
    <t>BUBBLECOATCORNER S.R.L.</t>
  </si>
  <si>
    <t>26/8/2022 23:19:02.621417</t>
  </si>
  <si>
    <t>DAGASI WASH 2021 S.R.L.</t>
  </si>
  <si>
    <t>27/8/2022 01:06:35.347747</t>
  </si>
  <si>
    <t>TAKE CARE WASHCAR S.R.L.</t>
  </si>
  <si>
    <t>29/8/2022 08:25:45.372173</t>
  </si>
  <si>
    <t>NAM TRANSPORT MTS S.R.L.</t>
  </si>
  <si>
    <t>29/8/2022 09:56:46.0545</t>
  </si>
  <si>
    <t>DARIA MARIA &amp; ANDREI CONSTRUCT S.R.L.</t>
  </si>
  <si>
    <t>30/8/2022 09:03:45.377237</t>
  </si>
  <si>
    <t>IDEAL IVAN CONSTRUCTII SI AMENAJARI S.R.L.</t>
  </si>
  <si>
    <t>31/8/2022 09:04:58.924836</t>
  </si>
  <si>
    <t>STEF &amp; OANCEA CONSTRUCT S.R.L.</t>
  </si>
  <si>
    <t>31/8/2022 17:14:29.60333</t>
  </si>
  <si>
    <t>CLEAN BIG KING AUTO S.R.L.</t>
  </si>
  <si>
    <t>31/8/2022 20:32:55.043151</t>
  </si>
  <si>
    <t>COSDUM DEEA S.R.L.</t>
  </si>
  <si>
    <t>31/8/2022 22:27:07.012676</t>
  </si>
  <si>
    <t>RML RELAX METHOD S.R.L.</t>
  </si>
  <si>
    <t>1/9/2022 09:19:19.333862</t>
  </si>
  <si>
    <t>NEOVET SERVICES FUSA S.R.L.</t>
  </si>
  <si>
    <t>1/9/2022 15:39:26.92725</t>
  </si>
  <si>
    <t>SAMUELEFICIENT S.R.L.</t>
  </si>
  <si>
    <t>1/9/2022 16:22:44.250407</t>
  </si>
  <si>
    <t>CONSTRUCTII GENERALE NICOLAS S.R.L.</t>
  </si>
  <si>
    <t>1/9/2022 17:21:33.667189</t>
  </si>
  <si>
    <t>CONSTRUCŢII MARIO NEMYAS S.R.L.</t>
  </si>
  <si>
    <t>1/9/2022 19:22:52.852848</t>
  </si>
  <si>
    <t>CCC DIGGING REZIDENCE S.R.L.</t>
  </si>
  <si>
    <t>5/8/2022 04:02:29.644834</t>
  </si>
  <si>
    <t>PRONORTH CONSULTING S.R.L.</t>
  </si>
  <si>
    <t>22/7/2022 09:01:27.455049</t>
  </si>
  <si>
    <t>CUT MEN'S HAIR S.R.L.</t>
  </si>
  <si>
    <t>27/8/2022 14:58:13.698945</t>
  </si>
  <si>
    <t>JUNIOR VET STAFF S.R.L.</t>
  </si>
  <si>
    <t>27/7/2022 13:01:19.229327</t>
  </si>
  <si>
    <t>TRANSPORT CARGO SPECIALIST S.R.L.</t>
  </si>
  <si>
    <t>16/8/2022 17:37:30.532379</t>
  </si>
  <si>
    <t>TRANTEA BEAUTY S.R.L.</t>
  </si>
  <si>
    <t>18/8/2022 17:44:55.224277</t>
  </si>
  <si>
    <t>GASTROSISTEM FOOD PLUS S.R.L.</t>
  </si>
  <si>
    <t>1/9/2022 10:59:46.886968</t>
  </si>
  <si>
    <t>IGNAUTOTRAVEL S.R.L.</t>
  </si>
  <si>
    <t>19/8/2022 08:59:41.489244</t>
  </si>
  <si>
    <t>EURISAN UTILAJE SERVICE S.R.L.</t>
  </si>
  <si>
    <t>19/7/2022 11:24:02.553332</t>
  </si>
  <si>
    <t>ALISIL PARC S.R.L.</t>
  </si>
  <si>
    <t>19/7/2022 11:38:50.571167</t>
  </si>
  <si>
    <t>AESTETHIC CENTER S.R.L.</t>
  </si>
  <si>
    <t>14/8/2022 15:53:32.969292</t>
  </si>
  <si>
    <t>ADEI INSPECTION S.R.L.</t>
  </si>
  <si>
    <t>1/9/2022 09:51:45.732379</t>
  </si>
  <si>
    <t>VANELIS PROFESIONAL CONSTRUCT S.R.L.</t>
  </si>
  <si>
    <t>9/8/2022 15:56:26.26561</t>
  </si>
  <si>
    <t>THAO ROLLS S.R.L.</t>
  </si>
  <si>
    <t>19/8/2022 04:14:37.999395</t>
  </si>
  <si>
    <t>REGAL HOUSE SELECT S.R.L.</t>
  </si>
  <si>
    <t>1/9/2022 11:14:34.852791</t>
  </si>
  <si>
    <t>ECOGREEN RIDES S.R.L.</t>
  </si>
  <si>
    <t>12/8/2022 00:10:25.128739</t>
  </si>
  <si>
    <t>ECO HUB VILLAGE S.R.L.</t>
  </si>
  <si>
    <t>30/8/2022 22:06:40.051422</t>
  </si>
  <si>
    <t>CREATIVE TERA SERVICE S.R.L.</t>
  </si>
  <si>
    <t>30/8/2022 17:27:32.419825</t>
  </si>
  <si>
    <t>AMZA SERV S.R.L.</t>
  </si>
  <si>
    <t>31/8/2022 11:51:37.118877</t>
  </si>
  <si>
    <t>LUIZA HOUSE S.R.L.</t>
  </si>
  <si>
    <t>21/7/2022 15:42:09.273967</t>
  </si>
  <si>
    <t>DAM TINUSERV S.R.L.</t>
  </si>
  <si>
    <t>25/7/2022 11:38:23.597248</t>
  </si>
  <si>
    <t>SKIN LOFT MEDSPA S.R.L.</t>
  </si>
  <si>
    <t>27/7/2022 16:46:40.452089</t>
  </si>
  <si>
    <t>CONSTRUCT-ELECTRIC-NIT S.R.L.</t>
  </si>
  <si>
    <t>29/8/2022 20:19:22.247019</t>
  </si>
  <si>
    <t>DANIEL AUTO RENT S.R.L.</t>
  </si>
  <si>
    <t>30/8/2022 16:59:30.884923</t>
  </si>
  <si>
    <t>GEO DAF TRANS S.R.L.</t>
  </si>
  <si>
    <t>31/8/2022 11:54:30.434346</t>
  </si>
  <si>
    <t>VIBE TERASA DROP S.R.L.</t>
  </si>
  <si>
    <t>1/9/2022 19:30:24.529306</t>
  </si>
  <si>
    <t>C.CALM CONSTRUCT S.R.L.</t>
  </si>
  <si>
    <t>1/9/2022 19:30:41.294207</t>
  </si>
  <si>
    <t>TOPRAISAR AUTO AGRO S.R.L.</t>
  </si>
  <si>
    <t>19/7/2022 14:54:43.22836</t>
  </si>
  <si>
    <t>LUCAS EXPERT DRIVER S.R.L.</t>
  </si>
  <si>
    <t>3/8/2022 11:52:15.589604</t>
  </si>
  <si>
    <t>VETS &amp; BREEDERS CONNECT S.R.L.</t>
  </si>
  <si>
    <t>31/8/2022 19:05:00.463576</t>
  </si>
  <si>
    <t>LUCA AUTOSERVICE S.R.L.</t>
  </si>
  <si>
    <t>1/9/2022 18:57:23.717104</t>
  </si>
  <si>
    <t>CG CONCEPT GRILL S.R.L.</t>
  </si>
  <si>
    <t>1/9/2022 19:47:07.248786</t>
  </si>
  <si>
    <t>SUNNY - DANUBE S.R.L.</t>
  </si>
  <si>
    <t>19/7/2022 11:17:39.085175</t>
  </si>
  <si>
    <t>VEZURE CONSTRUCT 2020 S.R.L.</t>
  </si>
  <si>
    <t>20/7/2022 22:34:01.8876</t>
  </si>
  <si>
    <t>NERR WASH S.R.L.</t>
  </si>
  <si>
    <t>18/8/2022 12:43:56.686478</t>
  </si>
  <si>
    <t>PMD WALL STREET S.R.L.</t>
  </si>
  <si>
    <t>24/8/2022 19:04:24.525081</t>
  </si>
  <si>
    <t>NAILS BRAND BEAUTY S.R.L.</t>
  </si>
  <si>
    <t>29/8/2022 18:19:24.092789</t>
  </si>
  <si>
    <t>SHINING HOPE S.R.L.</t>
  </si>
  <si>
    <t>31/8/2022 10:20:41.906242</t>
  </si>
  <si>
    <t>TUDOR AL DETAILING S.R.L.</t>
  </si>
  <si>
    <t>1/9/2022 17:31:42.277054</t>
  </si>
  <si>
    <t>SERANA DAILY CLEAN S.R.L.</t>
  </si>
  <si>
    <t>18/8/2022 11:17:29.14383</t>
  </si>
  <si>
    <t>WORK TOP SOLUTIONS S.R.L.</t>
  </si>
  <si>
    <t>31/8/2022 19:16:06.475175</t>
  </si>
  <si>
    <t>EDEN CLINIC VET S.R.L.</t>
  </si>
  <si>
    <t>1/9/2022 02:33:53.937854</t>
  </si>
  <si>
    <t>COS-EMA ROOZENDALL S.R.L.</t>
  </si>
  <si>
    <t>1/9/2022 18:41:14.731789</t>
  </si>
  <si>
    <t>POPASUL VINULUI S.R.L.</t>
  </si>
  <si>
    <t>8/8/2022 17:21:33.963238</t>
  </si>
  <si>
    <t>ANDREW NOAH CONSTRUC?II S.R.L.</t>
  </si>
  <si>
    <t>24/8/2022 20:06:26.750482</t>
  </si>
  <si>
    <t>DURALAUR S.R.L.</t>
  </si>
  <si>
    <t>1/9/2022 10:27:02.270487</t>
  </si>
  <si>
    <t>ANAIRA E - COMMERCE S.R.L.</t>
  </si>
  <si>
    <t>1/9/2022 01:06:43.459869</t>
  </si>
  <si>
    <t>CNS FAST CLEAN SAYA S.R.L.</t>
  </si>
  <si>
    <t>1/8/2022 14:16:47.082354</t>
  </si>
  <si>
    <t>PERFECT BEAUTY BY GABRIELA S.R.L.</t>
  </si>
  <si>
    <t>14/8/2022 11:09:28.669268</t>
  </si>
  <si>
    <t>LILUMA SOFTWARE S.R.L.</t>
  </si>
  <si>
    <t>27/8/2022 09:10:09.857499</t>
  </si>
  <si>
    <t>ZEIDEN LECKER FOOD S.R.L.</t>
  </si>
  <si>
    <t>16/8/2022 20:34:57.660417</t>
  </si>
  <si>
    <t>CLEAN &amp; WASH ARIANA S.R.L.</t>
  </si>
  <si>
    <t>1/9/2022 14:30:53.486286</t>
  </si>
  <si>
    <t>CRIS-TALEL CLEANING S.R.L.</t>
  </si>
  <si>
    <t>26/8/2022 23:15:20.842307</t>
  </si>
  <si>
    <t>METALIC DAC GVM CONSTRUCT S.R.L.</t>
  </si>
  <si>
    <t>1/9/2022 16:34:55.306642</t>
  </si>
  <si>
    <t>LUCA &amp; SOFIA MARKET S.R.L.</t>
  </si>
  <si>
    <t>9/8/2022 09:58:42.592256</t>
  </si>
  <si>
    <t>BCD SELLS COMPANY S.R.L.</t>
  </si>
  <si>
    <t>27/8/2022 13:28:53.722253</t>
  </si>
  <si>
    <t>DIAMOND CAFFEE S.R.L.</t>
  </si>
  <si>
    <t>1/9/2022 19:08:01.715107</t>
  </si>
  <si>
    <t>MANA LIGHT ENERGY S.R.L.</t>
  </si>
  <si>
    <t>1/8/2022 20:22:51.702477</t>
  </si>
  <si>
    <t>IULIMAR WASH CLEAN S.R.L.</t>
  </si>
  <si>
    <t>18/8/2022 11:48:22.177639</t>
  </si>
  <si>
    <t>POIANA MUCENICULUI S.R.L.</t>
  </si>
  <si>
    <t>19/7/2022 16:05:23.292615</t>
  </si>
  <si>
    <t>GABI DEEA CARWASH S.R.L.-D.</t>
  </si>
  <si>
    <t>20/7/2022 13:17:36.768259</t>
  </si>
  <si>
    <t>ARTECONSTRUCT BTY S.R.L.</t>
  </si>
  <si>
    <t>1/9/2022 12:19:59.148699</t>
  </si>
  <si>
    <t>CAR STEAM ALEX S.R.L.</t>
  </si>
  <si>
    <t>29/8/2022 19:11:50.754789</t>
  </si>
  <si>
    <t>VULCASPAL CODANI S.R.L.</t>
  </si>
  <si>
    <t>30/8/2022 09:37:43.072049</t>
  </si>
  <si>
    <t>ALMAR KUB INVEST S.R.L.</t>
  </si>
  <si>
    <t>1/9/2022 16:30:11.247752</t>
  </si>
  <si>
    <t>REALSTAR ENTERPRISE S.R.L.</t>
  </si>
  <si>
    <t>19/7/2022 16:34:36.220556</t>
  </si>
  <si>
    <t>SIC TOP AUTO S.R.L.</t>
  </si>
  <si>
    <t>31/8/2022 15:36:57.294189</t>
  </si>
  <si>
    <t>BLUE TURQUAZ S.R.L.</t>
  </si>
  <si>
    <t>24/8/2022 12:59:32.402578</t>
  </si>
  <si>
    <t>NOT AN USUAL CAB S.R.L.</t>
  </si>
  <si>
    <t>25/8/2022 10:39:53.86122</t>
  </si>
  <si>
    <t>POP ALCOTE GRUP S.R.L.</t>
  </si>
  <si>
    <t>31/8/2022 08:01:03.267987</t>
  </si>
  <si>
    <t>TUDAUTOLEL S.R.L.</t>
  </si>
  <si>
    <t>31/8/2022 15:16:40.922539</t>
  </si>
  <si>
    <t>DUMINEX PRODUCTS SERVICES S.R.L.</t>
  </si>
  <si>
    <t>1/9/2022 19:54:37.413105</t>
  </si>
  <si>
    <t>MPA ENERGY INSTAL S.R.L.</t>
  </si>
  <si>
    <t>4/8/2022 12:22:44.832798</t>
  </si>
  <si>
    <t>CC CONSTRUCTII MONUMENTE FUNERARE S.R.L.</t>
  </si>
  <si>
    <t>1/9/2022 18:19:53.000891</t>
  </si>
  <si>
    <t>ALIN IONUT CAR WASH S.R.L.</t>
  </si>
  <si>
    <t>1/9/2022 16:03:32.519235</t>
  </si>
  <si>
    <t>SKYE RESOURCES S.R.L.</t>
  </si>
  <si>
    <t>1/9/2022 16:54:34.450395</t>
  </si>
  <si>
    <t>C.M.S.D.CONSTRUCT AND QUALITY S.R.L.</t>
  </si>
  <si>
    <t>28/8/2022 19:37:40.083396</t>
  </si>
  <si>
    <t>ELECTRIC BRAN? S.R.L.</t>
  </si>
  <si>
    <t>19/7/2022 12:17:37.786192</t>
  </si>
  <si>
    <t>ORANGE JUICE S.R.L.</t>
  </si>
  <si>
    <t>31/8/2022 10:47:28.176444</t>
  </si>
  <si>
    <t>VDD BLUE GEIER S.R.L.</t>
  </si>
  <si>
    <t>1/9/2022 12:08:55.513331</t>
  </si>
  <si>
    <t>TENIS GRUP AFERA S.R.L.</t>
  </si>
  <si>
    <t>24/8/2022 14:17:59.020387</t>
  </si>
  <si>
    <t>GREEK FAMILY HOUSE S.R.L.</t>
  </si>
  <si>
    <t>1/9/2022 12:33:53.279026</t>
  </si>
  <si>
    <t>ACTIVE SOLAR TRADE S.R.L.</t>
  </si>
  <si>
    <t>1/9/2022 12:54:21.556542</t>
  </si>
  <si>
    <t>SALVAT-CONSTRUCT SRL</t>
  </si>
  <si>
    <t>25/7/2022 20:28:39.502796</t>
  </si>
  <si>
    <t>BCB FARM S.R.L.</t>
  </si>
  <si>
    <t>5/8/2022 11:31:42.780063</t>
  </si>
  <si>
    <t>MOON BEAUTY CENTER S.R.L.</t>
  </si>
  <si>
    <t>26/8/2022 15:46:10.673082</t>
  </si>
  <si>
    <t>WE CONTINUE MARKET S.R.L.</t>
  </si>
  <si>
    <t>1/9/2022 14:40:59.330901</t>
  </si>
  <si>
    <t>DARA WASH CLEAN S.R.L.</t>
  </si>
  <si>
    <t>18/8/2022 16:14:25.248401</t>
  </si>
  <si>
    <t>KELLER SPEED WASCH S.R.L.</t>
  </si>
  <si>
    <t>29/8/2022 11:48:31.698244</t>
  </si>
  <si>
    <t>VLASAN FRUCT EXPORT S.R.L.</t>
  </si>
  <si>
    <t>24/8/2022 13:16:57.997619</t>
  </si>
  <si>
    <t>TOP NOVAVULC S.R.L.</t>
  </si>
  <si>
    <t>11/8/2022 12:01:02.767332</t>
  </si>
  <si>
    <t>VEIRO BUILDING CONSTRUCTION S.R.L.</t>
  </si>
  <si>
    <t>30/8/2022 13:57:39.651276</t>
  </si>
  <si>
    <t>AUTO DOCTOR SAMY S.R.L.</t>
  </si>
  <si>
    <t>12/8/2022 13:14:18.451251</t>
  </si>
  <si>
    <t>MIXT TRACUTIL S.R.L.</t>
  </si>
  <si>
    <t>12/8/2022 14:29:56.499614</t>
  </si>
  <si>
    <t>URBANIK CLEAN XO S.R.L.</t>
  </si>
  <si>
    <t>1/9/2022 14:06:40.373443</t>
  </si>
  <si>
    <t>PAV MAXTER S.R.L.</t>
  </si>
  <si>
    <t>28/8/2022 18:13:11.50238</t>
  </si>
  <si>
    <t>GODDESS BEAUTY FACTORY S.R.L.</t>
  </si>
  <si>
    <t>1/9/2022 15:52:12.196542</t>
  </si>
  <si>
    <t>MAIER HOME CONCEPT S.R.L.</t>
  </si>
  <si>
    <t>6/8/2022 15:42:05.356204</t>
  </si>
  <si>
    <t>SEBAS VOLTAIC S.R.L.</t>
  </si>
  <si>
    <t>1/9/2022 12:04:35.928485</t>
  </si>
  <si>
    <t>AMEZ BAU S.R.L.</t>
  </si>
  <si>
    <t>30/8/2022 11:50:00.120692</t>
  </si>
  <si>
    <t>KARAKIZ S.R.L.</t>
  </si>
  <si>
    <t>21/8/2022 13:27:36.941835</t>
  </si>
  <si>
    <t>FRESH BEAUTY STUDIO BY ADA S.R.L.</t>
  </si>
  <si>
    <t>25/8/2022 11:18:32.784898</t>
  </si>
  <si>
    <t>AGM SALOON S.R.L.</t>
  </si>
  <si>
    <t>1/9/2022 12:51:00.477618</t>
  </si>
  <si>
    <t>NLC DETAILING GARAGE S.R.L.</t>
  </si>
  <si>
    <t>18/8/2022 18:21:02.261441</t>
  </si>
  <si>
    <t>DINAMIC VALYVO S.R.L.</t>
  </si>
  <si>
    <t>25/7/2022 20:08:23.650566</t>
  </si>
  <si>
    <t>DOMUS EXCAVARI S.R.L.</t>
  </si>
  <si>
    <t>8/8/2022 19:27:50.720531</t>
  </si>
  <si>
    <t>TEO CAR WASH S.R.L.</t>
  </si>
  <si>
    <t>24/8/2022 11:17:26.425412</t>
  </si>
  <si>
    <t>MEY DISTRIB S.R.L.</t>
  </si>
  <si>
    <t>29/8/2022 14:25:08.156153</t>
  </si>
  <si>
    <t>ANCOF 2022 CONSTRUCT S.R.L.</t>
  </si>
  <si>
    <t>19/7/2022 11:25:44.006774</t>
  </si>
  <si>
    <t>NOEMMACRIS S.R.L.</t>
  </si>
  <si>
    <t>30/8/2022 14:39:37.611326</t>
  </si>
  <si>
    <t>LIQUID FLUID TOP S.R.L.</t>
  </si>
  <si>
    <t>21/8/2022 08:10:51.248834</t>
  </si>
  <si>
    <t>AISHA ISTANBUL S.R.L.</t>
  </si>
  <si>
    <t>25/8/2022 17:20:00.179128</t>
  </si>
  <si>
    <t>SUN ENERGY NEAMŢ S.R.L.</t>
  </si>
  <si>
    <t>28/8/2022 17:53:03.427668</t>
  </si>
  <si>
    <t>SEBY PREMIUM CONSTRUCT S.R.L.</t>
  </si>
  <si>
    <t>26/8/2022 12:19:44.098232</t>
  </si>
  <si>
    <t>PURE GOLD FIT S.R.L.</t>
  </si>
  <si>
    <t>28/8/2022 19:45:10.903425</t>
  </si>
  <si>
    <t>STRESSY BRAND S.R.L.</t>
  </si>
  <si>
    <t>1/9/2022 11:25:26.580319</t>
  </si>
  <si>
    <t>LAZI TRANS INVEST S.R.L.</t>
  </si>
  <si>
    <t>24/8/2022 20:46:05.401531</t>
  </si>
  <si>
    <t>JOKA DRIVERS S.R.L.</t>
  </si>
  <si>
    <t>25/8/2022 16:57:07.53131</t>
  </si>
  <si>
    <t>BIALI ECO CLEANING S.R.L.</t>
  </si>
  <si>
    <t>1/9/2022 15:14:14.468294</t>
  </si>
  <si>
    <t>CROCODIL GARAGE S.R.L.</t>
  </si>
  <si>
    <t>1/9/2022 18:04:52.069912</t>
  </si>
  <si>
    <t>AIRSOFT URSA S.R.L.</t>
  </si>
  <si>
    <t>31/8/2022 18:40:40.073821</t>
  </si>
  <si>
    <t>ENTESS DESIGN &amp; CONSULTING S.R.L.</t>
  </si>
  <si>
    <t>23/8/2022 20:20:06.551951</t>
  </si>
  <si>
    <t>DAVIDEL DIGITAL MARKETING S.R.L.</t>
  </si>
  <si>
    <t>2/8/2022 13:51:18.730483</t>
  </si>
  <si>
    <t>FESTER AUTOGARAGE S.R.L.</t>
  </si>
  <si>
    <t>1/9/2022 13:53:07.087958</t>
  </si>
  <si>
    <t>PIMP GARAJE S.R.L.</t>
  </si>
  <si>
    <t>1/9/2022 14:04:24.910948</t>
  </si>
  <si>
    <t>DIRTY LAUNDRY S.R.L.</t>
  </si>
  <si>
    <t>3/8/2022 10:00:29.94634</t>
  </si>
  <si>
    <t>STREET BURGER TRUCK S.R.L.</t>
  </si>
  <si>
    <t>31/8/2022 20:58:54.857841</t>
  </si>
  <si>
    <t>AS REAL ESTATES DREAMS S.R.L.</t>
  </si>
  <si>
    <t>1/9/2022 01:34:36.606213</t>
  </si>
  <si>
    <t>CĂTĂLIN´S GARAGE S.R.L.</t>
  </si>
  <si>
    <t>1/9/2022 14:26:29.898065</t>
  </si>
  <si>
    <t>HEI LKW SOLUTIONS S.R.L.</t>
  </si>
  <si>
    <t>19/7/2022 12:37:36.339957</t>
  </si>
  <si>
    <t>CAFE-BAR MARIE S.R.L.</t>
  </si>
  <si>
    <t>19/7/2022 12:56:35.344128</t>
  </si>
  <si>
    <t>VALY PAVIT CEM S.R.L.</t>
  </si>
  <si>
    <t>19/7/2022 13:09:23.248327</t>
  </si>
  <si>
    <t>C &amp; A COFFEE SHOP S.R.L.</t>
  </si>
  <si>
    <t>31/8/2022 21:36:27.930657</t>
  </si>
  <si>
    <t>ALMIRET AUTOTER S.R.L.</t>
  </si>
  <si>
    <t>29/7/2022 12:32:23.947608</t>
  </si>
  <si>
    <t>THE WAY SERVICE SOLUTIONS S.R.L.</t>
  </si>
  <si>
    <t>23/7/2022 01:17:12.1648</t>
  </si>
  <si>
    <t>BRF RECOVERY TRANS S.R.L.</t>
  </si>
  <si>
    <t>1/9/2022 19:19:13.945776</t>
  </si>
  <si>
    <t>ADRIAN &amp; CRISTIANA SERVICE S.R.L.</t>
  </si>
  <si>
    <t>29/8/2022 12:43:04.112118</t>
  </si>
  <si>
    <t>BEST PIZZA NAPOLI S.R.L.</t>
  </si>
  <si>
    <t>21/7/2022 14:02:59.045693</t>
  </si>
  <si>
    <t>ARINFINITY STAR S.R.L.</t>
  </si>
  <si>
    <t>1/9/2022 19:01:47.248632</t>
  </si>
  <si>
    <t>ŞAP GYM DUERANU S.R.L.</t>
  </si>
  <si>
    <t>1/9/2022 16:08:54.085393</t>
  </si>
  <si>
    <t>WETTER EUSEBIU KONSTRUCTION S.R.L.</t>
  </si>
  <si>
    <t>31/8/2022 21:38:51.790911</t>
  </si>
  <si>
    <t>TOMULEASA DAVDAR S.R.L.</t>
  </si>
  <si>
    <t>1/9/2022 13:22:39.721466</t>
  </si>
  <si>
    <t>OVICARWASH S.R.L.</t>
  </si>
  <si>
    <t>1/9/2022 18:42:20.980695</t>
  </si>
  <si>
    <t>VALSOR GARAGE S.R.L.</t>
  </si>
  <si>
    <t>19/7/2022 11:40:30.453659</t>
  </si>
  <si>
    <t>BUCUR LUCIAN CONSTRUC?II S.R.L.</t>
  </si>
  <si>
    <t>21/8/2022 14:46:34.373442</t>
  </si>
  <si>
    <t>BEAUTY SOLAR PREMIUM S.R.L.</t>
  </si>
  <si>
    <t>26/8/2022 21:37:58.642621</t>
  </si>
  <si>
    <t>VLADFLO S.R.L.</t>
  </si>
  <si>
    <t>16/8/2022 16:33:12.602673</t>
  </si>
  <si>
    <t>TRANSMAN TOPMAD S.R.L.</t>
  </si>
  <si>
    <t>31/8/2022 11:19:18.288029</t>
  </si>
  <si>
    <t>ADM OPTIMUM RENTALS S.R.L.</t>
  </si>
  <si>
    <t>24/8/2022 13:40:43.554106</t>
  </si>
  <si>
    <t>DIB PAUL MĂDĂLIN S.R.L.</t>
  </si>
  <si>
    <t>31/8/2022 12:17:37.944261</t>
  </si>
  <si>
    <t>ALEGNA LEVEL CONSTRUCT S.R.L.</t>
  </si>
  <si>
    <t>9/8/2022 11:46:29.140983</t>
  </si>
  <si>
    <t>BLOOM PRODUCTION S.R.L.</t>
  </si>
  <si>
    <t>1/9/2022 17:38:59.193418</t>
  </si>
  <si>
    <t>ŞERBAN EVSTAR S.R.L.</t>
  </si>
  <si>
    <t>30/8/2022 17:00:58.191448</t>
  </si>
  <si>
    <t>PATRIC TAXI ENERGY 2016 S.R.L.</t>
  </si>
  <si>
    <t>11/8/2022 12:36:09.026618</t>
  </si>
  <si>
    <t>AQUA SMART S.R.L.</t>
  </si>
  <si>
    <t>1/9/2022 00:42:10.075697</t>
  </si>
  <si>
    <t>OISEAU S.R.L.</t>
  </si>
  <si>
    <t>1/9/2022 19:30:52.864942</t>
  </si>
  <si>
    <t>CLN FAMILY AMBITIONS S.R.L.-D.</t>
  </si>
  <si>
    <t>19/7/2022 18:05:37.373258</t>
  </si>
  <si>
    <t>FLOMAR ELIANE S.R.L.</t>
  </si>
  <si>
    <t>31/8/2022 15:26:37.910761</t>
  </si>
  <si>
    <t>POKYIONESCU UNIC S.R.L.</t>
  </si>
  <si>
    <t>19/7/2022 11:57:05.357172</t>
  </si>
  <si>
    <t>VERAX ARTISTIC S.R.L.</t>
  </si>
  <si>
    <t>29/8/2022 15:33:49.835025</t>
  </si>
  <si>
    <t>VMV TOP LOGISTICS S.R.L.</t>
  </si>
  <si>
    <t>31/8/2022 11:28:51.795807</t>
  </si>
  <si>
    <t>CONS-KHIRIAC S.R.L.</t>
  </si>
  <si>
    <t>31/8/2022 10:59:19.875855</t>
  </si>
  <si>
    <t>R&amp;A URSU S.R.L.</t>
  </si>
  <si>
    <t>31/8/2022 20:51:15.643398</t>
  </si>
  <si>
    <t>DCC SMART-DRIVING IASI S.R.L.</t>
  </si>
  <si>
    <t>31/8/2022 22:56:47.143538</t>
  </si>
  <si>
    <t>RSP RECYCLING SERVICE S.R.L.</t>
  </si>
  <si>
    <t>1/9/2022 09:30:03.740541</t>
  </si>
  <si>
    <t>BEAR'S LOGISTIC S.R.L.</t>
  </si>
  <si>
    <t>12/8/2022 21:34:11.009465</t>
  </si>
  <si>
    <t>ANDLUCSERV AUTO S.R.L.</t>
  </si>
  <si>
    <t>28/8/2022 13:43:41.251843</t>
  </si>
  <si>
    <t>BULDO MAN S.R.L.</t>
  </si>
  <si>
    <t>31/8/2022 21:22:24.554819</t>
  </si>
  <si>
    <t>GLORIS CONSTRUCT S.R.L.</t>
  </si>
  <si>
    <t>21/7/2022 14:04:16.365663</t>
  </si>
  <si>
    <t>EXTREM CAR BUCOVINA S.R.L.</t>
  </si>
  <si>
    <t>19/7/2022 20:54:58.506835</t>
  </si>
  <si>
    <t>COTUL MORII S.R.L.</t>
  </si>
  <si>
    <t>21/7/2022 12:42:44.516119</t>
  </si>
  <si>
    <t>STOLIV SOLUTIONS S.R.L.</t>
  </si>
  <si>
    <t>1/9/2022 19:42:35.680262</t>
  </si>
  <si>
    <t>BOGAB BROTHERS S.R.L.</t>
  </si>
  <si>
    <t>31/8/2022 13:59:31.013982</t>
  </si>
  <si>
    <t>MIRUNA ABSOLUTE BEAUTY S.R.L.</t>
  </si>
  <si>
    <t>31/8/2022 14:48:33.220829</t>
  </si>
  <si>
    <t>BUBBLES CAR NEW SELF WASH S.R.L.</t>
  </si>
  <si>
    <t>1/9/2022 10:50:30.930757</t>
  </si>
  <si>
    <t>ROMELIA ADONIS S.R.L.</t>
  </si>
  <si>
    <t>1/9/2022 11:25:52.642822</t>
  </si>
  <si>
    <t>EVINIC WASH S.R.L.</t>
  </si>
  <si>
    <t>1/9/2022 12:15:35.686995</t>
  </si>
  <si>
    <t>BURY WASH S.R.L.</t>
  </si>
  <si>
    <t>1/9/2022 15:00:03.010072</t>
  </si>
  <si>
    <t>BUBBLE MAGIK CAR WASH S.R.L.</t>
  </si>
  <si>
    <t>1/9/2022 15:25:21.652635</t>
  </si>
  <si>
    <t>HORUS ELA-CRIS S.R.L.</t>
  </si>
  <si>
    <t>1/9/2022 16:29:09.446841</t>
  </si>
  <si>
    <t>ARTISTIC FAMILY FOOD S.R.L.</t>
  </si>
  <si>
    <t>20/7/2022 16:40:54.013717</t>
  </si>
  <si>
    <t>ALL WOODEN IZOLATII S.R.L.</t>
  </si>
  <si>
    <t>1/9/2022 15:39:12.796666</t>
  </si>
  <si>
    <t>ALEDENI BIX S.R.L.-D.</t>
  </si>
  <si>
    <t>20/7/2022 17:08:05.080022</t>
  </si>
  <si>
    <t>VERA&amp;GEORGE DELTA S.R.L.</t>
  </si>
  <si>
    <t>18/8/2022 14:18:48.310332</t>
  </si>
  <si>
    <t>SIGAS AUTO S.R.L.</t>
  </si>
  <si>
    <t>1/9/2022 16:28:07.21161</t>
  </si>
  <si>
    <t>PERLA SPALATORIE COVOARE S.R.L.</t>
  </si>
  <si>
    <t>22/7/2022 14:46:17.497707</t>
  </si>
  <si>
    <t>WASH CAR TRU?E?TI S.R.L.</t>
  </si>
  <si>
    <t>9/8/2022 17:31:10.802882</t>
  </si>
  <si>
    <t>ALS SOLUTIONS INSTANT S.R.L.</t>
  </si>
  <si>
    <t>11/8/2022 12:50:52.356307</t>
  </si>
  <si>
    <t>DALSFAMILY S.R.L.</t>
  </si>
  <si>
    <t>26/8/2022 16:48:40.048963</t>
  </si>
  <si>
    <t>WORK SANT CONSTRUCT S.R.L.</t>
  </si>
  <si>
    <t>8/8/2022 16:17:59.122392</t>
  </si>
  <si>
    <t>PRODIAFAN REAL CLEAN S.R.L.</t>
  </si>
  <si>
    <t>11/8/2022 10:19:36.848297</t>
  </si>
  <si>
    <t>ALCLAUD CAR WASH S.R.L.</t>
  </si>
  <si>
    <t>22/8/2022 13:30:12.743801</t>
  </si>
  <si>
    <t>SOFISTICARCUSTOMS S.R.L.</t>
  </si>
  <si>
    <t>31/8/2022 03:43:23.674943</t>
  </si>
  <si>
    <t>DNL STEFI DĂNILĂ SERVICE S.R.L.</t>
  </si>
  <si>
    <t>19/7/2022 20:44:14.011766</t>
  </si>
  <si>
    <t>EMALEO PATRIVAL S.R.L.</t>
  </si>
  <si>
    <t>20/7/2022 11:33:38.837627</t>
  </si>
  <si>
    <t>MONDOR TRACTĂRI S.R.L.</t>
  </si>
  <si>
    <t>25/7/2022 15:06:59.903445</t>
  </si>
  <si>
    <t>STAMACEL SERVICE S.R.L.</t>
  </si>
  <si>
    <t>19/8/2022 14:00:23.986544</t>
  </si>
  <si>
    <t>WASH CAR DENIMAR S.R.L.</t>
  </si>
  <si>
    <t>26/7/2022 17:08:28.940346</t>
  </si>
  <si>
    <t>COSAF COMPANY S.R.L.</t>
  </si>
  <si>
    <t>19/7/2022 21:20:42.357221</t>
  </si>
  <si>
    <t>GIDA-CRIS WASH S.R.L.</t>
  </si>
  <si>
    <t>20/7/2022 16:42:24.412577</t>
  </si>
  <si>
    <t>MATTHIAS CONSTRUCT DELUXE S.R.L.</t>
  </si>
  <si>
    <t>1/9/2022 16:12:36.735565</t>
  </si>
  <si>
    <t>TEOMARTEO CONSULTING S.R.L.</t>
  </si>
  <si>
    <t>27/7/2022 14:32:04.042769</t>
  </si>
  <si>
    <t>LASHES BY DIAMĂRAN S.R.L.</t>
  </si>
  <si>
    <t>29/7/2022 17:59:54.706306</t>
  </si>
  <si>
    <t>TRAZA SERVICES S.R.L.</t>
  </si>
  <si>
    <t>30/8/2022 08:36:23.807672</t>
  </si>
  <si>
    <t>VOX INVESTMENS S.R.L.</t>
  </si>
  <si>
    <t>2/8/2022 19:26:23.05174</t>
  </si>
  <si>
    <t>POWER WATER EXCLUSIVE S.R.L.</t>
  </si>
  <si>
    <t>1/9/2022 13:09:18.797749</t>
  </si>
  <si>
    <t>REPARATII RECORD S.R.L.</t>
  </si>
  <si>
    <t>20/7/2022 16:53:41.282817</t>
  </si>
  <si>
    <t>HAW TOPOCAD PROIECT S.R.L.</t>
  </si>
  <si>
    <t>19/8/2022 21:48:08.166732</t>
  </si>
  <si>
    <t>RENDER BAU ELECTRO S.R.L.</t>
  </si>
  <si>
    <t>1/9/2022 18:16:57.543338</t>
  </si>
  <si>
    <t>LIVIU URSU MUSIC S.R.L.</t>
  </si>
  <si>
    <t>1/9/2022 15:59:50.689307</t>
  </si>
  <si>
    <t>BURDUHOS WASH S.R.L.</t>
  </si>
  <si>
    <t>1/9/2022 10:31:10.036225</t>
  </si>
  <si>
    <t>SEBCRIST EXPERT S.R.L.</t>
  </si>
  <si>
    <t>19/7/2022 20:20:39.97371</t>
  </si>
  <si>
    <t>DEVICE PUFF S.R.L.</t>
  </si>
  <si>
    <t>1/9/2022 15:12:12.909021</t>
  </si>
  <si>
    <t>AMIR BEST CLEAN S.R.L.</t>
  </si>
  <si>
    <t>2/8/2022 14:29:41.215277</t>
  </si>
  <si>
    <t>TONI WORK SOUND S.R.L.</t>
  </si>
  <si>
    <t>8/8/2022 09:52:27.803429</t>
  </si>
  <si>
    <t>ALPHA UBER VOYAGER S.R.L.</t>
  </si>
  <si>
    <t>22/7/2022 16:34:49.082076</t>
  </si>
  <si>
    <t>BEST ESTATES INVESTMENT TIB S.R.L.</t>
  </si>
  <si>
    <t>28/7/2022 06:19:02.294996</t>
  </si>
  <si>
    <t>THE RADION TRANSPORT S.R.L.</t>
  </si>
  <si>
    <t>31/8/2022 11:38:31.614224</t>
  </si>
  <si>
    <t>INTELLIGENT HYDRO S.R.L.</t>
  </si>
  <si>
    <t>21/8/2022 20:36:30.668077</t>
  </si>
  <si>
    <t>FLORAL TUDMAR S.R.L.</t>
  </si>
  <si>
    <t>30/8/2022 21:11:29.335055</t>
  </si>
  <si>
    <t>AUTO ROUTE &amp; PARTS AND S.R.L.</t>
  </si>
  <si>
    <t>28/8/2022 16:18:37.704685</t>
  </si>
  <si>
    <t>RT SAFE AND TRUST INSURANCE S.R.L.</t>
  </si>
  <si>
    <t>23/8/2022 13:10:49.574515</t>
  </si>
  <si>
    <t>ADINANGEL ŞTEF CAR S.R.L.</t>
  </si>
  <si>
    <t>26/8/2022 15:15:25.280835</t>
  </si>
  <si>
    <t>KTK CONSTRUCT PLASTER S.R.L.</t>
  </si>
  <si>
    <t>31/8/2022 21:28:06.048673</t>
  </si>
  <si>
    <t>SCROB BUSINESS S.R.L.</t>
  </si>
  <si>
    <t>1/9/2022 11:26:28.980434</t>
  </si>
  <si>
    <t>ONO SAV TECH S.R.L.</t>
  </si>
  <si>
    <t>1/9/2022 14:25:20.325714</t>
  </si>
  <si>
    <t>NOMAD CARS S.R.L.</t>
  </si>
  <si>
    <t>1/9/2022 12:48:10.5074</t>
  </si>
  <si>
    <t>STYVE DISTRIBUTION S.R.L.</t>
  </si>
  <si>
    <t>1/9/2022 01:59:17.326387</t>
  </si>
  <si>
    <t>S.A.L. CUFOAIA S.R.L.</t>
  </si>
  <si>
    <t>26/7/2022 21:25:37.754309</t>
  </si>
  <si>
    <t>V&amp;S INSTAL ACTUAL S.R.L.</t>
  </si>
  <si>
    <t>20/7/2022 15:46:07.870248</t>
  </si>
  <si>
    <t>CLEAN BRIGIT S.R.L.</t>
  </si>
  <si>
    <t>19/7/2022 17:51:13.985938</t>
  </si>
  <si>
    <t>DIRECT HIT FIREARMS S.R.L.</t>
  </si>
  <si>
    <t>19/7/2022 14:10:18.471665</t>
  </si>
  <si>
    <t>WAW LINE ELECTRIC S.R.L.</t>
  </si>
  <si>
    <t>23/8/2022 19:04:34.761463</t>
  </si>
  <si>
    <t>GO SOLLEX CAFFE S.R.L.</t>
  </si>
  <si>
    <t>1/9/2022 14:24:02.767212</t>
  </si>
  <si>
    <t>DD DIAMAR S.R.L.</t>
  </si>
  <si>
    <t>19/7/2022 12:43:09.296663</t>
  </si>
  <si>
    <t>SAFE CAR EXPERT S.R.L.</t>
  </si>
  <si>
    <t>17/8/2022 09:23:41.150762</t>
  </si>
  <si>
    <t>BINAR REVIAL S.R.L.</t>
  </si>
  <si>
    <t>31/8/2022 13:42:41.210201</t>
  </si>
  <si>
    <t>SCV BEST BUSINESS S.R.L.</t>
  </si>
  <si>
    <t>31/8/2022 14:53:58.937549</t>
  </si>
  <si>
    <t>RENATAGRAŢIAN S.R.L.</t>
  </si>
  <si>
    <t>1/9/2022 13:03:51.843122</t>
  </si>
  <si>
    <t>QBEE-PRINT S.R.L.</t>
  </si>
  <si>
    <t>27/7/2022 11:41:24.08599</t>
  </si>
  <si>
    <t>JSK AVODA S.R.L.</t>
  </si>
  <si>
    <t>31/8/2022 04:37:04.14681</t>
  </si>
  <si>
    <t>SKAM CLOTHES S.R.L.</t>
  </si>
  <si>
    <t>1/9/2022 04:55:16.302818</t>
  </si>
  <si>
    <t>KARAMONA JET S.R.L.</t>
  </si>
  <si>
    <t>24/8/2022 12:59:23.092418</t>
  </si>
  <si>
    <t>ANDOR DEJA CURIER S.R.L.</t>
  </si>
  <si>
    <t>11/8/2022 12:15:51.666881</t>
  </si>
  <si>
    <t>DARIUS DRY PARTENER S.R.L.</t>
  </si>
  <si>
    <t>31/8/2022 11:34:37.143824</t>
  </si>
  <si>
    <t>ECO CLEANING PASCA S.R.L.</t>
  </si>
  <si>
    <t>27/7/2022 19:43:13.643336</t>
  </si>
  <si>
    <t>ECO GARDEN MAINTENANCE S.R.L.</t>
  </si>
  <si>
    <t>1/9/2022 04:53:50.216168</t>
  </si>
  <si>
    <t>TRIP &amp; SIB S.R.L.</t>
  </si>
  <si>
    <t>29/7/2022 17:02:06.252772</t>
  </si>
  <si>
    <t>SAPATURA SI TERASAMENT S.R.L.</t>
  </si>
  <si>
    <t>12/8/2022 11:39:58.648199</t>
  </si>
  <si>
    <t>ZAF DIGGING COMPANY S.R.L.</t>
  </si>
  <si>
    <t>24/8/2022 23:04:16.505413</t>
  </si>
  <si>
    <t>LUCSAN SOFT 22 S.R.L.</t>
  </si>
  <si>
    <t>1/9/2022 05:02:22.482271</t>
  </si>
  <si>
    <t>GEO &amp; SAR EXPERT CONSTRUCT S.R.L.</t>
  </si>
  <si>
    <t>21/7/2022 19:19:34.789539</t>
  </si>
  <si>
    <t>PV.DUAL INVEST S.R.L.</t>
  </si>
  <si>
    <t>31/8/2022 18:47:02.326701</t>
  </si>
  <si>
    <t>HAUSEKONCEPT CONSTRUCT S.R.L.</t>
  </si>
  <si>
    <t>21/7/2022 22:39:11.193162</t>
  </si>
  <si>
    <t>DUMAO GENERAL S.R.L.</t>
  </si>
  <si>
    <t>31/8/2022 13:34:05.101219</t>
  </si>
  <si>
    <t>NICO&amp;TIBI FAST CLEAN S.R.L.</t>
  </si>
  <si>
    <t>1/9/2022 19:12:16.545121</t>
  </si>
  <si>
    <t>MASS HARASIM MARK S.R.L.</t>
  </si>
  <si>
    <t>1/9/2022 19:51:24.692115</t>
  </si>
  <si>
    <t>ALI BODY CENTER S.R.L.</t>
  </si>
  <si>
    <t>28/7/2022 18:20:57.341824</t>
  </si>
  <si>
    <t>BIANCA BEAUTY NAILS S.R.L.</t>
  </si>
  <si>
    <t>19/7/2022 13:29:11.576791</t>
  </si>
  <si>
    <t>GREEN BOX-CAR WASH S.R.L.</t>
  </si>
  <si>
    <t>27/7/2022 14:09:46.532106</t>
  </si>
  <si>
    <t>ANDREESCU MTZ IMOB S.R.L.</t>
  </si>
  <si>
    <t>31/8/2022 01:41:39.669813</t>
  </si>
  <si>
    <t>WASHOUT S.R.L.</t>
  </si>
  <si>
    <t>19/7/2022 11:25:04.327237</t>
  </si>
  <si>
    <t>PROFESIONAL CONNECTION SYSTEMS S.R.L.</t>
  </si>
  <si>
    <t>22/7/2022 14:06:15.337771</t>
  </si>
  <si>
    <t>DEI WASH S.R.L.</t>
  </si>
  <si>
    <t>1/8/2022 11:33:17.142593</t>
  </si>
  <si>
    <t>BUT TEAM BUILDING S.R.L.</t>
  </si>
  <si>
    <t>19/7/2022 12:47:21.774704</t>
  </si>
  <si>
    <t>ŞTEFY RBK CONSTRUCT S.R.L.</t>
  </si>
  <si>
    <t>28/8/2022 22:53:41.559117</t>
  </si>
  <si>
    <t>BORODANA AGROTRADE S.R.L.</t>
  </si>
  <si>
    <t>29/8/2022 16:04:15.2508</t>
  </si>
  <si>
    <t>DEN HEF CONS S.R.L.</t>
  </si>
  <si>
    <t>25/7/2022 12:34:14.261671</t>
  </si>
  <si>
    <t>IOAN&amp;SERGIU CONSTRUCT S.R.L.</t>
  </si>
  <si>
    <t>4/8/2022 18:07:08.707561</t>
  </si>
  <si>
    <t>ARIMAR NĂSAUD S.R.L.</t>
  </si>
  <si>
    <t>25/8/2022 15:51:42.559356</t>
  </si>
  <si>
    <t>AMNESIC BAR A &amp; A S.R.L.</t>
  </si>
  <si>
    <t>15/8/2022 11:36:08.367096</t>
  </si>
  <si>
    <t>A&amp;A VISION DESIGN S.R.L.</t>
  </si>
  <si>
    <t>25/8/2022 23:12:50.416849</t>
  </si>
  <si>
    <t>TENCO WORK PAN S.R.L.</t>
  </si>
  <si>
    <t>21/7/2022 15:36:32.2149</t>
  </si>
  <si>
    <t>EDALEX TRANSPLUS S.R.L.</t>
  </si>
  <si>
    <t>26/7/2022 08:56:15.830283</t>
  </si>
  <si>
    <t>HERACONS S.R.L.</t>
  </si>
  <si>
    <t>20/7/2022 12:04:27.788353</t>
  </si>
  <si>
    <t>END MMZ CONSTRUCT S.R.L.</t>
  </si>
  <si>
    <t>20/7/2022 11:13:12.593222</t>
  </si>
  <si>
    <t>TIMIS EDIFICII S.R.L.</t>
  </si>
  <si>
    <t>25/7/2022 19:52:21.996774</t>
  </si>
  <si>
    <t>SORTICO DREAM CARWASH S.R.L.</t>
  </si>
  <si>
    <t>27/7/2022 14:47:15.202646</t>
  </si>
  <si>
    <t>DENIS URSAN GARAGE S.R.L.</t>
  </si>
  <si>
    <t>27/7/2022 15:27:56.772253</t>
  </si>
  <si>
    <t>ELIVAS INSTAL BUILDING S.R.L.</t>
  </si>
  <si>
    <t>28/7/2022 11:14:53.039594</t>
  </si>
  <si>
    <t>LUCAN TOPCONSTRUCT S.R.L.</t>
  </si>
  <si>
    <t>28/7/2022 14:54:06.761224</t>
  </si>
  <si>
    <t>ALS SAVA PROIECT S.R.L.</t>
  </si>
  <si>
    <t>28/7/2022 15:55:20.958658</t>
  </si>
  <si>
    <t>DAROM UTILAJE S.R.L.</t>
  </si>
  <si>
    <t>28/7/2022 16:06:47.245542</t>
  </si>
  <si>
    <t>HIKO SPORTS S.R.L.</t>
  </si>
  <si>
    <t>28/7/2022 16:41:48.412746</t>
  </si>
  <si>
    <t>CIUMAN CONSTRUCT REGIUM S.R.L.</t>
  </si>
  <si>
    <t>29/7/2022 10:18:12.89059</t>
  </si>
  <si>
    <t>TERMO STEEL AG S.R.L.</t>
  </si>
  <si>
    <t>29/7/2022 17:07:06.222662</t>
  </si>
  <si>
    <t>LEUCIAN TRANS CONSTRUCT S.R.L.</t>
  </si>
  <si>
    <t>2/8/2022 13:22:49.810686</t>
  </si>
  <si>
    <t>GOLDEN STAR WASH S.R.L.</t>
  </si>
  <si>
    <t>7/8/2022 18:28:14.569131</t>
  </si>
  <si>
    <t>PVN CONSTRUCT VEST S.R.L.</t>
  </si>
  <si>
    <t>23/8/2022 19:41:10.666215</t>
  </si>
  <si>
    <t>ABY-LUX PROFESIONAL SERVICES S.R.L.</t>
  </si>
  <si>
    <t>20/7/2022 10:45:53.736519</t>
  </si>
  <si>
    <t>PASTELITOS MĂRGINAŞ S.R.L.</t>
  </si>
  <si>
    <t>22/8/2022 11:30:46.495544</t>
  </si>
  <si>
    <t>HIGH SOUND&amp;LIGHT START S.R.L.</t>
  </si>
  <si>
    <t>20/8/2022 10:44:10.366526</t>
  </si>
  <si>
    <t>TRAVELCUSTOM S.R.L.</t>
  </si>
  <si>
    <t>31/8/2022 22:07:01.334869</t>
  </si>
  <si>
    <t>VLAD &amp; VIO FLASH S.R.L.</t>
  </si>
  <si>
    <t>1/9/2022 16:54:01.471475</t>
  </si>
  <si>
    <t>ANIVETGIORGI 2020 S.R.L.</t>
  </si>
  <si>
    <t>24/8/2022 14:58:54.811094</t>
  </si>
  <si>
    <t>AVR IADRAN TRANS S.R.L.</t>
  </si>
  <si>
    <t>24/8/2022 23:05:30.87556</t>
  </si>
  <si>
    <t>MIKY'S RUSH S.R.L.</t>
  </si>
  <si>
    <t>29/8/2022 19:16:03.167428</t>
  </si>
  <si>
    <t>SKI CAMPS S.R.L.</t>
  </si>
  <si>
    <t>1/9/2022 08:26:15.066757</t>
  </si>
  <si>
    <t>GYN AUTOS GREEN S.R.L.</t>
  </si>
  <si>
    <t>19/8/2022 21:53:22.791737</t>
  </si>
  <si>
    <t>URSULEŢII CĂLĂTORI S.R.L.</t>
  </si>
  <si>
    <t>25/7/2022 15:50:50.868168</t>
  </si>
  <si>
    <t>BENCZE-VETTRUCK S.R.L.</t>
  </si>
  <si>
    <t>26/8/2022 22:46:03.64469</t>
  </si>
  <si>
    <t>EB WASH S.R.L.</t>
  </si>
  <si>
    <t>26/8/2022 20:30:03.461718</t>
  </si>
  <si>
    <t>ENZO AUTO DETAILING S.R.L.</t>
  </si>
  <si>
    <t>22/7/2022 09:49:26.65834</t>
  </si>
  <si>
    <t>HYDROWEST LINE S.R.L.</t>
  </si>
  <si>
    <t>22/7/2022 12:57:59.659733</t>
  </si>
  <si>
    <t>ALIN'S WORKSHOP S.R.L.</t>
  </si>
  <si>
    <t>30/7/2022 08:47:10.127281</t>
  </si>
  <si>
    <t>MARISCA POIENI S.R.L.</t>
  </si>
  <si>
    <t>13/8/2022 18:28:39.436998</t>
  </si>
  <si>
    <t>ARGENTINE TRAVELLING S.R.L.</t>
  </si>
  <si>
    <t>31/8/2022 17:00:36.304478</t>
  </si>
  <si>
    <t>DARIA ILINCA S.R.L.</t>
  </si>
  <si>
    <t>1/9/2022 14:09:04.474682</t>
  </si>
  <si>
    <t>LIMPIEZA DANIELA S.R.L.</t>
  </si>
  <si>
    <t>1/9/2022 13:47:40.167716</t>
  </si>
  <si>
    <t>SHIZA TRAVEL &amp; HEALT S.R.L.</t>
  </si>
  <si>
    <t>12/8/2022 16:25:00.379822</t>
  </si>
  <si>
    <t>VISION AUTOMOTIVE SERVICE S.R.L.</t>
  </si>
  <si>
    <t>23/8/2022 18:47:15.568944</t>
  </si>
  <si>
    <t>ANDMARMERE LOGISTIC S.R.L.</t>
  </si>
  <si>
    <t>1/9/2022 09:39:05.510811</t>
  </si>
  <si>
    <t>MFI STIVUITOARE S.R.L.</t>
  </si>
  <si>
    <t>1/9/2022 17:48:33.032852</t>
  </si>
  <si>
    <t>DROP IN S.R.L.</t>
  </si>
  <si>
    <t>1/9/2022 15:23:17.401541</t>
  </si>
  <si>
    <t>MULTI ALPIN ACROBATICA S.R.L.</t>
  </si>
  <si>
    <t>21/7/2022 12:20:06.401761</t>
  </si>
  <si>
    <t>MARK'S PROPERTY CONSTRUCT S.R.L.</t>
  </si>
  <si>
    <t>22/8/2022 11:19:41.677227</t>
  </si>
  <si>
    <t>MSL TEHNIC ACTION S.R.L.</t>
  </si>
  <si>
    <t>25/7/2022 13:09:28.274991</t>
  </si>
  <si>
    <t>STELISTAR CONSTRUCT S.R.L.</t>
  </si>
  <si>
    <t>19/8/2022 14:48:14.129694</t>
  </si>
  <si>
    <t>TRIP BOAT DELTA DUNĂRII S.R.L.</t>
  </si>
  <si>
    <t>19/7/2022 14:46:05.609727</t>
  </si>
  <si>
    <t>DELTA MARINE TRIPS S.R.L.</t>
  </si>
  <si>
    <t>29/8/2022 21:43:14.720427</t>
  </si>
  <si>
    <t>BEST UTILAJ CIPRI S.R.L.</t>
  </si>
  <si>
    <t>27/7/2022 11:10:56.285812</t>
  </si>
  <si>
    <t>BEAUTY MARDAY S.R.L.</t>
  </si>
  <si>
    <t>9/8/2022 15:24:22.64001</t>
  </si>
  <si>
    <t>PROOFI CLEANING BUSINESS S.R.L.</t>
  </si>
  <si>
    <t>30/8/2022 16:39:39.464339</t>
  </si>
  <si>
    <t>NOSENVET BOON S.R.L.</t>
  </si>
  <si>
    <t>13/8/2022 18:21:50.840201</t>
  </si>
  <si>
    <t>PADRE &amp; FIGLIO S.R.L.</t>
  </si>
  <si>
    <t>1/8/2022 17:28:01.803119</t>
  </si>
  <si>
    <t>LA CAMIONUL S.R.L.</t>
  </si>
  <si>
    <t>16/8/2022 21:20:18.504273</t>
  </si>
  <si>
    <t>J1CU BIKE &amp; SERVICE S.R.L.</t>
  </si>
  <si>
    <t>1/9/2022 19:40:55.100796</t>
  </si>
  <si>
    <t>SARAMI&amp;LUCALEX S.R.L.</t>
  </si>
  <si>
    <t>31/8/2022 16:50:11.436272</t>
  </si>
  <si>
    <t>MOTOMAXX SHOP S.R.L.</t>
  </si>
  <si>
    <t>19/7/2022 15:03:42.693606</t>
  </si>
  <si>
    <t>MOTEA CONSTRUCT S.R.L.</t>
  </si>
  <si>
    <t>19/7/2022 16:58:24.446063</t>
  </si>
  <si>
    <t>DISCOVER SADU S.R.L.</t>
  </si>
  <si>
    <t>26/8/2022 15:04:24.067529</t>
  </si>
  <si>
    <t>LEGUMEFRESH S.R.L.</t>
  </si>
  <si>
    <t>1/9/2022 15:15:40.606375</t>
  </si>
  <si>
    <t>DENIS SUNFLY ZONE S.R.L.</t>
  </si>
  <si>
    <t>20/7/2022 17:37:12.87057</t>
  </si>
  <si>
    <t>PURE CONCEPT DOCK S.R.L.</t>
  </si>
  <si>
    <t>24/8/2022 18:14:22.002777</t>
  </si>
  <si>
    <t>GABY SI AYANIS 2021 S.R.L.</t>
  </si>
  <si>
    <t>30/8/2022 17:30:17.765452</t>
  </si>
  <si>
    <t>LUXURIANT BEAUTY S.R.L.</t>
  </si>
  <si>
    <t>22/7/2022 09:52:25.353192</t>
  </si>
  <si>
    <t>MAGIC EVENT S.R.L.</t>
  </si>
  <si>
    <t>31/8/2022 18:04:48.157364</t>
  </si>
  <si>
    <t>ZAGREANU AUTO S.R.L.</t>
  </si>
  <si>
    <t>1/9/2022 18:19:55.263598</t>
  </si>
  <si>
    <t>SALONICO LIFE CARE S.R.L.</t>
  </si>
  <si>
    <t>1/8/2022 13:48:09.406973</t>
  </si>
  <si>
    <t>BESTAUTOMOD S.R.L.</t>
  </si>
  <si>
    <t>29/8/2022 19:02:20.430442</t>
  </si>
  <si>
    <t>EXCELENT BUSINESS PROOFI S.R.L.</t>
  </si>
  <si>
    <t>30/8/2022 15:04:49.183937</t>
  </si>
  <si>
    <t>ANDREEA &amp; AYAN CLEAN WASH S.R.L.</t>
  </si>
  <si>
    <t>19/8/2022 10:24:19.715221</t>
  </si>
  <si>
    <t>DUDYOCCASION S.R.L.</t>
  </si>
  <si>
    <t>31/8/2022 15:26:03.885923</t>
  </si>
  <si>
    <t>ARICOM SMART CONSTRUCT S.R.L.</t>
  </si>
  <si>
    <t>1/9/2022 06:32:00.768226</t>
  </si>
  <si>
    <t>COMPLEX-IAC S.R.L.</t>
  </si>
  <si>
    <t>3/8/2022 16:18:04.13839</t>
  </si>
  <si>
    <t>STUDIO BY DANIEL CODLEANU S.R.L.</t>
  </si>
  <si>
    <t>9/8/2022 00:43:21.271669</t>
  </si>
  <si>
    <t>SPEED-WASH-CARPETS S.R.L.</t>
  </si>
  <si>
    <t>20/7/2022 18:17:17.386295</t>
  </si>
  <si>
    <t>KALINKA INTERNATIONAL S.R.L.</t>
  </si>
  <si>
    <t>3/8/2022 12:04:44.070078</t>
  </si>
  <si>
    <t>IGV CONSTRUCT &amp; CONSULTING S.R.L.</t>
  </si>
  <si>
    <t>1/9/2022 12:47:39.467872</t>
  </si>
  <si>
    <t>FABA WASHCON FAMILY S.R.L.</t>
  </si>
  <si>
    <t>8/8/2022 10:17:25.826506</t>
  </si>
  <si>
    <t>CARP SHOP EB UNA S.R.L.</t>
  </si>
  <si>
    <t>1/9/2022 17:59:48.572281</t>
  </si>
  <si>
    <t>CASA AUTO AG S.R.L.</t>
  </si>
  <si>
    <t>30/8/2022 22:47:55.329835</t>
  </si>
  <si>
    <t>SECARETE CONSTRUCT S.R.L.</t>
  </si>
  <si>
    <t>1/9/2022 09:14:51.82212</t>
  </si>
  <si>
    <t>DRAGELI-BUSINESS-CONSTRUCT S.R.L.</t>
  </si>
  <si>
    <t>31/8/2022 22:49:59.806616</t>
  </si>
  <si>
    <t>GDA EXPERT UTILITARE S.R.L.</t>
  </si>
  <si>
    <t>31/8/2022 22:30:19.794112</t>
  </si>
  <si>
    <t>CRIS CONSTRUCT UTIL PREST S.R.L.</t>
  </si>
  <si>
    <t>31/8/2022 22:49:43.860918</t>
  </si>
  <si>
    <t>ACTIVE LEOEXCAVARI S.R.L.</t>
  </si>
  <si>
    <t>31/8/2022 22:29:23.085362</t>
  </si>
  <si>
    <t>UNION GEORGE S.R.L.</t>
  </si>
  <si>
    <t>1/9/2022 14:33:53.731589</t>
  </si>
  <si>
    <t>TRYDOCA SERV S.R.L.</t>
  </si>
  <si>
    <t>1/9/2022 16:08:33.584313</t>
  </si>
  <si>
    <t>CABINET VIVI CHIC S.R.L.</t>
  </si>
  <si>
    <t>1/9/2022 16:52:45.415054</t>
  </si>
  <si>
    <t>CONCEPT BY CVF S.R.L.</t>
  </si>
  <si>
    <t>31/8/2022 12:24:10.103526</t>
  </si>
  <si>
    <t>BUBBLE LAUNDRY S.R.L.</t>
  </si>
  <si>
    <t>1/9/2022 10:35:12.575277</t>
  </si>
  <si>
    <t>GREEN YST SIB S.R.L.</t>
  </si>
  <si>
    <t>31/8/2022 17:56:07.509155</t>
  </si>
  <si>
    <t>GLOBAL DINAMIC PREST S.R.L.</t>
  </si>
  <si>
    <t>20/7/2022 13:17:34.517648</t>
  </si>
  <si>
    <t>THE REDYSPAL S.R.L.</t>
  </si>
  <si>
    <t>31/8/2022 22:35:53.058717</t>
  </si>
  <si>
    <t>NEURO MED THERAPY S.R.L.</t>
  </si>
  <si>
    <t>26/8/2022 21:27:51.447122</t>
  </si>
  <si>
    <t>SORIN TEHNIC LIFT S.R.L.</t>
  </si>
  <si>
    <t>1/9/2022 16:29:32.521523</t>
  </si>
  <si>
    <t>MAKI INSTAL GROUP S.R.L.</t>
  </si>
  <si>
    <t>23/7/2022 10:26:13.029197</t>
  </si>
  <si>
    <t>GOZARAPODO S.R.L.</t>
  </si>
  <si>
    <t>30/8/2022 21:41:58.122367</t>
  </si>
  <si>
    <t>BARDOCZVET S.R.L.</t>
  </si>
  <si>
    <t>1/9/2022 11:33:24.006117</t>
  </si>
  <si>
    <t>PEŢA IDEAL BUILDINGS S.R.L.</t>
  </si>
  <si>
    <t>27/7/2022 08:45:23.545637</t>
  </si>
  <si>
    <t>CARINA BEAUTY STYLE S.R.L.</t>
  </si>
  <si>
    <t>28/7/2022 17:40:07.340948</t>
  </si>
  <si>
    <t>HOT BUSINESS S.R.L.</t>
  </si>
  <si>
    <t>1/9/2022 07:46:04.949651</t>
  </si>
  <si>
    <t>KONOHAGAKURE CONSTRUCT S.R.L.</t>
  </si>
  <si>
    <t>31/8/2022 17:40:51.322424</t>
  </si>
  <si>
    <t>SPEED RIDE S.AB S.R.L.</t>
  </si>
  <si>
    <t>19/7/2022 12:16:26.327829</t>
  </si>
  <si>
    <t>K.S.B. REGIOINSTAL S.R.L.</t>
  </si>
  <si>
    <t>25/7/2022 11:08:31.765983</t>
  </si>
  <si>
    <t>MIHAI'S VET S.R.L.</t>
  </si>
  <si>
    <t>26/7/2022 23:37:21.693801</t>
  </si>
  <si>
    <t>AGRONUSSA LANDSCAPE S.R.L.</t>
  </si>
  <si>
    <t>29/7/2022 16:47:31.317463</t>
  </si>
  <si>
    <t>VIBE YAS PASS S.R.L.</t>
  </si>
  <si>
    <t>26/7/2022 22:21:08.244246</t>
  </si>
  <si>
    <t>SPACE TRANSLOGISTIC S.R.L.</t>
  </si>
  <si>
    <t>1/9/2022 09:34:43.281386</t>
  </si>
  <si>
    <t>MARCO SPOR DESIGN S.R.L.</t>
  </si>
  <si>
    <t>22/7/2022 15:28:59.245657</t>
  </si>
  <si>
    <t>FESTTIM MARAL S.R.L.</t>
  </si>
  <si>
    <t>26/7/2022 09:40:18.100114</t>
  </si>
  <si>
    <t>ALIBOG EVY TRANS S.R.L.</t>
  </si>
  <si>
    <t>4/8/2022 17:57:48.543285</t>
  </si>
  <si>
    <t>DRID CRIS WASH&amp;GO INFINITY S.R.L.</t>
  </si>
  <si>
    <t>31/8/2022 12:36:33.727323</t>
  </si>
  <si>
    <t>HAM MULTIGRUP SERV S.R.L.</t>
  </si>
  <si>
    <t>26/7/2022 16:48:54.96873</t>
  </si>
  <si>
    <t>MIRUNA-ADE S.R.L.</t>
  </si>
  <si>
    <t>27/7/2022 13:36:08.072434</t>
  </si>
  <si>
    <t>RALUKA PERFORMANCE S.R.L.</t>
  </si>
  <si>
    <t>27/7/2022 14:32:35.22</t>
  </si>
  <si>
    <t>CAR-STAN-TINY S.R.L.</t>
  </si>
  <si>
    <t>1/9/2022 10:17:40.273777</t>
  </si>
  <si>
    <t>NP PROJECT DESIGN S.R.L.</t>
  </si>
  <si>
    <t>26/7/2022 16:07:29.658235</t>
  </si>
  <si>
    <t>R.O.C GYPSUM S.R.L.</t>
  </si>
  <si>
    <t>1/9/2022 19:57:28.114842</t>
  </si>
  <si>
    <t>ALAN-ALA S.R.L.</t>
  </si>
  <si>
    <t>1/9/2022 19:36:30.385068</t>
  </si>
  <si>
    <t>GIULY TAPIŢERIE S.R.L.</t>
  </si>
  <si>
    <t>25/7/2022 14:54:13.619354</t>
  </si>
  <si>
    <t>GRWM Q&amp;A HD S.R.L.</t>
  </si>
  <si>
    <t>31/8/2022 22:48:24.558722</t>
  </si>
  <si>
    <t>EDEN FOOD CATERING MUREŞ S.R.L.</t>
  </si>
  <si>
    <t>20/7/2022 21:11:00.481776</t>
  </si>
  <si>
    <t>GIGI ELECTROINSTAL S.R.L.</t>
  </si>
  <si>
    <t>21/7/2022 12:31:30.436049</t>
  </si>
  <si>
    <t>M&amp;Y LED PROFESIONAL S.R.L.</t>
  </si>
  <si>
    <t>27/8/2022 10:42:45.025944</t>
  </si>
  <si>
    <t>RMN PROJECT S.R.L.</t>
  </si>
  <si>
    <t>1/9/2022 11:42:03.593556</t>
  </si>
  <si>
    <t>ACG TEHNOVOLT S.R.L.</t>
  </si>
  <si>
    <t>1/9/2022 14:04:02.330872</t>
  </si>
  <si>
    <t>?ORODOC ANDY PIZZA S.R.L.</t>
  </si>
  <si>
    <t>30/8/2022 11:57:24.305692</t>
  </si>
  <si>
    <t>B.G. NOVAINVEST REGIUM S.R.L.</t>
  </si>
  <si>
    <t>25/7/2022 10:22:57.541506</t>
  </si>
  <si>
    <t>CSLCAROSERIA S.R.L.</t>
  </si>
  <si>
    <t>1/9/2022 19:57:01.203711</t>
  </si>
  <si>
    <t>CHARCUTERIE S.R.L.</t>
  </si>
  <si>
    <t>19/7/2022 15:52:42.712053</t>
  </si>
  <si>
    <t>ADRIAN ALL IN ONE S.R.L.</t>
  </si>
  <si>
    <t>23/7/2022 12:34:31.929521</t>
  </si>
  <si>
    <t>FORAJE RR S.R.L.</t>
  </si>
  <si>
    <t>4/8/2022 19:28:17.015413</t>
  </si>
  <si>
    <t>MOK URBAN SERVICII S.R.L.</t>
  </si>
  <si>
    <t>28/8/2022 00:35:16.532428</t>
  </si>
  <si>
    <t>KAYUS CLEAN SERVICII S.R.L.</t>
  </si>
  <si>
    <t>29/8/2022 14:50:02.455487</t>
  </si>
  <si>
    <t>CIOCOTIS SET S.R.L.-D.</t>
  </si>
  <si>
    <t>21/7/2022 15:00:32.386018</t>
  </si>
  <si>
    <t>GEOBRAND TEAM CONSTRUCT S.R.L.</t>
  </si>
  <si>
    <t>31/8/2022 17:37:34.76356</t>
  </si>
  <si>
    <t>REMSAR-INSTAL S.R.L.</t>
  </si>
  <si>
    <t>1/9/2022 09:20:03.628318</t>
  </si>
  <si>
    <t>VET CARE CENTER S.R.L.</t>
  </si>
  <si>
    <t>31/8/2022 16:59:58.938047</t>
  </si>
  <si>
    <t>DAVID &amp; MOŞU CONSTRUCT S.R.L.</t>
  </si>
  <si>
    <t>29/7/2022 12:56:24.917546</t>
  </si>
  <si>
    <t>HAPCA DORU ENERGIE S.R.L.</t>
  </si>
  <si>
    <t>30/8/2022 14:24:54.283114</t>
  </si>
  <si>
    <t>SERVICE AUTO VALY&amp;YONUT S.R.L.</t>
  </si>
  <si>
    <t>1/9/2022 15:15:45.854911</t>
  </si>
  <si>
    <t>HOLLO &amp; RIMOCZI CONSTRUCT S.R.L.</t>
  </si>
  <si>
    <t>23/7/2022 11:25:06.808775</t>
  </si>
  <si>
    <t>PALUC 2021 S.R.L.-D.</t>
  </si>
  <si>
    <t>23/8/2022 12:07:31.151413</t>
  </si>
  <si>
    <t>CCS PROHOUSE CONSTRUCT S.R.L.</t>
  </si>
  <si>
    <t>1/9/2022 09:50:26.614515</t>
  </si>
  <si>
    <t>MATEIU SIMONA CONSULT S.R.L.</t>
  </si>
  <si>
    <t>3/8/2022 17:58:46.101349</t>
  </si>
  <si>
    <t>NICDAN INTERTRANS S.R.L.</t>
  </si>
  <si>
    <t>20/7/2022 19:55:02.954302</t>
  </si>
  <si>
    <t>CASMIR FOOD S.R.L.</t>
  </si>
  <si>
    <t>31/8/2022 15:03:16.329324</t>
  </si>
  <si>
    <t>EKUD DREAMS S.R.L.</t>
  </si>
  <si>
    <t>19/7/2022 19:12:40.848527</t>
  </si>
  <si>
    <t>DIFFERENT GARDEN S.R.L.</t>
  </si>
  <si>
    <t>31/8/2022 23:16:13.969345</t>
  </si>
  <si>
    <t>DUO FRESH RELAX S.R.L.</t>
  </si>
  <si>
    <t>1/9/2022 15:25:27.48531</t>
  </si>
  <si>
    <t>TIBY TRANSCOM S.R.L.</t>
  </si>
  <si>
    <t>3/8/2022 09:31:10.887479</t>
  </si>
  <si>
    <t>THE DRADYM S.R.L.</t>
  </si>
  <si>
    <t>10/8/2022 21:49:09.094864</t>
  </si>
  <si>
    <t>AUREL COLOSSUS S.R.L.</t>
  </si>
  <si>
    <t>25/7/2022 11:56:13.551644</t>
  </si>
  <si>
    <t>MMBS WORLD OF PAINT BALL S.R.L.</t>
  </si>
  <si>
    <t>20/7/2022 10:08:55.273413</t>
  </si>
  <si>
    <t>PAM BUSINESS COMPANY S.R.L.</t>
  </si>
  <si>
    <t>20/7/2022 20:06:43.716397</t>
  </si>
  <si>
    <t>PAKA &amp; LITO S.R.L.</t>
  </si>
  <si>
    <t>31/8/2022 18:31:36.903052</t>
  </si>
  <si>
    <t>HUNEA TURISM S.R.L.</t>
  </si>
  <si>
    <t>1/9/2022 16:07:12.611207</t>
  </si>
  <si>
    <t>SELFWASH ECO PAG S.R.L.</t>
  </si>
  <si>
    <t>1/9/2022 00:26:47.485109</t>
  </si>
  <si>
    <t>CATERING BUTEAN S.R.L.</t>
  </si>
  <si>
    <t>25/7/2022 18:28:18.472201</t>
  </si>
  <si>
    <t>AUTO.JOCI.SERVICE S.R.L.</t>
  </si>
  <si>
    <t>29/8/2022 15:32:50.475564</t>
  </si>
  <si>
    <t>ANNA BEAUTY MODE S.R.L.</t>
  </si>
  <si>
    <t>30/8/2022 15:44:12.441311</t>
  </si>
  <si>
    <t>DEUTSCHER KINDERCLUB S.R.L.</t>
  </si>
  <si>
    <t>1/9/2022 04:53:15.865897</t>
  </si>
  <si>
    <t>AUTOSERV BUCOVAT S.R.L.</t>
  </si>
  <si>
    <t>31/8/2022 22:37:54.550234</t>
  </si>
  <si>
    <t>TERMINUS POWER CLEAN S.R.L.</t>
  </si>
  <si>
    <t>5/8/2022 14:05:05.48039</t>
  </si>
  <si>
    <t>EPISKIN BEAUTY DIANA S.R.L.</t>
  </si>
  <si>
    <t>31/8/2022 01:10:10.737085</t>
  </si>
  <si>
    <t>BEST CRISTAL CATERING S.R.L.</t>
  </si>
  <si>
    <t>31/8/2022 03:45:56.668214</t>
  </si>
  <si>
    <t>PEACE OF ART S.R.L.</t>
  </si>
  <si>
    <t>19/7/2022 11:03:48.574799</t>
  </si>
  <si>
    <t>INTERNATIONAT VET TEAM S.R.L.</t>
  </si>
  <si>
    <t>1/8/2022 15:51:04.082716</t>
  </si>
  <si>
    <t>IOSIFDANIELA FORAJE S.R.L.</t>
  </si>
  <si>
    <t>26/8/2022 23:46:31.667363</t>
  </si>
  <si>
    <t>ESEA HOUSE PENSION S.R.L.</t>
  </si>
  <si>
    <t>19/7/2022 19:35:54.457382</t>
  </si>
  <si>
    <t>SMART OFFICE EXPERT S.R.L.</t>
  </si>
  <si>
    <t>31/8/2022 17:35:58.600788</t>
  </si>
  <si>
    <t>CAFE MAGHERU S.R.L.</t>
  </si>
  <si>
    <t>28/7/2022 15:25:27.613891</t>
  </si>
  <si>
    <t>MATY-CATY S.R.L.</t>
  </si>
  <si>
    <t>31/8/2022 15:14:32.809745</t>
  </si>
  <si>
    <t>ALEXMAT TOP FOOD S.R.L.</t>
  </si>
  <si>
    <t>31/8/2022 22:51:37.818622</t>
  </si>
  <si>
    <t>SAMIRINHO DESIGN S.R.L.</t>
  </si>
  <si>
    <t>31/8/2022 00:10:05.917755</t>
  </si>
  <si>
    <t>MMG MOLEA S.R.L.</t>
  </si>
  <si>
    <t>24/8/2022 15:43:49.440491</t>
  </si>
  <si>
    <t>KANSEN LOGISTICS S.R.L.</t>
  </si>
  <si>
    <t>21/7/2022 14:34:32.063131</t>
  </si>
  <si>
    <t>CRISTAL NĂVODARI S.R.L.</t>
  </si>
  <si>
    <t>1/9/2022 03:54:32.131876</t>
  </si>
  <si>
    <t>FOLEACOMPANY S.R.L.</t>
  </si>
  <si>
    <t>29/8/2022 17:37:54.474681</t>
  </si>
  <si>
    <t>HONOUR REAL ESTATE S.R.L.</t>
  </si>
  <si>
    <t>27/7/2022 16:01:30.096325</t>
  </si>
  <si>
    <t>NOUVELE AMBIENT S.R.L.</t>
  </si>
  <si>
    <t>1/9/2022 16:01:48.496949</t>
  </si>
  <si>
    <t>AGRO FERM PISCICOL DUMBRAVA S.R.L.</t>
  </si>
  <si>
    <t>1/9/2022 19:42:18.103099</t>
  </si>
  <si>
    <t>REAL GLOW GRAM S.R.L.</t>
  </si>
  <si>
    <t>31/8/2022 13:08:55.661232</t>
  </si>
  <si>
    <t>IDEEA FAST CURIER S.R.L.</t>
  </si>
  <si>
    <t>28/7/2022 17:48:02.493977</t>
  </si>
  <si>
    <t>HADNAGY GUMI SERVICE S.R.L.</t>
  </si>
  <si>
    <t>19/7/2022 16:12:49.590259</t>
  </si>
  <si>
    <t>IULIAN ELECTRIC SYSTEMS S.R.L.</t>
  </si>
  <si>
    <t>1/9/2022 00:06:01.517833</t>
  </si>
  <si>
    <t>P-P-S POP S.R.L.</t>
  </si>
  <si>
    <t>13/8/2022 18:59:55.020795</t>
  </si>
  <si>
    <t>ALFA TRANS ASFALT S.R.L.</t>
  </si>
  <si>
    <t>25/7/2022 12:15:13.59961</t>
  </si>
  <si>
    <t>VETVISION ANIMAL CARE S.R.L.</t>
  </si>
  <si>
    <t>2/8/2022 13:55:02.104021</t>
  </si>
  <si>
    <t>CATA &amp; DIANA S.R.L.</t>
  </si>
  <si>
    <t>28/8/2022 17:09:43.13811</t>
  </si>
  <si>
    <t>ANDAUTO SELF S.R.L.</t>
  </si>
  <si>
    <t>27/7/2022 12:18:18.731665</t>
  </si>
  <si>
    <t>CHOKDI S.R.L.</t>
  </si>
  <si>
    <t>20/7/2022 17:18:05.60506</t>
  </si>
  <si>
    <t>MARASOR CLIN S.R.L.</t>
  </si>
  <si>
    <t>1/9/2022 15:11:43.051522</t>
  </si>
  <si>
    <t>MID CORP ENERGY S.R.L.</t>
  </si>
  <si>
    <t>31/8/2022 18:55:40.283892</t>
  </si>
  <si>
    <t>SABCLEANING S.R.L.</t>
  </si>
  <si>
    <t>19/7/2022 21:24:52.318331</t>
  </si>
  <si>
    <t>MSQP GL AMX S.R.L.</t>
  </si>
  <si>
    <t>23/8/2022 17:12:47.608166</t>
  </si>
  <si>
    <t>BIG WASH FINAL S.R.L.</t>
  </si>
  <si>
    <t>20/7/2022 21:30:44.746274</t>
  </si>
  <si>
    <t>THE MAGIC WASH S.R.L.</t>
  </si>
  <si>
    <t>23/8/2022 20:49:32.537405</t>
  </si>
  <si>
    <t>MARIAN TEAM CONSTRUCT PROFESIONAL S.R.L.</t>
  </si>
  <si>
    <t>1/9/2022 14:47:45.618117</t>
  </si>
  <si>
    <t>MULTIGROUP SERVIS S.R.L.</t>
  </si>
  <si>
    <t>29/7/2022 17:03:22.291472</t>
  </si>
  <si>
    <t>MYOMAR CONSTRUCT S.R.L.</t>
  </si>
  <si>
    <t>25/7/2022 11:31:34.650153</t>
  </si>
  <si>
    <t>TECHNICAL SOLUTIONS SYSTEMS S.R.L.</t>
  </si>
  <si>
    <t>1/9/2022 14:18:28.61233</t>
  </si>
  <si>
    <t>SIRBU GABI MICUTU S.R.L.</t>
  </si>
  <si>
    <t>27/7/2022 19:04:14.004026</t>
  </si>
  <si>
    <t>MIRAMIKA CONSTRUCT S.R.L.</t>
  </si>
  <si>
    <t>28/7/2022 15:29:58.908345</t>
  </si>
  <si>
    <t>TRUE ENERGY VIEW S.R.L.</t>
  </si>
  <si>
    <t>30/8/2022 14:16:25.782535</t>
  </si>
  <si>
    <t>CAN SERVICE TRANS S.R.L.</t>
  </si>
  <si>
    <t>1/9/2022 14:16:53.070735</t>
  </si>
  <si>
    <t>SERVBRZ S.R.L.</t>
  </si>
  <si>
    <t>21/7/2022 09:01:25.891256</t>
  </si>
  <si>
    <t>SPECIAL LUX HOUSE ALEX S.R.L.</t>
  </si>
  <si>
    <t>31/8/2022 12:44:43.117075</t>
  </si>
  <si>
    <t>PWF DESIGN FOLIE AUTO S.R.L.</t>
  </si>
  <si>
    <t>25/7/2022 16:48:40.513908</t>
  </si>
  <si>
    <t>GOTHIC TATTOO S.R.L.</t>
  </si>
  <si>
    <t>1/9/2022 17:06:43.274603</t>
  </si>
  <si>
    <t>TUDYANA SERVICE S.R.L.</t>
  </si>
  <si>
    <t>31/8/2022 22:38:34.521486</t>
  </si>
  <si>
    <t>REALIOVI SHOP S.R.L.</t>
  </si>
  <si>
    <t>5/8/2022 10:50:44.103621</t>
  </si>
  <si>
    <t>AUTO PRIME CENTER S.R.L.</t>
  </si>
  <si>
    <t>30/8/2022 08:43:42.292307</t>
  </si>
  <si>
    <t>FOX AUTO REPAIR S.R.L.</t>
  </si>
  <si>
    <t>19/7/2022 15:43:07.959824</t>
  </si>
  <si>
    <t>D.ANDREI' GOŞ S.R.L.</t>
  </si>
  <si>
    <t>30/8/2022 00:28:31.601128</t>
  </si>
  <si>
    <t>SWEET &amp; COFFEE CONCEPT S.R.L.</t>
  </si>
  <si>
    <t>20/7/2022 15:44:27.174942</t>
  </si>
  <si>
    <t>PRONAILS ANGELS BEAUTY S.R.L.</t>
  </si>
  <si>
    <t>1/9/2022 19:39:35.966153</t>
  </si>
  <si>
    <t>PROPLACAR RACE S.R.L.</t>
  </si>
  <si>
    <t>30/7/2022 00:12:48.678213</t>
  </si>
  <si>
    <t>GRASUTIII CONCEPT S.R.L.</t>
  </si>
  <si>
    <t>30/8/2022 16:51:47.38411</t>
  </si>
  <si>
    <t>ICE CREAM SWEET ANASTASIA S.R.L.</t>
  </si>
  <si>
    <t>29/8/2022 18:50:09.241666</t>
  </si>
  <si>
    <t>FLORIN-SPĂLĂTORIE AUTO JETOANE S.R.L.</t>
  </si>
  <si>
    <t>29/7/2022 10:48:02.24451</t>
  </si>
  <si>
    <t>DEKADENT CONSTRUCT S.R.L.</t>
  </si>
  <si>
    <t>31/8/2022 18:47:25.973657</t>
  </si>
  <si>
    <t>IDEAL REPAIR SERVICE S.R.L.</t>
  </si>
  <si>
    <t>1/9/2022 02:07:41.882284</t>
  </si>
  <si>
    <t>GEPARO COMPLETE SERVICES S.R.L.</t>
  </si>
  <si>
    <t>19/7/2022 18:03:52.242548</t>
  </si>
  <si>
    <t>SELFFEE CU BOBII S.R.L.</t>
  </si>
  <si>
    <t>31/8/2022 12:20:03.298113</t>
  </si>
  <si>
    <t>AFTER RAINBOW S.R.L.</t>
  </si>
  <si>
    <t>30/8/2022 11:04:05.229281</t>
  </si>
  <si>
    <t>D&amp;P CLEANING 4YOU S.R.L.</t>
  </si>
  <si>
    <t>1/9/2022 19:50:20.625004</t>
  </si>
  <si>
    <t>PET-HUB S.R.L.</t>
  </si>
  <si>
    <t>22/7/2022 15:27:18.237707</t>
  </si>
  <si>
    <t>ELMICRIS PODO SPA S.R.L.</t>
  </si>
  <si>
    <t>31/8/2022 11:40:06.319256</t>
  </si>
  <si>
    <t>BEAUTY HAIR STYLING MALINA S.R.L.</t>
  </si>
  <si>
    <t>20/7/2022 11:57:30.447475</t>
  </si>
  <si>
    <t>E &amp; A ELECTRICA SERVICE S.R.L.</t>
  </si>
  <si>
    <t>30/8/2022 12:25:22.36551</t>
  </si>
  <si>
    <t>ACT TYRES S.R.L.</t>
  </si>
  <si>
    <t>28/7/2022 19:54:37.265769</t>
  </si>
  <si>
    <t>MIRIEŞ R.I.G. S.R.L.</t>
  </si>
  <si>
    <t>24/8/2022 21:06:16.796711</t>
  </si>
  <si>
    <t>ABC CONTAFIX S.R.L.</t>
  </si>
  <si>
    <t>1/9/2022 17:36:23.812475</t>
  </si>
  <si>
    <t>BOHEMY GRACE S.R.L.</t>
  </si>
  <si>
    <t>29/8/2022 09:25:33.722317</t>
  </si>
  <si>
    <t>M PLASMA INOVATIVE S.R.L.</t>
  </si>
  <si>
    <t>1/9/2022 08:48:20.561363</t>
  </si>
  <si>
    <t>AFTER SCHOOL LILLY LAND S.R.L.</t>
  </si>
  <si>
    <t>31/8/2022 17:05:03.059183</t>
  </si>
  <si>
    <t>DJC &amp; PARTY EXPERT S.R.L.</t>
  </si>
  <si>
    <t>11/8/2022 21:55:02.031376</t>
  </si>
  <si>
    <t>UNION FLAVOURS S.R.L.</t>
  </si>
  <si>
    <t>21/7/2022 16:16:55.650437</t>
  </si>
  <si>
    <t>BUF LOGISTIC TRANSPORT S.R.L.</t>
  </si>
  <si>
    <t>5/8/2022 16:20:30.364333</t>
  </si>
  <si>
    <t>SP3CIAL RENT A CAR S.R.L.</t>
  </si>
  <si>
    <t>29/8/2022 20:04:52.843901</t>
  </si>
  <si>
    <t>IANCAR OPTIM AUTO S.R.L.</t>
  </si>
  <si>
    <t>29/8/2022 17:04:00.896509</t>
  </si>
  <si>
    <t>BLACKLUXURY REAL ESTATES S.R.L.</t>
  </si>
  <si>
    <t>28/7/2022 03:30:02.698691</t>
  </si>
  <si>
    <t>MIAMAT TERMO INSTAL S.R.L.</t>
  </si>
  <si>
    <t>25/7/2022 15:56:54.395355</t>
  </si>
  <si>
    <t>GABRYSEBA NEWSALON S.R.L.</t>
  </si>
  <si>
    <t>10/8/2022 19:10:34.554714</t>
  </si>
  <si>
    <t>ACT ELLA GONDO? S.R.L.</t>
  </si>
  <si>
    <t>1/9/2022 17:40:55.669543</t>
  </si>
  <si>
    <t>ISTY &amp; NORA S.R.L.</t>
  </si>
  <si>
    <t>31/8/2022 00:37:35.872279</t>
  </si>
  <si>
    <t>BAIAS &amp; BONIŞ CONSTRUCT S.R.L.</t>
  </si>
  <si>
    <t>1/9/2022 08:50:37.918762</t>
  </si>
  <si>
    <t>LULULAPUDZSI S.R.L.</t>
  </si>
  <si>
    <t>27/8/2022 01:05:50.085812</t>
  </si>
  <si>
    <t>SARA DIVINE S.R.L.</t>
  </si>
  <si>
    <t>1/8/2022 16:22:02.048201</t>
  </si>
  <si>
    <t>INSTALATORUL DE MAINE S.R.L.</t>
  </si>
  <si>
    <t>4/8/2022 15:29:24.214593</t>
  </si>
  <si>
    <t>SCAVI AL PELO S.R.L.</t>
  </si>
  <si>
    <t>25/7/2022 20:14:29.149729</t>
  </si>
  <si>
    <t>TITANIC CLEANING S.R.L.</t>
  </si>
  <si>
    <t>27/7/2022 10:38:06.570929</t>
  </si>
  <si>
    <t>ILEANA RED RENOV S.R.L.</t>
  </si>
  <si>
    <t>25/8/2022 20:06:33.695466</t>
  </si>
  <si>
    <t>ANDRUVLA S.R.L.</t>
  </si>
  <si>
    <t>4/8/2022 10:31:19.926776</t>
  </si>
  <si>
    <t>VARTIS EMMEGI S.R.L.</t>
  </si>
  <si>
    <t>24/8/2022 17:53:42.321981</t>
  </si>
  <si>
    <t>JUST QUALITY SHOPS S.R.L.</t>
  </si>
  <si>
    <t>29/7/2022 14:05:48.221477</t>
  </si>
  <si>
    <t>RBR IDEAL DELIVERY S.R.L.</t>
  </si>
  <si>
    <t>9/8/2022 13:10:17.328692</t>
  </si>
  <si>
    <t>GET CARCLEAN S.R.L.</t>
  </si>
  <si>
    <t>26/8/2022 21:19:03.505906</t>
  </si>
  <si>
    <t>UNIC BARBER S.R.L.</t>
  </si>
  <si>
    <t>22/7/2022 09:06:45.375799</t>
  </si>
  <si>
    <t>IAFF DETAILING SERVICE S.R.L.</t>
  </si>
  <si>
    <t>1/9/2022 02:08:39.677452</t>
  </si>
  <si>
    <t>CLEAN 83 SM S.R.L.</t>
  </si>
  <si>
    <t>30/8/2022 20:41:38.592331</t>
  </si>
  <si>
    <t>CAR TRANS DAVID S.R.L.</t>
  </si>
  <si>
    <t>1/9/2022 14:35:04.388314</t>
  </si>
  <si>
    <t>DM GOLD PREMIUM S.R.L.</t>
  </si>
  <si>
    <t>4/8/2022 09:12:27.341487</t>
  </si>
  <si>
    <t>TODY ARD S.R.L.</t>
  </si>
  <si>
    <t>29/8/2022 17:08:02.615307</t>
  </si>
  <si>
    <t>CORNE HAIRSTYLE S.R.L.</t>
  </si>
  <si>
    <t>1/9/2022 16:21:05.863632</t>
  </si>
  <si>
    <t>AUTO GUTULEANU S.R.L.</t>
  </si>
  <si>
    <t>27/8/2022 17:19:48.975167</t>
  </si>
  <si>
    <t>CLC GARAGE COSMIN S.R.L.</t>
  </si>
  <si>
    <t>29/8/2022 22:31:03.054995</t>
  </si>
  <si>
    <t>REGAL CLEANERS S.R.L.</t>
  </si>
  <si>
    <t>1/9/2022 19:24:05.256376</t>
  </si>
  <si>
    <t>SXP WINTER S.R.L.</t>
  </si>
  <si>
    <t>1/9/2022 12:06:00.086071</t>
  </si>
  <si>
    <t>TUDIS-ACTIVITIES S.R.L.</t>
  </si>
  <si>
    <t>31/8/2022 18:56:30.760581</t>
  </si>
  <si>
    <t>AMARIVA S.R.L.</t>
  </si>
  <si>
    <t>1/9/2022 14:22:20.768983</t>
  </si>
  <si>
    <t>MEN'S VOGUE S.R.L.</t>
  </si>
  <si>
    <t>30/8/2022 23:22:14.347454</t>
  </si>
  <si>
    <t>SERVICE OPRUŢA S.R.L.</t>
  </si>
  <si>
    <t>1/9/2022 11:06:35.399768</t>
  </si>
  <si>
    <t>PKM BLACK CUT S.R.L.</t>
  </si>
  <si>
    <t>23/8/2022 13:53:42.351118</t>
  </si>
  <si>
    <t>TRUE BLOND MODE S.R.L.</t>
  </si>
  <si>
    <t>1/9/2022 01:35:40.103803</t>
  </si>
  <si>
    <t>LIVE MUSIC SOUND SISTEM S.R.L.</t>
  </si>
  <si>
    <t>31/8/2022 16:55:45.611762</t>
  </si>
  <si>
    <t>FUG ELECTRIC S.R.L.</t>
  </si>
  <si>
    <t>1/9/2022 19:52:54.7939</t>
  </si>
  <si>
    <t>ALEXIS ELECTRIC COM S.R.L.</t>
  </si>
  <si>
    <t>20/7/2022 16:53:29.077014</t>
  </si>
  <si>
    <t>BEAUTY BY SAY S.R.L.</t>
  </si>
  <si>
    <t>25/8/2022 16:11:42.316415</t>
  </si>
  <si>
    <t>AGAVI CHIC S.R.L.</t>
  </si>
  <si>
    <t>18/8/2022 14:15:02.761838</t>
  </si>
  <si>
    <t>CANDY CLOUD FACTORY S.R.L.</t>
  </si>
  <si>
    <t>22/7/2022 16:17:55.34744</t>
  </si>
  <si>
    <t>CLC PAINT AUTO SG S.R.L.</t>
  </si>
  <si>
    <t>25/7/2022 12:28:04.884853</t>
  </si>
  <si>
    <t>GRO MAR FRANC AGRO S.R.L.</t>
  </si>
  <si>
    <t>30/8/2022 09:25:11.118528</t>
  </si>
  <si>
    <t>MELISSA HOUSE OF BEAUTY S.R.L.</t>
  </si>
  <si>
    <t>23/8/2022 15:52:56.724615</t>
  </si>
  <si>
    <t>NOAH AUTO DETAILING S.R.L.</t>
  </si>
  <si>
    <t>27/7/2022 17:57:56.886618</t>
  </si>
  <si>
    <t>DEEA PPV S.R.L.</t>
  </si>
  <si>
    <t>18/8/2022 17:40:12.529697</t>
  </si>
  <si>
    <t>MUNTEANUSIMO S.R.L.</t>
  </si>
  <si>
    <t>25/8/2022 11:25:26.802908</t>
  </si>
  <si>
    <t>KDV MANAGEMENT &amp; ADVISING S.R.L.</t>
  </si>
  <si>
    <t>22/7/2022 21:38:54.561835</t>
  </si>
  <si>
    <t>SPEROX SOLUTIONS S.R.L.</t>
  </si>
  <si>
    <t>1/9/2022 19:22:50.722993</t>
  </si>
  <si>
    <t>AUTOSERVICE VOPSITORIE FGP S.R.L.</t>
  </si>
  <si>
    <t>31/8/2022 14:04:10.136466</t>
  </si>
  <si>
    <t>VIBE RECYCLE POST S.R.L.</t>
  </si>
  <si>
    <t>31/8/2022 15:44:12.682849</t>
  </si>
  <si>
    <t>PREMIUM ARTISTIC CONSTRUCTION S.R.L.</t>
  </si>
  <si>
    <t>1/9/2022 15:49:49.705008</t>
  </si>
  <si>
    <t>LOLLI &amp; M?D?LINA COSMETIC? S.R.L.</t>
  </si>
  <si>
    <t>9/8/2022 10:50:01.181678</t>
  </si>
  <si>
    <t>ARAM STUDIO S.R.L.</t>
  </si>
  <si>
    <t>30/8/2022 17:29:39.571752</t>
  </si>
  <si>
    <t>BEAUTYLIFE EVA S.R.L.</t>
  </si>
  <si>
    <t>30/8/2022 15:25:11.185596</t>
  </si>
  <si>
    <t>AUTO DAP S.R.L.</t>
  </si>
  <si>
    <t>1/9/2022 09:55:21.419864</t>
  </si>
  <si>
    <t>ALYMPHAEA SLIM S.R.L.</t>
  </si>
  <si>
    <t>24/8/2022 23:57:29.787321</t>
  </si>
  <si>
    <t>DORCEA VIOLETA EXPERT CONTABIL S.R.L.</t>
  </si>
  <si>
    <t>1/9/2022 13:59:38.232364</t>
  </si>
  <si>
    <t>NEDOMAR CLEANER S.R.L.</t>
  </si>
  <si>
    <t>25/8/2022 10:34:42.337869</t>
  </si>
  <si>
    <t>TEODORA BEAUTY LINE S.R.L.</t>
  </si>
  <si>
    <t>31/8/2022 10:50:37.455654</t>
  </si>
  <si>
    <t>ONETECH SOLUTIONS S.R.L.</t>
  </si>
  <si>
    <t>1/9/2022 19:18:49.596498</t>
  </si>
  <si>
    <t>ROCAR GARAGE S.R.L.</t>
  </si>
  <si>
    <t>19/7/2022 13:20:06.863631</t>
  </si>
  <si>
    <t>ART IN MOTION S.R.L.</t>
  </si>
  <si>
    <t>1/9/2022 08:54:10.095244</t>
  </si>
  <si>
    <t>MAGIC&amp;DGA BUSSINESS S.R.L.</t>
  </si>
  <si>
    <t>31/8/2022 23:06:26.151709</t>
  </si>
  <si>
    <t>STEFAMY SALON S.R.L.</t>
  </si>
  <si>
    <t>1/9/2022 11:51:12.478346</t>
  </si>
  <si>
    <t>AUTO YRIMOTION NOW S.R.L.</t>
  </si>
  <si>
    <t>29/8/2022 11:52:10.194705</t>
  </si>
  <si>
    <t>DRL TRANS SPEED S.R.L.</t>
  </si>
  <si>
    <t>9/8/2022 16:41:01.93875</t>
  </si>
  <si>
    <t>CLASEB CC ACCOUNT S.R.L.</t>
  </si>
  <si>
    <t>1/9/2022 19:35:29.830889</t>
  </si>
  <si>
    <t>ELLA MATI MRS S.R.L.</t>
  </si>
  <si>
    <t>28/7/2022 08:54:47.618049</t>
  </si>
  <si>
    <t>CABANA MERIŞOR S.R.L.</t>
  </si>
  <si>
    <t>21/7/2022 12:24:21.75443</t>
  </si>
  <si>
    <t>SELENA RUSTIC S.R.L.</t>
  </si>
  <si>
    <t>21/7/2022 14:01:39.740682</t>
  </si>
  <si>
    <t>BIRO BROTHERS TEAM S.R.L.</t>
  </si>
  <si>
    <t>25/7/2022 12:23:26.161489</t>
  </si>
  <si>
    <t>THE M&amp;F AUTO S.R.L.</t>
  </si>
  <si>
    <t>19/8/2022 08:25:34.659577</t>
  </si>
  <si>
    <t>MAFMAF RIDERS S.R.L.</t>
  </si>
  <si>
    <t>31/8/2022 15:03:04.865367</t>
  </si>
  <si>
    <t>GRĂTARE ŞI PLACAJ CERAMIC S.R.L.</t>
  </si>
  <si>
    <t>4/8/2022 09:15:34.913443</t>
  </si>
  <si>
    <t>B.B.S. ELECTROINSTAL REGIUM S.R.L.</t>
  </si>
  <si>
    <t>25/7/2022 09:52:44.687103</t>
  </si>
  <si>
    <t>VAGABUNDOS BRG S.R.L.</t>
  </si>
  <si>
    <t>27/8/2022 10:53:01.758242</t>
  </si>
  <si>
    <t>CUBIC EXPRESS CONSULTING S.R.L.</t>
  </si>
  <si>
    <t>29/8/2022 16:00:16.963261</t>
  </si>
  <si>
    <t>CATERING LINE S.R.L.</t>
  </si>
  <si>
    <t>29/8/2022 15:50:29.633485</t>
  </si>
  <si>
    <t>GET IN THE COFFEE MOOD S.R.L.</t>
  </si>
  <si>
    <t>31/8/2022 16:17:50.101571</t>
  </si>
  <si>
    <t>HORALVI VOX LIGNUM S.R.L.</t>
  </si>
  <si>
    <t>22/7/2022 13:53:28.065085</t>
  </si>
  <si>
    <t>DANCE OF GARDEN S.R.L.</t>
  </si>
  <si>
    <t>31/8/2022 12:55:09.125452</t>
  </si>
  <si>
    <t>FIRIZA WASH S.R.L.</t>
  </si>
  <si>
    <t>28/8/2022 18:03:23.252588</t>
  </si>
  <si>
    <t>HAIR GEOMETRY &amp; MORE S.R.L.</t>
  </si>
  <si>
    <t>24/8/2022 12:02:14.064876</t>
  </si>
  <si>
    <t>AMINVEST PRIME S.R.L.</t>
  </si>
  <si>
    <t>1/9/2022 11:23:42.51996</t>
  </si>
  <si>
    <t>BRO BARBER SHOP S.R.L.</t>
  </si>
  <si>
    <t>31/8/2022 23:09:16.128395</t>
  </si>
  <si>
    <t>MOP STARS S.R.L.</t>
  </si>
  <si>
    <t>18/8/2022 00:41:36.542784</t>
  </si>
  <si>
    <t>GO BERY GO S.R.L.</t>
  </si>
  <si>
    <t>31/8/2022 15:26:09.773674</t>
  </si>
  <si>
    <t>RADIAL LUX S.R.L.</t>
  </si>
  <si>
    <t>1/9/2022 09:27:32.202188</t>
  </si>
  <si>
    <t>ALM FINISAJE S.R.L.</t>
  </si>
  <si>
    <t>22/7/2022 16:20:25.759094</t>
  </si>
  <si>
    <t>STEREOHAIR S.R.L.</t>
  </si>
  <si>
    <t>25/8/2022 14:29:56.475579</t>
  </si>
  <si>
    <t>EVOLVE SERVICES S.R.L.</t>
  </si>
  <si>
    <t>29/8/2022 08:48:39.720702</t>
  </si>
  <si>
    <t>CLR TRADE CONCEPT S.R.L.</t>
  </si>
  <si>
    <t>1/9/2022 15:55:11.857226</t>
  </si>
  <si>
    <t>EMA ŞI ZAYA S.R.L.</t>
  </si>
  <si>
    <t>29/8/2022 17:02:41.729821</t>
  </si>
  <si>
    <t>LALACHIRILABEAUTY S.R.L.</t>
  </si>
  <si>
    <t>1/9/2022 18:22:19.514016</t>
  </si>
  <si>
    <t>SPĂLĂTORIA MMD S.R.L.</t>
  </si>
  <si>
    <t>1/9/2022 16:11:30.638104</t>
  </si>
  <si>
    <t>ANGELDAN TRADER S.R.L.</t>
  </si>
  <si>
    <t>22/8/2022 14:01:23.372775</t>
  </si>
  <si>
    <t>UTILDAN S.R.L.</t>
  </si>
  <si>
    <t>1/9/2022 09:58:03.50046</t>
  </si>
  <si>
    <t>TOMOIAGA C CONSTRUCT S.R.L.</t>
  </si>
  <si>
    <t>29/7/2022 18:40:23.344847</t>
  </si>
  <si>
    <t>ANA-MARIA ARMĂŞELU S.R.L.</t>
  </si>
  <si>
    <t>11/8/2022 20:50:37.363825</t>
  </si>
  <si>
    <t>KEVIN WHITE D S.R.L.</t>
  </si>
  <si>
    <t>1/9/2022 12:58:11.467467</t>
  </si>
  <si>
    <t>WOODLANDS VILLA S.R.L.</t>
  </si>
  <si>
    <t>1/9/2022 01:02:25.37462</t>
  </si>
  <si>
    <t>PAJIŞTEA VERDE HB S.R.L.</t>
  </si>
  <si>
    <t>31/8/2022 20:49:05.153894</t>
  </si>
  <si>
    <t>AUTOSERVICE ERGA S.R.L.</t>
  </si>
  <si>
    <t>27/7/2022 01:48:14.976522</t>
  </si>
  <si>
    <t>LUSA CLEAN S.R.L.</t>
  </si>
  <si>
    <t>1/9/2022 13:15:09.218035</t>
  </si>
  <si>
    <t>TOSE ELECTRIC S.R.L.</t>
  </si>
  <si>
    <t>26/7/2022 13:34:55.819972</t>
  </si>
  <si>
    <t>WHITE VET DR. CRISTI BURCEA S.R.L.</t>
  </si>
  <si>
    <t>13/8/2022 10:35:37.442195</t>
  </si>
  <si>
    <t>ADACRIS97-HORIA S.R.L.</t>
  </si>
  <si>
    <t>9/8/2022 00:56:34.578601</t>
  </si>
  <si>
    <t>BEBE DAB AUTO S.R.L.</t>
  </si>
  <si>
    <t>1/9/2022 09:33:06.73399</t>
  </si>
  <si>
    <t>REGIONAL TYRE SERVICES S.R.L.</t>
  </si>
  <si>
    <t>1/9/2022 15:36:58.292769</t>
  </si>
  <si>
    <t>STASIDIS S.R.L.</t>
  </si>
  <si>
    <t>10/8/2022 11:48:44.251502</t>
  </si>
  <si>
    <t>BCL 1984 REPAUTOROM S.R.L.</t>
  </si>
  <si>
    <t>10/8/2022 20:36:04.371828</t>
  </si>
  <si>
    <t>FLORIN HOME BUILDING S.R.L.</t>
  </si>
  <si>
    <t>22/7/2022 18:27:43.337189</t>
  </si>
  <si>
    <t>AMELLY BEAUTY FOR YOU S.R.L.</t>
  </si>
  <si>
    <t>26/8/2022 15:49:49.457987</t>
  </si>
  <si>
    <t>LA TAZZA VOLANTE S.R.L.</t>
  </si>
  <si>
    <t>29/8/2022 19:41:01.847608</t>
  </si>
  <si>
    <t>JASP EXPERIENCE S.R.L.</t>
  </si>
  <si>
    <t>29/8/2022 13:05:36.633569</t>
  </si>
  <si>
    <t>VRSOLUTION WORLD S.R.L.</t>
  </si>
  <si>
    <t>27/7/2022 13:29:43.684526</t>
  </si>
  <si>
    <t>LUCYB COSMETIK AUTO S.R.L.</t>
  </si>
  <si>
    <t>17/8/2022 13:25:51.107121</t>
  </si>
  <si>
    <t>BIO DAILY SHOP S.R.L.</t>
  </si>
  <si>
    <t>30/8/2022 11:45:24.904167</t>
  </si>
  <si>
    <t>ANROXTI GENERAL S.R.L.</t>
  </si>
  <si>
    <t>30/8/2022 23:31:56.174949</t>
  </si>
  <si>
    <t>BEREANU DELIVERY S.R.L.</t>
  </si>
  <si>
    <t>26/8/2022 09:55:34.931139</t>
  </si>
  <si>
    <t>CATASOLIVE SERVICE HD S.R.L.</t>
  </si>
  <si>
    <t>30/8/2022 18:27:48.841129</t>
  </si>
  <si>
    <t>QUBE CAFE S.R.L.</t>
  </si>
  <si>
    <t>31/7/2022 22:03:57.116484</t>
  </si>
  <si>
    <t>AD GROUP VEGAN S.R.L.</t>
  </si>
  <si>
    <t>23/7/2022 14:40:04.270686</t>
  </si>
  <si>
    <t>SHINGANE S.R.L.</t>
  </si>
  <si>
    <t>1/9/2022 17:31:56.285542</t>
  </si>
  <si>
    <t>HERO WASH S.R.L.</t>
  </si>
  <si>
    <t>19/7/2022 11:45:48.999525</t>
  </si>
  <si>
    <t>BIANCONERO MDA FOOD S.R.L.</t>
  </si>
  <si>
    <t>26/7/2022 11:05:43.994623</t>
  </si>
  <si>
    <t>ADELA BULIGA STUDIO S.R.L.</t>
  </si>
  <si>
    <t>19/7/2022 14:54:29.464022</t>
  </si>
  <si>
    <t>BIOBITE FRUCT 2021 S.R.L.</t>
  </si>
  <si>
    <t>27/8/2022 13:12:20.471521</t>
  </si>
  <si>
    <t>DARICRIS CARS S.R.L.</t>
  </si>
  <si>
    <t>29/8/2022 17:41:55.284311</t>
  </si>
  <si>
    <t>MANITAS DANIEL CONSTRUCT S.R.L.</t>
  </si>
  <si>
    <t>27/7/2022 11:11:38.412</t>
  </si>
  <si>
    <t>AUTO DYNAMIC DETAILING S.R.L.</t>
  </si>
  <si>
    <t>1/8/2022 14:09:35.830228</t>
  </si>
  <si>
    <t>BELLE ANNART STUDIO S.R.L.</t>
  </si>
  <si>
    <t>28/7/2022 13:29:57.067179</t>
  </si>
  <si>
    <t>GARAJUL MIC 2020 S.R.L.</t>
  </si>
  <si>
    <t>28/7/2022 13:09:30.819603</t>
  </si>
  <si>
    <t>MASTER MAGICIAN S.R.L.</t>
  </si>
  <si>
    <t>22/7/2022 10:09:50.524504</t>
  </si>
  <si>
    <t>SOUL THROUGH MOTION S.R.L.</t>
  </si>
  <si>
    <t>1/9/2022 01:39:50.148476</t>
  </si>
  <si>
    <t>EMA DRY CLEANING S.R.L.</t>
  </si>
  <si>
    <t>19/7/2022 22:23:07.475032</t>
  </si>
  <si>
    <t>BMC HAUSCONSTRUCTION S.R.L.</t>
  </si>
  <si>
    <t>20/8/2022 21:40:58.166576</t>
  </si>
  <si>
    <t>LORINT AGRO S.R.L.</t>
  </si>
  <si>
    <t>2/8/2022 13:02:59.812408</t>
  </si>
  <si>
    <t>KORDAX MEDICAL S.R.L.</t>
  </si>
  <si>
    <t>31/8/2022 16:40:29.831932</t>
  </si>
  <si>
    <t>KLY CĂLIN AUTORO?I S.R.L.</t>
  </si>
  <si>
    <t>1/9/2022 09:59:02.027534</t>
  </si>
  <si>
    <t>PCEC SMART CONTA S.R.L.</t>
  </si>
  <si>
    <t>19/7/2022 11:08:20.507082</t>
  </si>
  <si>
    <t>MEMO BOLT CABS S.R.L.</t>
  </si>
  <si>
    <t>1/9/2022 13:50:52.961432</t>
  </si>
  <si>
    <t>ELATRA IMAXE S.R.L.</t>
  </si>
  <si>
    <t>22/7/2022 10:01:58.094597</t>
  </si>
  <si>
    <t>THE AUTO-FAST S.R.L.</t>
  </si>
  <si>
    <t>18/8/2022 11:28:03.834106</t>
  </si>
  <si>
    <t>LADYV CONSTRUCT S.R.L.</t>
  </si>
  <si>
    <t>28/7/2022 14:19:38.907822</t>
  </si>
  <si>
    <t>BEAUTY SALON BY CASY &amp; REBE S.R.L.</t>
  </si>
  <si>
    <t>22/7/2022 12:15:01.607331</t>
  </si>
  <si>
    <t>TURISM IN OAS S.R.L.</t>
  </si>
  <si>
    <t>4/8/2022 13:10:20.254259</t>
  </si>
  <si>
    <t>MODERN TENCUIALA S.R.L.</t>
  </si>
  <si>
    <t>2/8/2022 14:26:25.617865</t>
  </si>
  <si>
    <t>EDUARD CLEAN SOLUTION S.R.L.</t>
  </si>
  <si>
    <t>28/8/2022 19:46:45.16379</t>
  </si>
  <si>
    <t>NICONSEB S.R.L.</t>
  </si>
  <si>
    <t>29/8/2022 18:49:12.209613</t>
  </si>
  <si>
    <t>GABRIAN CONSULT S.R.L.</t>
  </si>
  <si>
    <t>1/8/2022 15:24:22.219911</t>
  </si>
  <si>
    <t>LUKMAT JIM S.R.L.</t>
  </si>
  <si>
    <t>2/8/2022 13:56:25.106278</t>
  </si>
  <si>
    <t>HANA PROJECT DEVELOPMENT S.R.L.</t>
  </si>
  <si>
    <t>23/8/2022 16:18:54.132953</t>
  </si>
  <si>
    <t>CAPITAL PROPERTY MANAGEMENT S.R.L.</t>
  </si>
  <si>
    <t>1/9/2022 01:22:25.672573</t>
  </si>
  <si>
    <t>REPARAŢII CAMIOANE TIMIŞOARA S.R.L.</t>
  </si>
  <si>
    <t>21/7/2022 12:47:37.513042</t>
  </si>
  <si>
    <t>VILA CORMORAN S.R.L.</t>
  </si>
  <si>
    <t>30/8/2022 11:29:27.723738</t>
  </si>
  <si>
    <t>HR CONTIS S.R.L.</t>
  </si>
  <si>
    <t>2/8/2022 15:27:38.335798</t>
  </si>
  <si>
    <t>TELEPLUS IT S.R.L.</t>
  </si>
  <si>
    <t>30/8/2022 15:21:26.841383</t>
  </si>
  <si>
    <t>VALREPCAR SERVICE S.R.L.</t>
  </si>
  <si>
    <t>26/8/2022 08:31:29.087275</t>
  </si>
  <si>
    <t>AT ELECTRO STARTECH S.R.L.</t>
  </si>
  <si>
    <t>20/7/2022 15:24:04.358252</t>
  </si>
  <si>
    <t>PERFECT CLEANING REVOLUTION S.R.L.</t>
  </si>
  <si>
    <t>31/8/2022 20:16:32.382179</t>
  </si>
  <si>
    <t>EDUCATION LAND S.R.L.</t>
  </si>
  <si>
    <t>12/8/2022 11:45:07.763859</t>
  </si>
  <si>
    <t>ERNESTO DOSMAN CONSULTING S.R.L.</t>
  </si>
  <si>
    <t>10/8/2022 11:28:50.027211</t>
  </si>
  <si>
    <t>DREMIX FACTORY S.R.L.</t>
  </si>
  <si>
    <t>1/9/2022 15:23:55.061005</t>
  </si>
  <si>
    <t>FARMACIA EZRA &amp; LUCA S.R.L.</t>
  </si>
  <si>
    <t>26/7/2022 17:13:07.100834</t>
  </si>
  <si>
    <t>VASILE SPORT OAŞ S.R.L.</t>
  </si>
  <si>
    <t>23/7/2022 19:54:24.060694</t>
  </si>
  <si>
    <t>NAOMI SPORT OAŞ S.R.L.</t>
  </si>
  <si>
    <t>23/7/2022 19:02:22.303502</t>
  </si>
  <si>
    <t>BIAMIR SERV DETAILING S.R.L.</t>
  </si>
  <si>
    <t>20/7/2022 18:49:32.342393</t>
  </si>
  <si>
    <t>AVALENT PREMIUM S.R.L.</t>
  </si>
  <si>
    <t>15/8/2022 17:30:23.466772</t>
  </si>
  <si>
    <t>EPTRANS AUTO GARAGE S.R.L.</t>
  </si>
  <si>
    <t>23/8/2022 10:32:10.218696</t>
  </si>
  <si>
    <t>CUIBUL LUPILOR S.R.L.</t>
  </si>
  <si>
    <t>22/8/2022 18:16:32.801276</t>
  </si>
  <si>
    <t>KEBOBY S.R.L.</t>
  </si>
  <si>
    <t>31/8/2022 18:24:50.036928</t>
  </si>
  <si>
    <t>GREENCARS RENTAL S.R.L.</t>
  </si>
  <si>
    <t>25/8/2022 18:12:49.717275</t>
  </si>
  <si>
    <t>PUERAVA COSTIN TAXI S.R.L.</t>
  </si>
  <si>
    <t>2/8/2022 17:58:27.923255</t>
  </si>
  <si>
    <t>MUDIRIS CLAD S.R.L.</t>
  </si>
  <si>
    <t>29/8/2022 15:02:45.650406</t>
  </si>
  <si>
    <t>STUDIOUL DE CURĂŢENIE S.R.L.</t>
  </si>
  <si>
    <t>31/8/2022 09:38:25.051656</t>
  </si>
  <si>
    <t>MRB ILVAS CONTRUCT S.R.L.</t>
  </si>
  <si>
    <t>27/7/2022 18:21:25.866395</t>
  </si>
  <si>
    <t>CASA DIN POIANA MINUNATĂ S.R.L.</t>
  </si>
  <si>
    <t>8/8/2022 20:01:10.924207</t>
  </si>
  <si>
    <t>GLOBAL FIN BALANCE S.R.L.</t>
  </si>
  <si>
    <t>19/8/2022 15:38:19.085789</t>
  </si>
  <si>
    <t>ALAREI S.R.L.</t>
  </si>
  <si>
    <t>29/8/2022 21:58:53.584518</t>
  </si>
  <si>
    <t>RB NAIL ART S.R.L.</t>
  </si>
  <si>
    <t>30/8/2022 07:58:30.013044</t>
  </si>
  <si>
    <t>PFD COMCAT S.R.L.</t>
  </si>
  <si>
    <t>30/8/2022 21:51:47.414175</t>
  </si>
  <si>
    <t>TRM API &amp; AGRO S.R.L.</t>
  </si>
  <si>
    <t>21/7/2022 16:35:59.845558</t>
  </si>
  <si>
    <t>BOLLEK &amp; PASURIA S.R.L.</t>
  </si>
  <si>
    <t>8/8/2022 09:01:26.297028</t>
  </si>
  <si>
    <t>PENSIUNEA VRAJA AM - AN S.R.L.</t>
  </si>
  <si>
    <t>29/8/2022 20:23:33.073856</t>
  </si>
  <si>
    <t>CATERING MARIN BUCĂTARUL EVENTS S.R.L.</t>
  </si>
  <si>
    <t>31/8/2022 16:51:10.678061</t>
  </si>
  <si>
    <t>ADA DRUMUL BALTAGULUI S.R.L.</t>
  </si>
  <si>
    <t>1/9/2022 19:46:06.246782</t>
  </si>
  <si>
    <t>VICRAMSOL S.R.L.</t>
  </si>
  <si>
    <t>31/8/2022 21:50:51.050641</t>
  </si>
  <si>
    <t>BLOUM ELEKTROTEKNIK S.R.L.</t>
  </si>
  <si>
    <t>31/8/2022 22:47:36.836962</t>
  </si>
  <si>
    <t>SAVTUD ARHIV S.R.L.</t>
  </si>
  <si>
    <t>27/8/2022 10:09:17.701568</t>
  </si>
  <si>
    <t>DAMY BAR S.R.L.</t>
  </si>
  <si>
    <t>18/8/2022 16:29:44.30506</t>
  </si>
  <si>
    <t>SHROOM COFFEE 2 GO S.R.L.</t>
  </si>
  <si>
    <t>16/8/2022 12:25:15.820758</t>
  </si>
  <si>
    <t>BIOTOP GARDEN DESIGN S.R.L.</t>
  </si>
  <si>
    <t>1/9/2022 16:03:20.011463</t>
  </si>
  <si>
    <t>MELISSA RED CONSTRUCTII S.R.L.</t>
  </si>
  <si>
    <t>27/7/2022 09:41:19.705517</t>
  </si>
  <si>
    <t>MOISICA-SIMI CONSTRUCT S.R.L.</t>
  </si>
  <si>
    <t>27/7/2022 09:25:42.621336</t>
  </si>
  <si>
    <t>DAV CONSTA INSTAL S.R.L.</t>
  </si>
  <si>
    <t>31/8/2022 17:40:05.218495</t>
  </si>
  <si>
    <t>JOHN SOUND&amp;LIGHTS EVENTS S.R.L.</t>
  </si>
  <si>
    <t>31/8/2022 02:12:23.149135</t>
  </si>
  <si>
    <t>BRI &amp; ART ABIV S.R.L.</t>
  </si>
  <si>
    <t>25/8/2022 15:20:55.466606</t>
  </si>
  <si>
    <t>MODA&amp;T-SHIRT S.R.L.</t>
  </si>
  <si>
    <t>19/8/2022 01:26:32.539259</t>
  </si>
  <si>
    <t>CONSTANTIN CB CONSTRUCT EDIL S.R.L.</t>
  </si>
  <si>
    <t>24/8/2022 15:03:53.135909</t>
  </si>
  <si>
    <t>PRIETENII LUI H S.R.L.</t>
  </si>
  <si>
    <t>24/8/2022 18:17:19.47424</t>
  </si>
  <si>
    <t>SIN CAR CONCEPT S.R.L.</t>
  </si>
  <si>
    <t>31/8/2022 16:06:58.736176</t>
  </si>
  <si>
    <t>GRĂDINIŢA STEJĂREL S.R.L.</t>
  </si>
  <si>
    <t>29/8/2022 22:01:06.156894</t>
  </si>
  <si>
    <t>MIRABELLA BEAUTY CENTER S.R.L.</t>
  </si>
  <si>
    <t>1/9/2022 19:04:35.298351</t>
  </si>
  <si>
    <t>SAKURA SALON S.R.L.</t>
  </si>
  <si>
    <t>19/7/2022 10:31:37.305249</t>
  </si>
  <si>
    <t>TOPHAIR MB 1996 S.R.L.</t>
  </si>
  <si>
    <t>10/8/2022 20:06:26.325155</t>
  </si>
  <si>
    <t>VIO MASTER INSTAL CONSTRUCT S.R.L.</t>
  </si>
  <si>
    <t>2/8/2022 21:06:50.56755</t>
  </si>
  <si>
    <t>MARIA FLOR BEAUTY S.R.L.</t>
  </si>
  <si>
    <t>31/8/2022 16:26:52.380337</t>
  </si>
  <si>
    <t>HOME UAU LOGISTICS S.R.L.</t>
  </si>
  <si>
    <t>5/8/2022 22:39:00.059764</t>
  </si>
  <si>
    <t>AD GATEWAY S.R.L.</t>
  </si>
  <si>
    <t>23/8/2022 18:16:51.455371</t>
  </si>
  <si>
    <t>ALESHA COFFEE S.R.L.</t>
  </si>
  <si>
    <t>19/7/2022 10:46:08.565408</t>
  </si>
  <si>
    <t>BUNKER BARBERSHOP S.R.L.</t>
  </si>
  <si>
    <t>5/8/2022 18:48:10.851116</t>
  </si>
  <si>
    <t>FLEXIBLE HR S.R.L.</t>
  </si>
  <si>
    <t>1/9/2022 15:24:34.926006</t>
  </si>
  <si>
    <t>KOMURA SAN SERVICE S.R.L.</t>
  </si>
  <si>
    <t>29/8/2022 18:48:40.957694</t>
  </si>
  <si>
    <t>STRONG BUILDINGS VISION S.R.L.</t>
  </si>
  <si>
    <t>22/7/2022 18:25:04.336824</t>
  </si>
  <si>
    <t>AUBORA ACTIV SERVICE S.R.L.</t>
  </si>
  <si>
    <t>14/8/2022 20:09:39.793992</t>
  </si>
  <si>
    <t>MADI SALON S.R.L.</t>
  </si>
  <si>
    <t>1/9/2022 16:23:18.117569</t>
  </si>
  <si>
    <t>GOBLI COPYCENTER S.R.L.</t>
  </si>
  <si>
    <t>30/8/2022 12:11:36.237312</t>
  </si>
  <si>
    <t>AUTO TOMA SERVICE AUTO S.R.L.</t>
  </si>
  <si>
    <t>31/8/2022 19:57:31.213093</t>
  </si>
  <si>
    <t>MAGIC EXTRA CLEAN S.R.L.</t>
  </si>
  <si>
    <t>16/8/2022 17:29:31.554163</t>
  </si>
  <si>
    <t>ROUTE ŞAIZECI ŞI NOUĂ S.R.L.</t>
  </si>
  <si>
    <t>10/8/2022 11:22:52.65647</t>
  </si>
  <si>
    <t>LOGOS CENTRU EDUCATIONAL S.R.L.</t>
  </si>
  <si>
    <t>30/8/2022 16:36:35.007362</t>
  </si>
  <si>
    <t>DIV DOBRA STREET FOOD S.R.L.</t>
  </si>
  <si>
    <t>30/8/2022 20:41:44.807091</t>
  </si>
  <si>
    <t>VOPSITORIA ECO S.R.L.</t>
  </si>
  <si>
    <t>31/8/2022 18:54:43.231455</t>
  </si>
  <si>
    <t>GLOBAL BRAND CONCEPT S.R.L.</t>
  </si>
  <si>
    <t>27/8/2022 13:09:24.978594</t>
  </si>
  <si>
    <t>DANUBIUS CREATIV CONT S.R.L.</t>
  </si>
  <si>
    <t>25/8/2022 00:51:02.654059</t>
  </si>
  <si>
    <t>TRIFU GMG CONSTRUCT S.R.L.</t>
  </si>
  <si>
    <t>20/7/2022 17:39:24.912404</t>
  </si>
  <si>
    <t>ZIA CENTER OF EDUCATION S.R.L.</t>
  </si>
  <si>
    <t>31/8/2022 17:30:50.296465</t>
  </si>
  <si>
    <t>PROSPER HOUSE CONSTRUCT S.R.L.</t>
  </si>
  <si>
    <t>29/7/2022 14:37:57.963879</t>
  </si>
  <si>
    <t>PROFECTUS S.R.L.</t>
  </si>
  <si>
    <t>1/9/2022 19:48:49.078132</t>
  </si>
  <si>
    <t>CAFETEKA DITTA S.R.L.</t>
  </si>
  <si>
    <t>1/9/2022 14:18:26.483218</t>
  </si>
  <si>
    <t>ZETH HOUSE RESIDENCE S.R.L.</t>
  </si>
  <si>
    <t>25/8/2022 23:28:27.39902</t>
  </si>
  <si>
    <t>DELTAIC TRIP S.R.L.</t>
  </si>
  <si>
    <t>25/8/2022 12:45:19.111281</t>
  </si>
  <si>
    <t>AX FAST WASH S.R.L.</t>
  </si>
  <si>
    <t>14/8/2022 16:07:31.719955</t>
  </si>
  <si>
    <t>V MIHAI CRISTIAN REAL ESTATE S.R.L.</t>
  </si>
  <si>
    <t>25/7/2022 22:13:26.810346</t>
  </si>
  <si>
    <t>MIGADA TEAM S.R.L.</t>
  </si>
  <si>
    <t>31/8/2022 20:23:56.903765</t>
  </si>
  <si>
    <t>SMART SELL 22 S.R.L.</t>
  </si>
  <si>
    <t>3/8/2022 18:56:05.020468</t>
  </si>
  <si>
    <t>FILCON AGRO S.R.L.</t>
  </si>
  <si>
    <t>29/7/2022 14:12:35.848562</t>
  </si>
  <si>
    <t>TRACTARI LUCAS S.R.L.</t>
  </si>
  <si>
    <t>1/9/2022 19:30:56.19315</t>
  </si>
  <si>
    <t>PFCI CONSULTING GROUP S.R.L.</t>
  </si>
  <si>
    <t>19/7/2022 10:58:15.223339</t>
  </si>
  <si>
    <t>EL COMANDANTE GOLD S.R.L.</t>
  </si>
  <si>
    <t>1/9/2022 19:49:39.259315</t>
  </si>
  <si>
    <t>BEYOUTYBLOOM STUDIO S.R.L.</t>
  </si>
  <si>
    <t>1/9/2022 11:07:41.520101</t>
  </si>
  <si>
    <t>PLAY ELECTRONICS S.R.L.</t>
  </si>
  <si>
    <t>12/8/2022 09:22:18.875379</t>
  </si>
  <si>
    <t>THE PETRO-DIVA S.R.L.</t>
  </si>
  <si>
    <t>8/8/2022 16:46:19.668382</t>
  </si>
  <si>
    <t>AVANMY CLEAN &amp; CARE S.R.L.</t>
  </si>
  <si>
    <t>27/8/2022 17:51:28.963476</t>
  </si>
  <si>
    <t>LEMONTREE EVENTS S.R.L.</t>
  </si>
  <si>
    <t>31/8/2022 10:18:08.917176</t>
  </si>
  <si>
    <t>PROMETEU TIM S.R.L.</t>
  </si>
  <si>
    <t>23/7/2022 17:36:56.435972</t>
  </si>
  <si>
    <t>CODECO CONCRETE DECORATIONS S.R.L.</t>
  </si>
  <si>
    <t>20/8/2022 01:14:51.538984</t>
  </si>
  <si>
    <t>TONY GOOD FOOD S.R.L.</t>
  </si>
  <si>
    <t>5/8/2022 17:26:36.145559</t>
  </si>
  <si>
    <t>LEUV BURGER &amp; COFFEE S.R.L.</t>
  </si>
  <si>
    <t>25/8/2022 12:37:03.446664</t>
  </si>
  <si>
    <t>SEL A&amp;A ATELIER S.R.L.</t>
  </si>
  <si>
    <t>13/8/2022 17:49:41.922088</t>
  </si>
  <si>
    <t>MCD MERIDIAN TRANSPORT S.R.L.</t>
  </si>
  <si>
    <t>30/8/2022 09:09:23.49305</t>
  </si>
  <si>
    <t>SUBLIM SAM S.R.L.</t>
  </si>
  <si>
    <t>1/9/2022 16:30:16.572888</t>
  </si>
  <si>
    <t>FULLENERGOLINE EXPERT S.R.L.</t>
  </si>
  <si>
    <t>1/9/2022 17:04:46.241342</t>
  </si>
  <si>
    <t>ECHO ANDRAALIN APA S.R.L.</t>
  </si>
  <si>
    <t>10/8/2022 16:10:20.415346</t>
  </si>
  <si>
    <t>SPLENDORECAR S.R.L.</t>
  </si>
  <si>
    <t>5/8/2022 11:53:01.41602</t>
  </si>
  <si>
    <t>CONSCIOUS BEAUTY S.R.L.</t>
  </si>
  <si>
    <t>18/8/2022 20:44:43.158939</t>
  </si>
  <si>
    <t>NOHATE ARHISHOP COFFEE S.R.L.</t>
  </si>
  <si>
    <t>30/8/2022 03:26:51.015931</t>
  </si>
  <si>
    <t>START FAMYLY-ANC S.R.L.</t>
  </si>
  <si>
    <t>19/7/2022 16:24:53.440695</t>
  </si>
  <si>
    <t>NATEK SINGLE CORE S.R.L.</t>
  </si>
  <si>
    <t>30/8/2022 14:54:40.036029</t>
  </si>
  <si>
    <t>MAZ ELECTRIC SMART HOM S.R.L.</t>
  </si>
  <si>
    <t>1/9/2022 14:02:35.792411</t>
  </si>
  <si>
    <t>PANAIT CONSTRUCT EXPERT BUCURESTI S.R.L.</t>
  </si>
  <si>
    <t>20/7/2022 21:54:53.391217</t>
  </si>
  <si>
    <t>HIGH HANGERS S.R.L.</t>
  </si>
  <si>
    <t>31/7/2022 22:53:55.28335</t>
  </si>
  <si>
    <t>REBINARVIC FOOD13 S.R.L.</t>
  </si>
  <si>
    <t>1/9/2022 18:40:15.318693</t>
  </si>
  <si>
    <t>VITO DISTRIBUTION TRADE S.R.L.</t>
  </si>
  <si>
    <t>17/8/2022 12:28:32.42399</t>
  </si>
  <si>
    <t>LUJSASIMAT COM S.R.L.</t>
  </si>
  <si>
    <t>11/8/2022 12:11:49.112335</t>
  </si>
  <si>
    <t>MONGAB LARED TRUCK S.R.L.</t>
  </si>
  <si>
    <t>12/8/2022 14:17:59.426227</t>
  </si>
  <si>
    <t>ETHOS PODU S.R.L.</t>
  </si>
  <si>
    <t>29/7/2022 19:25:16.393224</t>
  </si>
  <si>
    <t>NOMAD CAFFE S.R.L.</t>
  </si>
  <si>
    <t>1/8/2022 21:12:18.578315</t>
  </si>
  <si>
    <t>ADRYANDRE SMART CONSULTING S.R.L.</t>
  </si>
  <si>
    <t>30/8/2022 15:40:10.876661</t>
  </si>
  <si>
    <t>BATI MAX CONSTRUCTION S.R.L.</t>
  </si>
  <si>
    <t>1/9/2022 17:44:39.311735</t>
  </si>
  <si>
    <t>KINETIC-SLIM&amp;REMODELING S.R.L.</t>
  </si>
  <si>
    <t>21/8/2022 12:10:10.525711</t>
  </si>
  <si>
    <t>AGROVET CALIN SHOP S.R.L.</t>
  </si>
  <si>
    <t>23/8/2022 09:28:18.966065</t>
  </si>
  <si>
    <t>WALTERS FAG S.R.L.</t>
  </si>
  <si>
    <t>29/8/2022 16:33:59.033656</t>
  </si>
  <si>
    <t>VERGINIA SUN S.R.L.</t>
  </si>
  <si>
    <t>1/9/2022 16:44:40.098302</t>
  </si>
  <si>
    <t>REPARAŢII AUTO OCHILĂ S.R.L.</t>
  </si>
  <si>
    <t>1/9/2022 17:35:21.909061</t>
  </si>
  <si>
    <t>BLUE AQUA PARADISE S.R.L.</t>
  </si>
  <si>
    <t>21/7/2022 11:54:36.278449</t>
  </si>
  <si>
    <t>DUO SMART CLEANING S.R.L.</t>
  </si>
  <si>
    <t>9/8/2022 13:26:40.755447</t>
  </si>
  <si>
    <t>ENDLER FISH S.R.L.</t>
  </si>
  <si>
    <t>28/7/2022 16:46:45.864307</t>
  </si>
  <si>
    <t>EUROTEC CPD S.R.L.</t>
  </si>
  <si>
    <t>29/8/2022 13:19:07.800648</t>
  </si>
  <si>
    <t>STIM AS AUTO CARS S.R.L.</t>
  </si>
  <si>
    <t>31/8/2022 10:53:25.934793</t>
  </si>
  <si>
    <t>ACIRA DEVELOPMENT S.R.L.</t>
  </si>
  <si>
    <t>1/9/2022 16:14:03.993139</t>
  </si>
  <si>
    <t>EAGLECONS S.R.L.</t>
  </si>
  <si>
    <t>19/7/2022 17:56:28.842158</t>
  </si>
  <si>
    <t>MARYNA EXPERT BEAUTY S.R.L.</t>
  </si>
  <si>
    <t>18/8/2022 22:22:35.152571</t>
  </si>
  <si>
    <t>HOMEINN CONCEPT CONSTRUCT S.R.L.</t>
  </si>
  <si>
    <t>1/9/2022 19:44:01.189502</t>
  </si>
  <si>
    <t>LA CORNEA D&amp;M S.R.L.</t>
  </si>
  <si>
    <t>28/7/2022 09:35:09.770615</t>
  </si>
  <si>
    <t>A.F.N. NYB S.R.L.</t>
  </si>
  <si>
    <t>19/7/2022 21:06:28.410385</t>
  </si>
  <si>
    <t>E-DEAL SALE S.R.L.</t>
  </si>
  <si>
    <t>29/8/2022 20:55:42.281272</t>
  </si>
  <si>
    <t>WORLD EXPRESS SPEED S.R.L.</t>
  </si>
  <si>
    <t>28/8/2022 00:25:23.944317</t>
  </si>
  <si>
    <t>DURAALEXANDRU SIMIGERIE S.R.L.</t>
  </si>
  <si>
    <t>10/8/2022 11:38:27.906493</t>
  </si>
  <si>
    <t>TOPO PLAN EARTH S.R.L.</t>
  </si>
  <si>
    <t>17/8/2022 13:45:00.905237</t>
  </si>
  <si>
    <t>MCF S.R.L.</t>
  </si>
  <si>
    <t>26/7/2022 13:22:46.138038</t>
  </si>
  <si>
    <t>ADM COGLASS DESIGN S.R.L.</t>
  </si>
  <si>
    <t>19/7/2022 10:39:14.01391</t>
  </si>
  <si>
    <t>OCTOGONAL DESIGN S.R.L.</t>
  </si>
  <si>
    <t>22/7/2022 22:12:09.714318</t>
  </si>
  <si>
    <t>TRAUST CONSTRUCT S.R.L.</t>
  </si>
  <si>
    <t>31/8/2022 19:09:44.142163</t>
  </si>
  <si>
    <t>MYPAN BELLA CAKE S.R.L.</t>
  </si>
  <si>
    <t>21/8/2022 11:54:12.558611</t>
  </si>
  <si>
    <t>FEDAM S.R.L.-D.</t>
  </si>
  <si>
    <t>1/9/2022 19:56:39.710334</t>
  </si>
  <si>
    <t>INSPIRE CHOICE SOLUTIONS S.R.L.</t>
  </si>
  <si>
    <t>19/7/2022 17:50:44.860002</t>
  </si>
  <si>
    <t>WEBAGENT PRO S.R.L.</t>
  </si>
  <si>
    <t>25/8/2022 22:12:25.356241</t>
  </si>
  <si>
    <t>PETRA DERMAMED S.R.L.</t>
  </si>
  <si>
    <t>24/8/2022 13:46:04.74124</t>
  </si>
  <si>
    <t>WARM ZERO S.R.L.</t>
  </si>
  <si>
    <t>30/8/2022 12:57:24.449769</t>
  </si>
  <si>
    <t>GREENERGY SOLUTIONS S.R.L.</t>
  </si>
  <si>
    <t>30/8/2022 15:29:54.886046</t>
  </si>
  <si>
    <t>WAM GAD SOLUTIONS S.R.L.</t>
  </si>
  <si>
    <t>17/8/2022 11:39:00.650964</t>
  </si>
  <si>
    <t>TALU STYLE S.R.L.</t>
  </si>
  <si>
    <t>19/7/2022 11:47:41.767715</t>
  </si>
  <si>
    <t>RODFLORNIC S.R.L.</t>
  </si>
  <si>
    <t>18/8/2022 20:40:30.486623</t>
  </si>
  <si>
    <t>COTIDIENE INFO SOLUTIONS S.R.L.</t>
  </si>
  <si>
    <t>31/8/2022 22:16:21.265633</t>
  </si>
  <si>
    <t>DIGITAL GGG S.R.L.</t>
  </si>
  <si>
    <t>31/8/2022 18:18:48.712641</t>
  </si>
  <si>
    <t>LALI DEVOPS S.R.L.</t>
  </si>
  <si>
    <t>21/7/2022 14:10:54.682437</t>
  </si>
  <si>
    <t>GREEK FOOD LA CASAPU S.R.L.</t>
  </si>
  <si>
    <t>2/8/2022 18:50:12.57415</t>
  </si>
  <si>
    <t>TECH TRUCKING HUB S.R.L.</t>
  </si>
  <si>
    <t>11/8/2022 15:54:32.302437</t>
  </si>
  <si>
    <t>AMETIST PROSPERITY S.R.L.</t>
  </si>
  <si>
    <t>24/8/2022 15:36:29.2375</t>
  </si>
  <si>
    <t>AUTO MECANIC SERVICE GARAJ S.R.L.</t>
  </si>
  <si>
    <t>24/8/2022 12:45:28.904917</t>
  </si>
  <si>
    <t>ENERGYSTUDIO AGENCY S.R.L.</t>
  </si>
  <si>
    <t>19/7/2022 11:25:45.852371</t>
  </si>
  <si>
    <t>SALVINO BISTRO S.R.L.</t>
  </si>
  <si>
    <t>22/8/2022 15:18:50.848111</t>
  </si>
  <si>
    <t>CARMANGERIE MUNTEANU ALIMENTE INK &amp; CO S.R.L.</t>
  </si>
  <si>
    <t>23/8/2022 19:52:21.083159</t>
  </si>
  <si>
    <t>HELPHOME S.R.L.</t>
  </si>
  <si>
    <t>9/8/2022 22:40:11.096764</t>
  </si>
  <si>
    <t>BRAINSTORMING MANAGEMENT SOLUTIONS S.R.L.</t>
  </si>
  <si>
    <t>29/8/2022 21:54:48.962229</t>
  </si>
  <si>
    <t>NICO PHOTOBOOTH TÂRGOVIŞTE S.R.L.</t>
  </si>
  <si>
    <t>22/8/2022 23:38:28.924471</t>
  </si>
  <si>
    <t>ROBERTA &amp; DOMINIC S.R.L.</t>
  </si>
  <si>
    <t>31/8/2022 20:12:22.497009</t>
  </si>
  <si>
    <t>PIATRA CU DICHIS S.R.L.</t>
  </si>
  <si>
    <t>31/8/2022 20:19:50.275751</t>
  </si>
  <si>
    <t>BIGBENGDELIVER S.R.L.</t>
  </si>
  <si>
    <t>10/8/2022 16:14:32.517313</t>
  </si>
  <si>
    <t>CĂSUŢA LUI OTU S.R.L.</t>
  </si>
  <si>
    <t>2/8/2022 13:43:45.754476</t>
  </si>
  <si>
    <t>CREATIVE COLOR PRINTING S.R.L.</t>
  </si>
  <si>
    <t>1/9/2022 18:14:03.714587</t>
  </si>
  <si>
    <t>UNKNOWN FILM S.R.L.</t>
  </si>
  <si>
    <t>1/8/2022 13:31:10.100485</t>
  </si>
  <si>
    <t>PER STANDARDS S.R.L.</t>
  </si>
  <si>
    <t>1/9/2022 07:17:16.611875</t>
  </si>
  <si>
    <t>GTSI TRANSPORT S.R.L.</t>
  </si>
  <si>
    <t>20/7/2022 15:04:48.983073</t>
  </si>
  <si>
    <t>REBERICK EVENTS S.R.L.</t>
  </si>
  <si>
    <t>30/8/2022 01:00:02.754749</t>
  </si>
  <si>
    <t>REVA LORD LAND S.R.L.</t>
  </si>
  <si>
    <t>4/8/2022 21:29:20.955743</t>
  </si>
  <si>
    <t>NASTASY BOUTIQUE - FLEURS ET MAGIQUE S.R.L.</t>
  </si>
  <si>
    <t>2/8/2022 16:40:03.905188</t>
  </si>
  <si>
    <t>ELETEO EVENTS S.R.L.</t>
  </si>
  <si>
    <t>30/8/2022 00:56:19.887499</t>
  </si>
  <si>
    <t>NEAGU NELU BRICI S.R.L.</t>
  </si>
  <si>
    <t>1/9/2022 16:11:53.414158</t>
  </si>
  <si>
    <t>NICO MAT PANC S.R.L.</t>
  </si>
  <si>
    <t>27/8/2022 11:30:17.259357</t>
  </si>
  <si>
    <t>GAZSI MANUFAKTURA S.R.L.</t>
  </si>
  <si>
    <t>1/9/2022 19:35:57.855217</t>
  </si>
  <si>
    <t>CIPRIAN POPA MUSIC S.R.L.</t>
  </si>
  <si>
    <t>1/9/2022 17:28:12.239656</t>
  </si>
  <si>
    <t>ELLEN RECORDINGS S.R.L.</t>
  </si>
  <si>
    <t>16/8/2022 20:57:10.725199</t>
  </si>
  <si>
    <t>CUTICK NAILS S.R.L.</t>
  </si>
  <si>
    <t>12/8/2022 13:00:22.340809</t>
  </si>
  <si>
    <t>VICTOR LENTILĂ S.R.L.</t>
  </si>
  <si>
    <t>12/8/2022 11:32:51.841514</t>
  </si>
  <si>
    <t>GORZO SPORT S.R.L.</t>
  </si>
  <si>
    <t>28/8/2022 00:06:27.905026</t>
  </si>
  <si>
    <t>GREENOLOGY S.R.L.</t>
  </si>
  <si>
    <t>1/9/2022 18:15:34.120121</t>
  </si>
  <si>
    <t>LOGICAL MARC TRAINING S.R.L.</t>
  </si>
  <si>
    <t>27/7/2022 22:51:43.396449</t>
  </si>
  <si>
    <t>CSILLADANY GROUP S.R.L.</t>
  </si>
  <si>
    <t>30/8/2022 01:19:37.025864</t>
  </si>
  <si>
    <t>NAMARC TEXTILCONF S.R.L.</t>
  </si>
  <si>
    <t>1/9/2022 18:41:55.920626</t>
  </si>
  <si>
    <t>MARMURFIT ENTERPRISE S.R.L.</t>
  </si>
  <si>
    <t>1/9/2022 19:16:41.768849</t>
  </si>
  <si>
    <t>BPM TEAM S.R.L.</t>
  </si>
  <si>
    <t>22/8/2022 23:12:32.864096</t>
  </si>
  <si>
    <t>ANDALIN FUN &amp; RECREATION S.R.L.</t>
  </si>
  <si>
    <t>20/7/2022 14:41:36.621403</t>
  </si>
  <si>
    <t>RB CHOCOL?ART S.R.L.</t>
  </si>
  <si>
    <t>1/9/2022 19:22:29.590315</t>
  </si>
  <si>
    <t>ASETOCORSA S.R.L.</t>
  </si>
  <si>
    <t>26/8/2022 00:02:16.903805</t>
  </si>
  <si>
    <t>EMYPAD CATERING S.R.L.</t>
  </si>
  <si>
    <t>31/8/2022 17:48:51.524049</t>
  </si>
  <si>
    <t>S.C.A. IMPORTS S.R.L.</t>
  </si>
  <si>
    <t>31/8/2022 20:32:32.873814</t>
  </si>
  <si>
    <t>GHERDAN &amp; ASSOCIATES S.R.L.</t>
  </si>
  <si>
    <t>1/9/2022 16:14:59.381547</t>
  </si>
  <si>
    <t>WINE MAKING TEAM S.R.L.</t>
  </si>
  <si>
    <t>1/9/2022 17:47:00.933067</t>
  </si>
  <si>
    <t>NICU BRINCEANU PELETI PROD S.R.L.</t>
  </si>
  <si>
    <t>19/7/2022 14:54:51.110335</t>
  </si>
  <si>
    <t>MARMI E GRANITI S.R.L.</t>
  </si>
  <si>
    <t>1/9/2022 16:44:28.487001</t>
  </si>
  <si>
    <t>ISCHOOL PLOIESTI S.R.L.</t>
  </si>
  <si>
    <t>26/8/2022 22:06:27.749655</t>
  </si>
  <si>
    <t>PROPELET IDEAL S.R.L.</t>
  </si>
  <si>
    <t>19/7/2022 11:08:14.501509</t>
  </si>
  <si>
    <t>DAN TOTALIS AUTO S.R.L.</t>
  </si>
  <si>
    <t>19/8/2022 18:31:45.591607</t>
  </si>
  <si>
    <t>SKY VET CONSULTING S.R.L.</t>
  </si>
  <si>
    <t>9/8/2022 17:11:33.196124</t>
  </si>
  <si>
    <t>DENTAL XP LAB S.R.L.</t>
  </si>
  <si>
    <t>1/9/2022 17:36:09.03126</t>
  </si>
  <si>
    <t>GREENAGE S.R.L.</t>
  </si>
  <si>
    <t>19/7/2022 10:29:02.36819</t>
  </si>
  <si>
    <t>RURAL AVENTURA S.R.L.</t>
  </si>
  <si>
    <t>21/8/2022 21:59:45.817968</t>
  </si>
  <si>
    <t>TRIPOL SISTEM ENGINEERING S.R.L.</t>
  </si>
  <si>
    <t>1/9/2022 16:06:48.241756</t>
  </si>
  <si>
    <t>NEVA NUMBER 1 S.R.L.</t>
  </si>
  <si>
    <t>27/8/2022 21:12:33.151496</t>
  </si>
  <si>
    <t>PARCUL FOISOARE - PESTERI CHEI S.R.L.</t>
  </si>
  <si>
    <t>19/8/2022 15:35:03.814517</t>
  </si>
  <si>
    <t>CREATIV URBAN WOOD SG S.R.L.</t>
  </si>
  <si>
    <t>30/8/2022 16:01:12.768596</t>
  </si>
  <si>
    <t>FREEZEDRIED S.R.L.</t>
  </si>
  <si>
    <t>31/7/2022 13:11:57.591746</t>
  </si>
  <si>
    <t>ELY BYMADERA ECOLOGICAL S.R.L.</t>
  </si>
  <si>
    <t>2/8/2022 12:33:02.004771</t>
  </si>
  <si>
    <t>PURPLE DREAM CONSULTING S.R.L.</t>
  </si>
  <si>
    <t>30/8/2022 17:29:37.374218</t>
  </si>
  <si>
    <t>MALOM TRADE S.R.L.</t>
  </si>
  <si>
    <t>1/9/2022 16:41:27.069224</t>
  </si>
  <si>
    <t>RICH &amp; FAMOUS S.R.L.</t>
  </si>
  <si>
    <t>30/8/2022 10:50:56.747416</t>
  </si>
  <si>
    <t>DYNAMIC CHECK CENTER S.R.L.</t>
  </si>
  <si>
    <t>31/8/2022 22:29:57.30239</t>
  </si>
  <si>
    <t>KOPEL FLAME S.R.L.</t>
  </si>
  <si>
    <t>31/8/2022 19:44:45.942011</t>
  </si>
  <si>
    <t>PRO PATRIA S.R.L.</t>
  </si>
  <si>
    <t>26/8/2022 09:12:57.31824</t>
  </si>
  <si>
    <t>SUNRISE MEDIA HOUSE S.R.L.</t>
  </si>
  <si>
    <t>3/8/2022 16:44:19.741488</t>
  </si>
  <si>
    <t>MASIV INTEGRALLI S.R.L.</t>
  </si>
  <si>
    <t>31/8/2022 15:46:02.521473</t>
  </si>
  <si>
    <t>ORCHARD LIVADA S.R.L.</t>
  </si>
  <si>
    <t>31/8/2022 15:48:15.047184</t>
  </si>
  <si>
    <t>TERRA ART GIFT S.R.L.</t>
  </si>
  <si>
    <t>31/8/2022 07:48:45.537657</t>
  </si>
  <si>
    <t>MAVCRETTE S.R.L.</t>
  </si>
  <si>
    <t>19/7/2022 13:06:06.757503</t>
  </si>
  <si>
    <t>3D DORADENT S.R.L.</t>
  </si>
  <si>
    <t>19/7/2022 12:06:17.793574</t>
  </si>
  <si>
    <t>ANDONE CÂMP VERDE S.R.L.</t>
  </si>
  <si>
    <t>31/8/2022 14:41:26.0366</t>
  </si>
  <si>
    <t>TOUR BY KRISTIANA S.R.L.</t>
  </si>
  <si>
    <t>1/9/2022 17:33:30.897759</t>
  </si>
  <si>
    <t>ERES ASIG CONSULT S.R.L.</t>
  </si>
  <si>
    <t>1/9/2022 16:26:25.338564</t>
  </si>
  <si>
    <t>ALL WOODEN S.R.L.</t>
  </si>
  <si>
    <t>1/9/2022 15:16:49.845144</t>
  </si>
  <si>
    <t>ENERGIA LEMNULUI S.R.L.</t>
  </si>
  <si>
    <t>20/7/2022 21:45:38.090152</t>
  </si>
  <si>
    <t>KOZZO BUSINESS CONSTRUCT S.R.L.</t>
  </si>
  <si>
    <t>31/8/2022 19:52:16.474869</t>
  </si>
  <si>
    <t>IMOTORS SERVICES S.R.L.</t>
  </si>
  <si>
    <t>1/9/2022 11:54:06.105363</t>
  </si>
  <si>
    <t>ENERGYM CLUB S.R.L.</t>
  </si>
  <si>
    <t>31/8/2022 00:32:19.600596</t>
  </si>
  <si>
    <t>DOMENIUL CRIS S.R.L.</t>
  </si>
  <si>
    <t>19/7/2022 22:03:34.700777</t>
  </si>
  <si>
    <t>TERMO CYCLE S.R.L.</t>
  </si>
  <si>
    <t>21/7/2022 11:09:51.439059</t>
  </si>
  <si>
    <t>GEORMANE LAKE VIEW S.R.L.</t>
  </si>
  <si>
    <t>31/8/2022 14:57:52.244294</t>
  </si>
  <si>
    <t>NATURAL BEESWAX S.R.L.</t>
  </si>
  <si>
    <t>17/8/2022 14:23:23.706652</t>
  </si>
  <si>
    <t>CENTRU RURAL RECREATIV S.R.L.</t>
  </si>
  <si>
    <t>1/9/2022 11:04:41.208142</t>
  </si>
  <si>
    <t>LIFELEVATE S.R.L.</t>
  </si>
  <si>
    <t>26/8/2022 17:00:44.56211</t>
  </si>
  <si>
    <t>LOGIKIDS NETWORK S.R.L.</t>
  </si>
  <si>
    <t>31/8/2022 15:32:54.812248</t>
  </si>
  <si>
    <t>TEAM EDUCATION S.R.L.</t>
  </si>
  <si>
    <t>19/7/2022 15:35:09.948117</t>
  </si>
  <si>
    <t>RXM AGROTECHNIC S.R.L.</t>
  </si>
  <si>
    <t>1/9/2022 07:36:00.744598</t>
  </si>
  <si>
    <t>CEZAR PLUS I.T.P. S.R.L.</t>
  </si>
  <si>
    <t>1/8/2022 19:35:31.776538</t>
  </si>
  <si>
    <t>THE EDUCOOL S.R.L.</t>
  </si>
  <si>
    <t>31/8/2022 14:24:05.324226</t>
  </si>
  <si>
    <t>CREATENIS S.R.L.</t>
  </si>
  <si>
    <t>31/8/2022 19:55:17.321848</t>
  </si>
  <si>
    <t>SPECIALISTI DAUNE AUTO S.R.L.</t>
  </si>
  <si>
    <t>1/9/2022 15:53:56.591015</t>
  </si>
  <si>
    <t>INGUZ LIFE S.R.L.</t>
  </si>
  <si>
    <t>1/9/2022 17:29:43.836955</t>
  </si>
  <si>
    <t>TRANSAUTO VIP S.R.L.</t>
  </si>
  <si>
    <t>31/8/2022 12:50:04.22348</t>
  </si>
  <si>
    <t>QUANTUM ARTHA S.R.L.</t>
  </si>
  <si>
    <t>30/8/2022 09:14:49.894892</t>
  </si>
  <si>
    <t>BUNGALOW RESORT S.R.L.</t>
  </si>
  <si>
    <t>1/9/2022 18:52:16.28627</t>
  </si>
  <si>
    <t>CRG IDEAL CONCEPT S.R.L.</t>
  </si>
  <si>
    <t>23/8/2022 17:13:44.140164</t>
  </si>
  <si>
    <t>FRANCIZE COFFEE CUP S.R.L.</t>
  </si>
  <si>
    <t>31/8/2022 10:02:40.111776</t>
  </si>
  <si>
    <t>BRODERIA MIO S.R.L.</t>
  </si>
  <si>
    <t>19/7/2022 12:22:43.584822</t>
  </si>
  <si>
    <t>NEAGU ART S.R.L.</t>
  </si>
  <si>
    <t>18/8/2022 14:58:20.149371</t>
  </si>
  <si>
    <t>LUNARIA DESIGN CONCEPT S.R.L.</t>
  </si>
  <si>
    <t>19/7/2022 16:19:21.442253</t>
  </si>
  <si>
    <t>FABRICA DE BINE I&amp;C S.R.L.</t>
  </si>
  <si>
    <t>1/9/2022 18:59:37.345143</t>
  </si>
  <si>
    <t>CENTRUL DE CONSILIERE SI PSIHOTERAPIE PROVITA S.R.L.</t>
  </si>
  <si>
    <t>25/8/2022 18:35:03.160655</t>
  </si>
  <si>
    <t>TITAN GREEN CONSTRUCT S.R.L.</t>
  </si>
  <si>
    <t>31/8/2022 19:28:06.219291</t>
  </si>
  <si>
    <t>MAGIC TOP EVENT S.R.L.</t>
  </si>
  <si>
    <t>31/8/2022 14:05:14.28444</t>
  </si>
  <si>
    <t>SWISS ALLIANCE S.R.L.</t>
  </si>
  <si>
    <t>21/7/2022 10:41:01.877008</t>
  </si>
  <si>
    <t>ASB FOTO S.R.L.</t>
  </si>
  <si>
    <t>28/7/2022 09:42:42.30747</t>
  </si>
  <si>
    <t>POVESTEA GORUNULUI S.R.L.</t>
  </si>
  <si>
    <t>29/8/2022 19:49:41.217897</t>
  </si>
  <si>
    <t>PRAJITORIA CU POVESTI S.R.L.</t>
  </si>
  <si>
    <t>26/8/2022 19:20:34.859943</t>
  </si>
  <si>
    <t>CUBIAN INTERIOR DESIGN STUDIO S.R.L.</t>
  </si>
  <si>
    <t>17/8/2022 10:38:31.533581</t>
  </si>
  <si>
    <t>ROZMARINS DELICATESE S.R.L.</t>
  </si>
  <si>
    <t>19/7/2022 11:12:47.871006</t>
  </si>
  <si>
    <t>FOTO PREMIUM 2022 S.R.L.</t>
  </si>
  <si>
    <t>25/7/2022 11:46:58.757495</t>
  </si>
  <si>
    <t>DIGI-LAB ORTHODONTICS S.R.L.</t>
  </si>
  <si>
    <t>31/8/2022 19:39:50.081426</t>
  </si>
  <si>
    <t>FOCUSONYOU S.R.L.</t>
  </si>
  <si>
    <t>26/8/2022 10:40:55.148977</t>
  </si>
  <si>
    <t>HARVEST-PROVIDER-MANUFACTURE S.R.L.</t>
  </si>
  <si>
    <t>1/9/2022 14:56:21.201833</t>
  </si>
  <si>
    <t>AREL TRAINING ELECTRO-TERMO-GAZ S.R.L.</t>
  </si>
  <si>
    <t>27/7/2022 21:06:33.380847</t>
  </si>
  <si>
    <t>HOTTPROMETHEUS S.R.L.</t>
  </si>
  <si>
    <t>29/8/2022 19:01:11.353297</t>
  </si>
  <si>
    <t>CARDAMOM FASHION S.R.L.</t>
  </si>
  <si>
    <t>1/9/2022 19:52:51.138536</t>
  </si>
  <si>
    <t>ROA FITNESS CLUB S.R.L.</t>
  </si>
  <si>
    <t>1/9/2022 15:50:04.238155</t>
  </si>
  <si>
    <t>ADVENTURE ROUTE S.R.L.</t>
  </si>
  <si>
    <t>1/8/2022 21:37:03.336343</t>
  </si>
  <si>
    <t>AMICII JOYRIDE S.R.L.</t>
  </si>
  <si>
    <t>19/7/2022 19:29:41.252753</t>
  </si>
  <si>
    <t>TOBO NATURAL PRODUCTION S.R.L.</t>
  </si>
  <si>
    <t>31/8/2022 09:40:33.884791</t>
  </si>
  <si>
    <t>SOCIAL CLUSTER S.R.L.</t>
  </si>
  <si>
    <t>21/7/2022 13:29:55.964038</t>
  </si>
  <si>
    <t>GAD EXCELENŢĂ S.R.L.</t>
  </si>
  <si>
    <t>31/8/2022 20:43:15.518458</t>
  </si>
  <si>
    <t>IONUŢ DEGETUL MIC IOVA S.R.L.</t>
  </si>
  <si>
    <t>20/8/2022 11:32:33.103978</t>
  </si>
  <si>
    <t>10PM BEAT S.R.L.</t>
  </si>
  <si>
    <t>16/8/2022 16:18:10.991172</t>
  </si>
  <si>
    <t>ATELIERUL DE CO?URI ÎMPLETITE S.R.L.</t>
  </si>
  <si>
    <t>25/8/2022 18:22:56.981336</t>
  </si>
  <si>
    <t>INNOVATIVE ABILITY S.R.L.</t>
  </si>
  <si>
    <t>1/9/2022 18:20:10.12921</t>
  </si>
  <si>
    <t>CONTAGIOUS THE BRAND S.R.L.</t>
  </si>
  <si>
    <t>28/7/2022 20:13:57.764811</t>
  </si>
  <si>
    <t>CLONARU BUSINESS DESIGN S.R.L.</t>
  </si>
  <si>
    <t>16/8/2022 22:15:50.728785</t>
  </si>
  <si>
    <t>MERAKI WOOD S.R.L.</t>
  </si>
  <si>
    <t>1/9/2022 18:21:27.82043</t>
  </si>
  <si>
    <t>HAPPY STARS PLACE S.R.L.</t>
  </si>
  <si>
    <t>1/9/2022 16:28:54.57512</t>
  </si>
  <si>
    <t>ACTIV REGIO SERVICES S.R.L.</t>
  </si>
  <si>
    <t>17/8/2022 22:23:38.438323</t>
  </si>
  <si>
    <t>JUST LUX FASHION S.R.L.</t>
  </si>
  <si>
    <t>19/8/2022 12:27:27.568318</t>
  </si>
  <si>
    <t>EXTREM MOTOR 2021 S.R.L.</t>
  </si>
  <si>
    <t>20/8/2022 17:44:21.670304</t>
  </si>
  <si>
    <t>NEW SKILLS S.R.L.</t>
  </si>
  <si>
    <t>1/9/2022 17:01:18.913385</t>
  </si>
  <si>
    <t>ARMONIA PLAYGROUND S.R.L.</t>
  </si>
  <si>
    <t>29/7/2022 14:42:50.723457</t>
  </si>
  <si>
    <t>DIPLÔMÉA S.R.L.</t>
  </si>
  <si>
    <t>25/8/2022 13:33:27.179809</t>
  </si>
  <si>
    <t>HOUSES STORE INVESTMENTS S.R.L.</t>
  </si>
  <si>
    <t>1/9/2022 14:46:23.751259</t>
  </si>
  <si>
    <t>DEXFLORAL S.R.L.</t>
  </si>
  <si>
    <t>1/9/2022 17:22:56.895104</t>
  </si>
  <si>
    <t>CMB IDEAL AMENAJARI CONSTRUCT S.R.L.</t>
  </si>
  <si>
    <t>19/7/2022 10:21:44.47739</t>
  </si>
  <si>
    <t>MTO MACHINE WORKS S.R.L.</t>
  </si>
  <si>
    <t>23/7/2022 11:51:05.937285</t>
  </si>
  <si>
    <t>BRY&amp;GYU FAMILY S.R.L.</t>
  </si>
  <si>
    <t>30/8/2022 19:25:00.684195</t>
  </si>
  <si>
    <t>ATV MOTOR CREW S.R.L.</t>
  </si>
  <si>
    <t>30/8/2022 20:15:15.300872</t>
  </si>
  <si>
    <t>PARC ATV AVENTURA S.R.L.</t>
  </si>
  <si>
    <t>30/8/2022 20:41:51.19426</t>
  </si>
  <si>
    <t>VAIDA CONSTRUCT S.R.L.</t>
  </si>
  <si>
    <t>17/8/2022 07:28:27.540605</t>
  </si>
  <si>
    <t>NICIO ZI FARA PICTURA S.R.L.</t>
  </si>
  <si>
    <t>19/8/2022 14:26:58.12252</t>
  </si>
  <si>
    <t>ALBERT EMPRESA CORP S.R.L.</t>
  </si>
  <si>
    <t>19/7/2022 11:41:01.837984</t>
  </si>
  <si>
    <t>STAND BUILDER SERVICE S.R.L.</t>
  </si>
  <si>
    <t>1/9/2022 15:18:01.077359</t>
  </si>
  <si>
    <t>SAMSHINE CAR WASH S.R.L.</t>
  </si>
  <si>
    <t>1/9/2022 18:32:31.314596</t>
  </si>
  <si>
    <t>FG BRAZILIAN JIU JITSU S.R.L.</t>
  </si>
  <si>
    <t>15/8/2022 16:28:08.052568</t>
  </si>
  <si>
    <t>GEODEL INVEST S.R.L.</t>
  </si>
  <si>
    <t>19/7/2022 19:24:18.07185</t>
  </si>
  <si>
    <t>IMPACT IDEAL LOGISTIC S.R.L.</t>
  </si>
  <si>
    <t>26/8/2022 11:14:45.240762</t>
  </si>
  <si>
    <t>TMM BETONSTRONG TEAM S.R.L.</t>
  </si>
  <si>
    <t>19/7/2022 12:27:45.591862</t>
  </si>
  <si>
    <t>STORYTELLING PHOTOGRAPHY S.R.L.</t>
  </si>
  <si>
    <t>27/7/2022 13:15:26.260579</t>
  </si>
  <si>
    <t>ELTIA DREAM S.R.L.</t>
  </si>
  <si>
    <t>19/7/2022 11:13:13.531309</t>
  </si>
  <si>
    <t>STOIQUE MK LANGUAGE SOLUTIONS S.R.L.</t>
  </si>
  <si>
    <t>28/8/2022 20:08:59.677537</t>
  </si>
  <si>
    <t>M1PASSION S.R.L.</t>
  </si>
  <si>
    <t>28/8/2022 22:24:06.740216</t>
  </si>
  <si>
    <t>DMS BALANCE S.R.L.</t>
  </si>
  <si>
    <t>25/8/2022 11:34:15.258625</t>
  </si>
  <si>
    <t>AZZA CREATIVE CONCEPT S.R.L.</t>
  </si>
  <si>
    <t>31/8/2022 17:49:51.677907</t>
  </si>
  <si>
    <t>ANASTASIA FINANCE S.R.L.</t>
  </si>
  <si>
    <t>24/8/2022 21:56:45.730365</t>
  </si>
  <si>
    <t>NEW BLACKSEA COMPUTERS S.R.L.</t>
  </si>
  <si>
    <t>31/8/2022 13:53:22.967473</t>
  </si>
  <si>
    <t>CURCUBEUL FERICIRII S.R.L.</t>
  </si>
  <si>
    <t>1/9/2022 13:59:40.672036</t>
  </si>
  <si>
    <t>TERMIC-KINGS S.R.L.</t>
  </si>
  <si>
    <t>23/7/2022 14:49:05.905222</t>
  </si>
  <si>
    <t>MARAMU ADVENTURE S.R.L.</t>
  </si>
  <si>
    <t>31/8/2022 19:13:38.059157</t>
  </si>
  <si>
    <t>MOTO SHEBA ADVENTURES S.R.L.</t>
  </si>
  <si>
    <t>31/8/2022 19:23:46.902729</t>
  </si>
  <si>
    <t>JUNGLE UNIRAMS S.R.L.</t>
  </si>
  <si>
    <t>1/9/2022 15:57:10.467353</t>
  </si>
  <si>
    <t>QA&amp;I POWER CONSULT S.R.L.</t>
  </si>
  <si>
    <t>1/9/2022 10:14:27.258946</t>
  </si>
  <si>
    <t>ALU SOLUTIONS FATADE S.R.L.</t>
  </si>
  <si>
    <t>1/9/2022 19:02:11.70674</t>
  </si>
  <si>
    <t>GRĂDINA GOSPODINELOR VESELE S.R.L.</t>
  </si>
  <si>
    <t>31/8/2022 13:05:43.453299</t>
  </si>
  <si>
    <t>M.G.A. FOOD EXPRESS S.R.L.</t>
  </si>
  <si>
    <t>31/8/2022 21:41:05.309095</t>
  </si>
  <si>
    <t>DANIELA SHOP AUTO S.R.L.</t>
  </si>
  <si>
    <t>17/8/2022 22:38:38.235134</t>
  </si>
  <si>
    <t>DICFLAVSOSO SERVICE S.R.L.</t>
  </si>
  <si>
    <t>29/8/2022 10:13:54.73643</t>
  </si>
  <si>
    <t>PLATINUM DETAILING S.R.L.</t>
  </si>
  <si>
    <t>30/8/2022 13:18:18.580902</t>
  </si>
  <si>
    <t>ŞIKE MIHAI S.R.L.</t>
  </si>
  <si>
    <t>29/8/2022 13:02:50.879192</t>
  </si>
  <si>
    <t>POLICONS EXPERT CONSTRUCT S.R.L.</t>
  </si>
  <si>
    <t>31/8/2022 10:31:23.37599</t>
  </si>
  <si>
    <t>BEST CONSTRUCTION BLN S.R.L.</t>
  </si>
  <si>
    <t>1/9/2022 15:19:51.702661</t>
  </si>
  <si>
    <t>THE SUPERCLEAN S.R.L.</t>
  </si>
  <si>
    <t>8/8/2022 21:01:53.989354</t>
  </si>
  <si>
    <t>CURIERUL TAU S.R.L.</t>
  </si>
  <si>
    <t>31/8/2022 09:40:26.325093</t>
  </si>
  <si>
    <t>M&amp;K SILVER CONSTRUCT S.R.L.</t>
  </si>
  <si>
    <t>27/8/2022 16:07:05.867539</t>
  </si>
  <si>
    <t>CBM GARDENING S.R.L.</t>
  </si>
  <si>
    <t>28/8/2022 15:37:03.155312</t>
  </si>
  <si>
    <t>R&amp;M LUKKA SELF CARE S.R.L.</t>
  </si>
  <si>
    <t>23/8/2022 19:42:11.658344</t>
  </si>
  <si>
    <t>SPLASH AUTO ROSETTI S.R.L.</t>
  </si>
  <si>
    <t>1/9/2022 18:08:00.384196</t>
  </si>
  <si>
    <t>CARSVLAD VORNICENI S.R.L.</t>
  </si>
  <si>
    <t>24/8/2022 14:00:39.656965</t>
  </si>
  <si>
    <t>OLTEAN FAMILY S.R.L.</t>
  </si>
  <si>
    <t>21/7/2022 20:06:15.938392</t>
  </si>
  <si>
    <t>LA SERENADE S.R.L.</t>
  </si>
  <si>
    <t>31/8/2022 10:27:25.551106</t>
  </si>
  <si>
    <t>BADOI VISION SIR S.R.L.</t>
  </si>
  <si>
    <t>31/8/2022 11:36:28.487815</t>
  </si>
  <si>
    <t>ARMIN MEDIA S.R.L.</t>
  </si>
  <si>
    <t>12/8/2022 14:28:34.759412</t>
  </si>
  <si>
    <t>THE SERVICE TOTAL AUTO S.R.L.</t>
  </si>
  <si>
    <t>31/8/2022 23:03:59.577739</t>
  </si>
  <si>
    <t>ALFIE YASHIN RESEARCH &amp; SOLUTIONS S.R.L.</t>
  </si>
  <si>
    <t>22/8/2022 11:02:11.224005</t>
  </si>
  <si>
    <t>CLASSIC HAIRCUT BARBERSHOP S.R.L.</t>
  </si>
  <si>
    <t>19/7/2022 14:57:01.413708</t>
  </si>
  <si>
    <t>ARVINSTAL ENGINEERING S.R.L.</t>
  </si>
  <si>
    <t>30/8/2022 13:51:06.141299</t>
  </si>
  <si>
    <t>DACRILO S.R.L.</t>
  </si>
  <si>
    <t>30/8/2022 02:14:10.139469</t>
  </si>
  <si>
    <t>TWO PARK S.R.L.</t>
  </si>
  <si>
    <t>30/8/2022 11:09:00.626891</t>
  </si>
  <si>
    <t>DARCIM BUILDING S.R.L.</t>
  </si>
  <si>
    <t>1/9/2022 18:46:32.391887</t>
  </si>
  <si>
    <t>TOP ESTATE S.R.L.</t>
  </si>
  <si>
    <t>31/8/2022 13:19:33.996707</t>
  </si>
  <si>
    <t>COMPLEX DEPOZIT S.R.L.</t>
  </si>
  <si>
    <t>22/7/2022 20:13:09.941982</t>
  </si>
  <si>
    <t>TIA POPESCU TRANSPORT S.R.L.</t>
  </si>
  <si>
    <t>31/8/2022 17:42:13.738</t>
  </si>
  <si>
    <t>TURBO CLEAN AUTO S.R.L.</t>
  </si>
  <si>
    <t>30/8/2022 12:25:53.288208</t>
  </si>
  <si>
    <t>ANIS MIHAELA BEAUTY S.R.L.</t>
  </si>
  <si>
    <t>26/7/2022 21:19:19.322325</t>
  </si>
  <si>
    <t>IUL &amp; MAR &amp; CAT 2021 S.R.L.</t>
  </si>
  <si>
    <t>29/8/2022 10:32:08.896222</t>
  </si>
  <si>
    <t>DEEA SELEUS S.R.L.</t>
  </si>
  <si>
    <t>19/7/2022 14:25:47.908103</t>
  </si>
  <si>
    <t>REPORTOBELLA STYLE S.R.L.</t>
  </si>
  <si>
    <t>1/9/2022 18:10:57.26227</t>
  </si>
  <si>
    <t>D-SERVICE INTERNATIONAL TRANSPORT S.R.L.</t>
  </si>
  <si>
    <t>31/8/2022 10:11:10.141236</t>
  </si>
  <si>
    <t>VROOM VROOM WASH S.R.L.</t>
  </si>
  <si>
    <t>26/8/2022 21:36:25.257329</t>
  </si>
  <si>
    <t>LIVE ELECTRIC METHOD S.R.L.</t>
  </si>
  <si>
    <t>1/9/2022 16:42:08.998719</t>
  </si>
  <si>
    <t>321 RENT GRAND TOURER CAR S.R.L.</t>
  </si>
  <si>
    <t>1/9/2022 19:53:54.361619</t>
  </si>
  <si>
    <t>FOTBALIADA S.R.L.</t>
  </si>
  <si>
    <t>1/9/2022 13:54:34.181763</t>
  </si>
  <si>
    <t>MILRUSRENT S.R.L.</t>
  </si>
  <si>
    <t>31/8/2022 11:44:53.793856</t>
  </si>
  <si>
    <t>START AVENTURA S.R.L.</t>
  </si>
  <si>
    <t>21/8/2022 14:16:11.747723</t>
  </si>
  <si>
    <t>CARMENCOJ S.R.L.</t>
  </si>
  <si>
    <t>8/8/2022 19:52:01.578698</t>
  </si>
  <si>
    <t>CD PROPERTY HOUSE S.R.L.</t>
  </si>
  <si>
    <t>30/8/2022 14:02:13.738632</t>
  </si>
  <si>
    <t>SERVICE AUTO A&amp;S S.R.L.</t>
  </si>
  <si>
    <t>1/9/2022 08:34:02.539836</t>
  </si>
  <si>
    <t>MAROP TRAVEL S.R.L.</t>
  </si>
  <si>
    <t>28/8/2022 14:15:24.153715</t>
  </si>
  <si>
    <t>SANTINI STUDIO S.R.L.</t>
  </si>
  <si>
    <t>30/8/2022 16:22:49.70344</t>
  </si>
  <si>
    <t>AB ONLYMANIA S.R.L.</t>
  </si>
  <si>
    <t>6/8/2022 20:25:59.978237</t>
  </si>
  <si>
    <t>PROTEGO DATA S.R.L.</t>
  </si>
  <si>
    <t>1/9/2022 17:35:37.353597</t>
  </si>
  <si>
    <t>ELIASHOP S.R.L.</t>
  </si>
  <si>
    <t>1/9/2022 12:40:03.864489</t>
  </si>
  <si>
    <t>AMOS INSTAL S.R.L.</t>
  </si>
  <si>
    <t>31/8/2022 21:00:09.177249</t>
  </si>
  <si>
    <t>ACG PREMIUM CLEAN S.R.L.</t>
  </si>
  <si>
    <t>29/8/2022 18:57:05.037352</t>
  </si>
  <si>
    <t>CAMPUS USAMV BUCUREŞTI S.R.L.</t>
  </si>
  <si>
    <t>29/7/2022 10:28:03.602127</t>
  </si>
  <si>
    <t>NV BONIC STYLE S.R.L.</t>
  </si>
  <si>
    <t>23/8/2022 16:23:46.59076</t>
  </si>
  <si>
    <t>NERANZULA S.R.L.</t>
  </si>
  <si>
    <t>1/9/2022 18:53:29.484642</t>
  </si>
  <si>
    <t>YNGRYD &amp; MAX S.R.L.</t>
  </si>
  <si>
    <t>25/8/2022 12:48:24.925638</t>
  </si>
  <si>
    <t>VÂLSAN ARGESSOS CAMPING S.R.L.</t>
  </si>
  <si>
    <t>31/8/2022 16:42:37.815707</t>
  </si>
  <si>
    <t>RĂCARU RALLY'S CIRCUIT S.R.L.</t>
  </si>
  <si>
    <t>17/8/2022 17:54:37.427236</t>
  </si>
  <si>
    <t>GOLDEN REGIO S.R.L.</t>
  </si>
  <si>
    <t>28/8/2022 17:34:15.629111</t>
  </si>
  <si>
    <t>COS MOBIPROD S.R.L.</t>
  </si>
  <si>
    <t>1/8/2022 12:29:37.401202</t>
  </si>
  <si>
    <t>ANDRA TOUR GAF S.R.L.</t>
  </si>
  <si>
    <t>3/8/2022 16:13:24.431051</t>
  </si>
  <si>
    <t>CHIATĂ MET RCP ŞI CCM S.R.L.</t>
  </si>
  <si>
    <t>27/7/2022 17:21:22.233623</t>
  </si>
  <si>
    <t>GAF FRANCESCO S.R.L.</t>
  </si>
  <si>
    <t>3/8/2022 14:07:54.070159</t>
  </si>
  <si>
    <t>THE ROMARC S.R.L.</t>
  </si>
  <si>
    <t>8/8/2022 21:40:02.443438</t>
  </si>
  <si>
    <t>CARMANGERIA PETRISANGAL S.R.L.</t>
  </si>
  <si>
    <t>27/8/2022 21:22:57.479981</t>
  </si>
  <si>
    <t>ANUBIS STYLE 2020 S.R.L.</t>
  </si>
  <si>
    <t>31/8/2022 20:39:45.714547</t>
  </si>
  <si>
    <t>PAŞI PRIN LUME S.R.L.</t>
  </si>
  <si>
    <t>1/9/2022 19:58:43.527952</t>
  </si>
  <si>
    <t>ZONA CONSTRUITA S.R.L.</t>
  </si>
  <si>
    <t>1/9/2022 19:28:32.976454</t>
  </si>
  <si>
    <t>MEDIAHOUSE DESIGN S.R.L.</t>
  </si>
  <si>
    <t>27/8/2022 17:18:10.843036</t>
  </si>
  <si>
    <t>GLOBAL MARKETING HUB S.R.L.</t>
  </si>
  <si>
    <t>1/9/2022 15:07:07.987542</t>
  </si>
  <si>
    <t>SIDLOB S.R.L.</t>
  </si>
  <si>
    <t>14/8/2022 17:29:19.236763</t>
  </si>
  <si>
    <t>REN-CONSULTING SOFT ACTIVITY S.R.L.</t>
  </si>
  <si>
    <t>18/8/2022 12:36:40.188619</t>
  </si>
  <si>
    <t>BLUMACONS LOTUS S.R.L.</t>
  </si>
  <si>
    <t>25/8/2022 13:09:36.567456</t>
  </si>
  <si>
    <t>DON GHIŢONE S.R.L.</t>
  </si>
  <si>
    <t>25/7/2022 23:11:48.075243</t>
  </si>
  <si>
    <t>ARENA SMILE CONCEPT S.R.L.</t>
  </si>
  <si>
    <t>17/8/2022 22:04:47.871564</t>
  </si>
  <si>
    <t>OPTIM CONSTRUCT &amp; AMBIENT S.R.L.</t>
  </si>
  <si>
    <t>30/8/2022 17:45:59.523287</t>
  </si>
  <si>
    <t>PARTENER MERCURIAL CONSULTING 2021 S.R.L.</t>
  </si>
  <si>
    <t>19/7/2022 16:19:08.672319</t>
  </si>
  <si>
    <t>CAKE HOUR S.R.L.</t>
  </si>
  <si>
    <t>1/9/2022 12:25:47.915044</t>
  </si>
  <si>
    <t>FATTORE Q SISMIC S.R.L.</t>
  </si>
  <si>
    <t>31/8/2022 09:52:32.495711</t>
  </si>
  <si>
    <t>SANAVIT MEDICAL CENTER S.R.L.</t>
  </si>
  <si>
    <t>31/8/2022 11:59:47.307979</t>
  </si>
  <si>
    <t>JINARIU PRODUCŢIE S.R.L.</t>
  </si>
  <si>
    <t>1/9/2022 16:30:17.496539</t>
  </si>
  <si>
    <t>MN LARKANIMOB S.R.L.</t>
  </si>
  <si>
    <t>19/7/2022 12:08:24.67867</t>
  </si>
  <si>
    <t>SKYLINE AIMM CONSULT S.R.L.</t>
  </si>
  <si>
    <t>21/7/2022 09:23:30.874644</t>
  </si>
  <si>
    <t>AQELA TECHNOLOGIES S.R.L.</t>
  </si>
  <si>
    <t>27/7/2022 15:20:47.926879</t>
  </si>
  <si>
    <t>CREATIVE SCENIUS S.R.L.</t>
  </si>
  <si>
    <t>21/7/2022 17:00:33.174219</t>
  </si>
  <si>
    <t>TACSITER S.R.L.</t>
  </si>
  <si>
    <t>8/8/2022 16:07:00.700311</t>
  </si>
  <si>
    <t>DOAROTARTA S.R.L.</t>
  </si>
  <si>
    <t>19/7/2022 14:12:13.787079</t>
  </si>
  <si>
    <t>RUBBER MINDS S.R.L.</t>
  </si>
  <si>
    <t>5/8/2022 17:00:09.319519</t>
  </si>
  <si>
    <t>SIC MUNDUS CREATUS EST S.R.L.</t>
  </si>
  <si>
    <t>21/7/2022 14:14:34.531174</t>
  </si>
  <si>
    <t>MARKET MANAGER S.R.L.</t>
  </si>
  <si>
    <t>9/8/2022 16:36:46.191964</t>
  </si>
  <si>
    <t>CREATIVEVECTOR S.R.L.</t>
  </si>
  <si>
    <t>1/9/2022 19:12:50.509984</t>
  </si>
  <si>
    <t>ADRIANA MARKET SHOP S.R.L.</t>
  </si>
  <si>
    <t>26/8/2022 16:41:00.441424</t>
  </si>
  <si>
    <t>BLACK KITTY CAFE S.R.L.</t>
  </si>
  <si>
    <t>31/8/2022 16:45:35.162893</t>
  </si>
  <si>
    <t>PETRESCU TERAPY &amp; MAGIC MASSAGE INK &amp; CO S.R.L.</t>
  </si>
  <si>
    <t>21/8/2022 16:56:35.958041</t>
  </si>
  <si>
    <t>TOP LEXIA CONSULTING S.R.L.</t>
  </si>
  <si>
    <t>19/7/2022 12:28:17.357411</t>
  </si>
  <si>
    <t>KRISTAL GARDEN EVENTS S.R.L.</t>
  </si>
  <si>
    <t>1/9/2022 18:51:18.384987</t>
  </si>
  <si>
    <t>MAKE IT SENSE S.R.L.</t>
  </si>
  <si>
    <t>1/9/2022 16:11:27.790867</t>
  </si>
  <si>
    <t>FOUR SEASONS BODY SPA S.R.L.</t>
  </si>
  <si>
    <t>19/7/2022 15:48:07.271736</t>
  </si>
  <si>
    <t>PARTDEPOT S.R.L.</t>
  </si>
  <si>
    <t>28/7/2022 15:19:11.588193</t>
  </si>
  <si>
    <t>LA PETIT MARIE S.R.L.</t>
  </si>
  <si>
    <t>31/8/2022 22:00:38.21355</t>
  </si>
  <si>
    <t>DENISE ADS S.R.L.</t>
  </si>
  <si>
    <t>19/7/2022 13:29:13.445543</t>
  </si>
  <si>
    <t>ANDYABEN RO S.R.L.</t>
  </si>
  <si>
    <t>19/7/2022 14:19:04.218267</t>
  </si>
  <si>
    <t>MONEYPACT S.R.L.</t>
  </si>
  <si>
    <t>24/8/2022 16:34:24.669067</t>
  </si>
  <si>
    <t>C &amp; C RETAIL ACTIVATIONS S.R.L.</t>
  </si>
  <si>
    <t>1/9/2022 18:03:14.973102</t>
  </si>
  <si>
    <t>MEDSCHOOL SOFTWARE S.R.L.</t>
  </si>
  <si>
    <t>31/8/2022 20:13:13.84777</t>
  </si>
  <si>
    <t>RADEXPERT CONSULTING &amp; MANAGEMENT S.R.L.</t>
  </si>
  <si>
    <t>23/8/2022 18:16:26.425263</t>
  </si>
  <si>
    <t>SILSOUND EVENT S.R.L.</t>
  </si>
  <si>
    <t>1/9/2022 17:10:01.427001</t>
  </si>
  <si>
    <t>MAKE ALPHA YOUR EXPERIENCE S.R.L.</t>
  </si>
  <si>
    <t>19/8/2022 21:33:59.693729</t>
  </si>
  <si>
    <t>CATCHWAVE S.R.L.</t>
  </si>
  <si>
    <t>6/8/2022 00:01:17.278315</t>
  </si>
  <si>
    <t>GREENPOWER ROMANIA S.R.L.</t>
  </si>
  <si>
    <t>29/8/2022 23:51:49.870239</t>
  </si>
  <si>
    <t>FMC ARAD EXPERT S.R.L.</t>
  </si>
  <si>
    <t>31/8/2022 14:53:58.865162</t>
  </si>
  <si>
    <t>TRONSERVICE S.R.L.</t>
  </si>
  <si>
    <t>19/7/2022 11:27:52.630358</t>
  </si>
  <si>
    <t>JUNE SPACE S.R.L.</t>
  </si>
  <si>
    <t>1/8/2022 12:16:05.432532</t>
  </si>
  <si>
    <t>EXIGENT DRIVE SERVICES S.R.L.</t>
  </si>
  <si>
    <t>1/9/2022 12:37:04.989235</t>
  </si>
  <si>
    <t>EU GRANT S.R.L.</t>
  </si>
  <si>
    <t>27/8/2022 17:07:38.522963</t>
  </si>
  <si>
    <t>MAGIC PHOTOGRAPHY S.R.L.</t>
  </si>
  <si>
    <t>1/9/2022 13:29:24.024483</t>
  </si>
  <si>
    <t>ABSOLUT DELICIOS A&amp;D S.R.L.</t>
  </si>
  <si>
    <t>19/7/2022 11:49:42.642275</t>
  </si>
  <si>
    <t>CRIN DECOR IMPERIAL S.R.L.</t>
  </si>
  <si>
    <t>30/8/2022 15:01:51.583996</t>
  </si>
  <si>
    <t>IONEL NICA WASH S.R.L.-D.</t>
  </si>
  <si>
    <t>22/8/2022 13:16:50.167125</t>
  </si>
  <si>
    <t>AUTO FLORANS SERV CIP S.R.L.</t>
  </si>
  <si>
    <t>22/8/2022 23:01:01.956275</t>
  </si>
  <si>
    <t>TOMCAROLINA AUTOTMS S.R.L.</t>
  </si>
  <si>
    <t>28/8/2022 00:28:06.850887</t>
  </si>
  <si>
    <t>BLACK WASH S.R.L.</t>
  </si>
  <si>
    <t>30/8/2022 08:38:13.373711</t>
  </si>
  <si>
    <t>ALFA ECO WASH S.R.L.</t>
  </si>
  <si>
    <t>1/9/2022 19:38:58.027486</t>
  </si>
  <si>
    <t>GOMAS PUIU S.R.L.</t>
  </si>
  <si>
    <t>1/9/2022 19:56:16.956589</t>
  </si>
  <si>
    <t>MOSOR GEORGIAN CONSTRUCT S.R.L.</t>
  </si>
  <si>
    <t>9/8/2022 15:46:49.585881</t>
  </si>
  <si>
    <t>LORENA &amp; MILAN S.R.L.</t>
  </si>
  <si>
    <t>1/8/2022 19:13:02.078639</t>
  </si>
  <si>
    <t>ANDREI GOLD EUROTRANS S.R.L.</t>
  </si>
  <si>
    <t>17/8/2022 12:13:32.459331</t>
  </si>
  <si>
    <t>ENGINE PERFORMANCE CONCEPT SOLUTION S.R.L.</t>
  </si>
  <si>
    <t>29/8/2022 13:05:41.307157</t>
  </si>
  <si>
    <t>LEEX RAPID JET S.R.L.</t>
  </si>
  <si>
    <t>17/8/2022 22:41:51.416522</t>
  </si>
  <si>
    <t>BOMIMAN SERVICES S.R.L.</t>
  </si>
  <si>
    <t>1/9/2022 18:33:19.054412</t>
  </si>
  <si>
    <t>OLD LADY HOOLIGANS S.R.L.</t>
  </si>
  <si>
    <t>8/8/2022 16:36:59.038779</t>
  </si>
  <si>
    <t>ECO HIGH CLEAN S.R.L.</t>
  </si>
  <si>
    <t>19/8/2022 16:42:26.834183</t>
  </si>
  <si>
    <t>KNG EDUCATION SPOT S.R.L.</t>
  </si>
  <si>
    <t>31/8/2022 21:22:22.528676</t>
  </si>
  <si>
    <t>CAR MADNESS S.R.L.</t>
  </si>
  <si>
    <t>21/7/2022 13:58:29.712786</t>
  </si>
  <si>
    <t>QUICK-WASH EXPRESS S.R.L.</t>
  </si>
  <si>
    <t>26/8/2022 19:32:55.801848</t>
  </si>
  <si>
    <t>YUA ATV S.R.L.</t>
  </si>
  <si>
    <t>18/8/2022 08:45:33.335334</t>
  </si>
  <si>
    <t>ADAM'S RIBS S.R.L.</t>
  </si>
  <si>
    <t>19/7/2022 12:15:37.066921</t>
  </si>
  <si>
    <t>LA BUCATARIA PESCAREASCA S.R.L.</t>
  </si>
  <si>
    <t>19/8/2022 18:50:02.572343</t>
  </si>
  <si>
    <t>DGC AUTO DRAX S.R.L.</t>
  </si>
  <si>
    <t>1/9/2022 17:56:45.485897</t>
  </si>
  <si>
    <t>FLORIN AUTO SMART S.R.L.</t>
  </si>
  <si>
    <t>19/8/2022 20:40:13.316502</t>
  </si>
  <si>
    <t>BIDELF CLEAN S.R.L.</t>
  </si>
  <si>
    <t>28/7/2022 21:01:34.484433</t>
  </si>
  <si>
    <t>LOL ENGLISH AFTERSCHOOL S.R.L.</t>
  </si>
  <si>
    <t>29/8/2022 14:36:59.947266</t>
  </si>
  <si>
    <t>SIMPELCODASHU S.R.L.-D.</t>
  </si>
  <si>
    <t>25/8/2022 20:53:33.709143</t>
  </si>
  <si>
    <t>LA CARP MARKET S.R.L.</t>
  </si>
  <si>
    <t>25/8/2022 14:11:31.049366</t>
  </si>
  <si>
    <t>THE ECO ROTERM S.R.L.</t>
  </si>
  <si>
    <t>29/8/2022 20:33:52.256722</t>
  </si>
  <si>
    <t>VALMATE USX CONSTRUCT S.R.L.</t>
  </si>
  <si>
    <t>9/8/2022 18:15:07.773071</t>
  </si>
  <si>
    <t>B.A.N. UBER S.R.L.</t>
  </si>
  <si>
    <t>29/8/2022 12:58:24.756043</t>
  </si>
  <si>
    <t>ROJUNIOR S.R.L.</t>
  </si>
  <si>
    <t>1/9/2022 19:50:50.669199</t>
  </si>
  <si>
    <t>NURSEN CATERING S.R.L.</t>
  </si>
  <si>
    <t>25/8/2022 16:13:03.315148</t>
  </si>
  <si>
    <t>DOBOŞ CONSTRUCT DECOR S.R.L.</t>
  </si>
  <si>
    <t>30/8/2022 21:03:09.654834</t>
  </si>
  <si>
    <t>RAREEVE S.R.L.</t>
  </si>
  <si>
    <t>20/8/2022 11:50:32.683415</t>
  </si>
  <si>
    <t>MENGROOMING S.R.L.</t>
  </si>
  <si>
    <t>1/9/2022 15:58:04.537974</t>
  </si>
  <si>
    <t>MELEK CONCEPT 2020 S.R.L.</t>
  </si>
  <si>
    <t>13/8/2022 18:55:12.65045</t>
  </si>
  <si>
    <t>THE ALLNID TRANS S.R.L.</t>
  </si>
  <si>
    <t>1/9/2022 09:34:42.228167</t>
  </si>
  <si>
    <t>YO SEND IT HOME S.R.L.</t>
  </si>
  <si>
    <t>30/8/2022 17:12:24.479071</t>
  </si>
  <si>
    <t>IAFF IDEALL CONCEPT S.R.L.</t>
  </si>
  <si>
    <t>1/9/2022 18:20:20.750957</t>
  </si>
  <si>
    <t>ANAMONTOUR S.R.L.</t>
  </si>
  <si>
    <t>23/8/2022 09:40:03.015044</t>
  </si>
  <si>
    <t>NYKYRAI TOP CONSTRUCT S.R.L.</t>
  </si>
  <si>
    <t>1/9/2022 19:37:31.7423</t>
  </si>
  <si>
    <t>M'ARCA  GRAND INVESTMENT S.R.L.</t>
  </si>
  <si>
    <t>30/8/2022 12:20:36.302195</t>
  </si>
  <si>
    <t>STRAL BIG CONSTRUCT S.R.L.</t>
  </si>
  <si>
    <t>1/9/2022 19:45:33.625634</t>
  </si>
  <si>
    <t>ON TIME PROCESING L&amp;B S.R.L.</t>
  </si>
  <si>
    <t>1/9/2022 17:58:44.695263</t>
  </si>
  <si>
    <t>EKOGREEN VEST S.R.L.</t>
  </si>
  <si>
    <t>19/7/2022 16:20:08.135543</t>
  </si>
  <si>
    <t>SPLASHAUTOWASH S.R.L.</t>
  </si>
  <si>
    <t>31/8/2022 13:24:06.206061</t>
  </si>
  <si>
    <t>DRUMUN S.R.L.</t>
  </si>
  <si>
    <t>31/8/2022 16:55:44.329532</t>
  </si>
  <si>
    <t>NEW HALF S.R.L.</t>
  </si>
  <si>
    <t>1/9/2022 10:31:20.642234</t>
  </si>
  <si>
    <t>OLD EVENT GARDEN S.R.L.</t>
  </si>
  <si>
    <t>16/8/2022 06:22:09.531604</t>
  </si>
  <si>
    <t>MACROGEIN S.R.L.</t>
  </si>
  <si>
    <t>1/9/2022 14:35:50.944162</t>
  </si>
  <si>
    <t>HASH BROTHERS S.R.L.</t>
  </si>
  <si>
    <t>1/9/2022 14:21:13.376004</t>
  </si>
  <si>
    <t>PET OSTEO VET MEDICAL S.R.L.</t>
  </si>
  <si>
    <t>27/8/2022 10:58:00.799973</t>
  </si>
  <si>
    <t>NIAGARA WASH S.R.L.</t>
  </si>
  <si>
    <t>10/8/2022 16:23:59.900122</t>
  </si>
  <si>
    <t>CABINET VETERINAR DR ELEFTERESCU S.R.L.</t>
  </si>
  <si>
    <t>22/8/2022 14:39:13.537158</t>
  </si>
  <si>
    <t>MOGULIAN BUSINESS S.R.L.</t>
  </si>
  <si>
    <t>23/8/2022 14:54:48.039964</t>
  </si>
  <si>
    <t>NAFI AUTO EXPERT S.R.L.</t>
  </si>
  <si>
    <t>26/8/2022 09:54:52.527262</t>
  </si>
  <si>
    <t>PENSIUNEA NUSHALI S.R.L.</t>
  </si>
  <si>
    <t>27/8/2022 01:20:35.091369</t>
  </si>
  <si>
    <t>SOFT TOUCH BUBBLES WASH S.R.L.</t>
  </si>
  <si>
    <t>29/8/2022 08:17:50.585797</t>
  </si>
  <si>
    <t>TATI DOGPET S.R.L.</t>
  </si>
  <si>
    <t>31/8/2022 21:31:25.015514</t>
  </si>
  <si>
    <t>CHICAGO GARAGE S.R.L.</t>
  </si>
  <si>
    <t>1/9/2022 15:47:19.818368</t>
  </si>
  <si>
    <t>URBAN CLEANING CONCEPT S.R.L.</t>
  </si>
  <si>
    <t>19/7/2022 11:42:12.919295</t>
  </si>
  <si>
    <t>NORD EST TECHNIC S.R.L.</t>
  </si>
  <si>
    <t>29/8/2022 10:35:56.325227</t>
  </si>
  <si>
    <t>PROCUREMENT PERFORMANCE S.R.L.</t>
  </si>
  <si>
    <t>25/8/2022 13:37:07.519738</t>
  </si>
  <si>
    <t>NEW LIFE PLANTS S.R.L.</t>
  </si>
  <si>
    <t>1/9/2022 15:25:53.267754</t>
  </si>
  <si>
    <t>ALEXRAR SPA S.R.L.</t>
  </si>
  <si>
    <t>1/9/2022 18:33:33.051769</t>
  </si>
  <si>
    <t>TRAV BUSINESS CLEAN S.R.L.</t>
  </si>
  <si>
    <t>30/8/2022 23:58:34.111298</t>
  </si>
  <si>
    <t>KORADOS TEAM C&amp;D S.R.L.</t>
  </si>
  <si>
    <t>3/8/2022 22:41:37.758182</t>
  </si>
  <si>
    <t>CAR NATION S.R.L.</t>
  </si>
  <si>
    <t>31/8/2022 11:33:26.669336</t>
  </si>
  <si>
    <t>MSC RECICLARE COLECTARE S.R.L.</t>
  </si>
  <si>
    <t>19/7/2022 13:22:18.154095</t>
  </si>
  <si>
    <t>BS PADEL S.R.L.</t>
  </si>
  <si>
    <t>1/9/2022 18:58:44.183008</t>
  </si>
  <si>
    <t>PREMIUM LINE SALES S.R.L.</t>
  </si>
  <si>
    <t>25/8/2022 16:21:23.699625</t>
  </si>
  <si>
    <t>MIRVALENT CLEANING S.R.L.</t>
  </si>
  <si>
    <t>25/7/2022 17:11:54.371083</t>
  </si>
  <si>
    <t>GRUSMAN TECH S.R.L.</t>
  </si>
  <si>
    <t>1/9/2022 18:18:16.234379</t>
  </si>
  <si>
    <t>NIFTY POOL CONCEPT S.R.L.</t>
  </si>
  <si>
    <t>3/8/2022 12:00:23.300861</t>
  </si>
  <si>
    <t>DAVID CONSTRUCT JUNIOR S.R.L.</t>
  </si>
  <si>
    <t>15/8/2022 08:34:11.413603</t>
  </si>
  <si>
    <t>DCB GREENHILLS PROPERTIES S.R.L.</t>
  </si>
  <si>
    <t>29/8/2022 13:47:11.899448</t>
  </si>
  <si>
    <t>PRO AQUATIC S.R.L.</t>
  </si>
  <si>
    <t>1/9/2022 16:03:20.433154</t>
  </si>
  <si>
    <t>NIFTY POOL S.R.L.</t>
  </si>
  <si>
    <t>3/8/2022 11:31:37.857084</t>
  </si>
  <si>
    <t>POL STRATEGY CONSTRUCT S.R.L.</t>
  </si>
  <si>
    <t>1/9/2022 18:50:47.875687</t>
  </si>
  <si>
    <t>SBD-SBE LOGISTIK S.R.L.</t>
  </si>
  <si>
    <t>24/8/2022 22:34:16.355869</t>
  </si>
  <si>
    <t>PRECIOUS JEWELRY ANDREI S.R.L.</t>
  </si>
  <si>
    <t>31/8/2022 14:28:42.682877</t>
  </si>
  <si>
    <t>AGRI-ON RAIN S.R.L.</t>
  </si>
  <si>
    <t>31/8/2022 19:18:00.531347</t>
  </si>
  <si>
    <t>TRANSONLINE S.R.L.</t>
  </si>
  <si>
    <t>10/8/2022 19:45:59.523579</t>
  </si>
  <si>
    <t>PAT CONSTERM S.R.L.</t>
  </si>
  <si>
    <t>19/8/2022 13:24:39.086356</t>
  </si>
  <si>
    <t>KLN AUTO WASH S.R.L.</t>
  </si>
  <si>
    <t>1/8/2022 12:43:20.494193</t>
  </si>
  <si>
    <t>BOGDAN TOTAL CENTER S.R.L.</t>
  </si>
  <si>
    <t>12/8/2022 10:29:25.496772</t>
  </si>
  <si>
    <t>ALFA GADI WASH S.R.L.</t>
  </si>
  <si>
    <t>1/9/2022 10:33:58.230826</t>
  </si>
  <si>
    <t>DENEB ACM S.R.L.</t>
  </si>
  <si>
    <t>1/9/2022 11:08:01.628793</t>
  </si>
  <si>
    <t>STEOMIREA SELF INVEST S.R.L.</t>
  </si>
  <si>
    <t>1/9/2022 13:28:38.038477</t>
  </si>
  <si>
    <t>GEOMOLD CONSTRUCT S.R.L.</t>
  </si>
  <si>
    <t>1/9/2022 14:24:10.498456</t>
  </si>
  <si>
    <t>MAK &amp; DAK SERVICE S.R.L.</t>
  </si>
  <si>
    <t>23/8/2022 13:12:14.817499</t>
  </si>
  <si>
    <t>N&amp;B BROWS BEAUTY S.R.L.</t>
  </si>
  <si>
    <t>30/8/2022 13:02:12.810001</t>
  </si>
  <si>
    <t>DARKSIDE DEVELOPMENT S.R.L.</t>
  </si>
  <si>
    <t>25/8/2022 11:50:06.087841</t>
  </si>
  <si>
    <t>PETER PRESTĂRI SERVICII S.R.L.</t>
  </si>
  <si>
    <t>1/9/2022 07:07:08.843911</t>
  </si>
  <si>
    <t>YV AUTO PERFORME SERVICE S.R.L.</t>
  </si>
  <si>
    <t>1/9/2022 17:01:57.064405</t>
  </si>
  <si>
    <t>BIO JUISE SZASZ S.R.L.</t>
  </si>
  <si>
    <t>26/7/2022 16:46:32.176967</t>
  </si>
  <si>
    <t>IL PANDIDIO ANTONIO S.R.L.</t>
  </si>
  <si>
    <t>1/9/2022 14:36:12.675897</t>
  </si>
  <si>
    <t>CMGLUX CAR WASH S.R.L.</t>
  </si>
  <si>
    <t>31/8/2022 14:18:17.338997</t>
  </si>
  <si>
    <t>FOAM &amp; WAX S.R.L.</t>
  </si>
  <si>
    <t>2/8/2022 20:46:32.898252</t>
  </si>
  <si>
    <t>APANDPUF S.R.L.</t>
  </si>
  <si>
    <t>10/8/2022 20:40:05.645261</t>
  </si>
  <si>
    <t>FLOMAYASIMI S.R.L.</t>
  </si>
  <si>
    <t>20/7/2022 16:02:05.128107</t>
  </si>
  <si>
    <t>FOLI ENTERTAINMENT SHOP S.R.L.</t>
  </si>
  <si>
    <t>22/7/2022 17:33:12.381768</t>
  </si>
  <si>
    <t>EGO GARDEN DESIGN S.R.L.</t>
  </si>
  <si>
    <t>25/7/2022 16:29:02.695776</t>
  </si>
  <si>
    <t>AGROPARTS CRIS S.R.L.</t>
  </si>
  <si>
    <t>25/8/2022 17:45:10.223537</t>
  </si>
  <si>
    <t>ALI TOP BUILD S.R.L.</t>
  </si>
  <si>
    <t>20/7/2022 18:30:10.541689</t>
  </si>
  <si>
    <t>TSA CARDOM S.R.L.</t>
  </si>
  <si>
    <t>28/7/2022 17:01:46.044288</t>
  </si>
  <si>
    <t>ADVOS CONSULTING S.R.L.</t>
  </si>
  <si>
    <t>30/8/2022 15:58:25.872705</t>
  </si>
  <si>
    <t>WOF GLOBALLY S.R.L.</t>
  </si>
  <si>
    <t>29/7/2022 17:52:05.81843</t>
  </si>
  <si>
    <t>SVA FRESHTRANS S.R.L.</t>
  </si>
  <si>
    <t>1/9/2022 09:38:02.276473</t>
  </si>
  <si>
    <t>COTISODAVA S.R.L.</t>
  </si>
  <si>
    <t>19/7/2022 11:55:05.730833</t>
  </si>
  <si>
    <t>HAPPY HOLIDAY TOURIST-HHT S.R.L.</t>
  </si>
  <si>
    <t>25/8/2022 23:26:13.83826</t>
  </si>
  <si>
    <t>BDN EUROTRANSLOGISTIC S.R.L.</t>
  </si>
  <si>
    <t>1/9/2022 09:38:31.55816</t>
  </si>
  <si>
    <t>START FAMILY TRANS S.R.L.</t>
  </si>
  <si>
    <t>28/8/2022 22:11:56.987364</t>
  </si>
  <si>
    <t>GTM IMOBILIARE S.R.L.</t>
  </si>
  <si>
    <t>19/7/2022 10:31:07.08374</t>
  </si>
  <si>
    <t>EXPERT AMBIENT DECOR S.R.L.</t>
  </si>
  <si>
    <t>31/8/2022 21:36:50.014613</t>
  </si>
  <si>
    <t>C-BEANS ROASTERY S.R.L.</t>
  </si>
  <si>
    <t>27/7/2022 14:51:29.637108</t>
  </si>
  <si>
    <t>C-BEANS REVOLUTION S.R.L.</t>
  </si>
  <si>
    <t>27/7/2022 14:59:10.887212</t>
  </si>
  <si>
    <t>MAFSERV ASSISTENT S.R.L.</t>
  </si>
  <si>
    <t>1/9/2022 14:04:45.808139</t>
  </si>
  <si>
    <t>LA BOBITA LA COLT S.R.L.</t>
  </si>
  <si>
    <t>8/8/2022 11:54:18.146977</t>
  </si>
  <si>
    <t>TRIPLES INNOVATION S.R.L.</t>
  </si>
  <si>
    <t>29/8/2022 19:03:30.860276</t>
  </si>
  <si>
    <t>PET'S HOPE POINT S.R.L.</t>
  </si>
  <si>
    <t>31/8/2022 13:01:33.505169</t>
  </si>
  <si>
    <t>ŞTEFADIN ANGEL S.R.L.</t>
  </si>
  <si>
    <t>31/8/2022 10:01:24.004609</t>
  </si>
  <si>
    <t>PRO AMBIENT CONSTRUCT S.R.L.</t>
  </si>
  <si>
    <t>12/8/2022 11:48:25.685433</t>
  </si>
  <si>
    <t>MAGAZIN NATURIST HERMANNSTADT S.R.L.</t>
  </si>
  <si>
    <t>31/8/2022 14:51:51.424683</t>
  </si>
  <si>
    <t>ECO QUALITY TRANSPORT S.R.L.</t>
  </si>
  <si>
    <t>25/7/2022 17:19:53.436169</t>
  </si>
  <si>
    <t>LYNDA OFFICE S.R.L.</t>
  </si>
  <si>
    <t>1/9/2022 07:00:41.687895</t>
  </si>
  <si>
    <t>NOVO GLAM S.R.L.</t>
  </si>
  <si>
    <t>27/7/2022 20:01:50.85663</t>
  </si>
  <si>
    <t>THE MISTER PLACE S.R.L.</t>
  </si>
  <si>
    <t>1/9/2022 19:28:55.109748</t>
  </si>
  <si>
    <t>PROVITA TINY HOUSES S.R.L.</t>
  </si>
  <si>
    <t>1/9/2022 16:21:42.436498</t>
  </si>
  <si>
    <t>DUAL MADERA S.R.L.</t>
  </si>
  <si>
    <t>17/8/2022 18:22:24.240766</t>
  </si>
  <si>
    <t>BUSINESS AND CONSULTING REAL ESTATE S.R.L.</t>
  </si>
  <si>
    <t>28/7/2022 19:59:56.112546</t>
  </si>
  <si>
    <t>COLD PRODUCTION S.R.L.</t>
  </si>
  <si>
    <t>30/8/2022 14:39:01.417589</t>
  </si>
  <si>
    <t>GR33N CAR ZONE S.R.L.</t>
  </si>
  <si>
    <t>28/8/2022 21:44:52.197124</t>
  </si>
  <si>
    <t>CRIAND SOFTWARE IT S.R.L.</t>
  </si>
  <si>
    <t>28/7/2022 19:46:59.16032</t>
  </si>
  <si>
    <t>THELEMA FACILITIES SERVICES S.R.L.</t>
  </si>
  <si>
    <t>19/7/2022 12:46:51.703327</t>
  </si>
  <si>
    <t>ABOUT ITALY FOOD S.R.L.</t>
  </si>
  <si>
    <t>1/9/2022 13:35:07.683937</t>
  </si>
  <si>
    <t>ROCK PROCONS SGE S.R.L.</t>
  </si>
  <si>
    <t>24/8/2022 19:16:35.810401</t>
  </si>
  <si>
    <t>ATLANTIC SPLASH S.R.L.</t>
  </si>
  <si>
    <t>23/7/2022 09:51:14.342579</t>
  </si>
  <si>
    <t>CARS TODAY S.R.L.</t>
  </si>
  <si>
    <t>29/8/2022 20:44:15.088142</t>
  </si>
  <si>
    <t>EPIFICE S.R.L.</t>
  </si>
  <si>
    <t>1/9/2022 13:13:28.774188</t>
  </si>
  <si>
    <t>LORUS HEALTHY FOOD S.R.L.</t>
  </si>
  <si>
    <t>31/8/2022 17:38:22.665472</t>
  </si>
  <si>
    <t>SECARIA HUB S.R.L.</t>
  </si>
  <si>
    <t>19/7/2022 17:38:26.190646</t>
  </si>
  <si>
    <t>OPTON POSTPRODUCTION S.R.L.</t>
  </si>
  <si>
    <t>1/9/2022 15:52:08.883701</t>
  </si>
  <si>
    <t>NEDELCU ANDREEA STAR S.R.L.</t>
  </si>
  <si>
    <t>26/8/2022 16:44:29.437134</t>
  </si>
  <si>
    <t>DAPO TEMP SOLUTIONS S.R.L.</t>
  </si>
  <si>
    <t>30/8/2022 15:07:31.661515</t>
  </si>
  <si>
    <t>ROSEDAN SERV S.R.L.</t>
  </si>
  <si>
    <t>1/9/2022 15:01:26.25963</t>
  </si>
  <si>
    <t>VZ HOLZMEISTER S.R.L.</t>
  </si>
  <si>
    <t>24/8/2022 09:22:01.790346</t>
  </si>
  <si>
    <t>ANDREI DROANGĂ S.R.L.</t>
  </si>
  <si>
    <t>31/8/2022 13:32:14.829769</t>
  </si>
  <si>
    <t>GRADINA DE VIS LOREDO S.R.L.</t>
  </si>
  <si>
    <t>21/7/2022 09:32:08.625199</t>
  </si>
  <si>
    <t>DREAMHOUSE RANIA S.R.L.</t>
  </si>
  <si>
    <t>21/7/2022 11:07:54.561271</t>
  </si>
  <si>
    <t>RUSTIC PĂIU?ENI S.R.L.</t>
  </si>
  <si>
    <t>21/7/2022 15:07:08.784623</t>
  </si>
  <si>
    <t>FERMA ZLATI S.R.L.</t>
  </si>
  <si>
    <t>21/7/2022 17:54:47.667527</t>
  </si>
  <si>
    <t>RUSTIC ZIMAND S.R.L.</t>
  </si>
  <si>
    <t>22/7/2022 06:49:44.596626</t>
  </si>
  <si>
    <t>CLOSE TO SANITY S.R.L.</t>
  </si>
  <si>
    <t>26/7/2022 19:38:47.988781</t>
  </si>
  <si>
    <t>BEER &amp; JUICE PBM S.R.L.</t>
  </si>
  <si>
    <t>31/8/2022 20:23:40.767948</t>
  </si>
  <si>
    <t>CRISTINA MODA BELLA S.R.L.</t>
  </si>
  <si>
    <t>1/9/2022 19:07:17.320257</t>
  </si>
  <si>
    <t>CASA GIA CĂLIMĂNE?TI S.R.L.</t>
  </si>
  <si>
    <t>19/7/2022 13:13:38.221088</t>
  </si>
  <si>
    <t>AUTOSORINTRANSPORTE S.R.L.</t>
  </si>
  <si>
    <t>1/9/2022 13:48:26.402825</t>
  </si>
  <si>
    <t>WEGBERT S.R.L.</t>
  </si>
  <si>
    <t>1/9/2022 18:45:57.014398</t>
  </si>
  <si>
    <t>ORGANIC ACCOUNTING S.R.L.</t>
  </si>
  <si>
    <t>19/7/2022 15:42:11.621741</t>
  </si>
  <si>
    <t>PARTY EXPERT S.R.L.</t>
  </si>
  <si>
    <t>20/8/2022 11:09:51.288136</t>
  </si>
  <si>
    <t>SAVITORIA TOUR S.R.L.</t>
  </si>
  <si>
    <t>23/8/2022 09:41:27.149769</t>
  </si>
  <si>
    <t>ZYFORT CONSULT S.R.L.</t>
  </si>
  <si>
    <t>29/7/2022 20:59:19.186699</t>
  </si>
  <si>
    <t>GENESIS SERVICES GROUP EUROPE S.R.L.</t>
  </si>
  <si>
    <t>31/8/2022 15:34:47.034404</t>
  </si>
  <si>
    <t>YORDĂCHIŢĂ CONSTRUCT S.R.L.</t>
  </si>
  <si>
    <t>9/8/2022 16:47:12.551155</t>
  </si>
  <si>
    <t>TURISM OTELEC S.R.L.</t>
  </si>
  <si>
    <t>31/8/2022 20:42:12.221832</t>
  </si>
  <si>
    <t>ARMADA NAUTIC CLUB S.R.L.</t>
  </si>
  <si>
    <t>1/9/2022 19:46:53.275766</t>
  </si>
  <si>
    <t>GAMMA TONER SHOP S.R.L.</t>
  </si>
  <si>
    <t>31/8/2022 17:33:21.216158</t>
  </si>
  <si>
    <t>CONSTRUCT VÂRF BUILDING S.R.L.</t>
  </si>
  <si>
    <t>24/8/2022 14:43:22.596282</t>
  </si>
  <si>
    <t>GRADINACUOXIGEN S.R.L.</t>
  </si>
  <si>
    <t>22/8/2022 11:01:18.07353</t>
  </si>
  <si>
    <t>GDS LUX PREST S.R.L.</t>
  </si>
  <si>
    <t>1/9/2022 18:35:20.691351</t>
  </si>
  <si>
    <t>SUDARC BUSINESS CENTER S.R.L.</t>
  </si>
  <si>
    <t>19/8/2022 18:16:32.295505</t>
  </si>
  <si>
    <t>BDM ROOF SMART S.R.L.</t>
  </si>
  <si>
    <t>1/9/2022 15:42:09.411649</t>
  </si>
  <si>
    <t>VERANDRA ACTIV S.R.L.</t>
  </si>
  <si>
    <t>1/9/2022 16:12:02.939662</t>
  </si>
  <si>
    <t>CONTANA CONSULTING CENTER S.R.L.</t>
  </si>
  <si>
    <t>19/7/2022 11:59:28.506843</t>
  </si>
  <si>
    <t>CLEAR MIND MONTESSORI CHILDREN S.R.L.</t>
  </si>
  <si>
    <t>31/8/2022 05:07:35.305917</t>
  </si>
  <si>
    <t>FIBUS IMO S.R.L.</t>
  </si>
  <si>
    <t>16/8/2022 07:18:47.11385</t>
  </si>
  <si>
    <t>PITORAC NATUR S.R.L.</t>
  </si>
  <si>
    <t>2/8/2022 17:34:40.348384</t>
  </si>
  <si>
    <t>RAIBELLA IMPEX S.R.L.</t>
  </si>
  <si>
    <t>22/7/2022 19:51:19.192109</t>
  </si>
  <si>
    <t>BAVARIA INNOVATION &amp; STYLE S.R.L.</t>
  </si>
  <si>
    <t>29/8/2022 22:08:47.787221</t>
  </si>
  <si>
    <t>DIMCON ROMANIA S.R.L.</t>
  </si>
  <si>
    <t>2/8/2022 11:39:27.414494</t>
  </si>
  <si>
    <t>LIGRIV TM CONS S.R.L.</t>
  </si>
  <si>
    <t>17/8/2022 21:11:25.559113</t>
  </si>
  <si>
    <t>FORMAN TRUCKS SERVICE &amp; SALES S.R.L.</t>
  </si>
  <si>
    <t>20/8/2022 14:38:20.525565</t>
  </si>
  <si>
    <t>CHILI PEPPER RENT S.R.L.</t>
  </si>
  <si>
    <t>19/7/2022 16:05:37.453476</t>
  </si>
  <si>
    <t>ADI INSTAL PIPE S.R.L.</t>
  </si>
  <si>
    <t>8/8/2022 20:45:42.699116</t>
  </si>
  <si>
    <t>MICA PRINŢESĂ S.R.L.</t>
  </si>
  <si>
    <t>11/8/2022 10:24:37.429722</t>
  </si>
  <si>
    <t>LOPE&amp;MI EXPERT S.R.L.</t>
  </si>
  <si>
    <t>21/7/2022 16:06:18.170689</t>
  </si>
  <si>
    <t>WISDOM LEADER S.R.L.</t>
  </si>
  <si>
    <t>1/9/2022 15:01:59.187778</t>
  </si>
  <si>
    <t>NUTLEKA WIND SAILING S.R.L.</t>
  </si>
  <si>
    <t>31/8/2022 15:48:01.613137</t>
  </si>
  <si>
    <t>BLUE BERLIN S.R.L.</t>
  </si>
  <si>
    <t>24/8/2022 14:16:12.080958</t>
  </si>
  <si>
    <t>CLEAN YOUR CAR S.R.L.</t>
  </si>
  <si>
    <t>1/9/2022 17:10:45.573146</t>
  </si>
  <si>
    <t>LORVEST STRUCTURE CONSTRUCT S.R.L.</t>
  </si>
  <si>
    <t>1/9/2022 08:26:06.426987</t>
  </si>
  <si>
    <t>ACE TURBO-SYSTEMS S.R.L.</t>
  </si>
  <si>
    <t>1/9/2022 19:29:57.320571</t>
  </si>
  <si>
    <t>SHINE SELF CLEANING S.R.L.</t>
  </si>
  <si>
    <t>30/8/2022 16:11:10.866809</t>
  </si>
  <si>
    <t>PROINSTAL DUCA S.R.L.</t>
  </si>
  <si>
    <t>19/7/2022 10:22:53.04706</t>
  </si>
  <si>
    <t>AC MOUNTAIN RESORT S.R.L.</t>
  </si>
  <si>
    <t>2/8/2022 16:12:15.027373</t>
  </si>
  <si>
    <t>VALTISAN NICOLAE S.R.L.</t>
  </si>
  <si>
    <t>24/8/2022 18:00:56.199435</t>
  </si>
  <si>
    <t>ESTETIC BUILT S.R.L.</t>
  </si>
  <si>
    <t>17/8/2022 07:33:38.061736</t>
  </si>
  <si>
    <t>GOGOAŞA GUSTOASĂ OLTENEASCĂ S.R.L.</t>
  </si>
  <si>
    <t>19/8/2022 11:56:03.702488</t>
  </si>
  <si>
    <t>CARMANGERIA NUESTRA S.R.L.</t>
  </si>
  <si>
    <t>27/8/2022 10:58:56.062041</t>
  </si>
  <si>
    <t>FLORARIA ROBERTA S.R.L.</t>
  </si>
  <si>
    <t>1/9/2022 06:38:34.618369</t>
  </si>
  <si>
    <t>LUKAS &amp; GABRIELLA ODETTE S.R.L.</t>
  </si>
  <si>
    <t>17/8/2022 07:31:26.300149</t>
  </si>
  <si>
    <t>ANASTASIA &amp; MEDEEA CONSTRUCT S.R.L.</t>
  </si>
  <si>
    <t>20/7/2022 12:01:54.803605</t>
  </si>
  <si>
    <t>PROJEKT ZUM HAUSBAU S.R.L.</t>
  </si>
  <si>
    <t>2/8/2022 15:58:38.167014</t>
  </si>
  <si>
    <t>MAYSA OVI ELECTRIC S.R.L.</t>
  </si>
  <si>
    <t>31/7/2022 20:49:51.362157</t>
  </si>
  <si>
    <t>STRINOIU CONSTRUCT S.R.L.-D.</t>
  </si>
  <si>
    <t>26/7/2022 11:52:35.155797</t>
  </si>
  <si>
    <t>ADM.IZOPOL S.R.L.</t>
  </si>
  <si>
    <t>1/9/2022 12:38:09.714657</t>
  </si>
  <si>
    <t>ONLINE AUCTIONS S.R.L.</t>
  </si>
  <si>
    <t>8/8/2022 18:08:57.506778</t>
  </si>
  <si>
    <t>BEST SERVCONSTRUCT BOTI? S.R.L.</t>
  </si>
  <si>
    <t>19/7/2022 13:27:48.051538</t>
  </si>
  <si>
    <t>LVD SPEDITION S.R.L.</t>
  </si>
  <si>
    <t>30/8/2022 11:37:50.646519</t>
  </si>
  <si>
    <t>GOSEN SERVICE INDUSTRIALE S.R.L.</t>
  </si>
  <si>
    <t>7/8/2022 18:29:31.767219</t>
  </si>
  <si>
    <t>HOLLYWOOD BODY S.R.L.</t>
  </si>
  <si>
    <t>19/7/2022 15:32:55.32057</t>
  </si>
  <si>
    <t>EDI LANŢOS CONSTRUCT S.R.L.</t>
  </si>
  <si>
    <t>19/7/2022 13:46:36.823301</t>
  </si>
  <si>
    <t>ORHIDEEA VISION S.R.L.</t>
  </si>
  <si>
    <t>17/8/2022 11:31:34.687862</t>
  </si>
  <si>
    <t>DILMAR SMART HUB S.R.L.</t>
  </si>
  <si>
    <t>7/8/2022 12:44:28.091286</t>
  </si>
  <si>
    <t>PROSOFIVERO S.R.L.</t>
  </si>
  <si>
    <t>19/7/2022 14:30:06.545855</t>
  </si>
  <si>
    <t>FANCYN BYROXYT ACADEMY S.R.L.</t>
  </si>
  <si>
    <t>30/8/2022 17:24:03.936821</t>
  </si>
  <si>
    <t>MARBLE HALL EVENTS S.R.L.</t>
  </si>
  <si>
    <t>26/7/2022 15:25:52.977457</t>
  </si>
  <si>
    <t>B.C.SOUND TEAM S.R.L.</t>
  </si>
  <si>
    <t>30/8/2022 19:32:39.765653</t>
  </si>
  <si>
    <t>SOLCANU ELECTRIC TEAM S.R.L.</t>
  </si>
  <si>
    <t>19/7/2022 12:51:58.641606</t>
  </si>
  <si>
    <t>LEXBOGDAN EDIL S.R.L.</t>
  </si>
  <si>
    <t>19/7/2022 11:54:01.422595</t>
  </si>
  <si>
    <t>BENEDEK &amp; LAZAR CONSTRUCT S.R.L.</t>
  </si>
  <si>
    <t>1/9/2022 18:58:53.287514</t>
  </si>
  <si>
    <t>BSA PRO EXCAV S.R.L.</t>
  </si>
  <si>
    <t>20/8/2022 11:51:51.976617</t>
  </si>
  <si>
    <t>PEGABO PREST CONSTRUCT S.R.L.</t>
  </si>
  <si>
    <t>23/8/2022 11:51:28.357303</t>
  </si>
  <si>
    <t>HTD FLOW S.R.L.</t>
  </si>
  <si>
    <t>30/8/2022 20:19:44.673209</t>
  </si>
  <si>
    <t>MURGOCI PREST S.R.L.</t>
  </si>
  <si>
    <t>19/7/2022 10:50:29.654703</t>
  </si>
  <si>
    <t>RUCT RENOVATION HOME S.R.L.</t>
  </si>
  <si>
    <t>1/9/2022 14:20:23.880068</t>
  </si>
  <si>
    <t>PONU FILIP S.R.L.</t>
  </si>
  <si>
    <t>21/7/2022 18:56:15.129785</t>
  </si>
  <si>
    <t>TEOMARC VETZONEMED S.R.L.</t>
  </si>
  <si>
    <t>1/9/2022 15:13:28.968409</t>
  </si>
  <si>
    <t>DIADAN FINISAJE S.R.L.</t>
  </si>
  <si>
    <t>24/8/2022 20:43:32.475483</t>
  </si>
  <si>
    <t>REFLECTOR ON S.R.L.</t>
  </si>
  <si>
    <t>1/9/2022 16:24:57.640329</t>
  </si>
  <si>
    <t>R.A.E FERM EDIL S.R.L.</t>
  </si>
  <si>
    <t>1/8/2022 12:15:50.25573</t>
  </si>
  <si>
    <t>ACCOUNTANTS AREA S.R.L.</t>
  </si>
  <si>
    <t>3/8/2022 22:25:37.434897</t>
  </si>
  <si>
    <t>CASA PRODUSELOR GUSTOASE S.R.L.</t>
  </si>
  <si>
    <t>1/9/2022 19:56:11.105812</t>
  </si>
  <si>
    <t>THE NOVI GLOBAL ROMANIA S.R.L.</t>
  </si>
  <si>
    <t>6/8/2022 19:57:21.176437</t>
  </si>
  <si>
    <t>ECOGREEN MARK S.R.L.</t>
  </si>
  <si>
    <t>11/8/2022 14:31:53.249126</t>
  </si>
  <si>
    <t>MIND NEST S.R.L.</t>
  </si>
  <si>
    <t>26/8/2022 15:49:40.812858</t>
  </si>
  <si>
    <t>ESCAV KARO S.R.L.</t>
  </si>
  <si>
    <t>19/7/2022 21:58:53.5893</t>
  </si>
  <si>
    <t>VALANDRE HAIR S.R.L.</t>
  </si>
  <si>
    <t>17/8/2022 19:43:36.405149</t>
  </si>
  <si>
    <t>VIBE FOOD ALERT S.R.L.</t>
  </si>
  <si>
    <t>24/8/2022 18:11:14.511921</t>
  </si>
  <si>
    <t>TĂNASE LAUR TRANS S.R.L.</t>
  </si>
  <si>
    <t>30/7/2022 21:16:04.495928</t>
  </si>
  <si>
    <t>KEOPS EXPRESS S.R.L.</t>
  </si>
  <si>
    <t>27/8/2022 23:29:45.522708</t>
  </si>
  <si>
    <t>JUST INDIA IMPEX S.R.L.</t>
  </si>
  <si>
    <t>31/8/2022 15:12:09.199457</t>
  </si>
  <si>
    <t>CO?TILA MAGIC S.R.L.</t>
  </si>
  <si>
    <t>30/8/2022 10:31:31.73723</t>
  </si>
  <si>
    <t>ANN MARIE HOME DESIGN S.R.L.</t>
  </si>
  <si>
    <t>1/9/2022 19:42:15.680832</t>
  </si>
  <si>
    <t>SOMETHING SWEET BY ADELINA SONTEA S.R.L.</t>
  </si>
  <si>
    <t>22/8/2022 11:02:16.075337</t>
  </si>
  <si>
    <t>ANDREEA CATALINA ARHITECTURA S.R.L.</t>
  </si>
  <si>
    <t>1/9/2022 14:12:01.72124</t>
  </si>
  <si>
    <t>IWAY CONSULTING AGENCY S.R.L.</t>
  </si>
  <si>
    <t>31/8/2022 16:32:15.377803</t>
  </si>
  <si>
    <t>FARM CONSTRUCT AGRO S.R.L.</t>
  </si>
  <si>
    <t>21/7/2022 00:14:34.368106</t>
  </si>
  <si>
    <t>EVEPROD S.R.L.</t>
  </si>
  <si>
    <t>19/7/2022 11:01:26.860846</t>
  </si>
  <si>
    <t>THE 2SFITNESS S.R.L.</t>
  </si>
  <si>
    <t>1/9/2022 15:22:00.844225</t>
  </si>
  <si>
    <t>HOOLALA COOL PIES S.R.L.</t>
  </si>
  <si>
    <t>29/8/2022 21:32:29.797175</t>
  </si>
  <si>
    <t>NOCTURNAL S.R.L.</t>
  </si>
  <si>
    <t>28/7/2022 18:14:07.844083</t>
  </si>
  <si>
    <t>AGRO TERASAMENT PRIM S.R.L.</t>
  </si>
  <si>
    <t>26/8/2022 23:25:37.490095</t>
  </si>
  <si>
    <t>MERAVELLA AUTENTIC S.R.L.</t>
  </si>
  <si>
    <t>19/7/2022 14:07:58.275276</t>
  </si>
  <si>
    <t>GAMA GLASS DESIGN S.R.L.</t>
  </si>
  <si>
    <t>20/7/2022 14:53:57.540849</t>
  </si>
  <si>
    <t>FABRICA DE GARDURI DIN BETON BERCEANU S.R.L.</t>
  </si>
  <si>
    <t>31/8/2022 15:58:04.976316</t>
  </si>
  <si>
    <t>BRICHETE CRISGEO S.R.L.</t>
  </si>
  <si>
    <t>2/8/2022 15:03:29.435219</t>
  </si>
  <si>
    <t>PURE VIBES GYM S.R.L.</t>
  </si>
  <si>
    <t>10/8/2022 12:54:44.101787</t>
  </si>
  <si>
    <t>AFTER CLASS S.R.L.</t>
  </si>
  <si>
    <t>29/7/2022 15:54:09.075865</t>
  </si>
  <si>
    <t>SILVER ANT CONSULTING S.R.L.</t>
  </si>
  <si>
    <t>1/9/2022 01:20:32.492201</t>
  </si>
  <si>
    <t>DCR CARLA RAMON S.R.L.</t>
  </si>
  <si>
    <t>29/8/2022 14:28:15.609464</t>
  </si>
  <si>
    <t>EXTRABRICK PRODUCTION S.R.L.</t>
  </si>
  <si>
    <t>27/7/2022 11:48:24.29275</t>
  </si>
  <si>
    <t>ADV MUD RACE S.R.L.</t>
  </si>
  <si>
    <t>30/8/2022 22:59:07.086709</t>
  </si>
  <si>
    <t>EVOBYTE ÎNVĂŢĂMÂNT DIGITAL S.R.L.</t>
  </si>
  <si>
    <t>1/9/2022 19:34:02.913425</t>
  </si>
  <si>
    <t>CĂVESCU ŞI ASOCIAŢII S.R.L.</t>
  </si>
  <si>
    <t>19/8/2022 17:08:25.205088</t>
  </si>
  <si>
    <t>ELLA'S WONDERLAND S.R.L.</t>
  </si>
  <si>
    <t>19/7/2022 17:09:37.871717</t>
  </si>
  <si>
    <t>FREE CHILDHOOD S.R.L.</t>
  </si>
  <si>
    <t>31/8/2022 13:41:22.328424</t>
  </si>
  <si>
    <t>OMNES PRO UNO S.R.L.</t>
  </si>
  <si>
    <t>31/8/2022 13:12:20.116243</t>
  </si>
  <si>
    <t>EDEN CAMP S.R.L.</t>
  </si>
  <si>
    <t>19/7/2022 19:21:58.233051</t>
  </si>
  <si>
    <t>ANGULAR FRAMEWORK HUB S.R.L.</t>
  </si>
  <si>
    <t>15/8/2022 15:09:45.239149</t>
  </si>
  <si>
    <t>TURUL CAMP S.R.L.</t>
  </si>
  <si>
    <t>26/8/2022 22:01:34.260534</t>
  </si>
  <si>
    <t>EDILART BUCHE S.R.L.</t>
  </si>
  <si>
    <t>1/9/2022 17:46:15.789396</t>
  </si>
  <si>
    <t>NICHOLAS &amp; DAR WORK S.R.L.</t>
  </si>
  <si>
    <t>1/9/2022 14:49:43.477342</t>
  </si>
  <si>
    <t>TAL LAZAR CLEAN S.R.L.</t>
  </si>
  <si>
    <t>1/9/2022 12:03:13.787523</t>
  </si>
  <si>
    <t>ALEX &amp; FABIAN CATARING S.R.L.</t>
  </si>
  <si>
    <t>30/8/2022 16:26:26.753706</t>
  </si>
  <si>
    <t>FRESH FOOD GABI S.R.L.</t>
  </si>
  <si>
    <t>29/8/2022 10:58:00.176385</t>
  </si>
  <si>
    <t>OUTCLASS S.R.L.</t>
  </si>
  <si>
    <t>30/8/2022 12:26:59.485532</t>
  </si>
  <si>
    <t>RAILINGS GLASS SOLUTION S.R.L.</t>
  </si>
  <si>
    <t>30/8/2022 12:52:50.431797</t>
  </si>
  <si>
    <t>ATV LINK TRAVEL S.R.L.</t>
  </si>
  <si>
    <t>29/7/2022 14:51:12.335687</t>
  </si>
  <si>
    <t>GEROX URBAN MARKET S.R.L.</t>
  </si>
  <si>
    <t>9/8/2022 16:57:31.613233</t>
  </si>
  <si>
    <t>REBEL REFLEX S.R.L.</t>
  </si>
  <si>
    <t>31/8/2022 20:42:13.160408</t>
  </si>
  <si>
    <t>BABYLON EMPIRE CONSTRUCT S.R.L.</t>
  </si>
  <si>
    <t>3/8/2022 15:03:10.373125</t>
  </si>
  <si>
    <t>MARSELALI NORDIC S.R.L.</t>
  </si>
  <si>
    <t>30/8/2022 20:31:06.586303</t>
  </si>
  <si>
    <t>GABROM NORDIC S.R.L.</t>
  </si>
  <si>
    <t>30/8/2022 17:47:06.918307</t>
  </si>
  <si>
    <t>KEO-ALBAXIS TRANS S.R.L.</t>
  </si>
  <si>
    <t>10/8/2022 13:18:24.078224</t>
  </si>
  <si>
    <t>NIO GOLD CONSTRUCT S.R.L.</t>
  </si>
  <si>
    <t>19/7/2022 21:39:06.064089</t>
  </si>
  <si>
    <t>OZ VENTURES S.R.L.</t>
  </si>
  <si>
    <t>19/7/2022 11:21:55.993819</t>
  </si>
  <si>
    <t>R&amp;A THE SUMMER S.R.L.</t>
  </si>
  <si>
    <t>9/8/2022 20:34:03.398094</t>
  </si>
  <si>
    <t>LEINAD VIRTUS S.R.L.</t>
  </si>
  <si>
    <t>29/8/2022 20:25:36.024344</t>
  </si>
  <si>
    <t>PERFECT OUTFIT S.R.L.</t>
  </si>
  <si>
    <t>31/8/2022 12:27:38.398713</t>
  </si>
  <si>
    <t>ANDREEA-NEW CONSTRUCT S.R.L.</t>
  </si>
  <si>
    <t>9/8/2022 14:58:07.235825</t>
  </si>
  <si>
    <t>CATERINA T. GENOBIOMICS S.R.L.</t>
  </si>
  <si>
    <t>23/8/2022 00:30:31.191865</t>
  </si>
  <si>
    <t>HR TRAINING &amp; CONSULTANCY S.R.L.</t>
  </si>
  <si>
    <t>30/8/2022 18:22:35.048185</t>
  </si>
  <si>
    <t>CSIKI TITAN S.R.L.</t>
  </si>
  <si>
    <t>19/7/2022 11:49:52.342989</t>
  </si>
  <si>
    <t>IONIACS CONSULTING S.R.L.</t>
  </si>
  <si>
    <t>1/9/2022 19:37:33.143966</t>
  </si>
  <si>
    <t>ZEN AUTO NET S.R.L.</t>
  </si>
  <si>
    <t>19/7/2022 15:24:17.454545</t>
  </si>
  <si>
    <t>LUMY &amp; ILIE S.R.L.</t>
  </si>
  <si>
    <t>19/7/2022 13:39:18.483358</t>
  </si>
  <si>
    <t>VISESIVISURI S.R.L.</t>
  </si>
  <si>
    <t>29/8/2022 10:42:38.002338</t>
  </si>
  <si>
    <t>LA BOTTEGA DEI SAPORI ITALIANI S.R.L.</t>
  </si>
  <si>
    <t>22/8/2022 11:07:42.913969</t>
  </si>
  <si>
    <t>SEZAY SUPREME S.R.L.</t>
  </si>
  <si>
    <t>30/8/2022 11:26:50.499172</t>
  </si>
  <si>
    <t>STROBLE MADALINA S.R.L.</t>
  </si>
  <si>
    <t>19/7/2022 14:56:36.560812</t>
  </si>
  <si>
    <t>CINC?OR BIKE S.R.L.</t>
  </si>
  <si>
    <t>1/9/2022 11:06:06.139974</t>
  </si>
  <si>
    <t>EURO SYSTEM CONSTRUCT S.R.L.</t>
  </si>
  <si>
    <t>29/8/2022 14:17:35.93187</t>
  </si>
  <si>
    <t>MICUL VICTOR- ATELIER DE DULCIURI S.R.L.</t>
  </si>
  <si>
    <t>18/8/2022 21:47:11.781926</t>
  </si>
  <si>
    <t>MCV WEB DEV DESIGN S.R.L.</t>
  </si>
  <si>
    <t>21/8/2022 18:23:53.576929</t>
  </si>
  <si>
    <t>NEW DESIGN CREATIVE S.R.L.</t>
  </si>
  <si>
    <t>26/8/2022 11:24:01.703175</t>
  </si>
  <si>
    <t>NASA NATS S.R.L.</t>
  </si>
  <si>
    <t>1/9/2022 10:36:31.007838</t>
  </si>
  <si>
    <t>LA GOGOASA DE LA SALCIE S.R.L.</t>
  </si>
  <si>
    <t>24/8/2022 19:50:47.108125</t>
  </si>
  <si>
    <t>EXTREME RED IT S.R.L.</t>
  </si>
  <si>
    <t>31/8/2022 15:58:09.069331</t>
  </si>
  <si>
    <t>TEHNIC INNOVATION CONSTRUCT S.R.L.</t>
  </si>
  <si>
    <t>1/9/2022 15:27:38.144678</t>
  </si>
  <si>
    <t>ARK SHAORMICA S.R.L.</t>
  </si>
  <si>
    <t>28/8/2022 13:36:01.970173</t>
  </si>
  <si>
    <t>BELUGA TEAM S.R.L.</t>
  </si>
  <si>
    <t>30/8/2022 19:42:36.291222</t>
  </si>
  <si>
    <t>FITNESS FOR LIFE SEBASTIAN GYM S.R.L.</t>
  </si>
  <si>
    <t>28/8/2022 22:07:58.519324</t>
  </si>
  <si>
    <t>OFELYD CONSTRUCT S.R.L.</t>
  </si>
  <si>
    <t>1/9/2022 16:17:51.752954</t>
  </si>
  <si>
    <t>BABUNHED S.R.L.</t>
  </si>
  <si>
    <t>9/8/2022 14:54:11.314213</t>
  </si>
  <si>
    <t>GIROCOVIZ S.R.L.</t>
  </si>
  <si>
    <t>17/8/2022 22:46:27.665998</t>
  </si>
  <si>
    <t>SAN CAR WASH S.R.L.</t>
  </si>
  <si>
    <t>26/8/2022 22:49:24.481352</t>
  </si>
  <si>
    <t>NEW RED CONSTRUCT S.R.L.</t>
  </si>
  <si>
    <t>1/9/2022 11:34:20.939989</t>
  </si>
  <si>
    <t>FULGII SPĂLĂTORIE AUTO S.R.L.</t>
  </si>
  <si>
    <t>31/8/2022 20:34:09.096962</t>
  </si>
  <si>
    <t>VLADINSTAL SECUSIGIU S.R.L.</t>
  </si>
  <si>
    <t>21/7/2022 12:00:50.435985</t>
  </si>
  <si>
    <t>TIM FIBERCONNECT NETWORK S.R.L.</t>
  </si>
  <si>
    <t>28/8/2022 15:52:01.282679</t>
  </si>
  <si>
    <t>M-MASHINE CONCEPT S.R.L.</t>
  </si>
  <si>
    <t>19/7/2022 23:35:36.751995</t>
  </si>
  <si>
    <t>LATELIER NATURAL ESTETIQUE S.R.L.</t>
  </si>
  <si>
    <t>26/8/2022 00:15:56.467278</t>
  </si>
  <si>
    <t>BIO BUBBLE WASH &amp; CLEANING S.R.L.</t>
  </si>
  <si>
    <t>22/7/2022 21:02:35.079726</t>
  </si>
  <si>
    <t>GRD GRAND IMINENT S.R.L.</t>
  </si>
  <si>
    <t>19/7/2022 11:17:21.1427</t>
  </si>
  <si>
    <t>IMOB WOLF S.R.L.</t>
  </si>
  <si>
    <t>31/8/2022 13:22:46.913711</t>
  </si>
  <si>
    <t>MODEL INDUSTRIE CONS S.R.L.</t>
  </si>
  <si>
    <t>4/8/2022 12:52:25.074083</t>
  </si>
  <si>
    <t>DFM DAVCOM TRANS S.R.L.</t>
  </si>
  <si>
    <t>19/7/2022 22:55:53.647359</t>
  </si>
  <si>
    <t>CONTA SMART PLUS S.R.L.</t>
  </si>
  <si>
    <t>18/8/2022 15:19:32.197171</t>
  </si>
  <si>
    <t>CLEAN RALU OVI SERV S.R.L.</t>
  </si>
  <si>
    <t>5/8/2022 12:34:17.588977</t>
  </si>
  <si>
    <t>VITAE ANIMALIA S.R.L.</t>
  </si>
  <si>
    <t>16/8/2022 18:18:40.388049</t>
  </si>
  <si>
    <t>MDS WORK CONSTRUCT S.R.L.</t>
  </si>
  <si>
    <t>11/8/2022 12:02:48.023636</t>
  </si>
  <si>
    <t>TEHNOLOGIC CONSTRUCTII ŞI INSTALATII S.R.L.</t>
  </si>
  <si>
    <t>29/8/2022 16:05:37.915634</t>
  </si>
  <si>
    <t>VIRSIMCONT S.R.L.</t>
  </si>
  <si>
    <t>31/8/2022 12:09:13.746771</t>
  </si>
  <si>
    <t>CERAMIC SPARROW S.R.L.-D.</t>
  </si>
  <si>
    <t>31/8/2022 00:29:47.159619</t>
  </si>
  <si>
    <t>DAC CERT S.R.L.</t>
  </si>
  <si>
    <t>1/9/2022 17:47:57.894279</t>
  </si>
  <si>
    <t>SMART FIN ADVISERS S.R.L.</t>
  </si>
  <si>
    <t>19/7/2022 11:12:10.034824</t>
  </si>
  <si>
    <t>ETHIOPIAN KAFFA S.R.L.</t>
  </si>
  <si>
    <t>25/8/2022 10:17:38.500575</t>
  </si>
  <si>
    <t>EVASTOCOM IMPEX S.R.L.</t>
  </si>
  <si>
    <t>19/7/2022 10:53:26.521148</t>
  </si>
  <si>
    <t>GENCO HOUSE CONSULTING S.R.L.</t>
  </si>
  <si>
    <t>19/7/2022 13:16:48.054537</t>
  </si>
  <si>
    <t>FLOW LANE AQUA S.R.L.</t>
  </si>
  <si>
    <t>1/9/2022 04:49:13.655491</t>
  </si>
  <si>
    <t>TAXI ONLINE EUROPA S.R.L.</t>
  </si>
  <si>
    <t>25/7/2022 15:29:56.623713</t>
  </si>
  <si>
    <t>MY TRADITIONAL C&amp;C S.R.L.</t>
  </si>
  <si>
    <t>31/8/2022 10:47:29.246528</t>
  </si>
  <si>
    <t>ELECTRICIAN ZONAL S.R.L.</t>
  </si>
  <si>
    <t>31/8/2022 23:43:46.329436</t>
  </si>
  <si>
    <t>FLAWLESS SOLUTIONS S.R.L.</t>
  </si>
  <si>
    <t>14/8/2022 19:19:29.049206</t>
  </si>
  <si>
    <t>LUFRAGTRANS S.R.L.</t>
  </si>
  <si>
    <t>31/8/2022 14:42:42.23586</t>
  </si>
  <si>
    <t>RXP CONTABIL S.R.L.</t>
  </si>
  <si>
    <t>26/8/2022 17:57:28.287929</t>
  </si>
  <si>
    <t>A.E.P.F. EDITING S.R.L.</t>
  </si>
  <si>
    <t>20/7/2022 16:21:40.398722</t>
  </si>
  <si>
    <t>THE VERDENA S.R.L.</t>
  </si>
  <si>
    <t>18/8/2022 10:50:51.859853</t>
  </si>
  <si>
    <t>CDTVI&amp;SO S.R.L.</t>
  </si>
  <si>
    <t>26/7/2022 08:30:21.671935</t>
  </si>
  <si>
    <t>YOLO IDEAL DUET S.R.L.</t>
  </si>
  <si>
    <t>1/9/2022 16:05:39.075155</t>
  </si>
  <si>
    <t>ALL BUSINESS ADYALOR S.R.L.</t>
  </si>
  <si>
    <t>31/8/2022 22:22:37.231688</t>
  </si>
  <si>
    <t>COZ &amp; ALYSSA S.R.L.</t>
  </si>
  <si>
    <t>1/9/2022 16:29:15.222461</t>
  </si>
  <si>
    <t>ANIELA CAMPING S.R.L.</t>
  </si>
  <si>
    <t>1/9/2022 16:47:05.239809</t>
  </si>
  <si>
    <t>AGROFARM RACOVI?A S.R.L.</t>
  </si>
  <si>
    <t>1/9/2022 19:28:50.962368</t>
  </si>
  <si>
    <t>DORALOTRA MOTORS S.R.L.</t>
  </si>
  <si>
    <t>18/8/2022 11:32:21.714541</t>
  </si>
  <si>
    <t>IVASCO PRO CONSTRUCT S.R.L.</t>
  </si>
  <si>
    <t>27/7/2022 11:22:36.313572</t>
  </si>
  <si>
    <t>MĂGURA TAXI S.R.L.</t>
  </si>
  <si>
    <t>23/8/2022 12:26:10.028448</t>
  </si>
  <si>
    <t>CLS PRO CONSULTING S.R.L.</t>
  </si>
  <si>
    <t>19/7/2022 10:23:03.370249</t>
  </si>
  <si>
    <t>UTIL EUGEN TRANS S.R.L.</t>
  </si>
  <si>
    <t>29/7/2022 17:59:52.62965</t>
  </si>
  <si>
    <t>GREENBIOMAS S.R.L.</t>
  </si>
  <si>
    <t>30/8/2022 16:10:05.531446</t>
  </si>
  <si>
    <t>VINCA ORCHARDS S.R.L.</t>
  </si>
  <si>
    <t>24/8/2022 18:06:14.636636</t>
  </si>
  <si>
    <t>MARINA AGROSOLAR S.R.L.</t>
  </si>
  <si>
    <t>17/8/2022 07:35:12.711233</t>
  </si>
  <si>
    <t>EXECUTIVE MANAGEMENT SOLUTIONS S.R.L.</t>
  </si>
  <si>
    <t>30/8/2022 19:37:33.828291</t>
  </si>
  <si>
    <t>SMILE4HOST S.R.L.</t>
  </si>
  <si>
    <t>19/8/2022 18:18:16.169862</t>
  </si>
  <si>
    <t>ALFRED SOLAQUA S.R.L.</t>
  </si>
  <si>
    <t>19/7/2022 13:18:05.421526</t>
  </si>
  <si>
    <t>HOP TRAINING S.R.L.</t>
  </si>
  <si>
    <t>31/8/2022 18:59:42.701619</t>
  </si>
  <si>
    <t>EXCLUSIVE LIFE S.R.L.</t>
  </si>
  <si>
    <t>1/9/2022 15:12:25.939069</t>
  </si>
  <si>
    <t>PARADISUL DAVID S.R.L.</t>
  </si>
  <si>
    <t>30/8/2022 12:20:02.360088</t>
  </si>
  <si>
    <t>ATV FUN ADVENTURE S.R.L.</t>
  </si>
  <si>
    <t>30/8/2022 18:01:59.472645</t>
  </si>
  <si>
    <t>AGRO DREAM S.R.L.</t>
  </si>
  <si>
    <t>20/7/2022 00:33:10.755346</t>
  </si>
  <si>
    <t>TWINS EDUCATION S.R.L.</t>
  </si>
  <si>
    <t>26/8/2022 17:50:40.508112</t>
  </si>
  <si>
    <t>WARREN DEVELOPMENT S.R.L.</t>
  </si>
  <si>
    <t>27/8/2022 13:45:42.700451</t>
  </si>
  <si>
    <t>BSM PROJEKT DEVELOPMENT IMOBILIARE S.R.L.</t>
  </si>
  <si>
    <t>1/9/2022 18:57:53.313834</t>
  </si>
  <si>
    <t>PARTIUM TRADE S.R.L.</t>
  </si>
  <si>
    <t>20/7/2022 01:39:39.582678</t>
  </si>
  <si>
    <t>FRS SPEED SERVICE S.R.L.</t>
  </si>
  <si>
    <t>1/9/2022 01:30:53.982221</t>
  </si>
  <si>
    <t>REHYNA S.R.L.</t>
  </si>
  <si>
    <t>31/8/2022 21:38:24.294528</t>
  </si>
  <si>
    <t>JOKER LOUNGE S.R.L.</t>
  </si>
  <si>
    <t>30/8/2022 15:33:04.09708</t>
  </si>
  <si>
    <t>GLOBAL GOLD &amp; GEMSTONES S.R.L.</t>
  </si>
  <si>
    <t>29/8/2022 18:08:48.438704</t>
  </si>
  <si>
    <t>SPERAMI EXPERT CONSULTING S.R.L.</t>
  </si>
  <si>
    <t>31/8/2022 10:20:26.243243</t>
  </si>
  <si>
    <t>FLORARIA BOEREASCA S.R.L.</t>
  </si>
  <si>
    <t>6/8/2022 18:59:44.309702</t>
  </si>
  <si>
    <t>DENTAL ART SHINE S.R.L.</t>
  </si>
  <si>
    <t>19/7/2022 19:07:22.184366</t>
  </si>
  <si>
    <t>GENOTIPE BIOSCIENCE S.R.L.</t>
  </si>
  <si>
    <t>29/8/2022 19:22:33.676188</t>
  </si>
  <si>
    <t>ADVERTISING, COMMUNICATION &amp; EVENT MANAGEMENT S.R.L.</t>
  </si>
  <si>
    <t>19/7/2022 11:35:26.47266</t>
  </si>
  <si>
    <t>MAYA &amp; ANTONIO S.R.L.</t>
  </si>
  <si>
    <t>30/8/2022 12:15:14.950846</t>
  </si>
  <si>
    <t>CEVA BUN FILMS S.R.L.</t>
  </si>
  <si>
    <t>19/7/2022 17:57:18.471432</t>
  </si>
  <si>
    <t>SELL ACTUAL MUSIC S.R.L.</t>
  </si>
  <si>
    <t>3/8/2022 10:21:56.411136</t>
  </si>
  <si>
    <t>STRUC MOBILITY CAST S.R.L.</t>
  </si>
  <si>
    <t>1/9/2022 18:48:49.445893</t>
  </si>
  <si>
    <t>BPB BRANEA CONSTRUCT S.R.L.</t>
  </si>
  <si>
    <t>1/9/2022 15:50:18.736463</t>
  </si>
  <si>
    <t>MIELAUTO PUFTRANS S.R.L.</t>
  </si>
  <si>
    <t>18/8/2022 12:05:17.033277</t>
  </si>
  <si>
    <t>SMART TRANS CONSTRUCT S.R.L.</t>
  </si>
  <si>
    <t>1/9/2022 16:49:09.819784</t>
  </si>
  <si>
    <t>SALOME DELE MERAVILIE S.R.L.</t>
  </si>
  <si>
    <t>27/7/2022 22:48:02.024938</t>
  </si>
  <si>
    <t>ELEMENT-AIR TEHNOLOGY S.R.L.</t>
  </si>
  <si>
    <t>19/7/2022 13:19:26.062325</t>
  </si>
  <si>
    <t>CONTA FAIR SOLUTIONS S.R.L.</t>
  </si>
  <si>
    <t>29/8/2022 17:13:14.139564</t>
  </si>
  <si>
    <t>ALMA TRAVEL S.R.L.</t>
  </si>
  <si>
    <t>20/7/2022 14:43:56.29321</t>
  </si>
  <si>
    <t>CONTA VET S.R.L.</t>
  </si>
  <si>
    <t>31/8/2022 16:13:56.221149</t>
  </si>
  <si>
    <t>AUTOMPR KARSOLUTIONS S.R.L.</t>
  </si>
  <si>
    <t>31/8/2022 19:58:47.196268</t>
  </si>
  <si>
    <t>DAMASC BFA S.R.L.</t>
  </si>
  <si>
    <t>1/9/2022 09:14:26.239672</t>
  </si>
  <si>
    <t>ONLY LONELY CIMBEV S.R.L.</t>
  </si>
  <si>
    <t>25/7/2022 22:19:58.020332</t>
  </si>
  <si>
    <t>OLTEANU CONS S.R.L.</t>
  </si>
  <si>
    <t>10/8/2022 18:30:16.562137</t>
  </si>
  <si>
    <t>KINDERWALD S.R.L.</t>
  </si>
  <si>
    <t>1/9/2022 15:02:01.952927</t>
  </si>
  <si>
    <t>GOLDEN AIR S.R.L.</t>
  </si>
  <si>
    <t>31/8/2022 22:47:08.713147</t>
  </si>
  <si>
    <t>VOVA-H2ON DISTRIBUTION S.R.L.</t>
  </si>
  <si>
    <t>26/8/2022 20:19:55.58989</t>
  </si>
  <si>
    <t>SAINT EUSTACHIO ROMA S.R.L.</t>
  </si>
  <si>
    <t>21/7/2022 08:04:03.179122</t>
  </si>
  <si>
    <t>EVLINE DISTRIBUTION S.R.L.</t>
  </si>
  <si>
    <t>19/7/2022 17:41:48.67414</t>
  </si>
  <si>
    <t>SELL BEST CARS S.R.L.</t>
  </si>
  <si>
    <t>12/8/2022 20:30:08.151287</t>
  </si>
  <si>
    <t>ALIANŢA CRISADYSTEF S.R.L.</t>
  </si>
  <si>
    <t>27/7/2022 14:48:56.862276</t>
  </si>
  <si>
    <t>SMARTFIN POWER TEAM S.R.L.</t>
  </si>
  <si>
    <t>21/7/2022 08:24:06.528575</t>
  </si>
  <si>
    <t>SMILE ACCOUNTANT S.R.L.</t>
  </si>
  <si>
    <t>28/7/2022 09:41:20.717748</t>
  </si>
  <si>
    <t>BOOKU IMP. S.R.L.</t>
  </si>
  <si>
    <t>21/7/2022 01:49:44.366727</t>
  </si>
  <si>
    <t>AVANTAGE IMOB STAR S.R.L.</t>
  </si>
  <si>
    <t>29/8/2022 16:36:35.123265</t>
  </si>
  <si>
    <t>GROWINGPATH CONSULTING S.R.L.</t>
  </si>
  <si>
    <t>1/9/2022 16:15:52.69738</t>
  </si>
  <si>
    <t>OFTA BLUE MED S.R.L.</t>
  </si>
  <si>
    <t>19/7/2022 11:00:14.276366</t>
  </si>
  <si>
    <t>MARIUS2MORE S.R.L.</t>
  </si>
  <si>
    <t>9/8/2022 15:40:17.053963</t>
  </si>
  <si>
    <t>ROAD TRACTION S.R.L.</t>
  </si>
  <si>
    <t>29/8/2022 21:43:20.899511</t>
  </si>
  <si>
    <t>EL MEC CONSTRUCT S.R.L.</t>
  </si>
  <si>
    <t>19/7/2022 11:21:12.065186</t>
  </si>
  <si>
    <t>SAS IMOB CONSTRUCT S.R.L.</t>
  </si>
  <si>
    <t>19/7/2022 11:51:34.13377</t>
  </si>
  <si>
    <t>APOLLO CHEMICAL S.R.L.</t>
  </si>
  <si>
    <t>19/7/2022 19:47:29.76416</t>
  </si>
  <si>
    <t>ABC PVC-METAL-LEMN S.R.L.</t>
  </si>
  <si>
    <t>29/8/2022 13:42:59.876548</t>
  </si>
  <si>
    <t>KELFITAS DEVELOPMENT SRL</t>
  </si>
  <si>
    <t>10/8/2022 09:03:35.206937</t>
  </si>
  <si>
    <t>NICOLAE C. IOAN _ CONTABIL AUTORIZAT</t>
  </si>
  <si>
    <t>1/9/2022 07:46:34.424138</t>
  </si>
  <si>
    <t>NATIVEUP LAB S.R.L.</t>
  </si>
  <si>
    <t>10/8/2022 22:45:47.051784</t>
  </si>
  <si>
    <t>FILENTAL S.R.L.</t>
  </si>
  <si>
    <t>1/9/2022 10:27:32.542333</t>
  </si>
  <si>
    <t>EMAR CONSIB S.R.L.</t>
  </si>
  <si>
    <t>19/7/2022 18:35:05.077977</t>
  </si>
  <si>
    <t>VENTSYS ENGINEERING S.R.L.</t>
  </si>
  <si>
    <t>21/7/2022 11:42:39.791546</t>
  </si>
  <si>
    <t>SIF LOGISTIC KRONSTADT S.R.L.</t>
  </si>
  <si>
    <t>31/8/2022 22:48:25.100167</t>
  </si>
  <si>
    <t>EXPERT ACHITEI S.R.L.</t>
  </si>
  <si>
    <t>6/8/2022 22:59:36.194095</t>
  </si>
  <si>
    <t>AUTOMOTIVE CONSULTING AND DEVELOPMENT S.R.L.</t>
  </si>
  <si>
    <t>29/8/2022 14:22:04.359333</t>
  </si>
  <si>
    <t>ALEXDIA EXPERT 91 S.R.L.</t>
  </si>
  <si>
    <t>18/8/2022 11:11:30.08147</t>
  </si>
  <si>
    <t>NICOLAE FLORINA PERSOANĂ FIZICĂ AUTORIZATĂ</t>
  </si>
  <si>
    <t>25/7/2022 10:15:58.973709</t>
  </si>
  <si>
    <t>FOX ART DIRECT S.R.L.</t>
  </si>
  <si>
    <t>1/9/2022 00:57:36.32022</t>
  </si>
  <si>
    <t>BUKHGALTER S.R.L.</t>
  </si>
  <si>
    <t>20/8/2022 21:34:44.555215</t>
  </si>
  <si>
    <t>GENERAL OFFICE SOLUTIONS S.R.L.</t>
  </si>
  <si>
    <t>26/7/2022 17:22:23.302979</t>
  </si>
  <si>
    <t>PURA BELLA BEAUTY S.R.L.</t>
  </si>
  <si>
    <t>31/8/2022 11:13:07.865781</t>
  </si>
  <si>
    <t>DND TAX CONSULT S.R.L.</t>
  </si>
  <si>
    <t>20/7/2022 12:11:28.098749</t>
  </si>
  <si>
    <t>CRYSTAL SHISHA &amp; GAMING S.R.L.</t>
  </si>
  <si>
    <t>28/8/2022 17:00:09.30019</t>
  </si>
  <si>
    <t>EXTERNALIZARE-RESURSEUMANE.RO S.R.L.</t>
  </si>
  <si>
    <t>19/8/2022 17:22:09.355085</t>
  </si>
  <si>
    <t>LDR INVEST S.R.L.</t>
  </si>
  <si>
    <t>29/8/2022 16:29:31.595796</t>
  </si>
  <si>
    <t>INRI TRANS S.R.L.</t>
  </si>
  <si>
    <t>28/7/2022 10:39:08.074704</t>
  </si>
  <si>
    <t xml:space="preserve">Nr. RUE </t>
  </si>
  <si>
    <t>S-1</t>
  </si>
  <si>
    <t>S-2</t>
  </si>
  <si>
    <t>S-3</t>
  </si>
  <si>
    <t>S-4</t>
  </si>
  <si>
    <t>S-5</t>
  </si>
  <si>
    <t>S-6</t>
  </si>
  <si>
    <t>S-7</t>
  </si>
  <si>
    <t>S-8</t>
  </si>
  <si>
    <t>S-9</t>
  </si>
  <si>
    <t>S-10</t>
  </si>
  <si>
    <t>S-11</t>
  </si>
  <si>
    <t>S-12</t>
  </si>
  <si>
    <t>S-13</t>
  </si>
  <si>
    <t>S-14</t>
  </si>
  <si>
    <t>S-15</t>
  </si>
  <si>
    <t>S-16</t>
  </si>
  <si>
    <t>S-17</t>
  </si>
  <si>
    <t>S-18</t>
  </si>
  <si>
    <t>S-19</t>
  </si>
  <si>
    <t>S-20</t>
  </si>
  <si>
    <t>S-21</t>
  </si>
  <si>
    <t>S-22</t>
  </si>
  <si>
    <t>S-23</t>
  </si>
  <si>
    <t>S-24</t>
  </si>
  <si>
    <t>S-25</t>
  </si>
  <si>
    <t>S-26</t>
  </si>
  <si>
    <t>S-27</t>
  </si>
  <si>
    <t>S-28</t>
  </si>
  <si>
    <t>S-29</t>
  </si>
  <si>
    <t>S-30</t>
  </si>
  <si>
    <t>S-31</t>
  </si>
  <si>
    <t>S-32</t>
  </si>
  <si>
    <t>S-33</t>
  </si>
  <si>
    <t>S-34</t>
  </si>
  <si>
    <t>S-35</t>
  </si>
  <si>
    <t>S-36</t>
  </si>
  <si>
    <t>S-37</t>
  </si>
  <si>
    <t>S-38</t>
  </si>
  <si>
    <t>S-39</t>
  </si>
  <si>
    <t>S-40</t>
  </si>
  <si>
    <t>S-41</t>
  </si>
  <si>
    <t>S-42</t>
  </si>
  <si>
    <t>S-43</t>
  </si>
  <si>
    <t>S-44</t>
  </si>
  <si>
    <t>S-45</t>
  </si>
  <si>
    <t>S-46</t>
  </si>
  <si>
    <t>S-47</t>
  </si>
  <si>
    <t>S-48</t>
  </si>
  <si>
    <t>S-49</t>
  </si>
  <si>
    <t>S-50</t>
  </si>
  <si>
    <t>S-51</t>
  </si>
  <si>
    <t>S-52</t>
  </si>
  <si>
    <t>S-53</t>
  </si>
  <si>
    <t>S-54</t>
  </si>
  <si>
    <t>S-55</t>
  </si>
  <si>
    <t>S-56</t>
  </si>
  <si>
    <t>S-57</t>
  </si>
  <si>
    <t>S-58</t>
  </si>
  <si>
    <t>S-59</t>
  </si>
  <si>
    <t>S-60</t>
  </si>
  <si>
    <t>S-61</t>
  </si>
  <si>
    <t>S-62</t>
  </si>
  <si>
    <t>S-63</t>
  </si>
  <si>
    <t>S-64</t>
  </si>
  <si>
    <t>S-65</t>
  </si>
  <si>
    <t>S-66</t>
  </si>
  <si>
    <t>S-67</t>
  </si>
  <si>
    <t>S-68</t>
  </si>
  <si>
    <t>S-69</t>
  </si>
  <si>
    <t>S-70</t>
  </si>
  <si>
    <t>S-71</t>
  </si>
  <si>
    <t>S-72</t>
  </si>
  <si>
    <t>S-73</t>
  </si>
  <si>
    <t>S-74</t>
  </si>
  <si>
    <t>S-75</t>
  </si>
  <si>
    <t>S-76</t>
  </si>
  <si>
    <t>S-77</t>
  </si>
  <si>
    <t>S-78</t>
  </si>
  <si>
    <t>S-79</t>
  </si>
  <si>
    <t>S-80</t>
  </si>
  <si>
    <t>S-81</t>
  </si>
  <si>
    <t>S-82</t>
  </si>
  <si>
    <t>S-83</t>
  </si>
  <si>
    <t>S-84</t>
  </si>
  <si>
    <t>S-85</t>
  </si>
  <si>
    <t>S-86</t>
  </si>
  <si>
    <t>S-87</t>
  </si>
  <si>
    <t>S-88</t>
  </si>
  <si>
    <t>S-89</t>
  </si>
  <si>
    <t>S-90</t>
  </si>
  <si>
    <t>S-91</t>
  </si>
  <si>
    <t>S-92</t>
  </si>
  <si>
    <t>S-93</t>
  </si>
  <si>
    <t>S-94</t>
  </si>
  <si>
    <t>S-95</t>
  </si>
  <si>
    <t>S-96</t>
  </si>
  <si>
    <t>S-97</t>
  </si>
  <si>
    <t>S-98</t>
  </si>
  <si>
    <t>S-99</t>
  </si>
  <si>
    <t>S-100</t>
  </si>
  <si>
    <t>S-101</t>
  </si>
  <si>
    <t>S-102</t>
  </si>
  <si>
    <t>S-103</t>
  </si>
  <si>
    <t>S-104</t>
  </si>
  <si>
    <t>S-105</t>
  </si>
  <si>
    <t>S-106</t>
  </si>
  <si>
    <t>S-107</t>
  </si>
  <si>
    <t>S-108</t>
  </si>
  <si>
    <t>S-109</t>
  </si>
  <si>
    <t>S-110</t>
  </si>
  <si>
    <t>S-111</t>
  </si>
  <si>
    <t>S-112</t>
  </si>
  <si>
    <t>S-113</t>
  </si>
  <si>
    <t>S-114</t>
  </si>
  <si>
    <t>S-115</t>
  </si>
  <si>
    <t>S-116</t>
  </si>
  <si>
    <t>S-117</t>
  </si>
  <si>
    <t>S-118</t>
  </si>
  <si>
    <t>S-119</t>
  </si>
  <si>
    <t>S-120</t>
  </si>
  <si>
    <t>S-121</t>
  </si>
  <si>
    <t>S-122</t>
  </si>
  <si>
    <t>S-123</t>
  </si>
  <si>
    <t>S-124</t>
  </si>
  <si>
    <t>S-125</t>
  </si>
  <si>
    <t>S-126</t>
  </si>
  <si>
    <t>S-127</t>
  </si>
  <si>
    <t>S-128</t>
  </si>
  <si>
    <t>S-129</t>
  </si>
  <si>
    <t>S-130</t>
  </si>
  <si>
    <t>S-131</t>
  </si>
  <si>
    <t>S-132</t>
  </si>
  <si>
    <t>S-133</t>
  </si>
  <si>
    <t>S-134</t>
  </si>
  <si>
    <t>S-135</t>
  </si>
  <si>
    <t>S-136</t>
  </si>
  <si>
    <t>S-137</t>
  </si>
  <si>
    <t>S-138</t>
  </si>
  <si>
    <t>S-139</t>
  </si>
  <si>
    <t>S-140</t>
  </si>
  <si>
    <t>S-141</t>
  </si>
  <si>
    <t>S-142</t>
  </si>
  <si>
    <t>S-143</t>
  </si>
  <si>
    <t>S-144</t>
  </si>
  <si>
    <t>S-145</t>
  </si>
  <si>
    <t>S-146</t>
  </si>
  <si>
    <t>S-147</t>
  </si>
  <si>
    <t>S-148</t>
  </si>
  <si>
    <t>S-149</t>
  </si>
  <si>
    <t>S-150</t>
  </si>
  <si>
    <t>S-151</t>
  </si>
  <si>
    <t>S-152</t>
  </si>
  <si>
    <t>S-153</t>
  </si>
  <si>
    <t>S-154</t>
  </si>
  <si>
    <t>S-155</t>
  </si>
  <si>
    <t>S-156</t>
  </si>
  <si>
    <t>S-157</t>
  </si>
  <si>
    <t>S-158</t>
  </si>
  <si>
    <t>S-159</t>
  </si>
  <si>
    <t>S-160</t>
  </si>
  <si>
    <t>S-161</t>
  </si>
  <si>
    <t>S-162</t>
  </si>
  <si>
    <t>S-163</t>
  </si>
  <si>
    <t>S-164</t>
  </si>
  <si>
    <t>S-165</t>
  </si>
  <si>
    <t>S-166</t>
  </si>
  <si>
    <t>S-167</t>
  </si>
  <si>
    <t>S-168</t>
  </si>
  <si>
    <t>S-169</t>
  </si>
  <si>
    <t>S-170</t>
  </si>
  <si>
    <t>S-171</t>
  </si>
  <si>
    <t>S-172</t>
  </si>
  <si>
    <t>S-173</t>
  </si>
  <si>
    <t>S-174</t>
  </si>
  <si>
    <t>S-175</t>
  </si>
  <si>
    <t>S-176</t>
  </si>
  <si>
    <t>S-177</t>
  </si>
  <si>
    <t>S-178</t>
  </si>
  <si>
    <t>S-179</t>
  </si>
  <si>
    <t>S-180</t>
  </si>
  <si>
    <t>S-181</t>
  </si>
  <si>
    <t>S-182</t>
  </si>
  <si>
    <t>S-183</t>
  </si>
  <si>
    <t>S-184</t>
  </si>
  <si>
    <t>S-185</t>
  </si>
  <si>
    <t>S-186</t>
  </si>
  <si>
    <t>S-187</t>
  </si>
  <si>
    <t>S-188</t>
  </si>
  <si>
    <t>S-189</t>
  </si>
  <si>
    <t>S-190</t>
  </si>
  <si>
    <t>S-191</t>
  </si>
  <si>
    <t>S-192</t>
  </si>
  <si>
    <t>S-193</t>
  </si>
  <si>
    <t>S-194</t>
  </si>
  <si>
    <t>S-195</t>
  </si>
  <si>
    <t>S-196</t>
  </si>
  <si>
    <t>S-197</t>
  </si>
  <si>
    <t>S-198</t>
  </si>
  <si>
    <t>S-199</t>
  </si>
  <si>
    <t>S-200</t>
  </si>
  <si>
    <t>S-201</t>
  </si>
  <si>
    <t>S-202</t>
  </si>
  <si>
    <t>S-203</t>
  </si>
  <si>
    <t>S-204</t>
  </si>
  <si>
    <t>S-205</t>
  </si>
  <si>
    <t>S-206</t>
  </si>
  <si>
    <t>S-207</t>
  </si>
  <si>
    <t>S-208</t>
  </si>
  <si>
    <t>S-209</t>
  </si>
  <si>
    <t>S-210</t>
  </si>
  <si>
    <t>S-211</t>
  </si>
  <si>
    <t>S-212</t>
  </si>
  <si>
    <t>S-213</t>
  </si>
  <si>
    <t>S-214</t>
  </si>
  <si>
    <t>S-215</t>
  </si>
  <si>
    <t>S-216</t>
  </si>
  <si>
    <t>S-217</t>
  </si>
  <si>
    <t>S-218</t>
  </si>
  <si>
    <t>S-219</t>
  </si>
  <si>
    <t>S-220</t>
  </si>
  <si>
    <t>S-221</t>
  </si>
  <si>
    <t>S-222</t>
  </si>
  <si>
    <t>S-223</t>
  </si>
  <si>
    <t>S-224</t>
  </si>
  <si>
    <t>S-225</t>
  </si>
  <si>
    <t>S-226</t>
  </si>
  <si>
    <t>S-227</t>
  </si>
  <si>
    <t>S-228</t>
  </si>
  <si>
    <t>S-229</t>
  </si>
  <si>
    <t>S-230</t>
  </si>
  <si>
    <t>S-231</t>
  </si>
  <si>
    <t>S-232</t>
  </si>
  <si>
    <t>S-233</t>
  </si>
  <si>
    <t>S-234</t>
  </si>
  <si>
    <t>S-235</t>
  </si>
  <si>
    <t>S-236</t>
  </si>
  <si>
    <t>S-237</t>
  </si>
  <si>
    <t>S-238</t>
  </si>
  <si>
    <t>S-239</t>
  </si>
  <si>
    <t>S-240</t>
  </si>
  <si>
    <t>S-241</t>
  </si>
  <si>
    <t>S-242</t>
  </si>
  <si>
    <t>S-243</t>
  </si>
  <si>
    <t>S-244</t>
  </si>
  <si>
    <t>S-245</t>
  </si>
  <si>
    <t>S-246</t>
  </si>
  <si>
    <t>S-247</t>
  </si>
  <si>
    <t>S-248</t>
  </si>
  <si>
    <t>S-249</t>
  </si>
  <si>
    <t>S-250</t>
  </si>
  <si>
    <t>S-251</t>
  </si>
  <si>
    <t>S-252</t>
  </si>
  <si>
    <t>S-253</t>
  </si>
  <si>
    <t>S-254</t>
  </si>
  <si>
    <t>S-255</t>
  </si>
  <si>
    <t>S-256</t>
  </si>
  <si>
    <t>S-257</t>
  </si>
  <si>
    <t>S-258</t>
  </si>
  <si>
    <t>S-259</t>
  </si>
  <si>
    <t>S-260</t>
  </si>
  <si>
    <t>S-261</t>
  </si>
  <si>
    <t>S-262</t>
  </si>
  <si>
    <t>S-263</t>
  </si>
  <si>
    <t>S-264</t>
  </si>
  <si>
    <t>S-265</t>
  </si>
  <si>
    <t>S-266</t>
  </si>
  <si>
    <t>S-267</t>
  </si>
  <si>
    <t>S-268</t>
  </si>
  <si>
    <t>S-269</t>
  </si>
  <si>
    <t>S-270</t>
  </si>
  <si>
    <t>S-271</t>
  </si>
  <si>
    <t>S-272</t>
  </si>
  <si>
    <t>S-273</t>
  </si>
  <si>
    <t>S-274</t>
  </si>
  <si>
    <t>S-275</t>
  </si>
  <si>
    <t>S-276</t>
  </si>
  <si>
    <t>S-277</t>
  </si>
  <si>
    <t>S-278</t>
  </si>
  <si>
    <t>S-279</t>
  </si>
  <si>
    <t>S-280</t>
  </si>
  <si>
    <t>S-281</t>
  </si>
  <si>
    <t>S-282</t>
  </si>
  <si>
    <t>S-283</t>
  </si>
  <si>
    <t>S-284</t>
  </si>
  <si>
    <t>S-285</t>
  </si>
  <si>
    <t>S-286</t>
  </si>
  <si>
    <t>S-287</t>
  </si>
  <si>
    <t>S-288</t>
  </si>
  <si>
    <t>S-289</t>
  </si>
  <si>
    <t>S-290</t>
  </si>
  <si>
    <t>S-291</t>
  </si>
  <si>
    <t>S-292</t>
  </si>
  <si>
    <t>S-293</t>
  </si>
  <si>
    <t>S-294</t>
  </si>
  <si>
    <t>S-295</t>
  </si>
  <si>
    <t>S-296</t>
  </si>
  <si>
    <t>S-297</t>
  </si>
  <si>
    <t>S-298</t>
  </si>
  <si>
    <t>S-299</t>
  </si>
  <si>
    <t>S-300</t>
  </si>
  <si>
    <t>S-301</t>
  </si>
  <si>
    <t>S-302</t>
  </si>
  <si>
    <t>S-303</t>
  </si>
  <si>
    <t>S-304</t>
  </si>
  <si>
    <t>S-305</t>
  </si>
  <si>
    <t>S-306</t>
  </si>
  <si>
    <t>S-307</t>
  </si>
  <si>
    <t>S-308</t>
  </si>
  <si>
    <t>S-309</t>
  </si>
  <si>
    <t>S-310</t>
  </si>
  <si>
    <t>S-311</t>
  </si>
  <si>
    <t>S-312</t>
  </si>
  <si>
    <t>S-313</t>
  </si>
  <si>
    <t>S-314</t>
  </si>
  <si>
    <t>S-315</t>
  </si>
  <si>
    <t>S-316</t>
  </si>
  <si>
    <t>S-317</t>
  </si>
  <si>
    <t>S-318</t>
  </si>
  <si>
    <t>S-319</t>
  </si>
  <si>
    <t>S-320</t>
  </si>
  <si>
    <t>S-321</t>
  </si>
  <si>
    <t>S-322</t>
  </si>
  <si>
    <t>S-323</t>
  </si>
  <si>
    <t>S-324</t>
  </si>
  <si>
    <t>S-325</t>
  </si>
  <si>
    <t>S-326</t>
  </si>
  <si>
    <t>S-327</t>
  </si>
  <si>
    <t>S-328</t>
  </si>
  <si>
    <t>S-329</t>
  </si>
  <si>
    <t>S-330</t>
  </si>
  <si>
    <t>S-331</t>
  </si>
  <si>
    <t>S-332</t>
  </si>
  <si>
    <t>S-333</t>
  </si>
  <si>
    <t>S-334</t>
  </si>
  <si>
    <t>S-335</t>
  </si>
  <si>
    <t>S-336</t>
  </si>
  <si>
    <t>S-337</t>
  </si>
  <si>
    <t>S-338</t>
  </si>
  <si>
    <t>S-339</t>
  </si>
  <si>
    <t>S-340</t>
  </si>
  <si>
    <t>S-341</t>
  </si>
  <si>
    <t>S-342</t>
  </si>
  <si>
    <t>S-343</t>
  </si>
  <si>
    <t>S-344</t>
  </si>
  <si>
    <t>S-345</t>
  </si>
  <si>
    <t>S-346</t>
  </si>
  <si>
    <t>S-347</t>
  </si>
  <si>
    <t>S-348</t>
  </si>
  <si>
    <t>S-349</t>
  </si>
  <si>
    <t>S-350</t>
  </si>
  <si>
    <t>S-351</t>
  </si>
  <si>
    <t>S-352</t>
  </si>
  <si>
    <t>S-353</t>
  </si>
  <si>
    <t>S-354</t>
  </si>
  <si>
    <t>S-355</t>
  </si>
  <si>
    <t>S-356</t>
  </si>
  <si>
    <t>S-357</t>
  </si>
  <si>
    <t>S-358</t>
  </si>
  <si>
    <t>S-359</t>
  </si>
  <si>
    <t>S-360</t>
  </si>
  <si>
    <t>S-361</t>
  </si>
  <si>
    <t>S-362</t>
  </si>
  <si>
    <t>S-363</t>
  </si>
  <si>
    <t>S-364</t>
  </si>
  <si>
    <t>S-365</t>
  </si>
  <si>
    <t>S-366</t>
  </si>
  <si>
    <t>S-367</t>
  </si>
  <si>
    <t>S-368</t>
  </si>
  <si>
    <t>S-369</t>
  </si>
  <si>
    <t>S-370</t>
  </si>
  <si>
    <t>S-371</t>
  </si>
  <si>
    <t>S-372</t>
  </si>
  <si>
    <t>S-373</t>
  </si>
  <si>
    <t>S-374</t>
  </si>
  <si>
    <t>S-375</t>
  </si>
  <si>
    <t>S-376</t>
  </si>
  <si>
    <t>S-377</t>
  </si>
  <si>
    <t>S-378</t>
  </si>
  <si>
    <t>S-379</t>
  </si>
  <si>
    <t>S-380</t>
  </si>
  <si>
    <t>S-381</t>
  </si>
  <si>
    <t>S-382</t>
  </si>
  <si>
    <t>S-383</t>
  </si>
  <si>
    <t>S-384</t>
  </si>
  <si>
    <t>S-385</t>
  </si>
  <si>
    <t>S-386</t>
  </si>
  <si>
    <t>S-387</t>
  </si>
  <si>
    <t>S-388</t>
  </si>
  <si>
    <t>S-389</t>
  </si>
  <si>
    <t>S-390</t>
  </si>
  <si>
    <t>S-391</t>
  </si>
  <si>
    <t>S-392</t>
  </si>
  <si>
    <t>S-393</t>
  </si>
  <si>
    <t>S-394</t>
  </si>
  <si>
    <t>S-395</t>
  </si>
  <si>
    <t>S-396</t>
  </si>
  <si>
    <t>S-397</t>
  </si>
  <si>
    <t>S-398</t>
  </si>
  <si>
    <t>S-399</t>
  </si>
  <si>
    <t>S-400</t>
  </si>
  <si>
    <t>S-401</t>
  </si>
  <si>
    <t>S-402</t>
  </si>
  <si>
    <t>S-403</t>
  </si>
  <si>
    <t>S-404</t>
  </si>
  <si>
    <t>S-405</t>
  </si>
  <si>
    <t>S-406</t>
  </si>
  <si>
    <t>S-407</t>
  </si>
  <si>
    <t>S-408</t>
  </si>
  <si>
    <t>S-409</t>
  </si>
  <si>
    <t>S-410</t>
  </si>
  <si>
    <t>S-411</t>
  </si>
  <si>
    <t>S-412</t>
  </si>
  <si>
    <t>S-413</t>
  </si>
  <si>
    <t>S-414</t>
  </si>
  <si>
    <t>S-415</t>
  </si>
  <si>
    <t>S-416</t>
  </si>
  <si>
    <t>S-417</t>
  </si>
  <si>
    <t>S-418</t>
  </si>
  <si>
    <t>S-419</t>
  </si>
  <si>
    <t>S-420</t>
  </si>
  <si>
    <t>S-421</t>
  </si>
  <si>
    <t>S-422</t>
  </si>
  <si>
    <t>S-423</t>
  </si>
  <si>
    <t>S-424</t>
  </si>
  <si>
    <t>S-425</t>
  </si>
  <si>
    <t>S-426</t>
  </si>
  <si>
    <t>S-427</t>
  </si>
  <si>
    <t>S-428</t>
  </si>
  <si>
    <t>S-429</t>
  </si>
  <si>
    <t>S-430</t>
  </si>
  <si>
    <t>S-431</t>
  </si>
  <si>
    <t>S-432</t>
  </si>
  <si>
    <t>S-433</t>
  </si>
  <si>
    <t>S-434</t>
  </si>
  <si>
    <t>S-435</t>
  </si>
  <si>
    <t>S-436</t>
  </si>
  <si>
    <t>S-437</t>
  </si>
  <si>
    <t>S-438</t>
  </si>
  <si>
    <t>S-439</t>
  </si>
  <si>
    <t>S-440</t>
  </si>
  <si>
    <t>S-441</t>
  </si>
  <si>
    <t>S-442</t>
  </si>
  <si>
    <t>S-443</t>
  </si>
  <si>
    <t>S-444</t>
  </si>
  <si>
    <t>S-445</t>
  </si>
  <si>
    <t>S-446</t>
  </si>
  <si>
    <t>S-447</t>
  </si>
  <si>
    <t>S-448</t>
  </si>
  <si>
    <t>S-449</t>
  </si>
  <si>
    <t>S-450</t>
  </si>
  <si>
    <t>S-451</t>
  </si>
  <si>
    <t>S-452</t>
  </si>
  <si>
    <t>S-453</t>
  </si>
  <si>
    <t>S-454</t>
  </si>
  <si>
    <t>S-455</t>
  </si>
  <si>
    <t>S-456</t>
  </si>
  <si>
    <t>S-457</t>
  </si>
  <si>
    <t>S-458</t>
  </si>
  <si>
    <t>S-459</t>
  </si>
  <si>
    <t>S-460</t>
  </si>
  <si>
    <t>S-461</t>
  </si>
  <si>
    <t>S-462</t>
  </si>
  <si>
    <t>S-463</t>
  </si>
  <si>
    <t>S-464</t>
  </si>
  <si>
    <t>S-465</t>
  </si>
  <si>
    <t>S-466</t>
  </si>
  <si>
    <t>S-467</t>
  </si>
  <si>
    <t>S-468</t>
  </si>
  <si>
    <t>S-469</t>
  </si>
  <si>
    <t>S-470</t>
  </si>
  <si>
    <t>S-471</t>
  </si>
  <si>
    <t>S-472</t>
  </si>
  <si>
    <t>S-473</t>
  </si>
  <si>
    <t>S-474</t>
  </si>
  <si>
    <t>S-475</t>
  </si>
  <si>
    <t>S-476</t>
  </si>
  <si>
    <t>S-477</t>
  </si>
  <si>
    <t>S-478</t>
  </si>
  <si>
    <t>S-479</t>
  </si>
  <si>
    <t>S-480</t>
  </si>
  <si>
    <t>S-481</t>
  </si>
  <si>
    <t>S-482</t>
  </si>
  <si>
    <t>S-483</t>
  </si>
  <si>
    <t>S-484</t>
  </si>
  <si>
    <t>S-485</t>
  </si>
  <si>
    <t>S-486</t>
  </si>
  <si>
    <t>S-487</t>
  </si>
  <si>
    <t>S-488</t>
  </si>
  <si>
    <t>S-489</t>
  </si>
  <si>
    <t>S-490</t>
  </si>
  <si>
    <t>S-491</t>
  </si>
  <si>
    <t>S-492</t>
  </si>
  <si>
    <t>S-493</t>
  </si>
  <si>
    <t>S-494</t>
  </si>
  <si>
    <t>S-495</t>
  </si>
  <si>
    <t>S-496</t>
  </si>
  <si>
    <t>S-497</t>
  </si>
  <si>
    <t>S-498</t>
  </si>
  <si>
    <t>S-499</t>
  </si>
  <si>
    <t>S-500</t>
  </si>
  <si>
    <t>S-501</t>
  </si>
  <si>
    <t>S-502</t>
  </si>
  <si>
    <t>S-503</t>
  </si>
  <si>
    <t>S-504</t>
  </si>
  <si>
    <t>S-505</t>
  </si>
  <si>
    <t>S-506</t>
  </si>
  <si>
    <t>S-507</t>
  </si>
  <si>
    <t>S-508</t>
  </si>
  <si>
    <t>S-509</t>
  </si>
  <si>
    <t>S-510</t>
  </si>
  <si>
    <t>S-511</t>
  </si>
  <si>
    <t>S-512</t>
  </si>
  <si>
    <t>S-513</t>
  </si>
  <si>
    <t>S-514</t>
  </si>
  <si>
    <t>S-515</t>
  </si>
  <si>
    <t>S-516</t>
  </si>
  <si>
    <t>S-517</t>
  </si>
  <si>
    <t>S-518</t>
  </si>
  <si>
    <t>S-519</t>
  </si>
  <si>
    <t>S-520</t>
  </si>
  <si>
    <t>S-521</t>
  </si>
  <si>
    <t>S-522</t>
  </si>
  <si>
    <t>S-523</t>
  </si>
  <si>
    <t>S-524</t>
  </si>
  <si>
    <t>S-525</t>
  </si>
  <si>
    <t>S-526</t>
  </si>
  <si>
    <t>S-527</t>
  </si>
  <si>
    <t>S-528</t>
  </si>
  <si>
    <t>S-529</t>
  </si>
  <si>
    <t>S-530</t>
  </si>
  <si>
    <t>S-531</t>
  </si>
  <si>
    <t>S-532</t>
  </si>
  <si>
    <t>S-533</t>
  </si>
  <si>
    <t>S-534</t>
  </si>
  <si>
    <t>S-535</t>
  </si>
  <si>
    <t>S-536</t>
  </si>
  <si>
    <t>S-537</t>
  </si>
  <si>
    <t>S-538</t>
  </si>
  <si>
    <t>S-539</t>
  </si>
  <si>
    <t>S-540</t>
  </si>
  <si>
    <t>S-541</t>
  </si>
  <si>
    <t>S-542</t>
  </si>
  <si>
    <t>S-543</t>
  </si>
  <si>
    <t>S-544</t>
  </si>
  <si>
    <t>S-545</t>
  </si>
  <si>
    <t>S-546</t>
  </si>
  <si>
    <t>S-547</t>
  </si>
  <si>
    <t>S-548</t>
  </si>
  <si>
    <t>S-549</t>
  </si>
  <si>
    <t>S-550</t>
  </si>
  <si>
    <t>S-551</t>
  </si>
  <si>
    <t>S-552</t>
  </si>
  <si>
    <t>S-553</t>
  </si>
  <si>
    <t>S-554</t>
  </si>
  <si>
    <t>S-555</t>
  </si>
  <si>
    <t>S-556</t>
  </si>
  <si>
    <t>S-557</t>
  </si>
  <si>
    <t>S-558</t>
  </si>
  <si>
    <t>S-559</t>
  </si>
  <si>
    <t>S-560</t>
  </si>
  <si>
    <t>S-561</t>
  </si>
  <si>
    <t>S-562</t>
  </si>
  <si>
    <t>S-563</t>
  </si>
  <si>
    <t>S-564</t>
  </si>
  <si>
    <t>S-565</t>
  </si>
  <si>
    <t>S-566</t>
  </si>
  <si>
    <t>S-567</t>
  </si>
  <si>
    <t>S-568</t>
  </si>
  <si>
    <t>S-569</t>
  </si>
  <si>
    <t>S-570</t>
  </si>
  <si>
    <t>S-571</t>
  </si>
  <si>
    <t>S-572</t>
  </si>
  <si>
    <t>S-573</t>
  </si>
  <si>
    <t>S-574</t>
  </si>
  <si>
    <t>S-575</t>
  </si>
  <si>
    <t>S-576</t>
  </si>
  <si>
    <t>S-577</t>
  </si>
  <si>
    <t>S-578</t>
  </si>
  <si>
    <t>S-579</t>
  </si>
  <si>
    <t>S-580</t>
  </si>
  <si>
    <t>S-581</t>
  </si>
  <si>
    <t>S-582</t>
  </si>
  <si>
    <t>S-583</t>
  </si>
  <si>
    <t>S-584</t>
  </si>
  <si>
    <t>S-585</t>
  </si>
  <si>
    <t>S-586</t>
  </si>
  <si>
    <t>S-587</t>
  </si>
  <si>
    <t>S-588</t>
  </si>
  <si>
    <t>S-589</t>
  </si>
  <si>
    <t>S-590</t>
  </si>
  <si>
    <t>S-591</t>
  </si>
  <si>
    <t>S-592</t>
  </si>
  <si>
    <t>S-593</t>
  </si>
  <si>
    <t>S-594</t>
  </si>
  <si>
    <t>S-595</t>
  </si>
  <si>
    <t>S-596</t>
  </si>
  <si>
    <t>S-597</t>
  </si>
  <si>
    <t>S-598</t>
  </si>
  <si>
    <t>S-599</t>
  </si>
  <si>
    <t>S-600</t>
  </si>
  <si>
    <t>S-601</t>
  </si>
  <si>
    <t>S-602</t>
  </si>
  <si>
    <t>S-603</t>
  </si>
  <si>
    <t>S-604</t>
  </si>
  <si>
    <t>S-605</t>
  </si>
  <si>
    <t>S-606</t>
  </si>
  <si>
    <t>S-607</t>
  </si>
  <si>
    <t>S-608</t>
  </si>
  <si>
    <t>S-609</t>
  </si>
  <si>
    <t>S-610</t>
  </si>
  <si>
    <t>S-611</t>
  </si>
  <si>
    <t>S-612</t>
  </si>
  <si>
    <t>S-613</t>
  </si>
  <si>
    <t>S-614</t>
  </si>
  <si>
    <t>S-615</t>
  </si>
  <si>
    <t>S-616</t>
  </si>
  <si>
    <t>S-617</t>
  </si>
  <si>
    <t>S-618</t>
  </si>
  <si>
    <t>S-619</t>
  </si>
  <si>
    <t>S-620</t>
  </si>
  <si>
    <t>S-621</t>
  </si>
  <si>
    <t>S-622</t>
  </si>
  <si>
    <t>S-623</t>
  </si>
  <si>
    <t>S-624</t>
  </si>
  <si>
    <t>S-625</t>
  </si>
  <si>
    <t>S-626</t>
  </si>
  <si>
    <t>S-627</t>
  </si>
  <si>
    <t>S-628</t>
  </si>
  <si>
    <t>S-629</t>
  </si>
  <si>
    <t>S-630</t>
  </si>
  <si>
    <t>S-631</t>
  </si>
  <si>
    <t>S-632</t>
  </si>
  <si>
    <t>S-633</t>
  </si>
  <si>
    <t>S-634</t>
  </si>
  <si>
    <t>S-635</t>
  </si>
  <si>
    <t>S-636</t>
  </si>
  <si>
    <t>S-637</t>
  </si>
  <si>
    <t>S-638</t>
  </si>
  <si>
    <t>S-639</t>
  </si>
  <si>
    <t>S-640</t>
  </si>
  <si>
    <t>S-641</t>
  </si>
  <si>
    <t>S-642</t>
  </si>
  <si>
    <t>S-643</t>
  </si>
  <si>
    <t>S-644</t>
  </si>
  <si>
    <t>S-645</t>
  </si>
  <si>
    <t>S-646</t>
  </si>
  <si>
    <t>S-647</t>
  </si>
  <si>
    <t>S-648</t>
  </si>
  <si>
    <t>S-649</t>
  </si>
  <si>
    <t>S-650</t>
  </si>
  <si>
    <t>S-651</t>
  </si>
  <si>
    <t>S-652</t>
  </si>
  <si>
    <t>S-653</t>
  </si>
  <si>
    <t>S-654</t>
  </si>
  <si>
    <t>S-655</t>
  </si>
  <si>
    <t>S-656</t>
  </si>
  <si>
    <t>S-657</t>
  </si>
  <si>
    <t>S-658</t>
  </si>
  <si>
    <t>S-659</t>
  </si>
  <si>
    <t>S-660</t>
  </si>
  <si>
    <t>S-661</t>
  </si>
  <si>
    <t>S-662</t>
  </si>
  <si>
    <t>S-663</t>
  </si>
  <si>
    <t>S-664</t>
  </si>
  <si>
    <t>S-665</t>
  </si>
  <si>
    <t>S-666</t>
  </si>
  <si>
    <t>S-667</t>
  </si>
  <si>
    <t>S-668</t>
  </si>
  <si>
    <t>S-669</t>
  </si>
  <si>
    <t>S-670</t>
  </si>
  <si>
    <t>S-671</t>
  </si>
  <si>
    <t>S-672</t>
  </si>
  <si>
    <t>S-673</t>
  </si>
  <si>
    <t>S-674</t>
  </si>
  <si>
    <t>S-675</t>
  </si>
  <si>
    <t>S-676</t>
  </si>
  <si>
    <t>S-677</t>
  </si>
  <si>
    <t>S-678</t>
  </si>
  <si>
    <t>S-679</t>
  </si>
  <si>
    <t>S-680</t>
  </si>
  <si>
    <t>S-681</t>
  </si>
  <si>
    <t>S-682</t>
  </si>
  <si>
    <t>S-683</t>
  </si>
  <si>
    <t>S-684</t>
  </si>
  <si>
    <t>S-685</t>
  </si>
  <si>
    <t>S-686</t>
  </si>
  <si>
    <t>S-687</t>
  </si>
  <si>
    <t>S-688</t>
  </si>
  <si>
    <t>S-689</t>
  </si>
  <si>
    <t>S-690</t>
  </si>
  <si>
    <t>S-691</t>
  </si>
  <si>
    <t>S-692</t>
  </si>
  <si>
    <t>S-693</t>
  </si>
  <si>
    <t>S-694</t>
  </si>
  <si>
    <t>S-695</t>
  </si>
  <si>
    <t>S-696</t>
  </si>
  <si>
    <t>S-697</t>
  </si>
  <si>
    <t>S-698</t>
  </si>
  <si>
    <t>S-699</t>
  </si>
  <si>
    <t>S-700</t>
  </si>
  <si>
    <t>S-701</t>
  </si>
  <si>
    <t>S-702</t>
  </si>
  <si>
    <t>S-703</t>
  </si>
  <si>
    <t>S-704</t>
  </si>
  <si>
    <t>S-705</t>
  </si>
  <si>
    <t>S-706</t>
  </si>
  <si>
    <t>S-707</t>
  </si>
  <si>
    <t>S-708</t>
  </si>
  <si>
    <t>S-709</t>
  </si>
  <si>
    <t>S-710</t>
  </si>
  <si>
    <t>S-711</t>
  </si>
  <si>
    <t>S-712</t>
  </si>
  <si>
    <t>S-713</t>
  </si>
  <si>
    <t>S-714</t>
  </si>
  <si>
    <t>S-715</t>
  </si>
  <si>
    <t>S-716</t>
  </si>
  <si>
    <t>S-717</t>
  </si>
  <si>
    <t>S-718</t>
  </si>
  <si>
    <t>S-719</t>
  </si>
  <si>
    <t>S-720</t>
  </si>
  <si>
    <t>S-721</t>
  </si>
  <si>
    <t>S-722</t>
  </si>
  <si>
    <t>S-723</t>
  </si>
  <si>
    <t>S-724</t>
  </si>
  <si>
    <t>S-725</t>
  </si>
  <si>
    <t>S-726</t>
  </si>
  <si>
    <t>S-727</t>
  </si>
  <si>
    <t>S-728</t>
  </si>
  <si>
    <t>S-729</t>
  </si>
  <si>
    <t>S-730</t>
  </si>
  <si>
    <t>S-731</t>
  </si>
  <si>
    <t>S-732</t>
  </si>
  <si>
    <t>S-733</t>
  </si>
  <si>
    <t>S-734</t>
  </si>
  <si>
    <t>S-735</t>
  </si>
  <si>
    <t>S-736</t>
  </si>
  <si>
    <t>S-737</t>
  </si>
  <si>
    <t>S-738</t>
  </si>
  <si>
    <t>S-739</t>
  </si>
  <si>
    <t>S-740</t>
  </si>
  <si>
    <t>S-741</t>
  </si>
  <si>
    <t>S-742</t>
  </si>
  <si>
    <t>S-743</t>
  </si>
  <si>
    <t>S-744</t>
  </si>
  <si>
    <t>S-745</t>
  </si>
  <si>
    <t>S-746</t>
  </si>
  <si>
    <t>S-747</t>
  </si>
  <si>
    <t>S-748</t>
  </si>
  <si>
    <t>S-749</t>
  </si>
  <si>
    <t>S-750</t>
  </si>
  <si>
    <t>S-751</t>
  </si>
  <si>
    <t>S-752</t>
  </si>
  <si>
    <t>S-753</t>
  </si>
  <si>
    <t>S-754</t>
  </si>
  <si>
    <t>S-755</t>
  </si>
  <si>
    <t>S-756</t>
  </si>
  <si>
    <t>S-757</t>
  </si>
  <si>
    <t>S-758</t>
  </si>
  <si>
    <t>S-759</t>
  </si>
  <si>
    <t>S-760</t>
  </si>
  <si>
    <t>S-761</t>
  </si>
  <si>
    <t>S-762</t>
  </si>
  <si>
    <t>S-763</t>
  </si>
  <si>
    <t>S-764</t>
  </si>
  <si>
    <t>S-765</t>
  </si>
  <si>
    <t>S-766</t>
  </si>
  <si>
    <t>S-767</t>
  </si>
  <si>
    <t>S-768</t>
  </si>
  <si>
    <t>S-769</t>
  </si>
  <si>
    <t>S-770</t>
  </si>
  <si>
    <t>S-771</t>
  </si>
  <si>
    <t>S-772</t>
  </si>
  <si>
    <t>S-773</t>
  </si>
  <si>
    <t>S-774</t>
  </si>
  <si>
    <t>S-775</t>
  </si>
  <si>
    <t>S-776</t>
  </si>
  <si>
    <t>S-777</t>
  </si>
  <si>
    <t>S-778</t>
  </si>
  <si>
    <t>S-779</t>
  </si>
  <si>
    <t>S-780</t>
  </si>
  <si>
    <t>S-781</t>
  </si>
  <si>
    <t>S-782</t>
  </si>
  <si>
    <t>S-783</t>
  </si>
  <si>
    <t>S-784</t>
  </si>
  <si>
    <t>S-785</t>
  </si>
  <si>
    <t>S-786</t>
  </si>
  <si>
    <t>S-787</t>
  </si>
  <si>
    <t>S-788</t>
  </si>
  <si>
    <t>S-789</t>
  </si>
  <si>
    <t>S-790</t>
  </si>
  <si>
    <t>S-791</t>
  </si>
  <si>
    <t>S-792</t>
  </si>
  <si>
    <t>S-793</t>
  </si>
  <si>
    <t>S-794</t>
  </si>
  <si>
    <t>S-795</t>
  </si>
  <si>
    <t>S-796</t>
  </si>
  <si>
    <t>S-797</t>
  </si>
  <si>
    <t>S-798</t>
  </si>
  <si>
    <t>S-799</t>
  </si>
  <si>
    <t>S-800</t>
  </si>
  <si>
    <t>S-801</t>
  </si>
  <si>
    <t>S-802</t>
  </si>
  <si>
    <t>S-803</t>
  </si>
  <si>
    <t>S-804</t>
  </si>
  <si>
    <t>S-805</t>
  </si>
  <si>
    <t>S-806</t>
  </si>
  <si>
    <t>S-807</t>
  </si>
  <si>
    <t>S-808</t>
  </si>
  <si>
    <t>S-809</t>
  </si>
  <si>
    <t>S-810</t>
  </si>
  <si>
    <t>S-811</t>
  </si>
  <si>
    <t>S-812</t>
  </si>
  <si>
    <t>S-813</t>
  </si>
  <si>
    <t>S-814</t>
  </si>
  <si>
    <t>S-815</t>
  </si>
  <si>
    <t>S-816</t>
  </si>
  <si>
    <t>S-817</t>
  </si>
  <si>
    <t>S-818</t>
  </si>
  <si>
    <t>S-819</t>
  </si>
  <si>
    <t>S-820</t>
  </si>
  <si>
    <t>S-821</t>
  </si>
  <si>
    <t>S-822</t>
  </si>
  <si>
    <t>S-823</t>
  </si>
  <si>
    <t>S-824</t>
  </si>
  <si>
    <t>S-825</t>
  </si>
  <si>
    <t>S-826</t>
  </si>
  <si>
    <t>S-827</t>
  </si>
  <si>
    <t>S-828</t>
  </si>
  <si>
    <t>S-829</t>
  </si>
  <si>
    <t>S-830</t>
  </si>
  <si>
    <t>S-831</t>
  </si>
  <si>
    <t>S-832</t>
  </si>
  <si>
    <t>S-833</t>
  </si>
  <si>
    <t>S-834</t>
  </si>
  <si>
    <t>S-835</t>
  </si>
  <si>
    <t>S-836</t>
  </si>
  <si>
    <t>S-837</t>
  </si>
  <si>
    <t>S-838</t>
  </si>
  <si>
    <t>S-839</t>
  </si>
  <si>
    <t>S-840</t>
  </si>
  <si>
    <t>S-841</t>
  </si>
  <si>
    <t>S-842</t>
  </si>
  <si>
    <t>S-843</t>
  </si>
  <si>
    <t>S-844</t>
  </si>
  <si>
    <t>S-845</t>
  </si>
  <si>
    <t>S-846</t>
  </si>
  <si>
    <t>S-847</t>
  </si>
  <si>
    <t>S-848</t>
  </si>
  <si>
    <t>S-849</t>
  </si>
  <si>
    <t>S-850</t>
  </si>
  <si>
    <t>S-851</t>
  </si>
  <si>
    <t>S-852</t>
  </si>
  <si>
    <t>S-853</t>
  </si>
  <si>
    <t>S-854</t>
  </si>
  <si>
    <t>S-855</t>
  </si>
  <si>
    <t>S-856</t>
  </si>
  <si>
    <t>S-857</t>
  </si>
  <si>
    <t>S-858</t>
  </si>
  <si>
    <t>S-859</t>
  </si>
  <si>
    <t>S-860</t>
  </si>
  <si>
    <t>S-861</t>
  </si>
  <si>
    <t>S-862</t>
  </si>
  <si>
    <t>S-863</t>
  </si>
  <si>
    <t>S-864</t>
  </si>
  <si>
    <t>S-865</t>
  </si>
  <si>
    <t>S-866</t>
  </si>
  <si>
    <t>S-867</t>
  </si>
  <si>
    <t>S-868</t>
  </si>
  <si>
    <t>S-869</t>
  </si>
  <si>
    <t>S-870</t>
  </si>
  <si>
    <t>S-871</t>
  </si>
  <si>
    <t>S-872</t>
  </si>
  <si>
    <t>S-873</t>
  </si>
  <si>
    <t>S-874</t>
  </si>
  <si>
    <t>S-875</t>
  </si>
  <si>
    <t>S-876</t>
  </si>
  <si>
    <t>S-877</t>
  </si>
  <si>
    <t>S-878</t>
  </si>
  <si>
    <t>S-879</t>
  </si>
  <si>
    <t>S-880</t>
  </si>
  <si>
    <t>S-881</t>
  </si>
  <si>
    <t>S-882</t>
  </si>
  <si>
    <t>S-883</t>
  </si>
  <si>
    <t>S-884</t>
  </si>
  <si>
    <t>S-885</t>
  </si>
  <si>
    <t>S-886</t>
  </si>
  <si>
    <t>S-887</t>
  </si>
  <si>
    <t>S-888</t>
  </si>
  <si>
    <t>S-889</t>
  </si>
  <si>
    <t>S-890</t>
  </si>
  <si>
    <t>S-891</t>
  </si>
  <si>
    <t>S-892</t>
  </si>
  <si>
    <t>S-893</t>
  </si>
  <si>
    <t>S-894</t>
  </si>
  <si>
    <t>S-895</t>
  </si>
  <si>
    <t>S-896</t>
  </si>
  <si>
    <t>S-897</t>
  </si>
  <si>
    <t>S-898</t>
  </si>
  <si>
    <t>S-899</t>
  </si>
  <si>
    <t>S-900</t>
  </si>
  <si>
    <t>S-901</t>
  </si>
  <si>
    <t>S-902</t>
  </si>
  <si>
    <t>S-903</t>
  </si>
  <si>
    <t>S-904</t>
  </si>
  <si>
    <t>S-905</t>
  </si>
  <si>
    <t>S-906</t>
  </si>
  <si>
    <t>S-907</t>
  </si>
  <si>
    <t>S-908</t>
  </si>
  <si>
    <t>S-909</t>
  </si>
  <si>
    <t>S-910</t>
  </si>
  <si>
    <t>S-911</t>
  </si>
  <si>
    <t>S-912</t>
  </si>
  <si>
    <t>S-913</t>
  </si>
  <si>
    <t>S-914</t>
  </si>
  <si>
    <t>S-915</t>
  </si>
  <si>
    <t>S-916</t>
  </si>
  <si>
    <t>S-917</t>
  </si>
  <si>
    <t>S-918</t>
  </si>
  <si>
    <t>S-919</t>
  </si>
  <si>
    <t>S-920</t>
  </si>
  <si>
    <t>S-921</t>
  </si>
  <si>
    <t>S-922</t>
  </si>
  <si>
    <t>S-923</t>
  </si>
  <si>
    <t>S-924</t>
  </si>
  <si>
    <t>S-925</t>
  </si>
  <si>
    <t>S-926</t>
  </si>
  <si>
    <t>S-927</t>
  </si>
  <si>
    <t>S-928</t>
  </si>
  <si>
    <t>S-929</t>
  </si>
  <si>
    <t>S-930</t>
  </si>
  <si>
    <t>S-931</t>
  </si>
  <si>
    <t>S-932</t>
  </si>
  <si>
    <t>S-933</t>
  </si>
  <si>
    <t>S-934</t>
  </si>
  <si>
    <t>S-935</t>
  </si>
  <si>
    <t>S-936</t>
  </si>
  <si>
    <t>S-937</t>
  </si>
  <si>
    <t>S-938</t>
  </si>
  <si>
    <t>S-939</t>
  </si>
  <si>
    <t>S-940</t>
  </si>
  <si>
    <t>S-941</t>
  </si>
  <si>
    <t>S-942</t>
  </si>
  <si>
    <t>S-943</t>
  </si>
  <si>
    <t>S-944</t>
  </si>
  <si>
    <t>S-945</t>
  </si>
  <si>
    <t>S-946</t>
  </si>
  <si>
    <t>S-947</t>
  </si>
  <si>
    <t>S-948</t>
  </si>
  <si>
    <t>S-949</t>
  </si>
  <si>
    <t>S-950</t>
  </si>
  <si>
    <t>S-951</t>
  </si>
  <si>
    <t>S-952</t>
  </si>
  <si>
    <t>S-953</t>
  </si>
  <si>
    <t>S-954</t>
  </si>
  <si>
    <t>S-955</t>
  </si>
  <si>
    <t>S-956</t>
  </si>
  <si>
    <t>S-957</t>
  </si>
  <si>
    <t>S-958</t>
  </si>
  <si>
    <t>S-959</t>
  </si>
  <si>
    <t>S-960</t>
  </si>
  <si>
    <t>S-961</t>
  </si>
  <si>
    <t>S-962</t>
  </si>
  <si>
    <t>S-963</t>
  </si>
  <si>
    <t>S-964</t>
  </si>
  <si>
    <t>S-965</t>
  </si>
  <si>
    <t>S-966</t>
  </si>
  <si>
    <t>S-967</t>
  </si>
  <si>
    <t>S-968</t>
  </si>
  <si>
    <t>S-969</t>
  </si>
  <si>
    <t>S-970</t>
  </si>
  <si>
    <t>S-971</t>
  </si>
  <si>
    <t>S-972</t>
  </si>
  <si>
    <t>S-973</t>
  </si>
  <si>
    <t>S-974</t>
  </si>
  <si>
    <t>S-975</t>
  </si>
  <si>
    <t>S-976</t>
  </si>
  <si>
    <t>S-977</t>
  </si>
  <si>
    <t>S-978</t>
  </si>
  <si>
    <t>S-979</t>
  </si>
  <si>
    <t>S-980</t>
  </si>
  <si>
    <t>S-981</t>
  </si>
  <si>
    <t>S-982</t>
  </si>
  <si>
    <t>S-983</t>
  </si>
  <si>
    <t>S-984</t>
  </si>
  <si>
    <t>S-985</t>
  </si>
  <si>
    <t>S-986</t>
  </si>
  <si>
    <t>S-987</t>
  </si>
  <si>
    <t>S-988</t>
  </si>
  <si>
    <t>S-989</t>
  </si>
  <si>
    <t>S-990</t>
  </si>
  <si>
    <t>S-991</t>
  </si>
  <si>
    <t>S-992</t>
  </si>
  <si>
    <t>S-993</t>
  </si>
  <si>
    <t>S-994</t>
  </si>
  <si>
    <t>S-995</t>
  </si>
  <si>
    <t>S-996</t>
  </si>
  <si>
    <t>S-997</t>
  </si>
  <si>
    <t>S-998</t>
  </si>
  <si>
    <t>S-999</t>
  </si>
  <si>
    <t>S-1000</t>
  </si>
  <si>
    <t>S-1001</t>
  </si>
  <si>
    <t>S-1002</t>
  </si>
  <si>
    <t>S-1003</t>
  </si>
  <si>
    <t>S-1004</t>
  </si>
  <si>
    <t>S-1005</t>
  </si>
  <si>
    <t>S-1006</t>
  </si>
  <si>
    <t>S-1007</t>
  </si>
  <si>
    <t>S-1008</t>
  </si>
  <si>
    <t>S-1009</t>
  </si>
  <si>
    <t>S-1010</t>
  </si>
  <si>
    <t>S-1011</t>
  </si>
  <si>
    <t>S-1012</t>
  </si>
  <si>
    <t>S-1013</t>
  </si>
  <si>
    <t>S-1014</t>
  </si>
  <si>
    <t>S-1015</t>
  </si>
  <si>
    <t>S-1016</t>
  </si>
  <si>
    <t>S-1017</t>
  </si>
  <si>
    <t>S-1018</t>
  </si>
  <si>
    <t>S-1019</t>
  </si>
  <si>
    <t>S-1020</t>
  </si>
  <si>
    <t>S-1021</t>
  </si>
  <si>
    <t>S-1022</t>
  </si>
  <si>
    <t>S-1023</t>
  </si>
  <si>
    <t>S-1024</t>
  </si>
  <si>
    <t>S-1025</t>
  </si>
  <si>
    <t>S-1026</t>
  </si>
  <si>
    <t>S-1027</t>
  </si>
  <si>
    <t>S-1028</t>
  </si>
  <si>
    <t>S-1029</t>
  </si>
  <si>
    <t>S-1030</t>
  </si>
  <si>
    <t>S-1031</t>
  </si>
  <si>
    <t>S-1032</t>
  </si>
  <si>
    <t>S-1033</t>
  </si>
  <si>
    <t>S-1034</t>
  </si>
  <si>
    <t>S-1035</t>
  </si>
  <si>
    <t>S-1036</t>
  </si>
  <si>
    <t>S-1037</t>
  </si>
  <si>
    <t>S-1038</t>
  </si>
  <si>
    <t>S-1039</t>
  </si>
  <si>
    <t>S-1040</t>
  </si>
  <si>
    <t>S-1041</t>
  </si>
  <si>
    <t>S-1042</t>
  </si>
  <si>
    <t>S-1043</t>
  </si>
  <si>
    <t>S-1044</t>
  </si>
  <si>
    <t>S-1045</t>
  </si>
  <si>
    <t>S-1046</t>
  </si>
  <si>
    <t>S-1047</t>
  </si>
  <si>
    <t>S-1048</t>
  </si>
  <si>
    <t>S-1049</t>
  </si>
  <si>
    <t>S-1050</t>
  </si>
  <si>
    <t>S-1051</t>
  </si>
  <si>
    <t>S-1052</t>
  </si>
  <si>
    <t>S-1053</t>
  </si>
  <si>
    <t>S-1054</t>
  </si>
  <si>
    <t>S-1055</t>
  </si>
  <si>
    <t>S-1056</t>
  </si>
  <si>
    <t>S-1057</t>
  </si>
  <si>
    <t>S-1058</t>
  </si>
  <si>
    <t>S-1059</t>
  </si>
  <si>
    <t>S-1060</t>
  </si>
  <si>
    <t>S-1061</t>
  </si>
  <si>
    <t>S-1062</t>
  </si>
  <si>
    <t>S-1063</t>
  </si>
  <si>
    <t>S-1064</t>
  </si>
  <si>
    <t>S-1065</t>
  </si>
  <si>
    <t>S-1066</t>
  </si>
  <si>
    <t>S-1067</t>
  </si>
  <si>
    <t>S-1068</t>
  </si>
  <si>
    <t>S-1069</t>
  </si>
  <si>
    <t>S-1070</t>
  </si>
  <si>
    <t>S-1071</t>
  </si>
  <si>
    <t>S-1072</t>
  </si>
  <si>
    <t>S-1073</t>
  </si>
  <si>
    <t>S-1074</t>
  </si>
  <si>
    <t>S-1075</t>
  </si>
  <si>
    <t>S-1076</t>
  </si>
  <si>
    <t>S-1077</t>
  </si>
  <si>
    <t>S-1078</t>
  </si>
  <si>
    <t>S-1079</t>
  </si>
  <si>
    <t>S-1080</t>
  </si>
  <si>
    <t>S-1081</t>
  </si>
  <si>
    <t>S-1082</t>
  </si>
  <si>
    <t>S-1083</t>
  </si>
  <si>
    <t>S-1084</t>
  </si>
  <si>
    <t>S-1085</t>
  </si>
  <si>
    <t>S-1086</t>
  </si>
  <si>
    <t>S-1087</t>
  </si>
  <si>
    <t>S-1088</t>
  </si>
  <si>
    <t>S-1089</t>
  </si>
  <si>
    <t>S-1090</t>
  </si>
  <si>
    <t>S-1091</t>
  </si>
  <si>
    <t>S-1092</t>
  </si>
  <si>
    <t>S-1093</t>
  </si>
  <si>
    <t>S-1094</t>
  </si>
  <si>
    <t>S-1095</t>
  </si>
  <si>
    <t>S-1096</t>
  </si>
  <si>
    <t>S-1097</t>
  </si>
  <si>
    <t>S-1098</t>
  </si>
  <si>
    <t>S-1099</t>
  </si>
  <si>
    <t>S-1100</t>
  </si>
  <si>
    <t>S-1101</t>
  </si>
  <si>
    <t>S-1102</t>
  </si>
  <si>
    <t>S-1103</t>
  </si>
  <si>
    <t>S-1104</t>
  </si>
  <si>
    <t>S-1105</t>
  </si>
  <si>
    <t>S-1106</t>
  </si>
  <si>
    <t>S-1107</t>
  </si>
  <si>
    <t>S-1108</t>
  </si>
  <si>
    <t>S-1109</t>
  </si>
  <si>
    <t>S-1110</t>
  </si>
  <si>
    <t>S-1111</t>
  </si>
  <si>
    <t>S-1112</t>
  </si>
  <si>
    <t>S-1113</t>
  </si>
  <si>
    <t>S-1114</t>
  </si>
  <si>
    <t>S-1115</t>
  </si>
  <si>
    <t>S-1116</t>
  </si>
  <si>
    <t>S-1117</t>
  </si>
  <si>
    <t>S-1118</t>
  </si>
  <si>
    <t>S-1119</t>
  </si>
  <si>
    <t>S-1120</t>
  </si>
  <si>
    <t>S-1121</t>
  </si>
  <si>
    <t>S-1122</t>
  </si>
  <si>
    <t>S-1123</t>
  </si>
  <si>
    <t>S-1124</t>
  </si>
  <si>
    <t>S-1125</t>
  </si>
  <si>
    <t>S-1126</t>
  </si>
  <si>
    <t>S-1127</t>
  </si>
  <si>
    <t>S-1128</t>
  </si>
  <si>
    <t>S-1129</t>
  </si>
  <si>
    <t>S-1130</t>
  </si>
  <si>
    <t>S-1131</t>
  </si>
  <si>
    <t>S-1132</t>
  </si>
  <si>
    <t>S-1133</t>
  </si>
  <si>
    <t>S-1134</t>
  </si>
  <si>
    <t>S-1135</t>
  </si>
  <si>
    <t>S-1136</t>
  </si>
  <si>
    <t>S-1137</t>
  </si>
  <si>
    <t>S-1138</t>
  </si>
  <si>
    <t>S-1139</t>
  </si>
  <si>
    <t>S-1140</t>
  </si>
  <si>
    <t>S-1141</t>
  </si>
  <si>
    <t>S-1142</t>
  </si>
  <si>
    <t>S-1143</t>
  </si>
  <si>
    <t>S-1144</t>
  </si>
  <si>
    <t>S-1145</t>
  </si>
  <si>
    <t>S-1146</t>
  </si>
  <si>
    <t>S-1147</t>
  </si>
  <si>
    <t>S-1148</t>
  </si>
  <si>
    <t>S-1149</t>
  </si>
  <si>
    <t>S-1150</t>
  </si>
  <si>
    <t>S-1151</t>
  </si>
  <si>
    <t>S-1152</t>
  </si>
  <si>
    <t>S-1153</t>
  </si>
  <si>
    <t>S-1154</t>
  </si>
  <si>
    <t>S-1155</t>
  </si>
  <si>
    <t>S-1156</t>
  </si>
  <si>
    <t>S-1157</t>
  </si>
  <si>
    <t>S-1158</t>
  </si>
  <si>
    <t>S-1159</t>
  </si>
  <si>
    <t>S-1160</t>
  </si>
  <si>
    <t>S-1161</t>
  </si>
  <si>
    <t>S-1162</t>
  </si>
  <si>
    <t>S-1163</t>
  </si>
  <si>
    <t>S-1164</t>
  </si>
  <si>
    <t>S-1165</t>
  </si>
  <si>
    <t>S-1166</t>
  </si>
  <si>
    <t>S-1167</t>
  </si>
  <si>
    <t>S-1168</t>
  </si>
  <si>
    <t>S-1169</t>
  </si>
  <si>
    <t>S-1170</t>
  </si>
  <si>
    <t>S-1171</t>
  </si>
  <si>
    <t>S-1172</t>
  </si>
  <si>
    <t>S-1173</t>
  </si>
  <si>
    <t>S-1174</t>
  </si>
  <si>
    <t>S-1175</t>
  </si>
  <si>
    <t>S-1176</t>
  </si>
  <si>
    <t>S-1177</t>
  </si>
  <si>
    <t>S-1178</t>
  </si>
  <si>
    <t>S-1179</t>
  </si>
  <si>
    <t>S-1180</t>
  </si>
  <si>
    <t>S-1181</t>
  </si>
  <si>
    <t>S-1182</t>
  </si>
  <si>
    <t>S-1183</t>
  </si>
  <si>
    <t>S-1184</t>
  </si>
  <si>
    <t>S-1185</t>
  </si>
  <si>
    <t>S-1186</t>
  </si>
  <si>
    <t>S-1187</t>
  </si>
  <si>
    <t>S-1188</t>
  </si>
  <si>
    <t>S-1189</t>
  </si>
  <si>
    <t>S-1190</t>
  </si>
  <si>
    <t>S-1191</t>
  </si>
  <si>
    <t>S-1192</t>
  </si>
  <si>
    <t>S-1193</t>
  </si>
  <si>
    <t>S-1194</t>
  </si>
  <si>
    <t>S-1195</t>
  </si>
  <si>
    <t>S-1196</t>
  </si>
  <si>
    <t>S-1197</t>
  </si>
  <si>
    <t>S-1198</t>
  </si>
  <si>
    <t>S-1199</t>
  </si>
  <si>
    <t>S-1200</t>
  </si>
  <si>
    <t>S-1201</t>
  </si>
  <si>
    <t>S-1202</t>
  </si>
  <si>
    <t>S-1203</t>
  </si>
  <si>
    <t>S-1204</t>
  </si>
  <si>
    <t>S-1205</t>
  </si>
  <si>
    <t>S-1206</t>
  </si>
  <si>
    <t>S-1207</t>
  </si>
  <si>
    <t>S-1208</t>
  </si>
  <si>
    <t>S-1209</t>
  </si>
  <si>
    <t>S-1210</t>
  </si>
  <si>
    <t>S-1211</t>
  </si>
  <si>
    <t>S-1212</t>
  </si>
  <si>
    <t>S-1213</t>
  </si>
  <si>
    <t>S-1214</t>
  </si>
  <si>
    <t>S-1215</t>
  </si>
  <si>
    <t>S-1216</t>
  </si>
  <si>
    <t>S-1217</t>
  </si>
  <si>
    <t>S-1218</t>
  </si>
  <si>
    <t>S-1219</t>
  </si>
  <si>
    <t>S-1220</t>
  </si>
  <si>
    <t>S-1221</t>
  </si>
  <si>
    <t>S-1222</t>
  </si>
  <si>
    <t>S-1223</t>
  </si>
  <si>
    <t>S-1224</t>
  </si>
  <si>
    <t>S-1225</t>
  </si>
  <si>
    <t>S-1226</t>
  </si>
  <si>
    <t>S-1227</t>
  </si>
  <si>
    <t>S-1228</t>
  </si>
  <si>
    <t>S-1229</t>
  </si>
  <si>
    <t>S-1230</t>
  </si>
  <si>
    <t>S-1231</t>
  </si>
  <si>
    <t>S-1232</t>
  </si>
  <si>
    <t>S-1233</t>
  </si>
  <si>
    <t>S-1234</t>
  </si>
  <si>
    <t>S-1235</t>
  </si>
  <si>
    <t>S-1236</t>
  </si>
  <si>
    <t>S-1237</t>
  </si>
  <si>
    <t>S-1238</t>
  </si>
  <si>
    <t>S-1239</t>
  </si>
  <si>
    <t>S-1240</t>
  </si>
  <si>
    <t>S-1241</t>
  </si>
  <si>
    <t>S-1242</t>
  </si>
  <si>
    <t>S-1243</t>
  </si>
  <si>
    <t>S-1244</t>
  </si>
  <si>
    <t>S-1245</t>
  </si>
  <si>
    <t>S-1246</t>
  </si>
  <si>
    <t>S-1247</t>
  </si>
  <si>
    <t>S-1248</t>
  </si>
  <si>
    <t>S-1249</t>
  </si>
  <si>
    <t>S-1250</t>
  </si>
  <si>
    <t>S-1251</t>
  </si>
  <si>
    <t>S-1252</t>
  </si>
  <si>
    <t>S-1253</t>
  </si>
  <si>
    <t>S-1254</t>
  </si>
  <si>
    <t>S-1255</t>
  </si>
  <si>
    <t>S-1256</t>
  </si>
  <si>
    <t>S-1257</t>
  </si>
  <si>
    <t>S-1258</t>
  </si>
  <si>
    <t>S-1259</t>
  </si>
  <si>
    <t>S-1260</t>
  </si>
  <si>
    <t>S-1261</t>
  </si>
  <si>
    <t>S-1262</t>
  </si>
  <si>
    <t>S-1263</t>
  </si>
  <si>
    <t>S-1264</t>
  </si>
  <si>
    <t>S-1265</t>
  </si>
  <si>
    <t>S-1266</t>
  </si>
  <si>
    <t>S-1267</t>
  </si>
  <si>
    <t>S-1268</t>
  </si>
  <si>
    <t>S-1269</t>
  </si>
  <si>
    <t>S-1270</t>
  </si>
  <si>
    <t>S-1271</t>
  </si>
  <si>
    <t>S-1272</t>
  </si>
  <si>
    <t>S-1273</t>
  </si>
  <si>
    <t>S-1274</t>
  </si>
  <si>
    <t>S-1275</t>
  </si>
  <si>
    <t>S-1276</t>
  </si>
  <si>
    <t>S-1277</t>
  </si>
  <si>
    <t>S-1278</t>
  </si>
  <si>
    <t>S-1279</t>
  </si>
  <si>
    <t>S-1280</t>
  </si>
  <si>
    <t>S-1281</t>
  </si>
  <si>
    <t>S-1282</t>
  </si>
  <si>
    <t>S-1283</t>
  </si>
  <si>
    <t>S-1284</t>
  </si>
  <si>
    <t>S-1285</t>
  </si>
  <si>
    <t>S-1286</t>
  </si>
  <si>
    <t>S-1287</t>
  </si>
  <si>
    <t>S-1288</t>
  </si>
  <si>
    <t>S-1289</t>
  </si>
  <si>
    <t>S-1290</t>
  </si>
  <si>
    <t>S-1291</t>
  </si>
  <si>
    <t>S-1292</t>
  </si>
  <si>
    <t>S-1293</t>
  </si>
  <si>
    <t>S-1294</t>
  </si>
  <si>
    <t>S-1295</t>
  </si>
  <si>
    <t>S-1296</t>
  </si>
  <si>
    <t>S-1297</t>
  </si>
  <si>
    <t>S-1298</t>
  </si>
  <si>
    <t>S-1299</t>
  </si>
  <si>
    <t>S-1300</t>
  </si>
  <si>
    <t>S-1301</t>
  </si>
  <si>
    <t>S-1302</t>
  </si>
  <si>
    <t>S-1303</t>
  </si>
  <si>
    <t>S-1304</t>
  </si>
  <si>
    <t>S-1305</t>
  </si>
  <si>
    <t>S-1306</t>
  </si>
  <si>
    <t>S-1307</t>
  </si>
  <si>
    <t>S-1308</t>
  </si>
  <si>
    <t>S-1309</t>
  </si>
  <si>
    <t>S-1310</t>
  </si>
  <si>
    <t>S-1311</t>
  </si>
  <si>
    <t>S-1312</t>
  </si>
  <si>
    <t>S-1313</t>
  </si>
  <si>
    <t>S-1314</t>
  </si>
  <si>
    <t>S-1315</t>
  </si>
  <si>
    <t>S-1316</t>
  </si>
  <si>
    <t>S-1317</t>
  </si>
  <si>
    <t>S-1318</t>
  </si>
  <si>
    <t>S-1319</t>
  </si>
  <si>
    <t>S-1320</t>
  </si>
  <si>
    <t>S-1321</t>
  </si>
  <si>
    <t>S-1322</t>
  </si>
  <si>
    <t>S-1323</t>
  </si>
  <si>
    <t>S-1324</t>
  </si>
  <si>
    <t>S-1325</t>
  </si>
  <si>
    <t>S-1326</t>
  </si>
  <si>
    <t>S-1327</t>
  </si>
  <si>
    <t>S-1328</t>
  </si>
  <si>
    <t>S-1329</t>
  </si>
  <si>
    <t>S-1330</t>
  </si>
  <si>
    <t>S-1331</t>
  </si>
  <si>
    <t>S-1332</t>
  </si>
  <si>
    <t>S-1333</t>
  </si>
  <si>
    <t>S-1334</t>
  </si>
  <si>
    <t>S-1335</t>
  </si>
  <si>
    <t>S-1336</t>
  </si>
  <si>
    <t>S-1337</t>
  </si>
  <si>
    <t>S-1338</t>
  </si>
  <si>
    <t>S-1339</t>
  </si>
  <si>
    <t>S-1340</t>
  </si>
  <si>
    <t>S-1341</t>
  </si>
  <si>
    <t>S-1342</t>
  </si>
  <si>
    <t>S-1343</t>
  </si>
  <si>
    <t>S-1344</t>
  </si>
  <si>
    <t>S-1345</t>
  </si>
  <si>
    <t>S-1346</t>
  </si>
  <si>
    <t>S-1347</t>
  </si>
  <si>
    <t>S-1348</t>
  </si>
  <si>
    <t>S-1349</t>
  </si>
  <si>
    <t>S-1350</t>
  </si>
  <si>
    <t>S-1351</t>
  </si>
  <si>
    <t>S-1352</t>
  </si>
  <si>
    <t>S-1353</t>
  </si>
  <si>
    <t>S-1354</t>
  </si>
  <si>
    <t>S-1355</t>
  </si>
  <si>
    <t>S-1356</t>
  </si>
  <si>
    <t>S-1357</t>
  </si>
  <si>
    <t>S-1358</t>
  </si>
  <si>
    <t>S-1359</t>
  </si>
  <si>
    <t>S-1360</t>
  </si>
  <si>
    <t>S-1361</t>
  </si>
  <si>
    <t>S-1362</t>
  </si>
  <si>
    <t>S-1363</t>
  </si>
  <si>
    <t>S-1364</t>
  </si>
  <si>
    <t>S-1365</t>
  </si>
  <si>
    <t>S-1366</t>
  </si>
  <si>
    <t>S-1367</t>
  </si>
  <si>
    <t>S-1368</t>
  </si>
  <si>
    <t>S-1369</t>
  </si>
  <si>
    <t>S-1370</t>
  </si>
  <si>
    <t>S-1371</t>
  </si>
  <si>
    <t>S-1372</t>
  </si>
  <si>
    <t>S-1373</t>
  </si>
  <si>
    <t>S-1374</t>
  </si>
  <si>
    <t>S-1375</t>
  </si>
  <si>
    <t>S-1376</t>
  </si>
  <si>
    <t>S-1377</t>
  </si>
  <si>
    <t>S-1378</t>
  </si>
  <si>
    <t>S-1379</t>
  </si>
  <si>
    <t>S-1380</t>
  </si>
  <si>
    <t>S-1381</t>
  </si>
  <si>
    <t>S-1382</t>
  </si>
  <si>
    <t>S-1383</t>
  </si>
  <si>
    <t>S-1384</t>
  </si>
  <si>
    <t>S-1385</t>
  </si>
  <si>
    <t>S-1386</t>
  </si>
  <si>
    <t>S-1387</t>
  </si>
  <si>
    <t>S-1388</t>
  </si>
  <si>
    <t>S-1389</t>
  </si>
  <si>
    <t>S-1390</t>
  </si>
  <si>
    <t>S-1391</t>
  </si>
  <si>
    <t>S-1392</t>
  </si>
  <si>
    <t>S-1393</t>
  </si>
  <si>
    <t>S-1394</t>
  </si>
  <si>
    <t>S-1395</t>
  </si>
  <si>
    <t>S-1396</t>
  </si>
  <si>
    <t>S-1397</t>
  </si>
  <si>
    <t>S-1398</t>
  </si>
  <si>
    <t>S-1399</t>
  </si>
  <si>
    <t>S-1400</t>
  </si>
  <si>
    <t>S-1401</t>
  </si>
  <si>
    <t>S-1402</t>
  </si>
  <si>
    <t>S-1403</t>
  </si>
  <si>
    <t>S-1404</t>
  </si>
  <si>
    <t>S-1405</t>
  </si>
  <si>
    <t>S-1406</t>
  </si>
  <si>
    <t>S-1407</t>
  </si>
  <si>
    <t>S-1408</t>
  </si>
  <si>
    <t>S-1409</t>
  </si>
  <si>
    <t>S-1410</t>
  </si>
  <si>
    <t>S-1411</t>
  </si>
  <si>
    <t>S-1412</t>
  </si>
  <si>
    <t>S-1413</t>
  </si>
  <si>
    <t>S-1414</t>
  </si>
  <si>
    <t>S-1415</t>
  </si>
  <si>
    <t>S-1416</t>
  </si>
  <si>
    <t>S-1417</t>
  </si>
  <si>
    <t>S-1418</t>
  </si>
  <si>
    <t>S-1419</t>
  </si>
  <si>
    <t>S-1420</t>
  </si>
  <si>
    <t>S-1421</t>
  </si>
  <si>
    <t>S-1422</t>
  </si>
  <si>
    <t>S-1423</t>
  </si>
  <si>
    <t>S-1424</t>
  </si>
  <si>
    <t>S-1425</t>
  </si>
  <si>
    <t>S-1426</t>
  </si>
  <si>
    <t>S-1427</t>
  </si>
  <si>
    <t>S-1428</t>
  </si>
  <si>
    <t>S-1429</t>
  </si>
  <si>
    <t>S-1430</t>
  </si>
  <si>
    <t>S-1431</t>
  </si>
  <si>
    <t>S-1432</t>
  </si>
  <si>
    <t>S-1433</t>
  </si>
  <si>
    <t>S-1434</t>
  </si>
  <si>
    <t>S-1435</t>
  </si>
  <si>
    <t>S-1436</t>
  </si>
  <si>
    <t>S-1437</t>
  </si>
  <si>
    <t>S-1438</t>
  </si>
  <si>
    <t>S-1439</t>
  </si>
  <si>
    <t>S-1440</t>
  </si>
  <si>
    <t>S-1441</t>
  </si>
  <si>
    <t>S-1442</t>
  </si>
  <si>
    <t>S-1443</t>
  </si>
  <si>
    <t>S-1444</t>
  </si>
  <si>
    <t>S-1445</t>
  </si>
  <si>
    <t>S-1446</t>
  </si>
  <si>
    <t>S-1447</t>
  </si>
  <si>
    <t>S-1448</t>
  </si>
  <si>
    <t>S-1449</t>
  </si>
  <si>
    <t>S-1450</t>
  </si>
  <si>
    <t>S-1451</t>
  </si>
  <si>
    <t>S-1452</t>
  </si>
  <si>
    <t>S-1453</t>
  </si>
  <si>
    <t>S-1454</t>
  </si>
  <si>
    <t>S-1455</t>
  </si>
  <si>
    <t>S-1456</t>
  </si>
  <si>
    <t>S-1457</t>
  </si>
  <si>
    <t>S-1458</t>
  </si>
  <si>
    <t>S-1459</t>
  </si>
  <si>
    <t>S-1460</t>
  </si>
  <si>
    <t>S-1461</t>
  </si>
  <si>
    <t>S-1462</t>
  </si>
  <si>
    <t>S-1463</t>
  </si>
  <si>
    <t>S-1464</t>
  </si>
  <si>
    <t>S-1465</t>
  </si>
  <si>
    <t>S-1466</t>
  </si>
  <si>
    <t>S-1467</t>
  </si>
  <si>
    <t>S-1468</t>
  </si>
  <si>
    <t>S-1469</t>
  </si>
  <si>
    <t>S-1470</t>
  </si>
  <si>
    <t>S-1471</t>
  </si>
  <si>
    <t>S-1472</t>
  </si>
  <si>
    <t>S-1473</t>
  </si>
  <si>
    <t>S-1474</t>
  </si>
  <si>
    <t>S-1475</t>
  </si>
  <si>
    <t>S-1476</t>
  </si>
  <si>
    <t>S-1477</t>
  </si>
  <si>
    <t>S-1478</t>
  </si>
  <si>
    <t>S-1479</t>
  </si>
  <si>
    <t>S-1480</t>
  </si>
  <si>
    <t>S-1481</t>
  </si>
  <si>
    <t>S-1482</t>
  </si>
  <si>
    <t>S-1483</t>
  </si>
  <si>
    <t>S-1484</t>
  </si>
  <si>
    <t>S-1485</t>
  </si>
  <si>
    <t>S-1486</t>
  </si>
  <si>
    <t>S-1487</t>
  </si>
  <si>
    <t>S-1488</t>
  </si>
  <si>
    <t>S-1489</t>
  </si>
  <si>
    <t>S-1490</t>
  </si>
  <si>
    <t>S-1491</t>
  </si>
  <si>
    <t>S-1492</t>
  </si>
  <si>
    <t>S-1493</t>
  </si>
  <si>
    <t>S-1494</t>
  </si>
  <si>
    <t>S-1495</t>
  </si>
  <si>
    <t>S-1496</t>
  </si>
  <si>
    <t>S-1497</t>
  </si>
  <si>
    <t>S-1498</t>
  </si>
  <si>
    <t>S-1499</t>
  </si>
  <si>
    <t>S-1500</t>
  </si>
  <si>
    <t>S-1501</t>
  </si>
  <si>
    <t>S-1502</t>
  </si>
  <si>
    <t>S-1503</t>
  </si>
  <si>
    <t>S-1504</t>
  </si>
  <si>
    <t>S-1505</t>
  </si>
  <si>
    <t>S-1506</t>
  </si>
  <si>
    <t>S-1507</t>
  </si>
  <si>
    <t>S-1508</t>
  </si>
  <si>
    <t>S-1509</t>
  </si>
  <si>
    <t>S-1510</t>
  </si>
  <si>
    <t>S-1511</t>
  </si>
  <si>
    <t>S-1512</t>
  </si>
  <si>
    <t>S-1513</t>
  </si>
  <si>
    <t>S-1514</t>
  </si>
  <si>
    <t>S-1515</t>
  </si>
  <si>
    <t>S-1516</t>
  </si>
  <si>
    <t>S-1517</t>
  </si>
  <si>
    <t>S-1518</t>
  </si>
  <si>
    <t>S-1519</t>
  </si>
  <si>
    <t>S-1520</t>
  </si>
  <si>
    <t>S-1521</t>
  </si>
  <si>
    <t>S-1522</t>
  </si>
  <si>
    <t>S-1523</t>
  </si>
  <si>
    <t>S-1524</t>
  </si>
  <si>
    <t>S-1525</t>
  </si>
  <si>
    <t>S-1526</t>
  </si>
  <si>
    <t>S-1527</t>
  </si>
  <si>
    <t>S-1528</t>
  </si>
  <si>
    <t>S-1529</t>
  </si>
  <si>
    <t>S-1530</t>
  </si>
  <si>
    <t>S-1531</t>
  </si>
  <si>
    <t>S-1532</t>
  </si>
  <si>
    <t>S-1533</t>
  </si>
  <si>
    <t>S-1534</t>
  </si>
  <si>
    <t>S-1535</t>
  </si>
  <si>
    <t>S-1536</t>
  </si>
  <si>
    <t>S-1537</t>
  </si>
  <si>
    <t>S-1538</t>
  </si>
  <si>
    <t>S-1539</t>
  </si>
  <si>
    <t>S-1540</t>
  </si>
  <si>
    <t>S-1541</t>
  </si>
  <si>
    <t>S-1542</t>
  </si>
  <si>
    <t>S-1543</t>
  </si>
  <si>
    <t>S-1544</t>
  </si>
  <si>
    <t>S-1545</t>
  </si>
  <si>
    <t>S-1546</t>
  </si>
  <si>
    <t>S-1547</t>
  </si>
  <si>
    <t>S-1548</t>
  </si>
  <si>
    <t>S-1549</t>
  </si>
  <si>
    <t>S-1550</t>
  </si>
  <si>
    <t>S-1551</t>
  </si>
  <si>
    <t>S-1552</t>
  </si>
  <si>
    <t>S-1553</t>
  </si>
  <si>
    <t>S-1554</t>
  </si>
  <si>
    <t>S-1555</t>
  </si>
  <si>
    <t>S-1556</t>
  </si>
  <si>
    <t>S-1557</t>
  </si>
  <si>
    <t>S-1558</t>
  </si>
  <si>
    <t>S-1559</t>
  </si>
  <si>
    <t>S-1560</t>
  </si>
  <si>
    <t>S-1561</t>
  </si>
  <si>
    <t>S-1562</t>
  </si>
  <si>
    <t>S-1563</t>
  </si>
  <si>
    <t>S-1564</t>
  </si>
  <si>
    <t>S-1565</t>
  </si>
  <si>
    <t>S-1566</t>
  </si>
  <si>
    <t>S-1567</t>
  </si>
  <si>
    <t>S-1568</t>
  </si>
  <si>
    <t>S-1569</t>
  </si>
  <si>
    <t>S-1570</t>
  </si>
  <si>
    <t>S-1571</t>
  </si>
  <si>
    <t>S-1572</t>
  </si>
  <si>
    <t>S-1573</t>
  </si>
  <si>
    <t>S-1574</t>
  </si>
  <si>
    <t>S-1575</t>
  </si>
  <si>
    <t>S-1576</t>
  </si>
  <si>
    <t>S-1577</t>
  </si>
  <si>
    <t>S-1578</t>
  </si>
  <si>
    <t>S-1579</t>
  </si>
  <si>
    <t>S-1580</t>
  </si>
  <si>
    <t>S-1581</t>
  </si>
  <si>
    <t>S-1582</t>
  </si>
  <si>
    <t>S-1583</t>
  </si>
  <si>
    <t>S-1584</t>
  </si>
  <si>
    <t>S-1585</t>
  </si>
  <si>
    <t>S-1586</t>
  </si>
  <si>
    <t>S-1587</t>
  </si>
  <si>
    <t>S-1588</t>
  </si>
  <si>
    <t>S-1589</t>
  </si>
  <si>
    <t>S-1590</t>
  </si>
  <si>
    <t>S-1591</t>
  </si>
  <si>
    <t>S-1592</t>
  </si>
  <si>
    <t>S-1593</t>
  </si>
  <si>
    <t>S-1594</t>
  </si>
  <si>
    <t>S-1595</t>
  </si>
  <si>
    <t>S-1596</t>
  </si>
  <si>
    <t>S-1597</t>
  </si>
  <si>
    <t>S-1598</t>
  </si>
  <si>
    <t>S-1599</t>
  </si>
  <si>
    <t>S-1600</t>
  </si>
  <si>
    <t>S-1601</t>
  </si>
  <si>
    <t>S-1602</t>
  </si>
  <si>
    <t>S-1603</t>
  </si>
  <si>
    <t>S-1604</t>
  </si>
  <si>
    <t>S-1605</t>
  </si>
  <si>
    <t>S-1606</t>
  </si>
  <si>
    <t>S-1607</t>
  </si>
  <si>
    <t>S-1608</t>
  </si>
  <si>
    <t>S-1609</t>
  </si>
  <si>
    <t>S-1610</t>
  </si>
  <si>
    <t>S-1611</t>
  </si>
  <si>
    <t>S-1612</t>
  </si>
  <si>
    <t>S-1613</t>
  </si>
  <si>
    <t>S-1614</t>
  </si>
  <si>
    <t>S-1615</t>
  </si>
  <si>
    <t>S-1616</t>
  </si>
  <si>
    <t>S-1617</t>
  </si>
  <si>
    <t>S-1618</t>
  </si>
  <si>
    <t>S-1619</t>
  </si>
  <si>
    <t>S-1620</t>
  </si>
  <si>
    <t>S-1621</t>
  </si>
  <si>
    <t>S-1622</t>
  </si>
  <si>
    <t>S-1623</t>
  </si>
  <si>
    <t>S-1624</t>
  </si>
  <si>
    <t>S-1625</t>
  </si>
  <si>
    <t>S-1626</t>
  </si>
  <si>
    <t>S-1627</t>
  </si>
  <si>
    <t>S-1628</t>
  </si>
  <si>
    <t>S-1629</t>
  </si>
  <si>
    <t>S-1630</t>
  </si>
  <si>
    <t>S-1631</t>
  </si>
  <si>
    <t>S-1632</t>
  </si>
  <si>
    <t>S-1633</t>
  </si>
  <si>
    <t>S-1634</t>
  </si>
  <si>
    <t>S-1635</t>
  </si>
  <si>
    <t>S-1636</t>
  </si>
  <si>
    <t>S-1637</t>
  </si>
  <si>
    <t>S-1638</t>
  </si>
  <si>
    <t>S-1639</t>
  </si>
  <si>
    <t>S-1640</t>
  </si>
  <si>
    <t>S-1641</t>
  </si>
  <si>
    <t>S-1642</t>
  </si>
  <si>
    <t>S-1643</t>
  </si>
  <si>
    <t>S-1644</t>
  </si>
  <si>
    <t>S-1645</t>
  </si>
  <si>
    <t>S-1646</t>
  </si>
  <si>
    <t>S-1647</t>
  </si>
  <si>
    <t>S-1648</t>
  </si>
  <si>
    <t>S-1649</t>
  </si>
  <si>
    <t>S-1650</t>
  </si>
  <si>
    <t>S-1651</t>
  </si>
  <si>
    <t>S-1652</t>
  </si>
  <si>
    <t>S-1653</t>
  </si>
  <si>
    <t>S-1654</t>
  </si>
  <si>
    <t>S-1655</t>
  </si>
  <si>
    <t>S-1656</t>
  </si>
  <si>
    <t>S-1657</t>
  </si>
  <si>
    <t>S-1658</t>
  </si>
  <si>
    <t>S-1659</t>
  </si>
  <si>
    <t>S-1660</t>
  </si>
  <si>
    <t>S-1661</t>
  </si>
  <si>
    <t>S-1662</t>
  </si>
  <si>
    <t>S-1663</t>
  </si>
  <si>
    <t>S-1664</t>
  </si>
  <si>
    <t>S-1665</t>
  </si>
  <si>
    <t>S-1666</t>
  </si>
  <si>
    <t>S-1667</t>
  </si>
  <si>
    <t>S-1668</t>
  </si>
  <si>
    <t>S-1669</t>
  </si>
  <si>
    <t>S-1670</t>
  </si>
  <si>
    <t>S-1671</t>
  </si>
  <si>
    <t>S-1672</t>
  </si>
  <si>
    <t>S-1673</t>
  </si>
  <si>
    <t>S-1674</t>
  </si>
  <si>
    <t>S-1675</t>
  </si>
  <si>
    <t>S-1676</t>
  </si>
  <si>
    <t>S-1677</t>
  </si>
  <si>
    <t>S-1678</t>
  </si>
  <si>
    <t>S-1679</t>
  </si>
  <si>
    <t>S-1680</t>
  </si>
  <si>
    <t>S-1681</t>
  </si>
  <si>
    <t>S-1682</t>
  </si>
  <si>
    <t>S-1683</t>
  </si>
  <si>
    <t>S-1684</t>
  </si>
  <si>
    <t>S-1685</t>
  </si>
  <si>
    <t>S-1686</t>
  </si>
  <si>
    <t>S-1687</t>
  </si>
  <si>
    <t>S-1688</t>
  </si>
  <si>
    <t>S-1689</t>
  </si>
  <si>
    <t>S-1690</t>
  </si>
  <si>
    <t>S-1691</t>
  </si>
  <si>
    <t>S-1692</t>
  </si>
  <si>
    <t>S-1693</t>
  </si>
  <si>
    <t>S-1694</t>
  </si>
  <si>
    <t>S-1695</t>
  </si>
  <si>
    <t>S-1696</t>
  </si>
  <si>
    <t>S-1697</t>
  </si>
  <si>
    <t>S-1698</t>
  </si>
  <si>
    <t>S-1699</t>
  </si>
  <si>
    <t>S-1700</t>
  </si>
  <si>
    <t>S-1701</t>
  </si>
  <si>
    <t>S-1702</t>
  </si>
  <si>
    <t>S-1703</t>
  </si>
  <si>
    <t>S-1704</t>
  </si>
  <si>
    <t>S-1705</t>
  </si>
  <si>
    <t>S-1706</t>
  </si>
  <si>
    <t>S-1707</t>
  </si>
  <si>
    <t>S-1708</t>
  </si>
  <si>
    <t>S-1709</t>
  </si>
  <si>
    <t>S-1710</t>
  </si>
  <si>
    <t>S-1711</t>
  </si>
  <si>
    <t>S-1712</t>
  </si>
  <si>
    <t>S-1713</t>
  </si>
  <si>
    <t>S-1714</t>
  </si>
  <si>
    <t>S-1715</t>
  </si>
  <si>
    <t>S-1716</t>
  </si>
  <si>
    <t>S-1717</t>
  </si>
  <si>
    <t>S-1718</t>
  </si>
  <si>
    <t>S-1719</t>
  </si>
  <si>
    <t>S-1720</t>
  </si>
  <si>
    <t>S-1721</t>
  </si>
  <si>
    <t>S-1722</t>
  </si>
  <si>
    <t>S-1723</t>
  </si>
  <si>
    <t>S-1724</t>
  </si>
  <si>
    <t>S-1725</t>
  </si>
  <si>
    <t>S-1726</t>
  </si>
  <si>
    <t>S-1727</t>
  </si>
  <si>
    <t>S-1728</t>
  </si>
  <si>
    <t>S-1729</t>
  </si>
  <si>
    <t>S-1730</t>
  </si>
  <si>
    <t>S-1731</t>
  </si>
  <si>
    <t>S-1732</t>
  </si>
  <si>
    <t>S-1733</t>
  </si>
  <si>
    <t>S-1734</t>
  </si>
  <si>
    <t>S-1735</t>
  </si>
  <si>
    <t>S-1736</t>
  </si>
  <si>
    <t>S-1737</t>
  </si>
  <si>
    <t>S-1738</t>
  </si>
  <si>
    <t>S-1739</t>
  </si>
  <si>
    <t>S-1740</t>
  </si>
  <si>
    <t>S-1741</t>
  </si>
  <si>
    <t>S-1742</t>
  </si>
  <si>
    <t>S-1743</t>
  </si>
  <si>
    <t>S-1744</t>
  </si>
  <si>
    <t>S-1745</t>
  </si>
  <si>
    <t>S-1746</t>
  </si>
  <si>
    <t>S-1747</t>
  </si>
  <si>
    <t>S-1748</t>
  </si>
  <si>
    <t>S-1749</t>
  </si>
  <si>
    <t>S-1750</t>
  </si>
  <si>
    <t>S-1751</t>
  </si>
  <si>
    <t>S-1752</t>
  </si>
  <si>
    <t>S-1753</t>
  </si>
  <si>
    <t>S-1754</t>
  </si>
  <si>
    <t>S-1755</t>
  </si>
  <si>
    <t>S-1756</t>
  </si>
  <si>
    <t>S-1757</t>
  </si>
  <si>
    <t>S-1758</t>
  </si>
  <si>
    <t>S-1759</t>
  </si>
  <si>
    <t>S-1760</t>
  </si>
  <si>
    <t>S-1761</t>
  </si>
  <si>
    <t>S-1762</t>
  </si>
  <si>
    <t>S-1763</t>
  </si>
  <si>
    <t>S-1764</t>
  </si>
  <si>
    <t>S-1765</t>
  </si>
  <si>
    <t>S-1766</t>
  </si>
  <si>
    <t>S-1767</t>
  </si>
  <si>
    <t>S-1768</t>
  </si>
  <si>
    <t>S-1769</t>
  </si>
  <si>
    <t>S-1770</t>
  </si>
  <si>
    <t>S-1771</t>
  </si>
  <si>
    <t>S-1772</t>
  </si>
  <si>
    <t>S-1773</t>
  </si>
  <si>
    <t>S-1774</t>
  </si>
  <si>
    <t>S-1775</t>
  </si>
  <si>
    <t>S-1776</t>
  </si>
  <si>
    <t>S-1777</t>
  </si>
  <si>
    <t>S-1778</t>
  </si>
  <si>
    <t>S-1779</t>
  </si>
  <si>
    <t>S-1780</t>
  </si>
  <si>
    <t>S-1781</t>
  </si>
  <si>
    <t>S-1782</t>
  </si>
  <si>
    <t>S-1783</t>
  </si>
  <si>
    <t>S-1784</t>
  </si>
  <si>
    <t>S-1785</t>
  </si>
  <si>
    <t>S-1786</t>
  </si>
  <si>
    <t>S-1787</t>
  </si>
  <si>
    <t>S-1788</t>
  </si>
  <si>
    <t>S-1789</t>
  </si>
  <si>
    <t>S-1790</t>
  </si>
  <si>
    <t>S-1791</t>
  </si>
  <si>
    <t>S-1792</t>
  </si>
  <si>
    <t>S-1793</t>
  </si>
  <si>
    <t>S-1794</t>
  </si>
  <si>
    <t>S-1795</t>
  </si>
  <si>
    <t>S-1796</t>
  </si>
  <si>
    <t>S-1797</t>
  </si>
  <si>
    <t>S-1798</t>
  </si>
  <si>
    <t>S-1799</t>
  </si>
  <si>
    <t>S-1800</t>
  </si>
  <si>
    <t>S-1801</t>
  </si>
  <si>
    <t>S-1802</t>
  </si>
  <si>
    <t>S-1803</t>
  </si>
  <si>
    <t>S-1804</t>
  </si>
  <si>
    <t>S-1805</t>
  </si>
  <si>
    <t>S-1806</t>
  </si>
  <si>
    <t>S-1807</t>
  </si>
  <si>
    <t>S-1808</t>
  </si>
  <si>
    <t>S-1809</t>
  </si>
  <si>
    <t>S-1810</t>
  </si>
  <si>
    <t>S-1811</t>
  </si>
  <si>
    <t>S-1812</t>
  </si>
  <si>
    <t>S-1813</t>
  </si>
  <si>
    <t>S-1814</t>
  </si>
  <si>
    <t>S-1815</t>
  </si>
  <si>
    <t>S-1816</t>
  </si>
  <si>
    <t>S-1817</t>
  </si>
  <si>
    <t>S-1818</t>
  </si>
  <si>
    <t>S-1819</t>
  </si>
  <si>
    <t>S-1820</t>
  </si>
  <si>
    <t>S-1821</t>
  </si>
  <si>
    <t>S-1822</t>
  </si>
  <si>
    <t>S-1823</t>
  </si>
  <si>
    <t>S-1824</t>
  </si>
  <si>
    <t>S-1825</t>
  </si>
  <si>
    <t>S-1826</t>
  </si>
  <si>
    <t>S-1827</t>
  </si>
  <si>
    <t>S-1828</t>
  </si>
  <si>
    <t>S-1829</t>
  </si>
  <si>
    <t>S-1830</t>
  </si>
  <si>
    <t>S-1831</t>
  </si>
  <si>
    <t>S-1832</t>
  </si>
  <si>
    <t>S-1833</t>
  </si>
  <si>
    <t>S-1834</t>
  </si>
  <si>
    <t>S-1835</t>
  </si>
  <si>
    <t>S-1836</t>
  </si>
  <si>
    <t>S-1837</t>
  </si>
  <si>
    <t>S-1838</t>
  </si>
  <si>
    <t>S-1839</t>
  </si>
  <si>
    <t>S-1840</t>
  </si>
  <si>
    <t>S-1841</t>
  </si>
  <si>
    <t>S-1842</t>
  </si>
  <si>
    <t>S-1843</t>
  </si>
  <si>
    <t>S-1844</t>
  </si>
  <si>
    <t>S-1845</t>
  </si>
  <si>
    <t>S-1846</t>
  </si>
  <si>
    <t>S-1847</t>
  </si>
  <si>
    <t>S-1848</t>
  </si>
  <si>
    <t>S-1849</t>
  </si>
  <si>
    <t>S-1850</t>
  </si>
  <si>
    <t>S-1851</t>
  </si>
  <si>
    <t>S-1852</t>
  </si>
  <si>
    <t>S-1853</t>
  </si>
  <si>
    <t>S-1854</t>
  </si>
  <si>
    <t>S-1855</t>
  </si>
  <si>
    <t>S-1856</t>
  </si>
  <si>
    <t>S-1857</t>
  </si>
  <si>
    <t>S-1858</t>
  </si>
  <si>
    <t>S-1859</t>
  </si>
  <si>
    <t>S-1860</t>
  </si>
  <si>
    <t>S-1861</t>
  </si>
  <si>
    <t>S-1862</t>
  </si>
  <si>
    <t>S-1863</t>
  </si>
  <si>
    <t>S-1864</t>
  </si>
  <si>
    <t>S-1865</t>
  </si>
  <si>
    <t>S-1866</t>
  </si>
  <si>
    <t>S-1867</t>
  </si>
  <si>
    <t>S-1868</t>
  </si>
  <si>
    <t>S-1869</t>
  </si>
  <si>
    <t>S-1870</t>
  </si>
  <si>
    <t>S-1871</t>
  </si>
  <si>
    <t>S-1872</t>
  </si>
  <si>
    <t>S-1873</t>
  </si>
  <si>
    <t>S-1874</t>
  </si>
  <si>
    <t>S-1875</t>
  </si>
  <si>
    <t>S-1876</t>
  </si>
  <si>
    <t>S-1877</t>
  </si>
  <si>
    <t>S-1878</t>
  </si>
  <si>
    <t>S-1879</t>
  </si>
  <si>
    <t>S-1880</t>
  </si>
  <si>
    <t>S-1881</t>
  </si>
  <si>
    <t>S-1882</t>
  </si>
  <si>
    <t>S-1883</t>
  </si>
  <si>
    <t>S-1884</t>
  </si>
  <si>
    <t>S-1885</t>
  </si>
  <si>
    <t>S-1886</t>
  </si>
  <si>
    <t>S-1887</t>
  </si>
  <si>
    <t>S-1888</t>
  </si>
  <si>
    <t>S-1889</t>
  </si>
  <si>
    <t>S-1890</t>
  </si>
  <si>
    <t>S-1891</t>
  </si>
  <si>
    <t>S-1892</t>
  </si>
  <si>
    <t>S-1893</t>
  </si>
  <si>
    <t>S-1894</t>
  </si>
  <si>
    <t>S-1895</t>
  </si>
  <si>
    <t>S-1896</t>
  </si>
  <si>
    <t>S-1897</t>
  </si>
  <si>
    <t>S-1898</t>
  </si>
  <si>
    <t>S-1899</t>
  </si>
  <si>
    <t>S-1900</t>
  </si>
  <si>
    <t>S-1901</t>
  </si>
  <si>
    <t>S-1902</t>
  </si>
  <si>
    <t>S-1903</t>
  </si>
  <si>
    <t>S-1904</t>
  </si>
  <si>
    <t>S-1905</t>
  </si>
  <si>
    <t>S-1906</t>
  </si>
  <si>
    <t>S-1907</t>
  </si>
  <si>
    <t>S-1908</t>
  </si>
  <si>
    <t>S-1909</t>
  </si>
  <si>
    <t>S-1910</t>
  </si>
  <si>
    <t>S-1911</t>
  </si>
  <si>
    <t>S-1912</t>
  </si>
  <si>
    <t>S-1913</t>
  </si>
  <si>
    <t>S-1914</t>
  </si>
  <si>
    <t>S-1915</t>
  </si>
  <si>
    <t>S-1916</t>
  </si>
  <si>
    <t>S-1917</t>
  </si>
  <si>
    <t>S-1918</t>
  </si>
  <si>
    <t>S-1919</t>
  </si>
  <si>
    <t>S-1920</t>
  </si>
  <si>
    <t>S-1921</t>
  </si>
  <si>
    <t>S-1922</t>
  </si>
  <si>
    <t>S-1923</t>
  </si>
  <si>
    <t>S-1924</t>
  </si>
  <si>
    <t>S-1925</t>
  </si>
  <si>
    <t>S-1926</t>
  </si>
  <si>
    <t>S-1927</t>
  </si>
  <si>
    <t>S-1928</t>
  </si>
  <si>
    <t>S-1929</t>
  </si>
  <si>
    <t>S-1930</t>
  </si>
  <si>
    <t>S-1931</t>
  </si>
  <si>
    <t>S-1932</t>
  </si>
  <si>
    <t>S-1933</t>
  </si>
  <si>
    <t>S-1934</t>
  </si>
  <si>
    <t>S-1935</t>
  </si>
  <si>
    <t>S-1936</t>
  </si>
  <si>
    <t>S-1937</t>
  </si>
  <si>
    <t>S-1938</t>
  </si>
  <si>
    <t>S-1939</t>
  </si>
  <si>
    <t>S-1940</t>
  </si>
  <si>
    <t>S-1941</t>
  </si>
  <si>
    <t>S-1942</t>
  </si>
  <si>
    <t>S-1943</t>
  </si>
  <si>
    <t>S-1944</t>
  </si>
  <si>
    <t>S-1945</t>
  </si>
  <si>
    <t>S-1946</t>
  </si>
  <si>
    <t>S-1947</t>
  </si>
  <si>
    <t>S-1948</t>
  </si>
  <si>
    <t>S-1949</t>
  </si>
  <si>
    <t>S-1950</t>
  </si>
  <si>
    <t>S-1951</t>
  </si>
  <si>
    <t>S-1952</t>
  </si>
  <si>
    <t>S-1953</t>
  </si>
  <si>
    <t>S-1954</t>
  </si>
  <si>
    <t>S-1955</t>
  </si>
  <si>
    <t>S-1956</t>
  </si>
  <si>
    <t>S-1957</t>
  </si>
  <si>
    <t>S-1958</t>
  </si>
  <si>
    <t>S-1959</t>
  </si>
  <si>
    <t>S-1960</t>
  </si>
  <si>
    <t>S-1961</t>
  </si>
  <si>
    <t>S-1962</t>
  </si>
  <si>
    <t>S-1963</t>
  </si>
  <si>
    <t>S-1964</t>
  </si>
  <si>
    <t>S-1965</t>
  </si>
  <si>
    <t>S-1966</t>
  </si>
  <si>
    <t>S-1967</t>
  </si>
  <si>
    <t>S-1968</t>
  </si>
  <si>
    <t>S-1969</t>
  </si>
  <si>
    <t>S-1970</t>
  </si>
  <si>
    <t>S-1971</t>
  </si>
  <si>
    <t>S-1972</t>
  </si>
  <si>
    <t>S-1973</t>
  </si>
  <si>
    <t>S-1974</t>
  </si>
  <si>
    <t>S-1975</t>
  </si>
  <si>
    <t>S-1976</t>
  </si>
  <si>
    <t>S-1977</t>
  </si>
  <si>
    <t>S-1978</t>
  </si>
  <si>
    <t>S-1979</t>
  </si>
  <si>
    <t>S-1980</t>
  </si>
  <si>
    <t>S-1981</t>
  </si>
  <si>
    <t>S-1982</t>
  </si>
  <si>
    <t>S-1983</t>
  </si>
  <si>
    <t>S-1984</t>
  </si>
  <si>
    <t>S-1985</t>
  </si>
  <si>
    <t>S-1986</t>
  </si>
  <si>
    <t>S-1987</t>
  </si>
  <si>
    <t>S-1988</t>
  </si>
  <si>
    <t>S-1989</t>
  </si>
  <si>
    <t>S-1990</t>
  </si>
  <si>
    <t>S-1991</t>
  </si>
  <si>
    <t>S-1992</t>
  </si>
  <si>
    <t>S-1993</t>
  </si>
  <si>
    <t>S-1994</t>
  </si>
  <si>
    <t>S-1995</t>
  </si>
  <si>
    <t>S-1996</t>
  </si>
  <si>
    <t>S-1997</t>
  </si>
  <si>
    <t>S-1998</t>
  </si>
  <si>
    <t>S-1999</t>
  </si>
  <si>
    <t>S-2000</t>
  </si>
  <si>
    <t>S-2001</t>
  </si>
  <si>
    <t>S-2002</t>
  </si>
  <si>
    <t>S-2003</t>
  </si>
  <si>
    <t>S-2004</t>
  </si>
  <si>
    <t>S-2005</t>
  </si>
  <si>
    <t>S-2006</t>
  </si>
  <si>
    <t>S-2007</t>
  </si>
  <si>
    <t>S-2008</t>
  </si>
  <si>
    <t>S-2009</t>
  </si>
  <si>
    <t>S-2010</t>
  </si>
  <si>
    <t>S-2011</t>
  </si>
  <si>
    <t>S-2012</t>
  </si>
  <si>
    <t>S-2013</t>
  </si>
  <si>
    <t>S-2014</t>
  </si>
  <si>
    <t>S-2015</t>
  </si>
  <si>
    <t>S-2016</t>
  </si>
  <si>
    <t>S-2017</t>
  </si>
  <si>
    <t>S-2018</t>
  </si>
  <si>
    <t>S-2019</t>
  </si>
  <si>
    <t>S-2020</t>
  </si>
  <si>
    <t>S-2021</t>
  </si>
  <si>
    <t>S-2022</t>
  </si>
  <si>
    <t>S-2023</t>
  </si>
  <si>
    <t>S-2024</t>
  </si>
  <si>
    <t>S-2025</t>
  </si>
  <si>
    <t>S-2026</t>
  </si>
  <si>
    <t>S-2027</t>
  </si>
  <si>
    <t>S-2028</t>
  </si>
  <si>
    <t>S-2029</t>
  </si>
  <si>
    <t>S-2030</t>
  </si>
  <si>
    <t>S-2031</t>
  </si>
  <si>
    <t>S-2032</t>
  </si>
  <si>
    <t>S-2033</t>
  </si>
  <si>
    <t>S-2034</t>
  </si>
  <si>
    <t>S-2035</t>
  </si>
  <si>
    <t>S-2036</t>
  </si>
  <si>
    <t>S-2037</t>
  </si>
  <si>
    <t>S-2038</t>
  </si>
  <si>
    <t>S-2039</t>
  </si>
  <si>
    <t>S-2040</t>
  </si>
  <si>
    <t>S-2041</t>
  </si>
  <si>
    <t>S-2042</t>
  </si>
  <si>
    <t>S-2043</t>
  </si>
  <si>
    <t>S-2044</t>
  </si>
  <si>
    <t>S-2045</t>
  </si>
  <si>
    <t>S-2046</t>
  </si>
  <si>
    <t>S-2047</t>
  </si>
  <si>
    <t>S-2048</t>
  </si>
  <si>
    <t>S-2049</t>
  </si>
  <si>
    <t>S-2050</t>
  </si>
  <si>
    <t>S-2051</t>
  </si>
  <si>
    <t>S-2052</t>
  </si>
  <si>
    <t>S-2053</t>
  </si>
  <si>
    <t>S-2054</t>
  </si>
  <si>
    <t>S-2055</t>
  </si>
  <si>
    <t>S-2056</t>
  </si>
  <si>
    <t>S-2057</t>
  </si>
  <si>
    <t>S-2058</t>
  </si>
  <si>
    <t>S-2059</t>
  </si>
  <si>
    <t>S-2060</t>
  </si>
  <si>
    <t>S-2061</t>
  </si>
  <si>
    <t>S-2062</t>
  </si>
  <si>
    <t>S-2063</t>
  </si>
  <si>
    <t>S-2064</t>
  </si>
  <si>
    <t>S-2065</t>
  </si>
  <si>
    <t>S-2066</t>
  </si>
  <si>
    <t>S-2067</t>
  </si>
  <si>
    <t>S-2068</t>
  </si>
  <si>
    <t>S-2069</t>
  </si>
  <si>
    <t>S-2070</t>
  </si>
  <si>
    <t>S-2071</t>
  </si>
  <si>
    <t>S-2072</t>
  </si>
  <si>
    <t>S-2073</t>
  </si>
  <si>
    <t>S-2074</t>
  </si>
  <si>
    <t>S-2075</t>
  </si>
  <si>
    <t>S-2076</t>
  </si>
  <si>
    <t>S-2077</t>
  </si>
  <si>
    <t>S-2078</t>
  </si>
  <si>
    <t>S-2079</t>
  </si>
  <si>
    <t>S-2080</t>
  </si>
  <si>
    <t>S-2081</t>
  </si>
  <si>
    <t>S-2082</t>
  </si>
  <si>
    <t>S-2083</t>
  </si>
  <si>
    <t>S-2084</t>
  </si>
  <si>
    <t>S-2085</t>
  </si>
  <si>
    <t>S-2086</t>
  </si>
  <si>
    <t>S-2087</t>
  </si>
  <si>
    <t>S-2088</t>
  </si>
  <si>
    <t>S-2089</t>
  </si>
  <si>
    <t>S-2090</t>
  </si>
  <si>
    <t>S-2091</t>
  </si>
  <si>
    <t>S-2092</t>
  </si>
  <si>
    <t>S-2093</t>
  </si>
  <si>
    <t>S-2094</t>
  </si>
  <si>
    <t>S-2095</t>
  </si>
  <si>
    <t>S-2096</t>
  </si>
  <si>
    <t>S-2097</t>
  </si>
  <si>
    <t>S-2098</t>
  </si>
  <si>
    <t>S-2099</t>
  </si>
  <si>
    <t>S-2100</t>
  </si>
  <si>
    <t>S-2101</t>
  </si>
  <si>
    <t>S-2102</t>
  </si>
  <si>
    <t>S-2103</t>
  </si>
  <si>
    <t>S-2104</t>
  </si>
  <si>
    <t>S-2105</t>
  </si>
  <si>
    <t>S-2106</t>
  </si>
  <si>
    <t>S-2107</t>
  </si>
  <si>
    <t>S-2108</t>
  </si>
  <si>
    <t>S-2109</t>
  </si>
  <si>
    <t>S-2110</t>
  </si>
  <si>
    <t>S-2111</t>
  </si>
  <si>
    <t>S-2112</t>
  </si>
  <si>
    <t>S-2113</t>
  </si>
  <si>
    <t>S-2114</t>
  </si>
  <si>
    <t>S-2115</t>
  </si>
  <si>
    <t>S-2116</t>
  </si>
  <si>
    <t>S-2117</t>
  </si>
  <si>
    <t>S-2118</t>
  </si>
  <si>
    <t>S-2119</t>
  </si>
  <si>
    <t>S-2120</t>
  </si>
  <si>
    <t>S-2121</t>
  </si>
  <si>
    <t>S-2122</t>
  </si>
  <si>
    <t>S-2123</t>
  </si>
  <si>
    <t>S-2124</t>
  </si>
  <si>
    <t>S-2125</t>
  </si>
  <si>
    <t>S-2126</t>
  </si>
  <si>
    <t>S-2127</t>
  </si>
  <si>
    <t>S-2128</t>
  </si>
  <si>
    <t>S-2129</t>
  </si>
  <si>
    <t>S-2130</t>
  </si>
  <si>
    <t>S-2131</t>
  </si>
  <si>
    <t>S-2132</t>
  </si>
  <si>
    <t>S-2133</t>
  </si>
  <si>
    <t>S-2134</t>
  </si>
  <si>
    <t>S-2135</t>
  </si>
  <si>
    <t>S-2136</t>
  </si>
  <si>
    <t>S-2137</t>
  </si>
  <si>
    <t>S-2138</t>
  </si>
  <si>
    <t>S-2139</t>
  </si>
  <si>
    <t>S-2140</t>
  </si>
  <si>
    <t>S-2141</t>
  </si>
  <si>
    <t>S-2142</t>
  </si>
  <si>
    <t>S-2143</t>
  </si>
  <si>
    <t>S-2144</t>
  </si>
  <si>
    <t>S-2145</t>
  </si>
  <si>
    <t>S-2146</t>
  </si>
  <si>
    <t>S-2147</t>
  </si>
  <si>
    <t>S-2148</t>
  </si>
  <si>
    <t>S-2149</t>
  </si>
  <si>
    <t>S-2150</t>
  </si>
  <si>
    <t>S-2151</t>
  </si>
  <si>
    <t>S-2152</t>
  </si>
  <si>
    <t>S-2153</t>
  </si>
  <si>
    <t>S-2154</t>
  </si>
  <si>
    <t>S-2155</t>
  </si>
  <si>
    <t>S-2156</t>
  </si>
  <si>
    <t>S-2157</t>
  </si>
  <si>
    <t>S-2158</t>
  </si>
  <si>
    <t>S-2159</t>
  </si>
  <si>
    <t>S-2160</t>
  </si>
  <si>
    <t>S-2161</t>
  </si>
  <si>
    <t>S-2162</t>
  </si>
  <si>
    <t>S-2163</t>
  </si>
  <si>
    <t>S-2164</t>
  </si>
  <si>
    <t>S-2165</t>
  </si>
  <si>
    <t>S-2166</t>
  </si>
  <si>
    <t>S-2167</t>
  </si>
  <si>
    <t>S-2168</t>
  </si>
  <si>
    <t>S-2169</t>
  </si>
  <si>
    <t>S-2170</t>
  </si>
  <si>
    <t>S-2171</t>
  </si>
  <si>
    <t>S-2172</t>
  </si>
  <si>
    <t>S-2173</t>
  </si>
  <si>
    <t>S-2174</t>
  </si>
  <si>
    <t>S-2175</t>
  </si>
  <si>
    <t>S-2176</t>
  </si>
  <si>
    <t>S-2177</t>
  </si>
  <si>
    <t>S-2178</t>
  </si>
  <si>
    <t>S-2179</t>
  </si>
  <si>
    <t>S-2180</t>
  </si>
  <si>
    <t>S-2181</t>
  </si>
  <si>
    <t>S-2182</t>
  </si>
  <si>
    <t>S-2183</t>
  </si>
  <si>
    <t>S-2184</t>
  </si>
  <si>
    <t>S-2185</t>
  </si>
  <si>
    <t>S-2186</t>
  </si>
  <si>
    <t>S-2187</t>
  </si>
  <si>
    <t>S-2188</t>
  </si>
  <si>
    <t>S-2189</t>
  </si>
  <si>
    <t>S-2190</t>
  </si>
  <si>
    <t>S-2191</t>
  </si>
  <si>
    <t>S-2192</t>
  </si>
  <si>
    <t>S-2193</t>
  </si>
  <si>
    <t>S-2194</t>
  </si>
  <si>
    <t>S-2195</t>
  </si>
  <si>
    <t>S-2196</t>
  </si>
  <si>
    <t>S-2197</t>
  </si>
  <si>
    <t>S-2198</t>
  </si>
  <si>
    <t>S-2199</t>
  </si>
  <si>
    <t>S-2200</t>
  </si>
  <si>
    <t>S-2201</t>
  </si>
  <si>
    <t>S-2202</t>
  </si>
  <si>
    <t>S-2203</t>
  </si>
  <si>
    <t>S-2204</t>
  </si>
  <si>
    <t>S-2205</t>
  </si>
  <si>
    <t>S-2206</t>
  </si>
  <si>
    <t>S-2207</t>
  </si>
  <si>
    <t>S-2208</t>
  </si>
  <si>
    <t>S-2209</t>
  </si>
  <si>
    <t>S-2210</t>
  </si>
  <si>
    <t>S-2211</t>
  </si>
  <si>
    <t>S-2212</t>
  </si>
  <si>
    <t>S-2213</t>
  </si>
  <si>
    <t>S-2214</t>
  </si>
  <si>
    <t>S-2215</t>
  </si>
  <si>
    <t>S-2216</t>
  </si>
  <si>
    <t>S-2217</t>
  </si>
  <si>
    <t>S-2218</t>
  </si>
  <si>
    <t>S-2219</t>
  </si>
  <si>
    <t>S-2220</t>
  </si>
  <si>
    <t>S-2221</t>
  </si>
  <si>
    <t>S-2222</t>
  </si>
  <si>
    <t>S-2223</t>
  </si>
  <si>
    <t>S-2224</t>
  </si>
  <si>
    <t>S-2225</t>
  </si>
  <si>
    <t>S-2226</t>
  </si>
  <si>
    <t>S-2227</t>
  </si>
  <si>
    <t>S-2228</t>
  </si>
  <si>
    <t>S-2229</t>
  </si>
  <si>
    <t>S-2230</t>
  </si>
  <si>
    <t>S-2231</t>
  </si>
  <si>
    <t>S-2232</t>
  </si>
  <si>
    <t>S-2233</t>
  </si>
  <si>
    <t>S-2234</t>
  </si>
  <si>
    <t>S-2235</t>
  </si>
  <si>
    <t>S-2236</t>
  </si>
  <si>
    <t>S-2237</t>
  </si>
  <si>
    <t>S-2238</t>
  </si>
  <si>
    <t>S-2239</t>
  </si>
  <si>
    <t>S-2240</t>
  </si>
  <si>
    <t>S-2241</t>
  </si>
  <si>
    <t>S-2242</t>
  </si>
  <si>
    <t>S-2243</t>
  </si>
  <si>
    <t>S-2244</t>
  </si>
  <si>
    <t>S-2245</t>
  </si>
  <si>
    <t>S-2246</t>
  </si>
  <si>
    <t>S-2247</t>
  </si>
  <si>
    <t>S-2248</t>
  </si>
  <si>
    <t>S-2249</t>
  </si>
  <si>
    <t>S-2250</t>
  </si>
  <si>
    <t>S-2251</t>
  </si>
  <si>
    <t>S-2252</t>
  </si>
  <si>
    <t>S-2253</t>
  </si>
  <si>
    <t>S-2254</t>
  </si>
  <si>
    <t>S-2255</t>
  </si>
  <si>
    <t>S-2256</t>
  </si>
  <si>
    <t>S-2257</t>
  </si>
  <si>
    <t>S-2258</t>
  </si>
  <si>
    <t>S-2259</t>
  </si>
  <si>
    <t>S-2260</t>
  </si>
  <si>
    <t>S-2261</t>
  </si>
  <si>
    <t>S-2262</t>
  </si>
  <si>
    <t>S-2263</t>
  </si>
  <si>
    <t>S-2264</t>
  </si>
  <si>
    <t>S-2265</t>
  </si>
  <si>
    <t>S-2266</t>
  </si>
  <si>
    <t>S-2267</t>
  </si>
  <si>
    <t>S-2268</t>
  </si>
  <si>
    <t>S-2269</t>
  </si>
  <si>
    <t>S-2270</t>
  </si>
  <si>
    <t>S-2271</t>
  </si>
  <si>
    <t>S-2272</t>
  </si>
  <si>
    <t>S-2273</t>
  </si>
  <si>
    <t>S-2274</t>
  </si>
  <si>
    <t>S-2275</t>
  </si>
  <si>
    <t>S-2276</t>
  </si>
  <si>
    <t>S-2277</t>
  </si>
  <si>
    <t>S-2278</t>
  </si>
  <si>
    <t>S-2279</t>
  </si>
  <si>
    <t>S-2280</t>
  </si>
  <si>
    <t>S-2281</t>
  </si>
  <si>
    <t>S-2282</t>
  </si>
  <si>
    <t>S-2283</t>
  </si>
  <si>
    <t>S-2284</t>
  </si>
  <si>
    <t>S-2285</t>
  </si>
  <si>
    <t>S-2286</t>
  </si>
  <si>
    <t>S-2287</t>
  </si>
  <si>
    <t>S-2288</t>
  </si>
  <si>
    <t>S-2289</t>
  </si>
  <si>
    <t>S-2290</t>
  </si>
  <si>
    <t>S-2291</t>
  </si>
  <si>
    <t>S-2292</t>
  </si>
  <si>
    <t>S-2293</t>
  </si>
  <si>
    <t>S-2294</t>
  </si>
  <si>
    <t>S-2295</t>
  </si>
  <si>
    <t>S-2296</t>
  </si>
  <si>
    <t>S-2297</t>
  </si>
  <si>
    <t>S-2298</t>
  </si>
  <si>
    <t>S-2299</t>
  </si>
  <si>
    <t>S-2300</t>
  </si>
  <si>
    <t>S-2301</t>
  </si>
  <si>
    <t>S-2302</t>
  </si>
  <si>
    <t>S-2303</t>
  </si>
  <si>
    <t>S-2304</t>
  </si>
  <si>
    <t>S-2305</t>
  </si>
  <si>
    <t>S-2306</t>
  </si>
  <si>
    <t>S-2307</t>
  </si>
  <si>
    <t>S-2308</t>
  </si>
  <si>
    <t>S-2309</t>
  </si>
  <si>
    <t>S-2310</t>
  </si>
  <si>
    <t>S-2311</t>
  </si>
  <si>
    <t>S-2312</t>
  </si>
  <si>
    <t>S-2313</t>
  </si>
  <si>
    <t>S-2314</t>
  </si>
  <si>
    <t>S-2315</t>
  </si>
  <si>
    <t>S-2316</t>
  </si>
  <si>
    <t>S-2317</t>
  </si>
  <si>
    <t>S-2318</t>
  </si>
  <si>
    <t>S-2319</t>
  </si>
  <si>
    <t>S-2320</t>
  </si>
  <si>
    <t>S-2321</t>
  </si>
  <si>
    <t>S-2322</t>
  </si>
  <si>
    <t>S-2323</t>
  </si>
  <si>
    <t>S-2324</t>
  </si>
  <si>
    <t>S-2325</t>
  </si>
  <si>
    <t>S-2326</t>
  </si>
  <si>
    <t>S-2327</t>
  </si>
  <si>
    <t>S-2328</t>
  </si>
  <si>
    <t>S-2329</t>
  </si>
  <si>
    <t>S-2330</t>
  </si>
  <si>
    <t>S-2331</t>
  </si>
  <si>
    <t>S-2332</t>
  </si>
  <si>
    <t>S-2333</t>
  </si>
  <si>
    <t>S-2334</t>
  </si>
  <si>
    <t>S-2335</t>
  </si>
  <si>
    <t>S-2336</t>
  </si>
  <si>
    <t>S-2337</t>
  </si>
  <si>
    <t>S-2338</t>
  </si>
  <si>
    <t>S-2339</t>
  </si>
  <si>
    <t>S-2340</t>
  </si>
  <si>
    <t>S-2341</t>
  </si>
  <si>
    <t>S-2342</t>
  </si>
  <si>
    <t>S-2343</t>
  </si>
  <si>
    <t>S-2344</t>
  </si>
  <si>
    <t>S-2345</t>
  </si>
  <si>
    <t>S-2346</t>
  </si>
  <si>
    <t>S-2347</t>
  </si>
  <si>
    <t>S-2348</t>
  </si>
  <si>
    <t>S-2349</t>
  </si>
  <si>
    <t>S-2350</t>
  </si>
  <si>
    <t>S-2351</t>
  </si>
  <si>
    <t>S-2352</t>
  </si>
  <si>
    <t>S-2353</t>
  </si>
  <si>
    <t>S-2354</t>
  </si>
  <si>
    <t>S-2355</t>
  </si>
  <si>
    <t>S-2356</t>
  </si>
  <si>
    <t>S-2357</t>
  </si>
  <si>
    <t>S-2358</t>
  </si>
  <si>
    <t>S-2359</t>
  </si>
  <si>
    <t>S-2360</t>
  </si>
  <si>
    <t>S-2361</t>
  </si>
  <si>
    <t>S-2362</t>
  </si>
  <si>
    <t>S-2363</t>
  </si>
  <si>
    <t>S-2364</t>
  </si>
  <si>
    <t>S-2365</t>
  </si>
  <si>
    <t>S-2366</t>
  </si>
  <si>
    <t>S-2367</t>
  </si>
  <si>
    <t>S-2368</t>
  </si>
  <si>
    <t>S-2369</t>
  </si>
  <si>
    <t>S-2370</t>
  </si>
  <si>
    <t>S-2371</t>
  </si>
  <si>
    <t>S-2372</t>
  </si>
  <si>
    <t>S-2373</t>
  </si>
  <si>
    <t>S-2374</t>
  </si>
  <si>
    <t>S-2375</t>
  </si>
  <si>
    <t>S-2376</t>
  </si>
  <si>
    <t>S-2377</t>
  </si>
  <si>
    <t>S-2378</t>
  </si>
  <si>
    <t>S-2379</t>
  </si>
  <si>
    <t>S-2380</t>
  </si>
  <si>
    <t>S-2381</t>
  </si>
  <si>
    <t>S-2382</t>
  </si>
  <si>
    <t>S-2383</t>
  </si>
  <si>
    <t>S-2384</t>
  </si>
  <si>
    <t>S-2385</t>
  </si>
  <si>
    <t>S-2386</t>
  </si>
  <si>
    <t>S-2387</t>
  </si>
  <si>
    <t>S-2388</t>
  </si>
  <si>
    <t>S-2389</t>
  </si>
  <si>
    <t>S-2390</t>
  </si>
  <si>
    <t>S-2391</t>
  </si>
  <si>
    <t>S-2392</t>
  </si>
  <si>
    <t>S-2393</t>
  </si>
  <si>
    <t>S-2394</t>
  </si>
  <si>
    <t>S-2395</t>
  </si>
  <si>
    <t>S-2396</t>
  </si>
  <si>
    <t>S-2397</t>
  </si>
  <si>
    <t>S-2398</t>
  </si>
  <si>
    <t>S-2399</t>
  </si>
  <si>
    <t>S-2400</t>
  </si>
  <si>
    <t>S-2401</t>
  </si>
  <si>
    <t>S-2402</t>
  </si>
  <si>
    <t>S-2403</t>
  </si>
  <si>
    <t>S-2404</t>
  </si>
  <si>
    <t>S-2405</t>
  </si>
  <si>
    <t>S-2406</t>
  </si>
  <si>
    <t>S-2407</t>
  </si>
  <si>
    <t>S-2408</t>
  </si>
  <si>
    <t>S-2409</t>
  </si>
  <si>
    <t>S-2410</t>
  </si>
  <si>
    <t>S-2411</t>
  </si>
  <si>
    <t>S-2412</t>
  </si>
  <si>
    <t>S-2413</t>
  </si>
  <si>
    <t>S-2414</t>
  </si>
  <si>
    <t>S-2415</t>
  </si>
  <si>
    <t>S-2416</t>
  </si>
  <si>
    <t>S-2417</t>
  </si>
  <si>
    <t>S-2418</t>
  </si>
  <si>
    <t>S-2419</t>
  </si>
  <si>
    <t>S-2420</t>
  </si>
  <si>
    <t>S-2421</t>
  </si>
  <si>
    <t>S-2422</t>
  </si>
  <si>
    <t>S-2423</t>
  </si>
  <si>
    <t>S-2424</t>
  </si>
  <si>
    <t>S-2425</t>
  </si>
  <si>
    <t>S-2426</t>
  </si>
  <si>
    <t>S-2427</t>
  </si>
  <si>
    <t>S-2428</t>
  </si>
  <si>
    <t>S-2429</t>
  </si>
  <si>
    <t>S-2430</t>
  </si>
  <si>
    <t>S-2431</t>
  </si>
  <si>
    <t>S-2432</t>
  </si>
  <si>
    <t>S-2433</t>
  </si>
  <si>
    <t>S-2434</t>
  </si>
  <si>
    <t>S-2435</t>
  </si>
  <si>
    <t>S-2436</t>
  </si>
  <si>
    <t>S-2437</t>
  </si>
  <si>
    <t>S-2438</t>
  </si>
  <si>
    <t>S-2439</t>
  </si>
  <si>
    <t>S-2440</t>
  </si>
  <si>
    <t>S-2441</t>
  </si>
  <si>
    <t>S-2442</t>
  </si>
  <si>
    <t>S-2443</t>
  </si>
  <si>
    <t>S-2444</t>
  </si>
  <si>
    <t>S-2445</t>
  </si>
  <si>
    <t>S-2446</t>
  </si>
  <si>
    <t>S-2447</t>
  </si>
  <si>
    <t>S-2448</t>
  </si>
  <si>
    <t>S-2449</t>
  </si>
  <si>
    <t>S-2450</t>
  </si>
  <si>
    <t>S-2451</t>
  </si>
  <si>
    <t>S-2452</t>
  </si>
  <si>
    <t>S-2453</t>
  </si>
  <si>
    <t>S-2454</t>
  </si>
  <si>
    <t>S-2455</t>
  </si>
  <si>
    <t>S-2456</t>
  </si>
  <si>
    <t>S-2457</t>
  </si>
  <si>
    <t>S-2458</t>
  </si>
  <si>
    <t>S-2459</t>
  </si>
  <si>
    <t>S-2460</t>
  </si>
  <si>
    <t>S-2461</t>
  </si>
  <si>
    <t>S-2462</t>
  </si>
  <si>
    <t>S-2463</t>
  </si>
  <si>
    <t>S-2464</t>
  </si>
  <si>
    <t>S-2465</t>
  </si>
  <si>
    <t>S-2466</t>
  </si>
  <si>
    <t>S-2467</t>
  </si>
  <si>
    <t>S-2468</t>
  </si>
  <si>
    <t>S-2469</t>
  </si>
  <si>
    <t>S-2470</t>
  </si>
  <si>
    <t>S-2471</t>
  </si>
  <si>
    <t>S-2472</t>
  </si>
  <si>
    <t>S-2473</t>
  </si>
  <si>
    <t>S-2474</t>
  </si>
  <si>
    <t>S-2475</t>
  </si>
  <si>
    <t>S-2476</t>
  </si>
  <si>
    <t>S-2477</t>
  </si>
  <si>
    <t>S-2478</t>
  </si>
  <si>
    <t>S-2479</t>
  </si>
  <si>
    <t>S-2480</t>
  </si>
  <si>
    <t>S-2481</t>
  </si>
  <si>
    <t>S-2482</t>
  </si>
  <si>
    <t>S-2483</t>
  </si>
  <si>
    <t>S-2484</t>
  </si>
  <si>
    <t>S-2485</t>
  </si>
  <si>
    <t>S-2486</t>
  </si>
  <si>
    <t>S-2487</t>
  </si>
  <si>
    <t>S-2488</t>
  </si>
  <si>
    <t>S-2489</t>
  </si>
  <si>
    <t>S-2490</t>
  </si>
  <si>
    <t>S-2491</t>
  </si>
  <si>
    <t>S-2492</t>
  </si>
  <si>
    <t>S-2493</t>
  </si>
  <si>
    <t>S-2494</t>
  </si>
  <si>
    <t>S-2495</t>
  </si>
  <si>
    <t>S-2496</t>
  </si>
  <si>
    <t>S-2497</t>
  </si>
  <si>
    <t>S-2498</t>
  </si>
  <si>
    <t>S-2499</t>
  </si>
  <si>
    <t>S-2500</t>
  </si>
  <si>
    <t>S-2501</t>
  </si>
  <si>
    <t>S-2502</t>
  </si>
  <si>
    <t>S-2503</t>
  </si>
  <si>
    <t>S-2504</t>
  </si>
  <si>
    <t>S-2505</t>
  </si>
  <si>
    <t>S-2506</t>
  </si>
  <si>
    <t>S-2507</t>
  </si>
  <si>
    <t>S-2508</t>
  </si>
  <si>
    <t>S-2509</t>
  </si>
  <si>
    <t>S-2510</t>
  </si>
  <si>
    <t>S-2511</t>
  </si>
  <si>
    <t>S-2512</t>
  </si>
  <si>
    <t>S-2513</t>
  </si>
  <si>
    <t>S-2514</t>
  </si>
  <si>
    <t>S-2515</t>
  </si>
  <si>
    <t>S-2516</t>
  </si>
  <si>
    <t>S-2517</t>
  </si>
  <si>
    <t>S-2518</t>
  </si>
  <si>
    <t>S-2519</t>
  </si>
  <si>
    <t>S-2520</t>
  </si>
  <si>
    <t>S-2521</t>
  </si>
  <si>
    <t>S-2522</t>
  </si>
  <si>
    <t>S-2523</t>
  </si>
  <si>
    <t>S-2524</t>
  </si>
  <si>
    <t>S-2525</t>
  </si>
  <si>
    <t>S-2526</t>
  </si>
  <si>
    <t>S-2527</t>
  </si>
  <si>
    <t>S-2528</t>
  </si>
  <si>
    <t>S-2529</t>
  </si>
  <si>
    <t>S-2530</t>
  </si>
  <si>
    <t>S-2531</t>
  </si>
  <si>
    <t>S-2532</t>
  </si>
  <si>
    <t>S-2533</t>
  </si>
  <si>
    <t>S-2534</t>
  </si>
  <si>
    <t>S-2535</t>
  </si>
  <si>
    <t>S-2536</t>
  </si>
  <si>
    <t>S-2537</t>
  </si>
  <si>
    <t>S-2538</t>
  </si>
  <si>
    <t>S-2539</t>
  </si>
  <si>
    <t>S-2540</t>
  </si>
  <si>
    <t>S-2541</t>
  </si>
  <si>
    <t>S-2542</t>
  </si>
  <si>
    <t>S-2543</t>
  </si>
  <si>
    <t>S-2544</t>
  </si>
  <si>
    <t>S-2545</t>
  </si>
  <si>
    <t>S-2546</t>
  </si>
  <si>
    <t>S-2547</t>
  </si>
  <si>
    <t>S-2548</t>
  </si>
  <si>
    <t>S-2549</t>
  </si>
  <si>
    <t>S-2550</t>
  </si>
  <si>
    <t>S-2551</t>
  </si>
  <si>
    <t>S-2552</t>
  </si>
  <si>
    <t>S-2553</t>
  </si>
  <si>
    <t>S-2554</t>
  </si>
  <si>
    <t>S-2555</t>
  </si>
  <si>
    <t>S-2556</t>
  </si>
  <si>
    <t>S-2557</t>
  </si>
  <si>
    <t>S-2558</t>
  </si>
  <si>
    <t>S-2559</t>
  </si>
  <si>
    <t>S-2560</t>
  </si>
  <si>
    <t>S-2561</t>
  </si>
  <si>
    <t>S-2562</t>
  </si>
  <si>
    <t>S-2563</t>
  </si>
  <si>
    <t>S-2564</t>
  </si>
  <si>
    <t>S-2565</t>
  </si>
  <si>
    <t>S-2566</t>
  </si>
  <si>
    <t>S-2567</t>
  </si>
  <si>
    <t>S-2568</t>
  </si>
  <si>
    <t>S-2569</t>
  </si>
  <si>
    <t>S-2570</t>
  </si>
  <si>
    <t>S-2571</t>
  </si>
  <si>
    <t>S-2572</t>
  </si>
  <si>
    <t>S-2573</t>
  </si>
  <si>
    <t>S-2574</t>
  </si>
  <si>
    <t>S-2575</t>
  </si>
  <si>
    <t>S-2576</t>
  </si>
  <si>
    <t>S-2577</t>
  </si>
  <si>
    <t>S-2578</t>
  </si>
  <si>
    <t>S-2579</t>
  </si>
  <si>
    <t>S-2580</t>
  </si>
  <si>
    <t>S-2581</t>
  </si>
  <si>
    <t>S-2582</t>
  </si>
  <si>
    <t>S-2583</t>
  </si>
  <si>
    <t>S-2584</t>
  </si>
  <si>
    <t>S-2585</t>
  </si>
  <si>
    <t>S-2586</t>
  </si>
  <si>
    <t>S-2587</t>
  </si>
  <si>
    <t>S-2588</t>
  </si>
  <si>
    <t>S-2589</t>
  </si>
  <si>
    <t>S-2590</t>
  </si>
  <si>
    <t>S-2591</t>
  </si>
  <si>
    <t>S-2592</t>
  </si>
  <si>
    <t>S-2593</t>
  </si>
  <si>
    <t>S-2594</t>
  </si>
  <si>
    <t>S-2595</t>
  </si>
  <si>
    <t>S-2596</t>
  </si>
  <si>
    <t>S-2597</t>
  </si>
  <si>
    <t>S-2598</t>
  </si>
  <si>
    <t>S-2599</t>
  </si>
  <si>
    <t>S-2600</t>
  </si>
  <si>
    <t>S-2601</t>
  </si>
  <si>
    <t>S-2602</t>
  </si>
  <si>
    <t>S-2603</t>
  </si>
  <si>
    <t>S-2604</t>
  </si>
  <si>
    <t>S-2605</t>
  </si>
  <si>
    <t>S-2606</t>
  </si>
  <si>
    <t>S-2607</t>
  </si>
  <si>
    <t>S-2608</t>
  </si>
  <si>
    <t>S-2609</t>
  </si>
  <si>
    <t>S-2610</t>
  </si>
  <si>
    <t>S-2611</t>
  </si>
  <si>
    <t>S-2612</t>
  </si>
  <si>
    <t>S-2613</t>
  </si>
  <si>
    <t>S-2614</t>
  </si>
  <si>
    <t>S-2615</t>
  </si>
  <si>
    <t>S-2616</t>
  </si>
  <si>
    <t>S-2617</t>
  </si>
  <si>
    <t>S-2618</t>
  </si>
  <si>
    <t>S-2619</t>
  </si>
  <si>
    <t>S-2620</t>
  </si>
  <si>
    <t>S-2621</t>
  </si>
  <si>
    <t>S-2622</t>
  </si>
  <si>
    <t>S-2623</t>
  </si>
  <si>
    <t>S-2624</t>
  </si>
  <si>
    <t>S-2625</t>
  </si>
  <si>
    <t>S-2626</t>
  </si>
  <si>
    <t>S-2627</t>
  </si>
  <si>
    <t>S-2628</t>
  </si>
  <si>
    <t>S-2629</t>
  </si>
  <si>
    <t>S-2630</t>
  </si>
  <si>
    <t>S-2631</t>
  </si>
  <si>
    <t>S-2632</t>
  </si>
  <si>
    <t>S-2633</t>
  </si>
  <si>
    <t>S-2634</t>
  </si>
  <si>
    <t>S-2635</t>
  </si>
  <si>
    <t>S-2636</t>
  </si>
  <si>
    <t>S-2637</t>
  </si>
  <si>
    <t>S-2638</t>
  </si>
  <si>
    <t>S-2639</t>
  </si>
  <si>
    <t>S-2640</t>
  </si>
  <si>
    <t>S-2641</t>
  </si>
  <si>
    <t>S-2642</t>
  </si>
  <si>
    <t>S-2643</t>
  </si>
  <si>
    <t>S-2644</t>
  </si>
  <si>
    <t>S-2645</t>
  </si>
  <si>
    <t>S-2646</t>
  </si>
  <si>
    <t>S-2647</t>
  </si>
  <si>
    <t>S-2648</t>
  </si>
  <si>
    <t>S-2649</t>
  </si>
  <si>
    <t>S-2650</t>
  </si>
  <si>
    <t>S-2651</t>
  </si>
  <si>
    <t>S-2652</t>
  </si>
  <si>
    <t>S-2653</t>
  </si>
  <si>
    <t>S-2654</t>
  </si>
  <si>
    <t>S-2655</t>
  </si>
  <si>
    <t>S-2656</t>
  </si>
  <si>
    <t>S-2657</t>
  </si>
  <si>
    <t>S-2658</t>
  </si>
  <si>
    <t>S-2659</t>
  </si>
  <si>
    <t>S-2660</t>
  </si>
  <si>
    <t>S-2661</t>
  </si>
  <si>
    <t>S-2662</t>
  </si>
  <si>
    <t>S-2663</t>
  </si>
  <si>
    <t>S-2664</t>
  </si>
  <si>
    <t>S-2665</t>
  </si>
  <si>
    <t>S-2666</t>
  </si>
  <si>
    <t>S-2667</t>
  </si>
  <si>
    <t>S-2668</t>
  </si>
  <si>
    <t>S-2669</t>
  </si>
  <si>
    <t>S-2670</t>
  </si>
  <si>
    <t>S-2671</t>
  </si>
  <si>
    <t>S-2672</t>
  </si>
  <si>
    <t>S-2673</t>
  </si>
  <si>
    <t>S-2674</t>
  </si>
  <si>
    <t>S-2675</t>
  </si>
  <si>
    <t>S-2676</t>
  </si>
  <si>
    <t>S-2677</t>
  </si>
  <si>
    <t>S-2678</t>
  </si>
  <si>
    <t>S-2679</t>
  </si>
  <si>
    <t>S-2680</t>
  </si>
  <si>
    <t>S-2681</t>
  </si>
  <si>
    <t>S-2682</t>
  </si>
  <si>
    <t>S-2683</t>
  </si>
  <si>
    <t>S-2684</t>
  </si>
  <si>
    <t>S-2685</t>
  </si>
  <si>
    <t>S-2686</t>
  </si>
  <si>
    <t>S-2687</t>
  </si>
  <si>
    <t>S-2688</t>
  </si>
  <si>
    <t>S-2689</t>
  </si>
  <si>
    <t>S-2690</t>
  </si>
  <si>
    <t>S-2691</t>
  </si>
  <si>
    <t>S-2692</t>
  </si>
  <si>
    <t>S-2693</t>
  </si>
  <si>
    <t>S-2694</t>
  </si>
  <si>
    <t>S-2695</t>
  </si>
  <si>
    <t>S-2696</t>
  </si>
  <si>
    <t>S-2697</t>
  </si>
  <si>
    <t>S-2698</t>
  </si>
  <si>
    <t>S-2699</t>
  </si>
  <si>
    <t>S-2700</t>
  </si>
  <si>
    <t>S-2701</t>
  </si>
  <si>
    <t>S-2702</t>
  </si>
  <si>
    <t>S-2703</t>
  </si>
  <si>
    <t>S-2704</t>
  </si>
  <si>
    <t>S-2705</t>
  </si>
  <si>
    <t>S-2706</t>
  </si>
  <si>
    <t>S-2707</t>
  </si>
  <si>
    <t>S-2708</t>
  </si>
  <si>
    <t>S-2709</t>
  </si>
  <si>
    <t>S-2710</t>
  </si>
  <si>
    <t>S-2711</t>
  </si>
  <si>
    <t>S-2712</t>
  </si>
  <si>
    <t>S-2713</t>
  </si>
  <si>
    <t>S-2714</t>
  </si>
  <si>
    <t>S-2715</t>
  </si>
  <si>
    <t>S-2716</t>
  </si>
  <si>
    <t>S-2717</t>
  </si>
  <si>
    <t>S-2718</t>
  </si>
  <si>
    <t>S-2719</t>
  </si>
  <si>
    <t>S-2720</t>
  </si>
  <si>
    <t>S-2721</t>
  </si>
  <si>
    <t>S-2722</t>
  </si>
  <si>
    <t>S-2723</t>
  </si>
  <si>
    <t>S-2724</t>
  </si>
  <si>
    <t>S-2725</t>
  </si>
  <si>
    <t>S-2726</t>
  </si>
  <si>
    <t>S-2727</t>
  </si>
  <si>
    <t>S-2728</t>
  </si>
  <si>
    <t>S-2729</t>
  </si>
  <si>
    <t>S-2730</t>
  </si>
  <si>
    <t>S-2731</t>
  </si>
  <si>
    <t>S-2732</t>
  </si>
  <si>
    <t>S-2733</t>
  </si>
  <si>
    <t>S-2734</t>
  </si>
  <si>
    <t>S-2735</t>
  </si>
  <si>
    <t>S-2736</t>
  </si>
  <si>
    <t>S-2737</t>
  </si>
  <si>
    <t>S-2738</t>
  </si>
  <si>
    <t>S-2739</t>
  </si>
  <si>
    <t>S-2740</t>
  </si>
  <si>
    <t>S-2741</t>
  </si>
  <si>
    <t>S-2742</t>
  </si>
  <si>
    <t>S-2743</t>
  </si>
  <si>
    <t>S-2744</t>
  </si>
  <si>
    <t>S-2745</t>
  </si>
  <si>
    <t>S-2746</t>
  </si>
  <si>
    <t>S-2747</t>
  </si>
  <si>
    <t>S-2748</t>
  </si>
  <si>
    <t>S-2749</t>
  </si>
  <si>
    <t>S-2750</t>
  </si>
  <si>
    <t>S-2751</t>
  </si>
  <si>
    <t>S-2752</t>
  </si>
  <si>
    <t>S-2753</t>
  </si>
  <si>
    <t>S-2754</t>
  </si>
  <si>
    <t>S-2755</t>
  </si>
  <si>
    <t>S-2756</t>
  </si>
  <si>
    <t>S-2757</t>
  </si>
  <si>
    <t>S-2758</t>
  </si>
  <si>
    <t>S-2759</t>
  </si>
  <si>
    <t>S-2760</t>
  </si>
  <si>
    <t>S-2761</t>
  </si>
  <si>
    <t>S-2762</t>
  </si>
  <si>
    <t>S-2763</t>
  </si>
  <si>
    <t>S-2764</t>
  </si>
  <si>
    <t>S-2765</t>
  </si>
  <si>
    <t>S-2766</t>
  </si>
  <si>
    <t>S-2767</t>
  </si>
  <si>
    <t>S-2768</t>
  </si>
  <si>
    <t>S-2769</t>
  </si>
  <si>
    <t>S-2770</t>
  </si>
  <si>
    <t>S-2771</t>
  </si>
  <si>
    <t>S-2772</t>
  </si>
  <si>
    <t>S-2773</t>
  </si>
  <si>
    <t>S-2774</t>
  </si>
  <si>
    <t>S-2775</t>
  </si>
  <si>
    <t>S-2776</t>
  </si>
  <si>
    <t>S-2777</t>
  </si>
  <si>
    <t>S-2778</t>
  </si>
  <si>
    <t>S-2779</t>
  </si>
  <si>
    <t>S-2780</t>
  </si>
  <si>
    <t>S-2781</t>
  </si>
  <si>
    <t>S-2782</t>
  </si>
  <si>
    <t>S-2783</t>
  </si>
  <si>
    <t>S-2784</t>
  </si>
  <si>
    <t>S-2785</t>
  </si>
  <si>
    <t>S-2786</t>
  </si>
  <si>
    <t>S-2787</t>
  </si>
  <si>
    <t>S-2788</t>
  </si>
  <si>
    <t>S-2789</t>
  </si>
  <si>
    <t>S-2790</t>
  </si>
  <si>
    <t>S-2791</t>
  </si>
  <si>
    <t>S-2792</t>
  </si>
  <si>
    <t>S-2793</t>
  </si>
  <si>
    <t>S-2794</t>
  </si>
  <si>
    <t>S-2795</t>
  </si>
  <si>
    <t>S-2796</t>
  </si>
  <si>
    <t>S-2797</t>
  </si>
  <si>
    <t>S-2798</t>
  </si>
  <si>
    <t>S-2799</t>
  </si>
  <si>
    <t>S-2800</t>
  </si>
  <si>
    <t>S-2801</t>
  </si>
  <si>
    <t>S-2802</t>
  </si>
  <si>
    <t>S-2803</t>
  </si>
  <si>
    <t>S-2804</t>
  </si>
  <si>
    <t>S-2805</t>
  </si>
  <si>
    <t>S-2806</t>
  </si>
  <si>
    <t>S-2807</t>
  </si>
  <si>
    <t>S-2808</t>
  </si>
  <si>
    <t>S-2809</t>
  </si>
  <si>
    <t>S-2810</t>
  </si>
  <si>
    <t>S-2811</t>
  </si>
  <si>
    <t>S-2812</t>
  </si>
  <si>
    <t>S-2813</t>
  </si>
  <si>
    <t>S-2814</t>
  </si>
  <si>
    <t>S-2815</t>
  </si>
  <si>
    <t>S-2816</t>
  </si>
  <si>
    <t>S-2817</t>
  </si>
  <si>
    <t>S-2818</t>
  </si>
  <si>
    <t>S-2819</t>
  </si>
  <si>
    <t>S-2820</t>
  </si>
  <si>
    <t>S-2821</t>
  </si>
  <si>
    <t>S-2822</t>
  </si>
  <si>
    <t>S-2823</t>
  </si>
  <si>
    <t>S-2824</t>
  </si>
  <si>
    <t>S-2825</t>
  </si>
  <si>
    <t>S-2826</t>
  </si>
  <si>
    <t>S-2827</t>
  </si>
  <si>
    <t>S-2828</t>
  </si>
  <si>
    <t>S-2829</t>
  </si>
  <si>
    <t>S-2830</t>
  </si>
  <si>
    <t>S-2831</t>
  </si>
  <si>
    <t>S-2832</t>
  </si>
  <si>
    <t>S-2833</t>
  </si>
  <si>
    <t>S-2834</t>
  </si>
  <si>
    <t>S-2835</t>
  </si>
  <si>
    <t>S-2836</t>
  </si>
  <si>
    <t>S-2837</t>
  </si>
  <si>
    <t>S-2838</t>
  </si>
  <si>
    <t>S-2839</t>
  </si>
  <si>
    <t>S-2840</t>
  </si>
  <si>
    <t>S-2841</t>
  </si>
  <si>
    <t>S-2842</t>
  </si>
  <si>
    <t>S-2843</t>
  </si>
  <si>
    <t>S-2844</t>
  </si>
  <si>
    <t>S-2845</t>
  </si>
  <si>
    <t>S-2846</t>
  </si>
  <si>
    <t>S-2847</t>
  </si>
  <si>
    <t>S-2848</t>
  </si>
  <si>
    <t>S-2849</t>
  </si>
  <si>
    <t>S-2850</t>
  </si>
  <si>
    <t>S-2851</t>
  </si>
  <si>
    <t>S-2852</t>
  </si>
  <si>
    <t>S-2853</t>
  </si>
  <si>
    <t>S-2854</t>
  </si>
  <si>
    <t>S-2855</t>
  </si>
  <si>
    <t>S-2856</t>
  </si>
  <si>
    <t>S-2857</t>
  </si>
  <si>
    <t>S-2858</t>
  </si>
  <si>
    <t>S-2859</t>
  </si>
  <si>
    <t>S-2860</t>
  </si>
  <si>
    <t>S-2861</t>
  </si>
  <si>
    <t>S-2862</t>
  </si>
  <si>
    <t>S-2863</t>
  </si>
  <si>
    <t>S-2864</t>
  </si>
  <si>
    <t>S-2865</t>
  </si>
  <si>
    <t>S-2866</t>
  </si>
  <si>
    <t>S-2867</t>
  </si>
  <si>
    <t>S-2868</t>
  </si>
  <si>
    <t>S-2869</t>
  </si>
  <si>
    <t>S-2870</t>
  </si>
  <si>
    <t>S-2871</t>
  </si>
  <si>
    <t>S-2872</t>
  </si>
  <si>
    <t>S-2873</t>
  </si>
  <si>
    <t>S-2874</t>
  </si>
  <si>
    <t>S-2875</t>
  </si>
  <si>
    <t>S-2876</t>
  </si>
  <si>
    <t>S-2877</t>
  </si>
  <si>
    <t>S-2878</t>
  </si>
  <si>
    <t>S-2879</t>
  </si>
  <si>
    <t>S-2880</t>
  </si>
  <si>
    <t>S-2881</t>
  </si>
  <si>
    <t>S-2882</t>
  </si>
  <si>
    <t>S-2883</t>
  </si>
  <si>
    <t>S-2884</t>
  </si>
  <si>
    <t>S-2885</t>
  </si>
  <si>
    <t>S-2886</t>
  </si>
  <si>
    <t>S-2887</t>
  </si>
  <si>
    <t>S-2888</t>
  </si>
  <si>
    <t>S-2889</t>
  </si>
  <si>
    <t>S-2890</t>
  </si>
  <si>
    <t>S-2891</t>
  </si>
  <si>
    <t>S-2892</t>
  </si>
  <si>
    <t>S-2893</t>
  </si>
  <si>
    <t>S-2894</t>
  </si>
  <si>
    <t>S-2895</t>
  </si>
  <si>
    <t>S-2896</t>
  </si>
  <si>
    <t>S-2897</t>
  </si>
  <si>
    <t>S-2898</t>
  </si>
  <si>
    <t>S-2899</t>
  </si>
  <si>
    <t>S-2900</t>
  </si>
  <si>
    <t>S-2901</t>
  </si>
  <si>
    <t>S-2902</t>
  </si>
  <si>
    <t>S-2903</t>
  </si>
  <si>
    <t>S-2904</t>
  </si>
  <si>
    <t>S-2905</t>
  </si>
  <si>
    <t>S-2906</t>
  </si>
  <si>
    <t>S-2907</t>
  </si>
  <si>
    <t>S-2908</t>
  </si>
  <si>
    <t>S-2909</t>
  </si>
  <si>
    <t>S-2910</t>
  </si>
  <si>
    <t>S-2911</t>
  </si>
  <si>
    <t>S-2912</t>
  </si>
  <si>
    <t>S-2913</t>
  </si>
  <si>
    <t>S-2914</t>
  </si>
  <si>
    <t>S-2915</t>
  </si>
  <si>
    <t>S-2916</t>
  </si>
  <si>
    <t>S-2917</t>
  </si>
  <si>
    <t>S-2918</t>
  </si>
  <si>
    <t>S-2919</t>
  </si>
  <si>
    <t>S-2920</t>
  </si>
  <si>
    <t>S-2921</t>
  </si>
  <si>
    <t>S-2922</t>
  </si>
  <si>
    <t>S-2923</t>
  </si>
  <si>
    <t>S-2924</t>
  </si>
  <si>
    <t>S-2925</t>
  </si>
  <si>
    <t>S-2926</t>
  </si>
  <si>
    <t>S-2927</t>
  </si>
  <si>
    <t>S-2928</t>
  </si>
  <si>
    <t>S-2929</t>
  </si>
  <si>
    <t>S-2930</t>
  </si>
  <si>
    <t>S-2931</t>
  </si>
  <si>
    <t>S-2932</t>
  </si>
  <si>
    <t>S-2933</t>
  </si>
  <si>
    <t>S-2934</t>
  </si>
  <si>
    <t>S-2935</t>
  </si>
  <si>
    <t>S-2936</t>
  </si>
  <si>
    <t>S-2937</t>
  </si>
  <si>
    <t>S-2938</t>
  </si>
  <si>
    <t>S-2939</t>
  </si>
  <si>
    <t>S-2940</t>
  </si>
  <si>
    <t>S-2941</t>
  </si>
  <si>
    <t>S-2942</t>
  </si>
  <si>
    <t>S-2943</t>
  </si>
  <si>
    <t>S-2944</t>
  </si>
  <si>
    <t>S-2945</t>
  </si>
  <si>
    <t>S-2946</t>
  </si>
  <si>
    <t>S-2947</t>
  </si>
  <si>
    <t>S-2948</t>
  </si>
  <si>
    <t>S-2949</t>
  </si>
  <si>
    <t>S-2950</t>
  </si>
  <si>
    <t>S-2951</t>
  </si>
  <si>
    <t>S-2952</t>
  </si>
  <si>
    <t>S-2953</t>
  </si>
  <si>
    <t>S-2954</t>
  </si>
  <si>
    <t>S-2955</t>
  </si>
  <si>
    <t>S-2956</t>
  </si>
  <si>
    <t>S-2957</t>
  </si>
  <si>
    <t>S-2958</t>
  </si>
  <si>
    <t>S-2959</t>
  </si>
  <si>
    <t>S-2960</t>
  </si>
  <si>
    <t>S-2961</t>
  </si>
  <si>
    <t>S-2962</t>
  </si>
  <si>
    <t>S-2963</t>
  </si>
  <si>
    <t>S-2964</t>
  </si>
  <si>
    <t>S-2965</t>
  </si>
  <si>
    <t>S-2966</t>
  </si>
  <si>
    <t>S-2967</t>
  </si>
  <si>
    <t>S-2968</t>
  </si>
  <si>
    <t>S-2969</t>
  </si>
  <si>
    <t>S-2970</t>
  </si>
  <si>
    <t>S-2971</t>
  </si>
  <si>
    <t>S-2972</t>
  </si>
  <si>
    <t>S-2973</t>
  </si>
  <si>
    <t>S-2974</t>
  </si>
  <si>
    <t>S-2975</t>
  </si>
  <si>
    <t>S-2976</t>
  </si>
  <si>
    <t>S-2977</t>
  </si>
  <si>
    <t>S-2978</t>
  </si>
  <si>
    <t>S-2979</t>
  </si>
  <si>
    <t>S-2980</t>
  </si>
  <si>
    <t>S-2981</t>
  </si>
  <si>
    <t>S-2982</t>
  </si>
  <si>
    <t>S-2983</t>
  </si>
  <si>
    <t>S-2984</t>
  </si>
  <si>
    <t>S-2985</t>
  </si>
  <si>
    <t>S-2986</t>
  </si>
  <si>
    <t>S-2987</t>
  </si>
  <si>
    <t>S-2988</t>
  </si>
  <si>
    <t>S-2989</t>
  </si>
  <si>
    <t>S-2990</t>
  </si>
  <si>
    <t>S-2991</t>
  </si>
  <si>
    <t>S-2992</t>
  </si>
  <si>
    <t>S-2993</t>
  </si>
  <si>
    <t>S-2994</t>
  </si>
  <si>
    <t>S-2995</t>
  </si>
  <si>
    <t>S-2996</t>
  </si>
  <si>
    <t>S-2997</t>
  </si>
  <si>
    <t>S-2998</t>
  </si>
  <si>
    <t>S-2999</t>
  </si>
  <si>
    <t>S-3000</t>
  </si>
  <si>
    <t>S-3001</t>
  </si>
  <si>
    <t>S-3002</t>
  </si>
  <si>
    <t>S-3003</t>
  </si>
  <si>
    <t>S-3004</t>
  </si>
  <si>
    <t>S-3005</t>
  </si>
  <si>
    <t>S-3006</t>
  </si>
  <si>
    <t>S-3007</t>
  </si>
  <si>
    <t>S-3008</t>
  </si>
  <si>
    <t>S-3009</t>
  </si>
  <si>
    <t>S-3010</t>
  </si>
  <si>
    <t>S-3011</t>
  </si>
  <si>
    <t>S-3012</t>
  </si>
  <si>
    <t>S-3013</t>
  </si>
  <si>
    <t>S-3014</t>
  </si>
  <si>
    <t>S-3015</t>
  </si>
  <si>
    <t>S-3016</t>
  </si>
  <si>
    <t>S-3017</t>
  </si>
  <si>
    <t>S-3018</t>
  </si>
  <si>
    <t>S-3019</t>
  </si>
  <si>
    <t>S-3020</t>
  </si>
  <si>
    <t>S-3021</t>
  </si>
  <si>
    <t>S-3022</t>
  </si>
  <si>
    <t>S-3023</t>
  </si>
  <si>
    <t>S-3024</t>
  </si>
  <si>
    <t>S-3025</t>
  </si>
  <si>
    <t>S-3026</t>
  </si>
  <si>
    <t>S-3027</t>
  </si>
  <si>
    <t>S-3028</t>
  </si>
  <si>
    <t>S-3029</t>
  </si>
  <si>
    <t>S-3030</t>
  </si>
  <si>
    <t>S-3031</t>
  </si>
  <si>
    <t>S-3032</t>
  </si>
  <si>
    <t>S-3033</t>
  </si>
  <si>
    <t>S-3034</t>
  </si>
  <si>
    <t>S-3035</t>
  </si>
  <si>
    <t>S-3036</t>
  </si>
  <si>
    <t>S-3037</t>
  </si>
  <si>
    <t>S-3038</t>
  </si>
  <si>
    <t>S-3039</t>
  </si>
  <si>
    <t>S-3040</t>
  </si>
  <si>
    <t>S-3041</t>
  </si>
  <si>
    <t>S-3042</t>
  </si>
  <si>
    <t>S-3043</t>
  </si>
  <si>
    <t>S-3044</t>
  </si>
  <si>
    <t>S-3045</t>
  </si>
  <si>
    <t>S-3046</t>
  </si>
  <si>
    <t>S-3047</t>
  </si>
  <si>
    <t>S-3048</t>
  </si>
  <si>
    <t>S-3049</t>
  </si>
  <si>
    <t>S-3050</t>
  </si>
  <si>
    <t>S-3051</t>
  </si>
  <si>
    <t>S-3052</t>
  </si>
  <si>
    <t>S-3053</t>
  </si>
  <si>
    <t>S-3054</t>
  </si>
  <si>
    <t>S-3055</t>
  </si>
  <si>
    <t>S-3056</t>
  </si>
  <si>
    <t>S-3057</t>
  </si>
  <si>
    <t>S-3058</t>
  </si>
  <si>
    <t>S-3059</t>
  </si>
  <si>
    <t>S-3060</t>
  </si>
  <si>
    <t>S-3061</t>
  </si>
  <si>
    <t>S-3062</t>
  </si>
  <si>
    <t>S-3063</t>
  </si>
  <si>
    <t>S-3064</t>
  </si>
  <si>
    <t>S-3065</t>
  </si>
  <si>
    <t>S-3066</t>
  </si>
  <si>
    <t>S-3067</t>
  </si>
  <si>
    <t>S-3068</t>
  </si>
  <si>
    <t>S-3069</t>
  </si>
  <si>
    <t>S-3070</t>
  </si>
  <si>
    <t>S-3071</t>
  </si>
  <si>
    <t>S-3072</t>
  </si>
  <si>
    <t>S-3073</t>
  </si>
  <si>
    <t>S-3074</t>
  </si>
  <si>
    <t>S-3075</t>
  </si>
  <si>
    <t>S-3076</t>
  </si>
  <si>
    <t>S-3077</t>
  </si>
  <si>
    <t>S-3078</t>
  </si>
  <si>
    <t>S-3079</t>
  </si>
  <si>
    <t>S-3080</t>
  </si>
  <si>
    <t>S-3081</t>
  </si>
  <si>
    <t>S-3082</t>
  </si>
  <si>
    <t>S-3083</t>
  </si>
  <si>
    <t>S-3084</t>
  </si>
  <si>
    <t>S-3085</t>
  </si>
  <si>
    <t>S-3086</t>
  </si>
  <si>
    <t>S-3087</t>
  </si>
  <si>
    <t>S-3088</t>
  </si>
  <si>
    <t>S-3089</t>
  </si>
  <si>
    <t>S-3090</t>
  </si>
  <si>
    <t>S-3091</t>
  </si>
  <si>
    <t>S-3092</t>
  </si>
  <si>
    <t>S-3093</t>
  </si>
  <si>
    <t>S-3094</t>
  </si>
  <si>
    <t>S-3095</t>
  </si>
  <si>
    <t>S-3096</t>
  </si>
  <si>
    <t>S-3097</t>
  </si>
  <si>
    <t>S-3098</t>
  </si>
  <si>
    <t>S-3099</t>
  </si>
  <si>
    <t>S-3100</t>
  </si>
  <si>
    <t>S-3101</t>
  </si>
  <si>
    <t>S-3102</t>
  </si>
  <si>
    <t>S-3103</t>
  </si>
  <si>
    <t>S-3104</t>
  </si>
  <si>
    <t>S-3105</t>
  </si>
  <si>
    <t>S-3106</t>
  </si>
  <si>
    <t>S-3107</t>
  </si>
  <si>
    <t>S-3108</t>
  </si>
  <si>
    <t>S-3109</t>
  </si>
  <si>
    <t>S-3110</t>
  </si>
  <si>
    <t>S-3111</t>
  </si>
  <si>
    <t>S-3112</t>
  </si>
  <si>
    <t>S-3113</t>
  </si>
  <si>
    <t>S-3114</t>
  </si>
  <si>
    <t>S-3115</t>
  </si>
  <si>
    <t>S-3116</t>
  </si>
  <si>
    <t>S-3117</t>
  </si>
  <si>
    <t>S-3118</t>
  </si>
  <si>
    <t>S-3119</t>
  </si>
  <si>
    <t>S-3120</t>
  </si>
  <si>
    <t>S-3121</t>
  </si>
  <si>
    <t>S-3122</t>
  </si>
  <si>
    <t>S-3123</t>
  </si>
  <si>
    <t>S-3124</t>
  </si>
  <si>
    <t>S-3125</t>
  </si>
  <si>
    <t>S-3126</t>
  </si>
  <si>
    <t>S-3127</t>
  </si>
  <si>
    <t>S-3128</t>
  </si>
  <si>
    <t>S-3129</t>
  </si>
  <si>
    <t>S-3130</t>
  </si>
  <si>
    <t>S-3131</t>
  </si>
  <si>
    <t>S-3132</t>
  </si>
  <si>
    <t>S-3133</t>
  </si>
  <si>
    <t>S-3134</t>
  </si>
  <si>
    <t>S-3135</t>
  </si>
  <si>
    <t>S-3136</t>
  </si>
  <si>
    <t>S-3137</t>
  </si>
  <si>
    <t>S-3138</t>
  </si>
  <si>
    <t>S-3139</t>
  </si>
  <si>
    <t>S-3140</t>
  </si>
  <si>
    <t>S-3141</t>
  </si>
  <si>
    <t>S-3142</t>
  </si>
  <si>
    <t>S-3143</t>
  </si>
  <si>
    <t>S-3144</t>
  </si>
  <si>
    <t>S-3145</t>
  </si>
  <si>
    <t>S-3146</t>
  </si>
  <si>
    <t>S-3147</t>
  </si>
  <si>
    <t>S-3148</t>
  </si>
  <si>
    <t>S-3149</t>
  </si>
  <si>
    <t>S-3150</t>
  </si>
  <si>
    <t>S-3151</t>
  </si>
  <si>
    <t>S-3152</t>
  </si>
  <si>
    <t>S-3153</t>
  </si>
  <si>
    <t>S-3154</t>
  </si>
  <si>
    <t>S-3155</t>
  </si>
  <si>
    <t>S-3156</t>
  </si>
  <si>
    <t>S-3157</t>
  </si>
  <si>
    <t>S-3158</t>
  </si>
  <si>
    <t>S-3159</t>
  </si>
  <si>
    <t>S-3160</t>
  </si>
  <si>
    <t>S-3161</t>
  </si>
  <si>
    <t>S-3162</t>
  </si>
  <si>
    <t>S-3163</t>
  </si>
  <si>
    <t>S-3164</t>
  </si>
  <si>
    <t>S-3165</t>
  </si>
  <si>
    <t>S-3166</t>
  </si>
  <si>
    <t>S-3167</t>
  </si>
  <si>
    <t>S-3168</t>
  </si>
  <si>
    <t>S-3169</t>
  </si>
  <si>
    <t>S-3170</t>
  </si>
  <si>
    <t>S-3171</t>
  </si>
  <si>
    <t>S-3172</t>
  </si>
  <si>
    <t>S-3173</t>
  </si>
  <si>
    <t>S-3174</t>
  </si>
  <si>
    <t>S-3175</t>
  </si>
  <si>
    <t>S-3176</t>
  </si>
  <si>
    <t>S-3177</t>
  </si>
  <si>
    <t>S-3178</t>
  </si>
  <si>
    <t>S-3179</t>
  </si>
  <si>
    <t>S-3180</t>
  </si>
  <si>
    <t>S-3181</t>
  </si>
  <si>
    <t>S-3182</t>
  </si>
  <si>
    <t>S-3183</t>
  </si>
  <si>
    <t>S-3184</t>
  </si>
  <si>
    <t>S-3185</t>
  </si>
  <si>
    <t>S-3186</t>
  </si>
  <si>
    <t>S-3187</t>
  </si>
  <si>
    <t>S-3188</t>
  </si>
  <si>
    <t>S-3189</t>
  </si>
  <si>
    <t>S-3190</t>
  </si>
  <si>
    <t>S-3191</t>
  </si>
  <si>
    <t>S-3192</t>
  </si>
  <si>
    <t>S-3193</t>
  </si>
  <si>
    <t>S-3194</t>
  </si>
  <si>
    <t>S-3195</t>
  </si>
  <si>
    <t>S-3196</t>
  </si>
  <si>
    <t>S-3197</t>
  </si>
  <si>
    <t>S-3198</t>
  </si>
  <si>
    <t>S-3199</t>
  </si>
  <si>
    <t>S-3200</t>
  </si>
  <si>
    <t>S-3201</t>
  </si>
  <si>
    <t>S-3202</t>
  </si>
  <si>
    <t>S-3203</t>
  </si>
  <si>
    <t>S-3204</t>
  </si>
  <si>
    <t>S-3205</t>
  </si>
  <si>
    <t>S-3206</t>
  </si>
  <si>
    <t>S-3207</t>
  </si>
  <si>
    <t>S-3208</t>
  </si>
  <si>
    <t>S-3209</t>
  </si>
  <si>
    <t>S-3210</t>
  </si>
  <si>
    <t>S-3211</t>
  </si>
  <si>
    <t>S-3212</t>
  </si>
  <si>
    <t>S-3213</t>
  </si>
  <si>
    <t>S-3214</t>
  </si>
  <si>
    <t>S-3215</t>
  </si>
  <si>
    <t>S-3216</t>
  </si>
  <si>
    <t>S-3217</t>
  </si>
  <si>
    <t>S-3218</t>
  </si>
  <si>
    <t>S-3219</t>
  </si>
  <si>
    <t>S-3220</t>
  </si>
  <si>
    <t>S-3221</t>
  </si>
  <si>
    <t>S-3222</t>
  </si>
  <si>
    <t>S-3223</t>
  </si>
  <si>
    <t>S-3224</t>
  </si>
  <si>
    <t>S-3225</t>
  </si>
  <si>
    <t>S-3226</t>
  </si>
  <si>
    <t>S-3227</t>
  </si>
  <si>
    <t>S-3228</t>
  </si>
  <si>
    <t>S-3229</t>
  </si>
  <si>
    <t>S-3230</t>
  </si>
  <si>
    <t>S-3231</t>
  </si>
  <si>
    <t>S-3232</t>
  </si>
  <si>
    <t>S-3233</t>
  </si>
  <si>
    <t>S-3234</t>
  </si>
  <si>
    <t>S-3235</t>
  </si>
  <si>
    <t>S-3236</t>
  </si>
  <si>
    <t>S-3237</t>
  </si>
  <si>
    <t>S-3238</t>
  </si>
  <si>
    <t>S-3239</t>
  </si>
  <si>
    <t>S-3240</t>
  </si>
  <si>
    <t>S-3241</t>
  </si>
  <si>
    <t>S-3242</t>
  </si>
  <si>
    <t>S-3243</t>
  </si>
  <si>
    <t>S-3244</t>
  </si>
  <si>
    <t>S-3245</t>
  </si>
  <si>
    <t>S-3246</t>
  </si>
  <si>
    <t>S-3247</t>
  </si>
  <si>
    <t>S-3248</t>
  </si>
  <si>
    <t>S-3249</t>
  </si>
  <si>
    <t>S-3250</t>
  </si>
  <si>
    <t>S-3251</t>
  </si>
  <si>
    <t>S-3252</t>
  </si>
  <si>
    <t>S-3253</t>
  </si>
  <si>
    <t>S-3254</t>
  </si>
  <si>
    <t>S-3255</t>
  </si>
  <si>
    <t>S-3256</t>
  </si>
  <si>
    <t>S-3257</t>
  </si>
  <si>
    <t>S-3258</t>
  </si>
  <si>
    <t>S-3259</t>
  </si>
  <si>
    <t>S-3260</t>
  </si>
  <si>
    <t>S-3261</t>
  </si>
  <si>
    <t>S-3262</t>
  </si>
  <si>
    <t>S-3263</t>
  </si>
  <si>
    <t>S-3264</t>
  </si>
  <si>
    <t>S-3265</t>
  </si>
  <si>
    <t>S-3266</t>
  </si>
  <si>
    <t>S-3267</t>
  </si>
  <si>
    <t>S-3268</t>
  </si>
  <si>
    <t>S-3269</t>
  </si>
  <si>
    <t>S-3270</t>
  </si>
  <si>
    <t>S-3271</t>
  </si>
  <si>
    <t>S-3272</t>
  </si>
  <si>
    <t>S-3273</t>
  </si>
  <si>
    <t>S-3274</t>
  </si>
  <si>
    <t>S-3275</t>
  </si>
  <si>
    <t>S-3276</t>
  </si>
  <si>
    <t>S-3277</t>
  </si>
  <si>
    <t>S-3278</t>
  </si>
  <si>
    <t>S-3279</t>
  </si>
  <si>
    <t>S-3280</t>
  </si>
  <si>
    <t>S-3281</t>
  </si>
  <si>
    <t>S-3282</t>
  </si>
  <si>
    <t>S-3283</t>
  </si>
  <si>
    <t>S-3284</t>
  </si>
  <si>
    <t>S-3285</t>
  </si>
  <si>
    <t>S-3286</t>
  </si>
  <si>
    <t>S-3287</t>
  </si>
  <si>
    <t>S-3288</t>
  </si>
  <si>
    <t>S-3289</t>
  </si>
  <si>
    <t>S-3290</t>
  </si>
  <si>
    <t>S-3291</t>
  </si>
  <si>
    <t>S-3292</t>
  </si>
  <si>
    <t>S-3293</t>
  </si>
  <si>
    <t>S-3294</t>
  </si>
  <si>
    <t>S-3295</t>
  </si>
  <si>
    <t>S-3296</t>
  </si>
  <si>
    <t>S-3297</t>
  </si>
  <si>
    <t>S-3298</t>
  </si>
  <si>
    <t>S-3299</t>
  </si>
  <si>
    <t>S-3300</t>
  </si>
  <si>
    <t>S-3301</t>
  </si>
  <si>
    <t>S-3302</t>
  </si>
  <si>
    <t>S-3303</t>
  </si>
  <si>
    <t>S-3304</t>
  </si>
  <si>
    <t>S-3305</t>
  </si>
  <si>
    <t>S-3306</t>
  </si>
  <si>
    <t>S-3307</t>
  </si>
  <si>
    <t>S-3308</t>
  </si>
  <si>
    <t>S-3309</t>
  </si>
  <si>
    <t>S-3310</t>
  </si>
  <si>
    <t>S-3311</t>
  </si>
  <si>
    <t>S-3312</t>
  </si>
  <si>
    <t>S-3313</t>
  </si>
  <si>
    <t>S-3314</t>
  </si>
  <si>
    <t>S-3315</t>
  </si>
  <si>
    <t>S-3316</t>
  </si>
  <si>
    <t>S-3317</t>
  </si>
  <si>
    <t>S-3318</t>
  </si>
  <si>
    <t>S-3319</t>
  </si>
  <si>
    <t>S-3320</t>
  </si>
  <si>
    <t>S-3321</t>
  </si>
  <si>
    <t>S-3322</t>
  </si>
  <si>
    <t>S-3323</t>
  </si>
  <si>
    <t>S-3324</t>
  </si>
  <si>
    <t>S-3325</t>
  </si>
  <si>
    <t>S-3326</t>
  </si>
  <si>
    <t>S-3327</t>
  </si>
  <si>
    <t>S-3328</t>
  </si>
  <si>
    <t>S-3329</t>
  </si>
  <si>
    <t>S-3330</t>
  </si>
  <si>
    <t>S-3331</t>
  </si>
  <si>
    <t>S-3332</t>
  </si>
  <si>
    <t>S-3333</t>
  </si>
  <si>
    <t>S-3334</t>
  </si>
  <si>
    <t>S-3335</t>
  </si>
  <si>
    <t>S-3336</t>
  </si>
  <si>
    <t>S-3337</t>
  </si>
  <si>
    <t>S-3338</t>
  </si>
  <si>
    <t>S-3339</t>
  </si>
  <si>
    <t>S-3340</t>
  </si>
  <si>
    <t>S-3341</t>
  </si>
  <si>
    <t>S-3342</t>
  </si>
  <si>
    <t>S-3343</t>
  </si>
  <si>
    <t>S-3344</t>
  </si>
  <si>
    <t>S-3345</t>
  </si>
  <si>
    <t>S-3346</t>
  </si>
  <si>
    <t>S-3347</t>
  </si>
  <si>
    <t>S-3348</t>
  </si>
  <si>
    <t>S-3349</t>
  </si>
  <si>
    <t>S-3350</t>
  </si>
  <si>
    <t>S-3351</t>
  </si>
  <si>
    <t>S-3352</t>
  </si>
  <si>
    <t>S-3353</t>
  </si>
  <si>
    <t>S-3354</t>
  </si>
  <si>
    <t>S-3355</t>
  </si>
  <si>
    <t>S-3356</t>
  </si>
  <si>
    <t>S-3357</t>
  </si>
  <si>
    <t>S-3358</t>
  </si>
  <si>
    <t>S-3359</t>
  </si>
  <si>
    <t>S-3360</t>
  </si>
  <si>
    <t>S-3361</t>
  </si>
  <si>
    <t>S-3362</t>
  </si>
  <si>
    <t>S-3363</t>
  </si>
  <si>
    <t>S-3364</t>
  </si>
  <si>
    <t>S-3365</t>
  </si>
  <si>
    <t>S-3366</t>
  </si>
  <si>
    <t>S-3367</t>
  </si>
  <si>
    <t>S-3368</t>
  </si>
  <si>
    <t>S-3369</t>
  </si>
  <si>
    <t>S-3370</t>
  </si>
  <si>
    <t>S-3371</t>
  </si>
  <si>
    <t>S-3372</t>
  </si>
  <si>
    <t>S-3373</t>
  </si>
  <si>
    <t>S-3374</t>
  </si>
  <si>
    <t>S-3375</t>
  </si>
  <si>
    <t>S-3376</t>
  </si>
  <si>
    <t>S-3377</t>
  </si>
  <si>
    <t>S-3378</t>
  </si>
  <si>
    <t>S-3379</t>
  </si>
  <si>
    <t>S-3380</t>
  </si>
  <si>
    <t>S-3381</t>
  </si>
  <si>
    <t>S-3382</t>
  </si>
  <si>
    <t>S-3383</t>
  </si>
  <si>
    <t>S-3384</t>
  </si>
  <si>
    <t>S-3385</t>
  </si>
  <si>
    <t>S-3386</t>
  </si>
  <si>
    <t>S-3387</t>
  </si>
  <si>
    <t>S-3388</t>
  </si>
  <si>
    <t>S-3389</t>
  </si>
  <si>
    <t>S-3390</t>
  </si>
  <si>
    <t>S-3391</t>
  </si>
  <si>
    <t>S-3392</t>
  </si>
  <si>
    <t>S-3393</t>
  </si>
  <si>
    <t>S-3394</t>
  </si>
  <si>
    <t>S-3395</t>
  </si>
  <si>
    <t>S-3396</t>
  </si>
  <si>
    <t>S-3397</t>
  </si>
  <si>
    <t>S-3398</t>
  </si>
  <si>
    <t>S-3399</t>
  </si>
  <si>
    <t>S-3400</t>
  </si>
  <si>
    <t>S-3401</t>
  </si>
  <si>
    <t>S-3402</t>
  </si>
  <si>
    <t>S-3403</t>
  </si>
  <si>
    <t>S-3404</t>
  </si>
  <si>
    <t>S-3405</t>
  </si>
  <si>
    <t>S-3406</t>
  </si>
  <si>
    <t>S-3407</t>
  </si>
  <si>
    <t>S-3408</t>
  </si>
  <si>
    <t>S-3409</t>
  </si>
  <si>
    <t>S-3410</t>
  </si>
  <si>
    <t>S-3411</t>
  </si>
  <si>
    <t>S-3412</t>
  </si>
  <si>
    <t>S-3413</t>
  </si>
  <si>
    <t>S-3414</t>
  </si>
  <si>
    <t>S-3415</t>
  </si>
  <si>
    <t>S-3416</t>
  </si>
  <si>
    <t>S-3417</t>
  </si>
  <si>
    <t>S-3418</t>
  </si>
  <si>
    <t>S-3419</t>
  </si>
  <si>
    <t>S-3420</t>
  </si>
  <si>
    <t>S-3421</t>
  </si>
  <si>
    <t>S-3422</t>
  </si>
  <si>
    <t>S-3423</t>
  </si>
  <si>
    <t>S-3424</t>
  </si>
  <si>
    <t>S-3425</t>
  </si>
  <si>
    <t>S-3426</t>
  </si>
  <si>
    <t>S-3427</t>
  </si>
  <si>
    <t>S-3428</t>
  </si>
  <si>
    <t>S-3429</t>
  </si>
  <si>
    <t>S-3430</t>
  </si>
  <si>
    <t>S-3431</t>
  </si>
  <si>
    <t>S-3432</t>
  </si>
  <si>
    <t>S-3433</t>
  </si>
  <si>
    <t>S-3434</t>
  </si>
  <si>
    <t>S-3435</t>
  </si>
  <si>
    <t>S-3436</t>
  </si>
  <si>
    <t>S-3437</t>
  </si>
  <si>
    <t>S-3438</t>
  </si>
  <si>
    <t>S-3439</t>
  </si>
  <si>
    <t>S-3440</t>
  </si>
  <si>
    <t>S-3441</t>
  </si>
  <si>
    <t>S-3442</t>
  </si>
  <si>
    <t>S-3443</t>
  </si>
  <si>
    <t>S-3444</t>
  </si>
  <si>
    <t>S-3445</t>
  </si>
  <si>
    <t>S-3446</t>
  </si>
  <si>
    <t>S-3447</t>
  </si>
  <si>
    <t>S-3448</t>
  </si>
  <si>
    <t>S-3449</t>
  </si>
  <si>
    <t>S-3450</t>
  </si>
  <si>
    <t>S-3451</t>
  </si>
  <si>
    <t>S-3452</t>
  </si>
  <si>
    <t>S-3453</t>
  </si>
  <si>
    <t>S-3454</t>
  </si>
  <si>
    <t>S-3455</t>
  </si>
  <si>
    <t>S-3456</t>
  </si>
  <si>
    <t>S-3457</t>
  </si>
  <si>
    <t>S-3458</t>
  </si>
  <si>
    <t>S-3459</t>
  </si>
  <si>
    <t>S-3460</t>
  </si>
  <si>
    <t>S-3461</t>
  </si>
  <si>
    <t>S-3462</t>
  </si>
  <si>
    <t>S-3463</t>
  </si>
  <si>
    <t>S-3464</t>
  </si>
  <si>
    <t>S-3465</t>
  </si>
  <si>
    <t>S-3466</t>
  </si>
  <si>
    <t>S-3467</t>
  </si>
  <si>
    <t>S-3468</t>
  </si>
  <si>
    <t>S-3469</t>
  </si>
  <si>
    <t>S-3470</t>
  </si>
  <si>
    <t>S-3471</t>
  </si>
  <si>
    <t>S-3472</t>
  </si>
  <si>
    <t>S-3473</t>
  </si>
  <si>
    <t>S-3474</t>
  </si>
  <si>
    <t>S-3475</t>
  </si>
  <si>
    <t>S-3476</t>
  </si>
  <si>
    <t>S-3477</t>
  </si>
  <si>
    <t>S-3478</t>
  </si>
  <si>
    <t>S-3479</t>
  </si>
  <si>
    <t>S-3480</t>
  </si>
  <si>
    <t>S-3481</t>
  </si>
  <si>
    <t>S-3482</t>
  </si>
  <si>
    <t>S-3483</t>
  </si>
  <si>
    <t>S-3484</t>
  </si>
  <si>
    <t>S-3485</t>
  </si>
  <si>
    <t>S-3486</t>
  </si>
  <si>
    <t>S-3487</t>
  </si>
  <si>
    <t>S-3488</t>
  </si>
  <si>
    <t>S-3489</t>
  </si>
  <si>
    <t>S-3490</t>
  </si>
  <si>
    <t>S-3491</t>
  </si>
  <si>
    <t>S-3492</t>
  </si>
  <si>
    <t>S-3493</t>
  </si>
  <si>
    <t>S-3494</t>
  </si>
  <si>
    <t>S-3495</t>
  </si>
  <si>
    <t>S-3496</t>
  </si>
  <si>
    <t>S-3497</t>
  </si>
  <si>
    <t>S-3498</t>
  </si>
  <si>
    <t>S-3499</t>
  </si>
  <si>
    <t>S-3500</t>
  </si>
  <si>
    <t>S-3501</t>
  </si>
  <si>
    <t>S-3502</t>
  </si>
  <si>
    <t>S-3503</t>
  </si>
  <si>
    <t>S-3504</t>
  </si>
  <si>
    <t>S-3505</t>
  </si>
  <si>
    <t>S-3506</t>
  </si>
  <si>
    <t>S-3507</t>
  </si>
  <si>
    <t>S-3508</t>
  </si>
  <si>
    <t>S-3509</t>
  </si>
  <si>
    <t>S-3510</t>
  </si>
  <si>
    <t>S-3511</t>
  </si>
  <si>
    <t>S-3512</t>
  </si>
  <si>
    <t>S-3513</t>
  </si>
  <si>
    <t>S-3514</t>
  </si>
  <si>
    <t>S-3515</t>
  </si>
  <si>
    <t>S-3516</t>
  </si>
  <si>
    <t>S-3517</t>
  </si>
  <si>
    <t>S-3518</t>
  </si>
  <si>
    <t>S-3519</t>
  </si>
  <si>
    <t>S-3520</t>
  </si>
  <si>
    <t>S-3521</t>
  </si>
  <si>
    <t>S-3522</t>
  </si>
  <si>
    <t>S-3523</t>
  </si>
  <si>
    <t>S-3524</t>
  </si>
  <si>
    <t>S-3525</t>
  </si>
  <si>
    <t>S-3526</t>
  </si>
  <si>
    <t>S-3527</t>
  </si>
  <si>
    <t>S-3528</t>
  </si>
  <si>
    <t>S-3529</t>
  </si>
  <si>
    <t>S-3530</t>
  </si>
  <si>
    <t>S-3531</t>
  </si>
  <si>
    <t>S-3532</t>
  </si>
  <si>
    <t>S-3533</t>
  </si>
  <si>
    <t>S-3534</t>
  </si>
  <si>
    <t>S-3535</t>
  </si>
  <si>
    <t>S-3536</t>
  </si>
  <si>
    <t>S-3537</t>
  </si>
  <si>
    <t>S-3538</t>
  </si>
  <si>
    <t>S-3539</t>
  </si>
  <si>
    <t>S-3540</t>
  </si>
  <si>
    <t>S-3541</t>
  </si>
  <si>
    <t>S-3542</t>
  </si>
  <si>
    <t>S-3543</t>
  </si>
  <si>
    <t>S-3544</t>
  </si>
  <si>
    <t>S-3545</t>
  </si>
  <si>
    <t>S-3546</t>
  </si>
  <si>
    <t>S-3547</t>
  </si>
  <si>
    <t>S-3548</t>
  </si>
  <si>
    <t>S-3549</t>
  </si>
  <si>
    <t>S-3550</t>
  </si>
  <si>
    <t>S-3551</t>
  </si>
  <si>
    <t>S-3552</t>
  </si>
  <si>
    <t>S-3553</t>
  </si>
  <si>
    <t>S-3554</t>
  </si>
  <si>
    <t>S-3555</t>
  </si>
  <si>
    <t>S-3556</t>
  </si>
  <si>
    <t>S-3557</t>
  </si>
  <si>
    <t>S-3558</t>
  </si>
  <si>
    <t>S-3559</t>
  </si>
  <si>
    <t>S-3560</t>
  </si>
  <si>
    <t>S-3561</t>
  </si>
  <si>
    <t>S-3562</t>
  </si>
  <si>
    <t>S-3563</t>
  </si>
  <si>
    <t>S-3564</t>
  </si>
  <si>
    <t>S-3565</t>
  </si>
  <si>
    <t>S-3566</t>
  </si>
  <si>
    <t>S-3567</t>
  </si>
  <si>
    <t>S-3568</t>
  </si>
  <si>
    <t>S-3569</t>
  </si>
  <si>
    <t>S-3570</t>
  </si>
  <si>
    <t>S-3571</t>
  </si>
  <si>
    <t>S-3572</t>
  </si>
  <si>
    <t>S-3573</t>
  </si>
  <si>
    <t>S-3574</t>
  </si>
  <si>
    <t>S-3575</t>
  </si>
  <si>
    <t>S-3576</t>
  </si>
  <si>
    <t>S-3577</t>
  </si>
  <si>
    <t>S-3578</t>
  </si>
  <si>
    <t>S-3579</t>
  </si>
  <si>
    <t>S-3580</t>
  </si>
  <si>
    <t>S-3581</t>
  </si>
  <si>
    <t>S-3582</t>
  </si>
  <si>
    <t>S-3583</t>
  </si>
  <si>
    <t>S-3584</t>
  </si>
  <si>
    <t>S-3585</t>
  </si>
  <si>
    <t>S-3586</t>
  </si>
  <si>
    <t>S-3587</t>
  </si>
  <si>
    <t>S-3588</t>
  </si>
  <si>
    <t>S-3589</t>
  </si>
  <si>
    <t>S-3590</t>
  </si>
  <si>
    <t>S-3591</t>
  </si>
  <si>
    <t>S-3592</t>
  </si>
  <si>
    <t>S-3593</t>
  </si>
  <si>
    <t>S-3594</t>
  </si>
  <si>
    <t>S-3595</t>
  </si>
  <si>
    <t>S-3596</t>
  </si>
  <si>
    <t>S-3597</t>
  </si>
  <si>
    <t>S-3598</t>
  </si>
  <si>
    <t>S-3599</t>
  </si>
  <si>
    <t>S-3600</t>
  </si>
  <si>
    <t>S-3601</t>
  </si>
  <si>
    <t>S-3602</t>
  </si>
  <si>
    <t>S-3603</t>
  </si>
  <si>
    <t>S-3604</t>
  </si>
  <si>
    <t>S-3605</t>
  </si>
  <si>
    <t>S-3606</t>
  </si>
  <si>
    <t>S-3607</t>
  </si>
  <si>
    <t>S-3608</t>
  </si>
  <si>
    <t>S-3609</t>
  </si>
  <si>
    <t>S-3610</t>
  </si>
  <si>
    <t>S-3611</t>
  </si>
  <si>
    <t>S-3612</t>
  </si>
  <si>
    <t>S-3613</t>
  </si>
  <si>
    <t>S-3614</t>
  </si>
  <si>
    <t>S-3615</t>
  </si>
  <si>
    <t>S-3616</t>
  </si>
  <si>
    <t>S-3617</t>
  </si>
  <si>
    <t>S-3618</t>
  </si>
  <si>
    <t>S-3619</t>
  </si>
  <si>
    <t>S-3620</t>
  </si>
  <si>
    <t>S-3621</t>
  </si>
  <si>
    <t>S-3622</t>
  </si>
  <si>
    <t>S-3623</t>
  </si>
  <si>
    <t>S-3624</t>
  </si>
  <si>
    <t>S-3625</t>
  </si>
  <si>
    <t>S-3626</t>
  </si>
  <si>
    <t>S-3627</t>
  </si>
  <si>
    <t>S-3628</t>
  </si>
  <si>
    <t>S-3629</t>
  </si>
  <si>
    <t>S-3630</t>
  </si>
  <si>
    <t>S-3631</t>
  </si>
  <si>
    <t>S-3632</t>
  </si>
  <si>
    <t>S-3633</t>
  </si>
  <si>
    <t>S-3634</t>
  </si>
  <si>
    <t>S-3635</t>
  </si>
  <si>
    <t>S-3636</t>
  </si>
  <si>
    <t>S-3637</t>
  </si>
  <si>
    <t>S-3638</t>
  </si>
  <si>
    <t>S-3639</t>
  </si>
  <si>
    <t>S-3640</t>
  </si>
  <si>
    <t>S-3641</t>
  </si>
  <si>
    <t>S-3642</t>
  </si>
  <si>
    <t>S-3643</t>
  </si>
  <si>
    <t>S-3644</t>
  </si>
  <si>
    <t>S-3645</t>
  </si>
  <si>
    <t>S-3646</t>
  </si>
  <si>
    <t>S-3647</t>
  </si>
  <si>
    <t>S-3648</t>
  </si>
  <si>
    <t>S-3649</t>
  </si>
  <si>
    <t>S-3650</t>
  </si>
  <si>
    <t>S-3651</t>
  </si>
  <si>
    <t>S-3652</t>
  </si>
  <si>
    <t>S-3653</t>
  </si>
  <si>
    <t>S-3654</t>
  </si>
  <si>
    <t>S-3655</t>
  </si>
  <si>
    <t>S-3656</t>
  </si>
  <si>
    <t>S-3657</t>
  </si>
  <si>
    <t>S-3658</t>
  </si>
  <si>
    <t>S-3659</t>
  </si>
  <si>
    <t>S-3660</t>
  </si>
  <si>
    <t>S-3661</t>
  </si>
  <si>
    <t>S-3662</t>
  </si>
  <si>
    <t>S-3663</t>
  </si>
  <si>
    <t>S-3664</t>
  </si>
  <si>
    <t>S-3665</t>
  </si>
  <si>
    <t>S-3666</t>
  </si>
  <si>
    <t>S-3667</t>
  </si>
  <si>
    <t>S-3668</t>
  </si>
  <si>
    <t>S-3669</t>
  </si>
  <si>
    <t>S-3670</t>
  </si>
  <si>
    <t>S-3671</t>
  </si>
  <si>
    <t>S-3672</t>
  </si>
  <si>
    <t>S-3673</t>
  </si>
  <si>
    <t>S-3674</t>
  </si>
  <si>
    <t>S-3675</t>
  </si>
  <si>
    <t>S-3676</t>
  </si>
  <si>
    <t>S-3677</t>
  </si>
  <si>
    <t>S-3678</t>
  </si>
  <si>
    <t>S-3679</t>
  </si>
  <si>
    <t>S-3680</t>
  </si>
  <si>
    <t>S-3681</t>
  </si>
  <si>
    <t>S-3682</t>
  </si>
  <si>
    <t>S-3683</t>
  </si>
  <si>
    <t>S-3684</t>
  </si>
  <si>
    <t>S-3685</t>
  </si>
  <si>
    <t>S-3686</t>
  </si>
  <si>
    <t>S-3687</t>
  </si>
  <si>
    <t>S-3688</t>
  </si>
  <si>
    <t>S-3689</t>
  </si>
  <si>
    <t>S-3690</t>
  </si>
  <si>
    <t>S-3691</t>
  </si>
  <si>
    <t>S-3692</t>
  </si>
  <si>
    <t>S-3693</t>
  </si>
  <si>
    <t>S-3694</t>
  </si>
  <si>
    <t>S-3695</t>
  </si>
  <si>
    <t>S-3696</t>
  </si>
  <si>
    <t>S-3697</t>
  </si>
  <si>
    <t>S-3698</t>
  </si>
  <si>
    <t>S-3699</t>
  </si>
  <si>
    <t>S-3700</t>
  </si>
  <si>
    <t>S-3701</t>
  </si>
  <si>
    <t>S-3702</t>
  </si>
  <si>
    <t>S-3703</t>
  </si>
  <si>
    <t>S-3704</t>
  </si>
  <si>
    <t>S-3705</t>
  </si>
  <si>
    <t>S-3706</t>
  </si>
  <si>
    <t>S-3707</t>
  </si>
  <si>
    <t>S-3708</t>
  </si>
  <si>
    <t>S-3709</t>
  </si>
  <si>
    <t>S-3710</t>
  </si>
  <si>
    <t>S-3711</t>
  </si>
  <si>
    <t>S-3712</t>
  </si>
  <si>
    <t>S-3713</t>
  </si>
  <si>
    <t>S-3714</t>
  </si>
  <si>
    <t>S-3715</t>
  </si>
  <si>
    <t>S-3716</t>
  </si>
  <si>
    <t>S-3717</t>
  </si>
  <si>
    <t>S-3718</t>
  </si>
  <si>
    <t>S-3719</t>
  </si>
  <si>
    <t>S-3720</t>
  </si>
  <si>
    <t>S-3721</t>
  </si>
  <si>
    <t>S-3722</t>
  </si>
  <si>
    <t>S-3723</t>
  </si>
  <si>
    <t>S-3724</t>
  </si>
  <si>
    <t>S-3725</t>
  </si>
  <si>
    <t>S-3726</t>
  </si>
  <si>
    <t>S-3727</t>
  </si>
  <si>
    <t>S-3728</t>
  </si>
  <si>
    <t>S-3729</t>
  </si>
  <si>
    <t>S-3730</t>
  </si>
  <si>
    <t>S-3731</t>
  </si>
  <si>
    <t>S-3732</t>
  </si>
  <si>
    <t>S-3733</t>
  </si>
  <si>
    <t>S-3734</t>
  </si>
  <si>
    <t>S-3735</t>
  </si>
  <si>
    <t>S-3736</t>
  </si>
  <si>
    <t>S-3737</t>
  </si>
  <si>
    <t>S-3738</t>
  </si>
  <si>
    <t>S-3739</t>
  </si>
  <si>
    <t>S-3740</t>
  </si>
  <si>
    <t>S-3741</t>
  </si>
  <si>
    <t>S-3742</t>
  </si>
  <si>
    <t>S-3743</t>
  </si>
  <si>
    <t>S-3744</t>
  </si>
  <si>
    <t>S-3745</t>
  </si>
  <si>
    <t>S-3746</t>
  </si>
  <si>
    <t>S-3747</t>
  </si>
  <si>
    <t>S-3748</t>
  </si>
  <si>
    <t>S-3749</t>
  </si>
  <si>
    <t>S-3750</t>
  </si>
  <si>
    <t>S-3751</t>
  </si>
  <si>
    <t>S-3752</t>
  </si>
  <si>
    <t>S-3753</t>
  </si>
  <si>
    <t>S-3754</t>
  </si>
  <si>
    <t>S-3755</t>
  </si>
  <si>
    <t>S-3756</t>
  </si>
  <si>
    <t>S-3757</t>
  </si>
  <si>
    <t>S-3758</t>
  </si>
  <si>
    <t>S-3759</t>
  </si>
  <si>
    <t>S-3760</t>
  </si>
  <si>
    <t>S-3761</t>
  </si>
  <si>
    <t>S-3762</t>
  </si>
  <si>
    <t>S-3763</t>
  </si>
  <si>
    <t>S-3764</t>
  </si>
  <si>
    <t>S-3765</t>
  </si>
  <si>
    <t>S-3766</t>
  </si>
  <si>
    <t>S-3767</t>
  </si>
  <si>
    <t>S-3768</t>
  </si>
  <si>
    <t>S-3769</t>
  </si>
  <si>
    <t>S-3770</t>
  </si>
  <si>
    <t>S-3771</t>
  </si>
  <si>
    <t>S-3772</t>
  </si>
  <si>
    <t>S-3773</t>
  </si>
  <si>
    <t>S-3774</t>
  </si>
  <si>
    <t>S-3775</t>
  </si>
  <si>
    <t>S-3776</t>
  </si>
  <si>
    <t>S-3777</t>
  </si>
  <si>
    <t>S-3778</t>
  </si>
  <si>
    <t>S-3779</t>
  </si>
  <si>
    <t>S-3780</t>
  </si>
  <si>
    <t>S-3781</t>
  </si>
  <si>
    <t>S-3782</t>
  </si>
  <si>
    <t>S-3783</t>
  </si>
  <si>
    <t>S-3784</t>
  </si>
  <si>
    <t>S-3785</t>
  </si>
  <si>
    <t>S-3786</t>
  </si>
  <si>
    <t>S-3787</t>
  </si>
  <si>
    <t>S-3788</t>
  </si>
  <si>
    <t>S-3789</t>
  </si>
  <si>
    <t>S-3790</t>
  </si>
  <si>
    <t>S-3791</t>
  </si>
  <si>
    <t>S-3792</t>
  </si>
  <si>
    <t>S-3793</t>
  </si>
  <si>
    <t>S-3794</t>
  </si>
  <si>
    <t>S-3795</t>
  </si>
  <si>
    <t>S-3796</t>
  </si>
  <si>
    <t>S-3797</t>
  </si>
  <si>
    <t>S-3798</t>
  </si>
  <si>
    <t>S-3799</t>
  </si>
  <si>
    <t>S-3800</t>
  </si>
  <si>
    <t>S-3801</t>
  </si>
  <si>
    <t>S-3802</t>
  </si>
  <si>
    <t>S-3803</t>
  </si>
  <si>
    <t>S-3804</t>
  </si>
  <si>
    <t>S-3805</t>
  </si>
  <si>
    <t>S-3806</t>
  </si>
  <si>
    <t>S-3807</t>
  </si>
  <si>
    <t>S-3808</t>
  </si>
  <si>
    <t>S-3809</t>
  </si>
  <si>
    <t>S-3810</t>
  </si>
  <si>
    <t>S-3811</t>
  </si>
  <si>
    <t>S-3812</t>
  </si>
  <si>
    <t>S-3813</t>
  </si>
  <si>
    <t>S-3814</t>
  </si>
  <si>
    <t>S-3815</t>
  </si>
  <si>
    <t>S-3816</t>
  </si>
  <si>
    <t>S-3817</t>
  </si>
  <si>
    <t>S-3818</t>
  </si>
  <si>
    <t>S-3819</t>
  </si>
  <si>
    <t>S-3820</t>
  </si>
  <si>
    <t>S-3821</t>
  </si>
  <si>
    <t>S-3822</t>
  </si>
  <si>
    <t>S-3823</t>
  </si>
  <si>
    <t>S-3824</t>
  </si>
  <si>
    <t>S-3825</t>
  </si>
  <si>
    <t>S-3826</t>
  </si>
  <si>
    <t>S-3827</t>
  </si>
  <si>
    <t>S-3828</t>
  </si>
  <si>
    <t>S-3829</t>
  </si>
  <si>
    <t>S-3830</t>
  </si>
  <si>
    <t>S-3831</t>
  </si>
  <si>
    <t>S-3832</t>
  </si>
  <si>
    <t>S-3833</t>
  </si>
  <si>
    <t>S-3834</t>
  </si>
  <si>
    <t>S-3835</t>
  </si>
  <si>
    <t>S-3836</t>
  </si>
  <si>
    <t>S-3837</t>
  </si>
  <si>
    <t>S-3838</t>
  </si>
  <si>
    <t>S-3839</t>
  </si>
  <si>
    <t>S-3840</t>
  </si>
  <si>
    <t>S-3841</t>
  </si>
  <si>
    <t>S-3842</t>
  </si>
  <si>
    <t>S-3843</t>
  </si>
  <si>
    <t>S-3844</t>
  </si>
  <si>
    <t>S-3845</t>
  </si>
  <si>
    <t>S-3846</t>
  </si>
  <si>
    <t>S-3847</t>
  </si>
  <si>
    <t>S-3848</t>
  </si>
  <si>
    <t>S-3849</t>
  </si>
  <si>
    <t>S-3850</t>
  </si>
  <si>
    <t>S-3851</t>
  </si>
  <si>
    <t>S-3852</t>
  </si>
  <si>
    <t>S-3853</t>
  </si>
  <si>
    <t>S-3854</t>
  </si>
  <si>
    <t>S-3855</t>
  </si>
  <si>
    <t>S-3856</t>
  </si>
  <si>
    <t>S-3857</t>
  </si>
  <si>
    <t>S-3858</t>
  </si>
  <si>
    <t>S-3859</t>
  </si>
  <si>
    <t>S-3860</t>
  </si>
  <si>
    <t>S-3861</t>
  </si>
  <si>
    <t>S-3862</t>
  </si>
  <si>
    <t>S-3863</t>
  </si>
  <si>
    <t>S-3864</t>
  </si>
  <si>
    <t>S-3865</t>
  </si>
  <si>
    <t>S-3866</t>
  </si>
  <si>
    <t>S-3867</t>
  </si>
  <si>
    <t>S-3868</t>
  </si>
  <si>
    <t>S-3869</t>
  </si>
  <si>
    <t>S-3870</t>
  </si>
  <si>
    <t>S-3871</t>
  </si>
  <si>
    <t>S-3872</t>
  </si>
  <si>
    <t>S-3873</t>
  </si>
  <si>
    <t>S-3874</t>
  </si>
  <si>
    <t>S-3875</t>
  </si>
  <si>
    <t>S-3876</t>
  </si>
  <si>
    <t>S-3877</t>
  </si>
  <si>
    <t>S-3878</t>
  </si>
  <si>
    <t>S-3879</t>
  </si>
  <si>
    <t>S-3880</t>
  </si>
  <si>
    <t>S-3881</t>
  </si>
  <si>
    <t>S-3882</t>
  </si>
  <si>
    <t>S-3883</t>
  </si>
  <si>
    <t>S-3884</t>
  </si>
  <si>
    <t>S-3885</t>
  </si>
  <si>
    <t>S-3886</t>
  </si>
  <si>
    <t>S-3887</t>
  </si>
  <si>
    <t>S-3888</t>
  </si>
  <si>
    <t>S-3889</t>
  </si>
  <si>
    <t>S-3890</t>
  </si>
  <si>
    <t>S-3891</t>
  </si>
  <si>
    <t>S-3892</t>
  </si>
  <si>
    <t>S-3893</t>
  </si>
  <si>
    <t>S-3894</t>
  </si>
  <si>
    <t>S-3895</t>
  </si>
  <si>
    <t>S-3896</t>
  </si>
  <si>
    <t>S-3897</t>
  </si>
  <si>
    <t>S-3898</t>
  </si>
  <si>
    <t>S-3899</t>
  </si>
  <si>
    <t>S-3900</t>
  </si>
  <si>
    <t>S-3901</t>
  </si>
  <si>
    <t>S-3902</t>
  </si>
  <si>
    <t>S-3903</t>
  </si>
  <si>
    <t>S-3904</t>
  </si>
  <si>
    <t>S-3905</t>
  </si>
  <si>
    <t>S-3906</t>
  </si>
  <si>
    <t>S-3907</t>
  </si>
  <si>
    <t>S-3908</t>
  </si>
  <si>
    <t>S-3909</t>
  </si>
  <si>
    <t>S-3910</t>
  </si>
  <si>
    <t>S-3911</t>
  </si>
  <si>
    <t>S-3912</t>
  </si>
  <si>
    <t>S-3913</t>
  </si>
  <si>
    <t>S-3914</t>
  </si>
  <si>
    <t>S-3915</t>
  </si>
  <si>
    <t>S-3916</t>
  </si>
  <si>
    <t>S-3917</t>
  </si>
  <si>
    <t>S-3918</t>
  </si>
  <si>
    <t>S-3919</t>
  </si>
  <si>
    <t>S-3920</t>
  </si>
  <si>
    <t>S-3921</t>
  </si>
  <si>
    <t>S-3922</t>
  </si>
  <si>
    <t>S-3923</t>
  </si>
  <si>
    <t>S-3924</t>
  </si>
  <si>
    <t>S-3925</t>
  </si>
  <si>
    <t>S-3926</t>
  </si>
  <si>
    <t>S-3927</t>
  </si>
  <si>
    <t>S-3928</t>
  </si>
  <si>
    <t>S-3929</t>
  </si>
  <si>
    <t>S-3930</t>
  </si>
  <si>
    <t>S-3931</t>
  </si>
  <si>
    <t>S-3932</t>
  </si>
  <si>
    <t>S-3933</t>
  </si>
  <si>
    <t>S-3934</t>
  </si>
  <si>
    <t>S-3935</t>
  </si>
  <si>
    <t>S-3936</t>
  </si>
  <si>
    <t>S-3937</t>
  </si>
  <si>
    <t>S-3938</t>
  </si>
  <si>
    <t>S-3939</t>
  </si>
  <si>
    <t>S-3940</t>
  </si>
  <si>
    <t>S-3941</t>
  </si>
  <si>
    <t>S-3942</t>
  </si>
  <si>
    <t>S-3943</t>
  </si>
  <si>
    <t>S-3944</t>
  </si>
  <si>
    <t>S-3945</t>
  </si>
  <si>
    <t>S-3946</t>
  </si>
  <si>
    <t>S-3947</t>
  </si>
  <si>
    <t>S-3948</t>
  </si>
  <si>
    <t>S-3949</t>
  </si>
  <si>
    <t>S-3950</t>
  </si>
  <si>
    <t>S-3951</t>
  </si>
  <si>
    <t>S-3952</t>
  </si>
  <si>
    <t>S-3953</t>
  </si>
  <si>
    <t>S-3954</t>
  </si>
  <si>
    <t>S-3955</t>
  </si>
  <si>
    <t>S-3956</t>
  </si>
  <si>
    <t>S-3957</t>
  </si>
  <si>
    <t>S-3958</t>
  </si>
  <si>
    <t>S-3959</t>
  </si>
  <si>
    <t>S-3960</t>
  </si>
  <si>
    <t>S-3961</t>
  </si>
  <si>
    <t>S-3962</t>
  </si>
  <si>
    <t>S-3963</t>
  </si>
  <si>
    <t>S-3964</t>
  </si>
  <si>
    <t>S-3965</t>
  </si>
  <si>
    <t>S-3966</t>
  </si>
  <si>
    <t>S-3967</t>
  </si>
  <si>
    <t>S-3968</t>
  </si>
  <si>
    <t>S-3969</t>
  </si>
  <si>
    <t>S-3970</t>
  </si>
  <si>
    <t>S-3971</t>
  </si>
  <si>
    <t>S-3972</t>
  </si>
  <si>
    <t>S-3973</t>
  </si>
  <si>
    <t>S-3974</t>
  </si>
  <si>
    <t>S-3975</t>
  </si>
  <si>
    <t>S-3976</t>
  </si>
  <si>
    <t>S-3977</t>
  </si>
  <si>
    <t>S-3978</t>
  </si>
  <si>
    <t>S-3979</t>
  </si>
  <si>
    <t>S-3980</t>
  </si>
  <si>
    <t>S-3981</t>
  </si>
  <si>
    <t>S-3982</t>
  </si>
  <si>
    <t>S-3983</t>
  </si>
  <si>
    <t>S-3984</t>
  </si>
  <si>
    <t>S-3985</t>
  </si>
  <si>
    <t>S-3986</t>
  </si>
  <si>
    <t>S-3987</t>
  </si>
  <si>
    <t>S-3988</t>
  </si>
  <si>
    <t>S-3989</t>
  </si>
  <si>
    <t>S-3990</t>
  </si>
  <si>
    <t>S-3991</t>
  </si>
  <si>
    <t>S-3992</t>
  </si>
  <si>
    <t>S-3993</t>
  </si>
  <si>
    <t>S-3994</t>
  </si>
  <si>
    <t>S-3995</t>
  </si>
  <si>
    <t>S-3996</t>
  </si>
  <si>
    <t>S-3997</t>
  </si>
  <si>
    <t>S-3998</t>
  </si>
  <si>
    <t>S-3999</t>
  </si>
  <si>
    <t>S-4000</t>
  </si>
  <si>
    <t>S-4001</t>
  </si>
  <si>
    <t>S-4002</t>
  </si>
  <si>
    <t>S-4003</t>
  </si>
  <si>
    <t>S-4004</t>
  </si>
  <si>
    <t>S-4005</t>
  </si>
  <si>
    <t>S-4006</t>
  </si>
  <si>
    <t>S-4007</t>
  </si>
  <si>
    <t>S-4008</t>
  </si>
  <si>
    <t>S-4009</t>
  </si>
  <si>
    <t>S-4010</t>
  </si>
  <si>
    <t>S-4011</t>
  </si>
  <si>
    <t>S-4012</t>
  </si>
  <si>
    <t>S-4013</t>
  </si>
  <si>
    <t>S-4014</t>
  </si>
  <si>
    <t>S-4015</t>
  </si>
  <si>
    <t>S-4016</t>
  </si>
  <si>
    <t>S-4017</t>
  </si>
  <si>
    <t>S-4018</t>
  </si>
  <si>
    <t>S-4019</t>
  </si>
  <si>
    <t>S-4020</t>
  </si>
  <si>
    <t>S-4021</t>
  </si>
  <si>
    <t>S-4022</t>
  </si>
  <si>
    <t>S-4023</t>
  </si>
  <si>
    <t>S-4024</t>
  </si>
  <si>
    <t>S-4025</t>
  </si>
  <si>
    <t>S-4026</t>
  </si>
  <si>
    <t>S-4027</t>
  </si>
  <si>
    <t>S-4028</t>
  </si>
  <si>
    <t>S-4029</t>
  </si>
  <si>
    <t>S-4030</t>
  </si>
  <si>
    <t>S-4031</t>
  </si>
  <si>
    <t>S-4032</t>
  </si>
  <si>
    <t>S-4033</t>
  </si>
  <si>
    <t>S-4034</t>
  </si>
  <si>
    <t>S-4035</t>
  </si>
  <si>
    <t>S-4036</t>
  </si>
  <si>
    <t>S-4037</t>
  </si>
  <si>
    <t>S-4038</t>
  </si>
  <si>
    <t>S-4039</t>
  </si>
  <si>
    <t>S-4040</t>
  </si>
  <si>
    <t>S-4041</t>
  </si>
  <si>
    <t>S-4042</t>
  </si>
  <si>
    <t>S-4043</t>
  </si>
  <si>
    <t>S-4044</t>
  </si>
  <si>
    <t>S-4045</t>
  </si>
  <si>
    <t>S-4046</t>
  </si>
  <si>
    <t>S-4047</t>
  </si>
  <si>
    <t>S-4048</t>
  </si>
  <si>
    <t>S-4049</t>
  </si>
  <si>
    <t>S-4050</t>
  </si>
  <si>
    <t>S-4051</t>
  </si>
  <si>
    <t>S-4052</t>
  </si>
  <si>
    <t>S-4053</t>
  </si>
  <si>
    <t>S-4054</t>
  </si>
  <si>
    <t>S-4055</t>
  </si>
  <si>
    <t>S-4056</t>
  </si>
  <si>
    <t>S-4057</t>
  </si>
  <si>
    <t>S-4058</t>
  </si>
  <si>
    <t>S-4059</t>
  </si>
  <si>
    <t>S-4060</t>
  </si>
  <si>
    <t>S-4061</t>
  </si>
  <si>
    <t>S-4062</t>
  </si>
  <si>
    <t>S-4063</t>
  </si>
  <si>
    <t>S-4064</t>
  </si>
  <si>
    <t>S-4065</t>
  </si>
  <si>
    <t>S-4066</t>
  </si>
  <si>
    <t>S-4067</t>
  </si>
  <si>
    <t>S-4068</t>
  </si>
  <si>
    <t>S-4069</t>
  </si>
  <si>
    <t>S-4070</t>
  </si>
  <si>
    <t>S-4071</t>
  </si>
  <si>
    <t>S-4072</t>
  </si>
  <si>
    <t>S-4073</t>
  </si>
  <si>
    <t>S-4074</t>
  </si>
  <si>
    <t>S-4075</t>
  </si>
  <si>
    <t>S-4076</t>
  </si>
  <si>
    <t>S-4077</t>
  </si>
  <si>
    <t>S-4078</t>
  </si>
  <si>
    <t>S-4079</t>
  </si>
  <si>
    <t>S-4080</t>
  </si>
  <si>
    <t>S-4081</t>
  </si>
  <si>
    <t>S-4082</t>
  </si>
  <si>
    <t>S-4083</t>
  </si>
  <si>
    <t>S-4084</t>
  </si>
  <si>
    <t>S-4085</t>
  </si>
  <si>
    <t>S-4086</t>
  </si>
  <si>
    <t>S-4087</t>
  </si>
  <si>
    <t>S-4088</t>
  </si>
  <si>
    <t>S-4089</t>
  </si>
  <si>
    <t>S-4090</t>
  </si>
  <si>
    <t>S-4091</t>
  </si>
  <si>
    <t>S-4092</t>
  </si>
  <si>
    <t>S-4093</t>
  </si>
  <si>
    <t>S-4094</t>
  </si>
  <si>
    <t>S-4095</t>
  </si>
  <si>
    <t>S-4096</t>
  </si>
  <si>
    <t>S-4097</t>
  </si>
  <si>
    <t>S-4098</t>
  </si>
  <si>
    <t>S-4099</t>
  </si>
  <si>
    <t>S-4100</t>
  </si>
  <si>
    <t>S-4101</t>
  </si>
  <si>
    <t>S-4102</t>
  </si>
  <si>
    <t>S-4103</t>
  </si>
  <si>
    <t>S-4104</t>
  </si>
  <si>
    <t>S-4105</t>
  </si>
  <si>
    <t>S-4106</t>
  </si>
  <si>
    <t>S-4107</t>
  </si>
  <si>
    <t>S-4108</t>
  </si>
  <si>
    <t>S-4109</t>
  </si>
  <si>
    <t>S-4110</t>
  </si>
  <si>
    <t>S-4111</t>
  </si>
  <si>
    <t>S-4112</t>
  </si>
  <si>
    <t>S-4113</t>
  </si>
  <si>
    <t>S-4114</t>
  </si>
  <si>
    <t>S-4115</t>
  </si>
  <si>
    <t>S-4116</t>
  </si>
  <si>
    <t>S-4117</t>
  </si>
  <si>
    <t>S-4118</t>
  </si>
  <si>
    <t>S-4119</t>
  </si>
  <si>
    <t>S-4120</t>
  </si>
  <si>
    <t>S-4121</t>
  </si>
  <si>
    <t>S-4122</t>
  </si>
  <si>
    <t>S-4123</t>
  </si>
  <si>
    <t>S-4124</t>
  </si>
  <si>
    <t>S-4125</t>
  </si>
  <si>
    <t>S-4126</t>
  </si>
  <si>
    <t>S-4127</t>
  </si>
  <si>
    <t>S-4128</t>
  </si>
  <si>
    <t>S-4129</t>
  </si>
  <si>
    <t>S-4130</t>
  </si>
  <si>
    <t>S-4131</t>
  </si>
  <si>
    <t>S-4132</t>
  </si>
  <si>
    <t>S-4133</t>
  </si>
  <si>
    <t>S-4134</t>
  </si>
  <si>
    <t>S-4135</t>
  </si>
  <si>
    <t>S-4136</t>
  </si>
  <si>
    <t>S-4137</t>
  </si>
  <si>
    <t>S-4138</t>
  </si>
  <si>
    <t>S-4139</t>
  </si>
  <si>
    <t>S-4140</t>
  </si>
  <si>
    <t>S-4141</t>
  </si>
  <si>
    <t>S-4142</t>
  </si>
  <si>
    <t>S-4143</t>
  </si>
  <si>
    <t>S-4144</t>
  </si>
  <si>
    <t>S-4145</t>
  </si>
  <si>
    <t>S-4146</t>
  </si>
  <si>
    <t>S-4147</t>
  </si>
  <si>
    <t>S-4148</t>
  </si>
  <si>
    <t>S-4149</t>
  </si>
  <si>
    <t>S-4150</t>
  </si>
  <si>
    <t>S-4151</t>
  </si>
  <si>
    <t>S-4152</t>
  </si>
  <si>
    <t>S-4153</t>
  </si>
  <si>
    <t>S-4154</t>
  </si>
  <si>
    <t>S-4155</t>
  </si>
  <si>
    <t>S-4156</t>
  </si>
  <si>
    <t>S-4157</t>
  </si>
  <si>
    <t>S-4158</t>
  </si>
  <si>
    <t>S-4159</t>
  </si>
  <si>
    <t>S-4160</t>
  </si>
  <si>
    <t>S-4161</t>
  </si>
  <si>
    <t>S-4162</t>
  </si>
  <si>
    <t>S-4163</t>
  </si>
  <si>
    <t>S-4164</t>
  </si>
  <si>
    <t>S-4165</t>
  </si>
  <si>
    <t>S-4166</t>
  </si>
  <si>
    <t>S-4167</t>
  </si>
  <si>
    <t>S-4168</t>
  </si>
  <si>
    <t>S-4169</t>
  </si>
  <si>
    <t>S-4170</t>
  </si>
  <si>
    <t>S-4171</t>
  </si>
  <si>
    <t>S-4172</t>
  </si>
  <si>
    <t>S-4173</t>
  </si>
  <si>
    <t>S-4174</t>
  </si>
  <si>
    <t>S-4175</t>
  </si>
  <si>
    <t>S-4176</t>
  </si>
  <si>
    <t>S-4177</t>
  </si>
  <si>
    <t>S-4178</t>
  </si>
  <si>
    <t>S-4179</t>
  </si>
  <si>
    <t>S-4180</t>
  </si>
  <si>
    <t>S-4181</t>
  </si>
  <si>
    <t>S-4182</t>
  </si>
  <si>
    <t>S-4183</t>
  </si>
  <si>
    <t>S-4184</t>
  </si>
  <si>
    <t>S-4185</t>
  </si>
  <si>
    <t>S-4186</t>
  </si>
  <si>
    <t>S-4187</t>
  </si>
  <si>
    <t>S-4188</t>
  </si>
  <si>
    <t>S-4189</t>
  </si>
  <si>
    <t>S-4190</t>
  </si>
  <si>
    <t>S-4191</t>
  </si>
  <si>
    <t>S-4192</t>
  </si>
  <si>
    <t>S-4193</t>
  </si>
  <si>
    <t>S-4194</t>
  </si>
  <si>
    <t>S-4195</t>
  </si>
  <si>
    <t>S-4196</t>
  </si>
  <si>
    <t>S-4197</t>
  </si>
  <si>
    <t>S-4198</t>
  </si>
  <si>
    <t>S-4199</t>
  </si>
  <si>
    <t>S-4200</t>
  </si>
  <si>
    <t>S-4201</t>
  </si>
  <si>
    <t>S-4202</t>
  </si>
  <si>
    <t>S-4203</t>
  </si>
  <si>
    <t>S-4204</t>
  </si>
  <si>
    <t>S-4205</t>
  </si>
  <si>
    <t>S-4206</t>
  </si>
  <si>
    <t>S-4207</t>
  </si>
  <si>
    <t>S-4208</t>
  </si>
  <si>
    <t>S-4209</t>
  </si>
  <si>
    <t>S-4210</t>
  </si>
  <si>
    <t>S-4211</t>
  </si>
  <si>
    <t>S-4212</t>
  </si>
  <si>
    <t>S-4213</t>
  </si>
  <si>
    <t>S-4214</t>
  </si>
  <si>
    <t>S-4215</t>
  </si>
  <si>
    <t>S-4216</t>
  </si>
  <si>
    <t>S-4217</t>
  </si>
  <si>
    <t>S-4218</t>
  </si>
  <si>
    <t>S-4219</t>
  </si>
  <si>
    <t>S-4220</t>
  </si>
  <si>
    <t>S-4221</t>
  </si>
  <si>
    <t>S-4222</t>
  </si>
  <si>
    <t>S-4223</t>
  </si>
  <si>
    <t>S-4224</t>
  </si>
  <si>
    <t>S-4225</t>
  </si>
  <si>
    <t>S-4226</t>
  </si>
  <si>
    <t>S-4227</t>
  </si>
  <si>
    <t>S-4228</t>
  </si>
  <si>
    <t>S-4229</t>
  </si>
  <si>
    <t>S-4230</t>
  </si>
  <si>
    <t>S-4231</t>
  </si>
  <si>
    <t>S-4232</t>
  </si>
  <si>
    <t>S-4233</t>
  </si>
  <si>
    <t>S-4234</t>
  </si>
  <si>
    <t>S-4235</t>
  </si>
  <si>
    <t>S-4236</t>
  </si>
  <si>
    <t>S-4237</t>
  </si>
  <si>
    <t>S-4238</t>
  </si>
  <si>
    <t>S-4239</t>
  </si>
  <si>
    <t>S-4240</t>
  </si>
  <si>
    <t>S-4241</t>
  </si>
  <si>
    <t>S-4242</t>
  </si>
  <si>
    <t>S-4243</t>
  </si>
  <si>
    <t>S-4244</t>
  </si>
  <si>
    <t>S-4245</t>
  </si>
  <si>
    <t>S-4246</t>
  </si>
  <si>
    <t>S-4247</t>
  </si>
  <si>
    <t>S-4248</t>
  </si>
  <si>
    <t>S-4249</t>
  </si>
  <si>
    <t>S-4250</t>
  </si>
  <si>
    <t>S-4251</t>
  </si>
  <si>
    <t>S-4252</t>
  </si>
  <si>
    <t>S-4253</t>
  </si>
  <si>
    <t>S-4254</t>
  </si>
  <si>
    <t>S-4255</t>
  </si>
  <si>
    <t>S-4256</t>
  </si>
  <si>
    <t>S-4257</t>
  </si>
  <si>
    <t>S-4258</t>
  </si>
  <si>
    <t>S-4259</t>
  </si>
  <si>
    <t>S-4260</t>
  </si>
  <si>
    <t>S-4261</t>
  </si>
  <si>
    <t>S-4262</t>
  </si>
  <si>
    <t>S-4263</t>
  </si>
  <si>
    <t>S-4264</t>
  </si>
  <si>
    <t>S-4265</t>
  </si>
  <si>
    <t>S-4266</t>
  </si>
  <si>
    <t>S-4267</t>
  </si>
  <si>
    <t>S-4268</t>
  </si>
  <si>
    <t>S-4269</t>
  </si>
  <si>
    <t>S-4270</t>
  </si>
  <si>
    <t>S-4271</t>
  </si>
  <si>
    <t>S-4272</t>
  </si>
  <si>
    <t>S-4273</t>
  </si>
  <si>
    <t>S-4274</t>
  </si>
  <si>
    <t>S-4275</t>
  </si>
  <si>
    <t>S-4276</t>
  </si>
  <si>
    <t>S-4277</t>
  </si>
  <si>
    <t>S-4278</t>
  </si>
  <si>
    <t>S-4279</t>
  </si>
  <si>
    <t>S-4280</t>
  </si>
  <si>
    <t>S-4281</t>
  </si>
  <si>
    <t>S-4282</t>
  </si>
  <si>
    <t>S-4283</t>
  </si>
  <si>
    <t>S-4284</t>
  </si>
  <si>
    <t>S-4285</t>
  </si>
  <si>
    <t>S-4286</t>
  </si>
  <si>
    <t>S-4287</t>
  </si>
  <si>
    <t>S-4288</t>
  </si>
  <si>
    <t>S-4289</t>
  </si>
  <si>
    <t>S-4290</t>
  </si>
  <si>
    <t>S-4291</t>
  </si>
  <si>
    <t>S-4292</t>
  </si>
  <si>
    <t>S-4293</t>
  </si>
  <si>
    <t>S-4294</t>
  </si>
  <si>
    <t>S-4295</t>
  </si>
  <si>
    <t>S-4296</t>
  </si>
  <si>
    <t>S-4297</t>
  </si>
  <si>
    <t>S-4298</t>
  </si>
  <si>
    <t>S-4299</t>
  </si>
  <si>
    <t>S-4300</t>
  </si>
  <si>
    <t>S-4301</t>
  </si>
  <si>
    <t>S-4302</t>
  </si>
  <si>
    <t>S-4303</t>
  </si>
  <si>
    <t>S-4304</t>
  </si>
  <si>
    <t>S-4305</t>
  </si>
  <si>
    <t>S-4306</t>
  </si>
  <si>
    <t>S-4307</t>
  </si>
  <si>
    <t>S-4308</t>
  </si>
  <si>
    <t>S-4309</t>
  </si>
  <si>
    <t>S-4310</t>
  </si>
  <si>
    <t>S-4311</t>
  </si>
  <si>
    <t>S-4312</t>
  </si>
  <si>
    <t>S-4313</t>
  </si>
  <si>
    <t>S-4314</t>
  </si>
  <si>
    <t>S-4315</t>
  </si>
  <si>
    <t>S-4316</t>
  </si>
  <si>
    <t>S-4317</t>
  </si>
  <si>
    <t>S-4318</t>
  </si>
  <si>
    <t>S-4319</t>
  </si>
  <si>
    <t>S-4320</t>
  </si>
  <si>
    <t>S-4321</t>
  </si>
  <si>
    <t>S-4322</t>
  </si>
  <si>
    <t>S-4323</t>
  </si>
  <si>
    <t>S-4324</t>
  </si>
  <si>
    <t>S-4325</t>
  </si>
  <si>
    <t>S-4326</t>
  </si>
  <si>
    <t>S-4327</t>
  </si>
  <si>
    <t>S-4328</t>
  </si>
  <si>
    <t>S-4329</t>
  </si>
  <si>
    <t>S-4330</t>
  </si>
  <si>
    <t>S-4331</t>
  </si>
  <si>
    <t>S-4332</t>
  </si>
  <si>
    <t>S-4333</t>
  </si>
  <si>
    <t>S-4334</t>
  </si>
  <si>
    <t>S-4335</t>
  </si>
  <si>
    <t>S-4336</t>
  </si>
  <si>
    <t>S-4337</t>
  </si>
  <si>
    <t>S-4338</t>
  </si>
  <si>
    <t>S-4339</t>
  </si>
  <si>
    <t>S-4340</t>
  </si>
  <si>
    <t>S-4341</t>
  </si>
  <si>
    <t>S-4342</t>
  </si>
  <si>
    <t>S-4343</t>
  </si>
  <si>
    <t>S-4344</t>
  </si>
  <si>
    <t>S-4345</t>
  </si>
  <si>
    <t>S-4346</t>
  </si>
  <si>
    <t>S-4347</t>
  </si>
  <si>
    <t>S-4348</t>
  </si>
  <si>
    <t>S-4349</t>
  </si>
  <si>
    <t>S-4350</t>
  </si>
  <si>
    <t>S-4351</t>
  </si>
  <si>
    <t>S-4352</t>
  </si>
  <si>
    <t>S-4353</t>
  </si>
  <si>
    <t>S-4354</t>
  </si>
  <si>
    <t>S-4355</t>
  </si>
  <si>
    <t>S-4356</t>
  </si>
  <si>
    <t>S-4357</t>
  </si>
  <si>
    <t>S-4358</t>
  </si>
  <si>
    <t>S-4359</t>
  </si>
  <si>
    <t>S-4360</t>
  </si>
  <si>
    <t>S-4361</t>
  </si>
  <si>
    <t>S-4362</t>
  </si>
  <si>
    <t>S-4363</t>
  </si>
  <si>
    <t>S-4364</t>
  </si>
  <si>
    <t>S-4365</t>
  </si>
  <si>
    <t>S-4366</t>
  </si>
  <si>
    <t>S-4367</t>
  </si>
  <si>
    <t>S-4368</t>
  </si>
  <si>
    <t>S-4369</t>
  </si>
  <si>
    <t>S-4370</t>
  </si>
  <si>
    <t>S-4371</t>
  </si>
  <si>
    <t>S-4372</t>
  </si>
  <si>
    <t>S-4373</t>
  </si>
  <si>
    <t>S-4374</t>
  </si>
  <si>
    <t>S-4375</t>
  </si>
  <si>
    <t>S-4376</t>
  </si>
  <si>
    <t>S-4377</t>
  </si>
  <si>
    <t>S-4378</t>
  </si>
  <si>
    <t>S-4379</t>
  </si>
  <si>
    <t>S-4380</t>
  </si>
  <si>
    <t>S-4381</t>
  </si>
  <si>
    <t>S-4382</t>
  </si>
  <si>
    <t>S-4383</t>
  </si>
  <si>
    <t>S-4384</t>
  </si>
  <si>
    <t>S-4385</t>
  </si>
  <si>
    <t>S-4386</t>
  </si>
  <si>
    <t>S-4387</t>
  </si>
  <si>
    <t>S-4388</t>
  </si>
  <si>
    <t>S-4389</t>
  </si>
  <si>
    <t>S-4390</t>
  </si>
  <si>
    <t>S-4391</t>
  </si>
  <si>
    <t>S-4392</t>
  </si>
  <si>
    <t>S-4393</t>
  </si>
  <si>
    <t>S-4394</t>
  </si>
  <si>
    <t>S-4395</t>
  </si>
  <si>
    <t>S-4396</t>
  </si>
  <si>
    <t>S-4397</t>
  </si>
  <si>
    <t>S-4398</t>
  </si>
  <si>
    <t>S-4399</t>
  </si>
  <si>
    <t>S-4400</t>
  </si>
  <si>
    <t>S-4401</t>
  </si>
  <si>
    <t>S-4402</t>
  </si>
  <si>
    <t>S-4403</t>
  </si>
  <si>
    <t>S-4404</t>
  </si>
  <si>
    <t>S-4405</t>
  </si>
  <si>
    <t>S-4406</t>
  </si>
  <si>
    <t>S-4407</t>
  </si>
  <si>
    <t>S-4408</t>
  </si>
  <si>
    <t>S-4409</t>
  </si>
  <si>
    <t>S-4410</t>
  </si>
  <si>
    <t>S-4411</t>
  </si>
  <si>
    <t>S-4412</t>
  </si>
  <si>
    <t>S-4413</t>
  </si>
  <si>
    <t>S-4414</t>
  </si>
  <si>
    <t>S-4415</t>
  </si>
  <si>
    <t>S-4416</t>
  </si>
  <si>
    <t>S-4417</t>
  </si>
  <si>
    <t>S-4418</t>
  </si>
  <si>
    <t>S-4419</t>
  </si>
  <si>
    <t>S-4420</t>
  </si>
  <si>
    <t>S-4421</t>
  </si>
  <si>
    <t>S-4422</t>
  </si>
  <si>
    <t>S-4423</t>
  </si>
  <si>
    <t>S-4424</t>
  </si>
  <si>
    <t>S-4425</t>
  </si>
  <si>
    <t>S-4426</t>
  </si>
  <si>
    <t>S-4427</t>
  </si>
  <si>
    <t>S-4428</t>
  </si>
  <si>
    <t>S-4429</t>
  </si>
  <si>
    <t>S-4430</t>
  </si>
  <si>
    <t>S-4431</t>
  </si>
  <si>
    <t>S-4432</t>
  </si>
  <si>
    <t>S-4433</t>
  </si>
  <si>
    <t>S-4434</t>
  </si>
  <si>
    <t>S-4435</t>
  </si>
  <si>
    <t>S-4436</t>
  </si>
  <si>
    <t>S-4437</t>
  </si>
  <si>
    <t>S-4438</t>
  </si>
  <si>
    <t>S-4439</t>
  </si>
  <si>
    <t>S-4440</t>
  </si>
  <si>
    <t>S-4441</t>
  </si>
  <si>
    <t>S-4442</t>
  </si>
  <si>
    <t>S-4443</t>
  </si>
  <si>
    <t>S-4444</t>
  </si>
  <si>
    <t>S-4445</t>
  </si>
  <si>
    <t>S-4446</t>
  </si>
  <si>
    <t>S-4447</t>
  </si>
  <si>
    <t>S-4448</t>
  </si>
  <si>
    <t>S-4449</t>
  </si>
  <si>
    <t>S-4450</t>
  </si>
  <si>
    <t>S-4451</t>
  </si>
  <si>
    <t>S-4452</t>
  </si>
  <si>
    <t>S-4453</t>
  </si>
  <si>
    <t>S-4454</t>
  </si>
  <si>
    <t>S-4455</t>
  </si>
  <si>
    <t>S-4456</t>
  </si>
  <si>
    <t>S-4457</t>
  </si>
  <si>
    <t>S-4458</t>
  </si>
  <si>
    <t>S-4459</t>
  </si>
  <si>
    <t>S-4460</t>
  </si>
  <si>
    <t>S-4461</t>
  </si>
  <si>
    <t>S-4462</t>
  </si>
  <si>
    <t>S-4463</t>
  </si>
  <si>
    <t>S-4464</t>
  </si>
  <si>
    <t>S-4465</t>
  </si>
  <si>
    <t>S-4466</t>
  </si>
  <si>
    <t>S-4467</t>
  </si>
  <si>
    <t>S-4468</t>
  </si>
  <si>
    <t>S-4469</t>
  </si>
  <si>
    <t>S-4470</t>
  </si>
  <si>
    <t>S-4471</t>
  </si>
  <si>
    <t>S-4472</t>
  </si>
  <si>
    <t>S-4473</t>
  </si>
  <si>
    <t>S-4474</t>
  </si>
  <si>
    <t>S-4475</t>
  </si>
  <si>
    <t>S-4476</t>
  </si>
  <si>
    <t>S-4477</t>
  </si>
  <si>
    <t>S-4478</t>
  </si>
  <si>
    <t>S-4479</t>
  </si>
  <si>
    <t>S-4480</t>
  </si>
  <si>
    <t>S-4481</t>
  </si>
  <si>
    <t>S-4482</t>
  </si>
  <si>
    <t>S-4483</t>
  </si>
  <si>
    <t>S-4484</t>
  </si>
  <si>
    <t>S-4485</t>
  </si>
  <si>
    <t>S-4486</t>
  </si>
  <si>
    <t>S-4487</t>
  </si>
  <si>
    <t>S-4488</t>
  </si>
  <si>
    <t>S-4489</t>
  </si>
  <si>
    <t>S-4490</t>
  </si>
  <si>
    <t>S-4491</t>
  </si>
  <si>
    <t>S-4492</t>
  </si>
  <si>
    <t>S-4493</t>
  </si>
  <si>
    <t>S-4494</t>
  </si>
  <si>
    <t>S-4495</t>
  </si>
  <si>
    <t>S-4496</t>
  </si>
  <si>
    <t>S-4497</t>
  </si>
  <si>
    <t>S-4498</t>
  </si>
  <si>
    <t>S-4499</t>
  </si>
  <si>
    <t>S-4500</t>
  </si>
  <si>
    <t>S-4501</t>
  </si>
  <si>
    <t>S-4502</t>
  </si>
  <si>
    <t>S-4503</t>
  </si>
  <si>
    <t>S-4504</t>
  </si>
  <si>
    <t>S-4505</t>
  </si>
  <si>
    <t>S-4506</t>
  </si>
  <si>
    <t>S-4507</t>
  </si>
  <si>
    <t>S-4508</t>
  </si>
  <si>
    <t>S-4509</t>
  </si>
  <si>
    <t>S-4510</t>
  </si>
  <si>
    <t>S-4511</t>
  </si>
  <si>
    <t>S-4512</t>
  </si>
  <si>
    <t>S-4513</t>
  </si>
  <si>
    <t>S-4514</t>
  </si>
  <si>
    <t>S-4515</t>
  </si>
  <si>
    <t>S-4516</t>
  </si>
  <si>
    <t>S-4517</t>
  </si>
  <si>
    <t>S-4518</t>
  </si>
  <si>
    <t>S-4519</t>
  </si>
  <si>
    <t>S-4520</t>
  </si>
  <si>
    <t>S-4521</t>
  </si>
  <si>
    <t>S-4522</t>
  </si>
  <si>
    <t>S-4523</t>
  </si>
  <si>
    <t>S-4524</t>
  </si>
  <si>
    <t>S-4525</t>
  </si>
  <si>
    <t>S-4526</t>
  </si>
  <si>
    <t>S-4527</t>
  </si>
  <si>
    <t>S-4528</t>
  </si>
  <si>
    <t>S-4529</t>
  </si>
  <si>
    <t>S-4530</t>
  </si>
  <si>
    <t>S-4531</t>
  </si>
  <si>
    <t>S-4532</t>
  </si>
  <si>
    <t>S-4533</t>
  </si>
  <si>
    <t>S-4534</t>
  </si>
  <si>
    <t>S-4535</t>
  </si>
  <si>
    <t>S-4536</t>
  </si>
  <si>
    <t>S-4537</t>
  </si>
  <si>
    <t>S-4538</t>
  </si>
  <si>
    <t>S-4539</t>
  </si>
  <si>
    <t>S-4540</t>
  </si>
  <si>
    <t>S-4541</t>
  </si>
  <si>
    <t>S-4542</t>
  </si>
  <si>
    <t>S-4543</t>
  </si>
  <si>
    <t>S-4544</t>
  </si>
  <si>
    <t>S-4545</t>
  </si>
  <si>
    <t>S-4546</t>
  </si>
  <si>
    <t>S-4547</t>
  </si>
  <si>
    <t>S-4548</t>
  </si>
  <si>
    <t>S-4549</t>
  </si>
  <si>
    <t>S-4550</t>
  </si>
  <si>
    <t>S-4551</t>
  </si>
  <si>
    <t>S-4552</t>
  </si>
  <si>
    <t>S-4553</t>
  </si>
  <si>
    <t>S-4554</t>
  </si>
  <si>
    <t>S-4555</t>
  </si>
  <si>
    <t>S-4556</t>
  </si>
  <si>
    <t>S-4557</t>
  </si>
  <si>
    <t>S-4558</t>
  </si>
  <si>
    <t>S-4559</t>
  </si>
  <si>
    <t>S-4560</t>
  </si>
  <si>
    <t>S-4561</t>
  </si>
  <si>
    <t>S-4562</t>
  </si>
  <si>
    <t>S-4563</t>
  </si>
  <si>
    <t>S-4564</t>
  </si>
  <si>
    <t>S-4565</t>
  </si>
  <si>
    <t>S-4566</t>
  </si>
  <si>
    <t>S-4567</t>
  </si>
  <si>
    <t>S-4568</t>
  </si>
  <si>
    <t>S-4569</t>
  </si>
  <si>
    <t>S-4570</t>
  </si>
  <si>
    <t>S-4571</t>
  </si>
  <si>
    <t>S-4572</t>
  </si>
  <si>
    <t>S-4573</t>
  </si>
  <si>
    <t>S-4574</t>
  </si>
  <si>
    <t>S-4575</t>
  </si>
  <si>
    <t>S-4576</t>
  </si>
  <si>
    <t>S-4577</t>
  </si>
  <si>
    <t>S-4578</t>
  </si>
  <si>
    <t>S-4579</t>
  </si>
  <si>
    <t>S-4580</t>
  </si>
  <si>
    <t>S-4581</t>
  </si>
  <si>
    <t>S-4582</t>
  </si>
  <si>
    <t>S-4583</t>
  </si>
  <si>
    <t>S-4584</t>
  </si>
  <si>
    <t>S-4585</t>
  </si>
  <si>
    <t>S-4586</t>
  </si>
  <si>
    <t>S-4587</t>
  </si>
  <si>
    <t>S-4588</t>
  </si>
  <si>
    <t>S-4589</t>
  </si>
  <si>
    <t>S-4590</t>
  </si>
  <si>
    <t>S-4591</t>
  </si>
  <si>
    <t>S-4592</t>
  </si>
  <si>
    <t>S-4593</t>
  </si>
  <si>
    <t>S-4594</t>
  </si>
  <si>
    <t>S-4595</t>
  </si>
  <si>
    <t>S-4596</t>
  </si>
  <si>
    <t>S-4597</t>
  </si>
  <si>
    <t>S-4598</t>
  </si>
  <si>
    <t>S-4599</t>
  </si>
  <si>
    <t>S-4600</t>
  </si>
  <si>
    <t>S-4601</t>
  </si>
  <si>
    <t>S-4602</t>
  </si>
  <si>
    <t>S-4603</t>
  </si>
  <si>
    <t>S-4604</t>
  </si>
  <si>
    <t>S-4605</t>
  </si>
  <si>
    <t>S-4606</t>
  </si>
  <si>
    <t>S-4607</t>
  </si>
  <si>
    <t>S-4608</t>
  </si>
  <si>
    <t>S-4609</t>
  </si>
  <si>
    <t>S-4610</t>
  </si>
  <si>
    <t>S-4611</t>
  </si>
  <si>
    <t>S-4612</t>
  </si>
  <si>
    <t>S-4613</t>
  </si>
  <si>
    <t>S-4614</t>
  </si>
  <si>
    <t>S-4615</t>
  </si>
  <si>
    <t>S-4616</t>
  </si>
  <si>
    <t>S-4617</t>
  </si>
  <si>
    <t>S-4618</t>
  </si>
  <si>
    <t>S-4619</t>
  </si>
  <si>
    <t>S-4620</t>
  </si>
  <si>
    <t>S-4621</t>
  </si>
  <si>
    <t>S-4622</t>
  </si>
  <si>
    <t>S-4623</t>
  </si>
  <si>
    <t>S-4624</t>
  </si>
  <si>
    <t>S-4625</t>
  </si>
  <si>
    <t>S-4626</t>
  </si>
  <si>
    <t>S-4627</t>
  </si>
  <si>
    <t>S-4628</t>
  </si>
  <si>
    <t>S-4629</t>
  </si>
  <si>
    <t>S-4630</t>
  </si>
  <si>
    <t>S-4631</t>
  </si>
  <si>
    <t>S-4632</t>
  </si>
  <si>
    <t>S-4633</t>
  </si>
  <si>
    <t>S-4634</t>
  </si>
  <si>
    <t>S-4635</t>
  </si>
  <si>
    <t>S-4636</t>
  </si>
  <si>
    <t>S-4637</t>
  </si>
  <si>
    <t>S-4638</t>
  </si>
  <si>
    <t>S-4639</t>
  </si>
  <si>
    <t>S-4640</t>
  </si>
  <si>
    <t>S-4641</t>
  </si>
  <si>
    <t>S-4642</t>
  </si>
  <si>
    <t>S-4643</t>
  </si>
  <si>
    <t>S-4644</t>
  </si>
  <si>
    <t>S-4645</t>
  </si>
  <si>
    <t>S-4646</t>
  </si>
  <si>
    <t>S-4647</t>
  </si>
  <si>
    <t>S-4648</t>
  </si>
  <si>
    <t>S-4649</t>
  </si>
  <si>
    <t>S-4650</t>
  </si>
  <si>
    <t>S-4651</t>
  </si>
  <si>
    <t>S-4652</t>
  </si>
  <si>
    <t>S-4653</t>
  </si>
  <si>
    <t>S-4654</t>
  </si>
  <si>
    <t>S-4655</t>
  </si>
  <si>
    <t>S-4656</t>
  </si>
  <si>
    <t>S-4657</t>
  </si>
  <si>
    <t>S-4658</t>
  </si>
  <si>
    <t>S-4659</t>
  </si>
  <si>
    <t>S-4660</t>
  </si>
  <si>
    <t>S-4661</t>
  </si>
  <si>
    <t>S-4662</t>
  </si>
  <si>
    <t>S-4663</t>
  </si>
  <si>
    <t>S-4664</t>
  </si>
  <si>
    <t>S-4665</t>
  </si>
  <si>
    <t>S-4666</t>
  </si>
  <si>
    <t>S-4667</t>
  </si>
  <si>
    <t>S-4668</t>
  </si>
  <si>
    <t>S-4669</t>
  </si>
  <si>
    <t>S-4670</t>
  </si>
  <si>
    <t>S-4671</t>
  </si>
  <si>
    <t>S-4672</t>
  </si>
  <si>
    <t>S-4673</t>
  </si>
  <si>
    <t>S-4674</t>
  </si>
  <si>
    <t>S-4675</t>
  </si>
  <si>
    <t>S-4676</t>
  </si>
  <si>
    <t>S-4677</t>
  </si>
  <si>
    <t>S-4678</t>
  </si>
  <si>
    <t>S-4679</t>
  </si>
  <si>
    <t>S-4680</t>
  </si>
  <si>
    <t>S-4681</t>
  </si>
  <si>
    <t>S-4682</t>
  </si>
  <si>
    <t>S-4683</t>
  </si>
  <si>
    <t>S-4684</t>
  </si>
  <si>
    <t>S-4685</t>
  </si>
  <si>
    <t>S-4686</t>
  </si>
  <si>
    <t>S-4687</t>
  </si>
  <si>
    <t>S-4688</t>
  </si>
  <si>
    <t>S-4689</t>
  </si>
  <si>
    <t>S-4690</t>
  </si>
  <si>
    <t>S-4691</t>
  </si>
  <si>
    <t>S-4692</t>
  </si>
  <si>
    <t>S-4693</t>
  </si>
  <si>
    <t>S-4694</t>
  </si>
  <si>
    <t>S-4695</t>
  </si>
  <si>
    <t>S-4696</t>
  </si>
  <si>
    <t>S-4697</t>
  </si>
  <si>
    <t>S-4698</t>
  </si>
  <si>
    <t>S-4699</t>
  </si>
  <si>
    <t>S-4700</t>
  </si>
  <si>
    <t>S-4701</t>
  </si>
  <si>
    <t>S-4702</t>
  </si>
  <si>
    <t>S-4703</t>
  </si>
  <si>
    <t>S-4704</t>
  </si>
  <si>
    <t>S-4705</t>
  </si>
  <si>
    <t>S-4706</t>
  </si>
  <si>
    <t>S-4707</t>
  </si>
  <si>
    <t>S-4708</t>
  </si>
  <si>
    <t>S-4709</t>
  </si>
  <si>
    <t>S-4710</t>
  </si>
  <si>
    <t>S-4711</t>
  </si>
  <si>
    <t>S-4712</t>
  </si>
  <si>
    <t>S-4713</t>
  </si>
  <si>
    <t>S-4714</t>
  </si>
  <si>
    <t>S-4715</t>
  </si>
  <si>
    <t>S-4716</t>
  </si>
  <si>
    <t>S-4717</t>
  </si>
  <si>
    <t>S-4718</t>
  </si>
  <si>
    <t>S-4719</t>
  </si>
  <si>
    <t>S-4720</t>
  </si>
  <si>
    <t>S-4721</t>
  </si>
  <si>
    <t>S-4722</t>
  </si>
  <si>
    <t>S-4723</t>
  </si>
  <si>
    <t>S-4724</t>
  </si>
  <si>
    <t>S-4725</t>
  </si>
  <si>
    <t>S-4726</t>
  </si>
  <si>
    <t>S-4727</t>
  </si>
  <si>
    <t>S-4728</t>
  </si>
  <si>
    <t>S-4729</t>
  </si>
  <si>
    <t>S-4730</t>
  </si>
  <si>
    <t>S-4731</t>
  </si>
  <si>
    <t>S-4732</t>
  </si>
  <si>
    <t>S-4733</t>
  </si>
  <si>
    <t>S-4734</t>
  </si>
  <si>
    <t>S-4735</t>
  </si>
  <si>
    <t>S-4736</t>
  </si>
  <si>
    <t>S-4737</t>
  </si>
  <si>
    <t>S-4738</t>
  </si>
  <si>
    <t>S-4739</t>
  </si>
  <si>
    <t>S-4740</t>
  </si>
  <si>
    <t>S-4741</t>
  </si>
  <si>
    <t>S-4742</t>
  </si>
  <si>
    <t>S-4743</t>
  </si>
  <si>
    <t>S-4744</t>
  </si>
  <si>
    <t>S-4745</t>
  </si>
  <si>
    <t>S-4746</t>
  </si>
  <si>
    <t>S-4747</t>
  </si>
  <si>
    <t>S-4748</t>
  </si>
  <si>
    <t>S-4749</t>
  </si>
  <si>
    <t>S-4750</t>
  </si>
  <si>
    <t>S-4751</t>
  </si>
  <si>
    <t>S-4752</t>
  </si>
  <si>
    <t>S-4753</t>
  </si>
  <si>
    <t>S-4754</t>
  </si>
  <si>
    <t>S-4755</t>
  </si>
  <si>
    <t>S-4756</t>
  </si>
  <si>
    <t>S-4757</t>
  </si>
  <si>
    <t>S-4758</t>
  </si>
  <si>
    <t>S-4759</t>
  </si>
  <si>
    <t>S-4760</t>
  </si>
  <si>
    <t>S-4761</t>
  </si>
  <si>
    <t>S-4762</t>
  </si>
  <si>
    <t>S-4763</t>
  </si>
  <si>
    <t>S-4764</t>
  </si>
  <si>
    <t>S-4765</t>
  </si>
  <si>
    <t>S-4766</t>
  </si>
  <si>
    <t>S-4767</t>
  </si>
  <si>
    <t>S-4768</t>
  </si>
  <si>
    <t>S-4769</t>
  </si>
  <si>
    <t>S-4770</t>
  </si>
  <si>
    <t>S-4771</t>
  </si>
  <si>
    <t>S-4772</t>
  </si>
  <si>
    <t>S-4773</t>
  </si>
  <si>
    <t>S-4774</t>
  </si>
  <si>
    <t>S-4775</t>
  </si>
  <si>
    <t>S-4776</t>
  </si>
  <si>
    <t>S-4777</t>
  </si>
  <si>
    <t>S-4778</t>
  </si>
  <si>
    <t>S-4779</t>
  </si>
  <si>
    <t>S-4780</t>
  </si>
  <si>
    <t>S-4781</t>
  </si>
  <si>
    <t>S-4782</t>
  </si>
  <si>
    <t>S-4783</t>
  </si>
  <si>
    <t>S-4784</t>
  </si>
  <si>
    <t>S-4785</t>
  </si>
  <si>
    <t>S-4786</t>
  </si>
  <si>
    <t>S-4787</t>
  </si>
  <si>
    <t>S-4788</t>
  </si>
  <si>
    <t>S-4789</t>
  </si>
  <si>
    <t>S-4790</t>
  </si>
  <si>
    <t>S-4791</t>
  </si>
  <si>
    <t>S-4792</t>
  </si>
  <si>
    <t>S-4793</t>
  </si>
  <si>
    <t>S-4794</t>
  </si>
  <si>
    <t>S-4795</t>
  </si>
  <si>
    <t>S-4796</t>
  </si>
  <si>
    <t>S-4797</t>
  </si>
  <si>
    <t>S-4798</t>
  </si>
  <si>
    <t>S-4799</t>
  </si>
  <si>
    <t>S-4800</t>
  </si>
  <si>
    <t>S-4801</t>
  </si>
  <si>
    <t>S-4802</t>
  </si>
  <si>
    <t>S-4803</t>
  </si>
  <si>
    <t>S-4804</t>
  </si>
  <si>
    <t>S-4805</t>
  </si>
  <si>
    <t>S-4806</t>
  </si>
  <si>
    <t>S-4807</t>
  </si>
  <si>
    <t>S-4808</t>
  </si>
  <si>
    <t>S-4809</t>
  </si>
  <si>
    <t>S-4810</t>
  </si>
  <si>
    <t>S-4811</t>
  </si>
  <si>
    <t>S-4812</t>
  </si>
  <si>
    <t>S-4813</t>
  </si>
  <si>
    <t>S-4814</t>
  </si>
  <si>
    <t>S-4815</t>
  </si>
  <si>
    <t>S-4816</t>
  </si>
  <si>
    <t>S-4817</t>
  </si>
  <si>
    <t>S-4818</t>
  </si>
  <si>
    <t>S-4819</t>
  </si>
  <si>
    <t>S-4820</t>
  </si>
  <si>
    <t>S-4821</t>
  </si>
  <si>
    <t>S-4822</t>
  </si>
  <si>
    <t>S-4823</t>
  </si>
  <si>
    <t>S-4824</t>
  </si>
  <si>
    <t>S-4825</t>
  </si>
  <si>
    <t>S-4826</t>
  </si>
  <si>
    <t>S-4827</t>
  </si>
  <si>
    <t>S-4828</t>
  </si>
  <si>
    <t>S-4829</t>
  </si>
  <si>
    <t>S-4830</t>
  </si>
  <si>
    <t>S-4831</t>
  </si>
  <si>
    <t>S-4832</t>
  </si>
  <si>
    <t>S-4833</t>
  </si>
  <si>
    <t>S-4834</t>
  </si>
  <si>
    <t>S-4835</t>
  </si>
  <si>
    <t>S-4836</t>
  </si>
  <si>
    <t>S-4837</t>
  </si>
  <si>
    <t>S-4838</t>
  </si>
  <si>
    <t>S-4839</t>
  </si>
  <si>
    <t>S-4840</t>
  </si>
  <si>
    <t>S-4841</t>
  </si>
  <si>
    <t>S-4842</t>
  </si>
  <si>
    <t>S-4843</t>
  </si>
  <si>
    <t>S-4844</t>
  </si>
  <si>
    <t>S-4845</t>
  </si>
  <si>
    <t>S-4846</t>
  </si>
  <si>
    <t>S-4847</t>
  </si>
  <si>
    <t>S-4848</t>
  </si>
  <si>
    <t>S-4849</t>
  </si>
  <si>
    <t>S-4850</t>
  </si>
  <si>
    <t>S-4851</t>
  </si>
  <si>
    <t>S-4852</t>
  </si>
  <si>
    <t>S-4853</t>
  </si>
  <si>
    <t>S-4854</t>
  </si>
  <si>
    <t>S-4855</t>
  </si>
  <si>
    <t>S-4856</t>
  </si>
  <si>
    <t>S-4857</t>
  </si>
  <si>
    <t>S-4858</t>
  </si>
  <si>
    <t>S-4859</t>
  </si>
  <si>
    <t>S-4860</t>
  </si>
  <si>
    <t>S-4861</t>
  </si>
  <si>
    <t>S-4862</t>
  </si>
  <si>
    <t>S-4863</t>
  </si>
  <si>
    <t>S-4864</t>
  </si>
  <si>
    <t>S-4865</t>
  </si>
  <si>
    <t>S-4866</t>
  </si>
  <si>
    <t>S-4867</t>
  </si>
  <si>
    <t>S-4868</t>
  </si>
  <si>
    <t>S-4869</t>
  </si>
  <si>
    <t>S-4870</t>
  </si>
  <si>
    <t>S-4871</t>
  </si>
  <si>
    <t>S-4872</t>
  </si>
  <si>
    <t>S-4873</t>
  </si>
  <si>
    <t>S-4874</t>
  </si>
  <si>
    <t>S-4875</t>
  </si>
  <si>
    <t>S-4876</t>
  </si>
  <si>
    <t>S-4877</t>
  </si>
  <si>
    <t>S-4878</t>
  </si>
  <si>
    <t>S-4879</t>
  </si>
  <si>
    <t>S-4880</t>
  </si>
  <si>
    <t>S-4881</t>
  </si>
  <si>
    <t>S-4882</t>
  </si>
  <si>
    <t>S-4883</t>
  </si>
  <si>
    <t>S-4884</t>
  </si>
  <si>
    <t>S-4885</t>
  </si>
  <si>
    <t>S-4886</t>
  </si>
  <si>
    <t>S-4887</t>
  </si>
  <si>
    <t>S-4888</t>
  </si>
  <si>
    <t>S-4889</t>
  </si>
  <si>
    <t>S-4890</t>
  </si>
  <si>
    <t>S-4891</t>
  </si>
  <si>
    <t>S-4892</t>
  </si>
  <si>
    <t>S-4893</t>
  </si>
  <si>
    <t>S-4894</t>
  </si>
  <si>
    <t>S-4895</t>
  </si>
  <si>
    <t>S-4896</t>
  </si>
  <si>
    <t>S-4897</t>
  </si>
  <si>
    <t>S-4898</t>
  </si>
  <si>
    <t>S-4899</t>
  </si>
  <si>
    <t>S-4900</t>
  </si>
  <si>
    <t>S-4901</t>
  </si>
  <si>
    <t>S-4902</t>
  </si>
  <si>
    <t>S-4903</t>
  </si>
  <si>
    <t>S-4904</t>
  </si>
  <si>
    <t>S-4905</t>
  </si>
  <si>
    <t>S-4906</t>
  </si>
  <si>
    <t>S-4907</t>
  </si>
  <si>
    <t>S-4908</t>
  </si>
  <si>
    <t>S-4909</t>
  </si>
  <si>
    <t>S-4910</t>
  </si>
  <si>
    <t>S-4911</t>
  </si>
  <si>
    <t>S-4912</t>
  </si>
  <si>
    <t>S-4913</t>
  </si>
  <si>
    <t>S-4914</t>
  </si>
  <si>
    <t>S-4915</t>
  </si>
  <si>
    <t>S-4916</t>
  </si>
  <si>
    <t>S-4917</t>
  </si>
  <si>
    <t>S-4918</t>
  </si>
  <si>
    <t>S-4919</t>
  </si>
  <si>
    <t>S-4920</t>
  </si>
  <si>
    <t>S-4921</t>
  </si>
  <si>
    <t>S-4922</t>
  </si>
  <si>
    <t>S-4923</t>
  </si>
  <si>
    <t>S-4924</t>
  </si>
  <si>
    <t>S-4925</t>
  </si>
  <si>
    <t>S-4926</t>
  </si>
  <si>
    <t>S-4927</t>
  </si>
  <si>
    <t>S-4928</t>
  </si>
  <si>
    <t>S-4929</t>
  </si>
  <si>
    <t>S-4930</t>
  </si>
  <si>
    <t>S-4931</t>
  </si>
  <si>
    <t>S-4932</t>
  </si>
  <si>
    <t>S-4933</t>
  </si>
  <si>
    <t>S-4934</t>
  </si>
  <si>
    <t>S-4935</t>
  </si>
  <si>
    <t>S-4936</t>
  </si>
  <si>
    <t>S-4937</t>
  </si>
  <si>
    <t>S-4938</t>
  </si>
  <si>
    <t>S-4939</t>
  </si>
  <si>
    <t>S-4940</t>
  </si>
  <si>
    <t>S-4941</t>
  </si>
  <si>
    <t>S-4942</t>
  </si>
  <si>
    <t>S-4943</t>
  </si>
  <si>
    <t>S-4944</t>
  </si>
  <si>
    <t>S-4945</t>
  </si>
  <si>
    <t>S-4946</t>
  </si>
  <si>
    <t>S-4947</t>
  </si>
  <si>
    <t>S-4948</t>
  </si>
  <si>
    <t>S-4949</t>
  </si>
  <si>
    <t>S-4950</t>
  </si>
  <si>
    <t>S-4951</t>
  </si>
  <si>
    <t>S-4952</t>
  </si>
  <si>
    <t>S-4953</t>
  </si>
  <si>
    <t>S-4954</t>
  </si>
  <si>
    <t>S-4955</t>
  </si>
  <si>
    <t>S-4956</t>
  </si>
  <si>
    <t>S-4957</t>
  </si>
  <si>
    <t>S-4958</t>
  </si>
  <si>
    <t>S-4959</t>
  </si>
  <si>
    <t>S-4960</t>
  </si>
  <si>
    <t>S-4961</t>
  </si>
  <si>
    <t>S-4962</t>
  </si>
  <si>
    <t>S-4963</t>
  </si>
  <si>
    <t>S-4964</t>
  </si>
  <si>
    <t>S-4965</t>
  </si>
  <si>
    <t>S-4966</t>
  </si>
  <si>
    <t>S-4967</t>
  </si>
  <si>
    <t>S-4968</t>
  </si>
  <si>
    <t>S-4969</t>
  </si>
  <si>
    <t>S-4970</t>
  </si>
  <si>
    <t>S-4971</t>
  </si>
  <si>
    <t>S-4972</t>
  </si>
  <si>
    <t>S-4973</t>
  </si>
  <si>
    <t>S-4974</t>
  </si>
  <si>
    <t>S-4975</t>
  </si>
  <si>
    <t>S-4976</t>
  </si>
  <si>
    <t>S-4977</t>
  </si>
  <si>
    <t>S-4978</t>
  </si>
  <si>
    <t>S-4979</t>
  </si>
  <si>
    <t>S-4980</t>
  </si>
  <si>
    <t>S-4981</t>
  </si>
  <si>
    <t>S-4982</t>
  </si>
  <si>
    <t>S-4983</t>
  </si>
  <si>
    <t>S-4984</t>
  </si>
  <si>
    <t>S-4985</t>
  </si>
  <si>
    <t>S-4986</t>
  </si>
  <si>
    <t>S-4987</t>
  </si>
  <si>
    <t>S-4988</t>
  </si>
  <si>
    <t>S-4989</t>
  </si>
  <si>
    <t>S-4990</t>
  </si>
  <si>
    <t>S-4991</t>
  </si>
  <si>
    <t>S-4992</t>
  </si>
  <si>
    <t>S-4993</t>
  </si>
  <si>
    <t>S-4994</t>
  </si>
  <si>
    <t>S-4995</t>
  </si>
  <si>
    <t>S-4996</t>
  </si>
  <si>
    <t>S-4997</t>
  </si>
  <si>
    <t>S-4998</t>
  </si>
  <si>
    <t>S-4999</t>
  </si>
  <si>
    <t>S-5000</t>
  </si>
  <si>
    <t>S-5001</t>
  </si>
  <si>
    <t>S-5002</t>
  </si>
  <si>
    <t>S-5003</t>
  </si>
  <si>
    <t>S-5004</t>
  </si>
  <si>
    <t>S-5005</t>
  </si>
  <si>
    <t>S-5006</t>
  </si>
  <si>
    <t>S-5007</t>
  </si>
  <si>
    <t>S-5008</t>
  </si>
  <si>
    <t>S-5009</t>
  </si>
  <si>
    <t>S-5010</t>
  </si>
  <si>
    <t>S-5011</t>
  </si>
  <si>
    <t>S-5012</t>
  </si>
  <si>
    <t>S-5013</t>
  </si>
  <si>
    <t>S-5014</t>
  </si>
  <si>
    <t>S-5015</t>
  </si>
  <si>
    <t>S-5016</t>
  </si>
  <si>
    <t>S-5017</t>
  </si>
  <si>
    <t>S-5018</t>
  </si>
  <si>
    <t>S-5019</t>
  </si>
  <si>
    <t>S-5020</t>
  </si>
  <si>
    <t>S-5021</t>
  </si>
  <si>
    <t>S-5022</t>
  </si>
  <si>
    <t>S-5023</t>
  </si>
  <si>
    <t>S-5024</t>
  </si>
  <si>
    <t>S-5025</t>
  </si>
  <si>
    <t>S-5026</t>
  </si>
  <si>
    <t>S-5027</t>
  </si>
  <si>
    <t>S-5028</t>
  </si>
  <si>
    <t>S-5029</t>
  </si>
  <si>
    <t>S-5030</t>
  </si>
  <si>
    <t>S-5031</t>
  </si>
  <si>
    <t>S-5032</t>
  </si>
  <si>
    <t>S-5033</t>
  </si>
  <si>
    <t>S-5034</t>
  </si>
  <si>
    <t>S-5035</t>
  </si>
  <si>
    <t>S-5036</t>
  </si>
  <si>
    <t>S-5037</t>
  </si>
  <si>
    <t>S-5038</t>
  </si>
  <si>
    <t>S-5039</t>
  </si>
  <si>
    <t>S-5040</t>
  </si>
  <si>
    <t>S-5041</t>
  </si>
  <si>
    <t>S-5042</t>
  </si>
  <si>
    <t>S-5043</t>
  </si>
  <si>
    <t>S-5044</t>
  </si>
  <si>
    <t>S-5045</t>
  </si>
  <si>
    <t>S-5046</t>
  </si>
  <si>
    <t>S-5047</t>
  </si>
  <si>
    <t>S-5048</t>
  </si>
  <si>
    <t>S-5049</t>
  </si>
  <si>
    <t>S-5050</t>
  </si>
  <si>
    <t>S-5051</t>
  </si>
  <si>
    <t>S-5052</t>
  </si>
  <si>
    <t>S-5053</t>
  </si>
  <si>
    <t>S-5054</t>
  </si>
  <si>
    <t>S-5055</t>
  </si>
  <si>
    <t>S-5056</t>
  </si>
  <si>
    <t>S-5057</t>
  </si>
  <si>
    <t>S-5058</t>
  </si>
  <si>
    <t>S-5059</t>
  </si>
  <si>
    <t>S-5060</t>
  </si>
  <si>
    <t>S-5061</t>
  </si>
  <si>
    <t>S-5062</t>
  </si>
  <si>
    <t>S-5063</t>
  </si>
  <si>
    <t>S-5064</t>
  </si>
  <si>
    <t>S-5065</t>
  </si>
  <si>
    <t>S-5066</t>
  </si>
  <si>
    <t>S-5067</t>
  </si>
  <si>
    <t>S-5068</t>
  </si>
  <si>
    <t>S-5069</t>
  </si>
  <si>
    <t>S-5070</t>
  </si>
  <si>
    <t>S-5071</t>
  </si>
  <si>
    <t>S-5072</t>
  </si>
  <si>
    <t>S-5073</t>
  </si>
  <si>
    <t>S-5074</t>
  </si>
  <si>
    <t>S-5075</t>
  </si>
  <si>
    <t>S-5076</t>
  </si>
  <si>
    <t>S-5077</t>
  </si>
  <si>
    <t>S-5078</t>
  </si>
  <si>
    <t>S-5079</t>
  </si>
  <si>
    <t>S-5080</t>
  </si>
  <si>
    <t>S-5081</t>
  </si>
  <si>
    <t>S-5082</t>
  </si>
  <si>
    <t>S-5083</t>
  </si>
  <si>
    <t>S-5084</t>
  </si>
  <si>
    <t>S-5085</t>
  </si>
  <si>
    <t>S-5086</t>
  </si>
  <si>
    <t>S-5087</t>
  </si>
  <si>
    <t>S-5088</t>
  </si>
  <si>
    <t>S-5089</t>
  </si>
  <si>
    <t>S-5090</t>
  </si>
  <si>
    <t>S-5091</t>
  </si>
  <si>
    <t>S-5092</t>
  </si>
  <si>
    <t>S-5093</t>
  </si>
  <si>
    <t>S-5094</t>
  </si>
  <si>
    <t>S-5095</t>
  </si>
  <si>
    <t>S-5096</t>
  </si>
  <si>
    <t>S-5097</t>
  </si>
  <si>
    <t>S-5098</t>
  </si>
  <si>
    <t>S-5099</t>
  </si>
  <si>
    <t>S-5100</t>
  </si>
  <si>
    <t>S-5101</t>
  </si>
  <si>
    <t>S-5102</t>
  </si>
  <si>
    <t>S-5103</t>
  </si>
  <si>
    <t>S-5104</t>
  </si>
  <si>
    <t>S-5105</t>
  </si>
  <si>
    <t>S-5106</t>
  </si>
  <si>
    <t>S-5107</t>
  </si>
  <si>
    <t>S-5108</t>
  </si>
  <si>
    <t>S-5109</t>
  </si>
  <si>
    <t>S-5110</t>
  </si>
  <si>
    <t>S-5111</t>
  </si>
  <si>
    <t>S-5112</t>
  </si>
  <si>
    <t>S-5113</t>
  </si>
  <si>
    <t>S-5114</t>
  </si>
  <si>
    <t>S-5115</t>
  </si>
  <si>
    <t>S-5116</t>
  </si>
  <si>
    <t>S-5117</t>
  </si>
  <si>
    <t>S-5118</t>
  </si>
  <si>
    <t>S-5119</t>
  </si>
  <si>
    <t>S-5120</t>
  </si>
  <si>
    <t>S-5121</t>
  </si>
  <si>
    <t>S-5122</t>
  </si>
  <si>
    <t>S-5123</t>
  </si>
  <si>
    <t>S-5124</t>
  </si>
  <si>
    <t>S-5125</t>
  </si>
  <si>
    <t>S-5126</t>
  </si>
  <si>
    <t>S-5127</t>
  </si>
  <si>
    <t>S-5128</t>
  </si>
  <si>
    <t>S-5129</t>
  </si>
  <si>
    <t>S-5130</t>
  </si>
  <si>
    <t>S-5131</t>
  </si>
  <si>
    <t>S-5132</t>
  </si>
  <si>
    <t>S-5133</t>
  </si>
  <si>
    <t>S-5134</t>
  </si>
  <si>
    <t>S-5135</t>
  </si>
  <si>
    <t>S-5136</t>
  </si>
  <si>
    <t>S-5137</t>
  </si>
  <si>
    <t>S-5138</t>
  </si>
  <si>
    <t>S-5139</t>
  </si>
  <si>
    <t>S-5140</t>
  </si>
  <si>
    <t>S-5141</t>
  </si>
  <si>
    <t>S-5142</t>
  </si>
  <si>
    <t>S-5143</t>
  </si>
  <si>
    <t>S-5144</t>
  </si>
  <si>
    <t>S-5145</t>
  </si>
  <si>
    <t>S-5146</t>
  </si>
  <si>
    <t>S-5147</t>
  </si>
  <si>
    <t>S-5148</t>
  </si>
  <si>
    <t>S-5149</t>
  </si>
  <si>
    <t>S-5150</t>
  </si>
  <si>
    <t>S-5151</t>
  </si>
  <si>
    <t>S-5152</t>
  </si>
  <si>
    <t>S-5153</t>
  </si>
  <si>
    <t>S-5154</t>
  </si>
  <si>
    <t>S-5155</t>
  </si>
  <si>
    <t>S-5156</t>
  </si>
  <si>
    <t>S-5157</t>
  </si>
  <si>
    <t>S-5158</t>
  </si>
  <si>
    <t>S-5159</t>
  </si>
  <si>
    <t>S-5160</t>
  </si>
  <si>
    <t>S-5161</t>
  </si>
  <si>
    <t>S-5162</t>
  </si>
  <si>
    <t>S-5163</t>
  </si>
  <si>
    <t>S-5164</t>
  </si>
  <si>
    <t>S-5165</t>
  </si>
  <si>
    <t>S-5166</t>
  </si>
  <si>
    <t>S-5167</t>
  </si>
  <si>
    <t>S-5168</t>
  </si>
  <si>
    <t>S-5169</t>
  </si>
  <si>
    <t>S-5170</t>
  </si>
  <si>
    <t>S-5171</t>
  </si>
  <si>
    <t>S-5172</t>
  </si>
  <si>
    <t>S-5173</t>
  </si>
  <si>
    <t>S-5174</t>
  </si>
  <si>
    <t>S-5175</t>
  </si>
  <si>
    <t>S-5176</t>
  </si>
  <si>
    <t>S-5177</t>
  </si>
  <si>
    <t>S-5178</t>
  </si>
  <si>
    <t>S-5179</t>
  </si>
  <si>
    <t>S-5180</t>
  </si>
  <si>
    <t>S-5181</t>
  </si>
  <si>
    <t>S-5182</t>
  </si>
  <si>
    <t>S-5183</t>
  </si>
  <si>
    <t>S-5184</t>
  </si>
  <si>
    <t>S-5185</t>
  </si>
  <si>
    <t>S-5186</t>
  </si>
  <si>
    <t>S-5187</t>
  </si>
  <si>
    <t>S-5188</t>
  </si>
  <si>
    <t>S-5189</t>
  </si>
  <si>
    <t>S-5190</t>
  </si>
  <si>
    <t>S-5191</t>
  </si>
  <si>
    <t>S-5192</t>
  </si>
  <si>
    <t>S-5193</t>
  </si>
  <si>
    <t>S-5194</t>
  </si>
  <si>
    <t>S-5195</t>
  </si>
  <si>
    <t>S-5196</t>
  </si>
  <si>
    <t>S-5197</t>
  </si>
  <si>
    <t>S-5198</t>
  </si>
  <si>
    <t>S-5199</t>
  </si>
  <si>
    <t>S-5200</t>
  </si>
  <si>
    <t>S-5201</t>
  </si>
  <si>
    <t>S-5202</t>
  </si>
  <si>
    <t>S-5203</t>
  </si>
  <si>
    <t>S-5204</t>
  </si>
  <si>
    <t>S-5205</t>
  </si>
  <si>
    <t>S-5206</t>
  </si>
  <si>
    <t>S-5207</t>
  </si>
  <si>
    <t>S-5208</t>
  </si>
  <si>
    <t>S-5209</t>
  </si>
  <si>
    <t>S-5210</t>
  </si>
  <si>
    <t>S-5211</t>
  </si>
  <si>
    <t>S-5212</t>
  </si>
  <si>
    <t>S-5213</t>
  </si>
  <si>
    <t>S-5214</t>
  </si>
  <si>
    <t>S-5215</t>
  </si>
  <si>
    <t>S-5216</t>
  </si>
  <si>
    <t>S-5217</t>
  </si>
  <si>
    <t>S-5218</t>
  </si>
  <si>
    <t>S-5219</t>
  </si>
  <si>
    <t>S-5220</t>
  </si>
  <si>
    <t>S-5221</t>
  </si>
  <si>
    <t>S-5222</t>
  </si>
  <si>
    <t>S-5223</t>
  </si>
  <si>
    <t>S-5224</t>
  </si>
  <si>
    <t>S-5225</t>
  </si>
  <si>
    <t>S-5226</t>
  </si>
  <si>
    <t>S-5227</t>
  </si>
  <si>
    <t>S-5228</t>
  </si>
  <si>
    <t>S-5229</t>
  </si>
  <si>
    <t>S-5230</t>
  </si>
  <si>
    <t>S-5231</t>
  </si>
  <si>
    <t>S-5232</t>
  </si>
  <si>
    <t>S-5233</t>
  </si>
  <si>
    <t>S-5234</t>
  </si>
  <si>
    <t>S-5235</t>
  </si>
  <si>
    <t>S-5236</t>
  </si>
  <si>
    <t>S-5237</t>
  </si>
  <si>
    <t>S-5238</t>
  </si>
  <si>
    <t>S-5239</t>
  </si>
  <si>
    <t>S-5240</t>
  </si>
  <si>
    <t>S-5241</t>
  </si>
  <si>
    <t>S-5242</t>
  </si>
  <si>
    <t>S-5243</t>
  </si>
  <si>
    <t>S-5244</t>
  </si>
  <si>
    <t>S-5245</t>
  </si>
  <si>
    <t>S-5246</t>
  </si>
  <si>
    <t>S-5247</t>
  </si>
  <si>
    <t>S-5248</t>
  </si>
  <si>
    <t>S-5249</t>
  </si>
  <si>
    <t>S-5250</t>
  </si>
  <si>
    <t>S-5251</t>
  </si>
  <si>
    <t>S-5252</t>
  </si>
  <si>
    <t>S-5253</t>
  </si>
  <si>
    <t>S-5254</t>
  </si>
  <si>
    <t>S-5255</t>
  </si>
  <si>
    <t>S-5256</t>
  </si>
  <si>
    <t>S-5257</t>
  </si>
  <si>
    <t>S-5258</t>
  </si>
  <si>
    <t>S-5259</t>
  </si>
  <si>
    <t>S-5260</t>
  </si>
  <si>
    <t>S-5261</t>
  </si>
  <si>
    <t>S-5262</t>
  </si>
  <si>
    <t>S-5263</t>
  </si>
  <si>
    <t>S-5264</t>
  </si>
  <si>
    <t>S-5265</t>
  </si>
  <si>
    <t>S-5266</t>
  </si>
  <si>
    <t>S-5267</t>
  </si>
  <si>
    <t>S-5268</t>
  </si>
  <si>
    <t>S-5269</t>
  </si>
  <si>
    <t>S-5270</t>
  </si>
  <si>
    <t>S-5271</t>
  </si>
  <si>
    <t>S-5272</t>
  </si>
  <si>
    <t>S-5273</t>
  </si>
  <si>
    <t>S-5274</t>
  </si>
  <si>
    <t>S-5275</t>
  </si>
  <si>
    <t>S-5276</t>
  </si>
  <si>
    <t>S-5277</t>
  </si>
  <si>
    <t>S-5278</t>
  </si>
  <si>
    <t>S-5279</t>
  </si>
  <si>
    <t>S-5280</t>
  </si>
  <si>
    <t>S-5281</t>
  </si>
  <si>
    <t>S-5282</t>
  </si>
  <si>
    <t>S-5283</t>
  </si>
  <si>
    <t>S-5284</t>
  </si>
  <si>
    <t>S-5285</t>
  </si>
  <si>
    <t>S-5286</t>
  </si>
  <si>
    <t>S-5287</t>
  </si>
  <si>
    <t>S-5288</t>
  </si>
  <si>
    <t>S-5289</t>
  </si>
  <si>
    <t>S-5290</t>
  </si>
  <si>
    <t>S-5291</t>
  </si>
  <si>
    <t>S-5292</t>
  </si>
  <si>
    <t>S-5293</t>
  </si>
  <si>
    <t>S-5294</t>
  </si>
  <si>
    <t>S-5295</t>
  </si>
  <si>
    <t>S-5296</t>
  </si>
  <si>
    <t>S-5297</t>
  </si>
  <si>
    <t>S-5298</t>
  </si>
  <si>
    <t>S-5299</t>
  </si>
  <si>
    <t>S-5300</t>
  </si>
  <si>
    <t>S-5301</t>
  </si>
  <si>
    <t>S-5302</t>
  </si>
  <si>
    <t>S-5303</t>
  </si>
  <si>
    <t>S-5304</t>
  </si>
  <si>
    <t>S-5305</t>
  </si>
  <si>
    <t>S-5306</t>
  </si>
  <si>
    <t>S-5307</t>
  </si>
  <si>
    <t>S-5308</t>
  </si>
  <si>
    <t>S-5309</t>
  </si>
  <si>
    <t>S-5310</t>
  </si>
  <si>
    <t>S-5311</t>
  </si>
  <si>
    <t>S-5312</t>
  </si>
  <si>
    <t>S-5313</t>
  </si>
  <si>
    <t>S-5314</t>
  </si>
  <si>
    <t>S-5315</t>
  </si>
  <si>
    <t>S-5316</t>
  </si>
  <si>
    <t>S-5317</t>
  </si>
  <si>
    <t>S-5318</t>
  </si>
  <si>
    <t>S-5319</t>
  </si>
  <si>
    <t>S-5320</t>
  </si>
  <si>
    <t>S-5321</t>
  </si>
  <si>
    <t>S-5322</t>
  </si>
  <si>
    <t>S-5323</t>
  </si>
  <si>
    <t>S-5324</t>
  </si>
  <si>
    <t>S-5325</t>
  </si>
  <si>
    <t>S-5326</t>
  </si>
  <si>
    <t>S-5327</t>
  </si>
  <si>
    <t>S-5328</t>
  </si>
  <si>
    <t>S-5329</t>
  </si>
  <si>
    <t>S-5330</t>
  </si>
  <si>
    <t>S-5331</t>
  </si>
  <si>
    <t>S-5332</t>
  </si>
  <si>
    <t>S-5333</t>
  </si>
  <si>
    <t>S-5334</t>
  </si>
  <si>
    <t>S-5335</t>
  </si>
  <si>
    <t>S-5336</t>
  </si>
  <si>
    <t>S-5337</t>
  </si>
  <si>
    <t>S-5338</t>
  </si>
  <si>
    <t>S-5339</t>
  </si>
  <si>
    <t>S-5340</t>
  </si>
  <si>
    <t>S-5341</t>
  </si>
  <si>
    <t>S-5342</t>
  </si>
  <si>
    <t>S-5343</t>
  </si>
  <si>
    <t>S-5344</t>
  </si>
  <si>
    <t>S-5345</t>
  </si>
  <si>
    <t>S-5346</t>
  </si>
  <si>
    <t>S-5347</t>
  </si>
  <si>
    <t>S-5348</t>
  </si>
  <si>
    <t>S-5349</t>
  </si>
  <si>
    <t>S-5350</t>
  </si>
  <si>
    <t>S-5351</t>
  </si>
  <si>
    <t>S-5352</t>
  </si>
  <si>
    <t>S-5353</t>
  </si>
  <si>
    <t>S-5354</t>
  </si>
  <si>
    <t>S-5355</t>
  </si>
  <si>
    <t>S-5356</t>
  </si>
  <si>
    <t>S-5357</t>
  </si>
  <si>
    <t>S-5358</t>
  </si>
  <si>
    <t>S-5359</t>
  </si>
  <si>
    <t>S-5360</t>
  </si>
  <si>
    <t>S-5361</t>
  </si>
  <si>
    <t>S-5362</t>
  </si>
  <si>
    <t>S-5363</t>
  </si>
  <si>
    <t>S-5364</t>
  </si>
  <si>
    <t>S-5365</t>
  </si>
  <si>
    <t>S-5366</t>
  </si>
  <si>
    <t>S-5367</t>
  </si>
  <si>
    <t>S-5368</t>
  </si>
  <si>
    <t>S-5369</t>
  </si>
  <si>
    <t>S-5370</t>
  </si>
  <si>
    <t>S-5371</t>
  </si>
  <si>
    <t>S-5372</t>
  </si>
  <si>
    <t>S-5373</t>
  </si>
  <si>
    <t>S-5374</t>
  </si>
  <si>
    <t>S-5375</t>
  </si>
  <si>
    <t>S-5376</t>
  </si>
  <si>
    <t>S-5377</t>
  </si>
  <si>
    <t>S-5378</t>
  </si>
  <si>
    <t>S-5379</t>
  </si>
  <si>
    <t>S-5380</t>
  </si>
  <si>
    <t>S-5381</t>
  </si>
  <si>
    <t>S-5382</t>
  </si>
  <si>
    <t>S-5383</t>
  </si>
  <si>
    <t>S-5384</t>
  </si>
  <si>
    <t>S-5385</t>
  </si>
  <si>
    <t>S-5386</t>
  </si>
  <si>
    <t>S-5387</t>
  </si>
  <si>
    <t>S-5388</t>
  </si>
  <si>
    <t>S-5389</t>
  </si>
  <si>
    <t>S-5390</t>
  </si>
  <si>
    <t>S-5391</t>
  </si>
  <si>
    <t>S-5392</t>
  </si>
  <si>
    <t>S-5393</t>
  </si>
  <si>
    <t>S-5394</t>
  </si>
  <si>
    <t>S-5395</t>
  </si>
  <si>
    <t>S-5396</t>
  </si>
  <si>
    <t>S-5397</t>
  </si>
  <si>
    <t>S-5398</t>
  </si>
  <si>
    <t>S-5399</t>
  </si>
  <si>
    <t>S-5400</t>
  </si>
  <si>
    <t>S-5401</t>
  </si>
  <si>
    <t>S-5402</t>
  </si>
  <si>
    <t>S-5403</t>
  </si>
  <si>
    <t>S-5404</t>
  </si>
  <si>
    <t>S-5405</t>
  </si>
  <si>
    <t>S-5406</t>
  </si>
  <si>
    <t>S-5407</t>
  </si>
  <si>
    <t>S-5408</t>
  </si>
  <si>
    <t>S-5409</t>
  </si>
  <si>
    <t>S-5410</t>
  </si>
  <si>
    <t>S-5411</t>
  </si>
  <si>
    <t>S-5412</t>
  </si>
  <si>
    <t>S-5413</t>
  </si>
  <si>
    <t>S-5414</t>
  </si>
  <si>
    <t>S-5415</t>
  </si>
  <si>
    <t>S-5416</t>
  </si>
  <si>
    <t>S-5417</t>
  </si>
  <si>
    <t>S-5418</t>
  </si>
  <si>
    <t>S-5419</t>
  </si>
  <si>
    <t>S-5420</t>
  </si>
  <si>
    <t>S-5421</t>
  </si>
  <si>
    <t>S-5422</t>
  </si>
  <si>
    <t>S-5423</t>
  </si>
  <si>
    <t>S-5424</t>
  </si>
  <si>
    <t>S-5425</t>
  </si>
  <si>
    <t>S-5426</t>
  </si>
  <si>
    <t>S-5427</t>
  </si>
  <si>
    <t>S-5428</t>
  </si>
  <si>
    <t>S-5429</t>
  </si>
  <si>
    <t>S-5430</t>
  </si>
  <si>
    <t>S-5431</t>
  </si>
  <si>
    <t>S-5432</t>
  </si>
  <si>
    <t>S-5433</t>
  </si>
  <si>
    <t>S-5434</t>
  </si>
  <si>
    <t>S-5435</t>
  </si>
  <si>
    <t>S-5436</t>
  </si>
  <si>
    <t>S-5437</t>
  </si>
  <si>
    <t>S-5438</t>
  </si>
  <si>
    <t>S-5439</t>
  </si>
  <si>
    <t>S-5440</t>
  </si>
  <si>
    <t>S-5441</t>
  </si>
  <si>
    <t>S-5442</t>
  </si>
  <si>
    <t>S-5443</t>
  </si>
  <si>
    <t>S-5444</t>
  </si>
  <si>
    <t>S-5445</t>
  </si>
  <si>
    <t>S-5446</t>
  </si>
  <si>
    <t>S-5447</t>
  </si>
  <si>
    <t>S-5448</t>
  </si>
  <si>
    <t>S-5449</t>
  </si>
  <si>
    <t>S-5450</t>
  </si>
  <si>
    <t>S-5451</t>
  </si>
  <si>
    <t>S-5452</t>
  </si>
  <si>
    <t>S-5453</t>
  </si>
  <si>
    <t>S-5454</t>
  </si>
  <si>
    <t>S-5455</t>
  </si>
  <si>
    <t>S-5456</t>
  </si>
  <si>
    <t>S-5457</t>
  </si>
  <si>
    <t>S-5458</t>
  </si>
  <si>
    <t>S-5459</t>
  </si>
  <si>
    <t>S-5460</t>
  </si>
  <si>
    <t>S-5461</t>
  </si>
  <si>
    <t>S-5462</t>
  </si>
  <si>
    <t>S-5463</t>
  </si>
  <si>
    <t>S-5464</t>
  </si>
  <si>
    <t>S-5465</t>
  </si>
  <si>
    <t>S-5466</t>
  </si>
  <si>
    <t>S-5467</t>
  </si>
  <si>
    <t>S-5468</t>
  </si>
  <si>
    <t>S-5469</t>
  </si>
  <si>
    <t>S-5470</t>
  </si>
  <si>
    <t>S-5471</t>
  </si>
  <si>
    <t>S-5472</t>
  </si>
  <si>
    <t>S-5473</t>
  </si>
  <si>
    <t>S-5474</t>
  </si>
  <si>
    <t>S-5475</t>
  </si>
  <si>
    <t>S-5476</t>
  </si>
  <si>
    <t>S-5477</t>
  </si>
  <si>
    <t>S-5478</t>
  </si>
  <si>
    <t>S-5479</t>
  </si>
  <si>
    <t>S-5480</t>
  </si>
  <si>
    <t>S-5481</t>
  </si>
  <si>
    <t>S-5482</t>
  </si>
  <si>
    <t>S-5483</t>
  </si>
  <si>
    <t>S-5484</t>
  </si>
  <si>
    <t>S-5485</t>
  </si>
  <si>
    <t>S-5486</t>
  </si>
  <si>
    <t>S-5487</t>
  </si>
  <si>
    <t>S-5488</t>
  </si>
  <si>
    <t>S-5489</t>
  </si>
  <si>
    <t>S-5490</t>
  </si>
  <si>
    <t>S-5491</t>
  </si>
  <si>
    <t>S-5492</t>
  </si>
  <si>
    <t>S-5493</t>
  </si>
  <si>
    <t>S-5494</t>
  </si>
  <si>
    <t>S-5495</t>
  </si>
  <si>
    <t>S-5496</t>
  </si>
  <si>
    <t>S-5497</t>
  </si>
  <si>
    <t>S-5498</t>
  </si>
  <si>
    <t>S-5499</t>
  </si>
  <si>
    <t>S-5500</t>
  </si>
  <si>
    <t>S-5501</t>
  </si>
  <si>
    <t>S-5502</t>
  </si>
  <si>
    <t>S-5503</t>
  </si>
  <si>
    <t>S-5504</t>
  </si>
  <si>
    <t>S-5505</t>
  </si>
  <si>
    <t>S-5506</t>
  </si>
  <si>
    <t>S-5507</t>
  </si>
  <si>
    <t>S-5508</t>
  </si>
  <si>
    <t>S-5509</t>
  </si>
  <si>
    <t>S-5510</t>
  </si>
  <si>
    <t>S-5511</t>
  </si>
  <si>
    <t>S-5512</t>
  </si>
  <si>
    <t>S-5513</t>
  </si>
  <si>
    <t>S-5514</t>
  </si>
  <si>
    <t>S-5515</t>
  </si>
  <si>
    <t>S-5516</t>
  </si>
  <si>
    <t>S-5517</t>
  </si>
  <si>
    <t>S-5518</t>
  </si>
  <si>
    <t>S-5519</t>
  </si>
  <si>
    <t>S-5520</t>
  </si>
  <si>
    <t>S-5521</t>
  </si>
  <si>
    <t>S-5522</t>
  </si>
  <si>
    <t>S-5523</t>
  </si>
  <si>
    <t>S-5524</t>
  </si>
  <si>
    <t>S-5525</t>
  </si>
  <si>
    <t>S-5526</t>
  </si>
  <si>
    <t>S-5527</t>
  </si>
  <si>
    <t>S-5528</t>
  </si>
  <si>
    <t>S-5529</t>
  </si>
  <si>
    <t>S-5530</t>
  </si>
  <si>
    <t>S-5531</t>
  </si>
  <si>
    <t>S-5532</t>
  </si>
  <si>
    <t>S-5533</t>
  </si>
  <si>
    <t>S-5534</t>
  </si>
  <si>
    <t>S-5535</t>
  </si>
  <si>
    <t>S-5536</t>
  </si>
  <si>
    <t>S-5537</t>
  </si>
  <si>
    <t>S-5538</t>
  </si>
  <si>
    <t>S-5539</t>
  </si>
  <si>
    <t>S-5540</t>
  </si>
  <si>
    <t>S-5541</t>
  </si>
  <si>
    <t>S-5542</t>
  </si>
  <si>
    <t>S-5543</t>
  </si>
  <si>
    <t>S-5544</t>
  </si>
  <si>
    <t>S-5545</t>
  </si>
  <si>
    <t>S-5546</t>
  </si>
  <si>
    <t>S-5547</t>
  </si>
  <si>
    <t>S-5548</t>
  </si>
  <si>
    <t>S-5549</t>
  </si>
  <si>
    <t>S-5550</t>
  </si>
  <si>
    <t>S-5551</t>
  </si>
  <si>
    <t>S-5552</t>
  </si>
  <si>
    <t>S-5553</t>
  </si>
  <si>
    <t>S-5554</t>
  </si>
  <si>
    <t>S-5555</t>
  </si>
  <si>
    <t>S-5556</t>
  </si>
  <si>
    <t>S-5557</t>
  </si>
  <si>
    <t>S-5558</t>
  </si>
  <si>
    <t>S-5559</t>
  </si>
  <si>
    <t>S-5560</t>
  </si>
  <si>
    <t>S-5561</t>
  </si>
  <si>
    <t>S-5562</t>
  </si>
  <si>
    <t>S-5563</t>
  </si>
  <si>
    <t>S-5564</t>
  </si>
  <si>
    <t>S-5565</t>
  </si>
  <si>
    <t>S-5566</t>
  </si>
  <si>
    <t>S-5567</t>
  </si>
  <si>
    <t>S-5568</t>
  </si>
  <si>
    <t>S-5569</t>
  </si>
  <si>
    <t>S-5570</t>
  </si>
  <si>
    <t>S-5571</t>
  </si>
  <si>
    <t>S-5572</t>
  </si>
  <si>
    <t>S-5573</t>
  </si>
  <si>
    <t>S-5574</t>
  </si>
  <si>
    <t>S-5575</t>
  </si>
  <si>
    <t>S-5576</t>
  </si>
  <si>
    <t>S-5577</t>
  </si>
  <si>
    <t>S-5578</t>
  </si>
  <si>
    <t>S-5579</t>
  </si>
  <si>
    <t>S-5580</t>
  </si>
  <si>
    <t>S-5581</t>
  </si>
  <si>
    <t>S-5582</t>
  </si>
  <si>
    <t>S-5583</t>
  </si>
  <si>
    <t>S-5584</t>
  </si>
  <si>
    <t>S-5585</t>
  </si>
  <si>
    <t>S-5586</t>
  </si>
  <si>
    <t>S-5587</t>
  </si>
  <si>
    <t>S-5588</t>
  </si>
  <si>
    <t>S-5589</t>
  </si>
  <si>
    <t>S-5590</t>
  </si>
  <si>
    <t>S-5591</t>
  </si>
  <si>
    <t>S-5592</t>
  </si>
  <si>
    <t>S-5593</t>
  </si>
  <si>
    <t>S-5594</t>
  </si>
  <si>
    <t>S-5595</t>
  </si>
  <si>
    <t>S-5596</t>
  </si>
  <si>
    <t>S-5597</t>
  </si>
  <si>
    <t>S-5598</t>
  </si>
  <si>
    <t>S-5599</t>
  </si>
  <si>
    <t>S-5600</t>
  </si>
  <si>
    <t>S-5601</t>
  </si>
  <si>
    <t>S-5602</t>
  </si>
  <si>
    <t>S-5603</t>
  </si>
  <si>
    <t>S-5604</t>
  </si>
  <si>
    <t>S-5605</t>
  </si>
  <si>
    <t>S-5606</t>
  </si>
  <si>
    <t>S-5607</t>
  </si>
  <si>
    <t>S-5608</t>
  </si>
  <si>
    <t>S-5609</t>
  </si>
  <si>
    <t>S-5610</t>
  </si>
  <si>
    <t>S-5611</t>
  </si>
  <si>
    <t>S-5612</t>
  </si>
  <si>
    <t>S-5613</t>
  </si>
  <si>
    <t>S-5614</t>
  </si>
  <si>
    <t>S-5615</t>
  </si>
  <si>
    <t>S-5616</t>
  </si>
  <si>
    <t>S-5617</t>
  </si>
  <si>
    <t>S-5618</t>
  </si>
  <si>
    <t>S-5619</t>
  </si>
  <si>
    <t>S-5620</t>
  </si>
  <si>
    <t>S-5621</t>
  </si>
  <si>
    <t>S-5622</t>
  </si>
  <si>
    <t>S-5623</t>
  </si>
  <si>
    <t>S-5624</t>
  </si>
  <si>
    <t>S-5625</t>
  </si>
  <si>
    <t>S-5626</t>
  </si>
  <si>
    <t>S-5627</t>
  </si>
  <si>
    <t>S-5628</t>
  </si>
  <si>
    <t>S-5629</t>
  </si>
  <si>
    <t>S-5630</t>
  </si>
  <si>
    <t>S-5631</t>
  </si>
  <si>
    <t>S-5632</t>
  </si>
  <si>
    <t>S-5633</t>
  </si>
  <si>
    <t>S-5634</t>
  </si>
  <si>
    <t>S-5635</t>
  </si>
  <si>
    <t>S-5636</t>
  </si>
  <si>
    <t>S-5637</t>
  </si>
  <si>
    <t>S-5638</t>
  </si>
  <si>
    <t>S-5639</t>
  </si>
  <si>
    <t>S-5640</t>
  </si>
  <si>
    <t>S-5641</t>
  </si>
  <si>
    <t>S-5642</t>
  </si>
  <si>
    <t>S-5643</t>
  </si>
  <si>
    <t>S-5644</t>
  </si>
  <si>
    <t>S-5645</t>
  </si>
  <si>
    <t>S-5646</t>
  </si>
  <si>
    <t>S-5647</t>
  </si>
  <si>
    <t>S-5648</t>
  </si>
  <si>
    <t>S-5649</t>
  </si>
  <si>
    <t>S-5650</t>
  </si>
  <si>
    <t>S-5651</t>
  </si>
  <si>
    <t>S-5652</t>
  </si>
  <si>
    <t>S-5653</t>
  </si>
  <si>
    <t>S-5654</t>
  </si>
  <si>
    <t>S-5655</t>
  </si>
  <si>
    <t>S-5656</t>
  </si>
  <si>
    <t>S-5657</t>
  </si>
  <si>
    <t>S-5658</t>
  </si>
  <si>
    <t>S-5659</t>
  </si>
  <si>
    <t>S-5660</t>
  </si>
  <si>
    <t>S-5661</t>
  </si>
  <si>
    <t>S-5662</t>
  </si>
  <si>
    <t>S-5663</t>
  </si>
  <si>
    <t>S-5664</t>
  </si>
  <si>
    <t>S-5665</t>
  </si>
  <si>
    <t>S-5666</t>
  </si>
  <si>
    <t>S-5667</t>
  </si>
  <si>
    <t>S-5668</t>
  </si>
  <si>
    <t>S-5669</t>
  </si>
  <si>
    <t>S-5670</t>
  </si>
  <si>
    <t>S-5671</t>
  </si>
  <si>
    <t>S-5672</t>
  </si>
  <si>
    <t>S-5673</t>
  </si>
  <si>
    <t>S-5674</t>
  </si>
  <si>
    <t>S-5675</t>
  </si>
  <si>
    <t>S-5676</t>
  </si>
  <si>
    <t>S-5677</t>
  </si>
  <si>
    <t>S-5678</t>
  </si>
  <si>
    <t>S-5679</t>
  </si>
  <si>
    <t>S-5680</t>
  </si>
  <si>
    <t>S-5681</t>
  </si>
  <si>
    <t>S-5682</t>
  </si>
  <si>
    <t>S-5683</t>
  </si>
  <si>
    <t>S-5684</t>
  </si>
  <si>
    <t>S-5685</t>
  </si>
  <si>
    <t>S-5686</t>
  </si>
  <si>
    <t>S-5687</t>
  </si>
  <si>
    <t>S-5688</t>
  </si>
  <si>
    <t>S-5689</t>
  </si>
  <si>
    <t>S-5690</t>
  </si>
  <si>
    <t>S-5691</t>
  </si>
  <si>
    <t>S-5692</t>
  </si>
  <si>
    <t>S-5693</t>
  </si>
  <si>
    <t>S-5694</t>
  </si>
  <si>
    <t>S-5695</t>
  </si>
  <si>
    <t>S-5696</t>
  </si>
  <si>
    <t>S-5697</t>
  </si>
  <si>
    <t>S-5698</t>
  </si>
  <si>
    <t>S-5699</t>
  </si>
  <si>
    <t>S-5700</t>
  </si>
  <si>
    <t>S-5701</t>
  </si>
  <si>
    <t>S-5702</t>
  </si>
  <si>
    <t>S-5703</t>
  </si>
  <si>
    <t>S-5704</t>
  </si>
  <si>
    <t>S-5705</t>
  </si>
  <si>
    <t>S-5706</t>
  </si>
  <si>
    <t>S-5707</t>
  </si>
  <si>
    <t>S-5708</t>
  </si>
  <si>
    <t>S-5709</t>
  </si>
  <si>
    <t>S-5710</t>
  </si>
  <si>
    <t>S-5711</t>
  </si>
  <si>
    <t>S-5712</t>
  </si>
  <si>
    <t>S-5713</t>
  </si>
  <si>
    <t>S-5714</t>
  </si>
  <si>
    <t>S-5715</t>
  </si>
  <si>
    <t>S-5716</t>
  </si>
  <si>
    <t>S-5717</t>
  </si>
  <si>
    <t>S-5718</t>
  </si>
  <si>
    <t>S-5719</t>
  </si>
  <si>
    <t>S-5720</t>
  </si>
  <si>
    <t>S-5721</t>
  </si>
  <si>
    <t>S-5722</t>
  </si>
  <si>
    <t>S-5723</t>
  </si>
  <si>
    <t>S-5724</t>
  </si>
  <si>
    <t>S-5725</t>
  </si>
  <si>
    <t>S-5726</t>
  </si>
  <si>
    <t>S-5727</t>
  </si>
  <si>
    <t>S-5728</t>
  </si>
  <si>
    <t>S-5729</t>
  </si>
  <si>
    <t>S-5730</t>
  </si>
  <si>
    <t>S-5731</t>
  </si>
  <si>
    <t>S-5732</t>
  </si>
  <si>
    <t>S-5733</t>
  </si>
  <si>
    <t>S-5734</t>
  </si>
  <si>
    <t>S-5735</t>
  </si>
  <si>
    <t>S-5736</t>
  </si>
  <si>
    <t>S-5737</t>
  </si>
  <si>
    <t>S-5738</t>
  </si>
  <si>
    <t>S-5739</t>
  </si>
  <si>
    <t>S-5740</t>
  </si>
  <si>
    <t>S-5741</t>
  </si>
  <si>
    <t>S-5742</t>
  </si>
  <si>
    <t>S-5743</t>
  </si>
  <si>
    <t>S-5744</t>
  </si>
  <si>
    <t>S-5745</t>
  </si>
  <si>
    <t>S-5746</t>
  </si>
  <si>
    <t>S-5747</t>
  </si>
  <si>
    <t>S-5748</t>
  </si>
  <si>
    <t>S-5749</t>
  </si>
  <si>
    <t>S-5750</t>
  </si>
  <si>
    <t>S-5751</t>
  </si>
  <si>
    <t>S-5752</t>
  </si>
  <si>
    <t>S-5753</t>
  </si>
  <si>
    <t>S-5754</t>
  </si>
  <si>
    <t>S-5755</t>
  </si>
  <si>
    <t>S-5756</t>
  </si>
  <si>
    <t>S-5757</t>
  </si>
  <si>
    <t>S-5758</t>
  </si>
  <si>
    <t>S-5759</t>
  </si>
  <si>
    <t>S-5760</t>
  </si>
  <si>
    <t>S-5761</t>
  </si>
  <si>
    <t>S-5762</t>
  </si>
  <si>
    <t>S-5763</t>
  </si>
  <si>
    <t>S-5764</t>
  </si>
  <si>
    <t>S-5765</t>
  </si>
  <si>
    <t>S-5766</t>
  </si>
  <si>
    <t>S-5767</t>
  </si>
  <si>
    <t>S-5768</t>
  </si>
  <si>
    <t>S-5769</t>
  </si>
  <si>
    <t>S-5770</t>
  </si>
  <si>
    <t>S-5771</t>
  </si>
  <si>
    <t>S-5772</t>
  </si>
  <si>
    <t>S-5773</t>
  </si>
  <si>
    <t>S-5774</t>
  </si>
  <si>
    <t>S-5775</t>
  </si>
  <si>
    <t>S-5776</t>
  </si>
  <si>
    <t>S-5777</t>
  </si>
  <si>
    <t>S-5778</t>
  </si>
  <si>
    <t>S-5779</t>
  </si>
  <si>
    <t>S-5780</t>
  </si>
  <si>
    <t>S-5781</t>
  </si>
  <si>
    <t>S-5782</t>
  </si>
  <si>
    <t>S-5783</t>
  </si>
  <si>
    <t>S-5784</t>
  </si>
  <si>
    <t>S-5785</t>
  </si>
  <si>
    <t>S-5786</t>
  </si>
  <si>
    <t>S-5787</t>
  </si>
  <si>
    <t>S-5788</t>
  </si>
  <si>
    <t>S-5789</t>
  </si>
  <si>
    <t>S-5790</t>
  </si>
  <si>
    <t>S-5791</t>
  </si>
  <si>
    <t>S-5792</t>
  </si>
  <si>
    <t>S-5793</t>
  </si>
  <si>
    <t>S-5794</t>
  </si>
  <si>
    <t>S-5795</t>
  </si>
  <si>
    <t>S-5796</t>
  </si>
  <si>
    <t>S-5797</t>
  </si>
  <si>
    <t>S-5798</t>
  </si>
  <si>
    <t>S-5799</t>
  </si>
  <si>
    <t>S-5800</t>
  </si>
  <si>
    <t>S-5801</t>
  </si>
  <si>
    <t>S-5802</t>
  </si>
  <si>
    <t>S-5803</t>
  </si>
  <si>
    <t>S-5804</t>
  </si>
  <si>
    <t>S-5805</t>
  </si>
  <si>
    <t>S-5806</t>
  </si>
  <si>
    <t>S-5807</t>
  </si>
  <si>
    <t>S-5808</t>
  </si>
  <si>
    <t>S-5809</t>
  </si>
  <si>
    <t>S-5810</t>
  </si>
  <si>
    <t>S-5811</t>
  </si>
  <si>
    <t>S-5812</t>
  </si>
  <si>
    <t>S-5813</t>
  </si>
  <si>
    <t>S-5814</t>
  </si>
  <si>
    <t>S-5815</t>
  </si>
  <si>
    <t>S-5816</t>
  </si>
  <si>
    <t>S-5817</t>
  </si>
  <si>
    <t>S-5818</t>
  </si>
  <si>
    <t>S-5819</t>
  </si>
  <si>
    <t>S-5820</t>
  </si>
  <si>
    <t>S-5821</t>
  </si>
  <si>
    <t>S-5822</t>
  </si>
  <si>
    <t>S-5823</t>
  </si>
  <si>
    <t>S-5824</t>
  </si>
  <si>
    <t>S-5825</t>
  </si>
  <si>
    <t>S-5826</t>
  </si>
  <si>
    <t>S-5827</t>
  </si>
  <si>
    <t>S-5828</t>
  </si>
  <si>
    <t>S-5829</t>
  </si>
  <si>
    <t>S-5830</t>
  </si>
  <si>
    <t>S-5831</t>
  </si>
  <si>
    <t>S-5832</t>
  </si>
  <si>
    <t>S-5833</t>
  </si>
  <si>
    <t>S-5834</t>
  </si>
  <si>
    <t>S-5835</t>
  </si>
  <si>
    <t>S-5836</t>
  </si>
  <si>
    <t>S-5837</t>
  </si>
  <si>
    <t>S-5838</t>
  </si>
  <si>
    <t>S-5839</t>
  </si>
  <si>
    <t>S-5840</t>
  </si>
  <si>
    <t>S-5841</t>
  </si>
  <si>
    <t>S-5842</t>
  </si>
  <si>
    <t>S-5843</t>
  </si>
  <si>
    <t>S-5844</t>
  </si>
  <si>
    <t>S-5845</t>
  </si>
  <si>
    <t>S-5846</t>
  </si>
  <si>
    <t>S-5847</t>
  </si>
  <si>
    <t>S-5848</t>
  </si>
  <si>
    <t>S-5849</t>
  </si>
  <si>
    <t>S-5850</t>
  </si>
  <si>
    <t>S-5851</t>
  </si>
  <si>
    <t>S-5852</t>
  </si>
  <si>
    <t>S-5853</t>
  </si>
  <si>
    <t>S-5854</t>
  </si>
  <si>
    <t>S-5855</t>
  </si>
  <si>
    <t>S-5856</t>
  </si>
  <si>
    <t>S-5857</t>
  </si>
  <si>
    <t>S-5858</t>
  </si>
  <si>
    <t>S-5859</t>
  </si>
  <si>
    <t>S-5860</t>
  </si>
  <si>
    <t>S-5861</t>
  </si>
  <si>
    <t>S-5862</t>
  </si>
  <si>
    <t>S-5863</t>
  </si>
  <si>
    <t>S-5864</t>
  </si>
  <si>
    <t>S-5865</t>
  </si>
  <si>
    <t>S-5866</t>
  </si>
  <si>
    <t>S-5867</t>
  </si>
  <si>
    <t>S-5868</t>
  </si>
  <si>
    <t>S-5869</t>
  </si>
  <si>
    <t>S-5870</t>
  </si>
  <si>
    <t>S-5871</t>
  </si>
  <si>
    <t>S-5872</t>
  </si>
  <si>
    <t>S-5873</t>
  </si>
  <si>
    <t>S-5874</t>
  </si>
  <si>
    <t>S-5875</t>
  </si>
  <si>
    <t>S-5876</t>
  </si>
  <si>
    <t>S-5877</t>
  </si>
  <si>
    <t>S-5878</t>
  </si>
  <si>
    <t>S-5879</t>
  </si>
  <si>
    <t>S-5880</t>
  </si>
  <si>
    <t>S-5881</t>
  </si>
  <si>
    <t>S-5882</t>
  </si>
  <si>
    <t>S-5883</t>
  </si>
  <si>
    <t>S-5884</t>
  </si>
  <si>
    <t>S-5885</t>
  </si>
  <si>
    <t>S-5886</t>
  </si>
  <si>
    <t>S-5887</t>
  </si>
  <si>
    <t>S-5888</t>
  </si>
  <si>
    <t>S-5889</t>
  </si>
  <si>
    <t>S-5890</t>
  </si>
  <si>
    <t>S-5891</t>
  </si>
  <si>
    <t>S-5892</t>
  </si>
  <si>
    <t>S-5893</t>
  </si>
  <si>
    <t>S-5894</t>
  </si>
  <si>
    <t>S-5895</t>
  </si>
  <si>
    <t>S-5896</t>
  </si>
  <si>
    <t>S-5897</t>
  </si>
  <si>
    <t>S-5898</t>
  </si>
  <si>
    <t>S-5899</t>
  </si>
  <si>
    <t>S-5900</t>
  </si>
  <si>
    <t>S-5901</t>
  </si>
  <si>
    <t>S-5902</t>
  </si>
  <si>
    <t>S-5903</t>
  </si>
  <si>
    <t>S-5904</t>
  </si>
  <si>
    <t>S-5905</t>
  </si>
  <si>
    <t>S-5906</t>
  </si>
  <si>
    <t>S-5907</t>
  </si>
  <si>
    <t>S-5908</t>
  </si>
  <si>
    <t>S-5909</t>
  </si>
  <si>
    <t>S-5910</t>
  </si>
  <si>
    <t>S-5911</t>
  </si>
  <si>
    <t>S-5912</t>
  </si>
  <si>
    <t>S-5913</t>
  </si>
  <si>
    <t>S-5914</t>
  </si>
  <si>
    <t>S-5915</t>
  </si>
  <si>
    <t>S-5916</t>
  </si>
  <si>
    <t>S-5917</t>
  </si>
  <si>
    <t>S-5918</t>
  </si>
  <si>
    <t>S-5919</t>
  </si>
  <si>
    <t>S-5920</t>
  </si>
  <si>
    <t>S-5921</t>
  </si>
  <si>
    <t>S-5922</t>
  </si>
  <si>
    <t>S-5923</t>
  </si>
  <si>
    <t>S-5924</t>
  </si>
  <si>
    <t>S-5925</t>
  </si>
  <si>
    <t>S-5926</t>
  </si>
  <si>
    <t>S-5927</t>
  </si>
  <si>
    <t>S-5928</t>
  </si>
  <si>
    <t>S-5929</t>
  </si>
  <si>
    <t>S-5930</t>
  </si>
  <si>
    <t>S-5931</t>
  </si>
  <si>
    <t>S-5932</t>
  </si>
  <si>
    <t>S-5933</t>
  </si>
  <si>
    <t>S-5934</t>
  </si>
  <si>
    <t>S-5935</t>
  </si>
  <si>
    <t>S-5936</t>
  </si>
  <si>
    <t>S-5937</t>
  </si>
  <si>
    <t>S-5938</t>
  </si>
  <si>
    <t>S-5939</t>
  </si>
  <si>
    <t>S-5940</t>
  </si>
  <si>
    <t>S-5941</t>
  </si>
  <si>
    <t>S-5942</t>
  </si>
  <si>
    <t>S-5943</t>
  </si>
  <si>
    <t>S-5944</t>
  </si>
  <si>
    <t>S-5945</t>
  </si>
  <si>
    <t>S-5946</t>
  </si>
  <si>
    <t>S-5947</t>
  </si>
  <si>
    <t>S-5948</t>
  </si>
  <si>
    <t>S-5949</t>
  </si>
  <si>
    <t>S-5950</t>
  </si>
  <si>
    <t>S-5951</t>
  </si>
  <si>
    <t>S-5952</t>
  </si>
  <si>
    <t>S-5953</t>
  </si>
  <si>
    <t>S-5954</t>
  </si>
  <si>
    <t>S-5955</t>
  </si>
  <si>
    <t>S-5956</t>
  </si>
  <si>
    <t>S-5957</t>
  </si>
  <si>
    <t>S-5958</t>
  </si>
  <si>
    <t>S-5959</t>
  </si>
  <si>
    <t>S-5960</t>
  </si>
  <si>
    <t>S-5961</t>
  </si>
  <si>
    <t>S-5962</t>
  </si>
  <si>
    <t>S-5963</t>
  </si>
  <si>
    <t>S-5964</t>
  </si>
  <si>
    <t>S-5965</t>
  </si>
  <si>
    <t>S-5966</t>
  </si>
  <si>
    <t>S-5967</t>
  </si>
  <si>
    <t>S-5968</t>
  </si>
  <si>
    <t>S-5969</t>
  </si>
  <si>
    <t>S-5970</t>
  </si>
  <si>
    <t>S-5971</t>
  </si>
  <si>
    <t>S-5972</t>
  </si>
  <si>
    <t>S-5973</t>
  </si>
  <si>
    <t>S-5974</t>
  </si>
  <si>
    <t>S-5975</t>
  </si>
  <si>
    <t>S-5976</t>
  </si>
  <si>
    <t>S-5977</t>
  </si>
  <si>
    <t>S-5978</t>
  </si>
  <si>
    <t>S-5979</t>
  </si>
  <si>
    <t>S-5980</t>
  </si>
  <si>
    <t>S-5981</t>
  </si>
  <si>
    <t>S-5982</t>
  </si>
  <si>
    <t>S-5983</t>
  </si>
  <si>
    <t>S-5984</t>
  </si>
  <si>
    <t>S-5985</t>
  </si>
  <si>
    <t>S-5986</t>
  </si>
  <si>
    <t>S-5987</t>
  </si>
  <si>
    <t>S-5988</t>
  </si>
  <si>
    <t>S-5989</t>
  </si>
  <si>
    <t>S-5990</t>
  </si>
  <si>
    <t>S-5991</t>
  </si>
  <si>
    <t>S-5992</t>
  </si>
  <si>
    <t>S-5993</t>
  </si>
  <si>
    <t>S-5994</t>
  </si>
  <si>
    <t>S-5995</t>
  </si>
  <si>
    <t>S-5996</t>
  </si>
  <si>
    <t>S-5997</t>
  </si>
  <si>
    <t>S-5998</t>
  </si>
  <si>
    <t>S-5999</t>
  </si>
  <si>
    <t>S-6000</t>
  </si>
  <si>
    <t>S-6001</t>
  </si>
  <si>
    <t>S-6002</t>
  </si>
  <si>
    <t>S-6003</t>
  </si>
  <si>
    <t>S-6004</t>
  </si>
  <si>
    <t>S-6005</t>
  </si>
  <si>
    <t>S-6006</t>
  </si>
  <si>
    <t>S-6007</t>
  </si>
  <si>
    <t>S-6008</t>
  </si>
  <si>
    <t>S-6009</t>
  </si>
  <si>
    <t>S-6010</t>
  </si>
  <si>
    <t>S-6011</t>
  </si>
  <si>
    <t>S-6012</t>
  </si>
  <si>
    <t>S-6013</t>
  </si>
  <si>
    <t>S-6014</t>
  </si>
  <si>
    <t>S-6015</t>
  </si>
  <si>
    <t>S-6016</t>
  </si>
  <si>
    <t>S-6017</t>
  </si>
  <si>
    <t>S-6018</t>
  </si>
  <si>
    <t>S-6019</t>
  </si>
  <si>
    <t>S-6020</t>
  </si>
  <si>
    <t>S-6021</t>
  </si>
  <si>
    <t>S-6022</t>
  </si>
  <si>
    <t>S-6023</t>
  </si>
  <si>
    <t>S-6024</t>
  </si>
  <si>
    <t>S-6025</t>
  </si>
  <si>
    <t>S-6026</t>
  </si>
  <si>
    <t>S-6027</t>
  </si>
  <si>
    <t>S-6028</t>
  </si>
  <si>
    <t>S-6029</t>
  </si>
  <si>
    <t>S-6030</t>
  </si>
  <si>
    <t>S-6031</t>
  </si>
  <si>
    <t>S-6032</t>
  </si>
  <si>
    <t>S-6033</t>
  </si>
  <si>
    <t>S-6034</t>
  </si>
  <si>
    <t>S-6035</t>
  </si>
  <si>
    <t>S-6036</t>
  </si>
  <si>
    <t>S-6037</t>
  </si>
  <si>
    <t>S-6038</t>
  </si>
  <si>
    <t>S-6039</t>
  </si>
  <si>
    <t>S-6040</t>
  </si>
  <si>
    <t>S-6041</t>
  </si>
  <si>
    <t>S-6042</t>
  </si>
  <si>
    <t>S-6043</t>
  </si>
  <si>
    <t>S-6044</t>
  </si>
  <si>
    <t>S-6045</t>
  </si>
  <si>
    <t>S-6046</t>
  </si>
  <si>
    <t>S-6047</t>
  </si>
  <si>
    <t>S-6048</t>
  </si>
  <si>
    <t>S-6049</t>
  </si>
  <si>
    <t>S-6050</t>
  </si>
  <si>
    <t>S-6051</t>
  </si>
  <si>
    <t>S-6052</t>
  </si>
  <si>
    <t>S-6053</t>
  </si>
  <si>
    <t>S-6054</t>
  </si>
  <si>
    <t>S-6055</t>
  </si>
  <si>
    <t>S-6056</t>
  </si>
  <si>
    <t>S-6057</t>
  </si>
  <si>
    <t>S-6058</t>
  </si>
  <si>
    <t>S-6059</t>
  </si>
  <si>
    <t>S-6060</t>
  </si>
  <si>
    <t>S-6061</t>
  </si>
  <si>
    <t>S-6062</t>
  </si>
  <si>
    <t>S-6063</t>
  </si>
  <si>
    <t>S-6064</t>
  </si>
  <si>
    <t>S-6065</t>
  </si>
  <si>
    <t>S-6066</t>
  </si>
  <si>
    <t>S-6067</t>
  </si>
  <si>
    <t>S-6068</t>
  </si>
  <si>
    <t>S-6069</t>
  </si>
  <si>
    <t>S-6070</t>
  </si>
  <si>
    <t>S-6071</t>
  </si>
  <si>
    <t>S-6072</t>
  </si>
  <si>
    <t>S-6073</t>
  </si>
  <si>
    <t>S-6074</t>
  </si>
  <si>
    <t>S-6075</t>
  </si>
  <si>
    <t>S-6076</t>
  </si>
  <si>
    <t>S-6077</t>
  </si>
  <si>
    <t>S-6078</t>
  </si>
  <si>
    <t>S-6079</t>
  </si>
  <si>
    <t>S-6080</t>
  </si>
  <si>
    <t>S-6081</t>
  </si>
  <si>
    <t>S-6082</t>
  </si>
  <si>
    <t>S-6083</t>
  </si>
  <si>
    <t>S-6084</t>
  </si>
  <si>
    <t>S-6085</t>
  </si>
  <si>
    <t>S-6086</t>
  </si>
  <si>
    <t>S-6087</t>
  </si>
  <si>
    <t>S-6088</t>
  </si>
  <si>
    <t>S-6089</t>
  </si>
  <si>
    <t>S-6090</t>
  </si>
  <si>
    <t>S-6091</t>
  </si>
  <si>
    <t>S-6092</t>
  </si>
  <si>
    <t>S-6093</t>
  </si>
  <si>
    <t>S-6094</t>
  </si>
  <si>
    <t>S-6095</t>
  </si>
  <si>
    <t>S-6096</t>
  </si>
  <si>
    <t>S-6097</t>
  </si>
  <si>
    <t>S-6098</t>
  </si>
  <si>
    <t>S-6099</t>
  </si>
  <si>
    <t>S-6100</t>
  </si>
  <si>
    <t>S-6101</t>
  </si>
  <si>
    <t>S-6102</t>
  </si>
  <si>
    <t>S-6103</t>
  </si>
  <si>
    <t>S-6104</t>
  </si>
  <si>
    <t>S-6105</t>
  </si>
  <si>
    <t>S-6106</t>
  </si>
  <si>
    <t>S-6107</t>
  </si>
  <si>
    <t>S-6108</t>
  </si>
  <si>
    <t>S-6109</t>
  </si>
  <si>
    <t>S-6110</t>
  </si>
  <si>
    <t>S-6111</t>
  </si>
  <si>
    <t>S-6112</t>
  </si>
  <si>
    <t>S-6113</t>
  </si>
  <si>
    <t>S-6114</t>
  </si>
  <si>
    <t>S-6115</t>
  </si>
  <si>
    <t>S-6116</t>
  </si>
  <si>
    <t>S-6117</t>
  </si>
  <si>
    <t>S-6118</t>
  </si>
  <si>
    <t>S-6119</t>
  </si>
  <si>
    <t>S-6120</t>
  </si>
  <si>
    <t>S-6121</t>
  </si>
  <si>
    <t>S-6122</t>
  </si>
  <si>
    <t>S-6123</t>
  </si>
  <si>
    <t>S-6124</t>
  </si>
  <si>
    <t>S-6125</t>
  </si>
  <si>
    <t>S-6126</t>
  </si>
  <si>
    <t>S-6127</t>
  </si>
  <si>
    <t>S-6128</t>
  </si>
  <si>
    <t>S-6129</t>
  </si>
  <si>
    <t>S-6130</t>
  </si>
  <si>
    <t>S-6131</t>
  </si>
  <si>
    <t>S-6132</t>
  </si>
  <si>
    <t>S-6133</t>
  </si>
  <si>
    <t>S-6134</t>
  </si>
  <si>
    <t>S-6135</t>
  </si>
  <si>
    <t>S-6136</t>
  </si>
  <si>
    <t>S-6137</t>
  </si>
  <si>
    <t>S-6138</t>
  </si>
  <si>
    <t>S-6139</t>
  </si>
  <si>
    <t>S-6140</t>
  </si>
  <si>
    <t>S-6141</t>
  </si>
  <si>
    <t>S-6142</t>
  </si>
  <si>
    <t>S-6143</t>
  </si>
  <si>
    <t>S-6144</t>
  </si>
  <si>
    <t>S-6145</t>
  </si>
  <si>
    <t>S-6146</t>
  </si>
  <si>
    <t>S-6147</t>
  </si>
  <si>
    <t>S-6148</t>
  </si>
  <si>
    <t>S-6149</t>
  </si>
  <si>
    <t>S-6150</t>
  </si>
  <si>
    <t>S-6151</t>
  </si>
  <si>
    <t>S-6152</t>
  </si>
  <si>
    <t>S-6153</t>
  </si>
  <si>
    <t>S-6154</t>
  </si>
  <si>
    <t>S-6155</t>
  </si>
  <si>
    <t>S-6156</t>
  </si>
  <si>
    <t>S-6157</t>
  </si>
  <si>
    <t>S-6158</t>
  </si>
  <si>
    <t>S-6159</t>
  </si>
  <si>
    <t>S-6160</t>
  </si>
  <si>
    <t>S-6161</t>
  </si>
  <si>
    <t>S-6162</t>
  </si>
  <si>
    <t>S-6163</t>
  </si>
  <si>
    <t>S-6164</t>
  </si>
  <si>
    <t>S-6165</t>
  </si>
  <si>
    <t>S-6166</t>
  </si>
  <si>
    <t>S-6167</t>
  </si>
  <si>
    <t>S-6168</t>
  </si>
  <si>
    <t>S-6169</t>
  </si>
  <si>
    <t>S-6170</t>
  </si>
  <si>
    <t>S-6171</t>
  </si>
  <si>
    <t>S-6172</t>
  </si>
  <si>
    <t>S-6173</t>
  </si>
  <si>
    <t>S-6174</t>
  </si>
  <si>
    <t>S-6175</t>
  </si>
  <si>
    <t>S-6176</t>
  </si>
  <si>
    <t>S-6177</t>
  </si>
  <si>
    <t>S-6178</t>
  </si>
  <si>
    <t>S-6179</t>
  </si>
  <si>
    <t>S-6180</t>
  </si>
  <si>
    <t>S-6181</t>
  </si>
  <si>
    <t>S-6182</t>
  </si>
  <si>
    <t>S-6183</t>
  </si>
  <si>
    <t>S-6184</t>
  </si>
  <si>
    <t>S-6185</t>
  </si>
  <si>
    <t>S-6186</t>
  </si>
  <si>
    <t>S-6187</t>
  </si>
  <si>
    <t>S-6188</t>
  </si>
  <si>
    <t>S-6189</t>
  </si>
  <si>
    <t>S-6190</t>
  </si>
  <si>
    <t>S-6191</t>
  </si>
  <si>
    <t>S-6192</t>
  </si>
  <si>
    <t>S-6193</t>
  </si>
  <si>
    <t>S-6194</t>
  </si>
  <si>
    <t>S-6195</t>
  </si>
  <si>
    <t>S-6196</t>
  </si>
  <si>
    <t>S-6197</t>
  </si>
  <si>
    <t>S-6198</t>
  </si>
  <si>
    <t>S-6199</t>
  </si>
  <si>
    <t>S-6200</t>
  </si>
  <si>
    <t>S-6201</t>
  </si>
  <si>
    <t>S-6202</t>
  </si>
  <si>
    <t>S-6203</t>
  </si>
  <si>
    <t>S-6204</t>
  </si>
  <si>
    <t>S-6205</t>
  </si>
  <si>
    <t>S-6206</t>
  </si>
  <si>
    <t>S-6207</t>
  </si>
  <si>
    <t>S-6208</t>
  </si>
  <si>
    <t>S-6209</t>
  </si>
  <si>
    <t>S-6210</t>
  </si>
  <si>
    <t>S-6211</t>
  </si>
  <si>
    <t>S-6212</t>
  </si>
  <si>
    <t>S-6213</t>
  </si>
  <si>
    <t>S-6214</t>
  </si>
  <si>
    <t>S-6215</t>
  </si>
  <si>
    <t>S-6216</t>
  </si>
  <si>
    <t>S-6217</t>
  </si>
  <si>
    <t>S-6218</t>
  </si>
  <si>
    <t>S-6219</t>
  </si>
  <si>
    <t>S-6220</t>
  </si>
  <si>
    <t>S-6221</t>
  </si>
  <si>
    <t>S-6222</t>
  </si>
  <si>
    <t>S-6223</t>
  </si>
  <si>
    <t>S-6224</t>
  </si>
  <si>
    <t>S-6225</t>
  </si>
  <si>
    <t>S-6226</t>
  </si>
  <si>
    <t>S-6227</t>
  </si>
  <si>
    <t>S-6228</t>
  </si>
  <si>
    <t>S-6229</t>
  </si>
  <si>
    <t>S-6230</t>
  </si>
  <si>
    <t>S-6231</t>
  </si>
  <si>
    <t>S-6232</t>
  </si>
  <si>
    <t>S-6233</t>
  </si>
  <si>
    <t>S-6234</t>
  </si>
  <si>
    <t>S-6235</t>
  </si>
  <si>
    <t>S-6236</t>
  </si>
  <si>
    <t>S-6237</t>
  </si>
  <si>
    <t>S-6238</t>
  </si>
  <si>
    <t>S-6239</t>
  </si>
  <si>
    <t>S-6240</t>
  </si>
  <si>
    <t>S-6241</t>
  </si>
  <si>
    <t>S-6242</t>
  </si>
  <si>
    <t>S-6243</t>
  </si>
  <si>
    <t>S-6244</t>
  </si>
  <si>
    <t>S-6245</t>
  </si>
  <si>
    <t>S-6246</t>
  </si>
  <si>
    <t>S-6247</t>
  </si>
  <si>
    <t>S-6248</t>
  </si>
  <si>
    <t>S-6249</t>
  </si>
  <si>
    <t>S-6250</t>
  </si>
  <si>
    <t>S-6251</t>
  </si>
  <si>
    <t>S-6252</t>
  </si>
  <si>
    <t>S-6253</t>
  </si>
  <si>
    <t>S-6254</t>
  </si>
  <si>
    <t>S-6255</t>
  </si>
  <si>
    <t>S-6256</t>
  </si>
  <si>
    <t>S-6257</t>
  </si>
  <si>
    <t>S-6258</t>
  </si>
  <si>
    <t>S-6259</t>
  </si>
  <si>
    <t>S-6260</t>
  </si>
  <si>
    <t>S-6261</t>
  </si>
  <si>
    <t>S-6262</t>
  </si>
  <si>
    <t>S-6263</t>
  </si>
  <si>
    <t>S-6264</t>
  </si>
  <si>
    <t>S-6265</t>
  </si>
  <si>
    <t>S-6266</t>
  </si>
  <si>
    <t>S-6267</t>
  </si>
  <si>
    <t>S-6268</t>
  </si>
  <si>
    <t>S-6269</t>
  </si>
  <si>
    <t>S-6270</t>
  </si>
  <si>
    <t>S-6271</t>
  </si>
  <si>
    <t>S-6272</t>
  </si>
  <si>
    <t>S-6273</t>
  </si>
  <si>
    <t>S-6274</t>
  </si>
  <si>
    <t>S-6275</t>
  </si>
  <si>
    <t>S-6276</t>
  </si>
  <si>
    <t>S-6277</t>
  </si>
  <si>
    <t>S-6278</t>
  </si>
  <si>
    <t>S-6279</t>
  </si>
  <si>
    <t>S-6280</t>
  </si>
  <si>
    <t>S-6281</t>
  </si>
  <si>
    <t>S-6282</t>
  </si>
  <si>
    <t>S-6283</t>
  </si>
  <si>
    <t>S-6284</t>
  </si>
  <si>
    <t>S-6285</t>
  </si>
  <si>
    <t>S-6286</t>
  </si>
  <si>
    <t>S-6287</t>
  </si>
  <si>
    <t>S-6288</t>
  </si>
  <si>
    <t>S-6289</t>
  </si>
  <si>
    <t>S-6290</t>
  </si>
  <si>
    <t>S-6291</t>
  </si>
  <si>
    <t>S-6292</t>
  </si>
  <si>
    <t>S-6293</t>
  </si>
  <si>
    <t>S-6294</t>
  </si>
  <si>
    <t>S-6295</t>
  </si>
  <si>
    <t>S-6296</t>
  </si>
  <si>
    <t>S-6297</t>
  </si>
  <si>
    <t>S-6298</t>
  </si>
  <si>
    <t>S-6299</t>
  </si>
  <si>
    <t>S-6300</t>
  </si>
  <si>
    <t>S-6301</t>
  </si>
  <si>
    <t>S-6302</t>
  </si>
  <si>
    <t>S-6303</t>
  </si>
  <si>
    <t>S-6304</t>
  </si>
  <si>
    <t>S-6305</t>
  </si>
  <si>
    <t>S-6306</t>
  </si>
  <si>
    <t>S-6307</t>
  </si>
  <si>
    <t>S-6308</t>
  </si>
  <si>
    <t>S-6309</t>
  </si>
  <si>
    <t>S-6310</t>
  </si>
  <si>
    <t>S-6311</t>
  </si>
  <si>
    <t>S-6312</t>
  </si>
  <si>
    <t>S-6313</t>
  </si>
  <si>
    <t>S-6314</t>
  </si>
  <si>
    <t>S-6315</t>
  </si>
  <si>
    <t>S-6316</t>
  </si>
  <si>
    <t>S-6317</t>
  </si>
  <si>
    <t>S-6318</t>
  </si>
  <si>
    <t>S-6319</t>
  </si>
  <si>
    <t>S-6320</t>
  </si>
  <si>
    <t>S-6321</t>
  </si>
  <si>
    <t>S-6322</t>
  </si>
  <si>
    <t>S-6323</t>
  </si>
  <si>
    <t>S-6324</t>
  </si>
  <si>
    <t>S-6325</t>
  </si>
  <si>
    <t>S-6326</t>
  </si>
  <si>
    <t>S-6327</t>
  </si>
  <si>
    <t>S-6328</t>
  </si>
  <si>
    <t>S-6329</t>
  </si>
  <si>
    <t>S-6330</t>
  </si>
  <si>
    <t>S-6331</t>
  </si>
  <si>
    <t>S-6332</t>
  </si>
  <si>
    <t>S-6333</t>
  </si>
  <si>
    <t>S-6334</t>
  </si>
  <si>
    <t>S-6335</t>
  </si>
  <si>
    <t>S-6336</t>
  </si>
  <si>
    <t>S-6337</t>
  </si>
  <si>
    <t>S-6338</t>
  </si>
  <si>
    <t>S-6339</t>
  </si>
  <si>
    <t>S-6340</t>
  </si>
  <si>
    <t>S-6341</t>
  </si>
  <si>
    <t>S-6342</t>
  </si>
  <si>
    <t>S-6343</t>
  </si>
  <si>
    <t>S-6344</t>
  </si>
  <si>
    <t>S-6345</t>
  </si>
  <si>
    <t>S-6346</t>
  </si>
  <si>
    <t>S-6347</t>
  </si>
  <si>
    <t>S-6348</t>
  </si>
  <si>
    <t>S-6349</t>
  </si>
  <si>
    <t>S-6350</t>
  </si>
  <si>
    <t>S-6351</t>
  </si>
  <si>
    <t>S-6352</t>
  </si>
  <si>
    <t>S-6353</t>
  </si>
  <si>
    <t>S-6354</t>
  </si>
  <si>
    <t>S-6355</t>
  </si>
  <si>
    <t>S-6356</t>
  </si>
  <si>
    <t>S-6357</t>
  </si>
  <si>
    <t>S-6358</t>
  </si>
  <si>
    <t>S-6359</t>
  </si>
  <si>
    <t>S-6360</t>
  </si>
  <si>
    <t>S-6361</t>
  </si>
  <si>
    <t>S-6362</t>
  </si>
  <si>
    <t>S-6363</t>
  </si>
  <si>
    <t>S-6364</t>
  </si>
  <si>
    <t>S-6365</t>
  </si>
  <si>
    <t>S-6366</t>
  </si>
  <si>
    <t>S-6367</t>
  </si>
  <si>
    <t>S-6368</t>
  </si>
  <si>
    <t>S-6369</t>
  </si>
  <si>
    <t>S-6370</t>
  </si>
  <si>
    <t>S-6371</t>
  </si>
  <si>
    <t>S-6372</t>
  </si>
  <si>
    <t>S-6373</t>
  </si>
  <si>
    <t>S-6374</t>
  </si>
  <si>
    <t>S-6375</t>
  </si>
  <si>
    <t>S-6376</t>
  </si>
  <si>
    <t>S-6377</t>
  </si>
  <si>
    <t>S-6378</t>
  </si>
  <si>
    <t>S-6379</t>
  </si>
  <si>
    <t>S-6380</t>
  </si>
  <si>
    <t>S-6381</t>
  </si>
  <si>
    <t>S-6382</t>
  </si>
  <si>
    <t>S-6383</t>
  </si>
  <si>
    <t>S-6384</t>
  </si>
  <si>
    <t>S-6385</t>
  </si>
  <si>
    <t>S-6386</t>
  </si>
  <si>
    <t>S-6387</t>
  </si>
  <si>
    <t>S-6388</t>
  </si>
  <si>
    <t>S-6389</t>
  </si>
  <si>
    <t>S-6390</t>
  </si>
  <si>
    <t>S-6391</t>
  </si>
  <si>
    <t>S-6392</t>
  </si>
  <si>
    <t>S-6393</t>
  </si>
  <si>
    <t>S-6394</t>
  </si>
  <si>
    <t>S-6395</t>
  </si>
  <si>
    <t>S-6396</t>
  </si>
  <si>
    <t>S-6397</t>
  </si>
  <si>
    <t>S-6398</t>
  </si>
  <si>
    <t>S-6399</t>
  </si>
  <si>
    <t>S-6400</t>
  </si>
  <si>
    <t>S-6401</t>
  </si>
  <si>
    <t>S-6402</t>
  </si>
  <si>
    <t>S-6403</t>
  </si>
  <si>
    <t>S-6404</t>
  </si>
  <si>
    <t>S-6405</t>
  </si>
  <si>
    <t>S-6406</t>
  </si>
  <si>
    <t>S-6407</t>
  </si>
  <si>
    <t>S-6408</t>
  </si>
  <si>
    <t>S-6409</t>
  </si>
  <si>
    <t>S-6410</t>
  </si>
  <si>
    <t>S-6411</t>
  </si>
  <si>
    <t>S-6412</t>
  </si>
  <si>
    <t>S-6413</t>
  </si>
  <si>
    <t>S-6414</t>
  </si>
  <si>
    <t>S-6415</t>
  </si>
  <si>
    <t>S-6416</t>
  </si>
  <si>
    <t>S-6417</t>
  </si>
  <si>
    <t>S-6418</t>
  </si>
  <si>
    <t>S-6419</t>
  </si>
  <si>
    <t>S-6420</t>
  </si>
  <si>
    <t>S-6421</t>
  </si>
  <si>
    <t>S-6422</t>
  </si>
  <si>
    <t>S-6423</t>
  </si>
  <si>
    <t>S-6424</t>
  </si>
  <si>
    <t>S-6425</t>
  </si>
  <si>
    <t>S-6426</t>
  </si>
  <si>
    <t>S-6427</t>
  </si>
  <si>
    <t>S-6428</t>
  </si>
  <si>
    <t>S-6429</t>
  </si>
  <si>
    <t>S-6430</t>
  </si>
  <si>
    <t>S-6431</t>
  </si>
  <si>
    <t>S-6432</t>
  </si>
  <si>
    <t>S-6433</t>
  </si>
  <si>
    <t>S-6434</t>
  </si>
  <si>
    <t>S-6435</t>
  </si>
  <si>
    <t>S-6436</t>
  </si>
  <si>
    <t>S-6437</t>
  </si>
  <si>
    <t>S-6438</t>
  </si>
  <si>
    <t>S-6439</t>
  </si>
  <si>
    <t>S-6440</t>
  </si>
  <si>
    <t>S-6441</t>
  </si>
  <si>
    <t>S-6442</t>
  </si>
  <si>
    <t>S-6443</t>
  </si>
  <si>
    <t>S-6444</t>
  </si>
  <si>
    <t>S-6445</t>
  </si>
  <si>
    <t>S-6446</t>
  </si>
  <si>
    <t>S-6447</t>
  </si>
  <si>
    <t>S-6448</t>
  </si>
  <si>
    <t>S-6449</t>
  </si>
  <si>
    <t>S-6450</t>
  </si>
  <si>
    <t>S-6451</t>
  </si>
  <si>
    <t>S-6452</t>
  </si>
  <si>
    <t>S-6453</t>
  </si>
  <si>
    <t>S-6454</t>
  </si>
  <si>
    <t>S-6455</t>
  </si>
  <si>
    <t>S-6456</t>
  </si>
  <si>
    <t>S-6457</t>
  </si>
  <si>
    <t>S-6458</t>
  </si>
  <si>
    <t>S-6459</t>
  </si>
  <si>
    <t>S-6460</t>
  </si>
  <si>
    <t>S-6461</t>
  </si>
  <si>
    <t>S-6462</t>
  </si>
  <si>
    <t>S-6463</t>
  </si>
  <si>
    <t>S-6464</t>
  </si>
  <si>
    <t>S-6465</t>
  </si>
  <si>
    <t>S-6466</t>
  </si>
  <si>
    <t>S-6467</t>
  </si>
  <si>
    <t>S-6468</t>
  </si>
  <si>
    <t>S-6469</t>
  </si>
  <si>
    <t>S-6470</t>
  </si>
  <si>
    <t>S-6471</t>
  </si>
  <si>
    <t>S-6472</t>
  </si>
  <si>
    <t>S-6473</t>
  </si>
  <si>
    <t>S-6474</t>
  </si>
  <si>
    <t>S-6475</t>
  </si>
  <si>
    <t>S-6476</t>
  </si>
  <si>
    <t>S-6477</t>
  </si>
  <si>
    <t>S-6478</t>
  </si>
  <si>
    <t>S-6479</t>
  </si>
  <si>
    <t>S-6480</t>
  </si>
  <si>
    <t>S-6481</t>
  </si>
  <si>
    <t>S-6482</t>
  </si>
  <si>
    <t>S-6483</t>
  </si>
  <si>
    <t>S-6484</t>
  </si>
  <si>
    <t>S-6485</t>
  </si>
  <si>
    <t>S-6486</t>
  </si>
  <si>
    <t>S-6487</t>
  </si>
  <si>
    <t>S-6488</t>
  </si>
  <si>
    <t>S-6489</t>
  </si>
  <si>
    <t>S-6490</t>
  </si>
  <si>
    <t>S-6491</t>
  </si>
  <si>
    <t>S-6492</t>
  </si>
  <si>
    <t>S-6493</t>
  </si>
  <si>
    <t>S-6494</t>
  </si>
  <si>
    <t>S-6495</t>
  </si>
  <si>
    <t>S-6496</t>
  </si>
  <si>
    <t>S-6497</t>
  </si>
  <si>
    <t>S-6498</t>
  </si>
  <si>
    <t>S-6499</t>
  </si>
  <si>
    <t>S-6500</t>
  </si>
  <si>
    <t>S-6501</t>
  </si>
  <si>
    <t>S-6502</t>
  </si>
  <si>
    <t>S-6503</t>
  </si>
  <si>
    <t>S-6504</t>
  </si>
  <si>
    <t>S-6505</t>
  </si>
  <si>
    <t>S-6506</t>
  </si>
  <si>
    <t>S-6507</t>
  </si>
  <si>
    <t>S-6508</t>
  </si>
  <si>
    <t>S-6509</t>
  </si>
  <si>
    <t>S-6510</t>
  </si>
  <si>
    <t>S-6511</t>
  </si>
  <si>
    <t>S-6512</t>
  </si>
  <si>
    <t>S-6513</t>
  </si>
  <si>
    <t>S-6514</t>
  </si>
  <si>
    <t>S-6515</t>
  </si>
  <si>
    <t>S-6516</t>
  </si>
  <si>
    <t>S-6517</t>
  </si>
  <si>
    <t>S-6518</t>
  </si>
  <si>
    <t>S-6519</t>
  </si>
  <si>
    <t>S-6520</t>
  </si>
  <si>
    <t>S-6521</t>
  </si>
  <si>
    <t>S-6522</t>
  </si>
  <si>
    <t>S-6523</t>
  </si>
  <si>
    <t>S-6524</t>
  </si>
  <si>
    <t>S-6525</t>
  </si>
  <si>
    <t>S-6526</t>
  </si>
  <si>
    <t>S-6527</t>
  </si>
  <si>
    <t>S-6528</t>
  </si>
  <si>
    <t>S-6529</t>
  </si>
  <si>
    <t>S-6530</t>
  </si>
  <si>
    <t>S-6531</t>
  </si>
  <si>
    <t>S-6532</t>
  </si>
  <si>
    <t>S-6533</t>
  </si>
  <si>
    <t>S-6534</t>
  </si>
  <si>
    <t>S-6535</t>
  </si>
  <si>
    <t>S-6536</t>
  </si>
  <si>
    <t>S-6537</t>
  </si>
  <si>
    <t>S-6538</t>
  </si>
  <si>
    <t>S-6539</t>
  </si>
  <si>
    <t>S-6540</t>
  </si>
  <si>
    <t>S-6541</t>
  </si>
  <si>
    <t>S-6542</t>
  </si>
  <si>
    <t>S-6543</t>
  </si>
  <si>
    <t>S-6544</t>
  </si>
  <si>
    <t>S-6545</t>
  </si>
  <si>
    <t>S-6546</t>
  </si>
  <si>
    <t>S-6547</t>
  </si>
  <si>
    <t>S-6548</t>
  </si>
  <si>
    <t>S-6549</t>
  </si>
  <si>
    <t>S-6550</t>
  </si>
  <si>
    <t>S-6551</t>
  </si>
  <si>
    <t>S-6552</t>
  </si>
  <si>
    <t>S-6553</t>
  </si>
  <si>
    <t>S-6554</t>
  </si>
  <si>
    <t>S-6555</t>
  </si>
  <si>
    <t>S-6556</t>
  </si>
  <si>
    <t>S-6557</t>
  </si>
  <si>
    <t>S-6558</t>
  </si>
  <si>
    <t>S-6559</t>
  </si>
  <si>
    <t>S-6560</t>
  </si>
  <si>
    <t>S-6561</t>
  </si>
  <si>
    <t>S-6562</t>
  </si>
  <si>
    <t>S-6563</t>
  </si>
  <si>
    <t>S-6564</t>
  </si>
  <si>
    <t>S-6565</t>
  </si>
  <si>
    <t>S-6566</t>
  </si>
  <si>
    <t>S-6567</t>
  </si>
  <si>
    <t>S-6568</t>
  </si>
  <si>
    <t>S-6569</t>
  </si>
  <si>
    <t>S-6570</t>
  </si>
  <si>
    <t>S-6571</t>
  </si>
  <si>
    <t>S-6572</t>
  </si>
  <si>
    <t>S-6573</t>
  </si>
  <si>
    <t>S-6574</t>
  </si>
  <si>
    <t>S-6575</t>
  </si>
  <si>
    <t>S-6576</t>
  </si>
  <si>
    <t>S-6577</t>
  </si>
  <si>
    <t>S-6578</t>
  </si>
  <si>
    <t>S-6579</t>
  </si>
  <si>
    <t>S-6580</t>
  </si>
  <si>
    <t>S-6581</t>
  </si>
  <si>
    <t>S-6582</t>
  </si>
  <si>
    <t>S-6583</t>
  </si>
  <si>
    <t>S-6584</t>
  </si>
  <si>
    <t>S-6585</t>
  </si>
  <si>
    <t>S-6586</t>
  </si>
  <si>
    <t>S-6587</t>
  </si>
  <si>
    <t>S-6588</t>
  </si>
  <si>
    <t>S-6589</t>
  </si>
  <si>
    <t>S-6590</t>
  </si>
  <si>
    <t>S-6591</t>
  </si>
  <si>
    <t>S-6592</t>
  </si>
  <si>
    <t>S-6593</t>
  </si>
  <si>
    <t>S-6594</t>
  </si>
  <si>
    <t>S-6595</t>
  </si>
  <si>
    <t>S-6596</t>
  </si>
  <si>
    <t>S-6597</t>
  </si>
  <si>
    <t>S-6598</t>
  </si>
  <si>
    <t>S-6599</t>
  </si>
  <si>
    <t>S-6600</t>
  </si>
  <si>
    <t>S-6601</t>
  </si>
  <si>
    <t>S-6602</t>
  </si>
  <si>
    <t>S-6603</t>
  </si>
  <si>
    <t>S-6604</t>
  </si>
  <si>
    <t>S-6605</t>
  </si>
  <si>
    <t>S-6606</t>
  </si>
  <si>
    <t>S-6607</t>
  </si>
  <si>
    <t>S-6608</t>
  </si>
  <si>
    <t>S-6609</t>
  </si>
  <si>
    <t>S-6610</t>
  </si>
  <si>
    <t>S-6611</t>
  </si>
  <si>
    <t>S-6612</t>
  </si>
  <si>
    <t>S-6613</t>
  </si>
  <si>
    <t>S-6614</t>
  </si>
  <si>
    <t>S-6615</t>
  </si>
  <si>
    <t>S-6616</t>
  </si>
  <si>
    <t>S-6617</t>
  </si>
  <si>
    <t>S-6618</t>
  </si>
  <si>
    <t>S-6619</t>
  </si>
  <si>
    <t>S-6620</t>
  </si>
  <si>
    <t>S-6621</t>
  </si>
  <si>
    <t>S-6622</t>
  </si>
  <si>
    <t>S-6623</t>
  </si>
  <si>
    <t>S-6624</t>
  </si>
  <si>
    <t>S-6625</t>
  </si>
  <si>
    <t>S-6626</t>
  </si>
  <si>
    <t>S-6627</t>
  </si>
  <si>
    <t>S-6628</t>
  </si>
  <si>
    <t>S-6629</t>
  </si>
  <si>
    <t>S-6630</t>
  </si>
  <si>
    <t>S-6631</t>
  </si>
  <si>
    <t>S-6632</t>
  </si>
  <si>
    <t>S-6633</t>
  </si>
  <si>
    <t>S-6634</t>
  </si>
  <si>
    <t>S-6635</t>
  </si>
  <si>
    <t>S-6636</t>
  </si>
  <si>
    <t>S-6637</t>
  </si>
  <si>
    <t>S-6638</t>
  </si>
  <si>
    <t>S-6639</t>
  </si>
  <si>
    <t>S-6640</t>
  </si>
  <si>
    <t>S-6641</t>
  </si>
  <si>
    <t>S-6642</t>
  </si>
  <si>
    <t>S-6643</t>
  </si>
  <si>
    <t>S-6644</t>
  </si>
  <si>
    <t>S-6645</t>
  </si>
  <si>
    <t>S-6646</t>
  </si>
  <si>
    <t>S-6647</t>
  </si>
  <si>
    <t>S-6648</t>
  </si>
  <si>
    <t>S-6649</t>
  </si>
  <si>
    <t>S-6650</t>
  </si>
  <si>
    <t>S-6651</t>
  </si>
  <si>
    <t>S-6652</t>
  </si>
  <si>
    <t>S-6653</t>
  </si>
  <si>
    <t>S-6654</t>
  </si>
  <si>
    <t>S-6655</t>
  </si>
  <si>
    <t>S-6656</t>
  </si>
  <si>
    <t>S-6657</t>
  </si>
  <si>
    <t>S-6658</t>
  </si>
  <si>
    <t>S-6659</t>
  </si>
  <si>
    <t>S-6660</t>
  </si>
  <si>
    <t>S-6661</t>
  </si>
  <si>
    <t>S-6662</t>
  </si>
  <si>
    <t>S-6663</t>
  </si>
  <si>
    <t>S-6664</t>
  </si>
  <si>
    <t>S-6665</t>
  </si>
  <si>
    <t>S-6666</t>
  </si>
  <si>
    <t>S-6667</t>
  </si>
  <si>
    <t>S-6668</t>
  </si>
  <si>
    <t>S-6669</t>
  </si>
  <si>
    <t>S-6670</t>
  </si>
  <si>
    <t>S-6671</t>
  </si>
  <si>
    <t>S-6672</t>
  </si>
  <si>
    <t>S-6673</t>
  </si>
  <si>
    <t>S-6674</t>
  </si>
  <si>
    <t>S-6675</t>
  </si>
  <si>
    <t>S-6676</t>
  </si>
  <si>
    <t>S-6677</t>
  </si>
  <si>
    <t>S-6678</t>
  </si>
  <si>
    <t>S-6679</t>
  </si>
  <si>
    <t>S-6680</t>
  </si>
  <si>
    <t>S-6681</t>
  </si>
  <si>
    <t>S-6682</t>
  </si>
  <si>
    <t>S-6683</t>
  </si>
  <si>
    <t>S-6684</t>
  </si>
  <si>
    <t>S-6685</t>
  </si>
  <si>
    <t>S-6686</t>
  </si>
  <si>
    <t>S-6687</t>
  </si>
  <si>
    <t>S-6688</t>
  </si>
  <si>
    <t>S-6689</t>
  </si>
  <si>
    <t>S-6690</t>
  </si>
  <si>
    <t>S-6691</t>
  </si>
  <si>
    <t>S-6692</t>
  </si>
  <si>
    <t>S-6693</t>
  </si>
  <si>
    <t>S-6694</t>
  </si>
  <si>
    <t>S-6695</t>
  </si>
  <si>
    <t>S-6696</t>
  </si>
  <si>
    <t>S-6697</t>
  </si>
  <si>
    <t>S-6698</t>
  </si>
  <si>
    <t>S-6699</t>
  </si>
  <si>
    <t>S-6700</t>
  </si>
  <si>
    <t>S-6701</t>
  </si>
  <si>
    <t>S-6702</t>
  </si>
  <si>
    <t>S-6703</t>
  </si>
  <si>
    <t>S-6704</t>
  </si>
  <si>
    <t>S-6705</t>
  </si>
  <si>
    <t>S-6706</t>
  </si>
  <si>
    <t>S-6707</t>
  </si>
  <si>
    <t>S-6708</t>
  </si>
  <si>
    <t>S-6709</t>
  </si>
  <si>
    <t>S-6710</t>
  </si>
  <si>
    <t>S-6711</t>
  </si>
  <si>
    <t>S-6712</t>
  </si>
  <si>
    <t>S-6713</t>
  </si>
  <si>
    <t>S-6714</t>
  </si>
  <si>
    <t>S-6715</t>
  </si>
  <si>
    <t>S-6716</t>
  </si>
  <si>
    <t>S-6717</t>
  </si>
  <si>
    <t>S-6718</t>
  </si>
  <si>
    <t>S-6719</t>
  </si>
  <si>
    <t>S-6720</t>
  </si>
  <si>
    <t>S-6721</t>
  </si>
  <si>
    <t>S-6722</t>
  </si>
  <si>
    <t>S-6723</t>
  </si>
  <si>
    <t>S-6724</t>
  </si>
  <si>
    <t>S-6725</t>
  </si>
  <si>
    <t>S-6726</t>
  </si>
  <si>
    <t>S-6727</t>
  </si>
  <si>
    <t>S-6728</t>
  </si>
  <si>
    <t>S-6729</t>
  </si>
  <si>
    <t>S-6730</t>
  </si>
  <si>
    <t>S-6731</t>
  </si>
  <si>
    <t>S-6732</t>
  </si>
  <si>
    <t>S-6733</t>
  </si>
  <si>
    <t>S-6734</t>
  </si>
  <si>
    <t>S-6735</t>
  </si>
  <si>
    <t>S-6736</t>
  </si>
  <si>
    <t>S-6737</t>
  </si>
  <si>
    <t>S-6738</t>
  </si>
  <si>
    <t>S-6739</t>
  </si>
  <si>
    <t>S-6740</t>
  </si>
  <si>
    <t>S-6741</t>
  </si>
  <si>
    <t>S-6742</t>
  </si>
  <si>
    <t>S-6743</t>
  </si>
  <si>
    <t>S-6744</t>
  </si>
  <si>
    <t>S-6745</t>
  </si>
  <si>
    <t>S-6746</t>
  </si>
  <si>
    <t>S-6747</t>
  </si>
  <si>
    <t>S-6748</t>
  </si>
  <si>
    <t>S-6749</t>
  </si>
  <si>
    <t>S-6750</t>
  </si>
  <si>
    <t>S-6751</t>
  </si>
  <si>
    <t>S-6752</t>
  </si>
  <si>
    <t>S-6753</t>
  </si>
  <si>
    <t>S-6754</t>
  </si>
  <si>
    <t>S-6755</t>
  </si>
  <si>
    <t>S-6756</t>
  </si>
  <si>
    <t>S-6757</t>
  </si>
  <si>
    <t>S-6758</t>
  </si>
  <si>
    <t>S-6759</t>
  </si>
  <si>
    <t>S-6760</t>
  </si>
  <si>
    <t>S-6761</t>
  </si>
  <si>
    <t>S-6762</t>
  </si>
  <si>
    <t>S-6763</t>
  </si>
  <si>
    <t>S-6764</t>
  </si>
  <si>
    <t>S-6765</t>
  </si>
  <si>
    <t>S-6766</t>
  </si>
  <si>
    <t>S-6767</t>
  </si>
  <si>
    <t>S-6768</t>
  </si>
  <si>
    <t>S-6769</t>
  </si>
  <si>
    <t>S-6770</t>
  </si>
  <si>
    <t>S-6771</t>
  </si>
  <si>
    <t>S-6772</t>
  </si>
  <si>
    <t>S-6773</t>
  </si>
  <si>
    <t>S-6774</t>
  </si>
  <si>
    <t>S-6775</t>
  </si>
  <si>
    <t>S-6776</t>
  </si>
  <si>
    <t>S-6777</t>
  </si>
  <si>
    <t>S-6778</t>
  </si>
  <si>
    <t>S-6779</t>
  </si>
  <si>
    <t>S-6780</t>
  </si>
  <si>
    <t>S-6781</t>
  </si>
  <si>
    <t>S-6782</t>
  </si>
  <si>
    <t>S-6783</t>
  </si>
  <si>
    <t>S-6784</t>
  </si>
  <si>
    <t>S-6785</t>
  </si>
  <si>
    <t>S-6786</t>
  </si>
  <si>
    <t>S-6787</t>
  </si>
  <si>
    <t>S-6788</t>
  </si>
  <si>
    <t>S-6789</t>
  </si>
  <si>
    <t>S-6790</t>
  </si>
  <si>
    <t>S-6791</t>
  </si>
  <si>
    <t>S-6792</t>
  </si>
  <si>
    <t>S-6793</t>
  </si>
  <si>
    <t>S-6794</t>
  </si>
  <si>
    <t>S-6795</t>
  </si>
  <si>
    <t>S-6796</t>
  </si>
  <si>
    <t>S-6797</t>
  </si>
  <si>
    <t>S-6798</t>
  </si>
  <si>
    <t>S-6799</t>
  </si>
  <si>
    <t>S-6800</t>
  </si>
  <si>
    <t>S-6801</t>
  </si>
  <si>
    <t>S-6802</t>
  </si>
  <si>
    <t>S-6803</t>
  </si>
  <si>
    <t>S-6804</t>
  </si>
  <si>
    <t>S-6805</t>
  </si>
  <si>
    <t>S-6806</t>
  </si>
  <si>
    <t>S-6807</t>
  </si>
  <si>
    <t>S-6808</t>
  </si>
  <si>
    <t>S-6809</t>
  </si>
  <si>
    <t>S-6810</t>
  </si>
  <si>
    <t>S-6811</t>
  </si>
  <si>
    <t>S-6812</t>
  </si>
  <si>
    <t>S-6813</t>
  </si>
  <si>
    <t>S-6814</t>
  </si>
  <si>
    <t>S-6815</t>
  </si>
  <si>
    <t>S-6816</t>
  </si>
  <si>
    <t>S-6817</t>
  </si>
  <si>
    <t>S-6818</t>
  </si>
  <si>
    <t>S-6819</t>
  </si>
  <si>
    <t>S-6820</t>
  </si>
  <si>
    <t>S-6821</t>
  </si>
  <si>
    <t>S-6822</t>
  </si>
  <si>
    <t>S-6823</t>
  </si>
  <si>
    <t>S-6824</t>
  </si>
  <si>
    <t>S-6825</t>
  </si>
  <si>
    <t>S-6826</t>
  </si>
  <si>
    <t>S-6827</t>
  </si>
  <si>
    <t>S-6828</t>
  </si>
  <si>
    <t>S-6829</t>
  </si>
  <si>
    <t>S-6830</t>
  </si>
  <si>
    <t>S-6831</t>
  </si>
  <si>
    <t>S-6832</t>
  </si>
  <si>
    <t>S-6833</t>
  </si>
  <si>
    <t>S-6834</t>
  </si>
  <si>
    <t>S-6835</t>
  </si>
  <si>
    <t>S-6836</t>
  </si>
  <si>
    <t>S-6837</t>
  </si>
  <si>
    <t>S-6838</t>
  </si>
  <si>
    <t>S-6839</t>
  </si>
  <si>
    <t>S-6840</t>
  </si>
  <si>
    <t>S-6841</t>
  </si>
  <si>
    <t>S-6842</t>
  </si>
  <si>
    <t>S-6843</t>
  </si>
  <si>
    <t>S-6844</t>
  </si>
  <si>
    <t>S-6845</t>
  </si>
  <si>
    <t>S-6846</t>
  </si>
  <si>
    <t>S-6847</t>
  </si>
  <si>
    <t>S-6848</t>
  </si>
  <si>
    <t>S-6849</t>
  </si>
  <si>
    <t>S-6850</t>
  </si>
  <si>
    <t>S-6851</t>
  </si>
  <si>
    <t>S-6852</t>
  </si>
  <si>
    <t>S-6853</t>
  </si>
  <si>
    <t>S-6854</t>
  </si>
  <si>
    <t>S-6855</t>
  </si>
  <si>
    <t>S-6856</t>
  </si>
  <si>
    <t>S-6857</t>
  </si>
  <si>
    <t>S-6858</t>
  </si>
  <si>
    <t>S-6859</t>
  </si>
  <si>
    <t>S-6860</t>
  </si>
  <si>
    <t>S-6861</t>
  </si>
  <si>
    <t>S-6862</t>
  </si>
  <si>
    <t>S-6863</t>
  </si>
  <si>
    <t>S-6864</t>
  </si>
  <si>
    <t>S-6865</t>
  </si>
  <si>
    <t>S-6866</t>
  </si>
  <si>
    <t>S-6867</t>
  </si>
  <si>
    <t>S-6868</t>
  </si>
  <si>
    <t>S-6869</t>
  </si>
  <si>
    <t>S-6870</t>
  </si>
  <si>
    <t>S-6871</t>
  </si>
  <si>
    <t>S-6872</t>
  </si>
  <si>
    <t>S-6873</t>
  </si>
  <si>
    <t>S-6874</t>
  </si>
  <si>
    <t>S-6875</t>
  </si>
  <si>
    <t>S-6876</t>
  </si>
  <si>
    <t>S-6877</t>
  </si>
  <si>
    <t>S-6878</t>
  </si>
  <si>
    <t>S-6879</t>
  </si>
  <si>
    <t>S-6880</t>
  </si>
  <si>
    <t>S-6881</t>
  </si>
  <si>
    <t>S-6882</t>
  </si>
  <si>
    <t>S-6883</t>
  </si>
  <si>
    <t>S-6884</t>
  </si>
  <si>
    <t>S-6885</t>
  </si>
  <si>
    <t>S-6886</t>
  </si>
  <si>
    <t>S-6887</t>
  </si>
  <si>
    <t>S-6888</t>
  </si>
  <si>
    <t>S-6889</t>
  </si>
  <si>
    <t>S-6890</t>
  </si>
  <si>
    <t>S-6891</t>
  </si>
  <si>
    <t>S-6892</t>
  </si>
  <si>
    <t>S-6893</t>
  </si>
  <si>
    <t>S-6894</t>
  </si>
  <si>
    <t>S-6895</t>
  </si>
  <si>
    <t>S-6896</t>
  </si>
  <si>
    <t>S-6897</t>
  </si>
  <si>
    <t>S-6898</t>
  </si>
  <si>
    <t>S-6899</t>
  </si>
  <si>
    <t>S-6900</t>
  </si>
  <si>
    <t>S-6901</t>
  </si>
  <si>
    <t>S-6902</t>
  </si>
  <si>
    <t>S-6903</t>
  </si>
  <si>
    <t>S-6904</t>
  </si>
  <si>
    <t>S-6905</t>
  </si>
  <si>
    <t>S-6906</t>
  </si>
  <si>
    <t>S-6907</t>
  </si>
  <si>
    <t>S-6908</t>
  </si>
  <si>
    <t>S-6909</t>
  </si>
  <si>
    <t>S-6910</t>
  </si>
  <si>
    <t>S-6911</t>
  </si>
  <si>
    <t>S-6912</t>
  </si>
  <si>
    <t>S-6913</t>
  </si>
  <si>
    <t>S-6914</t>
  </si>
  <si>
    <t>S-6915</t>
  </si>
  <si>
    <t>S-6916</t>
  </si>
  <si>
    <t>S-6917</t>
  </si>
  <si>
    <t>S-6918</t>
  </si>
  <si>
    <t>S-6919</t>
  </si>
  <si>
    <t>S-6920</t>
  </si>
  <si>
    <t>S-6921</t>
  </si>
  <si>
    <t>S-6922</t>
  </si>
  <si>
    <t>S-6923</t>
  </si>
  <si>
    <t>S-6924</t>
  </si>
  <si>
    <t>S-6925</t>
  </si>
  <si>
    <t>S-6926</t>
  </si>
  <si>
    <t>S-6927</t>
  </si>
  <si>
    <t>S-6928</t>
  </si>
  <si>
    <t>S-6929</t>
  </si>
  <si>
    <t>S-6930</t>
  </si>
  <si>
    <t>S-6931</t>
  </si>
  <si>
    <t>S-6932</t>
  </si>
  <si>
    <t>S-6933</t>
  </si>
  <si>
    <t>S-6934</t>
  </si>
  <si>
    <t>S-6935</t>
  </si>
  <si>
    <t>S-6936</t>
  </si>
  <si>
    <t>S-6937</t>
  </si>
  <si>
    <t>S-6938</t>
  </si>
  <si>
    <t>S-6939</t>
  </si>
  <si>
    <t>S-6940</t>
  </si>
  <si>
    <t>S-6941</t>
  </si>
  <si>
    <t>S-6942</t>
  </si>
  <si>
    <t>S-6943</t>
  </si>
  <si>
    <t>S-6944</t>
  </si>
  <si>
    <t>S-6945</t>
  </si>
  <si>
    <t>S-6946</t>
  </si>
  <si>
    <t>S-6947</t>
  </si>
  <si>
    <t>S-6948</t>
  </si>
  <si>
    <t>S-6949</t>
  </si>
  <si>
    <t>S-6950</t>
  </si>
  <si>
    <t>S-6951</t>
  </si>
  <si>
    <t>S-6952</t>
  </si>
  <si>
    <t>S-6953</t>
  </si>
  <si>
    <t>S-6954</t>
  </si>
  <si>
    <t>S-6955</t>
  </si>
  <si>
    <t>S-6956</t>
  </si>
  <si>
    <t>S-6957</t>
  </si>
  <si>
    <t>S-6958</t>
  </si>
  <si>
    <t>S-6959</t>
  </si>
  <si>
    <t>S-6960</t>
  </si>
  <si>
    <t>S-6961</t>
  </si>
  <si>
    <t>S-6962</t>
  </si>
  <si>
    <t>S-6963</t>
  </si>
  <si>
    <t>S-6964</t>
  </si>
  <si>
    <t>S-6965</t>
  </si>
  <si>
    <t>S-6966</t>
  </si>
  <si>
    <t>S-6967</t>
  </si>
  <si>
    <t>S-6968</t>
  </si>
  <si>
    <t>S-6969</t>
  </si>
  <si>
    <t>S-6970</t>
  </si>
  <si>
    <t>S-6971</t>
  </si>
  <si>
    <t>S-6972</t>
  </si>
  <si>
    <t>S-6973</t>
  </si>
  <si>
    <t>S-6974</t>
  </si>
  <si>
    <t>S-6975</t>
  </si>
  <si>
    <t>S-6976</t>
  </si>
  <si>
    <t>S-6977</t>
  </si>
  <si>
    <t>S-6978</t>
  </si>
  <si>
    <t>S-6979</t>
  </si>
  <si>
    <t>S-6980</t>
  </si>
  <si>
    <t>S-6981</t>
  </si>
  <si>
    <t>S-6982</t>
  </si>
  <si>
    <t>S-6983</t>
  </si>
  <si>
    <t>S-6984</t>
  </si>
  <si>
    <t>S-6985</t>
  </si>
  <si>
    <t>S-6986</t>
  </si>
  <si>
    <t>S-6987</t>
  </si>
  <si>
    <t>S-6988</t>
  </si>
  <si>
    <t>S-6989</t>
  </si>
  <si>
    <t>S-6990</t>
  </si>
  <si>
    <t>S-6991</t>
  </si>
  <si>
    <t>S-6992</t>
  </si>
  <si>
    <t>S-6993</t>
  </si>
  <si>
    <t>S-6994</t>
  </si>
  <si>
    <t>S-6995</t>
  </si>
  <si>
    <t>S-6996</t>
  </si>
  <si>
    <t>S-6997</t>
  </si>
  <si>
    <t>S-6998</t>
  </si>
  <si>
    <t>S-6999</t>
  </si>
  <si>
    <t>S-7000</t>
  </si>
  <si>
    <t>S-7001</t>
  </si>
  <si>
    <t>S-7002</t>
  </si>
  <si>
    <t>S-7003</t>
  </si>
  <si>
    <t>S-7004</t>
  </si>
  <si>
    <t>S-7005</t>
  </si>
  <si>
    <t>S-7006</t>
  </si>
  <si>
    <t>S-7007</t>
  </si>
  <si>
    <t>S-7008</t>
  </si>
  <si>
    <t>S-7009</t>
  </si>
  <si>
    <t>S-7010</t>
  </si>
  <si>
    <t>S-7011</t>
  </si>
  <si>
    <t>S-7012</t>
  </si>
  <si>
    <t>S-7013</t>
  </si>
  <si>
    <t>S-7014</t>
  </si>
  <si>
    <t>S-7015</t>
  </si>
  <si>
    <t>S-7016</t>
  </si>
  <si>
    <t>S-7017</t>
  </si>
  <si>
    <t>S-7018</t>
  </si>
  <si>
    <t>S-7019</t>
  </si>
  <si>
    <t>S-7020</t>
  </si>
  <si>
    <t>S-7021</t>
  </si>
  <si>
    <t>S-7022</t>
  </si>
  <si>
    <t>S-7023</t>
  </si>
  <si>
    <t>S-7024</t>
  </si>
  <si>
    <t>S-7025</t>
  </si>
  <si>
    <t>S-7026</t>
  </si>
  <si>
    <t>S-7027</t>
  </si>
  <si>
    <t>S-7028</t>
  </si>
  <si>
    <t>S-7029</t>
  </si>
  <si>
    <t>S-7030</t>
  </si>
  <si>
    <t>S-7031</t>
  </si>
  <si>
    <t>S-7032</t>
  </si>
  <si>
    <t>S-7033</t>
  </si>
  <si>
    <t>S-7034</t>
  </si>
  <si>
    <t>S-7035</t>
  </si>
  <si>
    <t>S-7036</t>
  </si>
  <si>
    <t>S-7037</t>
  </si>
  <si>
    <t>S-7038</t>
  </si>
  <si>
    <t>S-7039</t>
  </si>
  <si>
    <t>S-7040</t>
  </si>
  <si>
    <t>S-7041</t>
  </si>
  <si>
    <t>S-7042</t>
  </si>
  <si>
    <t>S-7043</t>
  </si>
  <si>
    <t>S-7044</t>
  </si>
  <si>
    <t>S-7045</t>
  </si>
  <si>
    <t>S-7046</t>
  </si>
  <si>
    <t>S-7047</t>
  </si>
  <si>
    <t>S-7048</t>
  </si>
  <si>
    <t>S-7049</t>
  </si>
  <si>
    <t>S-7050</t>
  </si>
  <si>
    <t>S-7051</t>
  </si>
  <si>
    <t>S-7052</t>
  </si>
  <si>
    <t>S-7053</t>
  </si>
  <si>
    <t>S-7054</t>
  </si>
  <si>
    <t>S-7055</t>
  </si>
  <si>
    <t>S-7056</t>
  </si>
  <si>
    <t>S-7057</t>
  </si>
  <si>
    <t>S-7058</t>
  </si>
  <si>
    <t>S-7059</t>
  </si>
  <si>
    <t>S-7060</t>
  </si>
  <si>
    <t>S-7061</t>
  </si>
  <si>
    <t>S-7062</t>
  </si>
  <si>
    <t>S-7063</t>
  </si>
  <si>
    <t>S-7064</t>
  </si>
  <si>
    <t>S-7065</t>
  </si>
  <si>
    <t>S-7066</t>
  </si>
  <si>
    <t>S-7067</t>
  </si>
  <si>
    <t>S-7068</t>
  </si>
  <si>
    <t>S-7069</t>
  </si>
  <si>
    <t>S-7070</t>
  </si>
  <si>
    <t>S-7071</t>
  </si>
  <si>
    <t>S-7072</t>
  </si>
  <si>
    <t>S-7073</t>
  </si>
  <si>
    <t>S-7074</t>
  </si>
  <si>
    <t>S-7075</t>
  </si>
  <si>
    <t>S-7076</t>
  </si>
  <si>
    <t>S-7077</t>
  </si>
  <si>
    <t>S-7078</t>
  </si>
  <si>
    <t>S-7079</t>
  </si>
  <si>
    <t>S-7080</t>
  </si>
  <si>
    <t>S-7081</t>
  </si>
  <si>
    <t>S-7082</t>
  </si>
  <si>
    <t>S-7083</t>
  </si>
  <si>
    <t>S-7084</t>
  </si>
  <si>
    <t>S-7085</t>
  </si>
  <si>
    <t>S-7086</t>
  </si>
  <si>
    <t>S-7087</t>
  </si>
  <si>
    <t>S-7088</t>
  </si>
  <si>
    <t>S-7089</t>
  </si>
  <si>
    <t>S-7090</t>
  </si>
  <si>
    <t>S-7091</t>
  </si>
  <si>
    <t>S-7092</t>
  </si>
  <si>
    <t>S-7093</t>
  </si>
  <si>
    <t>S-7094</t>
  </si>
  <si>
    <t>S-7095</t>
  </si>
  <si>
    <t>S-7096</t>
  </si>
  <si>
    <t>S-7097</t>
  </si>
  <si>
    <t>S-7098</t>
  </si>
  <si>
    <t>S-7099</t>
  </si>
  <si>
    <t>S-7100</t>
  </si>
  <si>
    <t>S-7101</t>
  </si>
  <si>
    <t>S-7102</t>
  </si>
  <si>
    <t>S-7103</t>
  </si>
  <si>
    <t>S-7104</t>
  </si>
  <si>
    <t>S-7105</t>
  </si>
  <si>
    <t>S-7106</t>
  </si>
  <si>
    <t>S-7107</t>
  </si>
  <si>
    <t>S-7108</t>
  </si>
  <si>
    <t>S-7109</t>
  </si>
  <si>
    <t>S-7110</t>
  </si>
  <si>
    <t>S-7111</t>
  </si>
  <si>
    <t>S-7112</t>
  </si>
  <si>
    <t>S-7113</t>
  </si>
  <si>
    <t>S-7114</t>
  </si>
  <si>
    <t>S-7115</t>
  </si>
  <si>
    <t>S-7116</t>
  </si>
  <si>
    <t>S-7117</t>
  </si>
  <si>
    <t>S-7118</t>
  </si>
  <si>
    <t>S-7119</t>
  </si>
  <si>
    <t>S-7120</t>
  </si>
  <si>
    <t>S-7121</t>
  </si>
  <si>
    <t>S-7122</t>
  </si>
  <si>
    <t>S-7123</t>
  </si>
  <si>
    <t>S-7124</t>
  </si>
  <si>
    <t>S-7125</t>
  </si>
  <si>
    <t>S-7126</t>
  </si>
  <si>
    <t>S-7127</t>
  </si>
  <si>
    <t>S-7128</t>
  </si>
  <si>
    <t>S-7129</t>
  </si>
  <si>
    <t>S-7130</t>
  </si>
  <si>
    <t>S-7131</t>
  </si>
  <si>
    <t>S-7132</t>
  </si>
  <si>
    <t>S-7133</t>
  </si>
  <si>
    <t>S-7134</t>
  </si>
  <si>
    <t>S-7135</t>
  </si>
  <si>
    <t>S-7136</t>
  </si>
  <si>
    <t>S-7137</t>
  </si>
  <si>
    <t>S-7138</t>
  </si>
  <si>
    <t>S-7139</t>
  </si>
  <si>
    <t>S-7140</t>
  </si>
  <si>
    <t>S-7141</t>
  </si>
  <si>
    <t>S-7142</t>
  </si>
  <si>
    <t>S-7143</t>
  </si>
  <si>
    <t>S-7144</t>
  </si>
  <si>
    <t>S-7145</t>
  </si>
  <si>
    <t>S-7146</t>
  </si>
  <si>
    <t>S-7147</t>
  </si>
  <si>
    <t>S-7148</t>
  </si>
  <si>
    <t>S-7149</t>
  </si>
  <si>
    <t>S-7150</t>
  </si>
  <si>
    <t>S-7151</t>
  </si>
  <si>
    <t>S-7152</t>
  </si>
  <si>
    <t>S-7153</t>
  </si>
  <si>
    <t>S-7154</t>
  </si>
  <si>
    <t>S-7155</t>
  </si>
  <si>
    <t>S-7156</t>
  </si>
  <si>
    <t>S-7157</t>
  </si>
  <si>
    <t>S-7158</t>
  </si>
  <si>
    <t>S-7159</t>
  </si>
  <si>
    <t>S-7160</t>
  </si>
  <si>
    <t>S-7161</t>
  </si>
  <si>
    <t>S-7162</t>
  </si>
  <si>
    <t>S-7163</t>
  </si>
  <si>
    <t>S-7164</t>
  </si>
  <si>
    <t>S-7165</t>
  </si>
  <si>
    <t>S-7166</t>
  </si>
  <si>
    <t>S-7167</t>
  </si>
  <si>
    <t>S-7168</t>
  </si>
  <si>
    <t>S-7169</t>
  </si>
  <si>
    <t>S-7170</t>
  </si>
  <si>
    <t>S-7171</t>
  </si>
  <si>
    <t>S-7172</t>
  </si>
  <si>
    <t>S-7173</t>
  </si>
  <si>
    <t>S-7174</t>
  </si>
  <si>
    <t>S-7175</t>
  </si>
  <si>
    <t>S-7176</t>
  </si>
  <si>
    <t>S-7177</t>
  </si>
  <si>
    <t>S-7178</t>
  </si>
  <si>
    <t>S-7179</t>
  </si>
  <si>
    <t>S-7180</t>
  </si>
  <si>
    <t>S-7181</t>
  </si>
  <si>
    <t>S-7182</t>
  </si>
  <si>
    <t>S-7183</t>
  </si>
  <si>
    <t>S-7184</t>
  </si>
  <si>
    <t>S-7185</t>
  </si>
  <si>
    <t>S-7186</t>
  </si>
  <si>
    <t>S-7187</t>
  </si>
  <si>
    <t>S-7188</t>
  </si>
  <si>
    <t>S-7189</t>
  </si>
  <si>
    <t>S-7190</t>
  </si>
  <si>
    <t>S-7191</t>
  </si>
  <si>
    <t>S-7192</t>
  </si>
  <si>
    <t>S-7193</t>
  </si>
  <si>
    <t>S-7194</t>
  </si>
  <si>
    <t>S-7195</t>
  </si>
  <si>
    <t>S-7196</t>
  </si>
  <si>
    <t>S-7197</t>
  </si>
  <si>
    <t>S-7198</t>
  </si>
  <si>
    <t>S-7199</t>
  </si>
  <si>
    <t>S-7200</t>
  </si>
  <si>
    <t>S-7201</t>
  </si>
  <si>
    <t>S-7202</t>
  </si>
  <si>
    <t>S-7203</t>
  </si>
  <si>
    <t>S-7204</t>
  </si>
  <si>
    <t>S-7205</t>
  </si>
  <si>
    <t>S-7206</t>
  </si>
  <si>
    <t>S-7207</t>
  </si>
  <si>
    <t>S-7208</t>
  </si>
  <si>
    <t>S-7209</t>
  </si>
  <si>
    <t>S-7210</t>
  </si>
  <si>
    <t>S-7211</t>
  </si>
  <si>
    <t>S-7212</t>
  </si>
  <si>
    <t>S-7213</t>
  </si>
  <si>
    <t>S-7214</t>
  </si>
  <si>
    <t>S-7215</t>
  </si>
  <si>
    <t>S-7216</t>
  </si>
  <si>
    <t>S-7217</t>
  </si>
  <si>
    <t>S-7218</t>
  </si>
  <si>
    <t>S-7219</t>
  </si>
  <si>
    <t>S-7220</t>
  </si>
  <si>
    <t>S-7221</t>
  </si>
  <si>
    <t>S-7222</t>
  </si>
  <si>
    <t>S-7223</t>
  </si>
  <si>
    <t>S-7224</t>
  </si>
  <si>
    <t>S-7225</t>
  </si>
  <si>
    <t>S-7226</t>
  </si>
  <si>
    <t>S-7227</t>
  </si>
  <si>
    <t>S-7228</t>
  </si>
  <si>
    <t>S-7229</t>
  </si>
  <si>
    <t>S-7230</t>
  </si>
  <si>
    <t>S-7231</t>
  </si>
  <si>
    <t>S-7232</t>
  </si>
  <si>
    <t>S-7233</t>
  </si>
  <si>
    <t>S-7234</t>
  </si>
  <si>
    <t>S-7235</t>
  </si>
  <si>
    <t>S-7236</t>
  </si>
  <si>
    <t>S-7237</t>
  </si>
  <si>
    <t>S-7238</t>
  </si>
  <si>
    <t>S-7239</t>
  </si>
  <si>
    <t>S-7240</t>
  </si>
  <si>
    <t>S-7241</t>
  </si>
  <si>
    <t>S-7242</t>
  </si>
  <si>
    <t>S-7243</t>
  </si>
  <si>
    <t>S-7244</t>
  </si>
  <si>
    <t>S-7245</t>
  </si>
  <si>
    <t>S-7246</t>
  </si>
  <si>
    <t>S-7247</t>
  </si>
  <si>
    <t>S-7248</t>
  </si>
  <si>
    <t>S-7249</t>
  </si>
  <si>
    <t>S-7250</t>
  </si>
  <si>
    <t>S-7251</t>
  </si>
  <si>
    <t>S-7252</t>
  </si>
  <si>
    <t>S-7253</t>
  </si>
  <si>
    <t>S-7254</t>
  </si>
  <si>
    <t>S-7255</t>
  </si>
  <si>
    <t>S-7256</t>
  </si>
  <si>
    <t>S-7257</t>
  </si>
  <si>
    <t>S-7258</t>
  </si>
  <si>
    <t>S-7259</t>
  </si>
  <si>
    <t>S-7260</t>
  </si>
  <si>
    <t>S-7261</t>
  </si>
  <si>
    <t>S-7262</t>
  </si>
  <si>
    <t>S-7263</t>
  </si>
  <si>
    <t>S-7264</t>
  </si>
  <si>
    <t>S-7265</t>
  </si>
  <si>
    <t>S-7266</t>
  </si>
  <si>
    <t>S-7267</t>
  </si>
  <si>
    <t>S-7268</t>
  </si>
  <si>
    <t>S-7269</t>
  </si>
  <si>
    <t>S-7270</t>
  </si>
  <si>
    <t>S-7271</t>
  </si>
  <si>
    <t>S-7272</t>
  </si>
  <si>
    <t>S-7273</t>
  </si>
  <si>
    <t>S-7274</t>
  </si>
  <si>
    <t>S-7275</t>
  </si>
  <si>
    <t>S-7276</t>
  </si>
  <si>
    <t>S-7277</t>
  </si>
  <si>
    <t>S-7278</t>
  </si>
  <si>
    <t>S-7279</t>
  </si>
  <si>
    <t>S-7280</t>
  </si>
  <si>
    <t>S-7281</t>
  </si>
  <si>
    <t>S-7282</t>
  </si>
  <si>
    <t>S-7283</t>
  </si>
  <si>
    <t>S-7284</t>
  </si>
  <si>
    <t>S-7285</t>
  </si>
  <si>
    <t>S-7286</t>
  </si>
  <si>
    <t>S-7287</t>
  </si>
  <si>
    <t>S-7288</t>
  </si>
  <si>
    <t>S-7289</t>
  </si>
  <si>
    <t>S-7290</t>
  </si>
  <si>
    <t>S-7291</t>
  </si>
  <si>
    <t>S-7292</t>
  </si>
  <si>
    <t>S-7293</t>
  </si>
  <si>
    <t>S-7294</t>
  </si>
  <si>
    <t>S-7295</t>
  </si>
  <si>
    <t>S-7296</t>
  </si>
  <si>
    <t>S-7297</t>
  </si>
  <si>
    <t>S-7298</t>
  </si>
  <si>
    <t>S-7299</t>
  </si>
  <si>
    <t>S-7300</t>
  </si>
  <si>
    <t>S-7301</t>
  </si>
  <si>
    <t>S-7302</t>
  </si>
  <si>
    <t>S-7303</t>
  </si>
  <si>
    <t>S-7304</t>
  </si>
  <si>
    <t>S-7305</t>
  </si>
  <si>
    <t>S-7306</t>
  </si>
  <si>
    <t>S-7307</t>
  </si>
  <si>
    <t>S-7308</t>
  </si>
  <si>
    <t>S-7309</t>
  </si>
  <si>
    <t>S-7310</t>
  </si>
  <si>
    <t>S-7311</t>
  </si>
  <si>
    <t>S-7312</t>
  </si>
  <si>
    <t>S-7313</t>
  </si>
  <si>
    <t>S-7314</t>
  </si>
  <si>
    <t>S-7315</t>
  </si>
  <si>
    <t>S-7316</t>
  </si>
  <si>
    <t>S-7317</t>
  </si>
  <si>
    <t>S-7318</t>
  </si>
  <si>
    <t>S-7319</t>
  </si>
  <si>
    <t>S-7320</t>
  </si>
  <si>
    <t>S-7321</t>
  </si>
  <si>
    <t>S-7322</t>
  </si>
  <si>
    <t>S-7323</t>
  </si>
  <si>
    <t>S-7324</t>
  </si>
  <si>
    <t>S-7325</t>
  </si>
  <si>
    <t>S-7326</t>
  </si>
  <si>
    <t>S-7327</t>
  </si>
  <si>
    <t>S-7328</t>
  </si>
  <si>
    <t>S-7329</t>
  </si>
  <si>
    <t>S-7330</t>
  </si>
  <si>
    <t>S-7331</t>
  </si>
  <si>
    <t>S-7332</t>
  </si>
  <si>
    <t>S-7333</t>
  </si>
  <si>
    <t>S-7334</t>
  </si>
  <si>
    <t>S-7335</t>
  </si>
  <si>
    <t>S-7336</t>
  </si>
  <si>
    <t>S-7337</t>
  </si>
  <si>
    <t>S-7338</t>
  </si>
  <si>
    <t>S-7339</t>
  </si>
  <si>
    <t>S-7340</t>
  </si>
  <si>
    <t>S-7341</t>
  </si>
  <si>
    <t>S-7342</t>
  </si>
  <si>
    <t>S-7343</t>
  </si>
  <si>
    <t>S-7344</t>
  </si>
  <si>
    <t>S-7345</t>
  </si>
  <si>
    <t>S-7346</t>
  </si>
  <si>
    <t>S-7347</t>
  </si>
  <si>
    <t>S-7348</t>
  </si>
  <si>
    <t>S-7349</t>
  </si>
  <si>
    <t>S-7350</t>
  </si>
  <si>
    <t>S-7351</t>
  </si>
  <si>
    <t>S-7352</t>
  </si>
  <si>
    <t>S-7353</t>
  </si>
  <si>
    <t>S-7354</t>
  </si>
  <si>
    <t>S-7355</t>
  </si>
  <si>
    <t>S-7356</t>
  </si>
  <si>
    <t>S-7357</t>
  </si>
  <si>
    <t>S-7358</t>
  </si>
  <si>
    <t>S-7359</t>
  </si>
  <si>
    <t>S-7360</t>
  </si>
  <si>
    <t>S-7361</t>
  </si>
  <si>
    <t>S-7362</t>
  </si>
  <si>
    <t>S-7363</t>
  </si>
  <si>
    <t>S-7364</t>
  </si>
  <si>
    <t>S-7365</t>
  </si>
  <si>
    <t>S-7366</t>
  </si>
  <si>
    <t>S-7367</t>
  </si>
  <si>
    <t>S-7368</t>
  </si>
  <si>
    <t>S-7369</t>
  </si>
  <si>
    <t>S-7370</t>
  </si>
  <si>
    <t>S-7371</t>
  </si>
  <si>
    <t>S-7372</t>
  </si>
  <si>
    <t>S-7373</t>
  </si>
  <si>
    <t>S-7374</t>
  </si>
  <si>
    <t>S-7375</t>
  </si>
  <si>
    <t>S-7376</t>
  </si>
  <si>
    <t>S-7377</t>
  </si>
  <si>
    <t>S-7378</t>
  </si>
  <si>
    <t>S-7379</t>
  </si>
  <si>
    <t>S-7380</t>
  </si>
  <si>
    <t>S-7381</t>
  </si>
  <si>
    <t>S-7382</t>
  </si>
  <si>
    <t>S-7383</t>
  </si>
  <si>
    <t>S-7384</t>
  </si>
  <si>
    <t>S-7385</t>
  </si>
  <si>
    <t>S-7386</t>
  </si>
  <si>
    <t>S-7387</t>
  </si>
  <si>
    <t>S-7388</t>
  </si>
  <si>
    <t>S-7389</t>
  </si>
  <si>
    <t>S-7390</t>
  </si>
  <si>
    <t>S-7391</t>
  </si>
  <si>
    <t>S-7392</t>
  </si>
  <si>
    <t>S-7393</t>
  </si>
  <si>
    <t>S-7394</t>
  </si>
  <si>
    <t>S-7395</t>
  </si>
  <si>
    <t>S-7396</t>
  </si>
  <si>
    <t>S-7397</t>
  </si>
  <si>
    <t>S-7398</t>
  </si>
  <si>
    <t>S-7399</t>
  </si>
  <si>
    <t>S-7400</t>
  </si>
  <si>
    <t>S-7401</t>
  </si>
  <si>
    <t>S-7402</t>
  </si>
  <si>
    <t>S-7403</t>
  </si>
  <si>
    <t>S-7404</t>
  </si>
  <si>
    <t>S-7405</t>
  </si>
  <si>
    <t>S-7406</t>
  </si>
  <si>
    <t>S-7407</t>
  </si>
  <si>
    <t>S-7408</t>
  </si>
  <si>
    <t>S-7409</t>
  </si>
  <si>
    <t>S-7410</t>
  </si>
  <si>
    <t>S-7411</t>
  </si>
  <si>
    <t>S-7412</t>
  </si>
  <si>
    <t>S-7413</t>
  </si>
  <si>
    <t>S-7414</t>
  </si>
  <si>
    <t>S-7415</t>
  </si>
  <si>
    <t>S-7416</t>
  </si>
  <si>
    <t>S-7417</t>
  </si>
  <si>
    <t>S-7418</t>
  </si>
  <si>
    <t>S-7419</t>
  </si>
  <si>
    <t>S-7420</t>
  </si>
  <si>
    <t>S-7421</t>
  </si>
  <si>
    <t>S-7422</t>
  </si>
  <si>
    <t>S-7423</t>
  </si>
  <si>
    <t>S-7424</t>
  </si>
  <si>
    <t>S-7425</t>
  </si>
  <si>
    <t>S-7426</t>
  </si>
  <si>
    <t>S-7427</t>
  </si>
  <si>
    <t>S-7428</t>
  </si>
  <si>
    <t>S-7429</t>
  </si>
  <si>
    <t>S-7430</t>
  </si>
  <si>
    <t>S-7431</t>
  </si>
  <si>
    <t>S-7432</t>
  </si>
  <si>
    <t>S-7433</t>
  </si>
  <si>
    <t>S-7434</t>
  </si>
  <si>
    <t>S-7435</t>
  </si>
  <si>
    <t>S-7436</t>
  </si>
  <si>
    <t>S-7437</t>
  </si>
  <si>
    <t>S-7438</t>
  </si>
  <si>
    <t>S-7439</t>
  </si>
  <si>
    <t>S-7440</t>
  </si>
  <si>
    <t>S-7441</t>
  </si>
  <si>
    <t>S-7442</t>
  </si>
  <si>
    <t>S-7443</t>
  </si>
  <si>
    <t>S-7444</t>
  </si>
  <si>
    <t>S-7445</t>
  </si>
  <si>
    <t>S-7446</t>
  </si>
  <si>
    <t>S-7447</t>
  </si>
  <si>
    <t>S-7448</t>
  </si>
  <si>
    <t>S-7449</t>
  </si>
  <si>
    <t>S-7450</t>
  </si>
  <si>
    <t>S-7451</t>
  </si>
  <si>
    <t>S-7452</t>
  </si>
  <si>
    <t>S-7453</t>
  </si>
  <si>
    <t>S-7454</t>
  </si>
  <si>
    <t>S-7455</t>
  </si>
  <si>
    <t>S-7456</t>
  </si>
  <si>
    <t>S-7457</t>
  </si>
  <si>
    <t>S-7458</t>
  </si>
  <si>
    <t>S-7459</t>
  </si>
  <si>
    <t>S-7460</t>
  </si>
  <si>
    <t>S-7461</t>
  </si>
  <si>
    <t>S-7462</t>
  </si>
  <si>
    <t>S-7463</t>
  </si>
  <si>
    <t>S-7464</t>
  </si>
  <si>
    <t>S-7465</t>
  </si>
  <si>
    <t>S-7466</t>
  </si>
  <si>
    <t>S-7467</t>
  </si>
  <si>
    <t>S-7468</t>
  </si>
  <si>
    <t>S-7469</t>
  </si>
  <si>
    <t>S-7470</t>
  </si>
  <si>
    <t>S-7471</t>
  </si>
  <si>
    <t>S-7472</t>
  </si>
  <si>
    <t>S-7473</t>
  </si>
  <si>
    <t>S-7474</t>
  </si>
  <si>
    <t>S-7475</t>
  </si>
  <si>
    <t>S-7476</t>
  </si>
  <si>
    <t>S-7477</t>
  </si>
  <si>
    <t>S-7478</t>
  </si>
  <si>
    <t>S-7479</t>
  </si>
  <si>
    <t>S-7480</t>
  </si>
  <si>
    <t>S-7481</t>
  </si>
  <si>
    <t>S-7482</t>
  </si>
  <si>
    <t>S-7483</t>
  </si>
  <si>
    <t>S-7484</t>
  </si>
  <si>
    <t>S-7485</t>
  </si>
  <si>
    <t>S-7486</t>
  </si>
  <si>
    <t>S-7487</t>
  </si>
  <si>
    <t>S-7488</t>
  </si>
  <si>
    <t>S-7489</t>
  </si>
  <si>
    <t>S-7490</t>
  </si>
  <si>
    <t>S-7491</t>
  </si>
  <si>
    <t>S-7492</t>
  </si>
  <si>
    <t>S-7493</t>
  </si>
  <si>
    <t>S-7494</t>
  </si>
  <si>
    <t>S-7495</t>
  </si>
  <si>
    <t>S-7496</t>
  </si>
  <si>
    <t>S-7497</t>
  </si>
  <si>
    <t>S-7498</t>
  </si>
  <si>
    <t>S-7499</t>
  </si>
  <si>
    <t>S-7500</t>
  </si>
  <si>
    <t>S-7501</t>
  </si>
  <si>
    <t>S-7502</t>
  </si>
  <si>
    <t>S-7503</t>
  </si>
  <si>
    <t>S-7504</t>
  </si>
  <si>
    <t>S-7505</t>
  </si>
  <si>
    <t>S-7506</t>
  </si>
  <si>
    <t>S-7507</t>
  </si>
  <si>
    <t>S-7508</t>
  </si>
  <si>
    <t>S-7509</t>
  </si>
  <si>
    <t>S-7510</t>
  </si>
  <si>
    <t>S-7511</t>
  </si>
  <si>
    <t>S-7512</t>
  </si>
  <si>
    <t>S-7513</t>
  </si>
  <si>
    <t>S-7514</t>
  </si>
  <si>
    <t>S-7515</t>
  </si>
  <si>
    <t>S-7516</t>
  </si>
  <si>
    <t>S-7517</t>
  </si>
  <si>
    <t>S-7518</t>
  </si>
  <si>
    <t>S-7519</t>
  </si>
  <si>
    <t>S-7520</t>
  </si>
  <si>
    <t>S-7521</t>
  </si>
  <si>
    <t>S-7522</t>
  </si>
  <si>
    <t>S-7523</t>
  </si>
  <si>
    <t>S-7524</t>
  </si>
  <si>
    <t>S-7525</t>
  </si>
  <si>
    <t>S-7526</t>
  </si>
  <si>
    <t>S-7527</t>
  </si>
  <si>
    <t>S-7528</t>
  </si>
  <si>
    <t>S-7529</t>
  </si>
  <si>
    <t>S-7530</t>
  </si>
  <si>
    <t>S-7531</t>
  </si>
  <si>
    <t>S-7532</t>
  </si>
  <si>
    <t>S-7533</t>
  </si>
  <si>
    <t>S-7534</t>
  </si>
  <si>
    <t>S-7535</t>
  </si>
  <si>
    <t>S-7536</t>
  </si>
  <si>
    <t>S-7537</t>
  </si>
  <si>
    <t>S-7538</t>
  </si>
  <si>
    <t>S-7539</t>
  </si>
  <si>
    <t>S-7540</t>
  </si>
  <si>
    <t>S-7541</t>
  </si>
  <si>
    <t>S-7542</t>
  </si>
  <si>
    <t>S-7543</t>
  </si>
  <si>
    <t>S-7544</t>
  </si>
  <si>
    <t>S-7545</t>
  </si>
  <si>
    <t>S-7546</t>
  </si>
  <si>
    <t>S-7547</t>
  </si>
  <si>
    <t>S-7548</t>
  </si>
  <si>
    <t>S-7549</t>
  </si>
  <si>
    <t>S-7550</t>
  </si>
  <si>
    <t>S-7551</t>
  </si>
  <si>
    <t>S-7552</t>
  </si>
  <si>
    <t>S-7553</t>
  </si>
  <si>
    <t>S-7554</t>
  </si>
  <si>
    <t>S-7555</t>
  </si>
  <si>
    <t>S-7556</t>
  </si>
  <si>
    <t>S-7557</t>
  </si>
  <si>
    <t>S-7558</t>
  </si>
  <si>
    <t>S-7559</t>
  </si>
  <si>
    <t>S-7560</t>
  </si>
  <si>
    <t>S-7561</t>
  </si>
  <si>
    <t>S-7562</t>
  </si>
  <si>
    <t>S-7563</t>
  </si>
  <si>
    <t>S-7564</t>
  </si>
  <si>
    <t>S-7565</t>
  </si>
  <si>
    <t>S-7566</t>
  </si>
  <si>
    <t>S-7567</t>
  </si>
  <si>
    <t>S-7568</t>
  </si>
  <si>
    <t>S-7569</t>
  </si>
  <si>
    <t>S-7570</t>
  </si>
  <si>
    <t>S-7571</t>
  </si>
  <si>
    <t>S-7572</t>
  </si>
  <si>
    <t>S-7573</t>
  </si>
  <si>
    <t>S-7574</t>
  </si>
  <si>
    <t>S-7575</t>
  </si>
  <si>
    <t>S-7576</t>
  </si>
  <si>
    <t>S-7577</t>
  </si>
  <si>
    <t>S-7578</t>
  </si>
  <si>
    <t>S-7579</t>
  </si>
  <si>
    <t>S-7580</t>
  </si>
  <si>
    <t>S-7581</t>
  </si>
  <si>
    <t>S-7582</t>
  </si>
  <si>
    <t>S-7583</t>
  </si>
  <si>
    <t>S-7584</t>
  </si>
  <si>
    <t>S-7585</t>
  </si>
  <si>
    <t>S-7586</t>
  </si>
  <si>
    <t>S-7587</t>
  </si>
  <si>
    <t>S-7588</t>
  </si>
  <si>
    <t>S-7589</t>
  </si>
  <si>
    <t>S-7590</t>
  </si>
  <si>
    <t>S-7591</t>
  </si>
  <si>
    <t>S-7592</t>
  </si>
  <si>
    <t>S-7593</t>
  </si>
  <si>
    <t>S-7594</t>
  </si>
  <si>
    <t>S-7595</t>
  </si>
  <si>
    <t>S-7596</t>
  </si>
  <si>
    <t>S-7597</t>
  </si>
  <si>
    <t>S-7598</t>
  </si>
  <si>
    <t>S-7599</t>
  </si>
  <si>
    <t>S-7600</t>
  </si>
  <si>
    <t>S-7601</t>
  </si>
  <si>
    <t>S-7602</t>
  </si>
  <si>
    <t>S-7603</t>
  </si>
  <si>
    <t>S-7604</t>
  </si>
  <si>
    <t>S-7605</t>
  </si>
  <si>
    <t>S-7606</t>
  </si>
  <si>
    <t>S-7607</t>
  </si>
  <si>
    <t>S-7608</t>
  </si>
  <si>
    <t>S-7609</t>
  </si>
  <si>
    <t>S-7610</t>
  </si>
  <si>
    <t>S-7611</t>
  </si>
  <si>
    <t>S-7612</t>
  </si>
  <si>
    <t>S-7613</t>
  </si>
  <si>
    <t>S-7614</t>
  </si>
  <si>
    <t>S-7615</t>
  </si>
  <si>
    <t>S-7616</t>
  </si>
  <si>
    <t>S-7617</t>
  </si>
  <si>
    <t>S-7618</t>
  </si>
  <si>
    <t>S-7619</t>
  </si>
  <si>
    <t>S-7620</t>
  </si>
  <si>
    <t>S-7621</t>
  </si>
  <si>
    <t>S-7622</t>
  </si>
  <si>
    <t>S-7623</t>
  </si>
  <si>
    <t>S-7624</t>
  </si>
  <si>
    <t>S-7625</t>
  </si>
  <si>
    <t>S-7626</t>
  </si>
  <si>
    <t>S-7627</t>
  </si>
  <si>
    <t>S-7628</t>
  </si>
  <si>
    <t>S-7629</t>
  </si>
  <si>
    <t>S-7630</t>
  </si>
  <si>
    <t>S-7631</t>
  </si>
  <si>
    <t>S-7632</t>
  </si>
  <si>
    <t>S-7633</t>
  </si>
  <si>
    <t>S-7634</t>
  </si>
  <si>
    <t>S-7635</t>
  </si>
  <si>
    <t>S-7636</t>
  </si>
  <si>
    <t>S-7637</t>
  </si>
  <si>
    <t>S-7638</t>
  </si>
  <si>
    <t>S-7639</t>
  </si>
  <si>
    <t>S-7640</t>
  </si>
  <si>
    <t>S-7641</t>
  </si>
  <si>
    <t>S-7642</t>
  </si>
  <si>
    <t>S-7643</t>
  </si>
  <si>
    <t>S-7644</t>
  </si>
  <si>
    <t>S-7645</t>
  </si>
  <si>
    <t>S-7646</t>
  </si>
  <si>
    <t>S-7647</t>
  </si>
  <si>
    <t>S-7648</t>
  </si>
  <si>
    <t>S-7649</t>
  </si>
  <si>
    <t>S-7650</t>
  </si>
  <si>
    <t>S-7651</t>
  </si>
  <si>
    <t>S-7652</t>
  </si>
  <si>
    <t>S-7653</t>
  </si>
  <si>
    <t>S-7654</t>
  </si>
  <si>
    <t>S-7655</t>
  </si>
  <si>
    <t>S-7656</t>
  </si>
  <si>
    <t>S-7657</t>
  </si>
  <si>
    <t>S-7658</t>
  </si>
  <si>
    <t>S-7659</t>
  </si>
  <si>
    <t>S-7660</t>
  </si>
  <si>
    <t>S-7661</t>
  </si>
  <si>
    <t>S-7662</t>
  </si>
  <si>
    <t>S-7663</t>
  </si>
  <si>
    <t>S-7664</t>
  </si>
  <si>
    <t>S-7665</t>
  </si>
  <si>
    <t>S-7666</t>
  </si>
  <si>
    <t>S-7667</t>
  </si>
  <si>
    <t>S-7668</t>
  </si>
  <si>
    <t>S-7669</t>
  </si>
  <si>
    <t>S-7670</t>
  </si>
  <si>
    <t>S-7671</t>
  </si>
  <si>
    <t>S-7672</t>
  </si>
  <si>
    <t>S-7673</t>
  </si>
  <si>
    <t>S-7674</t>
  </si>
  <si>
    <t>S-7675</t>
  </si>
  <si>
    <t>S-7676</t>
  </si>
  <si>
    <t>S-7677</t>
  </si>
  <si>
    <t>S-7678</t>
  </si>
  <si>
    <t>S-7679</t>
  </si>
  <si>
    <t>S-7680</t>
  </si>
  <si>
    <t>S-7681</t>
  </si>
  <si>
    <t>S-7682</t>
  </si>
  <si>
    <t>S-7683</t>
  </si>
  <si>
    <t>S-7684</t>
  </si>
  <si>
    <t>S-7685</t>
  </si>
  <si>
    <t>S-7686</t>
  </si>
  <si>
    <t>S-7687</t>
  </si>
  <si>
    <t>S-7688</t>
  </si>
  <si>
    <t>S-7689</t>
  </si>
  <si>
    <t>S-7690</t>
  </si>
  <si>
    <t>S-7691</t>
  </si>
  <si>
    <t>S-7692</t>
  </si>
  <si>
    <t>S-7693</t>
  </si>
  <si>
    <t>S-7694</t>
  </si>
  <si>
    <t>S-7695</t>
  </si>
  <si>
    <t>S-7696</t>
  </si>
  <si>
    <t>S-7697</t>
  </si>
  <si>
    <t>S-7698</t>
  </si>
  <si>
    <t>S-7699</t>
  </si>
  <si>
    <t>S-7700</t>
  </si>
  <si>
    <t>S-7701</t>
  </si>
  <si>
    <t>S-7702</t>
  </si>
  <si>
    <t>S-7703</t>
  </si>
  <si>
    <t>S-7704</t>
  </si>
  <si>
    <t>S-7705</t>
  </si>
  <si>
    <t>S-7706</t>
  </si>
  <si>
    <t>S-7707</t>
  </si>
  <si>
    <t>S-7708</t>
  </si>
  <si>
    <t>S-7709</t>
  </si>
  <si>
    <t>S-7710</t>
  </si>
  <si>
    <t>S-7711</t>
  </si>
  <si>
    <t>S-7712</t>
  </si>
  <si>
    <t>S-7713</t>
  </si>
  <si>
    <t>S-7714</t>
  </si>
  <si>
    <t>S-7715</t>
  </si>
  <si>
    <t>S-7716</t>
  </si>
  <si>
    <t>S-7717</t>
  </si>
  <si>
    <t>S-7718</t>
  </si>
  <si>
    <t>S-7719</t>
  </si>
  <si>
    <t>S-7720</t>
  </si>
  <si>
    <t>S-7721</t>
  </si>
  <si>
    <t>S-7722</t>
  </si>
  <si>
    <t>S-7723</t>
  </si>
  <si>
    <t>S-7724</t>
  </si>
  <si>
    <t>S-7725</t>
  </si>
  <si>
    <t>S-7726</t>
  </si>
  <si>
    <t>S-7727</t>
  </si>
  <si>
    <t>S-7728</t>
  </si>
  <si>
    <t>S-7729</t>
  </si>
  <si>
    <t>S-7730</t>
  </si>
  <si>
    <t>S-7731</t>
  </si>
  <si>
    <t>S-7732</t>
  </si>
  <si>
    <t>S-7733</t>
  </si>
  <si>
    <t>S-7734</t>
  </si>
  <si>
    <t>S-7735</t>
  </si>
  <si>
    <t>S-7736</t>
  </si>
  <si>
    <t>S-7737</t>
  </si>
  <si>
    <t>S-7738</t>
  </si>
  <si>
    <t>S-7739</t>
  </si>
  <si>
    <t>S-7740</t>
  </si>
  <si>
    <t>S-7741</t>
  </si>
  <si>
    <t>S-7742</t>
  </si>
  <si>
    <t>S-7743</t>
  </si>
  <si>
    <t>S-7744</t>
  </si>
  <si>
    <t>S-7745</t>
  </si>
  <si>
    <t>S-7746</t>
  </si>
  <si>
    <t>S-7747</t>
  </si>
  <si>
    <t>S-7748</t>
  </si>
  <si>
    <t>S-7749</t>
  </si>
  <si>
    <t>S-7750</t>
  </si>
  <si>
    <t>S-7751</t>
  </si>
  <si>
    <t>S-7752</t>
  </si>
  <si>
    <t>S-7753</t>
  </si>
  <si>
    <t>S-7754</t>
  </si>
  <si>
    <t>S-7755</t>
  </si>
  <si>
    <t>S-7756</t>
  </si>
  <si>
    <t>S-7757</t>
  </si>
  <si>
    <t>S-7758</t>
  </si>
  <si>
    <t>S-7759</t>
  </si>
  <si>
    <t>S-7760</t>
  </si>
  <si>
    <t>S-7761</t>
  </si>
  <si>
    <t>S-7762</t>
  </si>
  <si>
    <t>S-7763</t>
  </si>
  <si>
    <t>S-7764</t>
  </si>
  <si>
    <t>S-7765</t>
  </si>
  <si>
    <t>S-7766</t>
  </si>
  <si>
    <t>S-7767</t>
  </si>
  <si>
    <t>S-7768</t>
  </si>
  <si>
    <t>S-7769</t>
  </si>
  <si>
    <t>S-7770</t>
  </si>
  <si>
    <t>S-7771</t>
  </si>
  <si>
    <t>S-7772</t>
  </si>
  <si>
    <t>S-7773</t>
  </si>
  <si>
    <t>S-7774</t>
  </si>
  <si>
    <t>S-7775</t>
  </si>
  <si>
    <t>S-7776</t>
  </si>
  <si>
    <t>S-7777</t>
  </si>
  <si>
    <t>S-7778</t>
  </si>
  <si>
    <t>S-7779</t>
  </si>
  <si>
    <t>S-7780</t>
  </si>
  <si>
    <t>S-7781</t>
  </si>
  <si>
    <t>S-7782</t>
  </si>
  <si>
    <t>S-7783</t>
  </si>
  <si>
    <t>S-7784</t>
  </si>
  <si>
    <t>S-7785</t>
  </si>
  <si>
    <t>S-7786</t>
  </si>
  <si>
    <t>S-7787</t>
  </si>
  <si>
    <t>S-7788</t>
  </si>
  <si>
    <t>S-7789</t>
  </si>
  <si>
    <t>S-7790</t>
  </si>
  <si>
    <t>S-7791</t>
  </si>
  <si>
    <t>S-7792</t>
  </si>
  <si>
    <t>S-7793</t>
  </si>
  <si>
    <t>S-7794</t>
  </si>
  <si>
    <t>S-7795</t>
  </si>
  <si>
    <t>S-7796</t>
  </si>
  <si>
    <t>S-7797</t>
  </si>
  <si>
    <t>S-7798</t>
  </si>
  <si>
    <t>S-7799</t>
  </si>
  <si>
    <t>S-7800</t>
  </si>
  <si>
    <t>S-7801</t>
  </si>
  <si>
    <t>S-7802</t>
  </si>
  <si>
    <t>S-7803</t>
  </si>
  <si>
    <t>S-7804</t>
  </si>
  <si>
    <t>S-7805</t>
  </si>
  <si>
    <t>S-7806</t>
  </si>
  <si>
    <t>S-7807</t>
  </si>
  <si>
    <t>S-7808</t>
  </si>
  <si>
    <t>S-7809</t>
  </si>
  <si>
    <t>S-7810</t>
  </si>
  <si>
    <t>S-7811</t>
  </si>
  <si>
    <t>S-7812</t>
  </si>
  <si>
    <t>S-7813</t>
  </si>
  <si>
    <t>S-7814</t>
  </si>
  <si>
    <t>S-7815</t>
  </si>
  <si>
    <t>S-7816</t>
  </si>
  <si>
    <t>S-7817</t>
  </si>
  <si>
    <t>S-7818</t>
  </si>
  <si>
    <t>S-7819</t>
  </si>
  <si>
    <t>S-7820</t>
  </si>
  <si>
    <t>S-7821</t>
  </si>
  <si>
    <t>S-7822</t>
  </si>
  <si>
    <t>S-7823</t>
  </si>
  <si>
    <t>S-7824</t>
  </si>
  <si>
    <t>S-7825</t>
  </si>
  <si>
    <t>S-7826</t>
  </si>
  <si>
    <t>S-7827</t>
  </si>
  <si>
    <t>S-7828</t>
  </si>
  <si>
    <t>S-7829</t>
  </si>
  <si>
    <t>S-7830</t>
  </si>
  <si>
    <t>S-7831</t>
  </si>
  <si>
    <t>S-7832</t>
  </si>
  <si>
    <t>S-7833</t>
  </si>
  <si>
    <t>S-7834</t>
  </si>
  <si>
    <t>S-7835</t>
  </si>
  <si>
    <t>S-7836</t>
  </si>
  <si>
    <t>S-7837</t>
  </si>
  <si>
    <t>S-7838</t>
  </si>
  <si>
    <t>S-7839</t>
  </si>
  <si>
    <t>S-7840</t>
  </si>
  <si>
    <t>S-7841</t>
  </si>
  <si>
    <t>S-7842</t>
  </si>
  <si>
    <t>S-7843</t>
  </si>
  <si>
    <t>S-7844</t>
  </si>
  <si>
    <t>S-7845</t>
  </si>
  <si>
    <t>S-7846</t>
  </si>
  <si>
    <t>S-7847</t>
  </si>
  <si>
    <t>S-7848</t>
  </si>
  <si>
    <t>S-7849</t>
  </si>
  <si>
    <t>S-7850</t>
  </si>
  <si>
    <t>S-7851</t>
  </si>
  <si>
    <t>S-7852</t>
  </si>
  <si>
    <t>S-7853</t>
  </si>
  <si>
    <t>S-7854</t>
  </si>
  <si>
    <t>S-7855</t>
  </si>
  <si>
    <t>S-7856</t>
  </si>
  <si>
    <t>S-7857</t>
  </si>
  <si>
    <t>S-7858</t>
  </si>
  <si>
    <t>S-7859</t>
  </si>
  <si>
    <t>S-7860</t>
  </si>
  <si>
    <t>S-7861</t>
  </si>
  <si>
    <t>S-7862</t>
  </si>
  <si>
    <t>S-7863</t>
  </si>
  <si>
    <t>S-7864</t>
  </si>
  <si>
    <t>S-7865</t>
  </si>
  <si>
    <t>S-7866</t>
  </si>
  <si>
    <t>S-7867</t>
  </si>
  <si>
    <t>S-7868</t>
  </si>
  <si>
    <t>S-7869</t>
  </si>
  <si>
    <t>S-7870</t>
  </si>
  <si>
    <t>S-7871</t>
  </si>
  <si>
    <t>S-7872</t>
  </si>
  <si>
    <t>S-7873</t>
  </si>
  <si>
    <t>S-7874</t>
  </si>
  <si>
    <t>S-7875</t>
  </si>
  <si>
    <t>S-7876</t>
  </si>
  <si>
    <t>S-7877</t>
  </si>
  <si>
    <t>S-7878</t>
  </si>
  <si>
    <t>S-7879</t>
  </si>
  <si>
    <t>S-7880</t>
  </si>
  <si>
    <t>S-7881</t>
  </si>
  <si>
    <t>S-7882</t>
  </si>
  <si>
    <t>S-7883</t>
  </si>
  <si>
    <t>S-7884</t>
  </si>
  <si>
    <t>S-7885</t>
  </si>
  <si>
    <t>S-7886</t>
  </si>
  <si>
    <t>S-7887</t>
  </si>
  <si>
    <t>S-7888</t>
  </si>
  <si>
    <t>S-7889</t>
  </si>
  <si>
    <t>S-7890</t>
  </si>
  <si>
    <t>S-7891</t>
  </si>
  <si>
    <t>S-7892</t>
  </si>
  <si>
    <t>S-7893</t>
  </si>
  <si>
    <t>S-7894</t>
  </si>
  <si>
    <t>S-7895</t>
  </si>
  <si>
    <t>S-7896</t>
  </si>
  <si>
    <t>S-7897</t>
  </si>
  <si>
    <t>S-7898</t>
  </si>
  <si>
    <t>S-7899</t>
  </si>
  <si>
    <t>S-7900</t>
  </si>
  <si>
    <t>S-7901</t>
  </si>
  <si>
    <t>S-7902</t>
  </si>
  <si>
    <t>S-7903</t>
  </si>
  <si>
    <t>S-7904</t>
  </si>
  <si>
    <t>S-7905</t>
  </si>
  <si>
    <t>S-7906</t>
  </si>
  <si>
    <t>S-7907</t>
  </si>
  <si>
    <t>S-7908</t>
  </si>
  <si>
    <t>S-7909</t>
  </si>
  <si>
    <t>S-7910</t>
  </si>
  <si>
    <t>S-7911</t>
  </si>
  <si>
    <t>S-7912</t>
  </si>
  <si>
    <t>S-7913</t>
  </si>
  <si>
    <t>S-7914</t>
  </si>
  <si>
    <t>S-7915</t>
  </si>
  <si>
    <t>S-7916</t>
  </si>
  <si>
    <t>S-7917</t>
  </si>
  <si>
    <t>S-7918</t>
  </si>
  <si>
    <t>S-7919</t>
  </si>
  <si>
    <t>S-7920</t>
  </si>
  <si>
    <t>S-7921</t>
  </si>
  <si>
    <t>S-7922</t>
  </si>
  <si>
    <t>S-7923</t>
  </si>
  <si>
    <t>S-7924</t>
  </si>
  <si>
    <t>S-7925</t>
  </si>
  <si>
    <t>S-7926</t>
  </si>
  <si>
    <t>S-7927</t>
  </si>
  <si>
    <t>S-7928</t>
  </si>
  <si>
    <t>S-7929</t>
  </si>
  <si>
    <t>S-7930</t>
  </si>
  <si>
    <t>S-7931</t>
  </si>
  <si>
    <t>S-7932</t>
  </si>
  <si>
    <t>S-7933</t>
  </si>
  <si>
    <t>S-7934</t>
  </si>
  <si>
    <t>S-7935</t>
  </si>
  <si>
    <t>S-7936</t>
  </si>
  <si>
    <t>S-7937</t>
  </si>
  <si>
    <t>S-7938</t>
  </si>
  <si>
    <t>S-7939</t>
  </si>
  <si>
    <t>S-7940</t>
  </si>
  <si>
    <t>S-7941</t>
  </si>
  <si>
    <t>S-7942</t>
  </si>
  <si>
    <t>S-7943</t>
  </si>
  <si>
    <t>S-7944</t>
  </si>
  <si>
    <t>S-7945</t>
  </si>
  <si>
    <t>S-7946</t>
  </si>
  <si>
    <t>S-7947</t>
  </si>
  <si>
    <t>S-7948</t>
  </si>
  <si>
    <t>S-7949</t>
  </si>
  <si>
    <t>S-7950</t>
  </si>
  <si>
    <t>S-7951</t>
  </si>
  <si>
    <t>S-7952</t>
  </si>
  <si>
    <t>S-7953</t>
  </si>
  <si>
    <t>S-7954</t>
  </si>
  <si>
    <t>S-7955</t>
  </si>
  <si>
    <t>S-7956</t>
  </si>
  <si>
    <t>S-7957</t>
  </si>
  <si>
    <t>S-7958</t>
  </si>
  <si>
    <t>S-7959</t>
  </si>
  <si>
    <t>S-7960</t>
  </si>
  <si>
    <t>S-7961</t>
  </si>
  <si>
    <t>S-7962</t>
  </si>
  <si>
    <t>S-7963</t>
  </si>
  <si>
    <t>S-7964</t>
  </si>
  <si>
    <t>S-7965</t>
  </si>
  <si>
    <t>S-7966</t>
  </si>
  <si>
    <t>S-7967</t>
  </si>
  <si>
    <t>S-7968</t>
  </si>
  <si>
    <t>S-7969</t>
  </si>
  <si>
    <t>S-7970</t>
  </si>
  <si>
    <t>S-7971</t>
  </si>
  <si>
    <t>S-7972</t>
  </si>
  <si>
    <t>S-7973</t>
  </si>
  <si>
    <t>S-7974</t>
  </si>
  <si>
    <t>S-7975</t>
  </si>
  <si>
    <t>S-7976</t>
  </si>
  <si>
    <t>S-7977</t>
  </si>
  <si>
    <t>S-7978</t>
  </si>
  <si>
    <t>S-7979</t>
  </si>
  <si>
    <t>S-7980</t>
  </si>
  <si>
    <t>S-7981</t>
  </si>
  <si>
    <t>S-7982</t>
  </si>
  <si>
    <t>S-7983</t>
  </si>
  <si>
    <t>S-7984</t>
  </si>
  <si>
    <t>S-7985</t>
  </si>
  <si>
    <t>S-7986</t>
  </si>
  <si>
    <t>S-7987</t>
  </si>
  <si>
    <t>S-7988</t>
  </si>
  <si>
    <t>S-7989</t>
  </si>
  <si>
    <t>S-7990</t>
  </si>
  <si>
    <t>S-7991</t>
  </si>
  <si>
    <t>S-7992</t>
  </si>
  <si>
    <t>S-7993</t>
  </si>
  <si>
    <t>S-7994</t>
  </si>
  <si>
    <t>S-7995</t>
  </si>
  <si>
    <t>S-7996</t>
  </si>
  <si>
    <t>S-7997</t>
  </si>
  <si>
    <t>S-7998</t>
  </si>
  <si>
    <t>S-7999</t>
  </si>
  <si>
    <t>S-8000</t>
  </si>
  <si>
    <t>S-8001</t>
  </si>
  <si>
    <t>S-8002</t>
  </si>
  <si>
    <t>S-8003</t>
  </si>
  <si>
    <t>S-8004</t>
  </si>
  <si>
    <t>S-8005</t>
  </si>
  <si>
    <t>S-8006</t>
  </si>
  <si>
    <t>S-8007</t>
  </si>
  <si>
    <t>S-8008</t>
  </si>
  <si>
    <t>S-8009</t>
  </si>
  <si>
    <t>S-8010</t>
  </si>
  <si>
    <t>S-8011</t>
  </si>
  <si>
    <t>S-8012</t>
  </si>
  <si>
    <t>S-8013</t>
  </si>
  <si>
    <t>S-8014</t>
  </si>
  <si>
    <t>S-8015</t>
  </si>
  <si>
    <t>S-8016</t>
  </si>
  <si>
    <t>S-8017</t>
  </si>
  <si>
    <t>S-8018</t>
  </si>
  <si>
    <t>S-8019</t>
  </si>
  <si>
    <t>S-8020</t>
  </si>
  <si>
    <t>S-8021</t>
  </si>
  <si>
    <t>S-8022</t>
  </si>
  <si>
    <t>S-8023</t>
  </si>
  <si>
    <t>S-8024</t>
  </si>
  <si>
    <t>S-8025</t>
  </si>
  <si>
    <t>S-8026</t>
  </si>
  <si>
    <t>S-8027</t>
  </si>
  <si>
    <t>S-8028</t>
  </si>
  <si>
    <t>S-8029</t>
  </si>
  <si>
    <t>S-8030</t>
  </si>
  <si>
    <t>S-8031</t>
  </si>
  <si>
    <t>S-8032</t>
  </si>
  <si>
    <t>S-8033</t>
  </si>
  <si>
    <t>S-8034</t>
  </si>
  <si>
    <t>S-8035</t>
  </si>
  <si>
    <t>S-8036</t>
  </si>
  <si>
    <t>S-8037</t>
  </si>
  <si>
    <t>S-8038</t>
  </si>
  <si>
    <t>S-8039</t>
  </si>
  <si>
    <t>S-8040</t>
  </si>
  <si>
    <t>S-8041</t>
  </si>
  <si>
    <t>S-8042</t>
  </si>
  <si>
    <t>S-8043</t>
  </si>
  <si>
    <t>S-8044</t>
  </si>
  <si>
    <t>S-8045</t>
  </si>
  <si>
    <t>S-8046</t>
  </si>
  <si>
    <t>S-8047</t>
  </si>
  <si>
    <t>S-8048</t>
  </si>
  <si>
    <t>S-8049</t>
  </si>
  <si>
    <t>S-8050</t>
  </si>
  <si>
    <t>S-8051</t>
  </si>
  <si>
    <t>S-8052</t>
  </si>
  <si>
    <t>S-8053</t>
  </si>
  <si>
    <t>S-8054</t>
  </si>
  <si>
    <t>S-8055</t>
  </si>
  <si>
    <t>S-8056</t>
  </si>
  <si>
    <t>S-8057</t>
  </si>
  <si>
    <t>S-8058</t>
  </si>
  <si>
    <t>S-8059</t>
  </si>
  <si>
    <t>S-8060</t>
  </si>
  <si>
    <t>S-8061</t>
  </si>
  <si>
    <t>S-8062</t>
  </si>
  <si>
    <t>S-8063</t>
  </si>
  <si>
    <t>S-8064</t>
  </si>
  <si>
    <t>S-8065</t>
  </si>
  <si>
    <t>S-8066</t>
  </si>
  <si>
    <t>S-8067</t>
  </si>
  <si>
    <t>S-8068</t>
  </si>
  <si>
    <t>S-8069</t>
  </si>
  <si>
    <t>S-8070</t>
  </si>
  <si>
    <t>S-8071</t>
  </si>
  <si>
    <t>S-8072</t>
  </si>
  <si>
    <t>S-8073</t>
  </si>
  <si>
    <t>S-8074</t>
  </si>
  <si>
    <t>S-8075</t>
  </si>
  <si>
    <t>S-8076</t>
  </si>
  <si>
    <t>S-8077</t>
  </si>
  <si>
    <t>S-8078</t>
  </si>
  <si>
    <t>S-8079</t>
  </si>
  <si>
    <t>S-8080</t>
  </si>
  <si>
    <t>S-8081</t>
  </si>
  <si>
    <t>S-8082</t>
  </si>
  <si>
    <t>S-8083</t>
  </si>
  <si>
    <t>S-8084</t>
  </si>
  <si>
    <t>S-8085</t>
  </si>
  <si>
    <t>S-8086</t>
  </si>
  <si>
    <t>S-8087</t>
  </si>
  <si>
    <t>S-8088</t>
  </si>
  <si>
    <t>S-8089</t>
  </si>
  <si>
    <t>S-8090</t>
  </si>
  <si>
    <t>S-8091</t>
  </si>
  <si>
    <t>S-8092</t>
  </si>
  <si>
    <t>S-8093</t>
  </si>
  <si>
    <t>S-8094</t>
  </si>
  <si>
    <t>S-8095</t>
  </si>
  <si>
    <t>S-8096</t>
  </si>
  <si>
    <t>S-8097</t>
  </si>
  <si>
    <t>S-8098</t>
  </si>
  <si>
    <t>S-8099</t>
  </si>
  <si>
    <t>S-8100</t>
  </si>
  <si>
    <t>S-8101</t>
  </si>
  <si>
    <t>S-8102</t>
  </si>
  <si>
    <t>S-8103</t>
  </si>
  <si>
    <t>S-8104</t>
  </si>
  <si>
    <t>S-8105</t>
  </si>
  <si>
    <t>S-8106</t>
  </si>
  <si>
    <t>S-8107</t>
  </si>
  <si>
    <t>S-8108</t>
  </si>
  <si>
    <t>S-8109</t>
  </si>
  <si>
    <t>S-8110</t>
  </si>
  <si>
    <t>S-8111</t>
  </si>
  <si>
    <t>S-8112</t>
  </si>
  <si>
    <t>S-8113</t>
  </si>
  <si>
    <t>S-8114</t>
  </si>
  <si>
    <t>S-8115</t>
  </si>
  <si>
    <t>S-8116</t>
  </si>
  <si>
    <t>S-8117</t>
  </si>
  <si>
    <t>S-8118</t>
  </si>
  <si>
    <t>S-8119</t>
  </si>
  <si>
    <t>S-8120</t>
  </si>
  <si>
    <t>S-8121</t>
  </si>
  <si>
    <t>S-8122</t>
  </si>
  <si>
    <t>S-8123</t>
  </si>
  <si>
    <t>S-8124</t>
  </si>
  <si>
    <t>S-8125</t>
  </si>
  <si>
    <t>S-8126</t>
  </si>
  <si>
    <t>S-8127</t>
  </si>
  <si>
    <t>S-8128</t>
  </si>
  <si>
    <t>S-8129</t>
  </si>
  <si>
    <t>S-8130</t>
  </si>
  <si>
    <t>S-8131</t>
  </si>
  <si>
    <t>S-8132</t>
  </si>
  <si>
    <t>S-8133</t>
  </si>
  <si>
    <t>S-8134</t>
  </si>
  <si>
    <t>S-8135</t>
  </si>
  <si>
    <t>S-8136</t>
  </si>
  <si>
    <t>S-8137</t>
  </si>
  <si>
    <t>S-8138</t>
  </si>
  <si>
    <t>S-8139</t>
  </si>
  <si>
    <t>S-8140</t>
  </si>
  <si>
    <t>S-8141</t>
  </si>
  <si>
    <t>S-8142</t>
  </si>
  <si>
    <t>S-8143</t>
  </si>
  <si>
    <t>S-8144</t>
  </si>
  <si>
    <t>S-8145</t>
  </si>
  <si>
    <t>S-8146</t>
  </si>
  <si>
    <t>S-8147</t>
  </si>
  <si>
    <t>S-8148</t>
  </si>
  <si>
    <t>S-8149</t>
  </si>
  <si>
    <t>S-8150</t>
  </si>
  <si>
    <t>S-8151</t>
  </si>
  <si>
    <t>S-8152</t>
  </si>
  <si>
    <t>S-8153</t>
  </si>
  <si>
    <t>S-8154</t>
  </si>
  <si>
    <t>S-8155</t>
  </si>
  <si>
    <t>S-8156</t>
  </si>
  <si>
    <t>S-8157</t>
  </si>
  <si>
    <t>S-8158</t>
  </si>
  <si>
    <t>S-8159</t>
  </si>
  <si>
    <t>S-8160</t>
  </si>
  <si>
    <t>S-8161</t>
  </si>
  <si>
    <t>S-8162</t>
  </si>
  <si>
    <t>S-8163</t>
  </si>
  <si>
    <t>S-8164</t>
  </si>
  <si>
    <t>S-8165</t>
  </si>
  <si>
    <t>S-8166</t>
  </si>
  <si>
    <t>S-8167</t>
  </si>
  <si>
    <t>S-8168</t>
  </si>
  <si>
    <t>S-8169</t>
  </si>
  <si>
    <t>S-8170</t>
  </si>
  <si>
    <t>S-8171</t>
  </si>
  <si>
    <t>S-8172</t>
  </si>
  <si>
    <t>S-8173</t>
  </si>
  <si>
    <t>S-8174</t>
  </si>
  <si>
    <t>S-8175</t>
  </si>
  <si>
    <t>S-8176</t>
  </si>
  <si>
    <t>S-8177</t>
  </si>
  <si>
    <t>S-8178</t>
  </si>
  <si>
    <t>S-8179</t>
  </si>
  <si>
    <t>S-8180</t>
  </si>
  <si>
    <t>S-8181</t>
  </si>
  <si>
    <t>S-8182</t>
  </si>
  <si>
    <t>S-8183</t>
  </si>
  <si>
    <t>S-8184</t>
  </si>
  <si>
    <t>S-8185</t>
  </si>
  <si>
    <t>S-8186</t>
  </si>
  <si>
    <t>S-8187</t>
  </si>
  <si>
    <t>S-8188</t>
  </si>
  <si>
    <t>S-8189</t>
  </si>
  <si>
    <t>S-8190</t>
  </si>
  <si>
    <t>S-8191</t>
  </si>
  <si>
    <t>S-8192</t>
  </si>
  <si>
    <t>S-8193</t>
  </si>
  <si>
    <t>S-8194</t>
  </si>
  <si>
    <t>S-8195</t>
  </si>
  <si>
    <t>S-8196</t>
  </si>
  <si>
    <t>S-8197</t>
  </si>
  <si>
    <t>S-8198</t>
  </si>
  <si>
    <t>S-8199</t>
  </si>
  <si>
    <t>S-8200</t>
  </si>
  <si>
    <t>S-8201</t>
  </si>
  <si>
    <t>S-8202</t>
  </si>
  <si>
    <t>S-8203</t>
  </si>
  <si>
    <t>S-8204</t>
  </si>
  <si>
    <t>S-8205</t>
  </si>
  <si>
    <t>S-8206</t>
  </si>
  <si>
    <t>S-8207</t>
  </si>
  <si>
    <t>S-8208</t>
  </si>
  <si>
    <t>S-8209</t>
  </si>
  <si>
    <t>S-8210</t>
  </si>
  <si>
    <t>S-8211</t>
  </si>
  <si>
    <t>S-8212</t>
  </si>
  <si>
    <t>S-8213</t>
  </si>
  <si>
    <t>S-8214</t>
  </si>
  <si>
    <t>S-8215</t>
  </si>
  <si>
    <t>S-8216</t>
  </si>
  <si>
    <t>S-8217</t>
  </si>
  <si>
    <t>S-8218</t>
  </si>
  <si>
    <t>S-8219</t>
  </si>
  <si>
    <t>S-8220</t>
  </si>
  <si>
    <t>S-8221</t>
  </si>
  <si>
    <t>S-8222</t>
  </si>
  <si>
    <t>S-8223</t>
  </si>
  <si>
    <t>S-8224</t>
  </si>
  <si>
    <t>S-8225</t>
  </si>
  <si>
    <t>S-8226</t>
  </si>
  <si>
    <t>S-8227</t>
  </si>
  <si>
    <t>S-8228</t>
  </si>
  <si>
    <t>S-8229</t>
  </si>
  <si>
    <t>S-8230</t>
  </si>
  <si>
    <t>S-8231</t>
  </si>
  <si>
    <t>S-8232</t>
  </si>
  <si>
    <t>S-8233</t>
  </si>
  <si>
    <t>S-8234</t>
  </si>
  <si>
    <t>S-8235</t>
  </si>
  <si>
    <t>S-8236</t>
  </si>
  <si>
    <t>S-8237</t>
  </si>
  <si>
    <t>S-8238</t>
  </si>
  <si>
    <t>S-8239</t>
  </si>
  <si>
    <t>S-8240</t>
  </si>
  <si>
    <t>S-8241</t>
  </si>
  <si>
    <t>S-8242</t>
  </si>
  <si>
    <t>S-8243</t>
  </si>
  <si>
    <t>S-8244</t>
  </si>
  <si>
    <t>S-8245</t>
  </si>
  <si>
    <t>S-8246</t>
  </si>
  <si>
    <t>S-8247</t>
  </si>
  <si>
    <t>S-8248</t>
  </si>
  <si>
    <t>S-8249</t>
  </si>
  <si>
    <t>S-8250</t>
  </si>
  <si>
    <t>S-8251</t>
  </si>
  <si>
    <t>S-8252</t>
  </si>
  <si>
    <t>S-8253</t>
  </si>
  <si>
    <t>S-8254</t>
  </si>
  <si>
    <t>S-8255</t>
  </si>
  <si>
    <t>S-8256</t>
  </si>
  <si>
    <t>S-8257</t>
  </si>
  <si>
    <t>S-8258</t>
  </si>
  <si>
    <t>S-8259</t>
  </si>
  <si>
    <t>S-8260</t>
  </si>
  <si>
    <t>S-8261</t>
  </si>
  <si>
    <t>S-8262</t>
  </si>
  <si>
    <t>S-8263</t>
  </si>
  <si>
    <t>S-8264</t>
  </si>
  <si>
    <t>S-8265</t>
  </si>
  <si>
    <t>S-8266</t>
  </si>
  <si>
    <t>S-8267</t>
  </si>
  <si>
    <t>S-8268</t>
  </si>
  <si>
    <t>S-8269</t>
  </si>
  <si>
    <t>S-8270</t>
  </si>
  <si>
    <t>S-8271</t>
  </si>
  <si>
    <t>S-8272</t>
  </si>
  <si>
    <t>S-8273</t>
  </si>
  <si>
    <t>S-8274</t>
  </si>
  <si>
    <t>S-8275</t>
  </si>
  <si>
    <t>S-8276</t>
  </si>
  <si>
    <t>S-8277</t>
  </si>
  <si>
    <t>S-8278</t>
  </si>
  <si>
    <t>S-8279</t>
  </si>
  <si>
    <t>S-8280</t>
  </si>
  <si>
    <t>S-8281</t>
  </si>
  <si>
    <t>S-8282</t>
  </si>
  <si>
    <t>S-8283</t>
  </si>
  <si>
    <t>S-8284</t>
  </si>
  <si>
    <t>S-8285</t>
  </si>
  <si>
    <t>S-8286</t>
  </si>
  <si>
    <t>S-8287</t>
  </si>
  <si>
    <t>S-8288</t>
  </si>
  <si>
    <t>S-8289</t>
  </si>
  <si>
    <t>S-8290</t>
  </si>
  <si>
    <t>S-8291</t>
  </si>
  <si>
    <t>S-8292</t>
  </si>
  <si>
    <t>S-8293</t>
  </si>
  <si>
    <t>S-8294</t>
  </si>
  <si>
    <t>S-8295</t>
  </si>
  <si>
    <t>S-8296</t>
  </si>
  <si>
    <t>S-8297</t>
  </si>
  <si>
    <t>S-8298</t>
  </si>
  <si>
    <t>S-8299</t>
  </si>
  <si>
    <t>S-8300</t>
  </si>
  <si>
    <t>S-8301</t>
  </si>
  <si>
    <t>S-8302</t>
  </si>
  <si>
    <t>S-8303</t>
  </si>
  <si>
    <t>S-8304</t>
  </si>
  <si>
    <t>S-8305</t>
  </si>
  <si>
    <t>S-8306</t>
  </si>
  <si>
    <t>S-8307</t>
  </si>
  <si>
    <t>S-8308</t>
  </si>
  <si>
    <t>S-8309</t>
  </si>
  <si>
    <t>S-8310</t>
  </si>
  <si>
    <t>S-8311</t>
  </si>
  <si>
    <t>S-8312</t>
  </si>
  <si>
    <t>S-8313</t>
  </si>
  <si>
    <t>S-8314</t>
  </si>
  <si>
    <t>S-8315</t>
  </si>
  <si>
    <t>S-8316</t>
  </si>
  <si>
    <t>S-8317</t>
  </si>
  <si>
    <t>S-8318</t>
  </si>
  <si>
    <t>S-8319</t>
  </si>
  <si>
    <t>S-8320</t>
  </si>
  <si>
    <t>S-8321</t>
  </si>
  <si>
    <t>S-8322</t>
  </si>
  <si>
    <t>S-8323</t>
  </si>
  <si>
    <t>S-8324</t>
  </si>
  <si>
    <t>S-8325</t>
  </si>
  <si>
    <t>S-8326</t>
  </si>
  <si>
    <t>S-8327</t>
  </si>
  <si>
    <t>S-8328</t>
  </si>
  <si>
    <t>S-8329</t>
  </si>
  <si>
    <t>S-8330</t>
  </si>
  <si>
    <t>S-8331</t>
  </si>
  <si>
    <t>S-8332</t>
  </si>
  <si>
    <t>S-8333</t>
  </si>
  <si>
    <t>S-8334</t>
  </si>
  <si>
    <t>S-8335</t>
  </si>
  <si>
    <t>S-8336</t>
  </si>
  <si>
    <t>S-8337</t>
  </si>
  <si>
    <t>S-8338</t>
  </si>
  <si>
    <t>S-8339</t>
  </si>
  <si>
    <t>S-8340</t>
  </si>
  <si>
    <t>S-8341</t>
  </si>
  <si>
    <t>S-8342</t>
  </si>
  <si>
    <t>S-8343</t>
  </si>
  <si>
    <t>S-8344</t>
  </si>
  <si>
    <t>S-8345</t>
  </si>
  <si>
    <t>S-8346</t>
  </si>
  <si>
    <t>S-8347</t>
  </si>
  <si>
    <t>S-8348</t>
  </si>
  <si>
    <t>S-8349</t>
  </si>
  <si>
    <t>S-8350</t>
  </si>
  <si>
    <t>S-8351</t>
  </si>
  <si>
    <t>S-8352</t>
  </si>
  <si>
    <t>S-8353</t>
  </si>
  <si>
    <t>S-8354</t>
  </si>
  <si>
    <t>S-8355</t>
  </si>
  <si>
    <t>S-8356</t>
  </si>
  <si>
    <t>S-8357</t>
  </si>
  <si>
    <t>S-8358</t>
  </si>
  <si>
    <t>S-8359</t>
  </si>
  <si>
    <t>S-8360</t>
  </si>
  <si>
    <t>S-8361</t>
  </si>
  <si>
    <t>S-8362</t>
  </si>
  <si>
    <t>S-8363</t>
  </si>
  <si>
    <t>S-8364</t>
  </si>
  <si>
    <t>S-8365</t>
  </si>
  <si>
    <t>S-8366</t>
  </si>
  <si>
    <t>S-8367</t>
  </si>
  <si>
    <t>S-8368</t>
  </si>
  <si>
    <t>S-8369</t>
  </si>
  <si>
    <t>S-8370</t>
  </si>
  <si>
    <t>S-8371</t>
  </si>
  <si>
    <t>S-8372</t>
  </si>
  <si>
    <t>S-8373</t>
  </si>
  <si>
    <t>S-8374</t>
  </si>
  <si>
    <t>S-8375</t>
  </si>
  <si>
    <t>S-8376</t>
  </si>
  <si>
    <t>S-8377</t>
  </si>
  <si>
    <t>S-8378</t>
  </si>
  <si>
    <t>S-8379</t>
  </si>
  <si>
    <t>S-8380</t>
  </si>
  <si>
    <t>S-8381</t>
  </si>
  <si>
    <t>S-8382</t>
  </si>
  <si>
    <t>S-8383</t>
  </si>
  <si>
    <t>S-8384</t>
  </si>
  <si>
    <t>S-8385</t>
  </si>
  <si>
    <t>S-8386</t>
  </si>
  <si>
    <t>S-8387</t>
  </si>
  <si>
    <t>S-8388</t>
  </si>
  <si>
    <t>S-8389</t>
  </si>
  <si>
    <t>S-8390</t>
  </si>
  <si>
    <t>S-8391</t>
  </si>
  <si>
    <t>S-8392</t>
  </si>
  <si>
    <t>S-8393</t>
  </si>
  <si>
    <t>S-8394</t>
  </si>
  <si>
    <t>S-8395</t>
  </si>
  <si>
    <t>S-8396</t>
  </si>
  <si>
    <t>S-8397</t>
  </si>
  <si>
    <t>S-8398</t>
  </si>
  <si>
    <t>S-8399</t>
  </si>
  <si>
    <t>S-8400</t>
  </si>
  <si>
    <t>S-8401</t>
  </si>
  <si>
    <t>S-8402</t>
  </si>
  <si>
    <t>S-8403</t>
  </si>
  <si>
    <t>S-8404</t>
  </si>
  <si>
    <t>S-8405</t>
  </si>
  <si>
    <t>S-8406</t>
  </si>
  <si>
    <t>S-8407</t>
  </si>
  <si>
    <t>S-8408</t>
  </si>
  <si>
    <t>S-8409</t>
  </si>
  <si>
    <t>S-8410</t>
  </si>
  <si>
    <t>S-8411</t>
  </si>
  <si>
    <t>S-8412</t>
  </si>
  <si>
    <t>S-8413</t>
  </si>
  <si>
    <t>S-8414</t>
  </si>
  <si>
    <t>S-8415</t>
  </si>
  <si>
    <t>S-8416</t>
  </si>
  <si>
    <t>S-8417</t>
  </si>
  <si>
    <t>S-8418</t>
  </si>
  <si>
    <t>S-8419</t>
  </si>
  <si>
    <t>S-8420</t>
  </si>
  <si>
    <t>S-8421</t>
  </si>
  <si>
    <t>S-8422</t>
  </si>
  <si>
    <t>S-8423</t>
  </si>
  <si>
    <t>S-8424</t>
  </si>
  <si>
    <t>S-8425</t>
  </si>
  <si>
    <t>S-8426</t>
  </si>
  <si>
    <t>S-8427</t>
  </si>
  <si>
    <t>S-8428</t>
  </si>
  <si>
    <t>S-8429</t>
  </si>
  <si>
    <t>S-8430</t>
  </si>
  <si>
    <t>S-8431</t>
  </si>
  <si>
    <t>S-8432</t>
  </si>
  <si>
    <t>S-8433</t>
  </si>
  <si>
    <t>S-8434</t>
  </si>
  <si>
    <t>S-8435</t>
  </si>
  <si>
    <t>S-8436</t>
  </si>
  <si>
    <t>S-8437</t>
  </si>
  <si>
    <t>S-8438</t>
  </si>
  <si>
    <t>S-8439</t>
  </si>
  <si>
    <t>S-8440</t>
  </si>
  <si>
    <t>S-8441</t>
  </si>
  <si>
    <t>S-8442</t>
  </si>
  <si>
    <t>S-8443</t>
  </si>
  <si>
    <t>S-8444</t>
  </si>
  <si>
    <t>S-8445</t>
  </si>
  <si>
    <t>S-8446</t>
  </si>
  <si>
    <t>S-8447</t>
  </si>
  <si>
    <t>S-8448</t>
  </si>
  <si>
    <t>S-8449</t>
  </si>
  <si>
    <t>S-8450</t>
  </si>
  <si>
    <t>S-8451</t>
  </si>
  <si>
    <t>S-8452</t>
  </si>
  <si>
    <t>S-8453</t>
  </si>
  <si>
    <t>S-8454</t>
  </si>
  <si>
    <t>S-8455</t>
  </si>
  <si>
    <t>S-8456</t>
  </si>
  <si>
    <t>S-8457</t>
  </si>
  <si>
    <t>S-8458</t>
  </si>
  <si>
    <t>S-8459</t>
  </si>
  <si>
    <t>S-8460</t>
  </si>
  <si>
    <t>S-8461</t>
  </si>
  <si>
    <t>S-8462</t>
  </si>
  <si>
    <t>S-8463</t>
  </si>
  <si>
    <t>S-8464</t>
  </si>
  <si>
    <t>S-8465</t>
  </si>
  <si>
    <t>S-8466</t>
  </si>
  <si>
    <t>S-8467</t>
  </si>
  <si>
    <t>S-8468</t>
  </si>
  <si>
    <t>S-8469</t>
  </si>
  <si>
    <t>S-8470</t>
  </si>
  <si>
    <t>S-8471</t>
  </si>
  <si>
    <t>S-8472</t>
  </si>
  <si>
    <t>S-8473</t>
  </si>
  <si>
    <t>S-8474</t>
  </si>
  <si>
    <t>S-8475</t>
  </si>
  <si>
    <t>S-8476</t>
  </si>
  <si>
    <t>S-8477</t>
  </si>
  <si>
    <t>S-8478</t>
  </si>
  <si>
    <t>S-8479</t>
  </si>
  <si>
    <t>S-8480</t>
  </si>
  <si>
    <t>S-8481</t>
  </si>
  <si>
    <t>S-8482</t>
  </si>
  <si>
    <t>S-8483</t>
  </si>
  <si>
    <t>S-8484</t>
  </si>
  <si>
    <t>S-8485</t>
  </si>
  <si>
    <t>S-8486</t>
  </si>
  <si>
    <t>S-8487</t>
  </si>
  <si>
    <t>S-8488</t>
  </si>
  <si>
    <t>S-8489</t>
  </si>
  <si>
    <t>S-8490</t>
  </si>
  <si>
    <t>S-8491</t>
  </si>
  <si>
    <t>S-8492</t>
  </si>
  <si>
    <t>S-8493</t>
  </si>
  <si>
    <t>S-8494</t>
  </si>
  <si>
    <t>S-8495</t>
  </si>
  <si>
    <t>S-8496</t>
  </si>
  <si>
    <t>S-8497</t>
  </si>
  <si>
    <t>S-8498</t>
  </si>
  <si>
    <t>S-8499</t>
  </si>
  <si>
    <t>S-8500</t>
  </si>
  <si>
    <t>S-8501</t>
  </si>
  <si>
    <t>S-8502</t>
  </si>
  <si>
    <t>S-8503</t>
  </si>
  <si>
    <t>S-8504</t>
  </si>
  <si>
    <t>S-8505</t>
  </si>
  <si>
    <t>S-8506</t>
  </si>
  <si>
    <t>S-8507</t>
  </si>
  <si>
    <t>S-8508</t>
  </si>
  <si>
    <t>S-8509</t>
  </si>
  <si>
    <t>S-8510</t>
  </si>
  <si>
    <t>S-8511</t>
  </si>
  <si>
    <t>S-8512</t>
  </si>
  <si>
    <t>S-8513</t>
  </si>
  <si>
    <t>S-8514</t>
  </si>
  <si>
    <t>S-8515</t>
  </si>
  <si>
    <t>S-8516</t>
  </si>
  <si>
    <t>S-8517</t>
  </si>
  <si>
    <t>S-8518</t>
  </si>
  <si>
    <t>S-8519</t>
  </si>
  <si>
    <t>S-8520</t>
  </si>
  <si>
    <t>S-8521</t>
  </si>
  <si>
    <t>S-8522</t>
  </si>
  <si>
    <t>S-8523</t>
  </si>
  <si>
    <t>S-8524</t>
  </si>
  <si>
    <t>S-8525</t>
  </si>
  <si>
    <t>S-8526</t>
  </si>
  <si>
    <t>S-8527</t>
  </si>
  <si>
    <t>S-8528</t>
  </si>
  <si>
    <t>S-8529</t>
  </si>
  <si>
    <t>S-8530</t>
  </si>
  <si>
    <t>S-8531</t>
  </si>
  <si>
    <t>S-8532</t>
  </si>
  <si>
    <t>S-8533</t>
  </si>
  <si>
    <t>S-8534</t>
  </si>
  <si>
    <t>S-8535</t>
  </si>
  <si>
    <t>S-8536</t>
  </si>
  <si>
    <t>S-8537</t>
  </si>
  <si>
    <t>S-8538</t>
  </si>
  <si>
    <t>S-8539</t>
  </si>
  <si>
    <t>S-8540</t>
  </si>
  <si>
    <t>S-8541</t>
  </si>
  <si>
    <t>S-8542</t>
  </si>
  <si>
    <t>S-8543</t>
  </si>
  <si>
    <t>S-8544</t>
  </si>
  <si>
    <t>S-8545</t>
  </si>
  <si>
    <t>S-8546</t>
  </si>
  <si>
    <t>S-8547</t>
  </si>
  <si>
    <t>S-8548</t>
  </si>
  <si>
    <t>S-8549</t>
  </si>
  <si>
    <t>S-8550</t>
  </si>
  <si>
    <t>S-8551</t>
  </si>
  <si>
    <t>S-8552</t>
  </si>
  <si>
    <t>S-8553</t>
  </si>
  <si>
    <t>S-8554</t>
  </si>
  <si>
    <t>S-8555</t>
  </si>
  <si>
    <t>S-8556</t>
  </si>
  <si>
    <t>S-8557</t>
  </si>
  <si>
    <t>S-8558</t>
  </si>
  <si>
    <t>S-8559</t>
  </si>
  <si>
    <t>S-8560</t>
  </si>
  <si>
    <t>S-8561</t>
  </si>
  <si>
    <t>S-8562</t>
  </si>
  <si>
    <t>S-8563</t>
  </si>
  <si>
    <t>S-8564</t>
  </si>
  <si>
    <t>S-8565</t>
  </si>
  <si>
    <t>S-8566</t>
  </si>
  <si>
    <t>S-8567</t>
  </si>
  <si>
    <t>S-8568</t>
  </si>
  <si>
    <t>S-8569</t>
  </si>
  <si>
    <t>S-8570</t>
  </si>
  <si>
    <t>S-8571</t>
  </si>
  <si>
    <t>S-8572</t>
  </si>
  <si>
    <t>S-8573</t>
  </si>
  <si>
    <t>S-8574</t>
  </si>
  <si>
    <t>S-8575</t>
  </si>
  <si>
    <t>S-8576</t>
  </si>
  <si>
    <t>S-8577</t>
  </si>
  <si>
    <t>S-8578</t>
  </si>
  <si>
    <t>S-8579</t>
  </si>
  <si>
    <t>S-8580</t>
  </si>
  <si>
    <t>S-8581</t>
  </si>
  <si>
    <t>S-8582</t>
  </si>
  <si>
    <t>S-8583</t>
  </si>
  <si>
    <t>S-8584</t>
  </si>
  <si>
    <t>S-8585</t>
  </si>
  <si>
    <t>S-8586</t>
  </si>
  <si>
    <t>S-8587</t>
  </si>
  <si>
    <t>S-8588</t>
  </si>
  <si>
    <t>S-8589</t>
  </si>
  <si>
    <t>S-8590</t>
  </si>
  <si>
    <t>S-8591</t>
  </si>
  <si>
    <t>S-8592</t>
  </si>
  <si>
    <t>S-8593</t>
  </si>
  <si>
    <t>S-8594</t>
  </si>
  <si>
    <t>S-8595</t>
  </si>
  <si>
    <t>S-8596</t>
  </si>
  <si>
    <t>S-8597</t>
  </si>
  <si>
    <t>S-8598</t>
  </si>
  <si>
    <t>S-8599</t>
  </si>
  <si>
    <t>S-8600</t>
  </si>
  <si>
    <t>S-8601</t>
  </si>
  <si>
    <t>S-8602</t>
  </si>
  <si>
    <t>S-8603</t>
  </si>
  <si>
    <t>S-8604</t>
  </si>
  <si>
    <t>S-8605</t>
  </si>
  <si>
    <t>S-8606</t>
  </si>
  <si>
    <t>S-8607</t>
  </si>
  <si>
    <t>S-8608</t>
  </si>
  <si>
    <t>S-8609</t>
  </si>
  <si>
    <t>S-8610</t>
  </si>
  <si>
    <t>S-8611</t>
  </si>
  <si>
    <t>S-8612</t>
  </si>
  <si>
    <t>S-8613</t>
  </si>
  <si>
    <t>S-8614</t>
  </si>
  <si>
    <t>S-8615</t>
  </si>
  <si>
    <t>S-8616</t>
  </si>
  <si>
    <t>S-8617</t>
  </si>
  <si>
    <t>S-8618</t>
  </si>
  <si>
    <t>S-8619</t>
  </si>
  <si>
    <t>S-8620</t>
  </si>
  <si>
    <t>S-8621</t>
  </si>
  <si>
    <t>S-8622</t>
  </si>
  <si>
    <t>S-8623</t>
  </si>
  <si>
    <t>S-8624</t>
  </si>
  <si>
    <t>S-8625</t>
  </si>
  <si>
    <t>S-8626</t>
  </si>
  <si>
    <t>S-8627</t>
  </si>
  <si>
    <t>S-8628</t>
  </si>
  <si>
    <t>S-8629</t>
  </si>
  <si>
    <t>S-8630</t>
  </si>
  <si>
    <t>S-8631</t>
  </si>
  <si>
    <t>S-8632</t>
  </si>
  <si>
    <t>S-8633</t>
  </si>
  <si>
    <t>S-8634</t>
  </si>
  <si>
    <t>S-8635</t>
  </si>
  <si>
    <t>S-8636</t>
  </si>
  <si>
    <t>S-8637</t>
  </si>
  <si>
    <t>S-8638</t>
  </si>
  <si>
    <t>S-8639</t>
  </si>
  <si>
    <t>S-8640</t>
  </si>
  <si>
    <t>S-8641</t>
  </si>
  <si>
    <t>S-8642</t>
  </si>
  <si>
    <t>S-8643</t>
  </si>
  <si>
    <t>S-8644</t>
  </si>
  <si>
    <t>S-8645</t>
  </si>
  <si>
    <t>S-8646</t>
  </si>
  <si>
    <t>S-8647</t>
  </si>
  <si>
    <t>S-8648</t>
  </si>
  <si>
    <t>S-8649</t>
  </si>
  <si>
    <t>S-8650</t>
  </si>
  <si>
    <t>S-8651</t>
  </si>
  <si>
    <t>S-8652</t>
  </si>
  <si>
    <t>S-8653</t>
  </si>
  <si>
    <t>S-8654</t>
  </si>
  <si>
    <t>S-8655</t>
  </si>
  <si>
    <t>S-8656</t>
  </si>
  <si>
    <t>S-8657</t>
  </si>
  <si>
    <t>S-8658</t>
  </si>
  <si>
    <t>S-8659</t>
  </si>
  <si>
    <t>S-8660</t>
  </si>
  <si>
    <t>S-8661</t>
  </si>
  <si>
    <t>S-8662</t>
  </si>
  <si>
    <t>S-8663</t>
  </si>
  <si>
    <t>S-8664</t>
  </si>
  <si>
    <t>S-8665</t>
  </si>
  <si>
    <t>S-8666</t>
  </si>
  <si>
    <t>S-8667</t>
  </si>
  <si>
    <t>S-8668</t>
  </si>
  <si>
    <t>S-8669</t>
  </si>
  <si>
    <t>S-8670</t>
  </si>
  <si>
    <t>S-8671</t>
  </si>
  <si>
    <t>S-8672</t>
  </si>
  <si>
    <t>S-8673</t>
  </si>
  <si>
    <t>S-8674</t>
  </si>
  <si>
    <t>S-8675</t>
  </si>
  <si>
    <t>S-8676</t>
  </si>
  <si>
    <t>S-8677</t>
  </si>
  <si>
    <t>S-8678</t>
  </si>
  <si>
    <t>S-8679</t>
  </si>
  <si>
    <t>S-8680</t>
  </si>
  <si>
    <t>S-8681</t>
  </si>
  <si>
    <t>S-8682</t>
  </si>
  <si>
    <t>S-8683</t>
  </si>
  <si>
    <t>S-8684</t>
  </si>
  <si>
    <t>S-8685</t>
  </si>
  <si>
    <t>S-8686</t>
  </si>
  <si>
    <t>S-8687</t>
  </si>
  <si>
    <t>S-8688</t>
  </si>
  <si>
    <t>S-8689</t>
  </si>
  <si>
    <t>S-8690</t>
  </si>
  <si>
    <t>S-8691</t>
  </si>
  <si>
    <t>S-8692</t>
  </si>
  <si>
    <t>S-8693</t>
  </si>
  <si>
    <t>S-8694</t>
  </si>
  <si>
    <t>S-8695</t>
  </si>
  <si>
    <t>S-8696</t>
  </si>
  <si>
    <t>S-8697</t>
  </si>
  <si>
    <t>S-8698</t>
  </si>
  <si>
    <t>S-8699</t>
  </si>
  <si>
    <t>S-8700</t>
  </si>
  <si>
    <t>S-8701</t>
  </si>
  <si>
    <t>S-8702</t>
  </si>
  <si>
    <t>S-8703</t>
  </si>
  <si>
    <t>S-8704</t>
  </si>
  <si>
    <t>S-8705</t>
  </si>
  <si>
    <t>S-8706</t>
  </si>
  <si>
    <t>S-8707</t>
  </si>
  <si>
    <t>S-8708</t>
  </si>
  <si>
    <t>S-8709</t>
  </si>
  <si>
    <t>S-8710</t>
  </si>
  <si>
    <t>S-8711</t>
  </si>
  <si>
    <t>S-8712</t>
  </si>
  <si>
    <t>S-8713</t>
  </si>
  <si>
    <t>S-8714</t>
  </si>
  <si>
    <t>S-8715</t>
  </si>
  <si>
    <t>S-8716</t>
  </si>
  <si>
    <t>S-8717</t>
  </si>
  <si>
    <t>S-8718</t>
  </si>
  <si>
    <t>S-8719</t>
  </si>
  <si>
    <t>S-8720</t>
  </si>
  <si>
    <t>S-8721</t>
  </si>
  <si>
    <t>S-8722</t>
  </si>
  <si>
    <t>S-8723</t>
  </si>
  <si>
    <t>S-8724</t>
  </si>
  <si>
    <t>S-8725</t>
  </si>
  <si>
    <t>S-8726</t>
  </si>
  <si>
    <t>S-8727</t>
  </si>
  <si>
    <t>S-8728</t>
  </si>
  <si>
    <t>S-8729</t>
  </si>
  <si>
    <t>S-8730</t>
  </si>
  <si>
    <t>S-8731</t>
  </si>
  <si>
    <t>S-8732</t>
  </si>
  <si>
    <t>S-8733</t>
  </si>
  <si>
    <t>S-8734</t>
  </si>
  <si>
    <t>S-8735</t>
  </si>
  <si>
    <t>S-8736</t>
  </si>
  <si>
    <t>S-8737</t>
  </si>
  <si>
    <t>S-8738</t>
  </si>
  <si>
    <t>S-8739</t>
  </si>
  <si>
    <t>S-8740</t>
  </si>
  <si>
    <t>S-8741</t>
  </si>
  <si>
    <t>S-8742</t>
  </si>
  <si>
    <t>S-8743</t>
  </si>
  <si>
    <t>S-8744</t>
  </si>
  <si>
    <t>S-8745</t>
  </si>
  <si>
    <t>S-8746</t>
  </si>
  <si>
    <t>S-8747</t>
  </si>
  <si>
    <t>S-8748</t>
  </si>
  <si>
    <t>S-8749</t>
  </si>
  <si>
    <t>S-8750</t>
  </si>
  <si>
    <t>S-8751</t>
  </si>
  <si>
    <t>S-8752</t>
  </si>
  <si>
    <t>S-8753</t>
  </si>
  <si>
    <t>S-8754</t>
  </si>
  <si>
    <t>S-8755</t>
  </si>
  <si>
    <t>S-8756</t>
  </si>
  <si>
    <t>S-8757</t>
  </si>
  <si>
    <t>S-8758</t>
  </si>
  <si>
    <t>S-8759</t>
  </si>
  <si>
    <t>S-8760</t>
  </si>
  <si>
    <t>S-8761</t>
  </si>
  <si>
    <t>S-8762</t>
  </si>
  <si>
    <t>S-8763</t>
  </si>
  <si>
    <t>S-8764</t>
  </si>
  <si>
    <t>S-8765</t>
  </si>
  <si>
    <t>S-8766</t>
  </si>
  <si>
    <t>S-8767</t>
  </si>
  <si>
    <t>S-8768</t>
  </si>
  <si>
    <t>S-8769</t>
  </si>
  <si>
    <t>S-8770</t>
  </si>
  <si>
    <t>S-8771</t>
  </si>
  <si>
    <t>S-8772</t>
  </si>
  <si>
    <t>S-8773</t>
  </si>
  <si>
    <t>S-8774</t>
  </si>
  <si>
    <t>S-8775</t>
  </si>
  <si>
    <t>S-8776</t>
  </si>
  <si>
    <t>S-8777</t>
  </si>
  <si>
    <t>S-8778</t>
  </si>
  <si>
    <t>S-8779</t>
  </si>
  <si>
    <t>S-8780</t>
  </si>
  <si>
    <t>S-8781</t>
  </si>
  <si>
    <t>S-8782</t>
  </si>
  <si>
    <t>S-8783</t>
  </si>
  <si>
    <t>S-8784</t>
  </si>
  <si>
    <t>S-8785</t>
  </si>
  <si>
    <t>S-8786</t>
  </si>
  <si>
    <t>S-8787</t>
  </si>
  <si>
    <t>S-8788</t>
  </si>
  <si>
    <t>S-8789</t>
  </si>
  <si>
    <t>S-8790</t>
  </si>
  <si>
    <t>S-8791</t>
  </si>
  <si>
    <t>S-8792</t>
  </si>
  <si>
    <t>S-8793</t>
  </si>
  <si>
    <t>S-8794</t>
  </si>
  <si>
    <t>S-8795</t>
  </si>
  <si>
    <t>S-8796</t>
  </si>
  <si>
    <t>S-8797</t>
  </si>
  <si>
    <t>S-8798</t>
  </si>
  <si>
    <t>S-8799</t>
  </si>
  <si>
    <t>S-8800</t>
  </si>
  <si>
    <t>S-8801</t>
  </si>
  <si>
    <t>S-8802</t>
  </si>
  <si>
    <t>S-8803</t>
  </si>
  <si>
    <t>S-8804</t>
  </si>
  <si>
    <t>S-8805</t>
  </si>
  <si>
    <t>S-8806</t>
  </si>
  <si>
    <t>S-8807</t>
  </si>
  <si>
    <t>S-8808</t>
  </si>
  <si>
    <t>S-8809</t>
  </si>
  <si>
    <t>S-8810</t>
  </si>
  <si>
    <t>S-8811</t>
  </si>
  <si>
    <t>S-8812</t>
  </si>
  <si>
    <t>S-8813</t>
  </si>
  <si>
    <t>S-8814</t>
  </si>
  <si>
    <t>S-8815</t>
  </si>
  <si>
    <t>S-8816</t>
  </si>
  <si>
    <t>S-8817</t>
  </si>
  <si>
    <t>S-8818</t>
  </si>
  <si>
    <t>S-8819</t>
  </si>
  <si>
    <t>S-8820</t>
  </si>
  <si>
    <t>S-8821</t>
  </si>
  <si>
    <t>S-8822</t>
  </si>
  <si>
    <t>S-8823</t>
  </si>
  <si>
    <t>S-8824</t>
  </si>
  <si>
    <t>S-8825</t>
  </si>
  <si>
    <t>S-8826</t>
  </si>
  <si>
    <t>S-8827</t>
  </si>
  <si>
    <t>S-8828</t>
  </si>
  <si>
    <t>S-8829</t>
  </si>
  <si>
    <t>S-8830</t>
  </si>
  <si>
    <t>S-8831</t>
  </si>
  <si>
    <t>S-8832</t>
  </si>
  <si>
    <t>S-8833</t>
  </si>
  <si>
    <t>S-8834</t>
  </si>
  <si>
    <t>S-8835</t>
  </si>
  <si>
    <t>S-8836</t>
  </si>
  <si>
    <t>S-8837</t>
  </si>
  <si>
    <t>S-8838</t>
  </si>
  <si>
    <t>S-8839</t>
  </si>
  <si>
    <t>S-8840</t>
  </si>
  <si>
    <t>S-8841</t>
  </si>
  <si>
    <t>S-8842</t>
  </si>
  <si>
    <t>S-8843</t>
  </si>
  <si>
    <t>S-8844</t>
  </si>
  <si>
    <t>S-8845</t>
  </si>
  <si>
    <t>S-8846</t>
  </si>
  <si>
    <t>S-8847</t>
  </si>
  <si>
    <t>S-8848</t>
  </si>
  <si>
    <t>S-8849</t>
  </si>
  <si>
    <t>S-8850</t>
  </si>
  <si>
    <t>S-8851</t>
  </si>
  <si>
    <t>S-8852</t>
  </si>
  <si>
    <t>S-8853</t>
  </si>
  <si>
    <t>S-8854</t>
  </si>
  <si>
    <t>S-8855</t>
  </si>
  <si>
    <t>S-8856</t>
  </si>
  <si>
    <t>S-8857</t>
  </si>
  <si>
    <t>S-8858</t>
  </si>
  <si>
    <t>S-8859</t>
  </si>
  <si>
    <t>S-8860</t>
  </si>
  <si>
    <t>S-8861</t>
  </si>
  <si>
    <t>S-8862</t>
  </si>
  <si>
    <t>S-8863</t>
  </si>
  <si>
    <t>S-8864</t>
  </si>
  <si>
    <t>S-8865</t>
  </si>
  <si>
    <t>S-8866</t>
  </si>
  <si>
    <t>S-8867</t>
  </si>
  <si>
    <t>S-8868</t>
  </si>
  <si>
    <t>S-8869</t>
  </si>
  <si>
    <t>S-8870</t>
  </si>
  <si>
    <t>S-8871</t>
  </si>
  <si>
    <t>S-8872</t>
  </si>
  <si>
    <t>S-8873</t>
  </si>
  <si>
    <t>S-8874</t>
  </si>
  <si>
    <t>S-8875</t>
  </si>
  <si>
    <t>S-8876</t>
  </si>
  <si>
    <t>S-8877</t>
  </si>
  <si>
    <t>S-8878</t>
  </si>
  <si>
    <t>S-8879</t>
  </si>
  <si>
    <t>S-8880</t>
  </si>
  <si>
    <t>S-8881</t>
  </si>
  <si>
    <t>S-8882</t>
  </si>
  <si>
    <t>S-8883</t>
  </si>
  <si>
    <t>S-8884</t>
  </si>
  <si>
    <t>S-8885</t>
  </si>
  <si>
    <t>S-8886</t>
  </si>
  <si>
    <t>S-8887</t>
  </si>
  <si>
    <t>S-8888</t>
  </si>
  <si>
    <t>S-8889</t>
  </si>
  <si>
    <t>S-8890</t>
  </si>
  <si>
    <t>S-8891</t>
  </si>
  <si>
    <t>S-8892</t>
  </si>
  <si>
    <t>S-8893</t>
  </si>
  <si>
    <t>S-8894</t>
  </si>
  <si>
    <t>S-8895</t>
  </si>
  <si>
    <t>S-8896</t>
  </si>
  <si>
    <t>S-8897</t>
  </si>
  <si>
    <t>S-8898</t>
  </si>
  <si>
    <t>S-8899</t>
  </si>
  <si>
    <t>S-8900</t>
  </si>
  <si>
    <t>S-8901</t>
  </si>
  <si>
    <t>S-8902</t>
  </si>
  <si>
    <t>S-8903</t>
  </si>
  <si>
    <t>S-8904</t>
  </si>
  <si>
    <t>S-8905</t>
  </si>
  <si>
    <t>S-8906</t>
  </si>
  <si>
    <t>S-8907</t>
  </si>
  <si>
    <t>S-8908</t>
  </si>
  <si>
    <t>S-8909</t>
  </si>
  <si>
    <t>S-8910</t>
  </si>
  <si>
    <t>S-8911</t>
  </si>
  <si>
    <t>S-8912</t>
  </si>
  <si>
    <t>S-8913</t>
  </si>
  <si>
    <t>S-8914</t>
  </si>
  <si>
    <t>S-8915</t>
  </si>
  <si>
    <t>S-8916</t>
  </si>
  <si>
    <t>S-8917</t>
  </si>
  <si>
    <t>S-8918</t>
  </si>
  <si>
    <t>S-8919</t>
  </si>
  <si>
    <t>S-8920</t>
  </si>
  <si>
    <t>S-8921</t>
  </si>
  <si>
    <t>S-8922</t>
  </si>
  <si>
    <t>S-8923</t>
  </si>
  <si>
    <t>S-8924</t>
  </si>
  <si>
    <t>S-8925</t>
  </si>
  <si>
    <t>S-8926</t>
  </si>
  <si>
    <t>S-8927</t>
  </si>
  <si>
    <t>S-8928</t>
  </si>
  <si>
    <t>S-8929</t>
  </si>
  <si>
    <t>S-8930</t>
  </si>
  <si>
    <t>S-8931</t>
  </si>
  <si>
    <t>S-8932</t>
  </si>
  <si>
    <t>S-8933</t>
  </si>
  <si>
    <t>S-8934</t>
  </si>
  <si>
    <t>S-8935</t>
  </si>
  <si>
    <t>S-8936</t>
  </si>
  <si>
    <t>S-8937</t>
  </si>
  <si>
    <t>S-8938</t>
  </si>
  <si>
    <t>S-8939</t>
  </si>
  <si>
    <t>S-8940</t>
  </si>
  <si>
    <t>S-8941</t>
  </si>
  <si>
    <t>S-8942</t>
  </si>
  <si>
    <t>S-8943</t>
  </si>
  <si>
    <t>S-8944</t>
  </si>
  <si>
    <t>S-8945</t>
  </si>
  <si>
    <t>S-8946</t>
  </si>
  <si>
    <t>S-8947</t>
  </si>
  <si>
    <t>S-8948</t>
  </si>
  <si>
    <t>S-8949</t>
  </si>
  <si>
    <t>S-8950</t>
  </si>
  <si>
    <t>S-8951</t>
  </si>
  <si>
    <t>S-8952</t>
  </si>
  <si>
    <t>S-8953</t>
  </si>
  <si>
    <t>S-8954</t>
  </si>
  <si>
    <t>S-8955</t>
  </si>
  <si>
    <t>S-8956</t>
  </si>
  <si>
    <t>S-8957</t>
  </si>
  <si>
    <t>S-8958</t>
  </si>
  <si>
    <t>S-8959</t>
  </si>
  <si>
    <t>S-8960</t>
  </si>
  <si>
    <t>S-8961</t>
  </si>
  <si>
    <t>S-8962</t>
  </si>
  <si>
    <t>S-8963</t>
  </si>
  <si>
    <t>S-8964</t>
  </si>
  <si>
    <t>S-8965</t>
  </si>
  <si>
    <t>S-8966</t>
  </si>
  <si>
    <t>S-8967</t>
  </si>
  <si>
    <t>S-8968</t>
  </si>
  <si>
    <t>S-8969</t>
  </si>
  <si>
    <t>S-8970</t>
  </si>
  <si>
    <t>S-8971</t>
  </si>
  <si>
    <t>S-8972</t>
  </si>
  <si>
    <t>S-8973</t>
  </si>
  <si>
    <t>S-8974</t>
  </si>
  <si>
    <t>S-8975</t>
  </si>
  <si>
    <t>S-8976</t>
  </si>
  <si>
    <t>S-8977</t>
  </si>
  <si>
    <t>S-8978</t>
  </si>
  <si>
    <t>S-8979</t>
  </si>
  <si>
    <t>S-8980</t>
  </si>
  <si>
    <t>S-8981</t>
  </si>
  <si>
    <t>S-8982</t>
  </si>
  <si>
    <t>S-8983</t>
  </si>
  <si>
    <t>S-8984</t>
  </si>
  <si>
    <t>S-8985</t>
  </si>
  <si>
    <t>S-8986</t>
  </si>
  <si>
    <t>S-8987</t>
  </si>
  <si>
    <t>S-8988</t>
  </si>
  <si>
    <t>S-8989</t>
  </si>
  <si>
    <t>S-8990</t>
  </si>
  <si>
    <t>S-8991</t>
  </si>
  <si>
    <t>S-8992</t>
  </si>
  <si>
    <t>S-8993</t>
  </si>
  <si>
    <t>S-8994</t>
  </si>
  <si>
    <t>S-8995</t>
  </si>
  <si>
    <t>S-8996</t>
  </si>
  <si>
    <t>S-8997</t>
  </si>
  <si>
    <t>S-8998</t>
  </si>
  <si>
    <t>S-8999</t>
  </si>
  <si>
    <t>S-9000</t>
  </si>
  <si>
    <t>S-9001</t>
  </si>
  <si>
    <t>S-9002</t>
  </si>
  <si>
    <t>S-9003</t>
  </si>
  <si>
    <t>S-9004</t>
  </si>
  <si>
    <t>S-9005</t>
  </si>
  <si>
    <t>S-9006</t>
  </si>
  <si>
    <t>S-9007</t>
  </si>
  <si>
    <t>S-9008</t>
  </si>
  <si>
    <t>S-9009</t>
  </si>
  <si>
    <t>S-9010</t>
  </si>
  <si>
    <t>S-9011</t>
  </si>
  <si>
    <t>S-9012</t>
  </si>
  <si>
    <t>S-9013</t>
  </si>
  <si>
    <t>S-9014</t>
  </si>
  <si>
    <t>S-9015</t>
  </si>
  <si>
    <t>S-9016</t>
  </si>
  <si>
    <t>S-9017</t>
  </si>
  <si>
    <t>S-9018</t>
  </si>
  <si>
    <t>S-9019</t>
  </si>
  <si>
    <t>S-9020</t>
  </si>
  <si>
    <t>S-9021</t>
  </si>
  <si>
    <t>S-9022</t>
  </si>
  <si>
    <t>S-9023</t>
  </si>
  <si>
    <t>S-9024</t>
  </si>
  <si>
    <t>S-9025</t>
  </si>
  <si>
    <t>S-9026</t>
  </si>
  <si>
    <t>S-9027</t>
  </si>
  <si>
    <t>S-9028</t>
  </si>
  <si>
    <t>S-9029</t>
  </si>
  <si>
    <t>S-9030</t>
  </si>
  <si>
    <t>S-9031</t>
  </si>
  <si>
    <t>S-9032</t>
  </si>
  <si>
    <t>S-9033</t>
  </si>
  <si>
    <t>S-9034</t>
  </si>
  <si>
    <t>S-9035</t>
  </si>
  <si>
    <t>S-9036</t>
  </si>
  <si>
    <t>S-9037</t>
  </si>
  <si>
    <t>S-9038</t>
  </si>
  <si>
    <t>S-9039</t>
  </si>
  <si>
    <t>S-9040</t>
  </si>
  <si>
    <t>S-9041</t>
  </si>
  <si>
    <t>S-9042</t>
  </si>
  <si>
    <t>S-9043</t>
  </si>
  <si>
    <t>S-9044</t>
  </si>
  <si>
    <t>S-9045</t>
  </si>
  <si>
    <t>S-9046</t>
  </si>
  <si>
    <t>S-9047</t>
  </si>
  <si>
    <t>S-9048</t>
  </si>
  <si>
    <t>S-9049</t>
  </si>
  <si>
    <t>S-9050</t>
  </si>
  <si>
    <t>S-9051</t>
  </si>
  <si>
    <t>S-9052</t>
  </si>
  <si>
    <t>S-9053</t>
  </si>
  <si>
    <t>S-9054</t>
  </si>
  <si>
    <t>S-9055</t>
  </si>
  <si>
    <t>S-9056</t>
  </si>
  <si>
    <t>S-9057</t>
  </si>
  <si>
    <t>S-9058</t>
  </si>
  <si>
    <t>S-9059</t>
  </si>
  <si>
    <t>S-9060</t>
  </si>
  <si>
    <t>S-9061</t>
  </si>
  <si>
    <t>S-9062</t>
  </si>
  <si>
    <t>S-9063</t>
  </si>
  <si>
    <t>S-9064</t>
  </si>
  <si>
    <t>S-9065</t>
  </si>
  <si>
    <t>S-9066</t>
  </si>
  <si>
    <t>S-9067</t>
  </si>
  <si>
    <t>S-9068</t>
  </si>
  <si>
    <t>S-9069</t>
  </si>
  <si>
    <t>S-9070</t>
  </si>
  <si>
    <t>S-9071</t>
  </si>
  <si>
    <t>S-9072</t>
  </si>
  <si>
    <t>S-9073</t>
  </si>
  <si>
    <t>S-9074</t>
  </si>
  <si>
    <t>S-9075</t>
  </si>
  <si>
    <t>S-9076</t>
  </si>
  <si>
    <t>S-9077</t>
  </si>
  <si>
    <t>S-9078</t>
  </si>
  <si>
    <t>S-9079</t>
  </si>
  <si>
    <t>S-9080</t>
  </si>
  <si>
    <t>S-9081</t>
  </si>
  <si>
    <t>S-9082</t>
  </si>
  <si>
    <t>S-9083</t>
  </si>
  <si>
    <t>S-9084</t>
  </si>
  <si>
    <t>S-9085</t>
  </si>
  <si>
    <t>S-9086</t>
  </si>
  <si>
    <t>S-9087</t>
  </si>
  <si>
    <t>S-9088</t>
  </si>
  <si>
    <t>S-9089</t>
  </si>
  <si>
    <t>S-9090</t>
  </si>
  <si>
    <t>S-9091</t>
  </si>
  <si>
    <t>S-9092</t>
  </si>
  <si>
    <t>S-9093</t>
  </si>
  <si>
    <t>S-9094</t>
  </si>
  <si>
    <t>S-9095</t>
  </si>
  <si>
    <t>S-9096</t>
  </si>
  <si>
    <t>S-9097</t>
  </si>
  <si>
    <t>S-9098</t>
  </si>
  <si>
    <t>S-9099</t>
  </si>
  <si>
    <t>S-9100</t>
  </si>
  <si>
    <t>S-9101</t>
  </si>
  <si>
    <t>S-9102</t>
  </si>
  <si>
    <t>S-9103</t>
  </si>
  <si>
    <t>S-9104</t>
  </si>
  <si>
    <t>S-9105</t>
  </si>
  <si>
    <t>S-9106</t>
  </si>
  <si>
    <t>S-9107</t>
  </si>
  <si>
    <t>S-9108</t>
  </si>
  <si>
    <t>S-9109</t>
  </si>
  <si>
    <t>S-9110</t>
  </si>
  <si>
    <t>S-9111</t>
  </si>
  <si>
    <t>S-9112</t>
  </si>
  <si>
    <t>S-9113</t>
  </si>
  <si>
    <t>S-9114</t>
  </si>
  <si>
    <t>S-9115</t>
  </si>
  <si>
    <t>S-9116</t>
  </si>
  <si>
    <t>S-9117</t>
  </si>
  <si>
    <t>S-9118</t>
  </si>
  <si>
    <t>S-9119</t>
  </si>
  <si>
    <t>S-9120</t>
  </si>
  <si>
    <t>S-9121</t>
  </si>
  <si>
    <t>S-9122</t>
  </si>
  <si>
    <t>S-9123</t>
  </si>
  <si>
    <t>S-9124</t>
  </si>
  <si>
    <t>S-9125</t>
  </si>
  <si>
    <t>S-9126</t>
  </si>
  <si>
    <t>S-9127</t>
  </si>
  <si>
    <t>S-9128</t>
  </si>
  <si>
    <t>S-9129</t>
  </si>
  <si>
    <t>S-9130</t>
  </si>
  <si>
    <t>S-9131</t>
  </si>
  <si>
    <t>S-9132</t>
  </si>
  <si>
    <t>S-9133</t>
  </si>
  <si>
    <t>S-9134</t>
  </si>
  <si>
    <t>S-9135</t>
  </si>
  <si>
    <t>S-9136</t>
  </si>
  <si>
    <t>S-9137</t>
  </si>
  <si>
    <t>S-9138</t>
  </si>
  <si>
    <t>S-9139</t>
  </si>
  <si>
    <t>S-9140</t>
  </si>
  <si>
    <t>S-9141</t>
  </si>
  <si>
    <t>S-9142</t>
  </si>
  <si>
    <t>S-9143</t>
  </si>
  <si>
    <t>S-9144</t>
  </si>
  <si>
    <t>S-9145</t>
  </si>
  <si>
    <t>S-9146</t>
  </si>
  <si>
    <t>S-9147</t>
  </si>
  <si>
    <t>S-9148</t>
  </si>
  <si>
    <t>S-9149</t>
  </si>
  <si>
    <t>S-9150</t>
  </si>
  <si>
    <t>S-9151</t>
  </si>
  <si>
    <t>S-9152</t>
  </si>
  <si>
    <t>S-9153</t>
  </si>
  <si>
    <t>S-9154</t>
  </si>
  <si>
    <t>S-9155</t>
  </si>
  <si>
    <t>S-9156</t>
  </si>
  <si>
    <t>S-9157</t>
  </si>
  <si>
    <t>S-9158</t>
  </si>
  <si>
    <t>S-9159</t>
  </si>
  <si>
    <t>S-9160</t>
  </si>
  <si>
    <t>S-9161</t>
  </si>
  <si>
    <t>S-9162</t>
  </si>
  <si>
    <t>S-9163</t>
  </si>
  <si>
    <t>S-9164</t>
  </si>
  <si>
    <t>S-9165</t>
  </si>
  <si>
    <t>S-9166</t>
  </si>
  <si>
    <t>S-9167</t>
  </si>
  <si>
    <t>S-9168</t>
  </si>
  <si>
    <t>S-9169</t>
  </si>
  <si>
    <t>S-9170</t>
  </si>
  <si>
    <t>S-9171</t>
  </si>
  <si>
    <t>S-9172</t>
  </si>
  <si>
    <t>S-9173</t>
  </si>
  <si>
    <t>S-9174</t>
  </si>
  <si>
    <t>S-9175</t>
  </si>
  <si>
    <t>S-9176</t>
  </si>
  <si>
    <t>S-9177</t>
  </si>
  <si>
    <t>S-9178</t>
  </si>
  <si>
    <t>S-9179</t>
  </si>
  <si>
    <t>S-9180</t>
  </si>
  <si>
    <t>S-9181</t>
  </si>
  <si>
    <t>S-9182</t>
  </si>
  <si>
    <t>S-9183</t>
  </si>
  <si>
    <t>S-9184</t>
  </si>
  <si>
    <t>S-9185</t>
  </si>
  <si>
    <t>S-9186</t>
  </si>
  <si>
    <t>S-9187</t>
  </si>
  <si>
    <t>S-9188</t>
  </si>
  <si>
    <t>S-9189</t>
  </si>
  <si>
    <t>S-9190</t>
  </si>
  <si>
    <t>S-9191</t>
  </si>
  <si>
    <t>S-9192</t>
  </si>
  <si>
    <t>S-9193</t>
  </si>
  <si>
    <t>S-9194</t>
  </si>
  <si>
    <t>S-9195</t>
  </si>
  <si>
    <t>S-9196</t>
  </si>
  <si>
    <t>S-9197</t>
  </si>
  <si>
    <t>S-9198</t>
  </si>
  <si>
    <t>S-9199</t>
  </si>
  <si>
    <t>S-9200</t>
  </si>
  <si>
    <t>S-9201</t>
  </si>
  <si>
    <t>S-9202</t>
  </si>
  <si>
    <t>S-9203</t>
  </si>
  <si>
    <t>S-9204</t>
  </si>
  <si>
    <t>S-9205</t>
  </si>
  <si>
    <t>S-9206</t>
  </si>
  <si>
    <t>S-9207</t>
  </si>
  <si>
    <t>S-9208</t>
  </si>
  <si>
    <t>S-9209</t>
  </si>
  <si>
    <t>S-9210</t>
  </si>
  <si>
    <t>S-9211</t>
  </si>
  <si>
    <t>S-9212</t>
  </si>
  <si>
    <t>S-9213</t>
  </si>
  <si>
    <t>S-9214</t>
  </si>
  <si>
    <t>S-9215</t>
  </si>
  <si>
    <t>S-9216</t>
  </si>
  <si>
    <t>S-9217</t>
  </si>
  <si>
    <t>S-9218</t>
  </si>
  <si>
    <t>S-9219</t>
  </si>
  <si>
    <t>S-9220</t>
  </si>
  <si>
    <t>S-9221</t>
  </si>
  <si>
    <t>S-9222</t>
  </si>
  <si>
    <t>S-9223</t>
  </si>
  <si>
    <t>S-9224</t>
  </si>
  <si>
    <t>S-9225</t>
  </si>
  <si>
    <t>S-9226</t>
  </si>
  <si>
    <t>S-9227</t>
  </si>
  <si>
    <t>S-9228</t>
  </si>
  <si>
    <t>S-9229</t>
  </si>
  <si>
    <t>S-9230</t>
  </si>
  <si>
    <t>S-9231</t>
  </si>
  <si>
    <t>S-9232</t>
  </si>
  <si>
    <t>S-9233</t>
  </si>
  <si>
    <t>S-9234</t>
  </si>
  <si>
    <t>S-9235</t>
  </si>
  <si>
    <t>S-9236</t>
  </si>
  <si>
    <t>S-9237</t>
  </si>
  <si>
    <t>S-9238</t>
  </si>
  <si>
    <t>S-9239</t>
  </si>
  <si>
    <t>S-9240</t>
  </si>
  <si>
    <t>S-9241</t>
  </si>
  <si>
    <t>S-9242</t>
  </si>
  <si>
    <t>S-9243</t>
  </si>
  <si>
    <t>S-9244</t>
  </si>
  <si>
    <t>S-9245</t>
  </si>
  <si>
    <t>S-9246</t>
  </si>
  <si>
    <t>S-9247</t>
  </si>
  <si>
    <t>S-9248</t>
  </si>
  <si>
    <t>S-9249</t>
  </si>
  <si>
    <t>S-9250</t>
  </si>
  <si>
    <t>S-9251</t>
  </si>
  <si>
    <t>S-9252</t>
  </si>
  <si>
    <t>S-9253</t>
  </si>
  <si>
    <t>S-9254</t>
  </si>
  <si>
    <t>S-9255</t>
  </si>
  <si>
    <t>S-9256</t>
  </si>
  <si>
    <t>S-9257</t>
  </si>
  <si>
    <t>S-9258</t>
  </si>
  <si>
    <t>S-9259</t>
  </si>
  <si>
    <t>S-9260</t>
  </si>
  <si>
    <t>S-9261</t>
  </si>
  <si>
    <t>S-9262</t>
  </si>
  <si>
    <t>S-9263</t>
  </si>
  <si>
    <t>S-9264</t>
  </si>
  <si>
    <t>S-9265</t>
  </si>
  <si>
    <t>S-9266</t>
  </si>
  <si>
    <t>S-9267</t>
  </si>
  <si>
    <t>S-9268</t>
  </si>
  <si>
    <t>S-9269</t>
  </si>
  <si>
    <t>S-9270</t>
  </si>
  <si>
    <t>S-9271</t>
  </si>
  <si>
    <t>S-9272</t>
  </si>
  <si>
    <t>S-9273</t>
  </si>
  <si>
    <t>S-9274</t>
  </si>
  <si>
    <t>S-9275</t>
  </si>
  <si>
    <t>S-9276</t>
  </si>
  <si>
    <t>S-9277</t>
  </si>
  <si>
    <t>S-9278</t>
  </si>
  <si>
    <t>S-9279</t>
  </si>
  <si>
    <t>S-9280</t>
  </si>
  <si>
    <t>S-9281</t>
  </si>
  <si>
    <t>S-9282</t>
  </si>
  <si>
    <t>S-9283</t>
  </si>
  <si>
    <t>S-9284</t>
  </si>
  <si>
    <t>S-9285</t>
  </si>
  <si>
    <t>S-9286</t>
  </si>
  <si>
    <t>S-9287</t>
  </si>
  <si>
    <t>S-9288</t>
  </si>
  <si>
    <t>S-9289</t>
  </si>
  <si>
    <t>S-9290</t>
  </si>
  <si>
    <t>S-9291</t>
  </si>
  <si>
    <t>S-9292</t>
  </si>
  <si>
    <t>S-9293</t>
  </si>
  <si>
    <t>S-9294</t>
  </si>
  <si>
    <t>S-9295</t>
  </si>
  <si>
    <t>S-9296</t>
  </si>
  <si>
    <t>S-9297</t>
  </si>
  <si>
    <t>S-9298</t>
  </si>
  <si>
    <t>S-9299</t>
  </si>
  <si>
    <t>S-9300</t>
  </si>
  <si>
    <t>S-9301</t>
  </si>
  <si>
    <t>S-9302</t>
  </si>
  <si>
    <t>S-9303</t>
  </si>
  <si>
    <t>S-9304</t>
  </si>
  <si>
    <t>S-9305</t>
  </si>
  <si>
    <t>S-9306</t>
  </si>
  <si>
    <t>S-9307</t>
  </si>
  <si>
    <t>S-9308</t>
  </si>
  <si>
    <t>S-9309</t>
  </si>
  <si>
    <t>S-9310</t>
  </si>
  <si>
    <t>S-9311</t>
  </si>
  <si>
    <t>S-9312</t>
  </si>
  <si>
    <t>S-9313</t>
  </si>
  <si>
    <t>S-9314</t>
  </si>
  <si>
    <t>S-9315</t>
  </si>
  <si>
    <t>S-9316</t>
  </si>
  <si>
    <t>S-9317</t>
  </si>
  <si>
    <t>S-9318</t>
  </si>
  <si>
    <t>S-9319</t>
  </si>
  <si>
    <t>S-9320</t>
  </si>
  <si>
    <t>S-9321</t>
  </si>
  <si>
    <t>S-9322</t>
  </si>
  <si>
    <t>S-9323</t>
  </si>
  <si>
    <t>S-9324</t>
  </si>
  <si>
    <t>S-9325</t>
  </si>
  <si>
    <t>S-9326</t>
  </si>
  <si>
    <t>S-9327</t>
  </si>
  <si>
    <t>S-9328</t>
  </si>
  <si>
    <t>S-9329</t>
  </si>
  <si>
    <t>S-9330</t>
  </si>
  <si>
    <t>S-9331</t>
  </si>
  <si>
    <t>S-9332</t>
  </si>
  <si>
    <t>S-9333</t>
  </si>
  <si>
    <t>S-9334</t>
  </si>
  <si>
    <t>S-9335</t>
  </si>
  <si>
    <t>S-9336</t>
  </si>
  <si>
    <t>S-9337</t>
  </si>
  <si>
    <t>S-9338</t>
  </si>
  <si>
    <t>S-9339</t>
  </si>
  <si>
    <t>S-9340</t>
  </si>
  <si>
    <t>S-9341</t>
  </si>
  <si>
    <t>S-9342</t>
  </si>
  <si>
    <t>S-9343</t>
  </si>
  <si>
    <t>S-9344</t>
  </si>
  <si>
    <t>S-9345</t>
  </si>
  <si>
    <t>S-9346</t>
  </si>
  <si>
    <t>S-9347</t>
  </si>
  <si>
    <t>S-9348</t>
  </si>
  <si>
    <t>S-9349</t>
  </si>
  <si>
    <t>S-9350</t>
  </si>
  <si>
    <t>S-9351</t>
  </si>
  <si>
    <t>S-9352</t>
  </si>
  <si>
    <t>S-9353</t>
  </si>
  <si>
    <t>S-9354</t>
  </si>
  <si>
    <t>S-9355</t>
  </si>
  <si>
    <t>S-9356</t>
  </si>
  <si>
    <t>S-9357</t>
  </si>
  <si>
    <t>S-9358</t>
  </si>
  <si>
    <t>S-9359</t>
  </si>
  <si>
    <t>S-9360</t>
  </si>
  <si>
    <t>S-9361</t>
  </si>
  <si>
    <t>S-9362</t>
  </si>
  <si>
    <t>S-9363</t>
  </si>
  <si>
    <t>S-9364</t>
  </si>
  <si>
    <t>S-9365</t>
  </si>
  <si>
    <t>S-9366</t>
  </si>
  <si>
    <t>S-9367</t>
  </si>
  <si>
    <t>S-9368</t>
  </si>
  <si>
    <t>S-9369</t>
  </si>
  <si>
    <t>S-9370</t>
  </si>
  <si>
    <t>S-9371</t>
  </si>
  <si>
    <t>S-9372</t>
  </si>
  <si>
    <t>S-9373</t>
  </si>
  <si>
    <t>S-9374</t>
  </si>
  <si>
    <t>S-9375</t>
  </si>
  <si>
    <t>S-9376</t>
  </si>
  <si>
    <t>S-9377</t>
  </si>
  <si>
    <t>S-9378</t>
  </si>
  <si>
    <t>S-9379</t>
  </si>
  <si>
    <t>S-9380</t>
  </si>
  <si>
    <t>S-9381</t>
  </si>
  <si>
    <t>S-9382</t>
  </si>
  <si>
    <t>S-9383</t>
  </si>
  <si>
    <t>S-9384</t>
  </si>
  <si>
    <t>S-9385</t>
  </si>
  <si>
    <t>S-9386</t>
  </si>
  <si>
    <t>S-9387</t>
  </si>
  <si>
    <t>S-9388</t>
  </si>
  <si>
    <t>S-9389</t>
  </si>
  <si>
    <t>S-9390</t>
  </si>
  <si>
    <t>S-9391</t>
  </si>
  <si>
    <t>S-9392</t>
  </si>
  <si>
    <t>S-9393</t>
  </si>
  <si>
    <t>S-9394</t>
  </si>
  <si>
    <t>S-9395</t>
  </si>
  <si>
    <t>S-9396</t>
  </si>
  <si>
    <t>S-9397</t>
  </si>
  <si>
    <t>S-9398</t>
  </si>
  <si>
    <t>S-9399</t>
  </si>
  <si>
    <t>S-9400</t>
  </si>
  <si>
    <t>S-9401</t>
  </si>
  <si>
    <t>S-9402</t>
  </si>
  <si>
    <t>S-9403</t>
  </si>
  <si>
    <t>S-9404</t>
  </si>
  <si>
    <t>S-9405</t>
  </si>
  <si>
    <t>S-9406</t>
  </si>
  <si>
    <t>S-9407</t>
  </si>
  <si>
    <t>S-9408</t>
  </si>
  <si>
    <t>S-9409</t>
  </si>
  <si>
    <t>S-9410</t>
  </si>
  <si>
    <t>S-9411</t>
  </si>
  <si>
    <t>S-9412</t>
  </si>
  <si>
    <t>S-9413</t>
  </si>
  <si>
    <t>S-9414</t>
  </si>
  <si>
    <t>S-9415</t>
  </si>
  <si>
    <t>S-9416</t>
  </si>
  <si>
    <t>S-9417</t>
  </si>
  <si>
    <t>S-9418</t>
  </si>
  <si>
    <t>S-9419</t>
  </si>
  <si>
    <t>S-9420</t>
  </si>
  <si>
    <t>S-9421</t>
  </si>
  <si>
    <t>S-9422</t>
  </si>
  <si>
    <t>S-9423</t>
  </si>
  <si>
    <t>S-9424</t>
  </si>
  <si>
    <t>S-9425</t>
  </si>
  <si>
    <t>S-9426</t>
  </si>
  <si>
    <t>S-9427</t>
  </si>
  <si>
    <t>S-9428</t>
  </si>
  <si>
    <t>S-9429</t>
  </si>
  <si>
    <t>S-9430</t>
  </si>
  <si>
    <t>S-9431</t>
  </si>
  <si>
    <t>S-9432</t>
  </si>
  <si>
    <t>S-9433</t>
  </si>
  <si>
    <t>S-9434</t>
  </si>
  <si>
    <t>S-9435</t>
  </si>
  <si>
    <t>S-9436</t>
  </si>
  <si>
    <t>S-9437</t>
  </si>
  <si>
    <t>S-9438</t>
  </si>
  <si>
    <t>S-9439</t>
  </si>
  <si>
    <t>S-9440</t>
  </si>
  <si>
    <t>S-9441</t>
  </si>
  <si>
    <t>S-9442</t>
  </si>
  <si>
    <t>S-9443</t>
  </si>
  <si>
    <t>S-9444</t>
  </si>
  <si>
    <t>S-9445</t>
  </si>
  <si>
    <t>S-9446</t>
  </si>
  <si>
    <t>S-9447</t>
  </si>
  <si>
    <t>S-9448</t>
  </si>
  <si>
    <t>S-9449</t>
  </si>
  <si>
    <t>S-9450</t>
  </si>
  <si>
    <t>S-9451</t>
  </si>
  <si>
    <t>S-9452</t>
  </si>
  <si>
    <t>S-9453</t>
  </si>
  <si>
    <t>S-9454</t>
  </si>
  <si>
    <t>S-9455</t>
  </si>
  <si>
    <t>S-9456</t>
  </si>
  <si>
    <t>S-9457</t>
  </si>
  <si>
    <t>S-9458</t>
  </si>
  <si>
    <t>S-9459</t>
  </si>
  <si>
    <t>S-9460</t>
  </si>
  <si>
    <t>S-9461</t>
  </si>
  <si>
    <t>S-9462</t>
  </si>
  <si>
    <t>S-9463</t>
  </si>
  <si>
    <t>S-9464</t>
  </si>
  <si>
    <t>S-9465</t>
  </si>
  <si>
    <t>S-9466</t>
  </si>
  <si>
    <t>S-9467</t>
  </si>
  <si>
    <t>S-9468</t>
  </si>
  <si>
    <t>S-9469</t>
  </si>
  <si>
    <t>S-9470</t>
  </si>
  <si>
    <t>S-9471</t>
  </si>
  <si>
    <t>S-9472</t>
  </si>
  <si>
    <t>S-9473</t>
  </si>
  <si>
    <t>S-9474</t>
  </si>
  <si>
    <t>S-9475</t>
  </si>
  <si>
    <t>S-9476</t>
  </si>
  <si>
    <t>S-9477</t>
  </si>
  <si>
    <t>S-9478</t>
  </si>
  <si>
    <t>S-9479</t>
  </si>
  <si>
    <t>S-9480</t>
  </si>
  <si>
    <t>S-9481</t>
  </si>
  <si>
    <t>S-9482</t>
  </si>
  <si>
    <t>S-9483</t>
  </si>
  <si>
    <t>S-9484</t>
  </si>
  <si>
    <t>S-9485</t>
  </si>
  <si>
    <t>S-9486</t>
  </si>
  <si>
    <t>S-9487</t>
  </si>
  <si>
    <t>S-9488</t>
  </si>
  <si>
    <t>S-9489</t>
  </si>
  <si>
    <t>S-9490</t>
  </si>
  <si>
    <t>S-9491</t>
  </si>
  <si>
    <t>S-9492</t>
  </si>
  <si>
    <t>S-9493</t>
  </si>
  <si>
    <t>S-9494</t>
  </si>
  <si>
    <t>S-9495</t>
  </si>
  <si>
    <t>S-9496</t>
  </si>
  <si>
    <t>S-9497</t>
  </si>
  <si>
    <t>S-9498</t>
  </si>
  <si>
    <t>S-9499</t>
  </si>
  <si>
    <t>S-9500</t>
  </si>
  <si>
    <t>S-9501</t>
  </si>
  <si>
    <t>S-9502</t>
  </si>
  <si>
    <t>S-9503</t>
  </si>
  <si>
    <t>S-9504</t>
  </si>
  <si>
    <t>S-9505</t>
  </si>
  <si>
    <t>S-9506</t>
  </si>
  <si>
    <t>S-9507</t>
  </si>
  <si>
    <t>S-9508</t>
  </si>
  <si>
    <t>S-9509</t>
  </si>
  <si>
    <t>S-9510</t>
  </si>
  <si>
    <t>S-9511</t>
  </si>
  <si>
    <t>S-9512</t>
  </si>
  <si>
    <t>S-9513</t>
  </si>
  <si>
    <t>S-9514</t>
  </si>
  <si>
    <t>S-9515</t>
  </si>
  <si>
    <t>S-9516</t>
  </si>
  <si>
    <t>S-9517</t>
  </si>
  <si>
    <t>S-9518</t>
  </si>
  <si>
    <t>S-9519</t>
  </si>
  <si>
    <t>S-9520</t>
  </si>
  <si>
    <t>S-9521</t>
  </si>
  <si>
    <t>S-9522</t>
  </si>
  <si>
    <t>S-9523</t>
  </si>
  <si>
    <t>S-9524</t>
  </si>
  <si>
    <t>S-9525</t>
  </si>
  <si>
    <t>S-9526</t>
  </si>
  <si>
    <t>S-9527</t>
  </si>
  <si>
    <t>S-9528</t>
  </si>
  <si>
    <t>S-9529</t>
  </si>
  <si>
    <t>S-9530</t>
  </si>
  <si>
    <t>S-9531</t>
  </si>
  <si>
    <t>S-9532</t>
  </si>
  <si>
    <t>S-9533</t>
  </si>
  <si>
    <t>S-9534</t>
  </si>
  <si>
    <t>S-9535</t>
  </si>
  <si>
    <t>S-9536</t>
  </si>
  <si>
    <t>S-9537</t>
  </si>
  <si>
    <t>S-9538</t>
  </si>
  <si>
    <t>S-9539</t>
  </si>
  <si>
    <t>S-9540</t>
  </si>
  <si>
    <t>S-9541</t>
  </si>
  <si>
    <t>S-9542</t>
  </si>
  <si>
    <t>S-9543</t>
  </si>
  <si>
    <t>S-9544</t>
  </si>
  <si>
    <t>S-9545</t>
  </si>
  <si>
    <t>S-9546</t>
  </si>
  <si>
    <t>S-9547</t>
  </si>
  <si>
    <t>S-9548</t>
  </si>
  <si>
    <t>S-9549</t>
  </si>
  <si>
    <t>S-9550</t>
  </si>
  <si>
    <t>S-9551</t>
  </si>
  <si>
    <t>S-9552</t>
  </si>
  <si>
    <t>S-9553</t>
  </si>
  <si>
    <t>S-9554</t>
  </si>
  <si>
    <t>S-9555</t>
  </si>
  <si>
    <t>S-9556</t>
  </si>
  <si>
    <t>S-9557</t>
  </si>
  <si>
    <t>S-9558</t>
  </si>
  <si>
    <t>S-9559</t>
  </si>
  <si>
    <t>S-9560</t>
  </si>
  <si>
    <t>S-9561</t>
  </si>
  <si>
    <t>S-9562</t>
  </si>
  <si>
    <t>S-9563</t>
  </si>
  <si>
    <t>S-9564</t>
  </si>
  <si>
    <t>S-9565</t>
  </si>
  <si>
    <t>S-9566</t>
  </si>
  <si>
    <t>S-9567</t>
  </si>
  <si>
    <t>S-9568</t>
  </si>
  <si>
    <t>S-9569</t>
  </si>
  <si>
    <t>S-9570</t>
  </si>
  <si>
    <t>S-9571</t>
  </si>
  <si>
    <t>S-9572</t>
  </si>
  <si>
    <t>S-9573</t>
  </si>
  <si>
    <t>S-9574</t>
  </si>
  <si>
    <t>S-9575</t>
  </si>
  <si>
    <t>S-9576</t>
  </si>
  <si>
    <t>S-9577</t>
  </si>
  <si>
    <t>S-9578</t>
  </si>
  <si>
    <t>S-9579</t>
  </si>
  <si>
    <t>S-9580</t>
  </si>
  <si>
    <t>S-9581</t>
  </si>
  <si>
    <t>S-9582</t>
  </si>
  <si>
    <t>S-9583</t>
  </si>
  <si>
    <t>S-9584</t>
  </si>
  <si>
    <t>S-9585</t>
  </si>
  <si>
    <t>S-9586</t>
  </si>
  <si>
    <t>S-9587</t>
  </si>
  <si>
    <t>S-9588</t>
  </si>
  <si>
    <t>S-9589</t>
  </si>
  <si>
    <t>S-9590</t>
  </si>
  <si>
    <t>S-9591</t>
  </si>
  <si>
    <t>S-9592</t>
  </si>
  <si>
    <t>S-9593</t>
  </si>
  <si>
    <t>S-9594</t>
  </si>
  <si>
    <t>S-9595</t>
  </si>
  <si>
    <t>S-9596</t>
  </si>
  <si>
    <t>S-9597</t>
  </si>
  <si>
    <t>S-9598</t>
  </si>
  <si>
    <t>S-9599</t>
  </si>
  <si>
    <t>S-9600</t>
  </si>
  <si>
    <t>S-9601</t>
  </si>
  <si>
    <t>S-9602</t>
  </si>
  <si>
    <t>S-9603</t>
  </si>
  <si>
    <t>S-9604</t>
  </si>
  <si>
    <t>S-9605</t>
  </si>
  <si>
    <t>S-9606</t>
  </si>
  <si>
    <t>S-9607</t>
  </si>
  <si>
    <t>S-9608</t>
  </si>
  <si>
    <t>S-9609</t>
  </si>
  <si>
    <t>S-9610</t>
  </si>
  <si>
    <t>S-9611</t>
  </si>
  <si>
    <t>S-9612</t>
  </si>
  <si>
    <t>S-9613</t>
  </si>
  <si>
    <t>S-9614</t>
  </si>
  <si>
    <t>S-9615</t>
  </si>
  <si>
    <t>S-9616</t>
  </si>
  <si>
    <t>S-9617</t>
  </si>
  <si>
    <t>S-9618</t>
  </si>
  <si>
    <t>S-9619</t>
  </si>
  <si>
    <t>S-9620</t>
  </si>
  <si>
    <t>S-9621</t>
  </si>
  <si>
    <t>S-9622</t>
  </si>
  <si>
    <t>S-9623</t>
  </si>
  <si>
    <t>S-9624</t>
  </si>
  <si>
    <t>S-9625</t>
  </si>
  <si>
    <t>S-9626</t>
  </si>
  <si>
    <t>S-9627</t>
  </si>
  <si>
    <t>S-9628</t>
  </si>
  <si>
    <t>S-9629</t>
  </si>
  <si>
    <t>S-9630</t>
  </si>
  <si>
    <t>S-9631</t>
  </si>
  <si>
    <t>S-9632</t>
  </si>
  <si>
    <t>S-9633</t>
  </si>
  <si>
    <t>S-9634</t>
  </si>
  <si>
    <t>S-9635</t>
  </si>
  <si>
    <t>S-9636</t>
  </si>
  <si>
    <t>S-9637</t>
  </si>
  <si>
    <t>S-9638</t>
  </si>
  <si>
    <t>S-9639</t>
  </si>
  <si>
    <t>S-9640</t>
  </si>
  <si>
    <t>S-9641</t>
  </si>
  <si>
    <t>S-9642</t>
  </si>
  <si>
    <t>S-9643</t>
  </si>
  <si>
    <t>S-9644</t>
  </si>
  <si>
    <t>S-9645</t>
  </si>
  <si>
    <t>S-9646</t>
  </si>
  <si>
    <t>S-9647</t>
  </si>
  <si>
    <t>S-9648</t>
  </si>
  <si>
    <t>S-9649</t>
  </si>
  <si>
    <t>S-9650</t>
  </si>
  <si>
    <t>S-9651</t>
  </si>
  <si>
    <t>S-9652</t>
  </si>
  <si>
    <t>S-9653</t>
  </si>
  <si>
    <t>S-9654</t>
  </si>
  <si>
    <t>S-9655</t>
  </si>
  <si>
    <t>S-9656</t>
  </si>
  <si>
    <t>S-9657</t>
  </si>
  <si>
    <t>S-9658</t>
  </si>
  <si>
    <t>S-9659</t>
  </si>
  <si>
    <t>S-9660</t>
  </si>
  <si>
    <t>S-9661</t>
  </si>
  <si>
    <t>S-9662</t>
  </si>
  <si>
    <t>S-9663</t>
  </si>
  <si>
    <t>S-9664</t>
  </si>
  <si>
    <t>S-9665</t>
  </si>
  <si>
    <t>S-9666</t>
  </si>
  <si>
    <t>S-9667</t>
  </si>
  <si>
    <t>S-9668</t>
  </si>
  <si>
    <t>S-9669</t>
  </si>
  <si>
    <t>S-9670</t>
  </si>
  <si>
    <t>S-9671</t>
  </si>
  <si>
    <t>S-9672</t>
  </si>
  <si>
    <t>S-9673</t>
  </si>
  <si>
    <t>S-9674</t>
  </si>
  <si>
    <t>S-9675</t>
  </si>
  <si>
    <t>S-9676</t>
  </si>
  <si>
    <t>S-9677</t>
  </si>
  <si>
    <t>S-9678</t>
  </si>
  <si>
    <t>S-9679</t>
  </si>
  <si>
    <t>S-9680</t>
  </si>
  <si>
    <t>S-9681</t>
  </si>
  <si>
    <t>S-9682</t>
  </si>
  <si>
    <t>S-9683</t>
  </si>
  <si>
    <t>S-9684</t>
  </si>
  <si>
    <t>S-9685</t>
  </si>
  <si>
    <t>S-9686</t>
  </si>
  <si>
    <t>S-9687</t>
  </si>
  <si>
    <t>S-9688</t>
  </si>
  <si>
    <t>S-9689</t>
  </si>
  <si>
    <t>S-9690</t>
  </si>
  <si>
    <t>S-9691</t>
  </si>
  <si>
    <t>S-9692</t>
  </si>
  <si>
    <t>S-9693</t>
  </si>
  <si>
    <t>S-9694</t>
  </si>
  <si>
    <t>S-9695</t>
  </si>
  <si>
    <t>S-9696</t>
  </si>
  <si>
    <t>S-9697</t>
  </si>
  <si>
    <t>S-9698</t>
  </si>
  <si>
    <t>S-9699</t>
  </si>
  <si>
    <t>S-9700</t>
  </si>
  <si>
    <t>S-9701</t>
  </si>
  <si>
    <t>S-9702</t>
  </si>
  <si>
    <t>S-9703</t>
  </si>
  <si>
    <t>S-9704</t>
  </si>
  <si>
    <t>S-9705</t>
  </si>
  <si>
    <t>S-9706</t>
  </si>
  <si>
    <t>S-9707</t>
  </si>
  <si>
    <t>S-9708</t>
  </si>
  <si>
    <t>S-9709</t>
  </si>
  <si>
    <t>S-9710</t>
  </si>
  <si>
    <t>S-9711</t>
  </si>
  <si>
    <t>S-9712</t>
  </si>
  <si>
    <t>S-9713</t>
  </si>
  <si>
    <t>S-9714</t>
  </si>
  <si>
    <t>S-9715</t>
  </si>
  <si>
    <t>S-9716</t>
  </si>
  <si>
    <t>S-9717</t>
  </si>
  <si>
    <t>S-9718</t>
  </si>
  <si>
    <t>S-9719</t>
  </si>
  <si>
    <t>S-9720</t>
  </si>
  <si>
    <t>S-9721</t>
  </si>
  <si>
    <t>S-9722</t>
  </si>
  <si>
    <t>S-9723</t>
  </si>
  <si>
    <t>S-9724</t>
  </si>
  <si>
    <t>S-9725</t>
  </si>
  <si>
    <t>S-9726</t>
  </si>
  <si>
    <t>S-9727</t>
  </si>
  <si>
    <t>S-9728</t>
  </si>
  <si>
    <t>S-9729</t>
  </si>
  <si>
    <t>S-9730</t>
  </si>
  <si>
    <t>S-9731</t>
  </si>
  <si>
    <t>S-9732</t>
  </si>
  <si>
    <t>S-9733</t>
  </si>
  <si>
    <t>S-9734</t>
  </si>
  <si>
    <t>S-9735</t>
  </si>
  <si>
    <t>S-9736</t>
  </si>
  <si>
    <t>S-9737</t>
  </si>
  <si>
    <t>S-9738</t>
  </si>
  <si>
    <t>S-9739</t>
  </si>
  <si>
    <t>S-9740</t>
  </si>
  <si>
    <t>S-9741</t>
  </si>
  <si>
    <t>S-9742</t>
  </si>
  <si>
    <t>S-9743</t>
  </si>
  <si>
    <t>S-9744</t>
  </si>
  <si>
    <t>S-9745</t>
  </si>
  <si>
    <t>S-9746</t>
  </si>
  <si>
    <t>S-9747</t>
  </si>
  <si>
    <t>S-9748</t>
  </si>
  <si>
    <t>S-9749</t>
  </si>
  <si>
    <t>S-9750</t>
  </si>
  <si>
    <t>S-9751</t>
  </si>
  <si>
    <t>S-9752</t>
  </si>
  <si>
    <t>S-9753</t>
  </si>
  <si>
    <t>S-9754</t>
  </si>
  <si>
    <t>S-9755</t>
  </si>
  <si>
    <t>S-9756</t>
  </si>
  <si>
    <t>S-9757</t>
  </si>
  <si>
    <t>S-9758</t>
  </si>
  <si>
    <t>S-9759</t>
  </si>
  <si>
    <t>S-9760</t>
  </si>
  <si>
    <t>S-9761</t>
  </si>
  <si>
    <t>S-9762</t>
  </si>
  <si>
    <t>S-9763</t>
  </si>
  <si>
    <t>S-9764</t>
  </si>
  <si>
    <t>S-9765</t>
  </si>
  <si>
    <t>S-9766</t>
  </si>
  <si>
    <t>S-9767</t>
  </si>
  <si>
    <t>S-9768</t>
  </si>
  <si>
    <t>S-9769</t>
  </si>
  <si>
    <t>S-9770</t>
  </si>
  <si>
    <t>S-9771</t>
  </si>
  <si>
    <t>S-9772</t>
  </si>
  <si>
    <t>S-9773</t>
  </si>
  <si>
    <t>S-9774</t>
  </si>
  <si>
    <t>S-9775</t>
  </si>
  <si>
    <t>S-9776</t>
  </si>
  <si>
    <t>S-9777</t>
  </si>
  <si>
    <t>S-9778</t>
  </si>
  <si>
    <t>S-9779</t>
  </si>
  <si>
    <t>S-9780</t>
  </si>
  <si>
    <t>S-9781</t>
  </si>
  <si>
    <t>S-9782</t>
  </si>
  <si>
    <t>S-9783</t>
  </si>
  <si>
    <t>S-9784</t>
  </si>
  <si>
    <t>S-9785</t>
  </si>
  <si>
    <t>S-9786</t>
  </si>
  <si>
    <t>S-9787</t>
  </si>
  <si>
    <t>S-9788</t>
  </si>
  <si>
    <t>S-9789</t>
  </si>
  <si>
    <t>S-9790</t>
  </si>
  <si>
    <t>S-9791</t>
  </si>
  <si>
    <t>S-9792</t>
  </si>
  <si>
    <t>S-9793</t>
  </si>
  <si>
    <t>S-9794</t>
  </si>
  <si>
    <t>S-9795</t>
  </si>
  <si>
    <t>S-9796</t>
  </si>
  <si>
    <t>S-9797</t>
  </si>
  <si>
    <t>S-9798</t>
  </si>
  <si>
    <t>S-9799</t>
  </si>
  <si>
    <t>S-9800</t>
  </si>
  <si>
    <t>S-9801</t>
  </si>
  <si>
    <t>S-9802</t>
  </si>
  <si>
    <t>S-9803</t>
  </si>
  <si>
    <t>S-9804</t>
  </si>
  <si>
    <t>S-9805</t>
  </si>
  <si>
    <t>S-9806</t>
  </si>
  <si>
    <t>S-9807</t>
  </si>
  <si>
    <t>S-9808</t>
  </si>
  <si>
    <t>S-9809</t>
  </si>
  <si>
    <t>S-9810</t>
  </si>
  <si>
    <t>S-9811</t>
  </si>
  <si>
    <t>S-9812</t>
  </si>
  <si>
    <t>S-9813</t>
  </si>
  <si>
    <t>S-9814</t>
  </si>
  <si>
    <t>S-9815</t>
  </si>
  <si>
    <t>S-9816</t>
  </si>
  <si>
    <t>S-9817</t>
  </si>
  <si>
    <t>S-9818</t>
  </si>
  <si>
    <t>S-9819</t>
  </si>
  <si>
    <t>S-9820</t>
  </si>
  <si>
    <t>S-9821</t>
  </si>
  <si>
    <t>S-9822</t>
  </si>
  <si>
    <t>S-9823</t>
  </si>
  <si>
    <t>S-9824</t>
  </si>
  <si>
    <t>S-9825</t>
  </si>
  <si>
    <t>S-9826</t>
  </si>
  <si>
    <t>S-9827</t>
  </si>
  <si>
    <t>S-9828</t>
  </si>
  <si>
    <t>S-9829</t>
  </si>
  <si>
    <t>S-9830</t>
  </si>
  <si>
    <t>S-9831</t>
  </si>
  <si>
    <t>S-9832</t>
  </si>
  <si>
    <t>S-9833</t>
  </si>
  <si>
    <t>S-9834</t>
  </si>
  <si>
    <t>S-9835</t>
  </si>
  <si>
    <t>S-9836</t>
  </si>
  <si>
    <t>S-9837</t>
  </si>
  <si>
    <t>S-9838</t>
  </si>
  <si>
    <t>S-9839</t>
  </si>
  <si>
    <t>S-9840</t>
  </si>
  <si>
    <t>S-9841</t>
  </si>
  <si>
    <t>S-9842</t>
  </si>
  <si>
    <t>S-9843</t>
  </si>
  <si>
    <t>S-9844</t>
  </si>
  <si>
    <t>S-9845</t>
  </si>
  <si>
    <t>S-9846</t>
  </si>
  <si>
    <t>S-9847</t>
  </si>
  <si>
    <t>S-9848</t>
  </si>
  <si>
    <t>S-9849</t>
  </si>
  <si>
    <t>S-9850</t>
  </si>
  <si>
    <t>S-9851</t>
  </si>
  <si>
    <t>S-9852</t>
  </si>
  <si>
    <t>S-9853</t>
  </si>
  <si>
    <t>S-9854</t>
  </si>
  <si>
    <t>S-9855</t>
  </si>
  <si>
    <t>S-9856</t>
  </si>
  <si>
    <t>S-9857</t>
  </si>
  <si>
    <t>S-9858</t>
  </si>
  <si>
    <t>S-9859</t>
  </si>
  <si>
    <t>S-9860</t>
  </si>
  <si>
    <t>S-9861</t>
  </si>
  <si>
    <t>S-9862</t>
  </si>
  <si>
    <t>S-9863</t>
  </si>
  <si>
    <t>S-9864</t>
  </si>
  <si>
    <t>S-9865</t>
  </si>
  <si>
    <t>S-9866</t>
  </si>
  <si>
    <t>S-9867</t>
  </si>
  <si>
    <t>S-9868</t>
  </si>
  <si>
    <t>S-9869</t>
  </si>
  <si>
    <t>S-9870</t>
  </si>
  <si>
    <t>S-9871</t>
  </si>
  <si>
    <t>S-9872</t>
  </si>
  <si>
    <t>S-9873</t>
  </si>
  <si>
    <t>S-9874</t>
  </si>
  <si>
    <t>S-9875</t>
  </si>
  <si>
    <t>S-9876</t>
  </si>
  <si>
    <t>S-9877</t>
  </si>
  <si>
    <t>S-9878</t>
  </si>
  <si>
    <t>S-9879</t>
  </si>
  <si>
    <t>S-9880</t>
  </si>
  <si>
    <t>S-9881</t>
  </si>
  <si>
    <t>S-9882</t>
  </si>
  <si>
    <t>S-9883</t>
  </si>
  <si>
    <t>S-9884</t>
  </si>
  <si>
    <t>S-9885</t>
  </si>
  <si>
    <t>S-9886</t>
  </si>
  <si>
    <t>S-9887</t>
  </si>
  <si>
    <t>S-9888</t>
  </si>
  <si>
    <t>S-9889</t>
  </si>
  <si>
    <t>S-9890</t>
  </si>
  <si>
    <t>S-9891</t>
  </si>
  <si>
    <t>S-9892</t>
  </si>
  <si>
    <t>S-9893</t>
  </si>
  <si>
    <t>S-9894</t>
  </si>
  <si>
    <t>S-9895</t>
  </si>
  <si>
    <t>S-9896</t>
  </si>
  <si>
    <t>S-9897</t>
  </si>
  <si>
    <t>S-9898</t>
  </si>
  <si>
    <t>S-9899</t>
  </si>
  <si>
    <t>S-9900</t>
  </si>
  <si>
    <t>S-9901</t>
  </si>
  <si>
    <t>S-9902</t>
  </si>
  <si>
    <t>S-9903</t>
  </si>
  <si>
    <t>S-9904</t>
  </si>
  <si>
    <t>S-9905</t>
  </si>
  <si>
    <t>S-9906</t>
  </si>
  <si>
    <t>S-9907</t>
  </si>
  <si>
    <t>S-9908</t>
  </si>
  <si>
    <t>S-9909</t>
  </si>
  <si>
    <t>S-9910</t>
  </si>
  <si>
    <t>S-9911</t>
  </si>
  <si>
    <t>S-9912</t>
  </si>
  <si>
    <t>S-9913</t>
  </si>
  <si>
    <t>S-9914</t>
  </si>
  <si>
    <t>S-9915</t>
  </si>
  <si>
    <t>S-9916</t>
  </si>
  <si>
    <t>S-9917</t>
  </si>
  <si>
    <t>S-9918</t>
  </si>
  <si>
    <t>S-9919</t>
  </si>
  <si>
    <t>S-9920</t>
  </si>
  <si>
    <t>S-9921</t>
  </si>
  <si>
    <t>S-9922</t>
  </si>
  <si>
    <t>S-9923</t>
  </si>
  <si>
    <t>S-9924</t>
  </si>
  <si>
    <t>S-9925</t>
  </si>
  <si>
    <t>S-9926</t>
  </si>
  <si>
    <t>S-9927</t>
  </si>
  <si>
    <t>S-9928</t>
  </si>
  <si>
    <t>S-9929</t>
  </si>
  <si>
    <t>S-9930</t>
  </si>
  <si>
    <t>S-9931</t>
  </si>
  <si>
    <t>S-9932</t>
  </si>
  <si>
    <t>S-9933</t>
  </si>
  <si>
    <t>S-9934</t>
  </si>
  <si>
    <t>S-9935</t>
  </si>
  <si>
    <t>S-9936</t>
  </si>
  <si>
    <t>S-9937</t>
  </si>
  <si>
    <t>S-9938</t>
  </si>
  <si>
    <t>S-9939</t>
  </si>
  <si>
    <t>S-9940</t>
  </si>
  <si>
    <t>S-9941</t>
  </si>
  <si>
    <t>S-9942</t>
  </si>
  <si>
    <t>S-9943</t>
  </si>
  <si>
    <t>S-9944</t>
  </si>
  <si>
    <t>S-9945</t>
  </si>
  <si>
    <t>S-9946</t>
  </si>
  <si>
    <t>S-9947</t>
  </si>
  <si>
    <t>S-9948</t>
  </si>
  <si>
    <t>S-9949</t>
  </si>
  <si>
    <t>S-9950</t>
  </si>
  <si>
    <t>S-9951</t>
  </si>
  <si>
    <t>S-9952</t>
  </si>
  <si>
    <t>S-9953</t>
  </si>
  <si>
    <t>S-9954</t>
  </si>
  <si>
    <t>S-9955</t>
  </si>
  <si>
    <t>S-9956</t>
  </si>
  <si>
    <t>S-9957</t>
  </si>
  <si>
    <t>S-9958</t>
  </si>
  <si>
    <t>S-9959</t>
  </si>
  <si>
    <t>S-9960</t>
  </si>
  <si>
    <t>S-9961</t>
  </si>
  <si>
    <t>S-9962</t>
  </si>
  <si>
    <t>S-9963</t>
  </si>
  <si>
    <t>S-9964</t>
  </si>
  <si>
    <t>S-9965</t>
  </si>
  <si>
    <t>S-9966</t>
  </si>
  <si>
    <t>S-9967</t>
  </si>
  <si>
    <t>S-9968</t>
  </si>
  <si>
    <t>S-9969</t>
  </si>
  <si>
    <t>S-9970</t>
  </si>
  <si>
    <t>S-9971</t>
  </si>
  <si>
    <t>S-9972</t>
  </si>
  <si>
    <t>S-9973</t>
  </si>
  <si>
    <t>S-9974</t>
  </si>
  <si>
    <t>S-9975</t>
  </si>
  <si>
    <t>S-9976</t>
  </si>
  <si>
    <t>S-9977</t>
  </si>
  <si>
    <t>S-9978</t>
  </si>
  <si>
    <t>S-9979</t>
  </si>
  <si>
    <t>S-9980</t>
  </si>
  <si>
    <t>S-9981</t>
  </si>
  <si>
    <t>S-9982</t>
  </si>
  <si>
    <t>S-9983</t>
  </si>
  <si>
    <t>S-9984</t>
  </si>
  <si>
    <t>S-9985</t>
  </si>
  <si>
    <t>S-9986</t>
  </si>
  <si>
    <t>S-9987</t>
  </si>
  <si>
    <t>S-9988</t>
  </si>
  <si>
    <t>S-9989</t>
  </si>
  <si>
    <t>S-9990</t>
  </si>
  <si>
    <t>S-9991</t>
  </si>
  <si>
    <t>S-9992</t>
  </si>
  <si>
    <t>S-9993</t>
  </si>
  <si>
    <t>S-9994</t>
  </si>
  <si>
    <t>S-9995</t>
  </si>
  <si>
    <t>S-9996</t>
  </si>
  <si>
    <t>S-9997</t>
  </si>
  <si>
    <t>S-9998</t>
  </si>
  <si>
    <t>S-9999</t>
  </si>
  <si>
    <t>S-10000</t>
  </si>
  <si>
    <t>S-10001</t>
  </si>
  <si>
    <t>S-10002</t>
  </si>
  <si>
    <t>S-10003</t>
  </si>
  <si>
    <t>S-10004</t>
  </si>
  <si>
    <t>S-10005</t>
  </si>
  <si>
    <t>S-10006</t>
  </si>
  <si>
    <t>S-10007</t>
  </si>
  <si>
    <t>S-10008</t>
  </si>
  <si>
    <t>S-10009</t>
  </si>
  <si>
    <t>S-10010</t>
  </si>
  <si>
    <t>S-10011</t>
  </si>
  <si>
    <t>S-10012</t>
  </si>
  <si>
    <t>S-10013</t>
  </si>
  <si>
    <t>S-10014</t>
  </si>
  <si>
    <t>S-10015</t>
  </si>
  <si>
    <t>S-10016</t>
  </si>
  <si>
    <t>S-10017</t>
  </si>
  <si>
    <t>S-10018</t>
  </si>
  <si>
    <t>S-10019</t>
  </si>
  <si>
    <t>S-10020</t>
  </si>
  <si>
    <t>S-10021</t>
  </si>
  <si>
    <t>S-10022</t>
  </si>
  <si>
    <t>S-10023</t>
  </si>
  <si>
    <t>S-10024</t>
  </si>
  <si>
    <t>S-10025</t>
  </si>
  <si>
    <t>S-10026</t>
  </si>
  <si>
    <t>S-10027</t>
  </si>
  <si>
    <t>S-10028</t>
  </si>
  <si>
    <t>S-10029</t>
  </si>
  <si>
    <t>S-10030</t>
  </si>
  <si>
    <t>S-10031</t>
  </si>
  <si>
    <t>S-10032</t>
  </si>
  <si>
    <t>S-10033</t>
  </si>
  <si>
    <t>S-10034</t>
  </si>
  <si>
    <t>S-10035</t>
  </si>
  <si>
    <t>S-10036</t>
  </si>
  <si>
    <t>S-10037</t>
  </si>
  <si>
    <t>S-10038</t>
  </si>
  <si>
    <t>S-10039</t>
  </si>
  <si>
    <t>S-10040</t>
  </si>
  <si>
    <t>S-10041</t>
  </si>
  <si>
    <t>S-10042</t>
  </si>
  <si>
    <t>S-10043</t>
  </si>
  <si>
    <t>S-10044</t>
  </si>
  <si>
    <t>S-10045</t>
  </si>
  <si>
    <t>S-10046</t>
  </si>
  <si>
    <t>S-10047</t>
  </si>
  <si>
    <t>S-10048</t>
  </si>
  <si>
    <t>S-10049</t>
  </si>
  <si>
    <t>S-10050</t>
  </si>
  <si>
    <t>S-10051</t>
  </si>
  <si>
    <t>S-10052</t>
  </si>
  <si>
    <t>S-10053</t>
  </si>
  <si>
    <t>S-10054</t>
  </si>
  <si>
    <t>S-10055</t>
  </si>
  <si>
    <t>S-10056</t>
  </si>
  <si>
    <t>S-10057</t>
  </si>
  <si>
    <t>S-10058</t>
  </si>
  <si>
    <t>S-10059</t>
  </si>
  <si>
    <t>S-10060</t>
  </si>
  <si>
    <t>S-10061</t>
  </si>
  <si>
    <t>S-10062</t>
  </si>
  <si>
    <t>S-10063</t>
  </si>
  <si>
    <t>S-10064</t>
  </si>
  <si>
    <t>S-10065</t>
  </si>
  <si>
    <t>S-10066</t>
  </si>
  <si>
    <t>S-10067</t>
  </si>
  <si>
    <t>S-10068</t>
  </si>
  <si>
    <t>S-10069</t>
  </si>
  <si>
    <t>S-10070</t>
  </si>
  <si>
    <t>S-10071</t>
  </si>
  <si>
    <t>S-10072</t>
  </si>
  <si>
    <t>S-10073</t>
  </si>
  <si>
    <t>S-10074</t>
  </si>
  <si>
    <t>S-10075</t>
  </si>
  <si>
    <t>S-10076</t>
  </si>
  <si>
    <t>S-10077</t>
  </si>
  <si>
    <t>S-10078</t>
  </si>
  <si>
    <t>S-10079</t>
  </si>
  <si>
    <t>S-10080</t>
  </si>
  <si>
    <t>S-10081</t>
  </si>
  <si>
    <t>S-10082</t>
  </si>
  <si>
    <t>S-10083</t>
  </si>
  <si>
    <t>S-10084</t>
  </si>
  <si>
    <t>S-10085</t>
  </si>
  <si>
    <t>S-10086</t>
  </si>
  <si>
    <t>S-10087</t>
  </si>
  <si>
    <t>S-10088</t>
  </si>
  <si>
    <t>S-10089</t>
  </si>
  <si>
    <t>S-10090</t>
  </si>
  <si>
    <t>S-10091</t>
  </si>
  <si>
    <t>S-10092</t>
  </si>
  <si>
    <t>S-10093</t>
  </si>
  <si>
    <t>S-10094</t>
  </si>
  <si>
    <t>S-10095</t>
  </si>
  <si>
    <t>S-10096</t>
  </si>
  <si>
    <t>S-10097</t>
  </si>
  <si>
    <t>S-10098</t>
  </si>
  <si>
    <t>S-10099</t>
  </si>
  <si>
    <t>S-10100</t>
  </si>
  <si>
    <t>S-10101</t>
  </si>
  <si>
    <t>S-10102</t>
  </si>
  <si>
    <t>S-10103</t>
  </si>
  <si>
    <t>S-10104</t>
  </si>
  <si>
    <t>S-10105</t>
  </si>
  <si>
    <t>S-10106</t>
  </si>
  <si>
    <t>S-10107</t>
  </si>
  <si>
    <t>S-10108</t>
  </si>
  <si>
    <t>S-10109</t>
  </si>
  <si>
    <t>S-10110</t>
  </si>
  <si>
    <t>S-10111</t>
  </si>
  <si>
    <t>S-10112</t>
  </si>
  <si>
    <t>S-10113</t>
  </si>
  <si>
    <t>S-10114</t>
  </si>
  <si>
    <t>S-10115</t>
  </si>
  <si>
    <t>S-10116</t>
  </si>
  <si>
    <t>S-10117</t>
  </si>
  <si>
    <t>S-10118</t>
  </si>
  <si>
    <t>S-10119</t>
  </si>
  <si>
    <t>S-10120</t>
  </si>
  <si>
    <t>S-10121</t>
  </si>
  <si>
    <t>S-10122</t>
  </si>
  <si>
    <t>S-10123</t>
  </si>
  <si>
    <t>S-10124</t>
  </si>
  <si>
    <t>S-10125</t>
  </si>
  <si>
    <t>S-10126</t>
  </si>
  <si>
    <t>S-10127</t>
  </si>
  <si>
    <t>S-10128</t>
  </si>
  <si>
    <t>S-10129</t>
  </si>
  <si>
    <t>S-10130</t>
  </si>
  <si>
    <t>S-10131</t>
  </si>
  <si>
    <t>S-10132</t>
  </si>
  <si>
    <t>S-10133</t>
  </si>
  <si>
    <t>S-10134</t>
  </si>
  <si>
    <t>S-10135</t>
  </si>
  <si>
    <t>S-10136</t>
  </si>
  <si>
    <t>S-10137</t>
  </si>
  <si>
    <t>S-10138</t>
  </si>
  <si>
    <t>S-10139</t>
  </si>
  <si>
    <t>S-10140</t>
  </si>
  <si>
    <t>S-10141</t>
  </si>
  <si>
    <t>S-10142</t>
  </si>
  <si>
    <t>S-10143</t>
  </si>
  <si>
    <t>S-10144</t>
  </si>
  <si>
    <t>S-10145</t>
  </si>
  <si>
    <t>S-10146</t>
  </si>
  <si>
    <t>S-10147</t>
  </si>
  <si>
    <t>S-10148</t>
  </si>
  <si>
    <t>S-10149</t>
  </si>
  <si>
    <t>S-10150</t>
  </si>
  <si>
    <t>S-10151</t>
  </si>
  <si>
    <t>S-10152</t>
  </si>
  <si>
    <t>S-10153</t>
  </si>
  <si>
    <t>S-10154</t>
  </si>
  <si>
    <t>S-10155</t>
  </si>
  <si>
    <t>S-10156</t>
  </si>
  <si>
    <t>S-10157</t>
  </si>
  <si>
    <t>S-10158</t>
  </si>
  <si>
    <t>S-10159</t>
  </si>
  <si>
    <t>S-10160</t>
  </si>
  <si>
    <t>S-10161</t>
  </si>
  <si>
    <t>S-10162</t>
  </si>
  <si>
    <t>S-10163</t>
  </si>
  <si>
    <t>S-10164</t>
  </si>
  <si>
    <t>S-10165</t>
  </si>
  <si>
    <t>S-10166</t>
  </si>
  <si>
    <t>S-10167</t>
  </si>
  <si>
    <t>S-10168</t>
  </si>
  <si>
    <t>S-10169</t>
  </si>
  <si>
    <t>S-10170</t>
  </si>
  <si>
    <t>S-10171</t>
  </si>
  <si>
    <t>S-10172</t>
  </si>
  <si>
    <t>S-10173</t>
  </si>
  <si>
    <t>S-10174</t>
  </si>
  <si>
    <t>S-10175</t>
  </si>
  <si>
    <t>S-10176</t>
  </si>
  <si>
    <t>S-10177</t>
  </si>
  <si>
    <t>S-10178</t>
  </si>
  <si>
    <t>S-10179</t>
  </si>
  <si>
    <t>S-10180</t>
  </si>
  <si>
    <t>S-10181</t>
  </si>
  <si>
    <t>S-10182</t>
  </si>
  <si>
    <t>S-10183</t>
  </si>
  <si>
    <t>S-10184</t>
  </si>
  <si>
    <t>S-10185</t>
  </si>
  <si>
    <t>S-10186</t>
  </si>
  <si>
    <t>S-10187</t>
  </si>
  <si>
    <t>S-10188</t>
  </si>
  <si>
    <t>S-10189</t>
  </si>
  <si>
    <t>S-10190</t>
  </si>
  <si>
    <t>S-10191</t>
  </si>
  <si>
    <t>S-10192</t>
  </si>
  <si>
    <t>S-10193</t>
  </si>
  <si>
    <t>S-10194</t>
  </si>
  <si>
    <t>S-10195</t>
  </si>
  <si>
    <t>S-10196</t>
  </si>
  <si>
    <t>S-10197</t>
  </si>
  <si>
    <t>S-10198</t>
  </si>
  <si>
    <t>S-10199</t>
  </si>
  <si>
    <t>S-10200</t>
  </si>
  <si>
    <t>S-10201</t>
  </si>
  <si>
    <t>S-10202</t>
  </si>
  <si>
    <t>S-10203</t>
  </si>
  <si>
    <t>S-10204</t>
  </si>
  <si>
    <t>S-10205</t>
  </si>
  <si>
    <t>S-10206</t>
  </si>
  <si>
    <t>S-10207</t>
  </si>
  <si>
    <t>S-10208</t>
  </si>
  <si>
    <t>S-10209</t>
  </si>
  <si>
    <t>S-10210</t>
  </si>
  <si>
    <t>S-10211</t>
  </si>
  <si>
    <t>S-10212</t>
  </si>
  <si>
    <t>S-10213</t>
  </si>
  <si>
    <t>S-10214</t>
  </si>
  <si>
    <t>S-10215</t>
  </si>
  <si>
    <t>S-10216</t>
  </si>
  <si>
    <t>S-10217</t>
  </si>
  <si>
    <t>S-10218</t>
  </si>
  <si>
    <t>S-10219</t>
  </si>
  <si>
    <t>S-10220</t>
  </si>
  <si>
    <t>S-10221</t>
  </si>
  <si>
    <t>S-10222</t>
  </si>
  <si>
    <t>S-10223</t>
  </si>
  <si>
    <t>S-10224</t>
  </si>
  <si>
    <t>S-10225</t>
  </si>
  <si>
    <t>S-10226</t>
  </si>
  <si>
    <t>S-10227</t>
  </si>
  <si>
    <t>S-10228</t>
  </si>
  <si>
    <t>S-10229</t>
  </si>
  <si>
    <t>S-10230</t>
  </si>
  <si>
    <t>S-10231</t>
  </si>
  <si>
    <t>S-10232</t>
  </si>
  <si>
    <t>S-10233</t>
  </si>
  <si>
    <t>S-10234</t>
  </si>
  <si>
    <t>S-10235</t>
  </si>
  <si>
    <t>S-10236</t>
  </si>
  <si>
    <t>S-10237</t>
  </si>
  <si>
    <t>S-10238</t>
  </si>
  <si>
    <t>S-10239</t>
  </si>
  <si>
    <t>S-10240</t>
  </si>
  <si>
    <t>S-10241</t>
  </si>
  <si>
    <t>S-10242</t>
  </si>
  <si>
    <t>S-10243</t>
  </si>
  <si>
    <t>S-10244</t>
  </si>
  <si>
    <t>S-10245</t>
  </si>
  <si>
    <t>S-10246</t>
  </si>
  <si>
    <t>S-10247</t>
  </si>
  <si>
    <t>S-10248</t>
  </si>
  <si>
    <t>S-10249</t>
  </si>
  <si>
    <t>S-10250</t>
  </si>
  <si>
    <t>S-10251</t>
  </si>
  <si>
    <t>S-10252</t>
  </si>
  <si>
    <t>S-10253</t>
  </si>
  <si>
    <t>S-10254</t>
  </si>
  <si>
    <t>S-10255</t>
  </si>
  <si>
    <t>S-10256</t>
  </si>
  <si>
    <t>S-10257</t>
  </si>
  <si>
    <t>S-10258</t>
  </si>
  <si>
    <t>S-10259</t>
  </si>
  <si>
    <t>S-10260</t>
  </si>
  <si>
    <t>S-10261</t>
  </si>
  <si>
    <t>S-10262</t>
  </si>
  <si>
    <t>S-10263</t>
  </si>
  <si>
    <t>S-10264</t>
  </si>
  <si>
    <t>S-10265</t>
  </si>
  <si>
    <t>S-10266</t>
  </si>
  <si>
    <t>S-10267</t>
  </si>
  <si>
    <t>S-10268</t>
  </si>
  <si>
    <t>S-10269</t>
  </si>
  <si>
    <t>S-10270</t>
  </si>
  <si>
    <t>S-10271</t>
  </si>
  <si>
    <t>S-10272</t>
  </si>
  <si>
    <t>S-10273</t>
  </si>
  <si>
    <t>S-10274</t>
  </si>
  <si>
    <t>S-10275</t>
  </si>
  <si>
    <t>S-10276</t>
  </si>
  <si>
    <t>S-10277</t>
  </si>
  <si>
    <t>S-10278</t>
  </si>
  <si>
    <t>S-10279</t>
  </si>
  <si>
    <t>S-10280</t>
  </si>
  <si>
    <t>S-10281</t>
  </si>
  <si>
    <t>S-10282</t>
  </si>
  <si>
    <t>S-10283</t>
  </si>
  <si>
    <t>S-10284</t>
  </si>
  <si>
    <t>S-10285</t>
  </si>
  <si>
    <t>S-10286</t>
  </si>
  <si>
    <t>S-10287</t>
  </si>
  <si>
    <t>S-10288</t>
  </si>
  <si>
    <t>S-10289</t>
  </si>
  <si>
    <t>S-10290</t>
  </si>
  <si>
    <t>S-10291</t>
  </si>
  <si>
    <t>S-10292</t>
  </si>
  <si>
    <t>S-10293</t>
  </si>
  <si>
    <t>S-10294</t>
  </si>
  <si>
    <t>S-10295</t>
  </si>
  <si>
    <t>S-10296</t>
  </si>
  <si>
    <t>S-10297</t>
  </si>
  <si>
    <t>S-10298</t>
  </si>
  <si>
    <t>S-10299</t>
  </si>
  <si>
    <t>S-10300</t>
  </si>
  <si>
    <t>S-10301</t>
  </si>
  <si>
    <t>S-10302</t>
  </si>
  <si>
    <t>S-10303</t>
  </si>
  <si>
    <t>S-10304</t>
  </si>
  <si>
    <t>S-10305</t>
  </si>
  <si>
    <t>S-10306</t>
  </si>
  <si>
    <t>S-10307</t>
  </si>
  <si>
    <t>S-10308</t>
  </si>
  <si>
    <t>S-10309</t>
  </si>
  <si>
    <t>S-10310</t>
  </si>
  <si>
    <t>S-10311</t>
  </si>
  <si>
    <t>S-10312</t>
  </si>
  <si>
    <t>S-10313</t>
  </si>
  <si>
    <t>S-10314</t>
  </si>
  <si>
    <t>S-10315</t>
  </si>
  <si>
    <t>S-10316</t>
  </si>
  <si>
    <t>S-10317</t>
  </si>
  <si>
    <t>S-10318</t>
  </si>
  <si>
    <t>S-10319</t>
  </si>
  <si>
    <t>S-10320</t>
  </si>
  <si>
    <t>S-10321</t>
  </si>
  <si>
    <t>S-10322</t>
  </si>
  <si>
    <t>S-10323</t>
  </si>
  <si>
    <t>S-10324</t>
  </si>
  <si>
    <t>S-10325</t>
  </si>
  <si>
    <t>S-10326</t>
  </si>
  <si>
    <t>S-10327</t>
  </si>
  <si>
    <t>S-10328</t>
  </si>
  <si>
    <t>S-10329</t>
  </si>
  <si>
    <t>S-10330</t>
  </si>
  <si>
    <t>S-10331</t>
  </si>
  <si>
    <t>S-10332</t>
  </si>
  <si>
    <t>S-10333</t>
  </si>
  <si>
    <t>S-10334</t>
  </si>
  <si>
    <t>S-10335</t>
  </si>
  <si>
    <t>S-10336</t>
  </si>
  <si>
    <t>S-10337</t>
  </si>
  <si>
    <t>S-10338</t>
  </si>
  <si>
    <t>S-10339</t>
  </si>
  <si>
    <t>S-10340</t>
  </si>
  <si>
    <t>S-10341</t>
  </si>
  <si>
    <t>S-10342</t>
  </si>
  <si>
    <t>S-10343</t>
  </si>
  <si>
    <t>S-10344</t>
  </si>
  <si>
    <t>S-10345</t>
  </si>
  <si>
    <t>S-10346</t>
  </si>
  <si>
    <t>S-10347</t>
  </si>
  <si>
    <t>S-10348</t>
  </si>
  <si>
    <t>S-10349</t>
  </si>
  <si>
    <t>S-10350</t>
  </si>
  <si>
    <t>S-10351</t>
  </si>
  <si>
    <t>S-10352</t>
  </si>
  <si>
    <t>S-10353</t>
  </si>
  <si>
    <t>S-10354</t>
  </si>
  <si>
    <t>S-10355</t>
  </si>
  <si>
    <t>S-10356</t>
  </si>
  <si>
    <t>S-10357</t>
  </si>
  <si>
    <t>S-10358</t>
  </si>
  <si>
    <t>S-10359</t>
  </si>
  <si>
    <t>S-10360</t>
  </si>
  <si>
    <t>S-10361</t>
  </si>
  <si>
    <t>S-10362</t>
  </si>
  <si>
    <t>S-10363</t>
  </si>
  <si>
    <t>S-10364</t>
  </si>
  <si>
    <t>S-10365</t>
  </si>
  <si>
    <t>S-10366</t>
  </si>
  <si>
    <t>S-10367</t>
  </si>
  <si>
    <t>S-10368</t>
  </si>
  <si>
    <t>S-10369</t>
  </si>
  <si>
    <t>S-10370</t>
  </si>
  <si>
    <t>S-10371</t>
  </si>
  <si>
    <t>S-10372</t>
  </si>
  <si>
    <t>S-10373</t>
  </si>
  <si>
    <t>S-10374</t>
  </si>
  <si>
    <t>S-10375</t>
  </si>
  <si>
    <t>S-10376</t>
  </si>
  <si>
    <t>S-10377</t>
  </si>
  <si>
    <t>S-10378</t>
  </si>
  <si>
    <t>S-10379</t>
  </si>
  <si>
    <t>S-10380</t>
  </si>
  <si>
    <t>S-10381</t>
  </si>
  <si>
    <t>S-10382</t>
  </si>
  <si>
    <t>S-10383</t>
  </si>
  <si>
    <t>S-10384</t>
  </si>
  <si>
    <t>S-10385</t>
  </si>
  <si>
    <t>S-10386</t>
  </si>
  <si>
    <t>S-10387</t>
  </si>
  <si>
    <t>S-10388</t>
  </si>
  <si>
    <t>S-10389</t>
  </si>
  <si>
    <t>S-10390</t>
  </si>
  <si>
    <t>S-10391</t>
  </si>
  <si>
    <t>S-10392</t>
  </si>
  <si>
    <t>S-10393</t>
  </si>
  <si>
    <t>S-10394</t>
  </si>
  <si>
    <t>S-10395</t>
  </si>
  <si>
    <t>S-10396</t>
  </si>
  <si>
    <t>S-10397</t>
  </si>
  <si>
    <t>S-10398</t>
  </si>
  <si>
    <t>S-10399</t>
  </si>
  <si>
    <t>S-10400</t>
  </si>
  <si>
    <t>S-10401</t>
  </si>
  <si>
    <t>S-10402</t>
  </si>
  <si>
    <t>S-10403</t>
  </si>
  <si>
    <t>S-10404</t>
  </si>
  <si>
    <t>S-10405</t>
  </si>
  <si>
    <t>S-10406</t>
  </si>
  <si>
    <t>S-10407</t>
  </si>
  <si>
    <t>S-10408</t>
  </si>
  <si>
    <t>S-10409</t>
  </si>
  <si>
    <t>S-10410</t>
  </si>
  <si>
    <t>S-10411</t>
  </si>
  <si>
    <t>S-10412</t>
  </si>
  <si>
    <t>S-10413</t>
  </si>
  <si>
    <t>S-10414</t>
  </si>
  <si>
    <t>S-10415</t>
  </si>
  <si>
    <t>S-10416</t>
  </si>
  <si>
    <t>S-10417</t>
  </si>
  <si>
    <t>S-10418</t>
  </si>
  <si>
    <t>S-10419</t>
  </si>
  <si>
    <t>S-10420</t>
  </si>
  <si>
    <t>S-10421</t>
  </si>
  <si>
    <t>S-10422</t>
  </si>
  <si>
    <t>S-10423</t>
  </si>
  <si>
    <t>S-10424</t>
  </si>
  <si>
    <t>S-10425</t>
  </si>
  <si>
    <t>S-10426</t>
  </si>
  <si>
    <t>S-10427</t>
  </si>
  <si>
    <t>S-10428</t>
  </si>
  <si>
    <t>S-10429</t>
  </si>
  <si>
    <t>S-10430</t>
  </si>
  <si>
    <t>S-10431</t>
  </si>
  <si>
    <t>S-10432</t>
  </si>
  <si>
    <t>S-10433</t>
  </si>
  <si>
    <t>S-10434</t>
  </si>
  <si>
    <t>S-10435</t>
  </si>
  <si>
    <t>S-10436</t>
  </si>
  <si>
    <t>S-10437</t>
  </si>
  <si>
    <t>S-10438</t>
  </si>
  <si>
    <t>S-10439</t>
  </si>
  <si>
    <t>S-10440</t>
  </si>
  <si>
    <t>S-10441</t>
  </si>
  <si>
    <t>S-10442</t>
  </si>
  <si>
    <t>S-10443</t>
  </si>
  <si>
    <t>S-10444</t>
  </si>
  <si>
    <t>S-10445</t>
  </si>
  <si>
    <t>S-10446</t>
  </si>
  <si>
    <t>S-10447</t>
  </si>
  <si>
    <t>S-10448</t>
  </si>
  <si>
    <t>S-10449</t>
  </si>
  <si>
    <t>S-10450</t>
  </si>
  <si>
    <t>S-10451</t>
  </si>
  <si>
    <t>S-10452</t>
  </si>
  <si>
    <t>S-10453</t>
  </si>
  <si>
    <t>S-10454</t>
  </si>
  <si>
    <t>S-10455</t>
  </si>
  <si>
    <t>S-10456</t>
  </si>
  <si>
    <t>S-10457</t>
  </si>
  <si>
    <t>S-10458</t>
  </si>
  <si>
    <t>S-10459</t>
  </si>
  <si>
    <t>S-10460</t>
  </si>
  <si>
    <t>S-10461</t>
  </si>
  <si>
    <t>S-10462</t>
  </si>
  <si>
    <t>S-10463</t>
  </si>
  <si>
    <t>S-10464</t>
  </si>
  <si>
    <t>S-10465</t>
  </si>
  <si>
    <t>S-10466</t>
  </si>
  <si>
    <t>S-10467</t>
  </si>
  <si>
    <t>S-10468</t>
  </si>
  <si>
    <t>S-10469</t>
  </si>
  <si>
    <t>S-10470</t>
  </si>
  <si>
    <t>S-10471</t>
  </si>
  <si>
    <t>S-10472</t>
  </si>
  <si>
    <t>S-10473</t>
  </si>
  <si>
    <t>S-10474</t>
  </si>
  <si>
    <t>S-10475</t>
  </si>
  <si>
    <t>S-10476</t>
  </si>
  <si>
    <t>S-10477</t>
  </si>
  <si>
    <t>S-10478</t>
  </si>
  <si>
    <t>S-10479</t>
  </si>
  <si>
    <t>S-10480</t>
  </si>
  <si>
    <t>S-10481</t>
  </si>
  <si>
    <t>S-10482</t>
  </si>
  <si>
    <t>S-10483</t>
  </si>
  <si>
    <t>S-10484</t>
  </si>
  <si>
    <t>S-10485</t>
  </si>
  <si>
    <t>S-10486</t>
  </si>
  <si>
    <t>S-10487</t>
  </si>
  <si>
    <t>S-10488</t>
  </si>
  <si>
    <t>S-10489</t>
  </si>
  <si>
    <t>S-10490</t>
  </si>
  <si>
    <t>S-10491</t>
  </si>
  <si>
    <t>S-10492</t>
  </si>
  <si>
    <t>S-10493</t>
  </si>
  <si>
    <t>S-10494</t>
  </si>
  <si>
    <t>S-10495</t>
  </si>
  <si>
    <t>S-10496</t>
  </si>
  <si>
    <t>S-10497</t>
  </si>
  <si>
    <t>S-10498</t>
  </si>
  <si>
    <t>S-10499</t>
  </si>
  <si>
    <t>S-10500</t>
  </si>
  <si>
    <t>S-10501</t>
  </si>
  <si>
    <t>S-10502</t>
  </si>
  <si>
    <t>S-10503</t>
  </si>
  <si>
    <t>S-10504</t>
  </si>
  <si>
    <t>S-10505</t>
  </si>
  <si>
    <t>S-10506</t>
  </si>
  <si>
    <t>S-10507</t>
  </si>
  <si>
    <t>S-10508</t>
  </si>
  <si>
    <t>S-10509</t>
  </si>
  <si>
    <t>S-10510</t>
  </si>
  <si>
    <t>S-10511</t>
  </si>
  <si>
    <t>S-10512</t>
  </si>
  <si>
    <t>S-10513</t>
  </si>
  <si>
    <t>S-10514</t>
  </si>
  <si>
    <t>S-10515</t>
  </si>
  <si>
    <t>S-10516</t>
  </si>
  <si>
    <t>S-10517</t>
  </si>
  <si>
    <t>S-10518</t>
  </si>
  <si>
    <t>S-10519</t>
  </si>
  <si>
    <t>S-10520</t>
  </si>
  <si>
    <t>S-10521</t>
  </si>
  <si>
    <t>S-10522</t>
  </si>
  <si>
    <t>S-10523</t>
  </si>
  <si>
    <t>S-10524</t>
  </si>
  <si>
    <t>S-10525</t>
  </si>
  <si>
    <t>S-10526</t>
  </si>
  <si>
    <t>S-10527</t>
  </si>
  <si>
    <t>S-10528</t>
  </si>
  <si>
    <t>S-10529</t>
  </si>
  <si>
    <t>S-10530</t>
  </si>
  <si>
    <t>S-10531</t>
  </si>
  <si>
    <t>S-10532</t>
  </si>
  <si>
    <t>S-10533</t>
  </si>
  <si>
    <t>S-10534</t>
  </si>
  <si>
    <t>S-10535</t>
  </si>
  <si>
    <t>S-10536</t>
  </si>
  <si>
    <t>S-10537</t>
  </si>
  <si>
    <t>S-10538</t>
  </si>
  <si>
    <t>S-10539</t>
  </si>
  <si>
    <t>S-10540</t>
  </si>
  <si>
    <t>S-10541</t>
  </si>
  <si>
    <t>S-10542</t>
  </si>
  <si>
    <t>S-10543</t>
  </si>
  <si>
    <t>S-10544</t>
  </si>
  <si>
    <t>S-10545</t>
  </si>
  <si>
    <t>S-10546</t>
  </si>
  <si>
    <t>S-10547</t>
  </si>
  <si>
    <t>S-10548</t>
  </si>
  <si>
    <t>S-10549</t>
  </si>
  <si>
    <t>S-10550</t>
  </si>
  <si>
    <t>S-10551</t>
  </si>
  <si>
    <t>S-10552</t>
  </si>
  <si>
    <t>S-10553</t>
  </si>
  <si>
    <t>S-10554</t>
  </si>
  <si>
    <t>S-10555</t>
  </si>
  <si>
    <t>S-10556</t>
  </si>
  <si>
    <t>S-10557</t>
  </si>
  <si>
    <t>S-10558</t>
  </si>
  <si>
    <t>S-10559</t>
  </si>
  <si>
    <t>S-10560</t>
  </si>
  <si>
    <t>S-10561</t>
  </si>
  <si>
    <t>S-10562</t>
  </si>
  <si>
    <t>S-10563</t>
  </si>
  <si>
    <t>S-10564</t>
  </si>
  <si>
    <t>S-10565</t>
  </si>
  <si>
    <t>S-10566</t>
  </si>
  <si>
    <t>S-10567</t>
  </si>
  <si>
    <t>S-10568</t>
  </si>
  <si>
    <t>S-10569</t>
  </si>
  <si>
    <t>S-10570</t>
  </si>
  <si>
    <t>S-10571</t>
  </si>
  <si>
    <t>S-10572</t>
  </si>
  <si>
    <t>S-10573</t>
  </si>
  <si>
    <t>S-10574</t>
  </si>
  <si>
    <t>S-10575</t>
  </si>
  <si>
    <t>S-10576</t>
  </si>
  <si>
    <t>S-10577</t>
  </si>
  <si>
    <t>S-10578</t>
  </si>
  <si>
    <t>S-10579</t>
  </si>
  <si>
    <t>S-10580</t>
  </si>
  <si>
    <t>S-10581</t>
  </si>
  <si>
    <t>S-10582</t>
  </si>
  <si>
    <t>S-10583</t>
  </si>
  <si>
    <t>S-10584</t>
  </si>
  <si>
    <t>S-10585</t>
  </si>
  <si>
    <t>S-10586</t>
  </si>
  <si>
    <t>S-10587</t>
  </si>
  <si>
    <t>S-10588</t>
  </si>
  <si>
    <t>S-10589</t>
  </si>
  <si>
    <t>S-10590</t>
  </si>
  <si>
    <t>S-10591</t>
  </si>
  <si>
    <t>S-10592</t>
  </si>
  <si>
    <t>S-10593</t>
  </si>
  <si>
    <t>S-10594</t>
  </si>
  <si>
    <t>S-10595</t>
  </si>
  <si>
    <t>S-10596</t>
  </si>
  <si>
    <t>S-10597</t>
  </si>
  <si>
    <t>S-10598</t>
  </si>
  <si>
    <t>S-10599</t>
  </si>
  <si>
    <t>S-10600</t>
  </si>
  <si>
    <t>S-10601</t>
  </si>
  <si>
    <t>S-10602</t>
  </si>
  <si>
    <t>S-10603</t>
  </si>
  <si>
    <t>S-10604</t>
  </si>
  <si>
    <t>S-10605</t>
  </si>
  <si>
    <t>S-10606</t>
  </si>
  <si>
    <t>S-10607</t>
  </si>
  <si>
    <t>S-10608</t>
  </si>
  <si>
    <t>S-10609</t>
  </si>
  <si>
    <t>S-10610</t>
  </si>
  <si>
    <t>S-10611</t>
  </si>
  <si>
    <t>S-10612</t>
  </si>
  <si>
    <t>S-10613</t>
  </si>
  <si>
    <t>S-10614</t>
  </si>
  <si>
    <t>S-10615</t>
  </si>
  <si>
    <t>S-10616</t>
  </si>
  <si>
    <t>S-10617</t>
  </si>
  <si>
    <t>S-10618</t>
  </si>
  <si>
    <t>S-10619</t>
  </si>
  <si>
    <t>S-10620</t>
  </si>
  <si>
    <t>S-10621</t>
  </si>
  <si>
    <t>S-10622</t>
  </si>
  <si>
    <t>S-10623</t>
  </si>
  <si>
    <t>S-10624</t>
  </si>
  <si>
    <t>S-10625</t>
  </si>
  <si>
    <t>S-10626</t>
  </si>
  <si>
    <t>S-10627</t>
  </si>
  <si>
    <t>S-10628</t>
  </si>
  <si>
    <t>S-10629</t>
  </si>
  <si>
    <t>S-10630</t>
  </si>
  <si>
    <t>S-10631</t>
  </si>
  <si>
    <t>S-10632</t>
  </si>
  <si>
    <t>S-10633</t>
  </si>
  <si>
    <t>S-10634</t>
  </si>
  <si>
    <t>S-10635</t>
  </si>
  <si>
    <t>S-10636</t>
  </si>
  <si>
    <t>S-10637</t>
  </si>
  <si>
    <t>S-10638</t>
  </si>
  <si>
    <t>S-10639</t>
  </si>
  <si>
    <t>S-10640</t>
  </si>
  <si>
    <t>S-10641</t>
  </si>
  <si>
    <t>S-10642</t>
  </si>
  <si>
    <t>S-10643</t>
  </si>
  <si>
    <t>S-10644</t>
  </si>
  <si>
    <t>S-10645</t>
  </si>
  <si>
    <t>S-10646</t>
  </si>
  <si>
    <t>S-10647</t>
  </si>
  <si>
    <t>S-10648</t>
  </si>
  <si>
    <t>S-10649</t>
  </si>
  <si>
    <t>S-10650</t>
  </si>
  <si>
    <t>S-10651</t>
  </si>
  <si>
    <t>S-10652</t>
  </si>
  <si>
    <t>S-10653</t>
  </si>
  <si>
    <t>S-10654</t>
  </si>
  <si>
    <t>S-10655</t>
  </si>
  <si>
    <t>S-10656</t>
  </si>
  <si>
    <t>S-10657</t>
  </si>
  <si>
    <t>S-10658</t>
  </si>
  <si>
    <t>S-10659</t>
  </si>
  <si>
    <t>S-10660</t>
  </si>
  <si>
    <t>S-10661</t>
  </si>
  <si>
    <t>S-10662</t>
  </si>
  <si>
    <t>S-10663</t>
  </si>
  <si>
    <t>S-10664</t>
  </si>
  <si>
    <t>S-10665</t>
  </si>
  <si>
    <t>S-10666</t>
  </si>
  <si>
    <t>S-10667</t>
  </si>
  <si>
    <t>S-10668</t>
  </si>
  <si>
    <t>S-10669</t>
  </si>
  <si>
    <t>S-10670</t>
  </si>
  <si>
    <t>S-10671</t>
  </si>
  <si>
    <t>S-10672</t>
  </si>
  <si>
    <t>S-10673</t>
  </si>
  <si>
    <t>S-10674</t>
  </si>
  <si>
    <t>S-10675</t>
  </si>
  <si>
    <t>S-10676</t>
  </si>
  <si>
    <t>S-10677</t>
  </si>
  <si>
    <t>S-10678</t>
  </si>
  <si>
    <t>S-10679</t>
  </si>
  <si>
    <t>S-10680</t>
  </si>
  <si>
    <t>S-10681</t>
  </si>
  <si>
    <t>S-10682</t>
  </si>
  <si>
    <t>S-10683</t>
  </si>
  <si>
    <t>S-10684</t>
  </si>
  <si>
    <t>S-10685</t>
  </si>
  <si>
    <t>S-10686</t>
  </si>
  <si>
    <t>S-10687</t>
  </si>
  <si>
    <t>S-10688</t>
  </si>
  <si>
    <t>S-10689</t>
  </si>
  <si>
    <t>S-10690</t>
  </si>
  <si>
    <t>S-10691</t>
  </si>
  <si>
    <t>S-10692</t>
  </si>
  <si>
    <t>S-10693</t>
  </si>
  <si>
    <t>S-10694</t>
  </si>
  <si>
    <t>S-10695</t>
  </si>
  <si>
    <t>S-10696</t>
  </si>
  <si>
    <t>S-10697</t>
  </si>
  <si>
    <t>S-10698</t>
  </si>
  <si>
    <t>S-10699</t>
  </si>
  <si>
    <t>S-10700</t>
  </si>
  <si>
    <t>S-10701</t>
  </si>
  <si>
    <t>S-10702</t>
  </si>
  <si>
    <t>S-10703</t>
  </si>
  <si>
    <t>S-10704</t>
  </si>
  <si>
    <t>S-10705</t>
  </si>
  <si>
    <t>S-10706</t>
  </si>
  <si>
    <t>S-10707</t>
  </si>
  <si>
    <t>S-10708</t>
  </si>
  <si>
    <t>S-10709</t>
  </si>
  <si>
    <t>S-10710</t>
  </si>
  <si>
    <t>S-10711</t>
  </si>
  <si>
    <t>S-10712</t>
  </si>
  <si>
    <t>S-10713</t>
  </si>
  <si>
    <t>S-10714</t>
  </si>
  <si>
    <t>S-10715</t>
  </si>
  <si>
    <t>S-10716</t>
  </si>
  <si>
    <t>S-10717</t>
  </si>
  <si>
    <t>S-10718</t>
  </si>
  <si>
    <t>S-10719</t>
  </si>
  <si>
    <t>S-10720</t>
  </si>
  <si>
    <t>S-10721</t>
  </si>
  <si>
    <t>S-10722</t>
  </si>
  <si>
    <t>S-10723</t>
  </si>
  <si>
    <t>S-10724</t>
  </si>
  <si>
    <t>S-10725</t>
  </si>
  <si>
    <t>S-10726</t>
  </si>
  <si>
    <t>S-10727</t>
  </si>
  <si>
    <t>S-10728</t>
  </si>
  <si>
    <t>S-10729</t>
  </si>
  <si>
    <t>S-10730</t>
  </si>
  <si>
    <t>S-10731</t>
  </si>
  <si>
    <t>S-10732</t>
  </si>
  <si>
    <t>S-10733</t>
  </si>
  <si>
    <t>S-10734</t>
  </si>
  <si>
    <t>S-10735</t>
  </si>
  <si>
    <t>S-10736</t>
  </si>
  <si>
    <t>S-10737</t>
  </si>
  <si>
    <t>S-10738</t>
  </si>
  <si>
    <t>S-10739</t>
  </si>
  <si>
    <t>S-10740</t>
  </si>
  <si>
    <t>S-10741</t>
  </si>
  <si>
    <t>S-10742</t>
  </si>
  <si>
    <t>S-10743</t>
  </si>
  <si>
    <t>S-10744</t>
  </si>
  <si>
    <t>S-10745</t>
  </si>
  <si>
    <t>S-10746</t>
  </si>
  <si>
    <t>S-10747</t>
  </si>
  <si>
    <t>S-10748</t>
  </si>
  <si>
    <t>S-10749</t>
  </si>
  <si>
    <t>S-10750</t>
  </si>
  <si>
    <t>S-10751</t>
  </si>
  <si>
    <t>S-10752</t>
  </si>
  <si>
    <t>S-10753</t>
  </si>
  <si>
    <t>S-10754</t>
  </si>
  <si>
    <t>S-10755</t>
  </si>
  <si>
    <t>S-10756</t>
  </si>
  <si>
    <t>S-10757</t>
  </si>
  <si>
    <t>S-10758</t>
  </si>
  <si>
    <t>S-10759</t>
  </si>
  <si>
    <t>S-10760</t>
  </si>
  <si>
    <t>S-10761</t>
  </si>
  <si>
    <t>S-10762</t>
  </si>
  <si>
    <t>S-10763</t>
  </si>
  <si>
    <t>S-10764</t>
  </si>
  <si>
    <t>S-10765</t>
  </si>
  <si>
    <t>S-10766</t>
  </si>
  <si>
    <t>S-10767</t>
  </si>
  <si>
    <t>S-10768</t>
  </si>
  <si>
    <t>S-10769</t>
  </si>
  <si>
    <t>S-10770</t>
  </si>
  <si>
    <t>S-10771</t>
  </si>
  <si>
    <t>S-10772</t>
  </si>
  <si>
    <t>S-10773</t>
  </si>
  <si>
    <t>S-10774</t>
  </si>
  <si>
    <t>S-10775</t>
  </si>
  <si>
    <t>S-10776</t>
  </si>
  <si>
    <t>S-10777</t>
  </si>
  <si>
    <t>S-10778</t>
  </si>
  <si>
    <t>S-10779</t>
  </si>
  <si>
    <t>S-10780</t>
  </si>
  <si>
    <t>S-10781</t>
  </si>
  <si>
    <t>S-10782</t>
  </si>
  <si>
    <t>S-10783</t>
  </si>
  <si>
    <t>S-10784</t>
  </si>
  <si>
    <t>S-10785</t>
  </si>
  <si>
    <t>S-10786</t>
  </si>
  <si>
    <t>S-10787</t>
  </si>
  <si>
    <t>S-10788</t>
  </si>
  <si>
    <t>S-10789</t>
  </si>
  <si>
    <t>S-10790</t>
  </si>
  <si>
    <t>S-10791</t>
  </si>
  <si>
    <t>S-10792</t>
  </si>
  <si>
    <t>S-10793</t>
  </si>
  <si>
    <t>S-10794</t>
  </si>
  <si>
    <t>S-10795</t>
  </si>
  <si>
    <t>S-10796</t>
  </si>
  <si>
    <t>S-10797</t>
  </si>
  <si>
    <t>S-10798</t>
  </si>
  <si>
    <t>S-10799</t>
  </si>
  <si>
    <t>S-10800</t>
  </si>
  <si>
    <t>S-10801</t>
  </si>
  <si>
    <t>S-10802</t>
  </si>
  <si>
    <t>S-10803</t>
  </si>
  <si>
    <t>S-10804</t>
  </si>
  <si>
    <t>S-10805</t>
  </si>
  <si>
    <t>S-10806</t>
  </si>
  <si>
    <t>S-10807</t>
  </si>
  <si>
    <t>S-10808</t>
  </si>
  <si>
    <t>S-10809</t>
  </si>
  <si>
    <t>S-10810</t>
  </si>
  <si>
    <t>S-10811</t>
  </si>
  <si>
    <t>S-10812</t>
  </si>
  <si>
    <t>S-10813</t>
  </si>
  <si>
    <t>S-10814</t>
  </si>
  <si>
    <t>S-10815</t>
  </si>
  <si>
    <t>S-10816</t>
  </si>
  <si>
    <t>S-10817</t>
  </si>
  <si>
    <t>S-10818</t>
  </si>
  <si>
    <t>S-10819</t>
  </si>
  <si>
    <t>S-10820</t>
  </si>
  <si>
    <t>S-10821</t>
  </si>
  <si>
    <t>S-10822</t>
  </si>
  <si>
    <t>S-10823</t>
  </si>
  <si>
    <t>S-10824</t>
  </si>
  <si>
    <t>S-10825</t>
  </si>
  <si>
    <t>S-10826</t>
  </si>
  <si>
    <t>S-10827</t>
  </si>
  <si>
    <t>S-10828</t>
  </si>
  <si>
    <t>S-10829</t>
  </si>
  <si>
    <t>S-10830</t>
  </si>
  <si>
    <t>S-10831</t>
  </si>
  <si>
    <t>S-10832</t>
  </si>
  <si>
    <t>S-10833</t>
  </si>
  <si>
    <t>S-10834</t>
  </si>
  <si>
    <t>S-10835</t>
  </si>
  <si>
    <t>S-10836</t>
  </si>
  <si>
    <t>S-10837</t>
  </si>
  <si>
    <t>S-10838</t>
  </si>
  <si>
    <t>S-10839</t>
  </si>
  <si>
    <t>S-10840</t>
  </si>
  <si>
    <t>S-10841</t>
  </si>
  <si>
    <t>S-10842</t>
  </si>
  <si>
    <t>S-10843</t>
  </si>
  <si>
    <t>S-10844</t>
  </si>
  <si>
    <t>S-10845</t>
  </si>
  <si>
    <t>S-10846</t>
  </si>
  <si>
    <t>S-10847</t>
  </si>
  <si>
    <t>S-10848</t>
  </si>
  <si>
    <t>S-10849</t>
  </si>
  <si>
    <t>S-10850</t>
  </si>
  <si>
    <t>S-10851</t>
  </si>
  <si>
    <t>S-10852</t>
  </si>
  <si>
    <t>S-10853</t>
  </si>
  <si>
    <t>S-10854</t>
  </si>
  <si>
    <t>S-10855</t>
  </si>
  <si>
    <t>S-10856</t>
  </si>
  <si>
    <t>S-10857</t>
  </si>
  <si>
    <t>S-10858</t>
  </si>
  <si>
    <t>S-10859</t>
  </si>
  <si>
    <t>S-10860</t>
  </si>
  <si>
    <t>S-10861</t>
  </si>
  <si>
    <t>S-10862</t>
  </si>
  <si>
    <t>S-10863</t>
  </si>
  <si>
    <t>S-10864</t>
  </si>
  <si>
    <t>S-10865</t>
  </si>
  <si>
    <t>S-10866</t>
  </si>
  <si>
    <t>S-10867</t>
  </si>
  <si>
    <t>S-10868</t>
  </si>
  <si>
    <t>S-10869</t>
  </si>
  <si>
    <t>S-10870</t>
  </si>
  <si>
    <t>S-10871</t>
  </si>
  <si>
    <t>S-10872</t>
  </si>
  <si>
    <t>S-10873</t>
  </si>
  <si>
    <t>S-10874</t>
  </si>
  <si>
    <t>S-10875</t>
  </si>
  <si>
    <t>S-10876</t>
  </si>
  <si>
    <t>S-10877</t>
  </si>
  <si>
    <t>S-10878</t>
  </si>
  <si>
    <t>S-10879</t>
  </si>
  <si>
    <t>S-10880</t>
  </si>
  <si>
    <t>S-10881</t>
  </si>
  <si>
    <t>S-10882</t>
  </si>
  <si>
    <t>S-10883</t>
  </si>
  <si>
    <t>S-10884</t>
  </si>
  <si>
    <t>S-10885</t>
  </si>
  <si>
    <t>S-10886</t>
  </si>
  <si>
    <t>S-10887</t>
  </si>
  <si>
    <t>S-10888</t>
  </si>
  <si>
    <t>S-10889</t>
  </si>
  <si>
    <t>S-10890</t>
  </si>
  <si>
    <t>S-10891</t>
  </si>
  <si>
    <t>S-10892</t>
  </si>
  <si>
    <t>S-10893</t>
  </si>
  <si>
    <t>S-10894</t>
  </si>
  <si>
    <t>S-10895</t>
  </si>
  <si>
    <t>S-10896</t>
  </si>
  <si>
    <t>S-10897</t>
  </si>
  <si>
    <t>S-10898</t>
  </si>
  <si>
    <t>S-10899</t>
  </si>
  <si>
    <t>S-10900</t>
  </si>
  <si>
    <t>S-10901</t>
  </si>
  <si>
    <t>S-10902</t>
  </si>
  <si>
    <t>S-10903</t>
  </si>
  <si>
    <t>S-10904</t>
  </si>
  <si>
    <t>S-10905</t>
  </si>
  <si>
    <t>S-10906</t>
  </si>
  <si>
    <t>S-10907</t>
  </si>
  <si>
    <t>S-10908</t>
  </si>
  <si>
    <t>S-10909</t>
  </si>
  <si>
    <t>S-10910</t>
  </si>
  <si>
    <t>S-10911</t>
  </si>
  <si>
    <t>S-10912</t>
  </si>
  <si>
    <t>S-10913</t>
  </si>
  <si>
    <t>S-10914</t>
  </si>
  <si>
    <t>S-10915</t>
  </si>
  <si>
    <t>S-10916</t>
  </si>
  <si>
    <t>S-10917</t>
  </si>
  <si>
    <t>S-10918</t>
  </si>
  <si>
    <t>S-10919</t>
  </si>
  <si>
    <t>S-10920</t>
  </si>
  <si>
    <t>S-10921</t>
  </si>
  <si>
    <t>S-10922</t>
  </si>
  <si>
    <t>S-10923</t>
  </si>
  <si>
    <t>S-10924</t>
  </si>
  <si>
    <t>S-10925</t>
  </si>
  <si>
    <t>S-10926</t>
  </si>
  <si>
    <t>S-10927</t>
  </si>
  <si>
    <t>S-10928</t>
  </si>
  <si>
    <t>S-10929</t>
  </si>
  <si>
    <t>S-10930</t>
  </si>
  <si>
    <t>S-10931</t>
  </si>
  <si>
    <t>S-10932</t>
  </si>
  <si>
    <t>S-10933</t>
  </si>
  <si>
    <t>S-10934</t>
  </si>
  <si>
    <t>S-10935</t>
  </si>
  <si>
    <t>S-10936</t>
  </si>
  <si>
    <t>S-10937</t>
  </si>
  <si>
    <t>S-10938</t>
  </si>
  <si>
    <t>S-10939</t>
  </si>
  <si>
    <t>S-10940</t>
  </si>
  <si>
    <t>S-10941</t>
  </si>
  <si>
    <t>S-10942</t>
  </si>
  <si>
    <t>S-10943</t>
  </si>
  <si>
    <t>S-10944</t>
  </si>
  <si>
    <t>S-10945</t>
  </si>
  <si>
    <t>S-10946</t>
  </si>
  <si>
    <t>S-10947</t>
  </si>
  <si>
    <t>S-10948</t>
  </si>
  <si>
    <t>S-10949</t>
  </si>
  <si>
    <t>S-10950</t>
  </si>
  <si>
    <t>S-10951</t>
  </si>
  <si>
    <t>S-10952</t>
  </si>
  <si>
    <t>S-10953</t>
  </si>
  <si>
    <t>S-10954</t>
  </si>
  <si>
    <t>S-10955</t>
  </si>
  <si>
    <t>S-10956</t>
  </si>
  <si>
    <t>S-10957</t>
  </si>
  <si>
    <t>S-10958</t>
  </si>
  <si>
    <t>S-10959</t>
  </si>
  <si>
    <t>S-10960</t>
  </si>
  <si>
    <t>S-10961</t>
  </si>
  <si>
    <t>S-10962</t>
  </si>
  <si>
    <t>S-10963</t>
  </si>
  <si>
    <t>S-10964</t>
  </si>
  <si>
    <t>S-10965</t>
  </si>
  <si>
    <t>S-10966</t>
  </si>
  <si>
    <t>S-10967</t>
  </si>
  <si>
    <t>S-10968</t>
  </si>
  <si>
    <t>S-10969</t>
  </si>
  <si>
    <t>S-10970</t>
  </si>
  <si>
    <t>S-10971</t>
  </si>
  <si>
    <t>S-10972</t>
  </si>
  <si>
    <t>S-10973</t>
  </si>
  <si>
    <t>S-10974</t>
  </si>
  <si>
    <t>S-10975</t>
  </si>
  <si>
    <t>S-10976</t>
  </si>
  <si>
    <t>S-10977</t>
  </si>
  <si>
    <t>S-10978</t>
  </si>
  <si>
    <t>S-10979</t>
  </si>
  <si>
    <t>S-10980</t>
  </si>
  <si>
    <t>S-10981</t>
  </si>
  <si>
    <t>S-10982</t>
  </si>
  <si>
    <t>S-10983</t>
  </si>
  <si>
    <t>S-10984</t>
  </si>
  <si>
    <t>S-10985</t>
  </si>
  <si>
    <t>S-10986</t>
  </si>
  <si>
    <t>S-10987</t>
  </si>
  <si>
    <t>S-10988</t>
  </si>
  <si>
    <t>S-10989</t>
  </si>
  <si>
    <t>S-10990</t>
  </si>
  <si>
    <t>S-10991</t>
  </si>
  <si>
    <t>S-10992</t>
  </si>
  <si>
    <t>S-10993</t>
  </si>
  <si>
    <t>S-10994</t>
  </si>
  <si>
    <t>S-10995</t>
  </si>
  <si>
    <t>S-10996</t>
  </si>
  <si>
    <t>S-10997</t>
  </si>
  <si>
    <t>S-10998</t>
  </si>
  <si>
    <t>S-10999</t>
  </si>
  <si>
    <t>S-11000</t>
  </si>
  <si>
    <t>S-11001</t>
  </si>
  <si>
    <t>S-11002</t>
  </si>
  <si>
    <t>S-11003</t>
  </si>
  <si>
    <t>S-11004</t>
  </si>
  <si>
    <t>S-11005</t>
  </si>
  <si>
    <t>S-11006</t>
  </si>
  <si>
    <t>S-11007</t>
  </si>
  <si>
    <t>S-11008</t>
  </si>
  <si>
    <t>S-11009</t>
  </si>
  <si>
    <t>S-11010</t>
  </si>
  <si>
    <t>S-11011</t>
  </si>
  <si>
    <t>S-11012</t>
  </si>
  <si>
    <t>S-11013</t>
  </si>
  <si>
    <t>S-11014</t>
  </si>
  <si>
    <t>S-11015</t>
  </si>
  <si>
    <t>S-11016</t>
  </si>
  <si>
    <t>S-11017</t>
  </si>
  <si>
    <t>S-11018</t>
  </si>
  <si>
    <t>S-11019</t>
  </si>
  <si>
    <t>S-11020</t>
  </si>
  <si>
    <t>S-11021</t>
  </si>
  <si>
    <t>S-11022</t>
  </si>
  <si>
    <t>S-11023</t>
  </si>
  <si>
    <t>S-11024</t>
  </si>
  <si>
    <t>S-11025</t>
  </si>
  <si>
    <t>S-11026</t>
  </si>
  <si>
    <t>S-11027</t>
  </si>
  <si>
    <t>S-11028</t>
  </si>
  <si>
    <t>S-11029</t>
  </si>
  <si>
    <t>S-11030</t>
  </si>
  <si>
    <t>S-11031</t>
  </si>
  <si>
    <t>S-11032</t>
  </si>
  <si>
    <t>S-11033</t>
  </si>
  <si>
    <t>S-11034</t>
  </si>
  <si>
    <t>S-11035</t>
  </si>
  <si>
    <t>S-11036</t>
  </si>
  <si>
    <t>S-11037</t>
  </si>
  <si>
    <t>S-11038</t>
  </si>
  <si>
    <t>S-11039</t>
  </si>
  <si>
    <t>S-11040</t>
  </si>
  <si>
    <t>S-11041</t>
  </si>
  <si>
    <t>S-11042</t>
  </si>
  <si>
    <t>S-11043</t>
  </si>
  <si>
    <t>S-11044</t>
  </si>
  <si>
    <t>S-11045</t>
  </si>
  <si>
    <t>S-11046</t>
  </si>
  <si>
    <t>S-11047</t>
  </si>
  <si>
    <t>S-11048</t>
  </si>
  <si>
    <t>S-11049</t>
  </si>
  <si>
    <t>S-11050</t>
  </si>
  <si>
    <t>S-11051</t>
  </si>
  <si>
    <t>S-11052</t>
  </si>
  <si>
    <t>S-11053</t>
  </si>
  <si>
    <t>S-11054</t>
  </si>
  <si>
    <t>S-11055</t>
  </si>
  <si>
    <t>S-11056</t>
  </si>
  <si>
    <t>S-11057</t>
  </si>
  <si>
    <t>S-11058</t>
  </si>
  <si>
    <t>S-11059</t>
  </si>
  <si>
    <t>S-11060</t>
  </si>
  <si>
    <t>S-11061</t>
  </si>
  <si>
    <t>S-11062</t>
  </si>
  <si>
    <t>S-11063</t>
  </si>
  <si>
    <t>S-11064</t>
  </si>
  <si>
    <t>S-11065</t>
  </si>
  <si>
    <t>S-11066</t>
  </si>
  <si>
    <t>S-11067</t>
  </si>
  <si>
    <t>S-11068</t>
  </si>
  <si>
    <t>S-11069</t>
  </si>
  <si>
    <t>S-11070</t>
  </si>
  <si>
    <t>S-11071</t>
  </si>
  <si>
    <t>S-11072</t>
  </si>
  <si>
    <t>S-11073</t>
  </si>
  <si>
    <t>S-11074</t>
  </si>
  <si>
    <t>S-11075</t>
  </si>
  <si>
    <t>S-11076</t>
  </si>
  <si>
    <t>S-11077</t>
  </si>
  <si>
    <t>S-11078</t>
  </si>
  <si>
    <t>S-11079</t>
  </si>
  <si>
    <t>S-11080</t>
  </si>
  <si>
    <t>S-11081</t>
  </si>
  <si>
    <t>S-11082</t>
  </si>
  <si>
    <t>S-11083</t>
  </si>
  <si>
    <t>S-11084</t>
  </si>
  <si>
    <t>S-11085</t>
  </si>
  <si>
    <t>S-11086</t>
  </si>
  <si>
    <t>S-11087</t>
  </si>
  <si>
    <t>S-11088</t>
  </si>
  <si>
    <t>S-11089</t>
  </si>
  <si>
    <t>S-11090</t>
  </si>
  <si>
    <t>S-11091</t>
  </si>
  <si>
    <t>S-11092</t>
  </si>
  <si>
    <t>S-11093</t>
  </si>
  <si>
    <t>S-11094</t>
  </si>
  <si>
    <t>S-11095</t>
  </si>
  <si>
    <t>S-11096</t>
  </si>
  <si>
    <t>S-11097</t>
  </si>
  <si>
    <t>S-11098</t>
  </si>
  <si>
    <t>S-11099</t>
  </si>
  <si>
    <t>S-11100</t>
  </si>
  <si>
    <t>S-11101</t>
  </si>
  <si>
    <t>S-11102</t>
  </si>
  <si>
    <t>S-11103</t>
  </si>
  <si>
    <t>S-11104</t>
  </si>
  <si>
    <t>S-11105</t>
  </si>
  <si>
    <t>S-11106</t>
  </si>
  <si>
    <t>S-11107</t>
  </si>
  <si>
    <t>S-11108</t>
  </si>
  <si>
    <t>S-11109</t>
  </si>
  <si>
    <t>S-11110</t>
  </si>
  <si>
    <t>S-11111</t>
  </si>
  <si>
    <t>S-11112</t>
  </si>
  <si>
    <t>S-11113</t>
  </si>
  <si>
    <t>S-11114</t>
  </si>
  <si>
    <t>S-11115</t>
  </si>
  <si>
    <t>S-11116</t>
  </si>
  <si>
    <t>S-11117</t>
  </si>
  <si>
    <t>S-11118</t>
  </si>
  <si>
    <t>S-11119</t>
  </si>
  <si>
    <t>S-11120</t>
  </si>
  <si>
    <t>S-11121</t>
  </si>
  <si>
    <t>S-11122</t>
  </si>
  <si>
    <t>S-11123</t>
  </si>
  <si>
    <t>S-11124</t>
  </si>
  <si>
    <t>S-11125</t>
  </si>
  <si>
    <t>S-11126</t>
  </si>
  <si>
    <t>S-11127</t>
  </si>
  <si>
    <t>S-11128</t>
  </si>
  <si>
    <t>S-11129</t>
  </si>
  <si>
    <t>S-11130</t>
  </si>
  <si>
    <t>S-11131</t>
  </si>
  <si>
    <t>S-11132</t>
  </si>
  <si>
    <t>S-11133</t>
  </si>
  <si>
    <t>S-11134</t>
  </si>
  <si>
    <t>S-11135</t>
  </si>
  <si>
    <t>S-11136</t>
  </si>
  <si>
    <t>S-11137</t>
  </si>
  <si>
    <t>S-11138</t>
  </si>
  <si>
    <t>S-11139</t>
  </si>
  <si>
    <t>S-11140</t>
  </si>
  <si>
    <t>S-11141</t>
  </si>
  <si>
    <t>S-11142</t>
  </si>
  <si>
    <t>S-11143</t>
  </si>
  <si>
    <t>S-11144</t>
  </si>
  <si>
    <t>S-11145</t>
  </si>
  <si>
    <t>S-11146</t>
  </si>
  <si>
    <t>S-11147</t>
  </si>
  <si>
    <t>S-11148</t>
  </si>
  <si>
    <t>S-11149</t>
  </si>
  <si>
    <t>S-11150</t>
  </si>
  <si>
    <t>S-11151</t>
  </si>
  <si>
    <t>S-11152</t>
  </si>
  <si>
    <t>S-11153</t>
  </si>
  <si>
    <t>S-11154</t>
  </si>
  <si>
    <t>S-11155</t>
  </si>
  <si>
    <t>S-11156</t>
  </si>
  <si>
    <t>S-11157</t>
  </si>
  <si>
    <t>S-11158</t>
  </si>
  <si>
    <t>S-11159</t>
  </si>
  <si>
    <t>S-11160</t>
  </si>
  <si>
    <t>S-11161</t>
  </si>
  <si>
    <t>S-11162</t>
  </si>
  <si>
    <t>S-11163</t>
  </si>
  <si>
    <t>S-11164</t>
  </si>
  <si>
    <t>S-11165</t>
  </si>
  <si>
    <t>S-11166</t>
  </si>
  <si>
    <t>S-11167</t>
  </si>
  <si>
    <t>S-11168</t>
  </si>
  <si>
    <t>S-11169</t>
  </si>
  <si>
    <t>S-11170</t>
  </si>
  <si>
    <t>S-11171</t>
  </si>
  <si>
    <t>S-11172</t>
  </si>
  <si>
    <t>S-11173</t>
  </si>
  <si>
    <t>S-11174</t>
  </si>
  <si>
    <t>S-11175</t>
  </si>
  <si>
    <t>S-11176</t>
  </si>
  <si>
    <t>S-11177</t>
  </si>
  <si>
    <t>S-11178</t>
  </si>
  <si>
    <t>S-11179</t>
  </si>
  <si>
    <t>S-11180</t>
  </si>
  <si>
    <t>S-11181</t>
  </si>
  <si>
    <t>S-11182</t>
  </si>
  <si>
    <t>S-11183</t>
  </si>
  <si>
    <t>S-11184</t>
  </si>
  <si>
    <t>S-11185</t>
  </si>
  <si>
    <t>S-11186</t>
  </si>
  <si>
    <t>S-11187</t>
  </si>
  <si>
    <t>S-11188</t>
  </si>
  <si>
    <t>S-11189</t>
  </si>
  <si>
    <t>S-11190</t>
  </si>
  <si>
    <t>S-11191</t>
  </si>
  <si>
    <t>S-11192</t>
  </si>
  <si>
    <t>S-11193</t>
  </si>
  <si>
    <t>S-11194</t>
  </si>
  <si>
    <t>S-11195</t>
  </si>
  <si>
    <t>S-11196</t>
  </si>
  <si>
    <t>S-11197</t>
  </si>
  <si>
    <t>S-11198</t>
  </si>
  <si>
    <t>S-11199</t>
  </si>
  <si>
    <t>S-11200</t>
  </si>
  <si>
    <t>S-11201</t>
  </si>
  <si>
    <t>S-11202</t>
  </si>
  <si>
    <t>S-11203</t>
  </si>
  <si>
    <t>S-11204</t>
  </si>
  <si>
    <t>S-11205</t>
  </si>
  <si>
    <t>S-11206</t>
  </si>
  <si>
    <t>S-11207</t>
  </si>
  <si>
    <t>S-11208</t>
  </si>
  <si>
    <t>S-11209</t>
  </si>
  <si>
    <t>S-11210</t>
  </si>
  <si>
    <t>S-11211</t>
  </si>
  <si>
    <t>S-11212</t>
  </si>
  <si>
    <t>S-11213</t>
  </si>
  <si>
    <t>S-11214</t>
  </si>
  <si>
    <t>S-11215</t>
  </si>
  <si>
    <t>S-11216</t>
  </si>
  <si>
    <t>S-11217</t>
  </si>
  <si>
    <t>S-11218</t>
  </si>
  <si>
    <t>S-11219</t>
  </si>
  <si>
    <t>S-11220</t>
  </si>
  <si>
    <t>S-11221</t>
  </si>
  <si>
    <t>S-11222</t>
  </si>
  <si>
    <t>S-11223</t>
  </si>
  <si>
    <t>S-11224</t>
  </si>
  <si>
    <t>S-11225</t>
  </si>
  <si>
    <t>S-11226</t>
  </si>
  <si>
    <t>S-11227</t>
  </si>
  <si>
    <t>S-11228</t>
  </si>
  <si>
    <t>S-11229</t>
  </si>
  <si>
    <t>S-11230</t>
  </si>
  <si>
    <t>S-11231</t>
  </si>
  <si>
    <t>S-11232</t>
  </si>
  <si>
    <t>S-11233</t>
  </si>
  <si>
    <t>S-11234</t>
  </si>
  <si>
    <t>S-11235</t>
  </si>
  <si>
    <t>S-11236</t>
  </si>
  <si>
    <t>S-11237</t>
  </si>
  <si>
    <t>S-11238</t>
  </si>
  <si>
    <t>S-11239</t>
  </si>
  <si>
    <t>S-11240</t>
  </si>
  <si>
    <t>S-11241</t>
  </si>
  <si>
    <t>S-11242</t>
  </si>
  <si>
    <t>S-11243</t>
  </si>
  <si>
    <t>S-11244</t>
  </si>
  <si>
    <t>S-11245</t>
  </si>
  <si>
    <t>S-11246</t>
  </si>
  <si>
    <t>S-11247</t>
  </si>
  <si>
    <t>S-11248</t>
  </si>
  <si>
    <t>S-11249</t>
  </si>
  <si>
    <t>S-11250</t>
  </si>
  <si>
    <t>S-11251</t>
  </si>
  <si>
    <t>S-11252</t>
  </si>
  <si>
    <t>S-11253</t>
  </si>
  <si>
    <t>S-11254</t>
  </si>
  <si>
    <t>S-11255</t>
  </si>
  <si>
    <t>S-11256</t>
  </si>
  <si>
    <t>S-11257</t>
  </si>
  <si>
    <t>S-11258</t>
  </si>
  <si>
    <t>S-11259</t>
  </si>
  <si>
    <t>S-11260</t>
  </si>
  <si>
    <t>S-11261</t>
  </si>
  <si>
    <t>S-11262</t>
  </si>
  <si>
    <t>S-11263</t>
  </si>
  <si>
    <t>S-11264</t>
  </si>
  <si>
    <t>S-11265</t>
  </si>
  <si>
    <t>S-11266</t>
  </si>
  <si>
    <t>S-11267</t>
  </si>
  <si>
    <t>S-11268</t>
  </si>
  <si>
    <t>S-11269</t>
  </si>
  <si>
    <t>S-11270</t>
  </si>
  <si>
    <t>S-11271</t>
  </si>
  <si>
    <t>S-11272</t>
  </si>
  <si>
    <t>S-11273</t>
  </si>
  <si>
    <t>S-11274</t>
  </si>
  <si>
    <t>S-11275</t>
  </si>
  <si>
    <t>S-11276</t>
  </si>
  <si>
    <t>S-11277</t>
  </si>
  <si>
    <t>S-11278</t>
  </si>
  <si>
    <t>S-11279</t>
  </si>
  <si>
    <t>S-11280</t>
  </si>
  <si>
    <t>S-11281</t>
  </si>
  <si>
    <t>S-11282</t>
  </si>
  <si>
    <t>S-11283</t>
  </si>
  <si>
    <t>S-11284</t>
  </si>
  <si>
    <t>S-11285</t>
  </si>
  <si>
    <t>S-11286</t>
  </si>
  <si>
    <t>S-11287</t>
  </si>
  <si>
    <t>S-11288</t>
  </si>
  <si>
    <t>S-11289</t>
  </si>
  <si>
    <t>S-11290</t>
  </si>
  <si>
    <t>S-11291</t>
  </si>
  <si>
    <t>S-11292</t>
  </si>
  <si>
    <t>S-11293</t>
  </si>
  <si>
    <t>S-11294</t>
  </si>
  <si>
    <t>S-11295</t>
  </si>
  <si>
    <t>S-11296</t>
  </si>
  <si>
    <t>S-11297</t>
  </si>
  <si>
    <t>S-11298</t>
  </si>
  <si>
    <t>S-11299</t>
  </si>
  <si>
    <t>S-11300</t>
  </si>
  <si>
    <t>S-11301</t>
  </si>
  <si>
    <t>S-11302</t>
  </si>
  <si>
    <t>S-11303</t>
  </si>
  <si>
    <t>S-11304</t>
  </si>
  <si>
    <t>S-11305</t>
  </si>
  <si>
    <t>S-11306</t>
  </si>
  <si>
    <t>S-11307</t>
  </si>
  <si>
    <t>S-11308</t>
  </si>
  <si>
    <t>S-11309</t>
  </si>
  <si>
    <t>S-11310</t>
  </si>
  <si>
    <t>S-11311</t>
  </si>
  <si>
    <t>S-11312</t>
  </si>
  <si>
    <t>S-11313</t>
  </si>
  <si>
    <t>S-11314</t>
  </si>
  <si>
    <t>S-11315</t>
  </si>
  <si>
    <t>S-11316</t>
  </si>
  <si>
    <t>S-11317</t>
  </si>
  <si>
    <t>S-11318</t>
  </si>
  <si>
    <t>S-11319</t>
  </si>
  <si>
    <t>S-11320</t>
  </si>
  <si>
    <t>S-11321</t>
  </si>
  <si>
    <t>S-11322</t>
  </si>
  <si>
    <t>S-11323</t>
  </si>
  <si>
    <t>S-11324</t>
  </si>
  <si>
    <t>S-11325</t>
  </si>
  <si>
    <t>S-11326</t>
  </si>
  <si>
    <t>S-11327</t>
  </si>
  <si>
    <t>S-11328</t>
  </si>
  <si>
    <t>S-11329</t>
  </si>
  <si>
    <t>S-11330</t>
  </si>
  <si>
    <t>S-11331</t>
  </si>
  <si>
    <t>S-11332</t>
  </si>
  <si>
    <t>S-11333</t>
  </si>
  <si>
    <t>S-11334</t>
  </si>
  <si>
    <t>S-11335</t>
  </si>
  <si>
    <t>S-11336</t>
  </si>
  <si>
    <t>S-11337</t>
  </si>
  <si>
    <t>S-11338</t>
  </si>
  <si>
    <t>S-11339</t>
  </si>
  <si>
    <t>S-11340</t>
  </si>
  <si>
    <t>S-11341</t>
  </si>
  <si>
    <t>S-11342</t>
  </si>
  <si>
    <t>S-11343</t>
  </si>
  <si>
    <t>S-11344</t>
  </si>
  <si>
    <t>S-11345</t>
  </si>
  <si>
    <t>S-11346</t>
  </si>
  <si>
    <t>S-11347</t>
  </si>
  <si>
    <t>S-11348</t>
  </si>
  <si>
    <t>S-11349</t>
  </si>
  <si>
    <t>S-11350</t>
  </si>
  <si>
    <t>S-11351</t>
  </si>
  <si>
    <t>S-11352</t>
  </si>
  <si>
    <t>S-11353</t>
  </si>
  <si>
    <t>S-11354</t>
  </si>
  <si>
    <t>S-11355</t>
  </si>
  <si>
    <t>S-11356</t>
  </si>
  <si>
    <t>S-11357</t>
  </si>
  <si>
    <t>S-11358</t>
  </si>
  <si>
    <t>S-11359</t>
  </si>
  <si>
    <t>S-11360</t>
  </si>
  <si>
    <t>S-11361</t>
  </si>
  <si>
    <t>S-11362</t>
  </si>
  <si>
    <t>S-11363</t>
  </si>
  <si>
    <t>S-11364</t>
  </si>
  <si>
    <t>S-11365</t>
  </si>
  <si>
    <t>S-11366</t>
  </si>
  <si>
    <t>S-11367</t>
  </si>
  <si>
    <t>S-11368</t>
  </si>
  <si>
    <t>S-11369</t>
  </si>
  <si>
    <t>S-11370</t>
  </si>
  <si>
    <t>S-11371</t>
  </si>
  <si>
    <t>S-11372</t>
  </si>
  <si>
    <t>S-11373</t>
  </si>
  <si>
    <t>S-11374</t>
  </si>
  <si>
    <t>S-11375</t>
  </si>
  <si>
    <t>S-11376</t>
  </si>
  <si>
    <t>S-11377</t>
  </si>
  <si>
    <t>S-11378</t>
  </si>
  <si>
    <t>S-11379</t>
  </si>
  <si>
    <t>S-11380</t>
  </si>
  <si>
    <t>S-11381</t>
  </si>
  <si>
    <t>S-11382</t>
  </si>
  <si>
    <t>S-11383</t>
  </si>
  <si>
    <t>S-11384</t>
  </si>
  <si>
    <t>S-11385</t>
  </si>
  <si>
    <t>S-11386</t>
  </si>
  <si>
    <t>S-11387</t>
  </si>
  <si>
    <t>S-11388</t>
  </si>
  <si>
    <t>S-11389</t>
  </si>
  <si>
    <t>S-11390</t>
  </si>
  <si>
    <t>S-11391</t>
  </si>
  <si>
    <t>S-11392</t>
  </si>
  <si>
    <t>S-11393</t>
  </si>
  <si>
    <t>S-11394</t>
  </si>
  <si>
    <t>S-11395</t>
  </si>
  <si>
    <t>S-11396</t>
  </si>
  <si>
    <t>S-11397</t>
  </si>
  <si>
    <t>S-11398</t>
  </si>
  <si>
    <t>S-11399</t>
  </si>
  <si>
    <t>S-11400</t>
  </si>
  <si>
    <t>S-11401</t>
  </si>
  <si>
    <t>S-11402</t>
  </si>
  <si>
    <t>S-11403</t>
  </si>
  <si>
    <t>S-11404</t>
  </si>
  <si>
    <t>S-11405</t>
  </si>
  <si>
    <t>S-11406</t>
  </si>
  <si>
    <t>S-11407</t>
  </si>
  <si>
    <t>S-11408</t>
  </si>
  <si>
    <t>S-11409</t>
  </si>
  <si>
    <t>S-11410</t>
  </si>
  <si>
    <t>S-11411</t>
  </si>
  <si>
    <t>S-11412</t>
  </si>
  <si>
    <t>S-11413</t>
  </si>
  <si>
    <t>S-11414</t>
  </si>
  <si>
    <t>S-11415</t>
  </si>
  <si>
    <t>S-11416</t>
  </si>
  <si>
    <t>S-11417</t>
  </si>
  <si>
    <t>S-11418</t>
  </si>
  <si>
    <t>S-11419</t>
  </si>
  <si>
    <t>S-11420</t>
  </si>
  <si>
    <t>S-11421</t>
  </si>
  <si>
    <t>S-11422</t>
  </si>
  <si>
    <t>S-11423</t>
  </si>
  <si>
    <t>S-11424</t>
  </si>
  <si>
    <t>S-11425</t>
  </si>
  <si>
    <t>S-11426</t>
  </si>
  <si>
    <t>S-11427</t>
  </si>
  <si>
    <t>S-11428</t>
  </si>
  <si>
    <t>S-11429</t>
  </si>
  <si>
    <t>S-11430</t>
  </si>
  <si>
    <t>S-11431</t>
  </si>
  <si>
    <t>S-11432</t>
  </si>
  <si>
    <t>S-11433</t>
  </si>
  <si>
    <t>S-11434</t>
  </si>
  <si>
    <t>S-11435</t>
  </si>
  <si>
    <t>S-11436</t>
  </si>
  <si>
    <t>S-11437</t>
  </si>
  <si>
    <t>S-11438</t>
  </si>
  <si>
    <t>S-11439</t>
  </si>
  <si>
    <t>S-11440</t>
  </si>
  <si>
    <t>S-11441</t>
  </si>
  <si>
    <t>S-11442</t>
  </si>
  <si>
    <t>S-11443</t>
  </si>
  <si>
    <t>S-11444</t>
  </si>
  <si>
    <t>S-11445</t>
  </si>
  <si>
    <t>S-11446</t>
  </si>
  <si>
    <t>S-11447</t>
  </si>
  <si>
    <t>S-11448</t>
  </si>
  <si>
    <t>S-11449</t>
  </si>
  <si>
    <t>S-11450</t>
  </si>
  <si>
    <t>S-11451</t>
  </si>
  <si>
    <t>S-11452</t>
  </si>
  <si>
    <t>S-11453</t>
  </si>
  <si>
    <t>S-11454</t>
  </si>
  <si>
    <t>S-11455</t>
  </si>
  <si>
    <t>S-11456</t>
  </si>
  <si>
    <t>S-11457</t>
  </si>
  <si>
    <t>S-11458</t>
  </si>
  <si>
    <t>S-11459</t>
  </si>
  <si>
    <t>S-11460</t>
  </si>
  <si>
    <t>S-11461</t>
  </si>
  <si>
    <t>S-11462</t>
  </si>
  <si>
    <t>S-11463</t>
  </si>
  <si>
    <t>S-11464</t>
  </si>
  <si>
    <t>S-11465</t>
  </si>
  <si>
    <t>S-11466</t>
  </si>
  <si>
    <t>S-11467</t>
  </si>
  <si>
    <t>S-11468</t>
  </si>
  <si>
    <t>S-11469</t>
  </si>
  <si>
    <t>S-11470</t>
  </si>
  <si>
    <t>S-11471</t>
  </si>
  <si>
    <t>S-11472</t>
  </si>
  <si>
    <t>S-11473</t>
  </si>
  <si>
    <t>S-11474</t>
  </si>
  <si>
    <t>S-11475</t>
  </si>
  <si>
    <t>S-11476</t>
  </si>
  <si>
    <t>S-11477</t>
  </si>
  <si>
    <t>S-11478</t>
  </si>
  <si>
    <t>S-11479</t>
  </si>
  <si>
    <t>S-11480</t>
  </si>
  <si>
    <t>S-11481</t>
  </si>
  <si>
    <t>S-11482</t>
  </si>
  <si>
    <t>S-11483</t>
  </si>
  <si>
    <t>S-11484</t>
  </si>
  <si>
    <t>S-11485</t>
  </si>
  <si>
    <t>S-11486</t>
  </si>
  <si>
    <t>S-11487</t>
  </si>
  <si>
    <t>S-11488</t>
  </si>
  <si>
    <t>S-11489</t>
  </si>
  <si>
    <t>S-11490</t>
  </si>
  <si>
    <t>S-11491</t>
  </si>
  <si>
    <t>S-11492</t>
  </si>
  <si>
    <t>S-11493</t>
  </si>
  <si>
    <t>S-11494</t>
  </si>
  <si>
    <t>S-11495</t>
  </si>
  <si>
    <t>S-11496</t>
  </si>
  <si>
    <t>S-11497</t>
  </si>
  <si>
    <t>S-11498</t>
  </si>
  <si>
    <t>S-11499</t>
  </si>
  <si>
    <t>S-11500</t>
  </si>
  <si>
    <t>S-11501</t>
  </si>
  <si>
    <t>S-11502</t>
  </si>
  <si>
    <t>S-11503</t>
  </si>
  <si>
    <t>S-11504</t>
  </si>
  <si>
    <t>S-11505</t>
  </si>
  <si>
    <t>S-11506</t>
  </si>
  <si>
    <t>S-11507</t>
  </si>
  <si>
    <t>S-11508</t>
  </si>
  <si>
    <t>S-11509</t>
  </si>
  <si>
    <t>S-11510</t>
  </si>
  <si>
    <t>S-11511</t>
  </si>
  <si>
    <t>S-11512</t>
  </si>
  <si>
    <t>S-11513</t>
  </si>
  <si>
    <t>S-11514</t>
  </si>
  <si>
    <t>S-11515</t>
  </si>
  <si>
    <t>S-11516</t>
  </si>
  <si>
    <t>S-11517</t>
  </si>
  <si>
    <t>S-11518</t>
  </si>
  <si>
    <t>S-11519</t>
  </si>
  <si>
    <t>S-11520</t>
  </si>
  <si>
    <t>S-11521</t>
  </si>
  <si>
    <t>S-11522</t>
  </si>
  <si>
    <t>S-11523</t>
  </si>
  <si>
    <t>S-11524</t>
  </si>
  <si>
    <t>S-11525</t>
  </si>
  <si>
    <t>S-11526</t>
  </si>
  <si>
    <t>S-11527</t>
  </si>
  <si>
    <t>S-11528</t>
  </si>
  <si>
    <t>S-11529</t>
  </si>
  <si>
    <t>S-11530</t>
  </si>
  <si>
    <t>S-11531</t>
  </si>
  <si>
    <t>S-11532</t>
  </si>
  <si>
    <t>S-11533</t>
  </si>
  <si>
    <t>S-11534</t>
  </si>
  <si>
    <t>S-11535</t>
  </si>
  <si>
    <t>S-11536</t>
  </si>
  <si>
    <t>S-11537</t>
  </si>
  <si>
    <t>S-11538</t>
  </si>
  <si>
    <t>S-11539</t>
  </si>
  <si>
    <t>S-11540</t>
  </si>
  <si>
    <t>S-11541</t>
  </si>
  <si>
    <t>S-11542</t>
  </si>
  <si>
    <t>S-11543</t>
  </si>
  <si>
    <t>S-11544</t>
  </si>
  <si>
    <t>S-11545</t>
  </si>
  <si>
    <t>S-11546</t>
  </si>
  <si>
    <t>S-11547</t>
  </si>
  <si>
    <t>S-11548</t>
  </si>
  <si>
    <t>S-11549</t>
  </si>
  <si>
    <t>S-11550</t>
  </si>
  <si>
    <t>S-11551</t>
  </si>
  <si>
    <t>S-11552</t>
  </si>
  <si>
    <t>S-11553</t>
  </si>
  <si>
    <t>S-11554</t>
  </si>
  <si>
    <t>S-11555</t>
  </si>
  <si>
    <t>S-11556</t>
  </si>
  <si>
    <t>S-11557</t>
  </si>
  <si>
    <t>S-11558</t>
  </si>
  <si>
    <t>S-11559</t>
  </si>
  <si>
    <t>S-11560</t>
  </si>
  <si>
    <t>S-11561</t>
  </si>
  <si>
    <t>S-11562</t>
  </si>
  <si>
    <t>S-11563</t>
  </si>
  <si>
    <t>S-11564</t>
  </si>
  <si>
    <t>S-11565</t>
  </si>
  <si>
    <t>S-11566</t>
  </si>
  <si>
    <t>S-11567</t>
  </si>
  <si>
    <t>S-11568</t>
  </si>
  <si>
    <t>S-11569</t>
  </si>
  <si>
    <t>S-11570</t>
  </si>
  <si>
    <t>S-11571</t>
  </si>
  <si>
    <t>S-11572</t>
  </si>
  <si>
    <t>S-11573</t>
  </si>
  <si>
    <t>S-11574</t>
  </si>
  <si>
    <t>S-11575</t>
  </si>
  <si>
    <t>S-11576</t>
  </si>
  <si>
    <t>S-11577</t>
  </si>
  <si>
    <t>S-11578</t>
  </si>
  <si>
    <t>S-11579</t>
  </si>
  <si>
    <t>S-11580</t>
  </si>
  <si>
    <t>S-11581</t>
  </si>
  <si>
    <t>S-11582</t>
  </si>
  <si>
    <t>S-11583</t>
  </si>
  <si>
    <t>S-11584</t>
  </si>
  <si>
    <t>S-11585</t>
  </si>
  <si>
    <t>S-11586</t>
  </si>
  <si>
    <t>S-11587</t>
  </si>
  <si>
    <t>S-11588</t>
  </si>
  <si>
    <t>S-11589</t>
  </si>
  <si>
    <t>S-11590</t>
  </si>
  <si>
    <t>S-11591</t>
  </si>
  <si>
    <t>S-11592</t>
  </si>
  <si>
    <t>S-11593</t>
  </si>
  <si>
    <t>S-11594</t>
  </si>
  <si>
    <t>S-11595</t>
  </si>
  <si>
    <t>S-11596</t>
  </si>
  <si>
    <t>S-11597</t>
  </si>
  <si>
    <t>S-11598</t>
  </si>
  <si>
    <t>S-11599</t>
  </si>
  <si>
    <t>S-11600</t>
  </si>
  <si>
    <t>S-11601</t>
  </si>
  <si>
    <t>S-11602</t>
  </si>
  <si>
    <t>S-11603</t>
  </si>
  <si>
    <t>S-11604</t>
  </si>
  <si>
    <t>S-11605</t>
  </si>
  <si>
    <t>S-11606</t>
  </si>
  <si>
    <t>S-11607</t>
  </si>
  <si>
    <t>S-11608</t>
  </si>
  <si>
    <t>S-11609</t>
  </si>
  <si>
    <t>S-11610</t>
  </si>
  <si>
    <t>S-11611</t>
  </si>
  <si>
    <t>S-11612</t>
  </si>
  <si>
    <t>S-11613</t>
  </si>
  <si>
    <t>S-11614</t>
  </si>
  <si>
    <t>S-11615</t>
  </si>
  <si>
    <t>S-11616</t>
  </si>
  <si>
    <t>S-11617</t>
  </si>
  <si>
    <t>S-11618</t>
  </si>
  <si>
    <t>S-11619</t>
  </si>
  <si>
    <t>S-11620</t>
  </si>
  <si>
    <t>S-11621</t>
  </si>
  <si>
    <t>S-11622</t>
  </si>
  <si>
    <t>S-11623</t>
  </si>
  <si>
    <t>S-11624</t>
  </si>
  <si>
    <t>S-11625</t>
  </si>
  <si>
    <t>S-11626</t>
  </si>
  <si>
    <t>S-11627</t>
  </si>
  <si>
    <t>S-11628</t>
  </si>
  <si>
    <t>S-11629</t>
  </si>
  <si>
    <t>S-11630</t>
  </si>
  <si>
    <t>S-11631</t>
  </si>
  <si>
    <t>S-11632</t>
  </si>
  <si>
    <t>S-11633</t>
  </si>
  <si>
    <t>S-11634</t>
  </si>
  <si>
    <t>S-11635</t>
  </si>
  <si>
    <t>S-11636</t>
  </si>
  <si>
    <t>S-11637</t>
  </si>
  <si>
    <t>S-11638</t>
  </si>
  <si>
    <t>S-11639</t>
  </si>
  <si>
    <t>S-11640</t>
  </si>
  <si>
    <t>S-11641</t>
  </si>
  <si>
    <t>S-11642</t>
  </si>
  <si>
    <t>S-11643</t>
  </si>
  <si>
    <t>S-11644</t>
  </si>
  <si>
    <t>S-11645</t>
  </si>
  <si>
    <t>S-11646</t>
  </si>
  <si>
    <t>S-11647</t>
  </si>
  <si>
    <t>S-11648</t>
  </si>
  <si>
    <t>S-11649</t>
  </si>
  <si>
    <t>S-11650</t>
  </si>
  <si>
    <t>S-11651</t>
  </si>
  <si>
    <t>S-11652</t>
  </si>
  <si>
    <t>S-11653</t>
  </si>
  <si>
    <t>S-11654</t>
  </si>
  <si>
    <t>S-11655</t>
  </si>
  <si>
    <t>S-11656</t>
  </si>
  <si>
    <t>S-11657</t>
  </si>
  <si>
    <t>S-11658</t>
  </si>
  <si>
    <t>S-11659</t>
  </si>
  <si>
    <t>S-11660</t>
  </si>
  <si>
    <t>S-11661</t>
  </si>
  <si>
    <t>S-11662</t>
  </si>
  <si>
    <t>S-11663</t>
  </si>
  <si>
    <t>S-11664</t>
  </si>
  <si>
    <t>S-11665</t>
  </si>
  <si>
    <t>S-11666</t>
  </si>
  <si>
    <t>S-11667</t>
  </si>
  <si>
    <t>S-11668</t>
  </si>
  <si>
    <t>S-11669</t>
  </si>
  <si>
    <t>S-11670</t>
  </si>
  <si>
    <t>S-11671</t>
  </si>
  <si>
    <t>S-11672</t>
  </si>
  <si>
    <t>S-11673</t>
  </si>
  <si>
    <t>S-11674</t>
  </si>
  <si>
    <t>S-11675</t>
  </si>
  <si>
    <t>S-11676</t>
  </si>
  <si>
    <t>S-11677</t>
  </si>
  <si>
    <t>S-11678</t>
  </si>
  <si>
    <t>S-11679</t>
  </si>
  <si>
    <t>S-11680</t>
  </si>
  <si>
    <t>S-11681</t>
  </si>
  <si>
    <t>S-11682</t>
  </si>
  <si>
    <t>S-11683</t>
  </si>
  <si>
    <t>S-11684</t>
  </si>
  <si>
    <t>S-11685</t>
  </si>
  <si>
    <t>S-11686</t>
  </si>
  <si>
    <t>S-11687</t>
  </si>
  <si>
    <t>S-11688</t>
  </si>
  <si>
    <t>S-11689</t>
  </si>
  <si>
    <t>S-11690</t>
  </si>
  <si>
    <t>S-11691</t>
  </si>
  <si>
    <t>S-11692</t>
  </si>
  <si>
    <t>S-11693</t>
  </si>
  <si>
    <t>S-11694</t>
  </si>
  <si>
    <t>S-11695</t>
  </si>
  <si>
    <t>S-11696</t>
  </si>
  <si>
    <t>S-11697</t>
  </si>
  <si>
    <t>S-11698</t>
  </si>
  <si>
    <t>S-11699</t>
  </si>
  <si>
    <t>S-11700</t>
  </si>
  <si>
    <t>S-11701</t>
  </si>
  <si>
    <t>S-11702</t>
  </si>
  <si>
    <t>S-11703</t>
  </si>
  <si>
    <t>S-11704</t>
  </si>
  <si>
    <t>S-11705</t>
  </si>
  <si>
    <t>S-11706</t>
  </si>
  <si>
    <t>S-11707</t>
  </si>
  <si>
    <t>S-11708</t>
  </si>
  <si>
    <t>S-11709</t>
  </si>
  <si>
    <t>S-11710</t>
  </si>
  <si>
    <t>S-11711</t>
  </si>
  <si>
    <t>S-11712</t>
  </si>
  <si>
    <t>S-11713</t>
  </si>
  <si>
    <t>S-11714</t>
  </si>
  <si>
    <t>S-11715</t>
  </si>
  <si>
    <t>S-11716</t>
  </si>
  <si>
    <t>S-11717</t>
  </si>
  <si>
    <t>S-11718</t>
  </si>
  <si>
    <t>S-11719</t>
  </si>
  <si>
    <t>S-11720</t>
  </si>
  <si>
    <t>S-11721</t>
  </si>
  <si>
    <t>S-11722</t>
  </si>
  <si>
    <t>S-11723</t>
  </si>
  <si>
    <t>S-11724</t>
  </si>
  <si>
    <t>S-11725</t>
  </si>
  <si>
    <t>S-11726</t>
  </si>
  <si>
    <t>S-11727</t>
  </si>
  <si>
    <t>S-11728</t>
  </si>
  <si>
    <t>S-11729</t>
  </si>
  <si>
    <t>S-11730</t>
  </si>
  <si>
    <t>S-11731</t>
  </si>
  <si>
    <t>S-11732</t>
  </si>
  <si>
    <t>S-11733</t>
  </si>
  <si>
    <t>S-11734</t>
  </si>
  <si>
    <t>S-11735</t>
  </si>
  <si>
    <t>S-11736</t>
  </si>
  <si>
    <t>S-11737</t>
  </si>
  <si>
    <t>S-11738</t>
  </si>
  <si>
    <t>S-11739</t>
  </si>
  <si>
    <t>S-11740</t>
  </si>
  <si>
    <t>S-11741</t>
  </si>
  <si>
    <t>S-11742</t>
  </si>
  <si>
    <t>S-11743</t>
  </si>
  <si>
    <t>S-11744</t>
  </si>
  <si>
    <t>S-11745</t>
  </si>
  <si>
    <t>S-11746</t>
  </si>
  <si>
    <t>S-11747</t>
  </si>
  <si>
    <t>S-11748</t>
  </si>
  <si>
    <t>S-11749</t>
  </si>
  <si>
    <t>S-11750</t>
  </si>
  <si>
    <t>S-11751</t>
  </si>
  <si>
    <t>S-11752</t>
  </si>
  <si>
    <t>S-11753</t>
  </si>
  <si>
    <t>S-11754</t>
  </si>
  <si>
    <t>S-11755</t>
  </si>
  <si>
    <t>S-11756</t>
  </si>
  <si>
    <t>S-11757</t>
  </si>
  <si>
    <t>S-11758</t>
  </si>
  <si>
    <t>S-11759</t>
  </si>
  <si>
    <t>S-11760</t>
  </si>
  <si>
    <t>S-11761</t>
  </si>
  <si>
    <t>S-11762</t>
  </si>
  <si>
    <t>S-11763</t>
  </si>
  <si>
    <t>S-11764</t>
  </si>
  <si>
    <t>S-11765</t>
  </si>
  <si>
    <t>S-11766</t>
  </si>
  <si>
    <t>S-11767</t>
  </si>
  <si>
    <t>S-11768</t>
  </si>
  <si>
    <t>S-11769</t>
  </si>
  <si>
    <t>S-11770</t>
  </si>
  <si>
    <t>S-11771</t>
  </si>
  <si>
    <t>S-11772</t>
  </si>
  <si>
    <t>S-11773</t>
  </si>
  <si>
    <t>S-11774</t>
  </si>
  <si>
    <t>S-11775</t>
  </si>
  <si>
    <t>S-11776</t>
  </si>
  <si>
    <t>S-11777</t>
  </si>
  <si>
    <t>S-11778</t>
  </si>
  <si>
    <t>S-11779</t>
  </si>
  <si>
    <t>S-11780</t>
  </si>
  <si>
    <t>S-11781</t>
  </si>
  <si>
    <t>S-11782</t>
  </si>
  <si>
    <t>S-11783</t>
  </si>
  <si>
    <t>S-11784</t>
  </si>
  <si>
    <t>S-11785</t>
  </si>
  <si>
    <t>S-11786</t>
  </si>
  <si>
    <t>S-11787</t>
  </si>
  <si>
    <t>S-11788</t>
  </si>
  <si>
    <t>S-11789</t>
  </si>
  <si>
    <t>S-11790</t>
  </si>
  <si>
    <t>S-11791</t>
  </si>
  <si>
    <t>S-11792</t>
  </si>
  <si>
    <t>S-11793</t>
  </si>
  <si>
    <t>S-11794</t>
  </si>
  <si>
    <t>S-11795</t>
  </si>
  <si>
    <t>S-11796</t>
  </si>
  <si>
    <t>S-11797</t>
  </si>
  <si>
    <t>S-11798</t>
  </si>
  <si>
    <t>S-11799</t>
  </si>
  <si>
    <t>S-11800</t>
  </si>
  <si>
    <t>S-11801</t>
  </si>
  <si>
    <t>S-11802</t>
  </si>
  <si>
    <t>S-11803</t>
  </si>
  <si>
    <t>S-11804</t>
  </si>
  <si>
    <t>S-11805</t>
  </si>
  <si>
    <t>S-11806</t>
  </si>
  <si>
    <t>S-11807</t>
  </si>
  <si>
    <t>S-11808</t>
  </si>
  <si>
    <t>S-11809</t>
  </si>
  <si>
    <t>S-11810</t>
  </si>
  <si>
    <t>S-11811</t>
  </si>
  <si>
    <t>S-11812</t>
  </si>
  <si>
    <t>S-11813</t>
  </si>
  <si>
    <t>S-11814</t>
  </si>
  <si>
    <t>S-11815</t>
  </si>
  <si>
    <t>S-11816</t>
  </si>
  <si>
    <t>S-11817</t>
  </si>
  <si>
    <t>S-11818</t>
  </si>
  <si>
    <t>S-11819</t>
  </si>
  <si>
    <t>S-11820</t>
  </si>
  <si>
    <t>S-11821</t>
  </si>
  <si>
    <t>S-11822</t>
  </si>
  <si>
    <t>S-11823</t>
  </si>
  <si>
    <t>S-11824</t>
  </si>
  <si>
    <t>S-11825</t>
  </si>
  <si>
    <t>S-11826</t>
  </si>
  <si>
    <t>S-11827</t>
  </si>
  <si>
    <t>S-11828</t>
  </si>
  <si>
    <t>S-11829</t>
  </si>
  <si>
    <t>S-11830</t>
  </si>
  <si>
    <t>S-11831</t>
  </si>
  <si>
    <t>S-11832</t>
  </si>
  <si>
    <t>S-11833</t>
  </si>
  <si>
    <t>S-11834</t>
  </si>
  <si>
    <t>S-11835</t>
  </si>
  <si>
    <t>S-11836</t>
  </si>
  <si>
    <t>S-11837</t>
  </si>
  <si>
    <t>S-11838</t>
  </si>
  <si>
    <t>S-11839</t>
  </si>
  <si>
    <t>S-11840</t>
  </si>
  <si>
    <t>S-11841</t>
  </si>
  <si>
    <t>S-11842</t>
  </si>
  <si>
    <t>S-11843</t>
  </si>
  <si>
    <t>S-11844</t>
  </si>
  <si>
    <t>S-11845</t>
  </si>
  <si>
    <t>S-11846</t>
  </si>
  <si>
    <t>S-11847</t>
  </si>
  <si>
    <t>S-11848</t>
  </si>
  <si>
    <t>S-11849</t>
  </si>
  <si>
    <t>S-11850</t>
  </si>
  <si>
    <t>S-11851</t>
  </si>
  <si>
    <t>S-11852</t>
  </si>
  <si>
    <t>S-11853</t>
  </si>
  <si>
    <t>S-11854</t>
  </si>
  <si>
    <t>S-11855</t>
  </si>
  <si>
    <t>S-11856</t>
  </si>
  <si>
    <t>S-11857</t>
  </si>
  <si>
    <t>S-11858</t>
  </si>
  <si>
    <t>S-11859</t>
  </si>
  <si>
    <t>S-11860</t>
  </si>
  <si>
    <t>S-11861</t>
  </si>
  <si>
    <t>S-11862</t>
  </si>
  <si>
    <t>S-11863</t>
  </si>
  <si>
    <t>S-11864</t>
  </si>
  <si>
    <t>S-11865</t>
  </si>
  <si>
    <t>S-11866</t>
  </si>
  <si>
    <t>S-11867</t>
  </si>
  <si>
    <t>S-11868</t>
  </si>
  <si>
    <t>S-11869</t>
  </si>
  <si>
    <t>S-11870</t>
  </si>
  <si>
    <t>S-11871</t>
  </si>
  <si>
    <t>S-11872</t>
  </si>
  <si>
    <t>S-11873</t>
  </si>
  <si>
    <t>S-11874</t>
  </si>
  <si>
    <t>S-11875</t>
  </si>
  <si>
    <t>S-11876</t>
  </si>
  <si>
    <t>S-11877</t>
  </si>
  <si>
    <t>S-11878</t>
  </si>
  <si>
    <t>S-11879</t>
  </si>
  <si>
    <t>S-11880</t>
  </si>
  <si>
    <t>S-11881</t>
  </si>
  <si>
    <t>S-11882</t>
  </si>
  <si>
    <t>S-11883</t>
  </si>
  <si>
    <t>S-11884</t>
  </si>
  <si>
    <t>S-11885</t>
  </si>
  <si>
    <t>S-11886</t>
  </si>
  <si>
    <t>S-11887</t>
  </si>
  <si>
    <t>S-11888</t>
  </si>
  <si>
    <t>S-11889</t>
  </si>
  <si>
    <t>S-11890</t>
  </si>
  <si>
    <t>S-11891</t>
  </si>
  <si>
    <t>S-11892</t>
  </si>
  <si>
    <t>S-11893</t>
  </si>
  <si>
    <t>S-11894</t>
  </si>
  <si>
    <t>S-11895</t>
  </si>
  <si>
    <t>S-11896</t>
  </si>
  <si>
    <t>S-11897</t>
  </si>
  <si>
    <t>S-11898</t>
  </si>
  <si>
    <t>S-11899</t>
  </si>
  <si>
    <t>S-11900</t>
  </si>
  <si>
    <t>S-11901</t>
  </si>
  <si>
    <t>S-11902</t>
  </si>
  <si>
    <t>S-11903</t>
  </si>
  <si>
    <t>S-11904</t>
  </si>
  <si>
    <t>S-11905</t>
  </si>
  <si>
    <t>S-11906</t>
  </si>
  <si>
    <t>S-11907</t>
  </si>
  <si>
    <t>S-11908</t>
  </si>
  <si>
    <t>S-11909</t>
  </si>
  <si>
    <t>S-11910</t>
  </si>
  <si>
    <t>S-11911</t>
  </si>
  <si>
    <t>S-11912</t>
  </si>
  <si>
    <t>S-11913</t>
  </si>
  <si>
    <t>S-11914</t>
  </si>
  <si>
    <t>S-11915</t>
  </si>
  <si>
    <t>S-11916</t>
  </si>
  <si>
    <t>S-11917</t>
  </si>
  <si>
    <t>S-11918</t>
  </si>
  <si>
    <t>S-11919</t>
  </si>
  <si>
    <t>S-11920</t>
  </si>
  <si>
    <t>S-11921</t>
  </si>
  <si>
    <t>S-11922</t>
  </si>
  <si>
    <t>S-11923</t>
  </si>
  <si>
    <t>S-11924</t>
  </si>
  <si>
    <t>S-11925</t>
  </si>
  <si>
    <t>S-11926</t>
  </si>
  <si>
    <t>S-11927</t>
  </si>
  <si>
    <t>S-11928</t>
  </si>
  <si>
    <t>S-11929</t>
  </si>
  <si>
    <t>S-11930</t>
  </si>
  <si>
    <t>S-11931</t>
  </si>
  <si>
    <t>S-11932</t>
  </si>
  <si>
    <t>S-11933</t>
  </si>
  <si>
    <t>S-11934</t>
  </si>
  <si>
    <t>S-11935</t>
  </si>
  <si>
    <t>S-11936</t>
  </si>
  <si>
    <t>S-11937</t>
  </si>
  <si>
    <t>S-11938</t>
  </si>
  <si>
    <t>S-11939</t>
  </si>
  <si>
    <t>S-11940</t>
  </si>
  <si>
    <t>S-11941</t>
  </si>
  <si>
    <t>S-11942</t>
  </si>
  <si>
    <t>S-11943</t>
  </si>
  <si>
    <t>S-11944</t>
  </si>
  <si>
    <t>S-11945</t>
  </si>
  <si>
    <t>S-11946</t>
  </si>
  <si>
    <t>S-11947</t>
  </si>
  <si>
    <t>S-11948</t>
  </si>
  <si>
    <t>S-11949</t>
  </si>
  <si>
    <t>S-11950</t>
  </si>
  <si>
    <t>S-11951</t>
  </si>
  <si>
    <t>S-11952</t>
  </si>
  <si>
    <t>S-11953</t>
  </si>
  <si>
    <t>S-11954</t>
  </si>
  <si>
    <t>S-11955</t>
  </si>
  <si>
    <t>S-11956</t>
  </si>
  <si>
    <t>S-11957</t>
  </si>
  <si>
    <t>S-11958</t>
  </si>
  <si>
    <t>S-11959</t>
  </si>
  <si>
    <t>S-11960</t>
  </si>
  <si>
    <t>S-11961</t>
  </si>
  <si>
    <t>S-11962</t>
  </si>
  <si>
    <t>S-11963</t>
  </si>
  <si>
    <t>S-11964</t>
  </si>
  <si>
    <t>S-11965</t>
  </si>
  <si>
    <t>S-11966</t>
  </si>
  <si>
    <t>S-11967</t>
  </si>
  <si>
    <t>S-11968</t>
  </si>
  <si>
    <t>S-11969</t>
  </si>
  <si>
    <t>S-11970</t>
  </si>
  <si>
    <t>S-11971</t>
  </si>
  <si>
    <t>S-11972</t>
  </si>
  <si>
    <t>S-11973</t>
  </si>
  <si>
    <t>S-11974</t>
  </si>
  <si>
    <t>S-11975</t>
  </si>
  <si>
    <t>S-11976</t>
  </si>
  <si>
    <t>S-11977</t>
  </si>
  <si>
    <t>S-11978</t>
  </si>
  <si>
    <t>S-11979</t>
  </si>
  <si>
    <t>S-11980</t>
  </si>
  <si>
    <t>S-11981</t>
  </si>
  <si>
    <t>S-11982</t>
  </si>
  <si>
    <t>S-11983</t>
  </si>
  <si>
    <t>S-11984</t>
  </si>
  <si>
    <t>S-11985</t>
  </si>
  <si>
    <t>S-11986</t>
  </si>
  <si>
    <t>S-11987</t>
  </si>
  <si>
    <t>S-11988</t>
  </si>
  <si>
    <t>S-11989</t>
  </si>
  <si>
    <t>S-11990</t>
  </si>
  <si>
    <t>S-11991</t>
  </si>
  <si>
    <t>S-11992</t>
  </si>
  <si>
    <t>S-11993</t>
  </si>
  <si>
    <t>S-11994</t>
  </si>
  <si>
    <t>S-11995</t>
  </si>
  <si>
    <t>S-11996</t>
  </si>
  <si>
    <t>S-11997</t>
  </si>
  <si>
    <t>S-11998</t>
  </si>
  <si>
    <t>S-11999</t>
  </si>
  <si>
    <t>S-12000</t>
  </si>
  <si>
    <t>S-12001</t>
  </si>
  <si>
    <t>S-12002</t>
  </si>
  <si>
    <t>S-12003</t>
  </si>
  <si>
    <t>S-12004</t>
  </si>
  <si>
    <t>S-12005</t>
  </si>
  <si>
    <t>S-12006</t>
  </si>
  <si>
    <t>S-12007</t>
  </si>
  <si>
    <t>S-12008</t>
  </si>
  <si>
    <t>S-12009</t>
  </si>
  <si>
    <t>S-12010</t>
  </si>
  <si>
    <t>S-12011</t>
  </si>
  <si>
    <t>S-12012</t>
  </si>
  <si>
    <t>S-12013</t>
  </si>
  <si>
    <t>S-12014</t>
  </si>
  <si>
    <t>S-12015</t>
  </si>
  <si>
    <t>S-12016</t>
  </si>
  <si>
    <t>S-12017</t>
  </si>
  <si>
    <t>S-12018</t>
  </si>
  <si>
    <t>S-12019</t>
  </si>
  <si>
    <t>S-12020</t>
  </si>
  <si>
    <t>S-12021</t>
  </si>
  <si>
    <t>S-12022</t>
  </si>
  <si>
    <t>S-12023</t>
  </si>
  <si>
    <t>S-12024</t>
  </si>
  <si>
    <t>S-12025</t>
  </si>
  <si>
    <t>S-12026</t>
  </si>
  <si>
    <t>S-12027</t>
  </si>
  <si>
    <t>S-12028</t>
  </si>
  <si>
    <t>S-12029</t>
  </si>
  <si>
    <t>S-12030</t>
  </si>
  <si>
    <t>S-12031</t>
  </si>
  <si>
    <t>S-12032</t>
  </si>
  <si>
    <t>S-12033</t>
  </si>
  <si>
    <t>S-12034</t>
  </si>
  <si>
    <t>S-12035</t>
  </si>
  <si>
    <t>S-12036</t>
  </si>
  <si>
    <t>S-12037</t>
  </si>
  <si>
    <t>S-12038</t>
  </si>
  <si>
    <t>S-12039</t>
  </si>
  <si>
    <t>S-12040</t>
  </si>
  <si>
    <t>S-12041</t>
  </si>
  <si>
    <t>S-12042</t>
  </si>
  <si>
    <t>S-12043</t>
  </si>
  <si>
    <t>S-12044</t>
  </si>
  <si>
    <t>S-12045</t>
  </si>
  <si>
    <t>S-12046</t>
  </si>
  <si>
    <t>S-12047</t>
  </si>
  <si>
    <t>S-12048</t>
  </si>
  <si>
    <t>S-12049</t>
  </si>
  <si>
    <t>S-12050</t>
  </si>
  <si>
    <t>S-12051</t>
  </si>
  <si>
    <t>S-12052</t>
  </si>
  <si>
    <t>S-12053</t>
  </si>
  <si>
    <t>S-12054</t>
  </si>
  <si>
    <t>S-12055</t>
  </si>
  <si>
    <t>S-12056</t>
  </si>
  <si>
    <t>S-12057</t>
  </si>
  <si>
    <t>S-12058</t>
  </si>
  <si>
    <t>S-12059</t>
  </si>
  <si>
    <t>S-12060</t>
  </si>
  <si>
    <t>S-12061</t>
  </si>
  <si>
    <t>S-12062</t>
  </si>
  <si>
    <t>S-12063</t>
  </si>
  <si>
    <t>S-12064</t>
  </si>
  <si>
    <t>S-12065</t>
  </si>
  <si>
    <t>S-12066</t>
  </si>
  <si>
    <t>S-12067</t>
  </si>
  <si>
    <t>S-12068</t>
  </si>
  <si>
    <t>S-12069</t>
  </si>
  <si>
    <t>S-12070</t>
  </si>
  <si>
    <t>S-12071</t>
  </si>
  <si>
    <t>S-12072</t>
  </si>
  <si>
    <t>S-12073</t>
  </si>
  <si>
    <t>S-12074</t>
  </si>
  <si>
    <t>S-12075</t>
  </si>
  <si>
    <t>S-12076</t>
  </si>
  <si>
    <t>S-12077</t>
  </si>
  <si>
    <t>S-12078</t>
  </si>
  <si>
    <t>S-12079</t>
  </si>
  <si>
    <t>S-12080</t>
  </si>
  <si>
    <t>S-12081</t>
  </si>
  <si>
    <t>S-12082</t>
  </si>
  <si>
    <t>S-12083</t>
  </si>
  <si>
    <t>S-12084</t>
  </si>
  <si>
    <t>S-12085</t>
  </si>
  <si>
    <t>S-12086</t>
  </si>
  <si>
    <t>S-12087</t>
  </si>
  <si>
    <t>S-12088</t>
  </si>
  <si>
    <t>S-12089</t>
  </si>
  <si>
    <t>S-12090</t>
  </si>
  <si>
    <t>S-12091</t>
  </si>
  <si>
    <t>S-12092</t>
  </si>
  <si>
    <t>S-12093</t>
  </si>
  <si>
    <t>S-12094</t>
  </si>
  <si>
    <t>S-12095</t>
  </si>
  <si>
    <t>S-12096</t>
  </si>
  <si>
    <t>S-12097</t>
  </si>
  <si>
    <t>S-12098</t>
  </si>
  <si>
    <t>S-12099</t>
  </si>
  <si>
    <t>S-12100</t>
  </si>
  <si>
    <t>S-12101</t>
  </si>
  <si>
    <t>S-12102</t>
  </si>
  <si>
    <t>S-12103</t>
  </si>
  <si>
    <t>S-12104</t>
  </si>
  <si>
    <t>S-12105</t>
  </si>
  <si>
    <t>S-12106</t>
  </si>
  <si>
    <t>S-12107</t>
  </si>
  <si>
    <t>S-12108</t>
  </si>
  <si>
    <t>S-12109</t>
  </si>
  <si>
    <t>S-12110</t>
  </si>
  <si>
    <t>S-12111</t>
  </si>
  <si>
    <t>S-12112</t>
  </si>
  <si>
    <t>S-12113</t>
  </si>
  <si>
    <t>S-12114</t>
  </si>
  <si>
    <t>S-12115</t>
  </si>
  <si>
    <t>S-12116</t>
  </si>
  <si>
    <t>S-12117</t>
  </si>
  <si>
    <t>S-12118</t>
  </si>
  <si>
    <t>S-12119</t>
  </si>
  <si>
    <t>S-12120</t>
  </si>
  <si>
    <t>S-12121</t>
  </si>
  <si>
    <t>S-12122</t>
  </si>
  <si>
    <t>S-12123</t>
  </si>
  <si>
    <t>S-12124</t>
  </si>
  <si>
    <t>S-12125</t>
  </si>
  <si>
    <t>S-12126</t>
  </si>
  <si>
    <t>S-12127</t>
  </si>
  <si>
    <t>S-12128</t>
  </si>
  <si>
    <t>S-12129</t>
  </si>
  <si>
    <t>S-12130</t>
  </si>
  <si>
    <t>S-12131</t>
  </si>
  <si>
    <t>S-12132</t>
  </si>
  <si>
    <t>S-12133</t>
  </si>
  <si>
    <t>S-12134</t>
  </si>
  <si>
    <t>S-12135</t>
  </si>
  <si>
    <t>S-12136</t>
  </si>
  <si>
    <t>S-12137</t>
  </si>
  <si>
    <t>S-12138</t>
  </si>
  <si>
    <t>S-12139</t>
  </si>
  <si>
    <t>S-12140</t>
  </si>
  <si>
    <t>S-12141</t>
  </si>
  <si>
    <t>S-12142</t>
  </si>
  <si>
    <t>S-12143</t>
  </si>
  <si>
    <t>S-12144</t>
  </si>
  <si>
    <t>S-12145</t>
  </si>
  <si>
    <t>S-12146</t>
  </si>
  <si>
    <t>S-12147</t>
  </si>
  <si>
    <t>S-12148</t>
  </si>
  <si>
    <t>S-12149</t>
  </si>
  <si>
    <t>S-12150</t>
  </si>
  <si>
    <t>S-12151</t>
  </si>
  <si>
    <t>S-12152</t>
  </si>
  <si>
    <t>S-12153</t>
  </si>
  <si>
    <t>S-12154</t>
  </si>
  <si>
    <t>S-12155</t>
  </si>
  <si>
    <t>S-12156</t>
  </si>
  <si>
    <t>S-12157</t>
  </si>
  <si>
    <t>S-12158</t>
  </si>
  <si>
    <t>S-12159</t>
  </si>
  <si>
    <t>S-12160</t>
  </si>
  <si>
    <t>S-12161</t>
  </si>
  <si>
    <t>S-12162</t>
  </si>
  <si>
    <t>S-12163</t>
  </si>
  <si>
    <t>S-12164</t>
  </si>
  <si>
    <t>S-12165</t>
  </si>
  <si>
    <t>S-12166</t>
  </si>
  <si>
    <t>S-12167</t>
  </si>
  <si>
    <t>S-12168</t>
  </si>
  <si>
    <t>S-12169</t>
  </si>
  <si>
    <t>S-12170</t>
  </si>
  <si>
    <t>S-12171</t>
  </si>
  <si>
    <t>S-12172</t>
  </si>
  <si>
    <t>S-12173</t>
  </si>
  <si>
    <t>S-12174</t>
  </si>
  <si>
    <t>S-12175</t>
  </si>
  <si>
    <t>S-12176</t>
  </si>
  <si>
    <t>S-12177</t>
  </si>
  <si>
    <t>S-12178</t>
  </si>
  <si>
    <t>S-12179</t>
  </si>
  <si>
    <t>S-12180</t>
  </si>
  <si>
    <t>S-12181</t>
  </si>
  <si>
    <t>S-12182</t>
  </si>
  <si>
    <t>S-12183</t>
  </si>
  <si>
    <t>S-12184</t>
  </si>
  <si>
    <t>S-12185</t>
  </si>
  <si>
    <t>S-12186</t>
  </si>
  <si>
    <t>S-12187</t>
  </si>
  <si>
    <t>S-12188</t>
  </si>
  <si>
    <t>S-12189</t>
  </si>
  <si>
    <t>S-12190</t>
  </si>
  <si>
    <t>S-12191</t>
  </si>
  <si>
    <t>S-12192</t>
  </si>
  <si>
    <t>S-12193</t>
  </si>
  <si>
    <t>S-12194</t>
  </si>
  <si>
    <t>S-12195</t>
  </si>
  <si>
    <t>S-12196</t>
  </si>
  <si>
    <t>S-12197</t>
  </si>
  <si>
    <t>S-12198</t>
  </si>
  <si>
    <t>S-12199</t>
  </si>
  <si>
    <t>S-12200</t>
  </si>
  <si>
    <t>S-12201</t>
  </si>
  <si>
    <t>S-12202</t>
  </si>
  <si>
    <t>S-12203</t>
  </si>
  <si>
    <t>S-12204</t>
  </si>
  <si>
    <t>S-12205</t>
  </si>
  <si>
    <t>S-12206</t>
  </si>
  <si>
    <t>S-12207</t>
  </si>
  <si>
    <t>S-12208</t>
  </si>
  <si>
    <t>S-12209</t>
  </si>
  <si>
    <t>S-12210</t>
  </si>
  <si>
    <t>S-12211</t>
  </si>
  <si>
    <t>S-12212</t>
  </si>
  <si>
    <t>S-12213</t>
  </si>
  <si>
    <t>S-12214</t>
  </si>
  <si>
    <t>S-12215</t>
  </si>
  <si>
    <t>S-12216</t>
  </si>
  <si>
    <t>S-12217</t>
  </si>
  <si>
    <t>S-12218</t>
  </si>
  <si>
    <t>S-12219</t>
  </si>
  <si>
    <t>S-12220</t>
  </si>
  <si>
    <t>S-12221</t>
  </si>
  <si>
    <t>S-12222</t>
  </si>
  <si>
    <t>S-12223</t>
  </si>
  <si>
    <t>S-12224</t>
  </si>
  <si>
    <t>S-12225</t>
  </si>
  <si>
    <t>S-12226</t>
  </si>
  <si>
    <t>S-12227</t>
  </si>
  <si>
    <t>S-12228</t>
  </si>
  <si>
    <t>S-12229</t>
  </si>
  <si>
    <t>S-12230</t>
  </si>
  <si>
    <t>S-12231</t>
  </si>
  <si>
    <t>S-12232</t>
  </si>
  <si>
    <t>S-12233</t>
  </si>
  <si>
    <t>S-12234</t>
  </si>
  <si>
    <t>S-12235</t>
  </si>
  <si>
    <t>S-12236</t>
  </si>
  <si>
    <t>S-12237</t>
  </si>
  <si>
    <t>S-12238</t>
  </si>
  <si>
    <t>S-12239</t>
  </si>
  <si>
    <t>S-12240</t>
  </si>
  <si>
    <t>S-12241</t>
  </si>
  <si>
    <t>S-12242</t>
  </si>
  <si>
    <t>S-12243</t>
  </si>
  <si>
    <t>S-12244</t>
  </si>
  <si>
    <t>S-12245</t>
  </si>
  <si>
    <t>S-12246</t>
  </si>
  <si>
    <t>S-12247</t>
  </si>
  <si>
    <t>S-12248</t>
  </si>
  <si>
    <t>S-12249</t>
  </si>
  <si>
    <t>S-12250</t>
  </si>
  <si>
    <t>S-12251</t>
  </si>
  <si>
    <t>S-12252</t>
  </si>
  <si>
    <t>S-12253</t>
  </si>
  <si>
    <t>S-12254</t>
  </si>
  <si>
    <t>S-12255</t>
  </si>
  <si>
    <t>S-12256</t>
  </si>
  <si>
    <t>S-12257</t>
  </si>
  <si>
    <t>S-12258</t>
  </si>
  <si>
    <t>S-12259</t>
  </si>
  <si>
    <t>S-12260</t>
  </si>
  <si>
    <t>S-12261</t>
  </si>
  <si>
    <t>S-12262</t>
  </si>
  <si>
    <t>S-12263</t>
  </si>
  <si>
    <t>S-12264</t>
  </si>
  <si>
    <t>S-12265</t>
  </si>
  <si>
    <t>S-12266</t>
  </si>
  <si>
    <t>S-12267</t>
  </si>
  <si>
    <t>S-12268</t>
  </si>
  <si>
    <t>S-12269</t>
  </si>
  <si>
    <t>S-12270</t>
  </si>
  <si>
    <t>S-12271</t>
  </si>
  <si>
    <t>S-12272</t>
  </si>
  <si>
    <t>S-12273</t>
  </si>
  <si>
    <t>S-12274</t>
  </si>
  <si>
    <t>S-12275</t>
  </si>
  <si>
    <t>S-12276</t>
  </si>
  <si>
    <t>S-12277</t>
  </si>
  <si>
    <t>S-12278</t>
  </si>
  <si>
    <t>S-12279</t>
  </si>
  <si>
    <t>S-12280</t>
  </si>
  <si>
    <t>S-12281</t>
  </si>
  <si>
    <t>S-12282</t>
  </si>
  <si>
    <t>S-12283</t>
  </si>
  <si>
    <t>S-12284</t>
  </si>
  <si>
    <t>S-12285</t>
  </si>
  <si>
    <t>S-12286</t>
  </si>
  <si>
    <t>S-12287</t>
  </si>
  <si>
    <t>S-12288</t>
  </si>
  <si>
    <t>S-12289</t>
  </si>
  <si>
    <t>S-12290</t>
  </si>
  <si>
    <t>S-12291</t>
  </si>
  <si>
    <t>S-12292</t>
  </si>
  <si>
    <t>S-12293</t>
  </si>
  <si>
    <t>S-12294</t>
  </si>
  <si>
    <t>S-12295</t>
  </si>
  <si>
    <t>S-12296</t>
  </si>
  <si>
    <t>S-12297</t>
  </si>
  <si>
    <t>S-12298</t>
  </si>
  <si>
    <t>S-12299</t>
  </si>
  <si>
    <t>S-12300</t>
  </si>
  <si>
    <t>S-12301</t>
  </si>
  <si>
    <t>S-12302</t>
  </si>
  <si>
    <t>S-12303</t>
  </si>
  <si>
    <t>S-12304</t>
  </si>
  <si>
    <t>S-12305</t>
  </si>
  <si>
    <t>S-12306</t>
  </si>
  <si>
    <t>S-12307</t>
  </si>
  <si>
    <t>S-12308</t>
  </si>
  <si>
    <t>S-12309</t>
  </si>
  <si>
    <t>S-12310</t>
  </si>
  <si>
    <t>S-12311</t>
  </si>
  <si>
    <t>S-12312</t>
  </si>
  <si>
    <t>S-12313</t>
  </si>
  <si>
    <t>S-12314</t>
  </si>
  <si>
    <t>S-12315</t>
  </si>
  <si>
    <t>S-12316</t>
  </si>
  <si>
    <t>S-12317</t>
  </si>
  <si>
    <t>S-12318</t>
  </si>
  <si>
    <t>S-12319</t>
  </si>
  <si>
    <t>S-12320</t>
  </si>
  <si>
    <t>S-12321</t>
  </si>
  <si>
    <t>S-12322</t>
  </si>
  <si>
    <t>S-12323</t>
  </si>
  <si>
    <t>S-12324</t>
  </si>
  <si>
    <t>S-12325</t>
  </si>
  <si>
    <t>S-12326</t>
  </si>
  <si>
    <t>S-12327</t>
  </si>
  <si>
    <t>S-12328</t>
  </si>
  <si>
    <t>S-12329</t>
  </si>
  <si>
    <t>S-12330</t>
  </si>
  <si>
    <t>S-12331</t>
  </si>
  <si>
    <t>S-12332</t>
  </si>
  <si>
    <t>S-12333</t>
  </si>
  <si>
    <t>S-12334</t>
  </si>
  <si>
    <t>S-12335</t>
  </si>
  <si>
    <t>S-12336</t>
  </si>
  <si>
    <t>S-12337</t>
  </si>
  <si>
    <t>S-12338</t>
  </si>
  <si>
    <t>S-12339</t>
  </si>
  <si>
    <t>S-12340</t>
  </si>
  <si>
    <t>S-12341</t>
  </si>
  <si>
    <t>S-12342</t>
  </si>
  <si>
    <t>S-12343</t>
  </si>
  <si>
    <t>S-12344</t>
  </si>
  <si>
    <t>S-12345</t>
  </si>
  <si>
    <t>S-12346</t>
  </si>
  <si>
    <t>S-12347</t>
  </si>
  <si>
    <t>S-12348</t>
  </si>
  <si>
    <t>S-12349</t>
  </si>
  <si>
    <t>S-12350</t>
  </si>
  <si>
    <t>S-12351</t>
  </si>
  <si>
    <t>S-12352</t>
  </si>
  <si>
    <t>S-12353</t>
  </si>
  <si>
    <t>S-12354</t>
  </si>
  <si>
    <t>S-12355</t>
  </si>
  <si>
    <t>S-12356</t>
  </si>
  <si>
    <t>S-12357</t>
  </si>
  <si>
    <t>S-12358</t>
  </si>
  <si>
    <t>S-12359</t>
  </si>
  <si>
    <t>S-12360</t>
  </si>
  <si>
    <t>S-12361</t>
  </si>
  <si>
    <t>S-12362</t>
  </si>
  <si>
    <t>S-12363</t>
  </si>
  <si>
    <t>S-12364</t>
  </si>
  <si>
    <t>S-12365</t>
  </si>
  <si>
    <t>S-12366</t>
  </si>
  <si>
    <t>S-12367</t>
  </si>
  <si>
    <t>S-12368</t>
  </si>
  <si>
    <t>S-12369</t>
  </si>
  <si>
    <t>S-12370</t>
  </si>
  <si>
    <t>S-12371</t>
  </si>
  <si>
    <t>S-12372</t>
  </si>
  <si>
    <t>S-12373</t>
  </si>
  <si>
    <t>S-12374</t>
  </si>
  <si>
    <t>S-12375</t>
  </si>
  <si>
    <t>S-12376</t>
  </si>
  <si>
    <t>S-12377</t>
  </si>
  <si>
    <t>S-12378</t>
  </si>
  <si>
    <t>S-12379</t>
  </si>
  <si>
    <t>S-12380</t>
  </si>
  <si>
    <t>S-12381</t>
  </si>
  <si>
    <t>S-12382</t>
  </si>
  <si>
    <t>S-12383</t>
  </si>
  <si>
    <t>S-12384</t>
  </si>
  <si>
    <t>S-12385</t>
  </si>
  <si>
    <t>S-12386</t>
  </si>
  <si>
    <t>S-12387</t>
  </si>
  <si>
    <t>S-12388</t>
  </si>
  <si>
    <t>S-12389</t>
  </si>
  <si>
    <t>S-12390</t>
  </si>
  <si>
    <t>S-12391</t>
  </si>
  <si>
    <t>S-12392</t>
  </si>
  <si>
    <t>S-12393</t>
  </si>
  <si>
    <t>S-12394</t>
  </si>
  <si>
    <t>S-12395</t>
  </si>
  <si>
    <t>S-12396</t>
  </si>
  <si>
    <t>S-12397</t>
  </si>
  <si>
    <t>S-12398</t>
  </si>
  <si>
    <t>S-12399</t>
  </si>
  <si>
    <t>S-12400</t>
  </si>
  <si>
    <t>S-12401</t>
  </si>
  <si>
    <t>S-12402</t>
  </si>
  <si>
    <t>S-12403</t>
  </si>
  <si>
    <t>S-12404</t>
  </si>
  <si>
    <t>S-12405</t>
  </si>
  <si>
    <t>S-12406</t>
  </si>
  <si>
    <t>S-12407</t>
  </si>
  <si>
    <t>S-12408</t>
  </si>
  <si>
    <t>S-12409</t>
  </si>
  <si>
    <t>S-12410</t>
  </si>
  <si>
    <t>S-12411</t>
  </si>
  <si>
    <t>S-12412</t>
  </si>
  <si>
    <t>S-12413</t>
  </si>
  <si>
    <t>S-12414</t>
  </si>
  <si>
    <t>S-12415</t>
  </si>
  <si>
    <t>S-12416</t>
  </si>
  <si>
    <t>S-12417</t>
  </si>
  <si>
    <t>S-12418</t>
  </si>
  <si>
    <t>S-12419</t>
  </si>
  <si>
    <t>S-12420</t>
  </si>
  <si>
    <t>S-12421</t>
  </si>
  <si>
    <t>S-12422</t>
  </si>
  <si>
    <t>S-12423</t>
  </si>
  <si>
    <t>S-12424</t>
  </si>
  <si>
    <t>S-12425</t>
  </si>
  <si>
    <t>S-12426</t>
  </si>
  <si>
    <t>S-12427</t>
  </si>
  <si>
    <t>S-12428</t>
  </si>
  <si>
    <t>S-12429</t>
  </si>
  <si>
    <t>S-12430</t>
  </si>
  <si>
    <t>S-12431</t>
  </si>
  <si>
    <t>S-12432</t>
  </si>
  <si>
    <t>S-12433</t>
  </si>
  <si>
    <t>S-12434</t>
  </si>
  <si>
    <t>S-12435</t>
  </si>
  <si>
    <t>S-12436</t>
  </si>
  <si>
    <t>S-12437</t>
  </si>
  <si>
    <t>S-12438</t>
  </si>
  <si>
    <t>S-12439</t>
  </si>
  <si>
    <t>S-12440</t>
  </si>
  <si>
    <t>S-12441</t>
  </si>
  <si>
    <t>S-12442</t>
  </si>
  <si>
    <t>S-12443</t>
  </si>
  <si>
    <t>S-12444</t>
  </si>
  <si>
    <t>S-12445</t>
  </si>
  <si>
    <t>S-12446</t>
  </si>
  <si>
    <t>S-12447</t>
  </si>
  <si>
    <t>S-12448</t>
  </si>
  <si>
    <t>S-12449</t>
  </si>
  <si>
    <t>S-12450</t>
  </si>
  <si>
    <t>S-12451</t>
  </si>
  <si>
    <t>S-12452</t>
  </si>
  <si>
    <t>S-12453</t>
  </si>
  <si>
    <t>S-12454</t>
  </si>
  <si>
    <t>S-12455</t>
  </si>
  <si>
    <t>S-12456</t>
  </si>
  <si>
    <t>S-12457</t>
  </si>
  <si>
    <t>S-12458</t>
  </si>
  <si>
    <t>S-12459</t>
  </si>
  <si>
    <t>S-12460</t>
  </si>
  <si>
    <t>S-12461</t>
  </si>
  <si>
    <t>S-12462</t>
  </si>
  <si>
    <t>S-12463</t>
  </si>
  <si>
    <t>S-12464</t>
  </si>
  <si>
    <t>S-12465</t>
  </si>
  <si>
    <t>S-12466</t>
  </si>
  <si>
    <t>S-12467</t>
  </si>
  <si>
    <t>S-12468</t>
  </si>
  <si>
    <t>S-12469</t>
  </si>
  <si>
    <t>S-12470</t>
  </si>
  <si>
    <t>S-12471</t>
  </si>
  <si>
    <t>S-12472</t>
  </si>
  <si>
    <t>S-12473</t>
  </si>
  <si>
    <t>S-12474</t>
  </si>
  <si>
    <t>S-12475</t>
  </si>
  <si>
    <t>S-12476</t>
  </si>
  <si>
    <t>S-12477</t>
  </si>
  <si>
    <t>S-12478</t>
  </si>
  <si>
    <t>S-12479</t>
  </si>
  <si>
    <t>S-12480</t>
  </si>
  <si>
    <t>S-12481</t>
  </si>
  <si>
    <t>S-12482</t>
  </si>
  <si>
    <t>S-12483</t>
  </si>
  <si>
    <t>S-12484</t>
  </si>
  <si>
    <t>S-12485</t>
  </si>
  <si>
    <t>S-12486</t>
  </si>
  <si>
    <t>S-12487</t>
  </si>
  <si>
    <t>S-12488</t>
  </si>
  <si>
    <t>S-12489</t>
  </si>
  <si>
    <t>S-12490</t>
  </si>
  <si>
    <t>S-12491</t>
  </si>
  <si>
    <t>S-12492</t>
  </si>
  <si>
    <t>S-12493</t>
  </si>
  <si>
    <t>S-12494</t>
  </si>
  <si>
    <t>S-12495</t>
  </si>
  <si>
    <t>S-12496</t>
  </si>
  <si>
    <t>S-12497</t>
  </si>
  <si>
    <t>S-12498</t>
  </si>
  <si>
    <t>S-12499</t>
  </si>
  <si>
    <t>S-12500</t>
  </si>
  <si>
    <t>S-12501</t>
  </si>
  <si>
    <t>S-12502</t>
  </si>
  <si>
    <t>S-12503</t>
  </si>
  <si>
    <t>S-12504</t>
  </si>
  <si>
    <t>S-12505</t>
  </si>
  <si>
    <t>S-12506</t>
  </si>
  <si>
    <t>S-12507</t>
  </si>
  <si>
    <t>S-12508</t>
  </si>
  <si>
    <t>S-12509</t>
  </si>
  <si>
    <t>S-12510</t>
  </si>
  <si>
    <t>S-12511</t>
  </si>
  <si>
    <t>S-12512</t>
  </si>
  <si>
    <t>S-12513</t>
  </si>
  <si>
    <t>S-12514</t>
  </si>
  <si>
    <t>S-12515</t>
  </si>
  <si>
    <t>S-12516</t>
  </si>
  <si>
    <t>S-12517</t>
  </si>
  <si>
    <t>S-12518</t>
  </si>
  <si>
    <t>S-12519</t>
  </si>
  <si>
    <t>S-12520</t>
  </si>
  <si>
    <t>S-12521</t>
  </si>
  <si>
    <t>S-12522</t>
  </si>
  <si>
    <t>S-12523</t>
  </si>
  <si>
    <t>S-12524</t>
  </si>
  <si>
    <t>S-12525</t>
  </si>
  <si>
    <t>S-12526</t>
  </si>
  <si>
    <t>S-12527</t>
  </si>
  <si>
    <t>S-12528</t>
  </si>
  <si>
    <t>S-12529</t>
  </si>
  <si>
    <t>S-12530</t>
  </si>
  <si>
    <t>S-12531</t>
  </si>
  <si>
    <t>S-12532</t>
  </si>
  <si>
    <t>S-12533</t>
  </si>
  <si>
    <t>S-12534</t>
  </si>
  <si>
    <t>S-12535</t>
  </si>
  <si>
    <t>S-12536</t>
  </si>
  <si>
    <t>S-12537</t>
  </si>
  <si>
    <t>S-12538</t>
  </si>
  <si>
    <t>S-12539</t>
  </si>
  <si>
    <t>S-12540</t>
  </si>
  <si>
    <t>S-12541</t>
  </si>
  <si>
    <t>S-12542</t>
  </si>
  <si>
    <t>S-12543</t>
  </si>
  <si>
    <t>S-12544</t>
  </si>
  <si>
    <t>S-12545</t>
  </si>
  <si>
    <t>S-12546</t>
  </si>
  <si>
    <t>S-12547</t>
  </si>
  <si>
    <t>S-12548</t>
  </si>
  <si>
    <t>S-12549</t>
  </si>
  <si>
    <t>S-12550</t>
  </si>
  <si>
    <t>S-12551</t>
  </si>
  <si>
    <t>S-12552</t>
  </si>
  <si>
    <t>S-12553</t>
  </si>
  <si>
    <t>S-12554</t>
  </si>
  <si>
    <t>S-12555</t>
  </si>
  <si>
    <t>S-12556</t>
  </si>
  <si>
    <t>S-12557</t>
  </si>
  <si>
    <t>S-12558</t>
  </si>
  <si>
    <t>S-12559</t>
  </si>
  <si>
    <t>S-12560</t>
  </si>
  <si>
    <t>S-12561</t>
  </si>
  <si>
    <t>S-12562</t>
  </si>
  <si>
    <t>S-12563</t>
  </si>
  <si>
    <t>S-12564</t>
  </si>
  <si>
    <t>S-12565</t>
  </si>
  <si>
    <t>S-12566</t>
  </si>
  <si>
    <t>S-12567</t>
  </si>
  <si>
    <t>S-12568</t>
  </si>
  <si>
    <t>S-12569</t>
  </si>
  <si>
    <t>S-12570</t>
  </si>
  <si>
    <t>S-12571</t>
  </si>
  <si>
    <t>S-12572</t>
  </si>
  <si>
    <t>S-12573</t>
  </si>
  <si>
    <t>S-12574</t>
  </si>
  <si>
    <t>S-12575</t>
  </si>
  <si>
    <t>S-12576</t>
  </si>
  <si>
    <t>S-12577</t>
  </si>
  <si>
    <t>S-12578</t>
  </si>
  <si>
    <t>S-12579</t>
  </si>
  <si>
    <t>S-12580</t>
  </si>
  <si>
    <t>S-12581</t>
  </si>
  <si>
    <t>S-12582</t>
  </si>
  <si>
    <t>S-12583</t>
  </si>
  <si>
    <t>S-12584</t>
  </si>
  <si>
    <t>S-12585</t>
  </si>
  <si>
    <t>S-12586</t>
  </si>
  <si>
    <t>S-12587</t>
  </si>
  <si>
    <t>S-12588</t>
  </si>
  <si>
    <t>S-12589</t>
  </si>
  <si>
    <t>S-12590</t>
  </si>
  <si>
    <t>S-12591</t>
  </si>
  <si>
    <t>S-12592</t>
  </si>
  <si>
    <t>S-12593</t>
  </si>
  <si>
    <t>S-12594</t>
  </si>
  <si>
    <t>S-12595</t>
  </si>
  <si>
    <t>S-12596</t>
  </si>
  <si>
    <t>S-12597</t>
  </si>
  <si>
    <t>S-12598</t>
  </si>
  <si>
    <t>S-12599</t>
  </si>
  <si>
    <t>S-12600</t>
  </si>
  <si>
    <t>S-12601</t>
  </si>
  <si>
    <t>S-12602</t>
  </si>
  <si>
    <t>S-12603</t>
  </si>
  <si>
    <t>S-12604</t>
  </si>
  <si>
    <t>S-12605</t>
  </si>
  <si>
    <t>S-12606</t>
  </si>
  <si>
    <t>S-12607</t>
  </si>
  <si>
    <t>S-12608</t>
  </si>
  <si>
    <t>S-12609</t>
  </si>
  <si>
    <t>S-12610</t>
  </si>
  <si>
    <t>S-12611</t>
  </si>
  <si>
    <t>S-12612</t>
  </si>
  <si>
    <t>S-12613</t>
  </si>
  <si>
    <t>S-12614</t>
  </si>
  <si>
    <t>S-12615</t>
  </si>
  <si>
    <t>S-12616</t>
  </si>
  <si>
    <t>S-12617</t>
  </si>
  <si>
    <t>S-12618</t>
  </si>
  <si>
    <t>S-12619</t>
  </si>
  <si>
    <t>S-12620</t>
  </si>
  <si>
    <t>S-12621</t>
  </si>
  <si>
    <t>S-12622</t>
  </si>
  <si>
    <t>S-12623</t>
  </si>
  <si>
    <t>S-12624</t>
  </si>
  <si>
    <t>S-12625</t>
  </si>
  <si>
    <t>S-12626</t>
  </si>
  <si>
    <t>S-12627</t>
  </si>
  <si>
    <t>S-12628</t>
  </si>
  <si>
    <t>S-12629</t>
  </si>
  <si>
    <t>S-12630</t>
  </si>
  <si>
    <t>S-12631</t>
  </si>
  <si>
    <t>S-12632</t>
  </si>
  <si>
    <t>S-12633</t>
  </si>
  <si>
    <t>S-12634</t>
  </si>
  <si>
    <t>S-12635</t>
  </si>
  <si>
    <t>S-12636</t>
  </si>
  <si>
    <t>S-12637</t>
  </si>
  <si>
    <t>S-12638</t>
  </si>
  <si>
    <t>S-12639</t>
  </si>
  <si>
    <t>S-12640</t>
  </si>
  <si>
    <t>S-12641</t>
  </si>
  <si>
    <t>S-12642</t>
  </si>
  <si>
    <t>S-12643</t>
  </si>
  <si>
    <t>S-12644</t>
  </si>
  <si>
    <t>S-12645</t>
  </si>
  <si>
    <t>S-12646</t>
  </si>
  <si>
    <t>S-12647</t>
  </si>
  <si>
    <t>S-12648</t>
  </si>
  <si>
    <t>S-12649</t>
  </si>
  <si>
    <t>S-12650</t>
  </si>
  <si>
    <t>S-12651</t>
  </si>
  <si>
    <t>S-12652</t>
  </si>
  <si>
    <t>S-12653</t>
  </si>
  <si>
    <t>S-12654</t>
  </si>
  <si>
    <t>S-12655</t>
  </si>
  <si>
    <t>S-12656</t>
  </si>
  <si>
    <t>S-12657</t>
  </si>
  <si>
    <t>S-12658</t>
  </si>
  <si>
    <t>S-12659</t>
  </si>
  <si>
    <t>S-12660</t>
  </si>
  <si>
    <t>S-12661</t>
  </si>
  <si>
    <t>S-12662</t>
  </si>
  <si>
    <t>S-12663</t>
  </si>
  <si>
    <t>S-12664</t>
  </si>
  <si>
    <t>S-12665</t>
  </si>
  <si>
    <t>S-12666</t>
  </si>
  <si>
    <t>S-12667</t>
  </si>
  <si>
    <t>S-12668</t>
  </si>
  <si>
    <t>S-12669</t>
  </si>
  <si>
    <t>S-12670</t>
  </si>
  <si>
    <t>S-12671</t>
  </si>
  <si>
    <t>S-12672</t>
  </si>
  <si>
    <t>S-12673</t>
  </si>
  <si>
    <t>S-12674</t>
  </si>
  <si>
    <t>S-12675</t>
  </si>
  <si>
    <t>S-12676</t>
  </si>
  <si>
    <t>S-12677</t>
  </si>
  <si>
    <t>S-12678</t>
  </si>
  <si>
    <t>S-12679</t>
  </si>
  <si>
    <t>S-12680</t>
  </si>
  <si>
    <t>S-12681</t>
  </si>
  <si>
    <t>S-12682</t>
  </si>
  <si>
    <t>S-12683</t>
  </si>
  <si>
    <t>S-12684</t>
  </si>
  <si>
    <t>S-12685</t>
  </si>
  <si>
    <t>S-12686</t>
  </si>
  <si>
    <t>S-12687</t>
  </si>
  <si>
    <t>S-12688</t>
  </si>
  <si>
    <t>S-12689</t>
  </si>
  <si>
    <t>S-12690</t>
  </si>
  <si>
    <t>S-12691</t>
  </si>
  <si>
    <t>S-12692</t>
  </si>
  <si>
    <t>S-12693</t>
  </si>
  <si>
    <t>S-12694</t>
  </si>
  <si>
    <t>S-12695</t>
  </si>
  <si>
    <t>S-12696</t>
  </si>
  <si>
    <t>S-12697</t>
  </si>
  <si>
    <t>S-12698</t>
  </si>
  <si>
    <t>S-12699</t>
  </si>
  <si>
    <t>S-12700</t>
  </si>
  <si>
    <t>S-12701</t>
  </si>
  <si>
    <t>S-12702</t>
  </si>
  <si>
    <t>S-12703</t>
  </si>
  <si>
    <t>S-12704</t>
  </si>
  <si>
    <t>S-12705</t>
  </si>
  <si>
    <t>S-12706</t>
  </si>
  <si>
    <t>S-12707</t>
  </si>
  <si>
    <t>S-12708</t>
  </si>
  <si>
    <t>S-12709</t>
  </si>
  <si>
    <t>S-12710</t>
  </si>
  <si>
    <t>S-12711</t>
  </si>
  <si>
    <t>S-12712</t>
  </si>
  <si>
    <t>S-12713</t>
  </si>
  <si>
    <t>S-12714</t>
  </si>
  <si>
    <t>S-12715</t>
  </si>
  <si>
    <t>S-12716</t>
  </si>
  <si>
    <t>S-12717</t>
  </si>
  <si>
    <t>S-12718</t>
  </si>
  <si>
    <t>S-12719</t>
  </si>
  <si>
    <t>S-12720</t>
  </si>
  <si>
    <t>S-12721</t>
  </si>
  <si>
    <t>S-12722</t>
  </si>
  <si>
    <t>S-12723</t>
  </si>
  <si>
    <t>S-12724</t>
  </si>
  <si>
    <t>S-12725</t>
  </si>
  <si>
    <t>S-12726</t>
  </si>
  <si>
    <t>S-12727</t>
  </si>
  <si>
    <t>S-12728</t>
  </si>
  <si>
    <t>S-12729</t>
  </si>
  <si>
    <t>S-12730</t>
  </si>
  <si>
    <t>S-12731</t>
  </si>
  <si>
    <t>S-12732</t>
  </si>
  <si>
    <t>S-12733</t>
  </si>
  <si>
    <t>S-12734</t>
  </si>
  <si>
    <t>S-12735</t>
  </si>
  <si>
    <t>S-12736</t>
  </si>
  <si>
    <t>S-12737</t>
  </si>
  <si>
    <t>S-12738</t>
  </si>
  <si>
    <t>S-12739</t>
  </si>
  <si>
    <t>S-12740</t>
  </si>
  <si>
    <t>S-12741</t>
  </si>
  <si>
    <t>S-12742</t>
  </si>
  <si>
    <t>S-12743</t>
  </si>
  <si>
    <t>S-12744</t>
  </si>
  <si>
    <t>S-12745</t>
  </si>
  <si>
    <t>S-12746</t>
  </si>
  <si>
    <t>S-12747</t>
  </si>
  <si>
    <t>S-12748</t>
  </si>
  <si>
    <t>S-12749</t>
  </si>
  <si>
    <t>S-12750</t>
  </si>
  <si>
    <t>S-12751</t>
  </si>
  <si>
    <t>S-12752</t>
  </si>
  <si>
    <t>S-12753</t>
  </si>
  <si>
    <t>S-12754</t>
  </si>
  <si>
    <t>S-12755</t>
  </si>
  <si>
    <t>S-12756</t>
  </si>
  <si>
    <t>S-12757</t>
  </si>
  <si>
    <t>S-12758</t>
  </si>
  <si>
    <t>S-12759</t>
  </si>
  <si>
    <t>S-12760</t>
  </si>
  <si>
    <t>S-12761</t>
  </si>
  <si>
    <t>S-12762</t>
  </si>
  <si>
    <t>S-12763</t>
  </si>
  <si>
    <t>S-12764</t>
  </si>
  <si>
    <t>S-12765</t>
  </si>
  <si>
    <t>S-12766</t>
  </si>
  <si>
    <t>S-12767</t>
  </si>
  <si>
    <t>S-12768</t>
  </si>
  <si>
    <t>S-12769</t>
  </si>
  <si>
    <t>S-12770</t>
  </si>
  <si>
    <t>S-12771</t>
  </si>
  <si>
    <t>S-12772</t>
  </si>
  <si>
    <t>S-12773</t>
  </si>
  <si>
    <t>S-12774</t>
  </si>
  <si>
    <t>S-12775</t>
  </si>
  <si>
    <t>S-12776</t>
  </si>
  <si>
    <t>S-12777</t>
  </si>
  <si>
    <t>S-12778</t>
  </si>
  <si>
    <t>S-12779</t>
  </si>
  <si>
    <t>S-12780</t>
  </si>
  <si>
    <t>S-12781</t>
  </si>
  <si>
    <t>S-12782</t>
  </si>
  <si>
    <t>S-12783</t>
  </si>
  <si>
    <t>S-12784</t>
  </si>
  <si>
    <t>S-12785</t>
  </si>
  <si>
    <t>S-12786</t>
  </si>
  <si>
    <t>S-12787</t>
  </si>
  <si>
    <t>S-12788</t>
  </si>
  <si>
    <t>S-12789</t>
  </si>
  <si>
    <t>S-12790</t>
  </si>
  <si>
    <t>S-12791</t>
  </si>
  <si>
    <t>S-12792</t>
  </si>
  <si>
    <t>S-12793</t>
  </si>
  <si>
    <t>S-12794</t>
  </si>
  <si>
    <t>S-12795</t>
  </si>
  <si>
    <t>S-12796</t>
  </si>
  <si>
    <t>S-12797</t>
  </si>
  <si>
    <t>S-12798</t>
  </si>
  <si>
    <t>S-12799</t>
  </si>
  <si>
    <t>S-12800</t>
  </si>
  <si>
    <t>S-12801</t>
  </si>
  <si>
    <t>S-12802</t>
  </si>
  <si>
    <t>S-12803</t>
  </si>
  <si>
    <t>S-12804</t>
  </si>
  <si>
    <t>S-12805</t>
  </si>
  <si>
    <t>S-12806</t>
  </si>
  <si>
    <t>S-12807</t>
  </si>
  <si>
    <t>S-12808</t>
  </si>
  <si>
    <t>S-12809</t>
  </si>
  <si>
    <t>S-12810</t>
  </si>
  <si>
    <t>S-12811</t>
  </si>
  <si>
    <t>S-12812</t>
  </si>
  <si>
    <t>S-12813</t>
  </si>
  <si>
    <t>S-12814</t>
  </si>
  <si>
    <t>S-12815</t>
  </si>
  <si>
    <t>S-12816</t>
  </si>
  <si>
    <t>S-12817</t>
  </si>
  <si>
    <t>S-12818</t>
  </si>
  <si>
    <t>S-12819</t>
  </si>
  <si>
    <t>S-12820</t>
  </si>
  <si>
    <t>S-12821</t>
  </si>
  <si>
    <t>S-12822</t>
  </si>
  <si>
    <t>S-12823</t>
  </si>
  <si>
    <t>S-12824</t>
  </si>
  <si>
    <t>S-12825</t>
  </si>
  <si>
    <t>S-12826</t>
  </si>
  <si>
    <t>S-12827</t>
  </si>
  <si>
    <t>S-12828</t>
  </si>
  <si>
    <t>S-12829</t>
  </si>
  <si>
    <t>S-12830</t>
  </si>
  <si>
    <t>S-12831</t>
  </si>
  <si>
    <t>S-12832</t>
  </si>
  <si>
    <t>S-12833</t>
  </si>
  <si>
    <t>S-12834</t>
  </si>
  <si>
    <t>S-12835</t>
  </si>
  <si>
    <t>S-12836</t>
  </si>
  <si>
    <t>S-12837</t>
  </si>
  <si>
    <t>S-12838</t>
  </si>
  <si>
    <t>S-12839</t>
  </si>
  <si>
    <t>S-12840</t>
  </si>
  <si>
    <t>S-12841</t>
  </si>
  <si>
    <t>S-12842</t>
  </si>
  <si>
    <t>S-12843</t>
  </si>
  <si>
    <t>S-12844</t>
  </si>
  <si>
    <t>S-12845</t>
  </si>
  <si>
    <t>S-12846</t>
  </si>
  <si>
    <t>S-12847</t>
  </si>
  <si>
    <t>S-12848</t>
  </si>
  <si>
    <t>S-12849</t>
  </si>
  <si>
    <t>S-12850</t>
  </si>
  <si>
    <t>S-12851</t>
  </si>
  <si>
    <t>S-12852</t>
  </si>
  <si>
    <t>S-12853</t>
  </si>
  <si>
    <t>S-12854</t>
  </si>
  <si>
    <t>S-12855</t>
  </si>
  <si>
    <t>S-12856</t>
  </si>
  <si>
    <t>S-12857</t>
  </si>
  <si>
    <t>S-12858</t>
  </si>
  <si>
    <t>S-12859</t>
  </si>
  <si>
    <t>S-12860</t>
  </si>
  <si>
    <t>S-12861</t>
  </si>
  <si>
    <t>S-12862</t>
  </si>
  <si>
    <t>S-12863</t>
  </si>
  <si>
    <t>S-12864</t>
  </si>
  <si>
    <t>S-12865</t>
  </si>
  <si>
    <t>S-12866</t>
  </si>
  <si>
    <t>S-12867</t>
  </si>
  <si>
    <t>S-12868</t>
  </si>
  <si>
    <t>S-12869</t>
  </si>
  <si>
    <t>S-12870</t>
  </si>
  <si>
    <t>S-12871</t>
  </si>
  <si>
    <t>S-12872</t>
  </si>
  <si>
    <t>S-12873</t>
  </si>
  <si>
    <t>S-12874</t>
  </si>
  <si>
    <t>S-12875</t>
  </si>
  <si>
    <t>S-12876</t>
  </si>
  <si>
    <t>S-12877</t>
  </si>
  <si>
    <t>S-12878</t>
  </si>
  <si>
    <t>S-12879</t>
  </si>
  <si>
    <t>S-12880</t>
  </si>
  <si>
    <t>S-12881</t>
  </si>
  <si>
    <t>S-12882</t>
  </si>
  <si>
    <t>S-12883</t>
  </si>
  <si>
    <t>S-12884</t>
  </si>
  <si>
    <t>S-12885</t>
  </si>
  <si>
    <t>S-12886</t>
  </si>
  <si>
    <t>S-12887</t>
  </si>
  <si>
    <t>S-12888</t>
  </si>
  <si>
    <t>S-12889</t>
  </si>
  <si>
    <t>S-12890</t>
  </si>
  <si>
    <t>S-12891</t>
  </si>
  <si>
    <t>S-12892</t>
  </si>
  <si>
    <t>S-12893</t>
  </si>
  <si>
    <t>S-12894</t>
  </si>
  <si>
    <t>S-12895</t>
  </si>
  <si>
    <t>S-12896</t>
  </si>
  <si>
    <t>S-12897</t>
  </si>
  <si>
    <t>S-12898</t>
  </si>
  <si>
    <t>S-12899</t>
  </si>
  <si>
    <t>S-12900</t>
  </si>
  <si>
    <t>S-12901</t>
  </si>
  <si>
    <t>S-12902</t>
  </si>
  <si>
    <t>S-12903</t>
  </si>
  <si>
    <t>S-12904</t>
  </si>
  <si>
    <t>S-12905</t>
  </si>
  <si>
    <t>S-12906</t>
  </si>
  <si>
    <t>S-12907</t>
  </si>
  <si>
    <t>S-12908</t>
  </si>
  <si>
    <t>S-12909</t>
  </si>
  <si>
    <t>S-12910</t>
  </si>
  <si>
    <t>S-12911</t>
  </si>
  <si>
    <t>S-12912</t>
  </si>
  <si>
    <t>S-12913</t>
  </si>
  <si>
    <t>S-12914</t>
  </si>
  <si>
    <t>S-12915</t>
  </si>
  <si>
    <t>S-12916</t>
  </si>
  <si>
    <t>S-12917</t>
  </si>
  <si>
    <t>S-12918</t>
  </si>
  <si>
    <t>S-12919</t>
  </si>
  <si>
    <t>S-12920</t>
  </si>
  <si>
    <t>S-12921</t>
  </si>
  <si>
    <t>S-12922</t>
  </si>
  <si>
    <t>S-12923</t>
  </si>
  <si>
    <t>S-12924</t>
  </si>
  <si>
    <t>S-12925</t>
  </si>
  <si>
    <t>S-12926</t>
  </si>
  <si>
    <t>S-12927</t>
  </si>
  <si>
    <t>S-12928</t>
  </si>
  <si>
    <t>S-12929</t>
  </si>
  <si>
    <t>S-12930</t>
  </si>
  <si>
    <t>S-12931</t>
  </si>
  <si>
    <t>S-12932</t>
  </si>
  <si>
    <t>S-12933</t>
  </si>
  <si>
    <t>S-12934</t>
  </si>
  <si>
    <t>S-12935</t>
  </si>
  <si>
    <t>S-12936</t>
  </si>
  <si>
    <t>S-12937</t>
  </si>
  <si>
    <t>S-12938</t>
  </si>
  <si>
    <t>S-12939</t>
  </si>
  <si>
    <t>S-12940</t>
  </si>
  <si>
    <t>S-12941</t>
  </si>
  <si>
    <t>S-12942</t>
  </si>
  <si>
    <t>S-12943</t>
  </si>
  <si>
    <t>S-12944</t>
  </si>
  <si>
    <t>S-12945</t>
  </si>
  <si>
    <t>S-12946</t>
  </si>
  <si>
    <t>S-12947</t>
  </si>
  <si>
    <t>S-12948</t>
  </si>
  <si>
    <t>S-12949</t>
  </si>
  <si>
    <t>S-12950</t>
  </si>
  <si>
    <t>S-12951</t>
  </si>
  <si>
    <t>S-12952</t>
  </si>
  <si>
    <t>S-12953</t>
  </si>
  <si>
    <t>S-12954</t>
  </si>
  <si>
    <t>S-12955</t>
  </si>
  <si>
    <t>S-12956</t>
  </si>
  <si>
    <t>S-12957</t>
  </si>
  <si>
    <t>S-12958</t>
  </si>
  <si>
    <t>S-12959</t>
  </si>
  <si>
    <t>S-12960</t>
  </si>
  <si>
    <t>S-12961</t>
  </si>
  <si>
    <t>S-12962</t>
  </si>
  <si>
    <t>S-12963</t>
  </si>
  <si>
    <t>S-12964</t>
  </si>
  <si>
    <t>S-12965</t>
  </si>
  <si>
    <t>S-12966</t>
  </si>
  <si>
    <t>S-12967</t>
  </si>
  <si>
    <t>S-12968</t>
  </si>
  <si>
    <t>S-12969</t>
  </si>
  <si>
    <t>S-12970</t>
  </si>
  <si>
    <t>S-12971</t>
  </si>
  <si>
    <t>S-12972</t>
  </si>
  <si>
    <t>S-12973</t>
  </si>
  <si>
    <t>S-12974</t>
  </si>
  <si>
    <t>S-12975</t>
  </si>
  <si>
    <t>S-12976</t>
  </si>
  <si>
    <t>S-12977</t>
  </si>
  <si>
    <t>S-12978</t>
  </si>
  <si>
    <t>S-12979</t>
  </si>
  <si>
    <t>S-12980</t>
  </si>
  <si>
    <t>S-12981</t>
  </si>
  <si>
    <t>S-12982</t>
  </si>
  <si>
    <t>S-12983</t>
  </si>
  <si>
    <t>S-12984</t>
  </si>
  <si>
    <t>S-12985</t>
  </si>
  <si>
    <t>S-12986</t>
  </si>
  <si>
    <t>S-12987</t>
  </si>
  <si>
    <t>S-12988</t>
  </si>
  <si>
    <t>S-12989</t>
  </si>
  <si>
    <t>S-12990</t>
  </si>
  <si>
    <t>S-12991</t>
  </si>
  <si>
    <t>S-12992</t>
  </si>
  <si>
    <t>S-12993</t>
  </si>
  <si>
    <t>S-12994</t>
  </si>
  <si>
    <t>S-12995</t>
  </si>
  <si>
    <t>S-12996</t>
  </si>
  <si>
    <t>S-12997</t>
  </si>
  <si>
    <t>S-12998</t>
  </si>
  <si>
    <t>S-12999</t>
  </si>
  <si>
    <t>S-13000</t>
  </si>
  <si>
    <t>S-13001</t>
  </si>
  <si>
    <t>S-13002</t>
  </si>
  <si>
    <t>S-13003</t>
  </si>
  <si>
    <t>S-13004</t>
  </si>
  <si>
    <t>S-13005</t>
  </si>
  <si>
    <t>S-13006</t>
  </si>
  <si>
    <t>S-13007</t>
  </si>
  <si>
    <t>S-13008</t>
  </si>
  <si>
    <t>S-13009</t>
  </si>
  <si>
    <t>S-13010</t>
  </si>
  <si>
    <t>S-13011</t>
  </si>
  <si>
    <t>S-13012</t>
  </si>
  <si>
    <t>S-13013</t>
  </si>
  <si>
    <t>S-13014</t>
  </si>
  <si>
    <t>S-13015</t>
  </si>
  <si>
    <t>S-13016</t>
  </si>
  <si>
    <t>S-13017</t>
  </si>
  <si>
    <t>S-13018</t>
  </si>
  <si>
    <t>S-13019</t>
  </si>
  <si>
    <t>S-13020</t>
  </si>
  <si>
    <t>S-13021</t>
  </si>
  <si>
    <t>S-13022</t>
  </si>
  <si>
    <t>S-13023</t>
  </si>
  <si>
    <t>S-13024</t>
  </si>
  <si>
    <t>S-13025</t>
  </si>
  <si>
    <t>S-13026</t>
  </si>
  <si>
    <t>S-13027</t>
  </si>
  <si>
    <t>S-13028</t>
  </si>
  <si>
    <t>S-13029</t>
  </si>
  <si>
    <t>S-13030</t>
  </si>
  <si>
    <t>S-13031</t>
  </si>
  <si>
    <t>S-13032</t>
  </si>
  <si>
    <t>S-13033</t>
  </si>
  <si>
    <t>S-13034</t>
  </si>
  <si>
    <t>S-13035</t>
  </si>
  <si>
    <t>S-13036</t>
  </si>
  <si>
    <t>S-13037</t>
  </si>
  <si>
    <t>S-13038</t>
  </si>
  <si>
    <t>S-13039</t>
  </si>
  <si>
    <t>S-13040</t>
  </si>
  <si>
    <t>S-13041</t>
  </si>
  <si>
    <t>S-13042</t>
  </si>
  <si>
    <t>S-13043</t>
  </si>
  <si>
    <t>S-13044</t>
  </si>
  <si>
    <t>S-13045</t>
  </si>
  <si>
    <t>S-13046</t>
  </si>
  <si>
    <t>S-13047</t>
  </si>
  <si>
    <t>S-13048</t>
  </si>
  <si>
    <t>S-13049</t>
  </si>
  <si>
    <t>S-13050</t>
  </si>
  <si>
    <t>S-13051</t>
  </si>
  <si>
    <t>S-13052</t>
  </si>
  <si>
    <t>S-13053</t>
  </si>
  <si>
    <t>S-13054</t>
  </si>
  <si>
    <t>S-13055</t>
  </si>
  <si>
    <t>S-13056</t>
  </si>
  <si>
    <t>S-13057</t>
  </si>
  <si>
    <t>S-13058</t>
  </si>
  <si>
    <t>S-13059</t>
  </si>
  <si>
    <t>S-13060</t>
  </si>
  <si>
    <t>S-13061</t>
  </si>
  <si>
    <t>S-13062</t>
  </si>
  <si>
    <t>S-13063</t>
  </si>
  <si>
    <t>S-13064</t>
  </si>
  <si>
    <t>S-13065</t>
  </si>
  <si>
    <t>S-13066</t>
  </si>
  <si>
    <t>S-13067</t>
  </si>
  <si>
    <t>S-13068</t>
  </si>
  <si>
    <t>S-13069</t>
  </si>
  <si>
    <t>S-13070</t>
  </si>
  <si>
    <t>S-13071</t>
  </si>
  <si>
    <t>S-13072</t>
  </si>
  <si>
    <t>S-13073</t>
  </si>
  <si>
    <t>S-13074</t>
  </si>
  <si>
    <t>S-13075</t>
  </si>
  <si>
    <t>S-13076</t>
  </si>
  <si>
    <t>S-13077</t>
  </si>
  <si>
    <t>S-13078</t>
  </si>
  <si>
    <t>S-13079</t>
  </si>
  <si>
    <t>S-13080</t>
  </si>
  <si>
    <t>S-13081</t>
  </si>
  <si>
    <t>S-13082</t>
  </si>
  <si>
    <t>S-13083</t>
  </si>
  <si>
    <t>S-13084</t>
  </si>
  <si>
    <t>S-13085</t>
  </si>
  <si>
    <t>S-13086</t>
  </si>
  <si>
    <t>S-13087</t>
  </si>
  <si>
    <t>S-13088</t>
  </si>
  <si>
    <t>S-13089</t>
  </si>
  <si>
    <t>S-13090</t>
  </si>
  <si>
    <t>S-13091</t>
  </si>
  <si>
    <t>S-13092</t>
  </si>
  <si>
    <t>S-13093</t>
  </si>
  <si>
    <t>S-13094</t>
  </si>
  <si>
    <t>S-13095</t>
  </si>
  <si>
    <t>S-13096</t>
  </si>
  <si>
    <t>S-13097</t>
  </si>
  <si>
    <t>S-13098</t>
  </si>
  <si>
    <t>S-13099</t>
  </si>
  <si>
    <t>S-13100</t>
  </si>
  <si>
    <t>S-13101</t>
  </si>
  <si>
    <t>S-13102</t>
  </si>
  <si>
    <t>S-13103</t>
  </si>
  <si>
    <t>S-13104</t>
  </si>
  <si>
    <t>S-13105</t>
  </si>
  <si>
    <t>S-13106</t>
  </si>
  <si>
    <t>S-13107</t>
  </si>
  <si>
    <t>S-13108</t>
  </si>
  <si>
    <t>S-13109</t>
  </si>
  <si>
    <t>S-13110</t>
  </si>
  <si>
    <t>S-13111</t>
  </si>
  <si>
    <t>S-13112</t>
  </si>
  <si>
    <t>S-13113</t>
  </si>
  <si>
    <t>S-13114</t>
  </si>
  <si>
    <t>S-13115</t>
  </si>
  <si>
    <t>S-13116</t>
  </si>
  <si>
    <t>S-13117</t>
  </si>
  <si>
    <t>S-13118</t>
  </si>
  <si>
    <t>S-13119</t>
  </si>
  <si>
    <t>S-13120</t>
  </si>
  <si>
    <t>S-13121</t>
  </si>
  <si>
    <t>S-13122</t>
  </si>
  <si>
    <t>S-13123</t>
  </si>
  <si>
    <t>S-13124</t>
  </si>
  <si>
    <t>S-13125</t>
  </si>
  <si>
    <t>S-13126</t>
  </si>
  <si>
    <t>S-13127</t>
  </si>
  <si>
    <t>S-13128</t>
  </si>
  <si>
    <t>S-13129</t>
  </si>
  <si>
    <t>S-13130</t>
  </si>
  <si>
    <t>S-13131</t>
  </si>
  <si>
    <t>S-13132</t>
  </si>
  <si>
    <t>S-13133</t>
  </si>
  <si>
    <t>S-13134</t>
  </si>
  <si>
    <t>S-13135</t>
  </si>
  <si>
    <t>S-13136</t>
  </si>
  <si>
    <t>S-13137</t>
  </si>
  <si>
    <t>S-13138</t>
  </si>
  <si>
    <t>S-13139</t>
  </si>
  <si>
    <t>S-13140</t>
  </si>
  <si>
    <t>S-13141</t>
  </si>
  <si>
    <t>S-13142</t>
  </si>
  <si>
    <t>S-13143</t>
  </si>
  <si>
    <t>S-13144</t>
  </si>
  <si>
    <t>S-13145</t>
  </si>
  <si>
    <t>S-13146</t>
  </si>
  <si>
    <t>S-13147</t>
  </si>
  <si>
    <t>S-13148</t>
  </si>
  <si>
    <t>S-13149</t>
  </si>
  <si>
    <t>S-13150</t>
  </si>
  <si>
    <t>S-13151</t>
  </si>
  <si>
    <t>S-13152</t>
  </si>
  <si>
    <t>S-13153</t>
  </si>
  <si>
    <t>S-13154</t>
  </si>
  <si>
    <t>S-13155</t>
  </si>
  <si>
    <t>S-13156</t>
  </si>
  <si>
    <t>S-13157</t>
  </si>
  <si>
    <t>S-13158</t>
  </si>
  <si>
    <t>S-13159</t>
  </si>
  <si>
    <t>S-13160</t>
  </si>
  <si>
    <t>S-13161</t>
  </si>
  <si>
    <t>S-13162</t>
  </si>
  <si>
    <t>S-13163</t>
  </si>
  <si>
    <t>S-13164</t>
  </si>
  <si>
    <t>S-13165</t>
  </si>
  <si>
    <t>S-13166</t>
  </si>
  <si>
    <t>S-13167</t>
  </si>
  <si>
    <t>S-13168</t>
  </si>
  <si>
    <t>S-13169</t>
  </si>
  <si>
    <t>S-13170</t>
  </si>
  <si>
    <t>S-13171</t>
  </si>
  <si>
    <t>S-13172</t>
  </si>
  <si>
    <t>S-13173</t>
  </si>
  <si>
    <t>S-13174</t>
  </si>
  <si>
    <t>S-13175</t>
  </si>
  <si>
    <t>S-13176</t>
  </si>
  <si>
    <t>S-13177</t>
  </si>
  <si>
    <t>S-13178</t>
  </si>
  <si>
    <t>S-13179</t>
  </si>
  <si>
    <t>S-13180</t>
  </si>
  <si>
    <t>S-13181</t>
  </si>
  <si>
    <t>S-13182</t>
  </si>
  <si>
    <t>S-13183</t>
  </si>
  <si>
    <t>S-13184</t>
  </si>
  <si>
    <t>S-13185</t>
  </si>
  <si>
    <t>S-13186</t>
  </si>
  <si>
    <t>S-13187</t>
  </si>
  <si>
    <t>S-13188</t>
  </si>
  <si>
    <t>S-13189</t>
  </si>
  <si>
    <t>S-13190</t>
  </si>
  <si>
    <t>S-13191</t>
  </si>
  <si>
    <t>S-13192</t>
  </si>
  <si>
    <t>S-13193</t>
  </si>
  <si>
    <t>S-13194</t>
  </si>
  <si>
    <t>S-13195</t>
  </si>
  <si>
    <t>S-13196</t>
  </si>
  <si>
    <t>S-13197</t>
  </si>
  <si>
    <t>S-13198</t>
  </si>
  <si>
    <t>S-13199</t>
  </si>
  <si>
    <t>S-13200</t>
  </si>
  <si>
    <t>S-13201</t>
  </si>
  <si>
    <t>S-13202</t>
  </si>
  <si>
    <t>S-13203</t>
  </si>
  <si>
    <t>S-13204</t>
  </si>
  <si>
    <t>S-13205</t>
  </si>
  <si>
    <t>S-13206</t>
  </si>
  <si>
    <t>S-13207</t>
  </si>
  <si>
    <t>S-13208</t>
  </si>
  <si>
    <t>S-13209</t>
  </si>
  <si>
    <t>S-13210</t>
  </si>
  <si>
    <t>S-13211</t>
  </si>
  <si>
    <t>S-13212</t>
  </si>
  <si>
    <t>S-13213</t>
  </si>
  <si>
    <t>S-13214</t>
  </si>
  <si>
    <t>S-13215</t>
  </si>
  <si>
    <t>S-13216</t>
  </si>
  <si>
    <t>S-13217</t>
  </si>
  <si>
    <t>S-13218</t>
  </si>
  <si>
    <t>S-13219</t>
  </si>
  <si>
    <t>S-13220</t>
  </si>
  <si>
    <t>S-13221</t>
  </si>
  <si>
    <t>S-13222</t>
  </si>
  <si>
    <t>S-13223</t>
  </si>
  <si>
    <t>S-13224</t>
  </si>
  <si>
    <t>S-13225</t>
  </si>
  <si>
    <t>S-13226</t>
  </si>
  <si>
    <t>S-13227</t>
  </si>
  <si>
    <t>S-13228</t>
  </si>
  <si>
    <t>S-13229</t>
  </si>
  <si>
    <t>S-13230</t>
  </si>
  <si>
    <t>S-13231</t>
  </si>
  <si>
    <t>S-13232</t>
  </si>
  <si>
    <t>S-13233</t>
  </si>
  <si>
    <t>S-13234</t>
  </si>
  <si>
    <t>S-13235</t>
  </si>
  <si>
    <t>S-13236</t>
  </si>
  <si>
    <t>S-13237</t>
  </si>
  <si>
    <t>S-13238</t>
  </si>
  <si>
    <t>S-13239</t>
  </si>
  <si>
    <t>S-13240</t>
  </si>
  <si>
    <t>S-13241</t>
  </si>
  <si>
    <t>S-13242</t>
  </si>
  <si>
    <t>S-13243</t>
  </si>
  <si>
    <t>S-13244</t>
  </si>
  <si>
    <t>S-13245</t>
  </si>
  <si>
    <t>S-13246</t>
  </si>
  <si>
    <t>S-13247</t>
  </si>
  <si>
    <t>S-13248</t>
  </si>
  <si>
    <t>S-13249</t>
  </si>
  <si>
    <t>S-13250</t>
  </si>
  <si>
    <t>S-13251</t>
  </si>
  <si>
    <t>S-13252</t>
  </si>
  <si>
    <t>S-13253</t>
  </si>
  <si>
    <t>S-13254</t>
  </si>
  <si>
    <t>S-13255</t>
  </si>
  <si>
    <t>S-13256</t>
  </si>
  <si>
    <t>S-13257</t>
  </si>
  <si>
    <t>S-13258</t>
  </si>
  <si>
    <t>S-13259</t>
  </si>
  <si>
    <t>S-13260</t>
  </si>
  <si>
    <t>S-13261</t>
  </si>
  <si>
    <t>S-13262</t>
  </si>
  <si>
    <t>S-13263</t>
  </si>
  <si>
    <t>S-13264</t>
  </si>
  <si>
    <t>S-13265</t>
  </si>
  <si>
    <t>S-13266</t>
  </si>
  <si>
    <t>S-13267</t>
  </si>
  <si>
    <t>S-13268</t>
  </si>
  <si>
    <t>S-13269</t>
  </si>
  <si>
    <t>S-13270</t>
  </si>
  <si>
    <t>S-13271</t>
  </si>
  <si>
    <t>S-13272</t>
  </si>
  <si>
    <t>S-13273</t>
  </si>
  <si>
    <t>S-13274</t>
  </si>
  <si>
    <t>S-13275</t>
  </si>
  <si>
    <t>S-13276</t>
  </si>
  <si>
    <t>S-13277</t>
  </si>
  <si>
    <t>S-13278</t>
  </si>
  <si>
    <t>S-13279</t>
  </si>
  <si>
    <t>S-13280</t>
  </si>
  <si>
    <t>S-13281</t>
  </si>
  <si>
    <t>S-13282</t>
  </si>
  <si>
    <t>S-13283</t>
  </si>
  <si>
    <t>S-13284</t>
  </si>
  <si>
    <t>S-13285</t>
  </si>
  <si>
    <t>S-13286</t>
  </si>
  <si>
    <t>S-13287</t>
  </si>
  <si>
    <t>S-13288</t>
  </si>
  <si>
    <t>S-13289</t>
  </si>
  <si>
    <t>S-13290</t>
  </si>
  <si>
    <t>S-13291</t>
  </si>
  <si>
    <t>S-13292</t>
  </si>
  <si>
    <t>S-13293</t>
  </si>
  <si>
    <t>S-13294</t>
  </si>
  <si>
    <t>S-13295</t>
  </si>
  <si>
    <t>S-13296</t>
  </si>
  <si>
    <t>S-13297</t>
  </si>
  <si>
    <t>S-13298</t>
  </si>
  <si>
    <t>S-13299</t>
  </si>
  <si>
    <t>S-13300</t>
  </si>
  <si>
    <t>S-13301</t>
  </si>
  <si>
    <t>S-13302</t>
  </si>
  <si>
    <t>S-13303</t>
  </si>
  <si>
    <t>S-13304</t>
  </si>
  <si>
    <t>S-13305</t>
  </si>
  <si>
    <t>S-13306</t>
  </si>
  <si>
    <t>S-13307</t>
  </si>
  <si>
    <t>S-13308</t>
  </si>
  <si>
    <t>S-13309</t>
  </si>
  <si>
    <t>S-13310</t>
  </si>
  <si>
    <t>S-13311</t>
  </si>
  <si>
    <t>S-13312</t>
  </si>
  <si>
    <t>S-13313</t>
  </si>
  <si>
    <t>S-13314</t>
  </si>
  <si>
    <t>S-13315</t>
  </si>
  <si>
    <t>S-13316</t>
  </si>
  <si>
    <t>S-13317</t>
  </si>
  <si>
    <t>S-13318</t>
  </si>
  <si>
    <t>S-13319</t>
  </si>
  <si>
    <t>S-13320</t>
  </si>
  <si>
    <t>S-13321</t>
  </si>
  <si>
    <t>S-13322</t>
  </si>
  <si>
    <t>S-13323</t>
  </si>
  <si>
    <t>S-13324</t>
  </si>
  <si>
    <t>S-13325</t>
  </si>
  <si>
    <t>S-13326</t>
  </si>
  <si>
    <t>S-13327</t>
  </si>
  <si>
    <t>S-13328</t>
  </si>
  <si>
    <t>S-13329</t>
  </si>
  <si>
    <t>S-13330</t>
  </si>
  <si>
    <t>S-13331</t>
  </si>
  <si>
    <t>S-13332</t>
  </si>
  <si>
    <t>S-13333</t>
  </si>
  <si>
    <t>S-13334</t>
  </si>
  <si>
    <t>S-13335</t>
  </si>
  <si>
    <t>S-13336</t>
  </si>
  <si>
    <t>S-13337</t>
  </si>
  <si>
    <t>S-13338</t>
  </si>
  <si>
    <t>S-13339</t>
  </si>
  <si>
    <t>S-13340</t>
  </si>
  <si>
    <t>S-13341</t>
  </si>
  <si>
    <t>S-13342</t>
  </si>
  <si>
    <t>S-13343</t>
  </si>
  <si>
    <t>S-13344</t>
  </si>
  <si>
    <t>S-13345</t>
  </si>
  <si>
    <t>S-13346</t>
  </si>
  <si>
    <t>S-13347</t>
  </si>
  <si>
    <t>S-13348</t>
  </si>
  <si>
    <t>S-13349</t>
  </si>
  <si>
    <t>S-13350</t>
  </si>
  <si>
    <t>S-13351</t>
  </si>
  <si>
    <t>S-13352</t>
  </si>
  <si>
    <t>S-13353</t>
  </si>
  <si>
    <t>S-13354</t>
  </si>
  <si>
    <t>S-13355</t>
  </si>
  <si>
    <t>S-13356</t>
  </si>
  <si>
    <t>S-13357</t>
  </si>
  <si>
    <t>S-13358</t>
  </si>
  <si>
    <t>S-13359</t>
  </si>
  <si>
    <t>S-13360</t>
  </si>
  <si>
    <t>S-13361</t>
  </si>
  <si>
    <t>S-13362</t>
  </si>
  <si>
    <t>S-13363</t>
  </si>
  <si>
    <t>S-13364</t>
  </si>
  <si>
    <t>S-13365</t>
  </si>
  <si>
    <t>S-13366</t>
  </si>
  <si>
    <t>S-13367</t>
  </si>
  <si>
    <t>S-13368</t>
  </si>
  <si>
    <t>S-13369</t>
  </si>
  <si>
    <t>S-13370</t>
  </si>
  <si>
    <t>S-13371</t>
  </si>
  <si>
    <t>S-13372</t>
  </si>
  <si>
    <t>S-13373</t>
  </si>
  <si>
    <t>S-13374</t>
  </si>
  <si>
    <t>S-13375</t>
  </si>
  <si>
    <t>S-13376</t>
  </si>
  <si>
    <t>S-13377</t>
  </si>
  <si>
    <t>S-13378</t>
  </si>
  <si>
    <t>S-13379</t>
  </si>
  <si>
    <t>S-13380</t>
  </si>
  <si>
    <t>S-13381</t>
  </si>
  <si>
    <t>S-13382</t>
  </si>
  <si>
    <t>S-13383</t>
  </si>
  <si>
    <t>S-13384</t>
  </si>
  <si>
    <t>S-13385</t>
  </si>
  <si>
    <t>S-13386</t>
  </si>
  <si>
    <t>S-13387</t>
  </si>
  <si>
    <t>S-13388</t>
  </si>
  <si>
    <t>S-13389</t>
  </si>
  <si>
    <t>S-13390</t>
  </si>
  <si>
    <t>S-13391</t>
  </si>
  <si>
    <t>S-13392</t>
  </si>
  <si>
    <t>S-13393</t>
  </si>
  <si>
    <t>S-13394</t>
  </si>
  <si>
    <t>S-13395</t>
  </si>
  <si>
    <t>S-13396</t>
  </si>
  <si>
    <t>S-13397</t>
  </si>
  <si>
    <t>S-13398</t>
  </si>
  <si>
    <t>S-13399</t>
  </si>
  <si>
    <t>S-13400</t>
  </si>
  <si>
    <t>S-13401</t>
  </si>
  <si>
    <t>S-13402</t>
  </si>
  <si>
    <t>S-13403</t>
  </si>
  <si>
    <t>S-13404</t>
  </si>
  <si>
    <t>S-13405</t>
  </si>
  <si>
    <t>S-13406</t>
  </si>
  <si>
    <t>S-13407</t>
  </si>
  <si>
    <t>S-13408</t>
  </si>
  <si>
    <t>S-13409</t>
  </si>
  <si>
    <t>S-13410</t>
  </si>
  <si>
    <t>S-13411</t>
  </si>
  <si>
    <t>S-13412</t>
  </si>
  <si>
    <t>S-13413</t>
  </si>
  <si>
    <t>S-13414</t>
  </si>
  <si>
    <t>S-13415</t>
  </si>
  <si>
    <t>S-13416</t>
  </si>
  <si>
    <t>S-13417</t>
  </si>
  <si>
    <t>S-13418</t>
  </si>
  <si>
    <t>S-13419</t>
  </si>
  <si>
    <t>S-13420</t>
  </si>
  <si>
    <t>S-13421</t>
  </si>
  <si>
    <t>S-13422</t>
  </si>
  <si>
    <t>S-13423</t>
  </si>
  <si>
    <t>S-13424</t>
  </si>
  <si>
    <t>S-13425</t>
  </si>
  <si>
    <t>S-13426</t>
  </si>
  <si>
    <t>S-13427</t>
  </si>
  <si>
    <t>S-13428</t>
  </si>
  <si>
    <t>S-13429</t>
  </si>
  <si>
    <t>S-13430</t>
  </si>
  <si>
    <t>S-13431</t>
  </si>
  <si>
    <t>S-13432</t>
  </si>
  <si>
    <t>S-13433</t>
  </si>
  <si>
    <t>S-13434</t>
  </si>
  <si>
    <t>S-13435</t>
  </si>
  <si>
    <t>S-13436</t>
  </si>
  <si>
    <t>S-13437</t>
  </si>
  <si>
    <t>S-13438</t>
  </si>
  <si>
    <t>S-13439</t>
  </si>
  <si>
    <t>S-13440</t>
  </si>
  <si>
    <t>S-13441</t>
  </si>
  <si>
    <t>S-13442</t>
  </si>
  <si>
    <t>S-13443</t>
  </si>
  <si>
    <t>S-13444</t>
  </si>
  <si>
    <t>S-13445</t>
  </si>
  <si>
    <t>S-13446</t>
  </si>
  <si>
    <t>S-13447</t>
  </si>
  <si>
    <t>S-13448</t>
  </si>
  <si>
    <t>S-13449</t>
  </si>
  <si>
    <t>S-13450</t>
  </si>
  <si>
    <t>S-13451</t>
  </si>
  <si>
    <t>S-13452</t>
  </si>
  <si>
    <t>S-13453</t>
  </si>
  <si>
    <t>S-13454</t>
  </si>
  <si>
    <t>S-13455</t>
  </si>
  <si>
    <t>S-13456</t>
  </si>
  <si>
    <t>S-13457</t>
  </si>
  <si>
    <t>S-13458</t>
  </si>
  <si>
    <t>S-13459</t>
  </si>
  <si>
    <t>S-13460</t>
  </si>
  <si>
    <t>S-13461</t>
  </si>
  <si>
    <t>S-13462</t>
  </si>
  <si>
    <t>S-13463</t>
  </si>
  <si>
    <t>S-13464</t>
  </si>
  <si>
    <t>S-13465</t>
  </si>
  <si>
    <t>S-13466</t>
  </si>
  <si>
    <t>S-13467</t>
  </si>
  <si>
    <t>S-13468</t>
  </si>
  <si>
    <t>S-13469</t>
  </si>
  <si>
    <t>S-13470</t>
  </si>
  <si>
    <t>S-13471</t>
  </si>
  <si>
    <t>S-13472</t>
  </si>
  <si>
    <t>S-13473</t>
  </si>
  <si>
    <t>S-13474</t>
  </si>
  <si>
    <t>S-13475</t>
  </si>
  <si>
    <t>S-13476</t>
  </si>
  <si>
    <t>S-13477</t>
  </si>
  <si>
    <t>S-13478</t>
  </si>
  <si>
    <t>S-13479</t>
  </si>
  <si>
    <t>S-13480</t>
  </si>
  <si>
    <t>S-13481</t>
  </si>
  <si>
    <t>S-13482</t>
  </si>
  <si>
    <t>S-13483</t>
  </si>
  <si>
    <t>S-13484</t>
  </si>
  <si>
    <t>S-13485</t>
  </si>
  <si>
    <t>S-13486</t>
  </si>
  <si>
    <t>S-13487</t>
  </si>
  <si>
    <t>S-13488</t>
  </si>
  <si>
    <t>S-13489</t>
  </si>
  <si>
    <t>S-13490</t>
  </si>
  <si>
    <t>S-13491</t>
  </si>
  <si>
    <t>S-13492</t>
  </si>
  <si>
    <t>S-13493</t>
  </si>
  <si>
    <t>S-13494</t>
  </si>
  <si>
    <t>S-13495</t>
  </si>
  <si>
    <t>S-13496</t>
  </si>
  <si>
    <t>S-13497</t>
  </si>
  <si>
    <t>S-13498</t>
  </si>
  <si>
    <t>S-13499</t>
  </si>
  <si>
    <t>S-13500</t>
  </si>
  <si>
    <t>S-13501</t>
  </si>
  <si>
    <t>S-13502</t>
  </si>
  <si>
    <t>S-13503</t>
  </si>
  <si>
    <t>S-13504</t>
  </si>
  <si>
    <t>S-13505</t>
  </si>
  <si>
    <t>S-13506</t>
  </si>
  <si>
    <t>S-13507</t>
  </si>
  <si>
    <t>S-13508</t>
  </si>
  <si>
    <t>S-13509</t>
  </si>
  <si>
    <t>S-13510</t>
  </si>
  <si>
    <t>S-13511</t>
  </si>
  <si>
    <t>S-13512</t>
  </si>
  <si>
    <t>S-13513</t>
  </si>
  <si>
    <t>S-13514</t>
  </si>
  <si>
    <t>S-13515</t>
  </si>
  <si>
    <t>S-13516</t>
  </si>
  <si>
    <t>S-13517</t>
  </si>
  <si>
    <t>S-13518</t>
  </si>
  <si>
    <t>S-13519</t>
  </si>
  <si>
    <t>S-13520</t>
  </si>
  <si>
    <t>S-13521</t>
  </si>
  <si>
    <t>S-13522</t>
  </si>
  <si>
    <t>S-13523</t>
  </si>
  <si>
    <t>S-13524</t>
  </si>
  <si>
    <t>S-13525</t>
  </si>
  <si>
    <t>S-13526</t>
  </si>
  <si>
    <t>S-13527</t>
  </si>
  <si>
    <t>S-13528</t>
  </si>
  <si>
    <t>S-13529</t>
  </si>
  <si>
    <t>S-13530</t>
  </si>
  <si>
    <t>S-13531</t>
  </si>
  <si>
    <t>S-13532</t>
  </si>
  <si>
    <t>S-13533</t>
  </si>
  <si>
    <t>S-13534</t>
  </si>
  <si>
    <t>S-13535</t>
  </si>
  <si>
    <t>S-13536</t>
  </si>
  <si>
    <t>S-13537</t>
  </si>
  <si>
    <t>S-13538</t>
  </si>
  <si>
    <t>S-13539</t>
  </si>
  <si>
    <t>S-13540</t>
  </si>
  <si>
    <t>S-13541</t>
  </si>
  <si>
    <t>S-13542</t>
  </si>
  <si>
    <t>S-13543</t>
  </si>
  <si>
    <t>S-13544</t>
  </si>
  <si>
    <t>S-13545</t>
  </si>
  <si>
    <t>S-13546</t>
  </si>
  <si>
    <t>S-13547</t>
  </si>
  <si>
    <t>S-13548</t>
  </si>
  <si>
    <t>S-13549</t>
  </si>
  <si>
    <t>S-13550</t>
  </si>
  <si>
    <t>S-13551</t>
  </si>
  <si>
    <t>S-13552</t>
  </si>
  <si>
    <t>S-13553</t>
  </si>
  <si>
    <t>S-13554</t>
  </si>
  <si>
    <t>S-13555</t>
  </si>
  <si>
    <t>S-13556</t>
  </si>
  <si>
    <t>S-13557</t>
  </si>
  <si>
    <t>S-13558</t>
  </si>
  <si>
    <t>S-13559</t>
  </si>
  <si>
    <t>S-13560</t>
  </si>
  <si>
    <t>S-13561</t>
  </si>
  <si>
    <t>S-13562</t>
  </si>
  <si>
    <t>S-13563</t>
  </si>
  <si>
    <t>S-13564</t>
  </si>
  <si>
    <t>S-13565</t>
  </si>
  <si>
    <t>S-13566</t>
  </si>
  <si>
    <t>S-13567</t>
  </si>
  <si>
    <t>S-13568</t>
  </si>
  <si>
    <t>S-13569</t>
  </si>
  <si>
    <t>S-13570</t>
  </si>
  <si>
    <t>S-13571</t>
  </si>
  <si>
    <t>S-13572</t>
  </si>
  <si>
    <t>S-13573</t>
  </si>
  <si>
    <t>S-13574</t>
  </si>
  <si>
    <t>S-13575</t>
  </si>
  <si>
    <t>S-13576</t>
  </si>
  <si>
    <t>S-13577</t>
  </si>
  <si>
    <t>S-13578</t>
  </si>
  <si>
    <t>S-13579</t>
  </si>
  <si>
    <t>S-13580</t>
  </si>
  <si>
    <t>S-13581</t>
  </si>
  <si>
    <t>S-13582</t>
  </si>
  <si>
    <t>S-13583</t>
  </si>
  <si>
    <t>S-13584</t>
  </si>
  <si>
    <t>S-13585</t>
  </si>
  <si>
    <t>S-13586</t>
  </si>
  <si>
    <t>S-13587</t>
  </si>
  <si>
    <t>S-13588</t>
  </si>
  <si>
    <t>S-13589</t>
  </si>
  <si>
    <t>S-13590</t>
  </si>
  <si>
    <t>S-13591</t>
  </si>
  <si>
    <t>S-13592</t>
  </si>
  <si>
    <t>S-13593</t>
  </si>
  <si>
    <t>S-13594</t>
  </si>
  <si>
    <t>S-13595</t>
  </si>
  <si>
    <t>S-13596</t>
  </si>
  <si>
    <t>S-13597</t>
  </si>
  <si>
    <t>S-13598</t>
  </si>
  <si>
    <t>S-13599</t>
  </si>
  <si>
    <t>S-13600</t>
  </si>
  <si>
    <t>S-13601</t>
  </si>
  <si>
    <t>S-13602</t>
  </si>
  <si>
    <t>S-13603</t>
  </si>
  <si>
    <t>S-13604</t>
  </si>
  <si>
    <t>S-13605</t>
  </si>
  <si>
    <t>S-13606</t>
  </si>
  <si>
    <t>S-13607</t>
  </si>
  <si>
    <t>S-13608</t>
  </si>
  <si>
    <t>S-13609</t>
  </si>
  <si>
    <t>S-13610</t>
  </si>
  <si>
    <t>S-13611</t>
  </si>
  <si>
    <t>S-13612</t>
  </si>
  <si>
    <t>S-13613</t>
  </si>
  <si>
    <t>S-13614</t>
  </si>
  <si>
    <t>S-13615</t>
  </si>
  <si>
    <t>S-13616</t>
  </si>
  <si>
    <t>S-13617</t>
  </si>
  <si>
    <t>S-13618</t>
  </si>
  <si>
    <t>S-13619</t>
  </si>
  <si>
    <t>S-13620</t>
  </si>
  <si>
    <t>S-13621</t>
  </si>
  <si>
    <t>S-13622</t>
  </si>
  <si>
    <t>S-13623</t>
  </si>
  <si>
    <t>S-13624</t>
  </si>
  <si>
    <t>S-13625</t>
  </si>
  <si>
    <t>S-13626</t>
  </si>
  <si>
    <t>S-13627</t>
  </si>
  <si>
    <t>S-13628</t>
  </si>
  <si>
    <t>S-13629</t>
  </si>
  <si>
    <t>S-13630</t>
  </si>
  <si>
    <t>S-13631</t>
  </si>
  <si>
    <t>S-13632</t>
  </si>
  <si>
    <t>S-13633</t>
  </si>
  <si>
    <t>S-13634</t>
  </si>
  <si>
    <t>S-13635</t>
  </si>
  <si>
    <t>S-13636</t>
  </si>
  <si>
    <t>S-13637</t>
  </si>
  <si>
    <t>S-13638</t>
  </si>
  <si>
    <t>S-13639</t>
  </si>
  <si>
    <t>S-13640</t>
  </si>
  <si>
    <t>S-13641</t>
  </si>
  <si>
    <t>S-13642</t>
  </si>
  <si>
    <t>S-13643</t>
  </si>
  <si>
    <t>S-13644</t>
  </si>
  <si>
    <t>S-13645</t>
  </si>
  <si>
    <t>S-13646</t>
  </si>
  <si>
    <t>S-13647</t>
  </si>
  <si>
    <t>S-13648</t>
  </si>
  <si>
    <t>S-13649</t>
  </si>
  <si>
    <t>S-13650</t>
  </si>
  <si>
    <t>S-13651</t>
  </si>
  <si>
    <t>S-13652</t>
  </si>
  <si>
    <t>S-13653</t>
  </si>
  <si>
    <t>S-13654</t>
  </si>
  <si>
    <t>S-13655</t>
  </si>
  <si>
    <t>S-13656</t>
  </si>
  <si>
    <t>S-13657</t>
  </si>
  <si>
    <t>S-13658</t>
  </si>
  <si>
    <t>S-13659</t>
  </si>
  <si>
    <t>S-13660</t>
  </si>
  <si>
    <t>S-13661</t>
  </si>
  <si>
    <t>S-13662</t>
  </si>
  <si>
    <t>S-13663</t>
  </si>
  <si>
    <t>S-13664</t>
  </si>
  <si>
    <t>S-13665</t>
  </si>
  <si>
    <t>S-13666</t>
  </si>
  <si>
    <t>S-13667</t>
  </si>
  <si>
    <t>S-13668</t>
  </si>
  <si>
    <t>S-13669</t>
  </si>
  <si>
    <t>S-13670</t>
  </si>
  <si>
    <t>S-13671</t>
  </si>
  <si>
    <t>S-13672</t>
  </si>
  <si>
    <t>S-13673</t>
  </si>
  <si>
    <t>S-13674</t>
  </si>
  <si>
    <t>S-13675</t>
  </si>
  <si>
    <t>S-13676</t>
  </si>
  <si>
    <t>S-13677</t>
  </si>
  <si>
    <t>S-13678</t>
  </si>
  <si>
    <t>S-13679</t>
  </si>
  <si>
    <t>S-13680</t>
  </si>
  <si>
    <t>S-13681</t>
  </si>
  <si>
    <t>S-13682</t>
  </si>
  <si>
    <t>S-13683</t>
  </si>
  <si>
    <t>S-13684</t>
  </si>
  <si>
    <t>S-13685</t>
  </si>
  <si>
    <t>S-13686</t>
  </si>
  <si>
    <t>S-13687</t>
  </si>
  <si>
    <t>S-13688</t>
  </si>
  <si>
    <t>S-13689</t>
  </si>
  <si>
    <t>S-13690</t>
  </si>
  <si>
    <t>S-13691</t>
  </si>
  <si>
    <t>S-13692</t>
  </si>
  <si>
    <t>S-13693</t>
  </si>
  <si>
    <t>S-13694</t>
  </si>
  <si>
    <t>S-13695</t>
  </si>
  <si>
    <t>S-13696</t>
  </si>
  <si>
    <t>S-13697</t>
  </si>
  <si>
    <t>S-13698</t>
  </si>
  <si>
    <t>S-13699</t>
  </si>
  <si>
    <t>S-13700</t>
  </si>
  <si>
    <t>S-13701</t>
  </si>
  <si>
    <t>S-13702</t>
  </si>
  <si>
    <t>S-13703</t>
  </si>
  <si>
    <t>S-13704</t>
  </si>
  <si>
    <t>S-13705</t>
  </si>
  <si>
    <t>S-13706</t>
  </si>
  <si>
    <t>S-13707</t>
  </si>
  <si>
    <t>S-13708</t>
  </si>
  <si>
    <t>S-13709</t>
  </si>
  <si>
    <t>S-13710</t>
  </si>
  <si>
    <t>S-13711</t>
  </si>
  <si>
    <t>S-13712</t>
  </si>
  <si>
    <t>S-13713</t>
  </si>
  <si>
    <t>S-13714</t>
  </si>
  <si>
    <t>S-13715</t>
  </si>
  <si>
    <t>S-13716</t>
  </si>
  <si>
    <t>S-13717</t>
  </si>
  <si>
    <t>S-13718</t>
  </si>
  <si>
    <t>S-13719</t>
  </si>
  <si>
    <t>S-13720</t>
  </si>
  <si>
    <t>S-13721</t>
  </si>
  <si>
    <t>S-13722</t>
  </si>
  <si>
    <t>S-13723</t>
  </si>
  <si>
    <t>S-13724</t>
  </si>
  <si>
    <t>S-13725</t>
  </si>
  <si>
    <t>S-13726</t>
  </si>
  <si>
    <t>S-13727</t>
  </si>
  <si>
    <t>S-13728</t>
  </si>
  <si>
    <t>S-13729</t>
  </si>
  <si>
    <t>S-13730</t>
  </si>
  <si>
    <t>S-13731</t>
  </si>
  <si>
    <t>S-13732</t>
  </si>
  <si>
    <t>S-13733</t>
  </si>
  <si>
    <t>S-13734</t>
  </si>
  <si>
    <t>S-13735</t>
  </si>
  <si>
    <t>S-13736</t>
  </si>
  <si>
    <t>S-13737</t>
  </si>
  <si>
    <t>S-13738</t>
  </si>
  <si>
    <t>S-13739</t>
  </si>
  <si>
    <t>S-13740</t>
  </si>
  <si>
    <t>S-13741</t>
  </si>
  <si>
    <t>S-13742</t>
  </si>
  <si>
    <t>S-13743</t>
  </si>
  <si>
    <t>S-13744</t>
  </si>
  <si>
    <t>S-13745</t>
  </si>
  <si>
    <t>S-13746</t>
  </si>
  <si>
    <t>S-13747</t>
  </si>
  <si>
    <t>S-13748</t>
  </si>
  <si>
    <t>S-13749</t>
  </si>
  <si>
    <t>S-13750</t>
  </si>
  <si>
    <t>S-13751</t>
  </si>
  <si>
    <t>S-13752</t>
  </si>
  <si>
    <t>S-13753</t>
  </si>
  <si>
    <t>S-13754</t>
  </si>
  <si>
    <t>S-13755</t>
  </si>
  <si>
    <t>S-13756</t>
  </si>
  <si>
    <t>S-13757</t>
  </si>
  <si>
    <t>S-13758</t>
  </si>
  <si>
    <t>S-13759</t>
  </si>
  <si>
    <t>S-13760</t>
  </si>
  <si>
    <t>S-13761</t>
  </si>
  <si>
    <t>S-13762</t>
  </si>
  <si>
    <t>S-13763</t>
  </si>
  <si>
    <t>S-13764</t>
  </si>
  <si>
    <t>S-13765</t>
  </si>
  <si>
    <t>S-13766</t>
  </si>
  <si>
    <t>S-13767</t>
  </si>
  <si>
    <t>S-13768</t>
  </si>
  <si>
    <t>S-13769</t>
  </si>
  <si>
    <t>S-13770</t>
  </si>
  <si>
    <t>S-13771</t>
  </si>
  <si>
    <t>S-13772</t>
  </si>
  <si>
    <t>S-13773</t>
  </si>
  <si>
    <t>S-13774</t>
  </si>
  <si>
    <t>S-13775</t>
  </si>
  <si>
    <t>S-13776</t>
  </si>
  <si>
    <t>S-13777</t>
  </si>
  <si>
    <t>S-13778</t>
  </si>
  <si>
    <t>S-13779</t>
  </si>
  <si>
    <t>S-13780</t>
  </si>
  <si>
    <t>S-13781</t>
  </si>
  <si>
    <t>S-13782</t>
  </si>
  <si>
    <t>S-13783</t>
  </si>
  <si>
    <t>S-13784</t>
  </si>
  <si>
    <t>S-13785</t>
  </si>
  <si>
    <t>S-13786</t>
  </si>
  <si>
    <t>S-13787</t>
  </si>
  <si>
    <t>S-13788</t>
  </si>
  <si>
    <t>S-13789</t>
  </si>
  <si>
    <t>S-13790</t>
  </si>
  <si>
    <t>S-13791</t>
  </si>
  <si>
    <t>S-13792</t>
  </si>
  <si>
    <t>S-13793</t>
  </si>
  <si>
    <t>S-13794</t>
  </si>
  <si>
    <t>S-13795</t>
  </si>
  <si>
    <t>S-13796</t>
  </si>
  <si>
    <t>S-13797</t>
  </si>
  <si>
    <t>S-13798</t>
  </si>
  <si>
    <t>S-13799</t>
  </si>
  <si>
    <t>S-13800</t>
  </si>
  <si>
    <t>S-13801</t>
  </si>
  <si>
    <t>S-13802</t>
  </si>
  <si>
    <t>S-13803</t>
  </si>
  <si>
    <t>S-13804</t>
  </si>
  <si>
    <t>S-13805</t>
  </si>
  <si>
    <t>S-13806</t>
  </si>
  <si>
    <t>S-13807</t>
  </si>
  <si>
    <t>S-13808</t>
  </si>
  <si>
    <t>S-13809</t>
  </si>
  <si>
    <t>S-13810</t>
  </si>
  <si>
    <t>S-13811</t>
  </si>
  <si>
    <t>S-13812</t>
  </si>
  <si>
    <t>S-13813</t>
  </si>
  <si>
    <t>S-13814</t>
  </si>
  <si>
    <t>S-13815</t>
  </si>
  <si>
    <t>S-13816</t>
  </si>
  <si>
    <t>S-13817</t>
  </si>
  <si>
    <t>S-13818</t>
  </si>
  <si>
    <t>S-13819</t>
  </si>
  <si>
    <t>S-13820</t>
  </si>
  <si>
    <t>S-13821</t>
  </si>
  <si>
    <t>S-13822</t>
  </si>
  <si>
    <t>S-13823</t>
  </si>
  <si>
    <t>S-13824</t>
  </si>
  <si>
    <t>S-13825</t>
  </si>
  <si>
    <t>S-13826</t>
  </si>
  <si>
    <t>S-13827</t>
  </si>
  <si>
    <t>S-13828</t>
  </si>
  <si>
    <t>S-13829</t>
  </si>
  <si>
    <t>S-13830</t>
  </si>
  <si>
    <t>S-13831</t>
  </si>
  <si>
    <t>S-13832</t>
  </si>
  <si>
    <t>S-13833</t>
  </si>
  <si>
    <t>S-13834</t>
  </si>
  <si>
    <t>S-13835</t>
  </si>
  <si>
    <t>S-13836</t>
  </si>
  <si>
    <t>S-13837</t>
  </si>
  <si>
    <t>S-13838</t>
  </si>
  <si>
    <t>S-13839</t>
  </si>
  <si>
    <t>S-13840</t>
  </si>
  <si>
    <t>S-13841</t>
  </si>
  <si>
    <t>S-13842</t>
  </si>
  <si>
    <t>S-13843</t>
  </si>
  <si>
    <t>S-13844</t>
  </si>
  <si>
    <t>S-13845</t>
  </si>
  <si>
    <t>S-13846</t>
  </si>
  <si>
    <t>S-13847</t>
  </si>
  <si>
    <t>S-13848</t>
  </si>
  <si>
    <t>S-13849</t>
  </si>
  <si>
    <t>S-13850</t>
  </si>
  <si>
    <t>S-13851</t>
  </si>
  <si>
    <t>S-13852</t>
  </si>
  <si>
    <t>S-13853</t>
  </si>
  <si>
    <t>S-13854</t>
  </si>
  <si>
    <t>S-13855</t>
  </si>
  <si>
    <t>S-13856</t>
  </si>
  <si>
    <t>S-13857</t>
  </si>
  <si>
    <t>S-13858</t>
  </si>
  <si>
    <t>S-13859</t>
  </si>
  <si>
    <t>S-13860</t>
  </si>
  <si>
    <t>S-13861</t>
  </si>
  <si>
    <t>S-13862</t>
  </si>
  <si>
    <t>S-13863</t>
  </si>
  <si>
    <t>S-13864</t>
  </si>
  <si>
    <t>S-13865</t>
  </si>
  <si>
    <t>S-13866</t>
  </si>
  <si>
    <t>S-13867</t>
  </si>
  <si>
    <t>S-13868</t>
  </si>
  <si>
    <t>S-13869</t>
  </si>
  <si>
    <t>S-13870</t>
  </si>
  <si>
    <t>S-13871</t>
  </si>
  <si>
    <t>S-13872</t>
  </si>
  <si>
    <t>S-13873</t>
  </si>
  <si>
    <t>S-13874</t>
  </si>
  <si>
    <t>S-13875</t>
  </si>
  <si>
    <t>S-13876</t>
  </si>
  <si>
    <t>S-13877</t>
  </si>
  <si>
    <t>S-13878</t>
  </si>
  <si>
    <t>S-13879</t>
  </si>
  <si>
    <t>S-13880</t>
  </si>
  <si>
    <t>S-13881</t>
  </si>
  <si>
    <t>S-13882</t>
  </si>
  <si>
    <t>S-13883</t>
  </si>
  <si>
    <t>S-13884</t>
  </si>
  <si>
    <t>S-13885</t>
  </si>
  <si>
    <t>S-13886</t>
  </si>
  <si>
    <t>S-13887</t>
  </si>
  <si>
    <t>S-13888</t>
  </si>
  <si>
    <t>S-13889</t>
  </si>
  <si>
    <t>S-13890</t>
  </si>
  <si>
    <t>S-13891</t>
  </si>
  <si>
    <t>S-13892</t>
  </si>
  <si>
    <t>S-13893</t>
  </si>
  <si>
    <t>S-13894</t>
  </si>
  <si>
    <t>S-13895</t>
  </si>
  <si>
    <t>S-13896</t>
  </si>
  <si>
    <t>S-13897</t>
  </si>
  <si>
    <t>S-13898</t>
  </si>
  <si>
    <t>S-13899</t>
  </si>
  <si>
    <t>S-13900</t>
  </si>
  <si>
    <t>S-13901</t>
  </si>
  <si>
    <t>S-13902</t>
  </si>
  <si>
    <t>S-13903</t>
  </si>
  <si>
    <t>S-13904</t>
  </si>
  <si>
    <t>S-13905</t>
  </si>
  <si>
    <t>S-13906</t>
  </si>
  <si>
    <t>S-13907</t>
  </si>
  <si>
    <t>S-13908</t>
  </si>
  <si>
    <t>S-13909</t>
  </si>
  <si>
    <t>S-13910</t>
  </si>
  <si>
    <t>S-13911</t>
  </si>
  <si>
    <t>S-13912</t>
  </si>
  <si>
    <t>S-13913</t>
  </si>
  <si>
    <t>S-13914</t>
  </si>
  <si>
    <t>S-13915</t>
  </si>
  <si>
    <t>S-13916</t>
  </si>
  <si>
    <t>S-13917</t>
  </si>
  <si>
    <t>S-13918</t>
  </si>
  <si>
    <t>S-13919</t>
  </si>
  <si>
    <t>S-13920</t>
  </si>
  <si>
    <t>S-13921</t>
  </si>
  <si>
    <t>S-13922</t>
  </si>
  <si>
    <t>S-13923</t>
  </si>
  <si>
    <t>S-13924</t>
  </si>
  <si>
    <t>S-13925</t>
  </si>
  <si>
    <t>S-13926</t>
  </si>
  <si>
    <t>S-13927</t>
  </si>
  <si>
    <t>S-13928</t>
  </si>
  <si>
    <t>S-13929</t>
  </si>
  <si>
    <t>S-13930</t>
  </si>
  <si>
    <t>S-13931</t>
  </si>
  <si>
    <t>S-13932</t>
  </si>
  <si>
    <t>S-13933</t>
  </si>
  <si>
    <t>S-13934</t>
  </si>
  <si>
    <t>S-13935</t>
  </si>
  <si>
    <t>S-13936</t>
  </si>
  <si>
    <t>S-13937</t>
  </si>
  <si>
    <t>S-13938</t>
  </si>
  <si>
    <t>S-13939</t>
  </si>
  <si>
    <t>S-13940</t>
  </si>
  <si>
    <t>S-13941</t>
  </si>
  <si>
    <t>S-13942</t>
  </si>
  <si>
    <t>S-13943</t>
  </si>
  <si>
    <t>S-13944</t>
  </si>
  <si>
    <t>S-13945</t>
  </si>
  <si>
    <t>S-13946</t>
  </si>
  <si>
    <t>S-13947</t>
  </si>
  <si>
    <t>S-13948</t>
  </si>
  <si>
    <t>S-13949</t>
  </si>
  <si>
    <t>S-13950</t>
  </si>
  <si>
    <t>S-13951</t>
  </si>
  <si>
    <t>S-13952</t>
  </si>
  <si>
    <t>S-13953</t>
  </si>
  <si>
    <t>S-13954</t>
  </si>
  <si>
    <t>S-13955</t>
  </si>
  <si>
    <t>S-13956</t>
  </si>
  <si>
    <t>S-13957</t>
  </si>
  <si>
    <t>S-13958</t>
  </si>
  <si>
    <t>S-13959</t>
  </si>
  <si>
    <t>S-13960</t>
  </si>
  <si>
    <t>S-13961</t>
  </si>
  <si>
    <t>S-13962</t>
  </si>
  <si>
    <t>S-13963</t>
  </si>
  <si>
    <t>S-13964</t>
  </si>
  <si>
    <t>S-13965</t>
  </si>
  <si>
    <t>S-13966</t>
  </si>
  <si>
    <t>S-13967</t>
  </si>
  <si>
    <t>S-13968</t>
  </si>
  <si>
    <t>S-13969</t>
  </si>
  <si>
    <t>S-13970</t>
  </si>
  <si>
    <t>S-13971</t>
  </si>
  <si>
    <t>S-13972</t>
  </si>
  <si>
    <t>S-13973</t>
  </si>
  <si>
    <t>S-13974</t>
  </si>
  <si>
    <t>S-13975</t>
  </si>
  <si>
    <t>S-13976</t>
  </si>
  <si>
    <t>S-13977</t>
  </si>
  <si>
    <t>S-13978</t>
  </si>
  <si>
    <t>S-13979</t>
  </si>
  <si>
    <t>S-13980</t>
  </si>
  <si>
    <t>S-13981</t>
  </si>
  <si>
    <t>S-13982</t>
  </si>
  <si>
    <t>S-13983</t>
  </si>
  <si>
    <t>S-13984</t>
  </si>
  <si>
    <t>S-13985</t>
  </si>
  <si>
    <t>S-13986</t>
  </si>
  <si>
    <t>S-13987</t>
  </si>
  <si>
    <t>S-13988</t>
  </si>
  <si>
    <t>S-13989</t>
  </si>
  <si>
    <t>S-13990</t>
  </si>
  <si>
    <t>S-13991</t>
  </si>
  <si>
    <t>S-13992</t>
  </si>
  <si>
    <t>S-13993</t>
  </si>
  <si>
    <t>S-13994</t>
  </si>
  <si>
    <t>S-13995</t>
  </si>
  <si>
    <t>S-13996</t>
  </si>
  <si>
    <t>S-13997</t>
  </si>
  <si>
    <t>S-13998</t>
  </si>
  <si>
    <t>S-13999</t>
  </si>
  <si>
    <t>S-14000</t>
  </si>
  <si>
    <t>S-14001</t>
  </si>
  <si>
    <t>S-14002</t>
  </si>
  <si>
    <t>S-14003</t>
  </si>
  <si>
    <t>S-14004</t>
  </si>
  <si>
    <t>S-14005</t>
  </si>
  <si>
    <t>S-14006</t>
  </si>
  <si>
    <t>S-14007</t>
  </si>
  <si>
    <t>S-14008</t>
  </si>
  <si>
    <t>S-14009</t>
  </si>
  <si>
    <t>S-14010</t>
  </si>
  <si>
    <t>S-14011</t>
  </si>
  <si>
    <t>S-14012</t>
  </si>
  <si>
    <t>S-14013</t>
  </si>
  <si>
    <t>S-14014</t>
  </si>
  <si>
    <t>S-14015</t>
  </si>
  <si>
    <t>S-14016</t>
  </si>
  <si>
    <t>S-14017</t>
  </si>
  <si>
    <t>S-14018</t>
  </si>
  <si>
    <t>S-14019</t>
  </si>
  <si>
    <t>S-14020</t>
  </si>
  <si>
    <t>S-14021</t>
  </si>
  <si>
    <t>S-14022</t>
  </si>
  <si>
    <t>S-14023</t>
  </si>
  <si>
    <t>S-14024</t>
  </si>
  <si>
    <t>S-14025</t>
  </si>
  <si>
    <t>S-14026</t>
  </si>
  <si>
    <t>S-14027</t>
  </si>
  <si>
    <t>S-14028</t>
  </si>
  <si>
    <t>S-14029</t>
  </si>
  <si>
    <t>S-14030</t>
  </si>
  <si>
    <t>S-14031</t>
  </si>
  <si>
    <t>S-14032</t>
  </si>
  <si>
    <t>S-14033</t>
  </si>
  <si>
    <t>S-14034</t>
  </si>
  <si>
    <t>S-14035</t>
  </si>
  <si>
    <t>S-14036</t>
  </si>
  <si>
    <t>S-14037</t>
  </si>
  <si>
    <t>S-14038</t>
  </si>
  <si>
    <t>S-14039</t>
  </si>
  <si>
    <t>S-14040</t>
  </si>
  <si>
    <t>S-14041</t>
  </si>
  <si>
    <t>S-14042</t>
  </si>
  <si>
    <t>S-14043</t>
  </si>
  <si>
    <t>S-14044</t>
  </si>
  <si>
    <t>S-14045</t>
  </si>
  <si>
    <t>S-14046</t>
  </si>
  <si>
    <t>S-14047</t>
  </si>
  <si>
    <t>S-14048</t>
  </si>
  <si>
    <t>S-14049</t>
  </si>
  <si>
    <t>S-14050</t>
  </si>
  <si>
    <t>S-14051</t>
  </si>
  <si>
    <t>S-14052</t>
  </si>
  <si>
    <t>S-14053</t>
  </si>
  <si>
    <t>S-14054</t>
  </si>
  <si>
    <t>S-14055</t>
  </si>
  <si>
    <t>S-14056</t>
  </si>
  <si>
    <t>S-14057</t>
  </si>
  <si>
    <t>S-14058</t>
  </si>
  <si>
    <t>S-14059</t>
  </si>
  <si>
    <t>S-14060</t>
  </si>
  <si>
    <t>S-14061</t>
  </si>
  <si>
    <t>S-14062</t>
  </si>
  <si>
    <t>S-14063</t>
  </si>
  <si>
    <t>S-14064</t>
  </si>
  <si>
    <t>S-14065</t>
  </si>
  <si>
    <t>S-14066</t>
  </si>
  <si>
    <t>S-14067</t>
  </si>
  <si>
    <t>S-14068</t>
  </si>
  <si>
    <t>S-14069</t>
  </si>
  <si>
    <t>S-14070</t>
  </si>
  <si>
    <t>S-14071</t>
  </si>
  <si>
    <t>S-14072</t>
  </si>
  <si>
    <t>S-14073</t>
  </si>
  <si>
    <t>S-14074</t>
  </si>
  <si>
    <t>S-14075</t>
  </si>
  <si>
    <t>S-14076</t>
  </si>
  <si>
    <t>S-14077</t>
  </si>
  <si>
    <t>S-14078</t>
  </si>
  <si>
    <t>S-14079</t>
  </si>
  <si>
    <t>S-14080</t>
  </si>
  <si>
    <t>S-14081</t>
  </si>
  <si>
    <t>S-14082</t>
  </si>
  <si>
    <t>S-14083</t>
  </si>
  <si>
    <t>S-14084</t>
  </si>
  <si>
    <t>S-14085</t>
  </si>
  <si>
    <t>S-14086</t>
  </si>
  <si>
    <t>S-14087</t>
  </si>
  <si>
    <t>S-14088</t>
  </si>
  <si>
    <t>S-14089</t>
  </si>
  <si>
    <t>S-14090</t>
  </si>
  <si>
    <t>S-14091</t>
  </si>
  <si>
    <t>S-14092</t>
  </si>
  <si>
    <t>S-14093</t>
  </si>
  <si>
    <t>S-14094</t>
  </si>
  <si>
    <t>S-14095</t>
  </si>
  <si>
    <t>S-14096</t>
  </si>
  <si>
    <t>S-14097</t>
  </si>
  <si>
    <t>S-14098</t>
  </si>
  <si>
    <t>S-14099</t>
  </si>
  <si>
    <t>S-14100</t>
  </si>
  <si>
    <t>S-14101</t>
  </si>
  <si>
    <t>S-14102</t>
  </si>
  <si>
    <t>S-14103</t>
  </si>
  <si>
    <t>S-14104</t>
  </si>
  <si>
    <t>S-14105</t>
  </si>
  <si>
    <t>S-14106</t>
  </si>
  <si>
    <t>S-14107</t>
  </si>
  <si>
    <t>S-14108</t>
  </si>
  <si>
    <t>S-14109</t>
  </si>
  <si>
    <t>S-14110</t>
  </si>
  <si>
    <t>S-14111</t>
  </si>
  <si>
    <t>S-14112</t>
  </si>
  <si>
    <t>S-14113</t>
  </si>
  <si>
    <t>S-14114</t>
  </si>
  <si>
    <t>S-14115</t>
  </si>
  <si>
    <t>S-14116</t>
  </si>
  <si>
    <t>S-14117</t>
  </si>
  <si>
    <t>S-14118</t>
  </si>
  <si>
    <t>S-14119</t>
  </si>
  <si>
    <t>S-14120</t>
  </si>
  <si>
    <t>S-14121</t>
  </si>
  <si>
    <t>S-14122</t>
  </si>
  <si>
    <t>S-14123</t>
  </si>
  <si>
    <t>S-14124</t>
  </si>
  <si>
    <t>S-14125</t>
  </si>
  <si>
    <t>S-14126</t>
  </si>
  <si>
    <t>S-14127</t>
  </si>
  <si>
    <t>S-14128</t>
  </si>
  <si>
    <t>S-14129</t>
  </si>
  <si>
    <t>S-14130</t>
  </si>
  <si>
    <t>S-14131</t>
  </si>
  <si>
    <t>S-14132</t>
  </si>
  <si>
    <t>S-14133</t>
  </si>
  <si>
    <t>S-14134</t>
  </si>
  <si>
    <t>S-14135</t>
  </si>
  <si>
    <t>S-14136</t>
  </si>
  <si>
    <t>S-14137</t>
  </si>
  <si>
    <t>S-14138</t>
  </si>
  <si>
    <t>S-14139</t>
  </si>
  <si>
    <t>S-14140</t>
  </si>
  <si>
    <t>S-14141</t>
  </si>
  <si>
    <t>S-14142</t>
  </si>
  <si>
    <t>S-14143</t>
  </si>
  <si>
    <t>S-14144</t>
  </si>
  <si>
    <t>S-14145</t>
  </si>
  <si>
    <t>S-14146</t>
  </si>
  <si>
    <t>S-14147</t>
  </si>
  <si>
    <t>S-14148</t>
  </si>
  <si>
    <t>S-14149</t>
  </si>
  <si>
    <t>S-14150</t>
  </si>
  <si>
    <t>S-14151</t>
  </si>
  <si>
    <t>S-14152</t>
  </si>
  <si>
    <t>S-14153</t>
  </si>
  <si>
    <t>S-14154</t>
  </si>
  <si>
    <t>S-14155</t>
  </si>
  <si>
    <t>S-14156</t>
  </si>
  <si>
    <t>S-14157</t>
  </si>
  <si>
    <t>S-14158</t>
  </si>
  <si>
    <t>S-14159</t>
  </si>
  <si>
    <t>S-14160</t>
  </si>
  <si>
    <t>S-14161</t>
  </si>
  <si>
    <t>S-14162</t>
  </si>
  <si>
    <t>S-14163</t>
  </si>
  <si>
    <t>S-14164</t>
  </si>
  <si>
    <t>S-14165</t>
  </si>
  <si>
    <t>S-14166</t>
  </si>
  <si>
    <t>S-14167</t>
  </si>
  <si>
    <t>S-14168</t>
  </si>
  <si>
    <t>S-14169</t>
  </si>
  <si>
    <t>S-14170</t>
  </si>
  <si>
    <t>S-14171</t>
  </si>
  <si>
    <t>S-14172</t>
  </si>
  <si>
    <t>S-14173</t>
  </si>
  <si>
    <t>S-14174</t>
  </si>
  <si>
    <t>S-14175</t>
  </si>
  <si>
    <t>S-14176</t>
  </si>
  <si>
    <t>S-14177</t>
  </si>
  <si>
    <t>S-14178</t>
  </si>
  <si>
    <t>S-14179</t>
  </si>
  <si>
    <t>S-14180</t>
  </si>
  <si>
    <t>S-14181</t>
  </si>
  <si>
    <t>S-14182</t>
  </si>
  <si>
    <t>S-14183</t>
  </si>
  <si>
    <t>S-14184</t>
  </si>
  <si>
    <t>S-14185</t>
  </si>
  <si>
    <t>S-14186</t>
  </si>
  <si>
    <t>S-14187</t>
  </si>
  <si>
    <t>S-14188</t>
  </si>
  <si>
    <t>S-14189</t>
  </si>
  <si>
    <t>S-14190</t>
  </si>
  <si>
    <t>S-14191</t>
  </si>
  <si>
    <t>S-14192</t>
  </si>
  <si>
    <t>S-14193</t>
  </si>
  <si>
    <t>S-14194</t>
  </si>
  <si>
    <t>S-14195</t>
  </si>
  <si>
    <t>S-14196</t>
  </si>
  <si>
    <t>S-14197</t>
  </si>
  <si>
    <t>S-14198</t>
  </si>
  <si>
    <t>S-14199</t>
  </si>
  <si>
    <t>S-14200</t>
  </si>
  <si>
    <t>S-14201</t>
  </si>
  <si>
    <t>S-14202</t>
  </si>
  <si>
    <t>S-14203</t>
  </si>
  <si>
    <t>S-14204</t>
  </si>
  <si>
    <t>S-14205</t>
  </si>
  <si>
    <t>S-14206</t>
  </si>
  <si>
    <t>S-14207</t>
  </si>
  <si>
    <t>S-14208</t>
  </si>
  <si>
    <t>S-14209</t>
  </si>
  <si>
    <t>S-14210</t>
  </si>
  <si>
    <t>S-14211</t>
  </si>
  <si>
    <t>S-14212</t>
  </si>
  <si>
    <t>S-14213</t>
  </si>
  <si>
    <t>S-14214</t>
  </si>
  <si>
    <t>S-14215</t>
  </si>
  <si>
    <t>S-14216</t>
  </si>
  <si>
    <t>S-14217</t>
  </si>
  <si>
    <t>S-14218</t>
  </si>
  <si>
    <t>S-14219</t>
  </si>
  <si>
    <t>S-14220</t>
  </si>
  <si>
    <t>S-14221</t>
  </si>
  <si>
    <t>S-14222</t>
  </si>
  <si>
    <t>S-14223</t>
  </si>
  <si>
    <t>S-14224</t>
  </si>
  <si>
    <t>S-14225</t>
  </si>
  <si>
    <t>S-14226</t>
  </si>
  <si>
    <t>S-14227</t>
  </si>
  <si>
    <t>S-14228</t>
  </si>
  <si>
    <t>S-14229</t>
  </si>
  <si>
    <t>S-14230</t>
  </si>
  <si>
    <t>S-14231</t>
  </si>
  <si>
    <t>S-14232</t>
  </si>
  <si>
    <t>S-14233</t>
  </si>
  <si>
    <t>S-14234</t>
  </si>
  <si>
    <t>S-14235</t>
  </si>
  <si>
    <t>S-14236</t>
  </si>
  <si>
    <t>S-14237</t>
  </si>
  <si>
    <t>S-14238</t>
  </si>
  <si>
    <t>S-14239</t>
  </si>
  <si>
    <t>S-14240</t>
  </si>
  <si>
    <t>S-14241</t>
  </si>
  <si>
    <t>S-14242</t>
  </si>
  <si>
    <t>S-14243</t>
  </si>
  <si>
    <t>S-14244</t>
  </si>
  <si>
    <t>S-14245</t>
  </si>
  <si>
    <t>S-14246</t>
  </si>
  <si>
    <t>S-14247</t>
  </si>
  <si>
    <t>S-14248</t>
  </si>
  <si>
    <t>S-14249</t>
  </si>
  <si>
    <t>S-14250</t>
  </si>
  <si>
    <t>S-14251</t>
  </si>
  <si>
    <t>S-14252</t>
  </si>
  <si>
    <t>S-14253</t>
  </si>
  <si>
    <t>S-14254</t>
  </si>
  <si>
    <t>S-14255</t>
  </si>
  <si>
    <t>S-14256</t>
  </si>
  <si>
    <t>S-14257</t>
  </si>
  <si>
    <t>S-14258</t>
  </si>
  <si>
    <t>S-14259</t>
  </si>
  <si>
    <t>S-14260</t>
  </si>
  <si>
    <t>S-14261</t>
  </si>
  <si>
    <t>S-14262</t>
  </si>
  <si>
    <t>S-14263</t>
  </si>
  <si>
    <t>S-14264</t>
  </si>
  <si>
    <t>S-14265</t>
  </si>
  <si>
    <t>S-14266</t>
  </si>
  <si>
    <t>S-14267</t>
  </si>
  <si>
    <t>S-14268</t>
  </si>
  <si>
    <t>S-14269</t>
  </si>
  <si>
    <t>S-14270</t>
  </si>
  <si>
    <t>S-14271</t>
  </si>
  <si>
    <t>S-14272</t>
  </si>
  <si>
    <t>S-14273</t>
  </si>
  <si>
    <t>S-14274</t>
  </si>
  <si>
    <t>S-14275</t>
  </si>
  <si>
    <t>S-14276</t>
  </si>
  <si>
    <t>S-14277</t>
  </si>
  <si>
    <t>S-14278</t>
  </si>
  <si>
    <t>S-14279</t>
  </si>
  <si>
    <t>S-14280</t>
  </si>
  <si>
    <t>S-14281</t>
  </si>
  <si>
    <t>S-14282</t>
  </si>
  <si>
    <t>S-14283</t>
  </si>
  <si>
    <t>S-14284</t>
  </si>
  <si>
    <t>S-14285</t>
  </si>
  <si>
    <t>S-14286</t>
  </si>
  <si>
    <t>S-14287</t>
  </si>
  <si>
    <t>S-14288</t>
  </si>
  <si>
    <t>S-14289</t>
  </si>
  <si>
    <t>S-14290</t>
  </si>
  <si>
    <t>S-14291</t>
  </si>
  <si>
    <t>S-14292</t>
  </si>
  <si>
    <t>S-14293</t>
  </si>
  <si>
    <t>S-14294</t>
  </si>
  <si>
    <t>S-14295</t>
  </si>
  <si>
    <t>S-14296</t>
  </si>
  <si>
    <t>S-14297</t>
  </si>
  <si>
    <t>S-14298</t>
  </si>
  <si>
    <t>S-14299</t>
  </si>
  <si>
    <t>S-14300</t>
  </si>
  <si>
    <t>S-14301</t>
  </si>
  <si>
    <t>S-14302</t>
  </si>
  <si>
    <t>S-14303</t>
  </si>
  <si>
    <t>S-14304</t>
  </si>
  <si>
    <t>S-14305</t>
  </si>
  <si>
    <t>S-14306</t>
  </si>
  <si>
    <t>S-14307</t>
  </si>
  <si>
    <t>S-14308</t>
  </si>
  <si>
    <t>S-14309</t>
  </si>
  <si>
    <t>S-14310</t>
  </si>
  <si>
    <t>S-14311</t>
  </si>
  <si>
    <t>S-14312</t>
  </si>
  <si>
    <t>S-14313</t>
  </si>
  <si>
    <t>S-14314</t>
  </si>
  <si>
    <t>S-14315</t>
  </si>
  <si>
    <t>S-14316</t>
  </si>
  <si>
    <t>S-14317</t>
  </si>
  <si>
    <t>S-14318</t>
  </si>
  <si>
    <t>S-14319</t>
  </si>
  <si>
    <t>S-14320</t>
  </si>
  <si>
    <t>S-14321</t>
  </si>
  <si>
    <t>S-14322</t>
  </si>
  <si>
    <t>S-14323</t>
  </si>
  <si>
    <t>S-14324</t>
  </si>
  <si>
    <t>S-14325</t>
  </si>
  <si>
    <t>S-14326</t>
  </si>
  <si>
    <t>S-14327</t>
  </si>
  <si>
    <t>S-14328</t>
  </si>
  <si>
    <t>S-14329</t>
  </si>
  <si>
    <t>S-14330</t>
  </si>
  <si>
    <t>S-14331</t>
  </si>
  <si>
    <t>S-14332</t>
  </si>
  <si>
    <t>S-14333</t>
  </si>
  <si>
    <t>S-14334</t>
  </si>
  <si>
    <t>S-14335</t>
  </si>
  <si>
    <t>S-14336</t>
  </si>
  <si>
    <t>S-14337</t>
  </si>
  <si>
    <t>S-14338</t>
  </si>
  <si>
    <t>S-14339</t>
  </si>
  <si>
    <t>S-14340</t>
  </si>
  <si>
    <t>S-14341</t>
  </si>
  <si>
    <t>S-14342</t>
  </si>
  <si>
    <t>S-14343</t>
  </si>
  <si>
    <t>S-14344</t>
  </si>
  <si>
    <t>S-14345</t>
  </si>
  <si>
    <t>S-14346</t>
  </si>
  <si>
    <t>S-14347</t>
  </si>
  <si>
    <t>S-14348</t>
  </si>
  <si>
    <t>S-14349</t>
  </si>
  <si>
    <t>S-14350</t>
  </si>
  <si>
    <t>S-14351</t>
  </si>
  <si>
    <t>S-14352</t>
  </si>
  <si>
    <t>S-14353</t>
  </si>
  <si>
    <t>S-14354</t>
  </si>
  <si>
    <t>S-14355</t>
  </si>
  <si>
    <t>S-14356</t>
  </si>
  <si>
    <t>S-14357</t>
  </si>
  <si>
    <t>S-14358</t>
  </si>
  <si>
    <t>S-14359</t>
  </si>
  <si>
    <t>S-14360</t>
  </si>
  <si>
    <t>S-14361</t>
  </si>
  <si>
    <t>S-14362</t>
  </si>
  <si>
    <t>S-14363</t>
  </si>
  <si>
    <t>S-14364</t>
  </si>
  <si>
    <t>S-14365</t>
  </si>
  <si>
    <t>S-14366</t>
  </si>
  <si>
    <t>S-14367</t>
  </si>
  <si>
    <t>S-14368</t>
  </si>
  <si>
    <t>S-14369</t>
  </si>
  <si>
    <t>S-14370</t>
  </si>
  <si>
    <t>S-14371</t>
  </si>
  <si>
    <t>S-14372</t>
  </si>
  <si>
    <t>S-14373</t>
  </si>
  <si>
    <t>S-14374</t>
  </si>
  <si>
    <t>S-14375</t>
  </si>
  <si>
    <t>S-14376</t>
  </si>
  <si>
    <t>S-14377</t>
  </si>
  <si>
    <t>S-14378</t>
  </si>
  <si>
    <t>S-14379</t>
  </si>
  <si>
    <t>S-14380</t>
  </si>
  <si>
    <t>S-14381</t>
  </si>
  <si>
    <t>S-14382</t>
  </si>
  <si>
    <t>S-14383</t>
  </si>
  <si>
    <t>S-14384</t>
  </si>
  <si>
    <t>S-14385</t>
  </si>
  <si>
    <t>S-14386</t>
  </si>
  <si>
    <t>S-14387</t>
  </si>
  <si>
    <t>S-14388</t>
  </si>
  <si>
    <t>S-14389</t>
  </si>
  <si>
    <t>S-14390</t>
  </si>
  <si>
    <t>S-14391</t>
  </si>
  <si>
    <t>S-14392</t>
  </si>
  <si>
    <t>S-14393</t>
  </si>
  <si>
    <t>S-14394</t>
  </si>
  <si>
    <t>S-14395</t>
  </si>
  <si>
    <t>S-14396</t>
  </si>
  <si>
    <t>S-14397</t>
  </si>
  <si>
    <t>S-14398</t>
  </si>
  <si>
    <t>S-14399</t>
  </si>
  <si>
    <t>S-14400</t>
  </si>
  <si>
    <t>S-14401</t>
  </si>
  <si>
    <t>S-14402</t>
  </si>
  <si>
    <t>S-14403</t>
  </si>
  <si>
    <t>S-14404</t>
  </si>
  <si>
    <t>S-14405</t>
  </si>
  <si>
    <t>S-14406</t>
  </si>
  <si>
    <t>S-14407</t>
  </si>
  <si>
    <t>S-14408</t>
  </si>
  <si>
    <t>S-14409</t>
  </si>
  <si>
    <t>S-14410</t>
  </si>
  <si>
    <t>S-14411</t>
  </si>
  <si>
    <t>S-14412</t>
  </si>
  <si>
    <t>S-14413</t>
  </si>
  <si>
    <t>S-14414</t>
  </si>
  <si>
    <t>S-14415</t>
  </si>
  <si>
    <t>S-14416</t>
  </si>
  <si>
    <t>S-14417</t>
  </si>
  <si>
    <t>S-14418</t>
  </si>
  <si>
    <t>S-14419</t>
  </si>
  <si>
    <t>S-14420</t>
  </si>
  <si>
    <t>S-14421</t>
  </si>
  <si>
    <t>S-14422</t>
  </si>
  <si>
    <t>S-14423</t>
  </si>
  <si>
    <t>S-14424</t>
  </si>
  <si>
    <t>S-14425</t>
  </si>
  <si>
    <t>S-14426</t>
  </si>
  <si>
    <t>S-14427</t>
  </si>
  <si>
    <t>S-14428</t>
  </si>
  <si>
    <t>S-14429</t>
  </si>
  <si>
    <t>S-14430</t>
  </si>
  <si>
    <t>S-14431</t>
  </si>
  <si>
    <t>S-14432</t>
  </si>
  <si>
    <t>S-14433</t>
  </si>
  <si>
    <t>S-14434</t>
  </si>
  <si>
    <t>S-14435</t>
  </si>
  <si>
    <t>S-14436</t>
  </si>
  <si>
    <t>S-14437</t>
  </si>
  <si>
    <t>S-14438</t>
  </si>
  <si>
    <t>S-14439</t>
  </si>
  <si>
    <t>S-14440</t>
  </si>
  <si>
    <t>S-14441</t>
  </si>
  <si>
    <t>S-14442</t>
  </si>
  <si>
    <t>S-14443</t>
  </si>
  <si>
    <t>S-14444</t>
  </si>
  <si>
    <t>S-14445</t>
  </si>
  <si>
    <t>S-14446</t>
  </si>
  <si>
    <t>S-14447</t>
  </si>
  <si>
    <t>S-14448</t>
  </si>
  <si>
    <t>S-14449</t>
  </si>
  <si>
    <t>S-14450</t>
  </si>
  <si>
    <t>S-14451</t>
  </si>
  <si>
    <t>S-14452</t>
  </si>
  <si>
    <t>S-14453</t>
  </si>
  <si>
    <t>S-14454</t>
  </si>
  <si>
    <t>S-14455</t>
  </si>
  <si>
    <t>S-14456</t>
  </si>
  <si>
    <t>S-14457</t>
  </si>
  <si>
    <t>S-14458</t>
  </si>
  <si>
    <t>S-14459</t>
  </si>
  <si>
    <t>S-14460</t>
  </si>
  <si>
    <t>S-14461</t>
  </si>
  <si>
    <t>S-14462</t>
  </si>
  <si>
    <t>S-14463</t>
  </si>
  <si>
    <t>S-14464</t>
  </si>
  <si>
    <t>S-14465</t>
  </si>
  <si>
    <t>S-14466</t>
  </si>
  <si>
    <t>S-14467</t>
  </si>
  <si>
    <t>S-14468</t>
  </si>
  <si>
    <t>S-14469</t>
  </si>
  <si>
    <t>S-14470</t>
  </si>
  <si>
    <t>S-14471</t>
  </si>
  <si>
    <t>S-14472</t>
  </si>
  <si>
    <t>S-14473</t>
  </si>
  <si>
    <t>S-14474</t>
  </si>
  <si>
    <t>S-14475</t>
  </si>
  <si>
    <t>S-14476</t>
  </si>
  <si>
    <t>S-14477</t>
  </si>
  <si>
    <t>S-14478</t>
  </si>
  <si>
    <t>S-14479</t>
  </si>
  <si>
    <t>S-14480</t>
  </si>
  <si>
    <t>S-14481</t>
  </si>
  <si>
    <t>S-14482</t>
  </si>
  <si>
    <t>S-14483</t>
  </si>
  <si>
    <t>S-14484</t>
  </si>
  <si>
    <t>S-14485</t>
  </si>
  <si>
    <t>S-14486</t>
  </si>
  <si>
    <t>S-14487</t>
  </si>
  <si>
    <t>S-14488</t>
  </si>
  <si>
    <t>S-14489</t>
  </si>
  <si>
    <t>S-14490</t>
  </si>
  <si>
    <t>S-14491</t>
  </si>
  <si>
    <t>S-14492</t>
  </si>
  <si>
    <t>S-14493</t>
  </si>
  <si>
    <t>S-14494</t>
  </si>
  <si>
    <t>S-14495</t>
  </si>
  <si>
    <t>S-14496</t>
  </si>
  <si>
    <t>S-14497</t>
  </si>
  <si>
    <t>S-14498</t>
  </si>
  <si>
    <t>S-14499</t>
  </si>
  <si>
    <t>S-14500</t>
  </si>
  <si>
    <t>S-14501</t>
  </si>
  <si>
    <t>S-14502</t>
  </si>
  <si>
    <t>S-14503</t>
  </si>
  <si>
    <t>S-14504</t>
  </si>
  <si>
    <t>S-14505</t>
  </si>
  <si>
    <t>S-14506</t>
  </si>
  <si>
    <t>S-14507</t>
  </si>
  <si>
    <t>S-14508</t>
  </si>
  <si>
    <t>S-14509</t>
  </si>
  <si>
    <t>S-14510</t>
  </si>
  <si>
    <t>S-14511</t>
  </si>
  <si>
    <t>S-14512</t>
  </si>
  <si>
    <t>S-14513</t>
  </si>
  <si>
    <t>S-14514</t>
  </si>
  <si>
    <t>S-14515</t>
  </si>
  <si>
    <t>S-14516</t>
  </si>
  <si>
    <t>S-14517</t>
  </si>
  <si>
    <t>S-14518</t>
  </si>
  <si>
    <t>S-14519</t>
  </si>
  <si>
    <t>S-14520</t>
  </si>
  <si>
    <t>S-14521</t>
  </si>
  <si>
    <t>S-14522</t>
  </si>
  <si>
    <t>S-14523</t>
  </si>
  <si>
    <t>S-14524</t>
  </si>
  <si>
    <t>S-14525</t>
  </si>
  <si>
    <t>S-14526</t>
  </si>
  <si>
    <t>S-14527</t>
  </si>
  <si>
    <t>S-14528</t>
  </si>
  <si>
    <t>S-14529</t>
  </si>
  <si>
    <t>S-14530</t>
  </si>
  <si>
    <t>S-14531</t>
  </si>
  <si>
    <t>S-14532</t>
  </si>
  <si>
    <t>S-14533</t>
  </si>
  <si>
    <t>S-14534</t>
  </si>
  <si>
    <t>S-14535</t>
  </si>
  <si>
    <t>S-14536</t>
  </si>
  <si>
    <t>S-14537</t>
  </si>
  <si>
    <t>S-14538</t>
  </si>
  <si>
    <t>S-14539</t>
  </si>
  <si>
    <t>S-14540</t>
  </si>
  <si>
    <t>S-14541</t>
  </si>
  <si>
    <t>S-14542</t>
  </si>
  <si>
    <t>S-14543</t>
  </si>
  <si>
    <t>S-14544</t>
  </si>
  <si>
    <t>S-14545</t>
  </si>
  <si>
    <t>S-14546</t>
  </si>
  <si>
    <t>S-14547</t>
  </si>
  <si>
    <t>S-14548</t>
  </si>
  <si>
    <t>S-14549</t>
  </si>
  <si>
    <t>S-14550</t>
  </si>
  <si>
    <t>S-14551</t>
  </si>
  <si>
    <t>S-14552</t>
  </si>
  <si>
    <t>S-14553</t>
  </si>
  <si>
    <t>S-14554</t>
  </si>
  <si>
    <t>S-14555</t>
  </si>
  <si>
    <t>S-14556</t>
  </si>
  <si>
    <t>S-14557</t>
  </si>
  <si>
    <t>S-14558</t>
  </si>
  <si>
    <t>S-14559</t>
  </si>
  <si>
    <t>S-14560</t>
  </si>
  <si>
    <t>S-14561</t>
  </si>
  <si>
    <t>S-14562</t>
  </si>
  <si>
    <t>S-14563</t>
  </si>
  <si>
    <t>S-14564</t>
  </si>
  <si>
    <t>S-14565</t>
  </si>
  <si>
    <t>S-14566</t>
  </si>
  <si>
    <t>S-14567</t>
  </si>
  <si>
    <t>S-14568</t>
  </si>
  <si>
    <t>S-14569</t>
  </si>
  <si>
    <t>S-14570</t>
  </si>
  <si>
    <t>S-14571</t>
  </si>
  <si>
    <t>S-14572</t>
  </si>
  <si>
    <t>S-14573</t>
  </si>
  <si>
    <t>S-14574</t>
  </si>
  <si>
    <t>S-14575</t>
  </si>
  <si>
    <t>S-14576</t>
  </si>
  <si>
    <t>S-14577</t>
  </si>
  <si>
    <t>S-14578</t>
  </si>
  <si>
    <t>S-14579</t>
  </si>
  <si>
    <t>S-14580</t>
  </si>
  <si>
    <t>S-14581</t>
  </si>
  <si>
    <t>S-14582</t>
  </si>
  <si>
    <t>S-14583</t>
  </si>
  <si>
    <t>S-14584</t>
  </si>
  <si>
    <t>S-14585</t>
  </si>
  <si>
    <t>S-14586</t>
  </si>
  <si>
    <t>S-14587</t>
  </si>
  <si>
    <t>S-14588</t>
  </si>
  <si>
    <t>S-14589</t>
  </si>
  <si>
    <t>S-14590</t>
  </si>
  <si>
    <t>S-14591</t>
  </si>
  <si>
    <t>S-14592</t>
  </si>
  <si>
    <t>S-14593</t>
  </si>
  <si>
    <t>S-14594</t>
  </si>
  <si>
    <t>S-14595</t>
  </si>
  <si>
    <t>S-14596</t>
  </si>
  <si>
    <t>S-14597</t>
  </si>
  <si>
    <t>S-14598</t>
  </si>
  <si>
    <t>S-14599</t>
  </si>
  <si>
    <t>S-14600</t>
  </si>
  <si>
    <t>S-14601</t>
  </si>
  <si>
    <t>S-14602</t>
  </si>
  <si>
    <t>S-14603</t>
  </si>
  <si>
    <t>S-14604</t>
  </si>
  <si>
    <t>S-14605</t>
  </si>
  <si>
    <t>S-14606</t>
  </si>
  <si>
    <t>S-14607</t>
  </si>
  <si>
    <t>S-14608</t>
  </si>
  <si>
    <t>S-14609</t>
  </si>
  <si>
    <t>S-14610</t>
  </si>
  <si>
    <t>S-14611</t>
  </si>
  <si>
    <t>S-14612</t>
  </si>
  <si>
    <t>S-14613</t>
  </si>
  <si>
    <t>S-14614</t>
  </si>
  <si>
    <t>S-14615</t>
  </si>
  <si>
    <t>S-14616</t>
  </si>
  <si>
    <t>S-14617</t>
  </si>
  <si>
    <t>S-14618</t>
  </si>
  <si>
    <t>S-14619</t>
  </si>
  <si>
    <t>S-14620</t>
  </si>
  <si>
    <t>S-14621</t>
  </si>
  <si>
    <t>S-14622</t>
  </si>
  <si>
    <t>S-14623</t>
  </si>
  <si>
    <t>S-14624</t>
  </si>
  <si>
    <t>S-14625</t>
  </si>
  <si>
    <t>S-14626</t>
  </si>
  <si>
    <t>S-14627</t>
  </si>
  <si>
    <t>S-14628</t>
  </si>
  <si>
    <t>S-14629</t>
  </si>
  <si>
    <t>S-14630</t>
  </si>
  <si>
    <t>S-14631</t>
  </si>
  <si>
    <t>S-14632</t>
  </si>
  <si>
    <t>S-14633</t>
  </si>
  <si>
    <t>S-14634</t>
  </si>
  <si>
    <t>S-14635</t>
  </si>
  <si>
    <t>S-14636</t>
  </si>
  <si>
    <t>S-14637</t>
  </si>
  <si>
    <t>S-14638</t>
  </si>
  <si>
    <t>S-14639</t>
  </si>
  <si>
    <t>S-14640</t>
  </si>
  <si>
    <t>S-14641</t>
  </si>
  <si>
    <t>S-14642</t>
  </si>
  <si>
    <t>S-14643</t>
  </si>
  <si>
    <t>S-14644</t>
  </si>
  <si>
    <t>S-14645</t>
  </si>
  <si>
    <t>S-14646</t>
  </si>
  <si>
    <t>S-14647</t>
  </si>
  <si>
    <t>S-14648</t>
  </si>
  <si>
    <t>S-14649</t>
  </si>
  <si>
    <t>S-14650</t>
  </si>
  <si>
    <t>S-14651</t>
  </si>
  <si>
    <t>S-14652</t>
  </si>
  <si>
    <t>S-14653</t>
  </si>
  <si>
    <t>S-14654</t>
  </si>
  <si>
    <t>S-14655</t>
  </si>
  <si>
    <t>S-14656</t>
  </si>
  <si>
    <t>S-14657</t>
  </si>
  <si>
    <t>S-14658</t>
  </si>
  <si>
    <t>S-14659</t>
  </si>
  <si>
    <t>S-14660</t>
  </si>
  <si>
    <t>S-14661</t>
  </si>
  <si>
    <t>S-14662</t>
  </si>
  <si>
    <t>S-14663</t>
  </si>
  <si>
    <t>S-14664</t>
  </si>
  <si>
    <t>S-14665</t>
  </si>
  <si>
    <t>S-14666</t>
  </si>
  <si>
    <t>S-14667</t>
  </si>
  <si>
    <t>S-14668</t>
  </si>
  <si>
    <t>S-14669</t>
  </si>
  <si>
    <t>S-14670</t>
  </si>
  <si>
    <t>S-14671</t>
  </si>
  <si>
    <t>S-14672</t>
  </si>
  <si>
    <t>S-14673</t>
  </si>
  <si>
    <t>S-14674</t>
  </si>
  <si>
    <t>S-14675</t>
  </si>
  <si>
    <t>S-14676</t>
  </si>
  <si>
    <t>S-14677</t>
  </si>
  <si>
    <t>S-14678</t>
  </si>
  <si>
    <t>S-14679</t>
  </si>
  <si>
    <t>S-14680</t>
  </si>
  <si>
    <t>S-14681</t>
  </si>
  <si>
    <t>S-14682</t>
  </si>
  <si>
    <t>S-14683</t>
  </si>
  <si>
    <t>S-14684</t>
  </si>
  <si>
    <t>S-14685</t>
  </si>
  <si>
    <t>S-14686</t>
  </si>
  <si>
    <t>S-14687</t>
  </si>
  <si>
    <t>S-14688</t>
  </si>
  <si>
    <t>S-14689</t>
  </si>
  <si>
    <t>S-14690</t>
  </si>
  <si>
    <t>S-14691</t>
  </si>
  <si>
    <t>S-14692</t>
  </si>
  <si>
    <t>S-14693</t>
  </si>
  <si>
    <t>S-14694</t>
  </si>
  <si>
    <t>S-14695</t>
  </si>
  <si>
    <t>S-14696</t>
  </si>
  <si>
    <t>S-14697</t>
  </si>
  <si>
    <t>S-14698</t>
  </si>
  <si>
    <t>S-14699</t>
  </si>
  <si>
    <t>S-14700</t>
  </si>
  <si>
    <t>S-14701</t>
  </si>
  <si>
    <t>S-14702</t>
  </si>
  <si>
    <t>S-14703</t>
  </si>
  <si>
    <t>S-14704</t>
  </si>
  <si>
    <t>S-14705</t>
  </si>
  <si>
    <t>S-14706</t>
  </si>
  <si>
    <t>S-14707</t>
  </si>
  <si>
    <t>S-14708</t>
  </si>
  <si>
    <t>S-14709</t>
  </si>
  <si>
    <t>S-14710</t>
  </si>
  <si>
    <t>S-14711</t>
  </si>
  <si>
    <t>S-14712</t>
  </si>
  <si>
    <t>S-14713</t>
  </si>
  <si>
    <t>S-14714</t>
  </si>
  <si>
    <t>S-14715</t>
  </si>
  <si>
    <t>S-14716</t>
  </si>
  <si>
    <t>S-14717</t>
  </si>
  <si>
    <t>S-14718</t>
  </si>
  <si>
    <t>S-14719</t>
  </si>
  <si>
    <t>S-14720</t>
  </si>
  <si>
    <t>S-14721</t>
  </si>
  <si>
    <t>S-14722</t>
  </si>
  <si>
    <t>S-14723</t>
  </si>
  <si>
    <t>S-14724</t>
  </si>
  <si>
    <t>S-14725</t>
  </si>
  <si>
    <t>S-14726</t>
  </si>
  <si>
    <t>S-14727</t>
  </si>
  <si>
    <t>S-14728</t>
  </si>
  <si>
    <t>S-14729</t>
  </si>
  <si>
    <t>S-14730</t>
  </si>
  <si>
    <t>S-14731</t>
  </si>
  <si>
    <t>S-14732</t>
  </si>
  <si>
    <t>S-14733</t>
  </si>
  <si>
    <t>S-14734</t>
  </si>
  <si>
    <t>S-14735</t>
  </si>
  <si>
    <t>S-14736</t>
  </si>
  <si>
    <t>S-14737</t>
  </si>
  <si>
    <t>S-14738</t>
  </si>
  <si>
    <t>S-14739</t>
  </si>
  <si>
    <t>S-14740</t>
  </si>
  <si>
    <t>S-14741</t>
  </si>
  <si>
    <t>S-14742</t>
  </si>
  <si>
    <t>S-14743</t>
  </si>
  <si>
    <t>S-14744</t>
  </si>
  <si>
    <t>S-14745</t>
  </si>
  <si>
    <t>S-14746</t>
  </si>
  <si>
    <t>S-14747</t>
  </si>
  <si>
    <t>S-14748</t>
  </si>
  <si>
    <t>S-14749</t>
  </si>
  <si>
    <t>S-14750</t>
  </si>
  <si>
    <t>S-14751</t>
  </si>
  <si>
    <t>S-14752</t>
  </si>
  <si>
    <t>S-14753</t>
  </si>
  <si>
    <t>S-14754</t>
  </si>
  <si>
    <t>S-14755</t>
  </si>
  <si>
    <t>S-14756</t>
  </si>
  <si>
    <t>S-14757</t>
  </si>
  <si>
    <t>S-14758</t>
  </si>
  <si>
    <t>S-14759</t>
  </si>
  <si>
    <t>S-14760</t>
  </si>
  <si>
    <t>S-14761</t>
  </si>
  <si>
    <t>S-14762</t>
  </si>
  <si>
    <t>S-14763</t>
  </si>
  <si>
    <t>S-14764</t>
  </si>
  <si>
    <t>S-14765</t>
  </si>
  <si>
    <t>S-14766</t>
  </si>
  <si>
    <t>S-14767</t>
  </si>
  <si>
    <t>S-14768</t>
  </si>
  <si>
    <t>S-14769</t>
  </si>
  <si>
    <t>S-14770</t>
  </si>
  <si>
    <t>S-14771</t>
  </si>
  <si>
    <t>S-14772</t>
  </si>
  <si>
    <t>S-14773</t>
  </si>
  <si>
    <t>S-14774</t>
  </si>
  <si>
    <t>S-14775</t>
  </si>
  <si>
    <t>S-14776</t>
  </si>
  <si>
    <t>S-14777</t>
  </si>
  <si>
    <t>S-14778</t>
  </si>
  <si>
    <t>S-14779</t>
  </si>
  <si>
    <t>S-14780</t>
  </si>
  <si>
    <t>S-14781</t>
  </si>
  <si>
    <t>S-14782</t>
  </si>
  <si>
    <t>S-14783</t>
  </si>
  <si>
    <t>S-14784</t>
  </si>
  <si>
    <t>S-14785</t>
  </si>
  <si>
    <t>S-14786</t>
  </si>
  <si>
    <t>S-14787</t>
  </si>
  <si>
    <t>S-14788</t>
  </si>
  <si>
    <t>S-14789</t>
  </si>
  <si>
    <t>S-14790</t>
  </si>
  <si>
    <t>S-14791</t>
  </si>
  <si>
    <t>S-14792</t>
  </si>
  <si>
    <t>S-14793</t>
  </si>
  <si>
    <t>S-14794</t>
  </si>
  <si>
    <t>S-14795</t>
  </si>
  <si>
    <t>S-14796</t>
  </si>
  <si>
    <t>S-14797</t>
  </si>
  <si>
    <t>S-14798</t>
  </si>
  <si>
    <t>S-14799</t>
  </si>
  <si>
    <t>S-14800</t>
  </si>
  <si>
    <t>S-14801</t>
  </si>
  <si>
    <t>S-14802</t>
  </si>
  <si>
    <t>S-14803</t>
  </si>
  <si>
    <t>S-14804</t>
  </si>
  <si>
    <t>S-14805</t>
  </si>
  <si>
    <t>S-14806</t>
  </si>
  <si>
    <t>S-14807</t>
  </si>
  <si>
    <t>S-14808</t>
  </si>
  <si>
    <t>S-14809</t>
  </si>
  <si>
    <t>S-14810</t>
  </si>
  <si>
    <t>S-14811</t>
  </si>
  <si>
    <t>S-14812</t>
  </si>
  <si>
    <t>S-14813</t>
  </si>
  <si>
    <t>S-14814</t>
  </si>
  <si>
    <t>S-14815</t>
  </si>
  <si>
    <t>S-14816</t>
  </si>
  <si>
    <t>S-14817</t>
  </si>
  <si>
    <t>S-14818</t>
  </si>
  <si>
    <t>S-14819</t>
  </si>
  <si>
    <t>S-14820</t>
  </si>
  <si>
    <t>S-14821</t>
  </si>
  <si>
    <t>S-14822</t>
  </si>
  <si>
    <t>S-14823</t>
  </si>
  <si>
    <t>S-14824</t>
  </si>
  <si>
    <t>S-14825</t>
  </si>
  <si>
    <t>S-14826</t>
  </si>
  <si>
    <t>S-14827</t>
  </si>
  <si>
    <t>S-14828</t>
  </si>
  <si>
    <t>S-14829</t>
  </si>
  <si>
    <t>S-14830</t>
  </si>
  <si>
    <t>S-14831</t>
  </si>
  <si>
    <t>S-14832</t>
  </si>
  <si>
    <t>S-14833</t>
  </si>
  <si>
    <t>S-14834</t>
  </si>
  <si>
    <t>S-14835</t>
  </si>
  <si>
    <t>S-14836</t>
  </si>
  <si>
    <t>S-14837</t>
  </si>
  <si>
    <t>S-14838</t>
  </si>
  <si>
    <t>S-14839</t>
  </si>
  <si>
    <t>S-14840</t>
  </si>
  <si>
    <t>S-14841</t>
  </si>
  <si>
    <t>S-14842</t>
  </si>
  <si>
    <t>S-14843</t>
  </si>
  <si>
    <t>S-14844</t>
  </si>
  <si>
    <t>S-14845</t>
  </si>
  <si>
    <t>S-14846</t>
  </si>
  <si>
    <t>S-14847</t>
  </si>
  <si>
    <t>S-14848</t>
  </si>
  <si>
    <t>S-14849</t>
  </si>
  <si>
    <t>S-14850</t>
  </si>
  <si>
    <t>S-14851</t>
  </si>
  <si>
    <t>S-14852</t>
  </si>
  <si>
    <t>S-14853</t>
  </si>
  <si>
    <t>S-14854</t>
  </si>
  <si>
    <t>S-14855</t>
  </si>
  <si>
    <t>S-14856</t>
  </si>
  <si>
    <t>S-14857</t>
  </si>
  <si>
    <t>S-14858</t>
  </si>
  <si>
    <t>S-14859</t>
  </si>
  <si>
    <t>S-14860</t>
  </si>
  <si>
    <t>S-14861</t>
  </si>
  <si>
    <t>S-14862</t>
  </si>
  <si>
    <t>S-14863</t>
  </si>
  <si>
    <t>S-14864</t>
  </si>
  <si>
    <t>S-14865</t>
  </si>
  <si>
    <t>S-14866</t>
  </si>
  <si>
    <t>S-14867</t>
  </si>
  <si>
    <t>S-14868</t>
  </si>
  <si>
    <t>S-14869</t>
  </si>
  <si>
    <t>S-14870</t>
  </si>
  <si>
    <t>S-14871</t>
  </si>
  <si>
    <t>S-14872</t>
  </si>
  <si>
    <t>S-14873</t>
  </si>
  <si>
    <t>S-14874</t>
  </si>
  <si>
    <t>S-14875</t>
  </si>
  <si>
    <t>S-14876</t>
  </si>
  <si>
    <t>S-14877</t>
  </si>
  <si>
    <t>S-14878</t>
  </si>
  <si>
    <t>S-14879</t>
  </si>
  <si>
    <t>S-14880</t>
  </si>
  <si>
    <t>S-14881</t>
  </si>
  <si>
    <t>S-14882</t>
  </si>
  <si>
    <t>S-14883</t>
  </si>
  <si>
    <t>S-14884</t>
  </si>
  <si>
    <t>S-14885</t>
  </si>
  <si>
    <t>S-14886</t>
  </si>
  <si>
    <t>S-14887</t>
  </si>
  <si>
    <t>S-14888</t>
  </si>
  <si>
    <t>S-14889</t>
  </si>
  <si>
    <t>S-14890</t>
  </si>
  <si>
    <t>S-14891</t>
  </si>
  <si>
    <t>S-14892</t>
  </si>
  <si>
    <t>S-14893</t>
  </si>
  <si>
    <t>S-14894</t>
  </si>
  <si>
    <t>S-14895</t>
  </si>
  <si>
    <t>S-14896</t>
  </si>
  <si>
    <t>S-14897</t>
  </si>
  <si>
    <t>S-14898</t>
  </si>
  <si>
    <t>S-14899</t>
  </si>
  <si>
    <t>S-14900</t>
  </si>
  <si>
    <t>S-14901</t>
  </si>
  <si>
    <t>S-14902</t>
  </si>
  <si>
    <t>S-14903</t>
  </si>
  <si>
    <t>S-14904</t>
  </si>
  <si>
    <t>S-14905</t>
  </si>
  <si>
    <t>S-14906</t>
  </si>
  <si>
    <t>S-14907</t>
  </si>
  <si>
    <t>S-14908</t>
  </si>
  <si>
    <t>S-14909</t>
  </si>
  <si>
    <t>S-14910</t>
  </si>
  <si>
    <t>S-14911</t>
  </si>
  <si>
    <t>S-14912</t>
  </si>
  <si>
    <t>S-14913</t>
  </si>
  <si>
    <t>S-14914</t>
  </si>
  <si>
    <t>S-14915</t>
  </si>
  <si>
    <t>S-14916</t>
  </si>
  <si>
    <t>S-14917</t>
  </si>
  <si>
    <t>S-14918</t>
  </si>
  <si>
    <t>S-14919</t>
  </si>
  <si>
    <t>S-14920</t>
  </si>
  <si>
    <t>S-14921</t>
  </si>
  <si>
    <t>S-14922</t>
  </si>
  <si>
    <t>S-14923</t>
  </si>
  <si>
    <t>S-14924</t>
  </si>
  <si>
    <t>S-14925</t>
  </si>
  <si>
    <t>S-14926</t>
  </si>
  <si>
    <t>S-14927</t>
  </si>
  <si>
    <t>S-14928</t>
  </si>
  <si>
    <t>S-14929</t>
  </si>
  <si>
    <t>S-14930</t>
  </si>
  <si>
    <t>S-14931</t>
  </si>
  <si>
    <t>S-14932</t>
  </si>
  <si>
    <t>S-14933</t>
  </si>
  <si>
    <t>S-14934</t>
  </si>
  <si>
    <t>S-14935</t>
  </si>
  <si>
    <t>S-14936</t>
  </si>
  <si>
    <t>S-14937</t>
  </si>
  <si>
    <t>S-14938</t>
  </si>
  <si>
    <t>S-14939</t>
  </si>
  <si>
    <t>S-14940</t>
  </si>
  <si>
    <t>S-14941</t>
  </si>
  <si>
    <t>S-14942</t>
  </si>
  <si>
    <t>S-14943</t>
  </si>
  <si>
    <t>S-14944</t>
  </si>
  <si>
    <t>S-14945</t>
  </si>
  <si>
    <t>S-14946</t>
  </si>
  <si>
    <t>S-14947</t>
  </si>
  <si>
    <t>S-14948</t>
  </si>
  <si>
    <t>S-14949</t>
  </si>
  <si>
    <t>S-14950</t>
  </si>
  <si>
    <t>S-14951</t>
  </si>
  <si>
    <t>S-14952</t>
  </si>
  <si>
    <t>S-14953</t>
  </si>
  <si>
    <t>S-14954</t>
  </si>
  <si>
    <t>S-14955</t>
  </si>
  <si>
    <t>S-14956</t>
  </si>
  <si>
    <t>S-14957</t>
  </si>
  <si>
    <t>S-14958</t>
  </si>
  <si>
    <t>S-14959</t>
  </si>
  <si>
    <t>S-14960</t>
  </si>
  <si>
    <t>S-14961</t>
  </si>
  <si>
    <t>S-14962</t>
  </si>
  <si>
    <t>S-14963</t>
  </si>
  <si>
    <t>S-14964</t>
  </si>
  <si>
    <t>S-14965</t>
  </si>
  <si>
    <t>S-14966</t>
  </si>
  <si>
    <t>S-14967</t>
  </si>
  <si>
    <t>S-14968</t>
  </si>
  <si>
    <t>S-14969</t>
  </si>
  <si>
    <t>S-14970</t>
  </si>
  <si>
    <t>S-14971</t>
  </si>
  <si>
    <t>S-14972</t>
  </si>
  <si>
    <t>S-14973</t>
  </si>
  <si>
    <t>S-14974</t>
  </si>
  <si>
    <t>S-14975</t>
  </si>
  <si>
    <t>S-14976</t>
  </si>
  <si>
    <t>S-14977</t>
  </si>
  <si>
    <t>S-14978</t>
  </si>
  <si>
    <t>S-14979</t>
  </si>
  <si>
    <t>S-14980</t>
  </si>
  <si>
    <t>S-14981</t>
  </si>
  <si>
    <t>S-14982</t>
  </si>
  <si>
    <t>S-14983</t>
  </si>
  <si>
    <t>S-14984</t>
  </si>
  <si>
    <t>S-14985</t>
  </si>
  <si>
    <t>S-14986</t>
  </si>
  <si>
    <t>S-14987</t>
  </si>
  <si>
    <t>S-14988</t>
  </si>
  <si>
    <t>S-14989</t>
  </si>
  <si>
    <t>S-14990</t>
  </si>
  <si>
    <t>S-14991</t>
  </si>
  <si>
    <t>S-14992</t>
  </si>
  <si>
    <t>S-14993</t>
  </si>
  <si>
    <t>S-14994</t>
  </si>
  <si>
    <t>S-14995</t>
  </si>
  <si>
    <t>S-14996</t>
  </si>
  <si>
    <t>S-14997</t>
  </si>
  <si>
    <t>S-14998</t>
  </si>
  <si>
    <t>S-14999</t>
  </si>
  <si>
    <t>S-15000</t>
  </si>
  <si>
    <t>S-15001</t>
  </si>
  <si>
    <t>S-15002</t>
  </si>
  <si>
    <t>S-15003</t>
  </si>
  <si>
    <t>S-15004</t>
  </si>
  <si>
    <t>S-15005</t>
  </si>
  <si>
    <t>S-15006</t>
  </si>
  <si>
    <t>S-15007</t>
  </si>
  <si>
    <t>S-15008</t>
  </si>
  <si>
    <t>S-15009</t>
  </si>
  <si>
    <t>S-15010</t>
  </si>
  <si>
    <t>S-15011</t>
  </si>
  <si>
    <t>S-15012</t>
  </si>
  <si>
    <t>S-15013</t>
  </si>
  <si>
    <t>S-15014</t>
  </si>
  <si>
    <t>S-15015</t>
  </si>
  <si>
    <t>S-15016</t>
  </si>
  <si>
    <t>S-15017</t>
  </si>
  <si>
    <t>S-15018</t>
  </si>
  <si>
    <t>S-15019</t>
  </si>
  <si>
    <t>S-15020</t>
  </si>
  <si>
    <t>S-15021</t>
  </si>
  <si>
    <t>S-15022</t>
  </si>
  <si>
    <t>S-15023</t>
  </si>
  <si>
    <t>S-15024</t>
  </si>
  <si>
    <t>S-15025</t>
  </si>
  <si>
    <t>S-15026</t>
  </si>
  <si>
    <t>S-15027</t>
  </si>
  <si>
    <t>S-15028</t>
  </si>
  <si>
    <t>S-15029</t>
  </si>
  <si>
    <t>S-15030</t>
  </si>
  <si>
    <t>S-15031</t>
  </si>
  <si>
    <t>S-15032</t>
  </si>
  <si>
    <t>S-15033</t>
  </si>
  <si>
    <t>S-15034</t>
  </si>
  <si>
    <t>S-15035</t>
  </si>
  <si>
    <t>S-15036</t>
  </si>
  <si>
    <t>S-15037</t>
  </si>
  <si>
    <t>S-15038</t>
  </si>
  <si>
    <t>S-15039</t>
  </si>
  <si>
    <t>S-15040</t>
  </si>
  <si>
    <t>S-15041</t>
  </si>
  <si>
    <t>S-15042</t>
  </si>
  <si>
    <t>S-15043</t>
  </si>
  <si>
    <t>S-15044</t>
  </si>
  <si>
    <t>S-15045</t>
  </si>
  <si>
    <t>S-15046</t>
  </si>
  <si>
    <t>S-15047</t>
  </si>
  <si>
    <t>S-15048</t>
  </si>
  <si>
    <t>S-15049</t>
  </si>
  <si>
    <t>S-15050</t>
  </si>
  <si>
    <t>S-15051</t>
  </si>
  <si>
    <t>S-15052</t>
  </si>
  <si>
    <t>S-15053</t>
  </si>
  <si>
    <t>S-15054</t>
  </si>
  <si>
    <t>S-15055</t>
  </si>
  <si>
    <t>S-15056</t>
  </si>
  <si>
    <t>S-15057</t>
  </si>
  <si>
    <t>S-15058</t>
  </si>
  <si>
    <t>S-15059</t>
  </si>
  <si>
    <t>S-15060</t>
  </si>
  <si>
    <t>S-15061</t>
  </si>
  <si>
    <t>S-15062</t>
  </si>
  <si>
    <t>S-15063</t>
  </si>
  <si>
    <t>S-15064</t>
  </si>
  <si>
    <t>S-15065</t>
  </si>
  <si>
    <t>S-15066</t>
  </si>
  <si>
    <t>S-15067</t>
  </si>
  <si>
    <t>S-15068</t>
  </si>
  <si>
    <t>S-15069</t>
  </si>
  <si>
    <t>S-15070</t>
  </si>
  <si>
    <t>S-15071</t>
  </si>
  <si>
    <t>S-15072</t>
  </si>
  <si>
    <t>S-15073</t>
  </si>
  <si>
    <t>S-15074</t>
  </si>
  <si>
    <t>S-15075</t>
  </si>
  <si>
    <t>S-15076</t>
  </si>
  <si>
    <t>S-15077</t>
  </si>
  <si>
    <t>S-15078</t>
  </si>
  <si>
    <t>S-15079</t>
  </si>
  <si>
    <t>S-15080</t>
  </si>
  <si>
    <t>S-15081</t>
  </si>
  <si>
    <t>S-15082</t>
  </si>
  <si>
    <t>S-15083</t>
  </si>
  <si>
    <t>S-15084</t>
  </si>
  <si>
    <t>S-15085</t>
  </si>
  <si>
    <t>S-15086</t>
  </si>
  <si>
    <t>S-15087</t>
  </si>
  <si>
    <t>S-15088</t>
  </si>
  <si>
    <t>S-15089</t>
  </si>
  <si>
    <t>S-15090</t>
  </si>
  <si>
    <t>S-15091</t>
  </si>
  <si>
    <t>S-15092</t>
  </si>
  <si>
    <t>S-15093</t>
  </si>
  <si>
    <t>S-15094</t>
  </si>
  <si>
    <t>S-15095</t>
  </si>
  <si>
    <t>S-15096</t>
  </si>
  <si>
    <t>S-15097</t>
  </si>
  <si>
    <t>S-15098</t>
  </si>
  <si>
    <t>S-15099</t>
  </si>
  <si>
    <t>S-15100</t>
  </si>
  <si>
    <t>S-15101</t>
  </si>
  <si>
    <t>S-15102</t>
  </si>
  <si>
    <t>S-15103</t>
  </si>
  <si>
    <t>S-15104</t>
  </si>
  <si>
    <t>S-15105</t>
  </si>
  <si>
    <t>S-15106</t>
  </si>
  <si>
    <t>S-15107</t>
  </si>
  <si>
    <t>S-15108</t>
  </si>
  <si>
    <t>S-15109</t>
  </si>
  <si>
    <t>S-15110</t>
  </si>
  <si>
    <t>S-15111</t>
  </si>
  <si>
    <t>S-15112</t>
  </si>
  <si>
    <t>S-15113</t>
  </si>
  <si>
    <t>S-15114</t>
  </si>
  <si>
    <t>S-15115</t>
  </si>
  <si>
    <t>S-15116</t>
  </si>
  <si>
    <t>S-15117</t>
  </si>
  <si>
    <t>S-15118</t>
  </si>
  <si>
    <t>S-15119</t>
  </si>
  <si>
    <t>S-15120</t>
  </si>
  <si>
    <t>S-15121</t>
  </si>
  <si>
    <t>S-15122</t>
  </si>
  <si>
    <t>S-15123</t>
  </si>
  <si>
    <t>S-15124</t>
  </si>
  <si>
    <t>S-15125</t>
  </si>
  <si>
    <t>S-15126</t>
  </si>
  <si>
    <t>S-15127</t>
  </si>
  <si>
    <t>S-15128</t>
  </si>
  <si>
    <t>S-15129</t>
  </si>
  <si>
    <t>S-15130</t>
  </si>
  <si>
    <t>S-15131</t>
  </si>
  <si>
    <t>S-15132</t>
  </si>
  <si>
    <t>S-15133</t>
  </si>
  <si>
    <t>S-15134</t>
  </si>
  <si>
    <t>S-15135</t>
  </si>
  <si>
    <t>S-15136</t>
  </si>
  <si>
    <t>S-15137</t>
  </si>
  <si>
    <t>S-15138</t>
  </si>
  <si>
    <t>S-15139</t>
  </si>
  <si>
    <t>S-15140</t>
  </si>
  <si>
    <t>S-15141</t>
  </si>
  <si>
    <t>S-15142</t>
  </si>
  <si>
    <t>S-15143</t>
  </si>
  <si>
    <t>S-15144</t>
  </si>
  <si>
    <t>S-15145</t>
  </si>
  <si>
    <t>S-15146</t>
  </si>
  <si>
    <t>S-15147</t>
  </si>
  <si>
    <t>S-15148</t>
  </si>
  <si>
    <t>S-15149</t>
  </si>
  <si>
    <t>S-15150</t>
  </si>
  <si>
    <t>S-15151</t>
  </si>
  <si>
    <t>S-15152</t>
  </si>
  <si>
    <t>S-15153</t>
  </si>
  <si>
    <t>S-15154</t>
  </si>
  <si>
    <t>S-15155</t>
  </si>
  <si>
    <t>S-15156</t>
  </si>
  <si>
    <t>S-15157</t>
  </si>
  <si>
    <t>S-15158</t>
  </si>
  <si>
    <t>S-15159</t>
  </si>
  <si>
    <t>S-15160</t>
  </si>
  <si>
    <t>S-15161</t>
  </si>
  <si>
    <t>S-15162</t>
  </si>
  <si>
    <t>S-15163</t>
  </si>
  <si>
    <t>S-15164</t>
  </si>
  <si>
    <t>S-15165</t>
  </si>
  <si>
    <t>S-15166</t>
  </si>
  <si>
    <t>S-15167</t>
  </si>
  <si>
    <t>S-15168</t>
  </si>
  <si>
    <t>S-15169</t>
  </si>
  <si>
    <t>S-15170</t>
  </si>
  <si>
    <t>S-15171</t>
  </si>
  <si>
    <t>S-15172</t>
  </si>
  <si>
    <t>S-15173</t>
  </si>
  <si>
    <t>S-15174</t>
  </si>
  <si>
    <t>S-15175</t>
  </si>
  <si>
    <t>S-15176</t>
  </si>
  <si>
    <t>S-15177</t>
  </si>
  <si>
    <t>S-15178</t>
  </si>
  <si>
    <t>S-15179</t>
  </si>
  <si>
    <t>S-15180</t>
  </si>
  <si>
    <t>S-15181</t>
  </si>
  <si>
    <t>S-15182</t>
  </si>
  <si>
    <t>S-15183</t>
  </si>
  <si>
    <t>S-15184</t>
  </si>
  <si>
    <t>S-15185</t>
  </si>
  <si>
    <t>S-15186</t>
  </si>
  <si>
    <t>S-15187</t>
  </si>
  <si>
    <t>S-15188</t>
  </si>
  <si>
    <t>S-15189</t>
  </si>
  <si>
    <t>S-15190</t>
  </si>
  <si>
    <t>S-15191</t>
  </si>
  <si>
    <t>S-15192</t>
  </si>
  <si>
    <t>S-15193</t>
  </si>
  <si>
    <t>S-15194</t>
  </si>
  <si>
    <t>S-15195</t>
  </si>
  <si>
    <t>S-15196</t>
  </si>
  <si>
    <t>S-15197</t>
  </si>
  <si>
    <t>S-15198</t>
  </si>
  <si>
    <t>S-15199</t>
  </si>
  <si>
    <t>S-15200</t>
  </si>
  <si>
    <t>S-15201</t>
  </si>
  <si>
    <t>S-15202</t>
  </si>
  <si>
    <t>S-15203</t>
  </si>
  <si>
    <t>S-15204</t>
  </si>
  <si>
    <t>S-15205</t>
  </si>
  <si>
    <t>S-15206</t>
  </si>
  <si>
    <t>S-15207</t>
  </si>
  <si>
    <t>S-15208</t>
  </si>
  <si>
    <t>S-15209</t>
  </si>
  <si>
    <t>S-15210</t>
  </si>
  <si>
    <t>S-15211</t>
  </si>
  <si>
    <t>S-15212</t>
  </si>
  <si>
    <t>S-15213</t>
  </si>
  <si>
    <t>S-15214</t>
  </si>
  <si>
    <t>S-15215</t>
  </si>
  <si>
    <t>S-15216</t>
  </si>
  <si>
    <t>S-15217</t>
  </si>
  <si>
    <t>S-15218</t>
  </si>
  <si>
    <t>S-15219</t>
  </si>
  <si>
    <t>S-15220</t>
  </si>
  <si>
    <t>S-15221</t>
  </si>
  <si>
    <t>S-15222</t>
  </si>
  <si>
    <t>S-15223</t>
  </si>
  <si>
    <t>S-15224</t>
  </si>
  <si>
    <t>S-15225</t>
  </si>
  <si>
    <t>S-15226</t>
  </si>
  <si>
    <t>S-15227</t>
  </si>
  <si>
    <t>S-15228</t>
  </si>
  <si>
    <t>S-15229</t>
  </si>
  <si>
    <t>S-15230</t>
  </si>
  <si>
    <t>S-15231</t>
  </si>
  <si>
    <t>S-15232</t>
  </si>
  <si>
    <t>S-15233</t>
  </si>
  <si>
    <t>S-15234</t>
  </si>
  <si>
    <t>S-15235</t>
  </si>
  <si>
    <t>S-15236</t>
  </si>
  <si>
    <t>S-15237</t>
  </si>
  <si>
    <t>S-15238</t>
  </si>
  <si>
    <t>S-15239</t>
  </si>
  <si>
    <t>S-15240</t>
  </si>
  <si>
    <t>S-15241</t>
  </si>
  <si>
    <t>S-15242</t>
  </si>
  <si>
    <t>S-15243</t>
  </si>
  <si>
    <t>S-15244</t>
  </si>
  <si>
    <t>S-15245</t>
  </si>
  <si>
    <t>S-15246</t>
  </si>
  <si>
    <t>S-15247</t>
  </si>
  <si>
    <t>S-15248</t>
  </si>
  <si>
    <t>S-15249</t>
  </si>
  <si>
    <t>S-15250</t>
  </si>
  <si>
    <t>S-15251</t>
  </si>
  <si>
    <t>S-15252</t>
  </si>
  <si>
    <t>S-15253</t>
  </si>
  <si>
    <t>S-15254</t>
  </si>
  <si>
    <t>S-15255</t>
  </si>
  <si>
    <t>S-15256</t>
  </si>
  <si>
    <t>S-15257</t>
  </si>
  <si>
    <t>S-15258</t>
  </si>
  <si>
    <t>S-15259</t>
  </si>
  <si>
    <t>S-15260</t>
  </si>
  <si>
    <t>S-15261</t>
  </si>
  <si>
    <t>S-15262</t>
  </si>
  <si>
    <t>S-15263</t>
  </si>
  <si>
    <t>S-15264</t>
  </si>
  <si>
    <t>S-15265</t>
  </si>
  <si>
    <t>S-15266</t>
  </si>
  <si>
    <t>S-15267</t>
  </si>
  <si>
    <t>S-15268</t>
  </si>
  <si>
    <t>S-15269</t>
  </si>
  <si>
    <t>S-15270</t>
  </si>
  <si>
    <t>S-15271</t>
  </si>
  <si>
    <t>S-15272</t>
  </si>
  <si>
    <t>S-15273</t>
  </si>
  <si>
    <t>S-15274</t>
  </si>
  <si>
    <t>S-15275</t>
  </si>
  <si>
    <t>S-15276</t>
  </si>
  <si>
    <t>S-15277</t>
  </si>
  <si>
    <t>S-15278</t>
  </si>
  <si>
    <t>S-15279</t>
  </si>
  <si>
    <t>S-15280</t>
  </si>
  <si>
    <t>S-15281</t>
  </si>
  <si>
    <t>S-15282</t>
  </si>
  <si>
    <t>S-15283</t>
  </si>
  <si>
    <t>S-15284</t>
  </si>
  <si>
    <t>S-15285</t>
  </si>
  <si>
    <t>S-15286</t>
  </si>
  <si>
    <t>S-15287</t>
  </si>
  <si>
    <t>S-15288</t>
  </si>
  <si>
    <t>S-15289</t>
  </si>
  <si>
    <t>S-15290</t>
  </si>
  <si>
    <t>S-15291</t>
  </si>
  <si>
    <t>S-15292</t>
  </si>
  <si>
    <t>S-15293</t>
  </si>
  <si>
    <t>S-15294</t>
  </si>
  <si>
    <t>S-15295</t>
  </si>
  <si>
    <t>S-15296</t>
  </si>
  <si>
    <t>S-15297</t>
  </si>
  <si>
    <t>S-15298</t>
  </si>
  <si>
    <t>S-15299</t>
  </si>
  <si>
    <t>S-15300</t>
  </si>
  <si>
    <t>S-15301</t>
  </si>
  <si>
    <t>S-15302</t>
  </si>
  <si>
    <t>S-15303</t>
  </si>
  <si>
    <t>S-15304</t>
  </si>
  <si>
    <t>S-15305</t>
  </si>
  <si>
    <t>S-15306</t>
  </si>
  <si>
    <t>S-15307</t>
  </si>
  <si>
    <t>S-15308</t>
  </si>
  <si>
    <t>S-15309</t>
  </si>
  <si>
    <t>S-15310</t>
  </si>
  <si>
    <t>S-15311</t>
  </si>
  <si>
    <t>S-15312</t>
  </si>
  <si>
    <t>S-15313</t>
  </si>
  <si>
    <t>S-15314</t>
  </si>
  <si>
    <t>S-15315</t>
  </si>
  <si>
    <t>S-15316</t>
  </si>
  <si>
    <t>S-15317</t>
  </si>
  <si>
    <t>S-15318</t>
  </si>
  <si>
    <t>S-15319</t>
  </si>
</sst>
</file>

<file path=xl/styles.xml><?xml version="1.0" encoding="utf-8"?>
<styleSheet xmlns="http://schemas.openxmlformats.org/spreadsheetml/2006/main">
  <numFmts count="2">
    <numFmt numFmtId="164" formatCode="d/m/yy\ h:mm;@"/>
    <numFmt numFmtId="165" formatCode="h:mm:ss;@"/>
  </numFmts>
  <fonts count="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/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wrapText="1"/>
    </xf>
    <xf numFmtId="164" fontId="0" fillId="0" borderId="4" xfId="0" applyNumberFormat="1" applyBorder="1"/>
    <xf numFmtId="165" fontId="0" fillId="0" borderId="4" xfId="0" applyNumberFormat="1" applyBorder="1"/>
    <xf numFmtId="0" fontId="0" fillId="0" borderId="5" xfId="0" applyBorder="1" applyAlignment="1">
      <alignment wrapText="1"/>
    </xf>
    <xf numFmtId="0" fontId="0" fillId="3" borderId="6" xfId="0" applyFill="1" applyBorder="1"/>
    <xf numFmtId="0" fontId="0" fillId="3" borderId="2" xfId="0" applyFill="1" applyBorder="1"/>
    <xf numFmtId="164" fontId="0" fillId="3" borderId="2" xfId="0" applyNumberFormat="1" applyFill="1" applyBorder="1"/>
    <xf numFmtId="165" fontId="0" fillId="3" borderId="2" xfId="0" applyNumberFormat="1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164" fontId="0" fillId="3" borderId="9" xfId="0" applyNumberFormat="1" applyFill="1" applyBorder="1"/>
    <xf numFmtId="165" fontId="0" fillId="3" borderId="9" xfId="0" applyNumberFormat="1" applyFill="1" applyBorder="1"/>
    <xf numFmtId="0" fontId="0" fillId="3" borderId="10" xfId="0" applyFill="1" applyBorder="1"/>
  </cellXfs>
  <cellStyles count="1">
    <cellStyle name="Normal" xfId="0" builtinId="0"/>
  </cellStyles>
  <dxfs count="23"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/m/yy\ h:mm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h:mm:ss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d/m/yy\ h:mm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0">
    <queryTableFields count="18">
      <queryTableField id="1" name="CuiFirma" tableColumnId="1"/>
      <queryTableField id="2" name="DenumireFirma" tableColumnId="2"/>
      <queryTableField id="8" name="PuncteProiect" tableColumnId="8"/>
      <queryTableField id="27" name="score_nace_code" tableColumnId="27"/>
      <queryTableField id="20" name="score_technological_equipment" tableColumnId="20"/>
      <queryTableField id="21" name="score_sustainable_development" tableColumnId="21"/>
      <queryTableField id="24" name="score_entrepreneurial_activity" tableColumnId="24"/>
      <queryTableField id="23" name="score_digital_skill" tableColumnId="23"/>
      <queryTableField id="25" name="score_business_debut" tableColumnId="25"/>
      <queryTableField id="26" name="score_innovation_component" tableColumnId="26"/>
      <queryTableField id="16" name="percent_technological_equipment" tableColumnId="16"/>
      <queryTableField id="11" name="Data Transmitere" tableColumnId="11"/>
      <queryTableField id="52" dataBound="0" tableColumnId="28"/>
      <queryTableField id="53" dataBound="0" tableColumnId="29"/>
      <queryTableField id="54" dataBound="0" tableColumnId="32"/>
      <queryTableField id="5" name="SumaEligibila" tableColumnId="5"/>
      <queryTableField id="6" name="SumaCofinantare" tableColumnId="6"/>
      <queryTableField id="15" name="value_non_refundable_aid_1" tableColumnId="15"/>
    </queryTableFields>
    <queryTableDeletedFields count="12">
      <deletedField name="DenumireProiect"/>
      <deletedField name="Eligibil"/>
      <deletedField name="Scor Cofinantare"/>
      <deletedField name="ValoareProiect"/>
      <deletedField name="DataInfiintare"/>
      <deletedField name="Banca"/>
      <deletedField name="value_technological_equipment"/>
      <deletedField name="value_sustainable_development"/>
      <deletedField name="value_non_refundable_aid"/>
      <deletedField name="percent_sustainable_development"/>
      <deletedField name="percent_co_financing"/>
      <deletedField name="percent_non_refundable_a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N_PILON1_v3" displayName="SUN_PILON1_v3" ref="B1:S15320" tableType="queryTable" totalsRowShown="0" headerRowDxfId="22" dataDxfId="20" headerRowBorderDxfId="21" tableBorderDxfId="19" totalsRowBorderDxfId="18">
  <autoFilter ref="B1:S15320"/>
  <sortState ref="B2:S15320">
    <sortCondition descending="1" ref="D2:D15320"/>
    <sortCondition descending="1" ref="L2:L15320"/>
  </sortState>
  <tableColumns count="18">
    <tableColumn id="1" uniqueName="1" name="CuiFirma" queryTableFieldId="1" dataDxfId="17"/>
    <tableColumn id="2" uniqueName="2" name="DenumireFirma" queryTableFieldId="2" dataDxfId="16"/>
    <tableColumn id="8" uniqueName="8" name="Punctaj Proiect" queryTableFieldId="8" dataDxfId="15"/>
    <tableColumn id="27" uniqueName="27" name="Punctaj domeniu de activitate" queryTableFieldId="27" dataDxfId="14"/>
    <tableColumn id="20" uniqueName="20" name="Punctaj investitii in echipamente tehnologice" queryTableFieldId="20" dataDxfId="13"/>
    <tableColumn id="21" uniqueName="21" name="Punctaj dezvoltare durabila" queryTableFieldId="21" dataDxfId="12"/>
    <tableColumn id="24" uniqueName="24" name="Punctaj pregatire antreprenoriala" queryTableFieldId="24" dataDxfId="11"/>
    <tableColumn id="23" uniqueName="23" name="Punctaj  competente digitale" queryTableFieldId="23" dataDxfId="10"/>
    <tableColumn id="25" uniqueName="25" name="Punctaj debut in afaceri" queryTableFieldId="25" dataDxfId="9"/>
    <tableColumn id="26" uniqueName="26" name="Punctaj componenta de inovare " queryTableFieldId="26" dataDxfId="8"/>
    <tableColumn id="16" uniqueName="16" name="Procent investitii in echipamente" queryTableFieldId="16" dataDxfId="7"/>
    <tableColumn id="11" uniqueName="11" name="Data Transmitere+Ora" queryTableFieldId="11" dataDxfId="6"/>
    <tableColumn id="28" uniqueName="28" name="Zi inscriere" queryTableFieldId="52" dataDxfId="5">
      <calculatedColumnFormula>LEFT(SUN_PILON1_v3[[#This Row],[Data Transmitere+Ora]],SEARCH("/",SUN_PILON1_v3[[#This Row],[Data Transmitere+Ora]])-1)</calculatedColumnFormula>
    </tableColumn>
    <tableColumn id="29" uniqueName="29" name="Luna inscriere" queryTableFieldId="53" dataDxfId="4">
      <calculatedColumnFormula>RIGHT(LEFT(SUN_PILON1_v3[[#This Row],[Data Transmitere+Ora]],SEARCH("/",SUN_PILON1_v3[[#This Row],[Data Transmitere+Ora]],4)-1),1)</calculatedColumnFormula>
    </tableColumn>
    <tableColumn id="32" uniqueName="32" name="ORA" queryTableFieldId="54" dataDxfId="3">
      <calculatedColumnFormula>LEFT(RIGHT(SUN_PILON1_v3[[#This Row],[Data Transmitere+Ora]],LEN(SUN_PILON1_v3[[#This Row],[Data Transmitere+Ora]])-SEARCH(".",SUN_PILON1_v3[[#This Row],[Data Transmitere+Ora]])+9),8)</calculatedColumnFormula>
    </tableColumn>
    <tableColumn id="5" uniqueName="5" name="Valoare Eligibila Proiect" queryTableFieldId="5" dataDxfId="2"/>
    <tableColumn id="6" uniqueName="6" name="Valoare Cofinantare" queryTableFieldId="6" dataDxfId="1"/>
    <tableColumn id="15" uniqueName="15" name="Valoare AFN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15320"/>
  <sheetViews>
    <sheetView tabSelected="1" workbookViewId="0">
      <selection activeCell="V13" sqref="V13"/>
    </sheetView>
  </sheetViews>
  <sheetFormatPr defaultRowHeight="15"/>
  <cols>
    <col min="2" max="2" width="11.7109375" customWidth="1"/>
    <col min="3" max="3" width="36.5703125" customWidth="1"/>
    <col min="4" max="4" width="10.7109375" customWidth="1"/>
    <col min="5" max="6" width="13" customWidth="1"/>
    <col min="7" max="7" width="10.5703125" customWidth="1"/>
    <col min="8" max="8" width="10.42578125" customWidth="1"/>
    <col min="9" max="9" width="12.5703125" customWidth="1"/>
    <col min="11" max="11" width="12.140625" customWidth="1"/>
    <col min="12" max="12" width="13.5703125" customWidth="1"/>
    <col min="13" max="13" width="0" hidden="1" customWidth="1"/>
    <col min="18" max="18" width="11.140625" customWidth="1"/>
    <col min="19" max="19" width="9.42578125" customWidth="1"/>
  </cols>
  <sheetData>
    <row r="1" spans="1:19" ht="57.75" customHeight="1">
      <c r="A1" s="1" t="s">
        <v>30656</v>
      </c>
      <c r="B1" s="2" t="s">
        <v>0</v>
      </c>
      <c r="C1" s="3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5" t="s">
        <v>11</v>
      </c>
      <c r="N1" s="4" t="s">
        <v>12</v>
      </c>
      <c r="O1" s="4" t="s">
        <v>13</v>
      </c>
      <c r="P1" s="6" t="s">
        <v>14</v>
      </c>
      <c r="Q1" s="4" t="s">
        <v>15</v>
      </c>
      <c r="R1" s="4" t="s">
        <v>16</v>
      </c>
      <c r="S1" s="7" t="s">
        <v>17</v>
      </c>
    </row>
    <row r="2" spans="1:19">
      <c r="A2" t="s">
        <v>30657</v>
      </c>
      <c r="B2" s="8">
        <v>46724184</v>
      </c>
      <c r="C2" s="9" t="s">
        <v>18</v>
      </c>
      <c r="D2" s="9">
        <v>100</v>
      </c>
      <c r="E2" s="9">
        <v>20</v>
      </c>
      <c r="F2" s="9">
        <v>20</v>
      </c>
      <c r="G2" s="9">
        <v>10</v>
      </c>
      <c r="H2" s="9">
        <v>5</v>
      </c>
      <c r="I2" s="9">
        <v>5</v>
      </c>
      <c r="J2" s="9">
        <v>10</v>
      </c>
      <c r="K2" s="9">
        <v>10</v>
      </c>
      <c r="L2" s="9">
        <v>93.78</v>
      </c>
      <c r="M2" s="10" t="s">
        <v>19</v>
      </c>
      <c r="N2" s="9" t="str">
        <f>LEFT(SUN_PILON1_v3[[#This Row],[Data Transmitere+Ora]],SEARCH("/",SUN_PILON1_v3[[#This Row],[Data Transmitere+Ora]])-1)</f>
        <v>31</v>
      </c>
      <c r="O2" s="9" t="str">
        <f>RIGHT(LEFT(SUN_PILON1_v3[[#This Row],[Data Transmitere+Ora]],SEARCH("/",SUN_PILON1_v3[[#This Row],[Data Transmitere+Ora]],4)-1),1)</f>
        <v>8</v>
      </c>
      <c r="P2" s="11" t="str">
        <f>LEFT(RIGHT(SUN_PILON1_v3[[#This Row],[Data Transmitere+Ora]],LEN(SUN_PILON1_v3[[#This Row],[Data Transmitere+Ora]])-SEARCH(".",SUN_PILON1_v3[[#This Row],[Data Transmitere+Ora]])+9),8)</f>
        <v>01:00:43</v>
      </c>
      <c r="Q2" s="9">
        <v>402124.79999999999</v>
      </c>
      <c r="R2" s="9">
        <v>202148.14</v>
      </c>
      <c r="S2" s="12">
        <v>199976.66</v>
      </c>
    </row>
    <row r="3" spans="1:19">
      <c r="A3" t="s">
        <v>30658</v>
      </c>
      <c r="B3" s="8">
        <v>46406296</v>
      </c>
      <c r="C3" s="9" t="s">
        <v>20</v>
      </c>
      <c r="D3" s="9">
        <v>100</v>
      </c>
      <c r="E3" s="9">
        <v>20</v>
      </c>
      <c r="F3" s="9">
        <v>20</v>
      </c>
      <c r="G3" s="9">
        <v>10</v>
      </c>
      <c r="H3" s="9">
        <v>5</v>
      </c>
      <c r="I3" s="9">
        <v>5</v>
      </c>
      <c r="J3" s="9">
        <v>10</v>
      </c>
      <c r="K3" s="9">
        <v>10</v>
      </c>
      <c r="L3" s="9">
        <v>93.78</v>
      </c>
      <c r="M3" s="10" t="s">
        <v>21</v>
      </c>
      <c r="N3" s="9" t="str">
        <f>LEFT(SUN_PILON1_v3[[#This Row],[Data Transmitere+Ora]],SEARCH("/",SUN_PILON1_v3[[#This Row],[Data Transmitere+Ora]])-1)</f>
        <v>31</v>
      </c>
      <c r="O3" s="9" t="str">
        <f>RIGHT(LEFT(SUN_PILON1_v3[[#This Row],[Data Transmitere+Ora]],SEARCH("/",SUN_PILON1_v3[[#This Row],[Data Transmitere+Ora]],4)-1),1)</f>
        <v>8</v>
      </c>
      <c r="P3" s="11" t="str">
        <f>LEFT(RIGHT(SUN_PILON1_v3[[#This Row],[Data Transmitere+Ora]],LEN(SUN_PILON1_v3[[#This Row],[Data Transmitere+Ora]])-SEARCH(".",SUN_PILON1_v3[[#This Row],[Data Transmitere+Ora]])+9),8)</f>
        <v>05:36:36</v>
      </c>
      <c r="Q3" s="9">
        <v>402124.79999999999</v>
      </c>
      <c r="R3" s="9">
        <v>202148.14</v>
      </c>
      <c r="S3" s="12">
        <v>199976.66</v>
      </c>
    </row>
    <row r="4" spans="1:19">
      <c r="A4" t="s">
        <v>30659</v>
      </c>
      <c r="B4" s="8">
        <v>46749308</v>
      </c>
      <c r="C4" s="9" t="s">
        <v>22</v>
      </c>
      <c r="D4" s="9">
        <v>100</v>
      </c>
      <c r="E4" s="9">
        <v>20</v>
      </c>
      <c r="F4" s="9">
        <v>20</v>
      </c>
      <c r="G4" s="9">
        <v>10</v>
      </c>
      <c r="H4" s="9">
        <v>5</v>
      </c>
      <c r="I4" s="9">
        <v>5</v>
      </c>
      <c r="J4" s="9">
        <v>10</v>
      </c>
      <c r="K4" s="9">
        <v>10</v>
      </c>
      <c r="L4" s="9">
        <v>91.98</v>
      </c>
      <c r="M4" s="10" t="s">
        <v>23</v>
      </c>
      <c r="N4" s="9" t="str">
        <f>LEFT(SUN_PILON1_v3[[#This Row],[Data Transmitere+Ora]],SEARCH("/",SUN_PILON1_v3[[#This Row],[Data Transmitere+Ora]])-1)</f>
        <v>1</v>
      </c>
      <c r="O4" s="9" t="str">
        <f>RIGHT(LEFT(SUN_PILON1_v3[[#This Row],[Data Transmitere+Ora]],SEARCH("/",SUN_PILON1_v3[[#This Row],[Data Transmitere+Ora]],4)-1),1)</f>
        <v>9</v>
      </c>
      <c r="P4" s="11" t="str">
        <f>LEFT(RIGHT(SUN_PILON1_v3[[#This Row],[Data Transmitere+Ora]],LEN(SUN_PILON1_v3[[#This Row],[Data Transmitere+Ora]])-SEARCH(".",SUN_PILON1_v3[[#This Row],[Data Transmitere+Ora]])+9),8)</f>
        <v>08:50:08</v>
      </c>
      <c r="Q4" s="9">
        <v>316848.52</v>
      </c>
      <c r="R4" s="9">
        <v>116853.73</v>
      </c>
      <c r="S4" s="12">
        <v>199994.79</v>
      </c>
    </row>
    <row r="5" spans="1:19">
      <c r="A5" t="s">
        <v>30660</v>
      </c>
      <c r="B5" s="8">
        <v>46698476</v>
      </c>
      <c r="C5" s="9" t="s">
        <v>24</v>
      </c>
      <c r="D5" s="9">
        <v>100</v>
      </c>
      <c r="E5" s="9">
        <v>20</v>
      </c>
      <c r="F5" s="9">
        <v>20</v>
      </c>
      <c r="G5" s="9">
        <v>10</v>
      </c>
      <c r="H5" s="9">
        <v>5</v>
      </c>
      <c r="I5" s="9">
        <v>5</v>
      </c>
      <c r="J5" s="9">
        <v>10</v>
      </c>
      <c r="K5" s="9">
        <v>10</v>
      </c>
      <c r="L5" s="9">
        <v>91.31</v>
      </c>
      <c r="M5" s="10" t="s">
        <v>25</v>
      </c>
      <c r="N5" s="9" t="str">
        <f>LEFT(SUN_PILON1_v3[[#This Row],[Data Transmitere+Ora]],SEARCH("/",SUN_PILON1_v3[[#This Row],[Data Transmitere+Ora]])-1)</f>
        <v>31</v>
      </c>
      <c r="O5" s="9" t="str">
        <f>RIGHT(LEFT(SUN_PILON1_v3[[#This Row],[Data Transmitere+Ora]],SEARCH("/",SUN_PILON1_v3[[#This Row],[Data Transmitere+Ora]],4)-1),1)</f>
        <v>8</v>
      </c>
      <c r="P5" s="11" t="str">
        <f>LEFT(RIGHT(SUN_PILON1_v3[[#This Row],[Data Transmitere+Ora]],LEN(SUN_PILON1_v3[[#This Row],[Data Transmitere+Ora]])-SEARCH(".",SUN_PILON1_v3[[#This Row],[Data Transmitere+Ora]])+9),8)</f>
        <v>22:19:24</v>
      </c>
      <c r="Q5" s="9">
        <v>311926.5</v>
      </c>
      <c r="R5" s="9">
        <v>111950.42</v>
      </c>
      <c r="S5" s="12">
        <v>199976.08</v>
      </c>
    </row>
    <row r="6" spans="1:19">
      <c r="A6" t="s">
        <v>30661</v>
      </c>
      <c r="B6" s="8">
        <v>46767223</v>
      </c>
      <c r="C6" s="9" t="s">
        <v>26</v>
      </c>
      <c r="D6" s="9">
        <v>100</v>
      </c>
      <c r="E6" s="9">
        <v>20</v>
      </c>
      <c r="F6" s="9">
        <v>20</v>
      </c>
      <c r="G6" s="9">
        <v>10</v>
      </c>
      <c r="H6" s="9">
        <v>5</v>
      </c>
      <c r="I6" s="9">
        <v>5</v>
      </c>
      <c r="J6" s="9">
        <v>10</v>
      </c>
      <c r="K6" s="9">
        <v>10</v>
      </c>
      <c r="L6" s="9">
        <v>90.96</v>
      </c>
      <c r="M6" s="10" t="s">
        <v>27</v>
      </c>
      <c r="N6" s="9" t="str">
        <f>LEFT(SUN_PILON1_v3[[#This Row],[Data Transmitere+Ora]],SEARCH("/",SUN_PILON1_v3[[#This Row],[Data Transmitere+Ora]])-1)</f>
        <v>1</v>
      </c>
      <c r="O6" s="9" t="str">
        <f>RIGHT(LEFT(SUN_PILON1_v3[[#This Row],[Data Transmitere+Ora]],SEARCH("/",SUN_PILON1_v3[[#This Row],[Data Transmitere+Ora]],4)-1),1)</f>
        <v>9</v>
      </c>
      <c r="P6" s="11" t="str">
        <f>LEFT(RIGHT(SUN_PILON1_v3[[#This Row],[Data Transmitere+Ora]],LEN(SUN_PILON1_v3[[#This Row],[Data Transmitere+Ora]])-SEARCH(".",SUN_PILON1_v3[[#This Row],[Data Transmitere+Ora]])+9),8)</f>
        <v>19:55:26</v>
      </c>
      <c r="Q6" s="9">
        <v>276710</v>
      </c>
      <c r="R6" s="9">
        <v>83013</v>
      </c>
      <c r="S6" s="12">
        <v>193697</v>
      </c>
    </row>
    <row r="7" spans="1:19">
      <c r="A7" t="s">
        <v>30662</v>
      </c>
      <c r="B7" s="8">
        <v>46080660</v>
      </c>
      <c r="C7" s="9" t="s">
        <v>28</v>
      </c>
      <c r="D7" s="9">
        <v>100</v>
      </c>
      <c r="E7" s="9">
        <v>20</v>
      </c>
      <c r="F7" s="9">
        <v>20</v>
      </c>
      <c r="G7" s="9">
        <v>10</v>
      </c>
      <c r="H7" s="9">
        <v>5</v>
      </c>
      <c r="I7" s="9">
        <v>5</v>
      </c>
      <c r="J7" s="9">
        <v>10</v>
      </c>
      <c r="K7" s="9">
        <v>10</v>
      </c>
      <c r="L7" s="9">
        <v>90.94</v>
      </c>
      <c r="M7" s="10" t="s">
        <v>29</v>
      </c>
      <c r="N7" s="9" t="str">
        <f>LEFT(SUN_PILON1_v3[[#This Row],[Data Transmitere+Ora]],SEARCH("/",SUN_PILON1_v3[[#This Row],[Data Transmitere+Ora]])-1)</f>
        <v>19</v>
      </c>
      <c r="O7" s="9" t="str">
        <f>RIGHT(LEFT(SUN_PILON1_v3[[#This Row],[Data Transmitere+Ora]],SEARCH("/",SUN_PILON1_v3[[#This Row],[Data Transmitere+Ora]],4)-1),1)</f>
        <v>7</v>
      </c>
      <c r="P7" s="11" t="str">
        <f>LEFT(RIGHT(SUN_PILON1_v3[[#This Row],[Data Transmitere+Ora]],LEN(SUN_PILON1_v3[[#This Row],[Data Transmitere+Ora]])-SEARCH(".",SUN_PILON1_v3[[#This Row],[Data Transmitere+Ora]])+9),8)</f>
        <v>11:43:01</v>
      </c>
      <c r="Q7" s="9">
        <v>278009.45</v>
      </c>
      <c r="R7" s="9">
        <v>78009.45</v>
      </c>
      <c r="S7" s="12">
        <v>200000</v>
      </c>
    </row>
    <row r="8" spans="1:19">
      <c r="A8" t="s">
        <v>30663</v>
      </c>
      <c r="B8" s="8">
        <v>45484385</v>
      </c>
      <c r="C8" s="9" t="s">
        <v>30</v>
      </c>
      <c r="D8" s="9">
        <v>100</v>
      </c>
      <c r="E8" s="9">
        <v>20</v>
      </c>
      <c r="F8" s="9">
        <v>20</v>
      </c>
      <c r="G8" s="9">
        <v>10</v>
      </c>
      <c r="H8" s="9">
        <v>5</v>
      </c>
      <c r="I8" s="9">
        <v>5</v>
      </c>
      <c r="J8" s="9">
        <v>10</v>
      </c>
      <c r="K8" s="9">
        <v>10</v>
      </c>
      <c r="L8" s="9">
        <v>90.19</v>
      </c>
      <c r="M8" s="10" t="s">
        <v>31</v>
      </c>
      <c r="N8" s="9" t="str">
        <f>LEFT(SUN_PILON1_v3[[#This Row],[Data Transmitere+Ora]],SEARCH("/",SUN_PILON1_v3[[#This Row],[Data Transmitere+Ora]])-1)</f>
        <v>19</v>
      </c>
      <c r="O8" s="9" t="str">
        <f>RIGHT(LEFT(SUN_PILON1_v3[[#This Row],[Data Transmitere+Ora]],SEARCH("/",SUN_PILON1_v3[[#This Row],[Data Transmitere+Ora]],4)-1),1)</f>
        <v>7</v>
      </c>
      <c r="P8" s="11" t="str">
        <f>LEFT(RIGHT(SUN_PILON1_v3[[#This Row],[Data Transmitere+Ora]],LEN(SUN_PILON1_v3[[#This Row],[Data Transmitere+Ora]])-SEARCH(".",SUN_PILON1_v3[[#This Row],[Data Transmitere+Ora]])+9),8)</f>
        <v>10:37:06</v>
      </c>
      <c r="Q8" s="9">
        <v>255570</v>
      </c>
      <c r="R8" s="9">
        <v>55586.48</v>
      </c>
      <c r="S8" s="12">
        <v>199983.52</v>
      </c>
    </row>
    <row r="9" spans="1:19">
      <c r="A9" t="s">
        <v>30664</v>
      </c>
      <c r="B9" s="8">
        <v>46506147</v>
      </c>
      <c r="C9" s="9" t="s">
        <v>32</v>
      </c>
      <c r="D9" s="9">
        <v>100</v>
      </c>
      <c r="E9" s="9">
        <v>20</v>
      </c>
      <c r="F9" s="9">
        <v>20</v>
      </c>
      <c r="G9" s="9">
        <v>10</v>
      </c>
      <c r="H9" s="9">
        <v>5</v>
      </c>
      <c r="I9" s="9">
        <v>5</v>
      </c>
      <c r="J9" s="9">
        <v>10</v>
      </c>
      <c r="K9" s="9">
        <v>10</v>
      </c>
      <c r="L9" s="9">
        <v>90.06</v>
      </c>
      <c r="M9" s="10" t="s">
        <v>33</v>
      </c>
      <c r="N9" s="9" t="str">
        <f>LEFT(SUN_PILON1_v3[[#This Row],[Data Transmitere+Ora]],SEARCH("/",SUN_PILON1_v3[[#This Row],[Data Transmitere+Ora]])-1)</f>
        <v>31</v>
      </c>
      <c r="O9" s="9" t="str">
        <f>RIGHT(LEFT(SUN_PILON1_v3[[#This Row],[Data Transmitere+Ora]],SEARCH("/",SUN_PILON1_v3[[#This Row],[Data Transmitere+Ora]],4)-1),1)</f>
        <v>8</v>
      </c>
      <c r="P9" s="11" t="str">
        <f>LEFT(RIGHT(SUN_PILON1_v3[[#This Row],[Data Transmitere+Ora]],LEN(SUN_PILON1_v3[[#This Row],[Data Transmitere+Ora]])-SEARCH(".",SUN_PILON1_v3[[#This Row],[Data Transmitere+Ora]])+9),8)</f>
        <v>18:23:06</v>
      </c>
      <c r="Q9" s="9">
        <v>274914.09000000003</v>
      </c>
      <c r="R9" s="9">
        <v>74914.09</v>
      </c>
      <c r="S9" s="12">
        <v>200000</v>
      </c>
    </row>
    <row r="10" spans="1:19">
      <c r="A10" t="s">
        <v>30665</v>
      </c>
      <c r="B10" s="8">
        <v>46089589</v>
      </c>
      <c r="C10" s="9" t="s">
        <v>34</v>
      </c>
      <c r="D10" s="9">
        <v>100</v>
      </c>
      <c r="E10" s="9">
        <v>20</v>
      </c>
      <c r="F10" s="9">
        <v>20</v>
      </c>
      <c r="G10" s="9">
        <v>10</v>
      </c>
      <c r="H10" s="9">
        <v>5</v>
      </c>
      <c r="I10" s="9">
        <v>5</v>
      </c>
      <c r="J10" s="9">
        <v>10</v>
      </c>
      <c r="K10" s="9">
        <v>10</v>
      </c>
      <c r="L10" s="9">
        <v>90.04</v>
      </c>
      <c r="M10" s="10" t="s">
        <v>35</v>
      </c>
      <c r="N10" s="9" t="str">
        <f>LEFT(SUN_PILON1_v3[[#This Row],[Data Transmitere+Ora]],SEARCH("/",SUN_PILON1_v3[[#This Row],[Data Transmitere+Ora]])-1)</f>
        <v>1</v>
      </c>
      <c r="O10" s="9" t="str">
        <f>RIGHT(LEFT(SUN_PILON1_v3[[#This Row],[Data Transmitere+Ora]],SEARCH("/",SUN_PILON1_v3[[#This Row],[Data Transmitere+Ora]],4)-1),1)</f>
        <v>9</v>
      </c>
      <c r="P10" s="11" t="str">
        <f>LEFT(RIGHT(SUN_PILON1_v3[[#This Row],[Data Transmitere+Ora]],LEN(SUN_PILON1_v3[[#This Row],[Data Transmitere+Ora]])-SEARCH(".",SUN_PILON1_v3[[#This Row],[Data Transmitere+Ora]])+9),8)</f>
        <v>10:32:04</v>
      </c>
      <c r="Q10" s="9">
        <v>270738.11</v>
      </c>
      <c r="R10" s="9">
        <v>70933.38</v>
      </c>
      <c r="S10" s="12">
        <v>199804.73</v>
      </c>
    </row>
    <row r="11" spans="1:19">
      <c r="A11" t="s">
        <v>30666</v>
      </c>
      <c r="B11" s="8">
        <v>46082963</v>
      </c>
      <c r="C11" s="9" t="s">
        <v>36</v>
      </c>
      <c r="D11" s="9">
        <v>100</v>
      </c>
      <c r="E11" s="9">
        <v>20</v>
      </c>
      <c r="F11" s="9">
        <v>20</v>
      </c>
      <c r="G11" s="9">
        <v>10</v>
      </c>
      <c r="H11" s="9">
        <v>5</v>
      </c>
      <c r="I11" s="9">
        <v>5</v>
      </c>
      <c r="J11" s="9">
        <v>10</v>
      </c>
      <c r="K11" s="9">
        <v>10</v>
      </c>
      <c r="L11" s="9">
        <v>90.01</v>
      </c>
      <c r="M11" s="10" t="s">
        <v>37</v>
      </c>
      <c r="N11" s="9" t="str">
        <f>LEFT(SUN_PILON1_v3[[#This Row],[Data Transmitere+Ora]],SEARCH("/",SUN_PILON1_v3[[#This Row],[Data Transmitere+Ora]])-1)</f>
        <v>31</v>
      </c>
      <c r="O11" s="9" t="str">
        <f>RIGHT(LEFT(SUN_PILON1_v3[[#This Row],[Data Transmitere+Ora]],SEARCH("/",SUN_PILON1_v3[[#This Row],[Data Transmitere+Ora]],4)-1),1)</f>
        <v>8</v>
      </c>
      <c r="P11" s="11" t="str">
        <f>LEFT(RIGHT(SUN_PILON1_v3[[#This Row],[Data Transmitere+Ora]],LEN(SUN_PILON1_v3[[#This Row],[Data Transmitere+Ora]])-SEARCH(".",SUN_PILON1_v3[[#This Row],[Data Transmitere+Ora]])+9),8)</f>
        <v>15:42:51</v>
      </c>
      <c r="Q11" s="9">
        <v>250413.2</v>
      </c>
      <c r="R11" s="9">
        <v>50583.47</v>
      </c>
      <c r="S11" s="12">
        <v>199829.73</v>
      </c>
    </row>
    <row r="12" spans="1:19">
      <c r="A12" t="s">
        <v>30667</v>
      </c>
      <c r="B12" s="8">
        <v>45909427</v>
      </c>
      <c r="C12" s="9" t="s">
        <v>38</v>
      </c>
      <c r="D12" s="9">
        <v>100</v>
      </c>
      <c r="E12" s="9">
        <v>20</v>
      </c>
      <c r="F12" s="9">
        <v>20</v>
      </c>
      <c r="G12" s="9">
        <v>10</v>
      </c>
      <c r="H12" s="9">
        <v>5</v>
      </c>
      <c r="I12" s="9">
        <v>5</v>
      </c>
      <c r="J12" s="9">
        <v>10</v>
      </c>
      <c r="K12" s="9">
        <v>10</v>
      </c>
      <c r="L12" s="9">
        <v>89.95</v>
      </c>
      <c r="M12" s="10" t="s">
        <v>39</v>
      </c>
      <c r="N12" s="9" t="str">
        <f>LEFT(SUN_PILON1_v3[[#This Row],[Data Transmitere+Ora]],SEARCH("/",SUN_PILON1_v3[[#This Row],[Data Transmitere+Ora]])-1)</f>
        <v>1</v>
      </c>
      <c r="O12" s="9" t="str">
        <f>RIGHT(LEFT(SUN_PILON1_v3[[#This Row],[Data Transmitere+Ora]],SEARCH("/",SUN_PILON1_v3[[#This Row],[Data Transmitere+Ora]],4)-1),1)</f>
        <v>9</v>
      </c>
      <c r="P12" s="11" t="str">
        <f>LEFT(RIGHT(SUN_PILON1_v3[[#This Row],[Data Transmitere+Ora]],LEN(SUN_PILON1_v3[[#This Row],[Data Transmitere+Ora]])-SEARCH(".",SUN_PILON1_v3[[#This Row],[Data Transmitere+Ora]])+9),8)</f>
        <v>12:30:00</v>
      </c>
      <c r="Q12" s="9">
        <v>248835.37</v>
      </c>
      <c r="R12" s="9">
        <v>48846.38</v>
      </c>
      <c r="S12" s="12">
        <v>199988.99</v>
      </c>
    </row>
    <row r="13" spans="1:19">
      <c r="A13" t="s">
        <v>30668</v>
      </c>
      <c r="B13" s="8">
        <v>45606830</v>
      </c>
      <c r="C13" s="9" t="s">
        <v>40</v>
      </c>
      <c r="D13" s="9">
        <v>100</v>
      </c>
      <c r="E13" s="9">
        <v>20</v>
      </c>
      <c r="F13" s="9">
        <v>20</v>
      </c>
      <c r="G13" s="9">
        <v>10</v>
      </c>
      <c r="H13" s="9">
        <v>5</v>
      </c>
      <c r="I13" s="9">
        <v>5</v>
      </c>
      <c r="J13" s="9">
        <v>10</v>
      </c>
      <c r="K13" s="9">
        <v>10</v>
      </c>
      <c r="L13" s="9">
        <v>89.55</v>
      </c>
      <c r="M13" s="10" t="s">
        <v>41</v>
      </c>
      <c r="N13" s="9" t="str">
        <f>LEFT(SUN_PILON1_v3[[#This Row],[Data Transmitere+Ora]],SEARCH("/",SUN_PILON1_v3[[#This Row],[Data Transmitere+Ora]])-1)</f>
        <v>22</v>
      </c>
      <c r="O13" s="9" t="str">
        <f>RIGHT(LEFT(SUN_PILON1_v3[[#This Row],[Data Transmitere+Ora]],SEARCH("/",SUN_PILON1_v3[[#This Row],[Data Transmitere+Ora]],4)-1),1)</f>
        <v>7</v>
      </c>
      <c r="P13" s="11" t="str">
        <f>LEFT(RIGHT(SUN_PILON1_v3[[#This Row],[Data Transmitere+Ora]],LEN(SUN_PILON1_v3[[#This Row],[Data Transmitere+Ora]])-SEARCH(".",SUN_PILON1_v3[[#This Row],[Data Transmitere+Ora]])+9),8)</f>
        <v>13:57:24</v>
      </c>
      <c r="Q13" s="9">
        <v>239635.75</v>
      </c>
      <c r="R13" s="9">
        <v>39635.75</v>
      </c>
      <c r="S13" s="12">
        <v>200000</v>
      </c>
    </row>
    <row r="14" spans="1:19">
      <c r="A14" t="s">
        <v>30669</v>
      </c>
      <c r="B14" s="8">
        <v>44575183</v>
      </c>
      <c r="C14" s="9" t="s">
        <v>42</v>
      </c>
      <c r="D14" s="9">
        <v>100</v>
      </c>
      <c r="E14" s="9">
        <v>20</v>
      </c>
      <c r="F14" s="9">
        <v>20</v>
      </c>
      <c r="G14" s="9">
        <v>10</v>
      </c>
      <c r="H14" s="9">
        <v>5</v>
      </c>
      <c r="I14" s="9">
        <v>5</v>
      </c>
      <c r="J14" s="9">
        <v>10</v>
      </c>
      <c r="K14" s="9">
        <v>10</v>
      </c>
      <c r="L14" s="9">
        <v>89.33</v>
      </c>
      <c r="M14" s="10" t="s">
        <v>43</v>
      </c>
      <c r="N14" s="9" t="str">
        <f>LEFT(SUN_PILON1_v3[[#This Row],[Data Transmitere+Ora]],SEARCH("/",SUN_PILON1_v3[[#This Row],[Data Transmitere+Ora]])-1)</f>
        <v>1</v>
      </c>
      <c r="O14" s="9" t="str">
        <f>RIGHT(LEFT(SUN_PILON1_v3[[#This Row],[Data Transmitere+Ora]],SEARCH("/",SUN_PILON1_v3[[#This Row],[Data Transmitere+Ora]],4)-1),1)</f>
        <v>8</v>
      </c>
      <c r="P14" s="11" t="str">
        <f>LEFT(RIGHT(SUN_PILON1_v3[[#This Row],[Data Transmitere+Ora]],LEN(SUN_PILON1_v3[[#This Row],[Data Transmitere+Ora]])-SEARCH(".",SUN_PILON1_v3[[#This Row],[Data Transmitere+Ora]])+9),8)</f>
        <v>13:47:30</v>
      </c>
      <c r="Q14" s="9">
        <v>234301.84</v>
      </c>
      <c r="R14" s="9">
        <v>35145.279999999999</v>
      </c>
      <c r="S14" s="12">
        <v>199156.56</v>
      </c>
    </row>
    <row r="15" spans="1:19">
      <c r="A15" t="s">
        <v>30670</v>
      </c>
      <c r="B15" s="8">
        <v>46159722</v>
      </c>
      <c r="C15" s="9" t="s">
        <v>44</v>
      </c>
      <c r="D15" s="9">
        <v>100</v>
      </c>
      <c r="E15" s="9">
        <v>20</v>
      </c>
      <c r="F15" s="9">
        <v>20</v>
      </c>
      <c r="G15" s="9">
        <v>10</v>
      </c>
      <c r="H15" s="9">
        <v>5</v>
      </c>
      <c r="I15" s="9">
        <v>5</v>
      </c>
      <c r="J15" s="9">
        <v>10</v>
      </c>
      <c r="K15" s="9">
        <v>10</v>
      </c>
      <c r="L15" s="9">
        <v>89.11</v>
      </c>
      <c r="M15" s="10" t="s">
        <v>45</v>
      </c>
      <c r="N15" s="9" t="str">
        <f>LEFT(SUN_PILON1_v3[[#This Row],[Data Transmitere+Ora]],SEARCH("/",SUN_PILON1_v3[[#This Row],[Data Transmitere+Ora]])-1)</f>
        <v>25</v>
      </c>
      <c r="O15" s="9" t="str">
        <f>RIGHT(LEFT(SUN_PILON1_v3[[#This Row],[Data Transmitere+Ora]],SEARCH("/",SUN_PILON1_v3[[#This Row],[Data Transmitere+Ora]],4)-1),1)</f>
        <v>8</v>
      </c>
      <c r="P15" s="11" t="str">
        <f>LEFT(RIGHT(SUN_PILON1_v3[[#This Row],[Data Transmitere+Ora]],LEN(SUN_PILON1_v3[[#This Row],[Data Transmitere+Ora]])-SEARCH(".",SUN_PILON1_v3[[#This Row],[Data Transmitere+Ora]])+9),8)</f>
        <v>16:57:41</v>
      </c>
      <c r="Q15" s="9">
        <v>229749.28</v>
      </c>
      <c r="R15" s="9">
        <v>34692.14</v>
      </c>
      <c r="S15" s="12">
        <v>195057.14</v>
      </c>
    </row>
    <row r="16" spans="1:19">
      <c r="A16" t="s">
        <v>30671</v>
      </c>
      <c r="B16" s="8">
        <v>43781495</v>
      </c>
      <c r="C16" s="9" t="s">
        <v>46</v>
      </c>
      <c r="D16" s="9">
        <v>100</v>
      </c>
      <c r="E16" s="9">
        <v>20</v>
      </c>
      <c r="F16" s="9">
        <v>20</v>
      </c>
      <c r="G16" s="9">
        <v>10</v>
      </c>
      <c r="H16" s="9">
        <v>5</v>
      </c>
      <c r="I16" s="9">
        <v>5</v>
      </c>
      <c r="J16" s="9">
        <v>10</v>
      </c>
      <c r="K16" s="9">
        <v>10</v>
      </c>
      <c r="L16" s="9">
        <v>89</v>
      </c>
      <c r="M16" s="10" t="s">
        <v>47</v>
      </c>
      <c r="N16" s="9" t="str">
        <f>LEFT(SUN_PILON1_v3[[#This Row],[Data Transmitere+Ora]],SEARCH("/",SUN_PILON1_v3[[#This Row],[Data Transmitere+Ora]])-1)</f>
        <v>5</v>
      </c>
      <c r="O16" s="9" t="str">
        <f>RIGHT(LEFT(SUN_PILON1_v3[[#This Row],[Data Transmitere+Ora]],SEARCH("/",SUN_PILON1_v3[[#This Row],[Data Transmitere+Ora]],4)-1),1)</f>
        <v>8</v>
      </c>
      <c r="P16" s="11" t="str">
        <f>LEFT(RIGHT(SUN_PILON1_v3[[#This Row],[Data Transmitere+Ora]],LEN(SUN_PILON1_v3[[#This Row],[Data Transmitere+Ora]])-SEARCH(".",SUN_PILON1_v3[[#This Row],[Data Transmitere+Ora]])+9),8)</f>
        <v>16:22:42</v>
      </c>
      <c r="Q16" s="9">
        <v>228139.46</v>
      </c>
      <c r="R16" s="9">
        <v>34220.92</v>
      </c>
      <c r="S16" s="12">
        <v>193918.54</v>
      </c>
    </row>
    <row r="17" spans="1:19">
      <c r="A17" t="s">
        <v>30672</v>
      </c>
      <c r="B17" s="8">
        <v>46234530</v>
      </c>
      <c r="C17" s="9" t="s">
        <v>48</v>
      </c>
      <c r="D17" s="9">
        <v>100</v>
      </c>
      <c r="E17" s="9">
        <v>20</v>
      </c>
      <c r="F17" s="9">
        <v>20</v>
      </c>
      <c r="G17" s="9">
        <v>10</v>
      </c>
      <c r="H17" s="9">
        <v>5</v>
      </c>
      <c r="I17" s="9">
        <v>5</v>
      </c>
      <c r="J17" s="9">
        <v>10</v>
      </c>
      <c r="K17" s="9">
        <v>10</v>
      </c>
      <c r="L17" s="9">
        <v>86.95</v>
      </c>
      <c r="M17" s="10" t="s">
        <v>49</v>
      </c>
      <c r="N17" s="9" t="str">
        <f>LEFT(SUN_PILON1_v3[[#This Row],[Data Transmitere+Ora]],SEARCH("/",SUN_PILON1_v3[[#This Row],[Data Transmitere+Ora]])-1)</f>
        <v>1</v>
      </c>
      <c r="O17" s="9" t="str">
        <f>RIGHT(LEFT(SUN_PILON1_v3[[#This Row],[Data Transmitere+Ora]],SEARCH("/",SUN_PILON1_v3[[#This Row],[Data Transmitere+Ora]],4)-1),1)</f>
        <v>9</v>
      </c>
      <c r="P17" s="11" t="str">
        <f>LEFT(RIGHT(SUN_PILON1_v3[[#This Row],[Data Transmitere+Ora]],LEN(SUN_PILON1_v3[[#This Row],[Data Transmitere+Ora]])-SEARCH(".",SUN_PILON1_v3[[#This Row],[Data Transmitere+Ora]])+9),8)</f>
        <v>16:19:43</v>
      </c>
      <c r="Q17" s="9">
        <v>272104</v>
      </c>
      <c r="R17" s="9">
        <v>72107.56</v>
      </c>
      <c r="S17" s="12">
        <v>199996.44</v>
      </c>
    </row>
    <row r="18" spans="1:19">
      <c r="A18" t="s">
        <v>30673</v>
      </c>
      <c r="B18" s="8">
        <v>45997437</v>
      </c>
      <c r="C18" s="9" t="s">
        <v>50</v>
      </c>
      <c r="D18" s="9">
        <v>100</v>
      </c>
      <c r="E18" s="9">
        <v>20</v>
      </c>
      <c r="F18" s="9">
        <v>20</v>
      </c>
      <c r="G18" s="9">
        <v>10</v>
      </c>
      <c r="H18" s="9">
        <v>5</v>
      </c>
      <c r="I18" s="9">
        <v>5</v>
      </c>
      <c r="J18" s="9">
        <v>10</v>
      </c>
      <c r="K18" s="9">
        <v>10</v>
      </c>
      <c r="L18" s="9">
        <v>86.39</v>
      </c>
      <c r="M18" s="10" t="s">
        <v>51</v>
      </c>
      <c r="N18" s="9" t="str">
        <f>LEFT(SUN_PILON1_v3[[#This Row],[Data Transmitere+Ora]],SEARCH("/",SUN_PILON1_v3[[#This Row],[Data Transmitere+Ora]])-1)</f>
        <v>31</v>
      </c>
      <c r="O18" s="9" t="str">
        <f>RIGHT(LEFT(SUN_PILON1_v3[[#This Row],[Data Transmitere+Ora]],SEARCH("/",SUN_PILON1_v3[[#This Row],[Data Transmitere+Ora]],4)-1),1)</f>
        <v>8</v>
      </c>
      <c r="P18" s="11" t="str">
        <f>LEFT(RIGHT(SUN_PILON1_v3[[#This Row],[Data Transmitere+Ora]],LEN(SUN_PILON1_v3[[#This Row],[Data Transmitere+Ora]])-SEARCH(".",SUN_PILON1_v3[[#This Row],[Data Transmitere+Ora]])+9),8)</f>
        <v>22:28:28</v>
      </c>
      <c r="Q18" s="9">
        <v>266310.7</v>
      </c>
      <c r="R18" s="9">
        <v>66577.679999999993</v>
      </c>
      <c r="S18" s="12">
        <v>199733.02</v>
      </c>
    </row>
    <row r="19" spans="1:19">
      <c r="A19" t="s">
        <v>30674</v>
      </c>
      <c r="B19" s="8">
        <v>42683740</v>
      </c>
      <c r="C19" s="9" t="s">
        <v>52</v>
      </c>
      <c r="D19" s="9">
        <v>100</v>
      </c>
      <c r="E19" s="9">
        <v>20</v>
      </c>
      <c r="F19" s="9">
        <v>20</v>
      </c>
      <c r="G19" s="9">
        <v>10</v>
      </c>
      <c r="H19" s="9">
        <v>5</v>
      </c>
      <c r="I19" s="9">
        <v>5</v>
      </c>
      <c r="J19" s="9">
        <v>10</v>
      </c>
      <c r="K19" s="9">
        <v>10</v>
      </c>
      <c r="L19" s="9">
        <v>86.01</v>
      </c>
      <c r="M19" s="10" t="s">
        <v>53</v>
      </c>
      <c r="N19" s="9" t="str">
        <f>LEFT(SUN_PILON1_v3[[#This Row],[Data Transmitere+Ora]],SEARCH("/",SUN_PILON1_v3[[#This Row],[Data Transmitere+Ora]])-1)</f>
        <v>1</v>
      </c>
      <c r="O19" s="9" t="str">
        <f>RIGHT(LEFT(SUN_PILON1_v3[[#This Row],[Data Transmitere+Ora]],SEARCH("/",SUN_PILON1_v3[[#This Row],[Data Transmitere+Ora]],4)-1),1)</f>
        <v>9</v>
      </c>
      <c r="P19" s="11" t="str">
        <f>LEFT(RIGHT(SUN_PILON1_v3[[#This Row],[Data Transmitere+Ora]],LEN(SUN_PILON1_v3[[#This Row],[Data Transmitere+Ora]])-SEARCH(".",SUN_PILON1_v3[[#This Row],[Data Transmitere+Ora]])+9),8)</f>
        <v>11:24:00</v>
      </c>
      <c r="Q19" s="9">
        <v>255628.14</v>
      </c>
      <c r="R19" s="9">
        <v>56238.19</v>
      </c>
      <c r="S19" s="12">
        <v>199389.95</v>
      </c>
    </row>
    <row r="20" spans="1:19">
      <c r="A20" t="s">
        <v>30675</v>
      </c>
      <c r="B20" s="8">
        <v>44869081</v>
      </c>
      <c r="C20" s="9" t="s">
        <v>54</v>
      </c>
      <c r="D20" s="9">
        <v>100</v>
      </c>
      <c r="E20" s="9">
        <v>20</v>
      </c>
      <c r="F20" s="9">
        <v>20</v>
      </c>
      <c r="G20" s="9">
        <v>10</v>
      </c>
      <c r="H20" s="9">
        <v>5</v>
      </c>
      <c r="I20" s="9">
        <v>5</v>
      </c>
      <c r="J20" s="9">
        <v>10</v>
      </c>
      <c r="K20" s="9">
        <v>10</v>
      </c>
      <c r="L20" s="9">
        <v>85.48</v>
      </c>
      <c r="M20" s="10" t="s">
        <v>55</v>
      </c>
      <c r="N20" s="9" t="str">
        <f>LEFT(SUN_PILON1_v3[[#This Row],[Data Transmitere+Ora]],SEARCH("/",SUN_PILON1_v3[[#This Row],[Data Transmitere+Ora]])-1)</f>
        <v>27</v>
      </c>
      <c r="O20" s="9" t="str">
        <f>RIGHT(LEFT(SUN_PILON1_v3[[#This Row],[Data Transmitere+Ora]],SEARCH("/",SUN_PILON1_v3[[#This Row],[Data Transmitere+Ora]],4)-1),1)</f>
        <v>8</v>
      </c>
      <c r="P20" s="11" t="str">
        <f>LEFT(RIGHT(SUN_PILON1_v3[[#This Row],[Data Transmitere+Ora]],LEN(SUN_PILON1_v3[[#This Row],[Data Transmitere+Ora]])-SEARCH(".",SUN_PILON1_v3[[#This Row],[Data Transmitere+Ora]])+9),8)</f>
        <v>16:28:59</v>
      </c>
      <c r="Q20" s="9">
        <v>249747.55</v>
      </c>
      <c r="R20" s="9">
        <v>49824.639999999999</v>
      </c>
      <c r="S20" s="12">
        <v>199922.91</v>
      </c>
    </row>
    <row r="21" spans="1:19">
      <c r="A21" t="s">
        <v>30676</v>
      </c>
      <c r="B21" s="8">
        <v>44805487</v>
      </c>
      <c r="C21" s="9" t="s">
        <v>56</v>
      </c>
      <c r="D21" s="9">
        <v>100</v>
      </c>
      <c r="E21" s="9">
        <v>20</v>
      </c>
      <c r="F21" s="9">
        <v>20</v>
      </c>
      <c r="G21" s="9">
        <v>10</v>
      </c>
      <c r="H21" s="9">
        <v>5</v>
      </c>
      <c r="I21" s="9">
        <v>5</v>
      </c>
      <c r="J21" s="9">
        <v>10</v>
      </c>
      <c r="K21" s="9">
        <v>10</v>
      </c>
      <c r="L21" s="9">
        <v>85.22</v>
      </c>
      <c r="M21" s="10" t="s">
        <v>57</v>
      </c>
      <c r="N21" s="9" t="str">
        <f>LEFT(SUN_PILON1_v3[[#This Row],[Data Transmitere+Ora]],SEARCH("/",SUN_PILON1_v3[[#This Row],[Data Transmitere+Ora]])-1)</f>
        <v>31</v>
      </c>
      <c r="O21" s="9" t="str">
        <f>RIGHT(LEFT(SUN_PILON1_v3[[#This Row],[Data Transmitere+Ora]],SEARCH("/",SUN_PILON1_v3[[#This Row],[Data Transmitere+Ora]],4)-1),1)</f>
        <v>8</v>
      </c>
      <c r="P21" s="11" t="str">
        <f>LEFT(RIGHT(SUN_PILON1_v3[[#This Row],[Data Transmitere+Ora]],LEN(SUN_PILON1_v3[[#This Row],[Data Transmitere+Ora]])-SEARCH(".",SUN_PILON1_v3[[#This Row],[Data Transmitere+Ora]])+9),8)</f>
        <v>07:51:02</v>
      </c>
      <c r="Q21" s="9">
        <v>243701.86</v>
      </c>
      <c r="R21" s="9">
        <v>43866.33</v>
      </c>
      <c r="S21" s="12">
        <v>199835.53</v>
      </c>
    </row>
    <row r="22" spans="1:19">
      <c r="A22" t="s">
        <v>30677</v>
      </c>
      <c r="B22" s="8">
        <v>44246091</v>
      </c>
      <c r="C22" s="9" t="s">
        <v>58</v>
      </c>
      <c r="D22" s="9">
        <v>100</v>
      </c>
      <c r="E22" s="9">
        <v>20</v>
      </c>
      <c r="F22" s="9">
        <v>20</v>
      </c>
      <c r="G22" s="9">
        <v>10</v>
      </c>
      <c r="H22" s="9">
        <v>5</v>
      </c>
      <c r="I22" s="9">
        <v>5</v>
      </c>
      <c r="J22" s="9">
        <v>10</v>
      </c>
      <c r="K22" s="9">
        <v>10</v>
      </c>
      <c r="L22" s="9">
        <v>85.21</v>
      </c>
      <c r="M22" s="10" t="s">
        <v>59</v>
      </c>
      <c r="N22" s="9" t="str">
        <f>LEFT(SUN_PILON1_v3[[#This Row],[Data Transmitere+Ora]],SEARCH("/",SUN_PILON1_v3[[#This Row],[Data Transmitere+Ora]])-1)</f>
        <v>31</v>
      </c>
      <c r="O22" s="9" t="str">
        <f>RIGHT(LEFT(SUN_PILON1_v3[[#This Row],[Data Transmitere+Ora]],SEARCH("/",SUN_PILON1_v3[[#This Row],[Data Transmitere+Ora]],4)-1),1)</f>
        <v>8</v>
      </c>
      <c r="P22" s="11" t="str">
        <f>LEFT(RIGHT(SUN_PILON1_v3[[#This Row],[Data Transmitere+Ora]],LEN(SUN_PILON1_v3[[#This Row],[Data Transmitere+Ora]])-SEARCH(".",SUN_PILON1_v3[[#This Row],[Data Transmitere+Ora]])+9),8)</f>
        <v>22:16:33</v>
      </c>
      <c r="Q22" s="9">
        <v>172396</v>
      </c>
      <c r="R22" s="9">
        <v>34479.199999999997</v>
      </c>
      <c r="S22" s="12">
        <v>137916.79999999999</v>
      </c>
    </row>
    <row r="23" spans="1:19">
      <c r="A23" t="s">
        <v>30678</v>
      </c>
      <c r="B23" s="8">
        <v>44537830</v>
      </c>
      <c r="C23" s="9" t="s">
        <v>60</v>
      </c>
      <c r="D23" s="9">
        <v>100</v>
      </c>
      <c r="E23" s="9">
        <v>20</v>
      </c>
      <c r="F23" s="9">
        <v>20</v>
      </c>
      <c r="G23" s="9">
        <v>10</v>
      </c>
      <c r="H23" s="9">
        <v>5</v>
      </c>
      <c r="I23" s="9">
        <v>5</v>
      </c>
      <c r="J23" s="9">
        <v>10</v>
      </c>
      <c r="K23" s="9">
        <v>10</v>
      </c>
      <c r="L23" s="9">
        <v>85.19</v>
      </c>
      <c r="M23" s="10" t="s">
        <v>61</v>
      </c>
      <c r="N23" s="9" t="str">
        <f>LEFT(SUN_PILON1_v3[[#This Row],[Data Transmitere+Ora]],SEARCH("/",SUN_PILON1_v3[[#This Row],[Data Transmitere+Ora]])-1)</f>
        <v>28</v>
      </c>
      <c r="O23" s="9" t="str">
        <f>RIGHT(LEFT(SUN_PILON1_v3[[#This Row],[Data Transmitere+Ora]],SEARCH("/",SUN_PILON1_v3[[#This Row],[Data Transmitere+Ora]],4)-1),1)</f>
        <v>8</v>
      </c>
      <c r="P23" s="11" t="str">
        <f>LEFT(RIGHT(SUN_PILON1_v3[[#This Row],[Data Transmitere+Ora]],LEN(SUN_PILON1_v3[[#This Row],[Data Transmitere+Ora]])-SEARCH(".",SUN_PILON1_v3[[#This Row],[Data Transmitere+Ora]])+9),8)</f>
        <v>23:40:32</v>
      </c>
      <c r="Q23" s="9">
        <v>236498.8</v>
      </c>
      <c r="R23" s="9">
        <v>37366.81</v>
      </c>
      <c r="S23" s="12">
        <v>199131.99</v>
      </c>
    </row>
    <row r="24" spans="1:19">
      <c r="A24" t="s">
        <v>30679</v>
      </c>
      <c r="B24" s="8">
        <v>46445236</v>
      </c>
      <c r="C24" s="9" t="s">
        <v>62</v>
      </c>
      <c r="D24" s="9">
        <v>100</v>
      </c>
      <c r="E24" s="9">
        <v>20</v>
      </c>
      <c r="F24" s="9">
        <v>20</v>
      </c>
      <c r="G24" s="9">
        <v>10</v>
      </c>
      <c r="H24" s="9">
        <v>5</v>
      </c>
      <c r="I24" s="9">
        <v>5</v>
      </c>
      <c r="J24" s="9">
        <v>10</v>
      </c>
      <c r="K24" s="9">
        <v>10</v>
      </c>
      <c r="L24" s="9">
        <v>85.17</v>
      </c>
      <c r="M24" s="10" t="s">
        <v>63</v>
      </c>
      <c r="N24" s="9" t="str">
        <f>LEFT(SUN_PILON1_v3[[#This Row],[Data Transmitere+Ora]],SEARCH("/",SUN_PILON1_v3[[#This Row],[Data Transmitere+Ora]])-1)</f>
        <v>31</v>
      </c>
      <c r="O24" s="9" t="str">
        <f>RIGHT(LEFT(SUN_PILON1_v3[[#This Row],[Data Transmitere+Ora]],SEARCH("/",SUN_PILON1_v3[[#This Row],[Data Transmitere+Ora]],4)-1),1)</f>
        <v>8</v>
      </c>
      <c r="P24" s="11" t="str">
        <f>LEFT(RIGHT(SUN_PILON1_v3[[#This Row],[Data Transmitere+Ora]],LEN(SUN_PILON1_v3[[#This Row],[Data Transmitere+Ora]])-SEARCH(".",SUN_PILON1_v3[[#This Row],[Data Transmitere+Ora]])+9),8)</f>
        <v>12:54:45</v>
      </c>
      <c r="Q24" s="9">
        <v>236733.8</v>
      </c>
      <c r="R24" s="9">
        <v>36741.089999999997</v>
      </c>
      <c r="S24" s="12">
        <v>199992.71</v>
      </c>
    </row>
    <row r="25" spans="1:19">
      <c r="A25" t="s">
        <v>30680</v>
      </c>
      <c r="B25" s="8">
        <v>45817862</v>
      </c>
      <c r="C25" s="9" t="s">
        <v>64</v>
      </c>
      <c r="D25" s="9">
        <v>100</v>
      </c>
      <c r="E25" s="9">
        <v>20</v>
      </c>
      <c r="F25" s="9">
        <v>20</v>
      </c>
      <c r="G25" s="9">
        <v>10</v>
      </c>
      <c r="H25" s="9">
        <v>5</v>
      </c>
      <c r="I25" s="9">
        <v>5</v>
      </c>
      <c r="J25" s="9">
        <v>10</v>
      </c>
      <c r="K25" s="9">
        <v>10</v>
      </c>
      <c r="L25" s="9">
        <v>85.17</v>
      </c>
      <c r="M25" s="10" t="s">
        <v>65</v>
      </c>
      <c r="N25" s="9" t="str">
        <f>LEFT(SUN_PILON1_v3[[#This Row],[Data Transmitere+Ora]],SEARCH("/",SUN_PILON1_v3[[#This Row],[Data Transmitere+Ora]])-1)</f>
        <v>1</v>
      </c>
      <c r="O25" s="9" t="str">
        <f>RIGHT(LEFT(SUN_PILON1_v3[[#This Row],[Data Transmitere+Ora]],SEARCH("/",SUN_PILON1_v3[[#This Row],[Data Transmitere+Ora]],4)-1),1)</f>
        <v>9</v>
      </c>
      <c r="P25" s="11" t="str">
        <f>LEFT(RIGHT(SUN_PILON1_v3[[#This Row],[Data Transmitere+Ora]],LEN(SUN_PILON1_v3[[#This Row],[Data Transmitere+Ora]])-SEARCH(".",SUN_PILON1_v3[[#This Row],[Data Transmitere+Ora]])+9),8)</f>
        <v>10:03:12</v>
      </c>
      <c r="Q25" s="9">
        <v>244492.65</v>
      </c>
      <c r="R25" s="9">
        <v>45231.14</v>
      </c>
      <c r="S25" s="12">
        <v>199261.51</v>
      </c>
    </row>
    <row r="26" spans="1:19">
      <c r="A26" t="s">
        <v>30681</v>
      </c>
      <c r="B26" s="8">
        <v>44453046</v>
      </c>
      <c r="C26" s="9" t="s">
        <v>66</v>
      </c>
      <c r="D26" s="9">
        <v>100</v>
      </c>
      <c r="E26" s="9">
        <v>20</v>
      </c>
      <c r="F26" s="9">
        <v>20</v>
      </c>
      <c r="G26" s="9">
        <v>10</v>
      </c>
      <c r="H26" s="9">
        <v>5</v>
      </c>
      <c r="I26" s="9">
        <v>5</v>
      </c>
      <c r="J26" s="9">
        <v>10</v>
      </c>
      <c r="K26" s="9">
        <v>10</v>
      </c>
      <c r="L26" s="9">
        <v>84.91</v>
      </c>
      <c r="M26" s="10" t="s">
        <v>67</v>
      </c>
      <c r="N26" s="9" t="str">
        <f>LEFT(SUN_PILON1_v3[[#This Row],[Data Transmitere+Ora]],SEARCH("/",SUN_PILON1_v3[[#This Row],[Data Transmitere+Ora]])-1)</f>
        <v>1</v>
      </c>
      <c r="O26" s="9" t="str">
        <f>RIGHT(LEFT(SUN_PILON1_v3[[#This Row],[Data Transmitere+Ora]],SEARCH("/",SUN_PILON1_v3[[#This Row],[Data Transmitere+Ora]],4)-1),1)</f>
        <v>9</v>
      </c>
      <c r="P26" s="11" t="str">
        <f>LEFT(RIGHT(SUN_PILON1_v3[[#This Row],[Data Transmitere+Ora]],LEN(SUN_PILON1_v3[[#This Row],[Data Transmitere+Ora]])-SEARCH(".",SUN_PILON1_v3[[#This Row],[Data Transmitere+Ora]])+9),8)</f>
        <v>14:17:25</v>
      </c>
      <c r="Q26" s="9">
        <v>235289</v>
      </c>
      <c r="R26" s="9">
        <v>35293.35</v>
      </c>
      <c r="S26" s="12">
        <v>199995.65</v>
      </c>
    </row>
    <row r="27" spans="1:19">
      <c r="A27" t="s">
        <v>30682</v>
      </c>
      <c r="B27" s="8">
        <v>43123643</v>
      </c>
      <c r="C27" s="9" t="s">
        <v>68</v>
      </c>
      <c r="D27" s="9">
        <v>100</v>
      </c>
      <c r="E27" s="9">
        <v>20</v>
      </c>
      <c r="F27" s="9">
        <v>20</v>
      </c>
      <c r="G27" s="9">
        <v>10</v>
      </c>
      <c r="H27" s="9">
        <v>5</v>
      </c>
      <c r="I27" s="9">
        <v>5</v>
      </c>
      <c r="J27" s="9">
        <v>10</v>
      </c>
      <c r="K27" s="9">
        <v>10</v>
      </c>
      <c r="L27" s="9">
        <v>84.8</v>
      </c>
      <c r="M27" s="10" t="s">
        <v>69</v>
      </c>
      <c r="N27" s="9" t="str">
        <f>LEFT(SUN_PILON1_v3[[#This Row],[Data Transmitere+Ora]],SEARCH("/",SUN_PILON1_v3[[#This Row],[Data Transmitere+Ora]])-1)</f>
        <v>27</v>
      </c>
      <c r="O27" s="9" t="str">
        <f>RIGHT(LEFT(SUN_PILON1_v3[[#This Row],[Data Transmitere+Ora]],SEARCH("/",SUN_PILON1_v3[[#This Row],[Data Transmitere+Ora]],4)-1),1)</f>
        <v>8</v>
      </c>
      <c r="P27" s="11" t="str">
        <f>LEFT(RIGHT(SUN_PILON1_v3[[#This Row],[Data Transmitere+Ora]],LEN(SUN_PILON1_v3[[#This Row],[Data Transmitere+Ora]])-SEARCH(".",SUN_PILON1_v3[[#This Row],[Data Transmitere+Ora]])+9),8)</f>
        <v>14:54:06</v>
      </c>
      <c r="Q27" s="9">
        <v>230406.68</v>
      </c>
      <c r="R27" s="9">
        <v>34561</v>
      </c>
      <c r="S27" s="12">
        <v>195845.68</v>
      </c>
    </row>
    <row r="28" spans="1:19">
      <c r="A28" t="s">
        <v>30683</v>
      </c>
      <c r="B28" s="8">
        <v>42799214</v>
      </c>
      <c r="C28" s="9" t="s">
        <v>70</v>
      </c>
      <c r="D28" s="9">
        <v>100</v>
      </c>
      <c r="E28" s="9">
        <v>20</v>
      </c>
      <c r="F28" s="9">
        <v>20</v>
      </c>
      <c r="G28" s="9">
        <v>10</v>
      </c>
      <c r="H28" s="9">
        <v>5</v>
      </c>
      <c r="I28" s="9">
        <v>5</v>
      </c>
      <c r="J28" s="9">
        <v>10</v>
      </c>
      <c r="K28" s="9">
        <v>10</v>
      </c>
      <c r="L28" s="9">
        <v>84.8</v>
      </c>
      <c r="M28" s="10" t="s">
        <v>71</v>
      </c>
      <c r="N28" s="9" t="str">
        <f>LEFT(SUN_PILON1_v3[[#This Row],[Data Transmitere+Ora]],SEARCH("/",SUN_PILON1_v3[[#This Row],[Data Transmitere+Ora]])-1)</f>
        <v>27</v>
      </c>
      <c r="O28" s="9" t="str">
        <f>RIGHT(LEFT(SUN_PILON1_v3[[#This Row],[Data Transmitere+Ora]],SEARCH("/",SUN_PILON1_v3[[#This Row],[Data Transmitere+Ora]],4)-1),1)</f>
        <v>8</v>
      </c>
      <c r="P28" s="11" t="str">
        <f>LEFT(RIGHT(SUN_PILON1_v3[[#This Row],[Data Transmitere+Ora]],LEN(SUN_PILON1_v3[[#This Row],[Data Transmitere+Ora]])-SEARCH(".",SUN_PILON1_v3[[#This Row],[Data Transmitere+Ora]])+9),8)</f>
        <v>15:56:45</v>
      </c>
      <c r="Q28" s="9">
        <v>230399.68</v>
      </c>
      <c r="R28" s="9">
        <v>34559.949999999997</v>
      </c>
      <c r="S28" s="12">
        <v>195839.73</v>
      </c>
    </row>
    <row r="29" spans="1:19">
      <c r="A29" t="s">
        <v>30684</v>
      </c>
      <c r="B29" s="8">
        <v>42462625</v>
      </c>
      <c r="C29" s="9" t="s">
        <v>72</v>
      </c>
      <c r="D29" s="9">
        <v>100</v>
      </c>
      <c r="E29" s="9">
        <v>20</v>
      </c>
      <c r="F29" s="9">
        <v>20</v>
      </c>
      <c r="G29" s="9">
        <v>10</v>
      </c>
      <c r="H29" s="9">
        <v>5</v>
      </c>
      <c r="I29" s="9">
        <v>5</v>
      </c>
      <c r="J29" s="9">
        <v>10</v>
      </c>
      <c r="K29" s="9">
        <v>10</v>
      </c>
      <c r="L29" s="9">
        <v>84.8</v>
      </c>
      <c r="M29" s="10" t="s">
        <v>73</v>
      </c>
      <c r="N29" s="9" t="str">
        <f>LEFT(SUN_PILON1_v3[[#This Row],[Data Transmitere+Ora]],SEARCH("/",SUN_PILON1_v3[[#This Row],[Data Transmitere+Ora]])-1)</f>
        <v>27</v>
      </c>
      <c r="O29" s="9" t="str">
        <f>RIGHT(LEFT(SUN_PILON1_v3[[#This Row],[Data Transmitere+Ora]],SEARCH("/",SUN_PILON1_v3[[#This Row],[Data Transmitere+Ora]],4)-1),1)</f>
        <v>8</v>
      </c>
      <c r="P29" s="11" t="str">
        <f>LEFT(RIGHT(SUN_PILON1_v3[[#This Row],[Data Transmitere+Ora]],LEN(SUN_PILON1_v3[[#This Row],[Data Transmitere+Ora]])-SEARCH(".",SUN_PILON1_v3[[#This Row],[Data Transmitere+Ora]])+9),8)</f>
        <v>18:30:53</v>
      </c>
      <c r="Q29" s="9">
        <v>230399.68</v>
      </c>
      <c r="R29" s="9">
        <v>34559.949999999997</v>
      </c>
      <c r="S29" s="12">
        <v>195839.73</v>
      </c>
    </row>
    <row r="30" spans="1:19">
      <c r="A30" t="s">
        <v>30685</v>
      </c>
      <c r="B30" s="8">
        <v>43275668</v>
      </c>
      <c r="C30" s="9" t="s">
        <v>74</v>
      </c>
      <c r="D30" s="9">
        <v>100</v>
      </c>
      <c r="E30" s="9">
        <v>20</v>
      </c>
      <c r="F30" s="9">
        <v>20</v>
      </c>
      <c r="G30" s="9">
        <v>10</v>
      </c>
      <c r="H30" s="9">
        <v>5</v>
      </c>
      <c r="I30" s="9">
        <v>5</v>
      </c>
      <c r="J30" s="9">
        <v>10</v>
      </c>
      <c r="K30" s="9">
        <v>10</v>
      </c>
      <c r="L30" s="9">
        <v>84.8</v>
      </c>
      <c r="M30" s="10" t="s">
        <v>75</v>
      </c>
      <c r="N30" s="9" t="str">
        <f>LEFT(SUN_PILON1_v3[[#This Row],[Data Transmitere+Ora]],SEARCH("/",SUN_PILON1_v3[[#This Row],[Data Transmitere+Ora]])-1)</f>
        <v>27</v>
      </c>
      <c r="O30" s="9" t="str">
        <f>RIGHT(LEFT(SUN_PILON1_v3[[#This Row],[Data Transmitere+Ora]],SEARCH("/",SUN_PILON1_v3[[#This Row],[Data Transmitere+Ora]],4)-1),1)</f>
        <v>8</v>
      </c>
      <c r="P30" s="11" t="str">
        <f>LEFT(RIGHT(SUN_PILON1_v3[[#This Row],[Data Transmitere+Ora]],LEN(SUN_PILON1_v3[[#This Row],[Data Transmitere+Ora]])-SEARCH(".",SUN_PILON1_v3[[#This Row],[Data Transmitere+Ora]])+9),8)</f>
        <v>19:16:45</v>
      </c>
      <c r="Q30" s="9">
        <v>230399.68</v>
      </c>
      <c r="R30" s="9">
        <v>34559.949999999997</v>
      </c>
      <c r="S30" s="12">
        <v>195839.73</v>
      </c>
    </row>
    <row r="31" spans="1:19">
      <c r="A31" t="s">
        <v>30686</v>
      </c>
      <c r="B31" s="8">
        <v>42608292</v>
      </c>
      <c r="C31" s="9" t="s">
        <v>76</v>
      </c>
      <c r="D31" s="9">
        <v>100</v>
      </c>
      <c r="E31" s="9">
        <v>20</v>
      </c>
      <c r="F31" s="9">
        <v>20</v>
      </c>
      <c r="G31" s="9">
        <v>10</v>
      </c>
      <c r="H31" s="9">
        <v>5</v>
      </c>
      <c r="I31" s="9">
        <v>5</v>
      </c>
      <c r="J31" s="9">
        <v>10</v>
      </c>
      <c r="K31" s="9">
        <v>10</v>
      </c>
      <c r="L31" s="9">
        <v>84.8</v>
      </c>
      <c r="M31" s="10" t="s">
        <v>77</v>
      </c>
      <c r="N31" s="9" t="str">
        <f>LEFT(SUN_PILON1_v3[[#This Row],[Data Transmitere+Ora]],SEARCH("/",SUN_PILON1_v3[[#This Row],[Data Transmitere+Ora]])-1)</f>
        <v>28</v>
      </c>
      <c r="O31" s="9" t="str">
        <f>RIGHT(LEFT(SUN_PILON1_v3[[#This Row],[Data Transmitere+Ora]],SEARCH("/",SUN_PILON1_v3[[#This Row],[Data Transmitere+Ora]],4)-1),1)</f>
        <v>8</v>
      </c>
      <c r="P31" s="11" t="str">
        <f>LEFT(RIGHT(SUN_PILON1_v3[[#This Row],[Data Transmitere+Ora]],LEN(SUN_PILON1_v3[[#This Row],[Data Transmitere+Ora]])-SEARCH(".",SUN_PILON1_v3[[#This Row],[Data Transmitere+Ora]])+9),8)</f>
        <v>14:20:49</v>
      </c>
      <c r="Q31" s="9">
        <v>230399.69</v>
      </c>
      <c r="R31" s="9">
        <v>34559.949999999997</v>
      </c>
      <c r="S31" s="12">
        <v>195839.74</v>
      </c>
    </row>
    <row r="32" spans="1:19">
      <c r="A32" t="s">
        <v>30687</v>
      </c>
      <c r="B32" s="8">
        <v>46634561</v>
      </c>
      <c r="C32" s="9" t="s">
        <v>78</v>
      </c>
      <c r="D32" s="9">
        <v>100</v>
      </c>
      <c r="E32" s="9">
        <v>20</v>
      </c>
      <c r="F32" s="9">
        <v>20</v>
      </c>
      <c r="G32" s="9">
        <v>10</v>
      </c>
      <c r="H32" s="9">
        <v>5</v>
      </c>
      <c r="I32" s="9">
        <v>5</v>
      </c>
      <c r="J32" s="9">
        <v>10</v>
      </c>
      <c r="K32" s="9">
        <v>10</v>
      </c>
      <c r="L32" s="9">
        <v>84.8</v>
      </c>
      <c r="M32" s="10" t="s">
        <v>79</v>
      </c>
      <c r="N32" s="9" t="str">
        <f>LEFT(SUN_PILON1_v3[[#This Row],[Data Transmitere+Ora]],SEARCH("/",SUN_PILON1_v3[[#This Row],[Data Transmitere+Ora]])-1)</f>
        <v>28</v>
      </c>
      <c r="O32" s="9" t="str">
        <f>RIGHT(LEFT(SUN_PILON1_v3[[#This Row],[Data Transmitere+Ora]],SEARCH("/",SUN_PILON1_v3[[#This Row],[Data Transmitere+Ora]],4)-1),1)</f>
        <v>8</v>
      </c>
      <c r="P32" s="11" t="str">
        <f>LEFT(RIGHT(SUN_PILON1_v3[[#This Row],[Data Transmitere+Ora]],LEN(SUN_PILON1_v3[[#This Row],[Data Transmitere+Ora]])-SEARCH(".",SUN_PILON1_v3[[#This Row],[Data Transmitere+Ora]])+9),8)</f>
        <v>14:35:38</v>
      </c>
      <c r="Q32" s="9">
        <v>230399.69</v>
      </c>
      <c r="R32" s="9">
        <v>34559.949999999997</v>
      </c>
      <c r="S32" s="12">
        <v>195839.74</v>
      </c>
    </row>
    <row r="33" spans="1:19">
      <c r="A33" t="s">
        <v>30688</v>
      </c>
      <c r="B33" s="8">
        <v>46559257</v>
      </c>
      <c r="C33" s="9" t="s">
        <v>80</v>
      </c>
      <c r="D33" s="9">
        <v>100</v>
      </c>
      <c r="E33" s="9">
        <v>20</v>
      </c>
      <c r="F33" s="9">
        <v>20</v>
      </c>
      <c r="G33" s="9">
        <v>10</v>
      </c>
      <c r="H33" s="9">
        <v>5</v>
      </c>
      <c r="I33" s="9">
        <v>5</v>
      </c>
      <c r="J33" s="9">
        <v>10</v>
      </c>
      <c r="K33" s="9">
        <v>10</v>
      </c>
      <c r="L33" s="9">
        <v>84.8</v>
      </c>
      <c r="M33" s="10" t="s">
        <v>81</v>
      </c>
      <c r="N33" s="9" t="str">
        <f>LEFT(SUN_PILON1_v3[[#This Row],[Data Transmitere+Ora]],SEARCH("/",SUN_PILON1_v3[[#This Row],[Data Transmitere+Ora]])-1)</f>
        <v>31</v>
      </c>
      <c r="O33" s="9" t="str">
        <f>RIGHT(LEFT(SUN_PILON1_v3[[#This Row],[Data Transmitere+Ora]],SEARCH("/",SUN_PILON1_v3[[#This Row],[Data Transmitere+Ora]],4)-1),1)</f>
        <v>8</v>
      </c>
      <c r="P33" s="11" t="str">
        <f>LEFT(RIGHT(SUN_PILON1_v3[[#This Row],[Data Transmitere+Ora]],LEN(SUN_PILON1_v3[[#This Row],[Data Transmitere+Ora]])-SEARCH(".",SUN_PILON1_v3[[#This Row],[Data Transmitere+Ora]])+9),8)</f>
        <v>15:19:15</v>
      </c>
      <c r="Q33" s="9">
        <v>230451.79</v>
      </c>
      <c r="R33" s="9">
        <v>34567.769999999997</v>
      </c>
      <c r="S33" s="12">
        <v>195884.02</v>
      </c>
    </row>
    <row r="34" spans="1:19">
      <c r="A34" t="s">
        <v>30689</v>
      </c>
      <c r="B34" s="8">
        <v>42647623</v>
      </c>
      <c r="C34" s="9" t="s">
        <v>82</v>
      </c>
      <c r="D34" s="9">
        <v>100</v>
      </c>
      <c r="E34" s="9">
        <v>20</v>
      </c>
      <c r="F34" s="9">
        <v>20</v>
      </c>
      <c r="G34" s="9">
        <v>10</v>
      </c>
      <c r="H34" s="9">
        <v>5</v>
      </c>
      <c r="I34" s="9">
        <v>5</v>
      </c>
      <c r="J34" s="9">
        <v>10</v>
      </c>
      <c r="K34" s="9">
        <v>10</v>
      </c>
      <c r="L34" s="9">
        <v>84.78</v>
      </c>
      <c r="M34" s="10" t="s">
        <v>83</v>
      </c>
      <c r="N34" s="9" t="str">
        <f>LEFT(SUN_PILON1_v3[[#This Row],[Data Transmitere+Ora]],SEARCH("/",SUN_PILON1_v3[[#This Row],[Data Transmitere+Ora]])-1)</f>
        <v>27</v>
      </c>
      <c r="O34" s="9" t="str">
        <f>RIGHT(LEFT(SUN_PILON1_v3[[#This Row],[Data Transmitere+Ora]],SEARCH("/",SUN_PILON1_v3[[#This Row],[Data Transmitere+Ora]],4)-1),1)</f>
        <v>8</v>
      </c>
      <c r="P34" s="11" t="str">
        <f>LEFT(RIGHT(SUN_PILON1_v3[[#This Row],[Data Transmitere+Ora]],LEN(SUN_PILON1_v3[[#This Row],[Data Transmitere+Ora]])-SEARCH(".",SUN_PILON1_v3[[#This Row],[Data Transmitere+Ora]])+9),8)</f>
        <v>17:17:40</v>
      </c>
      <c r="Q34" s="9">
        <v>230092.6</v>
      </c>
      <c r="R34" s="9">
        <v>34513.89</v>
      </c>
      <c r="S34" s="12">
        <v>195578.71</v>
      </c>
    </row>
    <row r="35" spans="1:19">
      <c r="A35" t="s">
        <v>30690</v>
      </c>
      <c r="B35" s="8">
        <v>46601637</v>
      </c>
      <c r="C35" s="9" t="s">
        <v>84</v>
      </c>
      <c r="D35" s="9">
        <v>100</v>
      </c>
      <c r="E35" s="9">
        <v>20</v>
      </c>
      <c r="F35" s="9">
        <v>20</v>
      </c>
      <c r="G35" s="9">
        <v>10</v>
      </c>
      <c r="H35" s="9">
        <v>5</v>
      </c>
      <c r="I35" s="9">
        <v>5</v>
      </c>
      <c r="J35" s="9">
        <v>10</v>
      </c>
      <c r="K35" s="9">
        <v>10</v>
      </c>
      <c r="L35" s="9">
        <v>84.78</v>
      </c>
      <c r="M35" s="10" t="s">
        <v>85</v>
      </c>
      <c r="N35" s="9" t="str">
        <f>LEFT(SUN_PILON1_v3[[#This Row],[Data Transmitere+Ora]],SEARCH("/",SUN_PILON1_v3[[#This Row],[Data Transmitere+Ora]])-1)</f>
        <v>28</v>
      </c>
      <c r="O35" s="9" t="str">
        <f>RIGHT(LEFT(SUN_PILON1_v3[[#This Row],[Data Transmitere+Ora]],SEARCH("/",SUN_PILON1_v3[[#This Row],[Data Transmitere+Ora]],4)-1),1)</f>
        <v>8</v>
      </c>
      <c r="P35" s="11" t="str">
        <f>LEFT(RIGHT(SUN_PILON1_v3[[#This Row],[Data Transmitere+Ora]],LEN(SUN_PILON1_v3[[#This Row],[Data Transmitere+Ora]])-SEARCH(".",SUN_PILON1_v3[[#This Row],[Data Transmitere+Ora]])+9),8)</f>
        <v>22:56:14</v>
      </c>
      <c r="Q35" s="9">
        <v>230092.6</v>
      </c>
      <c r="R35" s="9">
        <v>34513.89</v>
      </c>
      <c r="S35" s="12">
        <v>195578.71</v>
      </c>
    </row>
    <row r="36" spans="1:19">
      <c r="A36" t="s">
        <v>30691</v>
      </c>
      <c r="B36" s="8">
        <v>44593600</v>
      </c>
      <c r="C36" s="9" t="s">
        <v>86</v>
      </c>
      <c r="D36" s="9">
        <v>100</v>
      </c>
      <c r="E36" s="9">
        <v>20</v>
      </c>
      <c r="F36" s="9">
        <v>20</v>
      </c>
      <c r="G36" s="9">
        <v>10</v>
      </c>
      <c r="H36" s="9">
        <v>5</v>
      </c>
      <c r="I36" s="9">
        <v>5</v>
      </c>
      <c r="J36" s="9">
        <v>10</v>
      </c>
      <c r="K36" s="9">
        <v>10</v>
      </c>
      <c r="L36" s="9">
        <v>84.78</v>
      </c>
      <c r="M36" s="10" t="s">
        <v>87</v>
      </c>
      <c r="N36" s="9" t="str">
        <f>LEFT(SUN_PILON1_v3[[#This Row],[Data Transmitere+Ora]],SEARCH("/",SUN_PILON1_v3[[#This Row],[Data Transmitere+Ora]])-1)</f>
        <v>28</v>
      </c>
      <c r="O36" s="9" t="str">
        <f>RIGHT(LEFT(SUN_PILON1_v3[[#This Row],[Data Transmitere+Ora]],SEARCH("/",SUN_PILON1_v3[[#This Row],[Data Transmitere+Ora]],4)-1),1)</f>
        <v>8</v>
      </c>
      <c r="P36" s="11" t="str">
        <f>LEFT(RIGHT(SUN_PILON1_v3[[#This Row],[Data Transmitere+Ora]],LEN(SUN_PILON1_v3[[#This Row],[Data Transmitere+Ora]])-SEARCH(".",SUN_PILON1_v3[[#This Row],[Data Transmitere+Ora]])+9),8)</f>
        <v>23:05:03</v>
      </c>
      <c r="Q36" s="9">
        <v>230092.6</v>
      </c>
      <c r="R36" s="9">
        <v>34513.89</v>
      </c>
      <c r="S36" s="12">
        <v>195578.71</v>
      </c>
    </row>
    <row r="37" spans="1:19">
      <c r="A37" t="s">
        <v>30692</v>
      </c>
      <c r="B37" s="8">
        <v>46634847</v>
      </c>
      <c r="C37" s="9" t="s">
        <v>88</v>
      </c>
      <c r="D37" s="9">
        <v>100</v>
      </c>
      <c r="E37" s="9">
        <v>20</v>
      </c>
      <c r="F37" s="9">
        <v>20</v>
      </c>
      <c r="G37" s="9">
        <v>10</v>
      </c>
      <c r="H37" s="9">
        <v>5</v>
      </c>
      <c r="I37" s="9">
        <v>5</v>
      </c>
      <c r="J37" s="9">
        <v>10</v>
      </c>
      <c r="K37" s="9">
        <v>10</v>
      </c>
      <c r="L37" s="9">
        <v>84.78</v>
      </c>
      <c r="M37" s="10" t="s">
        <v>89</v>
      </c>
      <c r="N37" s="9" t="str">
        <f>LEFT(SUN_PILON1_v3[[#This Row],[Data Transmitere+Ora]],SEARCH("/",SUN_PILON1_v3[[#This Row],[Data Transmitere+Ora]])-1)</f>
        <v>28</v>
      </c>
      <c r="O37" s="9" t="str">
        <f>RIGHT(LEFT(SUN_PILON1_v3[[#This Row],[Data Transmitere+Ora]],SEARCH("/",SUN_PILON1_v3[[#This Row],[Data Transmitere+Ora]],4)-1),1)</f>
        <v>8</v>
      </c>
      <c r="P37" s="11" t="str">
        <f>LEFT(RIGHT(SUN_PILON1_v3[[#This Row],[Data Transmitere+Ora]],LEN(SUN_PILON1_v3[[#This Row],[Data Transmitere+Ora]])-SEARCH(".",SUN_PILON1_v3[[#This Row],[Data Transmitere+Ora]])+9),8)</f>
        <v>23:10:33</v>
      </c>
      <c r="Q37" s="9">
        <v>230092.6</v>
      </c>
      <c r="R37" s="9">
        <v>34513.89</v>
      </c>
      <c r="S37" s="12">
        <v>195578.71</v>
      </c>
    </row>
    <row r="38" spans="1:19">
      <c r="A38" t="s">
        <v>30693</v>
      </c>
      <c r="B38" s="8">
        <v>44593597</v>
      </c>
      <c r="C38" s="9" t="s">
        <v>90</v>
      </c>
      <c r="D38" s="9">
        <v>100</v>
      </c>
      <c r="E38" s="9">
        <v>20</v>
      </c>
      <c r="F38" s="9">
        <v>20</v>
      </c>
      <c r="G38" s="9">
        <v>10</v>
      </c>
      <c r="H38" s="9">
        <v>5</v>
      </c>
      <c r="I38" s="9">
        <v>5</v>
      </c>
      <c r="J38" s="9">
        <v>10</v>
      </c>
      <c r="K38" s="9">
        <v>10</v>
      </c>
      <c r="L38" s="9">
        <v>84.78</v>
      </c>
      <c r="M38" s="10" t="s">
        <v>91</v>
      </c>
      <c r="N38" s="9" t="str">
        <f>LEFT(SUN_PILON1_v3[[#This Row],[Data Transmitere+Ora]],SEARCH("/",SUN_PILON1_v3[[#This Row],[Data Transmitere+Ora]])-1)</f>
        <v>29</v>
      </c>
      <c r="O38" s="9" t="str">
        <f>RIGHT(LEFT(SUN_PILON1_v3[[#This Row],[Data Transmitere+Ora]],SEARCH("/",SUN_PILON1_v3[[#This Row],[Data Transmitere+Ora]],4)-1),1)</f>
        <v>8</v>
      </c>
      <c r="P38" s="11" t="str">
        <f>LEFT(RIGHT(SUN_PILON1_v3[[#This Row],[Data Transmitere+Ora]],LEN(SUN_PILON1_v3[[#This Row],[Data Transmitere+Ora]])-SEARCH(".",SUN_PILON1_v3[[#This Row],[Data Transmitere+Ora]])+9),8)</f>
        <v>00:51:22</v>
      </c>
      <c r="Q38" s="9">
        <v>230092.6</v>
      </c>
      <c r="R38" s="9">
        <v>34513.89</v>
      </c>
      <c r="S38" s="12">
        <v>195578.71</v>
      </c>
    </row>
    <row r="39" spans="1:19">
      <c r="A39" t="s">
        <v>30694</v>
      </c>
      <c r="B39" s="8">
        <v>44889739</v>
      </c>
      <c r="C39" s="9" t="s">
        <v>92</v>
      </c>
      <c r="D39" s="9">
        <v>100</v>
      </c>
      <c r="E39" s="9">
        <v>20</v>
      </c>
      <c r="F39" s="9">
        <v>20</v>
      </c>
      <c r="G39" s="9">
        <v>10</v>
      </c>
      <c r="H39" s="9">
        <v>5</v>
      </c>
      <c r="I39" s="9">
        <v>5</v>
      </c>
      <c r="J39" s="9">
        <v>10</v>
      </c>
      <c r="K39" s="9">
        <v>10</v>
      </c>
      <c r="L39" s="9">
        <v>84.78</v>
      </c>
      <c r="M39" s="10" t="s">
        <v>93</v>
      </c>
      <c r="N39" s="9" t="str">
        <f>LEFT(SUN_PILON1_v3[[#This Row],[Data Transmitere+Ora]],SEARCH("/",SUN_PILON1_v3[[#This Row],[Data Transmitere+Ora]])-1)</f>
        <v>1</v>
      </c>
      <c r="O39" s="9" t="str">
        <f>RIGHT(LEFT(SUN_PILON1_v3[[#This Row],[Data Transmitere+Ora]],SEARCH("/",SUN_PILON1_v3[[#This Row],[Data Transmitere+Ora]],4)-1),1)</f>
        <v>9</v>
      </c>
      <c r="P39" s="11" t="str">
        <f>LEFT(RIGHT(SUN_PILON1_v3[[#This Row],[Data Transmitere+Ora]],LEN(SUN_PILON1_v3[[#This Row],[Data Transmitere+Ora]])-SEARCH(".",SUN_PILON1_v3[[#This Row],[Data Transmitere+Ora]])+9),8)</f>
        <v>14:50:50</v>
      </c>
      <c r="Q39" s="9">
        <v>230092.6</v>
      </c>
      <c r="R39" s="9">
        <v>34513.89</v>
      </c>
      <c r="S39" s="12">
        <v>195578.71</v>
      </c>
    </row>
    <row r="40" spans="1:19">
      <c r="A40" t="s">
        <v>30695</v>
      </c>
      <c r="B40" s="8">
        <v>46220152</v>
      </c>
      <c r="C40" s="9" t="s">
        <v>94</v>
      </c>
      <c r="D40" s="9">
        <v>100</v>
      </c>
      <c r="E40" s="9">
        <v>20</v>
      </c>
      <c r="F40" s="9">
        <v>20</v>
      </c>
      <c r="G40" s="9">
        <v>10</v>
      </c>
      <c r="H40" s="9">
        <v>5</v>
      </c>
      <c r="I40" s="9">
        <v>5</v>
      </c>
      <c r="J40" s="9">
        <v>10</v>
      </c>
      <c r="K40" s="9">
        <v>10</v>
      </c>
      <c r="L40" s="9">
        <v>84.68</v>
      </c>
      <c r="M40" s="10" t="s">
        <v>95</v>
      </c>
      <c r="N40" s="9" t="str">
        <f>LEFT(SUN_PILON1_v3[[#This Row],[Data Transmitere+Ora]],SEARCH("/",SUN_PILON1_v3[[#This Row],[Data Transmitere+Ora]])-1)</f>
        <v>30</v>
      </c>
      <c r="O40" s="9" t="str">
        <f>RIGHT(LEFT(SUN_PILON1_v3[[#This Row],[Data Transmitere+Ora]],SEARCH("/",SUN_PILON1_v3[[#This Row],[Data Transmitere+Ora]],4)-1),1)</f>
        <v>8</v>
      </c>
      <c r="P40" s="11" t="str">
        <f>LEFT(RIGHT(SUN_PILON1_v3[[#This Row],[Data Transmitere+Ora]],LEN(SUN_PILON1_v3[[#This Row],[Data Transmitere+Ora]])-SEARCH(".",SUN_PILON1_v3[[#This Row],[Data Transmitere+Ora]])+9),8)</f>
        <v>21:56:50</v>
      </c>
      <c r="Q40" s="9">
        <v>236675.62</v>
      </c>
      <c r="R40" s="9">
        <v>36684.720000000001</v>
      </c>
      <c r="S40" s="12">
        <v>199990.9</v>
      </c>
    </row>
    <row r="41" spans="1:19">
      <c r="A41" t="s">
        <v>30696</v>
      </c>
      <c r="B41" s="8">
        <v>45558032</v>
      </c>
      <c r="C41" s="9" t="s">
        <v>96</v>
      </c>
      <c r="D41" s="9">
        <v>100</v>
      </c>
      <c r="E41" s="9">
        <v>20</v>
      </c>
      <c r="F41" s="9">
        <v>20</v>
      </c>
      <c r="G41" s="9">
        <v>10</v>
      </c>
      <c r="H41" s="9">
        <v>5</v>
      </c>
      <c r="I41" s="9">
        <v>5</v>
      </c>
      <c r="J41" s="9">
        <v>10</v>
      </c>
      <c r="K41" s="9">
        <v>10</v>
      </c>
      <c r="L41" s="9">
        <v>84.64</v>
      </c>
      <c r="M41" s="10" t="s">
        <v>97</v>
      </c>
      <c r="N41" s="9" t="str">
        <f>LEFT(SUN_PILON1_v3[[#This Row],[Data Transmitere+Ora]],SEARCH("/",SUN_PILON1_v3[[#This Row],[Data Transmitere+Ora]])-1)</f>
        <v>30</v>
      </c>
      <c r="O41" s="9" t="str">
        <f>RIGHT(LEFT(SUN_PILON1_v3[[#This Row],[Data Transmitere+Ora]],SEARCH("/",SUN_PILON1_v3[[#This Row],[Data Transmitere+Ora]],4)-1),1)</f>
        <v>8</v>
      </c>
      <c r="P41" s="11" t="str">
        <f>LEFT(RIGHT(SUN_PILON1_v3[[#This Row],[Data Transmitere+Ora]],LEN(SUN_PILON1_v3[[#This Row],[Data Transmitere+Ora]])-SEARCH(".",SUN_PILON1_v3[[#This Row],[Data Transmitere+Ora]])+9),8)</f>
        <v>17:54:33</v>
      </c>
      <c r="Q41" s="9">
        <v>235953.02</v>
      </c>
      <c r="R41" s="9">
        <v>36572.720000000001</v>
      </c>
      <c r="S41" s="12">
        <v>199380.3</v>
      </c>
    </row>
    <row r="42" spans="1:19">
      <c r="A42" t="s">
        <v>30697</v>
      </c>
      <c r="B42" s="8">
        <v>46541098</v>
      </c>
      <c r="C42" s="9" t="s">
        <v>98</v>
      </c>
      <c r="D42" s="9">
        <v>100</v>
      </c>
      <c r="E42" s="9">
        <v>20</v>
      </c>
      <c r="F42" s="9">
        <v>20</v>
      </c>
      <c r="G42" s="9">
        <v>10</v>
      </c>
      <c r="H42" s="9">
        <v>5</v>
      </c>
      <c r="I42" s="9">
        <v>5</v>
      </c>
      <c r="J42" s="9">
        <v>10</v>
      </c>
      <c r="K42" s="9">
        <v>10</v>
      </c>
      <c r="L42" s="9">
        <v>84.6</v>
      </c>
      <c r="M42" s="10" t="s">
        <v>99</v>
      </c>
      <c r="N42" s="9" t="str">
        <f>LEFT(SUN_PILON1_v3[[#This Row],[Data Transmitere+Ora]],SEARCH("/",SUN_PILON1_v3[[#This Row],[Data Transmitere+Ora]])-1)</f>
        <v>1</v>
      </c>
      <c r="O42" s="9" t="str">
        <f>RIGHT(LEFT(SUN_PILON1_v3[[#This Row],[Data Transmitere+Ora]],SEARCH("/",SUN_PILON1_v3[[#This Row],[Data Transmitere+Ora]],4)-1),1)</f>
        <v>9</v>
      </c>
      <c r="P42" s="11" t="str">
        <f>LEFT(RIGHT(SUN_PILON1_v3[[#This Row],[Data Transmitere+Ora]],LEN(SUN_PILON1_v3[[#This Row],[Data Transmitere+Ora]])-SEARCH(".",SUN_PILON1_v3[[#This Row],[Data Transmitere+Ora]])+9),8)</f>
        <v>14:57:44</v>
      </c>
      <c r="Q42" s="9">
        <v>236400</v>
      </c>
      <c r="R42" s="9">
        <v>47280</v>
      </c>
      <c r="S42" s="12">
        <v>189120</v>
      </c>
    </row>
    <row r="43" spans="1:19">
      <c r="A43" t="s">
        <v>30698</v>
      </c>
      <c r="B43" s="8">
        <v>44495190</v>
      </c>
      <c r="C43" s="9" t="s">
        <v>100</v>
      </c>
      <c r="D43" s="9">
        <v>100</v>
      </c>
      <c r="E43" s="9">
        <v>20</v>
      </c>
      <c r="F43" s="9">
        <v>20</v>
      </c>
      <c r="G43" s="9">
        <v>10</v>
      </c>
      <c r="H43" s="9">
        <v>5</v>
      </c>
      <c r="I43" s="9">
        <v>5</v>
      </c>
      <c r="J43" s="9">
        <v>10</v>
      </c>
      <c r="K43" s="9">
        <v>10</v>
      </c>
      <c r="L43" s="9">
        <v>84.54</v>
      </c>
      <c r="M43" s="10" t="s">
        <v>101</v>
      </c>
      <c r="N43" s="9" t="str">
        <f>LEFT(SUN_PILON1_v3[[#This Row],[Data Transmitere+Ora]],SEARCH("/",SUN_PILON1_v3[[#This Row],[Data Transmitere+Ora]])-1)</f>
        <v>28</v>
      </c>
      <c r="O43" s="9" t="str">
        <f>RIGHT(LEFT(SUN_PILON1_v3[[#This Row],[Data Transmitere+Ora]],SEARCH("/",SUN_PILON1_v3[[#This Row],[Data Transmitere+Ora]],4)-1),1)</f>
        <v>8</v>
      </c>
      <c r="P43" s="11" t="str">
        <f>LEFT(RIGHT(SUN_PILON1_v3[[#This Row],[Data Transmitere+Ora]],LEN(SUN_PILON1_v3[[#This Row],[Data Transmitere+Ora]])-SEARCH(".",SUN_PILON1_v3[[#This Row],[Data Transmitere+Ora]])+9),8)</f>
        <v>23:42:33</v>
      </c>
      <c r="Q43" s="9">
        <v>226498.8</v>
      </c>
      <c r="R43" s="9">
        <v>33974.82</v>
      </c>
      <c r="S43" s="12">
        <v>192523.98</v>
      </c>
    </row>
    <row r="44" spans="1:19">
      <c r="A44" t="s">
        <v>30699</v>
      </c>
      <c r="B44" s="8">
        <v>44928277</v>
      </c>
      <c r="C44" s="9" t="s">
        <v>102</v>
      </c>
      <c r="D44" s="9">
        <v>100</v>
      </c>
      <c r="E44" s="9">
        <v>20</v>
      </c>
      <c r="F44" s="9">
        <v>20</v>
      </c>
      <c r="G44" s="9">
        <v>10</v>
      </c>
      <c r="H44" s="9">
        <v>5</v>
      </c>
      <c r="I44" s="9">
        <v>5</v>
      </c>
      <c r="J44" s="9">
        <v>10</v>
      </c>
      <c r="K44" s="9">
        <v>10</v>
      </c>
      <c r="L44" s="9">
        <v>84.54</v>
      </c>
      <c r="M44" s="10" t="s">
        <v>103</v>
      </c>
      <c r="N44" s="9" t="str">
        <f>LEFT(SUN_PILON1_v3[[#This Row],[Data Transmitere+Ora]],SEARCH("/",SUN_PILON1_v3[[#This Row],[Data Transmitere+Ora]])-1)</f>
        <v>1</v>
      </c>
      <c r="O44" s="9" t="str">
        <f>RIGHT(LEFT(SUN_PILON1_v3[[#This Row],[Data Transmitere+Ora]],SEARCH("/",SUN_PILON1_v3[[#This Row],[Data Transmitere+Ora]],4)-1),1)</f>
        <v>9</v>
      </c>
      <c r="P44" s="11" t="str">
        <f>LEFT(RIGHT(SUN_PILON1_v3[[#This Row],[Data Transmitere+Ora]],LEN(SUN_PILON1_v3[[#This Row],[Data Transmitere+Ora]])-SEARCH(".",SUN_PILON1_v3[[#This Row],[Data Transmitere+Ora]])+9),8)</f>
        <v>19:33:35</v>
      </c>
      <c r="Q44" s="9">
        <v>235400</v>
      </c>
      <c r="R44" s="9">
        <v>47080</v>
      </c>
      <c r="S44" s="12">
        <v>188320</v>
      </c>
    </row>
    <row r="45" spans="1:19">
      <c r="A45" t="s">
        <v>30700</v>
      </c>
      <c r="B45" s="8">
        <v>44663080</v>
      </c>
      <c r="C45" s="9" t="s">
        <v>104</v>
      </c>
      <c r="D45" s="9">
        <v>100</v>
      </c>
      <c r="E45" s="9">
        <v>20</v>
      </c>
      <c r="F45" s="9">
        <v>20</v>
      </c>
      <c r="G45" s="9">
        <v>10</v>
      </c>
      <c r="H45" s="9">
        <v>5</v>
      </c>
      <c r="I45" s="9">
        <v>5</v>
      </c>
      <c r="J45" s="9">
        <v>10</v>
      </c>
      <c r="K45" s="9">
        <v>10</v>
      </c>
      <c r="L45" s="9">
        <v>82.84</v>
      </c>
      <c r="M45" s="10" t="s">
        <v>105</v>
      </c>
      <c r="N45" s="9" t="str">
        <f>LEFT(SUN_PILON1_v3[[#This Row],[Data Transmitere+Ora]],SEARCH("/",SUN_PILON1_v3[[#This Row],[Data Transmitere+Ora]])-1)</f>
        <v>31</v>
      </c>
      <c r="O45" s="9" t="str">
        <f>RIGHT(LEFT(SUN_PILON1_v3[[#This Row],[Data Transmitere+Ora]],SEARCH("/",SUN_PILON1_v3[[#This Row],[Data Transmitere+Ora]],4)-1),1)</f>
        <v>8</v>
      </c>
      <c r="P45" s="11" t="str">
        <f>LEFT(RIGHT(SUN_PILON1_v3[[#This Row],[Data Transmitere+Ora]],LEN(SUN_PILON1_v3[[#This Row],[Data Transmitere+Ora]])-SEARCH(".",SUN_PILON1_v3[[#This Row],[Data Transmitere+Ora]])+9),8)</f>
        <v>09:29:53</v>
      </c>
      <c r="Q45" s="9">
        <v>229172.54</v>
      </c>
      <c r="R45" s="9">
        <v>34375.879999999997</v>
      </c>
      <c r="S45" s="12">
        <v>194796.66</v>
      </c>
    </row>
    <row r="46" spans="1:19">
      <c r="A46" t="s">
        <v>30701</v>
      </c>
      <c r="B46" s="8">
        <v>46441730</v>
      </c>
      <c r="C46" s="9" t="s">
        <v>106</v>
      </c>
      <c r="D46" s="9">
        <v>100</v>
      </c>
      <c r="E46" s="9">
        <v>20</v>
      </c>
      <c r="F46" s="9">
        <v>20</v>
      </c>
      <c r="G46" s="9">
        <v>10</v>
      </c>
      <c r="H46" s="9">
        <v>5</v>
      </c>
      <c r="I46" s="9">
        <v>5</v>
      </c>
      <c r="J46" s="9">
        <v>10</v>
      </c>
      <c r="K46" s="9">
        <v>10</v>
      </c>
      <c r="L46" s="9">
        <v>81.09</v>
      </c>
      <c r="M46" s="10" t="s">
        <v>107</v>
      </c>
      <c r="N46" s="9" t="str">
        <f>LEFT(SUN_PILON1_v3[[#This Row],[Data Transmitere+Ora]],SEARCH("/",SUN_PILON1_v3[[#This Row],[Data Transmitere+Ora]])-1)</f>
        <v>19</v>
      </c>
      <c r="O46" s="9" t="str">
        <f>RIGHT(LEFT(SUN_PILON1_v3[[#This Row],[Data Transmitere+Ora]],SEARCH("/",SUN_PILON1_v3[[#This Row],[Data Transmitere+Ora]],4)-1),1)</f>
        <v>7</v>
      </c>
      <c r="P46" s="11" t="str">
        <f>LEFT(RIGHT(SUN_PILON1_v3[[#This Row],[Data Transmitere+Ora]],LEN(SUN_PILON1_v3[[#This Row],[Data Transmitere+Ora]])-SEARCH(".",SUN_PILON1_v3[[#This Row],[Data Transmitere+Ora]])+9),8)</f>
        <v>17:18:56</v>
      </c>
      <c r="Q46" s="9">
        <v>211346.6</v>
      </c>
      <c r="R46" s="9">
        <v>31701.99</v>
      </c>
      <c r="S46" s="12">
        <v>179644.61</v>
      </c>
    </row>
    <row r="47" spans="1:19">
      <c r="A47" t="s">
        <v>30702</v>
      </c>
      <c r="B47" s="8">
        <v>46266656</v>
      </c>
      <c r="C47" s="9" t="s">
        <v>108</v>
      </c>
      <c r="D47" s="9">
        <v>100</v>
      </c>
      <c r="E47" s="9">
        <v>20</v>
      </c>
      <c r="F47" s="9">
        <v>20</v>
      </c>
      <c r="G47" s="9">
        <v>10</v>
      </c>
      <c r="H47" s="9">
        <v>5</v>
      </c>
      <c r="I47" s="9">
        <v>5</v>
      </c>
      <c r="J47" s="9">
        <v>10</v>
      </c>
      <c r="K47" s="9">
        <v>10</v>
      </c>
      <c r="L47" s="9">
        <v>80.72</v>
      </c>
      <c r="M47" s="10" t="s">
        <v>109</v>
      </c>
      <c r="N47" s="9" t="str">
        <f>LEFT(SUN_PILON1_v3[[#This Row],[Data Transmitere+Ora]],SEARCH("/",SUN_PILON1_v3[[#This Row],[Data Transmitere+Ora]])-1)</f>
        <v>22</v>
      </c>
      <c r="O47" s="9" t="str">
        <f>RIGHT(LEFT(SUN_PILON1_v3[[#This Row],[Data Transmitere+Ora]],SEARCH("/",SUN_PILON1_v3[[#This Row],[Data Transmitere+Ora]],4)-1),1)</f>
        <v>7</v>
      </c>
      <c r="P47" s="11" t="str">
        <f>LEFT(RIGHT(SUN_PILON1_v3[[#This Row],[Data Transmitere+Ora]],LEN(SUN_PILON1_v3[[#This Row],[Data Transmitere+Ora]])-SEARCH(".",SUN_PILON1_v3[[#This Row],[Data Transmitere+Ora]])+9),8)</f>
        <v>15:42:24</v>
      </c>
      <c r="Q47" s="9">
        <v>184128.62</v>
      </c>
      <c r="R47" s="9">
        <v>27619.29</v>
      </c>
      <c r="S47" s="12">
        <v>156509.32999999999</v>
      </c>
    </row>
    <row r="48" spans="1:19">
      <c r="A48" t="s">
        <v>30703</v>
      </c>
      <c r="B48" s="8">
        <v>46520818</v>
      </c>
      <c r="C48" s="9" t="s">
        <v>110</v>
      </c>
      <c r="D48" s="9">
        <v>100</v>
      </c>
      <c r="E48" s="9">
        <v>20</v>
      </c>
      <c r="F48" s="9">
        <v>20</v>
      </c>
      <c r="G48" s="9">
        <v>10</v>
      </c>
      <c r="H48" s="9">
        <v>5</v>
      </c>
      <c r="I48" s="9">
        <v>5</v>
      </c>
      <c r="J48" s="9">
        <v>10</v>
      </c>
      <c r="K48" s="9">
        <v>10</v>
      </c>
      <c r="L48" s="9">
        <v>79.95</v>
      </c>
      <c r="M48" s="10" t="s">
        <v>111</v>
      </c>
      <c r="N48" s="9" t="str">
        <f>LEFT(SUN_PILON1_v3[[#This Row],[Data Transmitere+Ora]],SEARCH("/",SUN_PILON1_v3[[#This Row],[Data Transmitere+Ora]])-1)</f>
        <v>14</v>
      </c>
      <c r="O48" s="9" t="str">
        <f>RIGHT(LEFT(SUN_PILON1_v3[[#This Row],[Data Transmitere+Ora]],SEARCH("/",SUN_PILON1_v3[[#This Row],[Data Transmitere+Ora]],4)-1),1)</f>
        <v>8</v>
      </c>
      <c r="P48" s="11" t="str">
        <f>LEFT(RIGHT(SUN_PILON1_v3[[#This Row],[Data Transmitere+Ora]],LEN(SUN_PILON1_v3[[#This Row],[Data Transmitere+Ora]])-SEARCH(".",SUN_PILON1_v3[[#This Row],[Data Transmitere+Ora]])+9),8)</f>
        <v>16:08:37</v>
      </c>
      <c r="Q48" s="9">
        <v>200000</v>
      </c>
      <c r="R48" s="9">
        <v>30000</v>
      </c>
      <c r="S48" s="12">
        <v>170000</v>
      </c>
    </row>
    <row r="49" spans="1:19">
      <c r="A49" t="s">
        <v>30704</v>
      </c>
      <c r="B49" s="8">
        <v>45760685</v>
      </c>
      <c r="C49" s="9" t="s">
        <v>112</v>
      </c>
      <c r="D49" s="9">
        <v>100</v>
      </c>
      <c r="E49" s="9">
        <v>20</v>
      </c>
      <c r="F49" s="9">
        <v>20</v>
      </c>
      <c r="G49" s="9">
        <v>10</v>
      </c>
      <c r="H49" s="9">
        <v>5</v>
      </c>
      <c r="I49" s="9">
        <v>5</v>
      </c>
      <c r="J49" s="9">
        <v>10</v>
      </c>
      <c r="K49" s="9">
        <v>10</v>
      </c>
      <c r="L49" s="9">
        <v>78.760000000000005</v>
      </c>
      <c r="M49" s="10" t="s">
        <v>113</v>
      </c>
      <c r="N49" s="9" t="str">
        <f>LEFT(SUN_PILON1_v3[[#This Row],[Data Transmitere+Ora]],SEARCH("/",SUN_PILON1_v3[[#This Row],[Data Transmitere+Ora]])-1)</f>
        <v>30</v>
      </c>
      <c r="O49" s="9" t="str">
        <f>RIGHT(LEFT(SUN_PILON1_v3[[#This Row],[Data Transmitere+Ora]],SEARCH("/",SUN_PILON1_v3[[#This Row],[Data Transmitere+Ora]],4)-1),1)</f>
        <v>8</v>
      </c>
      <c r="P49" s="11" t="str">
        <f>LEFT(RIGHT(SUN_PILON1_v3[[#This Row],[Data Transmitere+Ora]],LEN(SUN_PILON1_v3[[#This Row],[Data Transmitere+Ora]])-SEARCH(".",SUN_PILON1_v3[[#This Row],[Data Transmitere+Ora]])+9),8)</f>
        <v>15:18:33</v>
      </c>
      <c r="Q49" s="9">
        <v>245303.9</v>
      </c>
      <c r="R49" s="9">
        <v>45381.22</v>
      </c>
      <c r="S49" s="12">
        <v>199922.68</v>
      </c>
    </row>
    <row r="50" spans="1:19">
      <c r="A50" t="s">
        <v>30705</v>
      </c>
      <c r="B50" s="8">
        <v>42882181</v>
      </c>
      <c r="C50" s="9" t="s">
        <v>114</v>
      </c>
      <c r="D50" s="9">
        <v>100</v>
      </c>
      <c r="E50" s="9">
        <v>20</v>
      </c>
      <c r="F50" s="9">
        <v>20</v>
      </c>
      <c r="G50" s="9">
        <v>10</v>
      </c>
      <c r="H50" s="9">
        <v>5</v>
      </c>
      <c r="I50" s="9">
        <v>5</v>
      </c>
      <c r="J50" s="9">
        <v>10</v>
      </c>
      <c r="K50" s="9">
        <v>10</v>
      </c>
      <c r="L50" s="9">
        <v>77.91</v>
      </c>
      <c r="M50" s="10" t="s">
        <v>115</v>
      </c>
      <c r="N50" s="9" t="str">
        <f>LEFT(SUN_PILON1_v3[[#This Row],[Data Transmitere+Ora]],SEARCH("/",SUN_PILON1_v3[[#This Row],[Data Transmitere+Ora]])-1)</f>
        <v>29</v>
      </c>
      <c r="O50" s="9" t="str">
        <f>RIGHT(LEFT(SUN_PILON1_v3[[#This Row],[Data Transmitere+Ora]],SEARCH("/",SUN_PILON1_v3[[#This Row],[Data Transmitere+Ora]],4)-1),1)</f>
        <v>8</v>
      </c>
      <c r="P50" s="11" t="str">
        <f>LEFT(RIGHT(SUN_PILON1_v3[[#This Row],[Data Transmitere+Ora]],LEN(SUN_PILON1_v3[[#This Row],[Data Transmitere+Ora]])-SEARCH(".",SUN_PILON1_v3[[#This Row],[Data Transmitere+Ora]])+9),8)</f>
        <v>07:14:31</v>
      </c>
      <c r="Q50" s="9">
        <v>116800</v>
      </c>
      <c r="R50" s="9">
        <v>17520</v>
      </c>
      <c r="S50" s="12">
        <v>99280</v>
      </c>
    </row>
    <row r="51" spans="1:19">
      <c r="A51" t="s">
        <v>30706</v>
      </c>
      <c r="B51" s="8">
        <v>45770042</v>
      </c>
      <c r="C51" s="9" t="s">
        <v>116</v>
      </c>
      <c r="D51" s="9">
        <v>100</v>
      </c>
      <c r="E51" s="9">
        <v>20</v>
      </c>
      <c r="F51" s="9">
        <v>20</v>
      </c>
      <c r="G51" s="9">
        <v>10</v>
      </c>
      <c r="H51" s="9">
        <v>5</v>
      </c>
      <c r="I51" s="9">
        <v>5</v>
      </c>
      <c r="J51" s="9">
        <v>10</v>
      </c>
      <c r="K51" s="9">
        <v>10</v>
      </c>
      <c r="L51" s="9">
        <v>77.55</v>
      </c>
      <c r="M51" s="10" t="s">
        <v>117</v>
      </c>
      <c r="N51" s="9" t="str">
        <f>LEFT(SUN_PILON1_v3[[#This Row],[Data Transmitere+Ora]],SEARCH("/",SUN_PILON1_v3[[#This Row],[Data Transmitere+Ora]])-1)</f>
        <v>19</v>
      </c>
      <c r="O51" s="9" t="str">
        <f>RIGHT(LEFT(SUN_PILON1_v3[[#This Row],[Data Transmitere+Ora]],SEARCH("/",SUN_PILON1_v3[[#This Row],[Data Transmitere+Ora]],4)-1),1)</f>
        <v>7</v>
      </c>
      <c r="P51" s="11" t="str">
        <f>LEFT(RIGHT(SUN_PILON1_v3[[#This Row],[Data Transmitere+Ora]],LEN(SUN_PILON1_v3[[#This Row],[Data Transmitere+Ora]])-SEARCH(".",SUN_PILON1_v3[[#This Row],[Data Transmitere+Ora]])+9),8)</f>
        <v>22:18:35</v>
      </c>
      <c r="Q51" s="9">
        <v>308976.75</v>
      </c>
      <c r="R51" s="9">
        <v>109068.79</v>
      </c>
      <c r="S51" s="12">
        <v>199907.96</v>
      </c>
    </row>
    <row r="52" spans="1:19">
      <c r="A52" t="s">
        <v>30707</v>
      </c>
      <c r="B52" s="8">
        <v>46713312</v>
      </c>
      <c r="C52" s="9" t="s">
        <v>118</v>
      </c>
      <c r="D52" s="9">
        <v>100</v>
      </c>
      <c r="E52" s="9">
        <v>20</v>
      </c>
      <c r="F52" s="9">
        <v>20</v>
      </c>
      <c r="G52" s="9">
        <v>10</v>
      </c>
      <c r="H52" s="9">
        <v>5</v>
      </c>
      <c r="I52" s="9">
        <v>5</v>
      </c>
      <c r="J52" s="9">
        <v>10</v>
      </c>
      <c r="K52" s="9">
        <v>10</v>
      </c>
      <c r="L52" s="9">
        <v>74.22</v>
      </c>
      <c r="M52" s="10" t="s">
        <v>119</v>
      </c>
      <c r="N52" s="9" t="str">
        <f>LEFT(SUN_PILON1_v3[[#This Row],[Data Transmitere+Ora]],SEARCH("/",SUN_PILON1_v3[[#This Row],[Data Transmitere+Ora]])-1)</f>
        <v>31</v>
      </c>
      <c r="O52" s="9" t="str">
        <f>RIGHT(LEFT(SUN_PILON1_v3[[#This Row],[Data Transmitere+Ora]],SEARCH("/",SUN_PILON1_v3[[#This Row],[Data Transmitere+Ora]],4)-1),1)</f>
        <v>8</v>
      </c>
      <c r="P52" s="11" t="str">
        <f>LEFT(RIGHT(SUN_PILON1_v3[[#This Row],[Data Transmitere+Ora]],LEN(SUN_PILON1_v3[[#This Row],[Data Transmitere+Ora]])-SEARCH(".",SUN_PILON1_v3[[#This Row],[Data Transmitere+Ora]])+9),8)</f>
        <v>20:41:24</v>
      </c>
      <c r="Q52" s="9">
        <v>234733.48</v>
      </c>
      <c r="R52" s="9">
        <v>40773.21</v>
      </c>
      <c r="S52" s="12">
        <v>193960.27</v>
      </c>
    </row>
    <row r="53" spans="1:19">
      <c r="A53" t="s">
        <v>30708</v>
      </c>
      <c r="B53" s="8">
        <v>46098250</v>
      </c>
      <c r="C53" s="9" t="s">
        <v>120</v>
      </c>
      <c r="D53" s="9">
        <v>100</v>
      </c>
      <c r="E53" s="9">
        <v>20</v>
      </c>
      <c r="F53" s="9">
        <v>20</v>
      </c>
      <c r="G53" s="9">
        <v>10</v>
      </c>
      <c r="H53" s="9">
        <v>5</v>
      </c>
      <c r="I53" s="9">
        <v>5</v>
      </c>
      <c r="J53" s="9">
        <v>10</v>
      </c>
      <c r="K53" s="9">
        <v>10</v>
      </c>
      <c r="L53" s="9">
        <v>72.05</v>
      </c>
      <c r="M53" s="10" t="s">
        <v>121</v>
      </c>
      <c r="N53" s="9" t="str">
        <f>LEFT(SUN_PILON1_v3[[#This Row],[Data Transmitere+Ora]],SEARCH("/",SUN_PILON1_v3[[#This Row],[Data Transmitere+Ora]])-1)</f>
        <v>19</v>
      </c>
      <c r="O53" s="9" t="str">
        <f>RIGHT(LEFT(SUN_PILON1_v3[[#This Row],[Data Transmitere+Ora]],SEARCH("/",SUN_PILON1_v3[[#This Row],[Data Transmitere+Ora]],4)-1),1)</f>
        <v>7</v>
      </c>
      <c r="P53" s="11" t="str">
        <f>LEFT(RIGHT(SUN_PILON1_v3[[#This Row],[Data Transmitere+Ora]],LEN(SUN_PILON1_v3[[#This Row],[Data Transmitere+Ora]])-SEARCH(".",SUN_PILON1_v3[[#This Row],[Data Transmitere+Ora]])+9),8)</f>
        <v>22:16:20</v>
      </c>
      <c r="Q53" s="9">
        <v>280777.53000000003</v>
      </c>
      <c r="R53" s="9">
        <v>84233.26</v>
      </c>
      <c r="S53" s="12">
        <v>196544.27</v>
      </c>
    </row>
    <row r="54" spans="1:19">
      <c r="A54" t="s">
        <v>30709</v>
      </c>
      <c r="B54" s="8">
        <v>46161919</v>
      </c>
      <c r="C54" s="9" t="s">
        <v>122</v>
      </c>
      <c r="D54" s="9">
        <v>100</v>
      </c>
      <c r="E54" s="9">
        <v>20</v>
      </c>
      <c r="F54" s="9">
        <v>20</v>
      </c>
      <c r="G54" s="9">
        <v>10</v>
      </c>
      <c r="H54" s="9">
        <v>5</v>
      </c>
      <c r="I54" s="9">
        <v>5</v>
      </c>
      <c r="J54" s="9">
        <v>10</v>
      </c>
      <c r="K54" s="9">
        <v>10</v>
      </c>
      <c r="L54" s="9">
        <v>70.930000000000007</v>
      </c>
      <c r="M54" s="10" t="s">
        <v>123</v>
      </c>
      <c r="N54" s="9" t="str">
        <f>LEFT(SUN_PILON1_v3[[#This Row],[Data Transmitere+Ora]],SEARCH("/",SUN_PILON1_v3[[#This Row],[Data Transmitere+Ora]])-1)</f>
        <v>31</v>
      </c>
      <c r="O54" s="9" t="str">
        <f>RIGHT(LEFT(SUN_PILON1_v3[[#This Row],[Data Transmitere+Ora]],SEARCH("/",SUN_PILON1_v3[[#This Row],[Data Transmitere+Ora]],4)-1),1)</f>
        <v>8</v>
      </c>
      <c r="P54" s="11" t="str">
        <f>LEFT(RIGHT(SUN_PILON1_v3[[#This Row],[Data Transmitere+Ora]],LEN(SUN_PILON1_v3[[#This Row],[Data Transmitere+Ora]])-SEARCH(".",SUN_PILON1_v3[[#This Row],[Data Transmitere+Ora]])+9),8)</f>
        <v>13:47:05</v>
      </c>
      <c r="Q54" s="9">
        <v>241955.92</v>
      </c>
      <c r="R54" s="9">
        <v>41979.35</v>
      </c>
      <c r="S54" s="12">
        <v>199976.57</v>
      </c>
    </row>
    <row r="55" spans="1:19">
      <c r="A55" t="s">
        <v>30710</v>
      </c>
      <c r="B55" s="8">
        <v>43260373</v>
      </c>
      <c r="C55" s="9" t="s">
        <v>124</v>
      </c>
      <c r="D55" s="9">
        <v>100</v>
      </c>
      <c r="E55" s="9">
        <v>20</v>
      </c>
      <c r="F55" s="9">
        <v>20</v>
      </c>
      <c r="G55" s="9">
        <v>10</v>
      </c>
      <c r="H55" s="9">
        <v>5</v>
      </c>
      <c r="I55" s="9">
        <v>5</v>
      </c>
      <c r="J55" s="9">
        <v>10</v>
      </c>
      <c r="K55" s="9">
        <v>10</v>
      </c>
      <c r="L55" s="9">
        <v>70.56</v>
      </c>
      <c r="M55" s="10" t="s">
        <v>125</v>
      </c>
      <c r="N55" s="9" t="str">
        <f>LEFT(SUN_PILON1_v3[[#This Row],[Data Transmitere+Ora]],SEARCH("/",SUN_PILON1_v3[[#This Row],[Data Transmitere+Ora]])-1)</f>
        <v>24</v>
      </c>
      <c r="O55" s="9" t="str">
        <f>RIGHT(LEFT(SUN_PILON1_v3[[#This Row],[Data Transmitere+Ora]],SEARCH("/",SUN_PILON1_v3[[#This Row],[Data Transmitere+Ora]],4)-1),1)</f>
        <v>8</v>
      </c>
      <c r="P55" s="11" t="str">
        <f>LEFT(RIGHT(SUN_PILON1_v3[[#This Row],[Data Transmitere+Ora]],LEN(SUN_PILON1_v3[[#This Row],[Data Transmitere+Ora]])-SEARCH(".",SUN_PILON1_v3[[#This Row],[Data Transmitere+Ora]])+9),8)</f>
        <v>11:36:50</v>
      </c>
      <c r="Q55" s="9">
        <v>235259</v>
      </c>
      <c r="R55" s="9">
        <v>35288.85</v>
      </c>
      <c r="S55" s="12">
        <v>199970.15</v>
      </c>
    </row>
    <row r="56" spans="1:19">
      <c r="A56" t="s">
        <v>30711</v>
      </c>
      <c r="B56" s="8">
        <v>43207230</v>
      </c>
      <c r="C56" s="9" t="s">
        <v>126</v>
      </c>
      <c r="D56" s="9">
        <v>100</v>
      </c>
      <c r="E56" s="9">
        <v>20</v>
      </c>
      <c r="F56" s="9">
        <v>20</v>
      </c>
      <c r="G56" s="9">
        <v>10</v>
      </c>
      <c r="H56" s="9">
        <v>5</v>
      </c>
      <c r="I56" s="9">
        <v>5</v>
      </c>
      <c r="J56" s="9">
        <v>10</v>
      </c>
      <c r="K56" s="9">
        <v>10</v>
      </c>
      <c r="L56" s="9">
        <v>68.02</v>
      </c>
      <c r="M56" s="10" t="s">
        <v>127</v>
      </c>
      <c r="N56" s="9" t="str">
        <f>LEFT(SUN_PILON1_v3[[#This Row],[Data Transmitere+Ora]],SEARCH("/",SUN_PILON1_v3[[#This Row],[Data Transmitere+Ora]])-1)</f>
        <v>30</v>
      </c>
      <c r="O56" s="9" t="str">
        <f>RIGHT(LEFT(SUN_PILON1_v3[[#This Row],[Data Transmitere+Ora]],SEARCH("/",SUN_PILON1_v3[[#This Row],[Data Transmitere+Ora]],4)-1),1)</f>
        <v>8</v>
      </c>
      <c r="P56" s="11" t="str">
        <f>LEFT(RIGHT(SUN_PILON1_v3[[#This Row],[Data Transmitere+Ora]],LEN(SUN_PILON1_v3[[#This Row],[Data Transmitere+Ora]])-SEARCH(".",SUN_PILON1_v3[[#This Row],[Data Transmitere+Ora]])+9),8)</f>
        <v>21:10:09</v>
      </c>
      <c r="Q56" s="9">
        <v>228100.96</v>
      </c>
      <c r="R56" s="9">
        <v>34215.14</v>
      </c>
      <c r="S56" s="12">
        <v>193885.82</v>
      </c>
    </row>
    <row r="57" spans="1:19">
      <c r="A57" t="s">
        <v>30712</v>
      </c>
      <c r="B57" s="8">
        <v>42485424</v>
      </c>
      <c r="C57" s="9" t="s">
        <v>128</v>
      </c>
      <c r="D57" s="9">
        <v>100</v>
      </c>
      <c r="E57" s="9">
        <v>20</v>
      </c>
      <c r="F57" s="9">
        <v>20</v>
      </c>
      <c r="G57" s="9">
        <v>10</v>
      </c>
      <c r="H57" s="9">
        <v>5</v>
      </c>
      <c r="I57" s="9">
        <v>5</v>
      </c>
      <c r="J57" s="9">
        <v>10</v>
      </c>
      <c r="K57" s="9">
        <v>10</v>
      </c>
      <c r="L57" s="9">
        <v>67.7</v>
      </c>
      <c r="M57" s="10" t="s">
        <v>129</v>
      </c>
      <c r="N57" s="9" t="str">
        <f>LEFT(SUN_PILON1_v3[[#This Row],[Data Transmitere+Ora]],SEARCH("/",SUN_PILON1_v3[[#This Row],[Data Transmitere+Ora]])-1)</f>
        <v>27</v>
      </c>
      <c r="O57" s="9" t="str">
        <f>RIGHT(LEFT(SUN_PILON1_v3[[#This Row],[Data Transmitere+Ora]],SEARCH("/",SUN_PILON1_v3[[#This Row],[Data Transmitere+Ora]],4)-1),1)</f>
        <v>7</v>
      </c>
      <c r="P57" s="11" t="str">
        <f>LEFT(RIGHT(SUN_PILON1_v3[[#This Row],[Data Transmitere+Ora]],LEN(SUN_PILON1_v3[[#This Row],[Data Transmitere+Ora]])-SEARCH(".",SUN_PILON1_v3[[#This Row],[Data Transmitere+Ora]])+9),8)</f>
        <v>10:17:52</v>
      </c>
      <c r="Q57" s="9">
        <v>117916.22</v>
      </c>
      <c r="R57" s="9">
        <v>17923.27</v>
      </c>
      <c r="S57" s="12">
        <v>99992.95</v>
      </c>
    </row>
    <row r="58" spans="1:19">
      <c r="A58" t="s">
        <v>30713</v>
      </c>
      <c r="B58" s="8">
        <v>43678067</v>
      </c>
      <c r="C58" s="9" t="s">
        <v>130</v>
      </c>
      <c r="D58" s="9">
        <v>100</v>
      </c>
      <c r="E58" s="9">
        <v>20</v>
      </c>
      <c r="F58" s="9">
        <v>20</v>
      </c>
      <c r="G58" s="9">
        <v>10</v>
      </c>
      <c r="H58" s="9">
        <v>5</v>
      </c>
      <c r="I58" s="9">
        <v>5</v>
      </c>
      <c r="J58" s="9">
        <v>10</v>
      </c>
      <c r="K58" s="9">
        <v>10</v>
      </c>
      <c r="L58" s="9">
        <v>67.52</v>
      </c>
      <c r="M58" s="10" t="s">
        <v>131</v>
      </c>
      <c r="N58" s="9" t="str">
        <f>LEFT(SUN_PILON1_v3[[#This Row],[Data Transmitere+Ora]],SEARCH("/",SUN_PILON1_v3[[#This Row],[Data Transmitere+Ora]])-1)</f>
        <v>20</v>
      </c>
      <c r="O58" s="9" t="str">
        <f>RIGHT(LEFT(SUN_PILON1_v3[[#This Row],[Data Transmitere+Ora]],SEARCH("/",SUN_PILON1_v3[[#This Row],[Data Transmitere+Ora]],4)-1),1)</f>
        <v>7</v>
      </c>
      <c r="P58" s="11" t="str">
        <f>LEFT(RIGHT(SUN_PILON1_v3[[#This Row],[Data Transmitere+Ora]],LEN(SUN_PILON1_v3[[#This Row],[Data Transmitere+Ora]])-SEARCH(".",SUN_PILON1_v3[[#This Row],[Data Transmitere+Ora]])+9),8)</f>
        <v>05:26:27</v>
      </c>
      <c r="Q58" s="9">
        <v>109600</v>
      </c>
      <c r="R58" s="9">
        <v>16440</v>
      </c>
      <c r="S58" s="12">
        <v>93160</v>
      </c>
    </row>
    <row r="59" spans="1:19">
      <c r="A59" t="s">
        <v>30714</v>
      </c>
      <c r="B59" s="8">
        <v>46567004</v>
      </c>
      <c r="C59" s="9" t="s">
        <v>132</v>
      </c>
      <c r="D59" s="9">
        <v>100</v>
      </c>
      <c r="E59" s="9">
        <v>20</v>
      </c>
      <c r="F59" s="9">
        <v>20</v>
      </c>
      <c r="G59" s="9">
        <v>10</v>
      </c>
      <c r="H59" s="9">
        <v>5</v>
      </c>
      <c r="I59" s="9">
        <v>5</v>
      </c>
      <c r="J59" s="9">
        <v>10</v>
      </c>
      <c r="K59" s="9">
        <v>10</v>
      </c>
      <c r="L59" s="9">
        <v>66.78</v>
      </c>
      <c r="M59" s="10" t="s">
        <v>133</v>
      </c>
      <c r="N59" s="9" t="str">
        <f>LEFT(SUN_PILON1_v3[[#This Row],[Data Transmitere+Ora]],SEARCH("/",SUN_PILON1_v3[[#This Row],[Data Transmitere+Ora]])-1)</f>
        <v>31</v>
      </c>
      <c r="O59" s="9" t="str">
        <f>RIGHT(LEFT(SUN_PILON1_v3[[#This Row],[Data Transmitere+Ora]],SEARCH("/",SUN_PILON1_v3[[#This Row],[Data Transmitere+Ora]],4)-1),1)</f>
        <v>8</v>
      </c>
      <c r="P59" s="11" t="str">
        <f>LEFT(RIGHT(SUN_PILON1_v3[[#This Row],[Data Transmitere+Ora]],LEN(SUN_PILON1_v3[[#This Row],[Data Transmitere+Ora]])-SEARCH(".",SUN_PILON1_v3[[#This Row],[Data Transmitere+Ora]])+9),8)</f>
        <v>13:58:43</v>
      </c>
      <c r="Q59" s="9">
        <v>229878.5</v>
      </c>
      <c r="R59" s="9">
        <v>35631.17</v>
      </c>
      <c r="S59" s="12">
        <v>194247.33</v>
      </c>
    </row>
    <row r="60" spans="1:19">
      <c r="A60" t="s">
        <v>30715</v>
      </c>
      <c r="B60" s="8">
        <v>42803889</v>
      </c>
      <c r="C60" s="9" t="s">
        <v>134</v>
      </c>
      <c r="D60" s="9">
        <v>100</v>
      </c>
      <c r="E60" s="9">
        <v>20</v>
      </c>
      <c r="F60" s="9">
        <v>20</v>
      </c>
      <c r="G60" s="9">
        <v>10</v>
      </c>
      <c r="H60" s="9">
        <v>5</v>
      </c>
      <c r="I60" s="9">
        <v>5</v>
      </c>
      <c r="J60" s="9">
        <v>10</v>
      </c>
      <c r="K60" s="9">
        <v>10</v>
      </c>
      <c r="L60" s="9">
        <v>66.36</v>
      </c>
      <c r="M60" s="10" t="s">
        <v>135</v>
      </c>
      <c r="N60" s="9" t="str">
        <f>LEFT(SUN_PILON1_v3[[#This Row],[Data Transmitere+Ora]],SEARCH("/",SUN_PILON1_v3[[#This Row],[Data Transmitere+Ora]])-1)</f>
        <v>29</v>
      </c>
      <c r="O60" s="9" t="str">
        <f>RIGHT(LEFT(SUN_PILON1_v3[[#This Row],[Data Transmitere+Ora]],SEARCH("/",SUN_PILON1_v3[[#This Row],[Data Transmitere+Ora]],4)-1),1)</f>
        <v>8</v>
      </c>
      <c r="P60" s="11" t="str">
        <f>LEFT(RIGHT(SUN_PILON1_v3[[#This Row],[Data Transmitere+Ora]],LEN(SUN_PILON1_v3[[#This Row],[Data Transmitere+Ora]])-SEARCH(".",SUN_PILON1_v3[[#This Row],[Data Transmitere+Ora]])+9),8)</f>
        <v>20:47:06</v>
      </c>
      <c r="Q60" s="9">
        <v>227599.75</v>
      </c>
      <c r="R60" s="9">
        <v>34139.96</v>
      </c>
      <c r="S60" s="12">
        <v>193459.79</v>
      </c>
    </row>
    <row r="61" spans="1:19">
      <c r="A61" t="s">
        <v>30716</v>
      </c>
      <c r="B61" s="8">
        <v>46410912</v>
      </c>
      <c r="C61" s="9" t="s">
        <v>136</v>
      </c>
      <c r="D61" s="9">
        <v>100</v>
      </c>
      <c r="E61" s="9">
        <v>20</v>
      </c>
      <c r="F61" s="9">
        <v>20</v>
      </c>
      <c r="G61" s="9">
        <v>10</v>
      </c>
      <c r="H61" s="9">
        <v>5</v>
      </c>
      <c r="I61" s="9">
        <v>5</v>
      </c>
      <c r="J61" s="9">
        <v>10</v>
      </c>
      <c r="K61" s="9">
        <v>10</v>
      </c>
      <c r="L61" s="9">
        <v>65.760000000000005</v>
      </c>
      <c r="M61" s="10" t="s">
        <v>137</v>
      </c>
      <c r="N61" s="9" t="str">
        <f>LEFT(SUN_PILON1_v3[[#This Row],[Data Transmitere+Ora]],SEARCH("/",SUN_PILON1_v3[[#This Row],[Data Transmitere+Ora]])-1)</f>
        <v>1</v>
      </c>
      <c r="O61" s="9" t="str">
        <f>RIGHT(LEFT(SUN_PILON1_v3[[#This Row],[Data Transmitere+Ora]],SEARCH("/",SUN_PILON1_v3[[#This Row],[Data Transmitere+Ora]],4)-1),1)</f>
        <v>9</v>
      </c>
      <c r="P61" s="11" t="str">
        <f>LEFT(RIGHT(SUN_PILON1_v3[[#This Row],[Data Transmitere+Ora]],LEN(SUN_PILON1_v3[[#This Row],[Data Transmitere+Ora]])-SEARCH(".",SUN_PILON1_v3[[#This Row],[Data Transmitere+Ora]])+9),8)</f>
        <v>15:01:48</v>
      </c>
      <c r="Q61" s="9">
        <v>250000</v>
      </c>
      <c r="R61" s="9">
        <v>50000</v>
      </c>
      <c r="S61" s="12">
        <v>200000</v>
      </c>
    </row>
    <row r="62" spans="1:19">
      <c r="A62" t="s">
        <v>30717</v>
      </c>
      <c r="B62" s="8">
        <v>45614124</v>
      </c>
      <c r="C62" s="9" t="s">
        <v>138</v>
      </c>
      <c r="D62" s="9">
        <v>100</v>
      </c>
      <c r="E62" s="9">
        <v>20</v>
      </c>
      <c r="F62" s="9">
        <v>20</v>
      </c>
      <c r="G62" s="9">
        <v>10</v>
      </c>
      <c r="H62" s="9">
        <v>5</v>
      </c>
      <c r="I62" s="9">
        <v>5</v>
      </c>
      <c r="J62" s="9">
        <v>10</v>
      </c>
      <c r="K62" s="9">
        <v>10</v>
      </c>
      <c r="L62" s="9">
        <v>65.75</v>
      </c>
      <c r="M62" s="10" t="s">
        <v>139</v>
      </c>
      <c r="N62" s="9" t="str">
        <f>LEFT(SUN_PILON1_v3[[#This Row],[Data Transmitere+Ora]],SEARCH("/",SUN_PILON1_v3[[#This Row],[Data Transmitere+Ora]])-1)</f>
        <v>29</v>
      </c>
      <c r="O62" s="9" t="str">
        <f>RIGHT(LEFT(SUN_PILON1_v3[[#This Row],[Data Transmitere+Ora]],SEARCH("/",SUN_PILON1_v3[[#This Row],[Data Transmitere+Ora]],4)-1),1)</f>
        <v>8</v>
      </c>
      <c r="P62" s="11" t="str">
        <f>LEFT(RIGHT(SUN_PILON1_v3[[#This Row],[Data Transmitere+Ora]],LEN(SUN_PILON1_v3[[#This Row],[Data Transmitere+Ora]])-SEARCH(".",SUN_PILON1_v3[[#This Row],[Data Transmitere+Ora]])+9),8)</f>
        <v>13:54:41</v>
      </c>
      <c r="Q62" s="9">
        <v>266199.84999999998</v>
      </c>
      <c r="R62" s="9">
        <v>66549.960000000006</v>
      </c>
      <c r="S62" s="12">
        <v>199649.89</v>
      </c>
    </row>
    <row r="63" spans="1:19">
      <c r="A63" t="s">
        <v>30718</v>
      </c>
      <c r="B63" s="8">
        <v>46257437</v>
      </c>
      <c r="C63" s="9" t="s">
        <v>140</v>
      </c>
      <c r="D63" s="9">
        <v>100</v>
      </c>
      <c r="E63" s="9">
        <v>20</v>
      </c>
      <c r="F63" s="9">
        <v>20</v>
      </c>
      <c r="G63" s="9">
        <v>10</v>
      </c>
      <c r="H63" s="9">
        <v>5</v>
      </c>
      <c r="I63" s="9">
        <v>5</v>
      </c>
      <c r="J63" s="9">
        <v>10</v>
      </c>
      <c r="K63" s="9">
        <v>10</v>
      </c>
      <c r="L63" s="9">
        <v>65.53</v>
      </c>
      <c r="M63" s="10" t="s">
        <v>141</v>
      </c>
      <c r="N63" s="9" t="str">
        <f>LEFT(SUN_PILON1_v3[[#This Row],[Data Transmitere+Ora]],SEARCH("/",SUN_PILON1_v3[[#This Row],[Data Transmitere+Ora]])-1)</f>
        <v>19</v>
      </c>
      <c r="O63" s="9" t="str">
        <f>RIGHT(LEFT(SUN_PILON1_v3[[#This Row],[Data Transmitere+Ora]],SEARCH("/",SUN_PILON1_v3[[#This Row],[Data Transmitere+Ora]],4)-1),1)</f>
        <v>7</v>
      </c>
      <c r="P63" s="11" t="str">
        <f>LEFT(RIGHT(SUN_PILON1_v3[[#This Row],[Data Transmitere+Ora]],LEN(SUN_PILON1_v3[[#This Row],[Data Transmitere+Ora]])-SEARCH(".",SUN_PILON1_v3[[#This Row],[Data Transmitere+Ora]])+9),8)</f>
        <v>13:08:51</v>
      </c>
      <c r="Q63" s="9">
        <v>227416.9</v>
      </c>
      <c r="R63" s="9">
        <v>36386.699999999997</v>
      </c>
      <c r="S63" s="12">
        <v>191030.2</v>
      </c>
    </row>
    <row r="64" spans="1:19">
      <c r="A64" t="s">
        <v>30719</v>
      </c>
      <c r="B64" s="8">
        <v>45880290</v>
      </c>
      <c r="C64" s="9" t="s">
        <v>142</v>
      </c>
      <c r="D64" s="9">
        <v>100</v>
      </c>
      <c r="E64" s="9">
        <v>20</v>
      </c>
      <c r="F64" s="9">
        <v>20</v>
      </c>
      <c r="G64" s="9">
        <v>10</v>
      </c>
      <c r="H64" s="9">
        <v>5</v>
      </c>
      <c r="I64" s="9">
        <v>5</v>
      </c>
      <c r="J64" s="9">
        <v>10</v>
      </c>
      <c r="K64" s="9">
        <v>10</v>
      </c>
      <c r="L64" s="9">
        <v>64.58</v>
      </c>
      <c r="M64" s="10" t="s">
        <v>143</v>
      </c>
      <c r="N64" s="9" t="str">
        <f>LEFT(SUN_PILON1_v3[[#This Row],[Data Transmitere+Ora]],SEARCH("/",SUN_PILON1_v3[[#This Row],[Data Transmitere+Ora]])-1)</f>
        <v>19</v>
      </c>
      <c r="O64" s="9" t="str">
        <f>RIGHT(LEFT(SUN_PILON1_v3[[#This Row],[Data Transmitere+Ora]],SEARCH("/",SUN_PILON1_v3[[#This Row],[Data Transmitere+Ora]],4)-1),1)</f>
        <v>7</v>
      </c>
      <c r="P64" s="11" t="str">
        <f>LEFT(RIGHT(SUN_PILON1_v3[[#This Row],[Data Transmitere+Ora]],LEN(SUN_PILON1_v3[[#This Row],[Data Transmitere+Ora]])-SEARCH(".",SUN_PILON1_v3[[#This Row],[Data Transmitere+Ora]])+9),8)</f>
        <v>14:05:44</v>
      </c>
      <c r="Q64" s="9">
        <v>202241</v>
      </c>
      <c r="R64" s="9">
        <v>30336.15</v>
      </c>
      <c r="S64" s="12">
        <v>171904.85</v>
      </c>
    </row>
    <row r="65" spans="1:19">
      <c r="A65" t="s">
        <v>30720</v>
      </c>
      <c r="B65" s="8">
        <v>43508771</v>
      </c>
      <c r="C65" s="9" t="s">
        <v>144</v>
      </c>
      <c r="D65" s="9">
        <v>100</v>
      </c>
      <c r="E65" s="9">
        <v>20</v>
      </c>
      <c r="F65" s="9">
        <v>20</v>
      </c>
      <c r="G65" s="9">
        <v>10</v>
      </c>
      <c r="H65" s="9">
        <v>5</v>
      </c>
      <c r="I65" s="9">
        <v>5</v>
      </c>
      <c r="J65" s="9">
        <v>10</v>
      </c>
      <c r="K65" s="9">
        <v>10</v>
      </c>
      <c r="L65" s="9">
        <v>62.5</v>
      </c>
      <c r="M65" s="10" t="s">
        <v>145</v>
      </c>
      <c r="N65" s="9" t="str">
        <f>LEFT(SUN_PILON1_v3[[#This Row],[Data Transmitere+Ora]],SEARCH("/",SUN_PILON1_v3[[#This Row],[Data Transmitere+Ora]])-1)</f>
        <v>19</v>
      </c>
      <c r="O65" s="9" t="str">
        <f>RIGHT(LEFT(SUN_PILON1_v3[[#This Row],[Data Transmitere+Ora]],SEARCH("/",SUN_PILON1_v3[[#This Row],[Data Transmitere+Ora]],4)-1),1)</f>
        <v>7</v>
      </c>
      <c r="P65" s="11" t="str">
        <f>LEFT(RIGHT(SUN_PILON1_v3[[#This Row],[Data Transmitere+Ora]],LEN(SUN_PILON1_v3[[#This Row],[Data Transmitere+Ora]])-SEARCH(".",SUN_PILON1_v3[[#This Row],[Data Transmitere+Ora]])+9),8)</f>
        <v>17:12:46</v>
      </c>
      <c r="Q65" s="9">
        <v>214975.11</v>
      </c>
      <c r="R65" s="9">
        <v>32246.27</v>
      </c>
      <c r="S65" s="12">
        <v>182728.84</v>
      </c>
    </row>
    <row r="66" spans="1:19">
      <c r="A66" t="s">
        <v>30721</v>
      </c>
      <c r="B66" s="8">
        <v>43293729</v>
      </c>
      <c r="C66" s="9" t="s">
        <v>146</v>
      </c>
      <c r="D66" s="9">
        <v>100</v>
      </c>
      <c r="E66" s="9">
        <v>20</v>
      </c>
      <c r="F66" s="9">
        <v>20</v>
      </c>
      <c r="G66" s="9">
        <v>10</v>
      </c>
      <c r="H66" s="9">
        <v>5</v>
      </c>
      <c r="I66" s="9">
        <v>5</v>
      </c>
      <c r="J66" s="9">
        <v>10</v>
      </c>
      <c r="K66" s="9">
        <v>10</v>
      </c>
      <c r="L66" s="9">
        <v>61.44</v>
      </c>
      <c r="M66" s="10" t="s">
        <v>147</v>
      </c>
      <c r="N66" s="9" t="str">
        <f>LEFT(SUN_PILON1_v3[[#This Row],[Data Transmitere+Ora]],SEARCH("/",SUN_PILON1_v3[[#This Row],[Data Transmitere+Ora]])-1)</f>
        <v>21</v>
      </c>
      <c r="O66" s="9" t="str">
        <f>RIGHT(LEFT(SUN_PILON1_v3[[#This Row],[Data Transmitere+Ora]],SEARCH("/",SUN_PILON1_v3[[#This Row],[Data Transmitere+Ora]],4)-1),1)</f>
        <v>7</v>
      </c>
      <c r="P66" s="11" t="str">
        <f>LEFT(RIGHT(SUN_PILON1_v3[[#This Row],[Data Transmitere+Ora]],LEN(SUN_PILON1_v3[[#This Row],[Data Transmitere+Ora]])-SEARCH(".",SUN_PILON1_v3[[#This Row],[Data Transmitere+Ora]])+9),8)</f>
        <v>16:47:12</v>
      </c>
      <c r="Q66" s="9">
        <v>241260.71</v>
      </c>
      <c r="R66" s="9">
        <v>41279.71</v>
      </c>
      <c r="S66" s="12">
        <v>199981</v>
      </c>
    </row>
    <row r="67" spans="1:19">
      <c r="A67" t="s">
        <v>30722</v>
      </c>
      <c r="B67" s="8">
        <v>42993082</v>
      </c>
      <c r="C67" s="9" t="s">
        <v>148</v>
      </c>
      <c r="D67" s="9">
        <v>100</v>
      </c>
      <c r="E67" s="9">
        <v>20</v>
      </c>
      <c r="F67" s="9">
        <v>20</v>
      </c>
      <c r="G67" s="9">
        <v>10</v>
      </c>
      <c r="H67" s="9">
        <v>5</v>
      </c>
      <c r="I67" s="9">
        <v>5</v>
      </c>
      <c r="J67" s="9">
        <v>10</v>
      </c>
      <c r="K67" s="9">
        <v>10</v>
      </c>
      <c r="L67" s="9">
        <v>61.32</v>
      </c>
      <c r="M67" s="10" t="s">
        <v>149</v>
      </c>
      <c r="N67" s="9" t="str">
        <f>LEFT(SUN_PILON1_v3[[#This Row],[Data Transmitere+Ora]],SEARCH("/",SUN_PILON1_v3[[#This Row],[Data Transmitere+Ora]])-1)</f>
        <v>28</v>
      </c>
      <c r="O67" s="9" t="str">
        <f>RIGHT(LEFT(SUN_PILON1_v3[[#This Row],[Data Transmitere+Ora]],SEARCH("/",SUN_PILON1_v3[[#This Row],[Data Transmitere+Ora]],4)-1),1)</f>
        <v>7</v>
      </c>
      <c r="P67" s="11" t="str">
        <f>LEFT(RIGHT(SUN_PILON1_v3[[#This Row],[Data Transmitere+Ora]],LEN(SUN_PILON1_v3[[#This Row],[Data Transmitere+Ora]])-SEARCH(".",SUN_PILON1_v3[[#This Row],[Data Transmitere+Ora]])+9),8)</f>
        <v>19:30:59</v>
      </c>
      <c r="Q67" s="9">
        <v>229934.56</v>
      </c>
      <c r="R67" s="9">
        <v>35892.78</v>
      </c>
      <c r="S67" s="12">
        <v>194041.78</v>
      </c>
    </row>
    <row r="68" spans="1:19">
      <c r="A68" t="s">
        <v>30723</v>
      </c>
      <c r="B68" s="8">
        <v>43194156</v>
      </c>
      <c r="C68" s="9" t="s">
        <v>150</v>
      </c>
      <c r="D68" s="9">
        <v>100</v>
      </c>
      <c r="E68" s="9">
        <v>20</v>
      </c>
      <c r="F68" s="9">
        <v>20</v>
      </c>
      <c r="G68" s="9">
        <v>10</v>
      </c>
      <c r="H68" s="9">
        <v>5</v>
      </c>
      <c r="I68" s="9">
        <v>5</v>
      </c>
      <c r="J68" s="9">
        <v>10</v>
      </c>
      <c r="K68" s="9">
        <v>10</v>
      </c>
      <c r="L68" s="9">
        <v>61.27</v>
      </c>
      <c r="M68" s="10" t="s">
        <v>151</v>
      </c>
      <c r="N68" s="9" t="str">
        <f>LEFT(SUN_PILON1_v3[[#This Row],[Data Transmitere+Ora]],SEARCH("/",SUN_PILON1_v3[[#This Row],[Data Transmitere+Ora]])-1)</f>
        <v>20</v>
      </c>
      <c r="O68" s="9" t="str">
        <f>RIGHT(LEFT(SUN_PILON1_v3[[#This Row],[Data Transmitere+Ora]],SEARCH("/",SUN_PILON1_v3[[#This Row],[Data Transmitere+Ora]],4)-1),1)</f>
        <v>7</v>
      </c>
      <c r="P68" s="11" t="str">
        <f>LEFT(RIGHT(SUN_PILON1_v3[[#This Row],[Data Transmitere+Ora]],LEN(SUN_PILON1_v3[[#This Row],[Data Transmitere+Ora]])-SEARCH(".",SUN_PILON1_v3[[#This Row],[Data Transmitere+Ora]])+9),8)</f>
        <v>06:07:04</v>
      </c>
      <c r="Q68" s="9">
        <v>191300</v>
      </c>
      <c r="R68" s="9">
        <v>28695</v>
      </c>
      <c r="S68" s="12">
        <v>162605</v>
      </c>
    </row>
    <row r="69" spans="1:19">
      <c r="A69" t="s">
        <v>30724</v>
      </c>
      <c r="B69" s="8">
        <v>46619723</v>
      </c>
      <c r="C69" s="9" t="s">
        <v>152</v>
      </c>
      <c r="D69" s="9">
        <v>100</v>
      </c>
      <c r="E69" s="9">
        <v>20</v>
      </c>
      <c r="F69" s="9">
        <v>20</v>
      </c>
      <c r="G69" s="9">
        <v>10</v>
      </c>
      <c r="H69" s="9">
        <v>5</v>
      </c>
      <c r="I69" s="9">
        <v>5</v>
      </c>
      <c r="J69" s="9">
        <v>10</v>
      </c>
      <c r="K69" s="9">
        <v>10</v>
      </c>
      <c r="L69" s="9">
        <v>61.12</v>
      </c>
      <c r="M69" s="10" t="s">
        <v>153</v>
      </c>
      <c r="N69" s="9" t="str">
        <f>LEFT(SUN_PILON1_v3[[#This Row],[Data Transmitere+Ora]],SEARCH("/",SUN_PILON1_v3[[#This Row],[Data Transmitere+Ora]])-1)</f>
        <v>1</v>
      </c>
      <c r="O69" s="9" t="str">
        <f>RIGHT(LEFT(SUN_PILON1_v3[[#This Row],[Data Transmitere+Ora]],SEARCH("/",SUN_PILON1_v3[[#This Row],[Data Transmitere+Ora]],4)-1),1)</f>
        <v>9</v>
      </c>
      <c r="P69" s="11" t="str">
        <f>LEFT(RIGHT(SUN_PILON1_v3[[#This Row],[Data Transmitere+Ora]],LEN(SUN_PILON1_v3[[#This Row],[Data Transmitere+Ora]])-SEARCH(".",SUN_PILON1_v3[[#This Row],[Data Transmitere+Ora]])+9),8)</f>
        <v>16:24:08</v>
      </c>
      <c r="Q69" s="9">
        <v>245400</v>
      </c>
      <c r="R69" s="9">
        <v>49080</v>
      </c>
      <c r="S69" s="12">
        <v>196320</v>
      </c>
    </row>
    <row r="70" spans="1:19">
      <c r="A70" t="s">
        <v>30725</v>
      </c>
      <c r="B70" s="8">
        <v>46469820</v>
      </c>
      <c r="C70" s="9" t="s">
        <v>154</v>
      </c>
      <c r="D70" s="9">
        <v>100</v>
      </c>
      <c r="E70" s="9">
        <v>20</v>
      </c>
      <c r="F70" s="9">
        <v>20</v>
      </c>
      <c r="G70" s="9">
        <v>10</v>
      </c>
      <c r="H70" s="9">
        <v>5</v>
      </c>
      <c r="I70" s="9">
        <v>5</v>
      </c>
      <c r="J70" s="9">
        <v>10</v>
      </c>
      <c r="K70" s="9">
        <v>10</v>
      </c>
      <c r="L70" s="9">
        <v>60.64</v>
      </c>
      <c r="M70" s="10" t="s">
        <v>155</v>
      </c>
      <c r="N70" s="9" t="str">
        <f>LEFT(SUN_PILON1_v3[[#This Row],[Data Transmitere+Ora]],SEARCH("/",SUN_PILON1_v3[[#This Row],[Data Transmitere+Ora]])-1)</f>
        <v>20</v>
      </c>
      <c r="O70" s="9" t="str">
        <f>RIGHT(LEFT(SUN_PILON1_v3[[#This Row],[Data Transmitere+Ora]],SEARCH("/",SUN_PILON1_v3[[#This Row],[Data Transmitere+Ora]],4)-1),1)</f>
        <v>7</v>
      </c>
      <c r="P70" s="11" t="str">
        <f>LEFT(RIGHT(SUN_PILON1_v3[[#This Row],[Data Transmitere+Ora]],LEN(SUN_PILON1_v3[[#This Row],[Data Transmitere+Ora]])-SEARCH(".",SUN_PILON1_v3[[#This Row],[Data Transmitere+Ora]])+9),8)</f>
        <v>05:10:54</v>
      </c>
      <c r="Q70" s="9">
        <v>192954</v>
      </c>
      <c r="R70" s="9">
        <v>28943.1</v>
      </c>
      <c r="S70" s="12">
        <v>164010.9</v>
      </c>
    </row>
    <row r="71" spans="1:19">
      <c r="A71" t="s">
        <v>30726</v>
      </c>
      <c r="B71" s="8">
        <v>44370765</v>
      </c>
      <c r="C71" s="9" t="s">
        <v>156</v>
      </c>
      <c r="D71" s="9">
        <v>100</v>
      </c>
      <c r="E71" s="9">
        <v>20</v>
      </c>
      <c r="F71" s="9">
        <v>20</v>
      </c>
      <c r="G71" s="9">
        <v>10</v>
      </c>
      <c r="H71" s="9">
        <v>5</v>
      </c>
      <c r="I71" s="9">
        <v>5</v>
      </c>
      <c r="J71" s="9">
        <v>10</v>
      </c>
      <c r="K71" s="9">
        <v>10</v>
      </c>
      <c r="L71" s="9">
        <v>60.5</v>
      </c>
      <c r="M71" s="10" t="s">
        <v>157</v>
      </c>
      <c r="N71" s="9" t="str">
        <f>LEFT(SUN_PILON1_v3[[#This Row],[Data Transmitere+Ora]],SEARCH("/",SUN_PILON1_v3[[#This Row],[Data Transmitere+Ora]])-1)</f>
        <v>20</v>
      </c>
      <c r="O71" s="9" t="str">
        <f>RIGHT(LEFT(SUN_PILON1_v3[[#This Row],[Data Transmitere+Ora]],SEARCH("/",SUN_PILON1_v3[[#This Row],[Data Transmitere+Ora]],4)-1),1)</f>
        <v>7</v>
      </c>
      <c r="P71" s="11" t="str">
        <f>LEFT(RIGHT(SUN_PILON1_v3[[#This Row],[Data Transmitere+Ora]],LEN(SUN_PILON1_v3[[#This Row],[Data Transmitere+Ora]])-SEARCH(".",SUN_PILON1_v3[[#This Row],[Data Transmitere+Ora]])+9),8)</f>
        <v>08:39:32</v>
      </c>
      <c r="Q71" s="9">
        <v>199991.33</v>
      </c>
      <c r="R71" s="9">
        <v>29998.7</v>
      </c>
      <c r="S71" s="12">
        <v>169992.63</v>
      </c>
    </row>
    <row r="72" spans="1:19">
      <c r="A72" t="s">
        <v>30727</v>
      </c>
      <c r="B72" s="8">
        <v>42922162</v>
      </c>
      <c r="C72" s="9" t="s">
        <v>158</v>
      </c>
      <c r="D72" s="9">
        <v>100</v>
      </c>
      <c r="E72" s="9">
        <v>20</v>
      </c>
      <c r="F72" s="9">
        <v>20</v>
      </c>
      <c r="G72" s="9">
        <v>10</v>
      </c>
      <c r="H72" s="9">
        <v>5</v>
      </c>
      <c r="I72" s="9">
        <v>5</v>
      </c>
      <c r="J72" s="9">
        <v>10</v>
      </c>
      <c r="K72" s="9">
        <v>10</v>
      </c>
      <c r="L72" s="9">
        <v>60.38</v>
      </c>
      <c r="M72" s="10" t="s">
        <v>159</v>
      </c>
      <c r="N72" s="9" t="str">
        <f>LEFT(SUN_PILON1_v3[[#This Row],[Data Transmitere+Ora]],SEARCH("/",SUN_PILON1_v3[[#This Row],[Data Transmitere+Ora]])-1)</f>
        <v>1</v>
      </c>
      <c r="O72" s="9" t="str">
        <f>RIGHT(LEFT(SUN_PILON1_v3[[#This Row],[Data Transmitere+Ora]],SEARCH("/",SUN_PILON1_v3[[#This Row],[Data Transmitere+Ora]],4)-1),1)</f>
        <v>9</v>
      </c>
      <c r="P72" s="11" t="str">
        <f>LEFT(RIGHT(SUN_PILON1_v3[[#This Row],[Data Transmitere+Ora]],LEN(SUN_PILON1_v3[[#This Row],[Data Transmitere+Ora]])-SEARCH(".",SUN_PILON1_v3[[#This Row],[Data Transmitere+Ora]])+9),8)</f>
        <v>12:48:43</v>
      </c>
      <c r="Q72" s="9">
        <v>235603.75</v>
      </c>
      <c r="R72" s="9">
        <v>35623.29</v>
      </c>
      <c r="S72" s="12">
        <v>199980.46</v>
      </c>
    </row>
    <row r="73" spans="1:19">
      <c r="A73" t="s">
        <v>30728</v>
      </c>
      <c r="B73" s="8">
        <v>46458384</v>
      </c>
      <c r="C73" s="9" t="s">
        <v>160</v>
      </c>
      <c r="D73" s="9">
        <v>100</v>
      </c>
      <c r="E73" s="9">
        <v>20</v>
      </c>
      <c r="F73" s="9">
        <v>20</v>
      </c>
      <c r="G73" s="9">
        <v>10</v>
      </c>
      <c r="H73" s="9">
        <v>5</v>
      </c>
      <c r="I73" s="9">
        <v>5</v>
      </c>
      <c r="J73" s="9">
        <v>10</v>
      </c>
      <c r="K73" s="9">
        <v>10</v>
      </c>
      <c r="L73" s="9">
        <v>60.34</v>
      </c>
      <c r="M73" s="10" t="s">
        <v>161</v>
      </c>
      <c r="N73" s="9" t="str">
        <f>LEFT(SUN_PILON1_v3[[#This Row],[Data Transmitere+Ora]],SEARCH("/",SUN_PILON1_v3[[#This Row],[Data Transmitere+Ora]])-1)</f>
        <v>20</v>
      </c>
      <c r="O73" s="9" t="str">
        <f>RIGHT(LEFT(SUN_PILON1_v3[[#This Row],[Data Transmitere+Ora]],SEARCH("/",SUN_PILON1_v3[[#This Row],[Data Transmitere+Ora]],4)-1),1)</f>
        <v>7</v>
      </c>
      <c r="P73" s="11" t="str">
        <f>LEFT(RIGHT(SUN_PILON1_v3[[#This Row],[Data Transmitere+Ora]],LEN(SUN_PILON1_v3[[#This Row],[Data Transmitere+Ora]])-SEARCH(".",SUN_PILON1_v3[[#This Row],[Data Transmitere+Ora]])+9),8)</f>
        <v>09:06:14</v>
      </c>
      <c r="Q73" s="9">
        <v>191858</v>
      </c>
      <c r="R73" s="9">
        <v>28778.7</v>
      </c>
      <c r="S73" s="12">
        <v>163079.29999999999</v>
      </c>
    </row>
    <row r="74" spans="1:19">
      <c r="A74" t="s">
        <v>30729</v>
      </c>
      <c r="B74" s="8">
        <v>46475679</v>
      </c>
      <c r="C74" s="9" t="s">
        <v>162</v>
      </c>
      <c r="D74" s="9">
        <v>100</v>
      </c>
      <c r="E74" s="9">
        <v>20</v>
      </c>
      <c r="F74" s="9">
        <v>20</v>
      </c>
      <c r="G74" s="9">
        <v>10</v>
      </c>
      <c r="H74" s="9">
        <v>5</v>
      </c>
      <c r="I74" s="9">
        <v>5</v>
      </c>
      <c r="J74" s="9">
        <v>10</v>
      </c>
      <c r="K74" s="9">
        <v>10</v>
      </c>
      <c r="L74" s="9">
        <v>60.28</v>
      </c>
      <c r="M74" s="10" t="s">
        <v>163</v>
      </c>
      <c r="N74" s="9" t="str">
        <f>LEFT(SUN_PILON1_v3[[#This Row],[Data Transmitere+Ora]],SEARCH("/",SUN_PILON1_v3[[#This Row],[Data Transmitere+Ora]])-1)</f>
        <v>20</v>
      </c>
      <c r="O74" s="9" t="str">
        <f>RIGHT(LEFT(SUN_PILON1_v3[[#This Row],[Data Transmitere+Ora]],SEARCH("/",SUN_PILON1_v3[[#This Row],[Data Transmitere+Ora]],4)-1),1)</f>
        <v>7</v>
      </c>
      <c r="P74" s="11" t="str">
        <f>LEFT(RIGHT(SUN_PILON1_v3[[#This Row],[Data Transmitere+Ora]],LEN(SUN_PILON1_v3[[#This Row],[Data Transmitere+Ora]])-SEARCH(".",SUN_PILON1_v3[[#This Row],[Data Transmitere+Ora]])+9),8)</f>
        <v>05:45:41</v>
      </c>
      <c r="Q74" s="9">
        <v>186450</v>
      </c>
      <c r="R74" s="9">
        <v>27967.5</v>
      </c>
      <c r="S74" s="12">
        <v>158482.5</v>
      </c>
    </row>
    <row r="75" spans="1:19">
      <c r="A75" t="s">
        <v>30730</v>
      </c>
      <c r="B75" s="8">
        <v>46303290</v>
      </c>
      <c r="C75" s="9" t="s">
        <v>164</v>
      </c>
      <c r="D75" s="9">
        <v>100</v>
      </c>
      <c r="E75" s="9">
        <v>20</v>
      </c>
      <c r="F75" s="9">
        <v>20</v>
      </c>
      <c r="G75" s="9">
        <v>10</v>
      </c>
      <c r="H75" s="9">
        <v>5</v>
      </c>
      <c r="I75" s="9">
        <v>5</v>
      </c>
      <c r="J75" s="9">
        <v>10</v>
      </c>
      <c r="K75" s="9">
        <v>10</v>
      </c>
      <c r="L75" s="9">
        <v>60.21</v>
      </c>
      <c r="M75" s="10" t="s">
        <v>165</v>
      </c>
      <c r="N75" s="9" t="str">
        <f>LEFT(SUN_PILON1_v3[[#This Row],[Data Transmitere+Ora]],SEARCH("/",SUN_PILON1_v3[[#This Row],[Data Transmitere+Ora]])-1)</f>
        <v>30</v>
      </c>
      <c r="O75" s="9" t="str">
        <f>RIGHT(LEFT(SUN_PILON1_v3[[#This Row],[Data Transmitere+Ora]],SEARCH("/",SUN_PILON1_v3[[#This Row],[Data Transmitere+Ora]],4)-1),1)</f>
        <v>8</v>
      </c>
      <c r="P75" s="11" t="str">
        <f>LEFT(RIGHT(SUN_PILON1_v3[[#This Row],[Data Transmitere+Ora]],LEN(SUN_PILON1_v3[[#This Row],[Data Transmitere+Ora]])-SEARCH(".",SUN_PILON1_v3[[#This Row],[Data Transmitere+Ora]])+9),8)</f>
        <v>17:12:16</v>
      </c>
      <c r="Q75" s="9">
        <v>235004</v>
      </c>
      <c r="R75" s="9">
        <v>35250.6</v>
      </c>
      <c r="S75" s="12">
        <v>199753.4</v>
      </c>
    </row>
    <row r="76" spans="1:19">
      <c r="A76" t="s">
        <v>30731</v>
      </c>
      <c r="B76" s="8">
        <v>46257429</v>
      </c>
      <c r="C76" s="9" t="s">
        <v>166</v>
      </c>
      <c r="D76" s="9">
        <v>100</v>
      </c>
      <c r="E76" s="9">
        <v>20</v>
      </c>
      <c r="F76" s="9">
        <v>20</v>
      </c>
      <c r="G76" s="9">
        <v>10</v>
      </c>
      <c r="H76" s="9">
        <v>5</v>
      </c>
      <c r="I76" s="9">
        <v>5</v>
      </c>
      <c r="J76" s="9">
        <v>10</v>
      </c>
      <c r="K76" s="9">
        <v>10</v>
      </c>
      <c r="L76" s="9">
        <v>60.14</v>
      </c>
      <c r="M76" s="10" t="s">
        <v>167</v>
      </c>
      <c r="N76" s="9" t="str">
        <f>LEFT(SUN_PILON1_v3[[#This Row],[Data Transmitere+Ora]],SEARCH("/",SUN_PILON1_v3[[#This Row],[Data Transmitere+Ora]])-1)</f>
        <v>19</v>
      </c>
      <c r="O76" s="9" t="str">
        <f>RIGHT(LEFT(SUN_PILON1_v3[[#This Row],[Data Transmitere+Ora]],SEARCH("/",SUN_PILON1_v3[[#This Row],[Data Transmitere+Ora]],4)-1),1)</f>
        <v>7</v>
      </c>
      <c r="P76" s="11" t="str">
        <f>LEFT(RIGHT(SUN_PILON1_v3[[#This Row],[Data Transmitere+Ora]],LEN(SUN_PILON1_v3[[#This Row],[Data Transmitere+Ora]])-SEARCH(".",SUN_PILON1_v3[[#This Row],[Data Transmitere+Ora]])+9),8)</f>
        <v>13:31:59</v>
      </c>
      <c r="Q76" s="9">
        <v>201731.08</v>
      </c>
      <c r="R76" s="9">
        <v>30279.84</v>
      </c>
      <c r="S76" s="12">
        <v>171451.24</v>
      </c>
    </row>
    <row r="77" spans="1:19">
      <c r="A77" t="s">
        <v>30732</v>
      </c>
      <c r="B77" s="8">
        <v>46699730</v>
      </c>
      <c r="C77" s="9" t="s">
        <v>168</v>
      </c>
      <c r="D77" s="9">
        <v>100</v>
      </c>
      <c r="E77" s="9">
        <v>20</v>
      </c>
      <c r="F77" s="9">
        <v>20</v>
      </c>
      <c r="G77" s="9">
        <v>10</v>
      </c>
      <c r="H77" s="9">
        <v>5</v>
      </c>
      <c r="I77" s="9">
        <v>5</v>
      </c>
      <c r="J77" s="9">
        <v>10</v>
      </c>
      <c r="K77" s="9">
        <v>10</v>
      </c>
      <c r="L77" s="9">
        <v>60.13</v>
      </c>
      <c r="M77" s="10" t="s">
        <v>169</v>
      </c>
      <c r="N77" s="9" t="str">
        <f>LEFT(SUN_PILON1_v3[[#This Row],[Data Transmitere+Ora]],SEARCH("/",SUN_PILON1_v3[[#This Row],[Data Transmitere+Ora]])-1)</f>
        <v>28</v>
      </c>
      <c r="O77" s="9" t="str">
        <f>RIGHT(LEFT(SUN_PILON1_v3[[#This Row],[Data Transmitere+Ora]],SEARCH("/",SUN_PILON1_v3[[#This Row],[Data Transmitere+Ora]],4)-1),1)</f>
        <v>8</v>
      </c>
      <c r="P77" s="11" t="str">
        <f>LEFT(RIGHT(SUN_PILON1_v3[[#This Row],[Data Transmitere+Ora]],LEN(SUN_PILON1_v3[[#This Row],[Data Transmitere+Ora]])-SEARCH(".",SUN_PILON1_v3[[#This Row],[Data Transmitere+Ora]])+9),8)</f>
        <v>18:05:30</v>
      </c>
      <c r="Q77" s="9">
        <v>235764.97</v>
      </c>
      <c r="R77" s="9">
        <v>35765.550000000003</v>
      </c>
      <c r="S77" s="12">
        <v>199999.42</v>
      </c>
    </row>
    <row r="78" spans="1:19">
      <c r="A78" t="s">
        <v>30733</v>
      </c>
      <c r="B78" s="8">
        <v>46615608</v>
      </c>
      <c r="C78" s="9" t="s">
        <v>170</v>
      </c>
      <c r="D78" s="9">
        <v>95</v>
      </c>
      <c r="E78" s="9">
        <v>20</v>
      </c>
      <c r="F78" s="9">
        <v>20</v>
      </c>
      <c r="G78" s="9">
        <v>10</v>
      </c>
      <c r="H78" s="9">
        <v>5</v>
      </c>
      <c r="I78" s="9">
        <v>5</v>
      </c>
      <c r="J78" s="9">
        <v>10</v>
      </c>
      <c r="K78" s="9">
        <v>10</v>
      </c>
      <c r="L78" s="9">
        <v>88.75</v>
      </c>
      <c r="M78" s="10" t="s">
        <v>171</v>
      </c>
      <c r="N78" s="9" t="str">
        <f>LEFT(SUN_PILON1_v3[[#This Row],[Data Transmitere+Ora]],SEARCH("/",SUN_PILON1_v3[[#This Row],[Data Transmitere+Ora]])-1)</f>
        <v>1</v>
      </c>
      <c r="O78" s="9" t="str">
        <f>RIGHT(LEFT(SUN_PILON1_v3[[#This Row],[Data Transmitere+Ora]],SEARCH("/",SUN_PILON1_v3[[#This Row],[Data Transmitere+Ora]],4)-1),1)</f>
        <v>9</v>
      </c>
      <c r="P78" s="11" t="str">
        <f>LEFT(RIGHT(SUN_PILON1_v3[[#This Row],[Data Transmitere+Ora]],LEN(SUN_PILON1_v3[[#This Row],[Data Transmitere+Ora]])-SEARCH(".",SUN_PILON1_v3[[#This Row],[Data Transmitere+Ora]])+9),8)</f>
        <v>17:07:14</v>
      </c>
      <c r="Q78" s="9">
        <v>222246.55</v>
      </c>
      <c r="R78" s="9">
        <v>22246.880000000001</v>
      </c>
      <c r="S78" s="12">
        <v>199999.67</v>
      </c>
    </row>
    <row r="79" spans="1:19">
      <c r="A79" t="s">
        <v>30734</v>
      </c>
      <c r="B79" s="8">
        <v>46290891</v>
      </c>
      <c r="C79" s="9" t="s">
        <v>172</v>
      </c>
      <c r="D79" s="9">
        <v>95</v>
      </c>
      <c r="E79" s="9">
        <v>20</v>
      </c>
      <c r="F79" s="9">
        <v>20</v>
      </c>
      <c r="G79" s="9">
        <v>10</v>
      </c>
      <c r="H79" s="9">
        <v>5</v>
      </c>
      <c r="I79" s="9">
        <v>5</v>
      </c>
      <c r="J79" s="9">
        <v>10</v>
      </c>
      <c r="K79" s="9">
        <v>10</v>
      </c>
      <c r="L79" s="9">
        <v>60.43</v>
      </c>
      <c r="M79" s="10" t="s">
        <v>173</v>
      </c>
      <c r="N79" s="9" t="str">
        <f>LEFT(SUN_PILON1_v3[[#This Row],[Data Transmitere+Ora]],SEARCH("/",SUN_PILON1_v3[[#This Row],[Data Transmitere+Ora]])-1)</f>
        <v>30</v>
      </c>
      <c r="O79" s="9" t="str">
        <f>RIGHT(LEFT(SUN_PILON1_v3[[#This Row],[Data Transmitere+Ora]],SEARCH("/",SUN_PILON1_v3[[#This Row],[Data Transmitere+Ora]],4)-1),1)</f>
        <v>8</v>
      </c>
      <c r="P79" s="11" t="str">
        <f>LEFT(RIGHT(SUN_PILON1_v3[[#This Row],[Data Transmitere+Ora]],LEN(SUN_PILON1_v3[[#This Row],[Data Transmitere+Ora]])-SEARCH(".",SUN_PILON1_v3[[#This Row],[Data Transmitere+Ora]])+9),8)</f>
        <v>13:20:44</v>
      </c>
      <c r="Q79" s="9">
        <v>200000</v>
      </c>
      <c r="R79" s="9">
        <v>20000</v>
      </c>
      <c r="S79" s="12">
        <v>180000</v>
      </c>
    </row>
    <row r="80" spans="1:19">
      <c r="A80" t="s">
        <v>30735</v>
      </c>
      <c r="B80" s="8">
        <v>46166622</v>
      </c>
      <c r="C80" s="9" t="s">
        <v>174</v>
      </c>
      <c r="D80" s="9">
        <v>95</v>
      </c>
      <c r="E80" s="9">
        <v>20</v>
      </c>
      <c r="F80" s="9">
        <v>20</v>
      </c>
      <c r="G80" s="9">
        <v>10</v>
      </c>
      <c r="H80" s="9">
        <v>5</v>
      </c>
      <c r="I80" s="9">
        <v>0</v>
      </c>
      <c r="J80" s="9">
        <v>10</v>
      </c>
      <c r="K80" s="9">
        <v>10</v>
      </c>
      <c r="L80" s="9">
        <v>80.59</v>
      </c>
      <c r="M80" s="10" t="s">
        <v>175</v>
      </c>
      <c r="N80" s="9" t="str">
        <f>LEFT(SUN_PILON1_v3[[#This Row],[Data Transmitere+Ora]],SEARCH("/",SUN_PILON1_v3[[#This Row],[Data Transmitere+Ora]])-1)</f>
        <v>17</v>
      </c>
      <c r="O80" s="9" t="str">
        <f>RIGHT(LEFT(SUN_PILON1_v3[[#This Row],[Data Transmitere+Ora]],SEARCH("/",SUN_PILON1_v3[[#This Row],[Data Transmitere+Ora]],4)-1),1)</f>
        <v>8</v>
      </c>
      <c r="P80" s="11" t="str">
        <f>LEFT(RIGHT(SUN_PILON1_v3[[#This Row],[Data Transmitere+Ora]],LEN(SUN_PILON1_v3[[#This Row],[Data Transmitere+Ora]])-SEARCH(".",SUN_PILON1_v3[[#This Row],[Data Transmitere+Ora]])+9),8)</f>
        <v>07:37:40</v>
      </c>
      <c r="Q80" s="9">
        <v>170000</v>
      </c>
      <c r="R80" s="9">
        <v>34000</v>
      </c>
      <c r="S80" s="12">
        <v>136000</v>
      </c>
    </row>
    <row r="81" spans="1:19">
      <c r="A81" t="s">
        <v>30736</v>
      </c>
      <c r="B81" s="8">
        <v>42607122</v>
      </c>
      <c r="C81" s="9" t="s">
        <v>176</v>
      </c>
      <c r="D81" s="9">
        <v>95</v>
      </c>
      <c r="E81" s="9">
        <v>15</v>
      </c>
      <c r="F81" s="9">
        <v>20</v>
      </c>
      <c r="G81" s="9">
        <v>10</v>
      </c>
      <c r="H81" s="9">
        <v>5</v>
      </c>
      <c r="I81" s="9">
        <v>5</v>
      </c>
      <c r="J81" s="9">
        <v>10</v>
      </c>
      <c r="K81" s="9">
        <v>10</v>
      </c>
      <c r="L81" s="9">
        <v>92.26</v>
      </c>
      <c r="M81" s="10" t="s">
        <v>177</v>
      </c>
      <c r="N81" s="9" t="str">
        <f>LEFT(SUN_PILON1_v3[[#This Row],[Data Transmitere+Ora]],SEARCH("/",SUN_PILON1_v3[[#This Row],[Data Transmitere+Ora]])-1)</f>
        <v>19</v>
      </c>
      <c r="O81" s="9" t="str">
        <f>RIGHT(LEFT(SUN_PILON1_v3[[#This Row],[Data Transmitere+Ora]],SEARCH("/",SUN_PILON1_v3[[#This Row],[Data Transmitere+Ora]],4)-1),1)</f>
        <v>7</v>
      </c>
      <c r="P81" s="11" t="str">
        <f>LEFT(RIGHT(SUN_PILON1_v3[[#This Row],[Data Transmitere+Ora]],LEN(SUN_PILON1_v3[[#This Row],[Data Transmitere+Ora]])-SEARCH(".",SUN_PILON1_v3[[#This Row],[Data Transmitere+Ora]])+9),8)</f>
        <v>10:37:47</v>
      </c>
      <c r="Q81" s="9">
        <v>323480</v>
      </c>
      <c r="R81" s="9">
        <v>123504.66</v>
      </c>
      <c r="S81" s="12">
        <v>199975.34</v>
      </c>
    </row>
    <row r="82" spans="1:19">
      <c r="A82" t="s">
        <v>30737</v>
      </c>
      <c r="B82" s="8">
        <v>42888575</v>
      </c>
      <c r="C82" s="9" t="s">
        <v>178</v>
      </c>
      <c r="D82" s="9">
        <v>95</v>
      </c>
      <c r="E82" s="9">
        <v>15</v>
      </c>
      <c r="F82" s="9">
        <v>20</v>
      </c>
      <c r="G82" s="9">
        <v>10</v>
      </c>
      <c r="H82" s="9">
        <v>5</v>
      </c>
      <c r="I82" s="9">
        <v>5</v>
      </c>
      <c r="J82" s="9">
        <v>10</v>
      </c>
      <c r="K82" s="9">
        <v>10</v>
      </c>
      <c r="L82" s="9">
        <v>89.43</v>
      </c>
      <c r="M82" s="10" t="s">
        <v>179</v>
      </c>
      <c r="N82" s="9" t="str">
        <f>LEFT(SUN_PILON1_v3[[#This Row],[Data Transmitere+Ora]],SEARCH("/",SUN_PILON1_v3[[#This Row],[Data Transmitere+Ora]])-1)</f>
        <v>1</v>
      </c>
      <c r="O82" s="9" t="str">
        <f>RIGHT(LEFT(SUN_PILON1_v3[[#This Row],[Data Transmitere+Ora]],SEARCH("/",SUN_PILON1_v3[[#This Row],[Data Transmitere+Ora]],4)-1),1)</f>
        <v>9</v>
      </c>
      <c r="P82" s="11" t="str">
        <f>LEFT(RIGHT(SUN_PILON1_v3[[#This Row],[Data Transmitere+Ora]],LEN(SUN_PILON1_v3[[#This Row],[Data Transmitere+Ora]])-SEARCH(".",SUN_PILON1_v3[[#This Row],[Data Transmitere+Ora]])+9),8)</f>
        <v>17:22:38</v>
      </c>
      <c r="Q82" s="9">
        <v>236686.39</v>
      </c>
      <c r="R82" s="9">
        <v>36686.39</v>
      </c>
      <c r="S82" s="12">
        <v>200000</v>
      </c>
    </row>
    <row r="83" spans="1:19">
      <c r="A83" t="s">
        <v>30738</v>
      </c>
      <c r="B83" s="8">
        <v>46163758</v>
      </c>
      <c r="C83" s="9" t="s">
        <v>180</v>
      </c>
      <c r="D83" s="9">
        <v>95</v>
      </c>
      <c r="E83" s="9">
        <v>15</v>
      </c>
      <c r="F83" s="9">
        <v>20</v>
      </c>
      <c r="G83" s="9">
        <v>10</v>
      </c>
      <c r="H83" s="9">
        <v>5</v>
      </c>
      <c r="I83" s="9">
        <v>5</v>
      </c>
      <c r="J83" s="9">
        <v>10</v>
      </c>
      <c r="K83" s="9">
        <v>10</v>
      </c>
      <c r="L83" s="9">
        <v>87.09</v>
      </c>
      <c r="M83" s="10" t="s">
        <v>181</v>
      </c>
      <c r="N83" s="9" t="str">
        <f>LEFT(SUN_PILON1_v3[[#This Row],[Data Transmitere+Ora]],SEARCH("/",SUN_PILON1_v3[[#This Row],[Data Transmitere+Ora]])-1)</f>
        <v>20</v>
      </c>
      <c r="O83" s="9" t="str">
        <f>RIGHT(LEFT(SUN_PILON1_v3[[#This Row],[Data Transmitere+Ora]],SEARCH("/",SUN_PILON1_v3[[#This Row],[Data Transmitere+Ora]],4)-1),1)</f>
        <v>7</v>
      </c>
      <c r="P83" s="11" t="str">
        <f>LEFT(RIGHT(SUN_PILON1_v3[[#This Row],[Data Transmitere+Ora]],LEN(SUN_PILON1_v3[[#This Row],[Data Transmitere+Ora]])-SEARCH(".",SUN_PILON1_v3[[#This Row],[Data Transmitere+Ora]])+9),8)</f>
        <v>16:58:53</v>
      </c>
      <c r="Q83" s="9">
        <v>199029.78</v>
      </c>
      <c r="R83" s="9">
        <v>31844.76</v>
      </c>
      <c r="S83" s="12">
        <v>167185.01999999999</v>
      </c>
    </row>
    <row r="84" spans="1:19">
      <c r="A84" t="s">
        <v>30739</v>
      </c>
      <c r="B84" s="8">
        <v>46125967</v>
      </c>
      <c r="C84" s="9" t="s">
        <v>182</v>
      </c>
      <c r="D84" s="9">
        <v>95</v>
      </c>
      <c r="E84" s="9">
        <v>15</v>
      </c>
      <c r="F84" s="9">
        <v>20</v>
      </c>
      <c r="G84" s="9">
        <v>10</v>
      </c>
      <c r="H84" s="9">
        <v>5</v>
      </c>
      <c r="I84" s="9">
        <v>5</v>
      </c>
      <c r="J84" s="9">
        <v>10</v>
      </c>
      <c r="K84" s="9">
        <v>10</v>
      </c>
      <c r="L84" s="9">
        <v>86.53</v>
      </c>
      <c r="M84" s="10" t="s">
        <v>183</v>
      </c>
      <c r="N84" s="9" t="str">
        <f>LEFT(SUN_PILON1_v3[[#This Row],[Data Transmitere+Ora]],SEARCH("/",SUN_PILON1_v3[[#This Row],[Data Transmitere+Ora]])-1)</f>
        <v>30</v>
      </c>
      <c r="O84" s="9" t="str">
        <f>RIGHT(LEFT(SUN_PILON1_v3[[#This Row],[Data Transmitere+Ora]],SEARCH("/",SUN_PILON1_v3[[#This Row],[Data Transmitere+Ora]],4)-1),1)</f>
        <v>8</v>
      </c>
      <c r="P84" s="11" t="str">
        <f>LEFT(RIGHT(SUN_PILON1_v3[[#This Row],[Data Transmitere+Ora]],LEN(SUN_PILON1_v3[[#This Row],[Data Transmitere+Ora]])-SEARCH(".",SUN_PILON1_v3[[#This Row],[Data Transmitere+Ora]])+9),8)</f>
        <v>11:21:28</v>
      </c>
      <c r="Q84" s="9">
        <v>267108.39</v>
      </c>
      <c r="R84" s="9">
        <v>67177.759999999995</v>
      </c>
      <c r="S84" s="12">
        <v>199930.63</v>
      </c>
    </row>
    <row r="85" spans="1:19">
      <c r="A85" t="s">
        <v>30740</v>
      </c>
      <c r="B85" s="8">
        <v>46094909</v>
      </c>
      <c r="C85" s="9" t="s">
        <v>184</v>
      </c>
      <c r="D85" s="9">
        <v>95</v>
      </c>
      <c r="E85" s="9">
        <v>15</v>
      </c>
      <c r="F85" s="9">
        <v>20</v>
      </c>
      <c r="G85" s="9">
        <v>10</v>
      </c>
      <c r="H85" s="9">
        <v>5</v>
      </c>
      <c r="I85" s="9">
        <v>5</v>
      </c>
      <c r="J85" s="9">
        <v>10</v>
      </c>
      <c r="K85" s="9">
        <v>10</v>
      </c>
      <c r="L85" s="9">
        <v>85.47</v>
      </c>
      <c r="M85" s="10" t="s">
        <v>185</v>
      </c>
      <c r="N85" s="9" t="str">
        <f>LEFT(SUN_PILON1_v3[[#This Row],[Data Transmitere+Ora]],SEARCH("/",SUN_PILON1_v3[[#This Row],[Data Transmitere+Ora]])-1)</f>
        <v>27</v>
      </c>
      <c r="O85" s="9" t="str">
        <f>RIGHT(LEFT(SUN_PILON1_v3[[#This Row],[Data Transmitere+Ora]],SEARCH("/",SUN_PILON1_v3[[#This Row],[Data Transmitere+Ora]],4)-1),1)</f>
        <v>7</v>
      </c>
      <c r="P85" s="11" t="str">
        <f>LEFT(RIGHT(SUN_PILON1_v3[[#This Row],[Data Transmitere+Ora]],LEN(SUN_PILON1_v3[[#This Row],[Data Transmitere+Ora]])-SEARCH(".",SUN_PILON1_v3[[#This Row],[Data Transmitere+Ora]])+9),8)</f>
        <v>12:06:39</v>
      </c>
      <c r="Q85" s="9">
        <v>240890.71</v>
      </c>
      <c r="R85" s="9">
        <v>40951.42</v>
      </c>
      <c r="S85" s="12">
        <v>199939.29</v>
      </c>
    </row>
    <row r="86" spans="1:19">
      <c r="A86" t="s">
        <v>30741</v>
      </c>
      <c r="B86" s="8">
        <v>42700492</v>
      </c>
      <c r="C86" s="9" t="s">
        <v>186</v>
      </c>
      <c r="D86" s="9">
        <v>95</v>
      </c>
      <c r="E86" s="9">
        <v>15</v>
      </c>
      <c r="F86" s="9">
        <v>20</v>
      </c>
      <c r="G86" s="9">
        <v>10</v>
      </c>
      <c r="H86" s="9">
        <v>5</v>
      </c>
      <c r="I86" s="9">
        <v>5</v>
      </c>
      <c r="J86" s="9">
        <v>10</v>
      </c>
      <c r="K86" s="9">
        <v>10</v>
      </c>
      <c r="L86" s="9">
        <v>85.07</v>
      </c>
      <c r="M86" s="10" t="s">
        <v>187</v>
      </c>
      <c r="N86" s="9" t="str">
        <f>LEFT(SUN_PILON1_v3[[#This Row],[Data Transmitere+Ora]],SEARCH("/",SUN_PILON1_v3[[#This Row],[Data Transmitere+Ora]])-1)</f>
        <v>29</v>
      </c>
      <c r="O86" s="9" t="str">
        <f>RIGHT(LEFT(SUN_PILON1_v3[[#This Row],[Data Transmitere+Ora]],SEARCH("/",SUN_PILON1_v3[[#This Row],[Data Transmitere+Ora]],4)-1),1)</f>
        <v>8</v>
      </c>
      <c r="P86" s="11" t="str">
        <f>LEFT(RIGHT(SUN_PILON1_v3[[#This Row],[Data Transmitere+Ora]],LEN(SUN_PILON1_v3[[#This Row],[Data Transmitere+Ora]])-SEARCH(".",SUN_PILON1_v3[[#This Row],[Data Transmitere+Ora]])+9),8)</f>
        <v>00:45:52</v>
      </c>
      <c r="Q86" s="9">
        <v>234531.3</v>
      </c>
      <c r="R86" s="9">
        <v>35179.699999999997</v>
      </c>
      <c r="S86" s="12">
        <v>199351.6</v>
      </c>
    </row>
    <row r="87" spans="1:19">
      <c r="A87" t="s">
        <v>30742</v>
      </c>
      <c r="B87" s="8">
        <v>46703173</v>
      </c>
      <c r="C87" s="9" t="s">
        <v>188</v>
      </c>
      <c r="D87" s="9">
        <v>95</v>
      </c>
      <c r="E87" s="9">
        <v>15</v>
      </c>
      <c r="F87" s="9">
        <v>20</v>
      </c>
      <c r="G87" s="9">
        <v>10</v>
      </c>
      <c r="H87" s="9">
        <v>5</v>
      </c>
      <c r="I87" s="9">
        <v>5</v>
      </c>
      <c r="J87" s="9">
        <v>10</v>
      </c>
      <c r="K87" s="9">
        <v>10</v>
      </c>
      <c r="L87" s="9">
        <v>84.86</v>
      </c>
      <c r="M87" s="10" t="s">
        <v>189</v>
      </c>
      <c r="N87" s="9" t="str">
        <f>LEFT(SUN_PILON1_v3[[#This Row],[Data Transmitere+Ora]],SEARCH("/",SUN_PILON1_v3[[#This Row],[Data Transmitere+Ora]])-1)</f>
        <v>1</v>
      </c>
      <c r="O87" s="9" t="str">
        <f>RIGHT(LEFT(SUN_PILON1_v3[[#This Row],[Data Transmitere+Ora]],SEARCH("/",SUN_PILON1_v3[[#This Row],[Data Transmitere+Ora]],4)-1),1)</f>
        <v>9</v>
      </c>
      <c r="P87" s="11" t="str">
        <f>LEFT(RIGHT(SUN_PILON1_v3[[#This Row],[Data Transmitere+Ora]],LEN(SUN_PILON1_v3[[#This Row],[Data Transmitere+Ora]])-SEARCH(".",SUN_PILON1_v3[[#This Row],[Data Transmitere+Ora]])+9),8)</f>
        <v>11:32:48</v>
      </c>
      <c r="Q87" s="9">
        <v>231258.8</v>
      </c>
      <c r="R87" s="9">
        <v>34688.82</v>
      </c>
      <c r="S87" s="12">
        <v>196569.98</v>
      </c>
    </row>
    <row r="88" spans="1:19">
      <c r="A88" t="s">
        <v>30743</v>
      </c>
      <c r="B88" s="8">
        <v>46635516</v>
      </c>
      <c r="C88" s="9" t="s">
        <v>190</v>
      </c>
      <c r="D88" s="9">
        <v>95</v>
      </c>
      <c r="E88" s="9">
        <v>15</v>
      </c>
      <c r="F88" s="9">
        <v>20</v>
      </c>
      <c r="G88" s="9">
        <v>10</v>
      </c>
      <c r="H88" s="9">
        <v>5</v>
      </c>
      <c r="I88" s="9">
        <v>5</v>
      </c>
      <c r="J88" s="9">
        <v>10</v>
      </c>
      <c r="K88" s="9">
        <v>10</v>
      </c>
      <c r="L88" s="9">
        <v>84.86</v>
      </c>
      <c r="M88" s="10" t="s">
        <v>191</v>
      </c>
      <c r="N88" s="9" t="str">
        <f>LEFT(SUN_PILON1_v3[[#This Row],[Data Transmitere+Ora]],SEARCH("/",SUN_PILON1_v3[[#This Row],[Data Transmitere+Ora]])-1)</f>
        <v>1</v>
      </c>
      <c r="O88" s="9" t="str">
        <f>RIGHT(LEFT(SUN_PILON1_v3[[#This Row],[Data Transmitere+Ora]],SEARCH("/",SUN_PILON1_v3[[#This Row],[Data Transmitere+Ora]],4)-1),1)</f>
        <v>9</v>
      </c>
      <c r="P88" s="11" t="str">
        <f>LEFT(RIGHT(SUN_PILON1_v3[[#This Row],[Data Transmitere+Ora]],LEN(SUN_PILON1_v3[[#This Row],[Data Transmitere+Ora]])-SEARCH(".",SUN_PILON1_v3[[#This Row],[Data Transmitere+Ora]])+9),8)</f>
        <v>12:04:48</v>
      </c>
      <c r="Q88" s="9">
        <v>231258.8</v>
      </c>
      <c r="R88" s="9">
        <v>34688.82</v>
      </c>
      <c r="S88" s="12">
        <v>196569.98</v>
      </c>
    </row>
    <row r="89" spans="1:19">
      <c r="A89" t="s">
        <v>30744</v>
      </c>
      <c r="B89" s="8">
        <v>44415980</v>
      </c>
      <c r="C89" s="9" t="s">
        <v>192</v>
      </c>
      <c r="D89" s="9">
        <v>95</v>
      </c>
      <c r="E89" s="9">
        <v>15</v>
      </c>
      <c r="F89" s="9">
        <v>20</v>
      </c>
      <c r="G89" s="9">
        <v>10</v>
      </c>
      <c r="H89" s="9">
        <v>5</v>
      </c>
      <c r="I89" s="9">
        <v>5</v>
      </c>
      <c r="J89" s="9">
        <v>10</v>
      </c>
      <c r="K89" s="9">
        <v>10</v>
      </c>
      <c r="L89" s="9">
        <v>84.8</v>
      </c>
      <c r="M89" s="10" t="s">
        <v>193</v>
      </c>
      <c r="N89" s="9" t="str">
        <f>LEFT(SUN_PILON1_v3[[#This Row],[Data Transmitere+Ora]],SEARCH("/",SUN_PILON1_v3[[#This Row],[Data Transmitere+Ora]])-1)</f>
        <v>22</v>
      </c>
      <c r="O89" s="9" t="str">
        <f>RIGHT(LEFT(SUN_PILON1_v3[[#This Row],[Data Transmitere+Ora]],SEARCH("/",SUN_PILON1_v3[[#This Row],[Data Transmitere+Ora]],4)-1),1)</f>
        <v>7</v>
      </c>
      <c r="P89" s="11" t="str">
        <f>LEFT(RIGHT(SUN_PILON1_v3[[#This Row],[Data Transmitere+Ora]],LEN(SUN_PILON1_v3[[#This Row],[Data Transmitere+Ora]])-SEARCH(".",SUN_PILON1_v3[[#This Row],[Data Transmitere+Ora]])+9),8)</f>
        <v>22:56:06</v>
      </c>
      <c r="Q89" s="9">
        <v>235269</v>
      </c>
      <c r="R89" s="9">
        <v>35290.35</v>
      </c>
      <c r="S89" s="12">
        <v>199978.65</v>
      </c>
    </row>
    <row r="90" spans="1:19">
      <c r="A90" t="s">
        <v>30745</v>
      </c>
      <c r="B90" s="8">
        <v>44201570</v>
      </c>
      <c r="C90" s="9" t="s">
        <v>194</v>
      </c>
      <c r="D90" s="9">
        <v>95</v>
      </c>
      <c r="E90" s="9">
        <v>15</v>
      </c>
      <c r="F90" s="9">
        <v>20</v>
      </c>
      <c r="G90" s="9">
        <v>10</v>
      </c>
      <c r="H90" s="9">
        <v>5</v>
      </c>
      <c r="I90" s="9">
        <v>5</v>
      </c>
      <c r="J90" s="9">
        <v>10</v>
      </c>
      <c r="K90" s="9">
        <v>10</v>
      </c>
      <c r="L90" s="9">
        <v>84.77</v>
      </c>
      <c r="M90" s="10" t="s">
        <v>195</v>
      </c>
      <c r="N90" s="9" t="str">
        <f>LEFT(SUN_PILON1_v3[[#This Row],[Data Transmitere+Ora]],SEARCH("/",SUN_PILON1_v3[[#This Row],[Data Transmitere+Ora]])-1)</f>
        <v>28</v>
      </c>
      <c r="O90" s="9" t="str">
        <f>RIGHT(LEFT(SUN_PILON1_v3[[#This Row],[Data Transmitere+Ora]],SEARCH("/",SUN_PILON1_v3[[#This Row],[Data Transmitere+Ora]],4)-1),1)</f>
        <v>8</v>
      </c>
      <c r="P90" s="11" t="str">
        <f>LEFT(RIGHT(SUN_PILON1_v3[[#This Row],[Data Transmitere+Ora]],LEN(SUN_PILON1_v3[[#This Row],[Data Transmitere+Ora]])-SEARCH(".",SUN_PILON1_v3[[#This Row],[Data Transmitere+Ora]])+9),8)</f>
        <v>22:49:36</v>
      </c>
      <c r="Q90" s="9">
        <v>230032.04</v>
      </c>
      <c r="R90" s="9">
        <v>34504.81</v>
      </c>
      <c r="S90" s="12">
        <v>195527.23</v>
      </c>
    </row>
    <row r="91" spans="1:19">
      <c r="A91" t="s">
        <v>30746</v>
      </c>
      <c r="B91" s="8">
        <v>44220687</v>
      </c>
      <c r="C91" s="9" t="s">
        <v>196</v>
      </c>
      <c r="D91" s="9">
        <v>95</v>
      </c>
      <c r="E91" s="9">
        <v>15</v>
      </c>
      <c r="F91" s="9">
        <v>20</v>
      </c>
      <c r="G91" s="9">
        <v>10</v>
      </c>
      <c r="H91" s="9">
        <v>5</v>
      </c>
      <c r="I91" s="9">
        <v>5</v>
      </c>
      <c r="J91" s="9">
        <v>10</v>
      </c>
      <c r="K91" s="9">
        <v>10</v>
      </c>
      <c r="L91" s="9">
        <v>84.5</v>
      </c>
      <c r="M91" s="10" t="s">
        <v>197</v>
      </c>
      <c r="N91" s="9" t="str">
        <f>LEFT(SUN_PILON1_v3[[#This Row],[Data Transmitere+Ora]],SEARCH("/",SUN_PILON1_v3[[#This Row],[Data Transmitere+Ora]])-1)</f>
        <v>31</v>
      </c>
      <c r="O91" s="9" t="str">
        <f>RIGHT(LEFT(SUN_PILON1_v3[[#This Row],[Data Transmitere+Ora]],SEARCH("/",SUN_PILON1_v3[[#This Row],[Data Transmitere+Ora]],4)-1),1)</f>
        <v>8</v>
      </c>
      <c r="P91" s="11" t="str">
        <f>LEFT(RIGHT(SUN_PILON1_v3[[#This Row],[Data Transmitere+Ora]],LEN(SUN_PILON1_v3[[#This Row],[Data Transmitere+Ora]])-SEARCH(".",SUN_PILON1_v3[[#This Row],[Data Transmitere+Ora]])+9),8)</f>
        <v>13:46:01</v>
      </c>
      <c r="Q91" s="9">
        <v>225903.8</v>
      </c>
      <c r="R91" s="9">
        <v>33885.57</v>
      </c>
      <c r="S91" s="12">
        <v>192018.23</v>
      </c>
    </row>
    <row r="92" spans="1:19">
      <c r="A92" t="s">
        <v>30747</v>
      </c>
      <c r="B92" s="8">
        <v>43001506</v>
      </c>
      <c r="C92" s="9" t="s">
        <v>198</v>
      </c>
      <c r="D92" s="9">
        <v>95</v>
      </c>
      <c r="E92" s="9">
        <v>15</v>
      </c>
      <c r="F92" s="9">
        <v>20</v>
      </c>
      <c r="G92" s="9">
        <v>10</v>
      </c>
      <c r="H92" s="9">
        <v>5</v>
      </c>
      <c r="I92" s="9">
        <v>5</v>
      </c>
      <c r="J92" s="9">
        <v>10</v>
      </c>
      <c r="K92" s="9">
        <v>10</v>
      </c>
      <c r="L92" s="9">
        <v>84.45</v>
      </c>
      <c r="M92" s="10" t="s">
        <v>199</v>
      </c>
      <c r="N92" s="9" t="str">
        <f>LEFT(SUN_PILON1_v3[[#This Row],[Data Transmitere+Ora]],SEARCH("/",SUN_PILON1_v3[[#This Row],[Data Transmitere+Ora]])-1)</f>
        <v>29</v>
      </c>
      <c r="O92" s="9" t="str">
        <f>RIGHT(LEFT(SUN_PILON1_v3[[#This Row],[Data Transmitere+Ora]],SEARCH("/",SUN_PILON1_v3[[#This Row],[Data Transmitere+Ora]],4)-1),1)</f>
        <v>8</v>
      </c>
      <c r="P92" s="11" t="str">
        <f>LEFT(RIGHT(SUN_PILON1_v3[[#This Row],[Data Transmitere+Ora]],LEN(SUN_PILON1_v3[[#This Row],[Data Transmitere+Ora]])-SEARCH(".",SUN_PILON1_v3[[#This Row],[Data Transmitere+Ora]])+9),8)</f>
        <v>02:33:07</v>
      </c>
      <c r="Q92" s="9">
        <v>225228.44</v>
      </c>
      <c r="R92" s="9">
        <v>33784.269999999997</v>
      </c>
      <c r="S92" s="12">
        <v>191444.17</v>
      </c>
    </row>
    <row r="93" spans="1:19">
      <c r="A93" t="s">
        <v>30748</v>
      </c>
      <c r="B93" s="8">
        <v>42175105</v>
      </c>
      <c r="C93" s="9" t="s">
        <v>200</v>
      </c>
      <c r="D93" s="9">
        <v>95</v>
      </c>
      <c r="E93" s="9">
        <v>15</v>
      </c>
      <c r="F93" s="9">
        <v>20</v>
      </c>
      <c r="G93" s="9">
        <v>10</v>
      </c>
      <c r="H93" s="9">
        <v>5</v>
      </c>
      <c r="I93" s="9">
        <v>5</v>
      </c>
      <c r="J93" s="9">
        <v>10</v>
      </c>
      <c r="K93" s="9">
        <v>10</v>
      </c>
      <c r="L93" s="9">
        <v>84.37</v>
      </c>
      <c r="M93" s="10" t="s">
        <v>201</v>
      </c>
      <c r="N93" s="9" t="str">
        <f>LEFT(SUN_PILON1_v3[[#This Row],[Data Transmitere+Ora]],SEARCH("/",SUN_PILON1_v3[[#This Row],[Data Transmitere+Ora]])-1)</f>
        <v>22</v>
      </c>
      <c r="O93" s="9" t="str">
        <f>RIGHT(LEFT(SUN_PILON1_v3[[#This Row],[Data Transmitere+Ora]],SEARCH("/",SUN_PILON1_v3[[#This Row],[Data Transmitere+Ora]],4)-1),1)</f>
        <v>7</v>
      </c>
      <c r="P93" s="11" t="str">
        <f>LEFT(RIGHT(SUN_PILON1_v3[[#This Row],[Data Transmitere+Ora]],LEN(SUN_PILON1_v3[[#This Row],[Data Transmitere+Ora]])-SEARCH(".",SUN_PILON1_v3[[#This Row],[Data Transmitere+Ora]])+9),8)</f>
        <v>19:20:11</v>
      </c>
      <c r="Q93" s="9">
        <v>231939.58</v>
      </c>
      <c r="R93" s="9">
        <v>34790.94</v>
      </c>
      <c r="S93" s="12">
        <v>197148.64</v>
      </c>
    </row>
    <row r="94" spans="1:19">
      <c r="A94" t="s">
        <v>30749</v>
      </c>
      <c r="B94" s="8">
        <v>46126458</v>
      </c>
      <c r="C94" s="9" t="s">
        <v>202</v>
      </c>
      <c r="D94" s="9">
        <v>95</v>
      </c>
      <c r="E94" s="9">
        <v>15</v>
      </c>
      <c r="F94" s="9">
        <v>20</v>
      </c>
      <c r="G94" s="9">
        <v>10</v>
      </c>
      <c r="H94" s="9">
        <v>5</v>
      </c>
      <c r="I94" s="9">
        <v>5</v>
      </c>
      <c r="J94" s="9">
        <v>10</v>
      </c>
      <c r="K94" s="9">
        <v>10</v>
      </c>
      <c r="L94" s="9">
        <v>84.3</v>
      </c>
      <c r="M94" s="10" t="s">
        <v>203</v>
      </c>
      <c r="N94" s="9" t="str">
        <f>LEFT(SUN_PILON1_v3[[#This Row],[Data Transmitere+Ora]],SEARCH("/",SUN_PILON1_v3[[#This Row],[Data Transmitere+Ora]])-1)</f>
        <v>30</v>
      </c>
      <c r="O94" s="9" t="str">
        <f>RIGHT(LEFT(SUN_PILON1_v3[[#This Row],[Data Transmitere+Ora]],SEARCH("/",SUN_PILON1_v3[[#This Row],[Data Transmitere+Ora]],4)-1),1)</f>
        <v>8</v>
      </c>
      <c r="P94" s="11" t="str">
        <f>LEFT(RIGHT(SUN_PILON1_v3[[#This Row],[Data Transmitere+Ora]],LEN(SUN_PILON1_v3[[#This Row],[Data Transmitere+Ora]])-SEARCH(".",SUN_PILON1_v3[[#This Row],[Data Transmitere+Ora]])+9),8)</f>
        <v>19:18:27</v>
      </c>
      <c r="Q94" s="9">
        <v>230910.74</v>
      </c>
      <c r="R94" s="9">
        <v>34636.61</v>
      </c>
      <c r="S94" s="12">
        <v>196274.13</v>
      </c>
    </row>
    <row r="95" spans="1:19">
      <c r="A95" t="s">
        <v>30750</v>
      </c>
      <c r="B95" s="8">
        <v>42302489</v>
      </c>
      <c r="C95" s="9" t="s">
        <v>204</v>
      </c>
      <c r="D95" s="9">
        <v>95</v>
      </c>
      <c r="E95" s="9">
        <v>15</v>
      </c>
      <c r="F95" s="9">
        <v>20</v>
      </c>
      <c r="G95" s="9">
        <v>10</v>
      </c>
      <c r="H95" s="9">
        <v>5</v>
      </c>
      <c r="I95" s="9">
        <v>5</v>
      </c>
      <c r="J95" s="9">
        <v>10</v>
      </c>
      <c r="K95" s="9">
        <v>10</v>
      </c>
      <c r="L95" s="9">
        <v>84.28</v>
      </c>
      <c r="M95" s="10" t="s">
        <v>205</v>
      </c>
      <c r="N95" s="9" t="str">
        <f>LEFT(SUN_PILON1_v3[[#This Row],[Data Transmitere+Ora]],SEARCH("/",SUN_PILON1_v3[[#This Row],[Data Transmitere+Ora]])-1)</f>
        <v>21</v>
      </c>
      <c r="O95" s="9" t="str">
        <f>RIGHT(LEFT(SUN_PILON1_v3[[#This Row],[Data Transmitere+Ora]],SEARCH("/",SUN_PILON1_v3[[#This Row],[Data Transmitere+Ora]],4)-1),1)</f>
        <v>7</v>
      </c>
      <c r="P95" s="11" t="str">
        <f>LEFT(RIGHT(SUN_PILON1_v3[[#This Row],[Data Transmitere+Ora]],LEN(SUN_PILON1_v3[[#This Row],[Data Transmitere+Ora]])-SEARCH(".",SUN_PILON1_v3[[#This Row],[Data Transmitere+Ora]])+9),8)</f>
        <v>01:59:18</v>
      </c>
      <c r="Q95" s="9">
        <v>244234.16</v>
      </c>
      <c r="R95" s="9">
        <v>44279.65</v>
      </c>
      <c r="S95" s="12">
        <v>199954.51</v>
      </c>
    </row>
    <row r="96" spans="1:19">
      <c r="A96" t="s">
        <v>30751</v>
      </c>
      <c r="B96" s="8">
        <v>45344691</v>
      </c>
      <c r="C96" s="9" t="s">
        <v>206</v>
      </c>
      <c r="D96" s="9">
        <v>95</v>
      </c>
      <c r="E96" s="9">
        <v>15</v>
      </c>
      <c r="F96" s="9">
        <v>20</v>
      </c>
      <c r="G96" s="9">
        <v>10</v>
      </c>
      <c r="H96" s="9">
        <v>5</v>
      </c>
      <c r="I96" s="9">
        <v>5</v>
      </c>
      <c r="J96" s="9">
        <v>10</v>
      </c>
      <c r="K96" s="9">
        <v>10</v>
      </c>
      <c r="L96" s="9">
        <v>84.14</v>
      </c>
      <c r="M96" s="10" t="s">
        <v>207</v>
      </c>
      <c r="N96" s="9" t="str">
        <f>LEFT(SUN_PILON1_v3[[#This Row],[Data Transmitere+Ora]],SEARCH("/",SUN_PILON1_v3[[#This Row],[Data Transmitere+Ora]])-1)</f>
        <v>29</v>
      </c>
      <c r="O96" s="9" t="str">
        <f>RIGHT(LEFT(SUN_PILON1_v3[[#This Row],[Data Transmitere+Ora]],SEARCH("/",SUN_PILON1_v3[[#This Row],[Data Transmitere+Ora]],4)-1),1)</f>
        <v>8</v>
      </c>
      <c r="P96" s="11" t="str">
        <f>LEFT(RIGHT(SUN_PILON1_v3[[#This Row],[Data Transmitere+Ora]],LEN(SUN_PILON1_v3[[#This Row],[Data Transmitere+Ora]])-SEARCH(".",SUN_PILON1_v3[[#This Row],[Data Transmitere+Ora]])+9),8)</f>
        <v>00:25:49</v>
      </c>
      <c r="Q96" s="9">
        <v>220893.55</v>
      </c>
      <c r="R96" s="9">
        <v>33134.03</v>
      </c>
      <c r="S96" s="12">
        <v>187759.52</v>
      </c>
    </row>
    <row r="97" spans="1:19">
      <c r="A97" t="s">
        <v>30752</v>
      </c>
      <c r="B97" s="8">
        <v>42223725</v>
      </c>
      <c r="C97" s="9" t="s">
        <v>208</v>
      </c>
      <c r="D97" s="9">
        <v>95</v>
      </c>
      <c r="E97" s="9">
        <v>15</v>
      </c>
      <c r="F97" s="9">
        <v>20</v>
      </c>
      <c r="G97" s="9">
        <v>10</v>
      </c>
      <c r="H97" s="9">
        <v>5</v>
      </c>
      <c r="I97" s="9">
        <v>5</v>
      </c>
      <c r="J97" s="9">
        <v>10</v>
      </c>
      <c r="K97" s="9">
        <v>10</v>
      </c>
      <c r="L97" s="9">
        <v>81.06</v>
      </c>
      <c r="M97" s="10" t="s">
        <v>209</v>
      </c>
      <c r="N97" s="9" t="str">
        <f>LEFT(SUN_PILON1_v3[[#This Row],[Data Transmitere+Ora]],SEARCH("/",SUN_PILON1_v3[[#This Row],[Data Transmitere+Ora]])-1)</f>
        <v>4</v>
      </c>
      <c r="O97" s="9" t="str">
        <f>RIGHT(LEFT(SUN_PILON1_v3[[#This Row],[Data Transmitere+Ora]],SEARCH("/",SUN_PILON1_v3[[#This Row],[Data Transmitere+Ora]],4)-1),1)</f>
        <v>8</v>
      </c>
      <c r="P97" s="11" t="str">
        <f>LEFT(RIGHT(SUN_PILON1_v3[[#This Row],[Data Transmitere+Ora]],LEN(SUN_PILON1_v3[[#This Row],[Data Transmitere+Ora]])-SEARCH(".",SUN_PILON1_v3[[#This Row],[Data Transmitere+Ora]])+9),8)</f>
        <v>12:13:47</v>
      </c>
      <c r="Q97" s="9">
        <v>187854.3</v>
      </c>
      <c r="R97" s="9">
        <v>28178.15</v>
      </c>
      <c r="S97" s="12">
        <v>159676.15</v>
      </c>
    </row>
    <row r="98" spans="1:19">
      <c r="A98" t="s">
        <v>30753</v>
      </c>
      <c r="B98" s="8">
        <v>46108109</v>
      </c>
      <c r="C98" s="9" t="s">
        <v>210</v>
      </c>
      <c r="D98" s="9">
        <v>95</v>
      </c>
      <c r="E98" s="9">
        <v>15</v>
      </c>
      <c r="F98" s="9">
        <v>20</v>
      </c>
      <c r="G98" s="9">
        <v>10</v>
      </c>
      <c r="H98" s="9">
        <v>5</v>
      </c>
      <c r="I98" s="9">
        <v>5</v>
      </c>
      <c r="J98" s="9">
        <v>10</v>
      </c>
      <c r="K98" s="9">
        <v>10</v>
      </c>
      <c r="L98" s="9">
        <v>80.930000000000007</v>
      </c>
      <c r="M98" s="10" t="s">
        <v>211</v>
      </c>
      <c r="N98" s="9" t="str">
        <f>LEFT(SUN_PILON1_v3[[#This Row],[Data Transmitere+Ora]],SEARCH("/",SUN_PILON1_v3[[#This Row],[Data Transmitere+Ora]])-1)</f>
        <v>1</v>
      </c>
      <c r="O98" s="9" t="str">
        <f>RIGHT(LEFT(SUN_PILON1_v3[[#This Row],[Data Transmitere+Ora]],SEARCH("/",SUN_PILON1_v3[[#This Row],[Data Transmitere+Ora]],4)-1),1)</f>
        <v>9</v>
      </c>
      <c r="P98" s="11" t="str">
        <f>LEFT(RIGHT(SUN_PILON1_v3[[#This Row],[Data Transmitere+Ora]],LEN(SUN_PILON1_v3[[#This Row],[Data Transmitere+Ora]])-SEARCH(".",SUN_PILON1_v3[[#This Row],[Data Transmitere+Ora]])+9),8)</f>
        <v>12:29:07</v>
      </c>
      <c r="Q98" s="9">
        <v>200000</v>
      </c>
      <c r="R98" s="9">
        <v>30000</v>
      </c>
      <c r="S98" s="12">
        <v>170000</v>
      </c>
    </row>
    <row r="99" spans="1:19">
      <c r="A99" t="s">
        <v>30754</v>
      </c>
      <c r="B99" s="8">
        <v>44220679</v>
      </c>
      <c r="C99" s="9" t="s">
        <v>212</v>
      </c>
      <c r="D99" s="9">
        <v>95</v>
      </c>
      <c r="E99" s="9">
        <v>15</v>
      </c>
      <c r="F99" s="9">
        <v>20</v>
      </c>
      <c r="G99" s="9">
        <v>10</v>
      </c>
      <c r="H99" s="9">
        <v>5</v>
      </c>
      <c r="I99" s="9">
        <v>5</v>
      </c>
      <c r="J99" s="9">
        <v>10</v>
      </c>
      <c r="K99" s="9">
        <v>10</v>
      </c>
      <c r="L99" s="9">
        <v>80.459999999999994</v>
      </c>
      <c r="M99" s="10" t="s">
        <v>213</v>
      </c>
      <c r="N99" s="9" t="str">
        <f>LEFT(SUN_PILON1_v3[[#This Row],[Data Transmitere+Ora]],SEARCH("/",SUN_PILON1_v3[[#This Row],[Data Transmitere+Ora]])-1)</f>
        <v>30</v>
      </c>
      <c r="O99" s="9" t="str">
        <f>RIGHT(LEFT(SUN_PILON1_v3[[#This Row],[Data Transmitere+Ora]],SEARCH("/",SUN_PILON1_v3[[#This Row],[Data Transmitere+Ora]],4)-1),1)</f>
        <v>8</v>
      </c>
      <c r="P99" s="11" t="str">
        <f>LEFT(RIGHT(SUN_PILON1_v3[[#This Row],[Data Transmitere+Ora]],LEN(SUN_PILON1_v3[[#This Row],[Data Transmitere+Ora]])-SEARCH(".",SUN_PILON1_v3[[#This Row],[Data Transmitere+Ora]])+9),8)</f>
        <v>20:25:59</v>
      </c>
      <c r="Q99" s="9">
        <v>230445.1</v>
      </c>
      <c r="R99" s="9">
        <v>34566.769999999997</v>
      </c>
      <c r="S99" s="12">
        <v>195878.33</v>
      </c>
    </row>
    <row r="100" spans="1:19">
      <c r="A100" t="s">
        <v>30755</v>
      </c>
      <c r="B100" s="8">
        <v>46133161</v>
      </c>
      <c r="C100" s="9" t="s">
        <v>214</v>
      </c>
      <c r="D100" s="9">
        <v>95</v>
      </c>
      <c r="E100" s="9">
        <v>15</v>
      </c>
      <c r="F100" s="9">
        <v>20</v>
      </c>
      <c r="G100" s="9">
        <v>10</v>
      </c>
      <c r="H100" s="9">
        <v>5</v>
      </c>
      <c r="I100" s="9">
        <v>5</v>
      </c>
      <c r="J100" s="9">
        <v>10</v>
      </c>
      <c r="K100" s="9">
        <v>10</v>
      </c>
      <c r="L100" s="9">
        <v>64.64</v>
      </c>
      <c r="M100" s="10" t="s">
        <v>215</v>
      </c>
      <c r="N100" s="9" t="str">
        <f>LEFT(SUN_PILON1_v3[[#This Row],[Data Transmitere+Ora]],SEARCH("/",SUN_PILON1_v3[[#This Row],[Data Transmitere+Ora]])-1)</f>
        <v>19</v>
      </c>
      <c r="O100" s="9" t="str">
        <f>RIGHT(LEFT(SUN_PILON1_v3[[#This Row],[Data Transmitere+Ora]],SEARCH("/",SUN_PILON1_v3[[#This Row],[Data Transmitere+Ora]],4)-1),1)</f>
        <v>7</v>
      </c>
      <c r="P100" s="11" t="str">
        <f>LEFT(RIGHT(SUN_PILON1_v3[[#This Row],[Data Transmitere+Ora]],LEN(SUN_PILON1_v3[[#This Row],[Data Transmitere+Ora]])-SEARCH(".",SUN_PILON1_v3[[#This Row],[Data Transmitere+Ora]])+9),8)</f>
        <v>19:04:32</v>
      </c>
      <c r="Q100" s="9">
        <v>87100.96</v>
      </c>
      <c r="R100" s="9">
        <v>13073.85</v>
      </c>
      <c r="S100" s="12">
        <v>74027.11</v>
      </c>
    </row>
    <row r="101" spans="1:19">
      <c r="A101" t="s">
        <v>30756</v>
      </c>
      <c r="B101" s="8">
        <v>44732563</v>
      </c>
      <c r="C101" s="9" t="s">
        <v>216</v>
      </c>
      <c r="D101" s="9">
        <v>95</v>
      </c>
      <c r="E101" s="9">
        <v>15</v>
      </c>
      <c r="F101" s="9">
        <v>20</v>
      </c>
      <c r="G101" s="9">
        <v>10</v>
      </c>
      <c r="H101" s="9">
        <v>5</v>
      </c>
      <c r="I101" s="9">
        <v>5</v>
      </c>
      <c r="J101" s="9">
        <v>10</v>
      </c>
      <c r="K101" s="9">
        <v>10</v>
      </c>
      <c r="L101" s="9">
        <v>60.56</v>
      </c>
      <c r="M101" s="10" t="s">
        <v>217</v>
      </c>
      <c r="N101" s="9" t="str">
        <f>LEFT(SUN_PILON1_v3[[#This Row],[Data Transmitere+Ora]],SEARCH("/",SUN_PILON1_v3[[#This Row],[Data Transmitere+Ora]])-1)</f>
        <v>18</v>
      </c>
      <c r="O101" s="9" t="str">
        <f>RIGHT(LEFT(SUN_PILON1_v3[[#This Row],[Data Transmitere+Ora]],SEARCH("/",SUN_PILON1_v3[[#This Row],[Data Transmitere+Ora]],4)-1),1)</f>
        <v>8</v>
      </c>
      <c r="P101" s="11" t="str">
        <f>LEFT(RIGHT(SUN_PILON1_v3[[#This Row],[Data Transmitere+Ora]],LEN(SUN_PILON1_v3[[#This Row],[Data Transmitere+Ora]])-SEARCH(".",SUN_PILON1_v3[[#This Row],[Data Transmitere+Ora]])+9),8)</f>
        <v>18:11:14</v>
      </c>
      <c r="Q101" s="9">
        <v>200000</v>
      </c>
      <c r="R101" s="9">
        <v>30000</v>
      </c>
      <c r="S101" s="12">
        <v>170000</v>
      </c>
    </row>
    <row r="102" spans="1:19">
      <c r="A102" t="s">
        <v>30757</v>
      </c>
      <c r="B102" s="8">
        <v>46635230</v>
      </c>
      <c r="C102" s="9" t="s">
        <v>218</v>
      </c>
      <c r="D102" s="9">
        <v>95</v>
      </c>
      <c r="E102" s="9">
        <v>15</v>
      </c>
      <c r="F102" s="9">
        <v>20</v>
      </c>
      <c r="G102" s="9">
        <v>10</v>
      </c>
      <c r="H102" s="9">
        <v>5</v>
      </c>
      <c r="I102" s="9">
        <v>5</v>
      </c>
      <c r="J102" s="9">
        <v>10</v>
      </c>
      <c r="K102" s="9">
        <v>10</v>
      </c>
      <c r="L102" s="9">
        <v>60.55</v>
      </c>
      <c r="M102" s="10" t="s">
        <v>219</v>
      </c>
      <c r="N102" s="9" t="str">
        <f>LEFT(SUN_PILON1_v3[[#This Row],[Data Transmitere+Ora]],SEARCH("/",SUN_PILON1_v3[[#This Row],[Data Transmitere+Ora]])-1)</f>
        <v>1</v>
      </c>
      <c r="O102" s="9" t="str">
        <f>RIGHT(LEFT(SUN_PILON1_v3[[#This Row],[Data Transmitere+Ora]],SEARCH("/",SUN_PILON1_v3[[#This Row],[Data Transmitere+Ora]],4)-1),1)</f>
        <v>9</v>
      </c>
      <c r="P102" s="11" t="str">
        <f>LEFT(RIGHT(SUN_PILON1_v3[[#This Row],[Data Transmitere+Ora]],LEN(SUN_PILON1_v3[[#This Row],[Data Transmitere+Ora]])-SEARCH(".",SUN_PILON1_v3[[#This Row],[Data Transmitere+Ora]])+9),8)</f>
        <v>16:06:28</v>
      </c>
      <c r="Q102" s="9">
        <v>230733.8</v>
      </c>
      <c r="R102" s="9">
        <v>34610.07</v>
      </c>
      <c r="S102" s="12">
        <v>196123.73</v>
      </c>
    </row>
    <row r="103" spans="1:19">
      <c r="A103" t="s">
        <v>30758</v>
      </c>
      <c r="B103" s="8">
        <v>46702380</v>
      </c>
      <c r="C103" s="9" t="s">
        <v>220</v>
      </c>
      <c r="D103" s="9">
        <v>95</v>
      </c>
      <c r="E103" s="9">
        <v>15</v>
      </c>
      <c r="F103" s="9">
        <v>20</v>
      </c>
      <c r="G103" s="9">
        <v>10</v>
      </c>
      <c r="H103" s="9">
        <v>5</v>
      </c>
      <c r="I103" s="9">
        <v>5</v>
      </c>
      <c r="J103" s="9">
        <v>10</v>
      </c>
      <c r="K103" s="9">
        <v>10</v>
      </c>
      <c r="L103" s="9">
        <v>60.1</v>
      </c>
      <c r="M103" s="10" t="s">
        <v>221</v>
      </c>
      <c r="N103" s="9" t="str">
        <f>LEFT(SUN_PILON1_v3[[#This Row],[Data Transmitere+Ora]],SEARCH("/",SUN_PILON1_v3[[#This Row],[Data Transmitere+Ora]])-1)</f>
        <v>29</v>
      </c>
      <c r="O103" s="9" t="str">
        <f>RIGHT(LEFT(SUN_PILON1_v3[[#This Row],[Data Transmitere+Ora]],SEARCH("/",SUN_PILON1_v3[[#This Row],[Data Transmitere+Ora]],4)-1),1)</f>
        <v>8</v>
      </c>
      <c r="P103" s="11" t="str">
        <f>LEFT(RIGHT(SUN_PILON1_v3[[#This Row],[Data Transmitere+Ora]],LEN(SUN_PILON1_v3[[#This Row],[Data Transmitere+Ora]])-SEARCH(".",SUN_PILON1_v3[[#This Row],[Data Transmitere+Ora]])+9),8)</f>
        <v>13:58:02</v>
      </c>
      <c r="Q103" s="9">
        <v>235682.3</v>
      </c>
      <c r="R103" s="9">
        <v>35682.300000000003</v>
      </c>
      <c r="S103" s="12">
        <v>200000</v>
      </c>
    </row>
    <row r="104" spans="1:19">
      <c r="A104" t="s">
        <v>30759</v>
      </c>
      <c r="B104" s="8">
        <v>43167763</v>
      </c>
      <c r="C104" s="9" t="s">
        <v>222</v>
      </c>
      <c r="D104" s="9">
        <v>95</v>
      </c>
      <c r="E104" s="9">
        <v>15</v>
      </c>
      <c r="F104" s="9">
        <v>20</v>
      </c>
      <c r="G104" s="9">
        <v>10</v>
      </c>
      <c r="H104" s="9">
        <v>5</v>
      </c>
      <c r="I104" s="9">
        <v>5</v>
      </c>
      <c r="J104" s="9">
        <v>10</v>
      </c>
      <c r="K104" s="9">
        <v>10</v>
      </c>
      <c r="L104" s="9">
        <v>60.05</v>
      </c>
      <c r="M104" s="10" t="s">
        <v>223</v>
      </c>
      <c r="N104" s="9" t="str">
        <f>LEFT(SUN_PILON1_v3[[#This Row],[Data Transmitere+Ora]],SEARCH("/",SUN_PILON1_v3[[#This Row],[Data Transmitere+Ora]])-1)</f>
        <v>30</v>
      </c>
      <c r="O104" s="9" t="str">
        <f>RIGHT(LEFT(SUN_PILON1_v3[[#This Row],[Data Transmitere+Ora]],SEARCH("/",SUN_PILON1_v3[[#This Row],[Data Transmitere+Ora]],4)-1),1)</f>
        <v>8</v>
      </c>
      <c r="P104" s="11" t="str">
        <f>LEFT(RIGHT(SUN_PILON1_v3[[#This Row],[Data Transmitere+Ora]],LEN(SUN_PILON1_v3[[#This Row],[Data Transmitere+Ora]])-SEARCH(".",SUN_PILON1_v3[[#This Row],[Data Transmitere+Ora]])+9),8)</f>
        <v>13:57:18</v>
      </c>
      <c r="Q104" s="9">
        <v>200000</v>
      </c>
      <c r="R104" s="9">
        <v>30000</v>
      </c>
      <c r="S104" s="12">
        <v>170000</v>
      </c>
    </row>
    <row r="105" spans="1:19">
      <c r="A105" t="s">
        <v>30760</v>
      </c>
      <c r="B105" s="8">
        <v>46511402</v>
      </c>
      <c r="C105" s="9" t="s">
        <v>224</v>
      </c>
      <c r="D105" s="9">
        <v>90</v>
      </c>
      <c r="E105" s="9">
        <v>20</v>
      </c>
      <c r="F105" s="9">
        <v>20</v>
      </c>
      <c r="G105" s="9">
        <v>10</v>
      </c>
      <c r="H105" s="9">
        <v>5</v>
      </c>
      <c r="I105" s="9">
        <v>5</v>
      </c>
      <c r="J105" s="9">
        <v>10</v>
      </c>
      <c r="K105" s="9">
        <v>0</v>
      </c>
      <c r="L105" s="9">
        <v>98.02</v>
      </c>
      <c r="M105" s="10" t="s">
        <v>225</v>
      </c>
      <c r="N105" s="9" t="str">
        <f>LEFT(SUN_PILON1_v3[[#This Row],[Data Transmitere+Ora]],SEARCH("/",SUN_PILON1_v3[[#This Row],[Data Transmitere+Ora]])-1)</f>
        <v>31</v>
      </c>
      <c r="O105" s="9" t="str">
        <f>RIGHT(LEFT(SUN_PILON1_v3[[#This Row],[Data Transmitere+Ora]],SEARCH("/",SUN_PILON1_v3[[#This Row],[Data Transmitere+Ora]],4)-1),1)</f>
        <v>8</v>
      </c>
      <c r="P105" s="11" t="str">
        <f>LEFT(RIGHT(SUN_PILON1_v3[[#This Row],[Data Transmitere+Ora]],LEN(SUN_PILON1_v3[[#This Row],[Data Transmitere+Ora]])-SEARCH(".",SUN_PILON1_v3[[#This Row],[Data Transmitere+Ora]])+9),8)</f>
        <v>17:22:47</v>
      </c>
      <c r="Q105" s="9">
        <v>1265955.03</v>
      </c>
      <c r="R105" s="9">
        <v>1066060.73</v>
      </c>
      <c r="S105" s="12">
        <v>199894.3</v>
      </c>
    </row>
    <row r="106" spans="1:19">
      <c r="A106" t="s">
        <v>30761</v>
      </c>
      <c r="B106" s="8">
        <v>46057501</v>
      </c>
      <c r="C106" s="9" t="s">
        <v>226</v>
      </c>
      <c r="D106" s="9">
        <v>90</v>
      </c>
      <c r="E106" s="9">
        <v>20</v>
      </c>
      <c r="F106" s="9">
        <v>20</v>
      </c>
      <c r="G106" s="9">
        <v>10</v>
      </c>
      <c r="H106" s="9">
        <v>5</v>
      </c>
      <c r="I106" s="9">
        <v>5</v>
      </c>
      <c r="J106" s="9">
        <v>10</v>
      </c>
      <c r="K106" s="9">
        <v>0</v>
      </c>
      <c r="L106" s="9">
        <v>97.28</v>
      </c>
      <c r="M106" s="10" t="s">
        <v>227</v>
      </c>
      <c r="N106" s="9" t="str">
        <f>LEFT(SUN_PILON1_v3[[#This Row],[Data Transmitere+Ora]],SEARCH("/",SUN_PILON1_v3[[#This Row],[Data Transmitere+Ora]])-1)</f>
        <v>23</v>
      </c>
      <c r="O106" s="9" t="str">
        <f>RIGHT(LEFT(SUN_PILON1_v3[[#This Row],[Data Transmitere+Ora]],SEARCH("/",SUN_PILON1_v3[[#This Row],[Data Transmitere+Ora]],4)-1),1)</f>
        <v>8</v>
      </c>
      <c r="P106" s="11" t="str">
        <f>LEFT(RIGHT(SUN_PILON1_v3[[#This Row],[Data Transmitere+Ora]],LEN(SUN_PILON1_v3[[#This Row],[Data Transmitere+Ora]])-SEARCH(".",SUN_PILON1_v3[[#This Row],[Data Transmitere+Ora]])+9),8)</f>
        <v>12:12:00</v>
      </c>
      <c r="Q106" s="9">
        <v>939894.57</v>
      </c>
      <c r="R106" s="9">
        <v>739978.99</v>
      </c>
      <c r="S106" s="12">
        <v>199915.58</v>
      </c>
    </row>
    <row r="107" spans="1:19">
      <c r="A107" t="s">
        <v>30762</v>
      </c>
      <c r="B107" s="8">
        <v>46594076</v>
      </c>
      <c r="C107" s="9" t="s">
        <v>228</v>
      </c>
      <c r="D107" s="9">
        <v>90</v>
      </c>
      <c r="E107" s="9">
        <v>20</v>
      </c>
      <c r="F107" s="9">
        <v>20</v>
      </c>
      <c r="G107" s="9">
        <v>10</v>
      </c>
      <c r="H107" s="9">
        <v>5</v>
      </c>
      <c r="I107" s="9">
        <v>5</v>
      </c>
      <c r="J107" s="9">
        <v>10</v>
      </c>
      <c r="K107" s="9">
        <v>0</v>
      </c>
      <c r="L107" s="9">
        <v>96.9</v>
      </c>
      <c r="M107" s="10" t="s">
        <v>229</v>
      </c>
      <c r="N107" s="9" t="str">
        <f>LEFT(SUN_PILON1_v3[[#This Row],[Data Transmitere+Ora]],SEARCH("/",SUN_PILON1_v3[[#This Row],[Data Transmitere+Ora]])-1)</f>
        <v>26</v>
      </c>
      <c r="O107" s="9" t="str">
        <f>RIGHT(LEFT(SUN_PILON1_v3[[#This Row],[Data Transmitere+Ora]],SEARCH("/",SUN_PILON1_v3[[#This Row],[Data Transmitere+Ora]],4)-1),1)</f>
        <v>8</v>
      </c>
      <c r="P107" s="11" t="str">
        <f>LEFT(RIGHT(SUN_PILON1_v3[[#This Row],[Data Transmitere+Ora]],LEN(SUN_PILON1_v3[[#This Row],[Data Transmitere+Ora]])-SEARCH(".",SUN_PILON1_v3[[#This Row],[Data Transmitere+Ora]])+9),8)</f>
        <v>17:21:29</v>
      </c>
      <c r="Q107" s="9">
        <v>810431.7</v>
      </c>
      <c r="R107" s="9">
        <v>610660.29</v>
      </c>
      <c r="S107" s="12">
        <v>199771.41</v>
      </c>
    </row>
    <row r="108" spans="1:19">
      <c r="A108" t="s">
        <v>30763</v>
      </c>
      <c r="B108" s="8">
        <v>46094437</v>
      </c>
      <c r="C108" s="9" t="s">
        <v>230</v>
      </c>
      <c r="D108" s="9">
        <v>90</v>
      </c>
      <c r="E108" s="9">
        <v>20</v>
      </c>
      <c r="F108" s="9">
        <v>20</v>
      </c>
      <c r="G108" s="9">
        <v>10</v>
      </c>
      <c r="H108" s="9">
        <v>5</v>
      </c>
      <c r="I108" s="9">
        <v>5</v>
      </c>
      <c r="J108" s="9">
        <v>10</v>
      </c>
      <c r="K108" s="9">
        <v>0</v>
      </c>
      <c r="L108" s="9">
        <v>96.63</v>
      </c>
      <c r="M108" s="10" t="s">
        <v>231</v>
      </c>
      <c r="N108" s="9" t="str">
        <f>LEFT(SUN_PILON1_v3[[#This Row],[Data Transmitere+Ora]],SEARCH("/",SUN_PILON1_v3[[#This Row],[Data Transmitere+Ora]])-1)</f>
        <v>28</v>
      </c>
      <c r="O108" s="9" t="str">
        <f>RIGHT(LEFT(SUN_PILON1_v3[[#This Row],[Data Transmitere+Ora]],SEARCH("/",SUN_PILON1_v3[[#This Row],[Data Transmitere+Ora]],4)-1),1)</f>
        <v>7</v>
      </c>
      <c r="P108" s="11" t="str">
        <f>LEFT(RIGHT(SUN_PILON1_v3[[#This Row],[Data Transmitere+Ora]],LEN(SUN_PILON1_v3[[#This Row],[Data Transmitere+Ora]])-SEARCH(".",SUN_PILON1_v3[[#This Row],[Data Transmitere+Ora]])+9),8)</f>
        <v>11:59:24</v>
      </c>
      <c r="Q108" s="9">
        <v>746628.38</v>
      </c>
      <c r="R108" s="9">
        <v>546681.30000000005</v>
      </c>
      <c r="S108" s="12">
        <v>199947.08</v>
      </c>
    </row>
    <row r="109" spans="1:19">
      <c r="A109" t="s">
        <v>30764</v>
      </c>
      <c r="B109" s="8">
        <v>45730803</v>
      </c>
      <c r="C109" s="9" t="s">
        <v>232</v>
      </c>
      <c r="D109" s="9">
        <v>90</v>
      </c>
      <c r="E109" s="9">
        <v>20</v>
      </c>
      <c r="F109" s="9">
        <v>20</v>
      </c>
      <c r="G109" s="9">
        <v>10</v>
      </c>
      <c r="H109" s="9">
        <v>5</v>
      </c>
      <c r="I109" s="9">
        <v>5</v>
      </c>
      <c r="J109" s="9">
        <v>10</v>
      </c>
      <c r="K109" s="9">
        <v>0</v>
      </c>
      <c r="L109" s="9">
        <v>96.17</v>
      </c>
      <c r="M109" s="10" t="s">
        <v>233</v>
      </c>
      <c r="N109" s="9" t="str">
        <f>LEFT(SUN_PILON1_v3[[#This Row],[Data Transmitere+Ora]],SEARCH("/",SUN_PILON1_v3[[#This Row],[Data Transmitere+Ora]])-1)</f>
        <v>1</v>
      </c>
      <c r="O109" s="9" t="str">
        <f>RIGHT(LEFT(SUN_PILON1_v3[[#This Row],[Data Transmitere+Ora]],SEARCH("/",SUN_PILON1_v3[[#This Row],[Data Transmitere+Ora]],4)-1),1)</f>
        <v>9</v>
      </c>
      <c r="P109" s="11" t="str">
        <f>LEFT(RIGHT(SUN_PILON1_v3[[#This Row],[Data Transmitere+Ora]],LEN(SUN_PILON1_v3[[#This Row],[Data Transmitere+Ora]])-SEARCH(".",SUN_PILON1_v3[[#This Row],[Data Transmitere+Ora]])+9),8)</f>
        <v>16:11:38</v>
      </c>
      <c r="Q109" s="9">
        <v>655542.9</v>
      </c>
      <c r="R109" s="9">
        <v>455602.32</v>
      </c>
      <c r="S109" s="12">
        <v>199940.58</v>
      </c>
    </row>
    <row r="110" spans="1:19">
      <c r="A110" t="s">
        <v>30765</v>
      </c>
      <c r="B110" s="8">
        <v>46539853</v>
      </c>
      <c r="C110" s="9" t="s">
        <v>234</v>
      </c>
      <c r="D110" s="9">
        <v>90</v>
      </c>
      <c r="E110" s="9">
        <v>20</v>
      </c>
      <c r="F110" s="9">
        <v>20</v>
      </c>
      <c r="G110" s="9">
        <v>10</v>
      </c>
      <c r="H110" s="9">
        <v>5</v>
      </c>
      <c r="I110" s="9">
        <v>5</v>
      </c>
      <c r="J110" s="9">
        <v>10</v>
      </c>
      <c r="K110" s="9">
        <v>0</v>
      </c>
      <c r="L110" s="9">
        <v>96.03</v>
      </c>
      <c r="M110" s="10" t="s">
        <v>235</v>
      </c>
      <c r="N110" s="9" t="str">
        <f>LEFT(SUN_PILON1_v3[[#This Row],[Data Transmitere+Ora]],SEARCH("/",SUN_PILON1_v3[[#This Row],[Data Transmitere+Ora]])-1)</f>
        <v>31</v>
      </c>
      <c r="O110" s="9" t="str">
        <f>RIGHT(LEFT(SUN_PILON1_v3[[#This Row],[Data Transmitere+Ora]],SEARCH("/",SUN_PILON1_v3[[#This Row],[Data Transmitere+Ora]],4)-1),1)</f>
        <v>8</v>
      </c>
      <c r="P110" s="11" t="str">
        <f>LEFT(RIGHT(SUN_PILON1_v3[[#This Row],[Data Transmitere+Ora]],LEN(SUN_PILON1_v3[[#This Row],[Data Transmitere+Ora]])-SEARCH(".",SUN_PILON1_v3[[#This Row],[Data Transmitere+Ora]])+9),8)</f>
        <v>22:07:48</v>
      </c>
      <c r="Q110" s="9">
        <v>630052.09</v>
      </c>
      <c r="R110" s="9">
        <v>430073.56</v>
      </c>
      <c r="S110" s="12">
        <v>199978.53</v>
      </c>
    </row>
    <row r="111" spans="1:19">
      <c r="A111" t="s">
        <v>30766</v>
      </c>
      <c r="B111" s="8">
        <v>46024768</v>
      </c>
      <c r="C111" s="9" t="s">
        <v>236</v>
      </c>
      <c r="D111" s="9">
        <v>90</v>
      </c>
      <c r="E111" s="9">
        <v>20</v>
      </c>
      <c r="F111" s="9">
        <v>20</v>
      </c>
      <c r="G111" s="9">
        <v>10</v>
      </c>
      <c r="H111" s="9">
        <v>5</v>
      </c>
      <c r="I111" s="9">
        <v>5</v>
      </c>
      <c r="J111" s="9">
        <v>10</v>
      </c>
      <c r="K111" s="9">
        <v>0</v>
      </c>
      <c r="L111" s="9">
        <v>96.02</v>
      </c>
      <c r="M111" s="10" t="s">
        <v>237</v>
      </c>
      <c r="N111" s="9" t="str">
        <f>LEFT(SUN_PILON1_v3[[#This Row],[Data Transmitere+Ora]],SEARCH("/",SUN_PILON1_v3[[#This Row],[Data Transmitere+Ora]])-1)</f>
        <v>1</v>
      </c>
      <c r="O111" s="9" t="str">
        <f>RIGHT(LEFT(SUN_PILON1_v3[[#This Row],[Data Transmitere+Ora]],SEARCH("/",SUN_PILON1_v3[[#This Row],[Data Transmitere+Ora]],4)-1),1)</f>
        <v>9</v>
      </c>
      <c r="P111" s="11" t="str">
        <f>LEFT(RIGHT(SUN_PILON1_v3[[#This Row],[Data Transmitere+Ora]],LEN(SUN_PILON1_v3[[#This Row],[Data Transmitere+Ora]])-SEARCH(".",SUN_PILON1_v3[[#This Row],[Data Transmitere+Ora]])+9),8)</f>
        <v>10:12:12</v>
      </c>
      <c r="Q111" s="9">
        <v>628879.97</v>
      </c>
      <c r="R111" s="9">
        <v>428896.14</v>
      </c>
      <c r="S111" s="12">
        <v>199983.83</v>
      </c>
    </row>
    <row r="112" spans="1:19">
      <c r="A112" t="s">
        <v>30767</v>
      </c>
      <c r="B112" s="8">
        <v>46515480</v>
      </c>
      <c r="C112" s="9" t="s">
        <v>238</v>
      </c>
      <c r="D112" s="9">
        <v>90</v>
      </c>
      <c r="E112" s="9">
        <v>20</v>
      </c>
      <c r="F112" s="9">
        <v>20</v>
      </c>
      <c r="G112" s="9">
        <v>10</v>
      </c>
      <c r="H112" s="9">
        <v>5</v>
      </c>
      <c r="I112" s="9">
        <v>5</v>
      </c>
      <c r="J112" s="9">
        <v>10</v>
      </c>
      <c r="K112" s="9">
        <v>0</v>
      </c>
      <c r="L112" s="9">
        <v>95.85</v>
      </c>
      <c r="M112" s="10" t="s">
        <v>239</v>
      </c>
      <c r="N112" s="9" t="str">
        <f>LEFT(SUN_PILON1_v3[[#This Row],[Data Transmitere+Ora]],SEARCH("/",SUN_PILON1_v3[[#This Row],[Data Transmitere+Ora]])-1)</f>
        <v>9</v>
      </c>
      <c r="O112" s="9" t="str">
        <f>RIGHT(LEFT(SUN_PILON1_v3[[#This Row],[Data Transmitere+Ora]],SEARCH("/",SUN_PILON1_v3[[#This Row],[Data Transmitere+Ora]],4)-1),1)</f>
        <v>8</v>
      </c>
      <c r="P112" s="11" t="str">
        <f>LEFT(RIGHT(SUN_PILON1_v3[[#This Row],[Data Transmitere+Ora]],LEN(SUN_PILON1_v3[[#This Row],[Data Transmitere+Ora]])-SEARCH(".",SUN_PILON1_v3[[#This Row],[Data Transmitere+Ora]])+9),8)</f>
        <v>16:30:39</v>
      </c>
      <c r="Q112" s="9">
        <v>602191</v>
      </c>
      <c r="R112" s="9">
        <v>402203.37</v>
      </c>
      <c r="S112" s="12">
        <v>199987.63</v>
      </c>
    </row>
    <row r="113" spans="1:19">
      <c r="A113" t="s">
        <v>30768</v>
      </c>
      <c r="B113" s="8">
        <v>46472494</v>
      </c>
      <c r="C113" s="9" t="s">
        <v>240</v>
      </c>
      <c r="D113" s="9">
        <v>90</v>
      </c>
      <c r="E113" s="9">
        <v>20</v>
      </c>
      <c r="F113" s="9">
        <v>20</v>
      </c>
      <c r="G113" s="9">
        <v>10</v>
      </c>
      <c r="H113" s="9">
        <v>5</v>
      </c>
      <c r="I113" s="9">
        <v>5</v>
      </c>
      <c r="J113" s="9">
        <v>10</v>
      </c>
      <c r="K113" s="9">
        <v>0</v>
      </c>
      <c r="L113" s="9">
        <v>95.84</v>
      </c>
      <c r="M113" s="10" t="s">
        <v>241</v>
      </c>
      <c r="N113" s="9" t="str">
        <f>LEFT(SUN_PILON1_v3[[#This Row],[Data Transmitere+Ora]],SEARCH("/",SUN_PILON1_v3[[#This Row],[Data Transmitere+Ora]])-1)</f>
        <v>30</v>
      </c>
      <c r="O113" s="9" t="str">
        <f>RIGHT(LEFT(SUN_PILON1_v3[[#This Row],[Data Transmitere+Ora]],SEARCH("/",SUN_PILON1_v3[[#This Row],[Data Transmitere+Ora]],4)-1),1)</f>
        <v>8</v>
      </c>
      <c r="P113" s="11" t="str">
        <f>LEFT(RIGHT(SUN_PILON1_v3[[#This Row],[Data Transmitere+Ora]],LEN(SUN_PILON1_v3[[#This Row],[Data Transmitere+Ora]])-SEARCH(".",SUN_PILON1_v3[[#This Row],[Data Transmitere+Ora]])+9),8)</f>
        <v>07:10:09</v>
      </c>
      <c r="Q113" s="9">
        <v>601939.98</v>
      </c>
      <c r="R113" s="9">
        <v>401975.52</v>
      </c>
      <c r="S113" s="12">
        <v>199964.46</v>
      </c>
    </row>
    <row r="114" spans="1:19">
      <c r="A114" t="s">
        <v>30769</v>
      </c>
      <c r="B114" s="8">
        <v>46714164</v>
      </c>
      <c r="C114" s="9" t="s">
        <v>242</v>
      </c>
      <c r="D114" s="9">
        <v>90</v>
      </c>
      <c r="E114" s="9">
        <v>20</v>
      </c>
      <c r="F114" s="9">
        <v>20</v>
      </c>
      <c r="G114" s="9">
        <v>10</v>
      </c>
      <c r="H114" s="9">
        <v>5</v>
      </c>
      <c r="I114" s="9">
        <v>5</v>
      </c>
      <c r="J114" s="9">
        <v>10</v>
      </c>
      <c r="K114" s="9">
        <v>0</v>
      </c>
      <c r="L114" s="9">
        <v>95.77</v>
      </c>
      <c r="M114" s="10" t="s">
        <v>243</v>
      </c>
      <c r="N114" s="9" t="str">
        <f>LEFT(SUN_PILON1_v3[[#This Row],[Data Transmitere+Ora]],SEARCH("/",SUN_PILON1_v3[[#This Row],[Data Transmitere+Ora]])-1)</f>
        <v>1</v>
      </c>
      <c r="O114" s="9" t="str">
        <f>RIGHT(LEFT(SUN_PILON1_v3[[#This Row],[Data Transmitere+Ora]],SEARCH("/",SUN_PILON1_v3[[#This Row],[Data Transmitere+Ora]],4)-1),1)</f>
        <v>9</v>
      </c>
      <c r="P114" s="11" t="str">
        <f>LEFT(RIGHT(SUN_PILON1_v3[[#This Row],[Data Transmitere+Ora]],LEN(SUN_PILON1_v3[[#This Row],[Data Transmitere+Ora]])-SEARCH(".",SUN_PILON1_v3[[#This Row],[Data Transmitere+Ora]])+9),8)</f>
        <v>00:11:20</v>
      </c>
      <c r="Q114" s="9">
        <v>594239.29</v>
      </c>
      <c r="R114" s="9">
        <v>394574.89</v>
      </c>
      <c r="S114" s="12">
        <v>199664.4</v>
      </c>
    </row>
    <row r="115" spans="1:19">
      <c r="A115" t="s">
        <v>30770</v>
      </c>
      <c r="B115" s="8">
        <v>46116101</v>
      </c>
      <c r="C115" s="9" t="s">
        <v>244</v>
      </c>
      <c r="D115" s="9">
        <v>90</v>
      </c>
      <c r="E115" s="9">
        <v>20</v>
      </c>
      <c r="F115" s="9">
        <v>20</v>
      </c>
      <c r="G115" s="9">
        <v>10</v>
      </c>
      <c r="H115" s="9">
        <v>5</v>
      </c>
      <c r="I115" s="9">
        <v>5</v>
      </c>
      <c r="J115" s="9">
        <v>10</v>
      </c>
      <c r="K115" s="9">
        <v>0</v>
      </c>
      <c r="L115" s="9">
        <v>95.76</v>
      </c>
      <c r="M115" s="10" t="s">
        <v>245</v>
      </c>
      <c r="N115" s="9" t="str">
        <f>LEFT(SUN_PILON1_v3[[#This Row],[Data Transmitere+Ora]],SEARCH("/",SUN_PILON1_v3[[#This Row],[Data Transmitere+Ora]])-1)</f>
        <v>22</v>
      </c>
      <c r="O115" s="9" t="str">
        <f>RIGHT(LEFT(SUN_PILON1_v3[[#This Row],[Data Transmitere+Ora]],SEARCH("/",SUN_PILON1_v3[[#This Row],[Data Transmitere+Ora]],4)-1),1)</f>
        <v>7</v>
      </c>
      <c r="P115" s="11" t="str">
        <f>LEFT(RIGHT(SUN_PILON1_v3[[#This Row],[Data Transmitere+Ora]],LEN(SUN_PILON1_v3[[#This Row],[Data Transmitere+Ora]])-SEARCH(".",SUN_PILON1_v3[[#This Row],[Data Transmitere+Ora]])+9),8)</f>
        <v>14:24:09</v>
      </c>
      <c r="Q115" s="9">
        <v>595238</v>
      </c>
      <c r="R115" s="9">
        <v>395238.03</v>
      </c>
      <c r="S115" s="12">
        <v>199999.97</v>
      </c>
    </row>
    <row r="116" spans="1:19">
      <c r="A116" t="s">
        <v>30771</v>
      </c>
      <c r="B116" s="8">
        <v>46643667</v>
      </c>
      <c r="C116" s="9" t="s">
        <v>246</v>
      </c>
      <c r="D116" s="9">
        <v>90</v>
      </c>
      <c r="E116" s="9">
        <v>20</v>
      </c>
      <c r="F116" s="9">
        <v>20</v>
      </c>
      <c r="G116" s="9">
        <v>10</v>
      </c>
      <c r="H116" s="9">
        <v>5</v>
      </c>
      <c r="I116" s="9">
        <v>5</v>
      </c>
      <c r="J116" s="9">
        <v>10</v>
      </c>
      <c r="K116" s="9">
        <v>0</v>
      </c>
      <c r="L116" s="9">
        <v>95.76</v>
      </c>
      <c r="M116" s="10" t="s">
        <v>247</v>
      </c>
      <c r="N116" s="9" t="str">
        <f>LEFT(SUN_PILON1_v3[[#This Row],[Data Transmitere+Ora]],SEARCH("/",SUN_PILON1_v3[[#This Row],[Data Transmitere+Ora]])-1)</f>
        <v>26</v>
      </c>
      <c r="O116" s="9" t="str">
        <f>RIGHT(LEFT(SUN_PILON1_v3[[#This Row],[Data Transmitere+Ora]],SEARCH("/",SUN_PILON1_v3[[#This Row],[Data Transmitere+Ora]],4)-1),1)</f>
        <v>8</v>
      </c>
      <c r="P116" s="11" t="str">
        <f>LEFT(RIGHT(SUN_PILON1_v3[[#This Row],[Data Transmitere+Ora]],LEN(SUN_PILON1_v3[[#This Row],[Data Transmitere+Ora]])-SEARCH(".",SUN_PILON1_v3[[#This Row],[Data Transmitere+Ora]])+9),8)</f>
        <v>09:46:25</v>
      </c>
      <c r="Q116" s="9">
        <v>620985.93000000005</v>
      </c>
      <c r="R116" s="9">
        <v>422270.43</v>
      </c>
      <c r="S116" s="12">
        <v>198715.5</v>
      </c>
    </row>
    <row r="117" spans="1:19">
      <c r="A117" t="s">
        <v>30772</v>
      </c>
      <c r="B117" s="8">
        <v>46581270</v>
      </c>
      <c r="C117" s="9" t="s">
        <v>248</v>
      </c>
      <c r="D117" s="9">
        <v>90</v>
      </c>
      <c r="E117" s="9">
        <v>20</v>
      </c>
      <c r="F117" s="9">
        <v>20</v>
      </c>
      <c r="G117" s="9">
        <v>10</v>
      </c>
      <c r="H117" s="9">
        <v>5</v>
      </c>
      <c r="I117" s="9">
        <v>5</v>
      </c>
      <c r="J117" s="9">
        <v>10</v>
      </c>
      <c r="K117" s="9">
        <v>0</v>
      </c>
      <c r="L117" s="9">
        <v>95.67</v>
      </c>
      <c r="M117" s="10" t="s">
        <v>249</v>
      </c>
      <c r="N117" s="9" t="str">
        <f>LEFT(SUN_PILON1_v3[[#This Row],[Data Transmitere+Ora]],SEARCH("/",SUN_PILON1_v3[[#This Row],[Data Transmitere+Ora]])-1)</f>
        <v>31</v>
      </c>
      <c r="O117" s="9" t="str">
        <f>RIGHT(LEFT(SUN_PILON1_v3[[#This Row],[Data Transmitere+Ora]],SEARCH("/",SUN_PILON1_v3[[#This Row],[Data Transmitere+Ora]],4)-1),1)</f>
        <v>8</v>
      </c>
      <c r="P117" s="11" t="str">
        <f>LEFT(RIGHT(SUN_PILON1_v3[[#This Row],[Data Transmitere+Ora]],LEN(SUN_PILON1_v3[[#This Row],[Data Transmitere+Ora]])-SEARCH(".",SUN_PILON1_v3[[#This Row],[Data Transmitere+Ora]])+9),8)</f>
        <v>10:02:17</v>
      </c>
      <c r="Q117" s="9">
        <v>621887.05000000005</v>
      </c>
      <c r="R117" s="9">
        <v>421888.17</v>
      </c>
      <c r="S117" s="12">
        <v>199998.88</v>
      </c>
    </row>
    <row r="118" spans="1:19">
      <c r="A118" t="s">
        <v>30773</v>
      </c>
      <c r="B118" s="8">
        <v>46743909</v>
      </c>
      <c r="C118" s="9" t="s">
        <v>250</v>
      </c>
      <c r="D118" s="9">
        <v>90</v>
      </c>
      <c r="E118" s="9">
        <v>20</v>
      </c>
      <c r="F118" s="9">
        <v>20</v>
      </c>
      <c r="G118" s="9">
        <v>10</v>
      </c>
      <c r="H118" s="9">
        <v>5</v>
      </c>
      <c r="I118" s="9">
        <v>5</v>
      </c>
      <c r="J118" s="9">
        <v>10</v>
      </c>
      <c r="K118" s="9">
        <v>0</v>
      </c>
      <c r="L118" s="9">
        <v>95.63</v>
      </c>
      <c r="M118" s="10" t="s">
        <v>251</v>
      </c>
      <c r="N118" s="9" t="str">
        <f>LEFT(SUN_PILON1_v3[[#This Row],[Data Transmitere+Ora]],SEARCH("/",SUN_PILON1_v3[[#This Row],[Data Transmitere+Ora]])-1)</f>
        <v>1</v>
      </c>
      <c r="O118" s="9" t="str">
        <f>RIGHT(LEFT(SUN_PILON1_v3[[#This Row],[Data Transmitere+Ora]],SEARCH("/",SUN_PILON1_v3[[#This Row],[Data Transmitere+Ora]],4)-1),1)</f>
        <v>9</v>
      </c>
      <c r="P118" s="11" t="str">
        <f>LEFT(RIGHT(SUN_PILON1_v3[[#This Row],[Data Transmitere+Ora]],LEN(SUN_PILON1_v3[[#This Row],[Data Transmitere+Ora]])-SEARCH(".",SUN_PILON1_v3[[#This Row],[Data Transmitere+Ora]])+9),8)</f>
        <v>10:11:43</v>
      </c>
      <c r="Q118" s="9">
        <v>574074</v>
      </c>
      <c r="R118" s="9">
        <v>374124.03</v>
      </c>
      <c r="S118" s="12">
        <v>199949.97</v>
      </c>
    </row>
    <row r="119" spans="1:19">
      <c r="A119" t="s">
        <v>30774</v>
      </c>
      <c r="B119" s="8">
        <v>46023967</v>
      </c>
      <c r="C119" s="9" t="s">
        <v>252</v>
      </c>
      <c r="D119" s="9">
        <v>90</v>
      </c>
      <c r="E119" s="9">
        <v>20</v>
      </c>
      <c r="F119" s="9">
        <v>20</v>
      </c>
      <c r="G119" s="9">
        <v>10</v>
      </c>
      <c r="H119" s="9">
        <v>5</v>
      </c>
      <c r="I119" s="9">
        <v>5</v>
      </c>
      <c r="J119" s="9">
        <v>10</v>
      </c>
      <c r="K119" s="9">
        <v>0</v>
      </c>
      <c r="L119" s="9">
        <v>95.58</v>
      </c>
      <c r="M119" s="10" t="s">
        <v>253</v>
      </c>
      <c r="N119" s="9" t="str">
        <f>LEFT(SUN_PILON1_v3[[#This Row],[Data Transmitere+Ora]],SEARCH("/",SUN_PILON1_v3[[#This Row],[Data Transmitere+Ora]])-1)</f>
        <v>19</v>
      </c>
      <c r="O119" s="9" t="str">
        <f>RIGHT(LEFT(SUN_PILON1_v3[[#This Row],[Data Transmitere+Ora]],SEARCH("/",SUN_PILON1_v3[[#This Row],[Data Transmitere+Ora]],4)-1),1)</f>
        <v>7</v>
      </c>
      <c r="P119" s="11" t="str">
        <f>LEFT(RIGHT(SUN_PILON1_v3[[#This Row],[Data Transmitere+Ora]],LEN(SUN_PILON1_v3[[#This Row],[Data Transmitere+Ora]])-SEARCH(".",SUN_PILON1_v3[[#This Row],[Data Transmitere+Ora]])+9),8)</f>
        <v>18:49:36</v>
      </c>
      <c r="Q119" s="9">
        <v>566460</v>
      </c>
      <c r="R119" s="9">
        <v>366499.62</v>
      </c>
      <c r="S119" s="12">
        <v>199960.38</v>
      </c>
    </row>
    <row r="120" spans="1:19">
      <c r="A120" t="s">
        <v>30775</v>
      </c>
      <c r="B120" s="8">
        <v>46708332</v>
      </c>
      <c r="C120" s="9" t="s">
        <v>254</v>
      </c>
      <c r="D120" s="9">
        <v>90</v>
      </c>
      <c r="E120" s="9">
        <v>20</v>
      </c>
      <c r="F120" s="9">
        <v>20</v>
      </c>
      <c r="G120" s="9">
        <v>10</v>
      </c>
      <c r="H120" s="9">
        <v>5</v>
      </c>
      <c r="I120" s="9">
        <v>5</v>
      </c>
      <c r="J120" s="9">
        <v>10</v>
      </c>
      <c r="K120" s="9">
        <v>0</v>
      </c>
      <c r="L120" s="9">
        <v>95.49</v>
      </c>
      <c r="M120" s="10" t="s">
        <v>255</v>
      </c>
      <c r="N120" s="9" t="str">
        <f>LEFT(SUN_PILON1_v3[[#This Row],[Data Transmitere+Ora]],SEARCH("/",SUN_PILON1_v3[[#This Row],[Data Transmitere+Ora]])-1)</f>
        <v>1</v>
      </c>
      <c r="O120" s="9" t="str">
        <f>RIGHT(LEFT(SUN_PILON1_v3[[#This Row],[Data Transmitere+Ora]],SEARCH("/",SUN_PILON1_v3[[#This Row],[Data Transmitere+Ora]],4)-1),1)</f>
        <v>9</v>
      </c>
      <c r="P120" s="11" t="str">
        <f>LEFT(RIGHT(SUN_PILON1_v3[[#This Row],[Data Transmitere+Ora]],LEN(SUN_PILON1_v3[[#This Row],[Data Transmitere+Ora]])-SEARCH(".",SUN_PILON1_v3[[#This Row],[Data Transmitere+Ora]])+9),8)</f>
        <v>10:53:53</v>
      </c>
      <c r="Q120" s="9">
        <v>554379.43000000005</v>
      </c>
      <c r="R120" s="9">
        <v>354470.21</v>
      </c>
      <c r="S120" s="12">
        <v>199909.22</v>
      </c>
    </row>
    <row r="121" spans="1:19">
      <c r="A121" t="s">
        <v>30776</v>
      </c>
      <c r="B121" s="8">
        <v>46142330</v>
      </c>
      <c r="C121" s="9" t="s">
        <v>256</v>
      </c>
      <c r="D121" s="9">
        <v>90</v>
      </c>
      <c r="E121" s="9">
        <v>20</v>
      </c>
      <c r="F121" s="9">
        <v>20</v>
      </c>
      <c r="G121" s="9">
        <v>10</v>
      </c>
      <c r="H121" s="9">
        <v>5</v>
      </c>
      <c r="I121" s="9">
        <v>5</v>
      </c>
      <c r="J121" s="9">
        <v>10</v>
      </c>
      <c r="K121" s="9">
        <v>0</v>
      </c>
      <c r="L121" s="9">
        <v>95.46</v>
      </c>
      <c r="M121" s="10" t="s">
        <v>257</v>
      </c>
      <c r="N121" s="9" t="str">
        <f>LEFT(SUN_PILON1_v3[[#This Row],[Data Transmitere+Ora]],SEARCH("/",SUN_PILON1_v3[[#This Row],[Data Transmitere+Ora]])-1)</f>
        <v>1</v>
      </c>
      <c r="O121" s="9" t="str">
        <f>RIGHT(LEFT(SUN_PILON1_v3[[#This Row],[Data Transmitere+Ora]],SEARCH("/",SUN_PILON1_v3[[#This Row],[Data Transmitere+Ora]],4)-1),1)</f>
        <v>9</v>
      </c>
      <c r="P121" s="11" t="str">
        <f>LEFT(RIGHT(SUN_PILON1_v3[[#This Row],[Data Transmitere+Ora]],LEN(SUN_PILON1_v3[[#This Row],[Data Transmitere+Ora]])-SEARCH(".",SUN_PILON1_v3[[#This Row],[Data Transmitere+Ora]])+9),8)</f>
        <v>11:59:23</v>
      </c>
      <c r="Q121" s="9">
        <v>554466.56000000006</v>
      </c>
      <c r="R121" s="9">
        <v>354470.47</v>
      </c>
      <c r="S121" s="12">
        <v>199996.09</v>
      </c>
    </row>
    <row r="122" spans="1:19">
      <c r="A122" t="s">
        <v>30777</v>
      </c>
      <c r="B122" s="8">
        <v>43950608</v>
      </c>
      <c r="C122" s="9" t="s">
        <v>258</v>
      </c>
      <c r="D122" s="9">
        <v>90</v>
      </c>
      <c r="E122" s="9">
        <v>20</v>
      </c>
      <c r="F122" s="9">
        <v>20</v>
      </c>
      <c r="G122" s="9">
        <v>10</v>
      </c>
      <c r="H122" s="9">
        <v>5</v>
      </c>
      <c r="I122" s="9">
        <v>5</v>
      </c>
      <c r="J122" s="9">
        <v>10</v>
      </c>
      <c r="K122" s="9">
        <v>0</v>
      </c>
      <c r="L122" s="9">
        <v>95.44</v>
      </c>
      <c r="M122" s="10" t="s">
        <v>259</v>
      </c>
      <c r="N122" s="9" t="str">
        <f>LEFT(SUN_PILON1_v3[[#This Row],[Data Transmitere+Ora]],SEARCH("/",SUN_PILON1_v3[[#This Row],[Data Transmitere+Ora]])-1)</f>
        <v>24</v>
      </c>
      <c r="O122" s="9" t="str">
        <f>RIGHT(LEFT(SUN_PILON1_v3[[#This Row],[Data Transmitere+Ora]],SEARCH("/",SUN_PILON1_v3[[#This Row],[Data Transmitere+Ora]],4)-1),1)</f>
        <v>7</v>
      </c>
      <c r="P122" s="11" t="str">
        <f>LEFT(RIGHT(SUN_PILON1_v3[[#This Row],[Data Transmitere+Ora]],LEN(SUN_PILON1_v3[[#This Row],[Data Transmitere+Ora]])-SEARCH(".",SUN_PILON1_v3[[#This Row],[Data Transmitere+Ora]])+9),8)</f>
        <v>14:46:07</v>
      </c>
      <c r="Q122" s="9">
        <v>574023.42000000004</v>
      </c>
      <c r="R122" s="9">
        <v>374033.66</v>
      </c>
      <c r="S122" s="12">
        <v>199989.76000000001</v>
      </c>
    </row>
    <row r="123" spans="1:19">
      <c r="A123" t="s">
        <v>30778</v>
      </c>
      <c r="B123" s="8">
        <v>46443294</v>
      </c>
      <c r="C123" s="9" t="s">
        <v>260</v>
      </c>
      <c r="D123" s="9">
        <v>90</v>
      </c>
      <c r="E123" s="9">
        <v>20</v>
      </c>
      <c r="F123" s="9">
        <v>20</v>
      </c>
      <c r="G123" s="9">
        <v>10</v>
      </c>
      <c r="H123" s="9">
        <v>5</v>
      </c>
      <c r="I123" s="9">
        <v>5</v>
      </c>
      <c r="J123" s="9">
        <v>10</v>
      </c>
      <c r="K123" s="9">
        <v>0</v>
      </c>
      <c r="L123" s="9">
        <v>95.41</v>
      </c>
      <c r="M123" s="10" t="s">
        <v>261</v>
      </c>
      <c r="N123" s="9" t="str">
        <f>LEFT(SUN_PILON1_v3[[#This Row],[Data Transmitere+Ora]],SEARCH("/",SUN_PILON1_v3[[#This Row],[Data Transmitere+Ora]])-1)</f>
        <v>1</v>
      </c>
      <c r="O123" s="9" t="str">
        <f>RIGHT(LEFT(SUN_PILON1_v3[[#This Row],[Data Transmitere+Ora]],SEARCH("/",SUN_PILON1_v3[[#This Row],[Data Transmitere+Ora]],4)-1),1)</f>
        <v>9</v>
      </c>
      <c r="P123" s="11" t="str">
        <f>LEFT(RIGHT(SUN_PILON1_v3[[#This Row],[Data Transmitere+Ora]],LEN(SUN_PILON1_v3[[#This Row],[Data Transmitere+Ora]])-SEARCH(".",SUN_PILON1_v3[[#This Row],[Data Transmitere+Ora]])+9),8)</f>
        <v>18:49:43</v>
      </c>
      <c r="Q123" s="9">
        <v>545533.80000000005</v>
      </c>
      <c r="R123" s="9">
        <v>345541.11</v>
      </c>
      <c r="S123" s="12">
        <v>199992.69</v>
      </c>
    </row>
    <row r="124" spans="1:19">
      <c r="A124" t="s">
        <v>30779</v>
      </c>
      <c r="B124" s="8">
        <v>45628529</v>
      </c>
      <c r="C124" s="9" t="s">
        <v>262</v>
      </c>
      <c r="D124" s="9">
        <v>90</v>
      </c>
      <c r="E124" s="9">
        <v>20</v>
      </c>
      <c r="F124" s="9">
        <v>20</v>
      </c>
      <c r="G124" s="9">
        <v>10</v>
      </c>
      <c r="H124" s="9">
        <v>5</v>
      </c>
      <c r="I124" s="9">
        <v>5</v>
      </c>
      <c r="J124" s="9">
        <v>10</v>
      </c>
      <c r="K124" s="9">
        <v>0</v>
      </c>
      <c r="L124" s="9">
        <v>95.4</v>
      </c>
      <c r="M124" s="10" t="s">
        <v>263</v>
      </c>
      <c r="N124" s="9" t="str">
        <f>LEFT(SUN_PILON1_v3[[#This Row],[Data Transmitere+Ora]],SEARCH("/",SUN_PILON1_v3[[#This Row],[Data Transmitere+Ora]])-1)</f>
        <v>22</v>
      </c>
      <c r="O124" s="9" t="str">
        <f>RIGHT(LEFT(SUN_PILON1_v3[[#This Row],[Data Transmitere+Ora]],SEARCH("/",SUN_PILON1_v3[[#This Row],[Data Transmitere+Ora]],4)-1),1)</f>
        <v>8</v>
      </c>
      <c r="P124" s="11" t="str">
        <f>LEFT(RIGHT(SUN_PILON1_v3[[#This Row],[Data Transmitere+Ora]],LEN(SUN_PILON1_v3[[#This Row],[Data Transmitere+Ora]])-SEARCH(".",SUN_PILON1_v3[[#This Row],[Data Transmitere+Ora]])+9),8)</f>
        <v>14:52:22</v>
      </c>
      <c r="Q124" s="9">
        <v>543962</v>
      </c>
      <c r="R124" s="9">
        <v>344001.57</v>
      </c>
      <c r="S124" s="12">
        <v>199960.43</v>
      </c>
    </row>
    <row r="125" spans="1:19">
      <c r="A125" t="s">
        <v>30780</v>
      </c>
      <c r="B125" s="8">
        <v>46304962</v>
      </c>
      <c r="C125" s="9" t="s">
        <v>264</v>
      </c>
      <c r="D125" s="9">
        <v>90</v>
      </c>
      <c r="E125" s="9">
        <v>20</v>
      </c>
      <c r="F125" s="9">
        <v>20</v>
      </c>
      <c r="G125" s="9">
        <v>10</v>
      </c>
      <c r="H125" s="9">
        <v>5</v>
      </c>
      <c r="I125" s="9">
        <v>5</v>
      </c>
      <c r="J125" s="9">
        <v>10</v>
      </c>
      <c r="K125" s="9">
        <v>0</v>
      </c>
      <c r="L125" s="9">
        <v>95.35</v>
      </c>
      <c r="M125" s="10" t="s">
        <v>265</v>
      </c>
      <c r="N125" s="9" t="str">
        <f>LEFT(SUN_PILON1_v3[[#This Row],[Data Transmitere+Ora]],SEARCH("/",SUN_PILON1_v3[[#This Row],[Data Transmitere+Ora]])-1)</f>
        <v>31</v>
      </c>
      <c r="O125" s="9" t="str">
        <f>RIGHT(LEFT(SUN_PILON1_v3[[#This Row],[Data Transmitere+Ora]],SEARCH("/",SUN_PILON1_v3[[#This Row],[Data Transmitere+Ora]],4)-1),1)</f>
        <v>8</v>
      </c>
      <c r="P125" s="11" t="str">
        <f>LEFT(RIGHT(SUN_PILON1_v3[[#This Row],[Data Transmitere+Ora]],LEN(SUN_PILON1_v3[[#This Row],[Data Transmitere+Ora]])-SEARCH(".",SUN_PILON1_v3[[#This Row],[Data Transmitere+Ora]])+9),8)</f>
        <v>12:00:30</v>
      </c>
      <c r="Q125" s="9">
        <v>540120.43999999994</v>
      </c>
      <c r="R125" s="9">
        <v>340167.85</v>
      </c>
      <c r="S125" s="12">
        <v>199952.59</v>
      </c>
    </row>
    <row r="126" spans="1:19">
      <c r="A126" t="s">
        <v>30781</v>
      </c>
      <c r="B126" s="8">
        <v>46391179</v>
      </c>
      <c r="C126" s="9" t="s">
        <v>266</v>
      </c>
      <c r="D126" s="9">
        <v>90</v>
      </c>
      <c r="E126" s="9">
        <v>20</v>
      </c>
      <c r="F126" s="9">
        <v>20</v>
      </c>
      <c r="G126" s="9">
        <v>10</v>
      </c>
      <c r="H126" s="9">
        <v>5</v>
      </c>
      <c r="I126" s="9">
        <v>5</v>
      </c>
      <c r="J126" s="9">
        <v>10</v>
      </c>
      <c r="K126" s="9">
        <v>0</v>
      </c>
      <c r="L126" s="9">
        <v>95.33</v>
      </c>
      <c r="M126" s="10" t="s">
        <v>267</v>
      </c>
      <c r="N126" s="9" t="str">
        <f>LEFT(SUN_PILON1_v3[[#This Row],[Data Transmitere+Ora]],SEARCH("/",SUN_PILON1_v3[[#This Row],[Data Transmitere+Ora]])-1)</f>
        <v>11</v>
      </c>
      <c r="O126" s="9" t="str">
        <f>RIGHT(LEFT(SUN_PILON1_v3[[#This Row],[Data Transmitere+Ora]],SEARCH("/",SUN_PILON1_v3[[#This Row],[Data Transmitere+Ora]],4)-1),1)</f>
        <v>8</v>
      </c>
      <c r="P126" s="11" t="str">
        <f>LEFT(RIGHT(SUN_PILON1_v3[[#This Row],[Data Transmitere+Ora]],LEN(SUN_PILON1_v3[[#This Row],[Data Transmitere+Ora]])-SEARCH(".",SUN_PILON1_v3[[#This Row],[Data Transmitere+Ora]])+9),8)</f>
        <v>15:53:06</v>
      </c>
      <c r="Q126" s="9">
        <v>536205</v>
      </c>
      <c r="R126" s="9">
        <v>336254.16</v>
      </c>
      <c r="S126" s="12">
        <v>199950.84</v>
      </c>
    </row>
    <row r="127" spans="1:19">
      <c r="A127" t="s">
        <v>30782</v>
      </c>
      <c r="B127" s="8">
        <v>46681580</v>
      </c>
      <c r="C127" s="9" t="s">
        <v>268</v>
      </c>
      <c r="D127" s="9">
        <v>90</v>
      </c>
      <c r="E127" s="9">
        <v>20</v>
      </c>
      <c r="F127" s="9">
        <v>20</v>
      </c>
      <c r="G127" s="9">
        <v>10</v>
      </c>
      <c r="H127" s="9">
        <v>5</v>
      </c>
      <c r="I127" s="9">
        <v>5</v>
      </c>
      <c r="J127" s="9">
        <v>10</v>
      </c>
      <c r="K127" s="9">
        <v>0</v>
      </c>
      <c r="L127" s="9">
        <v>95.32</v>
      </c>
      <c r="M127" s="10" t="s">
        <v>269</v>
      </c>
      <c r="N127" s="9" t="str">
        <f>LEFT(SUN_PILON1_v3[[#This Row],[Data Transmitere+Ora]],SEARCH("/",SUN_PILON1_v3[[#This Row],[Data Transmitere+Ora]])-1)</f>
        <v>1</v>
      </c>
      <c r="O127" s="9" t="str">
        <f>RIGHT(LEFT(SUN_PILON1_v3[[#This Row],[Data Transmitere+Ora]],SEARCH("/",SUN_PILON1_v3[[#This Row],[Data Transmitere+Ora]],4)-1),1)</f>
        <v>9</v>
      </c>
      <c r="P127" s="11" t="str">
        <f>LEFT(RIGHT(SUN_PILON1_v3[[#This Row],[Data Transmitere+Ora]],LEN(SUN_PILON1_v3[[#This Row],[Data Transmitere+Ora]])-SEARCH(".",SUN_PILON1_v3[[#This Row],[Data Transmitere+Ora]])+9),8)</f>
        <v>16:14:57</v>
      </c>
      <c r="Q127" s="9">
        <v>534980.32999999996</v>
      </c>
      <c r="R127" s="9">
        <v>335004.68</v>
      </c>
      <c r="S127" s="12">
        <v>199975.65</v>
      </c>
    </row>
    <row r="128" spans="1:19">
      <c r="A128" t="s">
        <v>30783</v>
      </c>
      <c r="B128" s="8">
        <v>45195433</v>
      </c>
      <c r="C128" s="9" t="s">
        <v>270</v>
      </c>
      <c r="D128" s="9">
        <v>90</v>
      </c>
      <c r="E128" s="9">
        <v>20</v>
      </c>
      <c r="F128" s="9">
        <v>20</v>
      </c>
      <c r="G128" s="9">
        <v>10</v>
      </c>
      <c r="H128" s="9">
        <v>5</v>
      </c>
      <c r="I128" s="9">
        <v>5</v>
      </c>
      <c r="J128" s="9">
        <v>10</v>
      </c>
      <c r="K128" s="9">
        <v>0</v>
      </c>
      <c r="L128" s="9">
        <v>95.29</v>
      </c>
      <c r="M128" s="10" t="s">
        <v>271</v>
      </c>
      <c r="N128" s="9" t="str">
        <f>LEFT(SUN_PILON1_v3[[#This Row],[Data Transmitere+Ora]],SEARCH("/",SUN_PILON1_v3[[#This Row],[Data Transmitere+Ora]])-1)</f>
        <v>19</v>
      </c>
      <c r="O128" s="9" t="str">
        <f>RIGHT(LEFT(SUN_PILON1_v3[[#This Row],[Data Transmitere+Ora]],SEARCH("/",SUN_PILON1_v3[[#This Row],[Data Transmitere+Ora]],4)-1),1)</f>
        <v>7</v>
      </c>
      <c r="P128" s="11" t="str">
        <f>LEFT(RIGHT(SUN_PILON1_v3[[#This Row],[Data Transmitere+Ora]],LEN(SUN_PILON1_v3[[#This Row],[Data Transmitere+Ora]])-SEARCH(".",SUN_PILON1_v3[[#This Row],[Data Transmitere+Ora]])+9),8)</f>
        <v>23:43:48</v>
      </c>
      <c r="Q128" s="9">
        <v>530760</v>
      </c>
      <c r="R128" s="9">
        <v>330769.63</v>
      </c>
      <c r="S128" s="12">
        <v>199990.37</v>
      </c>
    </row>
    <row r="129" spans="1:19">
      <c r="A129" t="s">
        <v>30784</v>
      </c>
      <c r="B129" s="8">
        <v>46304393</v>
      </c>
      <c r="C129" s="9" t="s">
        <v>272</v>
      </c>
      <c r="D129" s="9">
        <v>90</v>
      </c>
      <c r="E129" s="9">
        <v>20</v>
      </c>
      <c r="F129" s="9">
        <v>20</v>
      </c>
      <c r="G129" s="9">
        <v>10</v>
      </c>
      <c r="H129" s="9">
        <v>5</v>
      </c>
      <c r="I129" s="9">
        <v>5</v>
      </c>
      <c r="J129" s="9">
        <v>10</v>
      </c>
      <c r="K129" s="9">
        <v>0</v>
      </c>
      <c r="L129" s="9">
        <v>95.28</v>
      </c>
      <c r="M129" s="10" t="s">
        <v>273</v>
      </c>
      <c r="N129" s="9" t="str">
        <f>LEFT(SUN_PILON1_v3[[#This Row],[Data Transmitere+Ora]],SEARCH("/",SUN_PILON1_v3[[#This Row],[Data Transmitere+Ora]])-1)</f>
        <v>30</v>
      </c>
      <c r="O129" s="9" t="str">
        <f>RIGHT(LEFT(SUN_PILON1_v3[[#This Row],[Data Transmitere+Ora]],SEARCH("/",SUN_PILON1_v3[[#This Row],[Data Transmitere+Ora]],4)-1),1)</f>
        <v>8</v>
      </c>
      <c r="P129" s="11" t="str">
        <f>LEFT(RIGHT(SUN_PILON1_v3[[#This Row],[Data Transmitere+Ora]],LEN(SUN_PILON1_v3[[#This Row],[Data Transmitere+Ora]])-SEARCH(".",SUN_PILON1_v3[[#This Row],[Data Transmitere+Ora]])+9),8)</f>
        <v>19:24:49</v>
      </c>
      <c r="Q129" s="9">
        <v>530010</v>
      </c>
      <c r="R129" s="9">
        <v>344506.5</v>
      </c>
      <c r="S129" s="12">
        <v>185503.5</v>
      </c>
    </row>
    <row r="130" spans="1:19">
      <c r="A130" t="s">
        <v>30785</v>
      </c>
      <c r="B130" s="8">
        <v>46276277</v>
      </c>
      <c r="C130" s="9" t="s">
        <v>274</v>
      </c>
      <c r="D130" s="9">
        <v>90</v>
      </c>
      <c r="E130" s="9">
        <v>20</v>
      </c>
      <c r="F130" s="9">
        <v>20</v>
      </c>
      <c r="G130" s="9">
        <v>10</v>
      </c>
      <c r="H130" s="9">
        <v>5</v>
      </c>
      <c r="I130" s="9">
        <v>5</v>
      </c>
      <c r="J130" s="9">
        <v>10</v>
      </c>
      <c r="K130" s="9">
        <v>0</v>
      </c>
      <c r="L130" s="9">
        <v>95.28</v>
      </c>
      <c r="M130" s="10" t="s">
        <v>275</v>
      </c>
      <c r="N130" s="9" t="str">
        <f>LEFT(SUN_PILON1_v3[[#This Row],[Data Transmitere+Ora]],SEARCH("/",SUN_PILON1_v3[[#This Row],[Data Transmitere+Ora]])-1)</f>
        <v>30</v>
      </c>
      <c r="O130" s="9" t="str">
        <f>RIGHT(LEFT(SUN_PILON1_v3[[#This Row],[Data Transmitere+Ora]],SEARCH("/",SUN_PILON1_v3[[#This Row],[Data Transmitere+Ora]],4)-1),1)</f>
        <v>8</v>
      </c>
      <c r="P130" s="11" t="str">
        <f>LEFT(RIGHT(SUN_PILON1_v3[[#This Row],[Data Transmitere+Ora]],LEN(SUN_PILON1_v3[[#This Row],[Data Transmitere+Ora]])-SEARCH(".",SUN_PILON1_v3[[#This Row],[Data Transmitere+Ora]])+9),8)</f>
        <v>19:27:16</v>
      </c>
      <c r="Q130" s="9">
        <v>530010</v>
      </c>
      <c r="R130" s="9">
        <v>344506.5</v>
      </c>
      <c r="S130" s="12">
        <v>185503.5</v>
      </c>
    </row>
    <row r="131" spans="1:19">
      <c r="A131" t="s">
        <v>30786</v>
      </c>
      <c r="B131" s="8">
        <v>43972681</v>
      </c>
      <c r="C131" s="9" t="s">
        <v>276</v>
      </c>
      <c r="D131" s="9">
        <v>90</v>
      </c>
      <c r="E131" s="9">
        <v>20</v>
      </c>
      <c r="F131" s="9">
        <v>20</v>
      </c>
      <c r="G131" s="9">
        <v>10</v>
      </c>
      <c r="H131" s="9">
        <v>5</v>
      </c>
      <c r="I131" s="9">
        <v>5</v>
      </c>
      <c r="J131" s="9">
        <v>10</v>
      </c>
      <c r="K131" s="9">
        <v>0</v>
      </c>
      <c r="L131" s="9">
        <v>95.25</v>
      </c>
      <c r="M131" s="10" t="s">
        <v>277</v>
      </c>
      <c r="N131" s="9" t="str">
        <f>LEFT(SUN_PILON1_v3[[#This Row],[Data Transmitere+Ora]],SEARCH("/",SUN_PILON1_v3[[#This Row],[Data Transmitere+Ora]])-1)</f>
        <v>1</v>
      </c>
      <c r="O131" s="9" t="str">
        <f>RIGHT(LEFT(SUN_PILON1_v3[[#This Row],[Data Transmitere+Ora]],SEARCH("/",SUN_PILON1_v3[[#This Row],[Data Transmitere+Ora]],4)-1),1)</f>
        <v>9</v>
      </c>
      <c r="P131" s="11" t="str">
        <f>LEFT(RIGHT(SUN_PILON1_v3[[#This Row],[Data Transmitere+Ora]],LEN(SUN_PILON1_v3[[#This Row],[Data Transmitere+Ora]])-SEARCH(".",SUN_PILON1_v3[[#This Row],[Data Transmitere+Ora]])+9),8)</f>
        <v>14:54:50</v>
      </c>
      <c r="Q131" s="9">
        <v>526438.32999999996</v>
      </c>
      <c r="R131" s="9">
        <v>326444.40999999997</v>
      </c>
      <c r="S131" s="12">
        <v>199993.92</v>
      </c>
    </row>
    <row r="132" spans="1:19">
      <c r="A132" t="s">
        <v>30787</v>
      </c>
      <c r="B132" s="8">
        <v>45121800</v>
      </c>
      <c r="C132" s="9" t="s">
        <v>278</v>
      </c>
      <c r="D132" s="9">
        <v>90</v>
      </c>
      <c r="E132" s="9">
        <v>20</v>
      </c>
      <c r="F132" s="9">
        <v>20</v>
      </c>
      <c r="G132" s="9">
        <v>10</v>
      </c>
      <c r="H132" s="9">
        <v>5</v>
      </c>
      <c r="I132" s="9">
        <v>5</v>
      </c>
      <c r="J132" s="9">
        <v>10</v>
      </c>
      <c r="K132" s="9">
        <v>0</v>
      </c>
      <c r="L132" s="9">
        <v>95.24</v>
      </c>
      <c r="M132" s="10" t="s">
        <v>279</v>
      </c>
      <c r="N132" s="9" t="str">
        <f>LEFT(SUN_PILON1_v3[[#This Row],[Data Transmitere+Ora]],SEARCH("/",SUN_PILON1_v3[[#This Row],[Data Transmitere+Ora]])-1)</f>
        <v>1</v>
      </c>
      <c r="O132" s="9" t="str">
        <f>RIGHT(LEFT(SUN_PILON1_v3[[#This Row],[Data Transmitere+Ora]],SEARCH("/",SUN_PILON1_v3[[#This Row],[Data Transmitere+Ora]],4)-1),1)</f>
        <v>9</v>
      </c>
      <c r="P132" s="11" t="str">
        <f>LEFT(RIGHT(SUN_PILON1_v3[[#This Row],[Data Transmitere+Ora]],LEN(SUN_PILON1_v3[[#This Row],[Data Transmitere+Ora]])-SEARCH(".",SUN_PILON1_v3[[#This Row],[Data Transmitere+Ora]])+9),8)</f>
        <v>15:57:29</v>
      </c>
      <c r="Q132" s="9">
        <v>525270.46</v>
      </c>
      <c r="R132" s="9">
        <v>325300</v>
      </c>
      <c r="S132" s="12">
        <v>199970.46</v>
      </c>
    </row>
    <row r="133" spans="1:19">
      <c r="A133" t="s">
        <v>30788</v>
      </c>
      <c r="B133" s="8">
        <v>46747218</v>
      </c>
      <c r="C133" s="9" t="s">
        <v>280</v>
      </c>
      <c r="D133" s="9">
        <v>90</v>
      </c>
      <c r="E133" s="9">
        <v>20</v>
      </c>
      <c r="F133" s="9">
        <v>20</v>
      </c>
      <c r="G133" s="9">
        <v>10</v>
      </c>
      <c r="H133" s="9">
        <v>5</v>
      </c>
      <c r="I133" s="9">
        <v>5</v>
      </c>
      <c r="J133" s="9">
        <v>10</v>
      </c>
      <c r="K133" s="9">
        <v>0</v>
      </c>
      <c r="L133" s="9">
        <v>95.14</v>
      </c>
      <c r="M133" s="10" t="s">
        <v>281</v>
      </c>
      <c r="N133" s="9" t="str">
        <f>LEFT(SUN_PILON1_v3[[#This Row],[Data Transmitere+Ora]],SEARCH("/",SUN_PILON1_v3[[#This Row],[Data Transmitere+Ora]])-1)</f>
        <v>1</v>
      </c>
      <c r="O133" s="9" t="str">
        <f>RIGHT(LEFT(SUN_PILON1_v3[[#This Row],[Data Transmitere+Ora]],SEARCH("/",SUN_PILON1_v3[[#This Row],[Data Transmitere+Ora]],4)-1),1)</f>
        <v>9</v>
      </c>
      <c r="P133" s="11" t="str">
        <f>LEFT(RIGHT(SUN_PILON1_v3[[#This Row],[Data Transmitere+Ora]],LEN(SUN_PILON1_v3[[#This Row],[Data Transmitere+Ora]])-SEARCH(".",SUN_PILON1_v3[[#This Row],[Data Transmitere+Ora]])+9),8)</f>
        <v>18:18:34</v>
      </c>
      <c r="Q133" s="9">
        <v>518949.53</v>
      </c>
      <c r="R133" s="9">
        <v>319153.96000000002</v>
      </c>
      <c r="S133" s="12">
        <v>199795.57</v>
      </c>
    </row>
    <row r="134" spans="1:19">
      <c r="A134" t="s">
        <v>30789</v>
      </c>
      <c r="B134" s="8">
        <v>46636341</v>
      </c>
      <c r="C134" s="9" t="s">
        <v>282</v>
      </c>
      <c r="D134" s="9">
        <v>90</v>
      </c>
      <c r="E134" s="9">
        <v>20</v>
      </c>
      <c r="F134" s="9">
        <v>20</v>
      </c>
      <c r="G134" s="9">
        <v>10</v>
      </c>
      <c r="H134" s="9">
        <v>5</v>
      </c>
      <c r="I134" s="9">
        <v>5</v>
      </c>
      <c r="J134" s="9">
        <v>10</v>
      </c>
      <c r="K134" s="9">
        <v>0</v>
      </c>
      <c r="L134" s="9">
        <v>95.1</v>
      </c>
      <c r="M134" s="10" t="s">
        <v>283</v>
      </c>
      <c r="N134" s="9" t="str">
        <f>LEFT(SUN_PILON1_v3[[#This Row],[Data Transmitere+Ora]],SEARCH("/",SUN_PILON1_v3[[#This Row],[Data Transmitere+Ora]])-1)</f>
        <v>31</v>
      </c>
      <c r="O134" s="9" t="str">
        <f>RIGHT(LEFT(SUN_PILON1_v3[[#This Row],[Data Transmitere+Ora]],SEARCH("/",SUN_PILON1_v3[[#This Row],[Data Transmitere+Ora]],4)-1),1)</f>
        <v>8</v>
      </c>
      <c r="P134" s="11" t="str">
        <f>LEFT(RIGHT(SUN_PILON1_v3[[#This Row],[Data Transmitere+Ora]],LEN(SUN_PILON1_v3[[#This Row],[Data Transmitere+Ora]])-SEARCH(".",SUN_PILON1_v3[[#This Row],[Data Transmitere+Ora]])+9),8)</f>
        <v>23:55:19</v>
      </c>
      <c r="Q134" s="9">
        <v>511079.3</v>
      </c>
      <c r="R134" s="9">
        <v>311093.96999999997</v>
      </c>
      <c r="S134" s="12">
        <v>199985.33</v>
      </c>
    </row>
    <row r="135" spans="1:19">
      <c r="A135" t="s">
        <v>30790</v>
      </c>
      <c r="B135" s="8">
        <v>46643934</v>
      </c>
      <c r="C135" s="9" t="s">
        <v>284</v>
      </c>
      <c r="D135" s="9">
        <v>90</v>
      </c>
      <c r="E135" s="9">
        <v>20</v>
      </c>
      <c r="F135" s="9">
        <v>20</v>
      </c>
      <c r="G135" s="9">
        <v>10</v>
      </c>
      <c r="H135" s="9">
        <v>5</v>
      </c>
      <c r="I135" s="9">
        <v>5</v>
      </c>
      <c r="J135" s="9">
        <v>10</v>
      </c>
      <c r="K135" s="9">
        <v>0</v>
      </c>
      <c r="L135" s="9">
        <v>95.07</v>
      </c>
      <c r="M135" s="10" t="s">
        <v>285</v>
      </c>
      <c r="N135" s="9" t="str">
        <f>LEFT(SUN_PILON1_v3[[#This Row],[Data Transmitere+Ora]],SEARCH("/",SUN_PILON1_v3[[#This Row],[Data Transmitere+Ora]])-1)</f>
        <v>31</v>
      </c>
      <c r="O135" s="9" t="str">
        <f>RIGHT(LEFT(SUN_PILON1_v3[[#This Row],[Data Transmitere+Ora]],SEARCH("/",SUN_PILON1_v3[[#This Row],[Data Transmitere+Ora]],4)-1),1)</f>
        <v>8</v>
      </c>
      <c r="P135" s="11" t="str">
        <f>LEFT(RIGHT(SUN_PILON1_v3[[#This Row],[Data Transmitere+Ora]],LEN(SUN_PILON1_v3[[#This Row],[Data Transmitere+Ora]])-SEARCH(".",SUN_PILON1_v3[[#This Row],[Data Transmitere+Ora]])+9),8)</f>
        <v>10:27:52</v>
      </c>
      <c r="Q135" s="9">
        <v>510825</v>
      </c>
      <c r="R135" s="9">
        <v>310837.01</v>
      </c>
      <c r="S135" s="12">
        <v>199987.99</v>
      </c>
    </row>
    <row r="136" spans="1:19">
      <c r="A136" t="s">
        <v>30791</v>
      </c>
      <c r="B136" s="8">
        <v>46041602</v>
      </c>
      <c r="C136" s="9" t="s">
        <v>286</v>
      </c>
      <c r="D136" s="9">
        <v>90</v>
      </c>
      <c r="E136" s="9">
        <v>20</v>
      </c>
      <c r="F136" s="9">
        <v>20</v>
      </c>
      <c r="G136" s="9">
        <v>10</v>
      </c>
      <c r="H136" s="9">
        <v>5</v>
      </c>
      <c r="I136" s="9">
        <v>5</v>
      </c>
      <c r="J136" s="9">
        <v>10</v>
      </c>
      <c r="K136" s="9">
        <v>0</v>
      </c>
      <c r="L136" s="9">
        <v>95.05</v>
      </c>
      <c r="M136" s="10" t="s">
        <v>287</v>
      </c>
      <c r="N136" s="9" t="str">
        <f>LEFT(SUN_PILON1_v3[[#This Row],[Data Transmitere+Ora]],SEARCH("/",SUN_PILON1_v3[[#This Row],[Data Transmitere+Ora]])-1)</f>
        <v>20</v>
      </c>
      <c r="O136" s="9" t="str">
        <f>RIGHT(LEFT(SUN_PILON1_v3[[#This Row],[Data Transmitere+Ora]],SEARCH("/",SUN_PILON1_v3[[#This Row],[Data Transmitere+Ora]],4)-1),1)</f>
        <v>7</v>
      </c>
      <c r="P136" s="11" t="str">
        <f>LEFT(RIGHT(SUN_PILON1_v3[[#This Row],[Data Transmitere+Ora]],LEN(SUN_PILON1_v3[[#This Row],[Data Transmitere+Ora]])-SEARCH(".",SUN_PILON1_v3[[#This Row],[Data Transmitere+Ora]])+9),8)</f>
        <v>08:21:15</v>
      </c>
      <c r="Q136" s="9">
        <v>504805.29</v>
      </c>
      <c r="R136" s="9">
        <v>304851.90999999997</v>
      </c>
      <c r="S136" s="12">
        <v>199953.38</v>
      </c>
    </row>
    <row r="137" spans="1:19">
      <c r="A137" t="s">
        <v>30792</v>
      </c>
      <c r="B137" s="8">
        <v>46732403</v>
      </c>
      <c r="C137" s="9" t="s">
        <v>288</v>
      </c>
      <c r="D137" s="9">
        <v>90</v>
      </c>
      <c r="E137" s="9">
        <v>20</v>
      </c>
      <c r="F137" s="9">
        <v>20</v>
      </c>
      <c r="G137" s="9">
        <v>10</v>
      </c>
      <c r="H137" s="9">
        <v>5</v>
      </c>
      <c r="I137" s="9">
        <v>5</v>
      </c>
      <c r="J137" s="9">
        <v>10</v>
      </c>
      <c r="K137" s="9">
        <v>0</v>
      </c>
      <c r="L137" s="9">
        <v>95.05</v>
      </c>
      <c r="M137" s="10" t="s">
        <v>289</v>
      </c>
      <c r="N137" s="9" t="str">
        <f>LEFT(SUN_PILON1_v3[[#This Row],[Data Transmitere+Ora]],SEARCH("/",SUN_PILON1_v3[[#This Row],[Data Transmitere+Ora]])-1)</f>
        <v>1</v>
      </c>
      <c r="O137" s="9" t="str">
        <f>RIGHT(LEFT(SUN_PILON1_v3[[#This Row],[Data Transmitere+Ora]],SEARCH("/",SUN_PILON1_v3[[#This Row],[Data Transmitere+Ora]],4)-1),1)</f>
        <v>9</v>
      </c>
      <c r="P137" s="11" t="str">
        <f>LEFT(RIGHT(SUN_PILON1_v3[[#This Row],[Data Transmitere+Ora]],LEN(SUN_PILON1_v3[[#This Row],[Data Transmitere+Ora]])-SEARCH(".",SUN_PILON1_v3[[#This Row],[Data Transmitere+Ora]])+9),8)</f>
        <v>16:05:35</v>
      </c>
      <c r="Q137" s="9">
        <v>504828.96</v>
      </c>
      <c r="R137" s="9">
        <v>304866.21000000002</v>
      </c>
      <c r="S137" s="12">
        <v>199962.75</v>
      </c>
    </row>
    <row r="138" spans="1:19">
      <c r="A138" t="s">
        <v>30793</v>
      </c>
      <c r="B138" s="8">
        <v>46513284</v>
      </c>
      <c r="C138" s="9" t="s">
        <v>290</v>
      </c>
      <c r="D138" s="9">
        <v>90</v>
      </c>
      <c r="E138" s="9">
        <v>20</v>
      </c>
      <c r="F138" s="9">
        <v>20</v>
      </c>
      <c r="G138" s="9">
        <v>10</v>
      </c>
      <c r="H138" s="9">
        <v>5</v>
      </c>
      <c r="I138" s="9">
        <v>5</v>
      </c>
      <c r="J138" s="9">
        <v>10</v>
      </c>
      <c r="K138" s="9">
        <v>0</v>
      </c>
      <c r="L138" s="9">
        <v>95.01</v>
      </c>
      <c r="M138" s="10" t="s">
        <v>291</v>
      </c>
      <c r="N138" s="9" t="str">
        <f>LEFT(SUN_PILON1_v3[[#This Row],[Data Transmitere+Ora]],SEARCH("/",SUN_PILON1_v3[[#This Row],[Data Transmitere+Ora]])-1)</f>
        <v>24</v>
      </c>
      <c r="O138" s="9" t="str">
        <f>RIGHT(LEFT(SUN_PILON1_v3[[#This Row],[Data Transmitere+Ora]],SEARCH("/",SUN_PILON1_v3[[#This Row],[Data Transmitere+Ora]],4)-1),1)</f>
        <v>8</v>
      </c>
      <c r="P138" s="11" t="str">
        <f>LEFT(RIGHT(SUN_PILON1_v3[[#This Row],[Data Transmitere+Ora]],LEN(SUN_PILON1_v3[[#This Row],[Data Transmitere+Ora]])-SEARCH(".",SUN_PILON1_v3[[#This Row],[Data Transmitere+Ora]])+9),8)</f>
        <v>18:09:00</v>
      </c>
      <c r="Q138" s="9">
        <v>503545.66</v>
      </c>
      <c r="R138" s="9">
        <v>303638.03000000003</v>
      </c>
      <c r="S138" s="12">
        <v>199907.63</v>
      </c>
    </row>
    <row r="139" spans="1:19">
      <c r="A139" t="s">
        <v>30794</v>
      </c>
      <c r="B139" s="8">
        <v>46268398</v>
      </c>
      <c r="C139" s="9" t="s">
        <v>292</v>
      </c>
      <c r="D139" s="9">
        <v>90</v>
      </c>
      <c r="E139" s="9">
        <v>20</v>
      </c>
      <c r="F139" s="9">
        <v>20</v>
      </c>
      <c r="G139" s="9">
        <v>10</v>
      </c>
      <c r="H139" s="9">
        <v>5</v>
      </c>
      <c r="I139" s="9">
        <v>5</v>
      </c>
      <c r="J139" s="9">
        <v>10</v>
      </c>
      <c r="K139" s="9">
        <v>0</v>
      </c>
      <c r="L139" s="9">
        <v>95.01</v>
      </c>
      <c r="M139" s="10" t="s">
        <v>293</v>
      </c>
      <c r="N139" s="9" t="str">
        <f>LEFT(SUN_PILON1_v3[[#This Row],[Data Transmitere+Ora]],SEARCH("/",SUN_PILON1_v3[[#This Row],[Data Transmitere+Ora]])-1)</f>
        <v>30</v>
      </c>
      <c r="O139" s="9" t="str">
        <f>RIGHT(LEFT(SUN_PILON1_v3[[#This Row],[Data Transmitere+Ora]],SEARCH("/",SUN_PILON1_v3[[#This Row],[Data Transmitere+Ora]],4)-1),1)</f>
        <v>8</v>
      </c>
      <c r="P139" s="11" t="str">
        <f>LEFT(RIGHT(SUN_PILON1_v3[[#This Row],[Data Transmitere+Ora]],LEN(SUN_PILON1_v3[[#This Row],[Data Transmitere+Ora]])-SEARCH(".",SUN_PILON1_v3[[#This Row],[Data Transmitere+Ora]])+9),8)</f>
        <v>04:04:00</v>
      </c>
      <c r="Q139" s="9">
        <v>506139.92</v>
      </c>
      <c r="R139" s="9">
        <v>308745.34999999998</v>
      </c>
      <c r="S139" s="12">
        <v>197394.57</v>
      </c>
    </row>
    <row r="140" spans="1:19">
      <c r="A140" t="s">
        <v>30795</v>
      </c>
      <c r="B140" s="8">
        <v>46088109</v>
      </c>
      <c r="C140" s="9" t="s">
        <v>294</v>
      </c>
      <c r="D140" s="9">
        <v>90</v>
      </c>
      <c r="E140" s="9">
        <v>20</v>
      </c>
      <c r="F140" s="9">
        <v>20</v>
      </c>
      <c r="G140" s="9">
        <v>10</v>
      </c>
      <c r="H140" s="9">
        <v>5</v>
      </c>
      <c r="I140" s="9">
        <v>5</v>
      </c>
      <c r="J140" s="9">
        <v>10</v>
      </c>
      <c r="K140" s="9">
        <v>0</v>
      </c>
      <c r="L140" s="9">
        <v>95</v>
      </c>
      <c r="M140" s="10" t="s">
        <v>295</v>
      </c>
      <c r="N140" s="9" t="str">
        <f>LEFT(SUN_PILON1_v3[[#This Row],[Data Transmitere+Ora]],SEARCH("/",SUN_PILON1_v3[[#This Row],[Data Transmitere+Ora]])-1)</f>
        <v>19</v>
      </c>
      <c r="O140" s="9" t="str">
        <f>RIGHT(LEFT(SUN_PILON1_v3[[#This Row],[Data Transmitere+Ora]],SEARCH("/",SUN_PILON1_v3[[#This Row],[Data Transmitere+Ora]],4)-1),1)</f>
        <v>7</v>
      </c>
      <c r="P140" s="11" t="str">
        <f>LEFT(RIGHT(SUN_PILON1_v3[[#This Row],[Data Transmitere+Ora]],LEN(SUN_PILON1_v3[[#This Row],[Data Transmitere+Ora]])-SEARCH(".",SUN_PILON1_v3[[#This Row],[Data Transmitere+Ora]])+9),8)</f>
        <v>10:30:43</v>
      </c>
      <c r="Q140" s="9">
        <v>500000</v>
      </c>
      <c r="R140" s="9">
        <v>300000</v>
      </c>
      <c r="S140" s="12">
        <v>200000</v>
      </c>
    </row>
    <row r="141" spans="1:19">
      <c r="A141" t="s">
        <v>30796</v>
      </c>
      <c r="B141" s="8">
        <v>42751305</v>
      </c>
      <c r="C141" s="9" t="s">
        <v>296</v>
      </c>
      <c r="D141" s="9">
        <v>90</v>
      </c>
      <c r="E141" s="9">
        <v>20</v>
      </c>
      <c r="F141" s="9">
        <v>20</v>
      </c>
      <c r="G141" s="9">
        <v>10</v>
      </c>
      <c r="H141" s="9">
        <v>5</v>
      </c>
      <c r="I141" s="9">
        <v>5</v>
      </c>
      <c r="J141" s="9">
        <v>10</v>
      </c>
      <c r="K141" s="9">
        <v>0</v>
      </c>
      <c r="L141" s="9">
        <v>94.97</v>
      </c>
      <c r="M141" s="10" t="s">
        <v>297</v>
      </c>
      <c r="N141" s="9" t="str">
        <f>LEFT(SUN_PILON1_v3[[#This Row],[Data Transmitere+Ora]],SEARCH("/",SUN_PILON1_v3[[#This Row],[Data Transmitere+Ora]])-1)</f>
        <v>25</v>
      </c>
      <c r="O141" s="9" t="str">
        <f>RIGHT(LEFT(SUN_PILON1_v3[[#This Row],[Data Transmitere+Ora]],SEARCH("/",SUN_PILON1_v3[[#This Row],[Data Transmitere+Ora]],4)-1),1)</f>
        <v>8</v>
      </c>
      <c r="P141" s="11" t="str">
        <f>LEFT(RIGHT(SUN_PILON1_v3[[#This Row],[Data Transmitere+Ora]],LEN(SUN_PILON1_v3[[#This Row],[Data Transmitere+Ora]])-SEARCH(".",SUN_PILON1_v3[[#This Row],[Data Transmitere+Ora]])+9),8)</f>
        <v>19:47:57</v>
      </c>
      <c r="Q141" s="9">
        <v>497010</v>
      </c>
      <c r="R141" s="9">
        <v>297013.18</v>
      </c>
      <c r="S141" s="12">
        <v>199996.82</v>
      </c>
    </row>
    <row r="142" spans="1:19">
      <c r="A142" t="s">
        <v>30797</v>
      </c>
      <c r="B142" s="8">
        <v>46682631</v>
      </c>
      <c r="C142" s="9" t="s">
        <v>298</v>
      </c>
      <c r="D142" s="9">
        <v>90</v>
      </c>
      <c r="E142" s="9">
        <v>20</v>
      </c>
      <c r="F142" s="9">
        <v>20</v>
      </c>
      <c r="G142" s="9">
        <v>10</v>
      </c>
      <c r="H142" s="9">
        <v>5</v>
      </c>
      <c r="I142" s="9">
        <v>5</v>
      </c>
      <c r="J142" s="9">
        <v>10</v>
      </c>
      <c r="K142" s="9">
        <v>0</v>
      </c>
      <c r="L142" s="9">
        <v>94.96</v>
      </c>
      <c r="M142" s="10" t="s">
        <v>299</v>
      </c>
      <c r="N142" s="9" t="str">
        <f>LEFT(SUN_PILON1_v3[[#This Row],[Data Transmitere+Ora]],SEARCH("/",SUN_PILON1_v3[[#This Row],[Data Transmitere+Ora]])-1)</f>
        <v>31</v>
      </c>
      <c r="O142" s="9" t="str">
        <f>RIGHT(LEFT(SUN_PILON1_v3[[#This Row],[Data Transmitere+Ora]],SEARCH("/",SUN_PILON1_v3[[#This Row],[Data Transmitere+Ora]],4)-1),1)</f>
        <v>8</v>
      </c>
      <c r="P142" s="11" t="str">
        <f>LEFT(RIGHT(SUN_PILON1_v3[[#This Row],[Data Transmitere+Ora]],LEN(SUN_PILON1_v3[[#This Row],[Data Transmitere+Ora]])-SEARCH(".",SUN_PILON1_v3[[#This Row],[Data Transmitere+Ora]])+9),8)</f>
        <v>18:36:05</v>
      </c>
      <c r="Q142" s="9">
        <v>501832.59</v>
      </c>
      <c r="R142" s="9">
        <v>301852.3</v>
      </c>
      <c r="S142" s="12">
        <v>199980.29</v>
      </c>
    </row>
    <row r="143" spans="1:19">
      <c r="A143" t="s">
        <v>30798</v>
      </c>
      <c r="B143" s="8">
        <v>46270894</v>
      </c>
      <c r="C143" s="9" t="s">
        <v>300</v>
      </c>
      <c r="D143" s="9">
        <v>90</v>
      </c>
      <c r="E143" s="9">
        <v>20</v>
      </c>
      <c r="F143" s="9">
        <v>20</v>
      </c>
      <c r="G143" s="9">
        <v>10</v>
      </c>
      <c r="H143" s="9">
        <v>5</v>
      </c>
      <c r="I143" s="9">
        <v>5</v>
      </c>
      <c r="J143" s="9">
        <v>10</v>
      </c>
      <c r="K143" s="9">
        <v>0</v>
      </c>
      <c r="L143" s="9">
        <v>94.96</v>
      </c>
      <c r="M143" s="10" t="s">
        <v>301</v>
      </c>
      <c r="N143" s="9" t="str">
        <f>LEFT(SUN_PILON1_v3[[#This Row],[Data Transmitere+Ora]],SEARCH("/",SUN_PILON1_v3[[#This Row],[Data Transmitere+Ora]])-1)</f>
        <v>31</v>
      </c>
      <c r="O143" s="9" t="str">
        <f>RIGHT(LEFT(SUN_PILON1_v3[[#This Row],[Data Transmitere+Ora]],SEARCH("/",SUN_PILON1_v3[[#This Row],[Data Transmitere+Ora]],4)-1),1)</f>
        <v>8</v>
      </c>
      <c r="P143" s="11" t="str">
        <f>LEFT(RIGHT(SUN_PILON1_v3[[#This Row],[Data Transmitere+Ora]],LEN(SUN_PILON1_v3[[#This Row],[Data Transmitere+Ora]])-SEARCH(".",SUN_PILON1_v3[[#This Row],[Data Transmitere+Ora]])+9),8)</f>
        <v>19:12:18</v>
      </c>
      <c r="Q143" s="9">
        <v>501832.59</v>
      </c>
      <c r="R143" s="9">
        <v>301852.3</v>
      </c>
      <c r="S143" s="12">
        <v>199980.29</v>
      </c>
    </row>
    <row r="144" spans="1:19">
      <c r="A144" t="s">
        <v>30799</v>
      </c>
      <c r="B144" s="8">
        <v>46270533</v>
      </c>
      <c r="C144" s="9" t="s">
        <v>302</v>
      </c>
      <c r="D144" s="9">
        <v>90</v>
      </c>
      <c r="E144" s="9">
        <v>20</v>
      </c>
      <c r="F144" s="9">
        <v>20</v>
      </c>
      <c r="G144" s="9">
        <v>10</v>
      </c>
      <c r="H144" s="9">
        <v>5</v>
      </c>
      <c r="I144" s="9">
        <v>5</v>
      </c>
      <c r="J144" s="9">
        <v>10</v>
      </c>
      <c r="K144" s="9">
        <v>0</v>
      </c>
      <c r="L144" s="9">
        <v>94.96</v>
      </c>
      <c r="M144" s="10" t="s">
        <v>303</v>
      </c>
      <c r="N144" s="9" t="str">
        <f>LEFT(SUN_PILON1_v3[[#This Row],[Data Transmitere+Ora]],SEARCH("/",SUN_PILON1_v3[[#This Row],[Data Transmitere+Ora]])-1)</f>
        <v>31</v>
      </c>
      <c r="O144" s="9" t="str">
        <f>RIGHT(LEFT(SUN_PILON1_v3[[#This Row],[Data Transmitere+Ora]],SEARCH("/",SUN_PILON1_v3[[#This Row],[Data Transmitere+Ora]],4)-1),1)</f>
        <v>8</v>
      </c>
      <c r="P144" s="11" t="str">
        <f>LEFT(RIGHT(SUN_PILON1_v3[[#This Row],[Data Transmitere+Ora]],LEN(SUN_PILON1_v3[[#This Row],[Data Transmitere+Ora]])-SEARCH(".",SUN_PILON1_v3[[#This Row],[Data Transmitere+Ora]])+9),8)</f>
        <v>19:36:16</v>
      </c>
      <c r="Q144" s="9">
        <v>501832.59</v>
      </c>
      <c r="R144" s="9">
        <v>301852.3</v>
      </c>
      <c r="S144" s="12">
        <v>199980.29</v>
      </c>
    </row>
    <row r="145" spans="1:19">
      <c r="A145" t="s">
        <v>30800</v>
      </c>
      <c r="B145" s="8">
        <v>46270592</v>
      </c>
      <c r="C145" s="9" t="s">
        <v>304</v>
      </c>
      <c r="D145" s="9">
        <v>90</v>
      </c>
      <c r="E145" s="9">
        <v>20</v>
      </c>
      <c r="F145" s="9">
        <v>20</v>
      </c>
      <c r="G145" s="9">
        <v>10</v>
      </c>
      <c r="H145" s="9">
        <v>5</v>
      </c>
      <c r="I145" s="9">
        <v>5</v>
      </c>
      <c r="J145" s="9">
        <v>10</v>
      </c>
      <c r="K145" s="9">
        <v>0</v>
      </c>
      <c r="L145" s="9">
        <v>94.96</v>
      </c>
      <c r="M145" s="10" t="s">
        <v>305</v>
      </c>
      <c r="N145" s="9" t="str">
        <f>LEFT(SUN_PILON1_v3[[#This Row],[Data Transmitere+Ora]],SEARCH("/",SUN_PILON1_v3[[#This Row],[Data Transmitere+Ora]])-1)</f>
        <v>1</v>
      </c>
      <c r="O145" s="9" t="str">
        <f>RIGHT(LEFT(SUN_PILON1_v3[[#This Row],[Data Transmitere+Ora]],SEARCH("/",SUN_PILON1_v3[[#This Row],[Data Transmitere+Ora]],4)-1),1)</f>
        <v>9</v>
      </c>
      <c r="P145" s="11" t="str">
        <f>LEFT(RIGHT(SUN_PILON1_v3[[#This Row],[Data Transmitere+Ora]],LEN(SUN_PILON1_v3[[#This Row],[Data Transmitere+Ora]])-SEARCH(".",SUN_PILON1_v3[[#This Row],[Data Transmitere+Ora]])+9),8)</f>
        <v>10:20:20</v>
      </c>
      <c r="Q145" s="9">
        <v>501832.59</v>
      </c>
      <c r="R145" s="9">
        <v>301852.3</v>
      </c>
      <c r="S145" s="12">
        <v>199980.29</v>
      </c>
    </row>
    <row r="146" spans="1:19">
      <c r="A146" t="s">
        <v>30801</v>
      </c>
      <c r="B146" s="8">
        <v>46750264</v>
      </c>
      <c r="C146" s="9" t="s">
        <v>306</v>
      </c>
      <c r="D146" s="9">
        <v>90</v>
      </c>
      <c r="E146" s="9">
        <v>20</v>
      </c>
      <c r="F146" s="9">
        <v>20</v>
      </c>
      <c r="G146" s="9">
        <v>10</v>
      </c>
      <c r="H146" s="9">
        <v>5</v>
      </c>
      <c r="I146" s="9">
        <v>5</v>
      </c>
      <c r="J146" s="9">
        <v>10</v>
      </c>
      <c r="K146" s="9">
        <v>0</v>
      </c>
      <c r="L146" s="9">
        <v>94.95</v>
      </c>
      <c r="M146" s="10" t="s">
        <v>307</v>
      </c>
      <c r="N146" s="9" t="str">
        <f>LEFT(SUN_PILON1_v3[[#This Row],[Data Transmitere+Ora]],SEARCH("/",SUN_PILON1_v3[[#This Row],[Data Transmitere+Ora]])-1)</f>
        <v>1</v>
      </c>
      <c r="O146" s="9" t="str">
        <f>RIGHT(LEFT(SUN_PILON1_v3[[#This Row],[Data Transmitere+Ora]],SEARCH("/",SUN_PILON1_v3[[#This Row],[Data Transmitere+Ora]],4)-1),1)</f>
        <v>9</v>
      </c>
      <c r="P146" s="11" t="str">
        <f>LEFT(RIGHT(SUN_PILON1_v3[[#This Row],[Data Transmitere+Ora]],LEN(SUN_PILON1_v3[[#This Row],[Data Transmitere+Ora]])-SEARCH(".",SUN_PILON1_v3[[#This Row],[Data Transmitere+Ora]])+9),8)</f>
        <v>13:42:37</v>
      </c>
      <c r="Q146" s="9">
        <v>495741.91</v>
      </c>
      <c r="R146" s="9">
        <v>295759.62</v>
      </c>
      <c r="S146" s="12">
        <v>199982.29</v>
      </c>
    </row>
    <row r="147" spans="1:19">
      <c r="A147" t="s">
        <v>30802</v>
      </c>
      <c r="B147" s="8">
        <v>45935620</v>
      </c>
      <c r="C147" s="9" t="s">
        <v>308</v>
      </c>
      <c r="D147" s="9">
        <v>90</v>
      </c>
      <c r="E147" s="9">
        <v>20</v>
      </c>
      <c r="F147" s="9">
        <v>20</v>
      </c>
      <c r="G147" s="9">
        <v>10</v>
      </c>
      <c r="H147" s="9">
        <v>5</v>
      </c>
      <c r="I147" s="9">
        <v>5</v>
      </c>
      <c r="J147" s="9">
        <v>10</v>
      </c>
      <c r="K147" s="9">
        <v>0</v>
      </c>
      <c r="L147" s="9">
        <v>94.9</v>
      </c>
      <c r="M147" s="10" t="s">
        <v>309</v>
      </c>
      <c r="N147" s="9" t="str">
        <f>LEFT(SUN_PILON1_v3[[#This Row],[Data Transmitere+Ora]],SEARCH("/",SUN_PILON1_v3[[#This Row],[Data Transmitere+Ora]])-1)</f>
        <v>28</v>
      </c>
      <c r="O147" s="9" t="str">
        <f>RIGHT(LEFT(SUN_PILON1_v3[[#This Row],[Data Transmitere+Ora]],SEARCH("/",SUN_PILON1_v3[[#This Row],[Data Transmitere+Ora]],4)-1),1)</f>
        <v>8</v>
      </c>
      <c r="P147" s="11" t="str">
        <f>LEFT(RIGHT(SUN_PILON1_v3[[#This Row],[Data Transmitere+Ora]],LEN(SUN_PILON1_v3[[#This Row],[Data Transmitere+Ora]])-SEARCH(".",SUN_PILON1_v3[[#This Row],[Data Transmitere+Ora]])+9),8)</f>
        <v>16:16:54</v>
      </c>
      <c r="Q147" s="9">
        <v>490356</v>
      </c>
      <c r="R147" s="9">
        <v>290388.82</v>
      </c>
      <c r="S147" s="12">
        <v>199967.18</v>
      </c>
    </row>
    <row r="148" spans="1:19">
      <c r="A148" t="s">
        <v>30803</v>
      </c>
      <c r="B148" s="8">
        <v>46541799</v>
      </c>
      <c r="C148" s="9" t="s">
        <v>310</v>
      </c>
      <c r="D148" s="9">
        <v>90</v>
      </c>
      <c r="E148" s="9">
        <v>20</v>
      </c>
      <c r="F148" s="9">
        <v>20</v>
      </c>
      <c r="G148" s="9">
        <v>10</v>
      </c>
      <c r="H148" s="9">
        <v>5</v>
      </c>
      <c r="I148" s="9">
        <v>5</v>
      </c>
      <c r="J148" s="9">
        <v>10</v>
      </c>
      <c r="K148" s="9">
        <v>0</v>
      </c>
      <c r="L148" s="9">
        <v>94.9</v>
      </c>
      <c r="M148" s="10" t="s">
        <v>311</v>
      </c>
      <c r="N148" s="9" t="str">
        <f>LEFT(SUN_PILON1_v3[[#This Row],[Data Transmitere+Ora]],SEARCH("/",SUN_PILON1_v3[[#This Row],[Data Transmitere+Ora]])-1)</f>
        <v>1</v>
      </c>
      <c r="O148" s="9" t="str">
        <f>RIGHT(LEFT(SUN_PILON1_v3[[#This Row],[Data Transmitere+Ora]],SEARCH("/",SUN_PILON1_v3[[#This Row],[Data Transmitere+Ora]],4)-1),1)</f>
        <v>9</v>
      </c>
      <c r="P148" s="11" t="str">
        <f>LEFT(RIGHT(SUN_PILON1_v3[[#This Row],[Data Transmitere+Ora]],LEN(SUN_PILON1_v3[[#This Row],[Data Transmitere+Ora]])-SEARCH(".",SUN_PILON1_v3[[#This Row],[Data Transmitere+Ora]])+9),8)</f>
        <v>13:44:35</v>
      </c>
      <c r="Q148" s="9">
        <v>490010</v>
      </c>
      <c r="R148" s="9">
        <v>290036.92</v>
      </c>
      <c r="S148" s="12">
        <v>199973.08</v>
      </c>
    </row>
    <row r="149" spans="1:19">
      <c r="A149" t="s">
        <v>30804</v>
      </c>
      <c r="B149" s="8">
        <v>46613836</v>
      </c>
      <c r="C149" s="9" t="s">
        <v>312</v>
      </c>
      <c r="D149" s="9">
        <v>90</v>
      </c>
      <c r="E149" s="9">
        <v>20</v>
      </c>
      <c r="F149" s="9">
        <v>20</v>
      </c>
      <c r="G149" s="9">
        <v>10</v>
      </c>
      <c r="H149" s="9">
        <v>5</v>
      </c>
      <c r="I149" s="9">
        <v>5</v>
      </c>
      <c r="J149" s="9">
        <v>10</v>
      </c>
      <c r="K149" s="9">
        <v>0</v>
      </c>
      <c r="L149" s="9">
        <v>94.87</v>
      </c>
      <c r="M149" s="10" t="s">
        <v>313</v>
      </c>
      <c r="N149" s="9" t="str">
        <f>LEFT(SUN_PILON1_v3[[#This Row],[Data Transmitere+Ora]],SEARCH("/",SUN_PILON1_v3[[#This Row],[Data Transmitere+Ora]])-1)</f>
        <v>1</v>
      </c>
      <c r="O149" s="9" t="str">
        <f>RIGHT(LEFT(SUN_PILON1_v3[[#This Row],[Data Transmitere+Ora]],SEARCH("/",SUN_PILON1_v3[[#This Row],[Data Transmitere+Ora]],4)-1),1)</f>
        <v>9</v>
      </c>
      <c r="P149" s="11" t="str">
        <f>LEFT(RIGHT(SUN_PILON1_v3[[#This Row],[Data Transmitere+Ora]],LEN(SUN_PILON1_v3[[#This Row],[Data Transmitere+Ora]])-SEARCH(".",SUN_PILON1_v3[[#This Row],[Data Transmitere+Ora]])+9),8)</f>
        <v>13:21:55</v>
      </c>
      <c r="Q149" s="9">
        <v>487432.95</v>
      </c>
      <c r="R149" s="9">
        <v>288219.09999999998</v>
      </c>
      <c r="S149" s="12">
        <v>199213.85</v>
      </c>
    </row>
    <row r="150" spans="1:19">
      <c r="A150" t="s">
        <v>30805</v>
      </c>
      <c r="B150" s="8">
        <v>46307381</v>
      </c>
      <c r="C150" s="9" t="s">
        <v>314</v>
      </c>
      <c r="D150" s="9">
        <v>90</v>
      </c>
      <c r="E150" s="9">
        <v>20</v>
      </c>
      <c r="F150" s="9">
        <v>20</v>
      </c>
      <c r="G150" s="9">
        <v>10</v>
      </c>
      <c r="H150" s="9">
        <v>5</v>
      </c>
      <c r="I150" s="9">
        <v>5</v>
      </c>
      <c r="J150" s="9">
        <v>10</v>
      </c>
      <c r="K150" s="9">
        <v>0</v>
      </c>
      <c r="L150" s="9">
        <v>94.82</v>
      </c>
      <c r="M150" s="10" t="s">
        <v>315</v>
      </c>
      <c r="N150" s="9" t="str">
        <f>LEFT(SUN_PILON1_v3[[#This Row],[Data Transmitere+Ora]],SEARCH("/",SUN_PILON1_v3[[#This Row],[Data Transmitere+Ora]])-1)</f>
        <v>31</v>
      </c>
      <c r="O150" s="9" t="str">
        <f>RIGHT(LEFT(SUN_PILON1_v3[[#This Row],[Data Transmitere+Ora]],SEARCH("/",SUN_PILON1_v3[[#This Row],[Data Transmitere+Ora]],4)-1),1)</f>
        <v>8</v>
      </c>
      <c r="P150" s="11" t="str">
        <f>LEFT(RIGHT(SUN_PILON1_v3[[#This Row],[Data Transmitere+Ora]],LEN(SUN_PILON1_v3[[#This Row],[Data Transmitere+Ora]])-SEARCH(".",SUN_PILON1_v3[[#This Row],[Data Transmitere+Ora]])+9),8)</f>
        <v>17:13:38</v>
      </c>
      <c r="Q150" s="9">
        <v>482730.94</v>
      </c>
      <c r="R150" s="9">
        <v>282735.51</v>
      </c>
      <c r="S150" s="12">
        <v>199995.43</v>
      </c>
    </row>
    <row r="151" spans="1:19">
      <c r="A151" t="s">
        <v>30806</v>
      </c>
      <c r="B151" s="8">
        <v>46741347</v>
      </c>
      <c r="C151" s="9" t="s">
        <v>316</v>
      </c>
      <c r="D151" s="9">
        <v>90</v>
      </c>
      <c r="E151" s="9">
        <v>20</v>
      </c>
      <c r="F151" s="9">
        <v>20</v>
      </c>
      <c r="G151" s="9">
        <v>10</v>
      </c>
      <c r="H151" s="9">
        <v>5</v>
      </c>
      <c r="I151" s="9">
        <v>5</v>
      </c>
      <c r="J151" s="9">
        <v>10</v>
      </c>
      <c r="K151" s="9">
        <v>0</v>
      </c>
      <c r="L151" s="9">
        <v>94.81</v>
      </c>
      <c r="M151" s="10" t="s">
        <v>317</v>
      </c>
      <c r="N151" s="9" t="str">
        <f>LEFT(SUN_PILON1_v3[[#This Row],[Data Transmitere+Ora]],SEARCH("/",SUN_PILON1_v3[[#This Row],[Data Transmitere+Ora]])-1)</f>
        <v>1</v>
      </c>
      <c r="O151" s="9" t="str">
        <f>RIGHT(LEFT(SUN_PILON1_v3[[#This Row],[Data Transmitere+Ora]],SEARCH("/",SUN_PILON1_v3[[#This Row],[Data Transmitere+Ora]],4)-1),1)</f>
        <v>9</v>
      </c>
      <c r="P151" s="11" t="str">
        <f>LEFT(RIGHT(SUN_PILON1_v3[[#This Row],[Data Transmitere+Ora]],LEN(SUN_PILON1_v3[[#This Row],[Data Transmitere+Ora]])-SEARCH(".",SUN_PILON1_v3[[#This Row],[Data Transmitere+Ora]])+9),8)</f>
        <v>10:13:37</v>
      </c>
      <c r="Q151" s="9">
        <v>481970</v>
      </c>
      <c r="R151" s="9">
        <v>282000.65000000002</v>
      </c>
      <c r="S151" s="12">
        <v>199969.35</v>
      </c>
    </row>
    <row r="152" spans="1:19">
      <c r="A152" t="s">
        <v>30807</v>
      </c>
      <c r="B152" s="8">
        <v>46610660</v>
      </c>
      <c r="C152" s="9" t="s">
        <v>318</v>
      </c>
      <c r="D152" s="9">
        <v>90</v>
      </c>
      <c r="E152" s="9">
        <v>20</v>
      </c>
      <c r="F152" s="9">
        <v>20</v>
      </c>
      <c r="G152" s="9">
        <v>10</v>
      </c>
      <c r="H152" s="9">
        <v>5</v>
      </c>
      <c r="I152" s="9">
        <v>5</v>
      </c>
      <c r="J152" s="9">
        <v>10</v>
      </c>
      <c r="K152" s="9">
        <v>0</v>
      </c>
      <c r="L152" s="9">
        <v>94.8</v>
      </c>
      <c r="M152" s="10" t="s">
        <v>319</v>
      </c>
      <c r="N152" s="9" t="str">
        <f>LEFT(SUN_PILON1_v3[[#This Row],[Data Transmitere+Ora]],SEARCH("/",SUN_PILON1_v3[[#This Row],[Data Transmitere+Ora]])-1)</f>
        <v>1</v>
      </c>
      <c r="O152" s="9" t="str">
        <f>RIGHT(LEFT(SUN_PILON1_v3[[#This Row],[Data Transmitere+Ora]],SEARCH("/",SUN_PILON1_v3[[#This Row],[Data Transmitere+Ora]],4)-1),1)</f>
        <v>9</v>
      </c>
      <c r="P152" s="11" t="str">
        <f>LEFT(RIGHT(SUN_PILON1_v3[[#This Row],[Data Transmitere+Ora]],LEN(SUN_PILON1_v3[[#This Row],[Data Transmitere+Ora]])-SEARCH(".",SUN_PILON1_v3[[#This Row],[Data Transmitere+Ora]])+9),8)</f>
        <v>12:23:40</v>
      </c>
      <c r="Q152" s="9">
        <v>480508.97</v>
      </c>
      <c r="R152" s="9">
        <v>280521.14</v>
      </c>
      <c r="S152" s="12">
        <v>199987.83</v>
      </c>
    </row>
    <row r="153" spans="1:19">
      <c r="A153" t="s">
        <v>30808</v>
      </c>
      <c r="B153" s="8">
        <v>46444222</v>
      </c>
      <c r="C153" s="9" t="s">
        <v>320</v>
      </c>
      <c r="D153" s="9">
        <v>90</v>
      </c>
      <c r="E153" s="9">
        <v>20</v>
      </c>
      <c r="F153" s="9">
        <v>20</v>
      </c>
      <c r="G153" s="9">
        <v>10</v>
      </c>
      <c r="H153" s="9">
        <v>5</v>
      </c>
      <c r="I153" s="9">
        <v>5</v>
      </c>
      <c r="J153" s="9">
        <v>10</v>
      </c>
      <c r="K153" s="9">
        <v>0</v>
      </c>
      <c r="L153" s="9">
        <v>94.78</v>
      </c>
      <c r="M153" s="10" t="s">
        <v>321</v>
      </c>
      <c r="N153" s="9" t="str">
        <f>LEFT(SUN_PILON1_v3[[#This Row],[Data Transmitere+Ora]],SEARCH("/",SUN_PILON1_v3[[#This Row],[Data Transmitere+Ora]])-1)</f>
        <v>30</v>
      </c>
      <c r="O153" s="9" t="str">
        <f>RIGHT(LEFT(SUN_PILON1_v3[[#This Row],[Data Transmitere+Ora]],SEARCH("/",SUN_PILON1_v3[[#This Row],[Data Transmitere+Ora]],4)-1),1)</f>
        <v>8</v>
      </c>
      <c r="P153" s="11" t="str">
        <f>LEFT(RIGHT(SUN_PILON1_v3[[#This Row],[Data Transmitere+Ora]],LEN(SUN_PILON1_v3[[#This Row],[Data Transmitere+Ora]])-SEARCH(".",SUN_PILON1_v3[[#This Row],[Data Transmitere+Ora]])+9),8)</f>
        <v>18:39:44</v>
      </c>
      <c r="Q153" s="9">
        <v>479565</v>
      </c>
      <c r="R153" s="9">
        <v>279586.40000000002</v>
      </c>
      <c r="S153" s="12">
        <v>199978.6</v>
      </c>
    </row>
    <row r="154" spans="1:19">
      <c r="A154" t="s">
        <v>30809</v>
      </c>
      <c r="B154" s="8">
        <v>46648095</v>
      </c>
      <c r="C154" s="9" t="s">
        <v>322</v>
      </c>
      <c r="D154" s="9">
        <v>90</v>
      </c>
      <c r="E154" s="9">
        <v>20</v>
      </c>
      <c r="F154" s="9">
        <v>20</v>
      </c>
      <c r="G154" s="9">
        <v>10</v>
      </c>
      <c r="H154" s="9">
        <v>5</v>
      </c>
      <c r="I154" s="9">
        <v>5</v>
      </c>
      <c r="J154" s="9">
        <v>10</v>
      </c>
      <c r="K154" s="9">
        <v>0</v>
      </c>
      <c r="L154" s="9">
        <v>94.76</v>
      </c>
      <c r="M154" s="10" t="s">
        <v>323</v>
      </c>
      <c r="N154" s="9" t="str">
        <f>LEFT(SUN_PILON1_v3[[#This Row],[Data Transmitere+Ora]],SEARCH("/",SUN_PILON1_v3[[#This Row],[Data Transmitere+Ora]])-1)</f>
        <v>28</v>
      </c>
      <c r="O154" s="9" t="str">
        <f>RIGHT(LEFT(SUN_PILON1_v3[[#This Row],[Data Transmitere+Ora]],SEARCH("/",SUN_PILON1_v3[[#This Row],[Data Transmitere+Ora]],4)-1),1)</f>
        <v>8</v>
      </c>
      <c r="P154" s="11" t="str">
        <f>LEFT(RIGHT(SUN_PILON1_v3[[#This Row],[Data Transmitere+Ora]],LEN(SUN_PILON1_v3[[#This Row],[Data Transmitere+Ora]])-SEARCH(".",SUN_PILON1_v3[[#This Row],[Data Transmitere+Ora]])+9),8)</f>
        <v>23:17:06</v>
      </c>
      <c r="Q154" s="9">
        <v>479581.01</v>
      </c>
      <c r="R154" s="9">
        <v>279595.73</v>
      </c>
      <c r="S154" s="12">
        <v>199985.28</v>
      </c>
    </row>
    <row r="155" spans="1:19">
      <c r="A155" t="s">
        <v>30810</v>
      </c>
      <c r="B155" s="8">
        <v>46132867</v>
      </c>
      <c r="C155" s="9" t="s">
        <v>324</v>
      </c>
      <c r="D155" s="9">
        <v>90</v>
      </c>
      <c r="E155" s="9">
        <v>20</v>
      </c>
      <c r="F155" s="9">
        <v>20</v>
      </c>
      <c r="G155" s="9">
        <v>10</v>
      </c>
      <c r="H155" s="9">
        <v>5</v>
      </c>
      <c r="I155" s="9">
        <v>5</v>
      </c>
      <c r="J155" s="9">
        <v>10</v>
      </c>
      <c r="K155" s="9">
        <v>0</v>
      </c>
      <c r="L155" s="9">
        <v>94.76</v>
      </c>
      <c r="M155" s="10" t="s">
        <v>325</v>
      </c>
      <c r="N155" s="9" t="str">
        <f>LEFT(SUN_PILON1_v3[[#This Row],[Data Transmitere+Ora]],SEARCH("/",SUN_PILON1_v3[[#This Row],[Data Transmitere+Ora]])-1)</f>
        <v>31</v>
      </c>
      <c r="O155" s="9" t="str">
        <f>RIGHT(LEFT(SUN_PILON1_v3[[#This Row],[Data Transmitere+Ora]],SEARCH("/",SUN_PILON1_v3[[#This Row],[Data Transmitere+Ora]],4)-1),1)</f>
        <v>8</v>
      </c>
      <c r="P155" s="11" t="str">
        <f>LEFT(RIGHT(SUN_PILON1_v3[[#This Row],[Data Transmitere+Ora]],LEN(SUN_PILON1_v3[[#This Row],[Data Transmitere+Ora]])-SEARCH(".",SUN_PILON1_v3[[#This Row],[Data Transmitere+Ora]])+9),8)</f>
        <v>14:55:46</v>
      </c>
      <c r="Q155" s="9">
        <v>477210.38</v>
      </c>
      <c r="R155" s="9">
        <v>277259.23</v>
      </c>
      <c r="S155" s="12">
        <v>199951.15</v>
      </c>
    </row>
    <row r="156" spans="1:19">
      <c r="A156" t="s">
        <v>30811</v>
      </c>
      <c r="B156" s="8">
        <v>46679601</v>
      </c>
      <c r="C156" s="9" t="s">
        <v>326</v>
      </c>
      <c r="D156" s="9">
        <v>90</v>
      </c>
      <c r="E156" s="9">
        <v>20</v>
      </c>
      <c r="F156" s="9">
        <v>20</v>
      </c>
      <c r="G156" s="9">
        <v>10</v>
      </c>
      <c r="H156" s="9">
        <v>5</v>
      </c>
      <c r="I156" s="9">
        <v>5</v>
      </c>
      <c r="J156" s="9">
        <v>10</v>
      </c>
      <c r="K156" s="9">
        <v>0</v>
      </c>
      <c r="L156" s="9">
        <v>94.71</v>
      </c>
      <c r="M156" s="10" t="s">
        <v>327</v>
      </c>
      <c r="N156" s="9" t="str">
        <f>LEFT(SUN_PILON1_v3[[#This Row],[Data Transmitere+Ora]],SEARCH("/",SUN_PILON1_v3[[#This Row],[Data Transmitere+Ora]])-1)</f>
        <v>1</v>
      </c>
      <c r="O156" s="9" t="str">
        <f>RIGHT(LEFT(SUN_PILON1_v3[[#This Row],[Data Transmitere+Ora]],SEARCH("/",SUN_PILON1_v3[[#This Row],[Data Transmitere+Ora]],4)-1),1)</f>
        <v>9</v>
      </c>
      <c r="P156" s="11" t="str">
        <f>LEFT(RIGHT(SUN_PILON1_v3[[#This Row],[Data Transmitere+Ora]],LEN(SUN_PILON1_v3[[#This Row],[Data Transmitere+Ora]])-SEARCH(".",SUN_PILON1_v3[[#This Row],[Data Transmitere+Ora]])+9),8)</f>
        <v>16:30:16</v>
      </c>
      <c r="Q156" s="9">
        <v>473010</v>
      </c>
      <c r="R156" s="9">
        <v>273021.37</v>
      </c>
      <c r="S156" s="12">
        <v>199988.63</v>
      </c>
    </row>
    <row r="157" spans="1:19">
      <c r="A157" t="s">
        <v>30812</v>
      </c>
      <c r="B157" s="8">
        <v>46496787</v>
      </c>
      <c r="C157" s="9" t="s">
        <v>328</v>
      </c>
      <c r="D157" s="9">
        <v>90</v>
      </c>
      <c r="E157" s="9">
        <v>20</v>
      </c>
      <c r="F157" s="9">
        <v>20</v>
      </c>
      <c r="G157" s="9">
        <v>10</v>
      </c>
      <c r="H157" s="9">
        <v>5</v>
      </c>
      <c r="I157" s="9">
        <v>5</v>
      </c>
      <c r="J157" s="9">
        <v>10</v>
      </c>
      <c r="K157" s="9">
        <v>0</v>
      </c>
      <c r="L157" s="9">
        <v>94.7</v>
      </c>
      <c r="M157" s="10" t="s">
        <v>329</v>
      </c>
      <c r="N157" s="9" t="str">
        <f>LEFT(SUN_PILON1_v3[[#This Row],[Data Transmitere+Ora]],SEARCH("/",SUN_PILON1_v3[[#This Row],[Data Transmitere+Ora]])-1)</f>
        <v>18</v>
      </c>
      <c r="O157" s="9" t="str">
        <f>RIGHT(LEFT(SUN_PILON1_v3[[#This Row],[Data Transmitere+Ora]],SEARCH("/",SUN_PILON1_v3[[#This Row],[Data Transmitere+Ora]],4)-1),1)</f>
        <v>8</v>
      </c>
      <c r="P157" s="11" t="str">
        <f>LEFT(RIGHT(SUN_PILON1_v3[[#This Row],[Data Transmitere+Ora]],LEN(SUN_PILON1_v3[[#This Row],[Data Transmitere+Ora]])-SEARCH(".",SUN_PILON1_v3[[#This Row],[Data Transmitere+Ora]])+9),8)</f>
        <v>10:09:36</v>
      </c>
      <c r="Q157" s="9">
        <v>483620</v>
      </c>
      <c r="R157" s="9">
        <v>285335.8</v>
      </c>
      <c r="S157" s="12">
        <v>198284.2</v>
      </c>
    </row>
    <row r="158" spans="1:19">
      <c r="A158" t="s">
        <v>30813</v>
      </c>
      <c r="B158" s="8">
        <v>46649651</v>
      </c>
      <c r="C158" s="9" t="s">
        <v>330</v>
      </c>
      <c r="D158" s="9">
        <v>90</v>
      </c>
      <c r="E158" s="9">
        <v>20</v>
      </c>
      <c r="F158" s="9">
        <v>20</v>
      </c>
      <c r="G158" s="9">
        <v>10</v>
      </c>
      <c r="H158" s="9">
        <v>5</v>
      </c>
      <c r="I158" s="9">
        <v>5</v>
      </c>
      <c r="J158" s="9">
        <v>10</v>
      </c>
      <c r="K158" s="9">
        <v>0</v>
      </c>
      <c r="L158" s="9">
        <v>94.68</v>
      </c>
      <c r="M158" s="10" t="s">
        <v>331</v>
      </c>
      <c r="N158" s="9" t="str">
        <f>LEFT(SUN_PILON1_v3[[#This Row],[Data Transmitere+Ora]],SEARCH("/",SUN_PILON1_v3[[#This Row],[Data Transmitere+Ora]])-1)</f>
        <v>19</v>
      </c>
      <c r="O158" s="9" t="str">
        <f>RIGHT(LEFT(SUN_PILON1_v3[[#This Row],[Data Transmitere+Ora]],SEARCH("/",SUN_PILON1_v3[[#This Row],[Data Transmitere+Ora]],4)-1),1)</f>
        <v>8</v>
      </c>
      <c r="P158" s="11" t="str">
        <f>LEFT(RIGHT(SUN_PILON1_v3[[#This Row],[Data Transmitere+Ora]],LEN(SUN_PILON1_v3[[#This Row],[Data Transmitere+Ora]])-SEARCH(".",SUN_PILON1_v3[[#This Row],[Data Transmitere+Ora]])+9),8)</f>
        <v>14:22:27</v>
      </c>
      <c r="Q158" s="9">
        <v>470070</v>
      </c>
      <c r="R158" s="9">
        <v>272640.59999999998</v>
      </c>
      <c r="S158" s="12">
        <v>197429.4</v>
      </c>
    </row>
    <row r="159" spans="1:19">
      <c r="A159" t="s">
        <v>30814</v>
      </c>
      <c r="B159" s="8">
        <v>46155925</v>
      </c>
      <c r="C159" s="9" t="s">
        <v>332</v>
      </c>
      <c r="D159" s="9">
        <v>90</v>
      </c>
      <c r="E159" s="9">
        <v>20</v>
      </c>
      <c r="F159" s="9">
        <v>20</v>
      </c>
      <c r="G159" s="9">
        <v>10</v>
      </c>
      <c r="H159" s="9">
        <v>5</v>
      </c>
      <c r="I159" s="9">
        <v>5</v>
      </c>
      <c r="J159" s="9">
        <v>10</v>
      </c>
      <c r="K159" s="9">
        <v>0</v>
      </c>
      <c r="L159" s="9">
        <v>94.68</v>
      </c>
      <c r="M159" s="10" t="s">
        <v>333</v>
      </c>
      <c r="N159" s="9" t="str">
        <f>LEFT(SUN_PILON1_v3[[#This Row],[Data Transmitere+Ora]],SEARCH("/",SUN_PILON1_v3[[#This Row],[Data Transmitere+Ora]])-1)</f>
        <v>1</v>
      </c>
      <c r="O159" s="9" t="str">
        <f>RIGHT(LEFT(SUN_PILON1_v3[[#This Row],[Data Transmitere+Ora]],SEARCH("/",SUN_PILON1_v3[[#This Row],[Data Transmitere+Ora]],4)-1),1)</f>
        <v>9</v>
      </c>
      <c r="P159" s="11" t="str">
        <f>LEFT(RIGHT(SUN_PILON1_v3[[#This Row],[Data Transmitere+Ora]],LEN(SUN_PILON1_v3[[#This Row],[Data Transmitere+Ora]])-SEARCH(".",SUN_PILON1_v3[[#This Row],[Data Transmitere+Ora]])+9),8)</f>
        <v>19:06:37</v>
      </c>
      <c r="Q159" s="9">
        <v>470546</v>
      </c>
      <c r="R159" s="9">
        <v>270563.95</v>
      </c>
      <c r="S159" s="12">
        <v>199982.05</v>
      </c>
    </row>
    <row r="160" spans="1:19">
      <c r="A160" t="s">
        <v>30815</v>
      </c>
      <c r="B160" s="8">
        <v>45433870</v>
      </c>
      <c r="C160" s="9" t="s">
        <v>334</v>
      </c>
      <c r="D160" s="9">
        <v>90</v>
      </c>
      <c r="E160" s="9">
        <v>20</v>
      </c>
      <c r="F160" s="9">
        <v>20</v>
      </c>
      <c r="G160" s="9">
        <v>10</v>
      </c>
      <c r="H160" s="9">
        <v>5</v>
      </c>
      <c r="I160" s="9">
        <v>5</v>
      </c>
      <c r="J160" s="9">
        <v>10</v>
      </c>
      <c r="K160" s="9">
        <v>0</v>
      </c>
      <c r="L160" s="9">
        <v>94.67</v>
      </c>
      <c r="M160" s="10" t="s">
        <v>335</v>
      </c>
      <c r="N160" s="9" t="str">
        <f>LEFT(SUN_PILON1_v3[[#This Row],[Data Transmitere+Ora]],SEARCH("/",SUN_PILON1_v3[[#This Row],[Data Transmitere+Ora]])-1)</f>
        <v>28</v>
      </c>
      <c r="O160" s="9" t="str">
        <f>RIGHT(LEFT(SUN_PILON1_v3[[#This Row],[Data Transmitere+Ora]],SEARCH("/",SUN_PILON1_v3[[#This Row],[Data Transmitere+Ora]],4)-1),1)</f>
        <v>8</v>
      </c>
      <c r="P160" s="11" t="str">
        <f>LEFT(RIGHT(SUN_PILON1_v3[[#This Row],[Data Transmitere+Ora]],LEN(SUN_PILON1_v3[[#This Row],[Data Transmitere+Ora]])-SEARCH(".",SUN_PILON1_v3[[#This Row],[Data Transmitere+Ora]])+9),8)</f>
        <v>19:09:29</v>
      </c>
      <c r="Q160" s="9">
        <v>468817</v>
      </c>
      <c r="R160" s="9">
        <v>268819.67</v>
      </c>
      <c r="S160" s="12">
        <v>199997.33</v>
      </c>
    </row>
    <row r="161" spans="1:19">
      <c r="A161" t="s">
        <v>30816</v>
      </c>
      <c r="B161" s="8">
        <v>46679520</v>
      </c>
      <c r="C161" s="9" t="s">
        <v>336</v>
      </c>
      <c r="D161" s="9">
        <v>90</v>
      </c>
      <c r="E161" s="9">
        <v>20</v>
      </c>
      <c r="F161" s="9">
        <v>20</v>
      </c>
      <c r="G161" s="9">
        <v>10</v>
      </c>
      <c r="H161" s="9">
        <v>5</v>
      </c>
      <c r="I161" s="9">
        <v>5</v>
      </c>
      <c r="J161" s="9">
        <v>10</v>
      </c>
      <c r="K161" s="9">
        <v>0</v>
      </c>
      <c r="L161" s="9">
        <v>94.66</v>
      </c>
      <c r="M161" s="10" t="s">
        <v>337</v>
      </c>
      <c r="N161" s="9" t="str">
        <f>LEFT(SUN_PILON1_v3[[#This Row],[Data Transmitere+Ora]],SEARCH("/",SUN_PILON1_v3[[#This Row],[Data Transmitere+Ora]])-1)</f>
        <v>31</v>
      </c>
      <c r="O161" s="9" t="str">
        <f>RIGHT(LEFT(SUN_PILON1_v3[[#This Row],[Data Transmitere+Ora]],SEARCH("/",SUN_PILON1_v3[[#This Row],[Data Transmitere+Ora]],4)-1),1)</f>
        <v>8</v>
      </c>
      <c r="P161" s="11" t="str">
        <f>LEFT(RIGHT(SUN_PILON1_v3[[#This Row],[Data Transmitere+Ora]],LEN(SUN_PILON1_v3[[#This Row],[Data Transmitere+Ora]])-SEARCH(".",SUN_PILON1_v3[[#This Row],[Data Transmitere+Ora]])+9),8)</f>
        <v>00:11:33</v>
      </c>
      <c r="Q161" s="9">
        <v>468170</v>
      </c>
      <c r="R161" s="9">
        <v>268214.59000000003</v>
      </c>
      <c r="S161" s="12">
        <v>199955.41</v>
      </c>
    </row>
    <row r="162" spans="1:19">
      <c r="A162" t="s">
        <v>30817</v>
      </c>
      <c r="B162" s="8">
        <v>46146277</v>
      </c>
      <c r="C162" s="9" t="s">
        <v>338</v>
      </c>
      <c r="D162" s="9">
        <v>90</v>
      </c>
      <c r="E162" s="9">
        <v>20</v>
      </c>
      <c r="F162" s="9">
        <v>20</v>
      </c>
      <c r="G162" s="9">
        <v>10</v>
      </c>
      <c r="H162" s="9">
        <v>5</v>
      </c>
      <c r="I162" s="9">
        <v>5</v>
      </c>
      <c r="J162" s="9">
        <v>10</v>
      </c>
      <c r="K162" s="9">
        <v>0</v>
      </c>
      <c r="L162" s="9">
        <v>94.64</v>
      </c>
      <c r="M162" s="10" t="s">
        <v>339</v>
      </c>
      <c r="N162" s="9" t="str">
        <f>LEFT(SUN_PILON1_v3[[#This Row],[Data Transmitere+Ora]],SEARCH("/",SUN_PILON1_v3[[#This Row],[Data Transmitere+Ora]])-1)</f>
        <v>24</v>
      </c>
      <c r="O162" s="9" t="str">
        <f>RIGHT(LEFT(SUN_PILON1_v3[[#This Row],[Data Transmitere+Ora]],SEARCH("/",SUN_PILON1_v3[[#This Row],[Data Transmitere+Ora]],4)-1),1)</f>
        <v>8</v>
      </c>
      <c r="P162" s="11" t="str">
        <f>LEFT(RIGHT(SUN_PILON1_v3[[#This Row],[Data Transmitere+Ora]],LEN(SUN_PILON1_v3[[#This Row],[Data Transmitere+Ora]])-SEARCH(".",SUN_PILON1_v3[[#This Row],[Data Transmitere+Ora]])+9),8)</f>
        <v>14:32:20</v>
      </c>
      <c r="Q162" s="9">
        <v>466510</v>
      </c>
      <c r="R162" s="9">
        <v>266517.15999999997</v>
      </c>
      <c r="S162" s="12">
        <v>199992.84</v>
      </c>
    </row>
    <row r="163" spans="1:19">
      <c r="A163" t="s">
        <v>30818</v>
      </c>
      <c r="B163" s="8">
        <v>42920293</v>
      </c>
      <c r="C163" s="9" t="s">
        <v>340</v>
      </c>
      <c r="D163" s="9">
        <v>90</v>
      </c>
      <c r="E163" s="9">
        <v>20</v>
      </c>
      <c r="F163" s="9">
        <v>20</v>
      </c>
      <c r="G163" s="9">
        <v>10</v>
      </c>
      <c r="H163" s="9">
        <v>5</v>
      </c>
      <c r="I163" s="9">
        <v>5</v>
      </c>
      <c r="J163" s="9">
        <v>10</v>
      </c>
      <c r="K163" s="9">
        <v>0</v>
      </c>
      <c r="L163" s="9">
        <v>94.63</v>
      </c>
      <c r="M163" s="10" t="s">
        <v>341</v>
      </c>
      <c r="N163" s="9" t="str">
        <f>LEFT(SUN_PILON1_v3[[#This Row],[Data Transmitere+Ora]],SEARCH("/",SUN_PILON1_v3[[#This Row],[Data Transmitere+Ora]])-1)</f>
        <v>25</v>
      </c>
      <c r="O163" s="9" t="str">
        <f>RIGHT(LEFT(SUN_PILON1_v3[[#This Row],[Data Transmitere+Ora]],SEARCH("/",SUN_PILON1_v3[[#This Row],[Data Transmitere+Ora]],4)-1),1)</f>
        <v>8</v>
      </c>
      <c r="P163" s="11" t="str">
        <f>LEFT(RIGHT(SUN_PILON1_v3[[#This Row],[Data Transmitere+Ora]],LEN(SUN_PILON1_v3[[#This Row],[Data Transmitere+Ora]])-SEARCH(".",SUN_PILON1_v3[[#This Row],[Data Transmitere+Ora]])+9),8)</f>
        <v>13:02:11</v>
      </c>
      <c r="Q163" s="9">
        <v>470373.42</v>
      </c>
      <c r="R163" s="9">
        <v>270464.71999999997</v>
      </c>
      <c r="S163" s="12">
        <v>199908.7</v>
      </c>
    </row>
    <row r="164" spans="1:19">
      <c r="A164" t="s">
        <v>30819</v>
      </c>
      <c r="B164" s="8">
        <v>46170380</v>
      </c>
      <c r="C164" s="9" t="s">
        <v>342</v>
      </c>
      <c r="D164" s="9">
        <v>90</v>
      </c>
      <c r="E164" s="9">
        <v>20</v>
      </c>
      <c r="F164" s="9">
        <v>20</v>
      </c>
      <c r="G164" s="9">
        <v>10</v>
      </c>
      <c r="H164" s="9">
        <v>5</v>
      </c>
      <c r="I164" s="9">
        <v>5</v>
      </c>
      <c r="J164" s="9">
        <v>10</v>
      </c>
      <c r="K164" s="9">
        <v>0</v>
      </c>
      <c r="L164" s="9">
        <v>94.62</v>
      </c>
      <c r="M164" s="10" t="s">
        <v>343</v>
      </c>
      <c r="N164" s="9" t="str">
        <f>LEFT(SUN_PILON1_v3[[#This Row],[Data Transmitere+Ora]],SEARCH("/",SUN_PILON1_v3[[#This Row],[Data Transmitere+Ora]])-1)</f>
        <v>26</v>
      </c>
      <c r="O164" s="9" t="str">
        <f>RIGHT(LEFT(SUN_PILON1_v3[[#This Row],[Data Transmitere+Ora]],SEARCH("/",SUN_PILON1_v3[[#This Row],[Data Transmitere+Ora]],4)-1),1)</f>
        <v>8</v>
      </c>
      <c r="P164" s="11" t="str">
        <f>LEFT(RIGHT(SUN_PILON1_v3[[#This Row],[Data Transmitere+Ora]],LEN(SUN_PILON1_v3[[#This Row],[Data Transmitere+Ora]])-SEARCH(".",SUN_PILON1_v3[[#This Row],[Data Transmitere+Ora]])+9),8)</f>
        <v>16:09:20</v>
      </c>
      <c r="Q164" s="9">
        <v>465507.88</v>
      </c>
      <c r="R164" s="9">
        <v>265525.69</v>
      </c>
      <c r="S164" s="12">
        <v>199982.19</v>
      </c>
    </row>
    <row r="165" spans="1:19">
      <c r="A165" t="s">
        <v>30820</v>
      </c>
      <c r="B165" s="8">
        <v>46457699</v>
      </c>
      <c r="C165" s="9" t="s">
        <v>344</v>
      </c>
      <c r="D165" s="9">
        <v>90</v>
      </c>
      <c r="E165" s="9">
        <v>20</v>
      </c>
      <c r="F165" s="9">
        <v>20</v>
      </c>
      <c r="G165" s="9">
        <v>10</v>
      </c>
      <c r="H165" s="9">
        <v>5</v>
      </c>
      <c r="I165" s="9">
        <v>5</v>
      </c>
      <c r="J165" s="9">
        <v>10</v>
      </c>
      <c r="K165" s="9">
        <v>0</v>
      </c>
      <c r="L165" s="9">
        <v>94.61</v>
      </c>
      <c r="M165" s="10" t="s">
        <v>345</v>
      </c>
      <c r="N165" s="9" t="str">
        <f>LEFT(SUN_PILON1_v3[[#This Row],[Data Transmitere+Ora]],SEARCH("/",SUN_PILON1_v3[[#This Row],[Data Transmitere+Ora]])-1)</f>
        <v>1</v>
      </c>
      <c r="O165" s="9" t="str">
        <f>RIGHT(LEFT(SUN_PILON1_v3[[#This Row],[Data Transmitere+Ora]],SEARCH("/",SUN_PILON1_v3[[#This Row],[Data Transmitere+Ora]],4)-1),1)</f>
        <v>9</v>
      </c>
      <c r="P165" s="11" t="str">
        <f>LEFT(RIGHT(SUN_PILON1_v3[[#This Row],[Data Transmitere+Ora]],LEN(SUN_PILON1_v3[[#This Row],[Data Transmitere+Ora]])-SEARCH(".",SUN_PILON1_v3[[#This Row],[Data Transmitere+Ora]])+9),8)</f>
        <v>18:28:57</v>
      </c>
      <c r="Q165" s="9">
        <v>463828</v>
      </c>
      <c r="R165" s="9">
        <v>263871.75</v>
      </c>
      <c r="S165" s="12">
        <v>199956.25</v>
      </c>
    </row>
    <row r="166" spans="1:19">
      <c r="A166" t="s">
        <v>30821</v>
      </c>
      <c r="B166" s="8">
        <v>44485072</v>
      </c>
      <c r="C166" s="9" t="s">
        <v>346</v>
      </c>
      <c r="D166" s="9">
        <v>90</v>
      </c>
      <c r="E166" s="9">
        <v>20</v>
      </c>
      <c r="F166" s="9">
        <v>20</v>
      </c>
      <c r="G166" s="9">
        <v>10</v>
      </c>
      <c r="H166" s="9">
        <v>5</v>
      </c>
      <c r="I166" s="9">
        <v>5</v>
      </c>
      <c r="J166" s="9">
        <v>10</v>
      </c>
      <c r="K166" s="9">
        <v>0</v>
      </c>
      <c r="L166" s="9">
        <v>94.58</v>
      </c>
      <c r="M166" s="10" t="s">
        <v>347</v>
      </c>
      <c r="N166" s="9" t="str">
        <f>LEFT(SUN_PILON1_v3[[#This Row],[Data Transmitere+Ora]],SEARCH("/",SUN_PILON1_v3[[#This Row],[Data Transmitere+Ora]])-1)</f>
        <v>5</v>
      </c>
      <c r="O166" s="9" t="str">
        <f>RIGHT(LEFT(SUN_PILON1_v3[[#This Row],[Data Transmitere+Ora]],SEARCH("/",SUN_PILON1_v3[[#This Row],[Data Transmitere+Ora]],4)-1),1)</f>
        <v>8</v>
      </c>
      <c r="P166" s="11" t="str">
        <f>LEFT(RIGHT(SUN_PILON1_v3[[#This Row],[Data Transmitere+Ora]],LEN(SUN_PILON1_v3[[#This Row],[Data Transmitere+Ora]])-SEARCH(".",SUN_PILON1_v3[[#This Row],[Data Transmitere+Ora]])+9),8)</f>
        <v>21:49:05</v>
      </c>
      <c r="Q166" s="9">
        <v>465910</v>
      </c>
      <c r="R166" s="9">
        <v>266034.61</v>
      </c>
      <c r="S166" s="12">
        <v>199875.39</v>
      </c>
    </row>
    <row r="167" spans="1:19">
      <c r="A167" t="s">
        <v>30822</v>
      </c>
      <c r="B167" s="8">
        <v>46166096</v>
      </c>
      <c r="C167" s="9" t="s">
        <v>348</v>
      </c>
      <c r="D167" s="9">
        <v>90</v>
      </c>
      <c r="E167" s="9">
        <v>20</v>
      </c>
      <c r="F167" s="9">
        <v>20</v>
      </c>
      <c r="G167" s="9">
        <v>10</v>
      </c>
      <c r="H167" s="9">
        <v>5</v>
      </c>
      <c r="I167" s="9">
        <v>5</v>
      </c>
      <c r="J167" s="9">
        <v>10</v>
      </c>
      <c r="K167" s="9">
        <v>0</v>
      </c>
      <c r="L167" s="9">
        <v>94.57</v>
      </c>
      <c r="M167" s="10" t="s">
        <v>349</v>
      </c>
      <c r="N167" s="9" t="str">
        <f>LEFT(SUN_PILON1_v3[[#This Row],[Data Transmitere+Ora]],SEARCH("/",SUN_PILON1_v3[[#This Row],[Data Transmitere+Ora]])-1)</f>
        <v>30</v>
      </c>
      <c r="O167" s="9" t="str">
        <f>RIGHT(LEFT(SUN_PILON1_v3[[#This Row],[Data Transmitere+Ora]],SEARCH("/",SUN_PILON1_v3[[#This Row],[Data Transmitere+Ora]],4)-1),1)</f>
        <v>8</v>
      </c>
      <c r="P167" s="11" t="str">
        <f>LEFT(RIGHT(SUN_PILON1_v3[[#This Row],[Data Transmitere+Ora]],LEN(SUN_PILON1_v3[[#This Row],[Data Transmitere+Ora]])-SEARCH(".",SUN_PILON1_v3[[#This Row],[Data Transmitere+Ora]])+9),8)</f>
        <v>20:04:27</v>
      </c>
      <c r="Q167" s="9">
        <v>460440</v>
      </c>
      <c r="R167" s="9">
        <v>260470.91</v>
      </c>
      <c r="S167" s="12">
        <v>199969.09</v>
      </c>
    </row>
    <row r="168" spans="1:19">
      <c r="A168" t="s">
        <v>30823</v>
      </c>
      <c r="B168" s="8">
        <v>45132141</v>
      </c>
      <c r="C168" s="9" t="s">
        <v>350</v>
      </c>
      <c r="D168" s="9">
        <v>90</v>
      </c>
      <c r="E168" s="9">
        <v>20</v>
      </c>
      <c r="F168" s="9">
        <v>20</v>
      </c>
      <c r="G168" s="9">
        <v>10</v>
      </c>
      <c r="H168" s="9">
        <v>5</v>
      </c>
      <c r="I168" s="9">
        <v>5</v>
      </c>
      <c r="J168" s="9">
        <v>10</v>
      </c>
      <c r="K168" s="9">
        <v>0</v>
      </c>
      <c r="L168" s="9">
        <v>94.55</v>
      </c>
      <c r="M168" s="10" t="s">
        <v>351</v>
      </c>
      <c r="N168" s="9" t="str">
        <f>LEFT(SUN_PILON1_v3[[#This Row],[Data Transmitere+Ora]],SEARCH("/",SUN_PILON1_v3[[#This Row],[Data Transmitere+Ora]])-1)</f>
        <v>1</v>
      </c>
      <c r="O168" s="9" t="str">
        <f>RIGHT(LEFT(SUN_PILON1_v3[[#This Row],[Data Transmitere+Ora]],SEARCH("/",SUN_PILON1_v3[[#This Row],[Data Transmitere+Ora]],4)-1),1)</f>
        <v>9</v>
      </c>
      <c r="P168" s="11" t="str">
        <f>LEFT(RIGHT(SUN_PILON1_v3[[#This Row],[Data Transmitere+Ora]],LEN(SUN_PILON1_v3[[#This Row],[Data Transmitere+Ora]])-SEARCH(".",SUN_PILON1_v3[[#This Row],[Data Transmitere+Ora]])+9),8)</f>
        <v>18:08:03</v>
      </c>
      <c r="Q168" s="9">
        <v>458751.9</v>
      </c>
      <c r="R168" s="9">
        <v>258781.95</v>
      </c>
      <c r="S168" s="12">
        <v>199969.95</v>
      </c>
    </row>
    <row r="169" spans="1:19">
      <c r="A169" t="s">
        <v>30824</v>
      </c>
      <c r="B169" s="8">
        <v>45993567</v>
      </c>
      <c r="C169" s="9" t="s">
        <v>352</v>
      </c>
      <c r="D169" s="9">
        <v>90</v>
      </c>
      <c r="E169" s="9">
        <v>20</v>
      </c>
      <c r="F169" s="9">
        <v>20</v>
      </c>
      <c r="G169" s="9">
        <v>10</v>
      </c>
      <c r="H169" s="9">
        <v>5</v>
      </c>
      <c r="I169" s="9">
        <v>5</v>
      </c>
      <c r="J169" s="9">
        <v>10</v>
      </c>
      <c r="K169" s="9">
        <v>0</v>
      </c>
      <c r="L169" s="9">
        <v>94.51</v>
      </c>
      <c r="M169" s="10" t="s">
        <v>353</v>
      </c>
      <c r="N169" s="9" t="str">
        <f>LEFT(SUN_PILON1_v3[[#This Row],[Data Transmitere+Ora]],SEARCH("/",SUN_PILON1_v3[[#This Row],[Data Transmitere+Ora]])-1)</f>
        <v>19</v>
      </c>
      <c r="O169" s="9" t="str">
        <f>RIGHT(LEFT(SUN_PILON1_v3[[#This Row],[Data Transmitere+Ora]],SEARCH("/",SUN_PILON1_v3[[#This Row],[Data Transmitere+Ora]],4)-1),1)</f>
        <v>8</v>
      </c>
      <c r="P169" s="11" t="str">
        <f>LEFT(RIGHT(SUN_PILON1_v3[[#This Row],[Data Transmitere+Ora]],LEN(SUN_PILON1_v3[[#This Row],[Data Transmitere+Ora]])-SEARCH(".",SUN_PILON1_v3[[#This Row],[Data Transmitere+Ora]])+9),8)</f>
        <v>08:47:21</v>
      </c>
      <c r="Q169" s="9">
        <v>455603</v>
      </c>
      <c r="R169" s="9">
        <v>255638.84</v>
      </c>
      <c r="S169" s="12">
        <v>199964.16</v>
      </c>
    </row>
    <row r="170" spans="1:19">
      <c r="A170" t="s">
        <v>30825</v>
      </c>
      <c r="B170" s="8">
        <v>45327631</v>
      </c>
      <c r="C170" s="9" t="s">
        <v>354</v>
      </c>
      <c r="D170" s="9">
        <v>90</v>
      </c>
      <c r="E170" s="9">
        <v>20</v>
      </c>
      <c r="F170" s="9">
        <v>20</v>
      </c>
      <c r="G170" s="9">
        <v>10</v>
      </c>
      <c r="H170" s="9">
        <v>5</v>
      </c>
      <c r="I170" s="9">
        <v>5</v>
      </c>
      <c r="J170" s="9">
        <v>10</v>
      </c>
      <c r="K170" s="9">
        <v>0</v>
      </c>
      <c r="L170" s="9">
        <v>94.49</v>
      </c>
      <c r="M170" s="10" t="s">
        <v>355</v>
      </c>
      <c r="N170" s="9" t="str">
        <f>LEFT(SUN_PILON1_v3[[#This Row],[Data Transmitere+Ora]],SEARCH("/",SUN_PILON1_v3[[#This Row],[Data Transmitere+Ora]])-1)</f>
        <v>29</v>
      </c>
      <c r="O170" s="9" t="str">
        <f>RIGHT(LEFT(SUN_PILON1_v3[[#This Row],[Data Transmitere+Ora]],SEARCH("/",SUN_PILON1_v3[[#This Row],[Data Transmitere+Ora]],4)-1),1)</f>
        <v>7</v>
      </c>
      <c r="P170" s="11" t="str">
        <f>LEFT(RIGHT(SUN_PILON1_v3[[#This Row],[Data Transmitere+Ora]],LEN(SUN_PILON1_v3[[#This Row],[Data Transmitere+Ora]])-SEARCH(".",SUN_PILON1_v3[[#This Row],[Data Transmitere+Ora]])+9),8)</f>
        <v>14:19:34</v>
      </c>
      <c r="Q170" s="9">
        <v>453823.47</v>
      </c>
      <c r="R170" s="9">
        <v>253823.47</v>
      </c>
      <c r="S170" s="12">
        <v>200000</v>
      </c>
    </row>
    <row r="171" spans="1:19">
      <c r="A171" t="s">
        <v>30826</v>
      </c>
      <c r="B171" s="8">
        <v>44494437</v>
      </c>
      <c r="C171" s="9" t="s">
        <v>356</v>
      </c>
      <c r="D171" s="9">
        <v>90</v>
      </c>
      <c r="E171" s="9">
        <v>20</v>
      </c>
      <c r="F171" s="9">
        <v>20</v>
      </c>
      <c r="G171" s="9">
        <v>10</v>
      </c>
      <c r="H171" s="9">
        <v>5</v>
      </c>
      <c r="I171" s="9">
        <v>5</v>
      </c>
      <c r="J171" s="9">
        <v>10</v>
      </c>
      <c r="K171" s="9">
        <v>0</v>
      </c>
      <c r="L171" s="9">
        <v>94.49</v>
      </c>
      <c r="M171" s="10" t="s">
        <v>357</v>
      </c>
      <c r="N171" s="9" t="str">
        <f>LEFT(SUN_PILON1_v3[[#This Row],[Data Transmitere+Ora]],SEARCH("/",SUN_PILON1_v3[[#This Row],[Data Transmitere+Ora]])-1)</f>
        <v>4</v>
      </c>
      <c r="O171" s="9" t="str">
        <f>RIGHT(LEFT(SUN_PILON1_v3[[#This Row],[Data Transmitere+Ora]],SEARCH("/",SUN_PILON1_v3[[#This Row],[Data Transmitere+Ora]],4)-1),1)</f>
        <v>8</v>
      </c>
      <c r="P171" s="11" t="str">
        <f>LEFT(RIGHT(SUN_PILON1_v3[[#This Row],[Data Transmitere+Ora]],LEN(SUN_PILON1_v3[[#This Row],[Data Transmitere+Ora]])-SEARCH(".",SUN_PILON1_v3[[#This Row],[Data Transmitere+Ora]])+9),8)</f>
        <v>12:37:12</v>
      </c>
      <c r="Q171" s="9">
        <v>454135</v>
      </c>
      <c r="R171" s="9">
        <v>254179.36</v>
      </c>
      <c r="S171" s="12">
        <v>199955.64</v>
      </c>
    </row>
    <row r="172" spans="1:19">
      <c r="A172" t="s">
        <v>30827</v>
      </c>
      <c r="B172" s="8">
        <v>43450505</v>
      </c>
      <c r="C172" s="9" t="s">
        <v>358</v>
      </c>
      <c r="D172" s="9">
        <v>90</v>
      </c>
      <c r="E172" s="9">
        <v>20</v>
      </c>
      <c r="F172" s="9">
        <v>20</v>
      </c>
      <c r="G172" s="9">
        <v>10</v>
      </c>
      <c r="H172" s="9">
        <v>5</v>
      </c>
      <c r="I172" s="9">
        <v>5</v>
      </c>
      <c r="J172" s="9">
        <v>10</v>
      </c>
      <c r="K172" s="9">
        <v>0</v>
      </c>
      <c r="L172" s="9">
        <v>94.49</v>
      </c>
      <c r="M172" s="10" t="s">
        <v>359</v>
      </c>
      <c r="N172" s="9" t="str">
        <f>LEFT(SUN_PILON1_v3[[#This Row],[Data Transmitere+Ora]],SEARCH("/",SUN_PILON1_v3[[#This Row],[Data Transmitere+Ora]])-1)</f>
        <v>4</v>
      </c>
      <c r="O172" s="9" t="str">
        <f>RIGHT(LEFT(SUN_PILON1_v3[[#This Row],[Data Transmitere+Ora]],SEARCH("/",SUN_PILON1_v3[[#This Row],[Data Transmitere+Ora]],4)-1),1)</f>
        <v>8</v>
      </c>
      <c r="P172" s="11" t="str">
        <f>LEFT(RIGHT(SUN_PILON1_v3[[#This Row],[Data Transmitere+Ora]],LEN(SUN_PILON1_v3[[#This Row],[Data Transmitere+Ora]])-SEARCH(".",SUN_PILON1_v3[[#This Row],[Data Transmitere+Ora]])+9),8)</f>
        <v>12:43:32</v>
      </c>
      <c r="Q172" s="9">
        <v>454132</v>
      </c>
      <c r="R172" s="9">
        <v>254132.27</v>
      </c>
      <c r="S172" s="12">
        <v>199999.73</v>
      </c>
    </row>
    <row r="173" spans="1:19">
      <c r="A173" t="s">
        <v>30828</v>
      </c>
      <c r="B173" s="8">
        <v>46046278</v>
      </c>
      <c r="C173" s="9" t="s">
        <v>360</v>
      </c>
      <c r="D173" s="9">
        <v>90</v>
      </c>
      <c r="E173" s="9">
        <v>20</v>
      </c>
      <c r="F173" s="9">
        <v>20</v>
      </c>
      <c r="G173" s="9">
        <v>10</v>
      </c>
      <c r="H173" s="9">
        <v>5</v>
      </c>
      <c r="I173" s="9">
        <v>5</v>
      </c>
      <c r="J173" s="9">
        <v>10</v>
      </c>
      <c r="K173" s="9">
        <v>0</v>
      </c>
      <c r="L173" s="9">
        <v>94.49</v>
      </c>
      <c r="M173" s="10" t="s">
        <v>361</v>
      </c>
      <c r="N173" s="9" t="str">
        <f>LEFT(SUN_PILON1_v3[[#This Row],[Data Transmitere+Ora]],SEARCH("/",SUN_PILON1_v3[[#This Row],[Data Transmitere+Ora]])-1)</f>
        <v>4</v>
      </c>
      <c r="O173" s="9" t="str">
        <f>RIGHT(LEFT(SUN_PILON1_v3[[#This Row],[Data Transmitere+Ora]],SEARCH("/",SUN_PILON1_v3[[#This Row],[Data Transmitere+Ora]],4)-1),1)</f>
        <v>8</v>
      </c>
      <c r="P173" s="11" t="str">
        <f>LEFT(RIGHT(SUN_PILON1_v3[[#This Row],[Data Transmitere+Ora]],LEN(SUN_PILON1_v3[[#This Row],[Data Transmitere+Ora]])-SEARCH(".",SUN_PILON1_v3[[#This Row],[Data Transmitere+Ora]])+9),8)</f>
        <v>15:40:31</v>
      </c>
      <c r="Q173" s="9">
        <v>454132</v>
      </c>
      <c r="R173" s="9">
        <v>254132.27</v>
      </c>
      <c r="S173" s="12">
        <v>199999.73</v>
      </c>
    </row>
    <row r="174" spans="1:19">
      <c r="A174" t="s">
        <v>30829</v>
      </c>
      <c r="B174" s="8">
        <v>44913217</v>
      </c>
      <c r="C174" s="9" t="s">
        <v>362</v>
      </c>
      <c r="D174" s="9">
        <v>90</v>
      </c>
      <c r="E174" s="9">
        <v>20</v>
      </c>
      <c r="F174" s="9">
        <v>20</v>
      </c>
      <c r="G174" s="9">
        <v>10</v>
      </c>
      <c r="H174" s="9">
        <v>5</v>
      </c>
      <c r="I174" s="9">
        <v>5</v>
      </c>
      <c r="J174" s="9">
        <v>10</v>
      </c>
      <c r="K174" s="9">
        <v>0</v>
      </c>
      <c r="L174" s="9">
        <v>94.49</v>
      </c>
      <c r="M174" s="10" t="s">
        <v>363</v>
      </c>
      <c r="N174" s="9" t="str">
        <f>LEFT(SUN_PILON1_v3[[#This Row],[Data Transmitere+Ora]],SEARCH("/",SUN_PILON1_v3[[#This Row],[Data Transmitere+Ora]])-1)</f>
        <v>30</v>
      </c>
      <c r="O174" s="9" t="str">
        <f>RIGHT(LEFT(SUN_PILON1_v3[[#This Row],[Data Transmitere+Ora]],SEARCH("/",SUN_PILON1_v3[[#This Row],[Data Transmitere+Ora]],4)-1),1)</f>
        <v>8</v>
      </c>
      <c r="P174" s="11" t="str">
        <f>LEFT(RIGHT(SUN_PILON1_v3[[#This Row],[Data Transmitere+Ora]],LEN(SUN_PILON1_v3[[#This Row],[Data Transmitere+Ora]])-SEARCH(".",SUN_PILON1_v3[[#This Row],[Data Transmitere+Ora]])+9),8)</f>
        <v>14:20:38</v>
      </c>
      <c r="Q174" s="9">
        <v>454132</v>
      </c>
      <c r="R174" s="9">
        <v>254132.27</v>
      </c>
      <c r="S174" s="12">
        <v>199999.73</v>
      </c>
    </row>
    <row r="175" spans="1:19">
      <c r="A175" t="s">
        <v>30830</v>
      </c>
      <c r="B175" s="8">
        <v>46036533</v>
      </c>
      <c r="C175" s="9" t="s">
        <v>364</v>
      </c>
      <c r="D175" s="9">
        <v>90</v>
      </c>
      <c r="E175" s="9">
        <v>20</v>
      </c>
      <c r="F175" s="9">
        <v>20</v>
      </c>
      <c r="G175" s="9">
        <v>10</v>
      </c>
      <c r="H175" s="9">
        <v>5</v>
      </c>
      <c r="I175" s="9">
        <v>5</v>
      </c>
      <c r="J175" s="9">
        <v>10</v>
      </c>
      <c r="K175" s="9">
        <v>0</v>
      </c>
      <c r="L175" s="9">
        <v>94.48</v>
      </c>
      <c r="M175" s="10" t="s">
        <v>365</v>
      </c>
      <c r="N175" s="9" t="str">
        <f>LEFT(SUN_PILON1_v3[[#This Row],[Data Transmitere+Ora]],SEARCH("/",SUN_PILON1_v3[[#This Row],[Data Transmitere+Ora]])-1)</f>
        <v>1</v>
      </c>
      <c r="O175" s="9" t="str">
        <f>RIGHT(LEFT(SUN_PILON1_v3[[#This Row],[Data Transmitere+Ora]],SEARCH("/",SUN_PILON1_v3[[#This Row],[Data Transmitere+Ora]],4)-1),1)</f>
        <v>9</v>
      </c>
      <c r="P175" s="11" t="str">
        <f>LEFT(RIGHT(SUN_PILON1_v3[[#This Row],[Data Transmitere+Ora]],LEN(SUN_PILON1_v3[[#This Row],[Data Transmitere+Ora]])-SEARCH(".",SUN_PILON1_v3[[#This Row],[Data Transmitere+Ora]])+9),8)</f>
        <v>19:04:24</v>
      </c>
      <c r="Q175" s="9">
        <v>483836.74</v>
      </c>
      <c r="R175" s="9">
        <v>283867.02</v>
      </c>
      <c r="S175" s="12">
        <v>199969.72</v>
      </c>
    </row>
    <row r="176" spans="1:19">
      <c r="A176" t="s">
        <v>30831</v>
      </c>
      <c r="B176" s="8">
        <v>46605310</v>
      </c>
      <c r="C176" s="9" t="s">
        <v>366</v>
      </c>
      <c r="D176" s="9">
        <v>90</v>
      </c>
      <c r="E176" s="9">
        <v>20</v>
      </c>
      <c r="F176" s="9">
        <v>20</v>
      </c>
      <c r="G176" s="9">
        <v>10</v>
      </c>
      <c r="H176" s="9">
        <v>5</v>
      </c>
      <c r="I176" s="9">
        <v>5</v>
      </c>
      <c r="J176" s="9">
        <v>10</v>
      </c>
      <c r="K176" s="9">
        <v>0</v>
      </c>
      <c r="L176" s="9">
        <v>94.47</v>
      </c>
      <c r="M176" s="10" t="s">
        <v>367</v>
      </c>
      <c r="N176" s="9" t="str">
        <f>LEFT(SUN_PILON1_v3[[#This Row],[Data Transmitere+Ora]],SEARCH("/",SUN_PILON1_v3[[#This Row],[Data Transmitere+Ora]])-1)</f>
        <v>1</v>
      </c>
      <c r="O176" s="9" t="str">
        <f>RIGHT(LEFT(SUN_PILON1_v3[[#This Row],[Data Transmitere+Ora]],SEARCH("/",SUN_PILON1_v3[[#This Row],[Data Transmitere+Ora]],4)-1),1)</f>
        <v>9</v>
      </c>
      <c r="P176" s="11" t="str">
        <f>LEFT(RIGHT(SUN_PILON1_v3[[#This Row],[Data Transmitere+Ora]],LEN(SUN_PILON1_v3[[#This Row],[Data Transmitere+Ora]])-SEARCH(".",SUN_PILON1_v3[[#This Row],[Data Transmitere+Ora]])+9),8)</f>
        <v>18:28:31</v>
      </c>
      <c r="Q176" s="9">
        <v>451910</v>
      </c>
      <c r="R176" s="9">
        <v>251939.83</v>
      </c>
      <c r="S176" s="12">
        <v>199970.17</v>
      </c>
    </row>
    <row r="177" spans="1:19">
      <c r="A177" t="s">
        <v>30832</v>
      </c>
      <c r="B177" s="8">
        <v>46423343</v>
      </c>
      <c r="C177" s="9" t="s">
        <v>368</v>
      </c>
      <c r="D177" s="9">
        <v>90</v>
      </c>
      <c r="E177" s="9">
        <v>20</v>
      </c>
      <c r="F177" s="9">
        <v>20</v>
      </c>
      <c r="G177" s="9">
        <v>10</v>
      </c>
      <c r="H177" s="9">
        <v>5</v>
      </c>
      <c r="I177" s="9">
        <v>5</v>
      </c>
      <c r="J177" s="9">
        <v>10</v>
      </c>
      <c r="K177" s="9">
        <v>0</v>
      </c>
      <c r="L177" s="9">
        <v>94.45</v>
      </c>
      <c r="M177" s="10" t="s">
        <v>369</v>
      </c>
      <c r="N177" s="9" t="str">
        <f>LEFT(SUN_PILON1_v3[[#This Row],[Data Transmitere+Ora]],SEARCH("/",SUN_PILON1_v3[[#This Row],[Data Transmitere+Ora]])-1)</f>
        <v>10</v>
      </c>
      <c r="O177" s="9" t="str">
        <f>RIGHT(LEFT(SUN_PILON1_v3[[#This Row],[Data Transmitere+Ora]],SEARCH("/",SUN_PILON1_v3[[#This Row],[Data Transmitere+Ora]],4)-1),1)</f>
        <v>8</v>
      </c>
      <c r="P177" s="11" t="str">
        <f>LEFT(RIGHT(SUN_PILON1_v3[[#This Row],[Data Transmitere+Ora]],LEN(SUN_PILON1_v3[[#This Row],[Data Transmitere+Ora]])-SEARCH(".",SUN_PILON1_v3[[#This Row],[Data Transmitere+Ora]])+9),8)</f>
        <v>15:12:39</v>
      </c>
      <c r="Q177" s="9">
        <v>450967.97</v>
      </c>
      <c r="R177" s="9">
        <v>251008.77</v>
      </c>
      <c r="S177" s="12">
        <v>199959.2</v>
      </c>
    </row>
    <row r="178" spans="1:19">
      <c r="A178" t="s">
        <v>30833</v>
      </c>
      <c r="B178" s="8">
        <v>46671136</v>
      </c>
      <c r="C178" s="9" t="s">
        <v>370</v>
      </c>
      <c r="D178" s="9">
        <v>90</v>
      </c>
      <c r="E178" s="9">
        <v>20</v>
      </c>
      <c r="F178" s="9">
        <v>20</v>
      </c>
      <c r="G178" s="9">
        <v>10</v>
      </c>
      <c r="H178" s="9">
        <v>5</v>
      </c>
      <c r="I178" s="9">
        <v>5</v>
      </c>
      <c r="J178" s="9">
        <v>10</v>
      </c>
      <c r="K178" s="9">
        <v>0</v>
      </c>
      <c r="L178" s="9">
        <v>94.42</v>
      </c>
      <c r="M178" s="10" t="s">
        <v>371</v>
      </c>
      <c r="N178" s="9" t="str">
        <f>LEFT(SUN_PILON1_v3[[#This Row],[Data Transmitere+Ora]],SEARCH("/",SUN_PILON1_v3[[#This Row],[Data Transmitere+Ora]])-1)</f>
        <v>1</v>
      </c>
      <c r="O178" s="9" t="str">
        <f>RIGHT(LEFT(SUN_PILON1_v3[[#This Row],[Data Transmitere+Ora]],SEARCH("/",SUN_PILON1_v3[[#This Row],[Data Transmitere+Ora]],4)-1),1)</f>
        <v>9</v>
      </c>
      <c r="P178" s="11" t="str">
        <f>LEFT(RIGHT(SUN_PILON1_v3[[#This Row],[Data Transmitere+Ora]],LEN(SUN_PILON1_v3[[#This Row],[Data Transmitere+Ora]])-SEARCH(".",SUN_PILON1_v3[[#This Row],[Data Transmitere+Ora]])+9),8)</f>
        <v>16:31:14</v>
      </c>
      <c r="Q178" s="9">
        <v>447926.48</v>
      </c>
      <c r="R178" s="9">
        <v>247927.31</v>
      </c>
      <c r="S178" s="12">
        <v>199999.17</v>
      </c>
    </row>
    <row r="179" spans="1:19">
      <c r="A179" t="s">
        <v>30834</v>
      </c>
      <c r="B179" s="8">
        <v>43593602</v>
      </c>
      <c r="C179" s="9" t="s">
        <v>372</v>
      </c>
      <c r="D179" s="9">
        <v>90</v>
      </c>
      <c r="E179" s="9">
        <v>20</v>
      </c>
      <c r="F179" s="9">
        <v>20</v>
      </c>
      <c r="G179" s="9">
        <v>10</v>
      </c>
      <c r="H179" s="9">
        <v>5</v>
      </c>
      <c r="I179" s="9">
        <v>5</v>
      </c>
      <c r="J179" s="9">
        <v>10</v>
      </c>
      <c r="K179" s="9">
        <v>0</v>
      </c>
      <c r="L179" s="9">
        <v>94.42</v>
      </c>
      <c r="M179" s="10" t="s">
        <v>373</v>
      </c>
      <c r="N179" s="9" t="str">
        <f>LEFT(SUN_PILON1_v3[[#This Row],[Data Transmitere+Ora]],SEARCH("/",SUN_PILON1_v3[[#This Row],[Data Transmitere+Ora]])-1)</f>
        <v>1</v>
      </c>
      <c r="O179" s="9" t="str">
        <f>RIGHT(LEFT(SUN_PILON1_v3[[#This Row],[Data Transmitere+Ora]],SEARCH("/",SUN_PILON1_v3[[#This Row],[Data Transmitere+Ora]],4)-1),1)</f>
        <v>9</v>
      </c>
      <c r="P179" s="11" t="str">
        <f>LEFT(RIGHT(SUN_PILON1_v3[[#This Row],[Data Transmitere+Ora]],LEN(SUN_PILON1_v3[[#This Row],[Data Transmitere+Ora]])-SEARCH(".",SUN_PILON1_v3[[#This Row],[Data Transmitere+Ora]])+9),8)</f>
        <v>16:50:38</v>
      </c>
      <c r="Q179" s="9">
        <v>474090.85</v>
      </c>
      <c r="R179" s="9">
        <v>274972.69</v>
      </c>
      <c r="S179" s="12">
        <v>199118.16</v>
      </c>
    </row>
    <row r="180" spans="1:19">
      <c r="A180" t="s">
        <v>30835</v>
      </c>
      <c r="B180" s="8">
        <v>46606073</v>
      </c>
      <c r="C180" s="9" t="s">
        <v>374</v>
      </c>
      <c r="D180" s="9">
        <v>90</v>
      </c>
      <c r="E180" s="9">
        <v>20</v>
      </c>
      <c r="F180" s="9">
        <v>20</v>
      </c>
      <c r="G180" s="9">
        <v>10</v>
      </c>
      <c r="H180" s="9">
        <v>5</v>
      </c>
      <c r="I180" s="9">
        <v>5</v>
      </c>
      <c r="J180" s="9">
        <v>10</v>
      </c>
      <c r="K180" s="9">
        <v>0</v>
      </c>
      <c r="L180" s="9">
        <v>94.42</v>
      </c>
      <c r="M180" s="10" t="s">
        <v>375</v>
      </c>
      <c r="N180" s="9" t="str">
        <f>LEFT(SUN_PILON1_v3[[#This Row],[Data Transmitere+Ora]],SEARCH("/",SUN_PILON1_v3[[#This Row],[Data Transmitere+Ora]])-1)</f>
        <v>1</v>
      </c>
      <c r="O180" s="9" t="str">
        <f>RIGHT(LEFT(SUN_PILON1_v3[[#This Row],[Data Transmitere+Ora]],SEARCH("/",SUN_PILON1_v3[[#This Row],[Data Transmitere+Ora]],4)-1),1)</f>
        <v>9</v>
      </c>
      <c r="P180" s="11" t="str">
        <f>LEFT(RIGHT(SUN_PILON1_v3[[#This Row],[Data Transmitere+Ora]],LEN(SUN_PILON1_v3[[#This Row],[Data Transmitere+Ora]])-SEARCH(".",SUN_PILON1_v3[[#This Row],[Data Transmitere+Ora]])+9),8)</f>
        <v>19:35:51</v>
      </c>
      <c r="Q180" s="9">
        <v>448010</v>
      </c>
      <c r="R180" s="9">
        <v>248018.34</v>
      </c>
      <c r="S180" s="12">
        <v>199991.66</v>
      </c>
    </row>
    <row r="181" spans="1:19">
      <c r="A181" t="s">
        <v>30836</v>
      </c>
      <c r="B181" s="8">
        <v>46217696</v>
      </c>
      <c r="C181" s="9" t="s">
        <v>376</v>
      </c>
      <c r="D181" s="9">
        <v>90</v>
      </c>
      <c r="E181" s="9">
        <v>20</v>
      </c>
      <c r="F181" s="9">
        <v>20</v>
      </c>
      <c r="G181" s="9">
        <v>10</v>
      </c>
      <c r="H181" s="9">
        <v>5</v>
      </c>
      <c r="I181" s="9">
        <v>5</v>
      </c>
      <c r="J181" s="9">
        <v>10</v>
      </c>
      <c r="K181" s="9">
        <v>0</v>
      </c>
      <c r="L181" s="9">
        <v>94.41</v>
      </c>
      <c r="M181" s="10" t="s">
        <v>377</v>
      </c>
      <c r="N181" s="9" t="str">
        <f>LEFT(SUN_PILON1_v3[[#This Row],[Data Transmitere+Ora]],SEARCH("/",SUN_PILON1_v3[[#This Row],[Data Transmitere+Ora]])-1)</f>
        <v>20</v>
      </c>
      <c r="O181" s="9" t="str">
        <f>RIGHT(LEFT(SUN_PILON1_v3[[#This Row],[Data Transmitere+Ora]],SEARCH("/",SUN_PILON1_v3[[#This Row],[Data Transmitere+Ora]],4)-1),1)</f>
        <v>7</v>
      </c>
      <c r="P181" s="11" t="str">
        <f>LEFT(RIGHT(SUN_PILON1_v3[[#This Row],[Data Transmitere+Ora]],LEN(SUN_PILON1_v3[[#This Row],[Data Transmitere+Ora]])-SEARCH(".",SUN_PILON1_v3[[#This Row],[Data Transmitere+Ora]])+9),8)</f>
        <v>20:04:27</v>
      </c>
      <c r="Q181" s="9">
        <v>464188.62</v>
      </c>
      <c r="R181" s="9">
        <v>264494.68</v>
      </c>
      <c r="S181" s="12">
        <v>199693.94</v>
      </c>
    </row>
    <row r="182" spans="1:19">
      <c r="A182" t="s">
        <v>30837</v>
      </c>
      <c r="B182" s="8">
        <v>44322660</v>
      </c>
      <c r="C182" s="9" t="s">
        <v>378</v>
      </c>
      <c r="D182" s="9">
        <v>90</v>
      </c>
      <c r="E182" s="9">
        <v>20</v>
      </c>
      <c r="F182" s="9">
        <v>20</v>
      </c>
      <c r="G182" s="9">
        <v>10</v>
      </c>
      <c r="H182" s="9">
        <v>5</v>
      </c>
      <c r="I182" s="9">
        <v>5</v>
      </c>
      <c r="J182" s="9">
        <v>10</v>
      </c>
      <c r="K182" s="9">
        <v>0</v>
      </c>
      <c r="L182" s="9">
        <v>94.4</v>
      </c>
      <c r="M182" s="10" t="s">
        <v>379</v>
      </c>
      <c r="N182" s="9" t="str">
        <f>LEFT(SUN_PILON1_v3[[#This Row],[Data Transmitere+Ora]],SEARCH("/",SUN_PILON1_v3[[#This Row],[Data Transmitere+Ora]])-1)</f>
        <v>1</v>
      </c>
      <c r="O182" s="9" t="str">
        <f>RIGHT(LEFT(SUN_PILON1_v3[[#This Row],[Data Transmitere+Ora]],SEARCH("/",SUN_PILON1_v3[[#This Row],[Data Transmitere+Ora]],4)-1),1)</f>
        <v>9</v>
      </c>
      <c r="P182" s="11" t="str">
        <f>LEFT(RIGHT(SUN_PILON1_v3[[#This Row],[Data Transmitere+Ora]],LEN(SUN_PILON1_v3[[#This Row],[Data Transmitere+Ora]])-SEARCH(".",SUN_PILON1_v3[[#This Row],[Data Transmitere+Ora]])+9),8)</f>
        <v>16:55:45</v>
      </c>
      <c r="Q182" s="9">
        <v>454716.73</v>
      </c>
      <c r="R182" s="9">
        <v>255096.09</v>
      </c>
      <c r="S182" s="12">
        <v>199620.64</v>
      </c>
    </row>
    <row r="183" spans="1:19">
      <c r="A183" t="s">
        <v>30838</v>
      </c>
      <c r="B183" s="8">
        <v>46607613</v>
      </c>
      <c r="C183" s="9" t="s">
        <v>380</v>
      </c>
      <c r="D183" s="9">
        <v>90</v>
      </c>
      <c r="E183" s="9">
        <v>20</v>
      </c>
      <c r="F183" s="9">
        <v>20</v>
      </c>
      <c r="G183" s="9">
        <v>10</v>
      </c>
      <c r="H183" s="9">
        <v>5</v>
      </c>
      <c r="I183" s="9">
        <v>5</v>
      </c>
      <c r="J183" s="9">
        <v>10</v>
      </c>
      <c r="K183" s="9">
        <v>0</v>
      </c>
      <c r="L183" s="9">
        <v>94.36</v>
      </c>
      <c r="M183" s="10" t="s">
        <v>381</v>
      </c>
      <c r="N183" s="9" t="str">
        <f>LEFT(SUN_PILON1_v3[[#This Row],[Data Transmitere+Ora]],SEARCH("/",SUN_PILON1_v3[[#This Row],[Data Transmitere+Ora]])-1)</f>
        <v>15</v>
      </c>
      <c r="O183" s="9" t="str">
        <f>RIGHT(LEFT(SUN_PILON1_v3[[#This Row],[Data Transmitere+Ora]],SEARCH("/",SUN_PILON1_v3[[#This Row],[Data Transmitere+Ora]],4)-1),1)</f>
        <v>8</v>
      </c>
      <c r="P183" s="11" t="str">
        <f>LEFT(RIGHT(SUN_PILON1_v3[[#This Row],[Data Transmitere+Ora]],LEN(SUN_PILON1_v3[[#This Row],[Data Transmitere+Ora]])-SEARCH(".",SUN_PILON1_v3[[#This Row],[Data Transmitere+Ora]])+9),8)</f>
        <v>17:03:23</v>
      </c>
      <c r="Q183" s="9">
        <v>443469.29</v>
      </c>
      <c r="R183" s="9">
        <v>243908.11</v>
      </c>
      <c r="S183" s="12">
        <v>199561.18</v>
      </c>
    </row>
    <row r="184" spans="1:19">
      <c r="A184" t="s">
        <v>30839</v>
      </c>
      <c r="B184" s="8">
        <v>46720069</v>
      </c>
      <c r="C184" s="9" t="s">
        <v>382</v>
      </c>
      <c r="D184" s="9">
        <v>90</v>
      </c>
      <c r="E184" s="9">
        <v>20</v>
      </c>
      <c r="F184" s="9">
        <v>20</v>
      </c>
      <c r="G184" s="9">
        <v>10</v>
      </c>
      <c r="H184" s="9">
        <v>5</v>
      </c>
      <c r="I184" s="9">
        <v>5</v>
      </c>
      <c r="J184" s="9">
        <v>10</v>
      </c>
      <c r="K184" s="9">
        <v>0</v>
      </c>
      <c r="L184" s="9">
        <v>94.36</v>
      </c>
      <c r="M184" s="10" t="s">
        <v>383</v>
      </c>
      <c r="N184" s="9" t="str">
        <f>LEFT(SUN_PILON1_v3[[#This Row],[Data Transmitere+Ora]],SEARCH("/",SUN_PILON1_v3[[#This Row],[Data Transmitere+Ora]])-1)</f>
        <v>1</v>
      </c>
      <c r="O184" s="9" t="str">
        <f>RIGHT(LEFT(SUN_PILON1_v3[[#This Row],[Data Transmitere+Ora]],SEARCH("/",SUN_PILON1_v3[[#This Row],[Data Transmitere+Ora]],4)-1),1)</f>
        <v>9</v>
      </c>
      <c r="P184" s="11" t="str">
        <f>LEFT(RIGHT(SUN_PILON1_v3[[#This Row],[Data Transmitere+Ora]],LEN(SUN_PILON1_v3[[#This Row],[Data Transmitere+Ora]])-SEARCH(".",SUN_PILON1_v3[[#This Row],[Data Transmitere+Ora]])+9),8)</f>
        <v>11:42:25</v>
      </c>
      <c r="Q184" s="9">
        <v>443510</v>
      </c>
      <c r="R184" s="9">
        <v>243531.34</v>
      </c>
      <c r="S184" s="12">
        <v>199978.66</v>
      </c>
    </row>
    <row r="185" spans="1:19">
      <c r="A185" t="s">
        <v>30840</v>
      </c>
      <c r="B185" s="8">
        <v>46422275</v>
      </c>
      <c r="C185" s="9" t="s">
        <v>384</v>
      </c>
      <c r="D185" s="9">
        <v>90</v>
      </c>
      <c r="E185" s="9">
        <v>20</v>
      </c>
      <c r="F185" s="9">
        <v>20</v>
      </c>
      <c r="G185" s="9">
        <v>10</v>
      </c>
      <c r="H185" s="9">
        <v>5</v>
      </c>
      <c r="I185" s="9">
        <v>5</v>
      </c>
      <c r="J185" s="9">
        <v>10</v>
      </c>
      <c r="K185" s="9">
        <v>0</v>
      </c>
      <c r="L185" s="9">
        <v>94.34</v>
      </c>
      <c r="M185" s="10" t="s">
        <v>385</v>
      </c>
      <c r="N185" s="9" t="str">
        <f>LEFT(SUN_PILON1_v3[[#This Row],[Data Transmitere+Ora]],SEARCH("/",SUN_PILON1_v3[[#This Row],[Data Transmitere+Ora]])-1)</f>
        <v>20</v>
      </c>
      <c r="O185" s="9" t="str">
        <f>RIGHT(LEFT(SUN_PILON1_v3[[#This Row],[Data Transmitere+Ora]],SEARCH("/",SUN_PILON1_v3[[#This Row],[Data Transmitere+Ora]],4)-1),1)</f>
        <v>7</v>
      </c>
      <c r="P185" s="11" t="str">
        <f>LEFT(RIGHT(SUN_PILON1_v3[[#This Row],[Data Transmitere+Ora]],LEN(SUN_PILON1_v3[[#This Row],[Data Transmitere+Ora]])-SEARCH(".",SUN_PILON1_v3[[#This Row],[Data Transmitere+Ora]])+9),8)</f>
        <v>15:49:46</v>
      </c>
      <c r="Q185" s="9">
        <v>442912.29</v>
      </c>
      <c r="R185" s="9">
        <v>244354.71</v>
      </c>
      <c r="S185" s="12">
        <v>198557.58</v>
      </c>
    </row>
    <row r="186" spans="1:19">
      <c r="A186" t="s">
        <v>30841</v>
      </c>
      <c r="B186" s="8">
        <v>46177869</v>
      </c>
      <c r="C186" s="9" t="s">
        <v>386</v>
      </c>
      <c r="D186" s="9">
        <v>90</v>
      </c>
      <c r="E186" s="9">
        <v>20</v>
      </c>
      <c r="F186" s="9">
        <v>20</v>
      </c>
      <c r="G186" s="9">
        <v>10</v>
      </c>
      <c r="H186" s="9">
        <v>5</v>
      </c>
      <c r="I186" s="9">
        <v>5</v>
      </c>
      <c r="J186" s="9">
        <v>10</v>
      </c>
      <c r="K186" s="9">
        <v>0</v>
      </c>
      <c r="L186" s="9">
        <v>94.34</v>
      </c>
      <c r="M186" s="10" t="s">
        <v>387</v>
      </c>
      <c r="N186" s="9" t="str">
        <f>LEFT(SUN_PILON1_v3[[#This Row],[Data Transmitere+Ora]],SEARCH("/",SUN_PILON1_v3[[#This Row],[Data Transmitere+Ora]])-1)</f>
        <v>26</v>
      </c>
      <c r="O186" s="9" t="str">
        <f>RIGHT(LEFT(SUN_PILON1_v3[[#This Row],[Data Transmitere+Ora]],SEARCH("/",SUN_PILON1_v3[[#This Row],[Data Transmitere+Ora]],4)-1),1)</f>
        <v>8</v>
      </c>
      <c r="P186" s="11" t="str">
        <f>LEFT(RIGHT(SUN_PILON1_v3[[#This Row],[Data Transmitere+Ora]],LEN(SUN_PILON1_v3[[#This Row],[Data Transmitere+Ora]])-SEARCH(".",SUN_PILON1_v3[[#This Row],[Data Transmitere+Ora]])+9),8)</f>
        <v>22:15:14</v>
      </c>
      <c r="Q186" s="9">
        <v>442137.4</v>
      </c>
      <c r="R186" s="9">
        <v>242158.65</v>
      </c>
      <c r="S186" s="12">
        <v>199978.75</v>
      </c>
    </row>
    <row r="187" spans="1:19">
      <c r="A187" t="s">
        <v>30842</v>
      </c>
      <c r="B187" s="8">
        <v>46166363</v>
      </c>
      <c r="C187" s="9" t="s">
        <v>388</v>
      </c>
      <c r="D187" s="9">
        <v>90</v>
      </c>
      <c r="E187" s="9">
        <v>20</v>
      </c>
      <c r="F187" s="9">
        <v>20</v>
      </c>
      <c r="G187" s="9">
        <v>10</v>
      </c>
      <c r="H187" s="9">
        <v>5</v>
      </c>
      <c r="I187" s="9">
        <v>5</v>
      </c>
      <c r="J187" s="9">
        <v>10</v>
      </c>
      <c r="K187" s="9">
        <v>0</v>
      </c>
      <c r="L187" s="9">
        <v>94.34</v>
      </c>
      <c r="M187" s="10" t="s">
        <v>389</v>
      </c>
      <c r="N187" s="9" t="str">
        <f>LEFT(SUN_PILON1_v3[[#This Row],[Data Transmitere+Ora]],SEARCH("/",SUN_PILON1_v3[[#This Row],[Data Transmitere+Ora]])-1)</f>
        <v>31</v>
      </c>
      <c r="O187" s="9" t="str">
        <f>RIGHT(LEFT(SUN_PILON1_v3[[#This Row],[Data Transmitere+Ora]],SEARCH("/",SUN_PILON1_v3[[#This Row],[Data Transmitere+Ora]],4)-1),1)</f>
        <v>8</v>
      </c>
      <c r="P187" s="11" t="str">
        <f>LEFT(RIGHT(SUN_PILON1_v3[[#This Row],[Data Transmitere+Ora]],LEN(SUN_PILON1_v3[[#This Row],[Data Transmitere+Ora]])-SEARCH(".",SUN_PILON1_v3[[#This Row],[Data Transmitere+Ora]])+9),8)</f>
        <v>13:50:07</v>
      </c>
      <c r="Q187" s="9">
        <v>441510</v>
      </c>
      <c r="R187" s="9">
        <v>241550.12</v>
      </c>
      <c r="S187" s="12">
        <v>199959.88</v>
      </c>
    </row>
    <row r="188" spans="1:19">
      <c r="A188" t="s">
        <v>30843</v>
      </c>
      <c r="B188" s="8">
        <v>46646752</v>
      </c>
      <c r="C188" s="9" t="s">
        <v>390</v>
      </c>
      <c r="D188" s="9">
        <v>90</v>
      </c>
      <c r="E188" s="9">
        <v>20</v>
      </c>
      <c r="F188" s="9">
        <v>20</v>
      </c>
      <c r="G188" s="9">
        <v>10</v>
      </c>
      <c r="H188" s="9">
        <v>5</v>
      </c>
      <c r="I188" s="9">
        <v>5</v>
      </c>
      <c r="J188" s="9">
        <v>10</v>
      </c>
      <c r="K188" s="9">
        <v>0</v>
      </c>
      <c r="L188" s="9">
        <v>94.34</v>
      </c>
      <c r="M188" s="10" t="s">
        <v>391</v>
      </c>
      <c r="N188" s="9" t="str">
        <f>LEFT(SUN_PILON1_v3[[#This Row],[Data Transmitere+Ora]],SEARCH("/",SUN_PILON1_v3[[#This Row],[Data Transmitere+Ora]])-1)</f>
        <v>1</v>
      </c>
      <c r="O188" s="9" t="str">
        <f>RIGHT(LEFT(SUN_PILON1_v3[[#This Row],[Data Transmitere+Ora]],SEARCH("/",SUN_PILON1_v3[[#This Row],[Data Transmitere+Ora]],4)-1),1)</f>
        <v>9</v>
      </c>
      <c r="P188" s="11" t="str">
        <f>LEFT(RIGHT(SUN_PILON1_v3[[#This Row],[Data Transmitere+Ora]],LEN(SUN_PILON1_v3[[#This Row],[Data Transmitere+Ora]])-SEARCH(".",SUN_PILON1_v3[[#This Row],[Data Transmitere+Ora]])+9),8)</f>
        <v>18:15:49</v>
      </c>
      <c r="Q188" s="9">
        <v>441910</v>
      </c>
      <c r="R188" s="9">
        <v>241945.73</v>
      </c>
      <c r="S188" s="12">
        <v>199964.27</v>
      </c>
    </row>
    <row r="189" spans="1:19">
      <c r="A189" t="s">
        <v>30844</v>
      </c>
      <c r="B189" s="8">
        <v>46574168</v>
      </c>
      <c r="C189" s="9" t="s">
        <v>392</v>
      </c>
      <c r="D189" s="9">
        <v>90</v>
      </c>
      <c r="E189" s="9">
        <v>20</v>
      </c>
      <c r="F189" s="9">
        <v>20</v>
      </c>
      <c r="G189" s="9">
        <v>10</v>
      </c>
      <c r="H189" s="9">
        <v>5</v>
      </c>
      <c r="I189" s="9">
        <v>5</v>
      </c>
      <c r="J189" s="9">
        <v>10</v>
      </c>
      <c r="K189" s="9">
        <v>0</v>
      </c>
      <c r="L189" s="9">
        <v>94.34</v>
      </c>
      <c r="M189" s="10" t="s">
        <v>393</v>
      </c>
      <c r="N189" s="9" t="str">
        <f>LEFT(SUN_PILON1_v3[[#This Row],[Data Transmitere+Ora]],SEARCH("/",SUN_PILON1_v3[[#This Row],[Data Transmitere+Ora]])-1)</f>
        <v>1</v>
      </c>
      <c r="O189" s="9" t="str">
        <f>RIGHT(LEFT(SUN_PILON1_v3[[#This Row],[Data Transmitere+Ora]],SEARCH("/",SUN_PILON1_v3[[#This Row],[Data Transmitere+Ora]],4)-1),1)</f>
        <v>9</v>
      </c>
      <c r="P189" s="11" t="str">
        <f>LEFT(RIGHT(SUN_PILON1_v3[[#This Row],[Data Transmitere+Ora]],LEN(SUN_PILON1_v3[[#This Row],[Data Transmitere+Ora]])-SEARCH(".",SUN_PILON1_v3[[#This Row],[Data Transmitere+Ora]])+9),8)</f>
        <v>19:48:51</v>
      </c>
      <c r="Q189" s="9">
        <v>442010</v>
      </c>
      <c r="R189" s="9">
        <v>242044.68</v>
      </c>
      <c r="S189" s="12">
        <v>199965.32</v>
      </c>
    </row>
    <row r="190" spans="1:19">
      <c r="A190" t="s">
        <v>30845</v>
      </c>
      <c r="B190" s="8">
        <v>46375572</v>
      </c>
      <c r="C190" s="9" t="s">
        <v>394</v>
      </c>
      <c r="D190" s="9">
        <v>90</v>
      </c>
      <c r="E190" s="9">
        <v>20</v>
      </c>
      <c r="F190" s="9">
        <v>20</v>
      </c>
      <c r="G190" s="9">
        <v>10</v>
      </c>
      <c r="H190" s="9">
        <v>5</v>
      </c>
      <c r="I190" s="9">
        <v>5</v>
      </c>
      <c r="J190" s="9">
        <v>10</v>
      </c>
      <c r="K190" s="9">
        <v>0</v>
      </c>
      <c r="L190" s="9">
        <v>94.32</v>
      </c>
      <c r="M190" s="10" t="s">
        <v>395</v>
      </c>
      <c r="N190" s="9" t="str">
        <f>LEFT(SUN_PILON1_v3[[#This Row],[Data Transmitere+Ora]],SEARCH("/",SUN_PILON1_v3[[#This Row],[Data Transmitere+Ora]])-1)</f>
        <v>4</v>
      </c>
      <c r="O190" s="9" t="str">
        <f>RIGHT(LEFT(SUN_PILON1_v3[[#This Row],[Data Transmitere+Ora]],SEARCH("/",SUN_PILON1_v3[[#This Row],[Data Transmitere+Ora]],4)-1),1)</f>
        <v>8</v>
      </c>
      <c r="P190" s="11" t="str">
        <f>LEFT(RIGHT(SUN_PILON1_v3[[#This Row],[Data Transmitere+Ora]],LEN(SUN_PILON1_v3[[#This Row],[Data Transmitere+Ora]])-SEARCH(".",SUN_PILON1_v3[[#This Row],[Data Transmitere+Ora]])+9),8)</f>
        <v>12:42:12</v>
      </c>
      <c r="Q190" s="9">
        <v>441392.29</v>
      </c>
      <c r="R190" s="9">
        <v>241441.58</v>
      </c>
      <c r="S190" s="12">
        <v>199950.71</v>
      </c>
    </row>
    <row r="191" spans="1:19">
      <c r="A191" t="s">
        <v>30846</v>
      </c>
      <c r="B191" s="8">
        <v>46614610</v>
      </c>
      <c r="C191" s="9" t="s">
        <v>396</v>
      </c>
      <c r="D191" s="9">
        <v>90</v>
      </c>
      <c r="E191" s="9">
        <v>20</v>
      </c>
      <c r="F191" s="9">
        <v>20</v>
      </c>
      <c r="G191" s="9">
        <v>10</v>
      </c>
      <c r="H191" s="9">
        <v>5</v>
      </c>
      <c r="I191" s="9">
        <v>5</v>
      </c>
      <c r="J191" s="9">
        <v>10</v>
      </c>
      <c r="K191" s="9">
        <v>0</v>
      </c>
      <c r="L191" s="9">
        <v>94.31</v>
      </c>
      <c r="M191" s="10" t="s">
        <v>397</v>
      </c>
      <c r="N191" s="9" t="str">
        <f>LEFT(SUN_PILON1_v3[[#This Row],[Data Transmitere+Ora]],SEARCH("/",SUN_PILON1_v3[[#This Row],[Data Transmitere+Ora]])-1)</f>
        <v>31</v>
      </c>
      <c r="O191" s="9" t="str">
        <f>RIGHT(LEFT(SUN_PILON1_v3[[#This Row],[Data Transmitere+Ora]],SEARCH("/",SUN_PILON1_v3[[#This Row],[Data Transmitere+Ora]],4)-1),1)</f>
        <v>8</v>
      </c>
      <c r="P191" s="11" t="str">
        <f>LEFT(RIGHT(SUN_PILON1_v3[[#This Row],[Data Transmitere+Ora]],LEN(SUN_PILON1_v3[[#This Row],[Data Transmitere+Ora]])-SEARCH(".",SUN_PILON1_v3[[#This Row],[Data Transmitere+Ora]])+9),8)</f>
        <v>17:35:15</v>
      </c>
      <c r="Q191" s="9">
        <v>440223</v>
      </c>
      <c r="R191" s="9">
        <v>240361.76</v>
      </c>
      <c r="S191" s="12">
        <v>199861.24</v>
      </c>
    </row>
    <row r="192" spans="1:19">
      <c r="A192" t="s">
        <v>30847</v>
      </c>
      <c r="B192" s="8">
        <v>46471049</v>
      </c>
      <c r="C192" s="9" t="s">
        <v>398</v>
      </c>
      <c r="D192" s="9">
        <v>90</v>
      </c>
      <c r="E192" s="9">
        <v>20</v>
      </c>
      <c r="F192" s="9">
        <v>20</v>
      </c>
      <c r="G192" s="9">
        <v>10</v>
      </c>
      <c r="H192" s="9">
        <v>5</v>
      </c>
      <c r="I192" s="9">
        <v>5</v>
      </c>
      <c r="J192" s="9">
        <v>10</v>
      </c>
      <c r="K192" s="9">
        <v>0</v>
      </c>
      <c r="L192" s="9">
        <v>94.3</v>
      </c>
      <c r="M192" s="10" t="s">
        <v>399</v>
      </c>
      <c r="N192" s="9" t="str">
        <f>LEFT(SUN_PILON1_v3[[#This Row],[Data Transmitere+Ora]],SEARCH("/",SUN_PILON1_v3[[#This Row],[Data Transmitere+Ora]])-1)</f>
        <v>10</v>
      </c>
      <c r="O192" s="9" t="str">
        <f>RIGHT(LEFT(SUN_PILON1_v3[[#This Row],[Data Transmitere+Ora]],SEARCH("/",SUN_PILON1_v3[[#This Row],[Data Transmitere+Ora]],4)-1),1)</f>
        <v>8</v>
      </c>
      <c r="P192" s="11" t="str">
        <f>LEFT(RIGHT(SUN_PILON1_v3[[#This Row],[Data Transmitere+Ora]],LEN(SUN_PILON1_v3[[#This Row],[Data Transmitere+Ora]])-SEARCH(".",SUN_PILON1_v3[[#This Row],[Data Transmitere+Ora]])+9),8)</f>
        <v>12:36:58</v>
      </c>
      <c r="Q192" s="9">
        <v>446951.34</v>
      </c>
      <c r="R192" s="9">
        <v>247164.09</v>
      </c>
      <c r="S192" s="12">
        <v>199787.25</v>
      </c>
    </row>
    <row r="193" spans="1:19">
      <c r="A193" t="s">
        <v>30848</v>
      </c>
      <c r="B193" s="8">
        <v>46261489</v>
      </c>
      <c r="C193" s="9" t="s">
        <v>400</v>
      </c>
      <c r="D193" s="9">
        <v>90</v>
      </c>
      <c r="E193" s="9">
        <v>20</v>
      </c>
      <c r="F193" s="9">
        <v>20</v>
      </c>
      <c r="G193" s="9">
        <v>10</v>
      </c>
      <c r="H193" s="9">
        <v>5</v>
      </c>
      <c r="I193" s="9">
        <v>5</v>
      </c>
      <c r="J193" s="9">
        <v>10</v>
      </c>
      <c r="K193" s="9">
        <v>0</v>
      </c>
      <c r="L193" s="9">
        <v>94.28</v>
      </c>
      <c r="M193" s="10" t="s">
        <v>401</v>
      </c>
      <c r="N193" s="9" t="str">
        <f>LEFT(SUN_PILON1_v3[[#This Row],[Data Transmitere+Ora]],SEARCH("/",SUN_PILON1_v3[[#This Row],[Data Transmitere+Ora]])-1)</f>
        <v>1</v>
      </c>
      <c r="O193" s="9" t="str">
        <f>RIGHT(LEFT(SUN_PILON1_v3[[#This Row],[Data Transmitere+Ora]],SEARCH("/",SUN_PILON1_v3[[#This Row],[Data Transmitere+Ora]],4)-1),1)</f>
        <v>9</v>
      </c>
      <c r="P193" s="11" t="str">
        <f>LEFT(RIGHT(SUN_PILON1_v3[[#This Row],[Data Transmitere+Ora]],LEN(SUN_PILON1_v3[[#This Row],[Data Transmitere+Ora]])-SEARCH(".",SUN_PILON1_v3[[#This Row],[Data Transmitere+Ora]])+9),8)</f>
        <v>00:44:17</v>
      </c>
      <c r="Q193" s="9">
        <v>437763.18</v>
      </c>
      <c r="R193" s="9">
        <v>237792.96</v>
      </c>
      <c r="S193" s="12">
        <v>199970.22</v>
      </c>
    </row>
    <row r="194" spans="1:19">
      <c r="A194" t="s">
        <v>30849</v>
      </c>
      <c r="B194" s="8">
        <v>46552780</v>
      </c>
      <c r="C194" s="9" t="s">
        <v>402</v>
      </c>
      <c r="D194" s="9">
        <v>90</v>
      </c>
      <c r="E194" s="9">
        <v>20</v>
      </c>
      <c r="F194" s="9">
        <v>20</v>
      </c>
      <c r="G194" s="9">
        <v>10</v>
      </c>
      <c r="H194" s="9">
        <v>5</v>
      </c>
      <c r="I194" s="9">
        <v>5</v>
      </c>
      <c r="J194" s="9">
        <v>10</v>
      </c>
      <c r="K194" s="9">
        <v>0</v>
      </c>
      <c r="L194" s="9">
        <v>94.26</v>
      </c>
      <c r="M194" s="10" t="s">
        <v>403</v>
      </c>
      <c r="N194" s="9" t="str">
        <f>LEFT(SUN_PILON1_v3[[#This Row],[Data Transmitere+Ora]],SEARCH("/",SUN_PILON1_v3[[#This Row],[Data Transmitere+Ora]])-1)</f>
        <v>1</v>
      </c>
      <c r="O194" s="9" t="str">
        <f>RIGHT(LEFT(SUN_PILON1_v3[[#This Row],[Data Transmitere+Ora]],SEARCH("/",SUN_PILON1_v3[[#This Row],[Data Transmitere+Ora]],4)-1),1)</f>
        <v>9</v>
      </c>
      <c r="P194" s="11" t="str">
        <f>LEFT(RIGHT(SUN_PILON1_v3[[#This Row],[Data Transmitere+Ora]],LEN(SUN_PILON1_v3[[#This Row],[Data Transmitere+Ora]])-SEARCH(".",SUN_PILON1_v3[[#This Row],[Data Transmitere+Ora]])+9),8)</f>
        <v>19:20:40</v>
      </c>
      <c r="Q194" s="9">
        <v>435350</v>
      </c>
      <c r="R194" s="9">
        <v>235350.21</v>
      </c>
      <c r="S194" s="12">
        <v>199999.79</v>
      </c>
    </row>
    <row r="195" spans="1:19">
      <c r="A195" t="s">
        <v>30850</v>
      </c>
      <c r="B195" s="8">
        <v>44293530</v>
      </c>
      <c r="C195" s="9" t="s">
        <v>404</v>
      </c>
      <c r="D195" s="9">
        <v>90</v>
      </c>
      <c r="E195" s="9">
        <v>20</v>
      </c>
      <c r="F195" s="9">
        <v>20</v>
      </c>
      <c r="G195" s="9">
        <v>10</v>
      </c>
      <c r="H195" s="9">
        <v>5</v>
      </c>
      <c r="I195" s="9">
        <v>5</v>
      </c>
      <c r="J195" s="9">
        <v>10</v>
      </c>
      <c r="K195" s="9">
        <v>0</v>
      </c>
      <c r="L195" s="9">
        <v>94.25</v>
      </c>
      <c r="M195" s="10" t="s">
        <v>405</v>
      </c>
      <c r="N195" s="9" t="str">
        <f>LEFT(SUN_PILON1_v3[[#This Row],[Data Transmitere+Ora]],SEARCH("/",SUN_PILON1_v3[[#This Row],[Data Transmitere+Ora]])-1)</f>
        <v>29</v>
      </c>
      <c r="O195" s="9" t="str">
        <f>RIGHT(LEFT(SUN_PILON1_v3[[#This Row],[Data Transmitere+Ora]],SEARCH("/",SUN_PILON1_v3[[#This Row],[Data Transmitere+Ora]],4)-1),1)</f>
        <v>8</v>
      </c>
      <c r="P195" s="11" t="str">
        <f>LEFT(RIGHT(SUN_PILON1_v3[[#This Row],[Data Transmitere+Ora]],LEN(SUN_PILON1_v3[[#This Row],[Data Transmitere+Ora]])-SEARCH(".",SUN_PILON1_v3[[#This Row],[Data Transmitere+Ora]])+9),8)</f>
        <v>22:35:30</v>
      </c>
      <c r="Q195" s="9">
        <v>434850</v>
      </c>
      <c r="R195" s="9">
        <v>234949.46</v>
      </c>
      <c r="S195" s="12">
        <v>199900.54</v>
      </c>
    </row>
    <row r="196" spans="1:19">
      <c r="A196" t="s">
        <v>30851</v>
      </c>
      <c r="B196" s="8">
        <v>46655360</v>
      </c>
      <c r="C196" s="9" t="s">
        <v>406</v>
      </c>
      <c r="D196" s="9">
        <v>90</v>
      </c>
      <c r="E196" s="9">
        <v>20</v>
      </c>
      <c r="F196" s="9">
        <v>20</v>
      </c>
      <c r="G196" s="9">
        <v>10</v>
      </c>
      <c r="H196" s="9">
        <v>5</v>
      </c>
      <c r="I196" s="9">
        <v>5</v>
      </c>
      <c r="J196" s="9">
        <v>10</v>
      </c>
      <c r="K196" s="9">
        <v>0</v>
      </c>
      <c r="L196" s="9">
        <v>94.25</v>
      </c>
      <c r="M196" s="10" t="s">
        <v>407</v>
      </c>
      <c r="N196" s="9" t="str">
        <f>LEFT(SUN_PILON1_v3[[#This Row],[Data Transmitere+Ora]],SEARCH("/",SUN_PILON1_v3[[#This Row],[Data Transmitere+Ora]])-1)</f>
        <v>1</v>
      </c>
      <c r="O196" s="9" t="str">
        <f>RIGHT(LEFT(SUN_PILON1_v3[[#This Row],[Data Transmitere+Ora]],SEARCH("/",SUN_PILON1_v3[[#This Row],[Data Transmitere+Ora]],4)-1),1)</f>
        <v>9</v>
      </c>
      <c r="P196" s="11" t="str">
        <f>LEFT(RIGHT(SUN_PILON1_v3[[#This Row],[Data Transmitere+Ora]],LEN(SUN_PILON1_v3[[#This Row],[Data Transmitere+Ora]])-SEARCH(".",SUN_PILON1_v3[[#This Row],[Data Transmitere+Ora]])+9),8)</f>
        <v>12:55:57</v>
      </c>
      <c r="Q196" s="9">
        <v>435225.73</v>
      </c>
      <c r="R196" s="9">
        <v>235239.51</v>
      </c>
      <c r="S196" s="12">
        <v>199986.22</v>
      </c>
    </row>
    <row r="197" spans="1:19">
      <c r="A197" t="s">
        <v>30852</v>
      </c>
      <c r="B197" s="8">
        <v>46099442</v>
      </c>
      <c r="C197" s="9" t="s">
        <v>408</v>
      </c>
      <c r="D197" s="9">
        <v>90</v>
      </c>
      <c r="E197" s="9">
        <v>20</v>
      </c>
      <c r="F197" s="9">
        <v>20</v>
      </c>
      <c r="G197" s="9">
        <v>10</v>
      </c>
      <c r="H197" s="9">
        <v>5</v>
      </c>
      <c r="I197" s="9">
        <v>5</v>
      </c>
      <c r="J197" s="9">
        <v>10</v>
      </c>
      <c r="K197" s="9">
        <v>0</v>
      </c>
      <c r="L197" s="9">
        <v>94.24</v>
      </c>
      <c r="M197" s="10" t="s">
        <v>409</v>
      </c>
      <c r="N197" s="9" t="str">
        <f>LEFT(SUN_PILON1_v3[[#This Row],[Data Transmitere+Ora]],SEARCH("/",SUN_PILON1_v3[[#This Row],[Data Transmitere+Ora]])-1)</f>
        <v>22</v>
      </c>
      <c r="O197" s="9" t="str">
        <f>RIGHT(LEFT(SUN_PILON1_v3[[#This Row],[Data Transmitere+Ora]],SEARCH("/",SUN_PILON1_v3[[#This Row],[Data Transmitere+Ora]],4)-1),1)</f>
        <v>7</v>
      </c>
      <c r="P197" s="11" t="str">
        <f>LEFT(RIGHT(SUN_PILON1_v3[[#This Row],[Data Transmitere+Ora]],LEN(SUN_PILON1_v3[[#This Row],[Data Transmitere+Ora]])-SEARCH(".",SUN_PILON1_v3[[#This Row],[Data Transmitere+Ora]])+9),8)</f>
        <v>11:51:51</v>
      </c>
      <c r="Q197" s="9">
        <v>434655</v>
      </c>
      <c r="R197" s="9">
        <v>234670.23</v>
      </c>
      <c r="S197" s="12">
        <v>199984.77</v>
      </c>
    </row>
    <row r="198" spans="1:19">
      <c r="A198" t="s">
        <v>30853</v>
      </c>
      <c r="B198" s="8">
        <v>46618698</v>
      </c>
      <c r="C198" s="9" t="s">
        <v>410</v>
      </c>
      <c r="D198" s="9">
        <v>90</v>
      </c>
      <c r="E198" s="9">
        <v>20</v>
      </c>
      <c r="F198" s="9">
        <v>20</v>
      </c>
      <c r="G198" s="9">
        <v>10</v>
      </c>
      <c r="H198" s="9">
        <v>5</v>
      </c>
      <c r="I198" s="9">
        <v>5</v>
      </c>
      <c r="J198" s="9">
        <v>10</v>
      </c>
      <c r="K198" s="9">
        <v>0</v>
      </c>
      <c r="L198" s="9">
        <v>94.24</v>
      </c>
      <c r="M198" s="10" t="s">
        <v>411</v>
      </c>
      <c r="N198" s="9" t="str">
        <f>LEFT(SUN_PILON1_v3[[#This Row],[Data Transmitere+Ora]],SEARCH("/",SUN_PILON1_v3[[#This Row],[Data Transmitere+Ora]])-1)</f>
        <v>22</v>
      </c>
      <c r="O198" s="9" t="str">
        <f>RIGHT(LEFT(SUN_PILON1_v3[[#This Row],[Data Transmitere+Ora]],SEARCH("/",SUN_PILON1_v3[[#This Row],[Data Transmitere+Ora]],4)-1),1)</f>
        <v>8</v>
      </c>
      <c r="P198" s="11" t="str">
        <f>LEFT(RIGHT(SUN_PILON1_v3[[#This Row],[Data Transmitere+Ora]],LEN(SUN_PILON1_v3[[#This Row],[Data Transmitere+Ora]])-SEARCH(".",SUN_PILON1_v3[[#This Row],[Data Transmitere+Ora]])+9),8)</f>
        <v>12:54:45</v>
      </c>
      <c r="Q198" s="9">
        <v>437154.47</v>
      </c>
      <c r="R198" s="9">
        <v>237156.3</v>
      </c>
      <c r="S198" s="12">
        <v>199998.17</v>
      </c>
    </row>
    <row r="199" spans="1:19">
      <c r="A199" t="s">
        <v>30854</v>
      </c>
      <c r="B199" s="8">
        <v>45714867</v>
      </c>
      <c r="C199" s="9" t="s">
        <v>412</v>
      </c>
      <c r="D199" s="9">
        <v>90</v>
      </c>
      <c r="E199" s="9">
        <v>20</v>
      </c>
      <c r="F199" s="9">
        <v>20</v>
      </c>
      <c r="G199" s="9">
        <v>10</v>
      </c>
      <c r="H199" s="9">
        <v>5</v>
      </c>
      <c r="I199" s="9">
        <v>5</v>
      </c>
      <c r="J199" s="9">
        <v>10</v>
      </c>
      <c r="K199" s="9">
        <v>0</v>
      </c>
      <c r="L199" s="9">
        <v>94.23</v>
      </c>
      <c r="M199" s="10" t="s">
        <v>413</v>
      </c>
      <c r="N199" s="9" t="str">
        <f>LEFT(SUN_PILON1_v3[[#This Row],[Data Transmitere+Ora]],SEARCH("/",SUN_PILON1_v3[[#This Row],[Data Transmitere+Ora]])-1)</f>
        <v>23</v>
      </c>
      <c r="O199" s="9" t="str">
        <f>RIGHT(LEFT(SUN_PILON1_v3[[#This Row],[Data Transmitere+Ora]],SEARCH("/",SUN_PILON1_v3[[#This Row],[Data Transmitere+Ora]],4)-1),1)</f>
        <v>8</v>
      </c>
      <c r="P199" s="11" t="str">
        <f>LEFT(RIGHT(SUN_PILON1_v3[[#This Row],[Data Transmitere+Ora]],LEN(SUN_PILON1_v3[[#This Row],[Data Transmitere+Ora]])-SEARCH(".",SUN_PILON1_v3[[#This Row],[Data Transmitere+Ora]])+9),8)</f>
        <v>20:17:46</v>
      </c>
      <c r="Q199" s="9">
        <v>433400.65</v>
      </c>
      <c r="R199" s="9">
        <v>233602.95</v>
      </c>
      <c r="S199" s="12">
        <v>199797.7</v>
      </c>
    </row>
    <row r="200" spans="1:19">
      <c r="A200" t="s">
        <v>30855</v>
      </c>
      <c r="B200" s="8">
        <v>46030298</v>
      </c>
      <c r="C200" s="9" t="s">
        <v>414</v>
      </c>
      <c r="D200" s="9">
        <v>90</v>
      </c>
      <c r="E200" s="9">
        <v>20</v>
      </c>
      <c r="F200" s="9">
        <v>20</v>
      </c>
      <c r="G200" s="9">
        <v>10</v>
      </c>
      <c r="H200" s="9">
        <v>5</v>
      </c>
      <c r="I200" s="9">
        <v>5</v>
      </c>
      <c r="J200" s="9">
        <v>10</v>
      </c>
      <c r="K200" s="9">
        <v>0</v>
      </c>
      <c r="L200" s="9">
        <v>94.23</v>
      </c>
      <c r="M200" s="10" t="s">
        <v>415</v>
      </c>
      <c r="N200" s="9" t="str">
        <f>LEFT(SUN_PILON1_v3[[#This Row],[Data Transmitere+Ora]],SEARCH("/",SUN_PILON1_v3[[#This Row],[Data Transmitere+Ora]])-1)</f>
        <v>30</v>
      </c>
      <c r="O200" s="9" t="str">
        <f>RIGHT(LEFT(SUN_PILON1_v3[[#This Row],[Data Transmitere+Ora]],SEARCH("/",SUN_PILON1_v3[[#This Row],[Data Transmitere+Ora]],4)-1),1)</f>
        <v>8</v>
      </c>
      <c r="P200" s="11" t="str">
        <f>LEFT(RIGHT(SUN_PILON1_v3[[#This Row],[Data Transmitere+Ora]],LEN(SUN_PILON1_v3[[#This Row],[Data Transmitere+Ora]])-SEARCH(".",SUN_PILON1_v3[[#This Row],[Data Transmitere+Ora]])+9),8)</f>
        <v>10:22:04</v>
      </c>
      <c r="Q200" s="9">
        <v>433662</v>
      </c>
      <c r="R200" s="9">
        <v>233700.45</v>
      </c>
      <c r="S200" s="12">
        <v>199961.55</v>
      </c>
    </row>
    <row r="201" spans="1:19">
      <c r="A201" t="s">
        <v>30856</v>
      </c>
      <c r="B201" s="8">
        <v>46265200</v>
      </c>
      <c r="C201" s="9" t="s">
        <v>416</v>
      </c>
      <c r="D201" s="9">
        <v>90</v>
      </c>
      <c r="E201" s="9">
        <v>20</v>
      </c>
      <c r="F201" s="9">
        <v>20</v>
      </c>
      <c r="G201" s="9">
        <v>10</v>
      </c>
      <c r="H201" s="9">
        <v>5</v>
      </c>
      <c r="I201" s="9">
        <v>5</v>
      </c>
      <c r="J201" s="9">
        <v>10</v>
      </c>
      <c r="K201" s="9">
        <v>0</v>
      </c>
      <c r="L201" s="9">
        <v>94.22</v>
      </c>
      <c r="M201" s="10" t="s">
        <v>417</v>
      </c>
      <c r="N201" s="9" t="str">
        <f>LEFT(SUN_PILON1_v3[[#This Row],[Data Transmitere+Ora]],SEARCH("/",SUN_PILON1_v3[[#This Row],[Data Transmitere+Ora]])-1)</f>
        <v>8</v>
      </c>
      <c r="O201" s="9" t="str">
        <f>RIGHT(LEFT(SUN_PILON1_v3[[#This Row],[Data Transmitere+Ora]],SEARCH("/",SUN_PILON1_v3[[#This Row],[Data Transmitere+Ora]],4)-1),1)</f>
        <v>8</v>
      </c>
      <c r="P201" s="11" t="str">
        <f>LEFT(RIGHT(SUN_PILON1_v3[[#This Row],[Data Transmitere+Ora]],LEN(SUN_PILON1_v3[[#This Row],[Data Transmitere+Ora]])-SEARCH(".",SUN_PILON1_v3[[#This Row],[Data Transmitere+Ora]])+9),8)</f>
        <v>14:33:52</v>
      </c>
      <c r="Q201" s="9">
        <v>432525.96</v>
      </c>
      <c r="R201" s="9">
        <v>232525.96</v>
      </c>
      <c r="S201" s="12">
        <v>200000</v>
      </c>
    </row>
    <row r="202" spans="1:19">
      <c r="A202" t="s">
        <v>30857</v>
      </c>
      <c r="B202" s="8">
        <v>46111171</v>
      </c>
      <c r="C202" s="9" t="s">
        <v>418</v>
      </c>
      <c r="D202" s="9">
        <v>90</v>
      </c>
      <c r="E202" s="9">
        <v>20</v>
      </c>
      <c r="F202" s="9">
        <v>20</v>
      </c>
      <c r="G202" s="9">
        <v>10</v>
      </c>
      <c r="H202" s="9">
        <v>5</v>
      </c>
      <c r="I202" s="9">
        <v>5</v>
      </c>
      <c r="J202" s="9">
        <v>10</v>
      </c>
      <c r="K202" s="9">
        <v>0</v>
      </c>
      <c r="L202" s="9">
        <v>94.21</v>
      </c>
      <c r="M202" s="10" t="s">
        <v>419</v>
      </c>
      <c r="N202" s="9" t="str">
        <f>LEFT(SUN_PILON1_v3[[#This Row],[Data Transmitere+Ora]],SEARCH("/",SUN_PILON1_v3[[#This Row],[Data Transmitere+Ora]])-1)</f>
        <v>28</v>
      </c>
      <c r="O202" s="9" t="str">
        <f>RIGHT(LEFT(SUN_PILON1_v3[[#This Row],[Data Transmitere+Ora]],SEARCH("/",SUN_PILON1_v3[[#This Row],[Data Transmitere+Ora]],4)-1),1)</f>
        <v>8</v>
      </c>
      <c r="P202" s="11" t="str">
        <f>LEFT(RIGHT(SUN_PILON1_v3[[#This Row],[Data Transmitere+Ora]],LEN(SUN_PILON1_v3[[#This Row],[Data Transmitere+Ora]])-SEARCH(".",SUN_PILON1_v3[[#This Row],[Data Transmitere+Ora]])+9),8)</f>
        <v>14:52:56</v>
      </c>
      <c r="Q202" s="9">
        <v>432046</v>
      </c>
      <c r="R202" s="9">
        <v>232051.91</v>
      </c>
      <c r="S202" s="12">
        <v>199994.09</v>
      </c>
    </row>
    <row r="203" spans="1:19">
      <c r="A203" t="s">
        <v>30858</v>
      </c>
      <c r="B203" s="8">
        <v>46656535</v>
      </c>
      <c r="C203" s="9" t="s">
        <v>420</v>
      </c>
      <c r="D203" s="9">
        <v>90</v>
      </c>
      <c r="E203" s="9">
        <v>20</v>
      </c>
      <c r="F203" s="9">
        <v>20</v>
      </c>
      <c r="G203" s="9">
        <v>10</v>
      </c>
      <c r="H203" s="9">
        <v>5</v>
      </c>
      <c r="I203" s="9">
        <v>5</v>
      </c>
      <c r="J203" s="9">
        <v>10</v>
      </c>
      <c r="K203" s="9">
        <v>0</v>
      </c>
      <c r="L203" s="9">
        <v>94.21</v>
      </c>
      <c r="M203" s="10" t="s">
        <v>421</v>
      </c>
      <c r="N203" s="9" t="str">
        <f>LEFT(SUN_PILON1_v3[[#This Row],[Data Transmitere+Ora]],SEARCH("/",SUN_PILON1_v3[[#This Row],[Data Transmitere+Ora]])-1)</f>
        <v>31</v>
      </c>
      <c r="O203" s="9" t="str">
        <f>RIGHT(LEFT(SUN_PILON1_v3[[#This Row],[Data Transmitere+Ora]],SEARCH("/",SUN_PILON1_v3[[#This Row],[Data Transmitere+Ora]],4)-1),1)</f>
        <v>8</v>
      </c>
      <c r="P203" s="11" t="str">
        <f>LEFT(RIGHT(SUN_PILON1_v3[[#This Row],[Data Transmitere+Ora]],LEN(SUN_PILON1_v3[[#This Row],[Data Transmitere+Ora]])-SEARCH(".",SUN_PILON1_v3[[#This Row],[Data Transmitere+Ora]])+9),8)</f>
        <v>11:11:07</v>
      </c>
      <c r="Q203" s="9">
        <v>435056.8</v>
      </c>
      <c r="R203" s="9">
        <v>235800.79</v>
      </c>
      <c r="S203" s="12">
        <v>199256.01</v>
      </c>
    </row>
    <row r="204" spans="1:19">
      <c r="A204" t="s">
        <v>30859</v>
      </c>
      <c r="B204" s="8">
        <v>45091173</v>
      </c>
      <c r="C204" s="9" t="s">
        <v>422</v>
      </c>
      <c r="D204" s="9">
        <v>90</v>
      </c>
      <c r="E204" s="9">
        <v>20</v>
      </c>
      <c r="F204" s="9">
        <v>20</v>
      </c>
      <c r="G204" s="9">
        <v>10</v>
      </c>
      <c r="H204" s="9">
        <v>5</v>
      </c>
      <c r="I204" s="9">
        <v>5</v>
      </c>
      <c r="J204" s="9">
        <v>10</v>
      </c>
      <c r="K204" s="9">
        <v>0</v>
      </c>
      <c r="L204" s="9">
        <v>94.21</v>
      </c>
      <c r="M204" s="10" t="s">
        <v>423</v>
      </c>
      <c r="N204" s="9" t="str">
        <f>LEFT(SUN_PILON1_v3[[#This Row],[Data Transmitere+Ora]],SEARCH("/",SUN_PILON1_v3[[#This Row],[Data Transmitere+Ora]])-1)</f>
        <v>1</v>
      </c>
      <c r="O204" s="9" t="str">
        <f>RIGHT(LEFT(SUN_PILON1_v3[[#This Row],[Data Transmitere+Ora]],SEARCH("/",SUN_PILON1_v3[[#This Row],[Data Transmitere+Ora]],4)-1),1)</f>
        <v>9</v>
      </c>
      <c r="P204" s="11" t="str">
        <f>LEFT(RIGHT(SUN_PILON1_v3[[#This Row],[Data Transmitere+Ora]],LEN(SUN_PILON1_v3[[#This Row],[Data Transmitere+Ora]])-SEARCH(".",SUN_PILON1_v3[[#This Row],[Data Transmitere+Ora]])+9),8)</f>
        <v>14:29:59</v>
      </c>
      <c r="Q204" s="9">
        <v>444140.25</v>
      </c>
      <c r="R204" s="9">
        <v>244277.14</v>
      </c>
      <c r="S204" s="12">
        <v>199863.11</v>
      </c>
    </row>
    <row r="205" spans="1:19">
      <c r="A205" t="s">
        <v>30860</v>
      </c>
      <c r="B205" s="8">
        <v>46698638</v>
      </c>
      <c r="C205" s="9" t="s">
        <v>424</v>
      </c>
      <c r="D205" s="9">
        <v>90</v>
      </c>
      <c r="E205" s="9">
        <v>20</v>
      </c>
      <c r="F205" s="9">
        <v>20</v>
      </c>
      <c r="G205" s="9">
        <v>10</v>
      </c>
      <c r="H205" s="9">
        <v>5</v>
      </c>
      <c r="I205" s="9">
        <v>5</v>
      </c>
      <c r="J205" s="9">
        <v>10</v>
      </c>
      <c r="K205" s="9">
        <v>0</v>
      </c>
      <c r="L205" s="9">
        <v>94.21</v>
      </c>
      <c r="M205" s="10" t="s">
        <v>425</v>
      </c>
      <c r="N205" s="9" t="str">
        <f>LEFT(SUN_PILON1_v3[[#This Row],[Data Transmitere+Ora]],SEARCH("/",SUN_PILON1_v3[[#This Row],[Data Transmitere+Ora]])-1)</f>
        <v>1</v>
      </c>
      <c r="O205" s="9" t="str">
        <f>RIGHT(LEFT(SUN_PILON1_v3[[#This Row],[Data Transmitere+Ora]],SEARCH("/",SUN_PILON1_v3[[#This Row],[Data Transmitere+Ora]],4)-1),1)</f>
        <v>9</v>
      </c>
      <c r="P205" s="11" t="str">
        <f>LEFT(RIGHT(SUN_PILON1_v3[[#This Row],[Data Transmitere+Ora]],LEN(SUN_PILON1_v3[[#This Row],[Data Transmitere+Ora]])-SEARCH(".",SUN_PILON1_v3[[#This Row],[Data Transmitere+Ora]])+9),8)</f>
        <v>16:41:37</v>
      </c>
      <c r="Q205" s="9">
        <v>431639.1</v>
      </c>
      <c r="R205" s="9">
        <v>231660.7</v>
      </c>
      <c r="S205" s="12">
        <v>199978.4</v>
      </c>
    </row>
    <row r="206" spans="1:19">
      <c r="A206" t="s">
        <v>30861</v>
      </c>
      <c r="B206" s="8">
        <v>46717578</v>
      </c>
      <c r="C206" s="9" t="s">
        <v>426</v>
      </c>
      <c r="D206" s="9">
        <v>90</v>
      </c>
      <c r="E206" s="9">
        <v>20</v>
      </c>
      <c r="F206" s="9">
        <v>20</v>
      </c>
      <c r="G206" s="9">
        <v>10</v>
      </c>
      <c r="H206" s="9">
        <v>5</v>
      </c>
      <c r="I206" s="9">
        <v>5</v>
      </c>
      <c r="J206" s="9">
        <v>10</v>
      </c>
      <c r="K206" s="9">
        <v>0</v>
      </c>
      <c r="L206" s="9">
        <v>94.21</v>
      </c>
      <c r="M206" s="10" t="s">
        <v>427</v>
      </c>
      <c r="N206" s="9" t="str">
        <f>LEFT(SUN_PILON1_v3[[#This Row],[Data Transmitere+Ora]],SEARCH("/",SUN_PILON1_v3[[#This Row],[Data Transmitere+Ora]])-1)</f>
        <v>1</v>
      </c>
      <c r="O206" s="9" t="str">
        <f>RIGHT(LEFT(SUN_PILON1_v3[[#This Row],[Data Transmitere+Ora]],SEARCH("/",SUN_PILON1_v3[[#This Row],[Data Transmitere+Ora]],4)-1),1)</f>
        <v>9</v>
      </c>
      <c r="P206" s="11" t="str">
        <f>LEFT(RIGHT(SUN_PILON1_v3[[#This Row],[Data Transmitere+Ora]],LEN(SUN_PILON1_v3[[#This Row],[Data Transmitere+Ora]])-SEARCH(".",SUN_PILON1_v3[[#This Row],[Data Transmitere+Ora]])+9),8)</f>
        <v>18:27:23</v>
      </c>
      <c r="Q206" s="9">
        <v>433971.76</v>
      </c>
      <c r="R206" s="9">
        <v>233997.57</v>
      </c>
      <c r="S206" s="12">
        <v>199974.19</v>
      </c>
    </row>
    <row r="207" spans="1:19">
      <c r="A207" t="s">
        <v>30862</v>
      </c>
      <c r="B207" s="8">
        <v>46428286</v>
      </c>
      <c r="C207" s="9" t="s">
        <v>428</v>
      </c>
      <c r="D207" s="9">
        <v>90</v>
      </c>
      <c r="E207" s="9">
        <v>20</v>
      </c>
      <c r="F207" s="9">
        <v>20</v>
      </c>
      <c r="G207" s="9">
        <v>10</v>
      </c>
      <c r="H207" s="9">
        <v>5</v>
      </c>
      <c r="I207" s="9">
        <v>5</v>
      </c>
      <c r="J207" s="9">
        <v>10</v>
      </c>
      <c r="K207" s="9">
        <v>0</v>
      </c>
      <c r="L207" s="9">
        <v>94.19</v>
      </c>
      <c r="M207" s="10" t="s">
        <v>429</v>
      </c>
      <c r="N207" s="9" t="str">
        <f>LEFT(SUN_PILON1_v3[[#This Row],[Data Transmitere+Ora]],SEARCH("/",SUN_PILON1_v3[[#This Row],[Data Transmitere+Ora]])-1)</f>
        <v>20</v>
      </c>
      <c r="O207" s="9" t="str">
        <f>RIGHT(LEFT(SUN_PILON1_v3[[#This Row],[Data Transmitere+Ora]],SEARCH("/",SUN_PILON1_v3[[#This Row],[Data Transmitere+Ora]],4)-1),1)</f>
        <v>7</v>
      </c>
      <c r="P207" s="11" t="str">
        <f>LEFT(RIGHT(SUN_PILON1_v3[[#This Row],[Data Transmitere+Ora]],LEN(SUN_PILON1_v3[[#This Row],[Data Transmitere+Ora]])-SEARCH(".",SUN_PILON1_v3[[#This Row],[Data Transmitere+Ora]])+9),8)</f>
        <v>18:23:46</v>
      </c>
      <c r="Q207" s="9">
        <v>438086.6</v>
      </c>
      <c r="R207" s="9">
        <v>241254.29</v>
      </c>
      <c r="S207" s="12">
        <v>196832.31</v>
      </c>
    </row>
    <row r="208" spans="1:19">
      <c r="A208" t="s">
        <v>30863</v>
      </c>
      <c r="B208" s="8">
        <v>46179045</v>
      </c>
      <c r="C208" s="9" t="s">
        <v>430</v>
      </c>
      <c r="D208" s="9">
        <v>90</v>
      </c>
      <c r="E208" s="9">
        <v>20</v>
      </c>
      <c r="F208" s="9">
        <v>20</v>
      </c>
      <c r="G208" s="9">
        <v>10</v>
      </c>
      <c r="H208" s="9">
        <v>5</v>
      </c>
      <c r="I208" s="9">
        <v>5</v>
      </c>
      <c r="J208" s="9">
        <v>10</v>
      </c>
      <c r="K208" s="9">
        <v>0</v>
      </c>
      <c r="L208" s="9">
        <v>94.19</v>
      </c>
      <c r="M208" s="10" t="s">
        <v>431</v>
      </c>
      <c r="N208" s="9" t="str">
        <f>LEFT(SUN_PILON1_v3[[#This Row],[Data Transmitere+Ora]],SEARCH("/",SUN_PILON1_v3[[#This Row],[Data Transmitere+Ora]])-1)</f>
        <v>29</v>
      </c>
      <c r="O208" s="9" t="str">
        <f>RIGHT(LEFT(SUN_PILON1_v3[[#This Row],[Data Transmitere+Ora]],SEARCH("/",SUN_PILON1_v3[[#This Row],[Data Transmitere+Ora]],4)-1),1)</f>
        <v>8</v>
      </c>
      <c r="P208" s="11" t="str">
        <f>LEFT(RIGHT(SUN_PILON1_v3[[#This Row],[Data Transmitere+Ora]],LEN(SUN_PILON1_v3[[#This Row],[Data Transmitere+Ora]])-SEARCH(".",SUN_PILON1_v3[[#This Row],[Data Transmitere+Ora]])+9),8)</f>
        <v>19:46:30</v>
      </c>
      <c r="Q208" s="9">
        <v>431481.89</v>
      </c>
      <c r="R208" s="9">
        <v>231705.77</v>
      </c>
      <c r="S208" s="12">
        <v>199776.12</v>
      </c>
    </row>
    <row r="209" spans="1:19">
      <c r="A209" t="s">
        <v>30864</v>
      </c>
      <c r="B209" s="8">
        <v>45348464</v>
      </c>
      <c r="C209" s="9" t="s">
        <v>432</v>
      </c>
      <c r="D209" s="9">
        <v>90</v>
      </c>
      <c r="E209" s="9">
        <v>20</v>
      </c>
      <c r="F209" s="9">
        <v>20</v>
      </c>
      <c r="G209" s="9">
        <v>10</v>
      </c>
      <c r="H209" s="9">
        <v>5</v>
      </c>
      <c r="I209" s="9">
        <v>5</v>
      </c>
      <c r="J209" s="9">
        <v>10</v>
      </c>
      <c r="K209" s="9">
        <v>0</v>
      </c>
      <c r="L209" s="9">
        <v>94.18</v>
      </c>
      <c r="M209" s="10" t="s">
        <v>433</v>
      </c>
      <c r="N209" s="9" t="str">
        <f>LEFT(SUN_PILON1_v3[[#This Row],[Data Transmitere+Ora]],SEARCH("/",SUN_PILON1_v3[[#This Row],[Data Transmitere+Ora]])-1)</f>
        <v>19</v>
      </c>
      <c r="O209" s="9" t="str">
        <f>RIGHT(LEFT(SUN_PILON1_v3[[#This Row],[Data Transmitere+Ora]],SEARCH("/",SUN_PILON1_v3[[#This Row],[Data Transmitere+Ora]],4)-1),1)</f>
        <v>7</v>
      </c>
      <c r="P209" s="11" t="str">
        <f>LEFT(RIGHT(SUN_PILON1_v3[[#This Row],[Data Transmitere+Ora]],LEN(SUN_PILON1_v3[[#This Row],[Data Transmitere+Ora]])-SEARCH(".",SUN_PILON1_v3[[#This Row],[Data Transmitere+Ora]])+9),8)</f>
        <v>10:07:56</v>
      </c>
      <c r="Q209" s="9">
        <v>430197.9</v>
      </c>
      <c r="R209" s="9">
        <v>230198.9</v>
      </c>
      <c r="S209" s="12">
        <v>199999</v>
      </c>
    </row>
    <row r="210" spans="1:19">
      <c r="A210" t="s">
        <v>30865</v>
      </c>
      <c r="B210" s="8">
        <v>46679792</v>
      </c>
      <c r="C210" s="9" t="s">
        <v>434</v>
      </c>
      <c r="D210" s="9">
        <v>90</v>
      </c>
      <c r="E210" s="9">
        <v>20</v>
      </c>
      <c r="F210" s="9">
        <v>20</v>
      </c>
      <c r="G210" s="9">
        <v>10</v>
      </c>
      <c r="H210" s="9">
        <v>5</v>
      </c>
      <c r="I210" s="9">
        <v>5</v>
      </c>
      <c r="J210" s="9">
        <v>10</v>
      </c>
      <c r="K210" s="9">
        <v>0</v>
      </c>
      <c r="L210" s="9">
        <v>94.17</v>
      </c>
      <c r="M210" s="10" t="s">
        <v>435</v>
      </c>
      <c r="N210" s="9" t="str">
        <f>LEFT(SUN_PILON1_v3[[#This Row],[Data Transmitere+Ora]],SEARCH("/",SUN_PILON1_v3[[#This Row],[Data Transmitere+Ora]])-1)</f>
        <v>1</v>
      </c>
      <c r="O210" s="9" t="str">
        <f>RIGHT(LEFT(SUN_PILON1_v3[[#This Row],[Data Transmitere+Ora]],SEARCH("/",SUN_PILON1_v3[[#This Row],[Data Transmitere+Ora]],4)-1),1)</f>
        <v>9</v>
      </c>
      <c r="P210" s="11" t="str">
        <f>LEFT(RIGHT(SUN_PILON1_v3[[#This Row],[Data Transmitere+Ora]],LEN(SUN_PILON1_v3[[#This Row],[Data Transmitere+Ora]])-SEARCH(".",SUN_PILON1_v3[[#This Row],[Data Transmitere+Ora]])+9),8)</f>
        <v>10:30:36</v>
      </c>
      <c r="Q210" s="9">
        <v>429299.92</v>
      </c>
      <c r="R210" s="9">
        <v>229332.02</v>
      </c>
      <c r="S210" s="12">
        <v>199967.9</v>
      </c>
    </row>
    <row r="211" spans="1:19">
      <c r="A211" t="s">
        <v>30866</v>
      </c>
      <c r="B211" s="8">
        <v>46413242</v>
      </c>
      <c r="C211" s="9" t="s">
        <v>436</v>
      </c>
      <c r="D211" s="9">
        <v>90</v>
      </c>
      <c r="E211" s="9">
        <v>20</v>
      </c>
      <c r="F211" s="9">
        <v>20</v>
      </c>
      <c r="G211" s="9">
        <v>10</v>
      </c>
      <c r="H211" s="9">
        <v>5</v>
      </c>
      <c r="I211" s="9">
        <v>5</v>
      </c>
      <c r="J211" s="9">
        <v>10</v>
      </c>
      <c r="K211" s="9">
        <v>0</v>
      </c>
      <c r="L211" s="9">
        <v>94.16</v>
      </c>
      <c r="M211" s="10" t="s">
        <v>437</v>
      </c>
      <c r="N211" s="9" t="str">
        <f>LEFT(SUN_PILON1_v3[[#This Row],[Data Transmitere+Ora]],SEARCH("/",SUN_PILON1_v3[[#This Row],[Data Transmitere+Ora]])-1)</f>
        <v>22</v>
      </c>
      <c r="O211" s="9" t="str">
        <f>RIGHT(LEFT(SUN_PILON1_v3[[#This Row],[Data Transmitere+Ora]],SEARCH("/",SUN_PILON1_v3[[#This Row],[Data Transmitere+Ora]],4)-1),1)</f>
        <v>7</v>
      </c>
      <c r="P211" s="11" t="str">
        <f>LEFT(RIGHT(SUN_PILON1_v3[[#This Row],[Data Transmitere+Ora]],LEN(SUN_PILON1_v3[[#This Row],[Data Transmitere+Ora]])-SEARCH(".",SUN_PILON1_v3[[#This Row],[Data Transmitere+Ora]])+9),8)</f>
        <v>15:43:45</v>
      </c>
      <c r="Q211" s="9">
        <v>429123.43</v>
      </c>
      <c r="R211" s="9">
        <v>229151.91</v>
      </c>
      <c r="S211" s="12">
        <v>199971.52</v>
      </c>
    </row>
    <row r="212" spans="1:19">
      <c r="A212" t="s">
        <v>30867</v>
      </c>
      <c r="B212" s="8">
        <v>45795217</v>
      </c>
      <c r="C212" s="9" t="s">
        <v>438</v>
      </c>
      <c r="D212" s="9">
        <v>90</v>
      </c>
      <c r="E212" s="9">
        <v>20</v>
      </c>
      <c r="F212" s="9">
        <v>20</v>
      </c>
      <c r="G212" s="9">
        <v>10</v>
      </c>
      <c r="H212" s="9">
        <v>5</v>
      </c>
      <c r="I212" s="9">
        <v>5</v>
      </c>
      <c r="J212" s="9">
        <v>10</v>
      </c>
      <c r="K212" s="9">
        <v>0</v>
      </c>
      <c r="L212" s="9">
        <v>94.16</v>
      </c>
      <c r="M212" s="10" t="s">
        <v>439</v>
      </c>
      <c r="N212" s="9" t="str">
        <f>LEFT(SUN_PILON1_v3[[#This Row],[Data Transmitere+Ora]],SEARCH("/",SUN_PILON1_v3[[#This Row],[Data Transmitere+Ora]])-1)</f>
        <v>30</v>
      </c>
      <c r="O212" s="9" t="str">
        <f>RIGHT(LEFT(SUN_PILON1_v3[[#This Row],[Data Transmitere+Ora]],SEARCH("/",SUN_PILON1_v3[[#This Row],[Data Transmitere+Ora]],4)-1),1)</f>
        <v>8</v>
      </c>
      <c r="P212" s="11" t="str">
        <f>LEFT(RIGHT(SUN_PILON1_v3[[#This Row],[Data Transmitere+Ora]],LEN(SUN_PILON1_v3[[#This Row],[Data Transmitere+Ora]])-SEARCH(".",SUN_PILON1_v3[[#This Row],[Data Transmitere+Ora]])+9),8)</f>
        <v>13:04:39</v>
      </c>
      <c r="Q212" s="9">
        <v>428461.8</v>
      </c>
      <c r="R212" s="9">
        <v>228498.68</v>
      </c>
      <c r="S212" s="12">
        <v>199963.12</v>
      </c>
    </row>
    <row r="213" spans="1:19">
      <c r="A213" t="s">
        <v>30868</v>
      </c>
      <c r="B213" s="8">
        <v>46759980</v>
      </c>
      <c r="C213" s="9" t="s">
        <v>440</v>
      </c>
      <c r="D213" s="9">
        <v>90</v>
      </c>
      <c r="E213" s="9">
        <v>20</v>
      </c>
      <c r="F213" s="9">
        <v>20</v>
      </c>
      <c r="G213" s="9">
        <v>10</v>
      </c>
      <c r="H213" s="9">
        <v>5</v>
      </c>
      <c r="I213" s="9">
        <v>5</v>
      </c>
      <c r="J213" s="9">
        <v>10</v>
      </c>
      <c r="K213" s="9">
        <v>0</v>
      </c>
      <c r="L213" s="9">
        <v>94.15</v>
      </c>
      <c r="M213" s="10" t="s">
        <v>441</v>
      </c>
      <c r="N213" s="9" t="str">
        <f>LEFT(SUN_PILON1_v3[[#This Row],[Data Transmitere+Ora]],SEARCH("/",SUN_PILON1_v3[[#This Row],[Data Transmitere+Ora]])-1)</f>
        <v>1</v>
      </c>
      <c r="O213" s="9" t="str">
        <f>RIGHT(LEFT(SUN_PILON1_v3[[#This Row],[Data Transmitere+Ora]],SEARCH("/",SUN_PILON1_v3[[#This Row],[Data Transmitere+Ora]],4)-1),1)</f>
        <v>9</v>
      </c>
      <c r="P213" s="11" t="str">
        <f>LEFT(RIGHT(SUN_PILON1_v3[[#This Row],[Data Transmitere+Ora]],LEN(SUN_PILON1_v3[[#This Row],[Data Transmitere+Ora]])-SEARCH(".",SUN_PILON1_v3[[#This Row],[Data Transmitere+Ora]])+9),8)</f>
        <v>16:38:49</v>
      </c>
      <c r="Q213" s="9">
        <v>427708.63</v>
      </c>
      <c r="R213" s="9">
        <v>227712.07</v>
      </c>
      <c r="S213" s="12">
        <v>199996.56</v>
      </c>
    </row>
    <row r="214" spans="1:19">
      <c r="A214" t="s">
        <v>30869</v>
      </c>
      <c r="B214" s="8">
        <v>46047540</v>
      </c>
      <c r="C214" s="9" t="s">
        <v>442</v>
      </c>
      <c r="D214" s="9">
        <v>90</v>
      </c>
      <c r="E214" s="9">
        <v>20</v>
      </c>
      <c r="F214" s="9">
        <v>20</v>
      </c>
      <c r="G214" s="9">
        <v>10</v>
      </c>
      <c r="H214" s="9">
        <v>5</v>
      </c>
      <c r="I214" s="9">
        <v>5</v>
      </c>
      <c r="J214" s="9">
        <v>10</v>
      </c>
      <c r="K214" s="9">
        <v>0</v>
      </c>
      <c r="L214" s="9">
        <v>94.15</v>
      </c>
      <c r="M214" s="10" t="s">
        <v>443</v>
      </c>
      <c r="N214" s="9" t="str">
        <f>LEFT(SUN_PILON1_v3[[#This Row],[Data Transmitere+Ora]],SEARCH("/",SUN_PILON1_v3[[#This Row],[Data Transmitere+Ora]])-1)</f>
        <v>1</v>
      </c>
      <c r="O214" s="9" t="str">
        <f>RIGHT(LEFT(SUN_PILON1_v3[[#This Row],[Data Transmitere+Ora]],SEARCH("/",SUN_PILON1_v3[[#This Row],[Data Transmitere+Ora]],4)-1),1)</f>
        <v>9</v>
      </c>
      <c r="P214" s="11" t="str">
        <f>LEFT(RIGHT(SUN_PILON1_v3[[#This Row],[Data Transmitere+Ora]],LEN(SUN_PILON1_v3[[#This Row],[Data Transmitere+Ora]])-SEARCH(".",SUN_PILON1_v3[[#This Row],[Data Transmitere+Ora]])+9),8)</f>
        <v>17:50:13</v>
      </c>
      <c r="Q214" s="9">
        <v>440319.01</v>
      </c>
      <c r="R214" s="9">
        <v>240326.12</v>
      </c>
      <c r="S214" s="12">
        <v>199992.89</v>
      </c>
    </row>
    <row r="215" spans="1:19">
      <c r="A215" t="s">
        <v>30870</v>
      </c>
      <c r="B215" s="8">
        <v>46263170</v>
      </c>
      <c r="C215" s="9" t="s">
        <v>444</v>
      </c>
      <c r="D215" s="9">
        <v>90</v>
      </c>
      <c r="E215" s="9">
        <v>20</v>
      </c>
      <c r="F215" s="9">
        <v>20</v>
      </c>
      <c r="G215" s="9">
        <v>10</v>
      </c>
      <c r="H215" s="9">
        <v>5</v>
      </c>
      <c r="I215" s="9">
        <v>5</v>
      </c>
      <c r="J215" s="9">
        <v>10</v>
      </c>
      <c r="K215" s="9">
        <v>0</v>
      </c>
      <c r="L215" s="9">
        <v>94.14</v>
      </c>
      <c r="M215" s="10" t="s">
        <v>445</v>
      </c>
      <c r="N215" s="9" t="str">
        <f>LEFT(SUN_PILON1_v3[[#This Row],[Data Transmitere+Ora]],SEARCH("/",SUN_PILON1_v3[[#This Row],[Data Transmitere+Ora]])-1)</f>
        <v>10</v>
      </c>
      <c r="O215" s="9" t="str">
        <f>RIGHT(LEFT(SUN_PILON1_v3[[#This Row],[Data Transmitere+Ora]],SEARCH("/",SUN_PILON1_v3[[#This Row],[Data Transmitere+Ora]],4)-1),1)</f>
        <v>8</v>
      </c>
      <c r="P215" s="11" t="str">
        <f>LEFT(RIGHT(SUN_PILON1_v3[[#This Row],[Data Transmitere+Ora]],LEN(SUN_PILON1_v3[[#This Row],[Data Transmitere+Ora]])-SEARCH(".",SUN_PILON1_v3[[#This Row],[Data Transmitere+Ora]])+9),8)</f>
        <v>19:43:46</v>
      </c>
      <c r="Q215" s="9">
        <v>426709.44</v>
      </c>
      <c r="R215" s="9">
        <v>226710.73</v>
      </c>
      <c r="S215" s="12">
        <v>199998.71</v>
      </c>
    </row>
    <row r="216" spans="1:19">
      <c r="A216" t="s">
        <v>30871</v>
      </c>
      <c r="B216" s="8">
        <v>46640130</v>
      </c>
      <c r="C216" s="9" t="s">
        <v>446</v>
      </c>
      <c r="D216" s="9">
        <v>90</v>
      </c>
      <c r="E216" s="9">
        <v>20</v>
      </c>
      <c r="F216" s="9">
        <v>20</v>
      </c>
      <c r="G216" s="9">
        <v>10</v>
      </c>
      <c r="H216" s="9">
        <v>5</v>
      </c>
      <c r="I216" s="9">
        <v>5</v>
      </c>
      <c r="J216" s="9">
        <v>10</v>
      </c>
      <c r="K216" s="9">
        <v>0</v>
      </c>
      <c r="L216" s="9">
        <v>94.14</v>
      </c>
      <c r="M216" s="10" t="s">
        <v>447</v>
      </c>
      <c r="N216" s="9" t="str">
        <f>LEFT(SUN_PILON1_v3[[#This Row],[Data Transmitere+Ora]],SEARCH("/",SUN_PILON1_v3[[#This Row],[Data Transmitere+Ora]])-1)</f>
        <v>1</v>
      </c>
      <c r="O216" s="9" t="str">
        <f>RIGHT(LEFT(SUN_PILON1_v3[[#This Row],[Data Transmitere+Ora]],SEARCH("/",SUN_PILON1_v3[[#This Row],[Data Transmitere+Ora]],4)-1),1)</f>
        <v>9</v>
      </c>
      <c r="P216" s="11" t="str">
        <f>LEFT(RIGHT(SUN_PILON1_v3[[#This Row],[Data Transmitere+Ora]],LEN(SUN_PILON1_v3[[#This Row],[Data Transmitere+Ora]])-SEARCH(".",SUN_PILON1_v3[[#This Row],[Data Transmitere+Ora]])+9),8)</f>
        <v>16:46:58</v>
      </c>
      <c r="Q216" s="9">
        <v>427010</v>
      </c>
      <c r="R216" s="9">
        <v>227041.22</v>
      </c>
      <c r="S216" s="12">
        <v>199968.78</v>
      </c>
    </row>
    <row r="217" spans="1:19">
      <c r="A217" t="s">
        <v>30872</v>
      </c>
      <c r="B217" s="8">
        <v>46729033</v>
      </c>
      <c r="C217" s="9" t="s">
        <v>448</v>
      </c>
      <c r="D217" s="9">
        <v>90</v>
      </c>
      <c r="E217" s="9">
        <v>20</v>
      </c>
      <c r="F217" s="9">
        <v>20</v>
      </c>
      <c r="G217" s="9">
        <v>10</v>
      </c>
      <c r="H217" s="9">
        <v>5</v>
      </c>
      <c r="I217" s="9">
        <v>5</v>
      </c>
      <c r="J217" s="9">
        <v>10</v>
      </c>
      <c r="K217" s="9">
        <v>0</v>
      </c>
      <c r="L217" s="9">
        <v>94.12</v>
      </c>
      <c r="M217" s="10" t="s">
        <v>449</v>
      </c>
      <c r="N217" s="9" t="str">
        <f>LEFT(SUN_PILON1_v3[[#This Row],[Data Transmitere+Ora]],SEARCH("/",SUN_PILON1_v3[[#This Row],[Data Transmitere+Ora]])-1)</f>
        <v>1</v>
      </c>
      <c r="O217" s="9" t="str">
        <f>RIGHT(LEFT(SUN_PILON1_v3[[#This Row],[Data Transmitere+Ora]],SEARCH("/",SUN_PILON1_v3[[#This Row],[Data Transmitere+Ora]],4)-1),1)</f>
        <v>9</v>
      </c>
      <c r="P217" s="11" t="str">
        <f>LEFT(RIGHT(SUN_PILON1_v3[[#This Row],[Data Transmitere+Ora]],LEN(SUN_PILON1_v3[[#This Row],[Data Transmitere+Ora]])-SEARCH(".",SUN_PILON1_v3[[#This Row],[Data Transmitere+Ora]])+9),8)</f>
        <v>16:39:33</v>
      </c>
      <c r="Q217" s="9">
        <v>425248.22</v>
      </c>
      <c r="R217" s="9">
        <v>225253.98</v>
      </c>
      <c r="S217" s="12">
        <v>199994.23999999999</v>
      </c>
    </row>
    <row r="218" spans="1:19">
      <c r="A218" t="s">
        <v>30873</v>
      </c>
      <c r="B218" s="8">
        <v>46718603</v>
      </c>
      <c r="C218" s="9" t="s">
        <v>450</v>
      </c>
      <c r="D218" s="9">
        <v>90</v>
      </c>
      <c r="E218" s="9">
        <v>20</v>
      </c>
      <c r="F218" s="9">
        <v>20</v>
      </c>
      <c r="G218" s="9">
        <v>10</v>
      </c>
      <c r="H218" s="9">
        <v>5</v>
      </c>
      <c r="I218" s="9">
        <v>5</v>
      </c>
      <c r="J218" s="9">
        <v>10</v>
      </c>
      <c r="K218" s="9">
        <v>0</v>
      </c>
      <c r="L218" s="9">
        <v>94.11</v>
      </c>
      <c r="M218" s="10" t="s">
        <v>451</v>
      </c>
      <c r="N218" s="9" t="str">
        <f>LEFT(SUN_PILON1_v3[[#This Row],[Data Transmitere+Ora]],SEARCH("/",SUN_PILON1_v3[[#This Row],[Data Transmitere+Ora]])-1)</f>
        <v>29</v>
      </c>
      <c r="O218" s="9" t="str">
        <f>RIGHT(LEFT(SUN_PILON1_v3[[#This Row],[Data Transmitere+Ora]],SEARCH("/",SUN_PILON1_v3[[#This Row],[Data Transmitere+Ora]],4)-1),1)</f>
        <v>8</v>
      </c>
      <c r="P218" s="11" t="str">
        <f>LEFT(RIGHT(SUN_PILON1_v3[[#This Row],[Data Transmitere+Ora]],LEN(SUN_PILON1_v3[[#This Row],[Data Transmitere+Ora]])-SEARCH(".",SUN_PILON1_v3[[#This Row],[Data Transmitere+Ora]])+9),8)</f>
        <v>22:31:02</v>
      </c>
      <c r="Q218" s="9">
        <v>424504.46</v>
      </c>
      <c r="R218" s="9">
        <v>224520.41</v>
      </c>
      <c r="S218" s="12">
        <v>199984.05</v>
      </c>
    </row>
    <row r="219" spans="1:19">
      <c r="A219" t="s">
        <v>30874</v>
      </c>
      <c r="B219" s="8">
        <v>46644409</v>
      </c>
      <c r="C219" s="9" t="s">
        <v>452</v>
      </c>
      <c r="D219" s="9">
        <v>90</v>
      </c>
      <c r="E219" s="9">
        <v>20</v>
      </c>
      <c r="F219" s="9">
        <v>20</v>
      </c>
      <c r="G219" s="9">
        <v>10</v>
      </c>
      <c r="H219" s="9">
        <v>5</v>
      </c>
      <c r="I219" s="9">
        <v>5</v>
      </c>
      <c r="J219" s="9">
        <v>10</v>
      </c>
      <c r="K219" s="9">
        <v>0</v>
      </c>
      <c r="L219" s="9">
        <v>94.09</v>
      </c>
      <c r="M219" s="10" t="s">
        <v>453</v>
      </c>
      <c r="N219" s="9" t="str">
        <f>LEFT(SUN_PILON1_v3[[#This Row],[Data Transmitere+Ora]],SEARCH("/",SUN_PILON1_v3[[#This Row],[Data Transmitere+Ora]])-1)</f>
        <v>26</v>
      </c>
      <c r="O219" s="9" t="str">
        <f>RIGHT(LEFT(SUN_PILON1_v3[[#This Row],[Data Transmitere+Ora]],SEARCH("/",SUN_PILON1_v3[[#This Row],[Data Transmitere+Ora]],4)-1),1)</f>
        <v>8</v>
      </c>
      <c r="P219" s="11" t="str">
        <f>LEFT(RIGHT(SUN_PILON1_v3[[#This Row],[Data Transmitere+Ora]],LEN(SUN_PILON1_v3[[#This Row],[Data Transmitere+Ora]])-SEARCH(".",SUN_PILON1_v3[[#This Row],[Data Transmitere+Ora]])+9),8)</f>
        <v>18:28:49</v>
      </c>
      <c r="Q219" s="9">
        <v>452999.32</v>
      </c>
      <c r="R219" s="9">
        <v>253679.62</v>
      </c>
      <c r="S219" s="12">
        <v>199319.7</v>
      </c>
    </row>
    <row r="220" spans="1:19">
      <c r="A220" t="s">
        <v>30875</v>
      </c>
      <c r="B220" s="8">
        <v>46346577</v>
      </c>
      <c r="C220" s="9" t="s">
        <v>454</v>
      </c>
      <c r="D220" s="9">
        <v>90</v>
      </c>
      <c r="E220" s="9">
        <v>20</v>
      </c>
      <c r="F220" s="9">
        <v>20</v>
      </c>
      <c r="G220" s="9">
        <v>10</v>
      </c>
      <c r="H220" s="9">
        <v>5</v>
      </c>
      <c r="I220" s="9">
        <v>5</v>
      </c>
      <c r="J220" s="9">
        <v>10</v>
      </c>
      <c r="K220" s="9">
        <v>0</v>
      </c>
      <c r="L220" s="9">
        <v>94.07</v>
      </c>
      <c r="M220" s="10" t="s">
        <v>455</v>
      </c>
      <c r="N220" s="9" t="str">
        <f>LEFT(SUN_PILON1_v3[[#This Row],[Data Transmitere+Ora]],SEARCH("/",SUN_PILON1_v3[[#This Row],[Data Transmitere+Ora]])-1)</f>
        <v>30</v>
      </c>
      <c r="O220" s="9" t="str">
        <f>RIGHT(LEFT(SUN_PILON1_v3[[#This Row],[Data Transmitere+Ora]],SEARCH("/",SUN_PILON1_v3[[#This Row],[Data Transmitere+Ora]],4)-1),1)</f>
        <v>8</v>
      </c>
      <c r="P220" s="11" t="str">
        <f>LEFT(RIGHT(SUN_PILON1_v3[[#This Row],[Data Transmitere+Ora]],LEN(SUN_PILON1_v3[[#This Row],[Data Transmitere+Ora]])-SEARCH(".",SUN_PILON1_v3[[#This Row],[Data Transmitere+Ora]])+9),8)</f>
        <v>19:43:09</v>
      </c>
      <c r="Q220" s="9">
        <v>428353.52</v>
      </c>
      <c r="R220" s="9">
        <v>228355.26</v>
      </c>
      <c r="S220" s="12">
        <v>199998.26</v>
      </c>
    </row>
    <row r="221" spans="1:19">
      <c r="A221" t="s">
        <v>30876</v>
      </c>
      <c r="B221" s="8">
        <v>46082173</v>
      </c>
      <c r="C221" s="9" t="s">
        <v>456</v>
      </c>
      <c r="D221" s="9">
        <v>90</v>
      </c>
      <c r="E221" s="9">
        <v>20</v>
      </c>
      <c r="F221" s="9">
        <v>20</v>
      </c>
      <c r="G221" s="9">
        <v>10</v>
      </c>
      <c r="H221" s="9">
        <v>5</v>
      </c>
      <c r="I221" s="9">
        <v>5</v>
      </c>
      <c r="J221" s="9">
        <v>10</v>
      </c>
      <c r="K221" s="9">
        <v>0</v>
      </c>
      <c r="L221" s="9">
        <v>94.06</v>
      </c>
      <c r="M221" s="10" t="s">
        <v>457</v>
      </c>
      <c r="N221" s="9" t="str">
        <f>LEFT(SUN_PILON1_v3[[#This Row],[Data Transmitere+Ora]],SEARCH("/",SUN_PILON1_v3[[#This Row],[Data Transmitere+Ora]])-1)</f>
        <v>28</v>
      </c>
      <c r="O221" s="9" t="str">
        <f>RIGHT(LEFT(SUN_PILON1_v3[[#This Row],[Data Transmitere+Ora]],SEARCH("/",SUN_PILON1_v3[[#This Row],[Data Transmitere+Ora]],4)-1),1)</f>
        <v>7</v>
      </c>
      <c r="P221" s="11" t="str">
        <f>LEFT(RIGHT(SUN_PILON1_v3[[#This Row],[Data Transmitere+Ora]],LEN(SUN_PILON1_v3[[#This Row],[Data Transmitere+Ora]])-SEARCH(".",SUN_PILON1_v3[[#This Row],[Data Transmitere+Ora]])+9),8)</f>
        <v>22:27:20</v>
      </c>
      <c r="Q221" s="9">
        <v>425302.5</v>
      </c>
      <c r="R221" s="9">
        <v>225325.26</v>
      </c>
      <c r="S221" s="12">
        <v>199977.24</v>
      </c>
    </row>
    <row r="222" spans="1:19">
      <c r="A222" t="s">
        <v>30877</v>
      </c>
      <c r="B222" s="8">
        <v>46562724</v>
      </c>
      <c r="C222" s="9" t="s">
        <v>458</v>
      </c>
      <c r="D222" s="9">
        <v>90</v>
      </c>
      <c r="E222" s="9">
        <v>20</v>
      </c>
      <c r="F222" s="9">
        <v>20</v>
      </c>
      <c r="G222" s="9">
        <v>10</v>
      </c>
      <c r="H222" s="9">
        <v>5</v>
      </c>
      <c r="I222" s="9">
        <v>5</v>
      </c>
      <c r="J222" s="9">
        <v>10</v>
      </c>
      <c r="K222" s="9">
        <v>0</v>
      </c>
      <c r="L222" s="9">
        <v>94.05</v>
      </c>
      <c r="M222" s="10" t="s">
        <v>459</v>
      </c>
      <c r="N222" s="9" t="str">
        <f>LEFT(SUN_PILON1_v3[[#This Row],[Data Transmitere+Ora]],SEARCH("/",SUN_PILON1_v3[[#This Row],[Data Transmitere+Ora]])-1)</f>
        <v>24</v>
      </c>
      <c r="O222" s="9" t="str">
        <f>RIGHT(LEFT(SUN_PILON1_v3[[#This Row],[Data Transmitere+Ora]],SEARCH("/",SUN_PILON1_v3[[#This Row],[Data Transmitere+Ora]],4)-1),1)</f>
        <v>8</v>
      </c>
      <c r="P222" s="11" t="str">
        <f>LEFT(RIGHT(SUN_PILON1_v3[[#This Row],[Data Transmitere+Ora]],LEN(SUN_PILON1_v3[[#This Row],[Data Transmitere+Ora]])-SEARCH(".",SUN_PILON1_v3[[#This Row],[Data Transmitere+Ora]])+9),8)</f>
        <v>08:21:14</v>
      </c>
      <c r="Q222" s="9">
        <v>426072</v>
      </c>
      <c r="R222" s="9">
        <v>226073.8</v>
      </c>
      <c r="S222" s="12">
        <v>199998.2</v>
      </c>
    </row>
    <row r="223" spans="1:19">
      <c r="A223" t="s">
        <v>30878</v>
      </c>
      <c r="B223" s="8">
        <v>42666633</v>
      </c>
      <c r="C223" s="9" t="s">
        <v>460</v>
      </c>
      <c r="D223" s="9">
        <v>90</v>
      </c>
      <c r="E223" s="9">
        <v>20</v>
      </c>
      <c r="F223" s="9">
        <v>20</v>
      </c>
      <c r="G223" s="9">
        <v>10</v>
      </c>
      <c r="H223" s="9">
        <v>5</v>
      </c>
      <c r="I223" s="9">
        <v>5</v>
      </c>
      <c r="J223" s="9">
        <v>10</v>
      </c>
      <c r="K223" s="9">
        <v>0</v>
      </c>
      <c r="L223" s="9">
        <v>94.05</v>
      </c>
      <c r="M223" s="10" t="s">
        <v>461</v>
      </c>
      <c r="N223" s="9" t="str">
        <f>LEFT(SUN_PILON1_v3[[#This Row],[Data Transmitere+Ora]],SEARCH("/",SUN_PILON1_v3[[#This Row],[Data Transmitere+Ora]])-1)</f>
        <v>31</v>
      </c>
      <c r="O223" s="9" t="str">
        <f>RIGHT(LEFT(SUN_PILON1_v3[[#This Row],[Data Transmitere+Ora]],SEARCH("/",SUN_PILON1_v3[[#This Row],[Data Transmitere+Ora]],4)-1),1)</f>
        <v>8</v>
      </c>
      <c r="P223" s="11" t="str">
        <f>LEFT(RIGHT(SUN_PILON1_v3[[#This Row],[Data Transmitere+Ora]],LEN(SUN_PILON1_v3[[#This Row],[Data Transmitere+Ora]])-SEARCH(".",SUN_PILON1_v3[[#This Row],[Data Transmitere+Ora]])+9),8)</f>
        <v>19:46:55</v>
      </c>
      <c r="Q223" s="9">
        <v>420000</v>
      </c>
      <c r="R223" s="9">
        <v>220038</v>
      </c>
      <c r="S223" s="12">
        <v>199962</v>
      </c>
    </row>
    <row r="224" spans="1:19">
      <c r="A224" t="s">
        <v>30879</v>
      </c>
      <c r="B224" s="8">
        <v>45127366</v>
      </c>
      <c r="C224" s="9" t="s">
        <v>462</v>
      </c>
      <c r="D224" s="9">
        <v>90</v>
      </c>
      <c r="E224" s="9">
        <v>20</v>
      </c>
      <c r="F224" s="9">
        <v>20</v>
      </c>
      <c r="G224" s="9">
        <v>10</v>
      </c>
      <c r="H224" s="9">
        <v>5</v>
      </c>
      <c r="I224" s="9">
        <v>5</v>
      </c>
      <c r="J224" s="9">
        <v>10</v>
      </c>
      <c r="K224" s="9">
        <v>0</v>
      </c>
      <c r="L224" s="9">
        <v>94.05</v>
      </c>
      <c r="M224" s="10" t="s">
        <v>463</v>
      </c>
      <c r="N224" s="9" t="str">
        <f>LEFT(SUN_PILON1_v3[[#This Row],[Data Transmitere+Ora]],SEARCH("/",SUN_PILON1_v3[[#This Row],[Data Transmitere+Ora]])-1)</f>
        <v>31</v>
      </c>
      <c r="O224" s="9" t="str">
        <f>RIGHT(LEFT(SUN_PILON1_v3[[#This Row],[Data Transmitere+Ora]],SEARCH("/",SUN_PILON1_v3[[#This Row],[Data Transmitere+Ora]],4)-1),1)</f>
        <v>8</v>
      </c>
      <c r="P224" s="11" t="str">
        <f>LEFT(RIGHT(SUN_PILON1_v3[[#This Row],[Data Transmitere+Ora]],LEN(SUN_PILON1_v3[[#This Row],[Data Transmitere+Ora]])-SEARCH(".",SUN_PILON1_v3[[#This Row],[Data Transmitere+Ora]])+9),8)</f>
        <v>20:17:08</v>
      </c>
      <c r="Q224" s="9">
        <v>420000</v>
      </c>
      <c r="R224" s="9">
        <v>220038</v>
      </c>
      <c r="S224" s="12">
        <v>199962</v>
      </c>
    </row>
    <row r="225" spans="1:19">
      <c r="A225" t="s">
        <v>30880</v>
      </c>
      <c r="B225" s="8">
        <v>42750237</v>
      </c>
      <c r="C225" s="9" t="s">
        <v>464</v>
      </c>
      <c r="D225" s="9">
        <v>90</v>
      </c>
      <c r="E225" s="9">
        <v>20</v>
      </c>
      <c r="F225" s="9">
        <v>20</v>
      </c>
      <c r="G225" s="9">
        <v>10</v>
      </c>
      <c r="H225" s="9">
        <v>5</v>
      </c>
      <c r="I225" s="9">
        <v>5</v>
      </c>
      <c r="J225" s="9">
        <v>10</v>
      </c>
      <c r="K225" s="9">
        <v>0</v>
      </c>
      <c r="L225" s="9">
        <v>94.05</v>
      </c>
      <c r="M225" s="10" t="s">
        <v>465</v>
      </c>
      <c r="N225" s="9" t="str">
        <f>LEFT(SUN_PILON1_v3[[#This Row],[Data Transmitere+Ora]],SEARCH("/",SUN_PILON1_v3[[#This Row],[Data Transmitere+Ora]])-1)</f>
        <v>31</v>
      </c>
      <c r="O225" s="9" t="str">
        <f>RIGHT(LEFT(SUN_PILON1_v3[[#This Row],[Data Transmitere+Ora]],SEARCH("/",SUN_PILON1_v3[[#This Row],[Data Transmitere+Ora]],4)-1),1)</f>
        <v>8</v>
      </c>
      <c r="P225" s="11" t="str">
        <f>LEFT(RIGHT(SUN_PILON1_v3[[#This Row],[Data Transmitere+Ora]],LEN(SUN_PILON1_v3[[#This Row],[Data Transmitere+Ora]])-SEARCH(".",SUN_PILON1_v3[[#This Row],[Data Transmitere+Ora]])+9),8)</f>
        <v>20:21:30</v>
      </c>
      <c r="Q225" s="9">
        <v>420000</v>
      </c>
      <c r="R225" s="9">
        <v>220038</v>
      </c>
      <c r="S225" s="12">
        <v>199962</v>
      </c>
    </row>
    <row r="226" spans="1:19">
      <c r="A226" t="s">
        <v>30881</v>
      </c>
      <c r="B226" s="8">
        <v>46581556</v>
      </c>
      <c r="C226" s="9" t="s">
        <v>466</v>
      </c>
      <c r="D226" s="9">
        <v>90</v>
      </c>
      <c r="E226" s="9">
        <v>20</v>
      </c>
      <c r="F226" s="9">
        <v>20</v>
      </c>
      <c r="G226" s="9">
        <v>10</v>
      </c>
      <c r="H226" s="9">
        <v>5</v>
      </c>
      <c r="I226" s="9">
        <v>5</v>
      </c>
      <c r="J226" s="9">
        <v>10</v>
      </c>
      <c r="K226" s="9">
        <v>0</v>
      </c>
      <c r="L226" s="9">
        <v>94.05</v>
      </c>
      <c r="M226" s="10" t="s">
        <v>467</v>
      </c>
      <c r="N226" s="9" t="str">
        <f>LEFT(SUN_PILON1_v3[[#This Row],[Data Transmitere+Ora]],SEARCH("/",SUN_PILON1_v3[[#This Row],[Data Transmitere+Ora]])-1)</f>
        <v>1</v>
      </c>
      <c r="O226" s="9" t="str">
        <f>RIGHT(LEFT(SUN_PILON1_v3[[#This Row],[Data Transmitere+Ora]],SEARCH("/",SUN_PILON1_v3[[#This Row],[Data Transmitere+Ora]],4)-1),1)</f>
        <v>9</v>
      </c>
      <c r="P226" s="11" t="str">
        <f>LEFT(RIGHT(SUN_PILON1_v3[[#This Row],[Data Transmitere+Ora]],LEN(SUN_PILON1_v3[[#This Row],[Data Transmitere+Ora]])-SEARCH(".",SUN_PILON1_v3[[#This Row],[Data Transmitere+Ora]])+9),8)</f>
        <v>13:38:24</v>
      </c>
      <c r="Q226" s="9">
        <v>420666</v>
      </c>
      <c r="R226" s="9">
        <v>220681.38</v>
      </c>
      <c r="S226" s="12">
        <v>199984.62</v>
      </c>
    </row>
    <row r="227" spans="1:19">
      <c r="A227" t="s">
        <v>30882</v>
      </c>
      <c r="B227" s="8">
        <v>46662111</v>
      </c>
      <c r="C227" s="9" t="s">
        <v>468</v>
      </c>
      <c r="D227" s="9">
        <v>90</v>
      </c>
      <c r="E227" s="9">
        <v>20</v>
      </c>
      <c r="F227" s="9">
        <v>20</v>
      </c>
      <c r="G227" s="9">
        <v>10</v>
      </c>
      <c r="H227" s="9">
        <v>5</v>
      </c>
      <c r="I227" s="9">
        <v>5</v>
      </c>
      <c r="J227" s="9">
        <v>10</v>
      </c>
      <c r="K227" s="9">
        <v>0</v>
      </c>
      <c r="L227" s="9">
        <v>94.05</v>
      </c>
      <c r="M227" s="10" t="s">
        <v>469</v>
      </c>
      <c r="N227" s="9" t="str">
        <f>LEFT(SUN_PILON1_v3[[#This Row],[Data Transmitere+Ora]],SEARCH("/",SUN_PILON1_v3[[#This Row],[Data Transmitere+Ora]])-1)</f>
        <v>1</v>
      </c>
      <c r="O227" s="9" t="str">
        <f>RIGHT(LEFT(SUN_PILON1_v3[[#This Row],[Data Transmitere+Ora]],SEARCH("/",SUN_PILON1_v3[[#This Row],[Data Transmitere+Ora]],4)-1),1)</f>
        <v>9</v>
      </c>
      <c r="P227" s="11" t="str">
        <f>LEFT(RIGHT(SUN_PILON1_v3[[#This Row],[Data Transmitere+Ora]],LEN(SUN_PILON1_v3[[#This Row],[Data Transmitere+Ora]])-SEARCH(".",SUN_PILON1_v3[[#This Row],[Data Transmitere+Ora]])+9),8)</f>
        <v>17:54:35</v>
      </c>
      <c r="Q227" s="9">
        <v>420010</v>
      </c>
      <c r="R227" s="9">
        <v>220043.24</v>
      </c>
      <c r="S227" s="12">
        <v>199966.76</v>
      </c>
    </row>
    <row r="228" spans="1:19">
      <c r="A228" t="s">
        <v>30883</v>
      </c>
      <c r="B228" s="8">
        <v>44955824</v>
      </c>
      <c r="C228" s="9" t="s">
        <v>470</v>
      </c>
      <c r="D228" s="9">
        <v>90</v>
      </c>
      <c r="E228" s="9">
        <v>20</v>
      </c>
      <c r="F228" s="9">
        <v>20</v>
      </c>
      <c r="G228" s="9">
        <v>10</v>
      </c>
      <c r="H228" s="9">
        <v>5</v>
      </c>
      <c r="I228" s="9">
        <v>5</v>
      </c>
      <c r="J228" s="9">
        <v>10</v>
      </c>
      <c r="K228" s="9">
        <v>0</v>
      </c>
      <c r="L228" s="9">
        <v>94.04</v>
      </c>
      <c r="M228" s="10" t="s">
        <v>471</v>
      </c>
      <c r="N228" s="9" t="str">
        <f>LEFT(SUN_PILON1_v3[[#This Row],[Data Transmitere+Ora]],SEARCH("/",SUN_PILON1_v3[[#This Row],[Data Transmitere+Ora]])-1)</f>
        <v>31</v>
      </c>
      <c r="O228" s="9" t="str">
        <f>RIGHT(LEFT(SUN_PILON1_v3[[#This Row],[Data Transmitere+Ora]],SEARCH("/",SUN_PILON1_v3[[#This Row],[Data Transmitere+Ora]],4)-1),1)</f>
        <v>8</v>
      </c>
      <c r="P228" s="11" t="str">
        <f>LEFT(RIGHT(SUN_PILON1_v3[[#This Row],[Data Transmitere+Ora]],LEN(SUN_PILON1_v3[[#This Row],[Data Transmitere+Ora]])-SEARCH(".",SUN_PILON1_v3[[#This Row],[Data Transmitere+Ora]])+9),8)</f>
        <v>19:16:23</v>
      </c>
      <c r="Q228" s="9">
        <v>424034.11</v>
      </c>
      <c r="R228" s="9">
        <v>224059.62</v>
      </c>
      <c r="S228" s="12">
        <v>199974.49</v>
      </c>
    </row>
    <row r="229" spans="1:19">
      <c r="A229" t="s">
        <v>30884</v>
      </c>
      <c r="B229" s="8">
        <v>46548550</v>
      </c>
      <c r="C229" s="9" t="s">
        <v>472</v>
      </c>
      <c r="D229" s="9">
        <v>90</v>
      </c>
      <c r="E229" s="9">
        <v>20</v>
      </c>
      <c r="F229" s="9">
        <v>20</v>
      </c>
      <c r="G229" s="9">
        <v>10</v>
      </c>
      <c r="H229" s="9">
        <v>5</v>
      </c>
      <c r="I229" s="9">
        <v>5</v>
      </c>
      <c r="J229" s="9">
        <v>10</v>
      </c>
      <c r="K229" s="9">
        <v>0</v>
      </c>
      <c r="L229" s="9">
        <v>94.01</v>
      </c>
      <c r="M229" s="10" t="s">
        <v>473</v>
      </c>
      <c r="N229" s="9" t="str">
        <f>LEFT(SUN_PILON1_v3[[#This Row],[Data Transmitere+Ora]],SEARCH("/",SUN_PILON1_v3[[#This Row],[Data Transmitere+Ora]])-1)</f>
        <v>1</v>
      </c>
      <c r="O229" s="9" t="str">
        <f>RIGHT(LEFT(SUN_PILON1_v3[[#This Row],[Data Transmitere+Ora]],SEARCH("/",SUN_PILON1_v3[[#This Row],[Data Transmitere+Ora]],4)-1),1)</f>
        <v>9</v>
      </c>
      <c r="P229" s="11" t="str">
        <f>LEFT(RIGHT(SUN_PILON1_v3[[#This Row],[Data Transmitere+Ora]],LEN(SUN_PILON1_v3[[#This Row],[Data Transmitere+Ora]])-SEARCH(".",SUN_PILON1_v3[[#This Row],[Data Transmitere+Ora]])+9),8)</f>
        <v>13:04:38</v>
      </c>
      <c r="Q229" s="9">
        <v>417310</v>
      </c>
      <c r="R229" s="9">
        <v>217335.05</v>
      </c>
      <c r="S229" s="12">
        <v>199974.95</v>
      </c>
    </row>
    <row r="230" spans="1:19">
      <c r="A230" t="s">
        <v>30885</v>
      </c>
      <c r="B230" s="8">
        <v>46406750</v>
      </c>
      <c r="C230" s="9" t="s">
        <v>474</v>
      </c>
      <c r="D230" s="9">
        <v>90</v>
      </c>
      <c r="E230" s="9">
        <v>20</v>
      </c>
      <c r="F230" s="9">
        <v>20</v>
      </c>
      <c r="G230" s="9">
        <v>10</v>
      </c>
      <c r="H230" s="9">
        <v>5</v>
      </c>
      <c r="I230" s="9">
        <v>5</v>
      </c>
      <c r="J230" s="9">
        <v>10</v>
      </c>
      <c r="K230" s="9">
        <v>0</v>
      </c>
      <c r="L230" s="9">
        <v>94</v>
      </c>
      <c r="M230" s="10" t="s">
        <v>475</v>
      </c>
      <c r="N230" s="9" t="str">
        <f>LEFT(SUN_PILON1_v3[[#This Row],[Data Transmitere+Ora]],SEARCH("/",SUN_PILON1_v3[[#This Row],[Data Transmitere+Ora]])-1)</f>
        <v>31</v>
      </c>
      <c r="O230" s="9" t="str">
        <f>RIGHT(LEFT(SUN_PILON1_v3[[#This Row],[Data Transmitere+Ora]],SEARCH("/",SUN_PILON1_v3[[#This Row],[Data Transmitere+Ora]],4)-1),1)</f>
        <v>8</v>
      </c>
      <c r="P230" s="11" t="str">
        <f>LEFT(RIGHT(SUN_PILON1_v3[[#This Row],[Data Transmitere+Ora]],LEN(SUN_PILON1_v3[[#This Row],[Data Transmitere+Ora]])-SEARCH(".",SUN_PILON1_v3[[#This Row],[Data Transmitere+Ora]])+9),8)</f>
        <v>20:16:26</v>
      </c>
      <c r="Q230" s="9">
        <v>417172.11</v>
      </c>
      <c r="R230" s="9">
        <v>217179.8</v>
      </c>
      <c r="S230" s="12">
        <v>199992.31</v>
      </c>
    </row>
    <row r="231" spans="1:19">
      <c r="A231" t="s">
        <v>30886</v>
      </c>
      <c r="B231" s="8">
        <v>46132883</v>
      </c>
      <c r="C231" s="9" t="s">
        <v>476</v>
      </c>
      <c r="D231" s="9">
        <v>90</v>
      </c>
      <c r="E231" s="9">
        <v>20</v>
      </c>
      <c r="F231" s="9">
        <v>20</v>
      </c>
      <c r="G231" s="9">
        <v>10</v>
      </c>
      <c r="H231" s="9">
        <v>5</v>
      </c>
      <c r="I231" s="9">
        <v>5</v>
      </c>
      <c r="J231" s="9">
        <v>10</v>
      </c>
      <c r="K231" s="9">
        <v>0</v>
      </c>
      <c r="L231" s="9">
        <v>94</v>
      </c>
      <c r="M231" s="10" t="s">
        <v>477</v>
      </c>
      <c r="N231" s="9" t="str">
        <f>LEFT(SUN_PILON1_v3[[#This Row],[Data Transmitere+Ora]],SEARCH("/",SUN_PILON1_v3[[#This Row],[Data Transmitere+Ora]])-1)</f>
        <v>1</v>
      </c>
      <c r="O231" s="9" t="str">
        <f>RIGHT(LEFT(SUN_PILON1_v3[[#This Row],[Data Transmitere+Ora]],SEARCH("/",SUN_PILON1_v3[[#This Row],[Data Transmitere+Ora]],4)-1),1)</f>
        <v>9</v>
      </c>
      <c r="P231" s="11" t="str">
        <f>LEFT(RIGHT(SUN_PILON1_v3[[#This Row],[Data Transmitere+Ora]],LEN(SUN_PILON1_v3[[#This Row],[Data Transmitere+Ora]])-SEARCH(".",SUN_PILON1_v3[[#This Row],[Data Transmitere+Ora]])+9),8)</f>
        <v>14:45:20</v>
      </c>
      <c r="Q231" s="9">
        <v>416520</v>
      </c>
      <c r="R231" s="9">
        <v>216548.75</v>
      </c>
      <c r="S231" s="12">
        <v>199971.25</v>
      </c>
    </row>
    <row r="232" spans="1:19">
      <c r="A232" t="s">
        <v>30887</v>
      </c>
      <c r="B232" s="8">
        <v>46610716</v>
      </c>
      <c r="C232" s="9" t="s">
        <v>478</v>
      </c>
      <c r="D232" s="9">
        <v>90</v>
      </c>
      <c r="E232" s="9">
        <v>20</v>
      </c>
      <c r="F232" s="9">
        <v>20</v>
      </c>
      <c r="G232" s="9">
        <v>10</v>
      </c>
      <c r="H232" s="9">
        <v>5</v>
      </c>
      <c r="I232" s="9">
        <v>5</v>
      </c>
      <c r="J232" s="9">
        <v>10</v>
      </c>
      <c r="K232" s="9">
        <v>0</v>
      </c>
      <c r="L232" s="9">
        <v>94</v>
      </c>
      <c r="M232" s="10" t="s">
        <v>479</v>
      </c>
      <c r="N232" s="9" t="str">
        <f>LEFT(SUN_PILON1_v3[[#This Row],[Data Transmitere+Ora]],SEARCH("/",SUN_PILON1_v3[[#This Row],[Data Transmitere+Ora]])-1)</f>
        <v>1</v>
      </c>
      <c r="O232" s="9" t="str">
        <f>RIGHT(LEFT(SUN_PILON1_v3[[#This Row],[Data Transmitere+Ora]],SEARCH("/",SUN_PILON1_v3[[#This Row],[Data Transmitere+Ora]],4)-1),1)</f>
        <v>9</v>
      </c>
      <c r="P232" s="11" t="str">
        <f>LEFT(RIGHT(SUN_PILON1_v3[[#This Row],[Data Transmitere+Ora]],LEN(SUN_PILON1_v3[[#This Row],[Data Transmitere+Ora]])-SEARCH(".",SUN_PILON1_v3[[#This Row],[Data Transmitere+Ora]])+9),8)</f>
        <v>18:42:38</v>
      </c>
      <c r="Q232" s="9">
        <v>417010</v>
      </c>
      <c r="R232" s="9">
        <v>217012</v>
      </c>
      <c r="S232" s="12">
        <v>199998</v>
      </c>
    </row>
    <row r="233" spans="1:19">
      <c r="A233" t="s">
        <v>30888</v>
      </c>
      <c r="B233" s="8">
        <v>46606391</v>
      </c>
      <c r="C233" s="9" t="s">
        <v>480</v>
      </c>
      <c r="D233" s="9">
        <v>90</v>
      </c>
      <c r="E233" s="9">
        <v>20</v>
      </c>
      <c r="F233" s="9">
        <v>20</v>
      </c>
      <c r="G233" s="9">
        <v>10</v>
      </c>
      <c r="H233" s="9">
        <v>5</v>
      </c>
      <c r="I233" s="9">
        <v>5</v>
      </c>
      <c r="J233" s="9">
        <v>10</v>
      </c>
      <c r="K233" s="9">
        <v>0</v>
      </c>
      <c r="L233" s="9">
        <v>94</v>
      </c>
      <c r="M233" s="10" t="s">
        <v>481</v>
      </c>
      <c r="N233" s="9" t="str">
        <f>LEFT(SUN_PILON1_v3[[#This Row],[Data Transmitere+Ora]],SEARCH("/",SUN_PILON1_v3[[#This Row],[Data Transmitere+Ora]])-1)</f>
        <v>1</v>
      </c>
      <c r="O233" s="9" t="str">
        <f>RIGHT(LEFT(SUN_PILON1_v3[[#This Row],[Data Transmitere+Ora]],SEARCH("/",SUN_PILON1_v3[[#This Row],[Data Transmitere+Ora]],4)-1),1)</f>
        <v>9</v>
      </c>
      <c r="P233" s="11" t="str">
        <f>LEFT(RIGHT(SUN_PILON1_v3[[#This Row],[Data Transmitere+Ora]],LEN(SUN_PILON1_v3[[#This Row],[Data Transmitere+Ora]])-SEARCH(".",SUN_PILON1_v3[[#This Row],[Data Transmitere+Ora]])+9),8)</f>
        <v>19:01:29</v>
      </c>
      <c r="Q233" s="9">
        <v>417010</v>
      </c>
      <c r="R233" s="9">
        <v>217012</v>
      </c>
      <c r="S233" s="12">
        <v>199998</v>
      </c>
    </row>
    <row r="234" spans="1:19">
      <c r="A234" t="s">
        <v>30889</v>
      </c>
      <c r="B234" s="8">
        <v>45757183</v>
      </c>
      <c r="C234" s="9" t="s">
        <v>482</v>
      </c>
      <c r="D234" s="9">
        <v>90</v>
      </c>
      <c r="E234" s="9">
        <v>20</v>
      </c>
      <c r="F234" s="9">
        <v>20</v>
      </c>
      <c r="G234" s="9">
        <v>10</v>
      </c>
      <c r="H234" s="9">
        <v>5</v>
      </c>
      <c r="I234" s="9">
        <v>5</v>
      </c>
      <c r="J234" s="9">
        <v>10</v>
      </c>
      <c r="K234" s="9">
        <v>0</v>
      </c>
      <c r="L234" s="9">
        <v>93.99</v>
      </c>
      <c r="M234" s="10" t="s">
        <v>483</v>
      </c>
      <c r="N234" s="9" t="str">
        <f>LEFT(SUN_PILON1_v3[[#This Row],[Data Transmitere+Ora]],SEARCH("/",SUN_PILON1_v3[[#This Row],[Data Transmitere+Ora]])-1)</f>
        <v>20</v>
      </c>
      <c r="O234" s="9" t="str">
        <f>RIGHT(LEFT(SUN_PILON1_v3[[#This Row],[Data Transmitere+Ora]],SEARCH("/",SUN_PILON1_v3[[#This Row],[Data Transmitere+Ora]],4)-1),1)</f>
        <v>7</v>
      </c>
      <c r="P234" s="11" t="str">
        <f>LEFT(RIGHT(SUN_PILON1_v3[[#This Row],[Data Transmitere+Ora]],LEN(SUN_PILON1_v3[[#This Row],[Data Transmitere+Ora]])-SEARCH(".",SUN_PILON1_v3[[#This Row],[Data Transmitere+Ora]])+9),8)</f>
        <v>00:42:05</v>
      </c>
      <c r="Q234" s="9">
        <v>415925</v>
      </c>
      <c r="R234" s="9">
        <v>215948.26</v>
      </c>
      <c r="S234" s="12">
        <v>199976.74</v>
      </c>
    </row>
    <row r="235" spans="1:19">
      <c r="A235" t="s">
        <v>30890</v>
      </c>
      <c r="B235" s="8">
        <v>46697306</v>
      </c>
      <c r="C235" s="9" t="s">
        <v>484</v>
      </c>
      <c r="D235" s="9">
        <v>90</v>
      </c>
      <c r="E235" s="9">
        <v>20</v>
      </c>
      <c r="F235" s="9">
        <v>20</v>
      </c>
      <c r="G235" s="9">
        <v>10</v>
      </c>
      <c r="H235" s="9">
        <v>5</v>
      </c>
      <c r="I235" s="9">
        <v>5</v>
      </c>
      <c r="J235" s="9">
        <v>10</v>
      </c>
      <c r="K235" s="9">
        <v>0</v>
      </c>
      <c r="L235" s="9">
        <v>93.99</v>
      </c>
      <c r="M235" s="10" t="s">
        <v>485</v>
      </c>
      <c r="N235" s="9" t="str">
        <f>LEFT(SUN_PILON1_v3[[#This Row],[Data Transmitere+Ora]],SEARCH("/",SUN_PILON1_v3[[#This Row],[Data Transmitere+Ora]])-1)</f>
        <v>31</v>
      </c>
      <c r="O235" s="9" t="str">
        <f>RIGHT(LEFT(SUN_PILON1_v3[[#This Row],[Data Transmitere+Ora]],SEARCH("/",SUN_PILON1_v3[[#This Row],[Data Transmitere+Ora]],4)-1),1)</f>
        <v>8</v>
      </c>
      <c r="P235" s="11" t="str">
        <f>LEFT(RIGHT(SUN_PILON1_v3[[#This Row],[Data Transmitere+Ora]],LEN(SUN_PILON1_v3[[#This Row],[Data Transmitere+Ora]])-SEARCH(".",SUN_PILON1_v3[[#This Row],[Data Transmitere+Ora]])+9),8)</f>
        <v>00:30:39</v>
      </c>
      <c r="Q235" s="9">
        <v>416010</v>
      </c>
      <c r="R235" s="9">
        <v>216033.99</v>
      </c>
      <c r="S235" s="12">
        <v>199976.01</v>
      </c>
    </row>
    <row r="236" spans="1:19">
      <c r="A236" t="s">
        <v>30891</v>
      </c>
      <c r="B236" s="8">
        <v>46123842</v>
      </c>
      <c r="C236" s="9" t="s">
        <v>486</v>
      </c>
      <c r="D236" s="9">
        <v>90</v>
      </c>
      <c r="E236" s="9">
        <v>20</v>
      </c>
      <c r="F236" s="9">
        <v>20</v>
      </c>
      <c r="G236" s="9">
        <v>10</v>
      </c>
      <c r="H236" s="9">
        <v>5</v>
      </c>
      <c r="I236" s="9">
        <v>5</v>
      </c>
      <c r="J236" s="9">
        <v>10</v>
      </c>
      <c r="K236" s="9">
        <v>0</v>
      </c>
      <c r="L236" s="9">
        <v>93.98</v>
      </c>
      <c r="M236" s="10" t="s">
        <v>487</v>
      </c>
      <c r="N236" s="9" t="str">
        <f>LEFT(SUN_PILON1_v3[[#This Row],[Data Transmitere+Ora]],SEARCH("/",SUN_PILON1_v3[[#This Row],[Data Transmitere+Ora]])-1)</f>
        <v>25</v>
      </c>
      <c r="O236" s="9" t="str">
        <f>RIGHT(LEFT(SUN_PILON1_v3[[#This Row],[Data Transmitere+Ora]],SEARCH("/",SUN_PILON1_v3[[#This Row],[Data Transmitere+Ora]],4)-1),1)</f>
        <v>7</v>
      </c>
      <c r="P236" s="11" t="str">
        <f>LEFT(RIGHT(SUN_PILON1_v3[[#This Row],[Data Transmitere+Ora]],LEN(SUN_PILON1_v3[[#This Row],[Data Transmitere+Ora]])-SEARCH(".",SUN_PILON1_v3[[#This Row],[Data Transmitere+Ora]])+9),8)</f>
        <v>14:42:58</v>
      </c>
      <c r="Q236" s="9">
        <v>434852.06</v>
      </c>
      <c r="R236" s="9">
        <v>234863.6</v>
      </c>
      <c r="S236" s="12">
        <v>199988.46</v>
      </c>
    </row>
    <row r="237" spans="1:19">
      <c r="A237" t="s">
        <v>30892</v>
      </c>
      <c r="B237" s="8">
        <v>46132832</v>
      </c>
      <c r="C237" s="9" t="s">
        <v>488</v>
      </c>
      <c r="D237" s="9">
        <v>90</v>
      </c>
      <c r="E237" s="9">
        <v>20</v>
      </c>
      <c r="F237" s="9">
        <v>20</v>
      </c>
      <c r="G237" s="9">
        <v>10</v>
      </c>
      <c r="H237" s="9">
        <v>5</v>
      </c>
      <c r="I237" s="9">
        <v>5</v>
      </c>
      <c r="J237" s="9">
        <v>10</v>
      </c>
      <c r="K237" s="9">
        <v>0</v>
      </c>
      <c r="L237" s="9">
        <v>93.98</v>
      </c>
      <c r="M237" s="10" t="s">
        <v>489</v>
      </c>
      <c r="N237" s="9" t="str">
        <f>LEFT(SUN_PILON1_v3[[#This Row],[Data Transmitere+Ora]],SEARCH("/",SUN_PILON1_v3[[#This Row],[Data Transmitere+Ora]])-1)</f>
        <v>2</v>
      </c>
      <c r="O237" s="9" t="str">
        <f>RIGHT(LEFT(SUN_PILON1_v3[[#This Row],[Data Transmitere+Ora]],SEARCH("/",SUN_PILON1_v3[[#This Row],[Data Transmitere+Ora]],4)-1),1)</f>
        <v>8</v>
      </c>
      <c r="P237" s="11" t="str">
        <f>LEFT(RIGHT(SUN_PILON1_v3[[#This Row],[Data Transmitere+Ora]],LEN(SUN_PILON1_v3[[#This Row],[Data Transmitere+Ora]])-SEARCH(".",SUN_PILON1_v3[[#This Row],[Data Transmitere+Ora]])+9),8)</f>
        <v>18:33:24</v>
      </c>
      <c r="Q237" s="9">
        <v>415412.03</v>
      </c>
      <c r="R237" s="9">
        <v>215432.68</v>
      </c>
      <c r="S237" s="12">
        <v>199979.35</v>
      </c>
    </row>
    <row r="238" spans="1:19">
      <c r="A238" t="s">
        <v>30893</v>
      </c>
      <c r="B238" s="8">
        <v>43755216</v>
      </c>
      <c r="C238" s="9" t="s">
        <v>490</v>
      </c>
      <c r="D238" s="9">
        <v>90</v>
      </c>
      <c r="E238" s="9">
        <v>20</v>
      </c>
      <c r="F238" s="9">
        <v>20</v>
      </c>
      <c r="G238" s="9">
        <v>10</v>
      </c>
      <c r="H238" s="9">
        <v>5</v>
      </c>
      <c r="I238" s="9">
        <v>5</v>
      </c>
      <c r="J238" s="9">
        <v>10</v>
      </c>
      <c r="K238" s="9">
        <v>0</v>
      </c>
      <c r="L238" s="9">
        <v>93.97</v>
      </c>
      <c r="M238" s="10" t="s">
        <v>491</v>
      </c>
      <c r="N238" s="9" t="str">
        <f>LEFT(SUN_PILON1_v3[[#This Row],[Data Transmitere+Ora]],SEARCH("/",SUN_PILON1_v3[[#This Row],[Data Transmitere+Ora]])-1)</f>
        <v>30</v>
      </c>
      <c r="O238" s="9" t="str">
        <f>RIGHT(LEFT(SUN_PILON1_v3[[#This Row],[Data Transmitere+Ora]],SEARCH("/",SUN_PILON1_v3[[#This Row],[Data Transmitere+Ora]],4)-1),1)</f>
        <v>8</v>
      </c>
      <c r="P238" s="11" t="str">
        <f>LEFT(RIGHT(SUN_PILON1_v3[[#This Row],[Data Transmitere+Ora]],LEN(SUN_PILON1_v3[[#This Row],[Data Transmitere+Ora]])-SEARCH(".",SUN_PILON1_v3[[#This Row],[Data Transmitere+Ora]])+9),8)</f>
        <v>16:47:56</v>
      </c>
      <c r="Q238" s="9">
        <v>415102</v>
      </c>
      <c r="R238" s="9">
        <v>215105.86</v>
      </c>
      <c r="S238" s="12">
        <v>199996.14</v>
      </c>
    </row>
    <row r="239" spans="1:19">
      <c r="A239" t="s">
        <v>30894</v>
      </c>
      <c r="B239" s="8">
        <v>46741428</v>
      </c>
      <c r="C239" s="9" t="s">
        <v>492</v>
      </c>
      <c r="D239" s="9">
        <v>90</v>
      </c>
      <c r="E239" s="9">
        <v>20</v>
      </c>
      <c r="F239" s="9">
        <v>20</v>
      </c>
      <c r="G239" s="9">
        <v>10</v>
      </c>
      <c r="H239" s="9">
        <v>5</v>
      </c>
      <c r="I239" s="9">
        <v>5</v>
      </c>
      <c r="J239" s="9">
        <v>10</v>
      </c>
      <c r="K239" s="9">
        <v>0</v>
      </c>
      <c r="L239" s="9">
        <v>93.97</v>
      </c>
      <c r="M239" s="10" t="s">
        <v>493</v>
      </c>
      <c r="N239" s="9" t="str">
        <f>LEFT(SUN_PILON1_v3[[#This Row],[Data Transmitere+Ora]],SEARCH("/",SUN_PILON1_v3[[#This Row],[Data Transmitere+Ora]])-1)</f>
        <v>31</v>
      </c>
      <c r="O239" s="9" t="str">
        <f>RIGHT(LEFT(SUN_PILON1_v3[[#This Row],[Data Transmitere+Ora]],SEARCH("/",SUN_PILON1_v3[[#This Row],[Data Transmitere+Ora]],4)-1),1)</f>
        <v>8</v>
      </c>
      <c r="P239" s="11" t="str">
        <f>LEFT(RIGHT(SUN_PILON1_v3[[#This Row],[Data Transmitere+Ora]],LEN(SUN_PILON1_v3[[#This Row],[Data Transmitere+Ora]])-SEARCH(".",SUN_PILON1_v3[[#This Row],[Data Transmitere+Ora]])+9),8)</f>
        <v>13:16:58</v>
      </c>
      <c r="Q239" s="9">
        <v>421047.34</v>
      </c>
      <c r="R239" s="9">
        <v>221049.85</v>
      </c>
      <c r="S239" s="12">
        <v>199997.49</v>
      </c>
    </row>
    <row r="240" spans="1:19">
      <c r="A240" t="s">
        <v>30895</v>
      </c>
      <c r="B240" s="8">
        <v>46727210</v>
      </c>
      <c r="C240" s="9" t="s">
        <v>494</v>
      </c>
      <c r="D240" s="9">
        <v>90</v>
      </c>
      <c r="E240" s="9">
        <v>20</v>
      </c>
      <c r="F240" s="9">
        <v>20</v>
      </c>
      <c r="G240" s="9">
        <v>10</v>
      </c>
      <c r="H240" s="9">
        <v>5</v>
      </c>
      <c r="I240" s="9">
        <v>5</v>
      </c>
      <c r="J240" s="9">
        <v>10</v>
      </c>
      <c r="K240" s="9">
        <v>0</v>
      </c>
      <c r="L240" s="9">
        <v>93.97</v>
      </c>
      <c r="M240" s="10" t="s">
        <v>495</v>
      </c>
      <c r="N240" s="9" t="str">
        <f>LEFT(SUN_PILON1_v3[[#This Row],[Data Transmitere+Ora]],SEARCH("/",SUN_PILON1_v3[[#This Row],[Data Transmitere+Ora]])-1)</f>
        <v>1</v>
      </c>
      <c r="O240" s="9" t="str">
        <f>RIGHT(LEFT(SUN_PILON1_v3[[#This Row],[Data Transmitere+Ora]],SEARCH("/",SUN_PILON1_v3[[#This Row],[Data Transmitere+Ora]],4)-1),1)</f>
        <v>9</v>
      </c>
      <c r="P240" s="11" t="str">
        <f>LEFT(RIGHT(SUN_PILON1_v3[[#This Row],[Data Transmitere+Ora]],LEN(SUN_PILON1_v3[[#This Row],[Data Transmitere+Ora]])-SEARCH(".",SUN_PILON1_v3[[#This Row],[Data Transmitere+Ora]])+9),8)</f>
        <v>18:28:19</v>
      </c>
      <c r="Q240" s="9">
        <v>416315.61</v>
      </c>
      <c r="R240" s="9">
        <v>216317.59</v>
      </c>
      <c r="S240" s="12">
        <v>199998.02</v>
      </c>
    </row>
    <row r="241" spans="1:19">
      <c r="A241" t="s">
        <v>30896</v>
      </c>
      <c r="B241" s="8">
        <v>44962627</v>
      </c>
      <c r="C241" s="9" t="s">
        <v>496</v>
      </c>
      <c r="D241" s="9">
        <v>90</v>
      </c>
      <c r="E241" s="9">
        <v>20</v>
      </c>
      <c r="F241" s="9">
        <v>20</v>
      </c>
      <c r="G241" s="9">
        <v>10</v>
      </c>
      <c r="H241" s="9">
        <v>5</v>
      </c>
      <c r="I241" s="9">
        <v>5</v>
      </c>
      <c r="J241" s="9">
        <v>10</v>
      </c>
      <c r="K241" s="9">
        <v>0</v>
      </c>
      <c r="L241" s="9">
        <v>93.96</v>
      </c>
      <c r="M241" s="10" t="s">
        <v>497</v>
      </c>
      <c r="N241" s="9" t="str">
        <f>LEFT(SUN_PILON1_v3[[#This Row],[Data Transmitere+Ora]],SEARCH("/",SUN_PILON1_v3[[#This Row],[Data Transmitere+Ora]])-1)</f>
        <v>18</v>
      </c>
      <c r="O241" s="9" t="str">
        <f>RIGHT(LEFT(SUN_PILON1_v3[[#This Row],[Data Transmitere+Ora]],SEARCH("/",SUN_PILON1_v3[[#This Row],[Data Transmitere+Ora]],4)-1),1)</f>
        <v>8</v>
      </c>
      <c r="P241" s="11" t="str">
        <f>LEFT(RIGHT(SUN_PILON1_v3[[#This Row],[Data Transmitere+Ora]],LEN(SUN_PILON1_v3[[#This Row],[Data Transmitere+Ora]])-SEARCH(".",SUN_PILON1_v3[[#This Row],[Data Transmitere+Ora]])+9),8)</f>
        <v>14:29:34</v>
      </c>
      <c r="Q241" s="9">
        <v>424389.4</v>
      </c>
      <c r="R241" s="9">
        <v>224417.11</v>
      </c>
      <c r="S241" s="12">
        <v>199972.29</v>
      </c>
    </row>
    <row r="242" spans="1:19">
      <c r="A242" t="s">
        <v>30897</v>
      </c>
      <c r="B242" s="8">
        <v>46045337</v>
      </c>
      <c r="C242" s="9" t="s">
        <v>498</v>
      </c>
      <c r="D242" s="9">
        <v>90</v>
      </c>
      <c r="E242" s="9">
        <v>20</v>
      </c>
      <c r="F242" s="9">
        <v>20</v>
      </c>
      <c r="G242" s="9">
        <v>10</v>
      </c>
      <c r="H242" s="9">
        <v>5</v>
      </c>
      <c r="I242" s="9">
        <v>5</v>
      </c>
      <c r="J242" s="9">
        <v>10</v>
      </c>
      <c r="K242" s="9">
        <v>0</v>
      </c>
      <c r="L242" s="9">
        <v>93.96</v>
      </c>
      <c r="M242" s="10" t="s">
        <v>499</v>
      </c>
      <c r="N242" s="9" t="str">
        <f>LEFT(SUN_PILON1_v3[[#This Row],[Data Transmitere+Ora]],SEARCH("/",SUN_PILON1_v3[[#This Row],[Data Transmitere+Ora]])-1)</f>
        <v>25</v>
      </c>
      <c r="O242" s="9" t="str">
        <f>RIGHT(LEFT(SUN_PILON1_v3[[#This Row],[Data Transmitere+Ora]],SEARCH("/",SUN_PILON1_v3[[#This Row],[Data Transmitere+Ora]],4)-1),1)</f>
        <v>8</v>
      </c>
      <c r="P242" s="11" t="str">
        <f>LEFT(RIGHT(SUN_PILON1_v3[[#This Row],[Data Transmitere+Ora]],LEN(SUN_PILON1_v3[[#This Row],[Data Transmitere+Ora]])-SEARCH(".",SUN_PILON1_v3[[#This Row],[Data Transmitere+Ora]])+9),8)</f>
        <v>10:01:03</v>
      </c>
      <c r="Q242" s="9">
        <v>414528.3</v>
      </c>
      <c r="R242" s="9">
        <v>214559.85</v>
      </c>
      <c r="S242" s="12">
        <v>199968.45</v>
      </c>
    </row>
    <row r="243" spans="1:19">
      <c r="A243" t="s">
        <v>30898</v>
      </c>
      <c r="B243" s="8">
        <v>46746050</v>
      </c>
      <c r="C243" s="9" t="s">
        <v>500</v>
      </c>
      <c r="D243" s="9">
        <v>90</v>
      </c>
      <c r="E243" s="9">
        <v>20</v>
      </c>
      <c r="F243" s="9">
        <v>20</v>
      </c>
      <c r="G243" s="9">
        <v>10</v>
      </c>
      <c r="H243" s="9">
        <v>5</v>
      </c>
      <c r="I243" s="9">
        <v>5</v>
      </c>
      <c r="J243" s="9">
        <v>10</v>
      </c>
      <c r="K243" s="9">
        <v>0</v>
      </c>
      <c r="L243" s="9">
        <v>93.96</v>
      </c>
      <c r="M243" s="10" t="s">
        <v>501</v>
      </c>
      <c r="N243" s="9" t="str">
        <f>LEFT(SUN_PILON1_v3[[#This Row],[Data Transmitere+Ora]],SEARCH("/",SUN_PILON1_v3[[#This Row],[Data Transmitere+Ora]])-1)</f>
        <v>1</v>
      </c>
      <c r="O243" s="9" t="str">
        <f>RIGHT(LEFT(SUN_PILON1_v3[[#This Row],[Data Transmitere+Ora]],SEARCH("/",SUN_PILON1_v3[[#This Row],[Data Transmitere+Ora]],4)-1),1)</f>
        <v>9</v>
      </c>
      <c r="P243" s="11" t="str">
        <f>LEFT(RIGHT(SUN_PILON1_v3[[#This Row],[Data Transmitere+Ora]],LEN(SUN_PILON1_v3[[#This Row],[Data Transmitere+Ora]])-SEARCH(".",SUN_PILON1_v3[[#This Row],[Data Transmitere+Ora]])+9),8)</f>
        <v>10:23:31</v>
      </c>
      <c r="Q243" s="9">
        <v>414010.02</v>
      </c>
      <c r="R243" s="9">
        <v>214043.18</v>
      </c>
      <c r="S243" s="12">
        <v>199966.84</v>
      </c>
    </row>
    <row r="244" spans="1:19">
      <c r="A244" t="s">
        <v>30899</v>
      </c>
      <c r="B244" s="8">
        <v>46068950</v>
      </c>
      <c r="C244" s="9" t="s">
        <v>502</v>
      </c>
      <c r="D244" s="9">
        <v>90</v>
      </c>
      <c r="E244" s="9">
        <v>20</v>
      </c>
      <c r="F244" s="9">
        <v>20</v>
      </c>
      <c r="G244" s="9">
        <v>10</v>
      </c>
      <c r="H244" s="9">
        <v>5</v>
      </c>
      <c r="I244" s="9">
        <v>5</v>
      </c>
      <c r="J244" s="9">
        <v>10</v>
      </c>
      <c r="K244" s="9">
        <v>0</v>
      </c>
      <c r="L244" s="9">
        <v>93.94</v>
      </c>
      <c r="M244" s="10" t="s">
        <v>503</v>
      </c>
      <c r="N244" s="9" t="str">
        <f>LEFT(SUN_PILON1_v3[[#This Row],[Data Transmitere+Ora]],SEARCH("/",SUN_PILON1_v3[[#This Row],[Data Transmitere+Ora]])-1)</f>
        <v>18</v>
      </c>
      <c r="O244" s="9" t="str">
        <f>RIGHT(LEFT(SUN_PILON1_v3[[#This Row],[Data Transmitere+Ora]],SEARCH("/",SUN_PILON1_v3[[#This Row],[Data Transmitere+Ora]],4)-1),1)</f>
        <v>8</v>
      </c>
      <c r="P244" s="11" t="str">
        <f>LEFT(RIGHT(SUN_PILON1_v3[[#This Row],[Data Transmitere+Ora]],LEN(SUN_PILON1_v3[[#This Row],[Data Transmitere+Ora]])-SEARCH(".",SUN_PILON1_v3[[#This Row],[Data Transmitere+Ora]])+9),8)</f>
        <v>18:12:04</v>
      </c>
      <c r="Q244" s="9">
        <v>412641.11</v>
      </c>
      <c r="R244" s="9">
        <v>212675.23</v>
      </c>
      <c r="S244" s="12">
        <v>199965.88</v>
      </c>
    </row>
    <row r="245" spans="1:19">
      <c r="A245" t="s">
        <v>30900</v>
      </c>
      <c r="B245" s="8">
        <v>46757459</v>
      </c>
      <c r="C245" s="9" t="s">
        <v>504</v>
      </c>
      <c r="D245" s="9">
        <v>90</v>
      </c>
      <c r="E245" s="9">
        <v>20</v>
      </c>
      <c r="F245" s="9">
        <v>20</v>
      </c>
      <c r="G245" s="9">
        <v>10</v>
      </c>
      <c r="H245" s="9">
        <v>5</v>
      </c>
      <c r="I245" s="9">
        <v>5</v>
      </c>
      <c r="J245" s="9">
        <v>10</v>
      </c>
      <c r="K245" s="9">
        <v>0</v>
      </c>
      <c r="L245" s="9">
        <v>93.94</v>
      </c>
      <c r="M245" s="10" t="s">
        <v>505</v>
      </c>
      <c r="N245" s="9" t="str">
        <f>LEFT(SUN_PILON1_v3[[#This Row],[Data Transmitere+Ora]],SEARCH("/",SUN_PILON1_v3[[#This Row],[Data Transmitere+Ora]])-1)</f>
        <v>1</v>
      </c>
      <c r="O245" s="9" t="str">
        <f>RIGHT(LEFT(SUN_PILON1_v3[[#This Row],[Data Transmitere+Ora]],SEARCH("/",SUN_PILON1_v3[[#This Row],[Data Transmitere+Ora]],4)-1),1)</f>
        <v>9</v>
      </c>
      <c r="P245" s="11" t="str">
        <f>LEFT(RIGHT(SUN_PILON1_v3[[#This Row],[Data Transmitere+Ora]],LEN(SUN_PILON1_v3[[#This Row],[Data Transmitere+Ora]])-SEARCH(".",SUN_PILON1_v3[[#This Row],[Data Transmitere+Ora]])+9),8)</f>
        <v>16:03:14</v>
      </c>
      <c r="Q245" s="9">
        <v>412624.89</v>
      </c>
      <c r="R245" s="9">
        <v>212625.61</v>
      </c>
      <c r="S245" s="12">
        <v>199999.28</v>
      </c>
    </row>
    <row r="246" spans="1:19">
      <c r="A246" t="s">
        <v>30901</v>
      </c>
      <c r="B246" s="8">
        <v>45810872</v>
      </c>
      <c r="C246" s="9" t="s">
        <v>506</v>
      </c>
      <c r="D246" s="9">
        <v>90</v>
      </c>
      <c r="E246" s="9">
        <v>20</v>
      </c>
      <c r="F246" s="9">
        <v>20</v>
      </c>
      <c r="G246" s="9">
        <v>10</v>
      </c>
      <c r="H246" s="9">
        <v>5</v>
      </c>
      <c r="I246" s="9">
        <v>5</v>
      </c>
      <c r="J246" s="9">
        <v>10</v>
      </c>
      <c r="K246" s="9">
        <v>0</v>
      </c>
      <c r="L246" s="9">
        <v>93.93</v>
      </c>
      <c r="M246" s="10" t="s">
        <v>507</v>
      </c>
      <c r="N246" s="9" t="str">
        <f>LEFT(SUN_PILON1_v3[[#This Row],[Data Transmitere+Ora]],SEARCH("/",SUN_PILON1_v3[[#This Row],[Data Transmitere+Ora]])-1)</f>
        <v>30</v>
      </c>
      <c r="O246" s="9" t="str">
        <f>RIGHT(LEFT(SUN_PILON1_v3[[#This Row],[Data Transmitere+Ora]],SEARCH("/",SUN_PILON1_v3[[#This Row],[Data Transmitere+Ora]],4)-1),1)</f>
        <v>8</v>
      </c>
      <c r="P246" s="11" t="str">
        <f>LEFT(RIGHT(SUN_PILON1_v3[[#This Row],[Data Transmitere+Ora]],LEN(SUN_PILON1_v3[[#This Row],[Data Transmitere+Ora]])-SEARCH(".",SUN_PILON1_v3[[#This Row],[Data Transmitere+Ora]])+9),8)</f>
        <v>08:55:39</v>
      </c>
      <c r="Q246" s="9">
        <v>412246.89</v>
      </c>
      <c r="R246" s="9">
        <v>212265.92</v>
      </c>
      <c r="S246" s="12">
        <v>199980.97</v>
      </c>
    </row>
    <row r="247" spans="1:19">
      <c r="A247" t="s">
        <v>30902</v>
      </c>
      <c r="B247" s="8">
        <v>45839470</v>
      </c>
      <c r="C247" s="9" t="s">
        <v>508</v>
      </c>
      <c r="D247" s="9">
        <v>90</v>
      </c>
      <c r="E247" s="9">
        <v>20</v>
      </c>
      <c r="F247" s="9">
        <v>20</v>
      </c>
      <c r="G247" s="9">
        <v>10</v>
      </c>
      <c r="H247" s="9">
        <v>5</v>
      </c>
      <c r="I247" s="9">
        <v>5</v>
      </c>
      <c r="J247" s="9">
        <v>10</v>
      </c>
      <c r="K247" s="9">
        <v>0</v>
      </c>
      <c r="L247" s="9">
        <v>93.93</v>
      </c>
      <c r="M247" s="10" t="s">
        <v>509</v>
      </c>
      <c r="N247" s="9" t="str">
        <f>LEFT(SUN_PILON1_v3[[#This Row],[Data Transmitere+Ora]],SEARCH("/",SUN_PILON1_v3[[#This Row],[Data Transmitere+Ora]])-1)</f>
        <v>30</v>
      </c>
      <c r="O247" s="9" t="str">
        <f>RIGHT(LEFT(SUN_PILON1_v3[[#This Row],[Data Transmitere+Ora]],SEARCH("/",SUN_PILON1_v3[[#This Row],[Data Transmitere+Ora]],4)-1),1)</f>
        <v>8</v>
      </c>
      <c r="P247" s="11" t="str">
        <f>LEFT(RIGHT(SUN_PILON1_v3[[#This Row],[Data Transmitere+Ora]],LEN(SUN_PILON1_v3[[#This Row],[Data Transmitere+Ora]])-SEARCH(".",SUN_PILON1_v3[[#This Row],[Data Transmitere+Ora]])+9),8)</f>
        <v>14:50:15</v>
      </c>
      <c r="Q247" s="9">
        <v>412395</v>
      </c>
      <c r="R247" s="9">
        <v>212424.66</v>
      </c>
      <c r="S247" s="12">
        <v>199970.34</v>
      </c>
    </row>
    <row r="248" spans="1:19">
      <c r="A248" t="s">
        <v>30903</v>
      </c>
      <c r="B248" s="8">
        <v>46695020</v>
      </c>
      <c r="C248" s="9" t="s">
        <v>510</v>
      </c>
      <c r="D248" s="9">
        <v>90</v>
      </c>
      <c r="E248" s="9">
        <v>20</v>
      </c>
      <c r="F248" s="9">
        <v>20</v>
      </c>
      <c r="G248" s="9">
        <v>10</v>
      </c>
      <c r="H248" s="9">
        <v>5</v>
      </c>
      <c r="I248" s="9">
        <v>5</v>
      </c>
      <c r="J248" s="9">
        <v>10</v>
      </c>
      <c r="K248" s="9">
        <v>0</v>
      </c>
      <c r="L248" s="9">
        <v>93.92</v>
      </c>
      <c r="M248" s="10" t="s">
        <v>511</v>
      </c>
      <c r="N248" s="9" t="str">
        <f>LEFT(SUN_PILON1_v3[[#This Row],[Data Transmitere+Ora]],SEARCH("/",SUN_PILON1_v3[[#This Row],[Data Transmitere+Ora]])-1)</f>
        <v>30</v>
      </c>
      <c r="O248" s="9" t="str">
        <f>RIGHT(LEFT(SUN_PILON1_v3[[#This Row],[Data Transmitere+Ora]],SEARCH("/",SUN_PILON1_v3[[#This Row],[Data Transmitere+Ora]],4)-1),1)</f>
        <v>8</v>
      </c>
      <c r="P248" s="11" t="str">
        <f>LEFT(RIGHT(SUN_PILON1_v3[[#This Row],[Data Transmitere+Ora]],LEN(SUN_PILON1_v3[[#This Row],[Data Transmitere+Ora]])-SEARCH(".",SUN_PILON1_v3[[#This Row],[Data Transmitere+Ora]])+9),8)</f>
        <v>16:58:23</v>
      </c>
      <c r="Q248" s="9">
        <v>416110</v>
      </c>
      <c r="R248" s="9">
        <v>216127.53</v>
      </c>
      <c r="S248" s="12">
        <v>199982.47</v>
      </c>
    </row>
    <row r="249" spans="1:19">
      <c r="A249" t="s">
        <v>30904</v>
      </c>
      <c r="B249" s="8">
        <v>46261616</v>
      </c>
      <c r="C249" s="9" t="s">
        <v>512</v>
      </c>
      <c r="D249" s="9">
        <v>90</v>
      </c>
      <c r="E249" s="9">
        <v>20</v>
      </c>
      <c r="F249" s="9">
        <v>20</v>
      </c>
      <c r="G249" s="9">
        <v>10</v>
      </c>
      <c r="H249" s="9">
        <v>5</v>
      </c>
      <c r="I249" s="9">
        <v>5</v>
      </c>
      <c r="J249" s="9">
        <v>10</v>
      </c>
      <c r="K249" s="9">
        <v>0</v>
      </c>
      <c r="L249" s="9">
        <v>93.92</v>
      </c>
      <c r="M249" s="10" t="s">
        <v>513</v>
      </c>
      <c r="N249" s="9" t="str">
        <f>LEFT(SUN_PILON1_v3[[#This Row],[Data Transmitere+Ora]],SEARCH("/",SUN_PILON1_v3[[#This Row],[Data Transmitere+Ora]])-1)</f>
        <v>31</v>
      </c>
      <c r="O249" s="9" t="str">
        <f>RIGHT(LEFT(SUN_PILON1_v3[[#This Row],[Data Transmitere+Ora]],SEARCH("/",SUN_PILON1_v3[[#This Row],[Data Transmitere+Ora]],4)-1),1)</f>
        <v>8</v>
      </c>
      <c r="P249" s="11" t="str">
        <f>LEFT(RIGHT(SUN_PILON1_v3[[#This Row],[Data Transmitere+Ora]],LEN(SUN_PILON1_v3[[#This Row],[Data Transmitere+Ora]])-SEARCH(".",SUN_PILON1_v3[[#This Row],[Data Transmitere+Ora]])+9),8)</f>
        <v>23:35:55</v>
      </c>
      <c r="Q249" s="9">
        <v>411528</v>
      </c>
      <c r="R249" s="9">
        <v>211566.54</v>
      </c>
      <c r="S249" s="12">
        <v>199961.46</v>
      </c>
    </row>
    <row r="250" spans="1:19">
      <c r="A250" t="s">
        <v>30905</v>
      </c>
      <c r="B250" s="8">
        <v>46668807</v>
      </c>
      <c r="C250" s="9" t="s">
        <v>514</v>
      </c>
      <c r="D250" s="9">
        <v>90</v>
      </c>
      <c r="E250" s="9">
        <v>20</v>
      </c>
      <c r="F250" s="9">
        <v>20</v>
      </c>
      <c r="G250" s="9">
        <v>10</v>
      </c>
      <c r="H250" s="9">
        <v>5</v>
      </c>
      <c r="I250" s="9">
        <v>5</v>
      </c>
      <c r="J250" s="9">
        <v>10</v>
      </c>
      <c r="K250" s="9">
        <v>0</v>
      </c>
      <c r="L250" s="9">
        <v>93.92</v>
      </c>
      <c r="M250" s="10" t="s">
        <v>515</v>
      </c>
      <c r="N250" s="9" t="str">
        <f>LEFT(SUN_PILON1_v3[[#This Row],[Data Transmitere+Ora]],SEARCH("/",SUN_PILON1_v3[[#This Row],[Data Transmitere+Ora]])-1)</f>
        <v>1</v>
      </c>
      <c r="O250" s="9" t="str">
        <f>RIGHT(LEFT(SUN_PILON1_v3[[#This Row],[Data Transmitere+Ora]],SEARCH("/",SUN_PILON1_v3[[#This Row],[Data Transmitere+Ora]],4)-1),1)</f>
        <v>9</v>
      </c>
      <c r="P250" s="11" t="str">
        <f>LEFT(RIGHT(SUN_PILON1_v3[[#This Row],[Data Transmitere+Ora]],LEN(SUN_PILON1_v3[[#This Row],[Data Transmitere+Ora]])-SEARCH(".",SUN_PILON1_v3[[#This Row],[Data Transmitere+Ora]])+9),8)</f>
        <v>18:59:03</v>
      </c>
      <c r="Q250" s="9">
        <v>413416</v>
      </c>
      <c r="R250" s="9">
        <v>213446.68</v>
      </c>
      <c r="S250" s="12">
        <v>199969.32</v>
      </c>
    </row>
    <row r="251" spans="1:19">
      <c r="A251" t="s">
        <v>30906</v>
      </c>
      <c r="B251" s="8">
        <v>46314109</v>
      </c>
      <c r="C251" s="9" t="s">
        <v>516</v>
      </c>
      <c r="D251" s="9">
        <v>90</v>
      </c>
      <c r="E251" s="9">
        <v>20</v>
      </c>
      <c r="F251" s="9">
        <v>20</v>
      </c>
      <c r="G251" s="9">
        <v>10</v>
      </c>
      <c r="H251" s="9">
        <v>5</v>
      </c>
      <c r="I251" s="9">
        <v>5</v>
      </c>
      <c r="J251" s="9">
        <v>10</v>
      </c>
      <c r="K251" s="9">
        <v>0</v>
      </c>
      <c r="L251" s="9">
        <v>93.91</v>
      </c>
      <c r="M251" s="10" t="s">
        <v>517</v>
      </c>
      <c r="N251" s="9" t="str">
        <f>LEFT(SUN_PILON1_v3[[#This Row],[Data Transmitere+Ora]],SEARCH("/",SUN_PILON1_v3[[#This Row],[Data Transmitere+Ora]])-1)</f>
        <v>28</v>
      </c>
      <c r="O251" s="9" t="str">
        <f>RIGHT(LEFT(SUN_PILON1_v3[[#This Row],[Data Transmitere+Ora]],SEARCH("/",SUN_PILON1_v3[[#This Row],[Data Transmitere+Ora]],4)-1),1)</f>
        <v>8</v>
      </c>
      <c r="P251" s="11" t="str">
        <f>LEFT(RIGHT(SUN_PILON1_v3[[#This Row],[Data Transmitere+Ora]],LEN(SUN_PILON1_v3[[#This Row],[Data Transmitere+Ora]])-SEARCH(".",SUN_PILON1_v3[[#This Row],[Data Transmitere+Ora]])+9),8)</f>
        <v>11:03:33</v>
      </c>
      <c r="Q251" s="9">
        <v>410836</v>
      </c>
      <c r="R251" s="9">
        <v>210841.04</v>
      </c>
      <c r="S251" s="12">
        <v>199994.96</v>
      </c>
    </row>
    <row r="252" spans="1:19">
      <c r="A252" t="s">
        <v>30907</v>
      </c>
      <c r="B252" s="8">
        <v>46614343</v>
      </c>
      <c r="C252" s="9" t="s">
        <v>518</v>
      </c>
      <c r="D252" s="9">
        <v>90</v>
      </c>
      <c r="E252" s="9">
        <v>20</v>
      </c>
      <c r="F252" s="9">
        <v>20</v>
      </c>
      <c r="G252" s="9">
        <v>10</v>
      </c>
      <c r="H252" s="9">
        <v>5</v>
      </c>
      <c r="I252" s="9">
        <v>5</v>
      </c>
      <c r="J252" s="9">
        <v>10</v>
      </c>
      <c r="K252" s="9">
        <v>0</v>
      </c>
      <c r="L252" s="9">
        <v>93.91</v>
      </c>
      <c r="M252" s="10" t="s">
        <v>519</v>
      </c>
      <c r="N252" s="9" t="str">
        <f>LEFT(SUN_PILON1_v3[[#This Row],[Data Transmitere+Ora]],SEARCH("/",SUN_PILON1_v3[[#This Row],[Data Transmitere+Ora]])-1)</f>
        <v>31</v>
      </c>
      <c r="O252" s="9" t="str">
        <f>RIGHT(LEFT(SUN_PILON1_v3[[#This Row],[Data Transmitere+Ora]],SEARCH("/",SUN_PILON1_v3[[#This Row],[Data Transmitere+Ora]],4)-1),1)</f>
        <v>8</v>
      </c>
      <c r="P252" s="11" t="str">
        <f>LEFT(RIGHT(SUN_PILON1_v3[[#This Row],[Data Transmitere+Ora]],LEN(SUN_PILON1_v3[[#This Row],[Data Transmitere+Ora]])-SEARCH(".",SUN_PILON1_v3[[#This Row],[Data Transmitere+Ora]])+9),8)</f>
        <v>13:34:07</v>
      </c>
      <c r="Q252" s="9">
        <v>414691.09</v>
      </c>
      <c r="R252" s="9">
        <v>214727.05</v>
      </c>
      <c r="S252" s="12">
        <v>199964.04</v>
      </c>
    </row>
    <row r="253" spans="1:19">
      <c r="A253" t="s">
        <v>30908</v>
      </c>
      <c r="B253" s="8">
        <v>46490067</v>
      </c>
      <c r="C253" s="9" t="s">
        <v>520</v>
      </c>
      <c r="D253" s="9">
        <v>90</v>
      </c>
      <c r="E253" s="9">
        <v>20</v>
      </c>
      <c r="F253" s="9">
        <v>20</v>
      </c>
      <c r="G253" s="9">
        <v>10</v>
      </c>
      <c r="H253" s="9">
        <v>5</v>
      </c>
      <c r="I253" s="9">
        <v>5</v>
      </c>
      <c r="J253" s="9">
        <v>10</v>
      </c>
      <c r="K253" s="9">
        <v>0</v>
      </c>
      <c r="L253" s="9">
        <v>93.9</v>
      </c>
      <c r="M253" s="10" t="s">
        <v>521</v>
      </c>
      <c r="N253" s="9" t="str">
        <f>LEFT(SUN_PILON1_v3[[#This Row],[Data Transmitere+Ora]],SEARCH("/",SUN_PILON1_v3[[#This Row],[Data Transmitere+Ora]])-1)</f>
        <v>1</v>
      </c>
      <c r="O253" s="9" t="str">
        <f>RIGHT(LEFT(SUN_PILON1_v3[[#This Row],[Data Transmitere+Ora]],SEARCH("/",SUN_PILON1_v3[[#This Row],[Data Transmitere+Ora]],4)-1),1)</f>
        <v>9</v>
      </c>
      <c r="P253" s="11" t="str">
        <f>LEFT(RIGHT(SUN_PILON1_v3[[#This Row],[Data Transmitere+Ora]],LEN(SUN_PILON1_v3[[#This Row],[Data Transmitere+Ora]])-SEARCH(".",SUN_PILON1_v3[[#This Row],[Data Transmitere+Ora]])+9),8)</f>
        <v>14:28:42</v>
      </c>
      <c r="Q253" s="9">
        <v>410334.23</v>
      </c>
      <c r="R253" s="9">
        <v>210337.33</v>
      </c>
      <c r="S253" s="12">
        <v>199996.9</v>
      </c>
    </row>
    <row r="254" spans="1:19">
      <c r="A254" t="s">
        <v>30909</v>
      </c>
      <c r="B254" s="8">
        <v>46129780</v>
      </c>
      <c r="C254" s="9" t="s">
        <v>522</v>
      </c>
      <c r="D254" s="9">
        <v>90</v>
      </c>
      <c r="E254" s="9">
        <v>20</v>
      </c>
      <c r="F254" s="9">
        <v>20</v>
      </c>
      <c r="G254" s="9">
        <v>10</v>
      </c>
      <c r="H254" s="9">
        <v>5</v>
      </c>
      <c r="I254" s="9">
        <v>5</v>
      </c>
      <c r="J254" s="9">
        <v>10</v>
      </c>
      <c r="K254" s="9">
        <v>0</v>
      </c>
      <c r="L254" s="9">
        <v>93.89</v>
      </c>
      <c r="M254" s="10" t="s">
        <v>523</v>
      </c>
      <c r="N254" s="9" t="str">
        <f>LEFT(SUN_PILON1_v3[[#This Row],[Data Transmitere+Ora]],SEARCH("/",SUN_PILON1_v3[[#This Row],[Data Transmitere+Ora]])-1)</f>
        <v>20</v>
      </c>
      <c r="O254" s="9" t="str">
        <f>RIGHT(LEFT(SUN_PILON1_v3[[#This Row],[Data Transmitere+Ora]],SEARCH("/",SUN_PILON1_v3[[#This Row],[Data Transmitere+Ora]],4)-1),1)</f>
        <v>7</v>
      </c>
      <c r="P254" s="11" t="str">
        <f>LEFT(RIGHT(SUN_PILON1_v3[[#This Row],[Data Transmitere+Ora]],LEN(SUN_PILON1_v3[[#This Row],[Data Transmitere+Ora]])-SEARCH(".",SUN_PILON1_v3[[#This Row],[Data Transmitere+Ora]])+9),8)</f>
        <v>22:09:48</v>
      </c>
      <c r="Q254" s="9">
        <v>409202.33</v>
      </c>
      <c r="R254" s="9">
        <v>209225.15</v>
      </c>
      <c r="S254" s="12">
        <v>199977.18</v>
      </c>
    </row>
    <row r="255" spans="1:19">
      <c r="A255" t="s">
        <v>30910</v>
      </c>
      <c r="B255" s="8">
        <v>46669675</v>
      </c>
      <c r="C255" s="9" t="s">
        <v>524</v>
      </c>
      <c r="D255" s="9">
        <v>90</v>
      </c>
      <c r="E255" s="9">
        <v>20</v>
      </c>
      <c r="F255" s="9">
        <v>20</v>
      </c>
      <c r="G255" s="9">
        <v>10</v>
      </c>
      <c r="H255" s="9">
        <v>5</v>
      </c>
      <c r="I255" s="9">
        <v>5</v>
      </c>
      <c r="J255" s="9">
        <v>10</v>
      </c>
      <c r="K255" s="9">
        <v>0</v>
      </c>
      <c r="L255" s="9">
        <v>93.89</v>
      </c>
      <c r="M255" s="10" t="s">
        <v>525</v>
      </c>
      <c r="N255" s="9" t="str">
        <f>LEFT(SUN_PILON1_v3[[#This Row],[Data Transmitere+Ora]],SEARCH("/",SUN_PILON1_v3[[#This Row],[Data Transmitere+Ora]])-1)</f>
        <v>26</v>
      </c>
      <c r="O255" s="9" t="str">
        <f>RIGHT(LEFT(SUN_PILON1_v3[[#This Row],[Data Transmitere+Ora]],SEARCH("/",SUN_PILON1_v3[[#This Row],[Data Transmitere+Ora]],4)-1),1)</f>
        <v>8</v>
      </c>
      <c r="P255" s="11" t="str">
        <f>LEFT(RIGHT(SUN_PILON1_v3[[#This Row],[Data Transmitere+Ora]],LEN(SUN_PILON1_v3[[#This Row],[Data Transmitere+Ora]])-SEARCH(".",SUN_PILON1_v3[[#This Row],[Data Transmitere+Ora]])+9),8)</f>
        <v>16:41:36</v>
      </c>
      <c r="Q255" s="9">
        <v>411055.08</v>
      </c>
      <c r="R255" s="9">
        <v>218475.78</v>
      </c>
      <c r="S255" s="12">
        <v>192579.3</v>
      </c>
    </row>
    <row r="256" spans="1:19">
      <c r="A256" t="s">
        <v>30911</v>
      </c>
      <c r="B256" s="8">
        <v>44209476</v>
      </c>
      <c r="C256" s="9" t="s">
        <v>526</v>
      </c>
      <c r="D256" s="9">
        <v>90</v>
      </c>
      <c r="E256" s="9">
        <v>20</v>
      </c>
      <c r="F256" s="9">
        <v>20</v>
      </c>
      <c r="G256" s="9">
        <v>10</v>
      </c>
      <c r="H256" s="9">
        <v>5</v>
      </c>
      <c r="I256" s="9">
        <v>5</v>
      </c>
      <c r="J256" s="9">
        <v>10</v>
      </c>
      <c r="K256" s="9">
        <v>0</v>
      </c>
      <c r="L256" s="9">
        <v>93.89</v>
      </c>
      <c r="M256" s="10" t="s">
        <v>527</v>
      </c>
      <c r="N256" s="9" t="str">
        <f>LEFT(SUN_PILON1_v3[[#This Row],[Data Transmitere+Ora]],SEARCH("/",SUN_PILON1_v3[[#This Row],[Data Transmitere+Ora]])-1)</f>
        <v>1</v>
      </c>
      <c r="O256" s="9" t="str">
        <f>RIGHT(LEFT(SUN_PILON1_v3[[#This Row],[Data Transmitere+Ora]],SEARCH("/",SUN_PILON1_v3[[#This Row],[Data Transmitere+Ora]],4)-1),1)</f>
        <v>9</v>
      </c>
      <c r="P256" s="11" t="str">
        <f>LEFT(RIGHT(SUN_PILON1_v3[[#This Row],[Data Transmitere+Ora]],LEN(SUN_PILON1_v3[[#This Row],[Data Transmitere+Ora]])-SEARCH(".",SUN_PILON1_v3[[#This Row],[Data Transmitere+Ora]])+9),8)</f>
        <v>07:39:04</v>
      </c>
      <c r="Q256" s="9">
        <v>409310</v>
      </c>
      <c r="R256" s="9">
        <v>209321.13</v>
      </c>
      <c r="S256" s="12">
        <v>199988.87</v>
      </c>
    </row>
    <row r="257" spans="1:19">
      <c r="A257" t="s">
        <v>30912</v>
      </c>
      <c r="B257" s="8">
        <v>42512006</v>
      </c>
      <c r="C257" s="9" t="s">
        <v>528</v>
      </c>
      <c r="D257" s="9">
        <v>90</v>
      </c>
      <c r="E257" s="9">
        <v>20</v>
      </c>
      <c r="F257" s="9">
        <v>20</v>
      </c>
      <c r="G257" s="9">
        <v>10</v>
      </c>
      <c r="H257" s="9">
        <v>5</v>
      </c>
      <c r="I257" s="9">
        <v>5</v>
      </c>
      <c r="J257" s="9">
        <v>10</v>
      </c>
      <c r="K257" s="9">
        <v>0</v>
      </c>
      <c r="L257" s="9">
        <v>93.89</v>
      </c>
      <c r="M257" s="10" t="s">
        <v>529</v>
      </c>
      <c r="N257" s="9" t="str">
        <f>LEFT(SUN_PILON1_v3[[#This Row],[Data Transmitere+Ora]],SEARCH("/",SUN_PILON1_v3[[#This Row],[Data Transmitere+Ora]])-1)</f>
        <v>1</v>
      </c>
      <c r="O257" s="9" t="str">
        <f>RIGHT(LEFT(SUN_PILON1_v3[[#This Row],[Data Transmitere+Ora]],SEARCH("/",SUN_PILON1_v3[[#This Row],[Data Transmitere+Ora]],4)-1),1)</f>
        <v>9</v>
      </c>
      <c r="P257" s="11" t="str">
        <f>LEFT(RIGHT(SUN_PILON1_v3[[#This Row],[Data Transmitere+Ora]],LEN(SUN_PILON1_v3[[#This Row],[Data Transmitere+Ora]])-SEARCH(".",SUN_PILON1_v3[[#This Row],[Data Transmitere+Ora]])+9),8)</f>
        <v>13:02:41</v>
      </c>
      <c r="Q257" s="9">
        <v>409536.9</v>
      </c>
      <c r="R257" s="9">
        <v>209682.89</v>
      </c>
      <c r="S257" s="12">
        <v>199854.01</v>
      </c>
    </row>
    <row r="258" spans="1:19">
      <c r="A258" t="s">
        <v>30913</v>
      </c>
      <c r="B258" s="8">
        <v>45674860</v>
      </c>
      <c r="C258" s="9" t="s">
        <v>530</v>
      </c>
      <c r="D258" s="9">
        <v>90</v>
      </c>
      <c r="E258" s="9">
        <v>20</v>
      </c>
      <c r="F258" s="9">
        <v>20</v>
      </c>
      <c r="G258" s="9">
        <v>10</v>
      </c>
      <c r="H258" s="9">
        <v>5</v>
      </c>
      <c r="I258" s="9">
        <v>5</v>
      </c>
      <c r="J258" s="9">
        <v>10</v>
      </c>
      <c r="K258" s="9">
        <v>0</v>
      </c>
      <c r="L258" s="9">
        <v>93.88</v>
      </c>
      <c r="M258" s="10" t="s">
        <v>531</v>
      </c>
      <c r="N258" s="9" t="str">
        <f>LEFT(SUN_PILON1_v3[[#This Row],[Data Transmitere+Ora]],SEARCH("/",SUN_PILON1_v3[[#This Row],[Data Transmitere+Ora]])-1)</f>
        <v>11</v>
      </c>
      <c r="O258" s="9" t="str">
        <f>RIGHT(LEFT(SUN_PILON1_v3[[#This Row],[Data Transmitere+Ora]],SEARCH("/",SUN_PILON1_v3[[#This Row],[Data Transmitere+Ora]],4)-1),1)</f>
        <v>8</v>
      </c>
      <c r="P258" s="11" t="str">
        <f>LEFT(RIGHT(SUN_PILON1_v3[[#This Row],[Data Transmitere+Ora]],LEN(SUN_PILON1_v3[[#This Row],[Data Transmitere+Ora]])-SEARCH(".",SUN_PILON1_v3[[#This Row],[Data Transmitere+Ora]])+9),8)</f>
        <v>16:31:38</v>
      </c>
      <c r="Q258" s="9">
        <v>425668.85</v>
      </c>
      <c r="R258" s="9">
        <v>225689.62</v>
      </c>
      <c r="S258" s="12">
        <v>199979.23</v>
      </c>
    </row>
    <row r="259" spans="1:19">
      <c r="A259" t="s">
        <v>30914</v>
      </c>
      <c r="B259" s="8">
        <v>42074674</v>
      </c>
      <c r="C259" s="9" t="s">
        <v>532</v>
      </c>
      <c r="D259" s="9">
        <v>90</v>
      </c>
      <c r="E259" s="9">
        <v>20</v>
      </c>
      <c r="F259" s="9">
        <v>20</v>
      </c>
      <c r="G259" s="9">
        <v>10</v>
      </c>
      <c r="H259" s="9">
        <v>5</v>
      </c>
      <c r="I259" s="9">
        <v>5</v>
      </c>
      <c r="J259" s="9">
        <v>10</v>
      </c>
      <c r="K259" s="9">
        <v>0</v>
      </c>
      <c r="L259" s="9">
        <v>93.88</v>
      </c>
      <c r="M259" s="10" t="s">
        <v>533</v>
      </c>
      <c r="N259" s="9" t="str">
        <f>LEFT(SUN_PILON1_v3[[#This Row],[Data Transmitere+Ora]],SEARCH("/",SUN_PILON1_v3[[#This Row],[Data Transmitere+Ora]])-1)</f>
        <v>16</v>
      </c>
      <c r="O259" s="9" t="str">
        <f>RIGHT(LEFT(SUN_PILON1_v3[[#This Row],[Data Transmitere+Ora]],SEARCH("/",SUN_PILON1_v3[[#This Row],[Data Transmitere+Ora]],4)-1),1)</f>
        <v>8</v>
      </c>
      <c r="P259" s="11" t="str">
        <f>LEFT(RIGHT(SUN_PILON1_v3[[#This Row],[Data Transmitere+Ora]],LEN(SUN_PILON1_v3[[#This Row],[Data Transmitere+Ora]])-SEARCH(".",SUN_PILON1_v3[[#This Row],[Data Transmitere+Ora]])+9),8)</f>
        <v>09:58:56</v>
      </c>
      <c r="Q259" s="9">
        <v>420413.33</v>
      </c>
      <c r="R259" s="9">
        <v>220422.71</v>
      </c>
      <c r="S259" s="12">
        <v>199990.62</v>
      </c>
    </row>
    <row r="260" spans="1:19">
      <c r="A260" t="s">
        <v>30915</v>
      </c>
      <c r="B260" s="8">
        <v>46059103</v>
      </c>
      <c r="C260" s="9" t="s">
        <v>534</v>
      </c>
      <c r="D260" s="9">
        <v>90</v>
      </c>
      <c r="E260" s="9">
        <v>20</v>
      </c>
      <c r="F260" s="9">
        <v>20</v>
      </c>
      <c r="G260" s="9">
        <v>10</v>
      </c>
      <c r="H260" s="9">
        <v>5</v>
      </c>
      <c r="I260" s="9">
        <v>5</v>
      </c>
      <c r="J260" s="9">
        <v>10</v>
      </c>
      <c r="K260" s="9">
        <v>0</v>
      </c>
      <c r="L260" s="9">
        <v>93.88</v>
      </c>
      <c r="M260" s="10" t="s">
        <v>535</v>
      </c>
      <c r="N260" s="9" t="str">
        <f>LEFT(SUN_PILON1_v3[[#This Row],[Data Transmitere+Ora]],SEARCH("/",SUN_PILON1_v3[[#This Row],[Data Transmitere+Ora]])-1)</f>
        <v>24</v>
      </c>
      <c r="O260" s="9" t="str">
        <f>RIGHT(LEFT(SUN_PILON1_v3[[#This Row],[Data Transmitere+Ora]],SEARCH("/",SUN_PILON1_v3[[#This Row],[Data Transmitere+Ora]],4)-1),1)</f>
        <v>8</v>
      </c>
      <c r="P260" s="11" t="str">
        <f>LEFT(RIGHT(SUN_PILON1_v3[[#This Row],[Data Transmitere+Ora]],LEN(SUN_PILON1_v3[[#This Row],[Data Transmitere+Ora]])-SEARCH(".",SUN_PILON1_v3[[#This Row],[Data Transmitere+Ora]])+9),8)</f>
        <v>09:13:46</v>
      </c>
      <c r="Q260" s="9">
        <v>409319.89</v>
      </c>
      <c r="R260" s="9">
        <v>209367.12</v>
      </c>
      <c r="S260" s="12">
        <v>199952.77</v>
      </c>
    </row>
    <row r="261" spans="1:19">
      <c r="A261" t="s">
        <v>30916</v>
      </c>
      <c r="B261" s="8">
        <v>46654470</v>
      </c>
      <c r="C261" s="9" t="s">
        <v>536</v>
      </c>
      <c r="D261" s="9">
        <v>90</v>
      </c>
      <c r="E261" s="9">
        <v>20</v>
      </c>
      <c r="F261" s="9">
        <v>20</v>
      </c>
      <c r="G261" s="9">
        <v>10</v>
      </c>
      <c r="H261" s="9">
        <v>5</v>
      </c>
      <c r="I261" s="9">
        <v>5</v>
      </c>
      <c r="J261" s="9">
        <v>10</v>
      </c>
      <c r="K261" s="9">
        <v>0</v>
      </c>
      <c r="L261" s="9">
        <v>93.88</v>
      </c>
      <c r="M261" s="10" t="s">
        <v>537</v>
      </c>
      <c r="N261" s="9" t="str">
        <f>LEFT(SUN_PILON1_v3[[#This Row],[Data Transmitere+Ora]],SEARCH("/",SUN_PILON1_v3[[#This Row],[Data Transmitere+Ora]])-1)</f>
        <v>29</v>
      </c>
      <c r="O261" s="9" t="str">
        <f>RIGHT(LEFT(SUN_PILON1_v3[[#This Row],[Data Transmitere+Ora]],SEARCH("/",SUN_PILON1_v3[[#This Row],[Data Transmitere+Ora]],4)-1),1)</f>
        <v>8</v>
      </c>
      <c r="P261" s="11" t="str">
        <f>LEFT(RIGHT(SUN_PILON1_v3[[#This Row],[Data Transmitere+Ora]],LEN(SUN_PILON1_v3[[#This Row],[Data Transmitere+Ora]])-SEARCH(".",SUN_PILON1_v3[[#This Row],[Data Transmitere+Ora]])+9),8)</f>
        <v>21:51:48</v>
      </c>
      <c r="Q261" s="9">
        <v>408785</v>
      </c>
      <c r="R261" s="9">
        <v>208807.38</v>
      </c>
      <c r="S261" s="12">
        <v>199977.62</v>
      </c>
    </row>
    <row r="262" spans="1:19">
      <c r="A262" t="s">
        <v>30917</v>
      </c>
      <c r="B262" s="8">
        <v>45138101</v>
      </c>
      <c r="C262" s="9" t="s">
        <v>538</v>
      </c>
      <c r="D262" s="9">
        <v>90</v>
      </c>
      <c r="E262" s="9">
        <v>20</v>
      </c>
      <c r="F262" s="9">
        <v>20</v>
      </c>
      <c r="G262" s="9">
        <v>10</v>
      </c>
      <c r="H262" s="9">
        <v>5</v>
      </c>
      <c r="I262" s="9">
        <v>5</v>
      </c>
      <c r="J262" s="9">
        <v>10</v>
      </c>
      <c r="K262" s="9">
        <v>0</v>
      </c>
      <c r="L262" s="9">
        <v>93.88</v>
      </c>
      <c r="M262" s="10" t="s">
        <v>539</v>
      </c>
      <c r="N262" s="9" t="str">
        <f>LEFT(SUN_PILON1_v3[[#This Row],[Data Transmitere+Ora]],SEARCH("/",SUN_PILON1_v3[[#This Row],[Data Transmitere+Ora]])-1)</f>
        <v>30</v>
      </c>
      <c r="O262" s="9" t="str">
        <f>RIGHT(LEFT(SUN_PILON1_v3[[#This Row],[Data Transmitere+Ora]],SEARCH("/",SUN_PILON1_v3[[#This Row],[Data Transmitere+Ora]],4)-1),1)</f>
        <v>8</v>
      </c>
      <c r="P262" s="11" t="str">
        <f>LEFT(RIGHT(SUN_PILON1_v3[[#This Row],[Data Transmitere+Ora]],LEN(SUN_PILON1_v3[[#This Row],[Data Transmitere+Ora]])-SEARCH(".",SUN_PILON1_v3[[#This Row],[Data Transmitere+Ora]])+9),8)</f>
        <v>23:42:06</v>
      </c>
      <c r="Q262" s="9">
        <v>408416.1</v>
      </c>
      <c r="R262" s="9">
        <v>208455.58</v>
      </c>
      <c r="S262" s="12">
        <v>199960.52</v>
      </c>
    </row>
    <row r="263" spans="1:19">
      <c r="A263" t="s">
        <v>30918</v>
      </c>
      <c r="B263" s="8">
        <v>46467102</v>
      </c>
      <c r="C263" s="9" t="s">
        <v>540</v>
      </c>
      <c r="D263" s="9">
        <v>90</v>
      </c>
      <c r="E263" s="9">
        <v>20</v>
      </c>
      <c r="F263" s="9">
        <v>20</v>
      </c>
      <c r="G263" s="9">
        <v>10</v>
      </c>
      <c r="H263" s="9">
        <v>5</v>
      </c>
      <c r="I263" s="9">
        <v>5</v>
      </c>
      <c r="J263" s="9">
        <v>10</v>
      </c>
      <c r="K263" s="9">
        <v>0</v>
      </c>
      <c r="L263" s="9">
        <v>93.87</v>
      </c>
      <c r="M263" s="10" t="s">
        <v>541</v>
      </c>
      <c r="N263" s="9" t="str">
        <f>LEFT(SUN_PILON1_v3[[#This Row],[Data Transmitere+Ora]],SEARCH("/",SUN_PILON1_v3[[#This Row],[Data Transmitere+Ora]])-1)</f>
        <v>31</v>
      </c>
      <c r="O263" s="9" t="str">
        <f>RIGHT(LEFT(SUN_PILON1_v3[[#This Row],[Data Transmitere+Ora]],SEARCH("/",SUN_PILON1_v3[[#This Row],[Data Transmitere+Ora]],4)-1),1)</f>
        <v>8</v>
      </c>
      <c r="P263" s="11" t="str">
        <f>LEFT(RIGHT(SUN_PILON1_v3[[#This Row],[Data Transmitere+Ora]],LEN(SUN_PILON1_v3[[#This Row],[Data Transmitere+Ora]])-SEARCH(".",SUN_PILON1_v3[[#This Row],[Data Transmitere+Ora]])+9),8)</f>
        <v>23:07:48</v>
      </c>
      <c r="Q263" s="9">
        <v>407885</v>
      </c>
      <c r="R263" s="9">
        <v>207898.98</v>
      </c>
      <c r="S263" s="12">
        <v>199986.02</v>
      </c>
    </row>
    <row r="264" spans="1:19">
      <c r="A264" t="s">
        <v>30919</v>
      </c>
      <c r="B264" s="8">
        <v>46492009</v>
      </c>
      <c r="C264" s="9" t="s">
        <v>542</v>
      </c>
      <c r="D264" s="9">
        <v>90</v>
      </c>
      <c r="E264" s="9">
        <v>20</v>
      </c>
      <c r="F264" s="9">
        <v>20</v>
      </c>
      <c r="G264" s="9">
        <v>10</v>
      </c>
      <c r="H264" s="9">
        <v>5</v>
      </c>
      <c r="I264" s="9">
        <v>5</v>
      </c>
      <c r="J264" s="9">
        <v>10</v>
      </c>
      <c r="K264" s="9">
        <v>0</v>
      </c>
      <c r="L264" s="9">
        <v>93.86</v>
      </c>
      <c r="M264" s="10" t="s">
        <v>543</v>
      </c>
      <c r="N264" s="9" t="str">
        <f>LEFT(SUN_PILON1_v3[[#This Row],[Data Transmitere+Ora]],SEARCH("/",SUN_PILON1_v3[[#This Row],[Data Transmitere+Ora]])-1)</f>
        <v>29</v>
      </c>
      <c r="O264" s="9" t="str">
        <f>RIGHT(LEFT(SUN_PILON1_v3[[#This Row],[Data Transmitere+Ora]],SEARCH("/",SUN_PILON1_v3[[#This Row],[Data Transmitere+Ora]],4)-1),1)</f>
        <v>7</v>
      </c>
      <c r="P264" s="11" t="str">
        <f>LEFT(RIGHT(SUN_PILON1_v3[[#This Row],[Data Transmitere+Ora]],LEN(SUN_PILON1_v3[[#This Row],[Data Transmitere+Ora]])-SEARCH(".",SUN_PILON1_v3[[#This Row],[Data Transmitere+Ora]])+9),8)</f>
        <v>20:35:32</v>
      </c>
      <c r="Q264" s="9">
        <v>407385.84</v>
      </c>
      <c r="R264" s="9">
        <v>207400.13</v>
      </c>
      <c r="S264" s="12">
        <v>199985.71</v>
      </c>
    </row>
    <row r="265" spans="1:19">
      <c r="A265" t="s">
        <v>30920</v>
      </c>
      <c r="B265" s="8">
        <v>45283420</v>
      </c>
      <c r="C265" s="9" t="s">
        <v>544</v>
      </c>
      <c r="D265" s="9">
        <v>90</v>
      </c>
      <c r="E265" s="9">
        <v>20</v>
      </c>
      <c r="F265" s="9">
        <v>20</v>
      </c>
      <c r="G265" s="9">
        <v>10</v>
      </c>
      <c r="H265" s="9">
        <v>5</v>
      </c>
      <c r="I265" s="9">
        <v>5</v>
      </c>
      <c r="J265" s="9">
        <v>10</v>
      </c>
      <c r="K265" s="9">
        <v>0</v>
      </c>
      <c r="L265" s="9">
        <v>93.86</v>
      </c>
      <c r="M265" s="10" t="s">
        <v>545</v>
      </c>
      <c r="N265" s="9" t="str">
        <f>LEFT(SUN_PILON1_v3[[#This Row],[Data Transmitere+Ora]],SEARCH("/",SUN_PILON1_v3[[#This Row],[Data Transmitere+Ora]])-1)</f>
        <v>29</v>
      </c>
      <c r="O265" s="9" t="str">
        <f>RIGHT(LEFT(SUN_PILON1_v3[[#This Row],[Data Transmitere+Ora]],SEARCH("/",SUN_PILON1_v3[[#This Row],[Data Transmitere+Ora]],4)-1),1)</f>
        <v>8</v>
      </c>
      <c r="P265" s="11" t="str">
        <f>LEFT(RIGHT(SUN_PILON1_v3[[#This Row],[Data Transmitere+Ora]],LEN(SUN_PILON1_v3[[#This Row],[Data Transmitere+Ora]])-SEARCH(".",SUN_PILON1_v3[[#This Row],[Data Transmitere+Ora]])+9),8)</f>
        <v>22:58:02</v>
      </c>
      <c r="Q265" s="9">
        <v>407608.8</v>
      </c>
      <c r="R265" s="9">
        <v>207635.92</v>
      </c>
      <c r="S265" s="12">
        <v>199972.88</v>
      </c>
    </row>
    <row r="266" spans="1:19">
      <c r="A266" t="s">
        <v>30921</v>
      </c>
      <c r="B266" s="8">
        <v>42562381</v>
      </c>
      <c r="C266" s="9" t="s">
        <v>546</v>
      </c>
      <c r="D266" s="9">
        <v>90</v>
      </c>
      <c r="E266" s="9">
        <v>20</v>
      </c>
      <c r="F266" s="9">
        <v>20</v>
      </c>
      <c r="G266" s="9">
        <v>10</v>
      </c>
      <c r="H266" s="9">
        <v>5</v>
      </c>
      <c r="I266" s="9">
        <v>5</v>
      </c>
      <c r="J266" s="9">
        <v>10</v>
      </c>
      <c r="K266" s="9">
        <v>0</v>
      </c>
      <c r="L266" s="9">
        <v>93.86</v>
      </c>
      <c r="M266" s="10" t="s">
        <v>547</v>
      </c>
      <c r="N266" s="9" t="str">
        <f>LEFT(SUN_PILON1_v3[[#This Row],[Data Transmitere+Ora]],SEARCH("/",SUN_PILON1_v3[[#This Row],[Data Transmitere+Ora]])-1)</f>
        <v>31</v>
      </c>
      <c r="O266" s="9" t="str">
        <f>RIGHT(LEFT(SUN_PILON1_v3[[#This Row],[Data Transmitere+Ora]],SEARCH("/",SUN_PILON1_v3[[#This Row],[Data Transmitere+Ora]],4)-1),1)</f>
        <v>8</v>
      </c>
      <c r="P266" s="11" t="str">
        <f>LEFT(RIGHT(SUN_PILON1_v3[[#This Row],[Data Transmitere+Ora]],LEN(SUN_PILON1_v3[[#This Row],[Data Transmitere+Ora]])-SEARCH(".",SUN_PILON1_v3[[#This Row],[Data Transmitere+Ora]])+9),8)</f>
        <v>21:52:11</v>
      </c>
      <c r="Q266" s="9">
        <v>407000</v>
      </c>
      <c r="R266" s="9">
        <v>207000.2</v>
      </c>
      <c r="S266" s="12">
        <v>199999.8</v>
      </c>
    </row>
    <row r="267" spans="1:19">
      <c r="A267" t="s">
        <v>30922</v>
      </c>
      <c r="B267" s="8">
        <v>46635273</v>
      </c>
      <c r="C267" s="9" t="s">
        <v>548</v>
      </c>
      <c r="D267" s="9">
        <v>90</v>
      </c>
      <c r="E267" s="9">
        <v>20</v>
      </c>
      <c r="F267" s="9">
        <v>20</v>
      </c>
      <c r="G267" s="9">
        <v>10</v>
      </c>
      <c r="H267" s="9">
        <v>5</v>
      </c>
      <c r="I267" s="9">
        <v>5</v>
      </c>
      <c r="J267" s="9">
        <v>10</v>
      </c>
      <c r="K267" s="9">
        <v>0</v>
      </c>
      <c r="L267" s="9">
        <v>93.86</v>
      </c>
      <c r="M267" s="10" t="s">
        <v>549</v>
      </c>
      <c r="N267" s="9" t="str">
        <f>LEFT(SUN_PILON1_v3[[#This Row],[Data Transmitere+Ora]],SEARCH("/",SUN_PILON1_v3[[#This Row],[Data Transmitere+Ora]])-1)</f>
        <v>1</v>
      </c>
      <c r="O267" s="9" t="str">
        <f>RIGHT(LEFT(SUN_PILON1_v3[[#This Row],[Data Transmitere+Ora]],SEARCH("/",SUN_PILON1_v3[[#This Row],[Data Transmitere+Ora]],4)-1),1)</f>
        <v>9</v>
      </c>
      <c r="P267" s="11" t="str">
        <f>LEFT(RIGHT(SUN_PILON1_v3[[#This Row],[Data Transmitere+Ora]],LEN(SUN_PILON1_v3[[#This Row],[Data Transmitere+Ora]])-SEARCH(".",SUN_PILON1_v3[[#This Row],[Data Transmitere+Ora]])+9),8)</f>
        <v>17:11:05</v>
      </c>
      <c r="Q267" s="9">
        <v>407010</v>
      </c>
      <c r="R267" s="9">
        <v>207045.99</v>
      </c>
      <c r="S267" s="12">
        <v>199964.01</v>
      </c>
    </row>
    <row r="268" spans="1:19">
      <c r="A268" t="s">
        <v>30923</v>
      </c>
      <c r="B268" s="8">
        <v>46667135</v>
      </c>
      <c r="C268" s="9" t="s">
        <v>550</v>
      </c>
      <c r="D268" s="9">
        <v>90</v>
      </c>
      <c r="E268" s="9">
        <v>20</v>
      </c>
      <c r="F268" s="9">
        <v>20</v>
      </c>
      <c r="G268" s="9">
        <v>10</v>
      </c>
      <c r="H268" s="9">
        <v>5</v>
      </c>
      <c r="I268" s="9">
        <v>5</v>
      </c>
      <c r="J268" s="9">
        <v>10</v>
      </c>
      <c r="K268" s="9">
        <v>0</v>
      </c>
      <c r="L268" s="9">
        <v>93.85</v>
      </c>
      <c r="M268" s="10" t="s">
        <v>551</v>
      </c>
      <c r="N268" s="9" t="str">
        <f>LEFT(SUN_PILON1_v3[[#This Row],[Data Transmitere+Ora]],SEARCH("/",SUN_PILON1_v3[[#This Row],[Data Transmitere+Ora]])-1)</f>
        <v>31</v>
      </c>
      <c r="O268" s="9" t="str">
        <f>RIGHT(LEFT(SUN_PILON1_v3[[#This Row],[Data Transmitere+Ora]],SEARCH("/",SUN_PILON1_v3[[#This Row],[Data Transmitere+Ora]],4)-1),1)</f>
        <v>8</v>
      </c>
      <c r="P268" s="11" t="str">
        <f>LEFT(RIGHT(SUN_PILON1_v3[[#This Row],[Data Transmitere+Ora]],LEN(SUN_PILON1_v3[[#This Row],[Data Transmitere+Ora]])-SEARCH(".",SUN_PILON1_v3[[#This Row],[Data Transmitere+Ora]])+9),8)</f>
        <v>15:23:58</v>
      </c>
      <c r="Q268" s="9">
        <v>406693.3</v>
      </c>
      <c r="R268" s="9">
        <v>207006.89</v>
      </c>
      <c r="S268" s="12">
        <v>199686.41</v>
      </c>
    </row>
    <row r="269" spans="1:19">
      <c r="A269" t="s">
        <v>30924</v>
      </c>
      <c r="B269" s="8">
        <v>42239152</v>
      </c>
      <c r="C269" s="9" t="s">
        <v>552</v>
      </c>
      <c r="D269" s="9">
        <v>90</v>
      </c>
      <c r="E269" s="9">
        <v>20</v>
      </c>
      <c r="F269" s="9">
        <v>20</v>
      </c>
      <c r="G269" s="9">
        <v>10</v>
      </c>
      <c r="H269" s="9">
        <v>5</v>
      </c>
      <c r="I269" s="9">
        <v>5</v>
      </c>
      <c r="J269" s="9">
        <v>10</v>
      </c>
      <c r="K269" s="9">
        <v>0</v>
      </c>
      <c r="L269" s="9">
        <v>93.85</v>
      </c>
      <c r="M269" s="10" t="s">
        <v>553</v>
      </c>
      <c r="N269" s="9" t="str">
        <f>LEFT(SUN_PILON1_v3[[#This Row],[Data Transmitere+Ora]],SEARCH("/",SUN_PILON1_v3[[#This Row],[Data Transmitere+Ora]])-1)</f>
        <v>1</v>
      </c>
      <c r="O269" s="9" t="str">
        <f>RIGHT(LEFT(SUN_PILON1_v3[[#This Row],[Data Transmitere+Ora]],SEARCH("/",SUN_PILON1_v3[[#This Row],[Data Transmitere+Ora]],4)-1),1)</f>
        <v>9</v>
      </c>
      <c r="P269" s="11" t="str">
        <f>LEFT(RIGHT(SUN_PILON1_v3[[#This Row],[Data Transmitere+Ora]],LEN(SUN_PILON1_v3[[#This Row],[Data Transmitere+Ora]])-SEARCH(".",SUN_PILON1_v3[[#This Row],[Data Transmitere+Ora]])+9),8)</f>
        <v>13:43:55</v>
      </c>
      <c r="Q269" s="9">
        <v>414685.12</v>
      </c>
      <c r="R269" s="9">
        <v>214806.89</v>
      </c>
      <c r="S269" s="12">
        <v>199878.23</v>
      </c>
    </row>
    <row r="270" spans="1:19">
      <c r="A270" t="s">
        <v>30925</v>
      </c>
      <c r="B270" s="8">
        <v>46636031</v>
      </c>
      <c r="C270" s="9" t="s">
        <v>554</v>
      </c>
      <c r="D270" s="9">
        <v>90</v>
      </c>
      <c r="E270" s="9">
        <v>20</v>
      </c>
      <c r="F270" s="9">
        <v>20</v>
      </c>
      <c r="G270" s="9">
        <v>10</v>
      </c>
      <c r="H270" s="9">
        <v>5</v>
      </c>
      <c r="I270" s="9">
        <v>5</v>
      </c>
      <c r="J270" s="9">
        <v>10</v>
      </c>
      <c r="K270" s="9">
        <v>0</v>
      </c>
      <c r="L270" s="9">
        <v>93.85</v>
      </c>
      <c r="M270" s="10" t="s">
        <v>555</v>
      </c>
      <c r="N270" s="9" t="str">
        <f>LEFT(SUN_PILON1_v3[[#This Row],[Data Transmitere+Ora]],SEARCH("/",SUN_PILON1_v3[[#This Row],[Data Transmitere+Ora]])-1)</f>
        <v>1</v>
      </c>
      <c r="O270" s="9" t="str">
        <f>RIGHT(LEFT(SUN_PILON1_v3[[#This Row],[Data Transmitere+Ora]],SEARCH("/",SUN_PILON1_v3[[#This Row],[Data Transmitere+Ora]],4)-1),1)</f>
        <v>9</v>
      </c>
      <c r="P270" s="11" t="str">
        <f>LEFT(RIGHT(SUN_PILON1_v3[[#This Row],[Data Transmitere+Ora]],LEN(SUN_PILON1_v3[[#This Row],[Data Transmitere+Ora]])-SEARCH(".",SUN_PILON1_v3[[#This Row],[Data Transmitere+Ora]])+9),8)</f>
        <v>16:49:09</v>
      </c>
      <c r="Q270" s="9">
        <v>406378.23</v>
      </c>
      <c r="R270" s="9">
        <v>206399.5</v>
      </c>
      <c r="S270" s="12">
        <v>199978.73</v>
      </c>
    </row>
    <row r="271" spans="1:19">
      <c r="A271" t="s">
        <v>30926</v>
      </c>
      <c r="B271" s="8">
        <v>45949936</v>
      </c>
      <c r="C271" s="9" t="s">
        <v>556</v>
      </c>
      <c r="D271" s="9">
        <v>90</v>
      </c>
      <c r="E271" s="9">
        <v>20</v>
      </c>
      <c r="F271" s="9">
        <v>20</v>
      </c>
      <c r="G271" s="9">
        <v>10</v>
      </c>
      <c r="H271" s="9">
        <v>5</v>
      </c>
      <c r="I271" s="9">
        <v>5</v>
      </c>
      <c r="J271" s="9">
        <v>10</v>
      </c>
      <c r="K271" s="9">
        <v>0</v>
      </c>
      <c r="L271" s="9">
        <v>93.84</v>
      </c>
      <c r="M271" s="10" t="s">
        <v>557</v>
      </c>
      <c r="N271" s="9" t="str">
        <f>LEFT(SUN_PILON1_v3[[#This Row],[Data Transmitere+Ora]],SEARCH("/",SUN_PILON1_v3[[#This Row],[Data Transmitere+Ora]])-1)</f>
        <v>21</v>
      </c>
      <c r="O271" s="9" t="str">
        <f>RIGHT(LEFT(SUN_PILON1_v3[[#This Row],[Data Transmitere+Ora]],SEARCH("/",SUN_PILON1_v3[[#This Row],[Data Transmitere+Ora]],4)-1),1)</f>
        <v>7</v>
      </c>
      <c r="P271" s="11" t="str">
        <f>LEFT(RIGHT(SUN_PILON1_v3[[#This Row],[Data Transmitere+Ora]],LEN(SUN_PILON1_v3[[#This Row],[Data Transmitere+Ora]])-SEARCH(".",SUN_PILON1_v3[[#This Row],[Data Transmitere+Ora]])+9),8)</f>
        <v>20:25:06</v>
      </c>
      <c r="Q271" s="9">
        <v>408163.26</v>
      </c>
      <c r="R271" s="9">
        <v>208163.26</v>
      </c>
      <c r="S271" s="12">
        <v>200000</v>
      </c>
    </row>
    <row r="272" spans="1:19">
      <c r="A272" t="s">
        <v>30927</v>
      </c>
      <c r="B272" s="8">
        <v>45919030</v>
      </c>
      <c r="C272" s="9" t="s">
        <v>558</v>
      </c>
      <c r="D272" s="9">
        <v>90</v>
      </c>
      <c r="E272" s="9">
        <v>20</v>
      </c>
      <c r="F272" s="9">
        <v>20</v>
      </c>
      <c r="G272" s="9">
        <v>10</v>
      </c>
      <c r="H272" s="9">
        <v>5</v>
      </c>
      <c r="I272" s="9">
        <v>5</v>
      </c>
      <c r="J272" s="9">
        <v>10</v>
      </c>
      <c r="K272" s="9">
        <v>0</v>
      </c>
      <c r="L272" s="9">
        <v>93.84</v>
      </c>
      <c r="M272" s="10" t="s">
        <v>559</v>
      </c>
      <c r="N272" s="9" t="str">
        <f>LEFT(SUN_PILON1_v3[[#This Row],[Data Transmitere+Ora]],SEARCH("/",SUN_PILON1_v3[[#This Row],[Data Transmitere+Ora]])-1)</f>
        <v>23</v>
      </c>
      <c r="O272" s="9" t="str">
        <f>RIGHT(LEFT(SUN_PILON1_v3[[#This Row],[Data Transmitere+Ora]],SEARCH("/",SUN_PILON1_v3[[#This Row],[Data Transmitere+Ora]],4)-1),1)</f>
        <v>8</v>
      </c>
      <c r="P272" s="11" t="str">
        <f>LEFT(RIGHT(SUN_PILON1_v3[[#This Row],[Data Transmitere+Ora]],LEN(SUN_PILON1_v3[[#This Row],[Data Transmitere+Ora]])-SEARCH(".",SUN_PILON1_v3[[#This Row],[Data Transmitere+Ora]])+9),8)</f>
        <v>20:30:12</v>
      </c>
      <c r="Q272" s="9">
        <v>406126.73</v>
      </c>
      <c r="R272" s="9">
        <v>206149.93</v>
      </c>
      <c r="S272" s="12">
        <v>199976.8</v>
      </c>
    </row>
    <row r="273" spans="1:19">
      <c r="A273" t="s">
        <v>30928</v>
      </c>
      <c r="B273" s="8">
        <v>44100451</v>
      </c>
      <c r="C273" s="9" t="s">
        <v>560</v>
      </c>
      <c r="D273" s="9">
        <v>90</v>
      </c>
      <c r="E273" s="9">
        <v>20</v>
      </c>
      <c r="F273" s="9">
        <v>20</v>
      </c>
      <c r="G273" s="9">
        <v>10</v>
      </c>
      <c r="H273" s="9">
        <v>5</v>
      </c>
      <c r="I273" s="9">
        <v>5</v>
      </c>
      <c r="J273" s="9">
        <v>10</v>
      </c>
      <c r="K273" s="9">
        <v>0</v>
      </c>
      <c r="L273" s="9">
        <v>93.84</v>
      </c>
      <c r="M273" s="10" t="s">
        <v>561</v>
      </c>
      <c r="N273" s="9" t="str">
        <f>LEFT(SUN_PILON1_v3[[#This Row],[Data Transmitere+Ora]],SEARCH("/",SUN_PILON1_v3[[#This Row],[Data Transmitere+Ora]])-1)</f>
        <v>30</v>
      </c>
      <c r="O273" s="9" t="str">
        <f>RIGHT(LEFT(SUN_PILON1_v3[[#This Row],[Data Transmitere+Ora]],SEARCH("/",SUN_PILON1_v3[[#This Row],[Data Transmitere+Ora]],4)-1),1)</f>
        <v>8</v>
      </c>
      <c r="P273" s="11" t="str">
        <f>LEFT(RIGHT(SUN_PILON1_v3[[#This Row],[Data Transmitere+Ora]],LEN(SUN_PILON1_v3[[#This Row],[Data Transmitere+Ora]])-SEARCH(".",SUN_PILON1_v3[[#This Row],[Data Transmitere+Ora]])+9),8)</f>
        <v>23:57:37</v>
      </c>
      <c r="Q273" s="9">
        <v>405810</v>
      </c>
      <c r="R273" s="9">
        <v>205826.83</v>
      </c>
      <c r="S273" s="12">
        <v>199983.17</v>
      </c>
    </row>
    <row r="274" spans="1:19">
      <c r="A274" t="s">
        <v>30929</v>
      </c>
      <c r="B274" s="8">
        <v>43595816</v>
      </c>
      <c r="C274" s="9" t="s">
        <v>562</v>
      </c>
      <c r="D274" s="9">
        <v>90</v>
      </c>
      <c r="E274" s="9">
        <v>20</v>
      </c>
      <c r="F274" s="9">
        <v>20</v>
      </c>
      <c r="G274" s="9">
        <v>10</v>
      </c>
      <c r="H274" s="9">
        <v>5</v>
      </c>
      <c r="I274" s="9">
        <v>5</v>
      </c>
      <c r="J274" s="9">
        <v>10</v>
      </c>
      <c r="K274" s="9">
        <v>0</v>
      </c>
      <c r="L274" s="9">
        <v>93.84</v>
      </c>
      <c r="M274" s="10" t="s">
        <v>563</v>
      </c>
      <c r="N274" s="9" t="str">
        <f>LEFT(SUN_PILON1_v3[[#This Row],[Data Transmitere+Ora]],SEARCH("/",SUN_PILON1_v3[[#This Row],[Data Transmitere+Ora]])-1)</f>
        <v>1</v>
      </c>
      <c r="O274" s="9" t="str">
        <f>RIGHT(LEFT(SUN_PILON1_v3[[#This Row],[Data Transmitere+Ora]],SEARCH("/",SUN_PILON1_v3[[#This Row],[Data Transmitere+Ora]],4)-1),1)</f>
        <v>9</v>
      </c>
      <c r="P274" s="11" t="str">
        <f>LEFT(RIGHT(SUN_PILON1_v3[[#This Row],[Data Transmitere+Ora]],LEN(SUN_PILON1_v3[[#This Row],[Data Transmitere+Ora]])-SEARCH(".",SUN_PILON1_v3[[#This Row],[Data Transmitere+Ora]])+9),8)</f>
        <v>13:05:55</v>
      </c>
      <c r="Q274" s="9">
        <v>418106.48</v>
      </c>
      <c r="R274" s="9">
        <v>219505.9</v>
      </c>
      <c r="S274" s="12">
        <v>198600.58</v>
      </c>
    </row>
    <row r="275" spans="1:19">
      <c r="A275" t="s">
        <v>30930</v>
      </c>
      <c r="B275" s="8">
        <v>46682062</v>
      </c>
      <c r="C275" s="9" t="s">
        <v>564</v>
      </c>
      <c r="D275" s="9">
        <v>90</v>
      </c>
      <c r="E275" s="9">
        <v>20</v>
      </c>
      <c r="F275" s="9">
        <v>20</v>
      </c>
      <c r="G275" s="9">
        <v>10</v>
      </c>
      <c r="H275" s="9">
        <v>5</v>
      </c>
      <c r="I275" s="9">
        <v>5</v>
      </c>
      <c r="J275" s="9">
        <v>10</v>
      </c>
      <c r="K275" s="9">
        <v>0</v>
      </c>
      <c r="L275" s="9">
        <v>93.84</v>
      </c>
      <c r="M275" s="10" t="s">
        <v>565</v>
      </c>
      <c r="N275" s="9" t="str">
        <f>LEFT(SUN_PILON1_v3[[#This Row],[Data Transmitere+Ora]],SEARCH("/",SUN_PILON1_v3[[#This Row],[Data Transmitere+Ora]])-1)</f>
        <v>1</v>
      </c>
      <c r="O275" s="9" t="str">
        <f>RIGHT(LEFT(SUN_PILON1_v3[[#This Row],[Data Transmitere+Ora]],SEARCH("/",SUN_PILON1_v3[[#This Row],[Data Transmitere+Ora]],4)-1),1)</f>
        <v>9</v>
      </c>
      <c r="P275" s="11" t="str">
        <f>LEFT(RIGHT(SUN_PILON1_v3[[#This Row],[Data Transmitere+Ora]],LEN(SUN_PILON1_v3[[#This Row],[Data Transmitere+Ora]])-SEARCH(".",SUN_PILON1_v3[[#This Row],[Data Transmitere+Ora]])+9),8)</f>
        <v>14:11:37</v>
      </c>
      <c r="Q275" s="9">
        <v>406170</v>
      </c>
      <c r="R275" s="9">
        <v>206171.89</v>
      </c>
      <c r="S275" s="12">
        <v>199998.11</v>
      </c>
    </row>
    <row r="276" spans="1:19">
      <c r="A276" t="s">
        <v>30931</v>
      </c>
      <c r="B276" s="8">
        <v>45949952</v>
      </c>
      <c r="C276" s="9" t="s">
        <v>566</v>
      </c>
      <c r="D276" s="9">
        <v>90</v>
      </c>
      <c r="E276" s="9">
        <v>20</v>
      </c>
      <c r="F276" s="9">
        <v>20</v>
      </c>
      <c r="G276" s="9">
        <v>10</v>
      </c>
      <c r="H276" s="9">
        <v>5</v>
      </c>
      <c r="I276" s="9">
        <v>5</v>
      </c>
      <c r="J276" s="9">
        <v>10</v>
      </c>
      <c r="K276" s="9">
        <v>0</v>
      </c>
      <c r="L276" s="9">
        <v>93.83</v>
      </c>
      <c r="M276" s="10" t="s">
        <v>567</v>
      </c>
      <c r="N276" s="9" t="str">
        <f>LEFT(SUN_PILON1_v3[[#This Row],[Data Transmitere+Ora]],SEARCH("/",SUN_PILON1_v3[[#This Row],[Data Transmitere+Ora]])-1)</f>
        <v>21</v>
      </c>
      <c r="O276" s="9" t="str">
        <f>RIGHT(LEFT(SUN_PILON1_v3[[#This Row],[Data Transmitere+Ora]],SEARCH("/",SUN_PILON1_v3[[#This Row],[Data Transmitere+Ora]],4)-1),1)</f>
        <v>7</v>
      </c>
      <c r="P276" s="11" t="str">
        <f>LEFT(RIGHT(SUN_PILON1_v3[[#This Row],[Data Transmitere+Ora]],LEN(SUN_PILON1_v3[[#This Row],[Data Transmitere+Ora]])-SEARCH(".",SUN_PILON1_v3[[#This Row],[Data Transmitere+Ora]])+9),8)</f>
        <v>15:43:06</v>
      </c>
      <c r="Q276" s="9">
        <v>406173.85</v>
      </c>
      <c r="R276" s="9">
        <v>206173.85</v>
      </c>
      <c r="S276" s="12">
        <v>200000</v>
      </c>
    </row>
    <row r="277" spans="1:19">
      <c r="A277" t="s">
        <v>30932</v>
      </c>
      <c r="B277" s="8">
        <v>43295622</v>
      </c>
      <c r="C277" s="9" t="s">
        <v>568</v>
      </c>
      <c r="D277" s="9">
        <v>90</v>
      </c>
      <c r="E277" s="9">
        <v>20</v>
      </c>
      <c r="F277" s="9">
        <v>20</v>
      </c>
      <c r="G277" s="9">
        <v>10</v>
      </c>
      <c r="H277" s="9">
        <v>5</v>
      </c>
      <c r="I277" s="9">
        <v>5</v>
      </c>
      <c r="J277" s="9">
        <v>10</v>
      </c>
      <c r="K277" s="9">
        <v>0</v>
      </c>
      <c r="L277" s="9">
        <v>93.83</v>
      </c>
      <c r="M277" s="10" t="s">
        <v>569</v>
      </c>
      <c r="N277" s="9" t="str">
        <f>LEFT(SUN_PILON1_v3[[#This Row],[Data Transmitere+Ora]],SEARCH("/",SUN_PILON1_v3[[#This Row],[Data Transmitere+Ora]])-1)</f>
        <v>24</v>
      </c>
      <c r="O277" s="9" t="str">
        <f>RIGHT(LEFT(SUN_PILON1_v3[[#This Row],[Data Transmitere+Ora]],SEARCH("/",SUN_PILON1_v3[[#This Row],[Data Transmitere+Ora]],4)-1),1)</f>
        <v>8</v>
      </c>
      <c r="P277" s="11" t="str">
        <f>LEFT(RIGHT(SUN_PILON1_v3[[#This Row],[Data Transmitere+Ora]],LEN(SUN_PILON1_v3[[#This Row],[Data Transmitere+Ora]])-SEARCH(".",SUN_PILON1_v3[[#This Row],[Data Transmitere+Ora]])+9),8)</f>
        <v>16:18:52</v>
      </c>
      <c r="Q277" s="9">
        <v>405610</v>
      </c>
      <c r="R277" s="9">
        <v>205644.27</v>
      </c>
      <c r="S277" s="12">
        <v>199965.73</v>
      </c>
    </row>
    <row r="278" spans="1:19">
      <c r="A278" t="s">
        <v>30933</v>
      </c>
      <c r="B278" s="8">
        <v>46615306</v>
      </c>
      <c r="C278" s="9" t="s">
        <v>570</v>
      </c>
      <c r="D278" s="9">
        <v>90</v>
      </c>
      <c r="E278" s="9">
        <v>20</v>
      </c>
      <c r="F278" s="9">
        <v>20</v>
      </c>
      <c r="G278" s="9">
        <v>10</v>
      </c>
      <c r="H278" s="9">
        <v>5</v>
      </c>
      <c r="I278" s="9">
        <v>5</v>
      </c>
      <c r="J278" s="9">
        <v>10</v>
      </c>
      <c r="K278" s="9">
        <v>0</v>
      </c>
      <c r="L278" s="9">
        <v>93.83</v>
      </c>
      <c r="M278" s="10" t="s">
        <v>571</v>
      </c>
      <c r="N278" s="9" t="str">
        <f>LEFT(SUN_PILON1_v3[[#This Row],[Data Transmitere+Ora]],SEARCH("/",SUN_PILON1_v3[[#This Row],[Data Transmitere+Ora]])-1)</f>
        <v>1</v>
      </c>
      <c r="O278" s="9" t="str">
        <f>RIGHT(LEFT(SUN_PILON1_v3[[#This Row],[Data Transmitere+Ora]],SEARCH("/",SUN_PILON1_v3[[#This Row],[Data Transmitere+Ora]],4)-1),1)</f>
        <v>9</v>
      </c>
      <c r="P278" s="11" t="str">
        <f>LEFT(RIGHT(SUN_PILON1_v3[[#This Row],[Data Transmitere+Ora]],LEN(SUN_PILON1_v3[[#This Row],[Data Transmitere+Ora]])-SEARCH(".",SUN_PILON1_v3[[#This Row],[Data Transmitere+Ora]])+9),8)</f>
        <v>15:53:36</v>
      </c>
      <c r="Q278" s="9">
        <v>405383.58</v>
      </c>
      <c r="R278" s="9">
        <v>205407.86</v>
      </c>
      <c r="S278" s="12">
        <v>199975.72</v>
      </c>
    </row>
    <row r="279" spans="1:19">
      <c r="A279" t="s">
        <v>30934</v>
      </c>
      <c r="B279" s="8">
        <v>46277310</v>
      </c>
      <c r="C279" s="9" t="s">
        <v>572</v>
      </c>
      <c r="D279" s="9">
        <v>90</v>
      </c>
      <c r="E279" s="9">
        <v>20</v>
      </c>
      <c r="F279" s="9">
        <v>20</v>
      </c>
      <c r="G279" s="9">
        <v>10</v>
      </c>
      <c r="H279" s="9">
        <v>5</v>
      </c>
      <c r="I279" s="9">
        <v>5</v>
      </c>
      <c r="J279" s="9">
        <v>10</v>
      </c>
      <c r="K279" s="9">
        <v>0</v>
      </c>
      <c r="L279" s="9">
        <v>93.83</v>
      </c>
      <c r="M279" s="10" t="s">
        <v>573</v>
      </c>
      <c r="N279" s="9" t="str">
        <f>LEFT(SUN_PILON1_v3[[#This Row],[Data Transmitere+Ora]],SEARCH("/",SUN_PILON1_v3[[#This Row],[Data Transmitere+Ora]])-1)</f>
        <v>1</v>
      </c>
      <c r="O279" s="9" t="str">
        <f>RIGHT(LEFT(SUN_PILON1_v3[[#This Row],[Data Transmitere+Ora]],SEARCH("/",SUN_PILON1_v3[[#This Row],[Data Transmitere+Ora]],4)-1),1)</f>
        <v>9</v>
      </c>
      <c r="P279" s="11" t="str">
        <f>LEFT(RIGHT(SUN_PILON1_v3[[#This Row],[Data Transmitere+Ora]],LEN(SUN_PILON1_v3[[#This Row],[Data Transmitere+Ora]])-SEARCH(".",SUN_PILON1_v3[[#This Row],[Data Transmitere+Ora]])+9),8)</f>
        <v>17:00:07</v>
      </c>
      <c r="Q279" s="9">
        <v>406948.32</v>
      </c>
      <c r="R279" s="9">
        <v>206973.92</v>
      </c>
      <c r="S279" s="12">
        <v>199974.39999999999</v>
      </c>
    </row>
    <row r="280" spans="1:19">
      <c r="A280" t="s">
        <v>30935</v>
      </c>
      <c r="B280" s="8">
        <v>46442639</v>
      </c>
      <c r="C280" s="9" t="s">
        <v>574</v>
      </c>
      <c r="D280" s="9">
        <v>90</v>
      </c>
      <c r="E280" s="9">
        <v>20</v>
      </c>
      <c r="F280" s="9">
        <v>20</v>
      </c>
      <c r="G280" s="9">
        <v>10</v>
      </c>
      <c r="H280" s="9">
        <v>5</v>
      </c>
      <c r="I280" s="9">
        <v>5</v>
      </c>
      <c r="J280" s="9">
        <v>10</v>
      </c>
      <c r="K280" s="9">
        <v>0</v>
      </c>
      <c r="L280" s="9">
        <v>93.83</v>
      </c>
      <c r="M280" s="10" t="s">
        <v>575</v>
      </c>
      <c r="N280" s="9" t="str">
        <f>LEFT(SUN_PILON1_v3[[#This Row],[Data Transmitere+Ora]],SEARCH("/",SUN_PILON1_v3[[#This Row],[Data Transmitere+Ora]])-1)</f>
        <v>1</v>
      </c>
      <c r="O280" s="9" t="str">
        <f>RIGHT(LEFT(SUN_PILON1_v3[[#This Row],[Data Transmitere+Ora]],SEARCH("/",SUN_PILON1_v3[[#This Row],[Data Transmitere+Ora]],4)-1),1)</f>
        <v>9</v>
      </c>
      <c r="P280" s="11" t="str">
        <f>LEFT(RIGHT(SUN_PILON1_v3[[#This Row],[Data Transmitere+Ora]],LEN(SUN_PILON1_v3[[#This Row],[Data Transmitere+Ora]])-SEARCH(".",SUN_PILON1_v3[[#This Row],[Data Transmitere+Ora]])+9),8)</f>
        <v>19:07:14</v>
      </c>
      <c r="Q280" s="9">
        <v>406930.28</v>
      </c>
      <c r="R280" s="9">
        <v>206964.74</v>
      </c>
      <c r="S280" s="12">
        <v>199965.54</v>
      </c>
    </row>
    <row r="281" spans="1:19">
      <c r="A281" t="s">
        <v>30936</v>
      </c>
      <c r="B281" s="8">
        <v>46050279</v>
      </c>
      <c r="C281" s="9" t="s">
        <v>576</v>
      </c>
      <c r="D281" s="9">
        <v>90</v>
      </c>
      <c r="E281" s="9">
        <v>20</v>
      </c>
      <c r="F281" s="9">
        <v>20</v>
      </c>
      <c r="G281" s="9">
        <v>10</v>
      </c>
      <c r="H281" s="9">
        <v>5</v>
      </c>
      <c r="I281" s="9">
        <v>5</v>
      </c>
      <c r="J281" s="9">
        <v>10</v>
      </c>
      <c r="K281" s="9">
        <v>0</v>
      </c>
      <c r="L281" s="9">
        <v>93.82</v>
      </c>
      <c r="M281" s="10" t="s">
        <v>577</v>
      </c>
      <c r="N281" s="9" t="str">
        <f>LEFT(SUN_PILON1_v3[[#This Row],[Data Transmitere+Ora]],SEARCH("/",SUN_PILON1_v3[[#This Row],[Data Transmitere+Ora]])-1)</f>
        <v>1</v>
      </c>
      <c r="O281" s="9" t="str">
        <f>RIGHT(LEFT(SUN_PILON1_v3[[#This Row],[Data Transmitere+Ora]],SEARCH("/",SUN_PILON1_v3[[#This Row],[Data Transmitere+Ora]],4)-1),1)</f>
        <v>9</v>
      </c>
      <c r="P281" s="11" t="str">
        <f>LEFT(RIGHT(SUN_PILON1_v3[[#This Row],[Data Transmitere+Ora]],LEN(SUN_PILON1_v3[[#This Row],[Data Transmitere+Ora]])-SEARCH(".",SUN_PILON1_v3[[#This Row],[Data Transmitere+Ora]])+9),8)</f>
        <v>13:20:35</v>
      </c>
      <c r="Q281" s="9">
        <v>405020</v>
      </c>
      <c r="R281" s="9">
        <v>205021.12</v>
      </c>
      <c r="S281" s="12">
        <v>199998.88</v>
      </c>
    </row>
    <row r="282" spans="1:19">
      <c r="A282" t="s">
        <v>30937</v>
      </c>
      <c r="B282" s="8">
        <v>46357789</v>
      </c>
      <c r="C282" s="9" t="s">
        <v>578</v>
      </c>
      <c r="D282" s="9">
        <v>90</v>
      </c>
      <c r="E282" s="9">
        <v>20</v>
      </c>
      <c r="F282" s="9">
        <v>20</v>
      </c>
      <c r="G282" s="9">
        <v>10</v>
      </c>
      <c r="H282" s="9">
        <v>5</v>
      </c>
      <c r="I282" s="9">
        <v>5</v>
      </c>
      <c r="J282" s="9">
        <v>10</v>
      </c>
      <c r="K282" s="9">
        <v>0</v>
      </c>
      <c r="L282" s="9">
        <v>93.81</v>
      </c>
      <c r="M282" s="10" t="s">
        <v>579</v>
      </c>
      <c r="N282" s="9" t="str">
        <f>LEFT(SUN_PILON1_v3[[#This Row],[Data Transmitere+Ora]],SEARCH("/",SUN_PILON1_v3[[#This Row],[Data Transmitere+Ora]])-1)</f>
        <v>2</v>
      </c>
      <c r="O282" s="9" t="str">
        <f>RIGHT(LEFT(SUN_PILON1_v3[[#This Row],[Data Transmitere+Ora]],SEARCH("/",SUN_PILON1_v3[[#This Row],[Data Transmitere+Ora]],4)-1),1)</f>
        <v>8</v>
      </c>
      <c r="P282" s="11" t="str">
        <f>LEFT(RIGHT(SUN_PILON1_v3[[#This Row],[Data Transmitere+Ora]],LEN(SUN_PILON1_v3[[#This Row],[Data Transmitere+Ora]])-SEARCH(".",SUN_PILON1_v3[[#This Row],[Data Transmitere+Ora]])+9),8)</f>
        <v>16:36:07</v>
      </c>
      <c r="Q282" s="9">
        <v>405080.37</v>
      </c>
      <c r="R282" s="9">
        <v>205375.75</v>
      </c>
      <c r="S282" s="12">
        <v>199704.62</v>
      </c>
    </row>
    <row r="283" spans="1:19">
      <c r="A283" t="s">
        <v>30938</v>
      </c>
      <c r="B283" s="8">
        <v>46737850</v>
      </c>
      <c r="C283" s="9" t="s">
        <v>580</v>
      </c>
      <c r="D283" s="9">
        <v>90</v>
      </c>
      <c r="E283" s="9">
        <v>20</v>
      </c>
      <c r="F283" s="9">
        <v>20</v>
      </c>
      <c r="G283" s="9">
        <v>10</v>
      </c>
      <c r="H283" s="9">
        <v>5</v>
      </c>
      <c r="I283" s="9">
        <v>5</v>
      </c>
      <c r="J283" s="9">
        <v>10</v>
      </c>
      <c r="K283" s="9">
        <v>0</v>
      </c>
      <c r="L283" s="9">
        <v>93.81</v>
      </c>
      <c r="M283" s="10" t="s">
        <v>581</v>
      </c>
      <c r="N283" s="9" t="str">
        <f>LEFT(SUN_PILON1_v3[[#This Row],[Data Transmitere+Ora]],SEARCH("/",SUN_PILON1_v3[[#This Row],[Data Transmitere+Ora]])-1)</f>
        <v>31</v>
      </c>
      <c r="O283" s="9" t="str">
        <f>RIGHT(LEFT(SUN_PILON1_v3[[#This Row],[Data Transmitere+Ora]],SEARCH("/",SUN_PILON1_v3[[#This Row],[Data Transmitere+Ora]],4)-1),1)</f>
        <v>8</v>
      </c>
      <c r="P283" s="11" t="str">
        <f>LEFT(RIGHT(SUN_PILON1_v3[[#This Row],[Data Transmitere+Ora]],LEN(SUN_PILON1_v3[[#This Row],[Data Transmitere+Ora]])-SEARCH(".",SUN_PILON1_v3[[#This Row],[Data Transmitere+Ora]])+9),8)</f>
        <v>15:36:55</v>
      </c>
      <c r="Q283" s="9">
        <v>404530.74</v>
      </c>
      <c r="R283" s="9">
        <v>204530.74</v>
      </c>
      <c r="S283" s="12">
        <v>200000</v>
      </c>
    </row>
    <row r="284" spans="1:19">
      <c r="A284" t="s">
        <v>30939</v>
      </c>
      <c r="B284" s="8">
        <v>46489330</v>
      </c>
      <c r="C284" s="9" t="s">
        <v>582</v>
      </c>
      <c r="D284" s="9">
        <v>90</v>
      </c>
      <c r="E284" s="9">
        <v>20</v>
      </c>
      <c r="F284" s="9">
        <v>20</v>
      </c>
      <c r="G284" s="9">
        <v>10</v>
      </c>
      <c r="H284" s="9">
        <v>5</v>
      </c>
      <c r="I284" s="9">
        <v>5</v>
      </c>
      <c r="J284" s="9">
        <v>10</v>
      </c>
      <c r="K284" s="9">
        <v>0</v>
      </c>
      <c r="L284" s="9">
        <v>93.78</v>
      </c>
      <c r="M284" s="10" t="s">
        <v>583</v>
      </c>
      <c r="N284" s="9" t="str">
        <f>LEFT(SUN_PILON1_v3[[#This Row],[Data Transmitere+Ora]],SEARCH("/",SUN_PILON1_v3[[#This Row],[Data Transmitere+Ora]])-1)</f>
        <v>30</v>
      </c>
      <c r="O284" s="9" t="str">
        <f>RIGHT(LEFT(SUN_PILON1_v3[[#This Row],[Data Transmitere+Ora]],SEARCH("/",SUN_PILON1_v3[[#This Row],[Data Transmitere+Ora]],4)-1),1)</f>
        <v>7</v>
      </c>
      <c r="P284" s="11" t="str">
        <f>LEFT(RIGHT(SUN_PILON1_v3[[#This Row],[Data Transmitere+Ora]],LEN(SUN_PILON1_v3[[#This Row],[Data Transmitere+Ora]])-SEARCH(".",SUN_PILON1_v3[[#This Row],[Data Transmitere+Ora]])+9),8)</f>
        <v>17:42:53</v>
      </c>
      <c r="Q284" s="9">
        <v>403835.13</v>
      </c>
      <c r="R284" s="9">
        <v>203855.97</v>
      </c>
      <c r="S284" s="12">
        <v>199979.16</v>
      </c>
    </row>
    <row r="285" spans="1:19">
      <c r="A285" t="s">
        <v>30940</v>
      </c>
      <c r="B285" s="8">
        <v>45251398</v>
      </c>
      <c r="C285" s="9" t="s">
        <v>584</v>
      </c>
      <c r="D285" s="9">
        <v>90</v>
      </c>
      <c r="E285" s="9">
        <v>20</v>
      </c>
      <c r="F285" s="9">
        <v>20</v>
      </c>
      <c r="G285" s="9">
        <v>10</v>
      </c>
      <c r="H285" s="9">
        <v>5</v>
      </c>
      <c r="I285" s="9">
        <v>5</v>
      </c>
      <c r="J285" s="9">
        <v>10</v>
      </c>
      <c r="K285" s="9">
        <v>0</v>
      </c>
      <c r="L285" s="9">
        <v>93.77</v>
      </c>
      <c r="M285" s="10" t="s">
        <v>585</v>
      </c>
      <c r="N285" s="9" t="str">
        <f>LEFT(SUN_PILON1_v3[[#This Row],[Data Transmitere+Ora]],SEARCH("/",SUN_PILON1_v3[[#This Row],[Data Transmitere+Ora]])-1)</f>
        <v>20</v>
      </c>
      <c r="O285" s="9" t="str">
        <f>RIGHT(LEFT(SUN_PILON1_v3[[#This Row],[Data Transmitere+Ora]],SEARCH("/",SUN_PILON1_v3[[#This Row],[Data Transmitere+Ora]],4)-1),1)</f>
        <v>7</v>
      </c>
      <c r="P285" s="11" t="str">
        <f>LEFT(RIGHT(SUN_PILON1_v3[[#This Row],[Data Transmitere+Ora]],LEN(SUN_PILON1_v3[[#This Row],[Data Transmitere+Ora]])-SEARCH(".",SUN_PILON1_v3[[#This Row],[Data Transmitere+Ora]])+9),8)</f>
        <v>10:48:53</v>
      </c>
      <c r="Q285" s="9">
        <v>401615.14</v>
      </c>
      <c r="R285" s="9">
        <v>201650.96</v>
      </c>
      <c r="S285" s="12">
        <v>199964.18</v>
      </c>
    </row>
    <row r="286" spans="1:19">
      <c r="A286" t="s">
        <v>30941</v>
      </c>
      <c r="B286" s="8">
        <v>46339235</v>
      </c>
      <c r="C286" s="9" t="s">
        <v>586</v>
      </c>
      <c r="D286" s="9">
        <v>90</v>
      </c>
      <c r="E286" s="9">
        <v>20</v>
      </c>
      <c r="F286" s="9">
        <v>20</v>
      </c>
      <c r="G286" s="9">
        <v>10</v>
      </c>
      <c r="H286" s="9">
        <v>5</v>
      </c>
      <c r="I286" s="9">
        <v>5</v>
      </c>
      <c r="J286" s="9">
        <v>10</v>
      </c>
      <c r="K286" s="9">
        <v>0</v>
      </c>
      <c r="L286" s="9">
        <v>93.76</v>
      </c>
      <c r="M286" s="10" t="s">
        <v>587</v>
      </c>
      <c r="N286" s="9" t="str">
        <f>LEFT(SUN_PILON1_v3[[#This Row],[Data Transmitere+Ora]],SEARCH("/",SUN_PILON1_v3[[#This Row],[Data Transmitere+Ora]])-1)</f>
        <v>5</v>
      </c>
      <c r="O286" s="9" t="str">
        <f>RIGHT(LEFT(SUN_PILON1_v3[[#This Row],[Data Transmitere+Ora]],SEARCH("/",SUN_PILON1_v3[[#This Row],[Data Transmitere+Ora]],4)-1),1)</f>
        <v>8</v>
      </c>
      <c r="P286" s="11" t="str">
        <f>LEFT(RIGHT(SUN_PILON1_v3[[#This Row],[Data Transmitere+Ora]],LEN(SUN_PILON1_v3[[#This Row],[Data Transmitere+Ora]])-SEARCH(".",SUN_PILON1_v3[[#This Row],[Data Transmitere+Ora]])+9),8)</f>
        <v>20:40:31</v>
      </c>
      <c r="Q286" s="9">
        <v>401185.91</v>
      </c>
      <c r="R286" s="9">
        <v>201194.73</v>
      </c>
      <c r="S286" s="12">
        <v>199991.18</v>
      </c>
    </row>
    <row r="287" spans="1:19">
      <c r="A287" t="s">
        <v>30942</v>
      </c>
      <c r="B287" s="8">
        <v>46453220</v>
      </c>
      <c r="C287" s="9" t="s">
        <v>588</v>
      </c>
      <c r="D287" s="9">
        <v>90</v>
      </c>
      <c r="E287" s="9">
        <v>20</v>
      </c>
      <c r="F287" s="9">
        <v>20</v>
      </c>
      <c r="G287" s="9">
        <v>10</v>
      </c>
      <c r="H287" s="9">
        <v>5</v>
      </c>
      <c r="I287" s="9">
        <v>5</v>
      </c>
      <c r="J287" s="9">
        <v>10</v>
      </c>
      <c r="K287" s="9">
        <v>0</v>
      </c>
      <c r="L287" s="9">
        <v>93.76</v>
      </c>
      <c r="M287" s="10" t="s">
        <v>589</v>
      </c>
      <c r="N287" s="9" t="str">
        <f>LEFT(SUN_PILON1_v3[[#This Row],[Data Transmitere+Ora]],SEARCH("/",SUN_PILON1_v3[[#This Row],[Data Transmitere+Ora]])-1)</f>
        <v>26</v>
      </c>
      <c r="O287" s="9" t="str">
        <f>RIGHT(LEFT(SUN_PILON1_v3[[#This Row],[Data Transmitere+Ora]],SEARCH("/",SUN_PILON1_v3[[#This Row],[Data Transmitere+Ora]],4)-1),1)</f>
        <v>8</v>
      </c>
      <c r="P287" s="11" t="str">
        <f>LEFT(RIGHT(SUN_PILON1_v3[[#This Row],[Data Transmitere+Ora]],LEN(SUN_PILON1_v3[[#This Row],[Data Transmitere+Ora]])-SEARCH(".",SUN_PILON1_v3[[#This Row],[Data Transmitere+Ora]])+9),8)</f>
        <v>22:38:17</v>
      </c>
      <c r="Q287" s="9">
        <v>400931</v>
      </c>
      <c r="R287" s="9">
        <v>200986.71</v>
      </c>
      <c r="S287" s="12">
        <v>199944.29</v>
      </c>
    </row>
    <row r="288" spans="1:19">
      <c r="A288" t="s">
        <v>30943</v>
      </c>
      <c r="B288" s="8">
        <v>46516388</v>
      </c>
      <c r="C288" s="9" t="s">
        <v>590</v>
      </c>
      <c r="D288" s="9">
        <v>90</v>
      </c>
      <c r="E288" s="9">
        <v>20</v>
      </c>
      <c r="F288" s="9">
        <v>20</v>
      </c>
      <c r="G288" s="9">
        <v>10</v>
      </c>
      <c r="H288" s="9">
        <v>5</v>
      </c>
      <c r="I288" s="9">
        <v>5</v>
      </c>
      <c r="J288" s="9">
        <v>10</v>
      </c>
      <c r="K288" s="9">
        <v>0</v>
      </c>
      <c r="L288" s="9">
        <v>93.76</v>
      </c>
      <c r="M288" s="10" t="s">
        <v>591</v>
      </c>
      <c r="N288" s="9" t="str">
        <f>LEFT(SUN_PILON1_v3[[#This Row],[Data Transmitere+Ora]],SEARCH("/",SUN_PILON1_v3[[#This Row],[Data Transmitere+Ora]])-1)</f>
        <v>1</v>
      </c>
      <c r="O288" s="9" t="str">
        <f>RIGHT(LEFT(SUN_PILON1_v3[[#This Row],[Data Transmitere+Ora]],SEARCH("/",SUN_PILON1_v3[[#This Row],[Data Transmitere+Ora]],4)-1),1)</f>
        <v>9</v>
      </c>
      <c r="P288" s="11" t="str">
        <f>LEFT(RIGHT(SUN_PILON1_v3[[#This Row],[Data Transmitere+Ora]],LEN(SUN_PILON1_v3[[#This Row],[Data Transmitere+Ora]])-SEARCH(".",SUN_PILON1_v3[[#This Row],[Data Transmitere+Ora]])+9),8)</f>
        <v>13:25:15</v>
      </c>
      <c r="Q288" s="9">
        <v>400810</v>
      </c>
      <c r="R288" s="9">
        <v>200845.89</v>
      </c>
      <c r="S288" s="12">
        <v>199964.11</v>
      </c>
    </row>
    <row r="289" spans="1:19">
      <c r="A289" t="s">
        <v>30944</v>
      </c>
      <c r="B289" s="8">
        <v>46512700</v>
      </c>
      <c r="C289" s="9" t="s">
        <v>592</v>
      </c>
      <c r="D289" s="9">
        <v>90</v>
      </c>
      <c r="E289" s="9">
        <v>20</v>
      </c>
      <c r="F289" s="9">
        <v>20</v>
      </c>
      <c r="G289" s="9">
        <v>10</v>
      </c>
      <c r="H289" s="9">
        <v>5</v>
      </c>
      <c r="I289" s="9">
        <v>5</v>
      </c>
      <c r="J289" s="9">
        <v>10</v>
      </c>
      <c r="K289" s="9">
        <v>0</v>
      </c>
      <c r="L289" s="9">
        <v>93.75</v>
      </c>
      <c r="M289" s="10" t="s">
        <v>593</v>
      </c>
      <c r="N289" s="9" t="str">
        <f>LEFT(SUN_PILON1_v3[[#This Row],[Data Transmitere+Ora]],SEARCH("/",SUN_PILON1_v3[[#This Row],[Data Transmitere+Ora]])-1)</f>
        <v>26</v>
      </c>
      <c r="O289" s="9" t="str">
        <f>RIGHT(LEFT(SUN_PILON1_v3[[#This Row],[Data Transmitere+Ora]],SEARCH("/",SUN_PILON1_v3[[#This Row],[Data Transmitere+Ora]],4)-1),1)</f>
        <v>7</v>
      </c>
      <c r="P289" s="11" t="str">
        <f>LEFT(RIGHT(SUN_PILON1_v3[[#This Row],[Data Transmitere+Ora]],LEN(SUN_PILON1_v3[[#This Row],[Data Transmitere+Ora]])-SEARCH(".",SUN_PILON1_v3[[#This Row],[Data Transmitere+Ora]])+9),8)</f>
        <v>13:45:56</v>
      </c>
      <c r="Q289" s="9">
        <v>420782.99</v>
      </c>
      <c r="R289" s="9">
        <v>220784.83</v>
      </c>
      <c r="S289" s="12">
        <v>199998.16</v>
      </c>
    </row>
    <row r="290" spans="1:19">
      <c r="A290" t="s">
        <v>30945</v>
      </c>
      <c r="B290" s="8">
        <v>45517768</v>
      </c>
      <c r="C290" s="9" t="s">
        <v>594</v>
      </c>
      <c r="D290" s="9">
        <v>90</v>
      </c>
      <c r="E290" s="9">
        <v>20</v>
      </c>
      <c r="F290" s="9">
        <v>20</v>
      </c>
      <c r="G290" s="9">
        <v>10</v>
      </c>
      <c r="H290" s="9">
        <v>5</v>
      </c>
      <c r="I290" s="9">
        <v>5</v>
      </c>
      <c r="J290" s="9">
        <v>10</v>
      </c>
      <c r="K290" s="9">
        <v>0</v>
      </c>
      <c r="L290" s="9">
        <v>93.75</v>
      </c>
      <c r="M290" s="10" t="s">
        <v>595</v>
      </c>
      <c r="N290" s="9" t="str">
        <f>LEFT(SUN_PILON1_v3[[#This Row],[Data Transmitere+Ora]],SEARCH("/",SUN_PILON1_v3[[#This Row],[Data Transmitere+Ora]])-1)</f>
        <v>29</v>
      </c>
      <c r="O290" s="9" t="str">
        <f>RIGHT(LEFT(SUN_PILON1_v3[[#This Row],[Data Transmitere+Ora]],SEARCH("/",SUN_PILON1_v3[[#This Row],[Data Transmitere+Ora]],4)-1),1)</f>
        <v>7</v>
      </c>
      <c r="P290" s="11" t="str">
        <f>LEFT(RIGHT(SUN_PILON1_v3[[#This Row],[Data Transmitere+Ora]],LEN(SUN_PILON1_v3[[#This Row],[Data Transmitere+Ora]])-SEARCH(".",SUN_PILON1_v3[[#This Row],[Data Transmitere+Ora]])+9),8)</f>
        <v>13:16:31</v>
      </c>
      <c r="Q290" s="9">
        <v>400010.01</v>
      </c>
      <c r="R290" s="9">
        <v>200045.01</v>
      </c>
      <c r="S290" s="12">
        <v>199965</v>
      </c>
    </row>
    <row r="291" spans="1:19">
      <c r="A291" t="s">
        <v>30946</v>
      </c>
      <c r="B291" s="8">
        <v>46240087</v>
      </c>
      <c r="C291" s="9" t="s">
        <v>596</v>
      </c>
      <c r="D291" s="9">
        <v>90</v>
      </c>
      <c r="E291" s="9">
        <v>20</v>
      </c>
      <c r="F291" s="9">
        <v>20</v>
      </c>
      <c r="G291" s="9">
        <v>10</v>
      </c>
      <c r="H291" s="9">
        <v>5</v>
      </c>
      <c r="I291" s="9">
        <v>5</v>
      </c>
      <c r="J291" s="9">
        <v>10</v>
      </c>
      <c r="K291" s="9">
        <v>0</v>
      </c>
      <c r="L291" s="9">
        <v>93.75</v>
      </c>
      <c r="M291" s="10" t="s">
        <v>597</v>
      </c>
      <c r="N291" s="9" t="str">
        <f>LEFT(SUN_PILON1_v3[[#This Row],[Data Transmitere+Ora]],SEARCH("/",SUN_PILON1_v3[[#This Row],[Data Transmitere+Ora]])-1)</f>
        <v>4</v>
      </c>
      <c r="O291" s="9" t="str">
        <f>RIGHT(LEFT(SUN_PILON1_v3[[#This Row],[Data Transmitere+Ora]],SEARCH("/",SUN_PILON1_v3[[#This Row],[Data Transmitere+Ora]],4)-1),1)</f>
        <v>8</v>
      </c>
      <c r="P291" s="11" t="str">
        <f>LEFT(RIGHT(SUN_PILON1_v3[[#This Row],[Data Transmitere+Ora]],LEN(SUN_PILON1_v3[[#This Row],[Data Transmitere+Ora]])-SEARCH(".",SUN_PILON1_v3[[#This Row],[Data Transmitere+Ora]])+9),8)</f>
        <v>12:30:16</v>
      </c>
      <c r="Q291" s="9">
        <v>400010</v>
      </c>
      <c r="R291" s="9">
        <v>200045</v>
      </c>
      <c r="S291" s="12">
        <v>199965</v>
      </c>
    </row>
    <row r="292" spans="1:19">
      <c r="A292" t="s">
        <v>30947</v>
      </c>
      <c r="B292" s="8">
        <v>42803072</v>
      </c>
      <c r="C292" s="9" t="s">
        <v>598</v>
      </c>
      <c r="D292" s="9">
        <v>90</v>
      </c>
      <c r="E292" s="9">
        <v>20</v>
      </c>
      <c r="F292" s="9">
        <v>20</v>
      </c>
      <c r="G292" s="9">
        <v>10</v>
      </c>
      <c r="H292" s="9">
        <v>5</v>
      </c>
      <c r="I292" s="9">
        <v>5</v>
      </c>
      <c r="J292" s="9">
        <v>10</v>
      </c>
      <c r="K292" s="9">
        <v>0</v>
      </c>
      <c r="L292" s="9">
        <v>93.75</v>
      </c>
      <c r="M292" s="10" t="s">
        <v>599</v>
      </c>
      <c r="N292" s="9" t="str">
        <f>LEFT(SUN_PILON1_v3[[#This Row],[Data Transmitere+Ora]],SEARCH("/",SUN_PILON1_v3[[#This Row],[Data Transmitere+Ora]])-1)</f>
        <v>11</v>
      </c>
      <c r="O292" s="9" t="str">
        <f>RIGHT(LEFT(SUN_PILON1_v3[[#This Row],[Data Transmitere+Ora]],SEARCH("/",SUN_PILON1_v3[[#This Row],[Data Transmitere+Ora]],4)-1),1)</f>
        <v>8</v>
      </c>
      <c r="P292" s="11" t="str">
        <f>LEFT(RIGHT(SUN_PILON1_v3[[#This Row],[Data Transmitere+Ora]],LEN(SUN_PILON1_v3[[#This Row],[Data Transmitere+Ora]])-SEARCH(".",SUN_PILON1_v3[[#This Row],[Data Transmitere+Ora]])+9),8)</f>
        <v>11:52:45</v>
      </c>
      <c r="Q292" s="9">
        <v>400010</v>
      </c>
      <c r="R292" s="9">
        <v>200045</v>
      </c>
      <c r="S292" s="12">
        <v>199965</v>
      </c>
    </row>
    <row r="293" spans="1:19">
      <c r="A293" t="s">
        <v>30948</v>
      </c>
      <c r="B293" s="8">
        <v>46089619</v>
      </c>
      <c r="C293" s="9" t="s">
        <v>600</v>
      </c>
      <c r="D293" s="9">
        <v>90</v>
      </c>
      <c r="E293" s="9">
        <v>20</v>
      </c>
      <c r="F293" s="9">
        <v>20</v>
      </c>
      <c r="G293" s="9">
        <v>10</v>
      </c>
      <c r="H293" s="9">
        <v>5</v>
      </c>
      <c r="I293" s="9">
        <v>5</v>
      </c>
      <c r="J293" s="9">
        <v>10</v>
      </c>
      <c r="K293" s="9">
        <v>0</v>
      </c>
      <c r="L293" s="9">
        <v>93.75</v>
      </c>
      <c r="M293" s="10" t="s">
        <v>601</v>
      </c>
      <c r="N293" s="9" t="str">
        <f>LEFT(SUN_PILON1_v3[[#This Row],[Data Transmitere+Ora]],SEARCH("/",SUN_PILON1_v3[[#This Row],[Data Transmitere+Ora]])-1)</f>
        <v>22</v>
      </c>
      <c r="O293" s="9" t="str">
        <f>RIGHT(LEFT(SUN_PILON1_v3[[#This Row],[Data Transmitere+Ora]],SEARCH("/",SUN_PILON1_v3[[#This Row],[Data Transmitere+Ora]],4)-1),1)</f>
        <v>8</v>
      </c>
      <c r="P293" s="11" t="str">
        <f>LEFT(RIGHT(SUN_PILON1_v3[[#This Row],[Data Transmitere+Ora]],LEN(SUN_PILON1_v3[[#This Row],[Data Transmitere+Ora]])-SEARCH(".",SUN_PILON1_v3[[#This Row],[Data Transmitere+Ora]])+9),8)</f>
        <v>13:05:50</v>
      </c>
      <c r="Q293" s="9">
        <v>400000</v>
      </c>
      <c r="R293" s="9">
        <v>200000</v>
      </c>
      <c r="S293" s="12">
        <v>200000</v>
      </c>
    </row>
    <row r="294" spans="1:19">
      <c r="A294" t="s">
        <v>30949</v>
      </c>
      <c r="B294" s="8">
        <v>44427918</v>
      </c>
      <c r="C294" s="9" t="s">
        <v>602</v>
      </c>
      <c r="D294" s="9">
        <v>90</v>
      </c>
      <c r="E294" s="9">
        <v>20</v>
      </c>
      <c r="F294" s="9">
        <v>20</v>
      </c>
      <c r="G294" s="9">
        <v>10</v>
      </c>
      <c r="H294" s="9">
        <v>5</v>
      </c>
      <c r="I294" s="9">
        <v>5</v>
      </c>
      <c r="J294" s="9">
        <v>10</v>
      </c>
      <c r="K294" s="9">
        <v>0</v>
      </c>
      <c r="L294" s="9">
        <v>93.75</v>
      </c>
      <c r="M294" s="10" t="s">
        <v>603</v>
      </c>
      <c r="N294" s="9" t="str">
        <f>LEFT(SUN_PILON1_v3[[#This Row],[Data Transmitere+Ora]],SEARCH("/",SUN_PILON1_v3[[#This Row],[Data Transmitere+Ora]])-1)</f>
        <v>25</v>
      </c>
      <c r="O294" s="9" t="str">
        <f>RIGHT(LEFT(SUN_PILON1_v3[[#This Row],[Data Transmitere+Ora]],SEARCH("/",SUN_PILON1_v3[[#This Row],[Data Transmitere+Ora]],4)-1),1)</f>
        <v>8</v>
      </c>
      <c r="P294" s="11" t="str">
        <f>LEFT(RIGHT(SUN_PILON1_v3[[#This Row],[Data Transmitere+Ora]],LEN(SUN_PILON1_v3[[#This Row],[Data Transmitere+Ora]])-SEARCH(".",SUN_PILON1_v3[[#This Row],[Data Transmitere+Ora]])+9),8)</f>
        <v>16:22:03</v>
      </c>
      <c r="Q294" s="9">
        <v>400010.12</v>
      </c>
      <c r="R294" s="9">
        <v>200045.06</v>
      </c>
      <c r="S294" s="12">
        <v>199965.06</v>
      </c>
    </row>
    <row r="295" spans="1:19">
      <c r="A295" t="s">
        <v>30950</v>
      </c>
      <c r="B295" s="8">
        <v>46720204</v>
      </c>
      <c r="C295" s="9" t="s">
        <v>604</v>
      </c>
      <c r="D295" s="9">
        <v>90</v>
      </c>
      <c r="E295" s="9">
        <v>20</v>
      </c>
      <c r="F295" s="9">
        <v>20</v>
      </c>
      <c r="G295" s="9">
        <v>10</v>
      </c>
      <c r="H295" s="9">
        <v>5</v>
      </c>
      <c r="I295" s="9">
        <v>5</v>
      </c>
      <c r="J295" s="9">
        <v>10</v>
      </c>
      <c r="K295" s="9">
        <v>0</v>
      </c>
      <c r="L295" s="9">
        <v>93.75</v>
      </c>
      <c r="M295" s="10" t="s">
        <v>605</v>
      </c>
      <c r="N295" s="9" t="str">
        <f>LEFT(SUN_PILON1_v3[[#This Row],[Data Transmitere+Ora]],SEARCH("/",SUN_PILON1_v3[[#This Row],[Data Transmitere+Ora]])-1)</f>
        <v>1</v>
      </c>
      <c r="O295" s="9" t="str">
        <f>RIGHT(LEFT(SUN_PILON1_v3[[#This Row],[Data Transmitere+Ora]],SEARCH("/",SUN_PILON1_v3[[#This Row],[Data Transmitere+Ora]],4)-1),1)</f>
        <v>9</v>
      </c>
      <c r="P295" s="11" t="str">
        <f>LEFT(RIGHT(SUN_PILON1_v3[[#This Row],[Data Transmitere+Ora]],LEN(SUN_PILON1_v3[[#This Row],[Data Transmitere+Ora]])-SEARCH(".",SUN_PILON1_v3[[#This Row],[Data Transmitere+Ora]])+9),8)</f>
        <v>00:08:08</v>
      </c>
      <c r="Q295" s="9">
        <v>400000</v>
      </c>
      <c r="R295" s="9">
        <v>200000</v>
      </c>
      <c r="S295" s="12">
        <v>200000</v>
      </c>
    </row>
    <row r="296" spans="1:19">
      <c r="A296" t="s">
        <v>30951</v>
      </c>
      <c r="B296" s="8">
        <v>46621723</v>
      </c>
      <c r="C296" s="9" t="s">
        <v>606</v>
      </c>
      <c r="D296" s="9">
        <v>90</v>
      </c>
      <c r="E296" s="9">
        <v>20</v>
      </c>
      <c r="F296" s="9">
        <v>20</v>
      </c>
      <c r="G296" s="9">
        <v>10</v>
      </c>
      <c r="H296" s="9">
        <v>5</v>
      </c>
      <c r="I296" s="9">
        <v>5</v>
      </c>
      <c r="J296" s="9">
        <v>10</v>
      </c>
      <c r="K296" s="9">
        <v>0</v>
      </c>
      <c r="L296" s="9">
        <v>93.75</v>
      </c>
      <c r="M296" s="10" t="s">
        <v>607</v>
      </c>
      <c r="N296" s="9" t="str">
        <f>LEFT(SUN_PILON1_v3[[#This Row],[Data Transmitere+Ora]],SEARCH("/",SUN_PILON1_v3[[#This Row],[Data Transmitere+Ora]])-1)</f>
        <v>1</v>
      </c>
      <c r="O296" s="9" t="str">
        <f>RIGHT(LEFT(SUN_PILON1_v3[[#This Row],[Data Transmitere+Ora]],SEARCH("/",SUN_PILON1_v3[[#This Row],[Data Transmitere+Ora]],4)-1),1)</f>
        <v>9</v>
      </c>
      <c r="P296" s="11" t="str">
        <f>LEFT(RIGHT(SUN_PILON1_v3[[#This Row],[Data Transmitere+Ora]],LEN(SUN_PILON1_v3[[#This Row],[Data Transmitere+Ora]])-SEARCH(".",SUN_PILON1_v3[[#This Row],[Data Transmitere+Ora]])+9),8)</f>
        <v>15:29:01</v>
      </c>
      <c r="Q296" s="9">
        <v>400020</v>
      </c>
      <c r="R296" s="9">
        <v>200050</v>
      </c>
      <c r="S296" s="12">
        <v>199970</v>
      </c>
    </row>
    <row r="297" spans="1:19">
      <c r="A297" t="s">
        <v>30952</v>
      </c>
      <c r="B297" s="8">
        <v>46635788</v>
      </c>
      <c r="C297" s="9" t="s">
        <v>608</v>
      </c>
      <c r="D297" s="9">
        <v>90</v>
      </c>
      <c r="E297" s="9">
        <v>20</v>
      </c>
      <c r="F297" s="9">
        <v>20</v>
      </c>
      <c r="G297" s="9">
        <v>10</v>
      </c>
      <c r="H297" s="9">
        <v>5</v>
      </c>
      <c r="I297" s="9">
        <v>5</v>
      </c>
      <c r="J297" s="9">
        <v>10</v>
      </c>
      <c r="K297" s="9">
        <v>0</v>
      </c>
      <c r="L297" s="9">
        <v>93.75</v>
      </c>
      <c r="M297" s="10" t="s">
        <v>609</v>
      </c>
      <c r="N297" s="9" t="str">
        <f>LEFT(SUN_PILON1_v3[[#This Row],[Data Transmitere+Ora]],SEARCH("/",SUN_PILON1_v3[[#This Row],[Data Transmitere+Ora]])-1)</f>
        <v>1</v>
      </c>
      <c r="O297" s="9" t="str">
        <f>RIGHT(LEFT(SUN_PILON1_v3[[#This Row],[Data Transmitere+Ora]],SEARCH("/",SUN_PILON1_v3[[#This Row],[Data Transmitere+Ora]],4)-1),1)</f>
        <v>9</v>
      </c>
      <c r="P297" s="11" t="str">
        <f>LEFT(RIGHT(SUN_PILON1_v3[[#This Row],[Data Transmitere+Ora]],LEN(SUN_PILON1_v3[[#This Row],[Data Transmitere+Ora]])-SEARCH(".",SUN_PILON1_v3[[#This Row],[Data Transmitere+Ora]])+9),8)</f>
        <v>16:46:31</v>
      </c>
      <c r="Q297" s="9">
        <v>400010.5</v>
      </c>
      <c r="R297" s="9">
        <v>200045.25</v>
      </c>
      <c r="S297" s="12">
        <v>199965.25</v>
      </c>
    </row>
    <row r="298" spans="1:19">
      <c r="A298" t="s">
        <v>30953</v>
      </c>
      <c r="B298" s="8">
        <v>46756429</v>
      </c>
      <c r="C298" s="9" t="s">
        <v>610</v>
      </c>
      <c r="D298" s="9">
        <v>90</v>
      </c>
      <c r="E298" s="9">
        <v>20</v>
      </c>
      <c r="F298" s="9">
        <v>20</v>
      </c>
      <c r="G298" s="9">
        <v>10</v>
      </c>
      <c r="H298" s="9">
        <v>5</v>
      </c>
      <c r="I298" s="9">
        <v>5</v>
      </c>
      <c r="J298" s="9">
        <v>10</v>
      </c>
      <c r="K298" s="9">
        <v>0</v>
      </c>
      <c r="L298" s="9">
        <v>93.75</v>
      </c>
      <c r="M298" s="10" t="s">
        <v>611</v>
      </c>
      <c r="N298" s="9" t="str">
        <f>LEFT(SUN_PILON1_v3[[#This Row],[Data Transmitere+Ora]],SEARCH("/",SUN_PILON1_v3[[#This Row],[Data Transmitere+Ora]])-1)</f>
        <v>1</v>
      </c>
      <c r="O298" s="9" t="str">
        <f>RIGHT(LEFT(SUN_PILON1_v3[[#This Row],[Data Transmitere+Ora]],SEARCH("/",SUN_PILON1_v3[[#This Row],[Data Transmitere+Ora]],4)-1),1)</f>
        <v>9</v>
      </c>
      <c r="P298" s="11" t="str">
        <f>LEFT(RIGHT(SUN_PILON1_v3[[#This Row],[Data Transmitere+Ora]],LEN(SUN_PILON1_v3[[#This Row],[Data Transmitere+Ora]])-SEARCH(".",SUN_PILON1_v3[[#This Row],[Data Transmitere+Ora]])+9),8)</f>
        <v>19:21:10</v>
      </c>
      <c r="Q298" s="9">
        <v>400010</v>
      </c>
      <c r="R298" s="9">
        <v>200045</v>
      </c>
      <c r="S298" s="12">
        <v>199965</v>
      </c>
    </row>
    <row r="299" spans="1:19">
      <c r="A299" t="s">
        <v>30954</v>
      </c>
      <c r="B299" s="8">
        <v>46400013</v>
      </c>
      <c r="C299" s="9" t="s">
        <v>612</v>
      </c>
      <c r="D299" s="9">
        <v>90</v>
      </c>
      <c r="E299" s="9">
        <v>20</v>
      </c>
      <c r="F299" s="9">
        <v>20</v>
      </c>
      <c r="G299" s="9">
        <v>10</v>
      </c>
      <c r="H299" s="9">
        <v>5</v>
      </c>
      <c r="I299" s="9">
        <v>5</v>
      </c>
      <c r="J299" s="9">
        <v>10</v>
      </c>
      <c r="K299" s="9">
        <v>0</v>
      </c>
      <c r="L299" s="9">
        <v>93.74</v>
      </c>
      <c r="M299" s="10" t="s">
        <v>613</v>
      </c>
      <c r="N299" s="9" t="str">
        <f>LEFT(SUN_PILON1_v3[[#This Row],[Data Transmitere+Ora]],SEARCH("/",SUN_PILON1_v3[[#This Row],[Data Transmitere+Ora]])-1)</f>
        <v>18</v>
      </c>
      <c r="O299" s="9" t="str">
        <f>RIGHT(LEFT(SUN_PILON1_v3[[#This Row],[Data Transmitere+Ora]],SEARCH("/",SUN_PILON1_v3[[#This Row],[Data Transmitere+Ora]],4)-1),1)</f>
        <v>8</v>
      </c>
      <c r="P299" s="11" t="str">
        <f>LEFT(RIGHT(SUN_PILON1_v3[[#This Row],[Data Transmitere+Ora]],LEN(SUN_PILON1_v3[[#This Row],[Data Transmitere+Ora]])-SEARCH(".",SUN_PILON1_v3[[#This Row],[Data Transmitere+Ora]])+9),8)</f>
        <v>20:30:51</v>
      </c>
      <c r="Q299" s="9">
        <v>402752</v>
      </c>
      <c r="R299" s="9">
        <v>202785.63</v>
      </c>
      <c r="S299" s="12">
        <v>199966.37</v>
      </c>
    </row>
    <row r="300" spans="1:19">
      <c r="A300" t="s">
        <v>30955</v>
      </c>
      <c r="B300" s="8">
        <v>46596557</v>
      </c>
      <c r="C300" s="9" t="s">
        <v>614</v>
      </c>
      <c r="D300" s="9">
        <v>90</v>
      </c>
      <c r="E300" s="9">
        <v>20</v>
      </c>
      <c r="F300" s="9">
        <v>20</v>
      </c>
      <c r="G300" s="9">
        <v>10</v>
      </c>
      <c r="H300" s="9">
        <v>5</v>
      </c>
      <c r="I300" s="9">
        <v>5</v>
      </c>
      <c r="J300" s="9">
        <v>10</v>
      </c>
      <c r="K300" s="9">
        <v>0</v>
      </c>
      <c r="L300" s="9">
        <v>93.74</v>
      </c>
      <c r="M300" s="10" t="s">
        <v>615</v>
      </c>
      <c r="N300" s="9" t="str">
        <f>LEFT(SUN_PILON1_v3[[#This Row],[Data Transmitere+Ora]],SEARCH("/",SUN_PILON1_v3[[#This Row],[Data Transmitere+Ora]])-1)</f>
        <v>1</v>
      </c>
      <c r="O300" s="9" t="str">
        <f>RIGHT(LEFT(SUN_PILON1_v3[[#This Row],[Data Transmitere+Ora]],SEARCH("/",SUN_PILON1_v3[[#This Row],[Data Transmitere+Ora]],4)-1),1)</f>
        <v>9</v>
      </c>
      <c r="P300" s="11" t="str">
        <f>LEFT(RIGHT(SUN_PILON1_v3[[#This Row],[Data Transmitere+Ora]],LEN(SUN_PILON1_v3[[#This Row],[Data Transmitere+Ora]])-SEARCH(".",SUN_PILON1_v3[[#This Row],[Data Transmitere+Ora]])+9),8)</f>
        <v>13:40:02</v>
      </c>
      <c r="Q300" s="9">
        <v>399657.6</v>
      </c>
      <c r="R300" s="9">
        <v>199668.94</v>
      </c>
      <c r="S300" s="12">
        <v>199988.66</v>
      </c>
    </row>
    <row r="301" spans="1:19">
      <c r="A301" t="s">
        <v>30956</v>
      </c>
      <c r="B301" s="8">
        <v>46640105</v>
      </c>
      <c r="C301" s="9" t="s">
        <v>616</v>
      </c>
      <c r="D301" s="9">
        <v>90</v>
      </c>
      <c r="E301" s="9">
        <v>20</v>
      </c>
      <c r="F301" s="9">
        <v>20</v>
      </c>
      <c r="G301" s="9">
        <v>10</v>
      </c>
      <c r="H301" s="9">
        <v>5</v>
      </c>
      <c r="I301" s="9">
        <v>5</v>
      </c>
      <c r="J301" s="9">
        <v>10</v>
      </c>
      <c r="K301" s="9">
        <v>0</v>
      </c>
      <c r="L301" s="9">
        <v>93.74</v>
      </c>
      <c r="M301" s="10" t="s">
        <v>617</v>
      </c>
      <c r="N301" s="9" t="str">
        <f>LEFT(SUN_PILON1_v3[[#This Row],[Data Transmitere+Ora]],SEARCH("/",SUN_PILON1_v3[[#This Row],[Data Transmitere+Ora]])-1)</f>
        <v>1</v>
      </c>
      <c r="O301" s="9" t="str">
        <f>RIGHT(LEFT(SUN_PILON1_v3[[#This Row],[Data Transmitere+Ora]],SEARCH("/",SUN_PILON1_v3[[#This Row],[Data Transmitere+Ora]],4)-1),1)</f>
        <v>9</v>
      </c>
      <c r="P301" s="11" t="str">
        <f>LEFT(RIGHT(SUN_PILON1_v3[[#This Row],[Data Transmitere+Ora]],LEN(SUN_PILON1_v3[[#This Row],[Data Transmitere+Ora]])-SEARCH(".",SUN_PILON1_v3[[#This Row],[Data Transmitere+Ora]])+9),8)</f>
        <v>15:20:40</v>
      </c>
      <c r="Q301" s="9">
        <v>399614.63</v>
      </c>
      <c r="R301" s="9">
        <v>199647.47</v>
      </c>
      <c r="S301" s="12">
        <v>199967.16</v>
      </c>
    </row>
    <row r="302" spans="1:19">
      <c r="A302" t="s">
        <v>30957</v>
      </c>
      <c r="B302" s="8">
        <v>46435526</v>
      </c>
      <c r="C302" s="9" t="s">
        <v>618</v>
      </c>
      <c r="D302" s="9">
        <v>90</v>
      </c>
      <c r="E302" s="9">
        <v>20</v>
      </c>
      <c r="F302" s="9">
        <v>20</v>
      </c>
      <c r="G302" s="9">
        <v>10</v>
      </c>
      <c r="H302" s="9">
        <v>5</v>
      </c>
      <c r="I302" s="9">
        <v>5</v>
      </c>
      <c r="J302" s="9">
        <v>10</v>
      </c>
      <c r="K302" s="9">
        <v>0</v>
      </c>
      <c r="L302" s="9">
        <v>93.73</v>
      </c>
      <c r="M302" s="10" t="s">
        <v>619</v>
      </c>
      <c r="N302" s="9" t="str">
        <f>LEFT(SUN_PILON1_v3[[#This Row],[Data Transmitere+Ora]],SEARCH("/",SUN_PILON1_v3[[#This Row],[Data Transmitere+Ora]])-1)</f>
        <v>29</v>
      </c>
      <c r="O302" s="9" t="str">
        <f>RIGHT(LEFT(SUN_PILON1_v3[[#This Row],[Data Transmitere+Ora]],SEARCH("/",SUN_PILON1_v3[[#This Row],[Data Transmitere+Ora]],4)-1),1)</f>
        <v>8</v>
      </c>
      <c r="P302" s="11" t="str">
        <f>LEFT(RIGHT(SUN_PILON1_v3[[#This Row],[Data Transmitere+Ora]],LEN(SUN_PILON1_v3[[#This Row],[Data Transmitere+Ora]])-SEARCH(".",SUN_PILON1_v3[[#This Row],[Data Transmitere+Ora]])+9),8)</f>
        <v>10:52:45</v>
      </c>
      <c r="Q302" s="9">
        <v>400000.06</v>
      </c>
      <c r="R302" s="9">
        <v>200040.03</v>
      </c>
      <c r="S302" s="12">
        <v>199960.03</v>
      </c>
    </row>
    <row r="303" spans="1:19">
      <c r="A303" t="s">
        <v>30958</v>
      </c>
      <c r="B303" s="8">
        <v>46439374</v>
      </c>
      <c r="C303" s="9" t="s">
        <v>620</v>
      </c>
      <c r="D303" s="9">
        <v>90</v>
      </c>
      <c r="E303" s="9">
        <v>20</v>
      </c>
      <c r="F303" s="9">
        <v>20</v>
      </c>
      <c r="G303" s="9">
        <v>10</v>
      </c>
      <c r="H303" s="9">
        <v>5</v>
      </c>
      <c r="I303" s="9">
        <v>5</v>
      </c>
      <c r="J303" s="9">
        <v>10</v>
      </c>
      <c r="K303" s="9">
        <v>0</v>
      </c>
      <c r="L303" s="9">
        <v>93.73</v>
      </c>
      <c r="M303" s="10" t="s">
        <v>621</v>
      </c>
      <c r="N303" s="9" t="str">
        <f>LEFT(SUN_PILON1_v3[[#This Row],[Data Transmitere+Ora]],SEARCH("/",SUN_PILON1_v3[[#This Row],[Data Transmitere+Ora]])-1)</f>
        <v>29</v>
      </c>
      <c r="O303" s="9" t="str">
        <f>RIGHT(LEFT(SUN_PILON1_v3[[#This Row],[Data Transmitere+Ora]],SEARCH("/",SUN_PILON1_v3[[#This Row],[Data Transmitere+Ora]],4)-1),1)</f>
        <v>8</v>
      </c>
      <c r="P303" s="11" t="str">
        <f>LEFT(RIGHT(SUN_PILON1_v3[[#This Row],[Data Transmitere+Ora]],LEN(SUN_PILON1_v3[[#This Row],[Data Transmitere+Ora]])-SEARCH(".",SUN_PILON1_v3[[#This Row],[Data Transmitere+Ora]])+9),8)</f>
        <v>11:02:32</v>
      </c>
      <c r="Q303" s="9">
        <v>399999.97</v>
      </c>
      <c r="R303" s="9">
        <v>199999.99</v>
      </c>
      <c r="S303" s="12">
        <v>199999.98</v>
      </c>
    </row>
    <row r="304" spans="1:19">
      <c r="A304" t="s">
        <v>30959</v>
      </c>
      <c r="B304" s="8">
        <v>46091589</v>
      </c>
      <c r="C304" s="9" t="s">
        <v>622</v>
      </c>
      <c r="D304" s="9">
        <v>90</v>
      </c>
      <c r="E304" s="9">
        <v>20</v>
      </c>
      <c r="F304" s="9">
        <v>20</v>
      </c>
      <c r="G304" s="9">
        <v>10</v>
      </c>
      <c r="H304" s="9">
        <v>5</v>
      </c>
      <c r="I304" s="9">
        <v>5</v>
      </c>
      <c r="J304" s="9">
        <v>10</v>
      </c>
      <c r="K304" s="9">
        <v>0</v>
      </c>
      <c r="L304" s="9">
        <v>93.72</v>
      </c>
      <c r="M304" s="10" t="s">
        <v>623</v>
      </c>
      <c r="N304" s="9" t="str">
        <f>LEFT(SUN_PILON1_v3[[#This Row],[Data Transmitere+Ora]],SEARCH("/",SUN_PILON1_v3[[#This Row],[Data Transmitere+Ora]])-1)</f>
        <v>1</v>
      </c>
      <c r="O304" s="9" t="str">
        <f>RIGHT(LEFT(SUN_PILON1_v3[[#This Row],[Data Transmitere+Ora]],SEARCH("/",SUN_PILON1_v3[[#This Row],[Data Transmitere+Ora]],4)-1),1)</f>
        <v>9</v>
      </c>
      <c r="P304" s="11" t="str">
        <f>LEFT(RIGHT(SUN_PILON1_v3[[#This Row],[Data Transmitere+Ora]],LEN(SUN_PILON1_v3[[#This Row],[Data Transmitere+Ora]])-SEARCH(".",SUN_PILON1_v3[[#This Row],[Data Transmitere+Ora]])+9),8)</f>
        <v>12:51:22</v>
      </c>
      <c r="Q304" s="9">
        <v>398238.44</v>
      </c>
      <c r="R304" s="9">
        <v>198243.1</v>
      </c>
      <c r="S304" s="12">
        <v>199995.34</v>
      </c>
    </row>
    <row r="305" spans="1:19">
      <c r="A305" t="s">
        <v>30960</v>
      </c>
      <c r="B305" s="8">
        <v>46659957</v>
      </c>
      <c r="C305" s="9" t="s">
        <v>624</v>
      </c>
      <c r="D305" s="9">
        <v>90</v>
      </c>
      <c r="E305" s="9">
        <v>20</v>
      </c>
      <c r="F305" s="9">
        <v>20</v>
      </c>
      <c r="G305" s="9">
        <v>10</v>
      </c>
      <c r="H305" s="9">
        <v>5</v>
      </c>
      <c r="I305" s="9">
        <v>5</v>
      </c>
      <c r="J305" s="9">
        <v>10</v>
      </c>
      <c r="K305" s="9">
        <v>0</v>
      </c>
      <c r="L305" s="9">
        <v>93.72</v>
      </c>
      <c r="M305" s="10" t="s">
        <v>625</v>
      </c>
      <c r="N305" s="9" t="str">
        <f>LEFT(SUN_PILON1_v3[[#This Row],[Data Transmitere+Ora]],SEARCH("/",SUN_PILON1_v3[[#This Row],[Data Transmitere+Ora]])-1)</f>
        <v>1</v>
      </c>
      <c r="O305" s="9" t="str">
        <f>RIGHT(LEFT(SUN_PILON1_v3[[#This Row],[Data Transmitere+Ora]],SEARCH("/",SUN_PILON1_v3[[#This Row],[Data Transmitere+Ora]],4)-1),1)</f>
        <v>9</v>
      </c>
      <c r="P305" s="11" t="str">
        <f>LEFT(RIGHT(SUN_PILON1_v3[[#This Row],[Data Transmitere+Ora]],LEN(SUN_PILON1_v3[[#This Row],[Data Transmitere+Ora]])-SEARCH(".",SUN_PILON1_v3[[#This Row],[Data Transmitere+Ora]])+9),8)</f>
        <v>17:01:41</v>
      </c>
      <c r="Q305" s="9">
        <v>398063.88</v>
      </c>
      <c r="R305" s="9">
        <v>198076.59</v>
      </c>
      <c r="S305" s="12">
        <v>199987.29</v>
      </c>
    </row>
    <row r="306" spans="1:19">
      <c r="A306" t="s">
        <v>30961</v>
      </c>
      <c r="B306" s="8">
        <v>46623791</v>
      </c>
      <c r="C306" s="9" t="s">
        <v>626</v>
      </c>
      <c r="D306" s="9">
        <v>90</v>
      </c>
      <c r="E306" s="9">
        <v>20</v>
      </c>
      <c r="F306" s="9">
        <v>20</v>
      </c>
      <c r="G306" s="9">
        <v>10</v>
      </c>
      <c r="H306" s="9">
        <v>5</v>
      </c>
      <c r="I306" s="9">
        <v>5</v>
      </c>
      <c r="J306" s="9">
        <v>10</v>
      </c>
      <c r="K306" s="9">
        <v>0</v>
      </c>
      <c r="L306" s="9">
        <v>93.71</v>
      </c>
      <c r="M306" s="10" t="s">
        <v>627</v>
      </c>
      <c r="N306" s="9" t="str">
        <f>LEFT(SUN_PILON1_v3[[#This Row],[Data Transmitere+Ora]],SEARCH("/",SUN_PILON1_v3[[#This Row],[Data Transmitere+Ora]])-1)</f>
        <v>1</v>
      </c>
      <c r="O306" s="9" t="str">
        <f>RIGHT(LEFT(SUN_PILON1_v3[[#This Row],[Data Transmitere+Ora]],SEARCH("/",SUN_PILON1_v3[[#This Row],[Data Transmitere+Ora]],4)-1),1)</f>
        <v>9</v>
      </c>
      <c r="P306" s="11" t="str">
        <f>LEFT(RIGHT(SUN_PILON1_v3[[#This Row],[Data Transmitere+Ora]],LEN(SUN_PILON1_v3[[#This Row],[Data Transmitere+Ora]])-SEARCH(".",SUN_PILON1_v3[[#This Row],[Data Transmitere+Ora]])+9),8)</f>
        <v>11:05:02</v>
      </c>
      <c r="Q306" s="9">
        <v>399602.86</v>
      </c>
      <c r="R306" s="9">
        <v>199841.39</v>
      </c>
      <c r="S306" s="12">
        <v>199761.47</v>
      </c>
    </row>
    <row r="307" spans="1:19">
      <c r="A307" t="s">
        <v>30962</v>
      </c>
      <c r="B307" s="8">
        <v>46718387</v>
      </c>
      <c r="C307" s="9" t="s">
        <v>628</v>
      </c>
      <c r="D307" s="9">
        <v>90</v>
      </c>
      <c r="E307" s="9">
        <v>20</v>
      </c>
      <c r="F307" s="9">
        <v>20</v>
      </c>
      <c r="G307" s="9">
        <v>10</v>
      </c>
      <c r="H307" s="9">
        <v>5</v>
      </c>
      <c r="I307" s="9">
        <v>5</v>
      </c>
      <c r="J307" s="9">
        <v>10</v>
      </c>
      <c r="K307" s="9">
        <v>0</v>
      </c>
      <c r="L307" s="9">
        <v>93.7</v>
      </c>
      <c r="M307" s="10" t="s">
        <v>629</v>
      </c>
      <c r="N307" s="9" t="str">
        <f>LEFT(SUN_PILON1_v3[[#This Row],[Data Transmitere+Ora]],SEARCH("/",SUN_PILON1_v3[[#This Row],[Data Transmitere+Ora]])-1)</f>
        <v>29</v>
      </c>
      <c r="O307" s="9" t="str">
        <f>RIGHT(LEFT(SUN_PILON1_v3[[#This Row],[Data Transmitere+Ora]],SEARCH("/",SUN_PILON1_v3[[#This Row],[Data Transmitere+Ora]],4)-1),1)</f>
        <v>8</v>
      </c>
      <c r="P307" s="11" t="str">
        <f>LEFT(RIGHT(SUN_PILON1_v3[[#This Row],[Data Transmitere+Ora]],LEN(SUN_PILON1_v3[[#This Row],[Data Transmitere+Ora]])-SEARCH(".",SUN_PILON1_v3[[#This Row],[Data Transmitere+Ora]])+9),8)</f>
        <v>16:00:33</v>
      </c>
      <c r="Q307" s="9">
        <v>396905.94</v>
      </c>
      <c r="R307" s="9">
        <v>197262.25</v>
      </c>
      <c r="S307" s="12">
        <v>199643.69</v>
      </c>
    </row>
    <row r="308" spans="1:19">
      <c r="A308" t="s">
        <v>30963</v>
      </c>
      <c r="B308" s="8">
        <v>46371503</v>
      </c>
      <c r="C308" s="9" t="s">
        <v>630</v>
      </c>
      <c r="D308" s="9">
        <v>90</v>
      </c>
      <c r="E308" s="9">
        <v>20</v>
      </c>
      <c r="F308" s="9">
        <v>20</v>
      </c>
      <c r="G308" s="9">
        <v>10</v>
      </c>
      <c r="H308" s="9">
        <v>5</v>
      </c>
      <c r="I308" s="9">
        <v>5</v>
      </c>
      <c r="J308" s="9">
        <v>10</v>
      </c>
      <c r="K308" s="9">
        <v>0</v>
      </c>
      <c r="L308" s="9">
        <v>93.7</v>
      </c>
      <c r="M308" s="10" t="s">
        <v>631</v>
      </c>
      <c r="N308" s="9" t="str">
        <f>LEFT(SUN_PILON1_v3[[#This Row],[Data Transmitere+Ora]],SEARCH("/",SUN_PILON1_v3[[#This Row],[Data Transmitere+Ora]])-1)</f>
        <v>1</v>
      </c>
      <c r="O308" s="9" t="str">
        <f>RIGHT(LEFT(SUN_PILON1_v3[[#This Row],[Data Transmitere+Ora]],SEARCH("/",SUN_PILON1_v3[[#This Row],[Data Transmitere+Ora]],4)-1),1)</f>
        <v>9</v>
      </c>
      <c r="P308" s="11" t="str">
        <f>LEFT(RIGHT(SUN_PILON1_v3[[#This Row],[Data Transmitere+Ora]],LEN(SUN_PILON1_v3[[#This Row],[Data Transmitere+Ora]])-SEARCH(".",SUN_PILON1_v3[[#This Row],[Data Transmitere+Ora]])+9),8)</f>
        <v>00:58:52</v>
      </c>
      <c r="Q308" s="9">
        <v>396910</v>
      </c>
      <c r="R308" s="9">
        <v>196946.74</v>
      </c>
      <c r="S308" s="12">
        <v>199963.26</v>
      </c>
    </row>
    <row r="309" spans="1:19">
      <c r="A309" t="s">
        <v>30964</v>
      </c>
      <c r="B309" s="8">
        <v>46412662</v>
      </c>
      <c r="C309" s="9" t="s">
        <v>632</v>
      </c>
      <c r="D309" s="9">
        <v>90</v>
      </c>
      <c r="E309" s="9">
        <v>20</v>
      </c>
      <c r="F309" s="9">
        <v>20</v>
      </c>
      <c r="G309" s="9">
        <v>10</v>
      </c>
      <c r="H309" s="9">
        <v>5</v>
      </c>
      <c r="I309" s="9">
        <v>5</v>
      </c>
      <c r="J309" s="9">
        <v>10</v>
      </c>
      <c r="K309" s="9">
        <v>0</v>
      </c>
      <c r="L309" s="9">
        <v>93.69</v>
      </c>
      <c r="M309" s="10" t="s">
        <v>633</v>
      </c>
      <c r="N309" s="9" t="str">
        <f>LEFT(SUN_PILON1_v3[[#This Row],[Data Transmitere+Ora]],SEARCH("/",SUN_PILON1_v3[[#This Row],[Data Transmitere+Ora]])-1)</f>
        <v>31</v>
      </c>
      <c r="O309" s="9" t="str">
        <f>RIGHT(LEFT(SUN_PILON1_v3[[#This Row],[Data Transmitere+Ora]],SEARCH("/",SUN_PILON1_v3[[#This Row],[Data Transmitere+Ora]],4)-1),1)</f>
        <v>8</v>
      </c>
      <c r="P309" s="11" t="str">
        <f>LEFT(RIGHT(SUN_PILON1_v3[[#This Row],[Data Transmitere+Ora]],LEN(SUN_PILON1_v3[[#This Row],[Data Transmitere+Ora]])-SEARCH(".",SUN_PILON1_v3[[#This Row],[Data Transmitere+Ora]])+9),8)</f>
        <v>01:31:57</v>
      </c>
      <c r="Q309" s="9">
        <v>407824.02</v>
      </c>
      <c r="R309" s="9">
        <v>207827.12</v>
      </c>
      <c r="S309" s="12">
        <v>199996.9</v>
      </c>
    </row>
    <row r="310" spans="1:19">
      <c r="A310" t="s">
        <v>30965</v>
      </c>
      <c r="B310" s="8">
        <v>46678231</v>
      </c>
      <c r="C310" s="9" t="s">
        <v>634</v>
      </c>
      <c r="D310" s="9">
        <v>90</v>
      </c>
      <c r="E310" s="9">
        <v>20</v>
      </c>
      <c r="F310" s="9">
        <v>20</v>
      </c>
      <c r="G310" s="9">
        <v>10</v>
      </c>
      <c r="H310" s="9">
        <v>5</v>
      </c>
      <c r="I310" s="9">
        <v>5</v>
      </c>
      <c r="J310" s="9">
        <v>10</v>
      </c>
      <c r="K310" s="9">
        <v>0</v>
      </c>
      <c r="L310" s="9">
        <v>93.69</v>
      </c>
      <c r="M310" s="10" t="s">
        <v>635</v>
      </c>
      <c r="N310" s="9" t="str">
        <f>LEFT(SUN_PILON1_v3[[#This Row],[Data Transmitere+Ora]],SEARCH("/",SUN_PILON1_v3[[#This Row],[Data Transmitere+Ora]])-1)</f>
        <v>1</v>
      </c>
      <c r="O310" s="9" t="str">
        <f>RIGHT(LEFT(SUN_PILON1_v3[[#This Row],[Data Transmitere+Ora]],SEARCH("/",SUN_PILON1_v3[[#This Row],[Data Transmitere+Ora]],4)-1),1)</f>
        <v>9</v>
      </c>
      <c r="P310" s="11" t="str">
        <f>LEFT(RIGHT(SUN_PILON1_v3[[#This Row],[Data Transmitere+Ora]],LEN(SUN_PILON1_v3[[#This Row],[Data Transmitere+Ora]])-SEARCH(".",SUN_PILON1_v3[[#This Row],[Data Transmitere+Ora]])+9),8)</f>
        <v>16:32:30</v>
      </c>
      <c r="Q310" s="9">
        <v>396493.55</v>
      </c>
      <c r="R310" s="9">
        <v>196660.8</v>
      </c>
      <c r="S310" s="12">
        <v>199832.75</v>
      </c>
    </row>
    <row r="311" spans="1:19">
      <c r="A311" t="s">
        <v>30966</v>
      </c>
      <c r="B311" s="8">
        <v>46493926</v>
      </c>
      <c r="C311" s="9" t="s">
        <v>636</v>
      </c>
      <c r="D311" s="9">
        <v>90</v>
      </c>
      <c r="E311" s="9">
        <v>20</v>
      </c>
      <c r="F311" s="9">
        <v>20</v>
      </c>
      <c r="G311" s="9">
        <v>10</v>
      </c>
      <c r="H311" s="9">
        <v>5</v>
      </c>
      <c r="I311" s="9">
        <v>5</v>
      </c>
      <c r="J311" s="9">
        <v>10</v>
      </c>
      <c r="K311" s="9">
        <v>0</v>
      </c>
      <c r="L311" s="9">
        <v>93.69</v>
      </c>
      <c r="M311" s="10" t="s">
        <v>637</v>
      </c>
      <c r="N311" s="9" t="str">
        <f>LEFT(SUN_PILON1_v3[[#This Row],[Data Transmitere+Ora]],SEARCH("/",SUN_PILON1_v3[[#This Row],[Data Transmitere+Ora]])-1)</f>
        <v>1</v>
      </c>
      <c r="O311" s="9" t="str">
        <f>RIGHT(LEFT(SUN_PILON1_v3[[#This Row],[Data Transmitere+Ora]],SEARCH("/",SUN_PILON1_v3[[#This Row],[Data Transmitere+Ora]],4)-1),1)</f>
        <v>9</v>
      </c>
      <c r="P311" s="11" t="str">
        <f>LEFT(RIGHT(SUN_PILON1_v3[[#This Row],[Data Transmitere+Ora]],LEN(SUN_PILON1_v3[[#This Row],[Data Transmitere+Ora]])-SEARCH(".",SUN_PILON1_v3[[#This Row],[Data Transmitere+Ora]])+9),8)</f>
        <v>18:56:23</v>
      </c>
      <c r="Q311" s="9">
        <v>400224.2</v>
      </c>
      <c r="R311" s="9">
        <v>200232.17</v>
      </c>
      <c r="S311" s="12">
        <v>199992.03</v>
      </c>
    </row>
    <row r="312" spans="1:19">
      <c r="A312" t="s">
        <v>30967</v>
      </c>
      <c r="B312" s="8">
        <v>46085196</v>
      </c>
      <c r="C312" s="9" t="s">
        <v>638</v>
      </c>
      <c r="D312" s="9">
        <v>90</v>
      </c>
      <c r="E312" s="9">
        <v>20</v>
      </c>
      <c r="F312" s="9">
        <v>20</v>
      </c>
      <c r="G312" s="9">
        <v>10</v>
      </c>
      <c r="H312" s="9">
        <v>5</v>
      </c>
      <c r="I312" s="9">
        <v>5</v>
      </c>
      <c r="J312" s="9">
        <v>10</v>
      </c>
      <c r="K312" s="9">
        <v>0</v>
      </c>
      <c r="L312" s="9">
        <v>93.68</v>
      </c>
      <c r="M312" s="10" t="s">
        <v>639</v>
      </c>
      <c r="N312" s="9" t="str">
        <f>LEFT(SUN_PILON1_v3[[#This Row],[Data Transmitere+Ora]],SEARCH("/",SUN_PILON1_v3[[#This Row],[Data Transmitere+Ora]])-1)</f>
        <v>19</v>
      </c>
      <c r="O312" s="9" t="str">
        <f>RIGHT(LEFT(SUN_PILON1_v3[[#This Row],[Data Transmitere+Ora]],SEARCH("/",SUN_PILON1_v3[[#This Row],[Data Transmitere+Ora]],4)-1),1)</f>
        <v>7</v>
      </c>
      <c r="P312" s="11" t="str">
        <f>LEFT(RIGHT(SUN_PILON1_v3[[#This Row],[Data Transmitere+Ora]],LEN(SUN_PILON1_v3[[#This Row],[Data Transmitere+Ora]])-SEARCH(".",SUN_PILON1_v3[[#This Row],[Data Transmitere+Ora]])+9),8)</f>
        <v>13:20:31</v>
      </c>
      <c r="Q312" s="9">
        <v>395937.5</v>
      </c>
      <c r="R312" s="9">
        <v>195949.47</v>
      </c>
      <c r="S312" s="12">
        <v>199988.03</v>
      </c>
    </row>
    <row r="313" spans="1:19">
      <c r="A313" t="s">
        <v>30968</v>
      </c>
      <c r="B313" s="8">
        <v>46115718</v>
      </c>
      <c r="C313" s="9" t="s">
        <v>640</v>
      </c>
      <c r="D313" s="9">
        <v>90</v>
      </c>
      <c r="E313" s="9">
        <v>20</v>
      </c>
      <c r="F313" s="9">
        <v>20</v>
      </c>
      <c r="G313" s="9">
        <v>10</v>
      </c>
      <c r="H313" s="9">
        <v>5</v>
      </c>
      <c r="I313" s="9">
        <v>5</v>
      </c>
      <c r="J313" s="9">
        <v>10</v>
      </c>
      <c r="K313" s="9">
        <v>0</v>
      </c>
      <c r="L313" s="9">
        <v>93.68</v>
      </c>
      <c r="M313" s="10" t="s">
        <v>641</v>
      </c>
      <c r="N313" s="9" t="str">
        <f>LEFT(SUN_PILON1_v3[[#This Row],[Data Transmitere+Ora]],SEARCH("/",SUN_PILON1_v3[[#This Row],[Data Transmitere+Ora]])-1)</f>
        <v>27</v>
      </c>
      <c r="O313" s="9" t="str">
        <f>RIGHT(LEFT(SUN_PILON1_v3[[#This Row],[Data Transmitere+Ora]],SEARCH("/",SUN_PILON1_v3[[#This Row],[Data Transmitere+Ora]],4)-1),1)</f>
        <v>7</v>
      </c>
      <c r="P313" s="11" t="str">
        <f>LEFT(RIGHT(SUN_PILON1_v3[[#This Row],[Data Transmitere+Ora]],LEN(SUN_PILON1_v3[[#This Row],[Data Transmitere+Ora]])-SEARCH(".",SUN_PILON1_v3[[#This Row],[Data Transmitere+Ora]])+9),8)</f>
        <v>15:16:28</v>
      </c>
      <c r="Q313" s="9">
        <v>395987.14</v>
      </c>
      <c r="R313" s="9">
        <v>196013.63</v>
      </c>
      <c r="S313" s="12">
        <v>199973.51</v>
      </c>
    </row>
    <row r="314" spans="1:19">
      <c r="A314" t="s">
        <v>30969</v>
      </c>
      <c r="B314" s="8">
        <v>46115726</v>
      </c>
      <c r="C314" s="9" t="s">
        <v>642</v>
      </c>
      <c r="D314" s="9">
        <v>90</v>
      </c>
      <c r="E314" s="9">
        <v>20</v>
      </c>
      <c r="F314" s="9">
        <v>20</v>
      </c>
      <c r="G314" s="9">
        <v>10</v>
      </c>
      <c r="H314" s="9">
        <v>5</v>
      </c>
      <c r="I314" s="9">
        <v>5</v>
      </c>
      <c r="J314" s="9">
        <v>10</v>
      </c>
      <c r="K314" s="9">
        <v>0</v>
      </c>
      <c r="L314" s="9">
        <v>93.68</v>
      </c>
      <c r="M314" s="10" t="s">
        <v>643</v>
      </c>
      <c r="N314" s="9" t="str">
        <f>LEFT(SUN_PILON1_v3[[#This Row],[Data Transmitere+Ora]],SEARCH("/",SUN_PILON1_v3[[#This Row],[Data Transmitere+Ora]])-1)</f>
        <v>27</v>
      </c>
      <c r="O314" s="9" t="str">
        <f>RIGHT(LEFT(SUN_PILON1_v3[[#This Row],[Data Transmitere+Ora]],SEARCH("/",SUN_PILON1_v3[[#This Row],[Data Transmitere+Ora]],4)-1),1)</f>
        <v>7</v>
      </c>
      <c r="P314" s="11" t="str">
        <f>LEFT(RIGHT(SUN_PILON1_v3[[#This Row],[Data Transmitere+Ora]],LEN(SUN_PILON1_v3[[#This Row],[Data Transmitere+Ora]])-SEARCH(".",SUN_PILON1_v3[[#This Row],[Data Transmitere+Ora]])+9),8)</f>
        <v>15:20:51</v>
      </c>
      <c r="Q314" s="9">
        <v>395987.14</v>
      </c>
      <c r="R314" s="9">
        <v>196013.63</v>
      </c>
      <c r="S314" s="12">
        <v>199973.51</v>
      </c>
    </row>
    <row r="315" spans="1:19">
      <c r="A315" t="s">
        <v>30970</v>
      </c>
      <c r="B315" s="8">
        <v>46703076</v>
      </c>
      <c r="C315" s="9" t="s">
        <v>644</v>
      </c>
      <c r="D315" s="9">
        <v>90</v>
      </c>
      <c r="E315" s="9">
        <v>20</v>
      </c>
      <c r="F315" s="9">
        <v>20</v>
      </c>
      <c r="G315" s="9">
        <v>10</v>
      </c>
      <c r="H315" s="9">
        <v>5</v>
      </c>
      <c r="I315" s="9">
        <v>5</v>
      </c>
      <c r="J315" s="9">
        <v>10</v>
      </c>
      <c r="K315" s="9">
        <v>0</v>
      </c>
      <c r="L315" s="9">
        <v>93.68</v>
      </c>
      <c r="M315" s="10" t="s">
        <v>645</v>
      </c>
      <c r="N315" s="9" t="str">
        <f>LEFT(SUN_PILON1_v3[[#This Row],[Data Transmitere+Ora]],SEARCH("/",SUN_PILON1_v3[[#This Row],[Data Transmitere+Ora]])-1)</f>
        <v>1</v>
      </c>
      <c r="O315" s="9" t="str">
        <f>RIGHT(LEFT(SUN_PILON1_v3[[#This Row],[Data Transmitere+Ora]],SEARCH("/",SUN_PILON1_v3[[#This Row],[Data Transmitere+Ora]],4)-1),1)</f>
        <v>9</v>
      </c>
      <c r="P315" s="11" t="str">
        <f>LEFT(RIGHT(SUN_PILON1_v3[[#This Row],[Data Transmitere+Ora]],LEN(SUN_PILON1_v3[[#This Row],[Data Transmitere+Ora]])-SEARCH(".",SUN_PILON1_v3[[#This Row],[Data Transmitere+Ora]])+9),8)</f>
        <v>13:33:13</v>
      </c>
      <c r="Q315" s="9">
        <v>395960</v>
      </c>
      <c r="R315" s="9">
        <v>195960.6</v>
      </c>
      <c r="S315" s="12">
        <v>199999.4</v>
      </c>
    </row>
    <row r="316" spans="1:19">
      <c r="A316" t="s">
        <v>30971</v>
      </c>
      <c r="B316" s="8">
        <v>46590597</v>
      </c>
      <c r="C316" s="9" t="s">
        <v>646</v>
      </c>
      <c r="D316" s="9">
        <v>90</v>
      </c>
      <c r="E316" s="9">
        <v>20</v>
      </c>
      <c r="F316" s="9">
        <v>20</v>
      </c>
      <c r="G316" s="9">
        <v>10</v>
      </c>
      <c r="H316" s="9">
        <v>5</v>
      </c>
      <c r="I316" s="9">
        <v>5</v>
      </c>
      <c r="J316" s="9">
        <v>10</v>
      </c>
      <c r="K316" s="9">
        <v>0</v>
      </c>
      <c r="L316" s="9">
        <v>93.68</v>
      </c>
      <c r="M316" s="10" t="s">
        <v>647</v>
      </c>
      <c r="N316" s="9" t="str">
        <f>LEFT(SUN_PILON1_v3[[#This Row],[Data Transmitere+Ora]],SEARCH("/",SUN_PILON1_v3[[#This Row],[Data Transmitere+Ora]])-1)</f>
        <v>1</v>
      </c>
      <c r="O316" s="9" t="str">
        <f>RIGHT(LEFT(SUN_PILON1_v3[[#This Row],[Data Transmitere+Ora]],SEARCH("/",SUN_PILON1_v3[[#This Row],[Data Transmitere+Ora]],4)-1),1)</f>
        <v>9</v>
      </c>
      <c r="P316" s="11" t="str">
        <f>LEFT(RIGHT(SUN_PILON1_v3[[#This Row],[Data Transmitere+Ora]],LEN(SUN_PILON1_v3[[#This Row],[Data Transmitere+Ora]])-SEARCH(".",SUN_PILON1_v3[[#This Row],[Data Transmitere+Ora]])+9),8)</f>
        <v>19:26:30</v>
      </c>
      <c r="Q316" s="9">
        <v>395634.05</v>
      </c>
      <c r="R316" s="9">
        <v>195838.85</v>
      </c>
      <c r="S316" s="12">
        <v>199795.20000000001</v>
      </c>
    </row>
    <row r="317" spans="1:19">
      <c r="A317" t="s">
        <v>30972</v>
      </c>
      <c r="B317" s="8">
        <v>46215415</v>
      </c>
      <c r="C317" s="9" t="s">
        <v>648</v>
      </c>
      <c r="D317" s="9">
        <v>90</v>
      </c>
      <c r="E317" s="9">
        <v>20</v>
      </c>
      <c r="F317" s="9">
        <v>20</v>
      </c>
      <c r="G317" s="9">
        <v>10</v>
      </c>
      <c r="H317" s="9">
        <v>5</v>
      </c>
      <c r="I317" s="9">
        <v>5</v>
      </c>
      <c r="J317" s="9">
        <v>10</v>
      </c>
      <c r="K317" s="9">
        <v>0</v>
      </c>
      <c r="L317" s="9">
        <v>93.67</v>
      </c>
      <c r="M317" s="10" t="s">
        <v>649</v>
      </c>
      <c r="N317" s="9" t="str">
        <f>LEFT(SUN_PILON1_v3[[#This Row],[Data Transmitere+Ora]],SEARCH("/",SUN_PILON1_v3[[#This Row],[Data Transmitere+Ora]])-1)</f>
        <v>1</v>
      </c>
      <c r="O317" s="9" t="str">
        <f>RIGHT(LEFT(SUN_PILON1_v3[[#This Row],[Data Transmitere+Ora]],SEARCH("/",SUN_PILON1_v3[[#This Row],[Data Transmitere+Ora]],4)-1),1)</f>
        <v>9</v>
      </c>
      <c r="P317" s="11" t="str">
        <f>LEFT(RIGHT(SUN_PILON1_v3[[#This Row],[Data Transmitere+Ora]],LEN(SUN_PILON1_v3[[#This Row],[Data Transmitere+Ora]])-SEARCH(".",SUN_PILON1_v3[[#This Row],[Data Transmitere+Ora]])+9),8)</f>
        <v>16:33:03</v>
      </c>
      <c r="Q317" s="9">
        <v>394944.71</v>
      </c>
      <c r="R317" s="9">
        <v>194944.71</v>
      </c>
      <c r="S317" s="12">
        <v>200000</v>
      </c>
    </row>
    <row r="318" spans="1:19">
      <c r="A318" t="s">
        <v>30973</v>
      </c>
      <c r="B318" s="8">
        <v>46660633</v>
      </c>
      <c r="C318" s="9" t="s">
        <v>650</v>
      </c>
      <c r="D318" s="9">
        <v>90</v>
      </c>
      <c r="E318" s="9">
        <v>20</v>
      </c>
      <c r="F318" s="9">
        <v>20</v>
      </c>
      <c r="G318" s="9">
        <v>10</v>
      </c>
      <c r="H318" s="9">
        <v>5</v>
      </c>
      <c r="I318" s="9">
        <v>5</v>
      </c>
      <c r="J318" s="9">
        <v>10</v>
      </c>
      <c r="K318" s="9">
        <v>0</v>
      </c>
      <c r="L318" s="9">
        <v>93.67</v>
      </c>
      <c r="M318" s="10" t="s">
        <v>651</v>
      </c>
      <c r="N318" s="9" t="str">
        <f>LEFT(SUN_PILON1_v3[[#This Row],[Data Transmitere+Ora]],SEARCH("/",SUN_PILON1_v3[[#This Row],[Data Transmitere+Ora]])-1)</f>
        <v>1</v>
      </c>
      <c r="O318" s="9" t="str">
        <f>RIGHT(LEFT(SUN_PILON1_v3[[#This Row],[Data Transmitere+Ora]],SEARCH("/",SUN_PILON1_v3[[#This Row],[Data Transmitere+Ora]],4)-1),1)</f>
        <v>9</v>
      </c>
      <c r="P318" s="11" t="str">
        <f>LEFT(RIGHT(SUN_PILON1_v3[[#This Row],[Data Transmitere+Ora]],LEN(SUN_PILON1_v3[[#This Row],[Data Transmitere+Ora]])-SEARCH(".",SUN_PILON1_v3[[#This Row],[Data Transmitere+Ora]])+9),8)</f>
        <v>16:58:22</v>
      </c>
      <c r="Q318" s="9">
        <v>395010</v>
      </c>
      <c r="R318" s="9">
        <v>195016.44</v>
      </c>
      <c r="S318" s="12">
        <v>199993.56</v>
      </c>
    </row>
    <row r="319" spans="1:19">
      <c r="A319" t="s">
        <v>30974</v>
      </c>
      <c r="B319" s="8">
        <v>46765931</v>
      </c>
      <c r="C319" s="9" t="s">
        <v>652</v>
      </c>
      <c r="D319" s="9">
        <v>90</v>
      </c>
      <c r="E319" s="9">
        <v>20</v>
      </c>
      <c r="F319" s="9">
        <v>20</v>
      </c>
      <c r="G319" s="9">
        <v>10</v>
      </c>
      <c r="H319" s="9">
        <v>5</v>
      </c>
      <c r="I319" s="9">
        <v>5</v>
      </c>
      <c r="J319" s="9">
        <v>10</v>
      </c>
      <c r="K319" s="9">
        <v>0</v>
      </c>
      <c r="L319" s="9">
        <v>93.67</v>
      </c>
      <c r="M319" s="10" t="s">
        <v>653</v>
      </c>
      <c r="N319" s="9" t="str">
        <f>LEFT(SUN_PILON1_v3[[#This Row],[Data Transmitere+Ora]],SEARCH("/",SUN_PILON1_v3[[#This Row],[Data Transmitere+Ora]])-1)</f>
        <v>1</v>
      </c>
      <c r="O319" s="9" t="str">
        <f>RIGHT(LEFT(SUN_PILON1_v3[[#This Row],[Data Transmitere+Ora]],SEARCH("/",SUN_PILON1_v3[[#This Row],[Data Transmitere+Ora]],4)-1),1)</f>
        <v>9</v>
      </c>
      <c r="P319" s="11" t="str">
        <f>LEFT(RIGHT(SUN_PILON1_v3[[#This Row],[Data Transmitere+Ora]],LEN(SUN_PILON1_v3[[#This Row],[Data Transmitere+Ora]])-SEARCH(".",SUN_PILON1_v3[[#This Row],[Data Transmitere+Ora]])+9),8)</f>
        <v>17:27:20</v>
      </c>
      <c r="Q319" s="9">
        <v>396794.1</v>
      </c>
      <c r="R319" s="9">
        <v>196809.87</v>
      </c>
      <c r="S319" s="12">
        <v>199984.23</v>
      </c>
    </row>
    <row r="320" spans="1:19">
      <c r="A320" t="s">
        <v>30975</v>
      </c>
      <c r="B320" s="8">
        <v>46485940</v>
      </c>
      <c r="C320" s="9" t="s">
        <v>654</v>
      </c>
      <c r="D320" s="9">
        <v>90</v>
      </c>
      <c r="E320" s="9">
        <v>20</v>
      </c>
      <c r="F320" s="9">
        <v>20</v>
      </c>
      <c r="G320" s="9">
        <v>10</v>
      </c>
      <c r="H320" s="9">
        <v>5</v>
      </c>
      <c r="I320" s="9">
        <v>5</v>
      </c>
      <c r="J320" s="9">
        <v>10</v>
      </c>
      <c r="K320" s="9">
        <v>0</v>
      </c>
      <c r="L320" s="9">
        <v>93.66</v>
      </c>
      <c r="M320" s="10" t="s">
        <v>655</v>
      </c>
      <c r="N320" s="9" t="str">
        <f>LEFT(SUN_PILON1_v3[[#This Row],[Data Transmitere+Ora]],SEARCH("/",SUN_PILON1_v3[[#This Row],[Data Transmitere+Ora]])-1)</f>
        <v>27</v>
      </c>
      <c r="O320" s="9" t="str">
        <f>RIGHT(LEFT(SUN_PILON1_v3[[#This Row],[Data Transmitere+Ora]],SEARCH("/",SUN_PILON1_v3[[#This Row],[Data Transmitere+Ora]],4)-1),1)</f>
        <v>7</v>
      </c>
      <c r="P320" s="11" t="str">
        <f>LEFT(RIGHT(SUN_PILON1_v3[[#This Row],[Data Transmitere+Ora]],LEN(SUN_PILON1_v3[[#This Row],[Data Transmitere+Ora]])-SEARCH(".",SUN_PILON1_v3[[#This Row],[Data Transmitere+Ora]])+9),8)</f>
        <v>10:30:24</v>
      </c>
      <c r="Q320" s="9">
        <v>396214.7</v>
      </c>
      <c r="R320" s="9">
        <v>196245.14</v>
      </c>
      <c r="S320" s="12">
        <v>199969.56</v>
      </c>
    </row>
    <row r="321" spans="1:19">
      <c r="A321" t="s">
        <v>30976</v>
      </c>
      <c r="B321" s="8">
        <v>46364492</v>
      </c>
      <c r="C321" s="9" t="s">
        <v>656</v>
      </c>
      <c r="D321" s="9">
        <v>90</v>
      </c>
      <c r="E321" s="9">
        <v>20</v>
      </c>
      <c r="F321" s="9">
        <v>20</v>
      </c>
      <c r="G321" s="9">
        <v>10</v>
      </c>
      <c r="H321" s="9">
        <v>5</v>
      </c>
      <c r="I321" s="9">
        <v>5</v>
      </c>
      <c r="J321" s="9">
        <v>10</v>
      </c>
      <c r="K321" s="9">
        <v>0</v>
      </c>
      <c r="L321" s="9">
        <v>93.66</v>
      </c>
      <c r="M321" s="10" t="s">
        <v>657</v>
      </c>
      <c r="N321" s="9" t="str">
        <f>LEFT(SUN_PILON1_v3[[#This Row],[Data Transmitere+Ora]],SEARCH("/",SUN_PILON1_v3[[#This Row],[Data Transmitere+Ora]])-1)</f>
        <v>1</v>
      </c>
      <c r="O321" s="9" t="str">
        <f>RIGHT(LEFT(SUN_PILON1_v3[[#This Row],[Data Transmitere+Ora]],SEARCH("/",SUN_PILON1_v3[[#This Row],[Data Transmitere+Ora]],4)-1),1)</f>
        <v>9</v>
      </c>
      <c r="P321" s="11" t="str">
        <f>LEFT(RIGHT(SUN_PILON1_v3[[#This Row],[Data Transmitere+Ora]],LEN(SUN_PILON1_v3[[#This Row],[Data Transmitere+Ora]])-SEARCH(".",SUN_PILON1_v3[[#This Row],[Data Transmitere+Ora]])+9),8)</f>
        <v>18:05:30</v>
      </c>
      <c r="Q321" s="9">
        <v>394667.79</v>
      </c>
      <c r="R321" s="9">
        <v>194689.62</v>
      </c>
      <c r="S321" s="12">
        <v>199978.17</v>
      </c>
    </row>
    <row r="322" spans="1:19">
      <c r="A322" t="s">
        <v>30977</v>
      </c>
      <c r="B322" s="8">
        <v>42462153</v>
      </c>
      <c r="C322" s="9" t="s">
        <v>658</v>
      </c>
      <c r="D322" s="9">
        <v>90</v>
      </c>
      <c r="E322" s="9">
        <v>20</v>
      </c>
      <c r="F322" s="9">
        <v>20</v>
      </c>
      <c r="G322" s="9">
        <v>10</v>
      </c>
      <c r="H322" s="9">
        <v>5</v>
      </c>
      <c r="I322" s="9">
        <v>5</v>
      </c>
      <c r="J322" s="9">
        <v>10</v>
      </c>
      <c r="K322" s="9">
        <v>0</v>
      </c>
      <c r="L322" s="9">
        <v>93.65</v>
      </c>
      <c r="M322" s="10" t="s">
        <v>659</v>
      </c>
      <c r="N322" s="9" t="str">
        <f>LEFT(SUN_PILON1_v3[[#This Row],[Data Transmitere+Ora]],SEARCH("/",SUN_PILON1_v3[[#This Row],[Data Transmitere+Ora]])-1)</f>
        <v>22</v>
      </c>
      <c r="O322" s="9" t="str">
        <f>RIGHT(LEFT(SUN_PILON1_v3[[#This Row],[Data Transmitere+Ora]],SEARCH("/",SUN_PILON1_v3[[#This Row],[Data Transmitere+Ora]],4)-1),1)</f>
        <v>7</v>
      </c>
      <c r="P322" s="11" t="str">
        <f>LEFT(RIGHT(SUN_PILON1_v3[[#This Row],[Data Transmitere+Ora]],LEN(SUN_PILON1_v3[[#This Row],[Data Transmitere+Ora]])-SEARCH(".",SUN_PILON1_v3[[#This Row],[Data Transmitere+Ora]])+9),8)</f>
        <v>15:30:16</v>
      </c>
      <c r="Q322" s="9">
        <v>394043</v>
      </c>
      <c r="R322" s="9">
        <v>194223.79</v>
      </c>
      <c r="S322" s="12">
        <v>199819.21</v>
      </c>
    </row>
    <row r="323" spans="1:19">
      <c r="A323" t="s">
        <v>30978</v>
      </c>
      <c r="B323" s="8">
        <v>46648877</v>
      </c>
      <c r="C323" s="9" t="s">
        <v>660</v>
      </c>
      <c r="D323" s="9">
        <v>90</v>
      </c>
      <c r="E323" s="9">
        <v>20</v>
      </c>
      <c r="F323" s="9">
        <v>20</v>
      </c>
      <c r="G323" s="9">
        <v>10</v>
      </c>
      <c r="H323" s="9">
        <v>5</v>
      </c>
      <c r="I323" s="9">
        <v>5</v>
      </c>
      <c r="J323" s="9">
        <v>10</v>
      </c>
      <c r="K323" s="9">
        <v>0</v>
      </c>
      <c r="L323" s="9">
        <v>93.65</v>
      </c>
      <c r="M323" s="10" t="s">
        <v>661</v>
      </c>
      <c r="N323" s="9" t="str">
        <f>LEFT(SUN_PILON1_v3[[#This Row],[Data Transmitere+Ora]],SEARCH("/",SUN_PILON1_v3[[#This Row],[Data Transmitere+Ora]])-1)</f>
        <v>22</v>
      </c>
      <c r="O323" s="9" t="str">
        <f>RIGHT(LEFT(SUN_PILON1_v3[[#This Row],[Data Transmitere+Ora]],SEARCH("/",SUN_PILON1_v3[[#This Row],[Data Transmitere+Ora]],4)-1),1)</f>
        <v>8</v>
      </c>
      <c r="P323" s="11" t="str">
        <f>LEFT(RIGHT(SUN_PILON1_v3[[#This Row],[Data Transmitere+Ora]],LEN(SUN_PILON1_v3[[#This Row],[Data Transmitere+Ora]])-SEARCH(".",SUN_PILON1_v3[[#This Row],[Data Transmitere+Ora]])+9),8)</f>
        <v>13:16:57</v>
      </c>
      <c r="Q323" s="9">
        <v>393885.21</v>
      </c>
      <c r="R323" s="9">
        <v>193909.69</v>
      </c>
      <c r="S323" s="12">
        <v>199975.52</v>
      </c>
    </row>
    <row r="324" spans="1:19">
      <c r="A324" t="s">
        <v>30979</v>
      </c>
      <c r="B324" s="8">
        <v>45078433</v>
      </c>
      <c r="C324" s="9" t="s">
        <v>662</v>
      </c>
      <c r="D324" s="9">
        <v>90</v>
      </c>
      <c r="E324" s="9">
        <v>20</v>
      </c>
      <c r="F324" s="9">
        <v>20</v>
      </c>
      <c r="G324" s="9">
        <v>10</v>
      </c>
      <c r="H324" s="9">
        <v>5</v>
      </c>
      <c r="I324" s="9">
        <v>5</v>
      </c>
      <c r="J324" s="9">
        <v>10</v>
      </c>
      <c r="K324" s="9">
        <v>0</v>
      </c>
      <c r="L324" s="9">
        <v>93.65</v>
      </c>
      <c r="M324" s="10" t="s">
        <v>663</v>
      </c>
      <c r="N324" s="9" t="str">
        <f>LEFT(SUN_PILON1_v3[[#This Row],[Data Transmitere+Ora]],SEARCH("/",SUN_PILON1_v3[[#This Row],[Data Transmitere+Ora]])-1)</f>
        <v>29</v>
      </c>
      <c r="O324" s="9" t="str">
        <f>RIGHT(LEFT(SUN_PILON1_v3[[#This Row],[Data Transmitere+Ora]],SEARCH("/",SUN_PILON1_v3[[#This Row],[Data Transmitere+Ora]],4)-1),1)</f>
        <v>8</v>
      </c>
      <c r="P324" s="11" t="str">
        <f>LEFT(RIGHT(SUN_PILON1_v3[[#This Row],[Data Transmitere+Ora]],LEN(SUN_PILON1_v3[[#This Row],[Data Transmitere+Ora]])-SEARCH(".",SUN_PILON1_v3[[#This Row],[Data Transmitere+Ora]])+9),8)</f>
        <v>23:06:29</v>
      </c>
      <c r="Q324" s="9">
        <v>394236.32</v>
      </c>
      <c r="R324" s="9">
        <v>194279.66</v>
      </c>
      <c r="S324" s="12">
        <v>199956.66</v>
      </c>
    </row>
    <row r="325" spans="1:19">
      <c r="A325" t="s">
        <v>30980</v>
      </c>
      <c r="B325" s="8">
        <v>44310640</v>
      </c>
      <c r="C325" s="9" t="s">
        <v>664</v>
      </c>
      <c r="D325" s="9">
        <v>90</v>
      </c>
      <c r="E325" s="9">
        <v>20</v>
      </c>
      <c r="F325" s="9">
        <v>20</v>
      </c>
      <c r="G325" s="9">
        <v>10</v>
      </c>
      <c r="H325" s="9">
        <v>5</v>
      </c>
      <c r="I325" s="9">
        <v>5</v>
      </c>
      <c r="J325" s="9">
        <v>10</v>
      </c>
      <c r="K325" s="9">
        <v>0</v>
      </c>
      <c r="L325" s="9">
        <v>93.65</v>
      </c>
      <c r="M325" s="10" t="s">
        <v>665</v>
      </c>
      <c r="N325" s="9" t="str">
        <f>LEFT(SUN_PILON1_v3[[#This Row],[Data Transmitere+Ora]],SEARCH("/",SUN_PILON1_v3[[#This Row],[Data Transmitere+Ora]])-1)</f>
        <v>30</v>
      </c>
      <c r="O325" s="9" t="str">
        <f>RIGHT(LEFT(SUN_PILON1_v3[[#This Row],[Data Transmitere+Ora]],SEARCH("/",SUN_PILON1_v3[[#This Row],[Data Transmitere+Ora]],4)-1),1)</f>
        <v>8</v>
      </c>
      <c r="P325" s="11" t="str">
        <f>LEFT(RIGHT(SUN_PILON1_v3[[#This Row],[Data Transmitere+Ora]],LEN(SUN_PILON1_v3[[#This Row],[Data Transmitere+Ora]])-SEARCH(".",SUN_PILON1_v3[[#This Row],[Data Transmitere+Ora]])+9),8)</f>
        <v>15:37:52</v>
      </c>
      <c r="Q325" s="9">
        <v>393808</v>
      </c>
      <c r="R325" s="9">
        <v>196904</v>
      </c>
      <c r="S325" s="12">
        <v>196904</v>
      </c>
    </row>
    <row r="326" spans="1:19">
      <c r="A326" t="s">
        <v>30981</v>
      </c>
      <c r="B326" s="8">
        <v>46757912</v>
      </c>
      <c r="C326" s="9" t="s">
        <v>666</v>
      </c>
      <c r="D326" s="9">
        <v>90</v>
      </c>
      <c r="E326" s="9">
        <v>20</v>
      </c>
      <c r="F326" s="9">
        <v>20</v>
      </c>
      <c r="G326" s="9">
        <v>10</v>
      </c>
      <c r="H326" s="9">
        <v>5</v>
      </c>
      <c r="I326" s="9">
        <v>5</v>
      </c>
      <c r="J326" s="9">
        <v>10</v>
      </c>
      <c r="K326" s="9">
        <v>0</v>
      </c>
      <c r="L326" s="9">
        <v>93.64</v>
      </c>
      <c r="M326" s="10" t="s">
        <v>667</v>
      </c>
      <c r="N326" s="9" t="str">
        <f>LEFT(SUN_PILON1_v3[[#This Row],[Data Transmitere+Ora]],SEARCH("/",SUN_PILON1_v3[[#This Row],[Data Transmitere+Ora]])-1)</f>
        <v>1</v>
      </c>
      <c r="O326" s="9" t="str">
        <f>RIGHT(LEFT(SUN_PILON1_v3[[#This Row],[Data Transmitere+Ora]],SEARCH("/",SUN_PILON1_v3[[#This Row],[Data Transmitere+Ora]],4)-1),1)</f>
        <v>9</v>
      </c>
      <c r="P326" s="11" t="str">
        <f>LEFT(RIGHT(SUN_PILON1_v3[[#This Row],[Data Transmitere+Ora]],LEN(SUN_PILON1_v3[[#This Row],[Data Transmitere+Ora]])-SEARCH(".",SUN_PILON1_v3[[#This Row],[Data Transmitere+Ora]])+9),8)</f>
        <v>19:50:43</v>
      </c>
      <c r="Q326" s="9">
        <v>393260</v>
      </c>
      <c r="R326" s="9">
        <v>193287.29</v>
      </c>
      <c r="S326" s="12">
        <v>199972.71</v>
      </c>
    </row>
    <row r="327" spans="1:19">
      <c r="A327" t="s">
        <v>30982</v>
      </c>
      <c r="B327" s="8">
        <v>46601106</v>
      </c>
      <c r="C327" s="9" t="s">
        <v>668</v>
      </c>
      <c r="D327" s="9">
        <v>90</v>
      </c>
      <c r="E327" s="9">
        <v>20</v>
      </c>
      <c r="F327" s="9">
        <v>20</v>
      </c>
      <c r="G327" s="9">
        <v>10</v>
      </c>
      <c r="H327" s="9">
        <v>5</v>
      </c>
      <c r="I327" s="9">
        <v>5</v>
      </c>
      <c r="J327" s="9">
        <v>10</v>
      </c>
      <c r="K327" s="9">
        <v>0</v>
      </c>
      <c r="L327" s="9">
        <v>93.63</v>
      </c>
      <c r="M327" s="10" t="s">
        <v>669</v>
      </c>
      <c r="N327" s="9" t="str">
        <f>LEFT(SUN_PILON1_v3[[#This Row],[Data Transmitere+Ora]],SEARCH("/",SUN_PILON1_v3[[#This Row],[Data Transmitere+Ora]])-1)</f>
        <v>19</v>
      </c>
      <c r="O327" s="9" t="str">
        <f>RIGHT(LEFT(SUN_PILON1_v3[[#This Row],[Data Transmitere+Ora]],SEARCH("/",SUN_PILON1_v3[[#This Row],[Data Transmitere+Ora]],4)-1),1)</f>
        <v>8</v>
      </c>
      <c r="P327" s="11" t="str">
        <f>LEFT(RIGHT(SUN_PILON1_v3[[#This Row],[Data Transmitere+Ora]],LEN(SUN_PILON1_v3[[#This Row],[Data Transmitere+Ora]])-SEARCH(".",SUN_PILON1_v3[[#This Row],[Data Transmitere+Ora]])+9),8)</f>
        <v>23:50:16</v>
      </c>
      <c r="Q327" s="9">
        <v>392714.94</v>
      </c>
      <c r="R327" s="9">
        <v>192744.49</v>
      </c>
      <c r="S327" s="12">
        <v>199970.45</v>
      </c>
    </row>
    <row r="328" spans="1:19">
      <c r="A328" t="s">
        <v>30983</v>
      </c>
      <c r="B328" s="8">
        <v>46215890</v>
      </c>
      <c r="C328" s="9" t="s">
        <v>670</v>
      </c>
      <c r="D328" s="9">
        <v>90</v>
      </c>
      <c r="E328" s="9">
        <v>20</v>
      </c>
      <c r="F328" s="9">
        <v>20</v>
      </c>
      <c r="G328" s="9">
        <v>10</v>
      </c>
      <c r="H328" s="9">
        <v>5</v>
      </c>
      <c r="I328" s="9">
        <v>5</v>
      </c>
      <c r="J328" s="9">
        <v>10</v>
      </c>
      <c r="K328" s="9">
        <v>0</v>
      </c>
      <c r="L328" s="9">
        <v>93.63</v>
      </c>
      <c r="M328" s="10" t="s">
        <v>671</v>
      </c>
      <c r="N328" s="9" t="str">
        <f>LEFT(SUN_PILON1_v3[[#This Row],[Data Transmitere+Ora]],SEARCH("/",SUN_PILON1_v3[[#This Row],[Data Transmitere+Ora]])-1)</f>
        <v>27</v>
      </c>
      <c r="O328" s="9" t="str">
        <f>RIGHT(LEFT(SUN_PILON1_v3[[#This Row],[Data Transmitere+Ora]],SEARCH("/",SUN_PILON1_v3[[#This Row],[Data Transmitere+Ora]],4)-1),1)</f>
        <v>8</v>
      </c>
      <c r="P328" s="11" t="str">
        <f>LEFT(RIGHT(SUN_PILON1_v3[[#This Row],[Data Transmitere+Ora]],LEN(SUN_PILON1_v3[[#This Row],[Data Transmitere+Ora]])-SEARCH(".",SUN_PILON1_v3[[#This Row],[Data Transmitere+Ora]])+9),8)</f>
        <v>11:42:13</v>
      </c>
      <c r="Q328" s="9">
        <v>399973.85</v>
      </c>
      <c r="R328" s="9">
        <v>199986.93</v>
      </c>
      <c r="S328" s="12">
        <v>199986.92</v>
      </c>
    </row>
    <row r="329" spans="1:19">
      <c r="A329" t="s">
        <v>30984</v>
      </c>
      <c r="B329" s="8">
        <v>45849503</v>
      </c>
      <c r="C329" s="9" t="s">
        <v>672</v>
      </c>
      <c r="D329" s="9">
        <v>90</v>
      </c>
      <c r="E329" s="9">
        <v>20</v>
      </c>
      <c r="F329" s="9">
        <v>20</v>
      </c>
      <c r="G329" s="9">
        <v>10</v>
      </c>
      <c r="H329" s="9">
        <v>5</v>
      </c>
      <c r="I329" s="9">
        <v>5</v>
      </c>
      <c r="J329" s="9">
        <v>10</v>
      </c>
      <c r="K329" s="9">
        <v>0</v>
      </c>
      <c r="L329" s="9">
        <v>93.63</v>
      </c>
      <c r="M329" s="10" t="s">
        <v>673</v>
      </c>
      <c r="N329" s="9" t="str">
        <f>LEFT(SUN_PILON1_v3[[#This Row],[Data Transmitere+Ora]],SEARCH("/",SUN_PILON1_v3[[#This Row],[Data Transmitere+Ora]])-1)</f>
        <v>27</v>
      </c>
      <c r="O329" s="9" t="str">
        <f>RIGHT(LEFT(SUN_PILON1_v3[[#This Row],[Data Transmitere+Ora]],SEARCH("/",SUN_PILON1_v3[[#This Row],[Data Transmitere+Ora]],4)-1),1)</f>
        <v>8</v>
      </c>
      <c r="P329" s="11" t="str">
        <f>LEFT(RIGHT(SUN_PILON1_v3[[#This Row],[Data Transmitere+Ora]],LEN(SUN_PILON1_v3[[#This Row],[Data Transmitere+Ora]])-SEARCH(".",SUN_PILON1_v3[[#This Row],[Data Transmitere+Ora]])+9),8)</f>
        <v>17:53:28</v>
      </c>
      <c r="Q329" s="9">
        <v>392671.01</v>
      </c>
      <c r="R329" s="9">
        <v>192683.66</v>
      </c>
      <c r="S329" s="12">
        <v>199987.35</v>
      </c>
    </row>
    <row r="330" spans="1:19">
      <c r="A330" t="s">
        <v>30985</v>
      </c>
      <c r="B330" s="8">
        <v>46505583</v>
      </c>
      <c r="C330" s="9" t="s">
        <v>674</v>
      </c>
      <c r="D330" s="9">
        <v>90</v>
      </c>
      <c r="E330" s="9">
        <v>20</v>
      </c>
      <c r="F330" s="9">
        <v>20</v>
      </c>
      <c r="G330" s="9">
        <v>10</v>
      </c>
      <c r="H330" s="9">
        <v>5</v>
      </c>
      <c r="I330" s="9">
        <v>5</v>
      </c>
      <c r="J330" s="9">
        <v>10</v>
      </c>
      <c r="K330" s="9">
        <v>0</v>
      </c>
      <c r="L330" s="9">
        <v>93.63</v>
      </c>
      <c r="M330" s="10" t="s">
        <v>675</v>
      </c>
      <c r="N330" s="9" t="str">
        <f>LEFT(SUN_PILON1_v3[[#This Row],[Data Transmitere+Ora]],SEARCH("/",SUN_PILON1_v3[[#This Row],[Data Transmitere+Ora]])-1)</f>
        <v>31</v>
      </c>
      <c r="O330" s="9" t="str">
        <f>RIGHT(LEFT(SUN_PILON1_v3[[#This Row],[Data Transmitere+Ora]],SEARCH("/",SUN_PILON1_v3[[#This Row],[Data Transmitere+Ora]],4)-1),1)</f>
        <v>8</v>
      </c>
      <c r="P330" s="11" t="str">
        <f>LEFT(RIGHT(SUN_PILON1_v3[[#This Row],[Data Transmitere+Ora]],LEN(SUN_PILON1_v3[[#This Row],[Data Transmitere+Ora]])-SEARCH(".",SUN_PILON1_v3[[#This Row],[Data Transmitere+Ora]])+9),8)</f>
        <v>10:27:10</v>
      </c>
      <c r="Q330" s="9">
        <v>400000</v>
      </c>
      <c r="R330" s="9">
        <v>200000</v>
      </c>
      <c r="S330" s="12">
        <v>200000</v>
      </c>
    </row>
    <row r="331" spans="1:19">
      <c r="A331" t="s">
        <v>30986</v>
      </c>
      <c r="B331" s="8">
        <v>46680525</v>
      </c>
      <c r="C331" s="9" t="s">
        <v>676</v>
      </c>
      <c r="D331" s="9">
        <v>90</v>
      </c>
      <c r="E331" s="9">
        <v>20</v>
      </c>
      <c r="F331" s="9">
        <v>20</v>
      </c>
      <c r="G331" s="9">
        <v>10</v>
      </c>
      <c r="H331" s="9">
        <v>5</v>
      </c>
      <c r="I331" s="9">
        <v>5</v>
      </c>
      <c r="J331" s="9">
        <v>10</v>
      </c>
      <c r="K331" s="9">
        <v>0</v>
      </c>
      <c r="L331" s="9">
        <v>93.63</v>
      </c>
      <c r="M331" s="10" t="s">
        <v>677</v>
      </c>
      <c r="N331" s="9" t="str">
        <f>LEFT(SUN_PILON1_v3[[#This Row],[Data Transmitere+Ora]],SEARCH("/",SUN_PILON1_v3[[#This Row],[Data Transmitere+Ora]])-1)</f>
        <v>1</v>
      </c>
      <c r="O331" s="9" t="str">
        <f>RIGHT(LEFT(SUN_PILON1_v3[[#This Row],[Data Transmitere+Ora]],SEARCH("/",SUN_PILON1_v3[[#This Row],[Data Transmitere+Ora]],4)-1),1)</f>
        <v>9</v>
      </c>
      <c r="P331" s="11" t="str">
        <f>LEFT(RIGHT(SUN_PILON1_v3[[#This Row],[Data Transmitere+Ora]],LEN(SUN_PILON1_v3[[#This Row],[Data Transmitere+Ora]])-SEARCH(".",SUN_PILON1_v3[[#This Row],[Data Transmitere+Ora]])+9),8)</f>
        <v>12:12:05</v>
      </c>
      <c r="Q331" s="9">
        <v>392833.45</v>
      </c>
      <c r="R331" s="9">
        <v>192841.94</v>
      </c>
      <c r="S331" s="12">
        <v>199991.51</v>
      </c>
    </row>
    <row r="332" spans="1:19">
      <c r="A332" t="s">
        <v>30987</v>
      </c>
      <c r="B332" s="8">
        <v>46239325</v>
      </c>
      <c r="C332" s="9" t="s">
        <v>678</v>
      </c>
      <c r="D332" s="9">
        <v>90</v>
      </c>
      <c r="E332" s="9">
        <v>20</v>
      </c>
      <c r="F332" s="9">
        <v>20</v>
      </c>
      <c r="G332" s="9">
        <v>10</v>
      </c>
      <c r="H332" s="9">
        <v>5</v>
      </c>
      <c r="I332" s="9">
        <v>5</v>
      </c>
      <c r="J332" s="9">
        <v>10</v>
      </c>
      <c r="K332" s="9">
        <v>0</v>
      </c>
      <c r="L332" s="9">
        <v>93.62</v>
      </c>
      <c r="M332" s="10" t="s">
        <v>679</v>
      </c>
      <c r="N332" s="9" t="str">
        <f>LEFT(SUN_PILON1_v3[[#This Row],[Data Transmitere+Ora]],SEARCH("/",SUN_PILON1_v3[[#This Row],[Data Transmitere+Ora]])-1)</f>
        <v>3</v>
      </c>
      <c r="O332" s="9" t="str">
        <f>RIGHT(LEFT(SUN_PILON1_v3[[#This Row],[Data Transmitere+Ora]],SEARCH("/",SUN_PILON1_v3[[#This Row],[Data Transmitere+Ora]],4)-1),1)</f>
        <v>8</v>
      </c>
      <c r="P332" s="11" t="str">
        <f>LEFT(RIGHT(SUN_PILON1_v3[[#This Row],[Data Transmitere+Ora]],LEN(SUN_PILON1_v3[[#This Row],[Data Transmitere+Ora]])-SEARCH(".",SUN_PILON1_v3[[#This Row],[Data Transmitere+Ora]])+9),8)</f>
        <v>19:32:58</v>
      </c>
      <c r="Q332" s="9">
        <v>392010</v>
      </c>
      <c r="R332" s="9">
        <v>192084.9</v>
      </c>
      <c r="S332" s="12">
        <v>199925.1</v>
      </c>
    </row>
    <row r="333" spans="1:19">
      <c r="A333" t="s">
        <v>30988</v>
      </c>
      <c r="B333" s="8">
        <v>46711656</v>
      </c>
      <c r="C333" s="9" t="s">
        <v>680</v>
      </c>
      <c r="D333" s="9">
        <v>90</v>
      </c>
      <c r="E333" s="9">
        <v>20</v>
      </c>
      <c r="F333" s="9">
        <v>20</v>
      </c>
      <c r="G333" s="9">
        <v>10</v>
      </c>
      <c r="H333" s="9">
        <v>5</v>
      </c>
      <c r="I333" s="9">
        <v>5</v>
      </c>
      <c r="J333" s="9">
        <v>10</v>
      </c>
      <c r="K333" s="9">
        <v>0</v>
      </c>
      <c r="L333" s="9">
        <v>93.62</v>
      </c>
      <c r="M333" s="10" t="s">
        <v>681</v>
      </c>
      <c r="N333" s="9" t="str">
        <f>LEFT(SUN_PILON1_v3[[#This Row],[Data Transmitere+Ora]],SEARCH("/",SUN_PILON1_v3[[#This Row],[Data Transmitere+Ora]])-1)</f>
        <v>1</v>
      </c>
      <c r="O333" s="9" t="str">
        <f>RIGHT(LEFT(SUN_PILON1_v3[[#This Row],[Data Transmitere+Ora]],SEARCH("/",SUN_PILON1_v3[[#This Row],[Data Transmitere+Ora]],4)-1),1)</f>
        <v>9</v>
      </c>
      <c r="P333" s="11" t="str">
        <f>LEFT(RIGHT(SUN_PILON1_v3[[#This Row],[Data Transmitere+Ora]],LEN(SUN_PILON1_v3[[#This Row],[Data Transmitere+Ora]])-SEARCH(".",SUN_PILON1_v3[[#This Row],[Data Transmitere+Ora]])+9),8)</f>
        <v>10:23:22</v>
      </c>
      <c r="Q333" s="9">
        <v>392161.45</v>
      </c>
      <c r="R333" s="9">
        <v>192355.19</v>
      </c>
      <c r="S333" s="12">
        <v>199806.26</v>
      </c>
    </row>
    <row r="334" spans="1:19">
      <c r="A334" t="s">
        <v>30989</v>
      </c>
      <c r="B334" s="8">
        <v>46093229</v>
      </c>
      <c r="C334" s="9" t="s">
        <v>682</v>
      </c>
      <c r="D334" s="9">
        <v>90</v>
      </c>
      <c r="E334" s="9">
        <v>20</v>
      </c>
      <c r="F334" s="9">
        <v>20</v>
      </c>
      <c r="G334" s="9">
        <v>10</v>
      </c>
      <c r="H334" s="9">
        <v>5</v>
      </c>
      <c r="I334" s="9">
        <v>5</v>
      </c>
      <c r="J334" s="9">
        <v>10</v>
      </c>
      <c r="K334" s="9">
        <v>0</v>
      </c>
      <c r="L334" s="9">
        <v>93.62</v>
      </c>
      <c r="M334" s="10" t="s">
        <v>683</v>
      </c>
      <c r="N334" s="9" t="str">
        <f>LEFT(SUN_PILON1_v3[[#This Row],[Data Transmitere+Ora]],SEARCH("/",SUN_PILON1_v3[[#This Row],[Data Transmitere+Ora]])-1)</f>
        <v>1</v>
      </c>
      <c r="O334" s="9" t="str">
        <f>RIGHT(LEFT(SUN_PILON1_v3[[#This Row],[Data Transmitere+Ora]],SEARCH("/",SUN_PILON1_v3[[#This Row],[Data Transmitere+Ora]],4)-1),1)</f>
        <v>9</v>
      </c>
      <c r="P334" s="11" t="str">
        <f>LEFT(RIGHT(SUN_PILON1_v3[[#This Row],[Data Transmitere+Ora]],LEN(SUN_PILON1_v3[[#This Row],[Data Transmitere+Ora]])-SEARCH(".",SUN_PILON1_v3[[#This Row],[Data Transmitere+Ora]])+9),8)</f>
        <v>12:50:48</v>
      </c>
      <c r="Q334" s="9">
        <v>391725.98</v>
      </c>
      <c r="R334" s="9">
        <v>191789.04</v>
      </c>
      <c r="S334" s="12">
        <v>199936.94</v>
      </c>
    </row>
    <row r="335" spans="1:19">
      <c r="A335" t="s">
        <v>30990</v>
      </c>
      <c r="B335" s="8">
        <v>46399784</v>
      </c>
      <c r="C335" s="9" t="s">
        <v>684</v>
      </c>
      <c r="D335" s="9">
        <v>90</v>
      </c>
      <c r="E335" s="9">
        <v>20</v>
      </c>
      <c r="F335" s="9">
        <v>20</v>
      </c>
      <c r="G335" s="9">
        <v>10</v>
      </c>
      <c r="H335" s="9">
        <v>5</v>
      </c>
      <c r="I335" s="9">
        <v>5</v>
      </c>
      <c r="J335" s="9">
        <v>10</v>
      </c>
      <c r="K335" s="9">
        <v>0</v>
      </c>
      <c r="L335" s="9">
        <v>93.61</v>
      </c>
      <c r="M335" s="10" t="s">
        <v>685</v>
      </c>
      <c r="N335" s="9" t="str">
        <f>LEFT(SUN_PILON1_v3[[#This Row],[Data Transmitere+Ora]],SEARCH("/",SUN_PILON1_v3[[#This Row],[Data Transmitere+Ora]])-1)</f>
        <v>19</v>
      </c>
      <c r="O335" s="9" t="str">
        <f>RIGHT(LEFT(SUN_PILON1_v3[[#This Row],[Data Transmitere+Ora]],SEARCH("/",SUN_PILON1_v3[[#This Row],[Data Transmitere+Ora]],4)-1),1)</f>
        <v>7</v>
      </c>
      <c r="P335" s="11" t="str">
        <f>LEFT(RIGHT(SUN_PILON1_v3[[#This Row],[Data Transmitere+Ora]],LEN(SUN_PILON1_v3[[#This Row],[Data Transmitere+Ora]])-SEARCH(".",SUN_PILON1_v3[[#This Row],[Data Transmitere+Ora]])+9),8)</f>
        <v>15:01:21</v>
      </c>
      <c r="Q335" s="9">
        <v>391210</v>
      </c>
      <c r="R335" s="9">
        <v>191223.45</v>
      </c>
      <c r="S335" s="12">
        <v>199986.55</v>
      </c>
    </row>
    <row r="336" spans="1:19">
      <c r="A336" t="s">
        <v>30991</v>
      </c>
      <c r="B336" s="8">
        <v>46522690</v>
      </c>
      <c r="C336" s="9" t="s">
        <v>686</v>
      </c>
      <c r="D336" s="9">
        <v>90</v>
      </c>
      <c r="E336" s="9">
        <v>20</v>
      </c>
      <c r="F336" s="9">
        <v>20</v>
      </c>
      <c r="G336" s="9">
        <v>10</v>
      </c>
      <c r="H336" s="9">
        <v>5</v>
      </c>
      <c r="I336" s="9">
        <v>5</v>
      </c>
      <c r="J336" s="9">
        <v>10</v>
      </c>
      <c r="K336" s="9">
        <v>0</v>
      </c>
      <c r="L336" s="9">
        <v>93.61</v>
      </c>
      <c r="M336" s="10" t="s">
        <v>687</v>
      </c>
      <c r="N336" s="9" t="str">
        <f>LEFT(SUN_PILON1_v3[[#This Row],[Data Transmitere+Ora]],SEARCH("/",SUN_PILON1_v3[[#This Row],[Data Transmitere+Ora]])-1)</f>
        <v>25</v>
      </c>
      <c r="O336" s="9" t="str">
        <f>RIGHT(LEFT(SUN_PILON1_v3[[#This Row],[Data Transmitere+Ora]],SEARCH("/",SUN_PILON1_v3[[#This Row],[Data Transmitere+Ora]],4)-1),1)</f>
        <v>8</v>
      </c>
      <c r="P336" s="11" t="str">
        <f>LEFT(RIGHT(SUN_PILON1_v3[[#This Row],[Data Transmitere+Ora]],LEN(SUN_PILON1_v3[[#This Row],[Data Transmitere+Ora]])-SEARCH(".",SUN_PILON1_v3[[#This Row],[Data Transmitere+Ora]])+9),8)</f>
        <v>20:32:06</v>
      </c>
      <c r="Q336" s="9">
        <v>392308.83</v>
      </c>
      <c r="R336" s="9">
        <v>192309.79</v>
      </c>
      <c r="S336" s="12">
        <v>199999.04</v>
      </c>
    </row>
    <row r="337" spans="1:19">
      <c r="A337" t="s">
        <v>30992</v>
      </c>
      <c r="B337" s="8">
        <v>46438115</v>
      </c>
      <c r="C337" s="9" t="s">
        <v>688</v>
      </c>
      <c r="D337" s="9">
        <v>90</v>
      </c>
      <c r="E337" s="9">
        <v>20</v>
      </c>
      <c r="F337" s="9">
        <v>20</v>
      </c>
      <c r="G337" s="9">
        <v>10</v>
      </c>
      <c r="H337" s="9">
        <v>5</v>
      </c>
      <c r="I337" s="9">
        <v>5</v>
      </c>
      <c r="J337" s="9">
        <v>10</v>
      </c>
      <c r="K337" s="9">
        <v>0</v>
      </c>
      <c r="L337" s="9">
        <v>93.61</v>
      </c>
      <c r="M337" s="10" t="s">
        <v>689</v>
      </c>
      <c r="N337" s="9" t="str">
        <f>LEFT(SUN_PILON1_v3[[#This Row],[Data Transmitere+Ora]],SEARCH("/",SUN_PILON1_v3[[#This Row],[Data Transmitere+Ora]])-1)</f>
        <v>30</v>
      </c>
      <c r="O337" s="9" t="str">
        <f>RIGHT(LEFT(SUN_PILON1_v3[[#This Row],[Data Transmitere+Ora]],SEARCH("/",SUN_PILON1_v3[[#This Row],[Data Transmitere+Ora]],4)-1),1)</f>
        <v>8</v>
      </c>
      <c r="P337" s="11" t="str">
        <f>LEFT(RIGHT(SUN_PILON1_v3[[#This Row],[Data Transmitere+Ora]],LEN(SUN_PILON1_v3[[#This Row],[Data Transmitere+Ora]])-SEARCH(".",SUN_PILON1_v3[[#This Row],[Data Transmitere+Ora]])+9),8)</f>
        <v>17:57:03</v>
      </c>
      <c r="Q337" s="9">
        <v>395550.53</v>
      </c>
      <c r="R337" s="9">
        <v>195560.18</v>
      </c>
      <c r="S337" s="12">
        <v>199990.35</v>
      </c>
    </row>
    <row r="338" spans="1:19">
      <c r="A338" t="s">
        <v>30993</v>
      </c>
      <c r="B338" s="8">
        <v>45762430</v>
      </c>
      <c r="C338" s="9" t="s">
        <v>690</v>
      </c>
      <c r="D338" s="9">
        <v>90</v>
      </c>
      <c r="E338" s="9">
        <v>20</v>
      </c>
      <c r="F338" s="9">
        <v>20</v>
      </c>
      <c r="G338" s="9">
        <v>10</v>
      </c>
      <c r="H338" s="9">
        <v>5</v>
      </c>
      <c r="I338" s="9">
        <v>5</v>
      </c>
      <c r="J338" s="9">
        <v>10</v>
      </c>
      <c r="K338" s="9">
        <v>0</v>
      </c>
      <c r="L338" s="9">
        <v>93.61</v>
      </c>
      <c r="M338" s="10" t="s">
        <v>691</v>
      </c>
      <c r="N338" s="9" t="str">
        <f>LEFT(SUN_PILON1_v3[[#This Row],[Data Transmitere+Ora]],SEARCH("/",SUN_PILON1_v3[[#This Row],[Data Transmitere+Ora]])-1)</f>
        <v>31</v>
      </c>
      <c r="O338" s="9" t="str">
        <f>RIGHT(LEFT(SUN_PILON1_v3[[#This Row],[Data Transmitere+Ora]],SEARCH("/",SUN_PILON1_v3[[#This Row],[Data Transmitere+Ora]],4)-1),1)</f>
        <v>8</v>
      </c>
      <c r="P338" s="11" t="str">
        <f>LEFT(RIGHT(SUN_PILON1_v3[[#This Row],[Data Transmitere+Ora]],LEN(SUN_PILON1_v3[[#This Row],[Data Transmitere+Ora]])-SEARCH(".",SUN_PILON1_v3[[#This Row],[Data Transmitere+Ora]])+9),8)</f>
        <v>17:18:26</v>
      </c>
      <c r="Q338" s="9">
        <v>391463.98</v>
      </c>
      <c r="R338" s="9">
        <v>191465.03</v>
      </c>
      <c r="S338" s="12">
        <v>199998.95</v>
      </c>
    </row>
    <row r="339" spans="1:19">
      <c r="A339" t="s">
        <v>30994</v>
      </c>
      <c r="B339" s="8">
        <v>46491704</v>
      </c>
      <c r="C339" s="9" t="s">
        <v>692</v>
      </c>
      <c r="D339" s="9">
        <v>90</v>
      </c>
      <c r="E339" s="9">
        <v>20</v>
      </c>
      <c r="F339" s="9">
        <v>20</v>
      </c>
      <c r="G339" s="9">
        <v>10</v>
      </c>
      <c r="H339" s="9">
        <v>5</v>
      </c>
      <c r="I339" s="9">
        <v>5</v>
      </c>
      <c r="J339" s="9">
        <v>10</v>
      </c>
      <c r="K339" s="9">
        <v>0</v>
      </c>
      <c r="L339" s="9">
        <v>93.61</v>
      </c>
      <c r="M339" s="10" t="s">
        <v>693</v>
      </c>
      <c r="N339" s="9" t="str">
        <f>LEFT(SUN_PILON1_v3[[#This Row],[Data Transmitere+Ora]],SEARCH("/",SUN_PILON1_v3[[#This Row],[Data Transmitere+Ora]])-1)</f>
        <v>1</v>
      </c>
      <c r="O339" s="9" t="str">
        <f>RIGHT(LEFT(SUN_PILON1_v3[[#This Row],[Data Transmitere+Ora]],SEARCH("/",SUN_PILON1_v3[[#This Row],[Data Transmitere+Ora]],4)-1),1)</f>
        <v>9</v>
      </c>
      <c r="P339" s="11" t="str">
        <f>LEFT(RIGHT(SUN_PILON1_v3[[#This Row],[Data Transmitere+Ora]],LEN(SUN_PILON1_v3[[#This Row],[Data Transmitere+Ora]])-SEARCH(".",SUN_PILON1_v3[[#This Row],[Data Transmitere+Ora]])+9),8)</f>
        <v>14:28:23</v>
      </c>
      <c r="Q339" s="9">
        <v>391645</v>
      </c>
      <c r="R339" s="9">
        <v>191671.06</v>
      </c>
      <c r="S339" s="12">
        <v>199973.94</v>
      </c>
    </row>
    <row r="340" spans="1:19">
      <c r="A340" t="s">
        <v>30995</v>
      </c>
      <c r="B340" s="8">
        <v>46596492</v>
      </c>
      <c r="C340" s="9" t="s">
        <v>694</v>
      </c>
      <c r="D340" s="9">
        <v>90</v>
      </c>
      <c r="E340" s="9">
        <v>20</v>
      </c>
      <c r="F340" s="9">
        <v>20</v>
      </c>
      <c r="G340" s="9">
        <v>10</v>
      </c>
      <c r="H340" s="9">
        <v>5</v>
      </c>
      <c r="I340" s="9">
        <v>5</v>
      </c>
      <c r="J340" s="9">
        <v>10</v>
      </c>
      <c r="K340" s="9">
        <v>0</v>
      </c>
      <c r="L340" s="9">
        <v>93.6</v>
      </c>
      <c r="M340" s="10" t="s">
        <v>695</v>
      </c>
      <c r="N340" s="9" t="str">
        <f>LEFT(SUN_PILON1_v3[[#This Row],[Data Transmitere+Ora]],SEARCH("/",SUN_PILON1_v3[[#This Row],[Data Transmitere+Ora]])-1)</f>
        <v>1</v>
      </c>
      <c r="O340" s="9" t="str">
        <f>RIGHT(LEFT(SUN_PILON1_v3[[#This Row],[Data Transmitere+Ora]],SEARCH("/",SUN_PILON1_v3[[#This Row],[Data Transmitere+Ora]],4)-1),1)</f>
        <v>9</v>
      </c>
      <c r="P340" s="11" t="str">
        <f>LEFT(RIGHT(SUN_PILON1_v3[[#This Row],[Data Transmitere+Ora]],LEN(SUN_PILON1_v3[[#This Row],[Data Transmitere+Ora]])-SEARCH(".",SUN_PILON1_v3[[#This Row],[Data Transmitere+Ora]])+9),8)</f>
        <v>12:54:21</v>
      </c>
      <c r="Q340" s="9">
        <v>390804.63</v>
      </c>
      <c r="R340" s="9">
        <v>190829.9</v>
      </c>
      <c r="S340" s="12">
        <v>199974.73</v>
      </c>
    </row>
    <row r="341" spans="1:19">
      <c r="A341" t="s">
        <v>30996</v>
      </c>
      <c r="B341" s="8">
        <v>46510539</v>
      </c>
      <c r="C341" s="9" t="s">
        <v>696</v>
      </c>
      <c r="D341" s="9">
        <v>90</v>
      </c>
      <c r="E341" s="9">
        <v>20</v>
      </c>
      <c r="F341" s="9">
        <v>20</v>
      </c>
      <c r="G341" s="9">
        <v>10</v>
      </c>
      <c r="H341" s="9">
        <v>5</v>
      </c>
      <c r="I341" s="9">
        <v>5</v>
      </c>
      <c r="J341" s="9">
        <v>10</v>
      </c>
      <c r="K341" s="9">
        <v>0</v>
      </c>
      <c r="L341" s="9">
        <v>93.59</v>
      </c>
      <c r="M341" s="10" t="s">
        <v>697</v>
      </c>
      <c r="N341" s="9" t="str">
        <f>LEFT(SUN_PILON1_v3[[#This Row],[Data Transmitere+Ora]],SEARCH("/",SUN_PILON1_v3[[#This Row],[Data Transmitere+Ora]])-1)</f>
        <v>29</v>
      </c>
      <c r="O341" s="9" t="str">
        <f>RIGHT(LEFT(SUN_PILON1_v3[[#This Row],[Data Transmitere+Ora]],SEARCH("/",SUN_PILON1_v3[[#This Row],[Data Transmitere+Ora]],4)-1),1)</f>
        <v>8</v>
      </c>
      <c r="P341" s="11" t="str">
        <f>LEFT(RIGHT(SUN_PILON1_v3[[#This Row],[Data Transmitere+Ora]],LEN(SUN_PILON1_v3[[#This Row],[Data Transmitere+Ora]])-SEARCH(".",SUN_PILON1_v3[[#This Row],[Data Transmitere+Ora]])+9),8)</f>
        <v>18:29:25</v>
      </c>
      <c r="Q341" s="9">
        <v>390091.67</v>
      </c>
      <c r="R341" s="9">
        <v>190091.67</v>
      </c>
      <c r="S341" s="12">
        <v>200000</v>
      </c>
    </row>
    <row r="342" spans="1:19">
      <c r="A342" t="s">
        <v>30997</v>
      </c>
      <c r="B342" s="8">
        <v>46727156</v>
      </c>
      <c r="C342" s="9" t="s">
        <v>698</v>
      </c>
      <c r="D342" s="9">
        <v>90</v>
      </c>
      <c r="E342" s="9">
        <v>20</v>
      </c>
      <c r="F342" s="9">
        <v>20</v>
      </c>
      <c r="G342" s="9">
        <v>10</v>
      </c>
      <c r="H342" s="9">
        <v>5</v>
      </c>
      <c r="I342" s="9">
        <v>5</v>
      </c>
      <c r="J342" s="9">
        <v>10</v>
      </c>
      <c r="K342" s="9">
        <v>0</v>
      </c>
      <c r="L342" s="9">
        <v>93.59</v>
      </c>
      <c r="M342" s="10" t="s">
        <v>699</v>
      </c>
      <c r="N342" s="9" t="str">
        <f>LEFT(SUN_PILON1_v3[[#This Row],[Data Transmitere+Ora]],SEARCH("/",SUN_PILON1_v3[[#This Row],[Data Transmitere+Ora]])-1)</f>
        <v>1</v>
      </c>
      <c r="O342" s="9" t="str">
        <f>RIGHT(LEFT(SUN_PILON1_v3[[#This Row],[Data Transmitere+Ora]],SEARCH("/",SUN_PILON1_v3[[#This Row],[Data Transmitere+Ora]],4)-1),1)</f>
        <v>9</v>
      </c>
      <c r="P342" s="11" t="str">
        <f>LEFT(RIGHT(SUN_PILON1_v3[[#This Row],[Data Transmitere+Ora]],LEN(SUN_PILON1_v3[[#This Row],[Data Transmitere+Ora]])-SEARCH(".",SUN_PILON1_v3[[#This Row],[Data Transmitere+Ora]])+9),8)</f>
        <v>18:22:55</v>
      </c>
      <c r="Q342" s="9">
        <v>391315.03</v>
      </c>
      <c r="R342" s="9">
        <v>191353.05</v>
      </c>
      <c r="S342" s="12">
        <v>199961.98</v>
      </c>
    </row>
    <row r="343" spans="1:19">
      <c r="A343" t="s">
        <v>30998</v>
      </c>
      <c r="B343" s="8">
        <v>46118889</v>
      </c>
      <c r="C343" s="9" t="s">
        <v>700</v>
      </c>
      <c r="D343" s="9">
        <v>90</v>
      </c>
      <c r="E343" s="9">
        <v>20</v>
      </c>
      <c r="F343" s="9">
        <v>20</v>
      </c>
      <c r="G343" s="9">
        <v>10</v>
      </c>
      <c r="H343" s="9">
        <v>5</v>
      </c>
      <c r="I343" s="9">
        <v>5</v>
      </c>
      <c r="J343" s="9">
        <v>10</v>
      </c>
      <c r="K343" s="9">
        <v>0</v>
      </c>
      <c r="L343" s="9">
        <v>93.58</v>
      </c>
      <c r="M343" s="10" t="s">
        <v>701</v>
      </c>
      <c r="N343" s="9" t="str">
        <f>LEFT(SUN_PILON1_v3[[#This Row],[Data Transmitere+Ora]],SEARCH("/",SUN_PILON1_v3[[#This Row],[Data Transmitere+Ora]])-1)</f>
        <v>9</v>
      </c>
      <c r="O343" s="9" t="str">
        <f>RIGHT(LEFT(SUN_PILON1_v3[[#This Row],[Data Transmitere+Ora]],SEARCH("/",SUN_PILON1_v3[[#This Row],[Data Transmitere+Ora]],4)-1),1)</f>
        <v>8</v>
      </c>
      <c r="P343" s="11" t="str">
        <f>LEFT(RIGHT(SUN_PILON1_v3[[#This Row],[Data Transmitere+Ora]],LEN(SUN_PILON1_v3[[#This Row],[Data Transmitere+Ora]])-SEARCH(".",SUN_PILON1_v3[[#This Row],[Data Transmitere+Ora]])+9),8)</f>
        <v>18:08:45</v>
      </c>
      <c r="Q343" s="9">
        <v>389655</v>
      </c>
      <c r="R343" s="9">
        <v>189684.05</v>
      </c>
      <c r="S343" s="12">
        <v>199970.95</v>
      </c>
    </row>
    <row r="344" spans="1:19">
      <c r="A344" t="s">
        <v>30999</v>
      </c>
      <c r="B344" s="8">
        <v>46339731</v>
      </c>
      <c r="C344" s="9" t="s">
        <v>702</v>
      </c>
      <c r="D344" s="9">
        <v>90</v>
      </c>
      <c r="E344" s="9">
        <v>20</v>
      </c>
      <c r="F344" s="9">
        <v>20</v>
      </c>
      <c r="G344" s="9">
        <v>10</v>
      </c>
      <c r="H344" s="9">
        <v>5</v>
      </c>
      <c r="I344" s="9">
        <v>5</v>
      </c>
      <c r="J344" s="9">
        <v>10</v>
      </c>
      <c r="K344" s="9">
        <v>0</v>
      </c>
      <c r="L344" s="9">
        <v>93.57</v>
      </c>
      <c r="M344" s="10" t="s">
        <v>703</v>
      </c>
      <c r="N344" s="9" t="str">
        <f>LEFT(SUN_PILON1_v3[[#This Row],[Data Transmitere+Ora]],SEARCH("/",SUN_PILON1_v3[[#This Row],[Data Transmitere+Ora]])-1)</f>
        <v>31</v>
      </c>
      <c r="O344" s="9" t="str">
        <f>RIGHT(LEFT(SUN_PILON1_v3[[#This Row],[Data Transmitere+Ora]],SEARCH("/",SUN_PILON1_v3[[#This Row],[Data Transmitere+Ora]],4)-1),1)</f>
        <v>8</v>
      </c>
      <c r="P344" s="11" t="str">
        <f>LEFT(RIGHT(SUN_PILON1_v3[[#This Row],[Data Transmitere+Ora]],LEN(SUN_PILON1_v3[[#This Row],[Data Transmitere+Ora]])-SEARCH(".",SUN_PILON1_v3[[#This Row],[Data Transmitere+Ora]])+9),8)</f>
        <v>18:13:53</v>
      </c>
      <c r="Q344" s="9">
        <v>393541.55</v>
      </c>
      <c r="R344" s="9">
        <v>193543.73</v>
      </c>
      <c r="S344" s="12">
        <v>199997.82</v>
      </c>
    </row>
    <row r="345" spans="1:19">
      <c r="A345" t="s">
        <v>31000</v>
      </c>
      <c r="B345" s="8">
        <v>46496051</v>
      </c>
      <c r="C345" s="9" t="s">
        <v>704</v>
      </c>
      <c r="D345" s="9">
        <v>90</v>
      </c>
      <c r="E345" s="9">
        <v>20</v>
      </c>
      <c r="F345" s="9">
        <v>20</v>
      </c>
      <c r="G345" s="9">
        <v>10</v>
      </c>
      <c r="H345" s="9">
        <v>5</v>
      </c>
      <c r="I345" s="9">
        <v>5</v>
      </c>
      <c r="J345" s="9">
        <v>10</v>
      </c>
      <c r="K345" s="9">
        <v>0</v>
      </c>
      <c r="L345" s="9">
        <v>93.57</v>
      </c>
      <c r="M345" s="10" t="s">
        <v>705</v>
      </c>
      <c r="N345" s="9" t="str">
        <f>LEFT(SUN_PILON1_v3[[#This Row],[Data Transmitere+Ora]],SEARCH("/",SUN_PILON1_v3[[#This Row],[Data Transmitere+Ora]])-1)</f>
        <v>1</v>
      </c>
      <c r="O345" s="9" t="str">
        <f>RIGHT(LEFT(SUN_PILON1_v3[[#This Row],[Data Transmitere+Ora]],SEARCH("/",SUN_PILON1_v3[[#This Row],[Data Transmitere+Ora]],4)-1),1)</f>
        <v>9</v>
      </c>
      <c r="P345" s="11" t="str">
        <f>LEFT(RIGHT(SUN_PILON1_v3[[#This Row],[Data Transmitere+Ora]],LEN(SUN_PILON1_v3[[#This Row],[Data Transmitere+Ora]])-SEARCH(".",SUN_PILON1_v3[[#This Row],[Data Transmitere+Ora]])+9),8)</f>
        <v>13:40:19</v>
      </c>
      <c r="Q345" s="9">
        <v>390880.94</v>
      </c>
      <c r="R345" s="9">
        <v>191531.66</v>
      </c>
      <c r="S345" s="12">
        <v>199349.28</v>
      </c>
    </row>
    <row r="346" spans="1:19">
      <c r="A346" t="s">
        <v>31001</v>
      </c>
      <c r="B346" s="8">
        <v>46582705</v>
      </c>
      <c r="C346" s="9" t="s">
        <v>706</v>
      </c>
      <c r="D346" s="9">
        <v>90</v>
      </c>
      <c r="E346" s="9">
        <v>20</v>
      </c>
      <c r="F346" s="9">
        <v>20</v>
      </c>
      <c r="G346" s="9">
        <v>10</v>
      </c>
      <c r="H346" s="9">
        <v>5</v>
      </c>
      <c r="I346" s="9">
        <v>5</v>
      </c>
      <c r="J346" s="9">
        <v>10</v>
      </c>
      <c r="K346" s="9">
        <v>0</v>
      </c>
      <c r="L346" s="9">
        <v>93.56</v>
      </c>
      <c r="M346" s="10" t="s">
        <v>707</v>
      </c>
      <c r="N346" s="9" t="str">
        <f>LEFT(SUN_PILON1_v3[[#This Row],[Data Transmitere+Ora]],SEARCH("/",SUN_PILON1_v3[[#This Row],[Data Transmitere+Ora]])-1)</f>
        <v>22</v>
      </c>
      <c r="O346" s="9" t="str">
        <f>RIGHT(LEFT(SUN_PILON1_v3[[#This Row],[Data Transmitere+Ora]],SEARCH("/",SUN_PILON1_v3[[#This Row],[Data Transmitere+Ora]],4)-1),1)</f>
        <v>8</v>
      </c>
      <c r="P346" s="11" t="str">
        <f>LEFT(RIGHT(SUN_PILON1_v3[[#This Row],[Data Transmitere+Ora]],LEN(SUN_PILON1_v3[[#This Row],[Data Transmitere+Ora]])-SEARCH(".",SUN_PILON1_v3[[#This Row],[Data Transmitere+Ora]])+9),8)</f>
        <v>23:22:20</v>
      </c>
      <c r="Q346" s="9">
        <v>388294.03</v>
      </c>
      <c r="R346" s="9">
        <v>188322.6</v>
      </c>
      <c r="S346" s="12">
        <v>199971.43</v>
      </c>
    </row>
    <row r="347" spans="1:19">
      <c r="A347" t="s">
        <v>31002</v>
      </c>
      <c r="B347" s="8">
        <v>46016447</v>
      </c>
      <c r="C347" s="9" t="s">
        <v>708</v>
      </c>
      <c r="D347" s="9">
        <v>90</v>
      </c>
      <c r="E347" s="9">
        <v>20</v>
      </c>
      <c r="F347" s="9">
        <v>20</v>
      </c>
      <c r="G347" s="9">
        <v>10</v>
      </c>
      <c r="H347" s="9">
        <v>5</v>
      </c>
      <c r="I347" s="9">
        <v>5</v>
      </c>
      <c r="J347" s="9">
        <v>10</v>
      </c>
      <c r="K347" s="9">
        <v>0</v>
      </c>
      <c r="L347" s="9">
        <v>93.56</v>
      </c>
      <c r="M347" s="10" t="s">
        <v>709</v>
      </c>
      <c r="N347" s="9" t="str">
        <f>LEFT(SUN_PILON1_v3[[#This Row],[Data Transmitere+Ora]],SEARCH("/",SUN_PILON1_v3[[#This Row],[Data Transmitere+Ora]])-1)</f>
        <v>31</v>
      </c>
      <c r="O347" s="9" t="str">
        <f>RIGHT(LEFT(SUN_PILON1_v3[[#This Row],[Data Transmitere+Ora]],SEARCH("/",SUN_PILON1_v3[[#This Row],[Data Transmitere+Ora]],4)-1),1)</f>
        <v>8</v>
      </c>
      <c r="P347" s="11" t="str">
        <f>LEFT(RIGHT(SUN_PILON1_v3[[#This Row],[Data Transmitere+Ora]],LEN(SUN_PILON1_v3[[#This Row],[Data Transmitere+Ora]])-SEARCH(".",SUN_PILON1_v3[[#This Row],[Data Transmitere+Ora]])+9),8)</f>
        <v>19:17:44</v>
      </c>
      <c r="Q347" s="9">
        <v>388510</v>
      </c>
      <c r="R347" s="9">
        <v>188543.9</v>
      </c>
      <c r="S347" s="12">
        <v>199966.1</v>
      </c>
    </row>
    <row r="348" spans="1:19">
      <c r="A348" t="s">
        <v>31003</v>
      </c>
      <c r="B348" s="8">
        <v>42722920</v>
      </c>
      <c r="C348" s="9" t="s">
        <v>710</v>
      </c>
      <c r="D348" s="9">
        <v>90</v>
      </c>
      <c r="E348" s="9">
        <v>20</v>
      </c>
      <c r="F348" s="9">
        <v>20</v>
      </c>
      <c r="G348" s="9">
        <v>10</v>
      </c>
      <c r="H348" s="9">
        <v>5</v>
      </c>
      <c r="I348" s="9">
        <v>5</v>
      </c>
      <c r="J348" s="9">
        <v>10</v>
      </c>
      <c r="K348" s="9">
        <v>0</v>
      </c>
      <c r="L348" s="9">
        <v>93.56</v>
      </c>
      <c r="M348" s="10" t="s">
        <v>711</v>
      </c>
      <c r="N348" s="9" t="str">
        <f>LEFT(SUN_PILON1_v3[[#This Row],[Data Transmitere+Ora]],SEARCH("/",SUN_PILON1_v3[[#This Row],[Data Transmitere+Ora]])-1)</f>
        <v>1</v>
      </c>
      <c r="O348" s="9" t="str">
        <f>RIGHT(LEFT(SUN_PILON1_v3[[#This Row],[Data Transmitere+Ora]],SEARCH("/",SUN_PILON1_v3[[#This Row],[Data Transmitere+Ora]],4)-1),1)</f>
        <v>9</v>
      </c>
      <c r="P348" s="11" t="str">
        <f>LEFT(RIGHT(SUN_PILON1_v3[[#This Row],[Data Transmitere+Ora]],LEN(SUN_PILON1_v3[[#This Row],[Data Transmitere+Ora]])-SEARCH(".",SUN_PILON1_v3[[#This Row],[Data Transmitere+Ora]])+9),8)</f>
        <v>15:31:17</v>
      </c>
      <c r="Q348" s="9">
        <v>388403.72</v>
      </c>
      <c r="R348" s="9">
        <v>188414.64</v>
      </c>
      <c r="S348" s="12">
        <v>199989.08</v>
      </c>
    </row>
    <row r="349" spans="1:19">
      <c r="A349" t="s">
        <v>31004</v>
      </c>
      <c r="B349" s="8">
        <v>46627904</v>
      </c>
      <c r="C349" s="9" t="s">
        <v>712</v>
      </c>
      <c r="D349" s="9">
        <v>90</v>
      </c>
      <c r="E349" s="9">
        <v>20</v>
      </c>
      <c r="F349" s="9">
        <v>20</v>
      </c>
      <c r="G349" s="9">
        <v>10</v>
      </c>
      <c r="H349" s="9">
        <v>5</v>
      </c>
      <c r="I349" s="9">
        <v>5</v>
      </c>
      <c r="J349" s="9">
        <v>10</v>
      </c>
      <c r="K349" s="9">
        <v>0</v>
      </c>
      <c r="L349" s="9">
        <v>93.55</v>
      </c>
      <c r="M349" s="10" t="s">
        <v>713</v>
      </c>
      <c r="N349" s="9" t="str">
        <f>LEFT(SUN_PILON1_v3[[#This Row],[Data Transmitere+Ora]],SEARCH("/",SUN_PILON1_v3[[#This Row],[Data Transmitere+Ora]])-1)</f>
        <v>31</v>
      </c>
      <c r="O349" s="9" t="str">
        <f>RIGHT(LEFT(SUN_PILON1_v3[[#This Row],[Data Transmitere+Ora]],SEARCH("/",SUN_PILON1_v3[[#This Row],[Data Transmitere+Ora]],4)-1),1)</f>
        <v>8</v>
      </c>
      <c r="P349" s="11" t="str">
        <f>LEFT(RIGHT(SUN_PILON1_v3[[#This Row],[Data Transmitere+Ora]],LEN(SUN_PILON1_v3[[#This Row],[Data Transmitere+Ora]])-SEARCH(".",SUN_PILON1_v3[[#This Row],[Data Transmitere+Ora]])+9),8)</f>
        <v>10:48:04</v>
      </c>
      <c r="Q349" s="9">
        <v>387960</v>
      </c>
      <c r="R349" s="9">
        <v>187966.62</v>
      </c>
      <c r="S349" s="12">
        <v>199993.38</v>
      </c>
    </row>
    <row r="350" spans="1:19">
      <c r="A350" t="s">
        <v>31005</v>
      </c>
      <c r="B350" s="8">
        <v>46653857</v>
      </c>
      <c r="C350" s="9" t="s">
        <v>714</v>
      </c>
      <c r="D350" s="9">
        <v>90</v>
      </c>
      <c r="E350" s="9">
        <v>20</v>
      </c>
      <c r="F350" s="9">
        <v>20</v>
      </c>
      <c r="G350" s="9">
        <v>10</v>
      </c>
      <c r="H350" s="9">
        <v>5</v>
      </c>
      <c r="I350" s="9">
        <v>5</v>
      </c>
      <c r="J350" s="9">
        <v>10</v>
      </c>
      <c r="K350" s="9">
        <v>0</v>
      </c>
      <c r="L350" s="9">
        <v>93.55</v>
      </c>
      <c r="M350" s="10" t="s">
        <v>715</v>
      </c>
      <c r="N350" s="9" t="str">
        <f>LEFT(SUN_PILON1_v3[[#This Row],[Data Transmitere+Ora]],SEARCH("/",SUN_PILON1_v3[[#This Row],[Data Transmitere+Ora]])-1)</f>
        <v>31</v>
      </c>
      <c r="O350" s="9" t="str">
        <f>RIGHT(LEFT(SUN_PILON1_v3[[#This Row],[Data Transmitere+Ora]],SEARCH("/",SUN_PILON1_v3[[#This Row],[Data Transmitere+Ora]],4)-1),1)</f>
        <v>8</v>
      </c>
      <c r="P350" s="11" t="str">
        <f>LEFT(RIGHT(SUN_PILON1_v3[[#This Row],[Data Transmitere+Ora]],LEN(SUN_PILON1_v3[[#This Row],[Data Transmitere+Ora]])-SEARCH(".",SUN_PILON1_v3[[#This Row],[Data Transmitere+Ora]])+9),8)</f>
        <v>13:31:22</v>
      </c>
      <c r="Q350" s="9">
        <v>387567.37</v>
      </c>
      <c r="R350" s="9">
        <v>187582.61</v>
      </c>
      <c r="S350" s="12">
        <v>199984.76</v>
      </c>
    </row>
    <row r="351" spans="1:19">
      <c r="A351" t="s">
        <v>31006</v>
      </c>
      <c r="B351" s="8">
        <v>46071352</v>
      </c>
      <c r="C351" s="9" t="s">
        <v>716</v>
      </c>
      <c r="D351" s="9">
        <v>90</v>
      </c>
      <c r="E351" s="9">
        <v>20</v>
      </c>
      <c r="F351" s="9">
        <v>20</v>
      </c>
      <c r="G351" s="9">
        <v>10</v>
      </c>
      <c r="H351" s="9">
        <v>5</v>
      </c>
      <c r="I351" s="9">
        <v>5</v>
      </c>
      <c r="J351" s="9">
        <v>10</v>
      </c>
      <c r="K351" s="9">
        <v>0</v>
      </c>
      <c r="L351" s="9">
        <v>93.54</v>
      </c>
      <c r="M351" s="10" t="s">
        <v>717</v>
      </c>
      <c r="N351" s="9" t="str">
        <f>LEFT(SUN_PILON1_v3[[#This Row],[Data Transmitere+Ora]],SEARCH("/",SUN_PILON1_v3[[#This Row],[Data Transmitere+Ora]])-1)</f>
        <v>31</v>
      </c>
      <c r="O351" s="9" t="str">
        <f>RIGHT(LEFT(SUN_PILON1_v3[[#This Row],[Data Transmitere+Ora]],SEARCH("/",SUN_PILON1_v3[[#This Row],[Data Transmitere+Ora]],4)-1),1)</f>
        <v>8</v>
      </c>
      <c r="P351" s="11" t="str">
        <f>LEFT(RIGHT(SUN_PILON1_v3[[#This Row],[Data Transmitere+Ora]],LEN(SUN_PILON1_v3[[#This Row],[Data Transmitere+Ora]])-SEARCH(".",SUN_PILON1_v3[[#This Row],[Data Transmitere+Ora]])+9),8)</f>
        <v>15:46:41</v>
      </c>
      <c r="Q351" s="9">
        <v>387134.15</v>
      </c>
      <c r="R351" s="9">
        <v>187566.5</v>
      </c>
      <c r="S351" s="12">
        <v>199567.65</v>
      </c>
    </row>
    <row r="352" spans="1:19">
      <c r="A352" t="s">
        <v>31007</v>
      </c>
      <c r="B352" s="8">
        <v>44625010</v>
      </c>
      <c r="C352" s="9" t="s">
        <v>718</v>
      </c>
      <c r="D352" s="9">
        <v>90</v>
      </c>
      <c r="E352" s="9">
        <v>20</v>
      </c>
      <c r="F352" s="9">
        <v>20</v>
      </c>
      <c r="G352" s="9">
        <v>10</v>
      </c>
      <c r="H352" s="9">
        <v>5</v>
      </c>
      <c r="I352" s="9">
        <v>5</v>
      </c>
      <c r="J352" s="9">
        <v>10</v>
      </c>
      <c r="K352" s="9">
        <v>0</v>
      </c>
      <c r="L352" s="9">
        <v>93.53</v>
      </c>
      <c r="M352" s="10" t="s">
        <v>719</v>
      </c>
      <c r="N352" s="9" t="str">
        <f>LEFT(SUN_PILON1_v3[[#This Row],[Data Transmitere+Ora]],SEARCH("/",SUN_PILON1_v3[[#This Row],[Data Transmitere+Ora]])-1)</f>
        <v>1</v>
      </c>
      <c r="O352" s="9" t="str">
        <f>RIGHT(LEFT(SUN_PILON1_v3[[#This Row],[Data Transmitere+Ora]],SEARCH("/",SUN_PILON1_v3[[#This Row],[Data Transmitere+Ora]],4)-1),1)</f>
        <v>9</v>
      </c>
      <c r="P352" s="11" t="str">
        <f>LEFT(RIGHT(SUN_PILON1_v3[[#This Row],[Data Transmitere+Ora]],LEN(SUN_PILON1_v3[[#This Row],[Data Transmitere+Ora]])-SEARCH(".",SUN_PILON1_v3[[#This Row],[Data Transmitere+Ora]])+9),8)</f>
        <v>09:50:26</v>
      </c>
      <c r="Q352" s="9">
        <v>408993.35</v>
      </c>
      <c r="R352" s="9">
        <v>208995.6</v>
      </c>
      <c r="S352" s="12">
        <v>199997.75</v>
      </c>
    </row>
    <row r="353" spans="1:19">
      <c r="A353" t="s">
        <v>31008</v>
      </c>
      <c r="B353" s="8">
        <v>46136737</v>
      </c>
      <c r="C353" s="9" t="s">
        <v>720</v>
      </c>
      <c r="D353" s="9">
        <v>90</v>
      </c>
      <c r="E353" s="9">
        <v>20</v>
      </c>
      <c r="F353" s="9">
        <v>20</v>
      </c>
      <c r="G353" s="9">
        <v>10</v>
      </c>
      <c r="H353" s="9">
        <v>5</v>
      </c>
      <c r="I353" s="9">
        <v>5</v>
      </c>
      <c r="J353" s="9">
        <v>10</v>
      </c>
      <c r="K353" s="9">
        <v>0</v>
      </c>
      <c r="L353" s="9">
        <v>93.52</v>
      </c>
      <c r="M353" s="10" t="s">
        <v>721</v>
      </c>
      <c r="N353" s="9" t="str">
        <f>LEFT(SUN_PILON1_v3[[#This Row],[Data Transmitere+Ora]],SEARCH("/",SUN_PILON1_v3[[#This Row],[Data Transmitere+Ora]])-1)</f>
        <v>29</v>
      </c>
      <c r="O353" s="9" t="str">
        <f>RIGHT(LEFT(SUN_PILON1_v3[[#This Row],[Data Transmitere+Ora]],SEARCH("/",SUN_PILON1_v3[[#This Row],[Data Transmitere+Ora]],4)-1),1)</f>
        <v>8</v>
      </c>
      <c r="P353" s="11" t="str">
        <f>LEFT(RIGHT(SUN_PILON1_v3[[#This Row],[Data Transmitere+Ora]],LEN(SUN_PILON1_v3[[#This Row],[Data Transmitere+Ora]])-SEARCH(".",SUN_PILON1_v3[[#This Row],[Data Transmitere+Ora]])+9),8)</f>
        <v>22:27:58</v>
      </c>
      <c r="Q353" s="9">
        <v>385995.41</v>
      </c>
      <c r="R353" s="9">
        <v>189137.75</v>
      </c>
      <c r="S353" s="12">
        <v>196857.66</v>
      </c>
    </row>
    <row r="354" spans="1:19">
      <c r="A354" t="s">
        <v>31009</v>
      </c>
      <c r="B354" s="8">
        <v>46616484</v>
      </c>
      <c r="C354" s="9" t="s">
        <v>722</v>
      </c>
      <c r="D354" s="9">
        <v>90</v>
      </c>
      <c r="E354" s="9">
        <v>20</v>
      </c>
      <c r="F354" s="9">
        <v>20</v>
      </c>
      <c r="G354" s="9">
        <v>10</v>
      </c>
      <c r="H354" s="9">
        <v>5</v>
      </c>
      <c r="I354" s="9">
        <v>5</v>
      </c>
      <c r="J354" s="9">
        <v>10</v>
      </c>
      <c r="K354" s="9">
        <v>0</v>
      </c>
      <c r="L354" s="9">
        <v>93.52</v>
      </c>
      <c r="M354" s="10" t="s">
        <v>723</v>
      </c>
      <c r="N354" s="9" t="str">
        <f>LEFT(SUN_PILON1_v3[[#This Row],[Data Transmitere+Ora]],SEARCH("/",SUN_PILON1_v3[[#This Row],[Data Transmitere+Ora]])-1)</f>
        <v>31</v>
      </c>
      <c r="O354" s="9" t="str">
        <f>RIGHT(LEFT(SUN_PILON1_v3[[#This Row],[Data Transmitere+Ora]],SEARCH("/",SUN_PILON1_v3[[#This Row],[Data Transmitere+Ora]],4)-1),1)</f>
        <v>8</v>
      </c>
      <c r="P354" s="11" t="str">
        <f>LEFT(RIGHT(SUN_PILON1_v3[[#This Row],[Data Transmitere+Ora]],LEN(SUN_PILON1_v3[[#This Row],[Data Transmitere+Ora]])-SEARCH(".",SUN_PILON1_v3[[#This Row],[Data Transmitere+Ora]])+9),8)</f>
        <v>12:47:31</v>
      </c>
      <c r="Q354" s="9">
        <v>386227</v>
      </c>
      <c r="R354" s="9">
        <v>186238.66</v>
      </c>
      <c r="S354" s="12">
        <v>199988.34</v>
      </c>
    </row>
    <row r="355" spans="1:19">
      <c r="A355" t="s">
        <v>31010</v>
      </c>
      <c r="B355" s="8">
        <v>46110486</v>
      </c>
      <c r="C355" s="9" t="s">
        <v>724</v>
      </c>
      <c r="D355" s="9">
        <v>90</v>
      </c>
      <c r="E355" s="9">
        <v>20</v>
      </c>
      <c r="F355" s="9">
        <v>20</v>
      </c>
      <c r="G355" s="9">
        <v>10</v>
      </c>
      <c r="H355" s="9">
        <v>5</v>
      </c>
      <c r="I355" s="9">
        <v>5</v>
      </c>
      <c r="J355" s="9">
        <v>10</v>
      </c>
      <c r="K355" s="9">
        <v>0</v>
      </c>
      <c r="L355" s="9">
        <v>93.51</v>
      </c>
      <c r="M355" s="10" t="s">
        <v>725</v>
      </c>
      <c r="N355" s="9" t="str">
        <f>LEFT(SUN_PILON1_v3[[#This Row],[Data Transmitere+Ora]],SEARCH("/",SUN_PILON1_v3[[#This Row],[Data Transmitere+Ora]])-1)</f>
        <v>29</v>
      </c>
      <c r="O355" s="9" t="str">
        <f>RIGHT(LEFT(SUN_PILON1_v3[[#This Row],[Data Transmitere+Ora]],SEARCH("/",SUN_PILON1_v3[[#This Row],[Data Transmitere+Ora]],4)-1),1)</f>
        <v>7</v>
      </c>
      <c r="P355" s="11" t="str">
        <f>LEFT(RIGHT(SUN_PILON1_v3[[#This Row],[Data Transmitere+Ora]],LEN(SUN_PILON1_v3[[#This Row],[Data Transmitere+Ora]])-SEARCH(".",SUN_PILON1_v3[[#This Row],[Data Transmitere+Ora]])+9),8)</f>
        <v>13:59:31</v>
      </c>
      <c r="Q355" s="9">
        <v>385630</v>
      </c>
      <c r="R355" s="9">
        <v>185642.28</v>
      </c>
      <c r="S355" s="12">
        <v>199987.72</v>
      </c>
    </row>
    <row r="356" spans="1:19">
      <c r="A356" t="s">
        <v>31011</v>
      </c>
      <c r="B356" s="8">
        <v>46558383</v>
      </c>
      <c r="C356" s="9" t="s">
        <v>726</v>
      </c>
      <c r="D356" s="9">
        <v>90</v>
      </c>
      <c r="E356" s="9">
        <v>20</v>
      </c>
      <c r="F356" s="9">
        <v>20</v>
      </c>
      <c r="G356" s="9">
        <v>10</v>
      </c>
      <c r="H356" s="9">
        <v>5</v>
      </c>
      <c r="I356" s="9">
        <v>5</v>
      </c>
      <c r="J356" s="9">
        <v>10</v>
      </c>
      <c r="K356" s="9">
        <v>0</v>
      </c>
      <c r="L356" s="9">
        <v>93.5</v>
      </c>
      <c r="M356" s="10" t="s">
        <v>727</v>
      </c>
      <c r="N356" s="9" t="str">
        <f>LEFT(SUN_PILON1_v3[[#This Row],[Data Transmitere+Ora]],SEARCH("/",SUN_PILON1_v3[[#This Row],[Data Transmitere+Ora]])-1)</f>
        <v>29</v>
      </c>
      <c r="O356" s="9" t="str">
        <f>RIGHT(LEFT(SUN_PILON1_v3[[#This Row],[Data Transmitere+Ora]],SEARCH("/",SUN_PILON1_v3[[#This Row],[Data Transmitere+Ora]],4)-1),1)</f>
        <v>8</v>
      </c>
      <c r="P356" s="11" t="str">
        <f>LEFT(RIGHT(SUN_PILON1_v3[[#This Row],[Data Transmitere+Ora]],LEN(SUN_PILON1_v3[[#This Row],[Data Transmitere+Ora]])-SEARCH(".",SUN_PILON1_v3[[#This Row],[Data Transmitere+Ora]])+9),8)</f>
        <v>22:49:39</v>
      </c>
      <c r="Q356" s="9">
        <v>384543</v>
      </c>
      <c r="R356" s="9">
        <v>184580.64</v>
      </c>
      <c r="S356" s="12">
        <v>199962.36</v>
      </c>
    </row>
    <row r="357" spans="1:19">
      <c r="A357" t="s">
        <v>31012</v>
      </c>
      <c r="B357" s="8">
        <v>46495528</v>
      </c>
      <c r="C357" s="9" t="s">
        <v>728</v>
      </c>
      <c r="D357" s="9">
        <v>90</v>
      </c>
      <c r="E357" s="9">
        <v>20</v>
      </c>
      <c r="F357" s="9">
        <v>20</v>
      </c>
      <c r="G357" s="9">
        <v>10</v>
      </c>
      <c r="H357" s="9">
        <v>5</v>
      </c>
      <c r="I357" s="9">
        <v>5</v>
      </c>
      <c r="J357" s="9">
        <v>10</v>
      </c>
      <c r="K357" s="9">
        <v>0</v>
      </c>
      <c r="L357" s="9">
        <v>93.5</v>
      </c>
      <c r="M357" s="10" t="s">
        <v>729</v>
      </c>
      <c r="N357" s="9" t="str">
        <f>LEFT(SUN_PILON1_v3[[#This Row],[Data Transmitere+Ora]],SEARCH("/",SUN_PILON1_v3[[#This Row],[Data Transmitere+Ora]])-1)</f>
        <v>31</v>
      </c>
      <c r="O357" s="9" t="str">
        <f>RIGHT(LEFT(SUN_PILON1_v3[[#This Row],[Data Transmitere+Ora]],SEARCH("/",SUN_PILON1_v3[[#This Row],[Data Transmitere+Ora]],4)-1),1)</f>
        <v>8</v>
      </c>
      <c r="P357" s="11" t="str">
        <f>LEFT(RIGHT(SUN_PILON1_v3[[#This Row],[Data Transmitere+Ora]],LEN(SUN_PILON1_v3[[#This Row],[Data Transmitere+Ora]])-SEARCH(".",SUN_PILON1_v3[[#This Row],[Data Transmitere+Ora]])+9),8)</f>
        <v>16:32:20</v>
      </c>
      <c r="Q357" s="9">
        <v>385022</v>
      </c>
      <c r="R357" s="9">
        <v>185041.57</v>
      </c>
      <c r="S357" s="12">
        <v>199980.43</v>
      </c>
    </row>
    <row r="358" spans="1:19">
      <c r="A358" t="s">
        <v>31013</v>
      </c>
      <c r="B358" s="8">
        <v>46604854</v>
      </c>
      <c r="C358" s="9" t="s">
        <v>730</v>
      </c>
      <c r="D358" s="9">
        <v>90</v>
      </c>
      <c r="E358" s="9">
        <v>20</v>
      </c>
      <c r="F358" s="9">
        <v>20</v>
      </c>
      <c r="G358" s="9">
        <v>10</v>
      </c>
      <c r="H358" s="9">
        <v>5</v>
      </c>
      <c r="I358" s="9">
        <v>5</v>
      </c>
      <c r="J358" s="9">
        <v>10</v>
      </c>
      <c r="K358" s="9">
        <v>0</v>
      </c>
      <c r="L358" s="9">
        <v>93.5</v>
      </c>
      <c r="M358" s="10" t="s">
        <v>731</v>
      </c>
      <c r="N358" s="9" t="str">
        <f>LEFT(SUN_PILON1_v3[[#This Row],[Data Transmitere+Ora]],SEARCH("/",SUN_PILON1_v3[[#This Row],[Data Transmitere+Ora]])-1)</f>
        <v>31</v>
      </c>
      <c r="O358" s="9" t="str">
        <f>RIGHT(LEFT(SUN_PILON1_v3[[#This Row],[Data Transmitere+Ora]],SEARCH("/",SUN_PILON1_v3[[#This Row],[Data Transmitere+Ora]],4)-1),1)</f>
        <v>8</v>
      </c>
      <c r="P358" s="11" t="str">
        <f>LEFT(RIGHT(SUN_PILON1_v3[[#This Row],[Data Transmitere+Ora]],LEN(SUN_PILON1_v3[[#This Row],[Data Transmitere+Ora]])-SEARCH(".",SUN_PILON1_v3[[#This Row],[Data Transmitere+Ora]])+9),8)</f>
        <v>19:31:19</v>
      </c>
      <c r="Q358" s="9">
        <v>384527.48</v>
      </c>
      <c r="R358" s="9">
        <v>184534.74</v>
      </c>
      <c r="S358" s="12">
        <v>199992.74</v>
      </c>
    </row>
    <row r="359" spans="1:19">
      <c r="A359" t="s">
        <v>31014</v>
      </c>
      <c r="B359" s="8">
        <v>45956070</v>
      </c>
      <c r="C359" s="9" t="s">
        <v>732</v>
      </c>
      <c r="D359" s="9">
        <v>90</v>
      </c>
      <c r="E359" s="9">
        <v>20</v>
      </c>
      <c r="F359" s="9">
        <v>20</v>
      </c>
      <c r="G359" s="9">
        <v>10</v>
      </c>
      <c r="H359" s="9">
        <v>5</v>
      </c>
      <c r="I359" s="9">
        <v>5</v>
      </c>
      <c r="J359" s="9">
        <v>10</v>
      </c>
      <c r="K359" s="9">
        <v>0</v>
      </c>
      <c r="L359" s="9">
        <v>93.5</v>
      </c>
      <c r="M359" s="10" t="s">
        <v>733</v>
      </c>
      <c r="N359" s="9" t="str">
        <f>LEFT(SUN_PILON1_v3[[#This Row],[Data Transmitere+Ora]],SEARCH("/",SUN_PILON1_v3[[#This Row],[Data Transmitere+Ora]])-1)</f>
        <v>1</v>
      </c>
      <c r="O359" s="9" t="str">
        <f>RIGHT(LEFT(SUN_PILON1_v3[[#This Row],[Data Transmitere+Ora]],SEARCH("/",SUN_PILON1_v3[[#This Row],[Data Transmitere+Ora]],4)-1),1)</f>
        <v>9</v>
      </c>
      <c r="P359" s="11" t="str">
        <f>LEFT(RIGHT(SUN_PILON1_v3[[#This Row],[Data Transmitere+Ora]],LEN(SUN_PILON1_v3[[#This Row],[Data Transmitere+Ora]])-SEARCH(".",SUN_PILON1_v3[[#This Row],[Data Transmitere+Ora]])+9),8)</f>
        <v>19:49:47</v>
      </c>
      <c r="Q359" s="9">
        <v>387763.97</v>
      </c>
      <c r="R359" s="9">
        <v>188065.53</v>
      </c>
      <c r="S359" s="12">
        <v>199698.44</v>
      </c>
    </row>
    <row r="360" spans="1:19">
      <c r="A360" t="s">
        <v>31015</v>
      </c>
      <c r="B360" s="8">
        <v>46319653</v>
      </c>
      <c r="C360" s="9" t="s">
        <v>734</v>
      </c>
      <c r="D360" s="9">
        <v>90</v>
      </c>
      <c r="E360" s="9">
        <v>20</v>
      </c>
      <c r="F360" s="9">
        <v>20</v>
      </c>
      <c r="G360" s="9">
        <v>10</v>
      </c>
      <c r="H360" s="9">
        <v>5</v>
      </c>
      <c r="I360" s="9">
        <v>5</v>
      </c>
      <c r="J360" s="9">
        <v>10</v>
      </c>
      <c r="K360" s="9">
        <v>0</v>
      </c>
      <c r="L360" s="9">
        <v>93.48</v>
      </c>
      <c r="M360" s="10" t="s">
        <v>735</v>
      </c>
      <c r="N360" s="9" t="str">
        <f>LEFT(SUN_PILON1_v3[[#This Row],[Data Transmitere+Ora]],SEARCH("/",SUN_PILON1_v3[[#This Row],[Data Transmitere+Ora]])-1)</f>
        <v>1</v>
      </c>
      <c r="O360" s="9" t="str">
        <f>RIGHT(LEFT(SUN_PILON1_v3[[#This Row],[Data Transmitere+Ora]],SEARCH("/",SUN_PILON1_v3[[#This Row],[Data Transmitere+Ora]],4)-1),1)</f>
        <v>9</v>
      </c>
      <c r="P360" s="11" t="str">
        <f>LEFT(RIGHT(SUN_PILON1_v3[[#This Row],[Data Transmitere+Ora]],LEN(SUN_PILON1_v3[[#This Row],[Data Transmitere+Ora]])-SEARCH(".",SUN_PILON1_v3[[#This Row],[Data Transmitere+Ora]])+9),8)</f>
        <v>18:21:54</v>
      </c>
      <c r="Q360" s="9">
        <v>383801.66</v>
      </c>
      <c r="R360" s="9">
        <v>183802.61</v>
      </c>
      <c r="S360" s="12">
        <v>199999.05</v>
      </c>
    </row>
    <row r="361" spans="1:19">
      <c r="A361" t="s">
        <v>31016</v>
      </c>
      <c r="B361" s="8">
        <v>43812974</v>
      </c>
      <c r="C361" s="9" t="s">
        <v>736</v>
      </c>
      <c r="D361" s="9">
        <v>90</v>
      </c>
      <c r="E361" s="9">
        <v>20</v>
      </c>
      <c r="F361" s="9">
        <v>20</v>
      </c>
      <c r="G361" s="9">
        <v>10</v>
      </c>
      <c r="H361" s="9">
        <v>5</v>
      </c>
      <c r="I361" s="9">
        <v>5</v>
      </c>
      <c r="J361" s="9">
        <v>10</v>
      </c>
      <c r="K361" s="9">
        <v>0</v>
      </c>
      <c r="L361" s="9">
        <v>93.47</v>
      </c>
      <c r="M361" s="10" t="s">
        <v>737</v>
      </c>
      <c r="N361" s="9" t="str">
        <f>LEFT(SUN_PILON1_v3[[#This Row],[Data Transmitere+Ora]],SEARCH("/",SUN_PILON1_v3[[#This Row],[Data Transmitere+Ora]])-1)</f>
        <v>1</v>
      </c>
      <c r="O361" s="9" t="str">
        <f>RIGHT(LEFT(SUN_PILON1_v3[[#This Row],[Data Transmitere+Ora]],SEARCH("/",SUN_PILON1_v3[[#This Row],[Data Transmitere+Ora]],4)-1),1)</f>
        <v>9</v>
      </c>
      <c r="P361" s="11" t="str">
        <f>LEFT(RIGHT(SUN_PILON1_v3[[#This Row],[Data Transmitere+Ora]],LEN(SUN_PILON1_v3[[#This Row],[Data Transmitere+Ora]])-SEARCH(".",SUN_PILON1_v3[[#This Row],[Data Transmitere+Ora]])+9),8)</f>
        <v>15:30:36</v>
      </c>
      <c r="Q361" s="9">
        <v>383157</v>
      </c>
      <c r="R361" s="9">
        <v>183915.36</v>
      </c>
      <c r="S361" s="12">
        <v>199241.64</v>
      </c>
    </row>
    <row r="362" spans="1:19">
      <c r="A362" t="s">
        <v>31017</v>
      </c>
      <c r="B362" s="8">
        <v>42954610</v>
      </c>
      <c r="C362" s="9" t="s">
        <v>738</v>
      </c>
      <c r="D362" s="9">
        <v>90</v>
      </c>
      <c r="E362" s="9">
        <v>20</v>
      </c>
      <c r="F362" s="9">
        <v>20</v>
      </c>
      <c r="G362" s="9">
        <v>10</v>
      </c>
      <c r="H362" s="9">
        <v>5</v>
      </c>
      <c r="I362" s="9">
        <v>5</v>
      </c>
      <c r="J362" s="9">
        <v>10</v>
      </c>
      <c r="K362" s="9">
        <v>0</v>
      </c>
      <c r="L362" s="9">
        <v>93.46</v>
      </c>
      <c r="M362" s="10" t="s">
        <v>739</v>
      </c>
      <c r="N362" s="9" t="str">
        <f>LEFT(SUN_PILON1_v3[[#This Row],[Data Transmitere+Ora]],SEARCH("/",SUN_PILON1_v3[[#This Row],[Data Transmitere+Ora]])-1)</f>
        <v>1</v>
      </c>
      <c r="O362" s="9" t="str">
        <f>RIGHT(LEFT(SUN_PILON1_v3[[#This Row],[Data Transmitere+Ora]],SEARCH("/",SUN_PILON1_v3[[#This Row],[Data Transmitere+Ora]],4)-1),1)</f>
        <v>9</v>
      </c>
      <c r="P362" s="11" t="str">
        <f>LEFT(RIGHT(SUN_PILON1_v3[[#This Row],[Data Transmitere+Ora]],LEN(SUN_PILON1_v3[[#This Row],[Data Transmitere+Ora]])-SEARCH(".",SUN_PILON1_v3[[#This Row],[Data Transmitere+Ora]])+9),8)</f>
        <v>12:04:40</v>
      </c>
      <c r="Q362" s="9">
        <v>382596.02</v>
      </c>
      <c r="R362" s="9">
        <v>182613.08</v>
      </c>
      <c r="S362" s="12">
        <v>199982.94</v>
      </c>
    </row>
    <row r="363" spans="1:19">
      <c r="A363" t="s">
        <v>31018</v>
      </c>
      <c r="B363" s="8">
        <v>46565429</v>
      </c>
      <c r="C363" s="9" t="s">
        <v>740</v>
      </c>
      <c r="D363" s="9">
        <v>90</v>
      </c>
      <c r="E363" s="9">
        <v>20</v>
      </c>
      <c r="F363" s="9">
        <v>20</v>
      </c>
      <c r="G363" s="9">
        <v>10</v>
      </c>
      <c r="H363" s="9">
        <v>5</v>
      </c>
      <c r="I363" s="9">
        <v>5</v>
      </c>
      <c r="J363" s="9">
        <v>10</v>
      </c>
      <c r="K363" s="9">
        <v>0</v>
      </c>
      <c r="L363" s="9">
        <v>93.46</v>
      </c>
      <c r="M363" s="10" t="s">
        <v>741</v>
      </c>
      <c r="N363" s="9" t="str">
        <f>LEFT(SUN_PILON1_v3[[#This Row],[Data Transmitere+Ora]],SEARCH("/",SUN_PILON1_v3[[#This Row],[Data Transmitere+Ora]])-1)</f>
        <v>1</v>
      </c>
      <c r="O363" s="9" t="str">
        <f>RIGHT(LEFT(SUN_PILON1_v3[[#This Row],[Data Transmitere+Ora]],SEARCH("/",SUN_PILON1_v3[[#This Row],[Data Transmitere+Ora]],4)-1),1)</f>
        <v>9</v>
      </c>
      <c r="P363" s="11" t="str">
        <f>LEFT(RIGHT(SUN_PILON1_v3[[#This Row],[Data Transmitere+Ora]],LEN(SUN_PILON1_v3[[#This Row],[Data Transmitere+Ora]])-SEARCH(".",SUN_PILON1_v3[[#This Row],[Data Transmitere+Ora]])+9),8)</f>
        <v>18:48:08</v>
      </c>
      <c r="Q363" s="9">
        <v>382149.09</v>
      </c>
      <c r="R363" s="9">
        <v>182170.47</v>
      </c>
      <c r="S363" s="12">
        <v>199978.62</v>
      </c>
    </row>
    <row r="364" spans="1:19">
      <c r="A364" t="s">
        <v>31019</v>
      </c>
      <c r="B364" s="8">
        <v>46055870</v>
      </c>
      <c r="C364" s="9" t="s">
        <v>742</v>
      </c>
      <c r="D364" s="9">
        <v>90</v>
      </c>
      <c r="E364" s="9">
        <v>20</v>
      </c>
      <c r="F364" s="9">
        <v>20</v>
      </c>
      <c r="G364" s="9">
        <v>10</v>
      </c>
      <c r="H364" s="9">
        <v>5</v>
      </c>
      <c r="I364" s="9">
        <v>5</v>
      </c>
      <c r="J364" s="9">
        <v>10</v>
      </c>
      <c r="K364" s="9">
        <v>0</v>
      </c>
      <c r="L364" s="9">
        <v>93.45</v>
      </c>
      <c r="M364" s="10" t="s">
        <v>743</v>
      </c>
      <c r="N364" s="9" t="str">
        <f>LEFT(SUN_PILON1_v3[[#This Row],[Data Transmitere+Ora]],SEARCH("/",SUN_PILON1_v3[[#This Row],[Data Transmitere+Ora]])-1)</f>
        <v>23</v>
      </c>
      <c r="O364" s="9" t="str">
        <f>RIGHT(LEFT(SUN_PILON1_v3[[#This Row],[Data Transmitere+Ora]],SEARCH("/",SUN_PILON1_v3[[#This Row],[Data Transmitere+Ora]],4)-1),1)</f>
        <v>8</v>
      </c>
      <c r="P364" s="11" t="str">
        <f>LEFT(RIGHT(SUN_PILON1_v3[[#This Row],[Data Transmitere+Ora]],LEN(SUN_PILON1_v3[[#This Row],[Data Transmitere+Ora]])-SEARCH(".",SUN_PILON1_v3[[#This Row],[Data Transmitere+Ora]])+9),8)</f>
        <v>11:59:12</v>
      </c>
      <c r="Q364" s="9">
        <v>401668.3</v>
      </c>
      <c r="R364" s="9">
        <v>201677.65</v>
      </c>
      <c r="S364" s="12">
        <v>199990.65</v>
      </c>
    </row>
    <row r="365" spans="1:19">
      <c r="A365" t="s">
        <v>31020</v>
      </c>
      <c r="B365" s="8">
        <v>42102359</v>
      </c>
      <c r="C365" s="9" t="s">
        <v>744</v>
      </c>
      <c r="D365" s="9">
        <v>90</v>
      </c>
      <c r="E365" s="9">
        <v>20</v>
      </c>
      <c r="F365" s="9">
        <v>20</v>
      </c>
      <c r="G365" s="9">
        <v>10</v>
      </c>
      <c r="H365" s="9">
        <v>5</v>
      </c>
      <c r="I365" s="9">
        <v>5</v>
      </c>
      <c r="J365" s="9">
        <v>10</v>
      </c>
      <c r="K365" s="9">
        <v>0</v>
      </c>
      <c r="L365" s="9">
        <v>93.45</v>
      </c>
      <c r="M365" s="10" t="s">
        <v>745</v>
      </c>
      <c r="N365" s="9" t="str">
        <f>LEFT(SUN_PILON1_v3[[#This Row],[Data Transmitere+Ora]],SEARCH("/",SUN_PILON1_v3[[#This Row],[Data Transmitere+Ora]])-1)</f>
        <v>29</v>
      </c>
      <c r="O365" s="9" t="str">
        <f>RIGHT(LEFT(SUN_PILON1_v3[[#This Row],[Data Transmitere+Ora]],SEARCH("/",SUN_PILON1_v3[[#This Row],[Data Transmitere+Ora]],4)-1),1)</f>
        <v>8</v>
      </c>
      <c r="P365" s="11" t="str">
        <f>LEFT(RIGHT(SUN_PILON1_v3[[#This Row],[Data Transmitere+Ora]],LEN(SUN_PILON1_v3[[#This Row],[Data Transmitere+Ora]])-SEARCH(".",SUN_PILON1_v3[[#This Row],[Data Transmitere+Ora]])+9),8)</f>
        <v>17:59:04</v>
      </c>
      <c r="Q365" s="9">
        <v>407110</v>
      </c>
      <c r="R365" s="9">
        <v>207626.1</v>
      </c>
      <c r="S365" s="12">
        <v>199483.9</v>
      </c>
    </row>
    <row r="366" spans="1:19">
      <c r="A366" t="s">
        <v>31021</v>
      </c>
      <c r="B366" s="8">
        <v>46616450</v>
      </c>
      <c r="C366" s="9" t="s">
        <v>746</v>
      </c>
      <c r="D366" s="9">
        <v>90</v>
      </c>
      <c r="E366" s="9">
        <v>20</v>
      </c>
      <c r="F366" s="9">
        <v>20</v>
      </c>
      <c r="G366" s="9">
        <v>10</v>
      </c>
      <c r="H366" s="9">
        <v>5</v>
      </c>
      <c r="I366" s="9">
        <v>5</v>
      </c>
      <c r="J366" s="9">
        <v>10</v>
      </c>
      <c r="K366" s="9">
        <v>0</v>
      </c>
      <c r="L366" s="9">
        <v>93.45</v>
      </c>
      <c r="M366" s="10" t="s">
        <v>747</v>
      </c>
      <c r="N366" s="9" t="str">
        <f>LEFT(SUN_PILON1_v3[[#This Row],[Data Transmitere+Ora]],SEARCH("/",SUN_PILON1_v3[[#This Row],[Data Transmitere+Ora]])-1)</f>
        <v>1</v>
      </c>
      <c r="O366" s="9" t="str">
        <f>RIGHT(LEFT(SUN_PILON1_v3[[#This Row],[Data Transmitere+Ora]],SEARCH("/",SUN_PILON1_v3[[#This Row],[Data Transmitere+Ora]],4)-1),1)</f>
        <v>9</v>
      </c>
      <c r="P366" s="11" t="str">
        <f>LEFT(RIGHT(SUN_PILON1_v3[[#This Row],[Data Transmitere+Ora]],LEN(SUN_PILON1_v3[[#This Row],[Data Transmitere+Ora]])-SEARCH(".",SUN_PILON1_v3[[#This Row],[Data Transmitere+Ora]])+9),8)</f>
        <v>02:10:37</v>
      </c>
      <c r="Q366" s="9">
        <v>381590</v>
      </c>
      <c r="R366" s="9">
        <v>181598.68</v>
      </c>
      <c r="S366" s="12">
        <v>199991.32</v>
      </c>
    </row>
    <row r="367" spans="1:19">
      <c r="A367" t="s">
        <v>31022</v>
      </c>
      <c r="B367" s="8">
        <v>46437071</v>
      </c>
      <c r="C367" s="9" t="s">
        <v>748</v>
      </c>
      <c r="D367" s="9">
        <v>90</v>
      </c>
      <c r="E367" s="9">
        <v>20</v>
      </c>
      <c r="F367" s="9">
        <v>20</v>
      </c>
      <c r="G367" s="9">
        <v>10</v>
      </c>
      <c r="H367" s="9">
        <v>5</v>
      </c>
      <c r="I367" s="9">
        <v>5</v>
      </c>
      <c r="J367" s="9">
        <v>10</v>
      </c>
      <c r="K367" s="9">
        <v>0</v>
      </c>
      <c r="L367" s="9">
        <v>93.45</v>
      </c>
      <c r="M367" s="10" t="s">
        <v>749</v>
      </c>
      <c r="N367" s="9" t="str">
        <f>LEFT(SUN_PILON1_v3[[#This Row],[Data Transmitere+Ora]],SEARCH("/",SUN_PILON1_v3[[#This Row],[Data Transmitere+Ora]])-1)</f>
        <v>1</v>
      </c>
      <c r="O367" s="9" t="str">
        <f>RIGHT(LEFT(SUN_PILON1_v3[[#This Row],[Data Transmitere+Ora]],SEARCH("/",SUN_PILON1_v3[[#This Row],[Data Transmitere+Ora]],4)-1),1)</f>
        <v>9</v>
      </c>
      <c r="P367" s="11" t="str">
        <f>LEFT(RIGHT(SUN_PILON1_v3[[#This Row],[Data Transmitere+Ora]],LEN(SUN_PILON1_v3[[#This Row],[Data Transmitere+Ora]])-SEARCH(".",SUN_PILON1_v3[[#This Row],[Data Transmitere+Ora]])+9),8)</f>
        <v>15:01:50</v>
      </c>
      <c r="Q367" s="9">
        <v>382116.93</v>
      </c>
      <c r="R367" s="9">
        <v>182116.93</v>
      </c>
      <c r="S367" s="12">
        <v>200000</v>
      </c>
    </row>
    <row r="368" spans="1:19">
      <c r="A368" t="s">
        <v>31023</v>
      </c>
      <c r="B368" s="8">
        <v>46758160</v>
      </c>
      <c r="C368" s="9" t="s">
        <v>750</v>
      </c>
      <c r="D368" s="9">
        <v>90</v>
      </c>
      <c r="E368" s="9">
        <v>20</v>
      </c>
      <c r="F368" s="9">
        <v>20</v>
      </c>
      <c r="G368" s="9">
        <v>10</v>
      </c>
      <c r="H368" s="9">
        <v>5</v>
      </c>
      <c r="I368" s="9">
        <v>5</v>
      </c>
      <c r="J368" s="9">
        <v>10</v>
      </c>
      <c r="K368" s="9">
        <v>0</v>
      </c>
      <c r="L368" s="9">
        <v>93.45</v>
      </c>
      <c r="M368" s="10" t="s">
        <v>751</v>
      </c>
      <c r="N368" s="9" t="str">
        <f>LEFT(SUN_PILON1_v3[[#This Row],[Data Transmitere+Ora]],SEARCH("/",SUN_PILON1_v3[[#This Row],[Data Transmitere+Ora]])-1)</f>
        <v>1</v>
      </c>
      <c r="O368" s="9" t="str">
        <f>RIGHT(LEFT(SUN_PILON1_v3[[#This Row],[Data Transmitere+Ora]],SEARCH("/",SUN_PILON1_v3[[#This Row],[Data Transmitere+Ora]],4)-1),1)</f>
        <v>9</v>
      </c>
      <c r="P368" s="11" t="str">
        <f>LEFT(RIGHT(SUN_PILON1_v3[[#This Row],[Data Transmitere+Ora]],LEN(SUN_PILON1_v3[[#This Row],[Data Transmitere+Ora]])-SEARCH(".",SUN_PILON1_v3[[#This Row],[Data Transmitere+Ora]])+9),8)</f>
        <v>17:36:43</v>
      </c>
      <c r="Q368" s="9">
        <v>383446.61</v>
      </c>
      <c r="R368" s="9">
        <v>183479.2</v>
      </c>
      <c r="S368" s="12">
        <v>199967.41</v>
      </c>
    </row>
    <row r="369" spans="1:19">
      <c r="A369" t="s">
        <v>31024</v>
      </c>
      <c r="B369" s="8">
        <v>46741835</v>
      </c>
      <c r="C369" s="9" t="s">
        <v>752</v>
      </c>
      <c r="D369" s="9">
        <v>90</v>
      </c>
      <c r="E369" s="9">
        <v>20</v>
      </c>
      <c r="F369" s="9">
        <v>20</v>
      </c>
      <c r="G369" s="9">
        <v>10</v>
      </c>
      <c r="H369" s="9">
        <v>5</v>
      </c>
      <c r="I369" s="9">
        <v>5</v>
      </c>
      <c r="J369" s="9">
        <v>10</v>
      </c>
      <c r="K369" s="9">
        <v>0</v>
      </c>
      <c r="L369" s="9">
        <v>93.45</v>
      </c>
      <c r="M369" s="10" t="s">
        <v>753</v>
      </c>
      <c r="N369" s="9" t="str">
        <f>LEFT(SUN_PILON1_v3[[#This Row],[Data Transmitere+Ora]],SEARCH("/",SUN_PILON1_v3[[#This Row],[Data Transmitere+Ora]])-1)</f>
        <v>1</v>
      </c>
      <c r="O369" s="9" t="str">
        <f>RIGHT(LEFT(SUN_PILON1_v3[[#This Row],[Data Transmitere+Ora]],SEARCH("/",SUN_PILON1_v3[[#This Row],[Data Transmitere+Ora]],4)-1),1)</f>
        <v>9</v>
      </c>
      <c r="P369" s="11" t="str">
        <f>LEFT(RIGHT(SUN_PILON1_v3[[#This Row],[Data Transmitere+Ora]],LEN(SUN_PILON1_v3[[#This Row],[Data Transmitere+Ora]])-SEARCH(".",SUN_PILON1_v3[[#This Row],[Data Transmitere+Ora]])+9),8)</f>
        <v>18:29:12</v>
      </c>
      <c r="Q369" s="9">
        <v>383357.45</v>
      </c>
      <c r="R369" s="9">
        <v>183359.87</v>
      </c>
      <c r="S369" s="12">
        <v>199997.58</v>
      </c>
    </row>
    <row r="370" spans="1:19">
      <c r="A370" t="s">
        <v>31025</v>
      </c>
      <c r="B370" s="8">
        <v>46371295</v>
      </c>
      <c r="C370" s="9" t="s">
        <v>754</v>
      </c>
      <c r="D370" s="9">
        <v>90</v>
      </c>
      <c r="E370" s="9">
        <v>20</v>
      </c>
      <c r="F370" s="9">
        <v>20</v>
      </c>
      <c r="G370" s="9">
        <v>10</v>
      </c>
      <c r="H370" s="9">
        <v>5</v>
      </c>
      <c r="I370" s="9">
        <v>5</v>
      </c>
      <c r="J370" s="9">
        <v>10</v>
      </c>
      <c r="K370" s="9">
        <v>0</v>
      </c>
      <c r="L370" s="9">
        <v>93.44</v>
      </c>
      <c r="M370" s="10" t="s">
        <v>755</v>
      </c>
      <c r="N370" s="9" t="str">
        <f>LEFT(SUN_PILON1_v3[[#This Row],[Data Transmitere+Ora]],SEARCH("/",SUN_PILON1_v3[[#This Row],[Data Transmitere+Ora]])-1)</f>
        <v>15</v>
      </c>
      <c r="O370" s="9" t="str">
        <f>RIGHT(LEFT(SUN_PILON1_v3[[#This Row],[Data Transmitere+Ora]],SEARCH("/",SUN_PILON1_v3[[#This Row],[Data Transmitere+Ora]],4)-1),1)</f>
        <v>8</v>
      </c>
      <c r="P370" s="11" t="str">
        <f>LEFT(RIGHT(SUN_PILON1_v3[[#This Row],[Data Transmitere+Ora]],LEN(SUN_PILON1_v3[[#This Row],[Data Transmitere+Ora]])-SEARCH(".",SUN_PILON1_v3[[#This Row],[Data Transmitere+Ora]])+9),8)</f>
        <v>19:19:19</v>
      </c>
      <c r="Q370" s="9">
        <v>381250.57</v>
      </c>
      <c r="R370" s="9">
        <v>181284.65</v>
      </c>
      <c r="S370" s="12">
        <v>199965.92</v>
      </c>
    </row>
    <row r="371" spans="1:19">
      <c r="A371" t="s">
        <v>31026</v>
      </c>
      <c r="B371" s="8">
        <v>46358423</v>
      </c>
      <c r="C371" s="9" t="s">
        <v>756</v>
      </c>
      <c r="D371" s="9">
        <v>90</v>
      </c>
      <c r="E371" s="9">
        <v>20</v>
      </c>
      <c r="F371" s="9">
        <v>20</v>
      </c>
      <c r="G371" s="9">
        <v>10</v>
      </c>
      <c r="H371" s="9">
        <v>5</v>
      </c>
      <c r="I371" s="9">
        <v>5</v>
      </c>
      <c r="J371" s="9">
        <v>10</v>
      </c>
      <c r="K371" s="9">
        <v>0</v>
      </c>
      <c r="L371" s="9">
        <v>93.44</v>
      </c>
      <c r="M371" s="10" t="s">
        <v>757</v>
      </c>
      <c r="N371" s="9" t="str">
        <f>LEFT(SUN_PILON1_v3[[#This Row],[Data Transmitere+Ora]],SEARCH("/",SUN_PILON1_v3[[#This Row],[Data Transmitere+Ora]])-1)</f>
        <v>1</v>
      </c>
      <c r="O371" s="9" t="str">
        <f>RIGHT(LEFT(SUN_PILON1_v3[[#This Row],[Data Transmitere+Ora]],SEARCH("/",SUN_PILON1_v3[[#This Row],[Data Transmitere+Ora]],4)-1),1)</f>
        <v>9</v>
      </c>
      <c r="P371" s="11" t="str">
        <f>LEFT(RIGHT(SUN_PILON1_v3[[#This Row],[Data Transmitere+Ora]],LEN(SUN_PILON1_v3[[#This Row],[Data Transmitere+Ora]])-SEARCH(".",SUN_PILON1_v3[[#This Row],[Data Transmitere+Ora]])+9),8)</f>
        <v>18:12:10</v>
      </c>
      <c r="Q371" s="9">
        <v>382114.1</v>
      </c>
      <c r="R371" s="9">
        <v>182115.58</v>
      </c>
      <c r="S371" s="12">
        <v>199998.52</v>
      </c>
    </row>
    <row r="372" spans="1:19">
      <c r="A372" t="s">
        <v>31027</v>
      </c>
      <c r="B372" s="8">
        <v>46651368</v>
      </c>
      <c r="C372" s="9" t="s">
        <v>758</v>
      </c>
      <c r="D372" s="9">
        <v>90</v>
      </c>
      <c r="E372" s="9">
        <v>20</v>
      </c>
      <c r="F372" s="9">
        <v>20</v>
      </c>
      <c r="G372" s="9">
        <v>10</v>
      </c>
      <c r="H372" s="9">
        <v>5</v>
      </c>
      <c r="I372" s="9">
        <v>5</v>
      </c>
      <c r="J372" s="9">
        <v>10</v>
      </c>
      <c r="K372" s="9">
        <v>0</v>
      </c>
      <c r="L372" s="9">
        <v>93.44</v>
      </c>
      <c r="M372" s="10" t="s">
        <v>759</v>
      </c>
      <c r="N372" s="9" t="str">
        <f>LEFT(SUN_PILON1_v3[[#This Row],[Data Transmitere+Ora]],SEARCH("/",SUN_PILON1_v3[[#This Row],[Data Transmitere+Ora]])-1)</f>
        <v>1</v>
      </c>
      <c r="O372" s="9" t="str">
        <f>RIGHT(LEFT(SUN_PILON1_v3[[#This Row],[Data Transmitere+Ora]],SEARCH("/",SUN_PILON1_v3[[#This Row],[Data Transmitere+Ora]],4)-1),1)</f>
        <v>9</v>
      </c>
      <c r="P372" s="11" t="str">
        <f>LEFT(RIGHT(SUN_PILON1_v3[[#This Row],[Data Transmitere+Ora]],LEN(SUN_PILON1_v3[[#This Row],[Data Transmitere+Ora]])-SEARCH(".",SUN_PILON1_v3[[#This Row],[Data Transmitere+Ora]])+9),8)</f>
        <v>19:51:01</v>
      </c>
      <c r="Q372" s="9">
        <v>390984.49</v>
      </c>
      <c r="R372" s="9">
        <v>191582.4</v>
      </c>
      <c r="S372" s="12">
        <v>199402.09</v>
      </c>
    </row>
    <row r="373" spans="1:19">
      <c r="A373" t="s">
        <v>31028</v>
      </c>
      <c r="B373" s="8">
        <v>46479565</v>
      </c>
      <c r="C373" s="9" t="s">
        <v>760</v>
      </c>
      <c r="D373" s="9">
        <v>90</v>
      </c>
      <c r="E373" s="9">
        <v>20</v>
      </c>
      <c r="F373" s="9">
        <v>20</v>
      </c>
      <c r="G373" s="9">
        <v>10</v>
      </c>
      <c r="H373" s="9">
        <v>5</v>
      </c>
      <c r="I373" s="9">
        <v>5</v>
      </c>
      <c r="J373" s="9">
        <v>10</v>
      </c>
      <c r="K373" s="9">
        <v>0</v>
      </c>
      <c r="L373" s="9">
        <v>93.43</v>
      </c>
      <c r="M373" s="10" t="s">
        <v>761</v>
      </c>
      <c r="N373" s="9" t="str">
        <f>LEFT(SUN_PILON1_v3[[#This Row],[Data Transmitere+Ora]],SEARCH("/",SUN_PILON1_v3[[#This Row],[Data Transmitere+Ora]])-1)</f>
        <v>13</v>
      </c>
      <c r="O373" s="9" t="str">
        <f>RIGHT(LEFT(SUN_PILON1_v3[[#This Row],[Data Transmitere+Ora]],SEARCH("/",SUN_PILON1_v3[[#This Row],[Data Transmitere+Ora]],4)-1),1)</f>
        <v>8</v>
      </c>
      <c r="P373" s="11" t="str">
        <f>LEFT(RIGHT(SUN_PILON1_v3[[#This Row],[Data Transmitere+Ora]],LEN(SUN_PILON1_v3[[#This Row],[Data Transmitere+Ora]])-SEARCH(".",SUN_PILON1_v3[[#This Row],[Data Transmitere+Ora]])+9),8)</f>
        <v>16:24:21</v>
      </c>
      <c r="Q373" s="9">
        <v>383360.95</v>
      </c>
      <c r="R373" s="9">
        <v>184894.99</v>
      </c>
      <c r="S373" s="12">
        <v>198465.96</v>
      </c>
    </row>
    <row r="374" spans="1:19">
      <c r="A374" t="s">
        <v>31029</v>
      </c>
      <c r="B374" s="8">
        <v>46479409</v>
      </c>
      <c r="C374" s="9" t="s">
        <v>762</v>
      </c>
      <c r="D374" s="9">
        <v>90</v>
      </c>
      <c r="E374" s="9">
        <v>20</v>
      </c>
      <c r="F374" s="9">
        <v>20</v>
      </c>
      <c r="G374" s="9">
        <v>10</v>
      </c>
      <c r="H374" s="9">
        <v>5</v>
      </c>
      <c r="I374" s="9">
        <v>5</v>
      </c>
      <c r="J374" s="9">
        <v>10</v>
      </c>
      <c r="K374" s="9">
        <v>0</v>
      </c>
      <c r="L374" s="9">
        <v>93.43</v>
      </c>
      <c r="M374" s="10" t="s">
        <v>763</v>
      </c>
      <c r="N374" s="9" t="str">
        <f>LEFT(SUN_PILON1_v3[[#This Row],[Data Transmitere+Ora]],SEARCH("/",SUN_PILON1_v3[[#This Row],[Data Transmitere+Ora]])-1)</f>
        <v>23</v>
      </c>
      <c r="O374" s="9" t="str">
        <f>RIGHT(LEFT(SUN_PILON1_v3[[#This Row],[Data Transmitere+Ora]],SEARCH("/",SUN_PILON1_v3[[#This Row],[Data Transmitere+Ora]],4)-1),1)</f>
        <v>8</v>
      </c>
      <c r="P374" s="11" t="str">
        <f>LEFT(RIGHT(SUN_PILON1_v3[[#This Row],[Data Transmitere+Ora]],LEN(SUN_PILON1_v3[[#This Row],[Data Transmitere+Ora]])-SEARCH(".",SUN_PILON1_v3[[#This Row],[Data Transmitere+Ora]])+9),8)</f>
        <v>17:50:28</v>
      </c>
      <c r="Q374" s="9">
        <v>380617.69</v>
      </c>
      <c r="R374" s="9">
        <v>180641.16</v>
      </c>
      <c r="S374" s="12">
        <v>199976.53</v>
      </c>
    </row>
    <row r="375" spans="1:19">
      <c r="A375" t="s">
        <v>31030</v>
      </c>
      <c r="B375" s="8">
        <v>46426781</v>
      </c>
      <c r="C375" s="9" t="s">
        <v>764</v>
      </c>
      <c r="D375" s="9">
        <v>90</v>
      </c>
      <c r="E375" s="9">
        <v>20</v>
      </c>
      <c r="F375" s="9">
        <v>20</v>
      </c>
      <c r="G375" s="9">
        <v>10</v>
      </c>
      <c r="H375" s="9">
        <v>5</v>
      </c>
      <c r="I375" s="9">
        <v>5</v>
      </c>
      <c r="J375" s="9">
        <v>10</v>
      </c>
      <c r="K375" s="9">
        <v>0</v>
      </c>
      <c r="L375" s="9">
        <v>93.43</v>
      </c>
      <c r="M375" s="10" t="s">
        <v>765</v>
      </c>
      <c r="N375" s="9" t="str">
        <f>LEFT(SUN_PILON1_v3[[#This Row],[Data Transmitere+Ora]],SEARCH("/",SUN_PILON1_v3[[#This Row],[Data Transmitere+Ora]])-1)</f>
        <v>23</v>
      </c>
      <c r="O375" s="9" t="str">
        <f>RIGHT(LEFT(SUN_PILON1_v3[[#This Row],[Data Transmitere+Ora]],SEARCH("/",SUN_PILON1_v3[[#This Row],[Data Transmitere+Ora]],4)-1),1)</f>
        <v>8</v>
      </c>
      <c r="P375" s="11" t="str">
        <f>LEFT(RIGHT(SUN_PILON1_v3[[#This Row],[Data Transmitere+Ora]],LEN(SUN_PILON1_v3[[#This Row],[Data Transmitere+Ora]])-SEARCH(".",SUN_PILON1_v3[[#This Row],[Data Transmitere+Ora]])+9),8)</f>
        <v>17:51:36</v>
      </c>
      <c r="Q375" s="9">
        <v>380617.69</v>
      </c>
      <c r="R375" s="9">
        <v>180641.16</v>
      </c>
      <c r="S375" s="12">
        <v>199976.53</v>
      </c>
    </row>
    <row r="376" spans="1:19">
      <c r="A376" t="s">
        <v>31031</v>
      </c>
      <c r="B376" s="8">
        <v>46245998</v>
      </c>
      <c r="C376" s="9" t="s">
        <v>766</v>
      </c>
      <c r="D376" s="9">
        <v>90</v>
      </c>
      <c r="E376" s="9">
        <v>20</v>
      </c>
      <c r="F376" s="9">
        <v>20</v>
      </c>
      <c r="G376" s="9">
        <v>10</v>
      </c>
      <c r="H376" s="9">
        <v>5</v>
      </c>
      <c r="I376" s="9">
        <v>5</v>
      </c>
      <c r="J376" s="9">
        <v>10</v>
      </c>
      <c r="K376" s="9">
        <v>0</v>
      </c>
      <c r="L376" s="9">
        <v>93.43</v>
      </c>
      <c r="M376" s="10" t="s">
        <v>767</v>
      </c>
      <c r="N376" s="9" t="str">
        <f>LEFT(SUN_PILON1_v3[[#This Row],[Data Transmitere+Ora]],SEARCH("/",SUN_PILON1_v3[[#This Row],[Data Transmitere+Ora]])-1)</f>
        <v>1</v>
      </c>
      <c r="O376" s="9" t="str">
        <f>RIGHT(LEFT(SUN_PILON1_v3[[#This Row],[Data Transmitere+Ora]],SEARCH("/",SUN_PILON1_v3[[#This Row],[Data Transmitere+Ora]],4)-1),1)</f>
        <v>9</v>
      </c>
      <c r="P376" s="11" t="str">
        <f>LEFT(RIGHT(SUN_PILON1_v3[[#This Row],[Data Transmitere+Ora]],LEN(SUN_PILON1_v3[[#This Row],[Data Transmitere+Ora]])-SEARCH(".",SUN_PILON1_v3[[#This Row],[Data Transmitere+Ora]])+9),8)</f>
        <v>18:57:42</v>
      </c>
      <c r="Q376" s="9">
        <v>382255.15</v>
      </c>
      <c r="R376" s="9">
        <v>182259.26</v>
      </c>
      <c r="S376" s="12">
        <v>199995.89</v>
      </c>
    </row>
    <row r="377" spans="1:19">
      <c r="A377" t="s">
        <v>31032</v>
      </c>
      <c r="B377" s="8">
        <v>46646299</v>
      </c>
      <c r="C377" s="9" t="s">
        <v>768</v>
      </c>
      <c r="D377" s="9">
        <v>90</v>
      </c>
      <c r="E377" s="9">
        <v>20</v>
      </c>
      <c r="F377" s="9">
        <v>20</v>
      </c>
      <c r="G377" s="9">
        <v>10</v>
      </c>
      <c r="H377" s="9">
        <v>5</v>
      </c>
      <c r="I377" s="9">
        <v>5</v>
      </c>
      <c r="J377" s="9">
        <v>10</v>
      </c>
      <c r="K377" s="9">
        <v>0</v>
      </c>
      <c r="L377" s="9">
        <v>93.42</v>
      </c>
      <c r="M377" s="10" t="s">
        <v>769</v>
      </c>
      <c r="N377" s="9" t="str">
        <f>LEFT(SUN_PILON1_v3[[#This Row],[Data Transmitere+Ora]],SEARCH("/",SUN_PILON1_v3[[#This Row],[Data Transmitere+Ora]])-1)</f>
        <v>28</v>
      </c>
      <c r="O377" s="9" t="str">
        <f>RIGHT(LEFT(SUN_PILON1_v3[[#This Row],[Data Transmitere+Ora]],SEARCH("/",SUN_PILON1_v3[[#This Row],[Data Transmitere+Ora]],4)-1),1)</f>
        <v>8</v>
      </c>
      <c r="P377" s="11" t="str">
        <f>LEFT(RIGHT(SUN_PILON1_v3[[#This Row],[Data Transmitere+Ora]],LEN(SUN_PILON1_v3[[#This Row],[Data Transmitere+Ora]])-SEARCH(".",SUN_PILON1_v3[[#This Row],[Data Transmitere+Ora]])+9),8)</f>
        <v>21:01:43</v>
      </c>
      <c r="Q377" s="9">
        <v>383052.27</v>
      </c>
      <c r="R377" s="9">
        <v>183098.99</v>
      </c>
      <c r="S377" s="12">
        <v>199953.28</v>
      </c>
    </row>
    <row r="378" spans="1:19">
      <c r="A378" t="s">
        <v>31033</v>
      </c>
      <c r="B378" s="8">
        <v>46549865</v>
      </c>
      <c r="C378" s="9" t="s">
        <v>770</v>
      </c>
      <c r="D378" s="9">
        <v>90</v>
      </c>
      <c r="E378" s="9">
        <v>20</v>
      </c>
      <c r="F378" s="9">
        <v>20</v>
      </c>
      <c r="G378" s="9">
        <v>10</v>
      </c>
      <c r="H378" s="9">
        <v>5</v>
      </c>
      <c r="I378" s="9">
        <v>5</v>
      </c>
      <c r="J378" s="9">
        <v>10</v>
      </c>
      <c r="K378" s="9">
        <v>0</v>
      </c>
      <c r="L378" s="9">
        <v>93.42</v>
      </c>
      <c r="M378" s="10" t="s">
        <v>771</v>
      </c>
      <c r="N378" s="9" t="str">
        <f>LEFT(SUN_PILON1_v3[[#This Row],[Data Transmitere+Ora]],SEARCH("/",SUN_PILON1_v3[[#This Row],[Data Transmitere+Ora]])-1)</f>
        <v>1</v>
      </c>
      <c r="O378" s="9" t="str">
        <f>RIGHT(LEFT(SUN_PILON1_v3[[#This Row],[Data Transmitere+Ora]],SEARCH("/",SUN_PILON1_v3[[#This Row],[Data Transmitere+Ora]],4)-1),1)</f>
        <v>9</v>
      </c>
      <c r="P378" s="11" t="str">
        <f>LEFT(RIGHT(SUN_PILON1_v3[[#This Row],[Data Transmitere+Ora]],LEN(SUN_PILON1_v3[[#This Row],[Data Transmitere+Ora]])-SEARCH(".",SUN_PILON1_v3[[#This Row],[Data Transmitere+Ora]])+9),8)</f>
        <v>15:02:44</v>
      </c>
      <c r="Q378" s="9">
        <v>379893.44</v>
      </c>
      <c r="R378" s="9">
        <v>179917.53</v>
      </c>
      <c r="S378" s="12">
        <v>199975.91</v>
      </c>
    </row>
    <row r="379" spans="1:19">
      <c r="A379" t="s">
        <v>31034</v>
      </c>
      <c r="B379" s="8">
        <v>44779493</v>
      </c>
      <c r="C379" s="9" t="s">
        <v>772</v>
      </c>
      <c r="D379" s="9">
        <v>90</v>
      </c>
      <c r="E379" s="9">
        <v>20</v>
      </c>
      <c r="F379" s="9">
        <v>20</v>
      </c>
      <c r="G379" s="9">
        <v>10</v>
      </c>
      <c r="H379" s="9">
        <v>5</v>
      </c>
      <c r="I379" s="9">
        <v>5</v>
      </c>
      <c r="J379" s="9">
        <v>10</v>
      </c>
      <c r="K379" s="9">
        <v>0</v>
      </c>
      <c r="L379" s="9">
        <v>93.41</v>
      </c>
      <c r="M379" s="10" t="s">
        <v>773</v>
      </c>
      <c r="N379" s="9" t="str">
        <f>LEFT(SUN_PILON1_v3[[#This Row],[Data Transmitere+Ora]],SEARCH("/",SUN_PILON1_v3[[#This Row],[Data Transmitere+Ora]])-1)</f>
        <v>28</v>
      </c>
      <c r="O379" s="9" t="str">
        <f>RIGHT(LEFT(SUN_PILON1_v3[[#This Row],[Data Transmitere+Ora]],SEARCH("/",SUN_PILON1_v3[[#This Row],[Data Transmitere+Ora]],4)-1),1)</f>
        <v>7</v>
      </c>
      <c r="P379" s="11" t="str">
        <f>LEFT(RIGHT(SUN_PILON1_v3[[#This Row],[Data Transmitere+Ora]],LEN(SUN_PILON1_v3[[#This Row],[Data Transmitere+Ora]])-SEARCH(".",SUN_PILON1_v3[[#This Row],[Data Transmitere+Ora]])+9),8)</f>
        <v>17:50:53</v>
      </c>
      <c r="Q379" s="9">
        <v>379696.21</v>
      </c>
      <c r="R379" s="9">
        <v>179710.22</v>
      </c>
      <c r="S379" s="12">
        <v>199985.99</v>
      </c>
    </row>
    <row r="380" spans="1:19">
      <c r="A380" t="s">
        <v>31035</v>
      </c>
      <c r="B380" s="8">
        <v>45523980</v>
      </c>
      <c r="C380" s="9" t="s">
        <v>774</v>
      </c>
      <c r="D380" s="9">
        <v>90</v>
      </c>
      <c r="E380" s="9">
        <v>20</v>
      </c>
      <c r="F380" s="9">
        <v>20</v>
      </c>
      <c r="G380" s="9">
        <v>10</v>
      </c>
      <c r="H380" s="9">
        <v>5</v>
      </c>
      <c r="I380" s="9">
        <v>5</v>
      </c>
      <c r="J380" s="9">
        <v>10</v>
      </c>
      <c r="K380" s="9">
        <v>0</v>
      </c>
      <c r="L380" s="9">
        <v>93.41</v>
      </c>
      <c r="M380" s="10" t="s">
        <v>775</v>
      </c>
      <c r="N380" s="9" t="str">
        <f>LEFT(SUN_PILON1_v3[[#This Row],[Data Transmitere+Ora]],SEARCH("/",SUN_PILON1_v3[[#This Row],[Data Transmitere+Ora]])-1)</f>
        <v>29</v>
      </c>
      <c r="O380" s="9" t="str">
        <f>RIGHT(LEFT(SUN_PILON1_v3[[#This Row],[Data Transmitere+Ora]],SEARCH("/",SUN_PILON1_v3[[#This Row],[Data Transmitere+Ora]],4)-1),1)</f>
        <v>8</v>
      </c>
      <c r="P380" s="11" t="str">
        <f>LEFT(RIGHT(SUN_PILON1_v3[[#This Row],[Data Transmitere+Ora]],LEN(SUN_PILON1_v3[[#This Row],[Data Transmitere+Ora]])-SEARCH(".",SUN_PILON1_v3[[#This Row],[Data Transmitere+Ora]])+9),8)</f>
        <v>19:10:59</v>
      </c>
      <c r="Q380" s="9">
        <v>456281.7</v>
      </c>
      <c r="R380" s="9">
        <v>256430.32</v>
      </c>
      <c r="S380" s="12">
        <v>199851.38</v>
      </c>
    </row>
    <row r="381" spans="1:19">
      <c r="A381" t="s">
        <v>31036</v>
      </c>
      <c r="B381" s="8">
        <v>46567713</v>
      </c>
      <c r="C381" s="9" t="s">
        <v>776</v>
      </c>
      <c r="D381" s="9">
        <v>90</v>
      </c>
      <c r="E381" s="9">
        <v>20</v>
      </c>
      <c r="F381" s="9">
        <v>20</v>
      </c>
      <c r="G381" s="9">
        <v>10</v>
      </c>
      <c r="H381" s="9">
        <v>5</v>
      </c>
      <c r="I381" s="9">
        <v>5</v>
      </c>
      <c r="J381" s="9">
        <v>10</v>
      </c>
      <c r="K381" s="9">
        <v>0</v>
      </c>
      <c r="L381" s="9">
        <v>93.4</v>
      </c>
      <c r="M381" s="10" t="s">
        <v>777</v>
      </c>
      <c r="N381" s="9" t="str">
        <f>LEFT(SUN_PILON1_v3[[#This Row],[Data Transmitere+Ora]],SEARCH("/",SUN_PILON1_v3[[#This Row],[Data Transmitere+Ora]])-1)</f>
        <v>22</v>
      </c>
      <c r="O381" s="9" t="str">
        <f>RIGHT(LEFT(SUN_PILON1_v3[[#This Row],[Data Transmitere+Ora]],SEARCH("/",SUN_PILON1_v3[[#This Row],[Data Transmitere+Ora]],4)-1),1)</f>
        <v>8</v>
      </c>
      <c r="P381" s="11" t="str">
        <f>LEFT(RIGHT(SUN_PILON1_v3[[#This Row],[Data Transmitere+Ora]],LEN(SUN_PILON1_v3[[#This Row],[Data Transmitere+Ora]])-SEARCH(".",SUN_PILON1_v3[[#This Row],[Data Transmitere+Ora]])+9),8)</f>
        <v>11:32:57</v>
      </c>
      <c r="Q381" s="9">
        <v>394146.75</v>
      </c>
      <c r="R381" s="9">
        <v>194156.69</v>
      </c>
      <c r="S381" s="12">
        <v>199990.06</v>
      </c>
    </row>
    <row r="382" spans="1:19">
      <c r="A382" t="s">
        <v>31037</v>
      </c>
      <c r="B382" s="8">
        <v>46480691</v>
      </c>
      <c r="C382" s="9" t="s">
        <v>778</v>
      </c>
      <c r="D382" s="9">
        <v>90</v>
      </c>
      <c r="E382" s="9">
        <v>20</v>
      </c>
      <c r="F382" s="9">
        <v>20</v>
      </c>
      <c r="G382" s="9">
        <v>10</v>
      </c>
      <c r="H382" s="9">
        <v>5</v>
      </c>
      <c r="I382" s="9">
        <v>5</v>
      </c>
      <c r="J382" s="9">
        <v>10</v>
      </c>
      <c r="K382" s="9">
        <v>0</v>
      </c>
      <c r="L382" s="9">
        <v>93.4</v>
      </c>
      <c r="M382" s="10" t="s">
        <v>779</v>
      </c>
      <c r="N382" s="9" t="str">
        <f>LEFT(SUN_PILON1_v3[[#This Row],[Data Transmitere+Ora]],SEARCH("/",SUN_PILON1_v3[[#This Row],[Data Transmitere+Ora]])-1)</f>
        <v>22</v>
      </c>
      <c r="O382" s="9" t="str">
        <f>RIGHT(LEFT(SUN_PILON1_v3[[#This Row],[Data Transmitere+Ora]],SEARCH("/",SUN_PILON1_v3[[#This Row],[Data Transmitere+Ora]],4)-1),1)</f>
        <v>8</v>
      </c>
      <c r="P382" s="11" t="str">
        <f>LEFT(RIGHT(SUN_PILON1_v3[[#This Row],[Data Transmitere+Ora]],LEN(SUN_PILON1_v3[[#This Row],[Data Transmitere+Ora]])-SEARCH(".",SUN_PILON1_v3[[#This Row],[Data Transmitere+Ora]])+9),8)</f>
        <v>14:08:14</v>
      </c>
      <c r="Q382" s="9">
        <v>379829.02</v>
      </c>
      <c r="R382" s="9">
        <v>179849.04</v>
      </c>
      <c r="S382" s="12">
        <v>199979.98</v>
      </c>
    </row>
    <row r="383" spans="1:19">
      <c r="A383" t="s">
        <v>31038</v>
      </c>
      <c r="B383" s="8">
        <v>46695127</v>
      </c>
      <c r="C383" s="9" t="s">
        <v>780</v>
      </c>
      <c r="D383" s="9">
        <v>90</v>
      </c>
      <c r="E383" s="9">
        <v>20</v>
      </c>
      <c r="F383" s="9">
        <v>20</v>
      </c>
      <c r="G383" s="9">
        <v>10</v>
      </c>
      <c r="H383" s="9">
        <v>5</v>
      </c>
      <c r="I383" s="9">
        <v>5</v>
      </c>
      <c r="J383" s="9">
        <v>10</v>
      </c>
      <c r="K383" s="9">
        <v>0</v>
      </c>
      <c r="L383" s="9">
        <v>93.4</v>
      </c>
      <c r="M383" s="10" t="s">
        <v>781</v>
      </c>
      <c r="N383" s="9" t="str">
        <f>LEFT(SUN_PILON1_v3[[#This Row],[Data Transmitere+Ora]],SEARCH("/",SUN_PILON1_v3[[#This Row],[Data Transmitere+Ora]])-1)</f>
        <v>31</v>
      </c>
      <c r="O383" s="9" t="str">
        <f>RIGHT(LEFT(SUN_PILON1_v3[[#This Row],[Data Transmitere+Ora]],SEARCH("/",SUN_PILON1_v3[[#This Row],[Data Transmitere+Ora]],4)-1),1)</f>
        <v>8</v>
      </c>
      <c r="P383" s="11" t="str">
        <f>LEFT(RIGHT(SUN_PILON1_v3[[#This Row],[Data Transmitere+Ora]],LEN(SUN_PILON1_v3[[#This Row],[Data Transmitere+Ora]])-SEARCH(".",SUN_PILON1_v3[[#This Row],[Data Transmitere+Ora]])+9),8)</f>
        <v>20:29:55</v>
      </c>
      <c r="Q383" s="9">
        <v>378813.13</v>
      </c>
      <c r="R383" s="9">
        <v>178837.68</v>
      </c>
      <c r="S383" s="12">
        <v>199975.45</v>
      </c>
    </row>
    <row r="384" spans="1:19">
      <c r="A384" t="s">
        <v>31039</v>
      </c>
      <c r="B384" s="8">
        <v>46255304</v>
      </c>
      <c r="C384" s="9" t="s">
        <v>782</v>
      </c>
      <c r="D384" s="9">
        <v>90</v>
      </c>
      <c r="E384" s="9">
        <v>20</v>
      </c>
      <c r="F384" s="9">
        <v>20</v>
      </c>
      <c r="G384" s="9">
        <v>10</v>
      </c>
      <c r="H384" s="9">
        <v>5</v>
      </c>
      <c r="I384" s="9">
        <v>5</v>
      </c>
      <c r="J384" s="9">
        <v>10</v>
      </c>
      <c r="K384" s="9">
        <v>0</v>
      </c>
      <c r="L384" s="9">
        <v>93.38</v>
      </c>
      <c r="M384" s="10" t="s">
        <v>783</v>
      </c>
      <c r="N384" s="9" t="str">
        <f>LEFT(SUN_PILON1_v3[[#This Row],[Data Transmitere+Ora]],SEARCH("/",SUN_PILON1_v3[[#This Row],[Data Transmitere+Ora]])-1)</f>
        <v>28</v>
      </c>
      <c r="O384" s="9" t="str">
        <f>RIGHT(LEFT(SUN_PILON1_v3[[#This Row],[Data Transmitere+Ora]],SEARCH("/",SUN_PILON1_v3[[#This Row],[Data Transmitere+Ora]],4)-1),1)</f>
        <v>7</v>
      </c>
      <c r="P384" s="11" t="str">
        <f>LEFT(RIGHT(SUN_PILON1_v3[[#This Row],[Data Transmitere+Ora]],LEN(SUN_PILON1_v3[[#This Row],[Data Transmitere+Ora]])-SEARCH(".",SUN_PILON1_v3[[#This Row],[Data Transmitere+Ora]])+9),8)</f>
        <v>09:19:21</v>
      </c>
      <c r="Q384" s="9">
        <v>377935.78</v>
      </c>
      <c r="R384" s="9">
        <v>177969.96</v>
      </c>
      <c r="S384" s="12">
        <v>199965.82</v>
      </c>
    </row>
    <row r="385" spans="1:19">
      <c r="A385" t="s">
        <v>31040</v>
      </c>
      <c r="B385" s="8">
        <v>46026386</v>
      </c>
      <c r="C385" s="9" t="s">
        <v>784</v>
      </c>
      <c r="D385" s="9">
        <v>90</v>
      </c>
      <c r="E385" s="9">
        <v>20</v>
      </c>
      <c r="F385" s="9">
        <v>20</v>
      </c>
      <c r="G385" s="9">
        <v>10</v>
      </c>
      <c r="H385" s="9">
        <v>5</v>
      </c>
      <c r="I385" s="9">
        <v>5</v>
      </c>
      <c r="J385" s="9">
        <v>10</v>
      </c>
      <c r="K385" s="9">
        <v>0</v>
      </c>
      <c r="L385" s="9">
        <v>93.38</v>
      </c>
      <c r="M385" s="10" t="s">
        <v>785</v>
      </c>
      <c r="N385" s="9" t="str">
        <f>LEFT(SUN_PILON1_v3[[#This Row],[Data Transmitere+Ora]],SEARCH("/",SUN_PILON1_v3[[#This Row],[Data Transmitere+Ora]])-1)</f>
        <v>30</v>
      </c>
      <c r="O385" s="9" t="str">
        <f>RIGHT(LEFT(SUN_PILON1_v3[[#This Row],[Data Transmitere+Ora]],SEARCH("/",SUN_PILON1_v3[[#This Row],[Data Transmitere+Ora]],4)-1),1)</f>
        <v>7</v>
      </c>
      <c r="P385" s="11" t="str">
        <f>LEFT(RIGHT(SUN_PILON1_v3[[#This Row],[Data Transmitere+Ora]],LEN(SUN_PILON1_v3[[#This Row],[Data Transmitere+Ora]])-SEARCH(".",SUN_PILON1_v3[[#This Row],[Data Transmitere+Ora]])+9),8)</f>
        <v>11:37:54</v>
      </c>
      <c r="Q385" s="9">
        <v>377849.99</v>
      </c>
      <c r="R385" s="9">
        <v>177853.99</v>
      </c>
      <c r="S385" s="12">
        <v>199996</v>
      </c>
    </row>
    <row r="386" spans="1:19">
      <c r="A386" t="s">
        <v>31041</v>
      </c>
      <c r="B386" s="8">
        <v>46322209</v>
      </c>
      <c r="C386" s="9" t="s">
        <v>786</v>
      </c>
      <c r="D386" s="9">
        <v>90</v>
      </c>
      <c r="E386" s="9">
        <v>20</v>
      </c>
      <c r="F386" s="9">
        <v>20</v>
      </c>
      <c r="G386" s="9">
        <v>10</v>
      </c>
      <c r="H386" s="9">
        <v>5</v>
      </c>
      <c r="I386" s="9">
        <v>5</v>
      </c>
      <c r="J386" s="9">
        <v>10</v>
      </c>
      <c r="K386" s="9">
        <v>0</v>
      </c>
      <c r="L386" s="9">
        <v>93.38</v>
      </c>
      <c r="M386" s="10" t="s">
        <v>787</v>
      </c>
      <c r="N386" s="9" t="str">
        <f>LEFT(SUN_PILON1_v3[[#This Row],[Data Transmitere+Ora]],SEARCH("/",SUN_PILON1_v3[[#This Row],[Data Transmitere+Ora]])-1)</f>
        <v>15</v>
      </c>
      <c r="O386" s="9" t="str">
        <f>RIGHT(LEFT(SUN_PILON1_v3[[#This Row],[Data Transmitere+Ora]],SEARCH("/",SUN_PILON1_v3[[#This Row],[Data Transmitere+Ora]],4)-1),1)</f>
        <v>8</v>
      </c>
      <c r="P386" s="11" t="str">
        <f>LEFT(RIGHT(SUN_PILON1_v3[[#This Row],[Data Transmitere+Ora]],LEN(SUN_PILON1_v3[[#This Row],[Data Transmitere+Ora]])-SEARCH(".",SUN_PILON1_v3[[#This Row],[Data Transmitere+Ora]])+9),8)</f>
        <v>17:09:22</v>
      </c>
      <c r="Q386" s="9">
        <v>377720.74</v>
      </c>
      <c r="R386" s="9">
        <v>177755.38</v>
      </c>
      <c r="S386" s="12">
        <v>199965.36</v>
      </c>
    </row>
    <row r="387" spans="1:19">
      <c r="A387" t="s">
        <v>31042</v>
      </c>
      <c r="B387" s="8">
        <v>44900470</v>
      </c>
      <c r="C387" s="9" t="s">
        <v>788</v>
      </c>
      <c r="D387" s="9">
        <v>90</v>
      </c>
      <c r="E387" s="9">
        <v>20</v>
      </c>
      <c r="F387" s="9">
        <v>20</v>
      </c>
      <c r="G387" s="9">
        <v>10</v>
      </c>
      <c r="H387" s="9">
        <v>5</v>
      </c>
      <c r="I387" s="9">
        <v>5</v>
      </c>
      <c r="J387" s="9">
        <v>10</v>
      </c>
      <c r="K387" s="9">
        <v>0</v>
      </c>
      <c r="L387" s="9">
        <v>93.38</v>
      </c>
      <c r="M387" s="10" t="s">
        <v>789</v>
      </c>
      <c r="N387" s="9" t="str">
        <f>LEFT(SUN_PILON1_v3[[#This Row],[Data Transmitere+Ora]],SEARCH("/",SUN_PILON1_v3[[#This Row],[Data Transmitere+Ora]])-1)</f>
        <v>23</v>
      </c>
      <c r="O387" s="9" t="str">
        <f>RIGHT(LEFT(SUN_PILON1_v3[[#This Row],[Data Transmitere+Ora]],SEARCH("/",SUN_PILON1_v3[[#This Row],[Data Transmitere+Ora]],4)-1),1)</f>
        <v>8</v>
      </c>
      <c r="P387" s="11" t="str">
        <f>LEFT(RIGHT(SUN_PILON1_v3[[#This Row],[Data Transmitere+Ora]],LEN(SUN_PILON1_v3[[#This Row],[Data Transmitere+Ora]])-SEARCH(".",SUN_PILON1_v3[[#This Row],[Data Transmitere+Ora]])+9),8)</f>
        <v>19:33:08</v>
      </c>
      <c r="Q387" s="9">
        <v>377561.07</v>
      </c>
      <c r="R387" s="9">
        <v>177831.26</v>
      </c>
      <c r="S387" s="12">
        <v>199729.81</v>
      </c>
    </row>
    <row r="388" spans="1:19">
      <c r="A388" t="s">
        <v>31043</v>
      </c>
      <c r="B388" s="8">
        <v>46356430</v>
      </c>
      <c r="C388" s="9" t="s">
        <v>790</v>
      </c>
      <c r="D388" s="9">
        <v>90</v>
      </c>
      <c r="E388" s="9">
        <v>20</v>
      </c>
      <c r="F388" s="9">
        <v>20</v>
      </c>
      <c r="G388" s="9">
        <v>10</v>
      </c>
      <c r="H388" s="9">
        <v>5</v>
      </c>
      <c r="I388" s="9">
        <v>5</v>
      </c>
      <c r="J388" s="9">
        <v>10</v>
      </c>
      <c r="K388" s="9">
        <v>0</v>
      </c>
      <c r="L388" s="9">
        <v>93.38</v>
      </c>
      <c r="M388" s="10" t="s">
        <v>791</v>
      </c>
      <c r="N388" s="9" t="str">
        <f>LEFT(SUN_PILON1_v3[[#This Row],[Data Transmitere+Ora]],SEARCH("/",SUN_PILON1_v3[[#This Row],[Data Transmitere+Ora]])-1)</f>
        <v>24</v>
      </c>
      <c r="O388" s="9" t="str">
        <f>RIGHT(LEFT(SUN_PILON1_v3[[#This Row],[Data Transmitere+Ora]],SEARCH("/",SUN_PILON1_v3[[#This Row],[Data Transmitere+Ora]],4)-1),1)</f>
        <v>8</v>
      </c>
      <c r="P388" s="11" t="str">
        <f>LEFT(RIGHT(SUN_PILON1_v3[[#This Row],[Data Transmitere+Ora]],LEN(SUN_PILON1_v3[[#This Row],[Data Transmitere+Ora]])-SEARCH(".",SUN_PILON1_v3[[#This Row],[Data Transmitere+Ora]])+9),8)</f>
        <v>15:43:30</v>
      </c>
      <c r="Q388" s="9">
        <v>377904.46</v>
      </c>
      <c r="R388" s="9">
        <v>178219.74</v>
      </c>
      <c r="S388" s="12">
        <v>199684.72</v>
      </c>
    </row>
    <row r="389" spans="1:19">
      <c r="A389" t="s">
        <v>31044</v>
      </c>
      <c r="B389" s="8">
        <v>46147167</v>
      </c>
      <c r="C389" s="9" t="s">
        <v>792</v>
      </c>
      <c r="D389" s="9">
        <v>90</v>
      </c>
      <c r="E389" s="9">
        <v>20</v>
      </c>
      <c r="F389" s="9">
        <v>20</v>
      </c>
      <c r="G389" s="9">
        <v>10</v>
      </c>
      <c r="H389" s="9">
        <v>5</v>
      </c>
      <c r="I389" s="9">
        <v>5</v>
      </c>
      <c r="J389" s="9">
        <v>10</v>
      </c>
      <c r="K389" s="9">
        <v>0</v>
      </c>
      <c r="L389" s="9">
        <v>93.37</v>
      </c>
      <c r="M389" s="10" t="s">
        <v>793</v>
      </c>
      <c r="N389" s="9" t="str">
        <f>LEFT(SUN_PILON1_v3[[#This Row],[Data Transmitere+Ora]],SEARCH("/",SUN_PILON1_v3[[#This Row],[Data Transmitere+Ora]])-1)</f>
        <v>14</v>
      </c>
      <c r="O389" s="9" t="str">
        <f>RIGHT(LEFT(SUN_PILON1_v3[[#This Row],[Data Transmitere+Ora]],SEARCH("/",SUN_PILON1_v3[[#This Row],[Data Transmitere+Ora]],4)-1),1)</f>
        <v>8</v>
      </c>
      <c r="P389" s="11" t="str">
        <f>LEFT(RIGHT(SUN_PILON1_v3[[#This Row],[Data Transmitere+Ora]],LEN(SUN_PILON1_v3[[#This Row],[Data Transmitere+Ora]])-SEARCH(".",SUN_PILON1_v3[[#This Row],[Data Transmitere+Ora]])+9),8)</f>
        <v>11:12:16</v>
      </c>
      <c r="Q389" s="9">
        <v>378054.45</v>
      </c>
      <c r="R389" s="9">
        <v>178063.65</v>
      </c>
      <c r="S389" s="12">
        <v>199990.8</v>
      </c>
    </row>
    <row r="390" spans="1:19">
      <c r="A390" t="s">
        <v>31045</v>
      </c>
      <c r="B390" s="8">
        <v>46347777</v>
      </c>
      <c r="C390" s="9" t="s">
        <v>794</v>
      </c>
      <c r="D390" s="9">
        <v>90</v>
      </c>
      <c r="E390" s="9">
        <v>20</v>
      </c>
      <c r="F390" s="9">
        <v>20</v>
      </c>
      <c r="G390" s="9">
        <v>10</v>
      </c>
      <c r="H390" s="9">
        <v>5</v>
      </c>
      <c r="I390" s="9">
        <v>5</v>
      </c>
      <c r="J390" s="9">
        <v>10</v>
      </c>
      <c r="K390" s="9">
        <v>0</v>
      </c>
      <c r="L390" s="9">
        <v>93.37</v>
      </c>
      <c r="M390" s="10" t="s">
        <v>795</v>
      </c>
      <c r="N390" s="9" t="str">
        <f>LEFT(SUN_PILON1_v3[[#This Row],[Data Transmitere+Ora]],SEARCH("/",SUN_PILON1_v3[[#This Row],[Data Transmitere+Ora]])-1)</f>
        <v>31</v>
      </c>
      <c r="O390" s="9" t="str">
        <f>RIGHT(LEFT(SUN_PILON1_v3[[#This Row],[Data Transmitere+Ora]],SEARCH("/",SUN_PILON1_v3[[#This Row],[Data Transmitere+Ora]],4)-1),1)</f>
        <v>8</v>
      </c>
      <c r="P390" s="11" t="str">
        <f>LEFT(RIGHT(SUN_PILON1_v3[[#This Row],[Data Transmitere+Ora]],LEN(SUN_PILON1_v3[[#This Row],[Data Transmitere+Ora]])-SEARCH(".",SUN_PILON1_v3[[#This Row],[Data Transmitere+Ora]])+9),8)</f>
        <v>19:23:07</v>
      </c>
      <c r="Q390" s="9">
        <v>377135</v>
      </c>
      <c r="R390" s="9">
        <v>177140.31</v>
      </c>
      <c r="S390" s="12">
        <v>199994.69</v>
      </c>
    </row>
    <row r="391" spans="1:19">
      <c r="A391" t="s">
        <v>31046</v>
      </c>
      <c r="B391" s="8">
        <v>46554420</v>
      </c>
      <c r="C391" s="9" t="s">
        <v>796</v>
      </c>
      <c r="D391" s="9">
        <v>90</v>
      </c>
      <c r="E391" s="9">
        <v>20</v>
      </c>
      <c r="F391" s="9">
        <v>20</v>
      </c>
      <c r="G391" s="9">
        <v>10</v>
      </c>
      <c r="H391" s="9">
        <v>5</v>
      </c>
      <c r="I391" s="9">
        <v>5</v>
      </c>
      <c r="J391" s="9">
        <v>10</v>
      </c>
      <c r="K391" s="9">
        <v>0</v>
      </c>
      <c r="L391" s="9">
        <v>93.37</v>
      </c>
      <c r="M391" s="10" t="s">
        <v>797</v>
      </c>
      <c r="N391" s="9" t="str">
        <f>LEFT(SUN_PILON1_v3[[#This Row],[Data Transmitere+Ora]],SEARCH("/",SUN_PILON1_v3[[#This Row],[Data Transmitere+Ora]])-1)</f>
        <v>1</v>
      </c>
      <c r="O391" s="9" t="str">
        <f>RIGHT(LEFT(SUN_PILON1_v3[[#This Row],[Data Transmitere+Ora]],SEARCH("/",SUN_PILON1_v3[[#This Row],[Data Transmitere+Ora]],4)-1),1)</f>
        <v>9</v>
      </c>
      <c r="P391" s="11" t="str">
        <f>LEFT(RIGHT(SUN_PILON1_v3[[#This Row],[Data Transmitere+Ora]],LEN(SUN_PILON1_v3[[#This Row],[Data Transmitere+Ora]])-SEARCH(".",SUN_PILON1_v3[[#This Row],[Data Transmitere+Ora]])+9),8)</f>
        <v>12:52:12</v>
      </c>
      <c r="Q391" s="9">
        <v>376951.32</v>
      </c>
      <c r="R391" s="9">
        <v>176978.64</v>
      </c>
      <c r="S391" s="12">
        <v>199972.68</v>
      </c>
    </row>
    <row r="392" spans="1:19">
      <c r="A392" t="s">
        <v>31047</v>
      </c>
      <c r="B392" s="8">
        <v>46508180</v>
      </c>
      <c r="C392" s="9" t="s">
        <v>798</v>
      </c>
      <c r="D392" s="9">
        <v>90</v>
      </c>
      <c r="E392" s="9">
        <v>20</v>
      </c>
      <c r="F392" s="9">
        <v>20</v>
      </c>
      <c r="G392" s="9">
        <v>10</v>
      </c>
      <c r="H392" s="9">
        <v>5</v>
      </c>
      <c r="I392" s="9">
        <v>5</v>
      </c>
      <c r="J392" s="9">
        <v>10</v>
      </c>
      <c r="K392" s="9">
        <v>0</v>
      </c>
      <c r="L392" s="9">
        <v>93.36</v>
      </c>
      <c r="M392" s="10" t="s">
        <v>799</v>
      </c>
      <c r="N392" s="9" t="str">
        <f>LEFT(SUN_PILON1_v3[[#This Row],[Data Transmitere+Ora]],SEARCH("/",SUN_PILON1_v3[[#This Row],[Data Transmitere+Ora]])-1)</f>
        <v>25</v>
      </c>
      <c r="O392" s="9" t="str">
        <f>RIGHT(LEFT(SUN_PILON1_v3[[#This Row],[Data Transmitere+Ora]],SEARCH("/",SUN_PILON1_v3[[#This Row],[Data Transmitere+Ora]],4)-1),1)</f>
        <v>8</v>
      </c>
      <c r="P392" s="11" t="str">
        <f>LEFT(RIGHT(SUN_PILON1_v3[[#This Row],[Data Transmitere+Ora]],LEN(SUN_PILON1_v3[[#This Row],[Data Transmitere+Ora]])-SEARCH(".",SUN_PILON1_v3[[#This Row],[Data Transmitere+Ora]])+9),8)</f>
        <v>14:08:33</v>
      </c>
      <c r="Q392" s="9">
        <v>376528.98</v>
      </c>
      <c r="R392" s="9">
        <v>176554.44</v>
      </c>
      <c r="S392" s="12">
        <v>199974.54</v>
      </c>
    </row>
    <row r="393" spans="1:19">
      <c r="A393" t="s">
        <v>31048</v>
      </c>
      <c r="B393" s="8">
        <v>46516280</v>
      </c>
      <c r="C393" s="9" t="s">
        <v>800</v>
      </c>
      <c r="D393" s="9">
        <v>90</v>
      </c>
      <c r="E393" s="9">
        <v>20</v>
      </c>
      <c r="F393" s="9">
        <v>20</v>
      </c>
      <c r="G393" s="9">
        <v>10</v>
      </c>
      <c r="H393" s="9">
        <v>5</v>
      </c>
      <c r="I393" s="9">
        <v>5</v>
      </c>
      <c r="J393" s="9">
        <v>10</v>
      </c>
      <c r="K393" s="9">
        <v>0</v>
      </c>
      <c r="L393" s="9">
        <v>93.35</v>
      </c>
      <c r="M393" s="10" t="s">
        <v>801</v>
      </c>
      <c r="N393" s="9" t="str">
        <f>LEFT(SUN_PILON1_v3[[#This Row],[Data Transmitere+Ora]],SEARCH("/",SUN_PILON1_v3[[#This Row],[Data Transmitere+Ora]])-1)</f>
        <v>24</v>
      </c>
      <c r="O393" s="9" t="str">
        <f>RIGHT(LEFT(SUN_PILON1_v3[[#This Row],[Data Transmitere+Ora]],SEARCH("/",SUN_PILON1_v3[[#This Row],[Data Transmitere+Ora]],4)-1),1)</f>
        <v>8</v>
      </c>
      <c r="P393" s="11" t="str">
        <f>LEFT(RIGHT(SUN_PILON1_v3[[#This Row],[Data Transmitere+Ora]],LEN(SUN_PILON1_v3[[#This Row],[Data Transmitere+Ora]])-SEARCH(".",SUN_PILON1_v3[[#This Row],[Data Transmitere+Ora]])+9),8)</f>
        <v>22:08:14</v>
      </c>
      <c r="Q393" s="9">
        <v>376432.87</v>
      </c>
      <c r="R393" s="9">
        <v>176434.09</v>
      </c>
      <c r="S393" s="12">
        <v>199998.78</v>
      </c>
    </row>
    <row r="394" spans="1:19">
      <c r="A394" t="s">
        <v>31049</v>
      </c>
      <c r="B394" s="8">
        <v>46566017</v>
      </c>
      <c r="C394" s="9" t="s">
        <v>802</v>
      </c>
      <c r="D394" s="9">
        <v>90</v>
      </c>
      <c r="E394" s="9">
        <v>20</v>
      </c>
      <c r="F394" s="9">
        <v>20</v>
      </c>
      <c r="G394" s="9">
        <v>10</v>
      </c>
      <c r="H394" s="9">
        <v>5</v>
      </c>
      <c r="I394" s="9">
        <v>5</v>
      </c>
      <c r="J394" s="9">
        <v>10</v>
      </c>
      <c r="K394" s="9">
        <v>0</v>
      </c>
      <c r="L394" s="9">
        <v>93.35</v>
      </c>
      <c r="M394" s="10" t="s">
        <v>803</v>
      </c>
      <c r="N394" s="9" t="str">
        <f>LEFT(SUN_PILON1_v3[[#This Row],[Data Transmitere+Ora]],SEARCH("/",SUN_PILON1_v3[[#This Row],[Data Transmitere+Ora]])-1)</f>
        <v>29</v>
      </c>
      <c r="O394" s="9" t="str">
        <f>RIGHT(LEFT(SUN_PILON1_v3[[#This Row],[Data Transmitere+Ora]],SEARCH("/",SUN_PILON1_v3[[#This Row],[Data Transmitere+Ora]],4)-1),1)</f>
        <v>8</v>
      </c>
      <c r="P394" s="11" t="str">
        <f>LEFT(RIGHT(SUN_PILON1_v3[[#This Row],[Data Transmitere+Ora]],LEN(SUN_PILON1_v3[[#This Row],[Data Transmitere+Ora]])-SEARCH(".",SUN_PILON1_v3[[#This Row],[Data Transmitere+Ora]])+9),8)</f>
        <v>18:30:53</v>
      </c>
      <c r="Q394" s="9">
        <v>376010</v>
      </c>
      <c r="R394" s="9">
        <v>176010.28</v>
      </c>
      <c r="S394" s="12">
        <v>199999.72</v>
      </c>
    </row>
    <row r="395" spans="1:19">
      <c r="A395" t="s">
        <v>31050</v>
      </c>
      <c r="B395" s="8">
        <v>46565976</v>
      </c>
      <c r="C395" s="9" t="s">
        <v>804</v>
      </c>
      <c r="D395" s="9">
        <v>90</v>
      </c>
      <c r="E395" s="9">
        <v>20</v>
      </c>
      <c r="F395" s="9">
        <v>20</v>
      </c>
      <c r="G395" s="9">
        <v>10</v>
      </c>
      <c r="H395" s="9">
        <v>5</v>
      </c>
      <c r="I395" s="9">
        <v>5</v>
      </c>
      <c r="J395" s="9">
        <v>10</v>
      </c>
      <c r="K395" s="9">
        <v>0</v>
      </c>
      <c r="L395" s="9">
        <v>93.35</v>
      </c>
      <c r="M395" s="10" t="s">
        <v>805</v>
      </c>
      <c r="N395" s="9" t="str">
        <f>LEFT(SUN_PILON1_v3[[#This Row],[Data Transmitere+Ora]],SEARCH("/",SUN_PILON1_v3[[#This Row],[Data Transmitere+Ora]])-1)</f>
        <v>29</v>
      </c>
      <c r="O395" s="9" t="str">
        <f>RIGHT(LEFT(SUN_PILON1_v3[[#This Row],[Data Transmitere+Ora]],SEARCH("/",SUN_PILON1_v3[[#This Row],[Data Transmitere+Ora]],4)-1),1)</f>
        <v>8</v>
      </c>
      <c r="P395" s="11" t="str">
        <f>LEFT(RIGHT(SUN_PILON1_v3[[#This Row],[Data Transmitere+Ora]],LEN(SUN_PILON1_v3[[#This Row],[Data Transmitere+Ora]])-SEARCH(".",SUN_PILON1_v3[[#This Row],[Data Transmitere+Ora]])+9),8)</f>
        <v>18:53:40</v>
      </c>
      <c r="Q395" s="9">
        <v>376010</v>
      </c>
      <c r="R395" s="9">
        <v>176010.28</v>
      </c>
      <c r="S395" s="12">
        <v>199999.72</v>
      </c>
    </row>
    <row r="396" spans="1:19">
      <c r="A396" t="s">
        <v>31051</v>
      </c>
      <c r="B396" s="8">
        <v>46203054</v>
      </c>
      <c r="C396" s="9" t="s">
        <v>806</v>
      </c>
      <c r="D396" s="9">
        <v>90</v>
      </c>
      <c r="E396" s="9">
        <v>20</v>
      </c>
      <c r="F396" s="9">
        <v>20</v>
      </c>
      <c r="G396" s="9">
        <v>10</v>
      </c>
      <c r="H396" s="9">
        <v>5</v>
      </c>
      <c r="I396" s="9">
        <v>5</v>
      </c>
      <c r="J396" s="9">
        <v>10</v>
      </c>
      <c r="K396" s="9">
        <v>0</v>
      </c>
      <c r="L396" s="9">
        <v>93.35</v>
      </c>
      <c r="M396" s="10" t="s">
        <v>807</v>
      </c>
      <c r="N396" s="9" t="str">
        <f>LEFT(SUN_PILON1_v3[[#This Row],[Data Transmitere+Ora]],SEARCH("/",SUN_PILON1_v3[[#This Row],[Data Transmitere+Ora]])-1)</f>
        <v>31</v>
      </c>
      <c r="O396" s="9" t="str">
        <f>RIGHT(LEFT(SUN_PILON1_v3[[#This Row],[Data Transmitere+Ora]],SEARCH("/",SUN_PILON1_v3[[#This Row],[Data Transmitere+Ora]],4)-1),1)</f>
        <v>8</v>
      </c>
      <c r="P396" s="11" t="str">
        <f>LEFT(RIGHT(SUN_PILON1_v3[[#This Row],[Data Transmitere+Ora]],LEN(SUN_PILON1_v3[[#This Row],[Data Transmitere+Ora]])-SEARCH(".",SUN_PILON1_v3[[#This Row],[Data Transmitere+Ora]])+9),8)</f>
        <v>15:31:13</v>
      </c>
      <c r="Q396" s="9">
        <v>376376.23</v>
      </c>
      <c r="R396" s="9">
        <v>176407.54</v>
      </c>
      <c r="S396" s="12">
        <v>199968.69</v>
      </c>
    </row>
    <row r="397" spans="1:19">
      <c r="A397" t="s">
        <v>31052</v>
      </c>
      <c r="B397" s="8">
        <v>46161811</v>
      </c>
      <c r="C397" s="9" t="s">
        <v>808</v>
      </c>
      <c r="D397" s="9">
        <v>90</v>
      </c>
      <c r="E397" s="9">
        <v>20</v>
      </c>
      <c r="F397" s="9">
        <v>20</v>
      </c>
      <c r="G397" s="9">
        <v>10</v>
      </c>
      <c r="H397" s="9">
        <v>5</v>
      </c>
      <c r="I397" s="9">
        <v>5</v>
      </c>
      <c r="J397" s="9">
        <v>10</v>
      </c>
      <c r="K397" s="9">
        <v>0</v>
      </c>
      <c r="L397" s="9">
        <v>93.35</v>
      </c>
      <c r="M397" s="10" t="s">
        <v>809</v>
      </c>
      <c r="N397" s="9" t="str">
        <f>LEFT(SUN_PILON1_v3[[#This Row],[Data Transmitere+Ora]],SEARCH("/",SUN_PILON1_v3[[#This Row],[Data Transmitere+Ora]])-1)</f>
        <v>31</v>
      </c>
      <c r="O397" s="9" t="str">
        <f>RIGHT(LEFT(SUN_PILON1_v3[[#This Row],[Data Transmitere+Ora]],SEARCH("/",SUN_PILON1_v3[[#This Row],[Data Transmitere+Ora]],4)-1),1)</f>
        <v>8</v>
      </c>
      <c r="P397" s="11" t="str">
        <f>LEFT(RIGHT(SUN_PILON1_v3[[#This Row],[Data Transmitere+Ora]],LEN(SUN_PILON1_v3[[#This Row],[Data Transmitere+Ora]])-SEARCH(".",SUN_PILON1_v3[[#This Row],[Data Transmitere+Ora]])+9),8)</f>
        <v>15:45:53</v>
      </c>
      <c r="Q397" s="9">
        <v>376376.23</v>
      </c>
      <c r="R397" s="9">
        <v>176407.54</v>
      </c>
      <c r="S397" s="12">
        <v>199968.69</v>
      </c>
    </row>
    <row r="398" spans="1:19">
      <c r="A398" t="s">
        <v>31053</v>
      </c>
      <c r="B398" s="8">
        <v>46093946</v>
      </c>
      <c r="C398" s="9" t="s">
        <v>810</v>
      </c>
      <c r="D398" s="9">
        <v>90</v>
      </c>
      <c r="E398" s="9">
        <v>20</v>
      </c>
      <c r="F398" s="9">
        <v>20</v>
      </c>
      <c r="G398" s="9">
        <v>10</v>
      </c>
      <c r="H398" s="9">
        <v>5</v>
      </c>
      <c r="I398" s="9">
        <v>5</v>
      </c>
      <c r="J398" s="9">
        <v>10</v>
      </c>
      <c r="K398" s="9">
        <v>0</v>
      </c>
      <c r="L398" s="9">
        <v>93.35</v>
      </c>
      <c r="M398" s="10" t="s">
        <v>811</v>
      </c>
      <c r="N398" s="9" t="str">
        <f>LEFT(SUN_PILON1_v3[[#This Row],[Data Transmitere+Ora]],SEARCH("/",SUN_PILON1_v3[[#This Row],[Data Transmitere+Ora]])-1)</f>
        <v>1</v>
      </c>
      <c r="O398" s="9" t="str">
        <f>RIGHT(LEFT(SUN_PILON1_v3[[#This Row],[Data Transmitere+Ora]],SEARCH("/",SUN_PILON1_v3[[#This Row],[Data Transmitere+Ora]],4)-1),1)</f>
        <v>9</v>
      </c>
      <c r="P398" s="11" t="str">
        <f>LEFT(RIGHT(SUN_PILON1_v3[[#This Row],[Data Transmitere+Ora]],LEN(SUN_PILON1_v3[[#This Row],[Data Transmitere+Ora]])-SEARCH(".",SUN_PILON1_v3[[#This Row],[Data Transmitere+Ora]])+9),8)</f>
        <v>12:50:08</v>
      </c>
      <c r="Q398" s="9">
        <v>376243.46</v>
      </c>
      <c r="R398" s="9">
        <v>176270.06</v>
      </c>
      <c r="S398" s="12">
        <v>199973.4</v>
      </c>
    </row>
    <row r="399" spans="1:19">
      <c r="A399" t="s">
        <v>31054</v>
      </c>
      <c r="B399" s="8">
        <v>46555352</v>
      </c>
      <c r="C399" s="9" t="s">
        <v>812</v>
      </c>
      <c r="D399" s="9">
        <v>90</v>
      </c>
      <c r="E399" s="9">
        <v>20</v>
      </c>
      <c r="F399" s="9">
        <v>20</v>
      </c>
      <c r="G399" s="9">
        <v>10</v>
      </c>
      <c r="H399" s="9">
        <v>5</v>
      </c>
      <c r="I399" s="9">
        <v>5</v>
      </c>
      <c r="J399" s="9">
        <v>10</v>
      </c>
      <c r="K399" s="9">
        <v>0</v>
      </c>
      <c r="L399" s="9">
        <v>93.35</v>
      </c>
      <c r="M399" s="10" t="s">
        <v>813</v>
      </c>
      <c r="N399" s="9" t="str">
        <f>LEFT(SUN_PILON1_v3[[#This Row],[Data Transmitere+Ora]],SEARCH("/",SUN_PILON1_v3[[#This Row],[Data Transmitere+Ora]])-1)</f>
        <v>1</v>
      </c>
      <c r="O399" s="9" t="str">
        <f>RIGHT(LEFT(SUN_PILON1_v3[[#This Row],[Data Transmitere+Ora]],SEARCH("/",SUN_PILON1_v3[[#This Row],[Data Transmitere+Ora]],4)-1),1)</f>
        <v>9</v>
      </c>
      <c r="P399" s="11" t="str">
        <f>LEFT(RIGHT(SUN_PILON1_v3[[#This Row],[Data Transmitere+Ora]],LEN(SUN_PILON1_v3[[#This Row],[Data Transmitere+Ora]])-SEARCH(".",SUN_PILON1_v3[[#This Row],[Data Transmitere+Ora]])+9),8)</f>
        <v>15:20:56</v>
      </c>
      <c r="Q399" s="9">
        <v>376520</v>
      </c>
      <c r="R399" s="9">
        <v>176550.23</v>
      </c>
      <c r="S399" s="12">
        <v>199969.77</v>
      </c>
    </row>
    <row r="400" spans="1:19">
      <c r="A400" t="s">
        <v>31055</v>
      </c>
      <c r="B400" s="8">
        <v>45948981</v>
      </c>
      <c r="C400" s="9" t="s">
        <v>814</v>
      </c>
      <c r="D400" s="9">
        <v>90</v>
      </c>
      <c r="E400" s="9">
        <v>20</v>
      </c>
      <c r="F400" s="9">
        <v>20</v>
      </c>
      <c r="G400" s="9">
        <v>10</v>
      </c>
      <c r="H400" s="9">
        <v>5</v>
      </c>
      <c r="I400" s="9">
        <v>5</v>
      </c>
      <c r="J400" s="9">
        <v>10</v>
      </c>
      <c r="K400" s="9">
        <v>0</v>
      </c>
      <c r="L400" s="9">
        <v>93.34</v>
      </c>
      <c r="M400" s="10" t="s">
        <v>815</v>
      </c>
      <c r="N400" s="9" t="str">
        <f>LEFT(SUN_PILON1_v3[[#This Row],[Data Transmitere+Ora]],SEARCH("/",SUN_PILON1_v3[[#This Row],[Data Transmitere+Ora]])-1)</f>
        <v>10</v>
      </c>
      <c r="O400" s="9" t="str">
        <f>RIGHT(LEFT(SUN_PILON1_v3[[#This Row],[Data Transmitere+Ora]],SEARCH("/",SUN_PILON1_v3[[#This Row],[Data Transmitere+Ora]],4)-1),1)</f>
        <v>8</v>
      </c>
      <c r="P400" s="11" t="str">
        <f>LEFT(RIGHT(SUN_PILON1_v3[[#This Row],[Data Transmitere+Ora]],LEN(SUN_PILON1_v3[[#This Row],[Data Transmitere+Ora]])-SEARCH(".",SUN_PILON1_v3[[#This Row],[Data Transmitere+Ora]])+9),8)</f>
        <v>14:34:40</v>
      </c>
      <c r="Q400" s="9">
        <v>376943.95</v>
      </c>
      <c r="R400" s="9">
        <v>176975.18</v>
      </c>
      <c r="S400" s="12">
        <v>199968.77</v>
      </c>
    </row>
    <row r="401" spans="1:19">
      <c r="A401" t="s">
        <v>31056</v>
      </c>
      <c r="B401" s="8">
        <v>46156653</v>
      </c>
      <c r="C401" s="9" t="s">
        <v>816</v>
      </c>
      <c r="D401" s="9">
        <v>90</v>
      </c>
      <c r="E401" s="9">
        <v>20</v>
      </c>
      <c r="F401" s="9">
        <v>20</v>
      </c>
      <c r="G401" s="9">
        <v>10</v>
      </c>
      <c r="H401" s="9">
        <v>5</v>
      </c>
      <c r="I401" s="9">
        <v>5</v>
      </c>
      <c r="J401" s="9">
        <v>10</v>
      </c>
      <c r="K401" s="9">
        <v>0</v>
      </c>
      <c r="L401" s="9">
        <v>93.34</v>
      </c>
      <c r="M401" s="10" t="s">
        <v>817</v>
      </c>
      <c r="N401" s="9" t="str">
        <f>LEFT(SUN_PILON1_v3[[#This Row],[Data Transmitere+Ora]],SEARCH("/",SUN_PILON1_v3[[#This Row],[Data Transmitere+Ora]])-1)</f>
        <v>24</v>
      </c>
      <c r="O401" s="9" t="str">
        <f>RIGHT(LEFT(SUN_PILON1_v3[[#This Row],[Data Transmitere+Ora]],SEARCH("/",SUN_PILON1_v3[[#This Row],[Data Transmitere+Ora]],4)-1),1)</f>
        <v>8</v>
      </c>
      <c r="P401" s="11" t="str">
        <f>LEFT(RIGHT(SUN_PILON1_v3[[#This Row],[Data Transmitere+Ora]],LEN(SUN_PILON1_v3[[#This Row],[Data Transmitere+Ora]])-SEARCH(".",SUN_PILON1_v3[[#This Row],[Data Transmitere+Ora]])+9),8)</f>
        <v>18:11:26</v>
      </c>
      <c r="Q401" s="9">
        <v>376468.02</v>
      </c>
      <c r="R401" s="9">
        <v>176563.5</v>
      </c>
      <c r="S401" s="12">
        <v>199904.52</v>
      </c>
    </row>
    <row r="402" spans="1:19">
      <c r="A402" t="s">
        <v>31057</v>
      </c>
      <c r="B402" s="8">
        <v>46576398</v>
      </c>
      <c r="C402" s="9" t="s">
        <v>818</v>
      </c>
      <c r="D402" s="9">
        <v>90</v>
      </c>
      <c r="E402" s="9">
        <v>20</v>
      </c>
      <c r="F402" s="9">
        <v>20</v>
      </c>
      <c r="G402" s="9">
        <v>10</v>
      </c>
      <c r="H402" s="9">
        <v>5</v>
      </c>
      <c r="I402" s="9">
        <v>5</v>
      </c>
      <c r="J402" s="9">
        <v>10</v>
      </c>
      <c r="K402" s="9">
        <v>0</v>
      </c>
      <c r="L402" s="9">
        <v>93.33</v>
      </c>
      <c r="M402" s="10" t="s">
        <v>819</v>
      </c>
      <c r="N402" s="9" t="str">
        <f>LEFT(SUN_PILON1_v3[[#This Row],[Data Transmitere+Ora]],SEARCH("/",SUN_PILON1_v3[[#This Row],[Data Transmitere+Ora]])-1)</f>
        <v>25</v>
      </c>
      <c r="O402" s="9" t="str">
        <f>RIGHT(LEFT(SUN_PILON1_v3[[#This Row],[Data Transmitere+Ora]],SEARCH("/",SUN_PILON1_v3[[#This Row],[Data Transmitere+Ora]],4)-1),1)</f>
        <v>8</v>
      </c>
      <c r="P402" s="11" t="str">
        <f>LEFT(RIGHT(SUN_PILON1_v3[[#This Row],[Data Transmitere+Ora]],LEN(SUN_PILON1_v3[[#This Row],[Data Transmitere+Ora]])-SEARCH(".",SUN_PILON1_v3[[#This Row],[Data Transmitere+Ora]])+9),8)</f>
        <v>18:40:06</v>
      </c>
      <c r="Q402" s="9">
        <v>375089.9</v>
      </c>
      <c r="R402" s="9">
        <v>175091.97</v>
      </c>
      <c r="S402" s="12">
        <v>199997.93</v>
      </c>
    </row>
    <row r="403" spans="1:19">
      <c r="A403" t="s">
        <v>31058</v>
      </c>
      <c r="B403" s="8">
        <v>45970229</v>
      </c>
      <c r="C403" s="9" t="s">
        <v>820</v>
      </c>
      <c r="D403" s="9">
        <v>90</v>
      </c>
      <c r="E403" s="9">
        <v>20</v>
      </c>
      <c r="F403" s="9">
        <v>20</v>
      </c>
      <c r="G403" s="9">
        <v>10</v>
      </c>
      <c r="H403" s="9">
        <v>5</v>
      </c>
      <c r="I403" s="9">
        <v>5</v>
      </c>
      <c r="J403" s="9">
        <v>10</v>
      </c>
      <c r="K403" s="9">
        <v>0</v>
      </c>
      <c r="L403" s="9">
        <v>93.33</v>
      </c>
      <c r="M403" s="10" t="s">
        <v>821</v>
      </c>
      <c r="N403" s="9" t="str">
        <f>LEFT(SUN_PILON1_v3[[#This Row],[Data Transmitere+Ora]],SEARCH("/",SUN_PILON1_v3[[#This Row],[Data Transmitere+Ora]])-1)</f>
        <v>30</v>
      </c>
      <c r="O403" s="9" t="str">
        <f>RIGHT(LEFT(SUN_PILON1_v3[[#This Row],[Data Transmitere+Ora]],SEARCH("/",SUN_PILON1_v3[[#This Row],[Data Transmitere+Ora]],4)-1),1)</f>
        <v>8</v>
      </c>
      <c r="P403" s="11" t="str">
        <f>LEFT(RIGHT(SUN_PILON1_v3[[#This Row],[Data Transmitere+Ora]],LEN(SUN_PILON1_v3[[#This Row],[Data Transmitere+Ora]])-SEARCH(".",SUN_PILON1_v3[[#This Row],[Data Transmitere+Ora]])+9),8)</f>
        <v>16:59:08</v>
      </c>
      <c r="Q403" s="9">
        <v>376618</v>
      </c>
      <c r="R403" s="9">
        <v>176633.84</v>
      </c>
      <c r="S403" s="12">
        <v>199984.16</v>
      </c>
    </row>
    <row r="404" spans="1:19">
      <c r="A404" t="s">
        <v>31059</v>
      </c>
      <c r="B404" s="8">
        <v>44718682</v>
      </c>
      <c r="C404" s="9" t="s">
        <v>822</v>
      </c>
      <c r="D404" s="9">
        <v>90</v>
      </c>
      <c r="E404" s="9">
        <v>20</v>
      </c>
      <c r="F404" s="9">
        <v>20</v>
      </c>
      <c r="G404" s="9">
        <v>10</v>
      </c>
      <c r="H404" s="9">
        <v>5</v>
      </c>
      <c r="I404" s="9">
        <v>5</v>
      </c>
      <c r="J404" s="9">
        <v>10</v>
      </c>
      <c r="K404" s="9">
        <v>0</v>
      </c>
      <c r="L404" s="9">
        <v>93.33</v>
      </c>
      <c r="M404" s="10" t="s">
        <v>823</v>
      </c>
      <c r="N404" s="9" t="str">
        <f>LEFT(SUN_PILON1_v3[[#This Row],[Data Transmitere+Ora]],SEARCH("/",SUN_PILON1_v3[[#This Row],[Data Transmitere+Ora]])-1)</f>
        <v>30</v>
      </c>
      <c r="O404" s="9" t="str">
        <f>RIGHT(LEFT(SUN_PILON1_v3[[#This Row],[Data Transmitere+Ora]],SEARCH("/",SUN_PILON1_v3[[#This Row],[Data Transmitere+Ora]],4)-1),1)</f>
        <v>8</v>
      </c>
      <c r="P404" s="11" t="str">
        <f>LEFT(RIGHT(SUN_PILON1_v3[[#This Row],[Data Transmitere+Ora]],LEN(SUN_PILON1_v3[[#This Row],[Data Transmitere+Ora]])-SEARCH(".",SUN_PILON1_v3[[#This Row],[Data Transmitere+Ora]])+9),8)</f>
        <v>23:35:46</v>
      </c>
      <c r="Q404" s="9">
        <v>376534.9</v>
      </c>
      <c r="R404" s="9">
        <v>176594.87</v>
      </c>
      <c r="S404" s="12">
        <v>199940.03</v>
      </c>
    </row>
    <row r="405" spans="1:19">
      <c r="A405" t="s">
        <v>31060</v>
      </c>
      <c r="B405" s="8">
        <v>46100008</v>
      </c>
      <c r="C405" s="9" t="s">
        <v>824</v>
      </c>
      <c r="D405" s="9">
        <v>90</v>
      </c>
      <c r="E405" s="9">
        <v>20</v>
      </c>
      <c r="F405" s="9">
        <v>20</v>
      </c>
      <c r="G405" s="9">
        <v>10</v>
      </c>
      <c r="H405" s="9">
        <v>5</v>
      </c>
      <c r="I405" s="9">
        <v>5</v>
      </c>
      <c r="J405" s="9">
        <v>10</v>
      </c>
      <c r="K405" s="9">
        <v>0</v>
      </c>
      <c r="L405" s="9">
        <v>93.33</v>
      </c>
      <c r="M405" s="10" t="s">
        <v>825</v>
      </c>
      <c r="N405" s="9" t="str">
        <f>LEFT(SUN_PILON1_v3[[#This Row],[Data Transmitere+Ora]],SEARCH("/",SUN_PILON1_v3[[#This Row],[Data Transmitere+Ora]])-1)</f>
        <v>31</v>
      </c>
      <c r="O405" s="9" t="str">
        <f>RIGHT(LEFT(SUN_PILON1_v3[[#This Row],[Data Transmitere+Ora]],SEARCH("/",SUN_PILON1_v3[[#This Row],[Data Transmitere+Ora]],4)-1),1)</f>
        <v>8</v>
      </c>
      <c r="P405" s="11" t="str">
        <f>LEFT(RIGHT(SUN_PILON1_v3[[#This Row],[Data Transmitere+Ora]],LEN(SUN_PILON1_v3[[#This Row],[Data Transmitere+Ora]])-SEARCH(".",SUN_PILON1_v3[[#This Row],[Data Transmitere+Ora]])+9),8)</f>
        <v>17:15:54</v>
      </c>
      <c r="Q405" s="9">
        <v>375023.44</v>
      </c>
      <c r="R405" s="9">
        <v>175023.44</v>
      </c>
      <c r="S405" s="12">
        <v>200000</v>
      </c>
    </row>
    <row r="406" spans="1:19">
      <c r="A406" t="s">
        <v>31061</v>
      </c>
      <c r="B406" s="8">
        <v>46591738</v>
      </c>
      <c r="C406" s="9" t="s">
        <v>826</v>
      </c>
      <c r="D406" s="9">
        <v>90</v>
      </c>
      <c r="E406" s="9">
        <v>20</v>
      </c>
      <c r="F406" s="9">
        <v>20</v>
      </c>
      <c r="G406" s="9">
        <v>10</v>
      </c>
      <c r="H406" s="9">
        <v>5</v>
      </c>
      <c r="I406" s="9">
        <v>5</v>
      </c>
      <c r="J406" s="9">
        <v>10</v>
      </c>
      <c r="K406" s="9">
        <v>0</v>
      </c>
      <c r="L406" s="9">
        <v>93.33</v>
      </c>
      <c r="M406" s="10" t="s">
        <v>827</v>
      </c>
      <c r="N406" s="9" t="str">
        <f>LEFT(SUN_PILON1_v3[[#This Row],[Data Transmitere+Ora]],SEARCH("/",SUN_PILON1_v3[[#This Row],[Data Transmitere+Ora]])-1)</f>
        <v>31</v>
      </c>
      <c r="O406" s="9" t="str">
        <f>RIGHT(LEFT(SUN_PILON1_v3[[#This Row],[Data Transmitere+Ora]],SEARCH("/",SUN_PILON1_v3[[#This Row],[Data Transmitere+Ora]],4)-1),1)</f>
        <v>8</v>
      </c>
      <c r="P406" s="11" t="str">
        <f>LEFT(RIGHT(SUN_PILON1_v3[[#This Row],[Data Transmitere+Ora]],LEN(SUN_PILON1_v3[[#This Row],[Data Transmitere+Ora]])-SEARCH(".",SUN_PILON1_v3[[#This Row],[Data Transmitere+Ora]])+9),8)</f>
        <v>19:47:02</v>
      </c>
      <c r="Q406" s="9">
        <v>375020</v>
      </c>
      <c r="R406" s="9">
        <v>175134.34</v>
      </c>
      <c r="S406" s="12">
        <v>199885.66</v>
      </c>
    </row>
    <row r="407" spans="1:19">
      <c r="A407" t="s">
        <v>31062</v>
      </c>
      <c r="B407" s="8">
        <v>46555212</v>
      </c>
      <c r="C407" s="9" t="s">
        <v>828</v>
      </c>
      <c r="D407" s="9">
        <v>90</v>
      </c>
      <c r="E407" s="9">
        <v>20</v>
      </c>
      <c r="F407" s="9">
        <v>20</v>
      </c>
      <c r="G407" s="9">
        <v>10</v>
      </c>
      <c r="H407" s="9">
        <v>5</v>
      </c>
      <c r="I407" s="9">
        <v>5</v>
      </c>
      <c r="J407" s="9">
        <v>10</v>
      </c>
      <c r="K407" s="9">
        <v>0</v>
      </c>
      <c r="L407" s="9">
        <v>93.33</v>
      </c>
      <c r="M407" s="10" t="s">
        <v>829</v>
      </c>
      <c r="N407" s="9" t="str">
        <f>LEFT(SUN_PILON1_v3[[#This Row],[Data Transmitere+Ora]],SEARCH("/",SUN_PILON1_v3[[#This Row],[Data Transmitere+Ora]])-1)</f>
        <v>1</v>
      </c>
      <c r="O407" s="9" t="str">
        <f>RIGHT(LEFT(SUN_PILON1_v3[[#This Row],[Data Transmitere+Ora]],SEARCH("/",SUN_PILON1_v3[[#This Row],[Data Transmitere+Ora]],4)-1),1)</f>
        <v>9</v>
      </c>
      <c r="P407" s="11" t="str">
        <f>LEFT(RIGHT(SUN_PILON1_v3[[#This Row],[Data Transmitere+Ora]],LEN(SUN_PILON1_v3[[#This Row],[Data Transmitere+Ora]])-SEARCH(".",SUN_PILON1_v3[[#This Row],[Data Transmitere+Ora]])+9),8)</f>
        <v>18:31:51</v>
      </c>
      <c r="Q407" s="9">
        <v>376672.87</v>
      </c>
      <c r="R407" s="9">
        <v>176697.24</v>
      </c>
      <c r="S407" s="12">
        <v>199975.63</v>
      </c>
    </row>
    <row r="408" spans="1:19">
      <c r="A408" t="s">
        <v>31063</v>
      </c>
      <c r="B408" s="8">
        <v>46146641</v>
      </c>
      <c r="C408" s="9" t="s">
        <v>830</v>
      </c>
      <c r="D408" s="9">
        <v>90</v>
      </c>
      <c r="E408" s="9">
        <v>20</v>
      </c>
      <c r="F408" s="9">
        <v>20</v>
      </c>
      <c r="G408" s="9">
        <v>10</v>
      </c>
      <c r="H408" s="9">
        <v>5</v>
      </c>
      <c r="I408" s="9">
        <v>5</v>
      </c>
      <c r="J408" s="9">
        <v>10</v>
      </c>
      <c r="K408" s="9">
        <v>0</v>
      </c>
      <c r="L408" s="9">
        <v>93.32</v>
      </c>
      <c r="M408" s="10" t="s">
        <v>831</v>
      </c>
      <c r="N408" s="9" t="str">
        <f>LEFT(SUN_PILON1_v3[[#This Row],[Data Transmitere+Ora]],SEARCH("/",SUN_PILON1_v3[[#This Row],[Data Transmitere+Ora]])-1)</f>
        <v>1</v>
      </c>
      <c r="O408" s="9" t="str">
        <f>RIGHT(LEFT(SUN_PILON1_v3[[#This Row],[Data Transmitere+Ora]],SEARCH("/",SUN_PILON1_v3[[#This Row],[Data Transmitere+Ora]],4)-1),1)</f>
        <v>9</v>
      </c>
      <c r="P408" s="11" t="str">
        <f>LEFT(RIGHT(SUN_PILON1_v3[[#This Row],[Data Transmitere+Ora]],LEN(SUN_PILON1_v3[[#This Row],[Data Transmitere+Ora]])-SEARCH(".",SUN_PILON1_v3[[#This Row],[Data Transmitere+Ora]])+9),8)</f>
        <v>02:48:27</v>
      </c>
      <c r="Q408" s="9">
        <v>374812.32</v>
      </c>
      <c r="R408" s="9">
        <v>174812.47</v>
      </c>
      <c r="S408" s="12">
        <v>199999.85</v>
      </c>
    </row>
    <row r="409" spans="1:19">
      <c r="A409" t="s">
        <v>31064</v>
      </c>
      <c r="B409" s="8">
        <v>46098439</v>
      </c>
      <c r="C409" s="9" t="s">
        <v>832</v>
      </c>
      <c r="D409" s="9">
        <v>90</v>
      </c>
      <c r="E409" s="9">
        <v>20</v>
      </c>
      <c r="F409" s="9">
        <v>20</v>
      </c>
      <c r="G409" s="9">
        <v>10</v>
      </c>
      <c r="H409" s="9">
        <v>5</v>
      </c>
      <c r="I409" s="9">
        <v>5</v>
      </c>
      <c r="J409" s="9">
        <v>10</v>
      </c>
      <c r="K409" s="9">
        <v>0</v>
      </c>
      <c r="L409" s="9">
        <v>93.32</v>
      </c>
      <c r="M409" s="10" t="s">
        <v>833</v>
      </c>
      <c r="N409" s="9" t="str">
        <f>LEFT(SUN_PILON1_v3[[#This Row],[Data Transmitere+Ora]],SEARCH("/",SUN_PILON1_v3[[#This Row],[Data Transmitere+Ora]])-1)</f>
        <v>1</v>
      </c>
      <c r="O409" s="9" t="str">
        <f>RIGHT(LEFT(SUN_PILON1_v3[[#This Row],[Data Transmitere+Ora]],SEARCH("/",SUN_PILON1_v3[[#This Row],[Data Transmitere+Ora]],4)-1),1)</f>
        <v>9</v>
      </c>
      <c r="P409" s="11" t="str">
        <f>LEFT(RIGHT(SUN_PILON1_v3[[#This Row],[Data Transmitere+Ora]],LEN(SUN_PILON1_v3[[#This Row],[Data Transmitere+Ora]])-SEARCH(".",SUN_PILON1_v3[[#This Row],[Data Transmitere+Ora]])+9),8)</f>
        <v>19:00:41</v>
      </c>
      <c r="Q409" s="9">
        <v>379382.71</v>
      </c>
      <c r="R409" s="9">
        <v>179410.08</v>
      </c>
      <c r="S409" s="12">
        <v>199972.63</v>
      </c>
    </row>
    <row r="410" spans="1:19">
      <c r="A410" t="s">
        <v>31065</v>
      </c>
      <c r="B410" s="8">
        <v>44916981</v>
      </c>
      <c r="C410" s="9" t="s">
        <v>834</v>
      </c>
      <c r="D410" s="9">
        <v>90</v>
      </c>
      <c r="E410" s="9">
        <v>20</v>
      </c>
      <c r="F410" s="9">
        <v>20</v>
      </c>
      <c r="G410" s="9">
        <v>10</v>
      </c>
      <c r="H410" s="9">
        <v>5</v>
      </c>
      <c r="I410" s="9">
        <v>5</v>
      </c>
      <c r="J410" s="9">
        <v>10</v>
      </c>
      <c r="K410" s="9">
        <v>0</v>
      </c>
      <c r="L410" s="9">
        <v>93.3</v>
      </c>
      <c r="M410" s="10" t="s">
        <v>835</v>
      </c>
      <c r="N410" s="9" t="str">
        <f>LEFT(SUN_PILON1_v3[[#This Row],[Data Transmitere+Ora]],SEARCH("/",SUN_PILON1_v3[[#This Row],[Data Transmitere+Ora]])-1)</f>
        <v>19</v>
      </c>
      <c r="O410" s="9" t="str">
        <f>RIGHT(LEFT(SUN_PILON1_v3[[#This Row],[Data Transmitere+Ora]],SEARCH("/",SUN_PILON1_v3[[#This Row],[Data Transmitere+Ora]],4)-1),1)</f>
        <v>7</v>
      </c>
      <c r="P410" s="11" t="str">
        <f>LEFT(RIGHT(SUN_PILON1_v3[[#This Row],[Data Transmitere+Ora]],LEN(SUN_PILON1_v3[[#This Row],[Data Transmitere+Ora]])-SEARCH(".",SUN_PILON1_v3[[#This Row],[Data Transmitere+Ora]])+9),8)</f>
        <v>11:44:01</v>
      </c>
      <c r="Q410" s="9">
        <v>373010</v>
      </c>
      <c r="R410" s="9">
        <v>173039.34</v>
      </c>
      <c r="S410" s="12">
        <v>199970.66</v>
      </c>
    </row>
    <row r="411" spans="1:19">
      <c r="A411" t="s">
        <v>31066</v>
      </c>
      <c r="B411" s="8">
        <v>43883894</v>
      </c>
      <c r="C411" s="9" t="s">
        <v>836</v>
      </c>
      <c r="D411" s="9">
        <v>90</v>
      </c>
      <c r="E411" s="9">
        <v>20</v>
      </c>
      <c r="F411" s="9">
        <v>20</v>
      </c>
      <c r="G411" s="9">
        <v>10</v>
      </c>
      <c r="H411" s="9">
        <v>5</v>
      </c>
      <c r="I411" s="9">
        <v>5</v>
      </c>
      <c r="J411" s="9">
        <v>10</v>
      </c>
      <c r="K411" s="9">
        <v>0</v>
      </c>
      <c r="L411" s="9">
        <v>93.3</v>
      </c>
      <c r="M411" s="10" t="s">
        <v>837</v>
      </c>
      <c r="N411" s="9" t="str">
        <f>LEFT(SUN_PILON1_v3[[#This Row],[Data Transmitere+Ora]],SEARCH("/",SUN_PILON1_v3[[#This Row],[Data Transmitere+Ora]])-1)</f>
        <v>19</v>
      </c>
      <c r="O411" s="9" t="str">
        <f>RIGHT(LEFT(SUN_PILON1_v3[[#This Row],[Data Transmitere+Ora]],SEARCH("/",SUN_PILON1_v3[[#This Row],[Data Transmitere+Ora]],4)-1),1)</f>
        <v>8</v>
      </c>
      <c r="P411" s="11" t="str">
        <f>LEFT(RIGHT(SUN_PILON1_v3[[#This Row],[Data Transmitere+Ora]],LEN(SUN_PILON1_v3[[#This Row],[Data Transmitere+Ora]])-SEARCH(".",SUN_PILON1_v3[[#This Row],[Data Transmitere+Ora]])+9),8)</f>
        <v>10:51:17</v>
      </c>
      <c r="Q411" s="9">
        <v>373317.6</v>
      </c>
      <c r="R411" s="9">
        <v>173331.36</v>
      </c>
      <c r="S411" s="12">
        <v>199986.24</v>
      </c>
    </row>
    <row r="412" spans="1:19">
      <c r="A412" t="s">
        <v>31067</v>
      </c>
      <c r="B412" s="8">
        <v>46277175</v>
      </c>
      <c r="C412" s="9" t="s">
        <v>838</v>
      </c>
      <c r="D412" s="9">
        <v>90</v>
      </c>
      <c r="E412" s="9">
        <v>20</v>
      </c>
      <c r="F412" s="9">
        <v>20</v>
      </c>
      <c r="G412" s="9">
        <v>10</v>
      </c>
      <c r="H412" s="9">
        <v>5</v>
      </c>
      <c r="I412" s="9">
        <v>5</v>
      </c>
      <c r="J412" s="9">
        <v>10</v>
      </c>
      <c r="K412" s="9">
        <v>0</v>
      </c>
      <c r="L412" s="9">
        <v>93.3</v>
      </c>
      <c r="M412" s="10" t="s">
        <v>839</v>
      </c>
      <c r="N412" s="9" t="str">
        <f>LEFT(SUN_PILON1_v3[[#This Row],[Data Transmitere+Ora]],SEARCH("/",SUN_PILON1_v3[[#This Row],[Data Transmitere+Ora]])-1)</f>
        <v>31</v>
      </c>
      <c r="O412" s="9" t="str">
        <f>RIGHT(LEFT(SUN_PILON1_v3[[#This Row],[Data Transmitere+Ora]],SEARCH("/",SUN_PILON1_v3[[#This Row],[Data Transmitere+Ora]],4)-1),1)</f>
        <v>8</v>
      </c>
      <c r="P412" s="11" t="str">
        <f>LEFT(RIGHT(SUN_PILON1_v3[[#This Row],[Data Transmitere+Ora]],LEN(SUN_PILON1_v3[[#This Row],[Data Transmitere+Ora]])-SEARCH(".",SUN_PILON1_v3[[#This Row],[Data Transmitere+Ora]])+9),8)</f>
        <v>14:41:33</v>
      </c>
      <c r="Q412" s="9">
        <v>373684.45</v>
      </c>
      <c r="R412" s="9">
        <v>173688.53</v>
      </c>
      <c r="S412" s="12">
        <v>199995.92</v>
      </c>
    </row>
    <row r="413" spans="1:19">
      <c r="A413" t="s">
        <v>31068</v>
      </c>
      <c r="B413" s="8">
        <v>44609987</v>
      </c>
      <c r="C413" s="9" t="s">
        <v>840</v>
      </c>
      <c r="D413" s="9">
        <v>90</v>
      </c>
      <c r="E413" s="9">
        <v>20</v>
      </c>
      <c r="F413" s="9">
        <v>20</v>
      </c>
      <c r="G413" s="9">
        <v>10</v>
      </c>
      <c r="H413" s="9">
        <v>5</v>
      </c>
      <c r="I413" s="9">
        <v>5</v>
      </c>
      <c r="J413" s="9">
        <v>10</v>
      </c>
      <c r="K413" s="9">
        <v>0</v>
      </c>
      <c r="L413" s="9">
        <v>93.3</v>
      </c>
      <c r="M413" s="10" t="s">
        <v>841</v>
      </c>
      <c r="N413" s="9" t="str">
        <f>LEFT(SUN_PILON1_v3[[#This Row],[Data Transmitere+Ora]],SEARCH("/",SUN_PILON1_v3[[#This Row],[Data Transmitere+Ora]])-1)</f>
        <v>1</v>
      </c>
      <c r="O413" s="9" t="str">
        <f>RIGHT(LEFT(SUN_PILON1_v3[[#This Row],[Data Transmitere+Ora]],SEARCH("/",SUN_PILON1_v3[[#This Row],[Data Transmitere+Ora]],4)-1),1)</f>
        <v>9</v>
      </c>
      <c r="P413" s="11" t="str">
        <f>LEFT(RIGHT(SUN_PILON1_v3[[#This Row],[Data Transmitere+Ora]],LEN(SUN_PILON1_v3[[#This Row],[Data Transmitere+Ora]])-SEARCH(".",SUN_PILON1_v3[[#This Row],[Data Transmitere+Ora]])+9),8)</f>
        <v>11:39:19</v>
      </c>
      <c r="Q413" s="9">
        <v>373104.64000000001</v>
      </c>
      <c r="R413" s="9">
        <v>173120.55</v>
      </c>
      <c r="S413" s="12">
        <v>199984.09</v>
      </c>
    </row>
    <row r="414" spans="1:19">
      <c r="A414" t="s">
        <v>31069</v>
      </c>
      <c r="B414" s="8">
        <v>46718140</v>
      </c>
      <c r="C414" s="9" t="s">
        <v>842</v>
      </c>
      <c r="D414" s="9">
        <v>90</v>
      </c>
      <c r="E414" s="9">
        <v>20</v>
      </c>
      <c r="F414" s="9">
        <v>20</v>
      </c>
      <c r="G414" s="9">
        <v>10</v>
      </c>
      <c r="H414" s="9">
        <v>5</v>
      </c>
      <c r="I414" s="9">
        <v>5</v>
      </c>
      <c r="J414" s="9">
        <v>10</v>
      </c>
      <c r="K414" s="9">
        <v>0</v>
      </c>
      <c r="L414" s="9">
        <v>93.29</v>
      </c>
      <c r="M414" s="10" t="s">
        <v>843</v>
      </c>
      <c r="N414" s="9" t="str">
        <f>LEFT(SUN_PILON1_v3[[#This Row],[Data Transmitere+Ora]],SEARCH("/",SUN_PILON1_v3[[#This Row],[Data Transmitere+Ora]])-1)</f>
        <v>31</v>
      </c>
      <c r="O414" s="9" t="str">
        <f>RIGHT(LEFT(SUN_PILON1_v3[[#This Row],[Data Transmitere+Ora]],SEARCH("/",SUN_PILON1_v3[[#This Row],[Data Transmitere+Ora]],4)-1),1)</f>
        <v>8</v>
      </c>
      <c r="P414" s="11" t="str">
        <f>LEFT(RIGHT(SUN_PILON1_v3[[#This Row],[Data Transmitere+Ora]],LEN(SUN_PILON1_v3[[#This Row],[Data Transmitere+Ora]])-SEARCH(".",SUN_PILON1_v3[[#This Row],[Data Transmitere+Ora]])+9),8)</f>
        <v>10:50:29</v>
      </c>
      <c r="Q414" s="9">
        <v>373882.54</v>
      </c>
      <c r="R414" s="9">
        <v>173892.77</v>
      </c>
      <c r="S414" s="12">
        <v>199989.77</v>
      </c>
    </row>
    <row r="415" spans="1:19">
      <c r="A415" t="s">
        <v>31070</v>
      </c>
      <c r="B415" s="8">
        <v>46541187</v>
      </c>
      <c r="C415" s="9" t="s">
        <v>844</v>
      </c>
      <c r="D415" s="9">
        <v>90</v>
      </c>
      <c r="E415" s="9">
        <v>20</v>
      </c>
      <c r="F415" s="9">
        <v>20</v>
      </c>
      <c r="G415" s="9">
        <v>10</v>
      </c>
      <c r="H415" s="9">
        <v>5</v>
      </c>
      <c r="I415" s="9">
        <v>5</v>
      </c>
      <c r="J415" s="9">
        <v>10</v>
      </c>
      <c r="K415" s="9">
        <v>0</v>
      </c>
      <c r="L415" s="9">
        <v>93.28</v>
      </c>
      <c r="M415" s="10" t="s">
        <v>845</v>
      </c>
      <c r="N415" s="9" t="str">
        <f>LEFT(SUN_PILON1_v3[[#This Row],[Data Transmitere+Ora]],SEARCH("/",SUN_PILON1_v3[[#This Row],[Data Transmitere+Ora]])-1)</f>
        <v>29</v>
      </c>
      <c r="O415" s="9" t="str">
        <f>RIGHT(LEFT(SUN_PILON1_v3[[#This Row],[Data Transmitere+Ora]],SEARCH("/",SUN_PILON1_v3[[#This Row],[Data Transmitere+Ora]],4)-1),1)</f>
        <v>7</v>
      </c>
      <c r="P415" s="11" t="str">
        <f>LEFT(RIGHT(SUN_PILON1_v3[[#This Row],[Data Transmitere+Ora]],LEN(SUN_PILON1_v3[[#This Row],[Data Transmitere+Ora]])-SEARCH(".",SUN_PILON1_v3[[#This Row],[Data Transmitere+Ora]])+9),8)</f>
        <v>18:01:36</v>
      </c>
      <c r="Q415" s="9">
        <v>372196</v>
      </c>
      <c r="R415" s="9">
        <v>172215.09</v>
      </c>
      <c r="S415" s="12">
        <v>199980.91</v>
      </c>
    </row>
    <row r="416" spans="1:19">
      <c r="A416" t="s">
        <v>31071</v>
      </c>
      <c r="B416" s="8">
        <v>46741614</v>
      </c>
      <c r="C416" s="9" t="s">
        <v>846</v>
      </c>
      <c r="D416" s="9">
        <v>90</v>
      </c>
      <c r="E416" s="9">
        <v>20</v>
      </c>
      <c r="F416" s="9">
        <v>20</v>
      </c>
      <c r="G416" s="9">
        <v>10</v>
      </c>
      <c r="H416" s="9">
        <v>5</v>
      </c>
      <c r="I416" s="9">
        <v>5</v>
      </c>
      <c r="J416" s="9">
        <v>10</v>
      </c>
      <c r="K416" s="9">
        <v>0</v>
      </c>
      <c r="L416" s="9">
        <v>93.28</v>
      </c>
      <c r="M416" s="10" t="s">
        <v>847</v>
      </c>
      <c r="N416" s="9" t="str">
        <f>LEFT(SUN_PILON1_v3[[#This Row],[Data Transmitere+Ora]],SEARCH("/",SUN_PILON1_v3[[#This Row],[Data Transmitere+Ora]])-1)</f>
        <v>1</v>
      </c>
      <c r="O416" s="9" t="str">
        <f>RIGHT(LEFT(SUN_PILON1_v3[[#This Row],[Data Transmitere+Ora]],SEARCH("/",SUN_PILON1_v3[[#This Row],[Data Transmitere+Ora]],4)-1),1)</f>
        <v>9</v>
      </c>
      <c r="P416" s="11" t="str">
        <f>LEFT(RIGHT(SUN_PILON1_v3[[#This Row],[Data Transmitere+Ora]],LEN(SUN_PILON1_v3[[#This Row],[Data Transmitere+Ora]])-SEARCH(".",SUN_PILON1_v3[[#This Row],[Data Transmitere+Ora]])+9),8)</f>
        <v>19:56:56</v>
      </c>
      <c r="Q416" s="9">
        <v>371910</v>
      </c>
      <c r="R416" s="9">
        <v>171933.99</v>
      </c>
      <c r="S416" s="12">
        <v>199976.01</v>
      </c>
    </row>
    <row r="417" spans="1:19">
      <c r="A417" t="s">
        <v>31072</v>
      </c>
      <c r="B417" s="8">
        <v>46764502</v>
      </c>
      <c r="C417" s="9" t="s">
        <v>848</v>
      </c>
      <c r="D417" s="9">
        <v>90</v>
      </c>
      <c r="E417" s="9">
        <v>20</v>
      </c>
      <c r="F417" s="9">
        <v>20</v>
      </c>
      <c r="G417" s="9">
        <v>10</v>
      </c>
      <c r="H417" s="9">
        <v>5</v>
      </c>
      <c r="I417" s="9">
        <v>5</v>
      </c>
      <c r="J417" s="9">
        <v>10</v>
      </c>
      <c r="K417" s="9">
        <v>0</v>
      </c>
      <c r="L417" s="9">
        <v>93.27</v>
      </c>
      <c r="M417" s="10" t="s">
        <v>849</v>
      </c>
      <c r="N417" s="9" t="str">
        <f>LEFT(SUN_PILON1_v3[[#This Row],[Data Transmitere+Ora]],SEARCH("/",SUN_PILON1_v3[[#This Row],[Data Transmitere+Ora]])-1)</f>
        <v>1</v>
      </c>
      <c r="O417" s="9" t="str">
        <f>RIGHT(LEFT(SUN_PILON1_v3[[#This Row],[Data Transmitere+Ora]],SEARCH("/",SUN_PILON1_v3[[#This Row],[Data Transmitere+Ora]],4)-1),1)</f>
        <v>9</v>
      </c>
      <c r="P417" s="11" t="str">
        <f>LEFT(RIGHT(SUN_PILON1_v3[[#This Row],[Data Transmitere+Ora]],LEN(SUN_PILON1_v3[[#This Row],[Data Transmitere+Ora]])-SEARCH(".",SUN_PILON1_v3[[#This Row],[Data Transmitere+Ora]])+9),8)</f>
        <v>17:33:48</v>
      </c>
      <c r="Q417" s="9">
        <v>371654.08</v>
      </c>
      <c r="R417" s="9">
        <v>171667.02</v>
      </c>
      <c r="S417" s="12">
        <v>199987.06</v>
      </c>
    </row>
    <row r="418" spans="1:19">
      <c r="A418" t="s">
        <v>31073</v>
      </c>
      <c r="B418" s="8">
        <v>46708790</v>
      </c>
      <c r="C418" s="9" t="s">
        <v>850</v>
      </c>
      <c r="D418" s="9">
        <v>90</v>
      </c>
      <c r="E418" s="9">
        <v>20</v>
      </c>
      <c r="F418" s="9">
        <v>20</v>
      </c>
      <c r="G418" s="9">
        <v>10</v>
      </c>
      <c r="H418" s="9">
        <v>5</v>
      </c>
      <c r="I418" s="9">
        <v>5</v>
      </c>
      <c r="J418" s="9">
        <v>10</v>
      </c>
      <c r="K418" s="9">
        <v>0</v>
      </c>
      <c r="L418" s="9">
        <v>93.26</v>
      </c>
      <c r="M418" s="10" t="s">
        <v>851</v>
      </c>
      <c r="N418" s="9" t="str">
        <f>LEFT(SUN_PILON1_v3[[#This Row],[Data Transmitere+Ora]],SEARCH("/",SUN_PILON1_v3[[#This Row],[Data Transmitere+Ora]])-1)</f>
        <v>28</v>
      </c>
      <c r="O418" s="9" t="str">
        <f>RIGHT(LEFT(SUN_PILON1_v3[[#This Row],[Data Transmitere+Ora]],SEARCH("/",SUN_PILON1_v3[[#This Row],[Data Transmitere+Ora]],4)-1),1)</f>
        <v>8</v>
      </c>
      <c r="P418" s="11" t="str">
        <f>LEFT(RIGHT(SUN_PILON1_v3[[#This Row],[Data Transmitere+Ora]],LEN(SUN_PILON1_v3[[#This Row],[Data Transmitere+Ora]])-SEARCH(".",SUN_PILON1_v3[[#This Row],[Data Transmitere+Ora]])+9),8)</f>
        <v>20:34:47</v>
      </c>
      <c r="Q418" s="9">
        <v>387037.4</v>
      </c>
      <c r="R418" s="9">
        <v>187055.18</v>
      </c>
      <c r="S418" s="12">
        <v>199982.22</v>
      </c>
    </row>
    <row r="419" spans="1:19">
      <c r="A419" t="s">
        <v>31074</v>
      </c>
      <c r="B419" s="8">
        <v>46099523</v>
      </c>
      <c r="C419" s="9" t="s">
        <v>852</v>
      </c>
      <c r="D419" s="9">
        <v>90</v>
      </c>
      <c r="E419" s="9">
        <v>20</v>
      </c>
      <c r="F419" s="9">
        <v>20</v>
      </c>
      <c r="G419" s="9">
        <v>10</v>
      </c>
      <c r="H419" s="9">
        <v>5</v>
      </c>
      <c r="I419" s="9">
        <v>5</v>
      </c>
      <c r="J419" s="9">
        <v>10</v>
      </c>
      <c r="K419" s="9">
        <v>0</v>
      </c>
      <c r="L419" s="9">
        <v>93.25</v>
      </c>
      <c r="M419" s="10" t="s">
        <v>853</v>
      </c>
      <c r="N419" s="9" t="str">
        <f>LEFT(SUN_PILON1_v3[[#This Row],[Data Transmitere+Ora]],SEARCH("/",SUN_PILON1_v3[[#This Row],[Data Transmitere+Ora]])-1)</f>
        <v>30</v>
      </c>
      <c r="O419" s="9" t="str">
        <f>RIGHT(LEFT(SUN_PILON1_v3[[#This Row],[Data Transmitere+Ora]],SEARCH("/",SUN_PILON1_v3[[#This Row],[Data Transmitere+Ora]],4)-1),1)</f>
        <v>8</v>
      </c>
      <c r="P419" s="11" t="str">
        <f>LEFT(RIGHT(SUN_PILON1_v3[[#This Row],[Data Transmitere+Ora]],LEN(SUN_PILON1_v3[[#This Row],[Data Transmitere+Ora]])-SEARCH(".",SUN_PILON1_v3[[#This Row],[Data Transmitere+Ora]])+9),8)</f>
        <v>17:40:14</v>
      </c>
      <c r="Q419" s="9">
        <v>370773.82</v>
      </c>
      <c r="R419" s="9">
        <v>170815.5</v>
      </c>
      <c r="S419" s="12">
        <v>199958.32</v>
      </c>
    </row>
    <row r="420" spans="1:19">
      <c r="A420" t="s">
        <v>31075</v>
      </c>
      <c r="B420" s="8">
        <v>45884497</v>
      </c>
      <c r="C420" s="9" t="s">
        <v>854</v>
      </c>
      <c r="D420" s="9">
        <v>90</v>
      </c>
      <c r="E420" s="9">
        <v>20</v>
      </c>
      <c r="F420" s="9">
        <v>20</v>
      </c>
      <c r="G420" s="9">
        <v>10</v>
      </c>
      <c r="H420" s="9">
        <v>5</v>
      </c>
      <c r="I420" s="9">
        <v>5</v>
      </c>
      <c r="J420" s="9">
        <v>10</v>
      </c>
      <c r="K420" s="9">
        <v>0</v>
      </c>
      <c r="L420" s="9">
        <v>93.24</v>
      </c>
      <c r="M420" s="10" t="s">
        <v>855</v>
      </c>
      <c r="N420" s="9" t="str">
        <f>LEFT(SUN_PILON1_v3[[#This Row],[Data Transmitere+Ora]],SEARCH("/",SUN_PILON1_v3[[#This Row],[Data Transmitere+Ora]])-1)</f>
        <v>19</v>
      </c>
      <c r="O420" s="9" t="str">
        <f>RIGHT(LEFT(SUN_PILON1_v3[[#This Row],[Data Transmitere+Ora]],SEARCH("/",SUN_PILON1_v3[[#This Row],[Data Transmitere+Ora]],4)-1),1)</f>
        <v>7</v>
      </c>
      <c r="P420" s="11" t="str">
        <f>LEFT(RIGHT(SUN_PILON1_v3[[#This Row],[Data Transmitere+Ora]],LEN(SUN_PILON1_v3[[#This Row],[Data Transmitere+Ora]])-SEARCH(".",SUN_PILON1_v3[[#This Row],[Data Transmitere+Ora]])+9),8)</f>
        <v>11:10:01</v>
      </c>
      <c r="Q420" s="9">
        <v>370032.56</v>
      </c>
      <c r="R420" s="9">
        <v>170066.96</v>
      </c>
      <c r="S420" s="12">
        <v>199965.6</v>
      </c>
    </row>
    <row r="421" spans="1:19">
      <c r="A421" t="s">
        <v>31076</v>
      </c>
      <c r="B421" s="8">
        <v>46631468</v>
      </c>
      <c r="C421" s="9" t="s">
        <v>856</v>
      </c>
      <c r="D421" s="9">
        <v>90</v>
      </c>
      <c r="E421" s="9">
        <v>20</v>
      </c>
      <c r="F421" s="9">
        <v>20</v>
      </c>
      <c r="G421" s="9">
        <v>10</v>
      </c>
      <c r="H421" s="9">
        <v>5</v>
      </c>
      <c r="I421" s="9">
        <v>5</v>
      </c>
      <c r="J421" s="9">
        <v>10</v>
      </c>
      <c r="K421" s="9">
        <v>0</v>
      </c>
      <c r="L421" s="9">
        <v>93.24</v>
      </c>
      <c r="M421" s="10" t="s">
        <v>857</v>
      </c>
      <c r="N421" s="9" t="str">
        <f>LEFT(SUN_PILON1_v3[[#This Row],[Data Transmitere+Ora]],SEARCH("/",SUN_PILON1_v3[[#This Row],[Data Transmitere+Ora]])-1)</f>
        <v>20</v>
      </c>
      <c r="O421" s="9" t="str">
        <f>RIGHT(LEFT(SUN_PILON1_v3[[#This Row],[Data Transmitere+Ora]],SEARCH("/",SUN_PILON1_v3[[#This Row],[Data Transmitere+Ora]],4)-1),1)</f>
        <v>8</v>
      </c>
      <c r="P421" s="11" t="str">
        <f>LEFT(RIGHT(SUN_PILON1_v3[[#This Row],[Data Transmitere+Ora]],LEN(SUN_PILON1_v3[[#This Row],[Data Transmitere+Ora]])-SEARCH(".",SUN_PILON1_v3[[#This Row],[Data Transmitere+Ora]])+9),8)</f>
        <v>11:54:35</v>
      </c>
      <c r="Q421" s="9">
        <v>370235</v>
      </c>
      <c r="R421" s="9">
        <v>170271.08</v>
      </c>
      <c r="S421" s="12">
        <v>199963.92</v>
      </c>
    </row>
    <row r="422" spans="1:19">
      <c r="A422" t="s">
        <v>31077</v>
      </c>
      <c r="B422" s="8">
        <v>46653792</v>
      </c>
      <c r="C422" s="9" t="s">
        <v>858</v>
      </c>
      <c r="D422" s="9">
        <v>90</v>
      </c>
      <c r="E422" s="9">
        <v>20</v>
      </c>
      <c r="F422" s="9">
        <v>20</v>
      </c>
      <c r="G422" s="9">
        <v>10</v>
      </c>
      <c r="H422" s="9">
        <v>5</v>
      </c>
      <c r="I422" s="9">
        <v>5</v>
      </c>
      <c r="J422" s="9">
        <v>10</v>
      </c>
      <c r="K422" s="9">
        <v>0</v>
      </c>
      <c r="L422" s="9">
        <v>93.24</v>
      </c>
      <c r="M422" s="10" t="s">
        <v>859</v>
      </c>
      <c r="N422" s="9" t="str">
        <f>LEFT(SUN_PILON1_v3[[#This Row],[Data Transmitere+Ora]],SEARCH("/",SUN_PILON1_v3[[#This Row],[Data Transmitere+Ora]])-1)</f>
        <v>26</v>
      </c>
      <c r="O422" s="9" t="str">
        <f>RIGHT(LEFT(SUN_PILON1_v3[[#This Row],[Data Transmitere+Ora]],SEARCH("/",SUN_PILON1_v3[[#This Row],[Data Transmitere+Ora]],4)-1),1)</f>
        <v>8</v>
      </c>
      <c r="P422" s="11" t="str">
        <f>LEFT(RIGHT(SUN_PILON1_v3[[#This Row],[Data Transmitere+Ora]],LEN(SUN_PILON1_v3[[#This Row],[Data Transmitere+Ora]])-SEARCH(".",SUN_PILON1_v3[[#This Row],[Data Transmitere+Ora]])+9),8)</f>
        <v>09:27:34</v>
      </c>
      <c r="Q422" s="9">
        <v>370027.75</v>
      </c>
      <c r="R422" s="9">
        <v>170027.75</v>
      </c>
      <c r="S422" s="12">
        <v>200000</v>
      </c>
    </row>
    <row r="423" spans="1:19">
      <c r="A423" t="s">
        <v>31078</v>
      </c>
      <c r="B423" s="8">
        <v>43543434</v>
      </c>
      <c r="C423" s="9" t="s">
        <v>860</v>
      </c>
      <c r="D423" s="9">
        <v>90</v>
      </c>
      <c r="E423" s="9">
        <v>20</v>
      </c>
      <c r="F423" s="9">
        <v>20</v>
      </c>
      <c r="G423" s="9">
        <v>10</v>
      </c>
      <c r="H423" s="9">
        <v>5</v>
      </c>
      <c r="I423" s="9">
        <v>5</v>
      </c>
      <c r="J423" s="9">
        <v>10</v>
      </c>
      <c r="K423" s="9">
        <v>0</v>
      </c>
      <c r="L423" s="9">
        <v>93.24</v>
      </c>
      <c r="M423" s="10" t="s">
        <v>861</v>
      </c>
      <c r="N423" s="9" t="str">
        <f>LEFT(SUN_PILON1_v3[[#This Row],[Data Transmitere+Ora]],SEARCH("/",SUN_PILON1_v3[[#This Row],[Data Transmitere+Ora]])-1)</f>
        <v>28</v>
      </c>
      <c r="O423" s="9" t="str">
        <f>RIGHT(LEFT(SUN_PILON1_v3[[#This Row],[Data Transmitere+Ora]],SEARCH("/",SUN_PILON1_v3[[#This Row],[Data Transmitere+Ora]],4)-1),1)</f>
        <v>8</v>
      </c>
      <c r="P423" s="11" t="str">
        <f>LEFT(RIGHT(SUN_PILON1_v3[[#This Row],[Data Transmitere+Ora]],LEN(SUN_PILON1_v3[[#This Row],[Data Transmitere+Ora]])-SEARCH(".",SUN_PILON1_v3[[#This Row],[Data Transmitere+Ora]])+9),8)</f>
        <v>10:42:40</v>
      </c>
      <c r="Q423" s="9">
        <v>370020</v>
      </c>
      <c r="R423" s="9">
        <v>170024.19</v>
      </c>
      <c r="S423" s="12">
        <v>199995.81</v>
      </c>
    </row>
    <row r="424" spans="1:19">
      <c r="A424" t="s">
        <v>31079</v>
      </c>
      <c r="B424" s="8">
        <v>46268479</v>
      </c>
      <c r="C424" s="9" t="s">
        <v>862</v>
      </c>
      <c r="D424" s="9">
        <v>90</v>
      </c>
      <c r="E424" s="9">
        <v>20</v>
      </c>
      <c r="F424" s="9">
        <v>20</v>
      </c>
      <c r="G424" s="9">
        <v>10</v>
      </c>
      <c r="H424" s="9">
        <v>5</v>
      </c>
      <c r="I424" s="9">
        <v>5</v>
      </c>
      <c r="J424" s="9">
        <v>10</v>
      </c>
      <c r="K424" s="9">
        <v>0</v>
      </c>
      <c r="L424" s="9">
        <v>93.24</v>
      </c>
      <c r="M424" s="10" t="s">
        <v>863</v>
      </c>
      <c r="N424" s="9" t="str">
        <f>LEFT(SUN_PILON1_v3[[#This Row],[Data Transmitere+Ora]],SEARCH("/",SUN_PILON1_v3[[#This Row],[Data Transmitere+Ora]])-1)</f>
        <v>31</v>
      </c>
      <c r="O424" s="9" t="str">
        <f>RIGHT(LEFT(SUN_PILON1_v3[[#This Row],[Data Transmitere+Ora]],SEARCH("/",SUN_PILON1_v3[[#This Row],[Data Transmitere+Ora]],4)-1),1)</f>
        <v>8</v>
      </c>
      <c r="P424" s="11" t="str">
        <f>LEFT(RIGHT(SUN_PILON1_v3[[#This Row],[Data Transmitere+Ora]],LEN(SUN_PILON1_v3[[#This Row],[Data Transmitere+Ora]])-SEARCH(".",SUN_PILON1_v3[[#This Row],[Data Transmitere+Ora]])+9),8)</f>
        <v>17:19:04</v>
      </c>
      <c r="Q424" s="9">
        <v>370027.75</v>
      </c>
      <c r="R424" s="9">
        <v>170027.75</v>
      </c>
      <c r="S424" s="12">
        <v>200000</v>
      </c>
    </row>
    <row r="425" spans="1:19">
      <c r="A425" t="s">
        <v>31080</v>
      </c>
      <c r="B425" s="8">
        <v>46495110</v>
      </c>
      <c r="C425" s="9" t="s">
        <v>864</v>
      </c>
      <c r="D425" s="9">
        <v>90</v>
      </c>
      <c r="E425" s="9">
        <v>20</v>
      </c>
      <c r="F425" s="9">
        <v>20</v>
      </c>
      <c r="G425" s="9">
        <v>10</v>
      </c>
      <c r="H425" s="9">
        <v>5</v>
      </c>
      <c r="I425" s="9">
        <v>5</v>
      </c>
      <c r="J425" s="9">
        <v>10</v>
      </c>
      <c r="K425" s="9">
        <v>0</v>
      </c>
      <c r="L425" s="9">
        <v>93.24</v>
      </c>
      <c r="M425" s="10" t="s">
        <v>865</v>
      </c>
      <c r="N425" s="9" t="str">
        <f>LEFT(SUN_PILON1_v3[[#This Row],[Data Transmitere+Ora]],SEARCH("/",SUN_PILON1_v3[[#This Row],[Data Transmitere+Ora]])-1)</f>
        <v>1</v>
      </c>
      <c r="O425" s="9" t="str">
        <f>RIGHT(LEFT(SUN_PILON1_v3[[#This Row],[Data Transmitere+Ora]],SEARCH("/",SUN_PILON1_v3[[#This Row],[Data Transmitere+Ora]],4)-1),1)</f>
        <v>9</v>
      </c>
      <c r="P425" s="11" t="str">
        <f>LEFT(RIGHT(SUN_PILON1_v3[[#This Row],[Data Transmitere+Ora]],LEN(SUN_PILON1_v3[[#This Row],[Data Transmitere+Ora]])-SEARCH(".",SUN_PILON1_v3[[#This Row],[Data Transmitere+Ora]])+9),8)</f>
        <v>10:48:56</v>
      </c>
      <c r="Q425" s="9">
        <v>370010</v>
      </c>
      <c r="R425" s="9">
        <v>170019.6</v>
      </c>
      <c r="S425" s="12">
        <v>199990.39999999999</v>
      </c>
    </row>
    <row r="426" spans="1:19">
      <c r="A426" t="s">
        <v>31081</v>
      </c>
      <c r="B426" s="8">
        <v>46765907</v>
      </c>
      <c r="C426" s="9" t="s">
        <v>866</v>
      </c>
      <c r="D426" s="9">
        <v>90</v>
      </c>
      <c r="E426" s="9">
        <v>20</v>
      </c>
      <c r="F426" s="9">
        <v>20</v>
      </c>
      <c r="G426" s="9">
        <v>10</v>
      </c>
      <c r="H426" s="9">
        <v>5</v>
      </c>
      <c r="I426" s="9">
        <v>5</v>
      </c>
      <c r="J426" s="9">
        <v>10</v>
      </c>
      <c r="K426" s="9">
        <v>0</v>
      </c>
      <c r="L426" s="9">
        <v>93.24</v>
      </c>
      <c r="M426" s="10" t="s">
        <v>867</v>
      </c>
      <c r="N426" s="9" t="str">
        <f>LEFT(SUN_PILON1_v3[[#This Row],[Data Transmitere+Ora]],SEARCH("/",SUN_PILON1_v3[[#This Row],[Data Transmitere+Ora]])-1)</f>
        <v>1</v>
      </c>
      <c r="O426" s="9" t="str">
        <f>RIGHT(LEFT(SUN_PILON1_v3[[#This Row],[Data Transmitere+Ora]],SEARCH("/",SUN_PILON1_v3[[#This Row],[Data Transmitere+Ora]],4)-1),1)</f>
        <v>9</v>
      </c>
      <c r="P426" s="11" t="str">
        <f>LEFT(RIGHT(SUN_PILON1_v3[[#This Row],[Data Transmitere+Ora]],LEN(SUN_PILON1_v3[[#This Row],[Data Transmitere+Ora]])-SEARCH(".",SUN_PILON1_v3[[#This Row],[Data Transmitere+Ora]])+9),8)</f>
        <v>18:38:27</v>
      </c>
      <c r="Q426" s="9">
        <v>370513.25</v>
      </c>
      <c r="R426" s="9">
        <v>170547.25</v>
      </c>
      <c r="S426" s="12">
        <v>199966</v>
      </c>
    </row>
    <row r="427" spans="1:19">
      <c r="A427" t="s">
        <v>31082</v>
      </c>
      <c r="B427" s="8">
        <v>46413862</v>
      </c>
      <c r="C427" s="9" t="s">
        <v>868</v>
      </c>
      <c r="D427" s="9">
        <v>90</v>
      </c>
      <c r="E427" s="9">
        <v>20</v>
      </c>
      <c r="F427" s="9">
        <v>20</v>
      </c>
      <c r="G427" s="9">
        <v>10</v>
      </c>
      <c r="H427" s="9">
        <v>5</v>
      </c>
      <c r="I427" s="9">
        <v>5</v>
      </c>
      <c r="J427" s="9">
        <v>10</v>
      </c>
      <c r="K427" s="9">
        <v>0</v>
      </c>
      <c r="L427" s="9">
        <v>93.23</v>
      </c>
      <c r="M427" s="10" t="s">
        <v>869</v>
      </c>
      <c r="N427" s="9" t="str">
        <f>LEFT(SUN_PILON1_v3[[#This Row],[Data Transmitere+Ora]],SEARCH("/",SUN_PILON1_v3[[#This Row],[Data Transmitere+Ora]])-1)</f>
        <v>29</v>
      </c>
      <c r="O427" s="9" t="str">
        <f>RIGHT(LEFT(SUN_PILON1_v3[[#This Row],[Data Transmitere+Ora]],SEARCH("/",SUN_PILON1_v3[[#This Row],[Data Transmitere+Ora]],4)-1),1)</f>
        <v>7</v>
      </c>
      <c r="P427" s="11" t="str">
        <f>LEFT(RIGHT(SUN_PILON1_v3[[#This Row],[Data Transmitere+Ora]],LEN(SUN_PILON1_v3[[#This Row],[Data Transmitere+Ora]])-SEARCH(".",SUN_PILON1_v3[[#This Row],[Data Transmitere+Ora]])+9),8)</f>
        <v>19:20:14</v>
      </c>
      <c r="Q427" s="9">
        <v>378311</v>
      </c>
      <c r="R427" s="9">
        <v>178335.81</v>
      </c>
      <c r="S427" s="12">
        <v>199975.19</v>
      </c>
    </row>
    <row r="428" spans="1:19">
      <c r="A428" t="s">
        <v>31083</v>
      </c>
      <c r="B428" s="8">
        <v>46653784</v>
      </c>
      <c r="C428" s="9" t="s">
        <v>870</v>
      </c>
      <c r="D428" s="9">
        <v>90</v>
      </c>
      <c r="E428" s="9">
        <v>20</v>
      </c>
      <c r="F428" s="9">
        <v>20</v>
      </c>
      <c r="G428" s="9">
        <v>10</v>
      </c>
      <c r="H428" s="9">
        <v>5</v>
      </c>
      <c r="I428" s="9">
        <v>5</v>
      </c>
      <c r="J428" s="9">
        <v>10</v>
      </c>
      <c r="K428" s="9">
        <v>0</v>
      </c>
      <c r="L428" s="9">
        <v>93.23</v>
      </c>
      <c r="M428" s="10" t="s">
        <v>871</v>
      </c>
      <c r="N428" s="9" t="str">
        <f>LEFT(SUN_PILON1_v3[[#This Row],[Data Transmitere+Ora]],SEARCH("/",SUN_PILON1_v3[[#This Row],[Data Transmitere+Ora]])-1)</f>
        <v>26</v>
      </c>
      <c r="O428" s="9" t="str">
        <f>RIGHT(LEFT(SUN_PILON1_v3[[#This Row],[Data Transmitere+Ora]],SEARCH("/",SUN_PILON1_v3[[#This Row],[Data Transmitere+Ora]],4)-1),1)</f>
        <v>8</v>
      </c>
      <c r="P428" s="11" t="str">
        <f>LEFT(RIGHT(SUN_PILON1_v3[[#This Row],[Data Transmitere+Ora]],LEN(SUN_PILON1_v3[[#This Row],[Data Transmitere+Ora]])-SEARCH(".",SUN_PILON1_v3[[#This Row],[Data Transmitere+Ora]])+9),8)</f>
        <v>16:05:16</v>
      </c>
      <c r="Q428" s="9">
        <v>378311</v>
      </c>
      <c r="R428" s="9">
        <v>178335.81</v>
      </c>
      <c r="S428" s="12">
        <v>199975.19</v>
      </c>
    </row>
    <row r="429" spans="1:19">
      <c r="A429" t="s">
        <v>31084</v>
      </c>
      <c r="B429" s="8">
        <v>46575732</v>
      </c>
      <c r="C429" s="9" t="s">
        <v>872</v>
      </c>
      <c r="D429" s="9">
        <v>90</v>
      </c>
      <c r="E429" s="9">
        <v>20</v>
      </c>
      <c r="F429" s="9">
        <v>20</v>
      </c>
      <c r="G429" s="9">
        <v>10</v>
      </c>
      <c r="H429" s="9">
        <v>5</v>
      </c>
      <c r="I429" s="9">
        <v>5</v>
      </c>
      <c r="J429" s="9">
        <v>10</v>
      </c>
      <c r="K429" s="9">
        <v>0</v>
      </c>
      <c r="L429" s="9">
        <v>93.23</v>
      </c>
      <c r="M429" s="10" t="s">
        <v>873</v>
      </c>
      <c r="N429" s="9" t="str">
        <f>LEFT(SUN_PILON1_v3[[#This Row],[Data Transmitere+Ora]],SEARCH("/",SUN_PILON1_v3[[#This Row],[Data Transmitere+Ora]])-1)</f>
        <v>31</v>
      </c>
      <c r="O429" s="9" t="str">
        <f>RIGHT(LEFT(SUN_PILON1_v3[[#This Row],[Data Transmitere+Ora]],SEARCH("/",SUN_PILON1_v3[[#This Row],[Data Transmitere+Ora]],4)-1),1)</f>
        <v>8</v>
      </c>
      <c r="P429" s="11" t="str">
        <f>LEFT(RIGHT(SUN_PILON1_v3[[#This Row],[Data Transmitere+Ora]],LEN(SUN_PILON1_v3[[#This Row],[Data Transmitere+Ora]])-SEARCH(".",SUN_PILON1_v3[[#This Row],[Data Transmitere+Ora]])+9),8)</f>
        <v>19:22:47</v>
      </c>
      <c r="Q429" s="9">
        <v>369473.6</v>
      </c>
      <c r="R429" s="9">
        <v>169477.54</v>
      </c>
      <c r="S429" s="12">
        <v>199996.06</v>
      </c>
    </row>
    <row r="430" spans="1:19">
      <c r="A430" t="s">
        <v>31085</v>
      </c>
      <c r="B430" s="8">
        <v>46167652</v>
      </c>
      <c r="C430" s="9" t="s">
        <v>874</v>
      </c>
      <c r="D430" s="9">
        <v>90</v>
      </c>
      <c r="E430" s="9">
        <v>20</v>
      </c>
      <c r="F430" s="9">
        <v>20</v>
      </c>
      <c r="G430" s="9">
        <v>10</v>
      </c>
      <c r="H430" s="9">
        <v>5</v>
      </c>
      <c r="I430" s="9">
        <v>5</v>
      </c>
      <c r="J430" s="9">
        <v>10</v>
      </c>
      <c r="K430" s="9">
        <v>0</v>
      </c>
      <c r="L430" s="9">
        <v>93.22</v>
      </c>
      <c r="M430" s="10" t="s">
        <v>875</v>
      </c>
      <c r="N430" s="9" t="str">
        <f>LEFT(SUN_PILON1_v3[[#This Row],[Data Transmitere+Ora]],SEARCH("/",SUN_PILON1_v3[[#This Row],[Data Transmitere+Ora]])-1)</f>
        <v>27</v>
      </c>
      <c r="O430" s="9" t="str">
        <f>RIGHT(LEFT(SUN_PILON1_v3[[#This Row],[Data Transmitere+Ora]],SEARCH("/",SUN_PILON1_v3[[#This Row],[Data Transmitere+Ora]],4)-1),1)</f>
        <v>7</v>
      </c>
      <c r="P430" s="11" t="str">
        <f>LEFT(RIGHT(SUN_PILON1_v3[[#This Row],[Data Transmitere+Ora]],LEN(SUN_PILON1_v3[[#This Row],[Data Transmitere+Ora]])-SEARCH(".",SUN_PILON1_v3[[#This Row],[Data Transmitere+Ora]])+9),8)</f>
        <v>17:22:38</v>
      </c>
      <c r="Q430" s="9">
        <v>368709.22</v>
      </c>
      <c r="R430" s="9">
        <v>168721.34</v>
      </c>
      <c r="S430" s="12">
        <v>199987.88</v>
      </c>
    </row>
    <row r="431" spans="1:19">
      <c r="A431" t="s">
        <v>31086</v>
      </c>
      <c r="B431" s="8">
        <v>46166614</v>
      </c>
      <c r="C431" s="9" t="s">
        <v>876</v>
      </c>
      <c r="D431" s="9">
        <v>90</v>
      </c>
      <c r="E431" s="9">
        <v>20</v>
      </c>
      <c r="F431" s="9">
        <v>20</v>
      </c>
      <c r="G431" s="9">
        <v>10</v>
      </c>
      <c r="H431" s="9">
        <v>5</v>
      </c>
      <c r="I431" s="9">
        <v>5</v>
      </c>
      <c r="J431" s="9">
        <v>10</v>
      </c>
      <c r="K431" s="9">
        <v>0</v>
      </c>
      <c r="L431" s="9">
        <v>93.22</v>
      </c>
      <c r="M431" s="10" t="s">
        <v>877</v>
      </c>
      <c r="N431" s="9" t="str">
        <f>LEFT(SUN_PILON1_v3[[#This Row],[Data Transmitere+Ora]],SEARCH("/",SUN_PILON1_v3[[#This Row],[Data Transmitere+Ora]])-1)</f>
        <v>25</v>
      </c>
      <c r="O431" s="9" t="str">
        <f>RIGHT(LEFT(SUN_PILON1_v3[[#This Row],[Data Transmitere+Ora]],SEARCH("/",SUN_PILON1_v3[[#This Row],[Data Transmitere+Ora]],4)-1),1)</f>
        <v>8</v>
      </c>
      <c r="P431" s="11" t="str">
        <f>LEFT(RIGHT(SUN_PILON1_v3[[#This Row],[Data Transmitere+Ora]],LEN(SUN_PILON1_v3[[#This Row],[Data Transmitere+Ora]])-SEARCH(".",SUN_PILON1_v3[[#This Row],[Data Transmitere+Ora]])+9),8)</f>
        <v>22:31:25</v>
      </c>
      <c r="Q431" s="9">
        <v>371200.14</v>
      </c>
      <c r="R431" s="9">
        <v>171234.62</v>
      </c>
      <c r="S431" s="12">
        <v>199965.52</v>
      </c>
    </row>
    <row r="432" spans="1:19">
      <c r="A432" t="s">
        <v>31087</v>
      </c>
      <c r="B432" s="8">
        <v>46300030</v>
      </c>
      <c r="C432" s="9" t="s">
        <v>878</v>
      </c>
      <c r="D432" s="9">
        <v>90</v>
      </c>
      <c r="E432" s="9">
        <v>20</v>
      </c>
      <c r="F432" s="9">
        <v>20</v>
      </c>
      <c r="G432" s="9">
        <v>10</v>
      </c>
      <c r="H432" s="9">
        <v>5</v>
      </c>
      <c r="I432" s="9">
        <v>5</v>
      </c>
      <c r="J432" s="9">
        <v>10</v>
      </c>
      <c r="K432" s="9">
        <v>0</v>
      </c>
      <c r="L432" s="9">
        <v>93.22</v>
      </c>
      <c r="M432" s="10" t="s">
        <v>879</v>
      </c>
      <c r="N432" s="9" t="str">
        <f>LEFT(SUN_PILON1_v3[[#This Row],[Data Transmitere+Ora]],SEARCH("/",SUN_PILON1_v3[[#This Row],[Data Transmitere+Ora]])-1)</f>
        <v>1</v>
      </c>
      <c r="O432" s="9" t="str">
        <f>RIGHT(LEFT(SUN_PILON1_v3[[#This Row],[Data Transmitere+Ora]],SEARCH("/",SUN_PILON1_v3[[#This Row],[Data Transmitere+Ora]],4)-1),1)</f>
        <v>9</v>
      </c>
      <c r="P432" s="11" t="str">
        <f>LEFT(RIGHT(SUN_PILON1_v3[[#This Row],[Data Transmitere+Ora]],LEN(SUN_PILON1_v3[[#This Row],[Data Transmitere+Ora]])-SEARCH(".",SUN_PILON1_v3[[#This Row],[Data Transmitere+Ora]])+9),8)</f>
        <v>17:24:51</v>
      </c>
      <c r="Q432" s="9">
        <v>369479.23</v>
      </c>
      <c r="R432" s="9">
        <v>169480.12</v>
      </c>
      <c r="S432" s="12">
        <v>199999.11</v>
      </c>
    </row>
    <row r="433" spans="1:19">
      <c r="A433" t="s">
        <v>31088</v>
      </c>
      <c r="B433" s="8">
        <v>46748850</v>
      </c>
      <c r="C433" s="9" t="s">
        <v>880</v>
      </c>
      <c r="D433" s="9">
        <v>90</v>
      </c>
      <c r="E433" s="9">
        <v>20</v>
      </c>
      <c r="F433" s="9">
        <v>20</v>
      </c>
      <c r="G433" s="9">
        <v>10</v>
      </c>
      <c r="H433" s="9">
        <v>5</v>
      </c>
      <c r="I433" s="9">
        <v>5</v>
      </c>
      <c r="J433" s="9">
        <v>10</v>
      </c>
      <c r="K433" s="9">
        <v>0</v>
      </c>
      <c r="L433" s="9">
        <v>93.22</v>
      </c>
      <c r="M433" s="10" t="s">
        <v>881</v>
      </c>
      <c r="N433" s="9" t="str">
        <f>LEFT(SUN_PILON1_v3[[#This Row],[Data Transmitere+Ora]],SEARCH("/",SUN_PILON1_v3[[#This Row],[Data Transmitere+Ora]])-1)</f>
        <v>1</v>
      </c>
      <c r="O433" s="9" t="str">
        <f>RIGHT(LEFT(SUN_PILON1_v3[[#This Row],[Data Transmitere+Ora]],SEARCH("/",SUN_PILON1_v3[[#This Row],[Data Transmitere+Ora]],4)-1),1)</f>
        <v>9</v>
      </c>
      <c r="P433" s="11" t="str">
        <f>LEFT(RIGHT(SUN_PILON1_v3[[#This Row],[Data Transmitere+Ora]],LEN(SUN_PILON1_v3[[#This Row],[Data Transmitere+Ora]])-SEARCH(".",SUN_PILON1_v3[[#This Row],[Data Transmitere+Ora]])+9),8)</f>
        <v>19:52:40</v>
      </c>
      <c r="Q433" s="9">
        <v>369012</v>
      </c>
      <c r="R433" s="9">
        <v>169745.52</v>
      </c>
      <c r="S433" s="12">
        <v>199266.48</v>
      </c>
    </row>
    <row r="434" spans="1:19">
      <c r="A434" t="s">
        <v>31089</v>
      </c>
      <c r="B434" s="8">
        <v>46013254</v>
      </c>
      <c r="C434" s="9" t="s">
        <v>882</v>
      </c>
      <c r="D434" s="9">
        <v>90</v>
      </c>
      <c r="E434" s="9">
        <v>20</v>
      </c>
      <c r="F434" s="9">
        <v>20</v>
      </c>
      <c r="G434" s="9">
        <v>10</v>
      </c>
      <c r="H434" s="9">
        <v>5</v>
      </c>
      <c r="I434" s="9">
        <v>5</v>
      </c>
      <c r="J434" s="9">
        <v>10</v>
      </c>
      <c r="K434" s="9">
        <v>0</v>
      </c>
      <c r="L434" s="9">
        <v>93.21</v>
      </c>
      <c r="M434" s="10" t="s">
        <v>883</v>
      </c>
      <c r="N434" s="9" t="str">
        <f>LEFT(SUN_PILON1_v3[[#This Row],[Data Transmitere+Ora]],SEARCH("/",SUN_PILON1_v3[[#This Row],[Data Transmitere+Ora]])-1)</f>
        <v>20</v>
      </c>
      <c r="O434" s="9" t="str">
        <f>RIGHT(LEFT(SUN_PILON1_v3[[#This Row],[Data Transmitere+Ora]],SEARCH("/",SUN_PILON1_v3[[#This Row],[Data Transmitere+Ora]],4)-1),1)</f>
        <v>7</v>
      </c>
      <c r="P434" s="11" t="str">
        <f>LEFT(RIGHT(SUN_PILON1_v3[[#This Row],[Data Transmitere+Ora]],LEN(SUN_PILON1_v3[[#This Row],[Data Transmitere+Ora]])-SEARCH(".",SUN_PILON1_v3[[#This Row],[Data Transmitere+Ora]])+9),8)</f>
        <v>21:28:03</v>
      </c>
      <c r="Q434" s="9">
        <v>368125.54</v>
      </c>
      <c r="R434" s="9">
        <v>168159.75</v>
      </c>
      <c r="S434" s="12">
        <v>199965.79</v>
      </c>
    </row>
    <row r="435" spans="1:19">
      <c r="A435" t="s">
        <v>31090</v>
      </c>
      <c r="B435" s="8">
        <v>46466204</v>
      </c>
      <c r="C435" s="9" t="s">
        <v>884</v>
      </c>
      <c r="D435" s="9">
        <v>90</v>
      </c>
      <c r="E435" s="9">
        <v>20</v>
      </c>
      <c r="F435" s="9">
        <v>20</v>
      </c>
      <c r="G435" s="9">
        <v>10</v>
      </c>
      <c r="H435" s="9">
        <v>5</v>
      </c>
      <c r="I435" s="9">
        <v>5</v>
      </c>
      <c r="J435" s="9">
        <v>10</v>
      </c>
      <c r="K435" s="9">
        <v>0</v>
      </c>
      <c r="L435" s="9">
        <v>93.21</v>
      </c>
      <c r="M435" s="10" t="s">
        <v>885</v>
      </c>
      <c r="N435" s="9" t="str">
        <f>LEFT(SUN_PILON1_v3[[#This Row],[Data Transmitere+Ora]],SEARCH("/",SUN_PILON1_v3[[#This Row],[Data Transmitere+Ora]])-1)</f>
        <v>31</v>
      </c>
      <c r="O435" s="9" t="str">
        <f>RIGHT(LEFT(SUN_PILON1_v3[[#This Row],[Data Transmitere+Ora]],SEARCH("/",SUN_PILON1_v3[[#This Row],[Data Transmitere+Ora]],4)-1),1)</f>
        <v>8</v>
      </c>
      <c r="P435" s="11" t="str">
        <f>LEFT(RIGHT(SUN_PILON1_v3[[#This Row],[Data Transmitere+Ora]],LEN(SUN_PILON1_v3[[#This Row],[Data Transmitere+Ora]])-SEARCH(".",SUN_PILON1_v3[[#This Row],[Data Transmitere+Ora]])+9),8)</f>
        <v>16:19:11</v>
      </c>
      <c r="Q435" s="9">
        <v>368444</v>
      </c>
      <c r="R435" s="9">
        <v>168452.6</v>
      </c>
      <c r="S435" s="12">
        <v>199991.4</v>
      </c>
    </row>
    <row r="436" spans="1:19">
      <c r="A436" t="s">
        <v>31091</v>
      </c>
      <c r="B436" s="8">
        <v>46538076</v>
      </c>
      <c r="C436" s="9" t="s">
        <v>886</v>
      </c>
      <c r="D436" s="9">
        <v>90</v>
      </c>
      <c r="E436" s="9">
        <v>20</v>
      </c>
      <c r="F436" s="9">
        <v>20</v>
      </c>
      <c r="G436" s="9">
        <v>10</v>
      </c>
      <c r="H436" s="9">
        <v>5</v>
      </c>
      <c r="I436" s="9">
        <v>5</v>
      </c>
      <c r="J436" s="9">
        <v>10</v>
      </c>
      <c r="K436" s="9">
        <v>0</v>
      </c>
      <c r="L436" s="9">
        <v>93.2</v>
      </c>
      <c r="M436" s="10" t="s">
        <v>887</v>
      </c>
      <c r="N436" s="9" t="str">
        <f>LEFT(SUN_PILON1_v3[[#This Row],[Data Transmitere+Ora]],SEARCH("/",SUN_PILON1_v3[[#This Row],[Data Transmitere+Ora]])-1)</f>
        <v>31</v>
      </c>
      <c r="O436" s="9" t="str">
        <f>RIGHT(LEFT(SUN_PILON1_v3[[#This Row],[Data Transmitere+Ora]],SEARCH("/",SUN_PILON1_v3[[#This Row],[Data Transmitere+Ora]],4)-1),1)</f>
        <v>8</v>
      </c>
      <c r="P436" s="11" t="str">
        <f>LEFT(RIGHT(SUN_PILON1_v3[[#This Row],[Data Transmitere+Ora]],LEN(SUN_PILON1_v3[[#This Row],[Data Transmitere+Ora]])-SEARCH(".",SUN_PILON1_v3[[#This Row],[Data Transmitere+Ora]])+9),8)</f>
        <v>14:30:20</v>
      </c>
      <c r="Q436" s="9">
        <v>369626.26</v>
      </c>
      <c r="R436" s="9">
        <v>170028.08</v>
      </c>
      <c r="S436" s="12">
        <v>199598.18</v>
      </c>
    </row>
    <row r="437" spans="1:19">
      <c r="A437" t="s">
        <v>31092</v>
      </c>
      <c r="B437" s="8">
        <v>46752184</v>
      </c>
      <c r="C437" s="9" t="s">
        <v>888</v>
      </c>
      <c r="D437" s="9">
        <v>90</v>
      </c>
      <c r="E437" s="9">
        <v>20</v>
      </c>
      <c r="F437" s="9">
        <v>20</v>
      </c>
      <c r="G437" s="9">
        <v>10</v>
      </c>
      <c r="H437" s="9">
        <v>5</v>
      </c>
      <c r="I437" s="9">
        <v>5</v>
      </c>
      <c r="J437" s="9">
        <v>10</v>
      </c>
      <c r="K437" s="9">
        <v>0</v>
      </c>
      <c r="L437" s="9">
        <v>93.2</v>
      </c>
      <c r="M437" s="10" t="s">
        <v>889</v>
      </c>
      <c r="N437" s="9" t="str">
        <f>LEFT(SUN_PILON1_v3[[#This Row],[Data Transmitere+Ora]],SEARCH("/",SUN_PILON1_v3[[#This Row],[Data Transmitere+Ora]])-1)</f>
        <v>1</v>
      </c>
      <c r="O437" s="9" t="str">
        <f>RIGHT(LEFT(SUN_PILON1_v3[[#This Row],[Data Transmitere+Ora]],SEARCH("/",SUN_PILON1_v3[[#This Row],[Data Transmitere+Ora]],4)-1),1)</f>
        <v>9</v>
      </c>
      <c r="P437" s="11" t="str">
        <f>LEFT(RIGHT(SUN_PILON1_v3[[#This Row],[Data Transmitere+Ora]],LEN(SUN_PILON1_v3[[#This Row],[Data Transmitere+Ora]])-SEARCH(".",SUN_PILON1_v3[[#This Row],[Data Transmitere+Ora]])+9),8)</f>
        <v>19:50:40</v>
      </c>
      <c r="Q437" s="9">
        <v>367905</v>
      </c>
      <c r="R437" s="9">
        <v>167911.84</v>
      </c>
      <c r="S437" s="12">
        <v>199993.16</v>
      </c>
    </row>
    <row r="438" spans="1:19">
      <c r="A438" t="s">
        <v>31093</v>
      </c>
      <c r="B438" s="8">
        <v>44686173</v>
      </c>
      <c r="C438" s="9" t="s">
        <v>890</v>
      </c>
      <c r="D438" s="9">
        <v>90</v>
      </c>
      <c r="E438" s="9">
        <v>20</v>
      </c>
      <c r="F438" s="9">
        <v>20</v>
      </c>
      <c r="G438" s="9">
        <v>10</v>
      </c>
      <c r="H438" s="9">
        <v>5</v>
      </c>
      <c r="I438" s="9">
        <v>5</v>
      </c>
      <c r="J438" s="9">
        <v>10</v>
      </c>
      <c r="K438" s="9">
        <v>0</v>
      </c>
      <c r="L438" s="9">
        <v>93.19</v>
      </c>
      <c r="M438" s="10" t="s">
        <v>891</v>
      </c>
      <c r="N438" s="9" t="str">
        <f>LEFT(SUN_PILON1_v3[[#This Row],[Data Transmitere+Ora]],SEARCH("/",SUN_PILON1_v3[[#This Row],[Data Transmitere+Ora]])-1)</f>
        <v>24</v>
      </c>
      <c r="O438" s="9" t="str">
        <f>RIGHT(LEFT(SUN_PILON1_v3[[#This Row],[Data Transmitere+Ora]],SEARCH("/",SUN_PILON1_v3[[#This Row],[Data Transmitere+Ora]],4)-1),1)</f>
        <v>8</v>
      </c>
      <c r="P438" s="11" t="str">
        <f>LEFT(RIGHT(SUN_PILON1_v3[[#This Row],[Data Transmitere+Ora]],LEN(SUN_PILON1_v3[[#This Row],[Data Transmitere+Ora]])-SEARCH(".",SUN_PILON1_v3[[#This Row],[Data Transmitere+Ora]])+9),8)</f>
        <v>10:20:02</v>
      </c>
      <c r="Q438" s="9">
        <v>373571.62</v>
      </c>
      <c r="R438" s="9">
        <v>173598.73</v>
      </c>
      <c r="S438" s="12">
        <v>199972.89</v>
      </c>
    </row>
    <row r="439" spans="1:19">
      <c r="A439" t="s">
        <v>31094</v>
      </c>
      <c r="B439" s="8">
        <v>46663087</v>
      </c>
      <c r="C439" s="9" t="s">
        <v>892</v>
      </c>
      <c r="D439" s="9">
        <v>90</v>
      </c>
      <c r="E439" s="9">
        <v>20</v>
      </c>
      <c r="F439" s="9">
        <v>20</v>
      </c>
      <c r="G439" s="9">
        <v>10</v>
      </c>
      <c r="H439" s="9">
        <v>5</v>
      </c>
      <c r="I439" s="9">
        <v>5</v>
      </c>
      <c r="J439" s="9">
        <v>10</v>
      </c>
      <c r="K439" s="9">
        <v>0</v>
      </c>
      <c r="L439" s="9">
        <v>93.19</v>
      </c>
      <c r="M439" s="10" t="s">
        <v>893</v>
      </c>
      <c r="N439" s="9" t="str">
        <f>LEFT(SUN_PILON1_v3[[#This Row],[Data Transmitere+Ora]],SEARCH("/",SUN_PILON1_v3[[#This Row],[Data Transmitere+Ora]])-1)</f>
        <v>31</v>
      </c>
      <c r="O439" s="9" t="str">
        <f>RIGHT(LEFT(SUN_PILON1_v3[[#This Row],[Data Transmitere+Ora]],SEARCH("/",SUN_PILON1_v3[[#This Row],[Data Transmitere+Ora]],4)-1),1)</f>
        <v>8</v>
      </c>
      <c r="P439" s="11" t="str">
        <f>LEFT(RIGHT(SUN_PILON1_v3[[#This Row],[Data Transmitere+Ora]],LEN(SUN_PILON1_v3[[#This Row],[Data Transmitere+Ora]])-SEARCH(".",SUN_PILON1_v3[[#This Row],[Data Transmitere+Ora]])+9),8)</f>
        <v>20:36:09</v>
      </c>
      <c r="Q439" s="9">
        <v>368401.77</v>
      </c>
      <c r="R439" s="9">
        <v>168433.29</v>
      </c>
      <c r="S439" s="12">
        <v>199968.48</v>
      </c>
    </row>
    <row r="440" spans="1:19">
      <c r="A440" t="s">
        <v>31095</v>
      </c>
      <c r="B440" s="8">
        <v>46627696</v>
      </c>
      <c r="C440" s="9" t="s">
        <v>894</v>
      </c>
      <c r="D440" s="9">
        <v>90</v>
      </c>
      <c r="E440" s="9">
        <v>20</v>
      </c>
      <c r="F440" s="9">
        <v>20</v>
      </c>
      <c r="G440" s="9">
        <v>10</v>
      </c>
      <c r="H440" s="9">
        <v>5</v>
      </c>
      <c r="I440" s="9">
        <v>5</v>
      </c>
      <c r="J440" s="9">
        <v>10</v>
      </c>
      <c r="K440" s="9">
        <v>0</v>
      </c>
      <c r="L440" s="9">
        <v>93.19</v>
      </c>
      <c r="M440" s="10" t="s">
        <v>895</v>
      </c>
      <c r="N440" s="9" t="str">
        <f>LEFT(SUN_PILON1_v3[[#This Row],[Data Transmitere+Ora]],SEARCH("/",SUN_PILON1_v3[[#This Row],[Data Transmitere+Ora]])-1)</f>
        <v>31</v>
      </c>
      <c r="O440" s="9" t="str">
        <f>RIGHT(LEFT(SUN_PILON1_v3[[#This Row],[Data Transmitere+Ora]],SEARCH("/",SUN_PILON1_v3[[#This Row],[Data Transmitere+Ora]],4)-1),1)</f>
        <v>8</v>
      </c>
      <c r="P440" s="11" t="str">
        <f>LEFT(RIGHT(SUN_PILON1_v3[[#This Row],[Data Transmitere+Ora]],LEN(SUN_PILON1_v3[[#This Row],[Data Transmitere+Ora]])-SEARCH(".",SUN_PILON1_v3[[#This Row],[Data Transmitere+Ora]])+9),8)</f>
        <v>21:08:55</v>
      </c>
      <c r="Q440" s="9">
        <v>402456.5</v>
      </c>
      <c r="R440" s="9">
        <v>203240.53</v>
      </c>
      <c r="S440" s="12">
        <v>199215.97</v>
      </c>
    </row>
    <row r="441" spans="1:19">
      <c r="A441" t="s">
        <v>31096</v>
      </c>
      <c r="B441" s="8">
        <v>46147159</v>
      </c>
      <c r="C441" s="9" t="s">
        <v>896</v>
      </c>
      <c r="D441" s="9">
        <v>90</v>
      </c>
      <c r="E441" s="9">
        <v>20</v>
      </c>
      <c r="F441" s="9">
        <v>20</v>
      </c>
      <c r="G441" s="9">
        <v>10</v>
      </c>
      <c r="H441" s="9">
        <v>5</v>
      </c>
      <c r="I441" s="9">
        <v>5</v>
      </c>
      <c r="J441" s="9">
        <v>10</v>
      </c>
      <c r="K441" s="9">
        <v>0</v>
      </c>
      <c r="L441" s="9">
        <v>93.18</v>
      </c>
      <c r="M441" s="10" t="s">
        <v>897</v>
      </c>
      <c r="N441" s="9" t="str">
        <f>LEFT(SUN_PILON1_v3[[#This Row],[Data Transmitere+Ora]],SEARCH("/",SUN_PILON1_v3[[#This Row],[Data Transmitere+Ora]])-1)</f>
        <v>11</v>
      </c>
      <c r="O441" s="9" t="str">
        <f>RIGHT(LEFT(SUN_PILON1_v3[[#This Row],[Data Transmitere+Ora]],SEARCH("/",SUN_PILON1_v3[[#This Row],[Data Transmitere+Ora]],4)-1),1)</f>
        <v>8</v>
      </c>
      <c r="P441" s="11" t="str">
        <f>LEFT(RIGHT(SUN_PILON1_v3[[#This Row],[Data Transmitere+Ora]],LEN(SUN_PILON1_v3[[#This Row],[Data Transmitere+Ora]])-SEARCH(".",SUN_PILON1_v3[[#This Row],[Data Transmitere+Ora]])+9),8)</f>
        <v>11:33:50</v>
      </c>
      <c r="Q441" s="9">
        <v>369394.99</v>
      </c>
      <c r="R441" s="9">
        <v>169404.54</v>
      </c>
      <c r="S441" s="12">
        <v>199990.45</v>
      </c>
    </row>
    <row r="442" spans="1:19">
      <c r="A442" t="s">
        <v>31097</v>
      </c>
      <c r="B442" s="8">
        <v>46472362</v>
      </c>
      <c r="C442" s="9" t="s">
        <v>898</v>
      </c>
      <c r="D442" s="9">
        <v>90</v>
      </c>
      <c r="E442" s="9">
        <v>20</v>
      </c>
      <c r="F442" s="9">
        <v>20</v>
      </c>
      <c r="G442" s="9">
        <v>10</v>
      </c>
      <c r="H442" s="9">
        <v>5</v>
      </c>
      <c r="I442" s="9">
        <v>5</v>
      </c>
      <c r="J442" s="9">
        <v>10</v>
      </c>
      <c r="K442" s="9">
        <v>0</v>
      </c>
      <c r="L442" s="9">
        <v>93.18</v>
      </c>
      <c r="M442" s="10" t="s">
        <v>899</v>
      </c>
      <c r="N442" s="9" t="str">
        <f>LEFT(SUN_PILON1_v3[[#This Row],[Data Transmitere+Ora]],SEARCH("/",SUN_PILON1_v3[[#This Row],[Data Transmitere+Ora]])-1)</f>
        <v>25</v>
      </c>
      <c r="O442" s="9" t="str">
        <f>RIGHT(LEFT(SUN_PILON1_v3[[#This Row],[Data Transmitere+Ora]],SEARCH("/",SUN_PILON1_v3[[#This Row],[Data Transmitere+Ora]],4)-1),1)</f>
        <v>8</v>
      </c>
      <c r="P442" s="11" t="str">
        <f>LEFT(RIGHT(SUN_PILON1_v3[[#This Row],[Data Transmitere+Ora]],LEN(SUN_PILON1_v3[[#This Row],[Data Transmitere+Ora]])-SEARCH(".",SUN_PILON1_v3[[#This Row],[Data Transmitere+Ora]])+9),8)</f>
        <v>10:09:29</v>
      </c>
      <c r="Q442" s="9">
        <v>367100.67</v>
      </c>
      <c r="R442" s="9">
        <v>167104.22</v>
      </c>
      <c r="S442" s="12">
        <v>199996.45</v>
      </c>
    </row>
    <row r="443" spans="1:19">
      <c r="A443" t="s">
        <v>31098</v>
      </c>
      <c r="B443" s="8">
        <v>46099329</v>
      </c>
      <c r="C443" s="9" t="s">
        <v>900</v>
      </c>
      <c r="D443" s="9">
        <v>90</v>
      </c>
      <c r="E443" s="9">
        <v>20</v>
      </c>
      <c r="F443" s="9">
        <v>20</v>
      </c>
      <c r="G443" s="9">
        <v>10</v>
      </c>
      <c r="H443" s="9">
        <v>5</v>
      </c>
      <c r="I443" s="9">
        <v>5</v>
      </c>
      <c r="J443" s="9">
        <v>10</v>
      </c>
      <c r="K443" s="9">
        <v>0</v>
      </c>
      <c r="L443" s="9">
        <v>93.18</v>
      </c>
      <c r="M443" s="10" t="s">
        <v>901</v>
      </c>
      <c r="N443" s="9" t="str">
        <f>LEFT(SUN_PILON1_v3[[#This Row],[Data Transmitere+Ora]],SEARCH("/",SUN_PILON1_v3[[#This Row],[Data Transmitere+Ora]])-1)</f>
        <v>1</v>
      </c>
      <c r="O443" s="9" t="str">
        <f>RIGHT(LEFT(SUN_PILON1_v3[[#This Row],[Data Transmitere+Ora]],SEARCH("/",SUN_PILON1_v3[[#This Row],[Data Transmitere+Ora]],4)-1),1)</f>
        <v>9</v>
      </c>
      <c r="P443" s="11" t="str">
        <f>LEFT(RIGHT(SUN_PILON1_v3[[#This Row],[Data Transmitere+Ora]],LEN(SUN_PILON1_v3[[#This Row],[Data Transmitere+Ora]])-SEARCH(".",SUN_PILON1_v3[[#This Row],[Data Transmitere+Ora]])+9),8)</f>
        <v>11:25:18</v>
      </c>
      <c r="Q443" s="9">
        <v>366782.57</v>
      </c>
      <c r="R443" s="9">
        <v>166812.71</v>
      </c>
      <c r="S443" s="12">
        <v>199969.86</v>
      </c>
    </row>
    <row r="444" spans="1:19">
      <c r="A444" t="s">
        <v>31099</v>
      </c>
      <c r="B444" s="8">
        <v>46736430</v>
      </c>
      <c r="C444" s="9" t="s">
        <v>902</v>
      </c>
      <c r="D444" s="9">
        <v>90</v>
      </c>
      <c r="E444" s="9">
        <v>20</v>
      </c>
      <c r="F444" s="9">
        <v>20</v>
      </c>
      <c r="G444" s="9">
        <v>10</v>
      </c>
      <c r="H444" s="9">
        <v>5</v>
      </c>
      <c r="I444" s="9">
        <v>5</v>
      </c>
      <c r="J444" s="9">
        <v>10</v>
      </c>
      <c r="K444" s="9">
        <v>0</v>
      </c>
      <c r="L444" s="9">
        <v>93.18</v>
      </c>
      <c r="M444" s="10" t="s">
        <v>903</v>
      </c>
      <c r="N444" s="9" t="str">
        <f>LEFT(SUN_PILON1_v3[[#This Row],[Data Transmitere+Ora]],SEARCH("/",SUN_PILON1_v3[[#This Row],[Data Transmitere+Ora]])-1)</f>
        <v>1</v>
      </c>
      <c r="O444" s="9" t="str">
        <f>RIGHT(LEFT(SUN_PILON1_v3[[#This Row],[Data Transmitere+Ora]],SEARCH("/",SUN_PILON1_v3[[#This Row],[Data Transmitere+Ora]],4)-1),1)</f>
        <v>9</v>
      </c>
      <c r="P444" s="11" t="str">
        <f>LEFT(RIGHT(SUN_PILON1_v3[[#This Row],[Data Transmitere+Ora]],LEN(SUN_PILON1_v3[[#This Row],[Data Transmitere+Ora]])-SEARCH(".",SUN_PILON1_v3[[#This Row],[Data Transmitere+Ora]])+9),8)</f>
        <v>17:47:30</v>
      </c>
      <c r="Q444" s="9">
        <v>371334.82</v>
      </c>
      <c r="R444" s="9">
        <v>171371.02</v>
      </c>
      <c r="S444" s="12">
        <v>199963.8</v>
      </c>
    </row>
    <row r="445" spans="1:19">
      <c r="A445" t="s">
        <v>31100</v>
      </c>
      <c r="B445" s="8">
        <v>46481620</v>
      </c>
      <c r="C445" s="9" t="s">
        <v>904</v>
      </c>
      <c r="D445" s="9">
        <v>90</v>
      </c>
      <c r="E445" s="9">
        <v>20</v>
      </c>
      <c r="F445" s="9">
        <v>20</v>
      </c>
      <c r="G445" s="9">
        <v>10</v>
      </c>
      <c r="H445" s="9">
        <v>5</v>
      </c>
      <c r="I445" s="9">
        <v>5</v>
      </c>
      <c r="J445" s="9">
        <v>10</v>
      </c>
      <c r="K445" s="9">
        <v>0</v>
      </c>
      <c r="L445" s="9">
        <v>93.17</v>
      </c>
      <c r="M445" s="10" t="s">
        <v>905</v>
      </c>
      <c r="N445" s="9" t="str">
        <f>LEFT(SUN_PILON1_v3[[#This Row],[Data Transmitere+Ora]],SEARCH("/",SUN_PILON1_v3[[#This Row],[Data Transmitere+Ora]])-1)</f>
        <v>26</v>
      </c>
      <c r="O445" s="9" t="str">
        <f>RIGHT(LEFT(SUN_PILON1_v3[[#This Row],[Data Transmitere+Ora]],SEARCH("/",SUN_PILON1_v3[[#This Row],[Data Transmitere+Ora]],4)-1),1)</f>
        <v>8</v>
      </c>
      <c r="P445" s="11" t="str">
        <f>LEFT(RIGHT(SUN_PILON1_v3[[#This Row],[Data Transmitere+Ora]],LEN(SUN_PILON1_v3[[#This Row],[Data Transmitere+Ora]])-SEARCH(".",SUN_PILON1_v3[[#This Row],[Data Transmitere+Ora]])+9),8)</f>
        <v>10:15:38</v>
      </c>
      <c r="Q445" s="9">
        <v>366361.57</v>
      </c>
      <c r="R445" s="9">
        <v>166364.79</v>
      </c>
      <c r="S445" s="12">
        <v>199996.78</v>
      </c>
    </row>
    <row r="446" spans="1:19">
      <c r="A446" t="s">
        <v>31101</v>
      </c>
      <c r="B446" s="8">
        <v>42150437</v>
      </c>
      <c r="C446" s="9" t="s">
        <v>906</v>
      </c>
      <c r="D446" s="9">
        <v>90</v>
      </c>
      <c r="E446" s="9">
        <v>20</v>
      </c>
      <c r="F446" s="9">
        <v>20</v>
      </c>
      <c r="G446" s="9">
        <v>10</v>
      </c>
      <c r="H446" s="9">
        <v>5</v>
      </c>
      <c r="I446" s="9">
        <v>5</v>
      </c>
      <c r="J446" s="9">
        <v>10</v>
      </c>
      <c r="K446" s="9">
        <v>0</v>
      </c>
      <c r="L446" s="9">
        <v>93.17</v>
      </c>
      <c r="M446" s="10" t="s">
        <v>907</v>
      </c>
      <c r="N446" s="9" t="str">
        <f>LEFT(SUN_PILON1_v3[[#This Row],[Data Transmitere+Ora]],SEARCH("/",SUN_PILON1_v3[[#This Row],[Data Transmitere+Ora]])-1)</f>
        <v>1</v>
      </c>
      <c r="O446" s="9" t="str">
        <f>RIGHT(LEFT(SUN_PILON1_v3[[#This Row],[Data Transmitere+Ora]],SEARCH("/",SUN_PILON1_v3[[#This Row],[Data Transmitere+Ora]],4)-1),1)</f>
        <v>9</v>
      </c>
      <c r="P446" s="11" t="str">
        <f>LEFT(RIGHT(SUN_PILON1_v3[[#This Row],[Data Transmitere+Ora]],LEN(SUN_PILON1_v3[[#This Row],[Data Transmitere+Ora]])-SEARCH(".",SUN_PILON1_v3[[#This Row],[Data Transmitere+Ora]])+9),8)</f>
        <v>13:08:09</v>
      </c>
      <c r="Q446" s="9">
        <v>366262.76</v>
      </c>
      <c r="R446" s="9">
        <v>166283.29</v>
      </c>
      <c r="S446" s="12">
        <v>199979.47</v>
      </c>
    </row>
    <row r="447" spans="1:19">
      <c r="A447" t="s">
        <v>31102</v>
      </c>
      <c r="B447" s="8">
        <v>46622117</v>
      </c>
      <c r="C447" s="9" t="s">
        <v>908</v>
      </c>
      <c r="D447" s="9">
        <v>90</v>
      </c>
      <c r="E447" s="9">
        <v>20</v>
      </c>
      <c r="F447" s="9">
        <v>20</v>
      </c>
      <c r="G447" s="9">
        <v>10</v>
      </c>
      <c r="H447" s="9">
        <v>5</v>
      </c>
      <c r="I447" s="9">
        <v>5</v>
      </c>
      <c r="J447" s="9">
        <v>10</v>
      </c>
      <c r="K447" s="9">
        <v>0</v>
      </c>
      <c r="L447" s="9">
        <v>93.17</v>
      </c>
      <c r="M447" s="10" t="s">
        <v>909</v>
      </c>
      <c r="N447" s="9" t="str">
        <f>LEFT(SUN_PILON1_v3[[#This Row],[Data Transmitere+Ora]],SEARCH("/",SUN_PILON1_v3[[#This Row],[Data Transmitere+Ora]])-1)</f>
        <v>1</v>
      </c>
      <c r="O447" s="9" t="str">
        <f>RIGHT(LEFT(SUN_PILON1_v3[[#This Row],[Data Transmitere+Ora]],SEARCH("/",SUN_PILON1_v3[[#This Row],[Data Transmitere+Ora]],4)-1),1)</f>
        <v>9</v>
      </c>
      <c r="P447" s="11" t="str">
        <f>LEFT(RIGHT(SUN_PILON1_v3[[#This Row],[Data Transmitere+Ora]],LEN(SUN_PILON1_v3[[#This Row],[Data Transmitere+Ora]])-SEARCH(".",SUN_PILON1_v3[[#This Row],[Data Transmitere+Ora]])+9),8)</f>
        <v>14:41:12</v>
      </c>
      <c r="Q447" s="9">
        <v>366201.09</v>
      </c>
      <c r="R447" s="9">
        <v>166218.67000000001</v>
      </c>
      <c r="S447" s="12">
        <v>199982.42</v>
      </c>
    </row>
    <row r="448" spans="1:19">
      <c r="A448" t="s">
        <v>31103</v>
      </c>
      <c r="B448" s="8">
        <v>45985300</v>
      </c>
      <c r="C448" s="9" t="s">
        <v>910</v>
      </c>
      <c r="D448" s="9">
        <v>90</v>
      </c>
      <c r="E448" s="9">
        <v>20</v>
      </c>
      <c r="F448" s="9">
        <v>20</v>
      </c>
      <c r="G448" s="9">
        <v>10</v>
      </c>
      <c r="H448" s="9">
        <v>5</v>
      </c>
      <c r="I448" s="9">
        <v>5</v>
      </c>
      <c r="J448" s="9">
        <v>10</v>
      </c>
      <c r="K448" s="9">
        <v>0</v>
      </c>
      <c r="L448" s="9">
        <v>93.16</v>
      </c>
      <c r="M448" s="10" t="s">
        <v>911</v>
      </c>
      <c r="N448" s="9" t="str">
        <f>LEFT(SUN_PILON1_v3[[#This Row],[Data Transmitere+Ora]],SEARCH("/",SUN_PILON1_v3[[#This Row],[Data Transmitere+Ora]])-1)</f>
        <v>31</v>
      </c>
      <c r="O448" s="9" t="str">
        <f>RIGHT(LEFT(SUN_PILON1_v3[[#This Row],[Data Transmitere+Ora]],SEARCH("/",SUN_PILON1_v3[[#This Row],[Data Transmitere+Ora]],4)-1),1)</f>
        <v>8</v>
      </c>
      <c r="P448" s="11" t="str">
        <f>LEFT(RIGHT(SUN_PILON1_v3[[#This Row],[Data Transmitere+Ora]],LEN(SUN_PILON1_v3[[#This Row],[Data Transmitere+Ora]])-SEARCH(".",SUN_PILON1_v3[[#This Row],[Data Transmitere+Ora]])+9),8)</f>
        <v>01:09:34</v>
      </c>
      <c r="Q448" s="9">
        <v>365730</v>
      </c>
      <c r="R448" s="9">
        <v>165748.84</v>
      </c>
      <c r="S448" s="12">
        <v>199981.16</v>
      </c>
    </row>
    <row r="449" spans="1:19">
      <c r="A449" t="s">
        <v>31104</v>
      </c>
      <c r="B449" s="8">
        <v>46681393</v>
      </c>
      <c r="C449" s="9" t="s">
        <v>912</v>
      </c>
      <c r="D449" s="9">
        <v>90</v>
      </c>
      <c r="E449" s="9">
        <v>20</v>
      </c>
      <c r="F449" s="9">
        <v>20</v>
      </c>
      <c r="G449" s="9">
        <v>10</v>
      </c>
      <c r="H449" s="9">
        <v>5</v>
      </c>
      <c r="I449" s="9">
        <v>5</v>
      </c>
      <c r="J449" s="9">
        <v>10</v>
      </c>
      <c r="K449" s="9">
        <v>0</v>
      </c>
      <c r="L449" s="9">
        <v>93.16</v>
      </c>
      <c r="M449" s="10" t="s">
        <v>913</v>
      </c>
      <c r="N449" s="9" t="str">
        <f>LEFT(SUN_PILON1_v3[[#This Row],[Data Transmitere+Ora]],SEARCH("/",SUN_PILON1_v3[[#This Row],[Data Transmitere+Ora]])-1)</f>
        <v>1</v>
      </c>
      <c r="O449" s="9" t="str">
        <f>RIGHT(LEFT(SUN_PILON1_v3[[#This Row],[Data Transmitere+Ora]],SEARCH("/",SUN_PILON1_v3[[#This Row],[Data Transmitere+Ora]],4)-1),1)</f>
        <v>9</v>
      </c>
      <c r="P449" s="11" t="str">
        <f>LEFT(RIGHT(SUN_PILON1_v3[[#This Row],[Data Transmitere+Ora]],LEN(SUN_PILON1_v3[[#This Row],[Data Transmitere+Ora]])-SEARCH(".",SUN_PILON1_v3[[#This Row],[Data Transmitere+Ora]])+9),8)</f>
        <v>16:26:56</v>
      </c>
      <c r="Q449" s="9">
        <v>365590</v>
      </c>
      <c r="R449" s="9">
        <v>165612.26999999999</v>
      </c>
      <c r="S449" s="12">
        <v>199977.73</v>
      </c>
    </row>
    <row r="450" spans="1:19">
      <c r="A450" t="s">
        <v>31105</v>
      </c>
      <c r="B450" s="8">
        <v>46617854</v>
      </c>
      <c r="C450" s="9" t="s">
        <v>914</v>
      </c>
      <c r="D450" s="9">
        <v>90</v>
      </c>
      <c r="E450" s="9">
        <v>20</v>
      </c>
      <c r="F450" s="9">
        <v>20</v>
      </c>
      <c r="G450" s="9">
        <v>10</v>
      </c>
      <c r="H450" s="9">
        <v>5</v>
      </c>
      <c r="I450" s="9">
        <v>5</v>
      </c>
      <c r="J450" s="9">
        <v>10</v>
      </c>
      <c r="K450" s="9">
        <v>0</v>
      </c>
      <c r="L450" s="9">
        <v>93.15</v>
      </c>
      <c r="M450" s="10" t="s">
        <v>915</v>
      </c>
      <c r="N450" s="9" t="str">
        <f>LEFT(SUN_PILON1_v3[[#This Row],[Data Transmitere+Ora]],SEARCH("/",SUN_PILON1_v3[[#This Row],[Data Transmitere+Ora]])-1)</f>
        <v>1</v>
      </c>
      <c r="O450" s="9" t="str">
        <f>RIGHT(LEFT(SUN_PILON1_v3[[#This Row],[Data Transmitere+Ora]],SEARCH("/",SUN_PILON1_v3[[#This Row],[Data Transmitere+Ora]],4)-1),1)</f>
        <v>9</v>
      </c>
      <c r="P450" s="11" t="str">
        <f>LEFT(RIGHT(SUN_PILON1_v3[[#This Row],[Data Transmitere+Ora]],LEN(SUN_PILON1_v3[[#This Row],[Data Transmitere+Ora]])-SEARCH(".",SUN_PILON1_v3[[#This Row],[Data Transmitere+Ora]])+9),8)</f>
        <v>09:49:21</v>
      </c>
      <c r="Q450" s="9">
        <v>365010</v>
      </c>
      <c r="R450" s="9">
        <v>165021.01999999999</v>
      </c>
      <c r="S450" s="12">
        <v>199988.98</v>
      </c>
    </row>
    <row r="451" spans="1:19">
      <c r="A451" t="s">
        <v>31106</v>
      </c>
      <c r="B451" s="8">
        <v>46709893</v>
      </c>
      <c r="C451" s="9" t="s">
        <v>916</v>
      </c>
      <c r="D451" s="9">
        <v>90</v>
      </c>
      <c r="E451" s="9">
        <v>20</v>
      </c>
      <c r="F451" s="9">
        <v>20</v>
      </c>
      <c r="G451" s="9">
        <v>10</v>
      </c>
      <c r="H451" s="9">
        <v>5</v>
      </c>
      <c r="I451" s="9">
        <v>5</v>
      </c>
      <c r="J451" s="9">
        <v>10</v>
      </c>
      <c r="K451" s="9">
        <v>0</v>
      </c>
      <c r="L451" s="9">
        <v>93.15</v>
      </c>
      <c r="M451" s="10" t="s">
        <v>917</v>
      </c>
      <c r="N451" s="9" t="str">
        <f>LEFT(SUN_PILON1_v3[[#This Row],[Data Transmitere+Ora]],SEARCH("/",SUN_PILON1_v3[[#This Row],[Data Transmitere+Ora]])-1)</f>
        <v>1</v>
      </c>
      <c r="O451" s="9" t="str">
        <f>RIGHT(LEFT(SUN_PILON1_v3[[#This Row],[Data Transmitere+Ora]],SEARCH("/",SUN_PILON1_v3[[#This Row],[Data Transmitere+Ora]],4)-1),1)</f>
        <v>9</v>
      </c>
      <c r="P451" s="11" t="str">
        <f>LEFT(RIGHT(SUN_PILON1_v3[[#This Row],[Data Transmitere+Ora]],LEN(SUN_PILON1_v3[[#This Row],[Data Transmitere+Ora]])-SEARCH(".",SUN_PILON1_v3[[#This Row],[Data Transmitere+Ora]])+9),8)</f>
        <v>12:00:23</v>
      </c>
      <c r="Q451" s="9">
        <v>365404.7</v>
      </c>
      <c r="R451" s="9">
        <v>165418.71</v>
      </c>
      <c r="S451" s="12">
        <v>199985.99</v>
      </c>
    </row>
    <row r="452" spans="1:19">
      <c r="A452" t="s">
        <v>31107</v>
      </c>
      <c r="B452" s="8">
        <v>46526233</v>
      </c>
      <c r="C452" s="9" t="s">
        <v>918</v>
      </c>
      <c r="D452" s="9">
        <v>90</v>
      </c>
      <c r="E452" s="9">
        <v>20</v>
      </c>
      <c r="F452" s="9">
        <v>20</v>
      </c>
      <c r="G452" s="9">
        <v>10</v>
      </c>
      <c r="H452" s="9">
        <v>5</v>
      </c>
      <c r="I452" s="9">
        <v>5</v>
      </c>
      <c r="J452" s="9">
        <v>10</v>
      </c>
      <c r="K452" s="9">
        <v>0</v>
      </c>
      <c r="L452" s="9">
        <v>93.14</v>
      </c>
      <c r="M452" s="10" t="s">
        <v>919</v>
      </c>
      <c r="N452" s="9" t="str">
        <f>LEFT(SUN_PILON1_v3[[#This Row],[Data Transmitere+Ora]],SEARCH("/",SUN_PILON1_v3[[#This Row],[Data Transmitere+Ora]])-1)</f>
        <v>26</v>
      </c>
      <c r="O452" s="9" t="str">
        <f>RIGHT(LEFT(SUN_PILON1_v3[[#This Row],[Data Transmitere+Ora]],SEARCH("/",SUN_PILON1_v3[[#This Row],[Data Transmitere+Ora]],4)-1),1)</f>
        <v>8</v>
      </c>
      <c r="P452" s="11" t="str">
        <f>LEFT(RIGHT(SUN_PILON1_v3[[#This Row],[Data Transmitere+Ora]],LEN(SUN_PILON1_v3[[#This Row],[Data Transmitere+Ora]])-SEARCH(".",SUN_PILON1_v3[[#This Row],[Data Transmitere+Ora]])+9),8)</f>
        <v>17:31:17</v>
      </c>
      <c r="Q452" s="9">
        <v>364488.5</v>
      </c>
      <c r="R452" s="9">
        <v>164493.66</v>
      </c>
      <c r="S452" s="12">
        <v>199994.84</v>
      </c>
    </row>
    <row r="453" spans="1:19">
      <c r="A453" t="s">
        <v>31108</v>
      </c>
      <c r="B453" s="8">
        <v>46109180</v>
      </c>
      <c r="C453" s="9" t="s">
        <v>920</v>
      </c>
      <c r="D453" s="9">
        <v>90</v>
      </c>
      <c r="E453" s="9">
        <v>20</v>
      </c>
      <c r="F453" s="9">
        <v>20</v>
      </c>
      <c r="G453" s="9">
        <v>10</v>
      </c>
      <c r="H453" s="9">
        <v>5</v>
      </c>
      <c r="I453" s="9">
        <v>5</v>
      </c>
      <c r="J453" s="9">
        <v>10</v>
      </c>
      <c r="K453" s="9">
        <v>0</v>
      </c>
      <c r="L453" s="9">
        <v>93.14</v>
      </c>
      <c r="M453" s="10" t="s">
        <v>921</v>
      </c>
      <c r="N453" s="9" t="str">
        <f>LEFT(SUN_PILON1_v3[[#This Row],[Data Transmitere+Ora]],SEARCH("/",SUN_PILON1_v3[[#This Row],[Data Transmitere+Ora]])-1)</f>
        <v>1</v>
      </c>
      <c r="O453" s="9" t="str">
        <f>RIGHT(LEFT(SUN_PILON1_v3[[#This Row],[Data Transmitere+Ora]],SEARCH("/",SUN_PILON1_v3[[#This Row],[Data Transmitere+Ora]],4)-1),1)</f>
        <v>9</v>
      </c>
      <c r="P453" s="11" t="str">
        <f>LEFT(RIGHT(SUN_PILON1_v3[[#This Row],[Data Transmitere+Ora]],LEN(SUN_PILON1_v3[[#This Row],[Data Transmitere+Ora]])-SEARCH(".",SUN_PILON1_v3[[#This Row],[Data Transmitere+Ora]])+9),8)</f>
        <v>15:04:37</v>
      </c>
      <c r="Q453" s="9">
        <v>364825.15</v>
      </c>
      <c r="R453" s="9">
        <v>164828</v>
      </c>
      <c r="S453" s="12">
        <v>199997.15</v>
      </c>
    </row>
    <row r="454" spans="1:19">
      <c r="A454" t="s">
        <v>31109</v>
      </c>
      <c r="B454" s="8">
        <v>42901313</v>
      </c>
      <c r="C454" s="9" t="s">
        <v>922</v>
      </c>
      <c r="D454" s="9">
        <v>90</v>
      </c>
      <c r="E454" s="9">
        <v>20</v>
      </c>
      <c r="F454" s="9">
        <v>20</v>
      </c>
      <c r="G454" s="9">
        <v>10</v>
      </c>
      <c r="H454" s="9">
        <v>5</v>
      </c>
      <c r="I454" s="9">
        <v>5</v>
      </c>
      <c r="J454" s="9">
        <v>10</v>
      </c>
      <c r="K454" s="9">
        <v>0</v>
      </c>
      <c r="L454" s="9">
        <v>93.14</v>
      </c>
      <c r="M454" s="10" t="s">
        <v>923</v>
      </c>
      <c r="N454" s="9" t="str">
        <f>LEFT(SUN_PILON1_v3[[#This Row],[Data Transmitere+Ora]],SEARCH("/",SUN_PILON1_v3[[#This Row],[Data Transmitere+Ora]])-1)</f>
        <v>1</v>
      </c>
      <c r="O454" s="9" t="str">
        <f>RIGHT(LEFT(SUN_PILON1_v3[[#This Row],[Data Transmitere+Ora]],SEARCH("/",SUN_PILON1_v3[[#This Row],[Data Transmitere+Ora]],4)-1),1)</f>
        <v>9</v>
      </c>
      <c r="P454" s="11" t="str">
        <f>LEFT(RIGHT(SUN_PILON1_v3[[#This Row],[Data Transmitere+Ora]],LEN(SUN_PILON1_v3[[#This Row],[Data Transmitere+Ora]])-SEARCH(".",SUN_PILON1_v3[[#This Row],[Data Transmitere+Ora]])+9),8)</f>
        <v>18:28:24</v>
      </c>
      <c r="Q454" s="9">
        <v>388534.78</v>
      </c>
      <c r="R454" s="9">
        <v>190382.04</v>
      </c>
      <c r="S454" s="12">
        <v>198152.74</v>
      </c>
    </row>
    <row r="455" spans="1:19">
      <c r="A455" t="s">
        <v>31110</v>
      </c>
      <c r="B455" s="8">
        <v>46093040</v>
      </c>
      <c r="C455" s="9" t="s">
        <v>924</v>
      </c>
      <c r="D455" s="9">
        <v>90</v>
      </c>
      <c r="E455" s="9">
        <v>20</v>
      </c>
      <c r="F455" s="9">
        <v>20</v>
      </c>
      <c r="G455" s="9">
        <v>10</v>
      </c>
      <c r="H455" s="9">
        <v>5</v>
      </c>
      <c r="I455" s="9">
        <v>5</v>
      </c>
      <c r="J455" s="9">
        <v>10</v>
      </c>
      <c r="K455" s="9">
        <v>0</v>
      </c>
      <c r="L455" s="9">
        <v>93.13</v>
      </c>
      <c r="M455" s="10" t="s">
        <v>925</v>
      </c>
      <c r="N455" s="9" t="str">
        <f>LEFT(SUN_PILON1_v3[[#This Row],[Data Transmitere+Ora]],SEARCH("/",SUN_PILON1_v3[[#This Row],[Data Transmitere+Ora]])-1)</f>
        <v>31</v>
      </c>
      <c r="O455" s="9" t="str">
        <f>RIGHT(LEFT(SUN_PILON1_v3[[#This Row],[Data Transmitere+Ora]],SEARCH("/",SUN_PILON1_v3[[#This Row],[Data Transmitere+Ora]],4)-1),1)</f>
        <v>8</v>
      </c>
      <c r="P455" s="11" t="str">
        <f>LEFT(RIGHT(SUN_PILON1_v3[[#This Row],[Data Transmitere+Ora]],LEN(SUN_PILON1_v3[[#This Row],[Data Transmitere+Ora]])-SEARCH(".",SUN_PILON1_v3[[#This Row],[Data Transmitere+Ora]])+9),8)</f>
        <v>19:07:22</v>
      </c>
      <c r="Q455" s="9">
        <v>364211</v>
      </c>
      <c r="R455" s="9">
        <v>164259.16</v>
      </c>
      <c r="S455" s="12">
        <v>199951.84</v>
      </c>
    </row>
    <row r="456" spans="1:19">
      <c r="A456" t="s">
        <v>31111</v>
      </c>
      <c r="B456" s="8">
        <v>46679075</v>
      </c>
      <c r="C456" s="9" t="s">
        <v>926</v>
      </c>
      <c r="D456" s="9">
        <v>90</v>
      </c>
      <c r="E456" s="9">
        <v>20</v>
      </c>
      <c r="F456" s="9">
        <v>20</v>
      </c>
      <c r="G456" s="9">
        <v>10</v>
      </c>
      <c r="H456" s="9">
        <v>5</v>
      </c>
      <c r="I456" s="9">
        <v>5</v>
      </c>
      <c r="J456" s="9">
        <v>10</v>
      </c>
      <c r="K456" s="9">
        <v>0</v>
      </c>
      <c r="L456" s="9">
        <v>93.13</v>
      </c>
      <c r="M456" s="10" t="s">
        <v>927</v>
      </c>
      <c r="N456" s="9" t="str">
        <f>LEFT(SUN_PILON1_v3[[#This Row],[Data Transmitere+Ora]],SEARCH("/",SUN_PILON1_v3[[#This Row],[Data Transmitere+Ora]])-1)</f>
        <v>1</v>
      </c>
      <c r="O456" s="9" t="str">
        <f>RIGHT(LEFT(SUN_PILON1_v3[[#This Row],[Data Transmitere+Ora]],SEARCH("/",SUN_PILON1_v3[[#This Row],[Data Transmitere+Ora]],4)-1),1)</f>
        <v>9</v>
      </c>
      <c r="P456" s="11" t="str">
        <f>LEFT(RIGHT(SUN_PILON1_v3[[#This Row],[Data Transmitere+Ora]],LEN(SUN_PILON1_v3[[#This Row],[Data Transmitere+Ora]])-SEARCH(".",SUN_PILON1_v3[[#This Row],[Data Transmitere+Ora]])+9),8)</f>
        <v>10:10:45</v>
      </c>
      <c r="Q456" s="9">
        <v>364010</v>
      </c>
      <c r="R456" s="9">
        <v>164022.91</v>
      </c>
      <c r="S456" s="12">
        <v>199987.09</v>
      </c>
    </row>
    <row r="457" spans="1:19">
      <c r="A457" t="s">
        <v>31112</v>
      </c>
      <c r="B457" s="8">
        <v>46508750</v>
      </c>
      <c r="C457" s="9" t="s">
        <v>928</v>
      </c>
      <c r="D457" s="9">
        <v>90</v>
      </c>
      <c r="E457" s="9">
        <v>20</v>
      </c>
      <c r="F457" s="9">
        <v>20</v>
      </c>
      <c r="G457" s="9">
        <v>10</v>
      </c>
      <c r="H457" s="9">
        <v>5</v>
      </c>
      <c r="I457" s="9">
        <v>5</v>
      </c>
      <c r="J457" s="9">
        <v>10</v>
      </c>
      <c r="K457" s="9">
        <v>0</v>
      </c>
      <c r="L457" s="9">
        <v>93.13</v>
      </c>
      <c r="M457" s="10" t="s">
        <v>929</v>
      </c>
      <c r="N457" s="9" t="str">
        <f>LEFT(SUN_PILON1_v3[[#This Row],[Data Transmitere+Ora]],SEARCH("/",SUN_PILON1_v3[[#This Row],[Data Transmitere+Ora]])-1)</f>
        <v>1</v>
      </c>
      <c r="O457" s="9" t="str">
        <f>RIGHT(LEFT(SUN_PILON1_v3[[#This Row],[Data Transmitere+Ora]],SEARCH("/",SUN_PILON1_v3[[#This Row],[Data Transmitere+Ora]],4)-1),1)</f>
        <v>9</v>
      </c>
      <c r="P457" s="11" t="str">
        <f>LEFT(RIGHT(SUN_PILON1_v3[[#This Row],[Data Transmitere+Ora]],LEN(SUN_PILON1_v3[[#This Row],[Data Transmitere+Ora]])-SEARCH(".",SUN_PILON1_v3[[#This Row],[Data Transmitere+Ora]])+9),8)</f>
        <v>11:57:50</v>
      </c>
      <c r="Q457" s="9">
        <v>364010</v>
      </c>
      <c r="R457" s="9">
        <v>164022.91</v>
      </c>
      <c r="S457" s="12">
        <v>199987.09</v>
      </c>
    </row>
    <row r="458" spans="1:19">
      <c r="A458" t="s">
        <v>31113</v>
      </c>
      <c r="B458" s="8">
        <v>46752516</v>
      </c>
      <c r="C458" s="9" t="s">
        <v>930</v>
      </c>
      <c r="D458" s="9">
        <v>90</v>
      </c>
      <c r="E458" s="9">
        <v>20</v>
      </c>
      <c r="F458" s="9">
        <v>20</v>
      </c>
      <c r="G458" s="9">
        <v>10</v>
      </c>
      <c r="H458" s="9">
        <v>5</v>
      </c>
      <c r="I458" s="9">
        <v>5</v>
      </c>
      <c r="J458" s="9">
        <v>10</v>
      </c>
      <c r="K458" s="9">
        <v>0</v>
      </c>
      <c r="L458" s="9">
        <v>93.13</v>
      </c>
      <c r="M458" s="10" t="s">
        <v>931</v>
      </c>
      <c r="N458" s="9" t="str">
        <f>LEFT(SUN_PILON1_v3[[#This Row],[Data Transmitere+Ora]],SEARCH("/",SUN_PILON1_v3[[#This Row],[Data Transmitere+Ora]])-1)</f>
        <v>1</v>
      </c>
      <c r="O458" s="9" t="str">
        <f>RIGHT(LEFT(SUN_PILON1_v3[[#This Row],[Data Transmitere+Ora]],SEARCH("/",SUN_PILON1_v3[[#This Row],[Data Transmitere+Ora]],4)-1),1)</f>
        <v>9</v>
      </c>
      <c r="P458" s="11" t="str">
        <f>LEFT(RIGHT(SUN_PILON1_v3[[#This Row],[Data Transmitere+Ora]],LEN(SUN_PILON1_v3[[#This Row],[Data Transmitere+Ora]])-SEARCH(".",SUN_PILON1_v3[[#This Row],[Data Transmitere+Ora]])+9),8)</f>
        <v>17:57:16</v>
      </c>
      <c r="Q458" s="9">
        <v>371699.22</v>
      </c>
      <c r="R458" s="9">
        <v>171725.04</v>
      </c>
      <c r="S458" s="12">
        <v>199974.18</v>
      </c>
    </row>
    <row r="459" spans="1:19">
      <c r="A459" t="s">
        <v>31114</v>
      </c>
      <c r="B459" s="8">
        <v>46166452</v>
      </c>
      <c r="C459" s="9" t="s">
        <v>932</v>
      </c>
      <c r="D459" s="9">
        <v>90</v>
      </c>
      <c r="E459" s="9">
        <v>20</v>
      </c>
      <c r="F459" s="9">
        <v>20</v>
      </c>
      <c r="G459" s="9">
        <v>10</v>
      </c>
      <c r="H459" s="9">
        <v>5</v>
      </c>
      <c r="I459" s="9">
        <v>5</v>
      </c>
      <c r="J459" s="9">
        <v>10</v>
      </c>
      <c r="K459" s="9">
        <v>0</v>
      </c>
      <c r="L459" s="9">
        <v>93.12</v>
      </c>
      <c r="M459" s="10" t="s">
        <v>933</v>
      </c>
      <c r="N459" s="9" t="str">
        <f>LEFT(SUN_PILON1_v3[[#This Row],[Data Transmitere+Ora]],SEARCH("/",SUN_PILON1_v3[[#This Row],[Data Transmitere+Ora]])-1)</f>
        <v>27</v>
      </c>
      <c r="O459" s="9" t="str">
        <f>RIGHT(LEFT(SUN_PILON1_v3[[#This Row],[Data Transmitere+Ora]],SEARCH("/",SUN_PILON1_v3[[#This Row],[Data Transmitere+Ora]],4)-1),1)</f>
        <v>7</v>
      </c>
      <c r="P459" s="11" t="str">
        <f>LEFT(RIGHT(SUN_PILON1_v3[[#This Row],[Data Transmitere+Ora]],LEN(SUN_PILON1_v3[[#This Row],[Data Transmitere+Ora]])-SEARCH(".",SUN_PILON1_v3[[#This Row],[Data Transmitere+Ora]])+9),8)</f>
        <v>17:14:28</v>
      </c>
      <c r="Q459" s="9">
        <v>363710.22</v>
      </c>
      <c r="R459" s="9">
        <v>163742.34</v>
      </c>
      <c r="S459" s="12">
        <v>199967.88</v>
      </c>
    </row>
    <row r="460" spans="1:19">
      <c r="A460" t="s">
        <v>31115</v>
      </c>
      <c r="B460" s="8">
        <v>45776231</v>
      </c>
      <c r="C460" s="9" t="s">
        <v>934</v>
      </c>
      <c r="D460" s="9">
        <v>90</v>
      </c>
      <c r="E460" s="9">
        <v>20</v>
      </c>
      <c r="F460" s="9">
        <v>20</v>
      </c>
      <c r="G460" s="9">
        <v>10</v>
      </c>
      <c r="H460" s="9">
        <v>5</v>
      </c>
      <c r="I460" s="9">
        <v>5</v>
      </c>
      <c r="J460" s="9">
        <v>10</v>
      </c>
      <c r="K460" s="9">
        <v>0</v>
      </c>
      <c r="L460" s="9">
        <v>93.12</v>
      </c>
      <c r="M460" s="10" t="s">
        <v>935</v>
      </c>
      <c r="N460" s="9" t="str">
        <f>LEFT(SUN_PILON1_v3[[#This Row],[Data Transmitere+Ora]],SEARCH("/",SUN_PILON1_v3[[#This Row],[Data Transmitere+Ora]])-1)</f>
        <v>25</v>
      </c>
      <c r="O460" s="9" t="str">
        <f>RIGHT(LEFT(SUN_PILON1_v3[[#This Row],[Data Transmitere+Ora]],SEARCH("/",SUN_PILON1_v3[[#This Row],[Data Transmitere+Ora]],4)-1),1)</f>
        <v>8</v>
      </c>
      <c r="P460" s="11" t="str">
        <f>LEFT(RIGHT(SUN_PILON1_v3[[#This Row],[Data Transmitere+Ora]],LEN(SUN_PILON1_v3[[#This Row],[Data Transmitere+Ora]])-SEARCH(".",SUN_PILON1_v3[[#This Row],[Data Transmitere+Ora]])+9),8)</f>
        <v>21:38:39</v>
      </c>
      <c r="Q460" s="9">
        <v>370568</v>
      </c>
      <c r="R460" s="9">
        <v>170572.45</v>
      </c>
      <c r="S460" s="12">
        <v>199995.55</v>
      </c>
    </row>
    <row r="461" spans="1:19">
      <c r="A461" t="s">
        <v>31116</v>
      </c>
      <c r="B461" s="8">
        <v>46240427</v>
      </c>
      <c r="C461" s="9" t="s">
        <v>936</v>
      </c>
      <c r="D461" s="9">
        <v>90</v>
      </c>
      <c r="E461" s="9">
        <v>20</v>
      </c>
      <c r="F461" s="9">
        <v>20</v>
      </c>
      <c r="G461" s="9">
        <v>10</v>
      </c>
      <c r="H461" s="9">
        <v>5</v>
      </c>
      <c r="I461" s="9">
        <v>5</v>
      </c>
      <c r="J461" s="9">
        <v>10</v>
      </c>
      <c r="K461" s="9">
        <v>0</v>
      </c>
      <c r="L461" s="9">
        <v>93.12</v>
      </c>
      <c r="M461" s="10" t="s">
        <v>937</v>
      </c>
      <c r="N461" s="9" t="str">
        <f>LEFT(SUN_PILON1_v3[[#This Row],[Data Transmitere+Ora]],SEARCH("/",SUN_PILON1_v3[[#This Row],[Data Transmitere+Ora]])-1)</f>
        <v>1</v>
      </c>
      <c r="O461" s="9" t="str">
        <f>RIGHT(LEFT(SUN_PILON1_v3[[#This Row],[Data Transmitere+Ora]],SEARCH("/",SUN_PILON1_v3[[#This Row],[Data Transmitere+Ora]],4)-1),1)</f>
        <v>9</v>
      </c>
      <c r="P461" s="11" t="str">
        <f>LEFT(RIGHT(SUN_PILON1_v3[[#This Row],[Data Transmitere+Ora]],LEN(SUN_PILON1_v3[[#This Row],[Data Transmitere+Ora]])-SEARCH(".",SUN_PILON1_v3[[#This Row],[Data Transmitere+Ora]])+9),8)</f>
        <v>17:56:40</v>
      </c>
      <c r="Q461" s="9">
        <v>364254.43</v>
      </c>
      <c r="R461" s="9">
        <v>164278.75</v>
      </c>
      <c r="S461" s="12">
        <v>199975.67999999999</v>
      </c>
    </row>
    <row r="462" spans="1:19">
      <c r="A462" t="s">
        <v>31117</v>
      </c>
      <c r="B462" s="8">
        <v>44958995</v>
      </c>
      <c r="C462" s="9" t="s">
        <v>938</v>
      </c>
      <c r="D462" s="9">
        <v>90</v>
      </c>
      <c r="E462" s="9">
        <v>20</v>
      </c>
      <c r="F462" s="9">
        <v>20</v>
      </c>
      <c r="G462" s="9">
        <v>10</v>
      </c>
      <c r="H462" s="9">
        <v>5</v>
      </c>
      <c r="I462" s="9">
        <v>5</v>
      </c>
      <c r="J462" s="9">
        <v>10</v>
      </c>
      <c r="K462" s="9">
        <v>0</v>
      </c>
      <c r="L462" s="9">
        <v>93.11</v>
      </c>
      <c r="M462" s="10" t="s">
        <v>939</v>
      </c>
      <c r="N462" s="9" t="str">
        <f>LEFT(SUN_PILON1_v3[[#This Row],[Data Transmitere+Ora]],SEARCH("/",SUN_PILON1_v3[[#This Row],[Data Transmitere+Ora]])-1)</f>
        <v>29</v>
      </c>
      <c r="O462" s="9" t="str">
        <f>RIGHT(LEFT(SUN_PILON1_v3[[#This Row],[Data Transmitere+Ora]],SEARCH("/",SUN_PILON1_v3[[#This Row],[Data Transmitere+Ora]],4)-1),1)</f>
        <v>7</v>
      </c>
      <c r="P462" s="11" t="str">
        <f>LEFT(RIGHT(SUN_PILON1_v3[[#This Row],[Data Transmitere+Ora]],LEN(SUN_PILON1_v3[[#This Row],[Data Transmitere+Ora]])-SEARCH(".",SUN_PILON1_v3[[#This Row],[Data Transmitere+Ora]])+9),8)</f>
        <v>21:29:15</v>
      </c>
      <c r="Q462" s="9">
        <v>376729.96</v>
      </c>
      <c r="R462" s="9">
        <v>176761.7</v>
      </c>
      <c r="S462" s="12">
        <v>199968.26</v>
      </c>
    </row>
    <row r="463" spans="1:19">
      <c r="A463" t="s">
        <v>31118</v>
      </c>
      <c r="B463" s="8">
        <v>46377751</v>
      </c>
      <c r="C463" s="9" t="s">
        <v>940</v>
      </c>
      <c r="D463" s="9">
        <v>90</v>
      </c>
      <c r="E463" s="9">
        <v>20</v>
      </c>
      <c r="F463" s="9">
        <v>20</v>
      </c>
      <c r="G463" s="9">
        <v>10</v>
      </c>
      <c r="H463" s="9">
        <v>5</v>
      </c>
      <c r="I463" s="9">
        <v>5</v>
      </c>
      <c r="J463" s="9">
        <v>10</v>
      </c>
      <c r="K463" s="9">
        <v>0</v>
      </c>
      <c r="L463" s="9">
        <v>93.11</v>
      </c>
      <c r="M463" s="10" t="s">
        <v>941</v>
      </c>
      <c r="N463" s="9" t="str">
        <f>LEFT(SUN_PILON1_v3[[#This Row],[Data Transmitere+Ora]],SEARCH("/",SUN_PILON1_v3[[#This Row],[Data Transmitere+Ora]])-1)</f>
        <v>31</v>
      </c>
      <c r="O463" s="9" t="str">
        <f>RIGHT(LEFT(SUN_PILON1_v3[[#This Row],[Data Transmitere+Ora]],SEARCH("/",SUN_PILON1_v3[[#This Row],[Data Transmitere+Ora]],4)-1),1)</f>
        <v>8</v>
      </c>
      <c r="P463" s="11" t="str">
        <f>LEFT(RIGHT(SUN_PILON1_v3[[#This Row],[Data Transmitere+Ora]],LEN(SUN_PILON1_v3[[#This Row],[Data Transmitere+Ora]])-SEARCH(".",SUN_PILON1_v3[[#This Row],[Data Transmitere+Ora]])+9),8)</f>
        <v>10:07:37</v>
      </c>
      <c r="Q463" s="9">
        <v>363399.82</v>
      </c>
      <c r="R463" s="9">
        <v>163529.92000000001</v>
      </c>
      <c r="S463" s="12">
        <v>199869.9</v>
      </c>
    </row>
    <row r="464" spans="1:19">
      <c r="A464" t="s">
        <v>31119</v>
      </c>
      <c r="B464" s="8">
        <v>46450054</v>
      </c>
      <c r="C464" s="9" t="s">
        <v>942</v>
      </c>
      <c r="D464" s="9">
        <v>90</v>
      </c>
      <c r="E464" s="9">
        <v>20</v>
      </c>
      <c r="F464" s="9">
        <v>20</v>
      </c>
      <c r="G464" s="9">
        <v>10</v>
      </c>
      <c r="H464" s="9">
        <v>5</v>
      </c>
      <c r="I464" s="9">
        <v>5</v>
      </c>
      <c r="J464" s="9">
        <v>10</v>
      </c>
      <c r="K464" s="9">
        <v>0</v>
      </c>
      <c r="L464" s="9">
        <v>93.11</v>
      </c>
      <c r="M464" s="10" t="s">
        <v>943</v>
      </c>
      <c r="N464" s="9" t="str">
        <f>LEFT(SUN_PILON1_v3[[#This Row],[Data Transmitere+Ora]],SEARCH("/",SUN_PILON1_v3[[#This Row],[Data Transmitere+Ora]])-1)</f>
        <v>1</v>
      </c>
      <c r="O464" s="9" t="str">
        <f>RIGHT(LEFT(SUN_PILON1_v3[[#This Row],[Data Transmitere+Ora]],SEARCH("/",SUN_PILON1_v3[[#This Row],[Data Transmitere+Ora]],4)-1),1)</f>
        <v>9</v>
      </c>
      <c r="P464" s="11" t="str">
        <f>LEFT(RIGHT(SUN_PILON1_v3[[#This Row],[Data Transmitere+Ora]],LEN(SUN_PILON1_v3[[#This Row],[Data Transmitere+Ora]])-SEARCH(".",SUN_PILON1_v3[[#This Row],[Data Transmitere+Ora]])+9),8)</f>
        <v>19:03:10</v>
      </c>
      <c r="Q464" s="9">
        <v>364310.42</v>
      </c>
      <c r="R464" s="9">
        <v>164376.85999999999</v>
      </c>
      <c r="S464" s="12">
        <v>199933.56</v>
      </c>
    </row>
    <row r="465" spans="1:19">
      <c r="A465" t="s">
        <v>31120</v>
      </c>
      <c r="B465" s="8">
        <v>46148391</v>
      </c>
      <c r="C465" s="9" t="s">
        <v>944</v>
      </c>
      <c r="D465" s="9">
        <v>90</v>
      </c>
      <c r="E465" s="9">
        <v>20</v>
      </c>
      <c r="F465" s="9">
        <v>20</v>
      </c>
      <c r="G465" s="9">
        <v>10</v>
      </c>
      <c r="H465" s="9">
        <v>5</v>
      </c>
      <c r="I465" s="9">
        <v>5</v>
      </c>
      <c r="J465" s="9">
        <v>10</v>
      </c>
      <c r="K465" s="9">
        <v>0</v>
      </c>
      <c r="L465" s="9">
        <v>93.1</v>
      </c>
      <c r="M465" s="10" t="s">
        <v>945</v>
      </c>
      <c r="N465" s="9" t="str">
        <f>LEFT(SUN_PILON1_v3[[#This Row],[Data Transmitere+Ora]],SEARCH("/",SUN_PILON1_v3[[#This Row],[Data Transmitere+Ora]])-1)</f>
        <v>23</v>
      </c>
      <c r="O465" s="9" t="str">
        <f>RIGHT(LEFT(SUN_PILON1_v3[[#This Row],[Data Transmitere+Ora]],SEARCH("/",SUN_PILON1_v3[[#This Row],[Data Transmitere+Ora]],4)-1),1)</f>
        <v>8</v>
      </c>
      <c r="P465" s="11" t="str">
        <f>LEFT(RIGHT(SUN_PILON1_v3[[#This Row],[Data Transmitere+Ora]],LEN(SUN_PILON1_v3[[#This Row],[Data Transmitere+Ora]])-SEARCH(".",SUN_PILON1_v3[[#This Row],[Data Transmitere+Ora]])+9),8)</f>
        <v>20:39:44</v>
      </c>
      <c r="Q465" s="9">
        <v>362260</v>
      </c>
      <c r="R465" s="9">
        <v>163017</v>
      </c>
      <c r="S465" s="12">
        <v>199243</v>
      </c>
    </row>
    <row r="466" spans="1:19">
      <c r="A466" t="s">
        <v>31121</v>
      </c>
      <c r="B466" s="8">
        <v>46579726</v>
      </c>
      <c r="C466" s="9" t="s">
        <v>946</v>
      </c>
      <c r="D466" s="9">
        <v>90</v>
      </c>
      <c r="E466" s="9">
        <v>20</v>
      </c>
      <c r="F466" s="9">
        <v>20</v>
      </c>
      <c r="G466" s="9">
        <v>10</v>
      </c>
      <c r="H466" s="9">
        <v>5</v>
      </c>
      <c r="I466" s="9">
        <v>5</v>
      </c>
      <c r="J466" s="9">
        <v>10</v>
      </c>
      <c r="K466" s="9">
        <v>0</v>
      </c>
      <c r="L466" s="9">
        <v>93.1</v>
      </c>
      <c r="M466" s="10" t="s">
        <v>947</v>
      </c>
      <c r="N466" s="9" t="str">
        <f>LEFT(SUN_PILON1_v3[[#This Row],[Data Transmitere+Ora]],SEARCH("/",SUN_PILON1_v3[[#This Row],[Data Transmitere+Ora]])-1)</f>
        <v>1</v>
      </c>
      <c r="O466" s="9" t="str">
        <f>RIGHT(LEFT(SUN_PILON1_v3[[#This Row],[Data Transmitere+Ora]],SEARCH("/",SUN_PILON1_v3[[#This Row],[Data Transmitere+Ora]],4)-1),1)</f>
        <v>9</v>
      </c>
      <c r="P466" s="11" t="str">
        <f>LEFT(RIGHT(SUN_PILON1_v3[[#This Row],[Data Transmitere+Ora]],LEN(SUN_PILON1_v3[[#This Row],[Data Transmitere+Ora]])-SEARCH(".",SUN_PILON1_v3[[#This Row],[Data Transmitere+Ora]])+9),8)</f>
        <v>17:06:02</v>
      </c>
      <c r="Q466" s="9">
        <v>362510</v>
      </c>
      <c r="R466" s="9">
        <v>162513.23000000001</v>
      </c>
      <c r="S466" s="12">
        <v>199996.77</v>
      </c>
    </row>
    <row r="467" spans="1:19">
      <c r="A467" t="s">
        <v>31122</v>
      </c>
      <c r="B467" s="8">
        <v>46679768</v>
      </c>
      <c r="C467" s="9" t="s">
        <v>948</v>
      </c>
      <c r="D467" s="9">
        <v>90</v>
      </c>
      <c r="E467" s="9">
        <v>20</v>
      </c>
      <c r="F467" s="9">
        <v>20</v>
      </c>
      <c r="G467" s="9">
        <v>10</v>
      </c>
      <c r="H467" s="9">
        <v>5</v>
      </c>
      <c r="I467" s="9">
        <v>5</v>
      </c>
      <c r="J467" s="9">
        <v>10</v>
      </c>
      <c r="K467" s="9">
        <v>0</v>
      </c>
      <c r="L467" s="9">
        <v>93.09</v>
      </c>
      <c r="M467" s="10" t="s">
        <v>949</v>
      </c>
      <c r="N467" s="9" t="str">
        <f>LEFT(SUN_PILON1_v3[[#This Row],[Data Transmitere+Ora]],SEARCH("/",SUN_PILON1_v3[[#This Row],[Data Transmitere+Ora]])-1)</f>
        <v>31</v>
      </c>
      <c r="O467" s="9" t="str">
        <f>RIGHT(LEFT(SUN_PILON1_v3[[#This Row],[Data Transmitere+Ora]],SEARCH("/",SUN_PILON1_v3[[#This Row],[Data Transmitere+Ora]],4)-1),1)</f>
        <v>8</v>
      </c>
      <c r="P467" s="11" t="str">
        <f>LEFT(RIGHT(SUN_PILON1_v3[[#This Row],[Data Transmitere+Ora]],LEN(SUN_PILON1_v3[[#This Row],[Data Transmitere+Ora]])-SEARCH(".",SUN_PILON1_v3[[#This Row],[Data Transmitere+Ora]])+9),8)</f>
        <v>19:53:30</v>
      </c>
      <c r="Q467" s="9">
        <v>363017.24</v>
      </c>
      <c r="R467" s="9">
        <v>163031.04000000001</v>
      </c>
      <c r="S467" s="12">
        <v>199986.2</v>
      </c>
    </row>
    <row r="468" spans="1:19">
      <c r="A468" t="s">
        <v>31123</v>
      </c>
      <c r="B468" s="8">
        <v>46691583</v>
      </c>
      <c r="C468" s="9" t="s">
        <v>950</v>
      </c>
      <c r="D468" s="9">
        <v>90</v>
      </c>
      <c r="E468" s="9">
        <v>20</v>
      </c>
      <c r="F468" s="9">
        <v>20</v>
      </c>
      <c r="G468" s="9">
        <v>10</v>
      </c>
      <c r="H468" s="9">
        <v>5</v>
      </c>
      <c r="I468" s="9">
        <v>5</v>
      </c>
      <c r="J468" s="9">
        <v>10</v>
      </c>
      <c r="K468" s="9">
        <v>0</v>
      </c>
      <c r="L468" s="9">
        <v>93.09</v>
      </c>
      <c r="M468" s="10" t="s">
        <v>951</v>
      </c>
      <c r="N468" s="9" t="str">
        <f>LEFT(SUN_PILON1_v3[[#This Row],[Data Transmitere+Ora]],SEARCH("/",SUN_PILON1_v3[[#This Row],[Data Transmitere+Ora]])-1)</f>
        <v>1</v>
      </c>
      <c r="O468" s="9" t="str">
        <f>RIGHT(LEFT(SUN_PILON1_v3[[#This Row],[Data Transmitere+Ora]],SEARCH("/",SUN_PILON1_v3[[#This Row],[Data Transmitere+Ora]],4)-1),1)</f>
        <v>9</v>
      </c>
      <c r="P468" s="11" t="str">
        <f>LEFT(RIGHT(SUN_PILON1_v3[[#This Row],[Data Transmitere+Ora]],LEN(SUN_PILON1_v3[[#This Row],[Data Transmitere+Ora]])-SEARCH(".",SUN_PILON1_v3[[#This Row],[Data Transmitere+Ora]])+9),8)</f>
        <v>14:22:50</v>
      </c>
      <c r="Q468" s="9">
        <v>362049.09</v>
      </c>
      <c r="R468" s="9">
        <v>162053.17000000001</v>
      </c>
      <c r="S468" s="12">
        <v>199995.92</v>
      </c>
    </row>
    <row r="469" spans="1:19">
      <c r="A469" t="s">
        <v>31124</v>
      </c>
      <c r="B469" s="8">
        <v>46555174</v>
      </c>
      <c r="C469" s="9" t="s">
        <v>952</v>
      </c>
      <c r="D469" s="9">
        <v>90</v>
      </c>
      <c r="E469" s="9">
        <v>20</v>
      </c>
      <c r="F469" s="9">
        <v>20</v>
      </c>
      <c r="G469" s="9">
        <v>10</v>
      </c>
      <c r="H469" s="9">
        <v>5</v>
      </c>
      <c r="I469" s="9">
        <v>5</v>
      </c>
      <c r="J469" s="9">
        <v>10</v>
      </c>
      <c r="K469" s="9">
        <v>0</v>
      </c>
      <c r="L469" s="9">
        <v>93.08</v>
      </c>
      <c r="M469" s="10" t="s">
        <v>953</v>
      </c>
      <c r="N469" s="9" t="str">
        <f>LEFT(SUN_PILON1_v3[[#This Row],[Data Transmitere+Ora]],SEARCH("/",SUN_PILON1_v3[[#This Row],[Data Transmitere+Ora]])-1)</f>
        <v>24</v>
      </c>
      <c r="O469" s="9" t="str">
        <f>RIGHT(LEFT(SUN_PILON1_v3[[#This Row],[Data Transmitere+Ora]],SEARCH("/",SUN_PILON1_v3[[#This Row],[Data Transmitere+Ora]],4)-1),1)</f>
        <v>8</v>
      </c>
      <c r="P469" s="11" t="str">
        <f>LEFT(RIGHT(SUN_PILON1_v3[[#This Row],[Data Transmitere+Ora]],LEN(SUN_PILON1_v3[[#This Row],[Data Transmitere+Ora]])-SEARCH(".",SUN_PILON1_v3[[#This Row],[Data Transmitere+Ora]])+9),8)</f>
        <v>17:24:03</v>
      </c>
      <c r="Q469" s="9">
        <v>444558.11</v>
      </c>
      <c r="R469" s="9">
        <v>244595.87</v>
      </c>
      <c r="S469" s="12">
        <v>199962.23999999999</v>
      </c>
    </row>
    <row r="470" spans="1:19">
      <c r="A470" t="s">
        <v>31125</v>
      </c>
      <c r="B470" s="8">
        <v>46443120</v>
      </c>
      <c r="C470" s="9" t="s">
        <v>954</v>
      </c>
      <c r="D470" s="9">
        <v>90</v>
      </c>
      <c r="E470" s="9">
        <v>20</v>
      </c>
      <c r="F470" s="9">
        <v>20</v>
      </c>
      <c r="G470" s="9">
        <v>10</v>
      </c>
      <c r="H470" s="9">
        <v>5</v>
      </c>
      <c r="I470" s="9">
        <v>5</v>
      </c>
      <c r="J470" s="9">
        <v>10</v>
      </c>
      <c r="K470" s="9">
        <v>0</v>
      </c>
      <c r="L470" s="9">
        <v>93.08</v>
      </c>
      <c r="M470" s="10" t="s">
        <v>955</v>
      </c>
      <c r="N470" s="9" t="str">
        <f>LEFT(SUN_PILON1_v3[[#This Row],[Data Transmitere+Ora]],SEARCH("/",SUN_PILON1_v3[[#This Row],[Data Transmitere+Ora]])-1)</f>
        <v>1</v>
      </c>
      <c r="O470" s="9" t="str">
        <f>RIGHT(LEFT(SUN_PILON1_v3[[#This Row],[Data Transmitere+Ora]],SEARCH("/",SUN_PILON1_v3[[#This Row],[Data Transmitere+Ora]],4)-1),1)</f>
        <v>9</v>
      </c>
      <c r="P470" s="11" t="str">
        <f>LEFT(RIGHT(SUN_PILON1_v3[[#This Row],[Data Transmitere+Ora]],LEN(SUN_PILON1_v3[[#This Row],[Data Transmitere+Ora]])-SEARCH(".",SUN_PILON1_v3[[#This Row],[Data Transmitere+Ora]])+9),8)</f>
        <v>11:07:41</v>
      </c>
      <c r="Q470" s="9">
        <v>361299.92</v>
      </c>
      <c r="R470" s="9">
        <v>161320.41</v>
      </c>
      <c r="S470" s="12">
        <v>199979.51</v>
      </c>
    </row>
    <row r="471" spans="1:19">
      <c r="A471" t="s">
        <v>31126</v>
      </c>
      <c r="B471" s="8">
        <v>46648869</v>
      </c>
      <c r="C471" s="9" t="s">
        <v>956</v>
      </c>
      <c r="D471" s="9">
        <v>90</v>
      </c>
      <c r="E471" s="9">
        <v>20</v>
      </c>
      <c r="F471" s="9">
        <v>20</v>
      </c>
      <c r="G471" s="9">
        <v>10</v>
      </c>
      <c r="H471" s="9">
        <v>5</v>
      </c>
      <c r="I471" s="9">
        <v>5</v>
      </c>
      <c r="J471" s="9">
        <v>10</v>
      </c>
      <c r="K471" s="9">
        <v>0</v>
      </c>
      <c r="L471" s="9">
        <v>93.07</v>
      </c>
      <c r="M471" s="10" t="s">
        <v>957</v>
      </c>
      <c r="N471" s="9" t="str">
        <f>LEFT(SUN_PILON1_v3[[#This Row],[Data Transmitere+Ora]],SEARCH("/",SUN_PILON1_v3[[#This Row],[Data Transmitere+Ora]])-1)</f>
        <v>24</v>
      </c>
      <c r="O471" s="9" t="str">
        <f>RIGHT(LEFT(SUN_PILON1_v3[[#This Row],[Data Transmitere+Ora]],SEARCH("/",SUN_PILON1_v3[[#This Row],[Data Transmitere+Ora]],4)-1),1)</f>
        <v>8</v>
      </c>
      <c r="P471" s="11" t="str">
        <f>LEFT(RIGHT(SUN_PILON1_v3[[#This Row],[Data Transmitere+Ora]],LEN(SUN_PILON1_v3[[#This Row],[Data Transmitere+Ora]])-SEARCH(".",SUN_PILON1_v3[[#This Row],[Data Transmitere+Ora]])+9),8)</f>
        <v>01:18:53</v>
      </c>
      <c r="Q471" s="9">
        <v>360908.41</v>
      </c>
      <c r="R471" s="9">
        <v>160965.15</v>
      </c>
      <c r="S471" s="12">
        <v>199943.26</v>
      </c>
    </row>
    <row r="472" spans="1:19">
      <c r="A472" t="s">
        <v>31127</v>
      </c>
      <c r="B472" s="8">
        <v>45946417</v>
      </c>
      <c r="C472" s="9" t="s">
        <v>958</v>
      </c>
      <c r="D472" s="9">
        <v>90</v>
      </c>
      <c r="E472" s="9">
        <v>20</v>
      </c>
      <c r="F472" s="9">
        <v>20</v>
      </c>
      <c r="G472" s="9">
        <v>10</v>
      </c>
      <c r="H472" s="9">
        <v>5</v>
      </c>
      <c r="I472" s="9">
        <v>5</v>
      </c>
      <c r="J472" s="9">
        <v>10</v>
      </c>
      <c r="K472" s="9">
        <v>0</v>
      </c>
      <c r="L472" s="9">
        <v>93.07</v>
      </c>
      <c r="M472" s="10" t="s">
        <v>959</v>
      </c>
      <c r="N472" s="9" t="str">
        <f>LEFT(SUN_PILON1_v3[[#This Row],[Data Transmitere+Ora]],SEARCH("/",SUN_PILON1_v3[[#This Row],[Data Transmitere+Ora]])-1)</f>
        <v>25</v>
      </c>
      <c r="O472" s="9" t="str">
        <f>RIGHT(LEFT(SUN_PILON1_v3[[#This Row],[Data Transmitere+Ora]],SEARCH("/",SUN_PILON1_v3[[#This Row],[Data Transmitere+Ora]],4)-1),1)</f>
        <v>8</v>
      </c>
      <c r="P472" s="11" t="str">
        <f>LEFT(RIGHT(SUN_PILON1_v3[[#This Row],[Data Transmitere+Ora]],LEN(SUN_PILON1_v3[[#This Row],[Data Transmitere+Ora]])-SEARCH(".",SUN_PILON1_v3[[#This Row],[Data Transmitere+Ora]])+9),8)</f>
        <v>10:35:24</v>
      </c>
      <c r="Q472" s="9">
        <v>361012.5</v>
      </c>
      <c r="R472" s="9">
        <v>161047.67999999999</v>
      </c>
      <c r="S472" s="12">
        <v>199964.82</v>
      </c>
    </row>
    <row r="473" spans="1:19">
      <c r="A473" t="s">
        <v>31128</v>
      </c>
      <c r="B473" s="8">
        <v>46731610</v>
      </c>
      <c r="C473" s="9" t="s">
        <v>960</v>
      </c>
      <c r="D473" s="9">
        <v>90</v>
      </c>
      <c r="E473" s="9">
        <v>20</v>
      </c>
      <c r="F473" s="9">
        <v>20</v>
      </c>
      <c r="G473" s="9">
        <v>10</v>
      </c>
      <c r="H473" s="9">
        <v>5</v>
      </c>
      <c r="I473" s="9">
        <v>5</v>
      </c>
      <c r="J473" s="9">
        <v>10</v>
      </c>
      <c r="K473" s="9">
        <v>0</v>
      </c>
      <c r="L473" s="9">
        <v>93.07</v>
      </c>
      <c r="M473" s="10" t="s">
        <v>961</v>
      </c>
      <c r="N473" s="9" t="str">
        <f>LEFT(SUN_PILON1_v3[[#This Row],[Data Transmitere+Ora]],SEARCH("/",SUN_PILON1_v3[[#This Row],[Data Transmitere+Ora]])-1)</f>
        <v>30</v>
      </c>
      <c r="O473" s="9" t="str">
        <f>RIGHT(LEFT(SUN_PILON1_v3[[#This Row],[Data Transmitere+Ora]],SEARCH("/",SUN_PILON1_v3[[#This Row],[Data Transmitere+Ora]],4)-1),1)</f>
        <v>8</v>
      </c>
      <c r="P473" s="11" t="str">
        <f>LEFT(RIGHT(SUN_PILON1_v3[[#This Row],[Data Transmitere+Ora]],LEN(SUN_PILON1_v3[[#This Row],[Data Transmitere+Ora]])-SEARCH(".",SUN_PILON1_v3[[#This Row],[Data Transmitere+Ora]])+9),8)</f>
        <v>20:15:53</v>
      </c>
      <c r="Q473" s="9">
        <v>374666.8</v>
      </c>
      <c r="R473" s="9">
        <v>176093.4</v>
      </c>
      <c r="S473" s="12">
        <v>198573.4</v>
      </c>
    </row>
    <row r="474" spans="1:19">
      <c r="A474" t="s">
        <v>31129</v>
      </c>
      <c r="B474" s="8">
        <v>46515633</v>
      </c>
      <c r="C474" s="9" t="s">
        <v>962</v>
      </c>
      <c r="D474" s="9">
        <v>90</v>
      </c>
      <c r="E474" s="9">
        <v>20</v>
      </c>
      <c r="F474" s="9">
        <v>20</v>
      </c>
      <c r="G474" s="9">
        <v>10</v>
      </c>
      <c r="H474" s="9">
        <v>5</v>
      </c>
      <c r="I474" s="9">
        <v>5</v>
      </c>
      <c r="J474" s="9">
        <v>10</v>
      </c>
      <c r="K474" s="9">
        <v>0</v>
      </c>
      <c r="L474" s="9">
        <v>93.06</v>
      </c>
      <c r="M474" s="10" t="s">
        <v>963</v>
      </c>
      <c r="N474" s="9" t="str">
        <f>LEFT(SUN_PILON1_v3[[#This Row],[Data Transmitere+Ora]],SEARCH("/",SUN_PILON1_v3[[#This Row],[Data Transmitere+Ora]])-1)</f>
        <v>29</v>
      </c>
      <c r="O474" s="9" t="str">
        <f>RIGHT(LEFT(SUN_PILON1_v3[[#This Row],[Data Transmitere+Ora]],SEARCH("/",SUN_PILON1_v3[[#This Row],[Data Transmitere+Ora]],4)-1),1)</f>
        <v>7</v>
      </c>
      <c r="P474" s="11" t="str">
        <f>LEFT(RIGHT(SUN_PILON1_v3[[#This Row],[Data Transmitere+Ora]],LEN(SUN_PILON1_v3[[#This Row],[Data Transmitere+Ora]])-SEARCH(".",SUN_PILON1_v3[[#This Row],[Data Transmitere+Ora]])+9),8)</f>
        <v>22:36:12</v>
      </c>
      <c r="Q474" s="9">
        <v>360474.8</v>
      </c>
      <c r="R474" s="9">
        <v>160519.43</v>
      </c>
      <c r="S474" s="12">
        <v>199955.37</v>
      </c>
    </row>
    <row r="475" spans="1:19">
      <c r="A475" t="s">
        <v>31130</v>
      </c>
      <c r="B475" s="8">
        <v>46533923</v>
      </c>
      <c r="C475" s="9" t="s">
        <v>964</v>
      </c>
      <c r="D475" s="9">
        <v>90</v>
      </c>
      <c r="E475" s="9">
        <v>20</v>
      </c>
      <c r="F475" s="9">
        <v>20</v>
      </c>
      <c r="G475" s="9">
        <v>10</v>
      </c>
      <c r="H475" s="9">
        <v>5</v>
      </c>
      <c r="I475" s="9">
        <v>5</v>
      </c>
      <c r="J475" s="9">
        <v>10</v>
      </c>
      <c r="K475" s="9">
        <v>0</v>
      </c>
      <c r="L475" s="9">
        <v>93.06</v>
      </c>
      <c r="M475" s="10" t="s">
        <v>965</v>
      </c>
      <c r="N475" s="9" t="str">
        <f>LEFT(SUN_PILON1_v3[[#This Row],[Data Transmitere+Ora]],SEARCH("/",SUN_PILON1_v3[[#This Row],[Data Transmitere+Ora]])-1)</f>
        <v>27</v>
      </c>
      <c r="O475" s="9" t="str">
        <f>RIGHT(LEFT(SUN_PILON1_v3[[#This Row],[Data Transmitere+Ora]],SEARCH("/",SUN_PILON1_v3[[#This Row],[Data Transmitere+Ora]],4)-1),1)</f>
        <v>8</v>
      </c>
      <c r="P475" s="11" t="str">
        <f>LEFT(RIGHT(SUN_PILON1_v3[[#This Row],[Data Transmitere+Ora]],LEN(SUN_PILON1_v3[[#This Row],[Data Transmitere+Ora]])-SEARCH(".",SUN_PILON1_v3[[#This Row],[Data Transmitere+Ora]])+9),8)</f>
        <v>13:02:06</v>
      </c>
      <c r="Q475" s="9">
        <v>461894.15</v>
      </c>
      <c r="R475" s="9">
        <v>263279.67</v>
      </c>
      <c r="S475" s="12">
        <v>198614.48</v>
      </c>
    </row>
    <row r="476" spans="1:19">
      <c r="A476" t="s">
        <v>31131</v>
      </c>
      <c r="B476" s="8">
        <v>46544841</v>
      </c>
      <c r="C476" s="9" t="s">
        <v>966</v>
      </c>
      <c r="D476" s="9">
        <v>90</v>
      </c>
      <c r="E476" s="9">
        <v>20</v>
      </c>
      <c r="F476" s="9">
        <v>20</v>
      </c>
      <c r="G476" s="9">
        <v>10</v>
      </c>
      <c r="H476" s="9">
        <v>5</v>
      </c>
      <c r="I476" s="9">
        <v>5</v>
      </c>
      <c r="J476" s="9">
        <v>10</v>
      </c>
      <c r="K476" s="9">
        <v>0</v>
      </c>
      <c r="L476" s="9">
        <v>93.06</v>
      </c>
      <c r="M476" s="10" t="s">
        <v>967</v>
      </c>
      <c r="N476" s="9" t="str">
        <f>LEFT(SUN_PILON1_v3[[#This Row],[Data Transmitere+Ora]],SEARCH("/",SUN_PILON1_v3[[#This Row],[Data Transmitere+Ora]])-1)</f>
        <v>30</v>
      </c>
      <c r="O476" s="9" t="str">
        <f>RIGHT(LEFT(SUN_PILON1_v3[[#This Row],[Data Transmitere+Ora]],SEARCH("/",SUN_PILON1_v3[[#This Row],[Data Transmitere+Ora]],4)-1),1)</f>
        <v>8</v>
      </c>
      <c r="P476" s="11" t="str">
        <f>LEFT(RIGHT(SUN_PILON1_v3[[#This Row],[Data Transmitere+Ora]],LEN(SUN_PILON1_v3[[#This Row],[Data Transmitere+Ora]])-SEARCH(".",SUN_PILON1_v3[[#This Row],[Data Transmitere+Ora]])+9),8)</f>
        <v>19:12:13</v>
      </c>
      <c r="Q476" s="9">
        <v>360474.8</v>
      </c>
      <c r="R476" s="9">
        <v>160519.43</v>
      </c>
      <c r="S476" s="12">
        <v>199955.37</v>
      </c>
    </row>
    <row r="477" spans="1:19">
      <c r="A477" t="s">
        <v>31132</v>
      </c>
      <c r="B477" s="8">
        <v>46135081</v>
      </c>
      <c r="C477" s="9" t="s">
        <v>968</v>
      </c>
      <c r="D477" s="9">
        <v>90</v>
      </c>
      <c r="E477" s="9">
        <v>20</v>
      </c>
      <c r="F477" s="9">
        <v>20</v>
      </c>
      <c r="G477" s="9">
        <v>10</v>
      </c>
      <c r="H477" s="9">
        <v>5</v>
      </c>
      <c r="I477" s="9">
        <v>5</v>
      </c>
      <c r="J477" s="9">
        <v>10</v>
      </c>
      <c r="K477" s="9">
        <v>0</v>
      </c>
      <c r="L477" s="9">
        <v>93.05</v>
      </c>
      <c r="M477" s="10" t="s">
        <v>969</v>
      </c>
      <c r="N477" s="9" t="str">
        <f>LEFT(SUN_PILON1_v3[[#This Row],[Data Transmitere+Ora]],SEARCH("/",SUN_PILON1_v3[[#This Row],[Data Transmitere+Ora]])-1)</f>
        <v>19</v>
      </c>
      <c r="O477" s="9" t="str">
        <f>RIGHT(LEFT(SUN_PILON1_v3[[#This Row],[Data Transmitere+Ora]],SEARCH("/",SUN_PILON1_v3[[#This Row],[Data Transmitere+Ora]],4)-1),1)</f>
        <v>7</v>
      </c>
      <c r="P477" s="11" t="str">
        <f>LEFT(RIGHT(SUN_PILON1_v3[[#This Row],[Data Transmitere+Ora]],LEN(SUN_PILON1_v3[[#This Row],[Data Transmitere+Ora]])-SEARCH(".",SUN_PILON1_v3[[#This Row],[Data Transmitere+Ora]])+9),8)</f>
        <v>17:48:30</v>
      </c>
      <c r="Q477" s="9">
        <v>359934.62</v>
      </c>
      <c r="R477" s="9">
        <v>159954.95000000001</v>
      </c>
      <c r="S477" s="12">
        <v>199979.67</v>
      </c>
    </row>
    <row r="478" spans="1:19">
      <c r="A478" t="s">
        <v>31133</v>
      </c>
      <c r="B478" s="8">
        <v>46493330</v>
      </c>
      <c r="C478" s="9" t="s">
        <v>970</v>
      </c>
      <c r="D478" s="9">
        <v>90</v>
      </c>
      <c r="E478" s="9">
        <v>20</v>
      </c>
      <c r="F478" s="9">
        <v>20</v>
      </c>
      <c r="G478" s="9">
        <v>10</v>
      </c>
      <c r="H478" s="9">
        <v>5</v>
      </c>
      <c r="I478" s="9">
        <v>5</v>
      </c>
      <c r="J478" s="9">
        <v>10</v>
      </c>
      <c r="K478" s="9">
        <v>0</v>
      </c>
      <c r="L478" s="9">
        <v>93.05</v>
      </c>
      <c r="M478" s="10" t="s">
        <v>971</v>
      </c>
      <c r="N478" s="9" t="str">
        <f>LEFT(SUN_PILON1_v3[[#This Row],[Data Transmitere+Ora]],SEARCH("/",SUN_PILON1_v3[[#This Row],[Data Transmitere+Ora]])-1)</f>
        <v>18</v>
      </c>
      <c r="O478" s="9" t="str">
        <f>RIGHT(LEFT(SUN_PILON1_v3[[#This Row],[Data Transmitere+Ora]],SEARCH("/",SUN_PILON1_v3[[#This Row],[Data Transmitere+Ora]],4)-1),1)</f>
        <v>8</v>
      </c>
      <c r="P478" s="11" t="str">
        <f>LEFT(RIGHT(SUN_PILON1_v3[[#This Row],[Data Transmitere+Ora]],LEN(SUN_PILON1_v3[[#This Row],[Data Transmitere+Ora]])-SEARCH(".",SUN_PILON1_v3[[#This Row],[Data Transmitere+Ora]])+9),8)</f>
        <v>20:30:00</v>
      </c>
      <c r="Q478" s="9">
        <v>362936</v>
      </c>
      <c r="R478" s="9">
        <v>162958.26</v>
      </c>
      <c r="S478" s="12">
        <v>199977.74</v>
      </c>
    </row>
    <row r="479" spans="1:19">
      <c r="A479" t="s">
        <v>31134</v>
      </c>
      <c r="B479" s="8">
        <v>46034826</v>
      </c>
      <c r="C479" s="9" t="s">
        <v>972</v>
      </c>
      <c r="D479" s="9">
        <v>90</v>
      </c>
      <c r="E479" s="9">
        <v>20</v>
      </c>
      <c r="F479" s="9">
        <v>20</v>
      </c>
      <c r="G479" s="9">
        <v>10</v>
      </c>
      <c r="H479" s="9">
        <v>5</v>
      </c>
      <c r="I479" s="9">
        <v>5</v>
      </c>
      <c r="J479" s="9">
        <v>10</v>
      </c>
      <c r="K479" s="9">
        <v>0</v>
      </c>
      <c r="L479" s="9">
        <v>93.05</v>
      </c>
      <c r="M479" s="10" t="s">
        <v>973</v>
      </c>
      <c r="N479" s="9" t="str">
        <f>LEFT(SUN_PILON1_v3[[#This Row],[Data Transmitere+Ora]],SEARCH("/",SUN_PILON1_v3[[#This Row],[Data Transmitere+Ora]])-1)</f>
        <v>23</v>
      </c>
      <c r="O479" s="9" t="str">
        <f>RIGHT(LEFT(SUN_PILON1_v3[[#This Row],[Data Transmitere+Ora]],SEARCH("/",SUN_PILON1_v3[[#This Row],[Data Transmitere+Ora]],4)-1),1)</f>
        <v>8</v>
      </c>
      <c r="P479" s="11" t="str">
        <f>LEFT(RIGHT(SUN_PILON1_v3[[#This Row],[Data Transmitere+Ora]],LEN(SUN_PILON1_v3[[#This Row],[Data Transmitere+Ora]])-SEARCH(".",SUN_PILON1_v3[[#This Row],[Data Transmitere+Ora]])+9),8)</f>
        <v>15:40:20</v>
      </c>
      <c r="Q479" s="9">
        <v>359971.2</v>
      </c>
      <c r="R479" s="9">
        <v>159971.20000000001</v>
      </c>
      <c r="S479" s="12">
        <v>200000</v>
      </c>
    </row>
    <row r="480" spans="1:19">
      <c r="A480" t="s">
        <v>31135</v>
      </c>
      <c r="B480" s="8">
        <v>46398681</v>
      </c>
      <c r="C480" s="9" t="s">
        <v>974</v>
      </c>
      <c r="D480" s="9">
        <v>90</v>
      </c>
      <c r="E480" s="9">
        <v>20</v>
      </c>
      <c r="F480" s="9">
        <v>20</v>
      </c>
      <c r="G480" s="9">
        <v>10</v>
      </c>
      <c r="H480" s="9">
        <v>5</v>
      </c>
      <c r="I480" s="9">
        <v>5</v>
      </c>
      <c r="J480" s="9">
        <v>10</v>
      </c>
      <c r="K480" s="9">
        <v>0</v>
      </c>
      <c r="L480" s="9">
        <v>93.05</v>
      </c>
      <c r="M480" s="10" t="s">
        <v>975</v>
      </c>
      <c r="N480" s="9" t="str">
        <f>LEFT(SUN_PILON1_v3[[#This Row],[Data Transmitere+Ora]],SEARCH("/",SUN_PILON1_v3[[#This Row],[Data Transmitere+Ora]])-1)</f>
        <v>1</v>
      </c>
      <c r="O480" s="9" t="str">
        <f>RIGHT(LEFT(SUN_PILON1_v3[[#This Row],[Data Transmitere+Ora]],SEARCH("/",SUN_PILON1_v3[[#This Row],[Data Transmitere+Ora]],4)-1),1)</f>
        <v>9</v>
      </c>
      <c r="P480" s="11" t="str">
        <f>LEFT(RIGHT(SUN_PILON1_v3[[#This Row],[Data Transmitere+Ora]],LEN(SUN_PILON1_v3[[#This Row],[Data Transmitere+Ora]])-SEARCH(".",SUN_PILON1_v3[[#This Row],[Data Transmitere+Ora]])+9),8)</f>
        <v>17:45:26</v>
      </c>
      <c r="Q480" s="9">
        <v>360582.29</v>
      </c>
      <c r="R480" s="9">
        <v>160603.35</v>
      </c>
      <c r="S480" s="12">
        <v>199978.94</v>
      </c>
    </row>
    <row r="481" spans="1:19">
      <c r="A481" t="s">
        <v>31136</v>
      </c>
      <c r="B481" s="8">
        <v>42917123</v>
      </c>
      <c r="C481" s="9" t="s">
        <v>976</v>
      </c>
      <c r="D481" s="9">
        <v>90</v>
      </c>
      <c r="E481" s="9">
        <v>20</v>
      </c>
      <c r="F481" s="9">
        <v>20</v>
      </c>
      <c r="G481" s="9">
        <v>10</v>
      </c>
      <c r="H481" s="9">
        <v>5</v>
      </c>
      <c r="I481" s="9">
        <v>5</v>
      </c>
      <c r="J481" s="9">
        <v>10</v>
      </c>
      <c r="K481" s="9">
        <v>0</v>
      </c>
      <c r="L481" s="9">
        <v>93.05</v>
      </c>
      <c r="M481" s="10" t="s">
        <v>977</v>
      </c>
      <c r="N481" s="9" t="str">
        <f>LEFT(SUN_PILON1_v3[[#This Row],[Data Transmitere+Ora]],SEARCH("/",SUN_PILON1_v3[[#This Row],[Data Transmitere+Ora]])-1)</f>
        <v>1</v>
      </c>
      <c r="O481" s="9" t="str">
        <f>RIGHT(LEFT(SUN_PILON1_v3[[#This Row],[Data Transmitere+Ora]],SEARCH("/",SUN_PILON1_v3[[#This Row],[Data Transmitere+Ora]],4)-1),1)</f>
        <v>9</v>
      </c>
      <c r="P481" s="11" t="str">
        <f>LEFT(RIGHT(SUN_PILON1_v3[[#This Row],[Data Transmitere+Ora]],LEN(SUN_PILON1_v3[[#This Row],[Data Transmitere+Ora]])-SEARCH(".",SUN_PILON1_v3[[#This Row],[Data Transmitere+Ora]])+9),8)</f>
        <v>18:02:10</v>
      </c>
      <c r="Q481" s="9">
        <v>360010</v>
      </c>
      <c r="R481" s="9">
        <v>160024.45000000001</v>
      </c>
      <c r="S481" s="12">
        <v>199985.55</v>
      </c>
    </row>
    <row r="482" spans="1:19">
      <c r="A482" t="s">
        <v>31137</v>
      </c>
      <c r="B482" s="8">
        <v>46353183</v>
      </c>
      <c r="C482" s="9" t="s">
        <v>978</v>
      </c>
      <c r="D482" s="9">
        <v>90</v>
      </c>
      <c r="E482" s="9">
        <v>20</v>
      </c>
      <c r="F482" s="9">
        <v>20</v>
      </c>
      <c r="G482" s="9">
        <v>10</v>
      </c>
      <c r="H482" s="9">
        <v>5</v>
      </c>
      <c r="I482" s="9">
        <v>5</v>
      </c>
      <c r="J482" s="9">
        <v>10</v>
      </c>
      <c r="K482" s="9">
        <v>0</v>
      </c>
      <c r="L482" s="9">
        <v>93.05</v>
      </c>
      <c r="M482" s="10" t="s">
        <v>979</v>
      </c>
      <c r="N482" s="9" t="str">
        <f>LEFT(SUN_PILON1_v3[[#This Row],[Data Transmitere+Ora]],SEARCH("/",SUN_PILON1_v3[[#This Row],[Data Transmitere+Ora]])-1)</f>
        <v>1</v>
      </c>
      <c r="O482" s="9" t="str">
        <f>RIGHT(LEFT(SUN_PILON1_v3[[#This Row],[Data Transmitere+Ora]],SEARCH("/",SUN_PILON1_v3[[#This Row],[Data Transmitere+Ora]],4)-1),1)</f>
        <v>9</v>
      </c>
      <c r="P482" s="11" t="str">
        <f>LEFT(RIGHT(SUN_PILON1_v3[[#This Row],[Data Transmitere+Ora]],LEN(SUN_PILON1_v3[[#This Row],[Data Transmitere+Ora]])-SEARCH(".",SUN_PILON1_v3[[#This Row],[Data Transmitere+Ora]])+9),8)</f>
        <v>18:22:51</v>
      </c>
      <c r="Q482" s="9">
        <v>360010</v>
      </c>
      <c r="R482" s="9">
        <v>160024.45000000001</v>
      </c>
      <c r="S482" s="12">
        <v>199985.55</v>
      </c>
    </row>
    <row r="483" spans="1:19">
      <c r="A483" t="s">
        <v>31138</v>
      </c>
      <c r="B483" s="8">
        <v>46148669</v>
      </c>
      <c r="C483" s="9" t="s">
        <v>980</v>
      </c>
      <c r="D483" s="9">
        <v>90</v>
      </c>
      <c r="E483" s="9">
        <v>20</v>
      </c>
      <c r="F483" s="9">
        <v>20</v>
      </c>
      <c r="G483" s="9">
        <v>10</v>
      </c>
      <c r="H483" s="9">
        <v>5</v>
      </c>
      <c r="I483" s="9">
        <v>5</v>
      </c>
      <c r="J483" s="9">
        <v>10</v>
      </c>
      <c r="K483" s="9">
        <v>0</v>
      </c>
      <c r="L483" s="9">
        <v>93.04</v>
      </c>
      <c r="M483" s="10" t="s">
        <v>981</v>
      </c>
      <c r="N483" s="9" t="str">
        <f>LEFT(SUN_PILON1_v3[[#This Row],[Data Transmitere+Ora]],SEARCH("/",SUN_PILON1_v3[[#This Row],[Data Transmitere+Ora]])-1)</f>
        <v>20</v>
      </c>
      <c r="O483" s="9" t="str">
        <f>RIGHT(LEFT(SUN_PILON1_v3[[#This Row],[Data Transmitere+Ora]],SEARCH("/",SUN_PILON1_v3[[#This Row],[Data Transmitere+Ora]],4)-1),1)</f>
        <v>7</v>
      </c>
      <c r="P483" s="11" t="str">
        <f>LEFT(RIGHT(SUN_PILON1_v3[[#This Row],[Data Transmitere+Ora]],LEN(SUN_PILON1_v3[[#This Row],[Data Transmitere+Ora]])-SEARCH(".",SUN_PILON1_v3[[#This Row],[Data Transmitere+Ora]])+9),8)</f>
        <v>20:59:15</v>
      </c>
      <c r="Q483" s="9">
        <v>359401.26</v>
      </c>
      <c r="R483" s="9">
        <v>159430.39999999999</v>
      </c>
      <c r="S483" s="12">
        <v>199970.86</v>
      </c>
    </row>
    <row r="484" spans="1:19">
      <c r="A484" t="s">
        <v>31139</v>
      </c>
      <c r="B484" s="8">
        <v>46120846</v>
      </c>
      <c r="C484" s="9" t="s">
        <v>982</v>
      </c>
      <c r="D484" s="9">
        <v>90</v>
      </c>
      <c r="E484" s="9">
        <v>20</v>
      </c>
      <c r="F484" s="9">
        <v>20</v>
      </c>
      <c r="G484" s="9">
        <v>10</v>
      </c>
      <c r="H484" s="9">
        <v>5</v>
      </c>
      <c r="I484" s="9">
        <v>5</v>
      </c>
      <c r="J484" s="9">
        <v>10</v>
      </c>
      <c r="K484" s="9">
        <v>0</v>
      </c>
      <c r="L484" s="9">
        <v>93.03</v>
      </c>
      <c r="M484" s="10" t="s">
        <v>983</v>
      </c>
      <c r="N484" s="9" t="str">
        <f>LEFT(SUN_PILON1_v3[[#This Row],[Data Transmitere+Ora]],SEARCH("/",SUN_PILON1_v3[[#This Row],[Data Transmitere+Ora]])-1)</f>
        <v>30</v>
      </c>
      <c r="O484" s="9" t="str">
        <f>RIGHT(LEFT(SUN_PILON1_v3[[#This Row],[Data Transmitere+Ora]],SEARCH("/",SUN_PILON1_v3[[#This Row],[Data Transmitere+Ora]],4)-1),1)</f>
        <v>8</v>
      </c>
      <c r="P484" s="11" t="str">
        <f>LEFT(RIGHT(SUN_PILON1_v3[[#This Row],[Data Transmitere+Ora]],LEN(SUN_PILON1_v3[[#This Row],[Data Transmitere+Ora]])-SEARCH(".",SUN_PILON1_v3[[#This Row],[Data Transmitere+Ora]])+9),8)</f>
        <v>16:58:20</v>
      </c>
      <c r="Q484" s="9">
        <v>358686</v>
      </c>
      <c r="R484" s="9">
        <v>158718.56</v>
      </c>
      <c r="S484" s="12">
        <v>199967.44</v>
      </c>
    </row>
    <row r="485" spans="1:19">
      <c r="A485" t="s">
        <v>31140</v>
      </c>
      <c r="B485" s="8">
        <v>46689010</v>
      </c>
      <c r="C485" s="9" t="s">
        <v>984</v>
      </c>
      <c r="D485" s="9">
        <v>90</v>
      </c>
      <c r="E485" s="9">
        <v>20</v>
      </c>
      <c r="F485" s="9">
        <v>20</v>
      </c>
      <c r="G485" s="9">
        <v>10</v>
      </c>
      <c r="H485" s="9">
        <v>5</v>
      </c>
      <c r="I485" s="9">
        <v>5</v>
      </c>
      <c r="J485" s="9">
        <v>10</v>
      </c>
      <c r="K485" s="9">
        <v>0</v>
      </c>
      <c r="L485" s="9">
        <v>93.02</v>
      </c>
      <c r="M485" s="10" t="s">
        <v>985</v>
      </c>
      <c r="N485" s="9" t="str">
        <f>LEFT(SUN_PILON1_v3[[#This Row],[Data Transmitere+Ora]],SEARCH("/",SUN_PILON1_v3[[#This Row],[Data Transmitere+Ora]])-1)</f>
        <v>1</v>
      </c>
      <c r="O485" s="9" t="str">
        <f>RIGHT(LEFT(SUN_PILON1_v3[[#This Row],[Data Transmitere+Ora]],SEARCH("/",SUN_PILON1_v3[[#This Row],[Data Transmitere+Ora]],4)-1),1)</f>
        <v>9</v>
      </c>
      <c r="P485" s="11" t="str">
        <f>LEFT(RIGHT(SUN_PILON1_v3[[#This Row],[Data Transmitere+Ora]],LEN(SUN_PILON1_v3[[#This Row],[Data Transmitere+Ora]])-SEARCH(".",SUN_PILON1_v3[[#This Row],[Data Transmitere+Ora]])+9),8)</f>
        <v>14:27:05</v>
      </c>
      <c r="Q485" s="9">
        <v>358445.6</v>
      </c>
      <c r="R485" s="9">
        <v>158468.79999999999</v>
      </c>
      <c r="S485" s="12">
        <v>199976.8</v>
      </c>
    </row>
    <row r="486" spans="1:19">
      <c r="A486" t="s">
        <v>31141</v>
      </c>
      <c r="B486" s="8">
        <v>46191367</v>
      </c>
      <c r="C486" s="9" t="s">
        <v>986</v>
      </c>
      <c r="D486" s="9">
        <v>90</v>
      </c>
      <c r="E486" s="9">
        <v>20</v>
      </c>
      <c r="F486" s="9">
        <v>20</v>
      </c>
      <c r="G486" s="9">
        <v>10</v>
      </c>
      <c r="H486" s="9">
        <v>5</v>
      </c>
      <c r="I486" s="9">
        <v>5</v>
      </c>
      <c r="J486" s="9">
        <v>10</v>
      </c>
      <c r="K486" s="9">
        <v>0</v>
      </c>
      <c r="L486" s="9">
        <v>93.01</v>
      </c>
      <c r="M486" s="10" t="s">
        <v>987</v>
      </c>
      <c r="N486" s="9" t="str">
        <f>LEFT(SUN_PILON1_v3[[#This Row],[Data Transmitere+Ora]],SEARCH("/",SUN_PILON1_v3[[#This Row],[Data Transmitere+Ora]])-1)</f>
        <v>19</v>
      </c>
      <c r="O486" s="9" t="str">
        <f>RIGHT(LEFT(SUN_PILON1_v3[[#This Row],[Data Transmitere+Ora]],SEARCH("/",SUN_PILON1_v3[[#This Row],[Data Transmitere+Ora]],4)-1),1)</f>
        <v>7</v>
      </c>
      <c r="P486" s="11" t="str">
        <f>LEFT(RIGHT(SUN_PILON1_v3[[#This Row],[Data Transmitere+Ora]],LEN(SUN_PILON1_v3[[#This Row],[Data Transmitere+Ora]])-SEARCH(".",SUN_PILON1_v3[[#This Row],[Data Transmitere+Ora]])+9),8)</f>
        <v>22:02:15</v>
      </c>
      <c r="Q486" s="9">
        <v>375191.16</v>
      </c>
      <c r="R486" s="9">
        <v>175214.27</v>
      </c>
      <c r="S486" s="12">
        <v>199976.89</v>
      </c>
    </row>
    <row r="487" spans="1:19">
      <c r="A487" t="s">
        <v>31142</v>
      </c>
      <c r="B487" s="8">
        <v>46194339</v>
      </c>
      <c r="C487" s="9" t="s">
        <v>988</v>
      </c>
      <c r="D487" s="9">
        <v>90</v>
      </c>
      <c r="E487" s="9">
        <v>20</v>
      </c>
      <c r="F487" s="9">
        <v>20</v>
      </c>
      <c r="G487" s="9">
        <v>10</v>
      </c>
      <c r="H487" s="9">
        <v>5</v>
      </c>
      <c r="I487" s="9">
        <v>5</v>
      </c>
      <c r="J487" s="9">
        <v>10</v>
      </c>
      <c r="K487" s="9">
        <v>0</v>
      </c>
      <c r="L487" s="9">
        <v>93.01</v>
      </c>
      <c r="M487" s="10" t="s">
        <v>989</v>
      </c>
      <c r="N487" s="9" t="str">
        <f>LEFT(SUN_PILON1_v3[[#This Row],[Data Transmitere+Ora]],SEARCH("/",SUN_PILON1_v3[[#This Row],[Data Transmitere+Ora]])-1)</f>
        <v>25</v>
      </c>
      <c r="O487" s="9" t="str">
        <f>RIGHT(LEFT(SUN_PILON1_v3[[#This Row],[Data Transmitere+Ora]],SEARCH("/",SUN_PILON1_v3[[#This Row],[Data Transmitere+Ora]],4)-1),1)</f>
        <v>7</v>
      </c>
      <c r="P487" s="11" t="str">
        <f>LEFT(RIGHT(SUN_PILON1_v3[[#This Row],[Data Transmitere+Ora]],LEN(SUN_PILON1_v3[[#This Row],[Data Transmitere+Ora]])-SEARCH(".",SUN_PILON1_v3[[#This Row],[Data Transmitere+Ora]])+9),8)</f>
        <v>19:25:14</v>
      </c>
      <c r="Q487" s="9">
        <v>357860.83</v>
      </c>
      <c r="R487" s="9">
        <v>157888.20000000001</v>
      </c>
      <c r="S487" s="12">
        <v>199972.63</v>
      </c>
    </row>
    <row r="488" spans="1:19">
      <c r="A488" t="s">
        <v>31143</v>
      </c>
      <c r="B488" s="8">
        <v>43507920</v>
      </c>
      <c r="C488" s="9" t="s">
        <v>990</v>
      </c>
      <c r="D488" s="9">
        <v>90</v>
      </c>
      <c r="E488" s="9">
        <v>20</v>
      </c>
      <c r="F488" s="9">
        <v>20</v>
      </c>
      <c r="G488" s="9">
        <v>10</v>
      </c>
      <c r="H488" s="9">
        <v>5</v>
      </c>
      <c r="I488" s="9">
        <v>5</v>
      </c>
      <c r="J488" s="9">
        <v>10</v>
      </c>
      <c r="K488" s="9">
        <v>0</v>
      </c>
      <c r="L488" s="9">
        <v>93.01</v>
      </c>
      <c r="M488" s="10" t="s">
        <v>991</v>
      </c>
      <c r="N488" s="9" t="str">
        <f>LEFT(SUN_PILON1_v3[[#This Row],[Data Transmitere+Ora]],SEARCH("/",SUN_PILON1_v3[[#This Row],[Data Transmitere+Ora]])-1)</f>
        <v>31</v>
      </c>
      <c r="O488" s="9" t="str">
        <f>RIGHT(LEFT(SUN_PILON1_v3[[#This Row],[Data Transmitere+Ora]],SEARCH("/",SUN_PILON1_v3[[#This Row],[Data Transmitere+Ora]],4)-1),1)</f>
        <v>8</v>
      </c>
      <c r="P488" s="11" t="str">
        <f>LEFT(RIGHT(SUN_PILON1_v3[[#This Row],[Data Transmitere+Ora]],LEN(SUN_PILON1_v3[[#This Row],[Data Transmitere+Ora]])-SEARCH(".",SUN_PILON1_v3[[#This Row],[Data Transmitere+Ora]])+9),8)</f>
        <v>18:00:41</v>
      </c>
      <c r="Q488" s="9">
        <v>358027.93</v>
      </c>
      <c r="R488" s="9">
        <v>161112.57</v>
      </c>
      <c r="S488" s="12">
        <v>196915.36</v>
      </c>
    </row>
    <row r="489" spans="1:19">
      <c r="A489" t="s">
        <v>31144</v>
      </c>
      <c r="B489" s="8">
        <v>46079410</v>
      </c>
      <c r="C489" s="9" t="s">
        <v>992</v>
      </c>
      <c r="D489" s="9">
        <v>90</v>
      </c>
      <c r="E489" s="9">
        <v>20</v>
      </c>
      <c r="F489" s="9">
        <v>20</v>
      </c>
      <c r="G489" s="9">
        <v>10</v>
      </c>
      <c r="H489" s="9">
        <v>5</v>
      </c>
      <c r="I489" s="9">
        <v>5</v>
      </c>
      <c r="J489" s="9">
        <v>10</v>
      </c>
      <c r="K489" s="9">
        <v>0</v>
      </c>
      <c r="L489" s="9">
        <v>93</v>
      </c>
      <c r="M489" s="10" t="s">
        <v>993</v>
      </c>
      <c r="N489" s="9" t="str">
        <f>LEFT(SUN_PILON1_v3[[#This Row],[Data Transmitere+Ora]],SEARCH("/",SUN_PILON1_v3[[#This Row],[Data Transmitere+Ora]])-1)</f>
        <v>20</v>
      </c>
      <c r="O489" s="9" t="str">
        <f>RIGHT(LEFT(SUN_PILON1_v3[[#This Row],[Data Transmitere+Ora]],SEARCH("/",SUN_PILON1_v3[[#This Row],[Data Transmitere+Ora]],4)-1),1)</f>
        <v>7</v>
      </c>
      <c r="P489" s="11" t="str">
        <f>LEFT(RIGHT(SUN_PILON1_v3[[#This Row],[Data Transmitere+Ora]],LEN(SUN_PILON1_v3[[#This Row],[Data Transmitere+Ora]])-SEARCH(".",SUN_PILON1_v3[[#This Row],[Data Transmitere+Ora]])+9),8)</f>
        <v>11:30:02</v>
      </c>
      <c r="Q489" s="9">
        <v>357150.46</v>
      </c>
      <c r="R489" s="9">
        <v>157181.92000000001</v>
      </c>
      <c r="S489" s="12">
        <v>199968.54</v>
      </c>
    </row>
    <row r="490" spans="1:19">
      <c r="A490" t="s">
        <v>31145</v>
      </c>
      <c r="B490" s="8">
        <v>42698279</v>
      </c>
      <c r="C490" s="9" t="s">
        <v>994</v>
      </c>
      <c r="D490" s="9">
        <v>90</v>
      </c>
      <c r="E490" s="9">
        <v>20</v>
      </c>
      <c r="F490" s="9">
        <v>20</v>
      </c>
      <c r="G490" s="9">
        <v>10</v>
      </c>
      <c r="H490" s="9">
        <v>5</v>
      </c>
      <c r="I490" s="9">
        <v>5</v>
      </c>
      <c r="J490" s="9">
        <v>10</v>
      </c>
      <c r="K490" s="9">
        <v>0</v>
      </c>
      <c r="L490" s="9">
        <v>93</v>
      </c>
      <c r="M490" s="10" t="s">
        <v>995</v>
      </c>
      <c r="N490" s="9" t="str">
        <f>LEFT(SUN_PILON1_v3[[#This Row],[Data Transmitere+Ora]],SEARCH("/",SUN_PILON1_v3[[#This Row],[Data Transmitere+Ora]])-1)</f>
        <v>24</v>
      </c>
      <c r="O490" s="9" t="str">
        <f>RIGHT(LEFT(SUN_PILON1_v3[[#This Row],[Data Transmitere+Ora]],SEARCH("/",SUN_PILON1_v3[[#This Row],[Data Transmitere+Ora]],4)-1),1)</f>
        <v>8</v>
      </c>
      <c r="P490" s="11" t="str">
        <f>LEFT(RIGHT(SUN_PILON1_v3[[#This Row],[Data Transmitere+Ora]],LEN(SUN_PILON1_v3[[#This Row],[Data Transmitere+Ora]])-SEARCH(".",SUN_PILON1_v3[[#This Row],[Data Transmitere+Ora]])+9),8)</f>
        <v>20:25:34</v>
      </c>
      <c r="Q490" s="9">
        <v>357142</v>
      </c>
      <c r="R490" s="9">
        <v>157142.48000000001</v>
      </c>
      <c r="S490" s="12">
        <v>199999.52</v>
      </c>
    </row>
    <row r="491" spans="1:19">
      <c r="A491" t="s">
        <v>31146</v>
      </c>
      <c r="B491" s="8">
        <v>46496078</v>
      </c>
      <c r="C491" s="9" t="s">
        <v>996</v>
      </c>
      <c r="D491" s="9">
        <v>90</v>
      </c>
      <c r="E491" s="9">
        <v>20</v>
      </c>
      <c r="F491" s="9">
        <v>20</v>
      </c>
      <c r="G491" s="9">
        <v>10</v>
      </c>
      <c r="H491" s="9">
        <v>5</v>
      </c>
      <c r="I491" s="9">
        <v>5</v>
      </c>
      <c r="J491" s="9">
        <v>10</v>
      </c>
      <c r="K491" s="9">
        <v>0</v>
      </c>
      <c r="L491" s="9">
        <v>93</v>
      </c>
      <c r="M491" s="10" t="s">
        <v>997</v>
      </c>
      <c r="N491" s="9" t="str">
        <f>LEFT(SUN_PILON1_v3[[#This Row],[Data Transmitere+Ora]],SEARCH("/",SUN_PILON1_v3[[#This Row],[Data Transmitere+Ora]])-1)</f>
        <v>1</v>
      </c>
      <c r="O491" s="9" t="str">
        <f>RIGHT(LEFT(SUN_PILON1_v3[[#This Row],[Data Transmitere+Ora]],SEARCH("/",SUN_PILON1_v3[[#This Row],[Data Transmitere+Ora]],4)-1),1)</f>
        <v>9</v>
      </c>
      <c r="P491" s="11" t="str">
        <f>LEFT(RIGHT(SUN_PILON1_v3[[#This Row],[Data Transmitere+Ora]],LEN(SUN_PILON1_v3[[#This Row],[Data Transmitere+Ora]])-SEARCH(".",SUN_PILON1_v3[[#This Row],[Data Transmitere+Ora]])+9),8)</f>
        <v>15:04:28</v>
      </c>
      <c r="Q491" s="9">
        <v>359099.16</v>
      </c>
      <c r="R491" s="9">
        <v>159116.84</v>
      </c>
      <c r="S491" s="12">
        <v>199982.32</v>
      </c>
    </row>
    <row r="492" spans="1:19">
      <c r="A492" t="s">
        <v>31147</v>
      </c>
      <c r="B492" s="8">
        <v>46638580</v>
      </c>
      <c r="C492" s="9" t="s">
        <v>998</v>
      </c>
      <c r="D492" s="9">
        <v>90</v>
      </c>
      <c r="E492" s="9">
        <v>20</v>
      </c>
      <c r="F492" s="9">
        <v>20</v>
      </c>
      <c r="G492" s="9">
        <v>10</v>
      </c>
      <c r="H492" s="9">
        <v>5</v>
      </c>
      <c r="I492" s="9">
        <v>5</v>
      </c>
      <c r="J492" s="9">
        <v>10</v>
      </c>
      <c r="K492" s="9">
        <v>0</v>
      </c>
      <c r="L492" s="9">
        <v>93</v>
      </c>
      <c r="M492" s="10" t="s">
        <v>999</v>
      </c>
      <c r="N492" s="9" t="str">
        <f>LEFT(SUN_PILON1_v3[[#This Row],[Data Transmitere+Ora]],SEARCH("/",SUN_PILON1_v3[[#This Row],[Data Transmitere+Ora]])-1)</f>
        <v>1</v>
      </c>
      <c r="O492" s="9" t="str">
        <f>RIGHT(LEFT(SUN_PILON1_v3[[#This Row],[Data Transmitere+Ora]],SEARCH("/",SUN_PILON1_v3[[#This Row],[Data Transmitere+Ora]],4)-1),1)</f>
        <v>9</v>
      </c>
      <c r="P492" s="11" t="str">
        <f>LEFT(RIGHT(SUN_PILON1_v3[[#This Row],[Data Transmitere+Ora]],LEN(SUN_PILON1_v3[[#This Row],[Data Transmitere+Ora]])-SEARCH(".",SUN_PILON1_v3[[#This Row],[Data Transmitere+Ora]])+9),8)</f>
        <v>19:14:41</v>
      </c>
      <c r="Q492" s="9">
        <v>358388.97</v>
      </c>
      <c r="R492" s="9">
        <v>158407.92000000001</v>
      </c>
      <c r="S492" s="12">
        <v>199981.05</v>
      </c>
    </row>
    <row r="493" spans="1:19">
      <c r="A493" t="s">
        <v>31148</v>
      </c>
      <c r="B493" s="8">
        <v>46057765</v>
      </c>
      <c r="C493" s="9" t="s">
        <v>1000</v>
      </c>
      <c r="D493" s="9">
        <v>90</v>
      </c>
      <c r="E493" s="9">
        <v>20</v>
      </c>
      <c r="F493" s="9">
        <v>20</v>
      </c>
      <c r="G493" s="9">
        <v>10</v>
      </c>
      <c r="H493" s="9">
        <v>5</v>
      </c>
      <c r="I493" s="9">
        <v>5</v>
      </c>
      <c r="J493" s="9">
        <v>10</v>
      </c>
      <c r="K493" s="9">
        <v>0</v>
      </c>
      <c r="L493" s="9">
        <v>92.99</v>
      </c>
      <c r="M493" s="10" t="s">
        <v>1001</v>
      </c>
      <c r="N493" s="9" t="str">
        <f>LEFT(SUN_PILON1_v3[[#This Row],[Data Transmitere+Ora]],SEARCH("/",SUN_PILON1_v3[[#This Row],[Data Transmitere+Ora]])-1)</f>
        <v>20</v>
      </c>
      <c r="O493" s="9" t="str">
        <f>RIGHT(LEFT(SUN_PILON1_v3[[#This Row],[Data Transmitere+Ora]],SEARCH("/",SUN_PILON1_v3[[#This Row],[Data Transmitere+Ora]],4)-1),1)</f>
        <v>7</v>
      </c>
      <c r="P493" s="11" t="str">
        <f>LEFT(RIGHT(SUN_PILON1_v3[[#This Row],[Data Transmitere+Ora]],LEN(SUN_PILON1_v3[[#This Row],[Data Transmitere+Ora]])-SEARCH(".",SUN_PILON1_v3[[#This Row],[Data Transmitere+Ora]])+9),8)</f>
        <v>09:07:54</v>
      </c>
      <c r="Q493" s="9">
        <v>356565.5</v>
      </c>
      <c r="R493" s="9">
        <v>156567.91</v>
      </c>
      <c r="S493" s="12">
        <v>199997.59</v>
      </c>
    </row>
    <row r="494" spans="1:19">
      <c r="A494" t="s">
        <v>31149</v>
      </c>
      <c r="B494" s="8">
        <v>46094771</v>
      </c>
      <c r="C494" s="9" t="s">
        <v>1002</v>
      </c>
      <c r="D494" s="9">
        <v>90</v>
      </c>
      <c r="E494" s="9">
        <v>20</v>
      </c>
      <c r="F494" s="9">
        <v>20</v>
      </c>
      <c r="G494" s="9">
        <v>10</v>
      </c>
      <c r="H494" s="9">
        <v>5</v>
      </c>
      <c r="I494" s="9">
        <v>5</v>
      </c>
      <c r="J494" s="9">
        <v>10</v>
      </c>
      <c r="K494" s="9">
        <v>0</v>
      </c>
      <c r="L494" s="9">
        <v>92.99</v>
      </c>
      <c r="M494" s="10" t="s">
        <v>1003</v>
      </c>
      <c r="N494" s="9" t="str">
        <f>LEFT(SUN_PILON1_v3[[#This Row],[Data Transmitere+Ora]],SEARCH("/",SUN_PILON1_v3[[#This Row],[Data Transmitere+Ora]])-1)</f>
        <v>30</v>
      </c>
      <c r="O494" s="9" t="str">
        <f>RIGHT(LEFT(SUN_PILON1_v3[[#This Row],[Data Transmitere+Ora]],SEARCH("/",SUN_PILON1_v3[[#This Row],[Data Transmitere+Ora]],4)-1),1)</f>
        <v>8</v>
      </c>
      <c r="P494" s="11" t="str">
        <f>LEFT(RIGHT(SUN_PILON1_v3[[#This Row],[Data Transmitere+Ora]],LEN(SUN_PILON1_v3[[#This Row],[Data Transmitere+Ora]])-SEARCH(".",SUN_PILON1_v3[[#This Row],[Data Transmitere+Ora]])+9),8)</f>
        <v>00:19:26</v>
      </c>
      <c r="Q494" s="9">
        <v>363655.8</v>
      </c>
      <c r="R494" s="9">
        <v>164372.42000000001</v>
      </c>
      <c r="S494" s="12">
        <v>199283.38</v>
      </c>
    </row>
    <row r="495" spans="1:19">
      <c r="A495" t="s">
        <v>31150</v>
      </c>
      <c r="B495" s="8">
        <v>46034320</v>
      </c>
      <c r="C495" s="9" t="s">
        <v>1004</v>
      </c>
      <c r="D495" s="9">
        <v>90</v>
      </c>
      <c r="E495" s="9">
        <v>20</v>
      </c>
      <c r="F495" s="9">
        <v>20</v>
      </c>
      <c r="G495" s="9">
        <v>10</v>
      </c>
      <c r="H495" s="9">
        <v>5</v>
      </c>
      <c r="I495" s="9">
        <v>5</v>
      </c>
      <c r="J495" s="9">
        <v>10</v>
      </c>
      <c r="K495" s="9">
        <v>0</v>
      </c>
      <c r="L495" s="9">
        <v>92.99</v>
      </c>
      <c r="M495" s="10" t="s">
        <v>1005</v>
      </c>
      <c r="N495" s="9" t="str">
        <f>LEFT(SUN_PILON1_v3[[#This Row],[Data Transmitere+Ora]],SEARCH("/",SUN_PILON1_v3[[#This Row],[Data Transmitere+Ora]])-1)</f>
        <v>31</v>
      </c>
      <c r="O495" s="9" t="str">
        <f>RIGHT(LEFT(SUN_PILON1_v3[[#This Row],[Data Transmitere+Ora]],SEARCH("/",SUN_PILON1_v3[[#This Row],[Data Transmitere+Ora]],4)-1),1)</f>
        <v>8</v>
      </c>
      <c r="P495" s="11" t="str">
        <f>LEFT(RIGHT(SUN_PILON1_v3[[#This Row],[Data Transmitere+Ora]],LEN(SUN_PILON1_v3[[#This Row],[Data Transmitere+Ora]])-SEARCH(".",SUN_PILON1_v3[[#This Row],[Data Transmitere+Ora]])+9),8)</f>
        <v>12:11:05</v>
      </c>
      <c r="Q495" s="9">
        <v>363636</v>
      </c>
      <c r="R495" s="9">
        <v>163636.20000000001</v>
      </c>
      <c r="S495" s="12">
        <v>199999.8</v>
      </c>
    </row>
    <row r="496" spans="1:19">
      <c r="A496" t="s">
        <v>31151</v>
      </c>
      <c r="B496" s="8">
        <v>44075056</v>
      </c>
      <c r="C496" s="9" t="s">
        <v>1006</v>
      </c>
      <c r="D496" s="9">
        <v>90</v>
      </c>
      <c r="E496" s="9">
        <v>20</v>
      </c>
      <c r="F496" s="9">
        <v>20</v>
      </c>
      <c r="G496" s="9">
        <v>10</v>
      </c>
      <c r="H496" s="9">
        <v>5</v>
      </c>
      <c r="I496" s="9">
        <v>5</v>
      </c>
      <c r="J496" s="9">
        <v>10</v>
      </c>
      <c r="K496" s="9">
        <v>0</v>
      </c>
      <c r="L496" s="9">
        <v>92.99</v>
      </c>
      <c r="M496" s="10" t="s">
        <v>1007</v>
      </c>
      <c r="N496" s="9" t="str">
        <f>LEFT(SUN_PILON1_v3[[#This Row],[Data Transmitere+Ora]],SEARCH("/",SUN_PILON1_v3[[#This Row],[Data Transmitere+Ora]])-1)</f>
        <v>31</v>
      </c>
      <c r="O496" s="9" t="str">
        <f>RIGHT(LEFT(SUN_PILON1_v3[[#This Row],[Data Transmitere+Ora]],SEARCH("/",SUN_PILON1_v3[[#This Row],[Data Transmitere+Ora]],4)-1),1)</f>
        <v>8</v>
      </c>
      <c r="P496" s="11" t="str">
        <f>LEFT(RIGHT(SUN_PILON1_v3[[#This Row],[Data Transmitere+Ora]],LEN(SUN_PILON1_v3[[#This Row],[Data Transmitere+Ora]])-SEARCH(".",SUN_PILON1_v3[[#This Row],[Data Transmitere+Ora]])+9),8)</f>
        <v>17:11:42</v>
      </c>
      <c r="Q496" s="9">
        <v>363636</v>
      </c>
      <c r="R496" s="9">
        <v>163636.20000000001</v>
      </c>
      <c r="S496" s="12">
        <v>199999.8</v>
      </c>
    </row>
    <row r="497" spans="1:19">
      <c r="A497" t="s">
        <v>31152</v>
      </c>
      <c r="B497" s="8">
        <v>46355931</v>
      </c>
      <c r="C497" s="9" t="s">
        <v>1008</v>
      </c>
      <c r="D497" s="9">
        <v>90</v>
      </c>
      <c r="E497" s="9">
        <v>20</v>
      </c>
      <c r="F497" s="9">
        <v>20</v>
      </c>
      <c r="G497" s="9">
        <v>10</v>
      </c>
      <c r="H497" s="9">
        <v>5</v>
      </c>
      <c r="I497" s="9">
        <v>5</v>
      </c>
      <c r="J497" s="9">
        <v>10</v>
      </c>
      <c r="K497" s="9">
        <v>0</v>
      </c>
      <c r="L497" s="9">
        <v>92.99</v>
      </c>
      <c r="M497" s="10" t="s">
        <v>1009</v>
      </c>
      <c r="N497" s="9" t="str">
        <f>LEFT(SUN_PILON1_v3[[#This Row],[Data Transmitere+Ora]],SEARCH("/",SUN_PILON1_v3[[#This Row],[Data Transmitere+Ora]])-1)</f>
        <v>31</v>
      </c>
      <c r="O497" s="9" t="str">
        <f>RIGHT(LEFT(SUN_PILON1_v3[[#This Row],[Data Transmitere+Ora]],SEARCH("/",SUN_PILON1_v3[[#This Row],[Data Transmitere+Ora]],4)-1),1)</f>
        <v>8</v>
      </c>
      <c r="P497" s="11" t="str">
        <f>LEFT(RIGHT(SUN_PILON1_v3[[#This Row],[Data Transmitere+Ora]],LEN(SUN_PILON1_v3[[#This Row],[Data Transmitere+Ora]])-SEARCH(".",SUN_PILON1_v3[[#This Row],[Data Transmitere+Ora]])+9),8)</f>
        <v>18:50:19</v>
      </c>
      <c r="Q497" s="9">
        <v>357021</v>
      </c>
      <c r="R497" s="9">
        <v>157089.24</v>
      </c>
      <c r="S497" s="12">
        <v>199931.76</v>
      </c>
    </row>
    <row r="498" spans="1:19">
      <c r="A498" t="s">
        <v>31153</v>
      </c>
      <c r="B498" s="8">
        <v>46591800</v>
      </c>
      <c r="C498" s="9" t="s">
        <v>1010</v>
      </c>
      <c r="D498" s="9">
        <v>90</v>
      </c>
      <c r="E498" s="9">
        <v>20</v>
      </c>
      <c r="F498" s="9">
        <v>20</v>
      </c>
      <c r="G498" s="9">
        <v>10</v>
      </c>
      <c r="H498" s="9">
        <v>5</v>
      </c>
      <c r="I498" s="9">
        <v>5</v>
      </c>
      <c r="J498" s="9">
        <v>10</v>
      </c>
      <c r="K498" s="9">
        <v>0</v>
      </c>
      <c r="L498" s="9">
        <v>92.99</v>
      </c>
      <c r="M498" s="10" t="s">
        <v>1011</v>
      </c>
      <c r="N498" s="9" t="str">
        <f>LEFT(SUN_PILON1_v3[[#This Row],[Data Transmitere+Ora]],SEARCH("/",SUN_PILON1_v3[[#This Row],[Data Transmitere+Ora]])-1)</f>
        <v>1</v>
      </c>
      <c r="O498" s="9" t="str">
        <f>RIGHT(LEFT(SUN_PILON1_v3[[#This Row],[Data Transmitere+Ora]],SEARCH("/",SUN_PILON1_v3[[#This Row],[Data Transmitere+Ora]],4)-1),1)</f>
        <v>9</v>
      </c>
      <c r="P498" s="11" t="str">
        <f>LEFT(RIGHT(SUN_PILON1_v3[[#This Row],[Data Transmitere+Ora]],LEN(SUN_PILON1_v3[[#This Row],[Data Transmitere+Ora]])-SEARCH(".",SUN_PILON1_v3[[#This Row],[Data Transmitere+Ora]])+9),8)</f>
        <v>06:59:02</v>
      </c>
      <c r="Q498" s="9">
        <v>356810</v>
      </c>
      <c r="R498" s="9">
        <v>156818</v>
      </c>
      <c r="S498" s="12">
        <v>199992</v>
      </c>
    </row>
    <row r="499" spans="1:19">
      <c r="A499" t="s">
        <v>31154</v>
      </c>
      <c r="B499" s="8">
        <v>46572965</v>
      </c>
      <c r="C499" s="9" t="s">
        <v>1012</v>
      </c>
      <c r="D499" s="9">
        <v>90</v>
      </c>
      <c r="E499" s="9">
        <v>20</v>
      </c>
      <c r="F499" s="9">
        <v>20</v>
      </c>
      <c r="G499" s="9">
        <v>10</v>
      </c>
      <c r="H499" s="9">
        <v>5</v>
      </c>
      <c r="I499" s="9">
        <v>5</v>
      </c>
      <c r="J499" s="9">
        <v>10</v>
      </c>
      <c r="K499" s="9">
        <v>0</v>
      </c>
      <c r="L499" s="9">
        <v>92.98</v>
      </c>
      <c r="M499" s="10" t="s">
        <v>1013</v>
      </c>
      <c r="N499" s="9" t="str">
        <f>LEFT(SUN_PILON1_v3[[#This Row],[Data Transmitere+Ora]],SEARCH("/",SUN_PILON1_v3[[#This Row],[Data Transmitere+Ora]])-1)</f>
        <v>29</v>
      </c>
      <c r="O499" s="9" t="str">
        <f>RIGHT(LEFT(SUN_PILON1_v3[[#This Row],[Data Transmitere+Ora]],SEARCH("/",SUN_PILON1_v3[[#This Row],[Data Transmitere+Ora]],4)-1),1)</f>
        <v>8</v>
      </c>
      <c r="P499" s="11" t="str">
        <f>LEFT(RIGHT(SUN_PILON1_v3[[#This Row],[Data Transmitere+Ora]],LEN(SUN_PILON1_v3[[#This Row],[Data Transmitere+Ora]])-SEARCH(".",SUN_PILON1_v3[[#This Row],[Data Transmitere+Ora]])+9),8)</f>
        <v>13:38:55</v>
      </c>
      <c r="Q499" s="9">
        <v>356475</v>
      </c>
      <c r="R499" s="9">
        <v>156492.53</v>
      </c>
      <c r="S499" s="12">
        <v>199982.47</v>
      </c>
    </row>
    <row r="500" spans="1:19">
      <c r="A500" t="s">
        <v>31155</v>
      </c>
      <c r="B500" s="8">
        <v>46554438</v>
      </c>
      <c r="C500" s="9" t="s">
        <v>1014</v>
      </c>
      <c r="D500" s="9">
        <v>90</v>
      </c>
      <c r="E500" s="9">
        <v>20</v>
      </c>
      <c r="F500" s="9">
        <v>20</v>
      </c>
      <c r="G500" s="9">
        <v>10</v>
      </c>
      <c r="H500" s="9">
        <v>5</v>
      </c>
      <c r="I500" s="9">
        <v>5</v>
      </c>
      <c r="J500" s="9">
        <v>10</v>
      </c>
      <c r="K500" s="9">
        <v>0</v>
      </c>
      <c r="L500" s="9">
        <v>92.98</v>
      </c>
      <c r="M500" s="10" t="s">
        <v>1015</v>
      </c>
      <c r="N500" s="9" t="str">
        <f>LEFT(SUN_PILON1_v3[[#This Row],[Data Transmitere+Ora]],SEARCH("/",SUN_PILON1_v3[[#This Row],[Data Transmitere+Ora]])-1)</f>
        <v>1</v>
      </c>
      <c r="O500" s="9" t="str">
        <f>RIGHT(LEFT(SUN_PILON1_v3[[#This Row],[Data Transmitere+Ora]],SEARCH("/",SUN_PILON1_v3[[#This Row],[Data Transmitere+Ora]],4)-1),1)</f>
        <v>9</v>
      </c>
      <c r="P500" s="11" t="str">
        <f>LEFT(RIGHT(SUN_PILON1_v3[[#This Row],[Data Transmitere+Ora]],LEN(SUN_PILON1_v3[[#This Row],[Data Transmitere+Ora]])-SEARCH(".",SUN_PILON1_v3[[#This Row],[Data Transmitere+Ora]])+9),8)</f>
        <v>12:52:49</v>
      </c>
      <c r="Q500" s="9">
        <v>356075.3</v>
      </c>
      <c r="R500" s="9">
        <v>156103.41</v>
      </c>
      <c r="S500" s="12">
        <v>199971.89</v>
      </c>
    </row>
    <row r="501" spans="1:19">
      <c r="A501" t="s">
        <v>31156</v>
      </c>
      <c r="B501" s="8">
        <v>46473953</v>
      </c>
      <c r="C501" s="9" t="s">
        <v>1016</v>
      </c>
      <c r="D501" s="9">
        <v>90</v>
      </c>
      <c r="E501" s="9">
        <v>20</v>
      </c>
      <c r="F501" s="9">
        <v>20</v>
      </c>
      <c r="G501" s="9">
        <v>10</v>
      </c>
      <c r="H501" s="9">
        <v>5</v>
      </c>
      <c r="I501" s="9">
        <v>5</v>
      </c>
      <c r="J501" s="9">
        <v>10</v>
      </c>
      <c r="K501" s="9">
        <v>0</v>
      </c>
      <c r="L501" s="9">
        <v>92.97</v>
      </c>
      <c r="M501" s="10" t="s">
        <v>1017</v>
      </c>
      <c r="N501" s="9" t="str">
        <f>LEFT(SUN_PILON1_v3[[#This Row],[Data Transmitere+Ora]],SEARCH("/",SUN_PILON1_v3[[#This Row],[Data Transmitere+Ora]])-1)</f>
        <v>19</v>
      </c>
      <c r="O501" s="9" t="str">
        <f>RIGHT(LEFT(SUN_PILON1_v3[[#This Row],[Data Transmitere+Ora]],SEARCH("/",SUN_PILON1_v3[[#This Row],[Data Transmitere+Ora]],4)-1),1)</f>
        <v>7</v>
      </c>
      <c r="P501" s="11" t="str">
        <f>LEFT(RIGHT(SUN_PILON1_v3[[#This Row],[Data Transmitere+Ora]],LEN(SUN_PILON1_v3[[#This Row],[Data Transmitere+Ora]])-SEARCH(".",SUN_PILON1_v3[[#This Row],[Data Transmitere+Ora]])+9),8)</f>
        <v>11:28:13</v>
      </c>
      <c r="Q501" s="9">
        <v>355660</v>
      </c>
      <c r="R501" s="9">
        <v>155672.38</v>
      </c>
      <c r="S501" s="12">
        <v>199987.62</v>
      </c>
    </row>
    <row r="502" spans="1:19">
      <c r="A502" t="s">
        <v>31157</v>
      </c>
      <c r="B502" s="8">
        <v>46715836</v>
      </c>
      <c r="C502" s="9" t="s">
        <v>1018</v>
      </c>
      <c r="D502" s="9">
        <v>90</v>
      </c>
      <c r="E502" s="9">
        <v>20</v>
      </c>
      <c r="F502" s="9">
        <v>20</v>
      </c>
      <c r="G502" s="9">
        <v>10</v>
      </c>
      <c r="H502" s="9">
        <v>5</v>
      </c>
      <c r="I502" s="9">
        <v>5</v>
      </c>
      <c r="J502" s="9">
        <v>10</v>
      </c>
      <c r="K502" s="9">
        <v>0</v>
      </c>
      <c r="L502" s="9">
        <v>92.97</v>
      </c>
      <c r="M502" s="10" t="s">
        <v>1019</v>
      </c>
      <c r="N502" s="9" t="str">
        <f>LEFT(SUN_PILON1_v3[[#This Row],[Data Transmitere+Ora]],SEARCH("/",SUN_PILON1_v3[[#This Row],[Data Transmitere+Ora]])-1)</f>
        <v>27</v>
      </c>
      <c r="O502" s="9" t="str">
        <f>RIGHT(LEFT(SUN_PILON1_v3[[#This Row],[Data Transmitere+Ora]],SEARCH("/",SUN_PILON1_v3[[#This Row],[Data Transmitere+Ora]],4)-1),1)</f>
        <v>8</v>
      </c>
      <c r="P502" s="11" t="str">
        <f>LEFT(RIGHT(SUN_PILON1_v3[[#This Row],[Data Transmitere+Ora]],LEN(SUN_PILON1_v3[[#This Row],[Data Transmitere+Ora]])-SEARCH(".",SUN_PILON1_v3[[#This Row],[Data Transmitere+Ora]])+9),8)</f>
        <v>16:25:22</v>
      </c>
      <c r="Q502" s="9">
        <v>355862.3</v>
      </c>
      <c r="R502" s="9">
        <v>155867.69</v>
      </c>
      <c r="S502" s="12">
        <v>199994.61</v>
      </c>
    </row>
    <row r="503" spans="1:19">
      <c r="A503" t="s">
        <v>31158</v>
      </c>
      <c r="B503" s="8">
        <v>46482765</v>
      </c>
      <c r="C503" s="9" t="s">
        <v>1020</v>
      </c>
      <c r="D503" s="9">
        <v>90</v>
      </c>
      <c r="E503" s="9">
        <v>20</v>
      </c>
      <c r="F503" s="9">
        <v>20</v>
      </c>
      <c r="G503" s="9">
        <v>10</v>
      </c>
      <c r="H503" s="9">
        <v>5</v>
      </c>
      <c r="I503" s="9">
        <v>5</v>
      </c>
      <c r="J503" s="9">
        <v>10</v>
      </c>
      <c r="K503" s="9">
        <v>0</v>
      </c>
      <c r="L503" s="9">
        <v>92.97</v>
      </c>
      <c r="M503" s="10" t="s">
        <v>1021</v>
      </c>
      <c r="N503" s="9" t="str">
        <f>LEFT(SUN_PILON1_v3[[#This Row],[Data Transmitere+Ora]],SEARCH("/",SUN_PILON1_v3[[#This Row],[Data Transmitere+Ora]])-1)</f>
        <v>28</v>
      </c>
      <c r="O503" s="9" t="str">
        <f>RIGHT(LEFT(SUN_PILON1_v3[[#This Row],[Data Transmitere+Ora]],SEARCH("/",SUN_PILON1_v3[[#This Row],[Data Transmitere+Ora]],4)-1),1)</f>
        <v>8</v>
      </c>
      <c r="P503" s="11" t="str">
        <f>LEFT(RIGHT(SUN_PILON1_v3[[#This Row],[Data Transmitere+Ora]],LEN(SUN_PILON1_v3[[#This Row],[Data Transmitere+Ora]])-SEARCH(".",SUN_PILON1_v3[[#This Row],[Data Transmitere+Ora]])+9),8)</f>
        <v>21:50:14</v>
      </c>
      <c r="Q503" s="9">
        <v>356010</v>
      </c>
      <c r="R503" s="9">
        <v>156039.18</v>
      </c>
      <c r="S503" s="12">
        <v>199970.82</v>
      </c>
    </row>
    <row r="504" spans="1:19">
      <c r="A504" t="s">
        <v>31159</v>
      </c>
      <c r="B504" s="8">
        <v>46558359</v>
      </c>
      <c r="C504" s="9" t="s">
        <v>1022</v>
      </c>
      <c r="D504" s="9">
        <v>90</v>
      </c>
      <c r="E504" s="9">
        <v>20</v>
      </c>
      <c r="F504" s="9">
        <v>20</v>
      </c>
      <c r="G504" s="9">
        <v>10</v>
      </c>
      <c r="H504" s="9">
        <v>5</v>
      </c>
      <c r="I504" s="9">
        <v>5</v>
      </c>
      <c r="J504" s="9">
        <v>10</v>
      </c>
      <c r="K504" s="9">
        <v>0</v>
      </c>
      <c r="L504" s="9">
        <v>92.97</v>
      </c>
      <c r="M504" s="10" t="s">
        <v>1023</v>
      </c>
      <c r="N504" s="9" t="str">
        <f>LEFT(SUN_PILON1_v3[[#This Row],[Data Transmitere+Ora]],SEARCH("/",SUN_PILON1_v3[[#This Row],[Data Transmitere+Ora]])-1)</f>
        <v>31</v>
      </c>
      <c r="O504" s="9" t="str">
        <f>RIGHT(LEFT(SUN_PILON1_v3[[#This Row],[Data Transmitere+Ora]],SEARCH("/",SUN_PILON1_v3[[#This Row],[Data Transmitere+Ora]],4)-1),1)</f>
        <v>8</v>
      </c>
      <c r="P504" s="11" t="str">
        <f>LEFT(RIGHT(SUN_PILON1_v3[[#This Row],[Data Transmitere+Ora]],LEN(SUN_PILON1_v3[[#This Row],[Data Transmitere+Ora]])-SEARCH(".",SUN_PILON1_v3[[#This Row],[Data Transmitere+Ora]])+9),8)</f>
        <v>18:36:08</v>
      </c>
      <c r="Q504" s="9">
        <v>355723.09</v>
      </c>
      <c r="R504" s="9">
        <v>155735.57</v>
      </c>
      <c r="S504" s="12">
        <v>199987.52</v>
      </c>
    </row>
    <row r="505" spans="1:19">
      <c r="A505" t="s">
        <v>31160</v>
      </c>
      <c r="B505" s="8">
        <v>46424926</v>
      </c>
      <c r="C505" s="9" t="s">
        <v>1024</v>
      </c>
      <c r="D505" s="9">
        <v>90</v>
      </c>
      <c r="E505" s="9">
        <v>20</v>
      </c>
      <c r="F505" s="9">
        <v>20</v>
      </c>
      <c r="G505" s="9">
        <v>10</v>
      </c>
      <c r="H505" s="9">
        <v>5</v>
      </c>
      <c r="I505" s="9">
        <v>5</v>
      </c>
      <c r="J505" s="9">
        <v>10</v>
      </c>
      <c r="K505" s="9">
        <v>0</v>
      </c>
      <c r="L505" s="9">
        <v>92.96</v>
      </c>
      <c r="M505" s="10" t="s">
        <v>1025</v>
      </c>
      <c r="N505" s="9" t="str">
        <f>LEFT(SUN_PILON1_v3[[#This Row],[Data Transmitere+Ora]],SEARCH("/",SUN_PILON1_v3[[#This Row],[Data Transmitere+Ora]])-1)</f>
        <v>31</v>
      </c>
      <c r="O505" s="9" t="str">
        <f>RIGHT(LEFT(SUN_PILON1_v3[[#This Row],[Data Transmitere+Ora]],SEARCH("/",SUN_PILON1_v3[[#This Row],[Data Transmitere+Ora]],4)-1),1)</f>
        <v>8</v>
      </c>
      <c r="P505" s="11" t="str">
        <f>LEFT(RIGHT(SUN_PILON1_v3[[#This Row],[Data Transmitere+Ora]],LEN(SUN_PILON1_v3[[#This Row],[Data Transmitere+Ora]])-SEARCH(".",SUN_PILON1_v3[[#This Row],[Data Transmitere+Ora]])+9),8)</f>
        <v>18:38:53</v>
      </c>
      <c r="Q505" s="9">
        <v>359811.76</v>
      </c>
      <c r="R505" s="9">
        <v>159828.38</v>
      </c>
      <c r="S505" s="12">
        <v>199983.38</v>
      </c>
    </row>
    <row r="506" spans="1:19">
      <c r="A506" t="s">
        <v>31161</v>
      </c>
      <c r="B506" s="8">
        <v>46562570</v>
      </c>
      <c r="C506" s="9" t="s">
        <v>1026</v>
      </c>
      <c r="D506" s="9">
        <v>90</v>
      </c>
      <c r="E506" s="9">
        <v>20</v>
      </c>
      <c r="F506" s="9">
        <v>20</v>
      </c>
      <c r="G506" s="9">
        <v>10</v>
      </c>
      <c r="H506" s="9">
        <v>5</v>
      </c>
      <c r="I506" s="9">
        <v>5</v>
      </c>
      <c r="J506" s="9">
        <v>10</v>
      </c>
      <c r="K506" s="9">
        <v>0</v>
      </c>
      <c r="L506" s="9">
        <v>92.96</v>
      </c>
      <c r="M506" s="10" t="s">
        <v>1027</v>
      </c>
      <c r="N506" s="9" t="str">
        <f>LEFT(SUN_PILON1_v3[[#This Row],[Data Transmitere+Ora]],SEARCH("/",SUN_PILON1_v3[[#This Row],[Data Transmitere+Ora]])-1)</f>
        <v>31</v>
      </c>
      <c r="O506" s="9" t="str">
        <f>RIGHT(LEFT(SUN_PILON1_v3[[#This Row],[Data Transmitere+Ora]],SEARCH("/",SUN_PILON1_v3[[#This Row],[Data Transmitere+Ora]],4)-1),1)</f>
        <v>8</v>
      </c>
      <c r="P506" s="11" t="str">
        <f>LEFT(RIGHT(SUN_PILON1_v3[[#This Row],[Data Transmitere+Ora]],LEN(SUN_PILON1_v3[[#This Row],[Data Transmitere+Ora]])-SEARCH(".",SUN_PILON1_v3[[#This Row],[Data Transmitere+Ora]])+9),8)</f>
        <v>19:27:24</v>
      </c>
      <c r="Q506" s="9">
        <v>355010</v>
      </c>
      <c r="R506" s="9">
        <v>155032.87</v>
      </c>
      <c r="S506" s="12">
        <v>199977.13</v>
      </c>
    </row>
    <row r="507" spans="1:19">
      <c r="A507" t="s">
        <v>31162</v>
      </c>
      <c r="B507" s="8">
        <v>45440877</v>
      </c>
      <c r="C507" s="9" t="s">
        <v>1028</v>
      </c>
      <c r="D507" s="9">
        <v>90</v>
      </c>
      <c r="E507" s="9">
        <v>20</v>
      </c>
      <c r="F507" s="9">
        <v>20</v>
      </c>
      <c r="G507" s="9">
        <v>10</v>
      </c>
      <c r="H507" s="9">
        <v>5</v>
      </c>
      <c r="I507" s="9">
        <v>5</v>
      </c>
      <c r="J507" s="9">
        <v>10</v>
      </c>
      <c r="K507" s="9">
        <v>0</v>
      </c>
      <c r="L507" s="9">
        <v>92.96</v>
      </c>
      <c r="M507" s="10" t="s">
        <v>1029</v>
      </c>
      <c r="N507" s="9" t="str">
        <f>LEFT(SUN_PILON1_v3[[#This Row],[Data Transmitere+Ora]],SEARCH("/",SUN_PILON1_v3[[#This Row],[Data Transmitere+Ora]])-1)</f>
        <v>1</v>
      </c>
      <c r="O507" s="9" t="str">
        <f>RIGHT(LEFT(SUN_PILON1_v3[[#This Row],[Data Transmitere+Ora]],SEARCH("/",SUN_PILON1_v3[[#This Row],[Data Transmitere+Ora]],4)-1),1)</f>
        <v>9</v>
      </c>
      <c r="P507" s="11" t="str">
        <f>LEFT(RIGHT(SUN_PILON1_v3[[#This Row],[Data Transmitere+Ora]],LEN(SUN_PILON1_v3[[#This Row],[Data Transmitere+Ora]])-SEARCH(".",SUN_PILON1_v3[[#This Row],[Data Transmitere+Ora]])+9),8)</f>
        <v>08:23:23</v>
      </c>
      <c r="Q507" s="9">
        <v>355498.59</v>
      </c>
      <c r="R507" s="9">
        <v>155530.63</v>
      </c>
      <c r="S507" s="12">
        <v>199967.96</v>
      </c>
    </row>
    <row r="508" spans="1:19">
      <c r="A508" t="s">
        <v>31163</v>
      </c>
      <c r="B508" s="8">
        <v>46725678</v>
      </c>
      <c r="C508" s="9" t="s">
        <v>1030</v>
      </c>
      <c r="D508" s="9">
        <v>90</v>
      </c>
      <c r="E508" s="9">
        <v>20</v>
      </c>
      <c r="F508" s="9">
        <v>20</v>
      </c>
      <c r="G508" s="9">
        <v>10</v>
      </c>
      <c r="H508" s="9">
        <v>5</v>
      </c>
      <c r="I508" s="9">
        <v>5</v>
      </c>
      <c r="J508" s="9">
        <v>10</v>
      </c>
      <c r="K508" s="9">
        <v>0</v>
      </c>
      <c r="L508" s="9">
        <v>92.96</v>
      </c>
      <c r="M508" s="10" t="s">
        <v>1031</v>
      </c>
      <c r="N508" s="9" t="str">
        <f>LEFT(SUN_PILON1_v3[[#This Row],[Data Transmitere+Ora]],SEARCH("/",SUN_PILON1_v3[[#This Row],[Data Transmitere+Ora]])-1)</f>
        <v>1</v>
      </c>
      <c r="O508" s="9" t="str">
        <f>RIGHT(LEFT(SUN_PILON1_v3[[#This Row],[Data Transmitere+Ora]],SEARCH("/",SUN_PILON1_v3[[#This Row],[Data Transmitere+Ora]],4)-1),1)</f>
        <v>9</v>
      </c>
      <c r="P508" s="11" t="str">
        <f>LEFT(RIGHT(SUN_PILON1_v3[[#This Row],[Data Transmitere+Ora]],LEN(SUN_PILON1_v3[[#This Row],[Data Transmitere+Ora]])-SEARCH(".",SUN_PILON1_v3[[#This Row],[Data Transmitere+Ora]])+9),8)</f>
        <v>15:47:11</v>
      </c>
      <c r="Q508" s="9">
        <v>355510.4</v>
      </c>
      <c r="R508" s="9">
        <v>155535.79999999999</v>
      </c>
      <c r="S508" s="12">
        <v>199974.6</v>
      </c>
    </row>
    <row r="509" spans="1:19">
      <c r="A509" t="s">
        <v>31164</v>
      </c>
      <c r="B509" s="8">
        <v>45613935</v>
      </c>
      <c r="C509" s="9" t="s">
        <v>1032</v>
      </c>
      <c r="D509" s="9">
        <v>90</v>
      </c>
      <c r="E509" s="9">
        <v>20</v>
      </c>
      <c r="F509" s="9">
        <v>20</v>
      </c>
      <c r="G509" s="9">
        <v>10</v>
      </c>
      <c r="H509" s="9">
        <v>5</v>
      </c>
      <c r="I509" s="9">
        <v>5</v>
      </c>
      <c r="J509" s="9">
        <v>10</v>
      </c>
      <c r="K509" s="9">
        <v>0</v>
      </c>
      <c r="L509" s="9">
        <v>92.95</v>
      </c>
      <c r="M509" s="10" t="s">
        <v>1033</v>
      </c>
      <c r="N509" s="9" t="str">
        <f>LEFT(SUN_PILON1_v3[[#This Row],[Data Transmitere+Ora]],SEARCH("/",SUN_PILON1_v3[[#This Row],[Data Transmitere+Ora]])-1)</f>
        <v>31</v>
      </c>
      <c r="O509" s="9" t="str">
        <f>RIGHT(LEFT(SUN_PILON1_v3[[#This Row],[Data Transmitere+Ora]],SEARCH("/",SUN_PILON1_v3[[#This Row],[Data Transmitere+Ora]],4)-1),1)</f>
        <v>8</v>
      </c>
      <c r="P509" s="11" t="str">
        <f>LEFT(RIGHT(SUN_PILON1_v3[[#This Row],[Data Transmitere+Ora]],LEN(SUN_PILON1_v3[[#This Row],[Data Transmitere+Ora]])-SEARCH(".",SUN_PILON1_v3[[#This Row],[Data Transmitere+Ora]])+9),8)</f>
        <v>20:26:00</v>
      </c>
      <c r="Q509" s="9">
        <v>357330</v>
      </c>
      <c r="R509" s="9">
        <v>157332.4</v>
      </c>
      <c r="S509" s="12">
        <v>199997.6</v>
      </c>
    </row>
    <row r="510" spans="1:19">
      <c r="A510" t="s">
        <v>31165</v>
      </c>
      <c r="B510" s="8">
        <v>45035955</v>
      </c>
      <c r="C510" s="9" t="s">
        <v>1034</v>
      </c>
      <c r="D510" s="9">
        <v>90</v>
      </c>
      <c r="E510" s="9">
        <v>20</v>
      </c>
      <c r="F510" s="9">
        <v>20</v>
      </c>
      <c r="G510" s="9">
        <v>10</v>
      </c>
      <c r="H510" s="9">
        <v>5</v>
      </c>
      <c r="I510" s="9">
        <v>5</v>
      </c>
      <c r="J510" s="9">
        <v>10</v>
      </c>
      <c r="K510" s="9">
        <v>0</v>
      </c>
      <c r="L510" s="9">
        <v>92.95</v>
      </c>
      <c r="M510" s="10" t="s">
        <v>1035</v>
      </c>
      <c r="N510" s="9" t="str">
        <f>LEFT(SUN_PILON1_v3[[#This Row],[Data Transmitere+Ora]],SEARCH("/",SUN_PILON1_v3[[#This Row],[Data Transmitere+Ora]])-1)</f>
        <v>31</v>
      </c>
      <c r="O510" s="9" t="str">
        <f>RIGHT(LEFT(SUN_PILON1_v3[[#This Row],[Data Transmitere+Ora]],SEARCH("/",SUN_PILON1_v3[[#This Row],[Data Transmitere+Ora]],4)-1),1)</f>
        <v>8</v>
      </c>
      <c r="P510" s="11" t="str">
        <f>LEFT(RIGHT(SUN_PILON1_v3[[#This Row],[Data Transmitere+Ora]],LEN(SUN_PILON1_v3[[#This Row],[Data Transmitere+Ora]])-SEARCH(".",SUN_PILON1_v3[[#This Row],[Data Transmitere+Ora]])+9),8)</f>
        <v>22:43:30</v>
      </c>
      <c r="Q510" s="9">
        <v>354561.83</v>
      </c>
      <c r="R510" s="9">
        <v>154588.96</v>
      </c>
      <c r="S510" s="12">
        <v>199972.87</v>
      </c>
    </row>
    <row r="511" spans="1:19">
      <c r="A511" t="s">
        <v>31166</v>
      </c>
      <c r="B511" s="8">
        <v>45974379</v>
      </c>
      <c r="C511" s="9" t="s">
        <v>1036</v>
      </c>
      <c r="D511" s="9">
        <v>90</v>
      </c>
      <c r="E511" s="9">
        <v>20</v>
      </c>
      <c r="F511" s="9">
        <v>20</v>
      </c>
      <c r="G511" s="9">
        <v>10</v>
      </c>
      <c r="H511" s="9">
        <v>5</v>
      </c>
      <c r="I511" s="9">
        <v>5</v>
      </c>
      <c r="J511" s="9">
        <v>10</v>
      </c>
      <c r="K511" s="9">
        <v>0</v>
      </c>
      <c r="L511" s="9">
        <v>92.95</v>
      </c>
      <c r="M511" s="10" t="s">
        <v>1037</v>
      </c>
      <c r="N511" s="9" t="str">
        <f>LEFT(SUN_PILON1_v3[[#This Row],[Data Transmitere+Ora]],SEARCH("/",SUN_PILON1_v3[[#This Row],[Data Transmitere+Ora]])-1)</f>
        <v>1</v>
      </c>
      <c r="O511" s="9" t="str">
        <f>RIGHT(LEFT(SUN_PILON1_v3[[#This Row],[Data Transmitere+Ora]],SEARCH("/",SUN_PILON1_v3[[#This Row],[Data Transmitere+Ora]],4)-1),1)</f>
        <v>9</v>
      </c>
      <c r="P511" s="11" t="str">
        <f>LEFT(RIGHT(SUN_PILON1_v3[[#This Row],[Data Transmitere+Ora]],LEN(SUN_PILON1_v3[[#This Row],[Data Transmitere+Ora]])-SEARCH(".",SUN_PILON1_v3[[#This Row],[Data Transmitere+Ora]])+9),8)</f>
        <v>08:33:06</v>
      </c>
      <c r="Q511" s="9">
        <v>354678.67</v>
      </c>
      <c r="R511" s="9">
        <v>154710.84</v>
      </c>
      <c r="S511" s="12">
        <v>199967.83</v>
      </c>
    </row>
    <row r="512" spans="1:19">
      <c r="A512" t="s">
        <v>31167</v>
      </c>
      <c r="B512" s="8">
        <v>44959850</v>
      </c>
      <c r="C512" s="9" t="s">
        <v>1038</v>
      </c>
      <c r="D512" s="9">
        <v>90</v>
      </c>
      <c r="E512" s="9">
        <v>20</v>
      </c>
      <c r="F512" s="9">
        <v>20</v>
      </c>
      <c r="G512" s="9">
        <v>10</v>
      </c>
      <c r="H512" s="9">
        <v>5</v>
      </c>
      <c r="I512" s="9">
        <v>5</v>
      </c>
      <c r="J512" s="9">
        <v>10</v>
      </c>
      <c r="K512" s="9">
        <v>0</v>
      </c>
      <c r="L512" s="9">
        <v>92.95</v>
      </c>
      <c r="M512" s="10" t="s">
        <v>1039</v>
      </c>
      <c r="N512" s="9" t="str">
        <f>LEFT(SUN_PILON1_v3[[#This Row],[Data Transmitere+Ora]],SEARCH("/",SUN_PILON1_v3[[#This Row],[Data Transmitere+Ora]])-1)</f>
        <v>1</v>
      </c>
      <c r="O512" s="9" t="str">
        <f>RIGHT(LEFT(SUN_PILON1_v3[[#This Row],[Data Transmitere+Ora]],SEARCH("/",SUN_PILON1_v3[[#This Row],[Data Transmitere+Ora]],4)-1),1)</f>
        <v>9</v>
      </c>
      <c r="P512" s="11" t="str">
        <f>LEFT(RIGHT(SUN_PILON1_v3[[#This Row],[Data Transmitere+Ora]],LEN(SUN_PILON1_v3[[#This Row],[Data Transmitere+Ora]])-SEARCH(".",SUN_PILON1_v3[[#This Row],[Data Transmitere+Ora]])+9),8)</f>
        <v>18:28:54</v>
      </c>
      <c r="Q512" s="9">
        <v>354522</v>
      </c>
      <c r="R512" s="9">
        <v>154571.59</v>
      </c>
      <c r="S512" s="12">
        <v>199950.41</v>
      </c>
    </row>
    <row r="513" spans="1:19">
      <c r="A513" t="s">
        <v>31168</v>
      </c>
      <c r="B513" s="8">
        <v>46548053</v>
      </c>
      <c r="C513" s="9" t="s">
        <v>1040</v>
      </c>
      <c r="D513" s="9">
        <v>90</v>
      </c>
      <c r="E513" s="9">
        <v>20</v>
      </c>
      <c r="F513" s="9">
        <v>20</v>
      </c>
      <c r="G513" s="9">
        <v>10</v>
      </c>
      <c r="H513" s="9">
        <v>5</v>
      </c>
      <c r="I513" s="9">
        <v>5</v>
      </c>
      <c r="J513" s="9">
        <v>10</v>
      </c>
      <c r="K513" s="9">
        <v>0</v>
      </c>
      <c r="L513" s="9">
        <v>92.94</v>
      </c>
      <c r="M513" s="10" t="s">
        <v>1041</v>
      </c>
      <c r="N513" s="9" t="str">
        <f>LEFT(SUN_PILON1_v3[[#This Row],[Data Transmitere+Ora]],SEARCH("/",SUN_PILON1_v3[[#This Row],[Data Transmitere+Ora]])-1)</f>
        <v>21</v>
      </c>
      <c r="O513" s="9" t="str">
        <f>RIGHT(LEFT(SUN_PILON1_v3[[#This Row],[Data Transmitere+Ora]],SEARCH("/",SUN_PILON1_v3[[#This Row],[Data Transmitere+Ora]],4)-1),1)</f>
        <v>8</v>
      </c>
      <c r="P513" s="11" t="str">
        <f>LEFT(RIGHT(SUN_PILON1_v3[[#This Row],[Data Transmitere+Ora]],LEN(SUN_PILON1_v3[[#This Row],[Data Transmitere+Ora]])-SEARCH(".",SUN_PILON1_v3[[#This Row],[Data Transmitere+Ora]])+9),8)</f>
        <v>11:59:31</v>
      </c>
      <c r="Q513" s="9">
        <v>354174.31</v>
      </c>
      <c r="R513" s="9">
        <v>154207.49</v>
      </c>
      <c r="S513" s="12">
        <v>199966.82</v>
      </c>
    </row>
    <row r="514" spans="1:19">
      <c r="A514" t="s">
        <v>31169</v>
      </c>
      <c r="B514" s="8">
        <v>44309793</v>
      </c>
      <c r="C514" s="9" t="s">
        <v>1042</v>
      </c>
      <c r="D514" s="9">
        <v>90</v>
      </c>
      <c r="E514" s="9">
        <v>20</v>
      </c>
      <c r="F514" s="9">
        <v>20</v>
      </c>
      <c r="G514" s="9">
        <v>10</v>
      </c>
      <c r="H514" s="9">
        <v>5</v>
      </c>
      <c r="I514" s="9">
        <v>5</v>
      </c>
      <c r="J514" s="9">
        <v>10</v>
      </c>
      <c r="K514" s="9">
        <v>0</v>
      </c>
      <c r="L514" s="9">
        <v>92.94</v>
      </c>
      <c r="M514" s="10" t="s">
        <v>1043</v>
      </c>
      <c r="N514" s="9" t="str">
        <f>LEFT(SUN_PILON1_v3[[#This Row],[Data Transmitere+Ora]],SEARCH("/",SUN_PILON1_v3[[#This Row],[Data Transmitere+Ora]])-1)</f>
        <v>28</v>
      </c>
      <c r="O514" s="9" t="str">
        <f>RIGHT(LEFT(SUN_PILON1_v3[[#This Row],[Data Transmitere+Ora]],SEARCH("/",SUN_PILON1_v3[[#This Row],[Data Transmitere+Ora]],4)-1),1)</f>
        <v>8</v>
      </c>
      <c r="P514" s="11" t="str">
        <f>LEFT(RIGHT(SUN_PILON1_v3[[#This Row],[Data Transmitere+Ora]],LEN(SUN_PILON1_v3[[#This Row],[Data Transmitere+Ora]])-SEARCH(".",SUN_PILON1_v3[[#This Row],[Data Transmitere+Ora]])+9),8)</f>
        <v>17:04:40</v>
      </c>
      <c r="Q514" s="9">
        <v>358800.63</v>
      </c>
      <c r="R514" s="9">
        <v>158948.68</v>
      </c>
      <c r="S514" s="12">
        <v>199851.95</v>
      </c>
    </row>
    <row r="515" spans="1:19">
      <c r="A515" t="s">
        <v>31170</v>
      </c>
      <c r="B515" s="8">
        <v>46328910</v>
      </c>
      <c r="C515" s="9" t="s">
        <v>1044</v>
      </c>
      <c r="D515" s="9">
        <v>90</v>
      </c>
      <c r="E515" s="9">
        <v>20</v>
      </c>
      <c r="F515" s="9">
        <v>20</v>
      </c>
      <c r="G515" s="9">
        <v>10</v>
      </c>
      <c r="H515" s="9">
        <v>5</v>
      </c>
      <c r="I515" s="9">
        <v>5</v>
      </c>
      <c r="J515" s="9">
        <v>10</v>
      </c>
      <c r="K515" s="9">
        <v>0</v>
      </c>
      <c r="L515" s="9">
        <v>92.94</v>
      </c>
      <c r="M515" s="10" t="s">
        <v>1045</v>
      </c>
      <c r="N515" s="9" t="str">
        <f>LEFT(SUN_PILON1_v3[[#This Row],[Data Transmitere+Ora]],SEARCH("/",SUN_PILON1_v3[[#This Row],[Data Transmitere+Ora]])-1)</f>
        <v>31</v>
      </c>
      <c r="O515" s="9" t="str">
        <f>RIGHT(LEFT(SUN_PILON1_v3[[#This Row],[Data Transmitere+Ora]],SEARCH("/",SUN_PILON1_v3[[#This Row],[Data Transmitere+Ora]],4)-1),1)</f>
        <v>8</v>
      </c>
      <c r="P515" s="11" t="str">
        <f>LEFT(RIGHT(SUN_PILON1_v3[[#This Row],[Data Transmitere+Ora]],LEN(SUN_PILON1_v3[[#This Row],[Data Transmitere+Ora]])-SEARCH(".",SUN_PILON1_v3[[#This Row],[Data Transmitere+Ora]])+9),8)</f>
        <v>17:14:37</v>
      </c>
      <c r="Q515" s="9">
        <v>363890.1</v>
      </c>
      <c r="R515" s="9">
        <v>163932.49</v>
      </c>
      <c r="S515" s="12">
        <v>199957.61</v>
      </c>
    </row>
    <row r="516" spans="1:19">
      <c r="A516" t="s">
        <v>31171</v>
      </c>
      <c r="B516" s="8">
        <v>46389918</v>
      </c>
      <c r="C516" s="9" t="s">
        <v>1046</v>
      </c>
      <c r="D516" s="9">
        <v>90</v>
      </c>
      <c r="E516" s="9">
        <v>20</v>
      </c>
      <c r="F516" s="9">
        <v>20</v>
      </c>
      <c r="G516" s="9">
        <v>10</v>
      </c>
      <c r="H516" s="9">
        <v>5</v>
      </c>
      <c r="I516" s="9">
        <v>5</v>
      </c>
      <c r="J516" s="9">
        <v>10</v>
      </c>
      <c r="K516" s="9">
        <v>0</v>
      </c>
      <c r="L516" s="9">
        <v>92.94</v>
      </c>
      <c r="M516" s="10" t="s">
        <v>1047</v>
      </c>
      <c r="N516" s="9" t="str">
        <f>LEFT(SUN_PILON1_v3[[#This Row],[Data Transmitere+Ora]],SEARCH("/",SUN_PILON1_v3[[#This Row],[Data Transmitere+Ora]])-1)</f>
        <v>31</v>
      </c>
      <c r="O516" s="9" t="str">
        <f>RIGHT(LEFT(SUN_PILON1_v3[[#This Row],[Data Transmitere+Ora]],SEARCH("/",SUN_PILON1_v3[[#This Row],[Data Transmitere+Ora]],4)-1),1)</f>
        <v>8</v>
      </c>
      <c r="P516" s="11" t="str">
        <f>LEFT(RIGHT(SUN_PILON1_v3[[#This Row],[Data Transmitere+Ora]],LEN(SUN_PILON1_v3[[#This Row],[Data Transmitere+Ora]])-SEARCH(".",SUN_PILON1_v3[[#This Row],[Data Transmitere+Ora]])+9),8)</f>
        <v>20:11:36</v>
      </c>
      <c r="Q516" s="9">
        <v>354198.62</v>
      </c>
      <c r="R516" s="9">
        <v>154218.07999999999</v>
      </c>
      <c r="S516" s="12">
        <v>199980.54</v>
      </c>
    </row>
    <row r="517" spans="1:19">
      <c r="A517" t="s">
        <v>31172</v>
      </c>
      <c r="B517" s="8">
        <v>46526870</v>
      </c>
      <c r="C517" s="9" t="s">
        <v>1048</v>
      </c>
      <c r="D517" s="9">
        <v>90</v>
      </c>
      <c r="E517" s="9">
        <v>20</v>
      </c>
      <c r="F517" s="9">
        <v>20</v>
      </c>
      <c r="G517" s="9">
        <v>10</v>
      </c>
      <c r="H517" s="9">
        <v>5</v>
      </c>
      <c r="I517" s="9">
        <v>5</v>
      </c>
      <c r="J517" s="9">
        <v>10</v>
      </c>
      <c r="K517" s="9">
        <v>0</v>
      </c>
      <c r="L517" s="9">
        <v>92.94</v>
      </c>
      <c r="M517" s="10" t="s">
        <v>1049</v>
      </c>
      <c r="N517" s="9" t="str">
        <f>LEFT(SUN_PILON1_v3[[#This Row],[Data Transmitere+Ora]],SEARCH("/",SUN_PILON1_v3[[#This Row],[Data Transmitere+Ora]])-1)</f>
        <v>1</v>
      </c>
      <c r="O517" s="9" t="str">
        <f>RIGHT(LEFT(SUN_PILON1_v3[[#This Row],[Data Transmitere+Ora]],SEARCH("/",SUN_PILON1_v3[[#This Row],[Data Transmitere+Ora]],4)-1),1)</f>
        <v>9</v>
      </c>
      <c r="P517" s="11" t="str">
        <f>LEFT(RIGHT(SUN_PILON1_v3[[#This Row],[Data Transmitere+Ora]],LEN(SUN_PILON1_v3[[#This Row],[Data Transmitere+Ora]])-SEARCH(".",SUN_PILON1_v3[[#This Row],[Data Transmitere+Ora]])+9),8)</f>
        <v>17:15:55</v>
      </c>
      <c r="Q517" s="9">
        <v>354497.93</v>
      </c>
      <c r="R517" s="9">
        <v>154525.65</v>
      </c>
      <c r="S517" s="12">
        <v>199972.28</v>
      </c>
    </row>
    <row r="518" spans="1:19">
      <c r="A518" t="s">
        <v>31173</v>
      </c>
      <c r="B518" s="8">
        <v>46541748</v>
      </c>
      <c r="C518" s="9" t="s">
        <v>1050</v>
      </c>
      <c r="D518" s="9">
        <v>90</v>
      </c>
      <c r="E518" s="9">
        <v>20</v>
      </c>
      <c r="F518" s="9">
        <v>20</v>
      </c>
      <c r="G518" s="9">
        <v>10</v>
      </c>
      <c r="H518" s="9">
        <v>5</v>
      </c>
      <c r="I518" s="9">
        <v>5</v>
      </c>
      <c r="J518" s="9">
        <v>10</v>
      </c>
      <c r="K518" s="9">
        <v>0</v>
      </c>
      <c r="L518" s="9">
        <v>92.94</v>
      </c>
      <c r="M518" s="10" t="s">
        <v>1051</v>
      </c>
      <c r="N518" s="9" t="str">
        <f>LEFT(SUN_PILON1_v3[[#This Row],[Data Transmitere+Ora]],SEARCH("/",SUN_PILON1_v3[[#This Row],[Data Transmitere+Ora]])-1)</f>
        <v>1</v>
      </c>
      <c r="O518" s="9" t="str">
        <f>RIGHT(LEFT(SUN_PILON1_v3[[#This Row],[Data Transmitere+Ora]],SEARCH("/",SUN_PILON1_v3[[#This Row],[Data Transmitere+Ora]],4)-1),1)</f>
        <v>9</v>
      </c>
      <c r="P518" s="11" t="str">
        <f>LEFT(RIGHT(SUN_PILON1_v3[[#This Row],[Data Transmitere+Ora]],LEN(SUN_PILON1_v3[[#This Row],[Data Transmitere+Ora]])-SEARCH(".",SUN_PILON1_v3[[#This Row],[Data Transmitere+Ora]])+9),8)</f>
        <v>17:18:48</v>
      </c>
      <c r="Q518" s="9">
        <v>354072.16</v>
      </c>
      <c r="R518" s="9">
        <v>154092.20000000001</v>
      </c>
      <c r="S518" s="12">
        <v>199979.96</v>
      </c>
    </row>
    <row r="519" spans="1:19">
      <c r="A519" t="s">
        <v>31174</v>
      </c>
      <c r="B519" s="8">
        <v>46300243</v>
      </c>
      <c r="C519" s="9" t="s">
        <v>1052</v>
      </c>
      <c r="D519" s="9">
        <v>90</v>
      </c>
      <c r="E519" s="9">
        <v>20</v>
      </c>
      <c r="F519" s="9">
        <v>20</v>
      </c>
      <c r="G519" s="9">
        <v>10</v>
      </c>
      <c r="H519" s="9">
        <v>5</v>
      </c>
      <c r="I519" s="9">
        <v>5</v>
      </c>
      <c r="J519" s="9">
        <v>10</v>
      </c>
      <c r="K519" s="9">
        <v>0</v>
      </c>
      <c r="L519" s="9">
        <v>92.94</v>
      </c>
      <c r="M519" s="10" t="s">
        <v>1053</v>
      </c>
      <c r="N519" s="9" t="str">
        <f>LEFT(SUN_PILON1_v3[[#This Row],[Data Transmitere+Ora]],SEARCH("/",SUN_PILON1_v3[[#This Row],[Data Transmitere+Ora]])-1)</f>
        <v>1</v>
      </c>
      <c r="O519" s="9" t="str">
        <f>RIGHT(LEFT(SUN_PILON1_v3[[#This Row],[Data Transmitere+Ora]],SEARCH("/",SUN_PILON1_v3[[#This Row],[Data Transmitere+Ora]],4)-1),1)</f>
        <v>9</v>
      </c>
      <c r="P519" s="11" t="str">
        <f>LEFT(RIGHT(SUN_PILON1_v3[[#This Row],[Data Transmitere+Ora]],LEN(SUN_PILON1_v3[[#This Row],[Data Transmitere+Ora]])-SEARCH(".",SUN_PILON1_v3[[#This Row],[Data Transmitere+Ora]])+9),8)</f>
        <v>19:00:40</v>
      </c>
      <c r="Q519" s="9">
        <v>354138.25</v>
      </c>
      <c r="R519" s="9">
        <v>154156.38</v>
      </c>
      <c r="S519" s="12">
        <v>199981.87</v>
      </c>
    </row>
    <row r="520" spans="1:19">
      <c r="A520" t="s">
        <v>31175</v>
      </c>
      <c r="B520" s="8">
        <v>46491020</v>
      </c>
      <c r="C520" s="9" t="s">
        <v>1054</v>
      </c>
      <c r="D520" s="9">
        <v>90</v>
      </c>
      <c r="E520" s="9">
        <v>20</v>
      </c>
      <c r="F520" s="9">
        <v>20</v>
      </c>
      <c r="G520" s="9">
        <v>10</v>
      </c>
      <c r="H520" s="9">
        <v>5</v>
      </c>
      <c r="I520" s="9">
        <v>5</v>
      </c>
      <c r="J520" s="9">
        <v>10</v>
      </c>
      <c r="K520" s="9">
        <v>0</v>
      </c>
      <c r="L520" s="9">
        <v>92.93</v>
      </c>
      <c r="M520" s="10" t="s">
        <v>1055</v>
      </c>
      <c r="N520" s="9" t="str">
        <f>LEFT(SUN_PILON1_v3[[#This Row],[Data Transmitere+Ora]],SEARCH("/",SUN_PILON1_v3[[#This Row],[Data Transmitere+Ora]])-1)</f>
        <v>18</v>
      </c>
      <c r="O520" s="9" t="str">
        <f>RIGHT(LEFT(SUN_PILON1_v3[[#This Row],[Data Transmitere+Ora]],SEARCH("/",SUN_PILON1_v3[[#This Row],[Data Transmitere+Ora]],4)-1),1)</f>
        <v>8</v>
      </c>
      <c r="P520" s="11" t="str">
        <f>LEFT(RIGHT(SUN_PILON1_v3[[#This Row],[Data Transmitere+Ora]],LEN(SUN_PILON1_v3[[#This Row],[Data Transmitere+Ora]])-SEARCH(".",SUN_PILON1_v3[[#This Row],[Data Transmitere+Ora]])+9),8)</f>
        <v>20:41:21</v>
      </c>
      <c r="Q520" s="9">
        <v>353658</v>
      </c>
      <c r="R520" s="9">
        <v>153664.4</v>
      </c>
      <c r="S520" s="12">
        <v>199993.60000000001</v>
      </c>
    </row>
    <row r="521" spans="1:19">
      <c r="A521" t="s">
        <v>31176</v>
      </c>
      <c r="B521" s="8">
        <v>46629727</v>
      </c>
      <c r="C521" s="9" t="s">
        <v>1056</v>
      </c>
      <c r="D521" s="9">
        <v>90</v>
      </c>
      <c r="E521" s="9">
        <v>20</v>
      </c>
      <c r="F521" s="9">
        <v>20</v>
      </c>
      <c r="G521" s="9">
        <v>10</v>
      </c>
      <c r="H521" s="9">
        <v>5</v>
      </c>
      <c r="I521" s="9">
        <v>5</v>
      </c>
      <c r="J521" s="9">
        <v>10</v>
      </c>
      <c r="K521" s="9">
        <v>0</v>
      </c>
      <c r="L521" s="9">
        <v>92.93</v>
      </c>
      <c r="M521" s="10" t="s">
        <v>1057</v>
      </c>
      <c r="N521" s="9" t="str">
        <f>LEFT(SUN_PILON1_v3[[#This Row],[Data Transmitere+Ora]],SEARCH("/",SUN_PILON1_v3[[#This Row],[Data Transmitere+Ora]])-1)</f>
        <v>24</v>
      </c>
      <c r="O521" s="9" t="str">
        <f>RIGHT(LEFT(SUN_PILON1_v3[[#This Row],[Data Transmitere+Ora]],SEARCH("/",SUN_PILON1_v3[[#This Row],[Data Transmitere+Ora]],4)-1),1)</f>
        <v>8</v>
      </c>
      <c r="P521" s="11" t="str">
        <f>LEFT(RIGHT(SUN_PILON1_v3[[#This Row],[Data Transmitere+Ora]],LEN(SUN_PILON1_v3[[#This Row],[Data Transmitere+Ora]])-SEARCH(".",SUN_PILON1_v3[[#This Row],[Data Transmitere+Ora]])+9),8)</f>
        <v>22:02:13</v>
      </c>
      <c r="Q521" s="9">
        <v>353917.58</v>
      </c>
      <c r="R521" s="9">
        <v>153918.76</v>
      </c>
      <c r="S521" s="12">
        <v>199998.82</v>
      </c>
    </row>
    <row r="522" spans="1:19">
      <c r="A522" t="s">
        <v>31177</v>
      </c>
      <c r="B522" s="8">
        <v>44291084</v>
      </c>
      <c r="C522" s="9" t="s">
        <v>1058</v>
      </c>
      <c r="D522" s="9">
        <v>90</v>
      </c>
      <c r="E522" s="9">
        <v>20</v>
      </c>
      <c r="F522" s="9">
        <v>20</v>
      </c>
      <c r="G522" s="9">
        <v>10</v>
      </c>
      <c r="H522" s="9">
        <v>5</v>
      </c>
      <c r="I522" s="9">
        <v>5</v>
      </c>
      <c r="J522" s="9">
        <v>10</v>
      </c>
      <c r="K522" s="9">
        <v>0</v>
      </c>
      <c r="L522" s="9">
        <v>92.93</v>
      </c>
      <c r="M522" s="10" t="s">
        <v>1059</v>
      </c>
      <c r="N522" s="9" t="str">
        <f>LEFT(SUN_PILON1_v3[[#This Row],[Data Transmitere+Ora]],SEARCH("/",SUN_PILON1_v3[[#This Row],[Data Transmitere+Ora]])-1)</f>
        <v>27</v>
      </c>
      <c r="O522" s="9" t="str">
        <f>RIGHT(LEFT(SUN_PILON1_v3[[#This Row],[Data Transmitere+Ora]],SEARCH("/",SUN_PILON1_v3[[#This Row],[Data Transmitere+Ora]],4)-1),1)</f>
        <v>8</v>
      </c>
      <c r="P522" s="11" t="str">
        <f>LEFT(RIGHT(SUN_PILON1_v3[[#This Row],[Data Transmitere+Ora]],LEN(SUN_PILON1_v3[[#This Row],[Data Transmitere+Ora]])-SEARCH(".",SUN_PILON1_v3[[#This Row],[Data Transmitere+Ora]])+9),8)</f>
        <v>18:37:23</v>
      </c>
      <c r="Q522" s="9">
        <v>370630</v>
      </c>
      <c r="R522" s="9">
        <v>170638.05</v>
      </c>
      <c r="S522" s="12">
        <v>199991.95</v>
      </c>
    </row>
    <row r="523" spans="1:19">
      <c r="A523" t="s">
        <v>31178</v>
      </c>
      <c r="B523" s="8">
        <v>44561137</v>
      </c>
      <c r="C523" s="9" t="s">
        <v>1060</v>
      </c>
      <c r="D523" s="9">
        <v>90</v>
      </c>
      <c r="E523" s="9">
        <v>20</v>
      </c>
      <c r="F523" s="9">
        <v>20</v>
      </c>
      <c r="G523" s="9">
        <v>10</v>
      </c>
      <c r="H523" s="9">
        <v>5</v>
      </c>
      <c r="I523" s="9">
        <v>5</v>
      </c>
      <c r="J523" s="9">
        <v>10</v>
      </c>
      <c r="K523" s="9">
        <v>0</v>
      </c>
      <c r="L523" s="9">
        <v>92.93</v>
      </c>
      <c r="M523" s="10" t="s">
        <v>1061</v>
      </c>
      <c r="N523" s="9" t="str">
        <f>LEFT(SUN_PILON1_v3[[#This Row],[Data Transmitere+Ora]],SEARCH("/",SUN_PILON1_v3[[#This Row],[Data Transmitere+Ora]])-1)</f>
        <v>1</v>
      </c>
      <c r="O523" s="9" t="str">
        <f>RIGHT(LEFT(SUN_PILON1_v3[[#This Row],[Data Transmitere+Ora]],SEARCH("/",SUN_PILON1_v3[[#This Row],[Data Transmitere+Ora]],4)-1),1)</f>
        <v>9</v>
      </c>
      <c r="P523" s="11" t="str">
        <f>LEFT(RIGHT(SUN_PILON1_v3[[#This Row],[Data Transmitere+Ora]],LEN(SUN_PILON1_v3[[#This Row],[Data Transmitere+Ora]])-SEARCH(".",SUN_PILON1_v3[[#This Row],[Data Transmitere+Ora]])+9),8)</f>
        <v>13:40:57</v>
      </c>
      <c r="Q523" s="9">
        <v>353527</v>
      </c>
      <c r="R523" s="9">
        <v>153536.78</v>
      </c>
      <c r="S523" s="12">
        <v>199990.22</v>
      </c>
    </row>
    <row r="524" spans="1:19">
      <c r="A524" t="s">
        <v>31179</v>
      </c>
      <c r="B524" s="8">
        <v>46156734</v>
      </c>
      <c r="C524" s="9" t="s">
        <v>1062</v>
      </c>
      <c r="D524" s="9">
        <v>90</v>
      </c>
      <c r="E524" s="9">
        <v>20</v>
      </c>
      <c r="F524" s="9">
        <v>20</v>
      </c>
      <c r="G524" s="9">
        <v>10</v>
      </c>
      <c r="H524" s="9">
        <v>5</v>
      </c>
      <c r="I524" s="9">
        <v>5</v>
      </c>
      <c r="J524" s="9">
        <v>10</v>
      </c>
      <c r="K524" s="9">
        <v>0</v>
      </c>
      <c r="L524" s="9">
        <v>92.93</v>
      </c>
      <c r="M524" s="10" t="s">
        <v>1063</v>
      </c>
      <c r="N524" s="9" t="str">
        <f>LEFT(SUN_PILON1_v3[[#This Row],[Data Transmitere+Ora]],SEARCH("/",SUN_PILON1_v3[[#This Row],[Data Transmitere+Ora]])-1)</f>
        <v>1</v>
      </c>
      <c r="O524" s="9" t="str">
        <f>RIGHT(LEFT(SUN_PILON1_v3[[#This Row],[Data Transmitere+Ora]],SEARCH("/",SUN_PILON1_v3[[#This Row],[Data Transmitere+Ora]],4)-1),1)</f>
        <v>9</v>
      </c>
      <c r="P524" s="11" t="str">
        <f>LEFT(RIGHT(SUN_PILON1_v3[[#This Row],[Data Transmitere+Ora]],LEN(SUN_PILON1_v3[[#This Row],[Data Transmitere+Ora]])-SEARCH(".",SUN_PILON1_v3[[#This Row],[Data Transmitere+Ora]])+9),8)</f>
        <v>16:01:09</v>
      </c>
      <c r="Q524" s="9">
        <v>356522.44</v>
      </c>
      <c r="R524" s="9">
        <v>156549</v>
      </c>
      <c r="S524" s="12">
        <v>199973.44</v>
      </c>
    </row>
    <row r="525" spans="1:19">
      <c r="A525" t="s">
        <v>31180</v>
      </c>
      <c r="B525" s="8">
        <v>46220160</v>
      </c>
      <c r="C525" s="9" t="s">
        <v>1064</v>
      </c>
      <c r="D525" s="9">
        <v>90</v>
      </c>
      <c r="E525" s="9">
        <v>20</v>
      </c>
      <c r="F525" s="9">
        <v>20</v>
      </c>
      <c r="G525" s="9">
        <v>10</v>
      </c>
      <c r="H525" s="9">
        <v>5</v>
      </c>
      <c r="I525" s="9">
        <v>5</v>
      </c>
      <c r="J525" s="9">
        <v>10</v>
      </c>
      <c r="K525" s="9">
        <v>0</v>
      </c>
      <c r="L525" s="9">
        <v>92.93</v>
      </c>
      <c r="M525" s="10" t="s">
        <v>1065</v>
      </c>
      <c r="N525" s="9" t="str">
        <f>LEFT(SUN_PILON1_v3[[#This Row],[Data Transmitere+Ora]],SEARCH("/",SUN_PILON1_v3[[#This Row],[Data Transmitere+Ora]])-1)</f>
        <v>1</v>
      </c>
      <c r="O525" s="9" t="str">
        <f>RIGHT(LEFT(SUN_PILON1_v3[[#This Row],[Data Transmitere+Ora]],SEARCH("/",SUN_PILON1_v3[[#This Row],[Data Transmitere+Ora]],4)-1),1)</f>
        <v>9</v>
      </c>
      <c r="P525" s="11" t="str">
        <f>LEFT(RIGHT(SUN_PILON1_v3[[#This Row],[Data Transmitere+Ora]],LEN(SUN_PILON1_v3[[#This Row],[Data Transmitere+Ora]])-SEARCH(".",SUN_PILON1_v3[[#This Row],[Data Transmitere+Ora]])+9),8)</f>
        <v>17:29:20</v>
      </c>
      <c r="Q525" s="9">
        <v>354560.9</v>
      </c>
      <c r="R525" s="9">
        <v>154588.54999999999</v>
      </c>
      <c r="S525" s="12">
        <v>199972.35</v>
      </c>
    </row>
    <row r="526" spans="1:19">
      <c r="A526" t="s">
        <v>31181</v>
      </c>
      <c r="B526" s="8">
        <v>46299416</v>
      </c>
      <c r="C526" s="9" t="s">
        <v>1066</v>
      </c>
      <c r="D526" s="9">
        <v>90</v>
      </c>
      <c r="E526" s="9">
        <v>20</v>
      </c>
      <c r="F526" s="9">
        <v>20</v>
      </c>
      <c r="G526" s="9">
        <v>10</v>
      </c>
      <c r="H526" s="9">
        <v>5</v>
      </c>
      <c r="I526" s="9">
        <v>5</v>
      </c>
      <c r="J526" s="9">
        <v>10</v>
      </c>
      <c r="K526" s="9">
        <v>0</v>
      </c>
      <c r="L526" s="9">
        <v>92.93</v>
      </c>
      <c r="M526" s="10" t="s">
        <v>1067</v>
      </c>
      <c r="N526" s="9" t="str">
        <f>LEFT(SUN_PILON1_v3[[#This Row],[Data Transmitere+Ora]],SEARCH("/",SUN_PILON1_v3[[#This Row],[Data Transmitere+Ora]])-1)</f>
        <v>1</v>
      </c>
      <c r="O526" s="9" t="str">
        <f>RIGHT(LEFT(SUN_PILON1_v3[[#This Row],[Data Transmitere+Ora]],SEARCH("/",SUN_PILON1_v3[[#This Row],[Data Transmitere+Ora]],4)-1),1)</f>
        <v>9</v>
      </c>
      <c r="P526" s="11" t="str">
        <f>LEFT(RIGHT(SUN_PILON1_v3[[#This Row],[Data Transmitere+Ora]],LEN(SUN_PILON1_v3[[#This Row],[Data Transmitere+Ora]])-SEARCH(".",SUN_PILON1_v3[[#This Row],[Data Transmitere+Ora]])+9),8)</f>
        <v>18:59:53</v>
      </c>
      <c r="Q526" s="9">
        <v>353750.9</v>
      </c>
      <c r="R526" s="9">
        <v>153810.89000000001</v>
      </c>
      <c r="S526" s="12">
        <v>199940.01</v>
      </c>
    </row>
    <row r="527" spans="1:19">
      <c r="A527" t="s">
        <v>31182</v>
      </c>
      <c r="B527" s="8">
        <v>42788061</v>
      </c>
      <c r="C527" s="9" t="s">
        <v>1068</v>
      </c>
      <c r="D527" s="9">
        <v>90</v>
      </c>
      <c r="E527" s="9">
        <v>20</v>
      </c>
      <c r="F527" s="9">
        <v>20</v>
      </c>
      <c r="G527" s="9">
        <v>10</v>
      </c>
      <c r="H527" s="9">
        <v>5</v>
      </c>
      <c r="I527" s="9">
        <v>5</v>
      </c>
      <c r="J527" s="9">
        <v>10</v>
      </c>
      <c r="K527" s="9">
        <v>0</v>
      </c>
      <c r="L527" s="9">
        <v>92.93</v>
      </c>
      <c r="M527" s="10" t="s">
        <v>1069</v>
      </c>
      <c r="N527" s="9" t="str">
        <f>LEFT(SUN_PILON1_v3[[#This Row],[Data Transmitere+Ora]],SEARCH("/",SUN_PILON1_v3[[#This Row],[Data Transmitere+Ora]])-1)</f>
        <v>1</v>
      </c>
      <c r="O527" s="9" t="str">
        <f>RIGHT(LEFT(SUN_PILON1_v3[[#This Row],[Data Transmitere+Ora]],SEARCH("/",SUN_PILON1_v3[[#This Row],[Data Transmitere+Ora]],4)-1),1)</f>
        <v>9</v>
      </c>
      <c r="P527" s="11" t="str">
        <f>LEFT(RIGHT(SUN_PILON1_v3[[#This Row],[Data Transmitere+Ora]],LEN(SUN_PILON1_v3[[#This Row],[Data Transmitere+Ora]])-SEARCH(".",SUN_PILON1_v3[[#This Row],[Data Transmitere+Ora]])+9),8)</f>
        <v>19:19:10</v>
      </c>
      <c r="Q527" s="9">
        <v>356731.42</v>
      </c>
      <c r="R527" s="9">
        <v>156747.79</v>
      </c>
      <c r="S527" s="12">
        <v>199983.63</v>
      </c>
    </row>
    <row r="528" spans="1:19">
      <c r="A528" t="s">
        <v>31183</v>
      </c>
      <c r="B528" s="8">
        <v>46690650</v>
      </c>
      <c r="C528" s="9" t="s">
        <v>1070</v>
      </c>
      <c r="D528" s="9">
        <v>90</v>
      </c>
      <c r="E528" s="9">
        <v>20</v>
      </c>
      <c r="F528" s="9">
        <v>20</v>
      </c>
      <c r="G528" s="9">
        <v>10</v>
      </c>
      <c r="H528" s="9">
        <v>5</v>
      </c>
      <c r="I528" s="9">
        <v>5</v>
      </c>
      <c r="J528" s="9">
        <v>10</v>
      </c>
      <c r="K528" s="9">
        <v>0</v>
      </c>
      <c r="L528" s="9">
        <v>92.92</v>
      </c>
      <c r="M528" s="10" t="s">
        <v>1071</v>
      </c>
      <c r="N528" s="9" t="str">
        <f>LEFT(SUN_PILON1_v3[[#This Row],[Data Transmitere+Ora]],SEARCH("/",SUN_PILON1_v3[[#This Row],[Data Transmitere+Ora]])-1)</f>
        <v>27</v>
      </c>
      <c r="O528" s="9" t="str">
        <f>RIGHT(LEFT(SUN_PILON1_v3[[#This Row],[Data Transmitere+Ora]],SEARCH("/",SUN_PILON1_v3[[#This Row],[Data Transmitere+Ora]],4)-1),1)</f>
        <v>8</v>
      </c>
      <c r="P528" s="11" t="str">
        <f>LEFT(RIGHT(SUN_PILON1_v3[[#This Row],[Data Transmitere+Ora]],LEN(SUN_PILON1_v3[[#This Row],[Data Transmitere+Ora]])-SEARCH(".",SUN_PILON1_v3[[#This Row],[Data Transmitere+Ora]])+9),8)</f>
        <v>06:30:21</v>
      </c>
      <c r="Q528" s="9">
        <v>494867.59</v>
      </c>
      <c r="R528" s="9">
        <v>294941.08</v>
      </c>
      <c r="S528" s="12">
        <v>199926.51</v>
      </c>
    </row>
    <row r="529" spans="1:19">
      <c r="A529" t="s">
        <v>31184</v>
      </c>
      <c r="B529" s="8">
        <v>46140436</v>
      </c>
      <c r="C529" s="9" t="s">
        <v>1072</v>
      </c>
      <c r="D529" s="9">
        <v>90</v>
      </c>
      <c r="E529" s="9">
        <v>20</v>
      </c>
      <c r="F529" s="9">
        <v>20</v>
      </c>
      <c r="G529" s="9">
        <v>10</v>
      </c>
      <c r="H529" s="9">
        <v>5</v>
      </c>
      <c r="I529" s="9">
        <v>5</v>
      </c>
      <c r="J529" s="9">
        <v>10</v>
      </c>
      <c r="K529" s="9">
        <v>0</v>
      </c>
      <c r="L529" s="9">
        <v>92.92</v>
      </c>
      <c r="M529" s="10" t="s">
        <v>1073</v>
      </c>
      <c r="N529" s="9" t="str">
        <f>LEFT(SUN_PILON1_v3[[#This Row],[Data Transmitere+Ora]],SEARCH("/",SUN_PILON1_v3[[#This Row],[Data Transmitere+Ora]])-1)</f>
        <v>1</v>
      </c>
      <c r="O529" s="9" t="str">
        <f>RIGHT(LEFT(SUN_PILON1_v3[[#This Row],[Data Transmitere+Ora]],SEARCH("/",SUN_PILON1_v3[[#This Row],[Data Transmitere+Ora]],4)-1),1)</f>
        <v>9</v>
      </c>
      <c r="P529" s="11" t="str">
        <f>LEFT(RIGHT(SUN_PILON1_v3[[#This Row],[Data Transmitere+Ora]],LEN(SUN_PILON1_v3[[#This Row],[Data Transmitere+Ora]])-SEARCH(".",SUN_PILON1_v3[[#This Row],[Data Transmitere+Ora]])+9),8)</f>
        <v>16:23:23</v>
      </c>
      <c r="Q529" s="9">
        <v>357962.71</v>
      </c>
      <c r="R529" s="9">
        <v>157968.94</v>
      </c>
      <c r="S529" s="12">
        <v>199993.77</v>
      </c>
    </row>
    <row r="530" spans="1:19">
      <c r="A530" t="s">
        <v>31185</v>
      </c>
      <c r="B530" s="8">
        <v>43377951</v>
      </c>
      <c r="C530" s="9" t="s">
        <v>1074</v>
      </c>
      <c r="D530" s="9">
        <v>90</v>
      </c>
      <c r="E530" s="9">
        <v>20</v>
      </c>
      <c r="F530" s="9">
        <v>20</v>
      </c>
      <c r="G530" s="9">
        <v>10</v>
      </c>
      <c r="H530" s="9">
        <v>5</v>
      </c>
      <c r="I530" s="9">
        <v>5</v>
      </c>
      <c r="J530" s="9">
        <v>10</v>
      </c>
      <c r="K530" s="9">
        <v>0</v>
      </c>
      <c r="L530" s="9">
        <v>92.92</v>
      </c>
      <c r="M530" s="10" t="s">
        <v>1075</v>
      </c>
      <c r="N530" s="9" t="str">
        <f>LEFT(SUN_PILON1_v3[[#This Row],[Data Transmitere+Ora]],SEARCH("/",SUN_PILON1_v3[[#This Row],[Data Transmitere+Ora]])-1)</f>
        <v>1</v>
      </c>
      <c r="O530" s="9" t="str">
        <f>RIGHT(LEFT(SUN_PILON1_v3[[#This Row],[Data Transmitere+Ora]],SEARCH("/",SUN_PILON1_v3[[#This Row],[Data Transmitere+Ora]],4)-1),1)</f>
        <v>9</v>
      </c>
      <c r="P530" s="11" t="str">
        <f>LEFT(RIGHT(SUN_PILON1_v3[[#This Row],[Data Transmitere+Ora]],LEN(SUN_PILON1_v3[[#This Row],[Data Transmitere+Ora]])-SEARCH(".",SUN_PILON1_v3[[#This Row],[Data Transmitere+Ora]])+9),8)</f>
        <v>19:32:57</v>
      </c>
      <c r="Q530" s="9">
        <v>357962.71</v>
      </c>
      <c r="R530" s="9">
        <v>157968.94</v>
      </c>
      <c r="S530" s="12">
        <v>199993.77</v>
      </c>
    </row>
    <row r="531" spans="1:19">
      <c r="A531" t="s">
        <v>31186</v>
      </c>
      <c r="B531" s="8">
        <v>46482684</v>
      </c>
      <c r="C531" s="9" t="s">
        <v>1076</v>
      </c>
      <c r="D531" s="9">
        <v>90</v>
      </c>
      <c r="E531" s="9">
        <v>20</v>
      </c>
      <c r="F531" s="9">
        <v>20</v>
      </c>
      <c r="G531" s="9">
        <v>10</v>
      </c>
      <c r="H531" s="9">
        <v>5</v>
      </c>
      <c r="I531" s="9">
        <v>5</v>
      </c>
      <c r="J531" s="9">
        <v>10</v>
      </c>
      <c r="K531" s="9">
        <v>0</v>
      </c>
      <c r="L531" s="9">
        <v>92.91</v>
      </c>
      <c r="M531" s="10" t="s">
        <v>1077</v>
      </c>
      <c r="N531" s="9" t="str">
        <f>LEFT(SUN_PILON1_v3[[#This Row],[Data Transmitere+Ora]],SEARCH("/",SUN_PILON1_v3[[#This Row],[Data Transmitere+Ora]])-1)</f>
        <v>6</v>
      </c>
      <c r="O531" s="9" t="str">
        <f>RIGHT(LEFT(SUN_PILON1_v3[[#This Row],[Data Transmitere+Ora]],SEARCH("/",SUN_PILON1_v3[[#This Row],[Data Transmitere+Ora]],4)-1),1)</f>
        <v>8</v>
      </c>
      <c r="P531" s="11" t="str">
        <f>LEFT(RIGHT(SUN_PILON1_v3[[#This Row],[Data Transmitere+Ora]],LEN(SUN_PILON1_v3[[#This Row],[Data Transmitere+Ora]])-SEARCH(".",SUN_PILON1_v3[[#This Row],[Data Transmitere+Ora]])+9),8)</f>
        <v>12:20:16</v>
      </c>
      <c r="Q531" s="9">
        <v>355978.27</v>
      </c>
      <c r="R531" s="9">
        <v>156096.47</v>
      </c>
      <c r="S531" s="12">
        <v>199881.8</v>
      </c>
    </row>
    <row r="532" spans="1:19">
      <c r="A532" t="s">
        <v>31187</v>
      </c>
      <c r="B532" s="8">
        <v>44532620</v>
      </c>
      <c r="C532" s="9" t="s">
        <v>1078</v>
      </c>
      <c r="D532" s="9">
        <v>90</v>
      </c>
      <c r="E532" s="9">
        <v>20</v>
      </c>
      <c r="F532" s="9">
        <v>20</v>
      </c>
      <c r="G532" s="9">
        <v>10</v>
      </c>
      <c r="H532" s="9">
        <v>5</v>
      </c>
      <c r="I532" s="9">
        <v>5</v>
      </c>
      <c r="J532" s="9">
        <v>10</v>
      </c>
      <c r="K532" s="9">
        <v>0</v>
      </c>
      <c r="L532" s="9">
        <v>92.91</v>
      </c>
      <c r="M532" s="10" t="s">
        <v>1079</v>
      </c>
      <c r="N532" s="9" t="str">
        <f>LEFT(SUN_PILON1_v3[[#This Row],[Data Transmitere+Ora]],SEARCH("/",SUN_PILON1_v3[[#This Row],[Data Transmitere+Ora]])-1)</f>
        <v>31</v>
      </c>
      <c r="O532" s="9" t="str">
        <f>RIGHT(LEFT(SUN_PILON1_v3[[#This Row],[Data Transmitere+Ora]],SEARCH("/",SUN_PILON1_v3[[#This Row],[Data Transmitere+Ora]],4)-1),1)</f>
        <v>8</v>
      </c>
      <c r="P532" s="11" t="str">
        <f>LEFT(RIGHT(SUN_PILON1_v3[[#This Row],[Data Transmitere+Ora]],LEN(SUN_PILON1_v3[[#This Row],[Data Transmitere+Ora]])-SEARCH(".",SUN_PILON1_v3[[#This Row],[Data Transmitere+Ora]])+9),8)</f>
        <v>20:06:01</v>
      </c>
      <c r="Q532" s="9">
        <v>353703.62</v>
      </c>
      <c r="R532" s="9">
        <v>153719.59</v>
      </c>
      <c r="S532" s="12">
        <v>199984.03</v>
      </c>
    </row>
    <row r="533" spans="1:19">
      <c r="A533" t="s">
        <v>31188</v>
      </c>
      <c r="B533" s="8">
        <v>42484291</v>
      </c>
      <c r="C533" s="9" t="s">
        <v>1080</v>
      </c>
      <c r="D533" s="9">
        <v>90</v>
      </c>
      <c r="E533" s="9">
        <v>20</v>
      </c>
      <c r="F533" s="9">
        <v>20</v>
      </c>
      <c r="G533" s="9">
        <v>10</v>
      </c>
      <c r="H533" s="9">
        <v>5</v>
      </c>
      <c r="I533" s="9">
        <v>5</v>
      </c>
      <c r="J533" s="9">
        <v>10</v>
      </c>
      <c r="K533" s="9">
        <v>0</v>
      </c>
      <c r="L533" s="9">
        <v>92.91</v>
      </c>
      <c r="M533" s="10" t="s">
        <v>1081</v>
      </c>
      <c r="N533" s="9" t="str">
        <f>LEFT(SUN_PILON1_v3[[#This Row],[Data Transmitere+Ora]],SEARCH("/",SUN_PILON1_v3[[#This Row],[Data Transmitere+Ora]])-1)</f>
        <v>31</v>
      </c>
      <c r="O533" s="9" t="str">
        <f>RIGHT(LEFT(SUN_PILON1_v3[[#This Row],[Data Transmitere+Ora]],SEARCH("/",SUN_PILON1_v3[[#This Row],[Data Transmitere+Ora]],4)-1),1)</f>
        <v>8</v>
      </c>
      <c r="P533" s="11" t="str">
        <f>LEFT(RIGHT(SUN_PILON1_v3[[#This Row],[Data Transmitere+Ora]],LEN(SUN_PILON1_v3[[#This Row],[Data Transmitere+Ora]])-SEARCH(".",SUN_PILON1_v3[[#This Row],[Data Transmitere+Ora]])+9),8)</f>
        <v>20:44:11</v>
      </c>
      <c r="Q533" s="9">
        <v>352821.65</v>
      </c>
      <c r="R533" s="9">
        <v>152842.34</v>
      </c>
      <c r="S533" s="12">
        <v>199979.31</v>
      </c>
    </row>
    <row r="534" spans="1:19">
      <c r="A534" t="s">
        <v>31189</v>
      </c>
      <c r="B534" s="8">
        <v>46630810</v>
      </c>
      <c r="C534" s="9" t="s">
        <v>1082</v>
      </c>
      <c r="D534" s="9">
        <v>90</v>
      </c>
      <c r="E534" s="9">
        <v>20</v>
      </c>
      <c r="F534" s="9">
        <v>20</v>
      </c>
      <c r="G534" s="9">
        <v>10</v>
      </c>
      <c r="H534" s="9">
        <v>5</v>
      </c>
      <c r="I534" s="9">
        <v>5</v>
      </c>
      <c r="J534" s="9">
        <v>10</v>
      </c>
      <c r="K534" s="9">
        <v>0</v>
      </c>
      <c r="L534" s="9">
        <v>92.91</v>
      </c>
      <c r="M534" s="10" t="s">
        <v>1083</v>
      </c>
      <c r="N534" s="9" t="str">
        <f>LEFT(SUN_PILON1_v3[[#This Row],[Data Transmitere+Ora]],SEARCH("/",SUN_PILON1_v3[[#This Row],[Data Transmitere+Ora]])-1)</f>
        <v>1</v>
      </c>
      <c r="O534" s="9" t="str">
        <f>RIGHT(LEFT(SUN_PILON1_v3[[#This Row],[Data Transmitere+Ora]],SEARCH("/",SUN_PILON1_v3[[#This Row],[Data Transmitere+Ora]],4)-1),1)</f>
        <v>9</v>
      </c>
      <c r="P534" s="11" t="str">
        <f>LEFT(RIGHT(SUN_PILON1_v3[[#This Row],[Data Transmitere+Ora]],LEN(SUN_PILON1_v3[[#This Row],[Data Transmitere+Ora]])-SEARCH(".",SUN_PILON1_v3[[#This Row],[Data Transmitere+Ora]])+9),8)</f>
        <v>09:26:52</v>
      </c>
      <c r="Q534" s="9">
        <v>352805</v>
      </c>
      <c r="R534" s="9">
        <v>172451.08</v>
      </c>
      <c r="S534" s="12">
        <v>180353.92000000001</v>
      </c>
    </row>
    <row r="535" spans="1:19">
      <c r="A535" t="s">
        <v>31190</v>
      </c>
      <c r="B535" s="8">
        <v>46629832</v>
      </c>
      <c r="C535" s="9" t="s">
        <v>1084</v>
      </c>
      <c r="D535" s="9">
        <v>90</v>
      </c>
      <c r="E535" s="9">
        <v>20</v>
      </c>
      <c r="F535" s="9">
        <v>20</v>
      </c>
      <c r="G535" s="9">
        <v>10</v>
      </c>
      <c r="H535" s="9">
        <v>5</v>
      </c>
      <c r="I535" s="9">
        <v>5</v>
      </c>
      <c r="J535" s="9">
        <v>10</v>
      </c>
      <c r="K535" s="9">
        <v>0</v>
      </c>
      <c r="L535" s="9">
        <v>92.9</v>
      </c>
      <c r="M535" s="10" t="s">
        <v>1085</v>
      </c>
      <c r="N535" s="9" t="str">
        <f>LEFT(SUN_PILON1_v3[[#This Row],[Data Transmitere+Ora]],SEARCH("/",SUN_PILON1_v3[[#This Row],[Data Transmitere+Ora]])-1)</f>
        <v>28</v>
      </c>
      <c r="O535" s="9" t="str">
        <f>RIGHT(LEFT(SUN_PILON1_v3[[#This Row],[Data Transmitere+Ora]],SEARCH("/",SUN_PILON1_v3[[#This Row],[Data Transmitere+Ora]],4)-1),1)</f>
        <v>8</v>
      </c>
      <c r="P535" s="11" t="str">
        <f>LEFT(RIGHT(SUN_PILON1_v3[[#This Row],[Data Transmitere+Ora]],LEN(SUN_PILON1_v3[[#This Row],[Data Transmitere+Ora]])-SEARCH(".",SUN_PILON1_v3[[#This Row],[Data Transmitere+Ora]])+9),8)</f>
        <v>15:23:22</v>
      </c>
      <c r="Q535" s="9">
        <v>352260</v>
      </c>
      <c r="R535" s="9">
        <v>152282</v>
      </c>
      <c r="S535" s="12">
        <v>199978</v>
      </c>
    </row>
    <row r="536" spans="1:19">
      <c r="A536" t="s">
        <v>31191</v>
      </c>
      <c r="B536" s="8">
        <v>46092134</v>
      </c>
      <c r="C536" s="9" t="s">
        <v>1086</v>
      </c>
      <c r="D536" s="9">
        <v>90</v>
      </c>
      <c r="E536" s="9">
        <v>20</v>
      </c>
      <c r="F536" s="9">
        <v>20</v>
      </c>
      <c r="G536" s="9">
        <v>10</v>
      </c>
      <c r="H536" s="9">
        <v>5</v>
      </c>
      <c r="I536" s="9">
        <v>5</v>
      </c>
      <c r="J536" s="9">
        <v>10</v>
      </c>
      <c r="K536" s="9">
        <v>0</v>
      </c>
      <c r="L536" s="9">
        <v>92.9</v>
      </c>
      <c r="M536" s="10" t="s">
        <v>1087</v>
      </c>
      <c r="N536" s="9" t="str">
        <f>LEFT(SUN_PILON1_v3[[#This Row],[Data Transmitere+Ora]],SEARCH("/",SUN_PILON1_v3[[#This Row],[Data Transmitere+Ora]])-1)</f>
        <v>30</v>
      </c>
      <c r="O536" s="9" t="str">
        <f>RIGHT(LEFT(SUN_PILON1_v3[[#This Row],[Data Transmitere+Ora]],SEARCH("/",SUN_PILON1_v3[[#This Row],[Data Transmitere+Ora]],4)-1),1)</f>
        <v>8</v>
      </c>
      <c r="P536" s="11" t="str">
        <f>LEFT(RIGHT(SUN_PILON1_v3[[#This Row],[Data Transmitere+Ora]],LEN(SUN_PILON1_v3[[#This Row],[Data Transmitere+Ora]])-SEARCH(".",SUN_PILON1_v3[[#This Row],[Data Transmitere+Ora]])+9),8)</f>
        <v>16:45:16</v>
      </c>
      <c r="Q536" s="9">
        <v>352432.99</v>
      </c>
      <c r="R536" s="9">
        <v>152462.51</v>
      </c>
      <c r="S536" s="12">
        <v>199970.48</v>
      </c>
    </row>
    <row r="537" spans="1:19">
      <c r="A537" t="s">
        <v>31192</v>
      </c>
      <c r="B537" s="8">
        <v>46740384</v>
      </c>
      <c r="C537" s="9" t="s">
        <v>1088</v>
      </c>
      <c r="D537" s="9">
        <v>90</v>
      </c>
      <c r="E537" s="9">
        <v>20</v>
      </c>
      <c r="F537" s="9">
        <v>20</v>
      </c>
      <c r="G537" s="9">
        <v>10</v>
      </c>
      <c r="H537" s="9">
        <v>5</v>
      </c>
      <c r="I537" s="9">
        <v>5</v>
      </c>
      <c r="J537" s="9">
        <v>10</v>
      </c>
      <c r="K537" s="9">
        <v>0</v>
      </c>
      <c r="L537" s="9">
        <v>92.9</v>
      </c>
      <c r="M537" s="10" t="s">
        <v>1089</v>
      </c>
      <c r="N537" s="9" t="str">
        <f>LEFT(SUN_PILON1_v3[[#This Row],[Data Transmitere+Ora]],SEARCH("/",SUN_PILON1_v3[[#This Row],[Data Transmitere+Ora]])-1)</f>
        <v>31</v>
      </c>
      <c r="O537" s="9" t="str">
        <f>RIGHT(LEFT(SUN_PILON1_v3[[#This Row],[Data Transmitere+Ora]],SEARCH("/",SUN_PILON1_v3[[#This Row],[Data Transmitere+Ora]],4)-1),1)</f>
        <v>8</v>
      </c>
      <c r="P537" s="11" t="str">
        <f>LEFT(RIGHT(SUN_PILON1_v3[[#This Row],[Data Transmitere+Ora]],LEN(SUN_PILON1_v3[[#This Row],[Data Transmitere+Ora]])-SEARCH(".",SUN_PILON1_v3[[#This Row],[Data Transmitere+Ora]])+9),8)</f>
        <v>17:32:22</v>
      </c>
      <c r="Q537" s="9">
        <v>355699.9</v>
      </c>
      <c r="R537" s="9">
        <v>155725.42000000001</v>
      </c>
      <c r="S537" s="12">
        <v>199974.48</v>
      </c>
    </row>
    <row r="538" spans="1:19">
      <c r="A538" t="s">
        <v>31193</v>
      </c>
      <c r="B538" s="8">
        <v>46275824</v>
      </c>
      <c r="C538" s="9" t="s">
        <v>1090</v>
      </c>
      <c r="D538" s="9">
        <v>90</v>
      </c>
      <c r="E538" s="9">
        <v>20</v>
      </c>
      <c r="F538" s="9">
        <v>20</v>
      </c>
      <c r="G538" s="9">
        <v>10</v>
      </c>
      <c r="H538" s="9">
        <v>5</v>
      </c>
      <c r="I538" s="9">
        <v>5</v>
      </c>
      <c r="J538" s="9">
        <v>10</v>
      </c>
      <c r="K538" s="9">
        <v>0</v>
      </c>
      <c r="L538" s="9">
        <v>92.89</v>
      </c>
      <c r="M538" s="10" t="s">
        <v>1091</v>
      </c>
      <c r="N538" s="9" t="str">
        <f>LEFT(SUN_PILON1_v3[[#This Row],[Data Transmitere+Ora]],SEARCH("/",SUN_PILON1_v3[[#This Row],[Data Transmitere+Ora]])-1)</f>
        <v>9</v>
      </c>
      <c r="O538" s="9" t="str">
        <f>RIGHT(LEFT(SUN_PILON1_v3[[#This Row],[Data Transmitere+Ora]],SEARCH("/",SUN_PILON1_v3[[#This Row],[Data Transmitere+Ora]],4)-1),1)</f>
        <v>8</v>
      </c>
      <c r="P538" s="11" t="str">
        <f>LEFT(RIGHT(SUN_PILON1_v3[[#This Row],[Data Transmitere+Ora]],LEN(SUN_PILON1_v3[[#This Row],[Data Transmitere+Ora]])-SEARCH(".",SUN_PILON1_v3[[#This Row],[Data Transmitere+Ora]])+9),8)</f>
        <v>17:34:20</v>
      </c>
      <c r="Q538" s="9">
        <v>351957.6</v>
      </c>
      <c r="R538" s="9">
        <v>152045.68</v>
      </c>
      <c r="S538" s="12">
        <v>199911.92</v>
      </c>
    </row>
    <row r="539" spans="1:19">
      <c r="A539" t="s">
        <v>31194</v>
      </c>
      <c r="B539" s="8">
        <v>43663503</v>
      </c>
      <c r="C539" s="9" t="s">
        <v>1092</v>
      </c>
      <c r="D539" s="9">
        <v>90</v>
      </c>
      <c r="E539" s="9">
        <v>20</v>
      </c>
      <c r="F539" s="9">
        <v>20</v>
      </c>
      <c r="G539" s="9">
        <v>10</v>
      </c>
      <c r="H539" s="9">
        <v>5</v>
      </c>
      <c r="I539" s="9">
        <v>5</v>
      </c>
      <c r="J539" s="9">
        <v>10</v>
      </c>
      <c r="K539" s="9">
        <v>0</v>
      </c>
      <c r="L539" s="9">
        <v>92.89</v>
      </c>
      <c r="M539" s="10" t="s">
        <v>1093</v>
      </c>
      <c r="N539" s="9" t="str">
        <f>LEFT(SUN_PILON1_v3[[#This Row],[Data Transmitere+Ora]],SEARCH("/",SUN_PILON1_v3[[#This Row],[Data Transmitere+Ora]])-1)</f>
        <v>31</v>
      </c>
      <c r="O539" s="9" t="str">
        <f>RIGHT(LEFT(SUN_PILON1_v3[[#This Row],[Data Transmitere+Ora]],SEARCH("/",SUN_PILON1_v3[[#This Row],[Data Transmitere+Ora]],4)-1),1)</f>
        <v>8</v>
      </c>
      <c r="P539" s="11" t="str">
        <f>LEFT(RIGHT(SUN_PILON1_v3[[#This Row],[Data Transmitere+Ora]],LEN(SUN_PILON1_v3[[#This Row],[Data Transmitere+Ora]])-SEARCH(".",SUN_PILON1_v3[[#This Row],[Data Transmitere+Ora]])+9),8)</f>
        <v>15:29:54</v>
      </c>
      <c r="Q539" s="9">
        <v>351985</v>
      </c>
      <c r="R539" s="9">
        <v>151987.12</v>
      </c>
      <c r="S539" s="12">
        <v>199997.88</v>
      </c>
    </row>
    <row r="540" spans="1:19">
      <c r="A540" t="s">
        <v>31195</v>
      </c>
      <c r="B540" s="8">
        <v>46241279</v>
      </c>
      <c r="C540" s="9" t="s">
        <v>1094</v>
      </c>
      <c r="D540" s="9">
        <v>90</v>
      </c>
      <c r="E540" s="9">
        <v>20</v>
      </c>
      <c r="F540" s="9">
        <v>20</v>
      </c>
      <c r="G540" s="9">
        <v>10</v>
      </c>
      <c r="H540" s="9">
        <v>5</v>
      </c>
      <c r="I540" s="9">
        <v>5</v>
      </c>
      <c r="J540" s="9">
        <v>10</v>
      </c>
      <c r="K540" s="9">
        <v>0</v>
      </c>
      <c r="L540" s="9">
        <v>92.89</v>
      </c>
      <c r="M540" s="10" t="s">
        <v>1095</v>
      </c>
      <c r="N540" s="9" t="str">
        <f>LEFT(SUN_PILON1_v3[[#This Row],[Data Transmitere+Ora]],SEARCH("/",SUN_PILON1_v3[[#This Row],[Data Transmitere+Ora]])-1)</f>
        <v>31</v>
      </c>
      <c r="O540" s="9" t="str">
        <f>RIGHT(LEFT(SUN_PILON1_v3[[#This Row],[Data Transmitere+Ora]],SEARCH("/",SUN_PILON1_v3[[#This Row],[Data Transmitere+Ora]],4)-1),1)</f>
        <v>8</v>
      </c>
      <c r="P540" s="11" t="str">
        <f>LEFT(RIGHT(SUN_PILON1_v3[[#This Row],[Data Transmitere+Ora]],LEN(SUN_PILON1_v3[[#This Row],[Data Transmitere+Ora]])-SEARCH(".",SUN_PILON1_v3[[#This Row],[Data Transmitere+Ora]])+9),8)</f>
        <v>18:10:43</v>
      </c>
      <c r="Q540" s="9">
        <v>351802.99</v>
      </c>
      <c r="R540" s="9">
        <v>151802.99</v>
      </c>
      <c r="S540" s="12">
        <v>200000</v>
      </c>
    </row>
    <row r="541" spans="1:19">
      <c r="A541" t="s">
        <v>31196</v>
      </c>
      <c r="B541" s="8">
        <v>46727083</v>
      </c>
      <c r="C541" s="9" t="s">
        <v>1096</v>
      </c>
      <c r="D541" s="9">
        <v>90</v>
      </c>
      <c r="E541" s="9">
        <v>20</v>
      </c>
      <c r="F541" s="9">
        <v>20</v>
      </c>
      <c r="G541" s="9">
        <v>10</v>
      </c>
      <c r="H541" s="9">
        <v>5</v>
      </c>
      <c r="I541" s="9">
        <v>5</v>
      </c>
      <c r="J541" s="9">
        <v>10</v>
      </c>
      <c r="K541" s="9">
        <v>0</v>
      </c>
      <c r="L541" s="9">
        <v>92.89</v>
      </c>
      <c r="M541" s="10" t="s">
        <v>1097</v>
      </c>
      <c r="N541" s="9" t="str">
        <f>LEFT(SUN_PILON1_v3[[#This Row],[Data Transmitere+Ora]],SEARCH("/",SUN_PILON1_v3[[#This Row],[Data Transmitere+Ora]])-1)</f>
        <v>31</v>
      </c>
      <c r="O541" s="9" t="str">
        <f>RIGHT(LEFT(SUN_PILON1_v3[[#This Row],[Data Transmitere+Ora]],SEARCH("/",SUN_PILON1_v3[[#This Row],[Data Transmitere+Ora]],4)-1),1)</f>
        <v>8</v>
      </c>
      <c r="P541" s="11" t="str">
        <f>LEFT(RIGHT(SUN_PILON1_v3[[#This Row],[Data Transmitere+Ora]],LEN(SUN_PILON1_v3[[#This Row],[Data Transmitere+Ora]])-SEARCH(".",SUN_PILON1_v3[[#This Row],[Data Transmitere+Ora]])+9),8)</f>
        <v>22:26:52</v>
      </c>
      <c r="Q541" s="9">
        <v>352011.6</v>
      </c>
      <c r="R541" s="9">
        <v>152773.03</v>
      </c>
      <c r="S541" s="12">
        <v>199238.57</v>
      </c>
    </row>
    <row r="542" spans="1:19">
      <c r="A542" t="s">
        <v>31197</v>
      </c>
      <c r="B542" s="8">
        <v>46621871</v>
      </c>
      <c r="C542" s="9" t="s">
        <v>1098</v>
      </c>
      <c r="D542" s="9">
        <v>90</v>
      </c>
      <c r="E542" s="9">
        <v>20</v>
      </c>
      <c r="F542" s="9">
        <v>20</v>
      </c>
      <c r="G542" s="9">
        <v>10</v>
      </c>
      <c r="H542" s="9">
        <v>5</v>
      </c>
      <c r="I542" s="9">
        <v>5</v>
      </c>
      <c r="J542" s="9">
        <v>10</v>
      </c>
      <c r="K542" s="9">
        <v>0</v>
      </c>
      <c r="L542" s="9">
        <v>92.89</v>
      </c>
      <c r="M542" s="10" t="s">
        <v>1099</v>
      </c>
      <c r="N542" s="9" t="str">
        <f>LEFT(SUN_PILON1_v3[[#This Row],[Data Transmitere+Ora]],SEARCH("/",SUN_PILON1_v3[[#This Row],[Data Transmitere+Ora]])-1)</f>
        <v>1</v>
      </c>
      <c r="O542" s="9" t="str">
        <f>RIGHT(LEFT(SUN_PILON1_v3[[#This Row],[Data Transmitere+Ora]],SEARCH("/",SUN_PILON1_v3[[#This Row],[Data Transmitere+Ora]],4)-1),1)</f>
        <v>9</v>
      </c>
      <c r="P542" s="11" t="str">
        <f>LEFT(RIGHT(SUN_PILON1_v3[[#This Row],[Data Transmitere+Ora]],LEN(SUN_PILON1_v3[[#This Row],[Data Transmitere+Ora]])-SEARCH(".",SUN_PILON1_v3[[#This Row],[Data Transmitere+Ora]])+9),8)</f>
        <v>17:33:32</v>
      </c>
      <c r="Q542" s="9">
        <v>352020</v>
      </c>
      <c r="R542" s="9">
        <v>152037.44</v>
      </c>
      <c r="S542" s="12">
        <v>199982.56</v>
      </c>
    </row>
    <row r="543" spans="1:19">
      <c r="A543" t="s">
        <v>31198</v>
      </c>
      <c r="B543" s="8">
        <v>46707183</v>
      </c>
      <c r="C543" s="9" t="s">
        <v>1100</v>
      </c>
      <c r="D543" s="9">
        <v>90</v>
      </c>
      <c r="E543" s="9">
        <v>20</v>
      </c>
      <c r="F543" s="9">
        <v>20</v>
      </c>
      <c r="G543" s="9">
        <v>10</v>
      </c>
      <c r="H543" s="9">
        <v>5</v>
      </c>
      <c r="I543" s="9">
        <v>5</v>
      </c>
      <c r="J543" s="9">
        <v>10</v>
      </c>
      <c r="K543" s="9">
        <v>0</v>
      </c>
      <c r="L543" s="9">
        <v>92.88</v>
      </c>
      <c r="M543" s="10" t="s">
        <v>1101</v>
      </c>
      <c r="N543" s="9" t="str">
        <f>LEFT(SUN_PILON1_v3[[#This Row],[Data Transmitere+Ora]],SEARCH("/",SUN_PILON1_v3[[#This Row],[Data Transmitere+Ora]])-1)</f>
        <v>31</v>
      </c>
      <c r="O543" s="9" t="str">
        <f>RIGHT(LEFT(SUN_PILON1_v3[[#This Row],[Data Transmitere+Ora]],SEARCH("/",SUN_PILON1_v3[[#This Row],[Data Transmitere+Ora]],4)-1),1)</f>
        <v>8</v>
      </c>
      <c r="P543" s="11" t="str">
        <f>LEFT(RIGHT(SUN_PILON1_v3[[#This Row],[Data Transmitere+Ora]],LEN(SUN_PILON1_v3[[#This Row],[Data Transmitere+Ora]])-SEARCH(".",SUN_PILON1_v3[[#This Row],[Data Transmitere+Ora]])+9),8)</f>
        <v>22:09:35</v>
      </c>
      <c r="Q543" s="9">
        <v>354233.31</v>
      </c>
      <c r="R543" s="9">
        <v>154268.60999999999</v>
      </c>
      <c r="S543" s="12">
        <v>199964.7</v>
      </c>
    </row>
    <row r="544" spans="1:19">
      <c r="A544" t="s">
        <v>31199</v>
      </c>
      <c r="B544" s="8">
        <v>46708561</v>
      </c>
      <c r="C544" s="9" t="s">
        <v>1102</v>
      </c>
      <c r="D544" s="9">
        <v>90</v>
      </c>
      <c r="E544" s="9">
        <v>20</v>
      </c>
      <c r="F544" s="9">
        <v>20</v>
      </c>
      <c r="G544" s="9">
        <v>10</v>
      </c>
      <c r="H544" s="9">
        <v>5</v>
      </c>
      <c r="I544" s="9">
        <v>5</v>
      </c>
      <c r="J544" s="9">
        <v>10</v>
      </c>
      <c r="K544" s="9">
        <v>0</v>
      </c>
      <c r="L544" s="9">
        <v>92.88</v>
      </c>
      <c r="M544" s="10" t="s">
        <v>1103</v>
      </c>
      <c r="N544" s="9" t="str">
        <f>LEFT(SUN_PILON1_v3[[#This Row],[Data Transmitere+Ora]],SEARCH("/",SUN_PILON1_v3[[#This Row],[Data Transmitere+Ora]])-1)</f>
        <v>1</v>
      </c>
      <c r="O544" s="9" t="str">
        <f>RIGHT(LEFT(SUN_PILON1_v3[[#This Row],[Data Transmitere+Ora]],SEARCH("/",SUN_PILON1_v3[[#This Row],[Data Transmitere+Ora]],4)-1),1)</f>
        <v>9</v>
      </c>
      <c r="P544" s="11" t="str">
        <f>LEFT(RIGHT(SUN_PILON1_v3[[#This Row],[Data Transmitere+Ora]],LEN(SUN_PILON1_v3[[#This Row],[Data Transmitere+Ora]])-SEARCH(".",SUN_PILON1_v3[[#This Row],[Data Transmitere+Ora]])+9),8)</f>
        <v>13:03:37</v>
      </c>
      <c r="Q544" s="9">
        <v>351578.41</v>
      </c>
      <c r="R544" s="9">
        <v>151600.60999999999</v>
      </c>
      <c r="S544" s="12">
        <v>199977.8</v>
      </c>
    </row>
    <row r="545" spans="1:19">
      <c r="A545" t="s">
        <v>31200</v>
      </c>
      <c r="B545" s="8">
        <v>46416397</v>
      </c>
      <c r="C545" s="9" t="s">
        <v>1104</v>
      </c>
      <c r="D545" s="9">
        <v>90</v>
      </c>
      <c r="E545" s="9">
        <v>20</v>
      </c>
      <c r="F545" s="9">
        <v>20</v>
      </c>
      <c r="G545" s="9">
        <v>10</v>
      </c>
      <c r="H545" s="9">
        <v>5</v>
      </c>
      <c r="I545" s="9">
        <v>5</v>
      </c>
      <c r="J545" s="9">
        <v>10</v>
      </c>
      <c r="K545" s="9">
        <v>0</v>
      </c>
      <c r="L545" s="9">
        <v>92.87</v>
      </c>
      <c r="M545" s="10" t="s">
        <v>1105</v>
      </c>
      <c r="N545" s="9" t="str">
        <f>LEFT(SUN_PILON1_v3[[#This Row],[Data Transmitere+Ora]],SEARCH("/",SUN_PILON1_v3[[#This Row],[Data Transmitere+Ora]])-1)</f>
        <v>21</v>
      </c>
      <c r="O545" s="9" t="str">
        <f>RIGHT(LEFT(SUN_PILON1_v3[[#This Row],[Data Transmitere+Ora]],SEARCH("/",SUN_PILON1_v3[[#This Row],[Data Transmitere+Ora]],4)-1),1)</f>
        <v>7</v>
      </c>
      <c r="P545" s="11" t="str">
        <f>LEFT(RIGHT(SUN_PILON1_v3[[#This Row],[Data Transmitere+Ora]],LEN(SUN_PILON1_v3[[#This Row],[Data Transmitere+Ora]])-SEARCH(".",SUN_PILON1_v3[[#This Row],[Data Transmitere+Ora]])+9),8)</f>
        <v>10:20:55</v>
      </c>
      <c r="Q545" s="9">
        <v>350881.86</v>
      </c>
      <c r="R545" s="9">
        <v>150914.29</v>
      </c>
      <c r="S545" s="12">
        <v>199967.57</v>
      </c>
    </row>
    <row r="546" spans="1:19">
      <c r="A546" t="s">
        <v>31201</v>
      </c>
      <c r="B546" s="8">
        <v>43104358</v>
      </c>
      <c r="C546" s="9" t="s">
        <v>1106</v>
      </c>
      <c r="D546" s="9">
        <v>90</v>
      </c>
      <c r="E546" s="9">
        <v>20</v>
      </c>
      <c r="F546" s="9">
        <v>20</v>
      </c>
      <c r="G546" s="9">
        <v>10</v>
      </c>
      <c r="H546" s="9">
        <v>5</v>
      </c>
      <c r="I546" s="9">
        <v>5</v>
      </c>
      <c r="J546" s="9">
        <v>10</v>
      </c>
      <c r="K546" s="9">
        <v>0</v>
      </c>
      <c r="L546" s="9">
        <v>92.87</v>
      </c>
      <c r="M546" s="10" t="s">
        <v>1107</v>
      </c>
      <c r="N546" s="9" t="str">
        <f>LEFT(SUN_PILON1_v3[[#This Row],[Data Transmitere+Ora]],SEARCH("/",SUN_PILON1_v3[[#This Row],[Data Transmitere+Ora]])-1)</f>
        <v>25</v>
      </c>
      <c r="O546" s="9" t="str">
        <f>RIGHT(LEFT(SUN_PILON1_v3[[#This Row],[Data Transmitere+Ora]],SEARCH("/",SUN_PILON1_v3[[#This Row],[Data Transmitere+Ora]],4)-1),1)</f>
        <v>7</v>
      </c>
      <c r="P546" s="11" t="str">
        <f>LEFT(RIGHT(SUN_PILON1_v3[[#This Row],[Data Transmitere+Ora]],LEN(SUN_PILON1_v3[[#This Row],[Data Transmitere+Ora]])-SEARCH(".",SUN_PILON1_v3[[#This Row],[Data Transmitere+Ora]])+9),8)</f>
        <v>14:39:43</v>
      </c>
      <c r="Q546" s="9">
        <v>350863.18</v>
      </c>
      <c r="R546" s="9">
        <v>150871.17000000001</v>
      </c>
      <c r="S546" s="12">
        <v>199992.01</v>
      </c>
    </row>
    <row r="547" spans="1:19">
      <c r="A547" t="s">
        <v>31202</v>
      </c>
      <c r="B547" s="8">
        <v>43222728</v>
      </c>
      <c r="C547" s="9" t="s">
        <v>1108</v>
      </c>
      <c r="D547" s="9">
        <v>90</v>
      </c>
      <c r="E547" s="9">
        <v>20</v>
      </c>
      <c r="F547" s="9">
        <v>20</v>
      </c>
      <c r="G547" s="9">
        <v>10</v>
      </c>
      <c r="H547" s="9">
        <v>5</v>
      </c>
      <c r="I547" s="9">
        <v>5</v>
      </c>
      <c r="J547" s="9">
        <v>10</v>
      </c>
      <c r="K547" s="9">
        <v>0</v>
      </c>
      <c r="L547" s="9">
        <v>92.87</v>
      </c>
      <c r="M547" s="10" t="s">
        <v>1109</v>
      </c>
      <c r="N547" s="9" t="str">
        <f>LEFT(SUN_PILON1_v3[[#This Row],[Data Transmitere+Ora]],SEARCH("/",SUN_PILON1_v3[[#This Row],[Data Transmitere+Ora]])-1)</f>
        <v>31</v>
      </c>
      <c r="O547" s="9" t="str">
        <f>RIGHT(LEFT(SUN_PILON1_v3[[#This Row],[Data Transmitere+Ora]],SEARCH("/",SUN_PILON1_v3[[#This Row],[Data Transmitere+Ora]],4)-1),1)</f>
        <v>7</v>
      </c>
      <c r="P547" s="11" t="str">
        <f>LEFT(RIGHT(SUN_PILON1_v3[[#This Row],[Data Transmitere+Ora]],LEN(SUN_PILON1_v3[[#This Row],[Data Transmitere+Ora]])-SEARCH(".",SUN_PILON1_v3[[#This Row],[Data Transmitere+Ora]])+9),8)</f>
        <v>17:51:45</v>
      </c>
      <c r="Q547" s="9">
        <v>352187.84</v>
      </c>
      <c r="R547" s="9">
        <v>154962.65</v>
      </c>
      <c r="S547" s="12">
        <v>197225.19</v>
      </c>
    </row>
    <row r="548" spans="1:19">
      <c r="A548" t="s">
        <v>31203</v>
      </c>
      <c r="B548" s="8">
        <v>46582586</v>
      </c>
      <c r="C548" s="9" t="s">
        <v>1110</v>
      </c>
      <c r="D548" s="9">
        <v>90</v>
      </c>
      <c r="E548" s="9">
        <v>20</v>
      </c>
      <c r="F548" s="9">
        <v>20</v>
      </c>
      <c r="G548" s="9">
        <v>10</v>
      </c>
      <c r="H548" s="9">
        <v>5</v>
      </c>
      <c r="I548" s="9">
        <v>5</v>
      </c>
      <c r="J548" s="9">
        <v>10</v>
      </c>
      <c r="K548" s="9">
        <v>0</v>
      </c>
      <c r="L548" s="9">
        <v>92.87</v>
      </c>
      <c r="M548" s="10" t="s">
        <v>1111</v>
      </c>
      <c r="N548" s="9" t="str">
        <f>LEFT(SUN_PILON1_v3[[#This Row],[Data Transmitere+Ora]],SEARCH("/",SUN_PILON1_v3[[#This Row],[Data Transmitere+Ora]])-1)</f>
        <v>5</v>
      </c>
      <c r="O548" s="9" t="str">
        <f>RIGHT(LEFT(SUN_PILON1_v3[[#This Row],[Data Transmitere+Ora]],SEARCH("/",SUN_PILON1_v3[[#This Row],[Data Transmitere+Ora]],4)-1),1)</f>
        <v>8</v>
      </c>
      <c r="P548" s="11" t="str">
        <f>LEFT(RIGHT(SUN_PILON1_v3[[#This Row],[Data Transmitere+Ora]],LEN(SUN_PILON1_v3[[#This Row],[Data Transmitere+Ora]])-SEARCH(".",SUN_PILON1_v3[[#This Row],[Data Transmitere+Ora]])+9),8)</f>
        <v>11:16:27</v>
      </c>
      <c r="Q548" s="9">
        <v>351376.39</v>
      </c>
      <c r="R548" s="9">
        <v>151408.09</v>
      </c>
      <c r="S548" s="12">
        <v>199968.3</v>
      </c>
    </row>
    <row r="549" spans="1:19">
      <c r="A549" t="s">
        <v>31204</v>
      </c>
      <c r="B549" s="8">
        <v>42700107</v>
      </c>
      <c r="C549" s="9" t="s">
        <v>1112</v>
      </c>
      <c r="D549" s="9">
        <v>90</v>
      </c>
      <c r="E549" s="9">
        <v>20</v>
      </c>
      <c r="F549" s="9">
        <v>20</v>
      </c>
      <c r="G549" s="9">
        <v>10</v>
      </c>
      <c r="H549" s="9">
        <v>5</v>
      </c>
      <c r="I549" s="9">
        <v>5</v>
      </c>
      <c r="J549" s="9">
        <v>10</v>
      </c>
      <c r="K549" s="9">
        <v>0</v>
      </c>
      <c r="L549" s="9">
        <v>92.87</v>
      </c>
      <c r="M549" s="10" t="s">
        <v>1113</v>
      </c>
      <c r="N549" s="9" t="str">
        <f>LEFT(SUN_PILON1_v3[[#This Row],[Data Transmitere+Ora]],SEARCH("/",SUN_PILON1_v3[[#This Row],[Data Transmitere+Ora]])-1)</f>
        <v>24</v>
      </c>
      <c r="O549" s="9" t="str">
        <f>RIGHT(LEFT(SUN_PILON1_v3[[#This Row],[Data Transmitere+Ora]],SEARCH("/",SUN_PILON1_v3[[#This Row],[Data Transmitere+Ora]],4)-1),1)</f>
        <v>8</v>
      </c>
      <c r="P549" s="11" t="str">
        <f>LEFT(RIGHT(SUN_PILON1_v3[[#This Row],[Data Transmitere+Ora]],LEN(SUN_PILON1_v3[[#This Row],[Data Transmitere+Ora]])-SEARCH(".",SUN_PILON1_v3[[#This Row],[Data Transmitere+Ora]])+9),8)</f>
        <v>21:01:45</v>
      </c>
      <c r="Q549" s="9">
        <v>350877</v>
      </c>
      <c r="R549" s="9">
        <v>150877.10999999999</v>
      </c>
      <c r="S549" s="12">
        <v>199999.89</v>
      </c>
    </row>
    <row r="550" spans="1:19">
      <c r="A550" t="s">
        <v>31205</v>
      </c>
      <c r="B550" s="8">
        <v>46407364</v>
      </c>
      <c r="C550" s="9" t="s">
        <v>1114</v>
      </c>
      <c r="D550" s="9">
        <v>90</v>
      </c>
      <c r="E550" s="9">
        <v>20</v>
      </c>
      <c r="F550" s="9">
        <v>20</v>
      </c>
      <c r="G550" s="9">
        <v>10</v>
      </c>
      <c r="H550" s="9">
        <v>5</v>
      </c>
      <c r="I550" s="9">
        <v>5</v>
      </c>
      <c r="J550" s="9">
        <v>10</v>
      </c>
      <c r="K550" s="9">
        <v>0</v>
      </c>
      <c r="L550" s="9">
        <v>92.87</v>
      </c>
      <c r="M550" s="10" t="s">
        <v>1115</v>
      </c>
      <c r="N550" s="9" t="str">
        <f>LEFT(SUN_PILON1_v3[[#This Row],[Data Transmitere+Ora]],SEARCH("/",SUN_PILON1_v3[[#This Row],[Data Transmitere+Ora]])-1)</f>
        <v>31</v>
      </c>
      <c r="O550" s="9" t="str">
        <f>RIGHT(LEFT(SUN_PILON1_v3[[#This Row],[Data Transmitere+Ora]],SEARCH("/",SUN_PILON1_v3[[#This Row],[Data Transmitere+Ora]],4)-1),1)</f>
        <v>8</v>
      </c>
      <c r="P550" s="11" t="str">
        <f>LEFT(RIGHT(SUN_PILON1_v3[[#This Row],[Data Transmitere+Ora]],LEN(SUN_PILON1_v3[[#This Row],[Data Transmitere+Ora]])-SEARCH(".",SUN_PILON1_v3[[#This Row],[Data Transmitere+Ora]])+9),8)</f>
        <v>12:39:57</v>
      </c>
      <c r="Q550" s="9">
        <v>351778.72</v>
      </c>
      <c r="R550" s="9">
        <v>151792.51999999999</v>
      </c>
      <c r="S550" s="12">
        <v>199986.2</v>
      </c>
    </row>
    <row r="551" spans="1:19">
      <c r="A551" t="s">
        <v>31206</v>
      </c>
      <c r="B551" s="8">
        <v>46621901</v>
      </c>
      <c r="C551" s="9" t="s">
        <v>1116</v>
      </c>
      <c r="D551" s="9">
        <v>90</v>
      </c>
      <c r="E551" s="9">
        <v>20</v>
      </c>
      <c r="F551" s="9">
        <v>20</v>
      </c>
      <c r="G551" s="9">
        <v>10</v>
      </c>
      <c r="H551" s="9">
        <v>5</v>
      </c>
      <c r="I551" s="9">
        <v>5</v>
      </c>
      <c r="J551" s="9">
        <v>10</v>
      </c>
      <c r="K551" s="9">
        <v>0</v>
      </c>
      <c r="L551" s="9">
        <v>92.87</v>
      </c>
      <c r="M551" s="10" t="s">
        <v>1117</v>
      </c>
      <c r="N551" s="9" t="str">
        <f>LEFT(SUN_PILON1_v3[[#This Row],[Data Transmitere+Ora]],SEARCH("/",SUN_PILON1_v3[[#This Row],[Data Transmitere+Ora]])-1)</f>
        <v>31</v>
      </c>
      <c r="O551" s="9" t="str">
        <f>RIGHT(LEFT(SUN_PILON1_v3[[#This Row],[Data Transmitere+Ora]],SEARCH("/",SUN_PILON1_v3[[#This Row],[Data Transmitere+Ora]],4)-1),1)</f>
        <v>8</v>
      </c>
      <c r="P551" s="11" t="str">
        <f>LEFT(RIGHT(SUN_PILON1_v3[[#This Row],[Data Transmitere+Ora]],LEN(SUN_PILON1_v3[[#This Row],[Data Transmitere+Ora]])-SEARCH(".",SUN_PILON1_v3[[#This Row],[Data Transmitere+Ora]])+9),8)</f>
        <v>21:13:15</v>
      </c>
      <c r="Q551" s="9">
        <v>350910</v>
      </c>
      <c r="R551" s="9">
        <v>150926.39000000001</v>
      </c>
      <c r="S551" s="12">
        <v>199983.61</v>
      </c>
    </row>
    <row r="552" spans="1:19">
      <c r="A552" t="s">
        <v>31207</v>
      </c>
      <c r="B552" s="8">
        <v>46093334</v>
      </c>
      <c r="C552" s="9" t="s">
        <v>1118</v>
      </c>
      <c r="D552" s="9">
        <v>90</v>
      </c>
      <c r="E552" s="9">
        <v>20</v>
      </c>
      <c r="F552" s="9">
        <v>20</v>
      </c>
      <c r="G552" s="9">
        <v>10</v>
      </c>
      <c r="H552" s="9">
        <v>5</v>
      </c>
      <c r="I552" s="9">
        <v>5</v>
      </c>
      <c r="J552" s="9">
        <v>10</v>
      </c>
      <c r="K552" s="9">
        <v>0</v>
      </c>
      <c r="L552" s="9">
        <v>92.87</v>
      </c>
      <c r="M552" s="10" t="s">
        <v>1119</v>
      </c>
      <c r="N552" s="9" t="str">
        <f>LEFT(SUN_PILON1_v3[[#This Row],[Data Transmitere+Ora]],SEARCH("/",SUN_PILON1_v3[[#This Row],[Data Transmitere+Ora]])-1)</f>
        <v>1</v>
      </c>
      <c r="O552" s="9" t="str">
        <f>RIGHT(LEFT(SUN_PILON1_v3[[#This Row],[Data Transmitere+Ora]],SEARCH("/",SUN_PILON1_v3[[#This Row],[Data Transmitere+Ora]],4)-1),1)</f>
        <v>9</v>
      </c>
      <c r="P552" s="11" t="str">
        <f>LEFT(RIGHT(SUN_PILON1_v3[[#This Row],[Data Transmitere+Ora]],LEN(SUN_PILON1_v3[[#This Row],[Data Transmitere+Ora]])-SEARCH(".",SUN_PILON1_v3[[#This Row],[Data Transmitere+Ora]])+9),8)</f>
        <v>15:45:02</v>
      </c>
      <c r="Q552" s="9">
        <v>350726.09</v>
      </c>
      <c r="R552" s="9">
        <v>150742.07</v>
      </c>
      <c r="S552" s="12">
        <v>199984.02</v>
      </c>
    </row>
    <row r="553" spans="1:19">
      <c r="A553" t="s">
        <v>31208</v>
      </c>
      <c r="B553" s="8">
        <v>46475059</v>
      </c>
      <c r="C553" s="9" t="s">
        <v>1120</v>
      </c>
      <c r="D553" s="9">
        <v>90</v>
      </c>
      <c r="E553" s="9">
        <v>20</v>
      </c>
      <c r="F553" s="9">
        <v>20</v>
      </c>
      <c r="G553" s="9">
        <v>10</v>
      </c>
      <c r="H553" s="9">
        <v>5</v>
      </c>
      <c r="I553" s="9">
        <v>5</v>
      </c>
      <c r="J553" s="9">
        <v>10</v>
      </c>
      <c r="K553" s="9">
        <v>0</v>
      </c>
      <c r="L553" s="9">
        <v>92.86</v>
      </c>
      <c r="M553" s="10" t="s">
        <v>1121</v>
      </c>
      <c r="N553" s="9" t="str">
        <f>LEFT(SUN_PILON1_v3[[#This Row],[Data Transmitere+Ora]],SEARCH("/",SUN_PILON1_v3[[#This Row],[Data Transmitere+Ora]])-1)</f>
        <v>30</v>
      </c>
      <c r="O553" s="9" t="str">
        <f>RIGHT(LEFT(SUN_PILON1_v3[[#This Row],[Data Transmitere+Ora]],SEARCH("/",SUN_PILON1_v3[[#This Row],[Data Transmitere+Ora]],4)-1),1)</f>
        <v>8</v>
      </c>
      <c r="P553" s="11" t="str">
        <f>LEFT(RIGHT(SUN_PILON1_v3[[#This Row],[Data Transmitere+Ora]],LEN(SUN_PILON1_v3[[#This Row],[Data Transmitere+Ora]])-SEARCH(".",SUN_PILON1_v3[[#This Row],[Data Transmitere+Ora]])+9),8)</f>
        <v>14:41:58</v>
      </c>
      <c r="Q553" s="9">
        <v>350236.2</v>
      </c>
      <c r="R553" s="9">
        <v>150251.32999999999</v>
      </c>
      <c r="S553" s="12">
        <v>199984.87</v>
      </c>
    </row>
    <row r="554" spans="1:19">
      <c r="A554" t="s">
        <v>31209</v>
      </c>
      <c r="B554" s="8">
        <v>46534988</v>
      </c>
      <c r="C554" s="9" t="s">
        <v>1122</v>
      </c>
      <c r="D554" s="9">
        <v>90</v>
      </c>
      <c r="E554" s="9">
        <v>20</v>
      </c>
      <c r="F554" s="9">
        <v>20</v>
      </c>
      <c r="G554" s="9">
        <v>10</v>
      </c>
      <c r="H554" s="9">
        <v>5</v>
      </c>
      <c r="I554" s="9">
        <v>5</v>
      </c>
      <c r="J554" s="9">
        <v>10</v>
      </c>
      <c r="K554" s="9">
        <v>0</v>
      </c>
      <c r="L554" s="9">
        <v>92.86</v>
      </c>
      <c r="M554" s="10" t="s">
        <v>1123</v>
      </c>
      <c r="N554" s="9" t="str">
        <f>LEFT(SUN_PILON1_v3[[#This Row],[Data Transmitere+Ora]],SEARCH("/",SUN_PILON1_v3[[#This Row],[Data Transmitere+Ora]])-1)</f>
        <v>1</v>
      </c>
      <c r="O554" s="9" t="str">
        <f>RIGHT(LEFT(SUN_PILON1_v3[[#This Row],[Data Transmitere+Ora]],SEARCH("/",SUN_PILON1_v3[[#This Row],[Data Transmitere+Ora]],4)-1),1)</f>
        <v>9</v>
      </c>
      <c r="P554" s="11" t="str">
        <f>LEFT(RIGHT(SUN_PILON1_v3[[#This Row],[Data Transmitere+Ora]],LEN(SUN_PILON1_v3[[#This Row],[Data Transmitere+Ora]])-SEARCH(".",SUN_PILON1_v3[[#This Row],[Data Transmitere+Ora]])+9),8)</f>
        <v>17:46:08</v>
      </c>
      <c r="Q554" s="9">
        <v>350510</v>
      </c>
      <c r="R554" s="9">
        <v>150754.35</v>
      </c>
      <c r="S554" s="12">
        <v>199755.65</v>
      </c>
    </row>
    <row r="555" spans="1:19">
      <c r="A555" t="s">
        <v>31210</v>
      </c>
      <c r="B555" s="8">
        <v>46277132</v>
      </c>
      <c r="C555" s="9" t="s">
        <v>1124</v>
      </c>
      <c r="D555" s="9">
        <v>90</v>
      </c>
      <c r="E555" s="9">
        <v>20</v>
      </c>
      <c r="F555" s="9">
        <v>20</v>
      </c>
      <c r="G555" s="9">
        <v>10</v>
      </c>
      <c r="H555" s="9">
        <v>5</v>
      </c>
      <c r="I555" s="9">
        <v>5</v>
      </c>
      <c r="J555" s="9">
        <v>10</v>
      </c>
      <c r="K555" s="9">
        <v>0</v>
      </c>
      <c r="L555" s="9">
        <v>92.85</v>
      </c>
      <c r="M555" s="10" t="s">
        <v>1125</v>
      </c>
      <c r="N555" s="9" t="str">
        <f>LEFT(SUN_PILON1_v3[[#This Row],[Data Transmitere+Ora]],SEARCH("/",SUN_PILON1_v3[[#This Row],[Data Transmitere+Ora]])-1)</f>
        <v>19</v>
      </c>
      <c r="O555" s="9" t="str">
        <f>RIGHT(LEFT(SUN_PILON1_v3[[#This Row],[Data Transmitere+Ora]],SEARCH("/",SUN_PILON1_v3[[#This Row],[Data Transmitere+Ora]],4)-1),1)</f>
        <v>7</v>
      </c>
      <c r="P555" s="11" t="str">
        <f>LEFT(RIGHT(SUN_PILON1_v3[[#This Row],[Data Transmitere+Ora]],LEN(SUN_PILON1_v3[[#This Row],[Data Transmitere+Ora]])-SEARCH(".",SUN_PILON1_v3[[#This Row],[Data Transmitere+Ora]])+9),8)</f>
        <v>12:05:37</v>
      </c>
      <c r="Q555" s="9">
        <v>350010</v>
      </c>
      <c r="R555" s="9">
        <v>150014.29</v>
      </c>
      <c r="S555" s="12">
        <v>199995.71</v>
      </c>
    </row>
    <row r="556" spans="1:19">
      <c r="A556" t="s">
        <v>31211</v>
      </c>
      <c r="B556" s="8">
        <v>46413404</v>
      </c>
      <c r="C556" s="9" t="s">
        <v>1126</v>
      </c>
      <c r="D556" s="9">
        <v>90</v>
      </c>
      <c r="E556" s="9">
        <v>20</v>
      </c>
      <c r="F556" s="9">
        <v>20</v>
      </c>
      <c r="G556" s="9">
        <v>10</v>
      </c>
      <c r="H556" s="9">
        <v>5</v>
      </c>
      <c r="I556" s="9">
        <v>5</v>
      </c>
      <c r="J556" s="9">
        <v>10</v>
      </c>
      <c r="K556" s="9">
        <v>0</v>
      </c>
      <c r="L556" s="9">
        <v>92.85</v>
      </c>
      <c r="M556" s="10" t="s">
        <v>1127</v>
      </c>
      <c r="N556" s="9" t="str">
        <f>LEFT(SUN_PILON1_v3[[#This Row],[Data Transmitere+Ora]],SEARCH("/",SUN_PILON1_v3[[#This Row],[Data Transmitere+Ora]])-1)</f>
        <v>19</v>
      </c>
      <c r="O556" s="9" t="str">
        <f>RIGHT(LEFT(SUN_PILON1_v3[[#This Row],[Data Transmitere+Ora]],SEARCH("/",SUN_PILON1_v3[[#This Row],[Data Transmitere+Ora]],4)-1),1)</f>
        <v>7</v>
      </c>
      <c r="P556" s="11" t="str">
        <f>LEFT(RIGHT(SUN_PILON1_v3[[#This Row],[Data Transmitere+Ora]],LEN(SUN_PILON1_v3[[#This Row],[Data Transmitere+Ora]])-SEARCH(".",SUN_PILON1_v3[[#This Row],[Data Transmitere+Ora]])+9),8)</f>
        <v>12:35:03</v>
      </c>
      <c r="Q556" s="9">
        <v>350010</v>
      </c>
      <c r="R556" s="9">
        <v>150014.29</v>
      </c>
      <c r="S556" s="12">
        <v>199995.71</v>
      </c>
    </row>
    <row r="557" spans="1:19">
      <c r="A557" t="s">
        <v>31212</v>
      </c>
      <c r="B557" s="8">
        <v>46623678</v>
      </c>
      <c r="C557" s="9" t="s">
        <v>1128</v>
      </c>
      <c r="D557" s="9">
        <v>90</v>
      </c>
      <c r="E557" s="9">
        <v>20</v>
      </c>
      <c r="F557" s="9">
        <v>20</v>
      </c>
      <c r="G557" s="9">
        <v>10</v>
      </c>
      <c r="H557" s="9">
        <v>5</v>
      </c>
      <c r="I557" s="9">
        <v>5</v>
      </c>
      <c r="J557" s="9">
        <v>10</v>
      </c>
      <c r="K557" s="9">
        <v>0</v>
      </c>
      <c r="L557" s="9">
        <v>92.85</v>
      </c>
      <c r="M557" s="10" t="s">
        <v>1129</v>
      </c>
      <c r="N557" s="9" t="str">
        <f>LEFT(SUN_PILON1_v3[[#This Row],[Data Transmitere+Ora]],SEARCH("/",SUN_PILON1_v3[[#This Row],[Data Transmitere+Ora]])-1)</f>
        <v>18</v>
      </c>
      <c r="O557" s="9" t="str">
        <f>RIGHT(LEFT(SUN_PILON1_v3[[#This Row],[Data Transmitere+Ora]],SEARCH("/",SUN_PILON1_v3[[#This Row],[Data Transmitere+Ora]],4)-1),1)</f>
        <v>8</v>
      </c>
      <c r="P557" s="11" t="str">
        <f>LEFT(RIGHT(SUN_PILON1_v3[[#This Row],[Data Transmitere+Ora]],LEN(SUN_PILON1_v3[[#This Row],[Data Transmitere+Ora]])-SEARCH(".",SUN_PILON1_v3[[#This Row],[Data Transmitere+Ora]])+9),8)</f>
        <v>15:52:43</v>
      </c>
      <c r="Q557" s="9">
        <v>350010</v>
      </c>
      <c r="R557" s="9">
        <v>150014.29</v>
      </c>
      <c r="S557" s="12">
        <v>199995.71</v>
      </c>
    </row>
    <row r="558" spans="1:19">
      <c r="A558" t="s">
        <v>31213</v>
      </c>
      <c r="B558" s="8">
        <v>46585132</v>
      </c>
      <c r="C558" s="9" t="s">
        <v>1130</v>
      </c>
      <c r="D558" s="9">
        <v>90</v>
      </c>
      <c r="E558" s="9">
        <v>20</v>
      </c>
      <c r="F558" s="9">
        <v>20</v>
      </c>
      <c r="G558" s="9">
        <v>10</v>
      </c>
      <c r="H558" s="9">
        <v>5</v>
      </c>
      <c r="I558" s="9">
        <v>5</v>
      </c>
      <c r="J558" s="9">
        <v>10</v>
      </c>
      <c r="K558" s="9">
        <v>0</v>
      </c>
      <c r="L558" s="9">
        <v>92.85</v>
      </c>
      <c r="M558" s="10" t="s">
        <v>1131</v>
      </c>
      <c r="N558" s="9" t="str">
        <f>LEFT(SUN_PILON1_v3[[#This Row],[Data Transmitere+Ora]],SEARCH("/",SUN_PILON1_v3[[#This Row],[Data Transmitere+Ora]])-1)</f>
        <v>25</v>
      </c>
      <c r="O558" s="9" t="str">
        <f>RIGHT(LEFT(SUN_PILON1_v3[[#This Row],[Data Transmitere+Ora]],SEARCH("/",SUN_PILON1_v3[[#This Row],[Data Transmitere+Ora]],4)-1),1)</f>
        <v>8</v>
      </c>
      <c r="P558" s="11" t="str">
        <f>LEFT(RIGHT(SUN_PILON1_v3[[#This Row],[Data Transmitere+Ora]],LEN(SUN_PILON1_v3[[#This Row],[Data Transmitere+Ora]])-SEARCH(".",SUN_PILON1_v3[[#This Row],[Data Transmitere+Ora]])+9),8)</f>
        <v>15:25:55</v>
      </c>
      <c r="Q558" s="9">
        <v>355744.56</v>
      </c>
      <c r="R558" s="9">
        <v>155744.97</v>
      </c>
      <c r="S558" s="12">
        <v>199999.59</v>
      </c>
    </row>
    <row r="559" spans="1:19">
      <c r="A559" t="s">
        <v>31214</v>
      </c>
      <c r="B559" s="8">
        <v>46713266</v>
      </c>
      <c r="C559" s="9" t="s">
        <v>1132</v>
      </c>
      <c r="D559" s="9">
        <v>90</v>
      </c>
      <c r="E559" s="9">
        <v>20</v>
      </c>
      <c r="F559" s="9">
        <v>20</v>
      </c>
      <c r="G559" s="9">
        <v>10</v>
      </c>
      <c r="H559" s="9">
        <v>5</v>
      </c>
      <c r="I559" s="9">
        <v>5</v>
      </c>
      <c r="J559" s="9">
        <v>10</v>
      </c>
      <c r="K559" s="9">
        <v>0</v>
      </c>
      <c r="L559" s="9">
        <v>92.85</v>
      </c>
      <c r="M559" s="10" t="s">
        <v>1133</v>
      </c>
      <c r="N559" s="9" t="str">
        <f>LEFT(SUN_PILON1_v3[[#This Row],[Data Transmitere+Ora]],SEARCH("/",SUN_PILON1_v3[[#This Row],[Data Transmitere+Ora]])-1)</f>
        <v>1</v>
      </c>
      <c r="O559" s="9" t="str">
        <f>RIGHT(LEFT(SUN_PILON1_v3[[#This Row],[Data Transmitere+Ora]],SEARCH("/",SUN_PILON1_v3[[#This Row],[Data Transmitere+Ora]],4)-1),1)</f>
        <v>9</v>
      </c>
      <c r="P559" s="11" t="str">
        <f>LEFT(RIGHT(SUN_PILON1_v3[[#This Row],[Data Transmitere+Ora]],LEN(SUN_PILON1_v3[[#This Row],[Data Transmitere+Ora]])-SEARCH(".",SUN_PILON1_v3[[#This Row],[Data Transmitere+Ora]])+9),8)</f>
        <v>17:05:43</v>
      </c>
      <c r="Q559" s="9">
        <v>350303.33</v>
      </c>
      <c r="R559" s="9">
        <v>150315.16</v>
      </c>
      <c r="S559" s="12">
        <v>199988.17</v>
      </c>
    </row>
    <row r="560" spans="1:19">
      <c r="A560" t="s">
        <v>31215</v>
      </c>
      <c r="B560" s="8">
        <v>45121037</v>
      </c>
      <c r="C560" s="9" t="s">
        <v>1134</v>
      </c>
      <c r="D560" s="9">
        <v>90</v>
      </c>
      <c r="E560" s="9">
        <v>20</v>
      </c>
      <c r="F560" s="9">
        <v>20</v>
      </c>
      <c r="G560" s="9">
        <v>10</v>
      </c>
      <c r="H560" s="9">
        <v>5</v>
      </c>
      <c r="I560" s="9">
        <v>5</v>
      </c>
      <c r="J560" s="9">
        <v>10</v>
      </c>
      <c r="K560" s="9">
        <v>0</v>
      </c>
      <c r="L560" s="9">
        <v>92.85</v>
      </c>
      <c r="M560" s="10" t="s">
        <v>1135</v>
      </c>
      <c r="N560" s="9" t="str">
        <f>LEFT(SUN_PILON1_v3[[#This Row],[Data Transmitere+Ora]],SEARCH("/",SUN_PILON1_v3[[#This Row],[Data Transmitere+Ora]])-1)</f>
        <v>1</v>
      </c>
      <c r="O560" s="9" t="str">
        <f>RIGHT(LEFT(SUN_PILON1_v3[[#This Row],[Data Transmitere+Ora]],SEARCH("/",SUN_PILON1_v3[[#This Row],[Data Transmitere+Ora]],4)-1),1)</f>
        <v>9</v>
      </c>
      <c r="P560" s="11" t="str">
        <f>LEFT(RIGHT(SUN_PILON1_v3[[#This Row],[Data Transmitere+Ora]],LEN(SUN_PILON1_v3[[#This Row],[Data Transmitere+Ora]])-SEARCH(".",SUN_PILON1_v3[[#This Row],[Data Transmitere+Ora]])+9),8)</f>
        <v>18:24:19</v>
      </c>
      <c r="Q560" s="9">
        <v>349612.9</v>
      </c>
      <c r="R560" s="9">
        <v>149809.13</v>
      </c>
      <c r="S560" s="12">
        <v>199803.77</v>
      </c>
    </row>
    <row r="561" spans="1:19">
      <c r="A561" t="s">
        <v>31216</v>
      </c>
      <c r="B561" s="8">
        <v>45615685</v>
      </c>
      <c r="C561" s="9" t="s">
        <v>1136</v>
      </c>
      <c r="D561" s="9">
        <v>90</v>
      </c>
      <c r="E561" s="9">
        <v>20</v>
      </c>
      <c r="F561" s="9">
        <v>20</v>
      </c>
      <c r="G561" s="9">
        <v>10</v>
      </c>
      <c r="H561" s="9">
        <v>5</v>
      </c>
      <c r="I561" s="9">
        <v>5</v>
      </c>
      <c r="J561" s="9">
        <v>10</v>
      </c>
      <c r="K561" s="9">
        <v>0</v>
      </c>
      <c r="L561" s="9">
        <v>92.85</v>
      </c>
      <c r="M561" s="10" t="s">
        <v>1137</v>
      </c>
      <c r="N561" s="9" t="str">
        <f>LEFT(SUN_PILON1_v3[[#This Row],[Data Transmitere+Ora]],SEARCH("/",SUN_PILON1_v3[[#This Row],[Data Transmitere+Ora]])-1)</f>
        <v>1</v>
      </c>
      <c r="O561" s="9" t="str">
        <f>RIGHT(LEFT(SUN_PILON1_v3[[#This Row],[Data Transmitere+Ora]],SEARCH("/",SUN_PILON1_v3[[#This Row],[Data Transmitere+Ora]],4)-1),1)</f>
        <v>9</v>
      </c>
      <c r="P561" s="11" t="str">
        <f>LEFT(RIGHT(SUN_PILON1_v3[[#This Row],[Data Transmitere+Ora]],LEN(SUN_PILON1_v3[[#This Row],[Data Transmitere+Ora]])-SEARCH(".",SUN_PILON1_v3[[#This Row],[Data Transmitere+Ora]])+9),8)</f>
        <v>18:58:57</v>
      </c>
      <c r="Q561" s="9">
        <v>354689.71</v>
      </c>
      <c r="R561" s="9">
        <v>154715.65</v>
      </c>
      <c r="S561" s="12">
        <v>199974.06</v>
      </c>
    </row>
    <row r="562" spans="1:19">
      <c r="A562" t="s">
        <v>31217</v>
      </c>
      <c r="B562" s="8">
        <v>45264169</v>
      </c>
      <c r="C562" s="9" t="s">
        <v>1138</v>
      </c>
      <c r="D562" s="9">
        <v>90</v>
      </c>
      <c r="E562" s="9">
        <v>20</v>
      </c>
      <c r="F562" s="9">
        <v>20</v>
      </c>
      <c r="G562" s="9">
        <v>10</v>
      </c>
      <c r="H562" s="9">
        <v>5</v>
      </c>
      <c r="I562" s="9">
        <v>5</v>
      </c>
      <c r="J562" s="9">
        <v>10</v>
      </c>
      <c r="K562" s="9">
        <v>0</v>
      </c>
      <c r="L562" s="9">
        <v>92.84</v>
      </c>
      <c r="M562" s="10" t="s">
        <v>1139</v>
      </c>
      <c r="N562" s="9" t="str">
        <f>LEFT(SUN_PILON1_v3[[#This Row],[Data Transmitere+Ora]],SEARCH("/",SUN_PILON1_v3[[#This Row],[Data Transmitere+Ora]])-1)</f>
        <v>19</v>
      </c>
      <c r="O562" s="9" t="str">
        <f>RIGHT(LEFT(SUN_PILON1_v3[[#This Row],[Data Transmitere+Ora]],SEARCH("/",SUN_PILON1_v3[[#This Row],[Data Transmitere+Ora]],4)-1),1)</f>
        <v>7</v>
      </c>
      <c r="P562" s="11" t="str">
        <f>LEFT(RIGHT(SUN_PILON1_v3[[#This Row],[Data Transmitere+Ora]],LEN(SUN_PILON1_v3[[#This Row],[Data Transmitere+Ora]])-SEARCH(".",SUN_PILON1_v3[[#This Row],[Data Transmitere+Ora]])+9),8)</f>
        <v>10:51:00</v>
      </c>
      <c r="Q562" s="9">
        <v>349325.06</v>
      </c>
      <c r="R562" s="9">
        <v>149336.46</v>
      </c>
      <c r="S562" s="12">
        <v>199988.6</v>
      </c>
    </row>
    <row r="563" spans="1:19">
      <c r="A563" t="s">
        <v>31218</v>
      </c>
      <c r="B563" s="8">
        <v>46537208</v>
      </c>
      <c r="C563" s="9" t="s">
        <v>1140</v>
      </c>
      <c r="D563" s="9">
        <v>90</v>
      </c>
      <c r="E563" s="9">
        <v>20</v>
      </c>
      <c r="F563" s="9">
        <v>20</v>
      </c>
      <c r="G563" s="9">
        <v>10</v>
      </c>
      <c r="H563" s="9">
        <v>5</v>
      </c>
      <c r="I563" s="9">
        <v>5</v>
      </c>
      <c r="J563" s="9">
        <v>10</v>
      </c>
      <c r="K563" s="9">
        <v>0</v>
      </c>
      <c r="L563" s="9">
        <v>92.84</v>
      </c>
      <c r="M563" s="10" t="s">
        <v>1141</v>
      </c>
      <c r="N563" s="9" t="str">
        <f>LEFT(SUN_PILON1_v3[[#This Row],[Data Transmitere+Ora]],SEARCH("/",SUN_PILON1_v3[[#This Row],[Data Transmitere+Ora]])-1)</f>
        <v>1</v>
      </c>
      <c r="O563" s="9" t="str">
        <f>RIGHT(LEFT(SUN_PILON1_v3[[#This Row],[Data Transmitere+Ora]],SEARCH("/",SUN_PILON1_v3[[#This Row],[Data Transmitere+Ora]],4)-1),1)</f>
        <v>9</v>
      </c>
      <c r="P563" s="11" t="str">
        <f>LEFT(RIGHT(SUN_PILON1_v3[[#This Row],[Data Transmitere+Ora]],LEN(SUN_PILON1_v3[[#This Row],[Data Transmitere+Ora]])-SEARCH(".",SUN_PILON1_v3[[#This Row],[Data Transmitere+Ora]])+9),8)</f>
        <v>17:42:35</v>
      </c>
      <c r="Q563" s="9">
        <v>349175.11</v>
      </c>
      <c r="R563" s="9">
        <v>149202.51999999999</v>
      </c>
      <c r="S563" s="12">
        <v>199972.59</v>
      </c>
    </row>
    <row r="564" spans="1:19">
      <c r="A564" t="s">
        <v>31219</v>
      </c>
      <c r="B564" s="8">
        <v>46465942</v>
      </c>
      <c r="C564" s="9" t="s">
        <v>1142</v>
      </c>
      <c r="D564" s="9">
        <v>90</v>
      </c>
      <c r="E564" s="9">
        <v>20</v>
      </c>
      <c r="F564" s="9">
        <v>20</v>
      </c>
      <c r="G564" s="9">
        <v>10</v>
      </c>
      <c r="H564" s="9">
        <v>5</v>
      </c>
      <c r="I564" s="9">
        <v>5</v>
      </c>
      <c r="J564" s="9">
        <v>10</v>
      </c>
      <c r="K564" s="9">
        <v>0</v>
      </c>
      <c r="L564" s="9">
        <v>92.83</v>
      </c>
      <c r="M564" s="10" t="s">
        <v>1143</v>
      </c>
      <c r="N564" s="9" t="str">
        <f>LEFT(SUN_PILON1_v3[[#This Row],[Data Transmitere+Ora]],SEARCH("/",SUN_PILON1_v3[[#This Row],[Data Transmitere+Ora]])-1)</f>
        <v>28</v>
      </c>
      <c r="O564" s="9" t="str">
        <f>RIGHT(LEFT(SUN_PILON1_v3[[#This Row],[Data Transmitere+Ora]],SEARCH("/",SUN_PILON1_v3[[#This Row],[Data Transmitere+Ora]],4)-1),1)</f>
        <v>8</v>
      </c>
      <c r="P564" s="11" t="str">
        <f>LEFT(RIGHT(SUN_PILON1_v3[[#This Row],[Data Transmitere+Ora]],LEN(SUN_PILON1_v3[[#This Row],[Data Transmitere+Ora]])-SEARCH(".",SUN_PILON1_v3[[#This Row],[Data Transmitere+Ora]])+9),8)</f>
        <v>16:30:28</v>
      </c>
      <c r="Q564" s="9">
        <v>348690</v>
      </c>
      <c r="R564" s="9">
        <v>148716.29</v>
      </c>
      <c r="S564" s="12">
        <v>199973.71</v>
      </c>
    </row>
    <row r="565" spans="1:19">
      <c r="A565" t="s">
        <v>31220</v>
      </c>
      <c r="B565" s="8">
        <v>43845122</v>
      </c>
      <c r="C565" s="9" t="s">
        <v>1144</v>
      </c>
      <c r="D565" s="9">
        <v>90</v>
      </c>
      <c r="E565" s="9">
        <v>20</v>
      </c>
      <c r="F565" s="9">
        <v>20</v>
      </c>
      <c r="G565" s="9">
        <v>10</v>
      </c>
      <c r="H565" s="9">
        <v>5</v>
      </c>
      <c r="I565" s="9">
        <v>5</v>
      </c>
      <c r="J565" s="9">
        <v>10</v>
      </c>
      <c r="K565" s="9">
        <v>0</v>
      </c>
      <c r="L565" s="9">
        <v>92.83</v>
      </c>
      <c r="M565" s="10" t="s">
        <v>1145</v>
      </c>
      <c r="N565" s="9" t="str">
        <f>LEFT(SUN_PILON1_v3[[#This Row],[Data Transmitere+Ora]],SEARCH("/",SUN_PILON1_v3[[#This Row],[Data Transmitere+Ora]])-1)</f>
        <v>30</v>
      </c>
      <c r="O565" s="9" t="str">
        <f>RIGHT(LEFT(SUN_PILON1_v3[[#This Row],[Data Transmitere+Ora]],SEARCH("/",SUN_PILON1_v3[[#This Row],[Data Transmitere+Ora]],4)-1),1)</f>
        <v>8</v>
      </c>
      <c r="P565" s="11" t="str">
        <f>LEFT(RIGHT(SUN_PILON1_v3[[#This Row],[Data Transmitere+Ora]],LEN(SUN_PILON1_v3[[#This Row],[Data Transmitere+Ora]])-SEARCH(".",SUN_PILON1_v3[[#This Row],[Data Transmitere+Ora]])+9),8)</f>
        <v>17:12:20</v>
      </c>
      <c r="Q565" s="9">
        <v>350597.8</v>
      </c>
      <c r="R565" s="9">
        <v>150757.04999999999</v>
      </c>
      <c r="S565" s="12">
        <v>199840.75</v>
      </c>
    </row>
    <row r="566" spans="1:19">
      <c r="A566" t="s">
        <v>31221</v>
      </c>
      <c r="B566" s="8">
        <v>43868479</v>
      </c>
      <c r="C566" s="9" t="s">
        <v>1146</v>
      </c>
      <c r="D566" s="9">
        <v>90</v>
      </c>
      <c r="E566" s="9">
        <v>20</v>
      </c>
      <c r="F566" s="9">
        <v>20</v>
      </c>
      <c r="G566" s="9">
        <v>10</v>
      </c>
      <c r="H566" s="9">
        <v>5</v>
      </c>
      <c r="I566" s="9">
        <v>5</v>
      </c>
      <c r="J566" s="9">
        <v>10</v>
      </c>
      <c r="K566" s="9">
        <v>0</v>
      </c>
      <c r="L566" s="9">
        <v>92.83</v>
      </c>
      <c r="M566" s="10" t="s">
        <v>1147</v>
      </c>
      <c r="N566" s="9" t="str">
        <f>LEFT(SUN_PILON1_v3[[#This Row],[Data Transmitere+Ora]],SEARCH("/",SUN_PILON1_v3[[#This Row],[Data Transmitere+Ora]])-1)</f>
        <v>30</v>
      </c>
      <c r="O566" s="9" t="str">
        <f>RIGHT(LEFT(SUN_PILON1_v3[[#This Row],[Data Transmitere+Ora]],SEARCH("/",SUN_PILON1_v3[[#This Row],[Data Transmitere+Ora]],4)-1),1)</f>
        <v>8</v>
      </c>
      <c r="P566" s="11" t="str">
        <f>LEFT(RIGHT(SUN_PILON1_v3[[#This Row],[Data Transmitere+Ora]],LEN(SUN_PILON1_v3[[#This Row],[Data Transmitere+Ora]])-SEARCH(".",SUN_PILON1_v3[[#This Row],[Data Transmitere+Ora]])+9),8)</f>
        <v>17:52:20</v>
      </c>
      <c r="Q566" s="9">
        <v>350597.8</v>
      </c>
      <c r="R566" s="9">
        <v>150757.04999999999</v>
      </c>
      <c r="S566" s="12">
        <v>199840.75</v>
      </c>
    </row>
    <row r="567" spans="1:19">
      <c r="A567" t="s">
        <v>31222</v>
      </c>
      <c r="B567" s="8">
        <v>46753090</v>
      </c>
      <c r="C567" s="9" t="s">
        <v>1148</v>
      </c>
      <c r="D567" s="9">
        <v>90</v>
      </c>
      <c r="E567" s="9">
        <v>20</v>
      </c>
      <c r="F567" s="9">
        <v>20</v>
      </c>
      <c r="G567" s="9">
        <v>10</v>
      </c>
      <c r="H567" s="9">
        <v>5</v>
      </c>
      <c r="I567" s="9">
        <v>5</v>
      </c>
      <c r="J567" s="9">
        <v>10</v>
      </c>
      <c r="K567" s="9">
        <v>0</v>
      </c>
      <c r="L567" s="9">
        <v>92.83</v>
      </c>
      <c r="M567" s="10" t="s">
        <v>1149</v>
      </c>
      <c r="N567" s="9" t="str">
        <f>LEFT(SUN_PILON1_v3[[#This Row],[Data Transmitere+Ora]],SEARCH("/",SUN_PILON1_v3[[#This Row],[Data Transmitere+Ora]])-1)</f>
        <v>1</v>
      </c>
      <c r="O567" s="9" t="str">
        <f>RIGHT(LEFT(SUN_PILON1_v3[[#This Row],[Data Transmitere+Ora]],SEARCH("/",SUN_PILON1_v3[[#This Row],[Data Transmitere+Ora]],4)-1),1)</f>
        <v>9</v>
      </c>
      <c r="P567" s="11" t="str">
        <f>LEFT(RIGHT(SUN_PILON1_v3[[#This Row],[Data Transmitere+Ora]],LEN(SUN_PILON1_v3[[#This Row],[Data Transmitere+Ora]])-SEARCH(".",SUN_PILON1_v3[[#This Row],[Data Transmitere+Ora]])+9),8)</f>
        <v>13:08:52</v>
      </c>
      <c r="Q567" s="9">
        <v>348810</v>
      </c>
      <c r="R567" s="9">
        <v>148837.23000000001</v>
      </c>
      <c r="S567" s="12">
        <v>199972.77</v>
      </c>
    </row>
    <row r="568" spans="1:19">
      <c r="A568" t="s">
        <v>31223</v>
      </c>
      <c r="B568" s="8">
        <v>45240020</v>
      </c>
      <c r="C568" s="9" t="s">
        <v>1150</v>
      </c>
      <c r="D568" s="9">
        <v>90</v>
      </c>
      <c r="E568" s="9">
        <v>20</v>
      </c>
      <c r="F568" s="9">
        <v>20</v>
      </c>
      <c r="G568" s="9">
        <v>10</v>
      </c>
      <c r="H568" s="9">
        <v>5</v>
      </c>
      <c r="I568" s="9">
        <v>5</v>
      </c>
      <c r="J568" s="9">
        <v>10</v>
      </c>
      <c r="K568" s="9">
        <v>0</v>
      </c>
      <c r="L568" s="9">
        <v>92.83</v>
      </c>
      <c r="M568" s="10" t="s">
        <v>1151</v>
      </c>
      <c r="N568" s="9" t="str">
        <f>LEFT(SUN_PILON1_v3[[#This Row],[Data Transmitere+Ora]],SEARCH("/",SUN_PILON1_v3[[#This Row],[Data Transmitere+Ora]])-1)</f>
        <v>1</v>
      </c>
      <c r="O568" s="9" t="str">
        <f>RIGHT(LEFT(SUN_PILON1_v3[[#This Row],[Data Transmitere+Ora]],SEARCH("/",SUN_PILON1_v3[[#This Row],[Data Transmitere+Ora]],4)-1),1)</f>
        <v>9</v>
      </c>
      <c r="P568" s="11" t="str">
        <f>LEFT(RIGHT(SUN_PILON1_v3[[#This Row],[Data Transmitere+Ora]],LEN(SUN_PILON1_v3[[#This Row],[Data Transmitere+Ora]])-SEARCH(".",SUN_PILON1_v3[[#This Row],[Data Transmitere+Ora]])+9),8)</f>
        <v>15:51:06</v>
      </c>
      <c r="Q568" s="9">
        <v>356188.88</v>
      </c>
      <c r="R568" s="9">
        <v>156224.44</v>
      </c>
      <c r="S568" s="12">
        <v>199964.44</v>
      </c>
    </row>
    <row r="569" spans="1:19">
      <c r="A569" t="s">
        <v>31224</v>
      </c>
      <c r="B569" s="8">
        <v>46753082</v>
      </c>
      <c r="C569" s="9" t="s">
        <v>1152</v>
      </c>
      <c r="D569" s="9">
        <v>90</v>
      </c>
      <c r="E569" s="9">
        <v>20</v>
      </c>
      <c r="F569" s="9">
        <v>20</v>
      </c>
      <c r="G569" s="9">
        <v>10</v>
      </c>
      <c r="H569" s="9">
        <v>5</v>
      </c>
      <c r="I569" s="9">
        <v>5</v>
      </c>
      <c r="J569" s="9">
        <v>10</v>
      </c>
      <c r="K569" s="9">
        <v>0</v>
      </c>
      <c r="L569" s="9">
        <v>92.83</v>
      </c>
      <c r="M569" s="10" t="s">
        <v>1153</v>
      </c>
      <c r="N569" s="9" t="str">
        <f>LEFT(SUN_PILON1_v3[[#This Row],[Data Transmitere+Ora]],SEARCH("/",SUN_PILON1_v3[[#This Row],[Data Transmitere+Ora]])-1)</f>
        <v>1</v>
      </c>
      <c r="O569" s="9" t="str">
        <f>RIGHT(LEFT(SUN_PILON1_v3[[#This Row],[Data Transmitere+Ora]],SEARCH("/",SUN_PILON1_v3[[#This Row],[Data Transmitere+Ora]],4)-1),1)</f>
        <v>9</v>
      </c>
      <c r="P569" s="11" t="str">
        <f>LEFT(RIGHT(SUN_PILON1_v3[[#This Row],[Data Transmitere+Ora]],LEN(SUN_PILON1_v3[[#This Row],[Data Transmitere+Ora]])-SEARCH(".",SUN_PILON1_v3[[#This Row],[Data Transmitere+Ora]])+9),8)</f>
        <v>17:15:28</v>
      </c>
      <c r="Q569" s="9">
        <v>348810</v>
      </c>
      <c r="R569" s="9">
        <v>148837.23000000001</v>
      </c>
      <c r="S569" s="12">
        <v>199972.77</v>
      </c>
    </row>
    <row r="570" spans="1:19">
      <c r="A570" t="s">
        <v>31225</v>
      </c>
      <c r="B570" s="8">
        <v>46757467</v>
      </c>
      <c r="C570" s="9" t="s">
        <v>1154</v>
      </c>
      <c r="D570" s="9">
        <v>90</v>
      </c>
      <c r="E570" s="9">
        <v>20</v>
      </c>
      <c r="F570" s="9">
        <v>20</v>
      </c>
      <c r="G570" s="9">
        <v>10</v>
      </c>
      <c r="H570" s="9">
        <v>5</v>
      </c>
      <c r="I570" s="9">
        <v>5</v>
      </c>
      <c r="J570" s="9">
        <v>10</v>
      </c>
      <c r="K570" s="9">
        <v>0</v>
      </c>
      <c r="L570" s="9">
        <v>92.83</v>
      </c>
      <c r="M570" s="10" t="s">
        <v>1155</v>
      </c>
      <c r="N570" s="9" t="str">
        <f>LEFT(SUN_PILON1_v3[[#This Row],[Data Transmitere+Ora]],SEARCH("/",SUN_PILON1_v3[[#This Row],[Data Transmitere+Ora]])-1)</f>
        <v>1</v>
      </c>
      <c r="O570" s="9" t="str">
        <f>RIGHT(LEFT(SUN_PILON1_v3[[#This Row],[Data Transmitere+Ora]],SEARCH("/",SUN_PILON1_v3[[#This Row],[Data Transmitere+Ora]],4)-1),1)</f>
        <v>9</v>
      </c>
      <c r="P570" s="11" t="str">
        <f>LEFT(RIGHT(SUN_PILON1_v3[[#This Row],[Data Transmitere+Ora]],LEN(SUN_PILON1_v3[[#This Row],[Data Transmitere+Ora]])-SEARCH(".",SUN_PILON1_v3[[#This Row],[Data Transmitere+Ora]])+9),8)</f>
        <v>18:40:50</v>
      </c>
      <c r="Q570" s="9">
        <v>348810</v>
      </c>
      <c r="R570" s="9">
        <v>148837.23000000001</v>
      </c>
      <c r="S570" s="12">
        <v>199972.77</v>
      </c>
    </row>
    <row r="571" spans="1:19">
      <c r="A571" t="s">
        <v>31226</v>
      </c>
      <c r="B571" s="8">
        <v>46499929</v>
      </c>
      <c r="C571" s="9" t="s">
        <v>1156</v>
      </c>
      <c r="D571" s="9">
        <v>90</v>
      </c>
      <c r="E571" s="9">
        <v>20</v>
      </c>
      <c r="F571" s="9">
        <v>20</v>
      </c>
      <c r="G571" s="9">
        <v>10</v>
      </c>
      <c r="H571" s="9">
        <v>5</v>
      </c>
      <c r="I571" s="9">
        <v>5</v>
      </c>
      <c r="J571" s="9">
        <v>10</v>
      </c>
      <c r="K571" s="9">
        <v>0</v>
      </c>
      <c r="L571" s="9">
        <v>92.83</v>
      </c>
      <c r="M571" s="10" t="s">
        <v>1157</v>
      </c>
      <c r="N571" s="9" t="str">
        <f>LEFT(SUN_PILON1_v3[[#This Row],[Data Transmitere+Ora]],SEARCH("/",SUN_PILON1_v3[[#This Row],[Data Transmitere+Ora]])-1)</f>
        <v>1</v>
      </c>
      <c r="O571" s="9" t="str">
        <f>RIGHT(LEFT(SUN_PILON1_v3[[#This Row],[Data Transmitere+Ora]],SEARCH("/",SUN_PILON1_v3[[#This Row],[Data Transmitere+Ora]],4)-1),1)</f>
        <v>9</v>
      </c>
      <c r="P571" s="11" t="str">
        <f>LEFT(RIGHT(SUN_PILON1_v3[[#This Row],[Data Transmitere+Ora]],LEN(SUN_PILON1_v3[[#This Row],[Data Transmitere+Ora]])-SEARCH(".",SUN_PILON1_v3[[#This Row],[Data Transmitere+Ora]])+9),8)</f>
        <v>19:29:06</v>
      </c>
      <c r="Q571" s="9">
        <v>348789.19</v>
      </c>
      <c r="R571" s="9">
        <v>148793.47</v>
      </c>
      <c r="S571" s="12">
        <v>199995.72</v>
      </c>
    </row>
    <row r="572" spans="1:19">
      <c r="A572" t="s">
        <v>31227</v>
      </c>
      <c r="B572" s="8">
        <v>43969066</v>
      </c>
      <c r="C572" s="9" t="s">
        <v>1158</v>
      </c>
      <c r="D572" s="9">
        <v>90</v>
      </c>
      <c r="E572" s="9">
        <v>20</v>
      </c>
      <c r="F572" s="9">
        <v>20</v>
      </c>
      <c r="G572" s="9">
        <v>10</v>
      </c>
      <c r="H572" s="9">
        <v>5</v>
      </c>
      <c r="I572" s="9">
        <v>5</v>
      </c>
      <c r="J572" s="9">
        <v>10</v>
      </c>
      <c r="K572" s="9">
        <v>0</v>
      </c>
      <c r="L572" s="9">
        <v>92.82</v>
      </c>
      <c r="M572" s="10" t="s">
        <v>1159</v>
      </c>
      <c r="N572" s="9" t="str">
        <f>LEFT(SUN_PILON1_v3[[#This Row],[Data Transmitere+Ora]],SEARCH("/",SUN_PILON1_v3[[#This Row],[Data Transmitere+Ora]])-1)</f>
        <v>30</v>
      </c>
      <c r="O572" s="9" t="str">
        <f>RIGHT(LEFT(SUN_PILON1_v3[[#This Row],[Data Transmitere+Ora]],SEARCH("/",SUN_PILON1_v3[[#This Row],[Data Transmitere+Ora]],4)-1),1)</f>
        <v>8</v>
      </c>
      <c r="P572" s="11" t="str">
        <f>LEFT(RIGHT(SUN_PILON1_v3[[#This Row],[Data Transmitere+Ora]],LEN(SUN_PILON1_v3[[#This Row],[Data Transmitere+Ora]])-SEARCH(".",SUN_PILON1_v3[[#This Row],[Data Transmitere+Ora]])+9),8)</f>
        <v>22:13:21</v>
      </c>
      <c r="Q572" s="9">
        <v>348378.26</v>
      </c>
      <c r="R572" s="9">
        <v>148409.14000000001</v>
      </c>
      <c r="S572" s="12">
        <v>199969.12</v>
      </c>
    </row>
    <row r="573" spans="1:19">
      <c r="A573" t="s">
        <v>31228</v>
      </c>
      <c r="B573" s="8">
        <v>46420606</v>
      </c>
      <c r="C573" s="9" t="s">
        <v>1160</v>
      </c>
      <c r="D573" s="9">
        <v>90</v>
      </c>
      <c r="E573" s="9">
        <v>20</v>
      </c>
      <c r="F573" s="9">
        <v>20</v>
      </c>
      <c r="G573" s="9">
        <v>10</v>
      </c>
      <c r="H573" s="9">
        <v>5</v>
      </c>
      <c r="I573" s="9">
        <v>5</v>
      </c>
      <c r="J573" s="9">
        <v>10</v>
      </c>
      <c r="K573" s="9">
        <v>0</v>
      </c>
      <c r="L573" s="9">
        <v>92.82</v>
      </c>
      <c r="M573" s="10" t="s">
        <v>1161</v>
      </c>
      <c r="N573" s="9" t="str">
        <f>LEFT(SUN_PILON1_v3[[#This Row],[Data Transmitere+Ora]],SEARCH("/",SUN_PILON1_v3[[#This Row],[Data Transmitere+Ora]])-1)</f>
        <v>31</v>
      </c>
      <c r="O573" s="9" t="str">
        <f>RIGHT(LEFT(SUN_PILON1_v3[[#This Row],[Data Transmitere+Ora]],SEARCH("/",SUN_PILON1_v3[[#This Row],[Data Transmitere+Ora]],4)-1),1)</f>
        <v>8</v>
      </c>
      <c r="P573" s="11" t="str">
        <f>LEFT(RIGHT(SUN_PILON1_v3[[#This Row],[Data Transmitere+Ora]],LEN(SUN_PILON1_v3[[#This Row],[Data Transmitere+Ora]])-SEARCH(".",SUN_PILON1_v3[[#This Row],[Data Transmitere+Ora]])+9),8)</f>
        <v>21:07:01</v>
      </c>
      <c r="Q573" s="9">
        <v>502734.95</v>
      </c>
      <c r="R573" s="9">
        <v>302746.99</v>
      </c>
      <c r="S573" s="12">
        <v>199987.96</v>
      </c>
    </row>
    <row r="574" spans="1:19">
      <c r="A574" t="s">
        <v>31229</v>
      </c>
      <c r="B574" s="8">
        <v>46238788</v>
      </c>
      <c r="C574" s="9" t="s">
        <v>1162</v>
      </c>
      <c r="D574" s="9">
        <v>90</v>
      </c>
      <c r="E574" s="9">
        <v>20</v>
      </c>
      <c r="F574" s="9">
        <v>20</v>
      </c>
      <c r="G574" s="9">
        <v>10</v>
      </c>
      <c r="H574" s="9">
        <v>5</v>
      </c>
      <c r="I574" s="9">
        <v>5</v>
      </c>
      <c r="J574" s="9">
        <v>10</v>
      </c>
      <c r="K574" s="9">
        <v>0</v>
      </c>
      <c r="L574" s="9">
        <v>92.82</v>
      </c>
      <c r="M574" s="10" t="s">
        <v>1163</v>
      </c>
      <c r="N574" s="9" t="str">
        <f>LEFT(SUN_PILON1_v3[[#This Row],[Data Transmitere+Ora]],SEARCH("/",SUN_PILON1_v3[[#This Row],[Data Transmitere+Ora]])-1)</f>
        <v>1</v>
      </c>
      <c r="O574" s="9" t="str">
        <f>RIGHT(LEFT(SUN_PILON1_v3[[#This Row],[Data Transmitere+Ora]],SEARCH("/",SUN_PILON1_v3[[#This Row],[Data Transmitere+Ora]],4)-1),1)</f>
        <v>9</v>
      </c>
      <c r="P574" s="11" t="str">
        <f>LEFT(RIGHT(SUN_PILON1_v3[[#This Row],[Data Transmitere+Ora]],LEN(SUN_PILON1_v3[[#This Row],[Data Transmitere+Ora]])-SEARCH(".",SUN_PILON1_v3[[#This Row],[Data Transmitere+Ora]])+9),8)</f>
        <v>15:01:11</v>
      </c>
      <c r="Q574" s="9">
        <v>348157.96</v>
      </c>
      <c r="R574" s="9">
        <v>148176.03</v>
      </c>
      <c r="S574" s="12">
        <v>199981.93</v>
      </c>
    </row>
    <row r="575" spans="1:19">
      <c r="A575" t="s">
        <v>31230</v>
      </c>
      <c r="B575" s="8">
        <v>46548541</v>
      </c>
      <c r="C575" s="9" t="s">
        <v>1164</v>
      </c>
      <c r="D575" s="9">
        <v>90</v>
      </c>
      <c r="E575" s="9">
        <v>20</v>
      </c>
      <c r="F575" s="9">
        <v>20</v>
      </c>
      <c r="G575" s="9">
        <v>10</v>
      </c>
      <c r="H575" s="9">
        <v>5</v>
      </c>
      <c r="I575" s="9">
        <v>5</v>
      </c>
      <c r="J575" s="9">
        <v>10</v>
      </c>
      <c r="K575" s="9">
        <v>0</v>
      </c>
      <c r="L575" s="9">
        <v>92.82</v>
      </c>
      <c r="M575" s="10" t="s">
        <v>1165</v>
      </c>
      <c r="N575" s="9" t="str">
        <f>LEFT(SUN_PILON1_v3[[#This Row],[Data Transmitere+Ora]],SEARCH("/",SUN_PILON1_v3[[#This Row],[Data Transmitere+Ora]])-1)</f>
        <v>1</v>
      </c>
      <c r="O575" s="9" t="str">
        <f>RIGHT(LEFT(SUN_PILON1_v3[[#This Row],[Data Transmitere+Ora]],SEARCH("/",SUN_PILON1_v3[[#This Row],[Data Transmitere+Ora]],4)-1),1)</f>
        <v>9</v>
      </c>
      <c r="P575" s="11" t="str">
        <f>LEFT(RIGHT(SUN_PILON1_v3[[#This Row],[Data Transmitere+Ora]],LEN(SUN_PILON1_v3[[#This Row],[Data Transmitere+Ora]])-SEARCH(".",SUN_PILON1_v3[[#This Row],[Data Transmitere+Ora]])+9),8)</f>
        <v>19:10:55</v>
      </c>
      <c r="Q575" s="9">
        <v>349545.99</v>
      </c>
      <c r="R575" s="9">
        <v>149570.73000000001</v>
      </c>
      <c r="S575" s="12">
        <v>199975.26</v>
      </c>
    </row>
    <row r="576" spans="1:19">
      <c r="A576" t="s">
        <v>31231</v>
      </c>
      <c r="B576" s="8">
        <v>46111228</v>
      </c>
      <c r="C576" s="9" t="s">
        <v>1166</v>
      </c>
      <c r="D576" s="9">
        <v>90</v>
      </c>
      <c r="E576" s="9">
        <v>20</v>
      </c>
      <c r="F576" s="9">
        <v>20</v>
      </c>
      <c r="G576" s="9">
        <v>10</v>
      </c>
      <c r="H576" s="9">
        <v>5</v>
      </c>
      <c r="I576" s="9">
        <v>5</v>
      </c>
      <c r="J576" s="9">
        <v>10</v>
      </c>
      <c r="K576" s="9">
        <v>0</v>
      </c>
      <c r="L576" s="9">
        <v>92.81</v>
      </c>
      <c r="M576" s="10" t="s">
        <v>1167</v>
      </c>
      <c r="N576" s="9" t="str">
        <f>LEFT(SUN_PILON1_v3[[#This Row],[Data Transmitere+Ora]],SEARCH("/",SUN_PILON1_v3[[#This Row],[Data Transmitere+Ora]])-1)</f>
        <v>29</v>
      </c>
      <c r="O576" s="9" t="str">
        <f>RIGHT(LEFT(SUN_PILON1_v3[[#This Row],[Data Transmitere+Ora]],SEARCH("/",SUN_PILON1_v3[[#This Row],[Data Transmitere+Ora]],4)-1),1)</f>
        <v>7</v>
      </c>
      <c r="P576" s="11" t="str">
        <f>LEFT(RIGHT(SUN_PILON1_v3[[#This Row],[Data Transmitere+Ora]],LEN(SUN_PILON1_v3[[#This Row],[Data Transmitere+Ora]])-SEARCH(".",SUN_PILON1_v3[[#This Row],[Data Transmitere+Ora]])+9),8)</f>
        <v>13:58:31</v>
      </c>
      <c r="Q576" s="9">
        <v>347690</v>
      </c>
      <c r="R576" s="9">
        <v>147698.71</v>
      </c>
      <c r="S576" s="12">
        <v>199991.29</v>
      </c>
    </row>
    <row r="577" spans="1:19">
      <c r="A577" t="s">
        <v>31232</v>
      </c>
      <c r="B577" s="8">
        <v>46124520</v>
      </c>
      <c r="C577" s="9" t="s">
        <v>1168</v>
      </c>
      <c r="D577" s="9">
        <v>90</v>
      </c>
      <c r="E577" s="9">
        <v>20</v>
      </c>
      <c r="F577" s="9">
        <v>20</v>
      </c>
      <c r="G577" s="9">
        <v>10</v>
      </c>
      <c r="H577" s="9">
        <v>5</v>
      </c>
      <c r="I577" s="9">
        <v>5</v>
      </c>
      <c r="J577" s="9">
        <v>10</v>
      </c>
      <c r="K577" s="9">
        <v>0</v>
      </c>
      <c r="L577" s="9">
        <v>92.81</v>
      </c>
      <c r="M577" s="10" t="s">
        <v>1169</v>
      </c>
      <c r="N577" s="9" t="str">
        <f>LEFT(SUN_PILON1_v3[[#This Row],[Data Transmitere+Ora]],SEARCH("/",SUN_PILON1_v3[[#This Row],[Data Transmitere+Ora]])-1)</f>
        <v>24</v>
      </c>
      <c r="O577" s="9" t="str">
        <f>RIGHT(LEFT(SUN_PILON1_v3[[#This Row],[Data Transmitere+Ora]],SEARCH("/",SUN_PILON1_v3[[#This Row],[Data Transmitere+Ora]],4)-1),1)</f>
        <v>8</v>
      </c>
      <c r="P577" s="11" t="str">
        <f>LEFT(RIGHT(SUN_PILON1_v3[[#This Row],[Data Transmitere+Ora]],LEN(SUN_PILON1_v3[[#This Row],[Data Transmitere+Ora]])-SEARCH(".",SUN_PILON1_v3[[#This Row],[Data Transmitere+Ora]])+9),8)</f>
        <v>07:54:41</v>
      </c>
      <c r="Q577" s="9">
        <v>347745.14</v>
      </c>
      <c r="R577" s="9">
        <v>147791.67999999999</v>
      </c>
      <c r="S577" s="12">
        <v>199953.46</v>
      </c>
    </row>
    <row r="578" spans="1:19">
      <c r="A578" t="s">
        <v>31233</v>
      </c>
      <c r="B578" s="8">
        <v>46556498</v>
      </c>
      <c r="C578" s="9" t="s">
        <v>1170</v>
      </c>
      <c r="D578" s="9">
        <v>90</v>
      </c>
      <c r="E578" s="9">
        <v>20</v>
      </c>
      <c r="F578" s="9">
        <v>20</v>
      </c>
      <c r="G578" s="9">
        <v>10</v>
      </c>
      <c r="H578" s="9">
        <v>5</v>
      </c>
      <c r="I578" s="9">
        <v>5</v>
      </c>
      <c r="J578" s="9">
        <v>10</v>
      </c>
      <c r="K578" s="9">
        <v>0</v>
      </c>
      <c r="L578" s="9">
        <v>92.81</v>
      </c>
      <c r="M578" s="10" t="s">
        <v>1171</v>
      </c>
      <c r="N578" s="9" t="str">
        <f>LEFT(SUN_PILON1_v3[[#This Row],[Data Transmitere+Ora]],SEARCH("/",SUN_PILON1_v3[[#This Row],[Data Transmitere+Ora]])-1)</f>
        <v>1</v>
      </c>
      <c r="O578" s="9" t="str">
        <f>RIGHT(LEFT(SUN_PILON1_v3[[#This Row],[Data Transmitere+Ora]],SEARCH("/",SUN_PILON1_v3[[#This Row],[Data Transmitere+Ora]],4)-1),1)</f>
        <v>9</v>
      </c>
      <c r="P578" s="11" t="str">
        <f>LEFT(RIGHT(SUN_PILON1_v3[[#This Row],[Data Transmitere+Ora]],LEN(SUN_PILON1_v3[[#This Row],[Data Transmitere+Ora]])-SEARCH(".",SUN_PILON1_v3[[#This Row],[Data Transmitere+Ora]])+9),8)</f>
        <v>00:50:46</v>
      </c>
      <c r="Q578" s="9">
        <v>347855.65</v>
      </c>
      <c r="R578" s="9">
        <v>147873.44</v>
      </c>
      <c r="S578" s="12">
        <v>199982.21</v>
      </c>
    </row>
    <row r="579" spans="1:19">
      <c r="A579" t="s">
        <v>31234</v>
      </c>
      <c r="B579" s="8">
        <v>46187005</v>
      </c>
      <c r="C579" s="9" t="s">
        <v>1172</v>
      </c>
      <c r="D579" s="9">
        <v>90</v>
      </c>
      <c r="E579" s="9">
        <v>20</v>
      </c>
      <c r="F579" s="9">
        <v>20</v>
      </c>
      <c r="G579" s="9">
        <v>10</v>
      </c>
      <c r="H579" s="9">
        <v>5</v>
      </c>
      <c r="I579" s="9">
        <v>5</v>
      </c>
      <c r="J579" s="9">
        <v>10</v>
      </c>
      <c r="K579" s="9">
        <v>0</v>
      </c>
      <c r="L579" s="9">
        <v>92.81</v>
      </c>
      <c r="M579" s="10" t="s">
        <v>1173</v>
      </c>
      <c r="N579" s="9" t="str">
        <f>LEFT(SUN_PILON1_v3[[#This Row],[Data Transmitere+Ora]],SEARCH("/",SUN_PILON1_v3[[#This Row],[Data Transmitere+Ora]])-1)</f>
        <v>1</v>
      </c>
      <c r="O579" s="9" t="str">
        <f>RIGHT(LEFT(SUN_PILON1_v3[[#This Row],[Data Transmitere+Ora]],SEARCH("/",SUN_PILON1_v3[[#This Row],[Data Transmitere+Ora]],4)-1),1)</f>
        <v>9</v>
      </c>
      <c r="P579" s="11" t="str">
        <f>LEFT(RIGHT(SUN_PILON1_v3[[#This Row],[Data Transmitere+Ora]],LEN(SUN_PILON1_v3[[#This Row],[Data Transmitere+Ora]])-SEARCH(".",SUN_PILON1_v3[[#This Row],[Data Transmitere+Ora]])+9),8)</f>
        <v>18:52:43</v>
      </c>
      <c r="Q579" s="9">
        <v>349123.99</v>
      </c>
      <c r="R579" s="9">
        <v>149145.76999999999</v>
      </c>
      <c r="S579" s="12">
        <v>199978.22</v>
      </c>
    </row>
    <row r="580" spans="1:19">
      <c r="A580" t="s">
        <v>31235</v>
      </c>
      <c r="B580" s="8">
        <v>46653733</v>
      </c>
      <c r="C580" s="9" t="s">
        <v>1174</v>
      </c>
      <c r="D580" s="9">
        <v>90</v>
      </c>
      <c r="E580" s="9">
        <v>20</v>
      </c>
      <c r="F580" s="9">
        <v>20</v>
      </c>
      <c r="G580" s="9">
        <v>10</v>
      </c>
      <c r="H580" s="9">
        <v>5</v>
      </c>
      <c r="I580" s="9">
        <v>5</v>
      </c>
      <c r="J580" s="9">
        <v>10</v>
      </c>
      <c r="K580" s="9">
        <v>0</v>
      </c>
      <c r="L580" s="9">
        <v>92.81</v>
      </c>
      <c r="M580" s="10" t="s">
        <v>1175</v>
      </c>
      <c r="N580" s="9" t="str">
        <f>LEFT(SUN_PILON1_v3[[#This Row],[Data Transmitere+Ora]],SEARCH("/",SUN_PILON1_v3[[#This Row],[Data Transmitere+Ora]])-1)</f>
        <v>1</v>
      </c>
      <c r="O580" s="9" t="str">
        <f>RIGHT(LEFT(SUN_PILON1_v3[[#This Row],[Data Transmitere+Ora]],SEARCH("/",SUN_PILON1_v3[[#This Row],[Data Transmitere+Ora]],4)-1),1)</f>
        <v>9</v>
      </c>
      <c r="P580" s="11" t="str">
        <f>LEFT(RIGHT(SUN_PILON1_v3[[#This Row],[Data Transmitere+Ora]],LEN(SUN_PILON1_v3[[#This Row],[Data Transmitere+Ora]])-SEARCH(".",SUN_PILON1_v3[[#This Row],[Data Transmitere+Ora]])+9),8)</f>
        <v>19:20:23</v>
      </c>
      <c r="Q580" s="9">
        <v>349088.99</v>
      </c>
      <c r="R580" s="9">
        <v>149095.91</v>
      </c>
      <c r="S580" s="12">
        <v>199993.08</v>
      </c>
    </row>
    <row r="581" spans="1:19">
      <c r="A581" t="s">
        <v>31236</v>
      </c>
      <c r="B581" s="8">
        <v>45144758</v>
      </c>
      <c r="C581" s="9" t="s">
        <v>1176</v>
      </c>
      <c r="D581" s="9">
        <v>90</v>
      </c>
      <c r="E581" s="9">
        <v>20</v>
      </c>
      <c r="F581" s="9">
        <v>20</v>
      </c>
      <c r="G581" s="9">
        <v>10</v>
      </c>
      <c r="H581" s="9">
        <v>5</v>
      </c>
      <c r="I581" s="9">
        <v>5</v>
      </c>
      <c r="J581" s="9">
        <v>10</v>
      </c>
      <c r="K581" s="9">
        <v>0</v>
      </c>
      <c r="L581" s="9">
        <v>92.8</v>
      </c>
      <c r="M581" s="10" t="s">
        <v>1177</v>
      </c>
      <c r="N581" s="9" t="str">
        <f>LEFT(SUN_PILON1_v3[[#This Row],[Data Transmitere+Ora]],SEARCH("/",SUN_PILON1_v3[[#This Row],[Data Transmitere+Ora]])-1)</f>
        <v>22</v>
      </c>
      <c r="O581" s="9" t="str">
        <f>RIGHT(LEFT(SUN_PILON1_v3[[#This Row],[Data Transmitere+Ora]],SEARCH("/",SUN_PILON1_v3[[#This Row],[Data Transmitere+Ora]],4)-1),1)</f>
        <v>7</v>
      </c>
      <c r="P581" s="11" t="str">
        <f>LEFT(RIGHT(SUN_PILON1_v3[[#This Row],[Data Transmitere+Ora]],LEN(SUN_PILON1_v3[[#This Row],[Data Transmitere+Ora]])-SEARCH(".",SUN_PILON1_v3[[#This Row],[Data Transmitere+Ora]])+9),8)</f>
        <v>15:29:50</v>
      </c>
      <c r="Q581" s="9">
        <v>395924</v>
      </c>
      <c r="R581" s="9">
        <v>196774.23</v>
      </c>
      <c r="S581" s="12">
        <v>199149.77</v>
      </c>
    </row>
    <row r="582" spans="1:19">
      <c r="A582" t="s">
        <v>31237</v>
      </c>
      <c r="B582" s="8">
        <v>45291260</v>
      </c>
      <c r="C582" s="9" t="s">
        <v>1178</v>
      </c>
      <c r="D582" s="9">
        <v>90</v>
      </c>
      <c r="E582" s="9">
        <v>20</v>
      </c>
      <c r="F582" s="9">
        <v>20</v>
      </c>
      <c r="G582" s="9">
        <v>10</v>
      </c>
      <c r="H582" s="9">
        <v>5</v>
      </c>
      <c r="I582" s="9">
        <v>5</v>
      </c>
      <c r="J582" s="9">
        <v>10</v>
      </c>
      <c r="K582" s="9">
        <v>0</v>
      </c>
      <c r="L582" s="9">
        <v>92.8</v>
      </c>
      <c r="M582" s="10" t="s">
        <v>1179</v>
      </c>
      <c r="N582" s="9" t="str">
        <f>LEFT(SUN_PILON1_v3[[#This Row],[Data Transmitere+Ora]],SEARCH("/",SUN_PILON1_v3[[#This Row],[Data Transmitere+Ora]])-1)</f>
        <v>8</v>
      </c>
      <c r="O582" s="9" t="str">
        <f>RIGHT(LEFT(SUN_PILON1_v3[[#This Row],[Data Transmitere+Ora]],SEARCH("/",SUN_PILON1_v3[[#This Row],[Data Transmitere+Ora]],4)-1),1)</f>
        <v>8</v>
      </c>
      <c r="P582" s="11" t="str">
        <f>LEFT(RIGHT(SUN_PILON1_v3[[#This Row],[Data Transmitere+Ora]],LEN(SUN_PILON1_v3[[#This Row],[Data Transmitere+Ora]])-SEARCH(".",SUN_PILON1_v3[[#This Row],[Data Transmitere+Ora]])+9),8)</f>
        <v>09:11:19</v>
      </c>
      <c r="Q582" s="9">
        <v>348566.54</v>
      </c>
      <c r="R582" s="9">
        <v>148593.92000000001</v>
      </c>
      <c r="S582" s="12">
        <v>199972.62</v>
      </c>
    </row>
    <row r="583" spans="1:19">
      <c r="A583" t="s">
        <v>31238</v>
      </c>
      <c r="B583" s="8">
        <v>46556781</v>
      </c>
      <c r="C583" s="9" t="s">
        <v>1180</v>
      </c>
      <c r="D583" s="9">
        <v>90</v>
      </c>
      <c r="E583" s="9">
        <v>20</v>
      </c>
      <c r="F583" s="9">
        <v>20</v>
      </c>
      <c r="G583" s="9">
        <v>10</v>
      </c>
      <c r="H583" s="9">
        <v>5</v>
      </c>
      <c r="I583" s="9">
        <v>5</v>
      </c>
      <c r="J583" s="9">
        <v>10</v>
      </c>
      <c r="K583" s="9">
        <v>0</v>
      </c>
      <c r="L583" s="9">
        <v>92.8</v>
      </c>
      <c r="M583" s="10" t="s">
        <v>1181</v>
      </c>
      <c r="N583" s="9" t="str">
        <f>LEFT(SUN_PILON1_v3[[#This Row],[Data Transmitere+Ora]],SEARCH("/",SUN_PILON1_v3[[#This Row],[Data Transmitere+Ora]])-1)</f>
        <v>24</v>
      </c>
      <c r="O583" s="9" t="str">
        <f>RIGHT(LEFT(SUN_PILON1_v3[[#This Row],[Data Transmitere+Ora]],SEARCH("/",SUN_PILON1_v3[[#This Row],[Data Transmitere+Ora]],4)-1),1)</f>
        <v>8</v>
      </c>
      <c r="P583" s="11" t="str">
        <f>LEFT(RIGHT(SUN_PILON1_v3[[#This Row],[Data Transmitere+Ora]],LEN(SUN_PILON1_v3[[#This Row],[Data Transmitere+Ora]])-SEARCH(".",SUN_PILON1_v3[[#This Row],[Data Transmitere+Ora]])+9),8)</f>
        <v>23:23:04</v>
      </c>
      <c r="Q583" s="9">
        <v>375010</v>
      </c>
      <c r="R583" s="9">
        <v>175054.67</v>
      </c>
      <c r="S583" s="12">
        <v>199955.33</v>
      </c>
    </row>
    <row r="584" spans="1:19">
      <c r="A584" t="s">
        <v>31239</v>
      </c>
      <c r="B584" s="8">
        <v>46438123</v>
      </c>
      <c r="C584" s="9" t="s">
        <v>1182</v>
      </c>
      <c r="D584" s="9">
        <v>90</v>
      </c>
      <c r="E584" s="9">
        <v>20</v>
      </c>
      <c r="F584" s="9">
        <v>20</v>
      </c>
      <c r="G584" s="9">
        <v>10</v>
      </c>
      <c r="H584" s="9">
        <v>5</v>
      </c>
      <c r="I584" s="9">
        <v>5</v>
      </c>
      <c r="J584" s="9">
        <v>10</v>
      </c>
      <c r="K584" s="9">
        <v>0</v>
      </c>
      <c r="L584" s="9">
        <v>92.8</v>
      </c>
      <c r="M584" s="10" t="s">
        <v>1183</v>
      </c>
      <c r="N584" s="9" t="str">
        <f>LEFT(SUN_PILON1_v3[[#This Row],[Data Transmitere+Ora]],SEARCH("/",SUN_PILON1_v3[[#This Row],[Data Transmitere+Ora]])-1)</f>
        <v>30</v>
      </c>
      <c r="O584" s="9" t="str">
        <f>RIGHT(LEFT(SUN_PILON1_v3[[#This Row],[Data Transmitere+Ora]],SEARCH("/",SUN_PILON1_v3[[#This Row],[Data Transmitere+Ora]],4)-1),1)</f>
        <v>8</v>
      </c>
      <c r="P584" s="11" t="str">
        <f>LEFT(RIGHT(SUN_PILON1_v3[[#This Row],[Data Transmitere+Ora]],LEN(SUN_PILON1_v3[[#This Row],[Data Transmitere+Ora]])-SEARCH(".",SUN_PILON1_v3[[#This Row],[Data Transmitere+Ora]])+9),8)</f>
        <v>17:48:04</v>
      </c>
      <c r="Q584" s="9">
        <v>351147.83</v>
      </c>
      <c r="R584" s="9">
        <v>151169.14000000001</v>
      </c>
      <c r="S584" s="12">
        <v>199978.69</v>
      </c>
    </row>
    <row r="585" spans="1:19">
      <c r="A585" t="s">
        <v>31240</v>
      </c>
      <c r="B585" s="8">
        <v>42603031</v>
      </c>
      <c r="C585" s="9" t="s">
        <v>1184</v>
      </c>
      <c r="D585" s="9">
        <v>90</v>
      </c>
      <c r="E585" s="9">
        <v>20</v>
      </c>
      <c r="F585" s="9">
        <v>20</v>
      </c>
      <c r="G585" s="9">
        <v>10</v>
      </c>
      <c r="H585" s="9">
        <v>5</v>
      </c>
      <c r="I585" s="9">
        <v>5</v>
      </c>
      <c r="J585" s="9">
        <v>10</v>
      </c>
      <c r="K585" s="9">
        <v>0</v>
      </c>
      <c r="L585" s="9">
        <v>92.8</v>
      </c>
      <c r="M585" s="10" t="s">
        <v>1185</v>
      </c>
      <c r="N585" s="9" t="str">
        <f>LEFT(SUN_PILON1_v3[[#This Row],[Data Transmitere+Ora]],SEARCH("/",SUN_PILON1_v3[[#This Row],[Data Transmitere+Ora]])-1)</f>
        <v>1</v>
      </c>
      <c r="O585" s="9" t="str">
        <f>RIGHT(LEFT(SUN_PILON1_v3[[#This Row],[Data Transmitere+Ora]],SEARCH("/",SUN_PILON1_v3[[#This Row],[Data Transmitere+Ora]],4)-1),1)</f>
        <v>9</v>
      </c>
      <c r="P585" s="11" t="str">
        <f>LEFT(RIGHT(SUN_PILON1_v3[[#This Row],[Data Transmitere+Ora]],LEN(SUN_PILON1_v3[[#This Row],[Data Transmitere+Ora]])-SEARCH(".",SUN_PILON1_v3[[#This Row],[Data Transmitere+Ora]])+9),8)</f>
        <v>12:50:18</v>
      </c>
      <c r="Q585" s="9">
        <v>360179.22</v>
      </c>
      <c r="R585" s="9">
        <v>160207.72</v>
      </c>
      <c r="S585" s="12">
        <v>199971.5</v>
      </c>
    </row>
    <row r="586" spans="1:19">
      <c r="A586" t="s">
        <v>31241</v>
      </c>
      <c r="B586" s="8">
        <v>46350420</v>
      </c>
      <c r="C586" s="9" t="s">
        <v>1186</v>
      </c>
      <c r="D586" s="9">
        <v>90</v>
      </c>
      <c r="E586" s="9">
        <v>20</v>
      </c>
      <c r="F586" s="9">
        <v>20</v>
      </c>
      <c r="G586" s="9">
        <v>10</v>
      </c>
      <c r="H586" s="9">
        <v>5</v>
      </c>
      <c r="I586" s="9">
        <v>5</v>
      </c>
      <c r="J586" s="9">
        <v>10</v>
      </c>
      <c r="K586" s="9">
        <v>0</v>
      </c>
      <c r="L586" s="9">
        <v>92.79</v>
      </c>
      <c r="M586" s="10" t="s">
        <v>1187</v>
      </c>
      <c r="N586" s="9" t="str">
        <f>LEFT(SUN_PILON1_v3[[#This Row],[Data Transmitere+Ora]],SEARCH("/",SUN_PILON1_v3[[#This Row],[Data Transmitere+Ora]])-1)</f>
        <v>16</v>
      </c>
      <c r="O586" s="9" t="str">
        <f>RIGHT(LEFT(SUN_PILON1_v3[[#This Row],[Data Transmitere+Ora]],SEARCH("/",SUN_PILON1_v3[[#This Row],[Data Transmitere+Ora]],4)-1),1)</f>
        <v>8</v>
      </c>
      <c r="P586" s="11" t="str">
        <f>LEFT(RIGHT(SUN_PILON1_v3[[#This Row],[Data Transmitere+Ora]],LEN(SUN_PILON1_v3[[#This Row],[Data Transmitere+Ora]])-SEARCH(".",SUN_PILON1_v3[[#This Row],[Data Transmitere+Ora]])+9),8)</f>
        <v>17:16:23</v>
      </c>
      <c r="Q586" s="9">
        <v>348256.95</v>
      </c>
      <c r="R586" s="9">
        <v>148287.81</v>
      </c>
      <c r="S586" s="12">
        <v>199969.14</v>
      </c>
    </row>
    <row r="587" spans="1:19">
      <c r="A587" t="s">
        <v>31242</v>
      </c>
      <c r="B587" s="8">
        <v>46481883</v>
      </c>
      <c r="C587" s="9" t="s">
        <v>1188</v>
      </c>
      <c r="D587" s="9">
        <v>90</v>
      </c>
      <c r="E587" s="9">
        <v>20</v>
      </c>
      <c r="F587" s="9">
        <v>20</v>
      </c>
      <c r="G587" s="9">
        <v>10</v>
      </c>
      <c r="H587" s="9">
        <v>5</v>
      </c>
      <c r="I587" s="9">
        <v>5</v>
      </c>
      <c r="J587" s="9">
        <v>10</v>
      </c>
      <c r="K587" s="9">
        <v>0</v>
      </c>
      <c r="L587" s="9">
        <v>92.79</v>
      </c>
      <c r="M587" s="10" t="s">
        <v>1189</v>
      </c>
      <c r="N587" s="9" t="str">
        <f>LEFT(SUN_PILON1_v3[[#This Row],[Data Transmitere+Ora]],SEARCH("/",SUN_PILON1_v3[[#This Row],[Data Transmitere+Ora]])-1)</f>
        <v>1</v>
      </c>
      <c r="O587" s="9" t="str">
        <f>RIGHT(LEFT(SUN_PILON1_v3[[#This Row],[Data Transmitere+Ora]],SEARCH("/",SUN_PILON1_v3[[#This Row],[Data Transmitere+Ora]],4)-1),1)</f>
        <v>9</v>
      </c>
      <c r="P587" s="11" t="str">
        <f>LEFT(RIGHT(SUN_PILON1_v3[[#This Row],[Data Transmitere+Ora]],LEN(SUN_PILON1_v3[[#This Row],[Data Transmitere+Ora]])-SEARCH(".",SUN_PILON1_v3[[#This Row],[Data Transmitere+Ora]])+9),8)</f>
        <v>15:22:11</v>
      </c>
      <c r="Q587" s="9">
        <v>346647</v>
      </c>
      <c r="R587" s="9">
        <v>146666.35</v>
      </c>
      <c r="S587" s="12">
        <v>199980.65</v>
      </c>
    </row>
    <row r="588" spans="1:19">
      <c r="A588" t="s">
        <v>31243</v>
      </c>
      <c r="B588" s="8">
        <v>46485125</v>
      </c>
      <c r="C588" s="9" t="s">
        <v>1190</v>
      </c>
      <c r="D588" s="9">
        <v>90</v>
      </c>
      <c r="E588" s="9">
        <v>20</v>
      </c>
      <c r="F588" s="9">
        <v>20</v>
      </c>
      <c r="G588" s="9">
        <v>10</v>
      </c>
      <c r="H588" s="9">
        <v>5</v>
      </c>
      <c r="I588" s="9">
        <v>5</v>
      </c>
      <c r="J588" s="9">
        <v>10</v>
      </c>
      <c r="K588" s="9">
        <v>0</v>
      </c>
      <c r="L588" s="9">
        <v>92.79</v>
      </c>
      <c r="M588" s="10" t="s">
        <v>1191</v>
      </c>
      <c r="N588" s="9" t="str">
        <f>LEFT(SUN_PILON1_v3[[#This Row],[Data Transmitere+Ora]],SEARCH("/",SUN_PILON1_v3[[#This Row],[Data Transmitere+Ora]])-1)</f>
        <v>1</v>
      </c>
      <c r="O588" s="9" t="str">
        <f>RIGHT(LEFT(SUN_PILON1_v3[[#This Row],[Data Transmitere+Ora]],SEARCH("/",SUN_PILON1_v3[[#This Row],[Data Transmitere+Ora]],4)-1),1)</f>
        <v>9</v>
      </c>
      <c r="P588" s="11" t="str">
        <f>LEFT(RIGHT(SUN_PILON1_v3[[#This Row],[Data Transmitere+Ora]],LEN(SUN_PILON1_v3[[#This Row],[Data Transmitere+Ora]])-SEARCH(".",SUN_PILON1_v3[[#This Row],[Data Transmitere+Ora]])+9),8)</f>
        <v>15:26:57</v>
      </c>
      <c r="Q588" s="9">
        <v>346647</v>
      </c>
      <c r="R588" s="9">
        <v>146666.35</v>
      </c>
      <c r="S588" s="12">
        <v>199980.65</v>
      </c>
    </row>
    <row r="589" spans="1:19">
      <c r="A589" t="s">
        <v>31244</v>
      </c>
      <c r="B589" s="8">
        <v>46481891</v>
      </c>
      <c r="C589" s="9" t="s">
        <v>1192</v>
      </c>
      <c r="D589" s="9">
        <v>90</v>
      </c>
      <c r="E589" s="9">
        <v>20</v>
      </c>
      <c r="F589" s="9">
        <v>20</v>
      </c>
      <c r="G589" s="9">
        <v>10</v>
      </c>
      <c r="H589" s="9">
        <v>5</v>
      </c>
      <c r="I589" s="9">
        <v>5</v>
      </c>
      <c r="J589" s="9">
        <v>10</v>
      </c>
      <c r="K589" s="9">
        <v>0</v>
      </c>
      <c r="L589" s="9">
        <v>92.79</v>
      </c>
      <c r="M589" s="10" t="s">
        <v>1193</v>
      </c>
      <c r="N589" s="9" t="str">
        <f>LEFT(SUN_PILON1_v3[[#This Row],[Data Transmitere+Ora]],SEARCH("/",SUN_PILON1_v3[[#This Row],[Data Transmitere+Ora]])-1)</f>
        <v>1</v>
      </c>
      <c r="O589" s="9" t="str">
        <f>RIGHT(LEFT(SUN_PILON1_v3[[#This Row],[Data Transmitere+Ora]],SEARCH("/",SUN_PILON1_v3[[#This Row],[Data Transmitere+Ora]],4)-1),1)</f>
        <v>9</v>
      </c>
      <c r="P589" s="11" t="str">
        <f>LEFT(RIGHT(SUN_PILON1_v3[[#This Row],[Data Transmitere+Ora]],LEN(SUN_PILON1_v3[[#This Row],[Data Transmitere+Ora]])-SEARCH(".",SUN_PILON1_v3[[#This Row],[Data Transmitere+Ora]])+9),8)</f>
        <v>15:29:08</v>
      </c>
      <c r="Q589" s="9">
        <v>346647</v>
      </c>
      <c r="R589" s="9">
        <v>146666.35</v>
      </c>
      <c r="S589" s="12">
        <v>199980.65</v>
      </c>
    </row>
    <row r="590" spans="1:19">
      <c r="A590" t="s">
        <v>31245</v>
      </c>
      <c r="B590" s="8">
        <v>46485117</v>
      </c>
      <c r="C590" s="9" t="s">
        <v>1194</v>
      </c>
      <c r="D590" s="9">
        <v>90</v>
      </c>
      <c r="E590" s="9">
        <v>20</v>
      </c>
      <c r="F590" s="9">
        <v>20</v>
      </c>
      <c r="G590" s="9">
        <v>10</v>
      </c>
      <c r="H590" s="9">
        <v>5</v>
      </c>
      <c r="I590" s="9">
        <v>5</v>
      </c>
      <c r="J590" s="9">
        <v>10</v>
      </c>
      <c r="K590" s="9">
        <v>0</v>
      </c>
      <c r="L590" s="9">
        <v>92.79</v>
      </c>
      <c r="M590" s="10" t="s">
        <v>1195</v>
      </c>
      <c r="N590" s="9" t="str">
        <f>LEFT(SUN_PILON1_v3[[#This Row],[Data Transmitere+Ora]],SEARCH("/",SUN_PILON1_v3[[#This Row],[Data Transmitere+Ora]])-1)</f>
        <v>1</v>
      </c>
      <c r="O590" s="9" t="str">
        <f>RIGHT(LEFT(SUN_PILON1_v3[[#This Row],[Data Transmitere+Ora]],SEARCH("/",SUN_PILON1_v3[[#This Row],[Data Transmitere+Ora]],4)-1),1)</f>
        <v>9</v>
      </c>
      <c r="P590" s="11" t="str">
        <f>LEFT(RIGHT(SUN_PILON1_v3[[#This Row],[Data Transmitere+Ora]],LEN(SUN_PILON1_v3[[#This Row],[Data Transmitere+Ora]])-SEARCH(".",SUN_PILON1_v3[[#This Row],[Data Transmitere+Ora]])+9),8)</f>
        <v>15:31:58</v>
      </c>
      <c r="Q590" s="9">
        <v>346647</v>
      </c>
      <c r="R590" s="9">
        <v>146666.35</v>
      </c>
      <c r="S590" s="12">
        <v>199980.65</v>
      </c>
    </row>
    <row r="591" spans="1:19">
      <c r="A591" t="s">
        <v>31246</v>
      </c>
      <c r="B591" s="8">
        <v>46596271</v>
      </c>
      <c r="C591" s="9" t="s">
        <v>1196</v>
      </c>
      <c r="D591" s="9">
        <v>90</v>
      </c>
      <c r="E591" s="9">
        <v>20</v>
      </c>
      <c r="F591" s="9">
        <v>20</v>
      </c>
      <c r="G591" s="9">
        <v>10</v>
      </c>
      <c r="H591" s="9">
        <v>5</v>
      </c>
      <c r="I591" s="9">
        <v>5</v>
      </c>
      <c r="J591" s="9">
        <v>10</v>
      </c>
      <c r="K591" s="9">
        <v>0</v>
      </c>
      <c r="L591" s="9">
        <v>92.79</v>
      </c>
      <c r="M591" s="10" t="s">
        <v>1197</v>
      </c>
      <c r="N591" s="9" t="str">
        <f>LEFT(SUN_PILON1_v3[[#This Row],[Data Transmitere+Ora]],SEARCH("/",SUN_PILON1_v3[[#This Row],[Data Transmitere+Ora]])-1)</f>
        <v>1</v>
      </c>
      <c r="O591" s="9" t="str">
        <f>RIGHT(LEFT(SUN_PILON1_v3[[#This Row],[Data Transmitere+Ora]],SEARCH("/",SUN_PILON1_v3[[#This Row],[Data Transmitere+Ora]],4)-1),1)</f>
        <v>9</v>
      </c>
      <c r="P591" s="11" t="str">
        <f>LEFT(RIGHT(SUN_PILON1_v3[[#This Row],[Data Transmitere+Ora]],LEN(SUN_PILON1_v3[[#This Row],[Data Transmitere+Ora]])-SEARCH(".",SUN_PILON1_v3[[#This Row],[Data Transmitere+Ora]])+9),8)</f>
        <v>16:27:21</v>
      </c>
      <c r="Q591" s="9">
        <v>347010</v>
      </c>
      <c r="R591" s="9">
        <v>147028.14000000001</v>
      </c>
      <c r="S591" s="12">
        <v>199981.86</v>
      </c>
    </row>
    <row r="592" spans="1:19">
      <c r="A592" t="s">
        <v>31247</v>
      </c>
      <c r="B592" s="8">
        <v>44554210</v>
      </c>
      <c r="C592" s="9" t="s">
        <v>1198</v>
      </c>
      <c r="D592" s="9">
        <v>90</v>
      </c>
      <c r="E592" s="9">
        <v>20</v>
      </c>
      <c r="F592" s="9">
        <v>20</v>
      </c>
      <c r="G592" s="9">
        <v>10</v>
      </c>
      <c r="H592" s="9">
        <v>5</v>
      </c>
      <c r="I592" s="9">
        <v>5</v>
      </c>
      <c r="J592" s="9">
        <v>10</v>
      </c>
      <c r="K592" s="9">
        <v>0</v>
      </c>
      <c r="L592" s="9">
        <v>92.79</v>
      </c>
      <c r="M592" s="10" t="s">
        <v>1199</v>
      </c>
      <c r="N592" s="9" t="str">
        <f>LEFT(SUN_PILON1_v3[[#This Row],[Data Transmitere+Ora]],SEARCH("/",SUN_PILON1_v3[[#This Row],[Data Transmitere+Ora]])-1)</f>
        <v>1</v>
      </c>
      <c r="O592" s="9" t="str">
        <f>RIGHT(LEFT(SUN_PILON1_v3[[#This Row],[Data Transmitere+Ora]],SEARCH("/",SUN_PILON1_v3[[#This Row],[Data Transmitere+Ora]],4)-1),1)</f>
        <v>9</v>
      </c>
      <c r="P592" s="11" t="str">
        <f>LEFT(RIGHT(SUN_PILON1_v3[[#This Row],[Data Transmitere+Ora]],LEN(SUN_PILON1_v3[[#This Row],[Data Transmitere+Ora]])-SEARCH(".",SUN_PILON1_v3[[#This Row],[Data Transmitere+Ora]])+9),8)</f>
        <v>18:42:11</v>
      </c>
      <c r="Q592" s="9">
        <v>362206.02</v>
      </c>
      <c r="R592" s="9">
        <v>162232.07999999999</v>
      </c>
      <c r="S592" s="12">
        <v>199973.94</v>
      </c>
    </row>
    <row r="593" spans="1:19">
      <c r="A593" t="s">
        <v>31248</v>
      </c>
      <c r="B593" s="8">
        <v>46336239</v>
      </c>
      <c r="C593" s="9" t="s">
        <v>1200</v>
      </c>
      <c r="D593" s="9">
        <v>90</v>
      </c>
      <c r="E593" s="9">
        <v>20</v>
      </c>
      <c r="F593" s="9">
        <v>20</v>
      </c>
      <c r="G593" s="9">
        <v>10</v>
      </c>
      <c r="H593" s="9">
        <v>5</v>
      </c>
      <c r="I593" s="9">
        <v>5</v>
      </c>
      <c r="J593" s="9">
        <v>10</v>
      </c>
      <c r="K593" s="9">
        <v>0</v>
      </c>
      <c r="L593" s="9">
        <v>92.78</v>
      </c>
      <c r="M593" s="10" t="s">
        <v>1201</v>
      </c>
      <c r="N593" s="9" t="str">
        <f>LEFT(SUN_PILON1_v3[[#This Row],[Data Transmitere+Ora]],SEARCH("/",SUN_PILON1_v3[[#This Row],[Data Transmitere+Ora]])-1)</f>
        <v>28</v>
      </c>
      <c r="O593" s="9" t="str">
        <f>RIGHT(LEFT(SUN_PILON1_v3[[#This Row],[Data Transmitere+Ora]],SEARCH("/",SUN_PILON1_v3[[#This Row],[Data Transmitere+Ora]],4)-1),1)</f>
        <v>8</v>
      </c>
      <c r="P593" s="11" t="str">
        <f>LEFT(RIGHT(SUN_PILON1_v3[[#This Row],[Data Transmitere+Ora]],LEN(SUN_PILON1_v3[[#This Row],[Data Transmitere+Ora]])-SEARCH(".",SUN_PILON1_v3[[#This Row],[Data Transmitere+Ora]])+9),8)</f>
        <v>17:07:42</v>
      </c>
      <c r="Q593" s="9">
        <v>346310</v>
      </c>
      <c r="R593" s="9">
        <v>146315.98000000001</v>
      </c>
      <c r="S593" s="12">
        <v>199994.02</v>
      </c>
    </row>
    <row r="594" spans="1:19">
      <c r="A594" t="s">
        <v>31249</v>
      </c>
      <c r="B594" s="8">
        <v>46173000</v>
      </c>
      <c r="C594" s="9" t="s">
        <v>1202</v>
      </c>
      <c r="D594" s="9">
        <v>90</v>
      </c>
      <c r="E594" s="9">
        <v>20</v>
      </c>
      <c r="F594" s="9">
        <v>20</v>
      </c>
      <c r="G594" s="9">
        <v>10</v>
      </c>
      <c r="H594" s="9">
        <v>5</v>
      </c>
      <c r="I594" s="9">
        <v>5</v>
      </c>
      <c r="J594" s="9">
        <v>10</v>
      </c>
      <c r="K594" s="9">
        <v>0</v>
      </c>
      <c r="L594" s="9">
        <v>92.78</v>
      </c>
      <c r="M594" s="10" t="s">
        <v>1203</v>
      </c>
      <c r="N594" s="9" t="str">
        <f>LEFT(SUN_PILON1_v3[[#This Row],[Data Transmitere+Ora]],SEARCH("/",SUN_PILON1_v3[[#This Row],[Data Transmitere+Ora]])-1)</f>
        <v>29</v>
      </c>
      <c r="O594" s="9" t="str">
        <f>RIGHT(LEFT(SUN_PILON1_v3[[#This Row],[Data Transmitere+Ora]],SEARCH("/",SUN_PILON1_v3[[#This Row],[Data Transmitere+Ora]],4)-1),1)</f>
        <v>8</v>
      </c>
      <c r="P594" s="11" t="str">
        <f>LEFT(RIGHT(SUN_PILON1_v3[[#This Row],[Data Transmitere+Ora]],LEN(SUN_PILON1_v3[[#This Row],[Data Transmitere+Ora]])-SEARCH(".",SUN_PILON1_v3[[#This Row],[Data Transmitere+Ora]])+9),8)</f>
        <v>20:31:38</v>
      </c>
      <c r="Q594" s="9">
        <v>346610</v>
      </c>
      <c r="R594" s="9">
        <v>146616.03</v>
      </c>
      <c r="S594" s="12">
        <v>199993.97</v>
      </c>
    </row>
    <row r="595" spans="1:19">
      <c r="A595" t="s">
        <v>31250</v>
      </c>
      <c r="B595" s="8">
        <v>46729319</v>
      </c>
      <c r="C595" s="9" t="s">
        <v>1204</v>
      </c>
      <c r="D595" s="9">
        <v>90</v>
      </c>
      <c r="E595" s="9">
        <v>20</v>
      </c>
      <c r="F595" s="9">
        <v>20</v>
      </c>
      <c r="G595" s="9">
        <v>10</v>
      </c>
      <c r="H595" s="9">
        <v>5</v>
      </c>
      <c r="I595" s="9">
        <v>5</v>
      </c>
      <c r="J595" s="9">
        <v>10</v>
      </c>
      <c r="K595" s="9">
        <v>0</v>
      </c>
      <c r="L595" s="9">
        <v>92.78</v>
      </c>
      <c r="M595" s="10" t="s">
        <v>1205</v>
      </c>
      <c r="N595" s="9" t="str">
        <f>LEFT(SUN_PILON1_v3[[#This Row],[Data Transmitere+Ora]],SEARCH("/",SUN_PILON1_v3[[#This Row],[Data Transmitere+Ora]])-1)</f>
        <v>30</v>
      </c>
      <c r="O595" s="9" t="str">
        <f>RIGHT(LEFT(SUN_PILON1_v3[[#This Row],[Data Transmitere+Ora]],SEARCH("/",SUN_PILON1_v3[[#This Row],[Data Transmitere+Ora]],4)-1),1)</f>
        <v>8</v>
      </c>
      <c r="P595" s="11" t="str">
        <f>LEFT(RIGHT(SUN_PILON1_v3[[#This Row],[Data Transmitere+Ora]],LEN(SUN_PILON1_v3[[#This Row],[Data Transmitere+Ora]])-SEARCH(".",SUN_PILON1_v3[[#This Row],[Data Transmitere+Ora]])+9),8)</f>
        <v>15:04:06</v>
      </c>
      <c r="Q595" s="9">
        <v>346320</v>
      </c>
      <c r="R595" s="9">
        <v>146320.20000000001</v>
      </c>
      <c r="S595" s="12">
        <v>199999.8</v>
      </c>
    </row>
    <row r="596" spans="1:19">
      <c r="A596" t="s">
        <v>31251</v>
      </c>
      <c r="B596" s="8">
        <v>46621570</v>
      </c>
      <c r="C596" s="9" t="s">
        <v>1206</v>
      </c>
      <c r="D596" s="9">
        <v>90</v>
      </c>
      <c r="E596" s="9">
        <v>20</v>
      </c>
      <c r="F596" s="9">
        <v>20</v>
      </c>
      <c r="G596" s="9">
        <v>10</v>
      </c>
      <c r="H596" s="9">
        <v>5</v>
      </c>
      <c r="I596" s="9">
        <v>5</v>
      </c>
      <c r="J596" s="9">
        <v>10</v>
      </c>
      <c r="K596" s="9">
        <v>0</v>
      </c>
      <c r="L596" s="9">
        <v>92.78</v>
      </c>
      <c r="M596" s="10" t="s">
        <v>1207</v>
      </c>
      <c r="N596" s="9" t="str">
        <f>LEFT(SUN_PILON1_v3[[#This Row],[Data Transmitere+Ora]],SEARCH("/",SUN_PILON1_v3[[#This Row],[Data Transmitere+Ora]])-1)</f>
        <v>30</v>
      </c>
      <c r="O596" s="9" t="str">
        <f>RIGHT(LEFT(SUN_PILON1_v3[[#This Row],[Data Transmitere+Ora]],SEARCH("/",SUN_PILON1_v3[[#This Row],[Data Transmitere+Ora]],4)-1),1)</f>
        <v>8</v>
      </c>
      <c r="P596" s="11" t="str">
        <f>LEFT(RIGHT(SUN_PILON1_v3[[#This Row],[Data Transmitere+Ora]],LEN(SUN_PILON1_v3[[#This Row],[Data Transmitere+Ora]])-SEARCH(".",SUN_PILON1_v3[[#This Row],[Data Transmitere+Ora]])+9),8)</f>
        <v>21:03:01</v>
      </c>
      <c r="Q596" s="9">
        <v>346702.08000000002</v>
      </c>
      <c r="R596" s="9">
        <v>146724.32</v>
      </c>
      <c r="S596" s="12">
        <v>199977.76</v>
      </c>
    </row>
    <row r="597" spans="1:19">
      <c r="A597" t="s">
        <v>31252</v>
      </c>
      <c r="B597" s="8">
        <v>44696525</v>
      </c>
      <c r="C597" s="9" t="s">
        <v>1208</v>
      </c>
      <c r="D597" s="9">
        <v>90</v>
      </c>
      <c r="E597" s="9">
        <v>20</v>
      </c>
      <c r="F597" s="9">
        <v>20</v>
      </c>
      <c r="G597" s="9">
        <v>10</v>
      </c>
      <c r="H597" s="9">
        <v>5</v>
      </c>
      <c r="I597" s="9">
        <v>5</v>
      </c>
      <c r="J597" s="9">
        <v>10</v>
      </c>
      <c r="K597" s="9">
        <v>0</v>
      </c>
      <c r="L597" s="9">
        <v>92.78</v>
      </c>
      <c r="M597" s="10" t="s">
        <v>1209</v>
      </c>
      <c r="N597" s="9" t="str">
        <f>LEFT(SUN_PILON1_v3[[#This Row],[Data Transmitere+Ora]],SEARCH("/",SUN_PILON1_v3[[#This Row],[Data Transmitere+Ora]])-1)</f>
        <v>1</v>
      </c>
      <c r="O597" s="9" t="str">
        <f>RIGHT(LEFT(SUN_PILON1_v3[[#This Row],[Data Transmitere+Ora]],SEARCH("/",SUN_PILON1_v3[[#This Row],[Data Transmitere+Ora]],4)-1),1)</f>
        <v>9</v>
      </c>
      <c r="P597" s="11" t="str">
        <f>LEFT(RIGHT(SUN_PILON1_v3[[#This Row],[Data Transmitere+Ora]],LEN(SUN_PILON1_v3[[#This Row],[Data Transmitere+Ora]])-SEARCH(".",SUN_PILON1_v3[[#This Row],[Data Transmitere+Ora]])+9),8)</f>
        <v>13:49:03</v>
      </c>
      <c r="Q597" s="9">
        <v>354847.03</v>
      </c>
      <c r="R597" s="9">
        <v>154855.24</v>
      </c>
      <c r="S597" s="12">
        <v>199991.79</v>
      </c>
    </row>
    <row r="598" spans="1:19">
      <c r="A598" t="s">
        <v>31253</v>
      </c>
      <c r="B598" s="8">
        <v>46166525</v>
      </c>
      <c r="C598" s="9" t="s">
        <v>1210</v>
      </c>
      <c r="D598" s="9">
        <v>90</v>
      </c>
      <c r="E598" s="9">
        <v>20</v>
      </c>
      <c r="F598" s="9">
        <v>20</v>
      </c>
      <c r="G598" s="9">
        <v>10</v>
      </c>
      <c r="H598" s="9">
        <v>5</v>
      </c>
      <c r="I598" s="9">
        <v>5</v>
      </c>
      <c r="J598" s="9">
        <v>10</v>
      </c>
      <c r="K598" s="9">
        <v>0</v>
      </c>
      <c r="L598" s="9">
        <v>92.77</v>
      </c>
      <c r="M598" s="10" t="s">
        <v>1211</v>
      </c>
      <c r="N598" s="9" t="str">
        <f>LEFT(SUN_PILON1_v3[[#This Row],[Data Transmitere+Ora]],SEARCH("/",SUN_PILON1_v3[[#This Row],[Data Transmitere+Ora]])-1)</f>
        <v>19</v>
      </c>
      <c r="O598" s="9" t="str">
        <f>RIGHT(LEFT(SUN_PILON1_v3[[#This Row],[Data Transmitere+Ora]],SEARCH("/",SUN_PILON1_v3[[#This Row],[Data Transmitere+Ora]],4)-1),1)</f>
        <v>7</v>
      </c>
      <c r="P598" s="11" t="str">
        <f>LEFT(RIGHT(SUN_PILON1_v3[[#This Row],[Data Transmitere+Ora]],LEN(SUN_PILON1_v3[[#This Row],[Data Transmitere+Ora]])-SEARCH(".",SUN_PILON1_v3[[#This Row],[Data Transmitere+Ora]])+9),8)</f>
        <v>10:54:38</v>
      </c>
      <c r="Q598" s="9">
        <v>345935.3</v>
      </c>
      <c r="R598" s="9">
        <v>145950.1</v>
      </c>
      <c r="S598" s="12">
        <v>199985.2</v>
      </c>
    </row>
    <row r="599" spans="1:19">
      <c r="A599" t="s">
        <v>31254</v>
      </c>
      <c r="B599" s="8">
        <v>46120072</v>
      </c>
      <c r="C599" s="9" t="s">
        <v>1212</v>
      </c>
      <c r="D599" s="9">
        <v>90</v>
      </c>
      <c r="E599" s="9">
        <v>20</v>
      </c>
      <c r="F599" s="9">
        <v>20</v>
      </c>
      <c r="G599" s="9">
        <v>10</v>
      </c>
      <c r="H599" s="9">
        <v>5</v>
      </c>
      <c r="I599" s="9">
        <v>5</v>
      </c>
      <c r="J599" s="9">
        <v>10</v>
      </c>
      <c r="K599" s="9">
        <v>0</v>
      </c>
      <c r="L599" s="9">
        <v>92.77</v>
      </c>
      <c r="M599" s="10" t="s">
        <v>1213</v>
      </c>
      <c r="N599" s="9" t="str">
        <f>LEFT(SUN_PILON1_v3[[#This Row],[Data Transmitere+Ora]],SEARCH("/",SUN_PILON1_v3[[#This Row],[Data Transmitere+Ora]])-1)</f>
        <v>19</v>
      </c>
      <c r="O599" s="9" t="str">
        <f>RIGHT(LEFT(SUN_PILON1_v3[[#This Row],[Data Transmitere+Ora]],SEARCH("/",SUN_PILON1_v3[[#This Row],[Data Transmitere+Ora]],4)-1),1)</f>
        <v>7</v>
      </c>
      <c r="P599" s="11" t="str">
        <f>LEFT(RIGHT(SUN_PILON1_v3[[#This Row],[Data Transmitere+Ora]],LEN(SUN_PILON1_v3[[#This Row],[Data Transmitere+Ora]])-SEARCH(".",SUN_PILON1_v3[[#This Row],[Data Transmitere+Ora]])+9),8)</f>
        <v>11:40:39</v>
      </c>
      <c r="Q599" s="9">
        <v>345935.3</v>
      </c>
      <c r="R599" s="9">
        <v>145950.1</v>
      </c>
      <c r="S599" s="12">
        <v>199985.2</v>
      </c>
    </row>
    <row r="600" spans="1:19">
      <c r="A600" t="s">
        <v>31255</v>
      </c>
      <c r="B600" s="8">
        <v>46148634</v>
      </c>
      <c r="C600" s="9" t="s">
        <v>1214</v>
      </c>
      <c r="D600" s="9">
        <v>90</v>
      </c>
      <c r="E600" s="9">
        <v>20</v>
      </c>
      <c r="F600" s="9">
        <v>20</v>
      </c>
      <c r="G600" s="9">
        <v>10</v>
      </c>
      <c r="H600" s="9">
        <v>5</v>
      </c>
      <c r="I600" s="9">
        <v>5</v>
      </c>
      <c r="J600" s="9">
        <v>10</v>
      </c>
      <c r="K600" s="9">
        <v>0</v>
      </c>
      <c r="L600" s="9">
        <v>92.77</v>
      </c>
      <c r="M600" s="10" t="s">
        <v>1215</v>
      </c>
      <c r="N600" s="9" t="str">
        <f>LEFT(SUN_PILON1_v3[[#This Row],[Data Transmitere+Ora]],SEARCH("/",SUN_PILON1_v3[[#This Row],[Data Transmitere+Ora]])-1)</f>
        <v>21</v>
      </c>
      <c r="O600" s="9" t="str">
        <f>RIGHT(LEFT(SUN_PILON1_v3[[#This Row],[Data Transmitere+Ora]],SEARCH("/",SUN_PILON1_v3[[#This Row],[Data Transmitere+Ora]],4)-1),1)</f>
        <v>7</v>
      </c>
      <c r="P600" s="11" t="str">
        <f>LEFT(RIGHT(SUN_PILON1_v3[[#This Row],[Data Transmitere+Ora]],LEN(SUN_PILON1_v3[[#This Row],[Data Transmitere+Ora]])-SEARCH(".",SUN_PILON1_v3[[#This Row],[Data Transmitere+Ora]])+9),8)</f>
        <v>11:53:00</v>
      </c>
      <c r="Q600" s="9">
        <v>346025.66</v>
      </c>
      <c r="R600" s="9">
        <v>146195.84</v>
      </c>
      <c r="S600" s="12">
        <v>199829.82</v>
      </c>
    </row>
    <row r="601" spans="1:19">
      <c r="A601" t="s">
        <v>31256</v>
      </c>
      <c r="B601" s="8">
        <v>42563832</v>
      </c>
      <c r="C601" s="9" t="s">
        <v>1216</v>
      </c>
      <c r="D601" s="9">
        <v>90</v>
      </c>
      <c r="E601" s="9">
        <v>20</v>
      </c>
      <c r="F601" s="9">
        <v>20</v>
      </c>
      <c r="G601" s="9">
        <v>10</v>
      </c>
      <c r="H601" s="9">
        <v>5</v>
      </c>
      <c r="I601" s="9">
        <v>5</v>
      </c>
      <c r="J601" s="9">
        <v>10</v>
      </c>
      <c r="K601" s="9">
        <v>0</v>
      </c>
      <c r="L601" s="9">
        <v>92.77</v>
      </c>
      <c r="M601" s="10" t="s">
        <v>1217</v>
      </c>
      <c r="N601" s="9" t="str">
        <f>LEFT(SUN_PILON1_v3[[#This Row],[Data Transmitere+Ora]],SEARCH("/",SUN_PILON1_v3[[#This Row],[Data Transmitere+Ora]])-1)</f>
        <v>17</v>
      </c>
      <c r="O601" s="9" t="str">
        <f>RIGHT(LEFT(SUN_PILON1_v3[[#This Row],[Data Transmitere+Ora]],SEARCH("/",SUN_PILON1_v3[[#This Row],[Data Transmitere+Ora]],4)-1),1)</f>
        <v>8</v>
      </c>
      <c r="P601" s="11" t="str">
        <f>LEFT(RIGHT(SUN_PILON1_v3[[#This Row],[Data Transmitere+Ora]],LEN(SUN_PILON1_v3[[#This Row],[Data Transmitere+Ora]])-SEARCH(".",SUN_PILON1_v3[[#This Row],[Data Transmitere+Ora]])+9),8)</f>
        <v>13:23:13</v>
      </c>
      <c r="Q601" s="9">
        <v>345799.21</v>
      </c>
      <c r="R601" s="9">
        <v>146618.87</v>
      </c>
      <c r="S601" s="12">
        <v>199180.34</v>
      </c>
    </row>
    <row r="602" spans="1:19">
      <c r="A602" t="s">
        <v>31257</v>
      </c>
      <c r="B602" s="8">
        <v>46570336</v>
      </c>
      <c r="C602" s="9" t="s">
        <v>1218</v>
      </c>
      <c r="D602" s="9">
        <v>90</v>
      </c>
      <c r="E602" s="9">
        <v>20</v>
      </c>
      <c r="F602" s="9">
        <v>20</v>
      </c>
      <c r="G602" s="9">
        <v>10</v>
      </c>
      <c r="H602" s="9">
        <v>5</v>
      </c>
      <c r="I602" s="9">
        <v>5</v>
      </c>
      <c r="J602" s="9">
        <v>10</v>
      </c>
      <c r="K602" s="9">
        <v>0</v>
      </c>
      <c r="L602" s="9">
        <v>92.77</v>
      </c>
      <c r="M602" s="10" t="s">
        <v>1219</v>
      </c>
      <c r="N602" s="9" t="str">
        <f>LEFT(SUN_PILON1_v3[[#This Row],[Data Transmitere+Ora]],SEARCH("/",SUN_PILON1_v3[[#This Row],[Data Transmitere+Ora]])-1)</f>
        <v>24</v>
      </c>
      <c r="O602" s="9" t="str">
        <f>RIGHT(LEFT(SUN_PILON1_v3[[#This Row],[Data Transmitere+Ora]],SEARCH("/",SUN_PILON1_v3[[#This Row],[Data Transmitere+Ora]],4)-1),1)</f>
        <v>8</v>
      </c>
      <c r="P602" s="11" t="str">
        <f>LEFT(RIGHT(SUN_PILON1_v3[[#This Row],[Data Transmitere+Ora]],LEN(SUN_PILON1_v3[[#This Row],[Data Transmitere+Ora]])-SEARCH(".",SUN_PILON1_v3[[#This Row],[Data Transmitere+Ora]])+9),8)</f>
        <v>17:05:15</v>
      </c>
      <c r="Q602" s="9">
        <v>357523.07</v>
      </c>
      <c r="R602" s="9">
        <v>157524.66</v>
      </c>
      <c r="S602" s="12">
        <v>199998.41</v>
      </c>
    </row>
    <row r="603" spans="1:19">
      <c r="A603" t="s">
        <v>31258</v>
      </c>
      <c r="B603" s="8">
        <v>46076937</v>
      </c>
      <c r="C603" s="9" t="s">
        <v>1220</v>
      </c>
      <c r="D603" s="9">
        <v>90</v>
      </c>
      <c r="E603" s="9">
        <v>20</v>
      </c>
      <c r="F603" s="9">
        <v>20</v>
      </c>
      <c r="G603" s="9">
        <v>10</v>
      </c>
      <c r="H603" s="9">
        <v>5</v>
      </c>
      <c r="I603" s="9">
        <v>5</v>
      </c>
      <c r="J603" s="9">
        <v>10</v>
      </c>
      <c r="K603" s="9">
        <v>0</v>
      </c>
      <c r="L603" s="9">
        <v>92.77</v>
      </c>
      <c r="M603" s="10" t="s">
        <v>1221</v>
      </c>
      <c r="N603" s="9" t="str">
        <f>LEFT(SUN_PILON1_v3[[#This Row],[Data Transmitere+Ora]],SEARCH("/",SUN_PILON1_v3[[#This Row],[Data Transmitere+Ora]])-1)</f>
        <v>31</v>
      </c>
      <c r="O603" s="9" t="str">
        <f>RIGHT(LEFT(SUN_PILON1_v3[[#This Row],[Data Transmitere+Ora]],SEARCH("/",SUN_PILON1_v3[[#This Row],[Data Transmitere+Ora]],4)-1),1)</f>
        <v>8</v>
      </c>
      <c r="P603" s="11" t="str">
        <f>LEFT(RIGHT(SUN_PILON1_v3[[#This Row],[Data Transmitere+Ora]],LEN(SUN_PILON1_v3[[#This Row],[Data Transmitere+Ora]])-SEARCH(".",SUN_PILON1_v3[[#This Row],[Data Transmitere+Ora]])+9),8)</f>
        <v>11:58:43</v>
      </c>
      <c r="Q603" s="9">
        <v>346110</v>
      </c>
      <c r="R603" s="9">
        <v>146127.64000000001</v>
      </c>
      <c r="S603" s="12">
        <v>199982.36</v>
      </c>
    </row>
    <row r="604" spans="1:19">
      <c r="A604" t="s">
        <v>31259</v>
      </c>
      <c r="B604" s="8">
        <v>46721447</v>
      </c>
      <c r="C604" s="9" t="s">
        <v>1222</v>
      </c>
      <c r="D604" s="9">
        <v>90</v>
      </c>
      <c r="E604" s="9">
        <v>20</v>
      </c>
      <c r="F604" s="9">
        <v>20</v>
      </c>
      <c r="G604" s="9">
        <v>10</v>
      </c>
      <c r="H604" s="9">
        <v>5</v>
      </c>
      <c r="I604" s="9">
        <v>5</v>
      </c>
      <c r="J604" s="9">
        <v>10</v>
      </c>
      <c r="K604" s="9">
        <v>0</v>
      </c>
      <c r="L604" s="9">
        <v>92.77</v>
      </c>
      <c r="M604" s="10" t="s">
        <v>1223</v>
      </c>
      <c r="N604" s="9" t="str">
        <f>LEFT(SUN_PILON1_v3[[#This Row],[Data Transmitere+Ora]],SEARCH("/",SUN_PILON1_v3[[#This Row],[Data Transmitere+Ora]])-1)</f>
        <v>1</v>
      </c>
      <c r="O604" s="9" t="str">
        <f>RIGHT(LEFT(SUN_PILON1_v3[[#This Row],[Data Transmitere+Ora]],SEARCH("/",SUN_PILON1_v3[[#This Row],[Data Transmitere+Ora]],4)-1),1)</f>
        <v>9</v>
      </c>
      <c r="P604" s="11" t="str">
        <f>LEFT(RIGHT(SUN_PILON1_v3[[#This Row],[Data Transmitere+Ora]],LEN(SUN_PILON1_v3[[#This Row],[Data Transmitere+Ora]])-SEARCH(".",SUN_PILON1_v3[[#This Row],[Data Transmitere+Ora]])+9),8)</f>
        <v>13:16:16</v>
      </c>
      <c r="Q604" s="9">
        <v>348265</v>
      </c>
      <c r="R604" s="9">
        <v>148291.24</v>
      </c>
      <c r="S604" s="12">
        <v>199973.76000000001</v>
      </c>
    </row>
    <row r="605" spans="1:19">
      <c r="A605" t="s">
        <v>31260</v>
      </c>
      <c r="B605" s="8">
        <v>43376352</v>
      </c>
      <c r="C605" s="9" t="s">
        <v>1224</v>
      </c>
      <c r="D605" s="9">
        <v>90</v>
      </c>
      <c r="E605" s="9">
        <v>20</v>
      </c>
      <c r="F605" s="9">
        <v>20</v>
      </c>
      <c r="G605" s="9">
        <v>10</v>
      </c>
      <c r="H605" s="9">
        <v>5</v>
      </c>
      <c r="I605" s="9">
        <v>5</v>
      </c>
      <c r="J605" s="9">
        <v>10</v>
      </c>
      <c r="K605" s="9">
        <v>0</v>
      </c>
      <c r="L605" s="9">
        <v>92.77</v>
      </c>
      <c r="M605" s="10" t="s">
        <v>1225</v>
      </c>
      <c r="N605" s="9" t="str">
        <f>LEFT(SUN_PILON1_v3[[#This Row],[Data Transmitere+Ora]],SEARCH("/",SUN_PILON1_v3[[#This Row],[Data Transmitere+Ora]])-1)</f>
        <v>1</v>
      </c>
      <c r="O605" s="9" t="str">
        <f>RIGHT(LEFT(SUN_PILON1_v3[[#This Row],[Data Transmitere+Ora]],SEARCH("/",SUN_PILON1_v3[[#This Row],[Data Transmitere+Ora]],4)-1),1)</f>
        <v>9</v>
      </c>
      <c r="P605" s="11" t="str">
        <f>LEFT(RIGHT(SUN_PILON1_v3[[#This Row],[Data Transmitere+Ora]],LEN(SUN_PILON1_v3[[#This Row],[Data Transmitere+Ora]])-SEARCH(".",SUN_PILON1_v3[[#This Row],[Data Transmitere+Ora]])+9),8)</f>
        <v>15:16:24</v>
      </c>
      <c r="Q605" s="9">
        <v>345925.55</v>
      </c>
      <c r="R605" s="9">
        <v>145945.99</v>
      </c>
      <c r="S605" s="12">
        <v>199979.56</v>
      </c>
    </row>
    <row r="606" spans="1:19">
      <c r="A606" t="s">
        <v>31261</v>
      </c>
      <c r="B606" s="8">
        <v>46625385</v>
      </c>
      <c r="C606" s="9" t="s">
        <v>1226</v>
      </c>
      <c r="D606" s="9">
        <v>90</v>
      </c>
      <c r="E606" s="9">
        <v>20</v>
      </c>
      <c r="F606" s="9">
        <v>20</v>
      </c>
      <c r="G606" s="9">
        <v>10</v>
      </c>
      <c r="H606" s="9">
        <v>5</v>
      </c>
      <c r="I606" s="9">
        <v>5</v>
      </c>
      <c r="J606" s="9">
        <v>10</v>
      </c>
      <c r="K606" s="9">
        <v>0</v>
      </c>
      <c r="L606" s="9">
        <v>92.76</v>
      </c>
      <c r="M606" s="10" t="s">
        <v>1227</v>
      </c>
      <c r="N606" s="9" t="str">
        <f>LEFT(SUN_PILON1_v3[[#This Row],[Data Transmitere+Ora]],SEARCH("/",SUN_PILON1_v3[[#This Row],[Data Transmitere+Ora]])-1)</f>
        <v>24</v>
      </c>
      <c r="O606" s="9" t="str">
        <f>RIGHT(LEFT(SUN_PILON1_v3[[#This Row],[Data Transmitere+Ora]],SEARCH("/",SUN_PILON1_v3[[#This Row],[Data Transmitere+Ora]],4)-1),1)</f>
        <v>8</v>
      </c>
      <c r="P606" s="11" t="str">
        <f>LEFT(RIGHT(SUN_PILON1_v3[[#This Row],[Data Transmitere+Ora]],LEN(SUN_PILON1_v3[[#This Row],[Data Transmitere+Ora]])-SEARCH(".",SUN_PILON1_v3[[#This Row],[Data Transmitere+Ora]])+9),8)</f>
        <v>18:13:59</v>
      </c>
      <c r="Q606" s="9">
        <v>345373.37</v>
      </c>
      <c r="R606" s="9">
        <v>145402.19</v>
      </c>
      <c r="S606" s="12">
        <v>199971.18</v>
      </c>
    </row>
    <row r="607" spans="1:19">
      <c r="A607" t="s">
        <v>31262</v>
      </c>
      <c r="B607" s="8">
        <v>46345890</v>
      </c>
      <c r="C607" s="9" t="s">
        <v>1228</v>
      </c>
      <c r="D607" s="9">
        <v>90</v>
      </c>
      <c r="E607" s="9">
        <v>20</v>
      </c>
      <c r="F607" s="9">
        <v>20</v>
      </c>
      <c r="G607" s="9">
        <v>10</v>
      </c>
      <c r="H607" s="9">
        <v>5</v>
      </c>
      <c r="I607" s="9">
        <v>5</v>
      </c>
      <c r="J607" s="9">
        <v>10</v>
      </c>
      <c r="K607" s="9">
        <v>0</v>
      </c>
      <c r="L607" s="9">
        <v>92.76</v>
      </c>
      <c r="M607" s="10" t="s">
        <v>1229</v>
      </c>
      <c r="N607" s="9" t="str">
        <f>LEFT(SUN_PILON1_v3[[#This Row],[Data Transmitere+Ora]],SEARCH("/",SUN_PILON1_v3[[#This Row],[Data Transmitere+Ora]])-1)</f>
        <v>30</v>
      </c>
      <c r="O607" s="9" t="str">
        <f>RIGHT(LEFT(SUN_PILON1_v3[[#This Row],[Data Transmitere+Ora]],SEARCH("/",SUN_PILON1_v3[[#This Row],[Data Transmitere+Ora]],4)-1),1)</f>
        <v>8</v>
      </c>
      <c r="P607" s="11" t="str">
        <f>LEFT(RIGHT(SUN_PILON1_v3[[#This Row],[Data Transmitere+Ora]],LEN(SUN_PILON1_v3[[#This Row],[Data Transmitere+Ora]])-SEARCH(".",SUN_PILON1_v3[[#This Row],[Data Transmitere+Ora]])+9),8)</f>
        <v>19:18:23</v>
      </c>
      <c r="Q607" s="9">
        <v>345295</v>
      </c>
      <c r="R607" s="9">
        <v>145300.14000000001</v>
      </c>
      <c r="S607" s="12">
        <v>199994.86</v>
      </c>
    </row>
    <row r="608" spans="1:19">
      <c r="A608" t="s">
        <v>31263</v>
      </c>
      <c r="B608" s="8">
        <v>46255223</v>
      </c>
      <c r="C608" s="9" t="s">
        <v>1230</v>
      </c>
      <c r="D608" s="9">
        <v>90</v>
      </c>
      <c r="E608" s="9">
        <v>20</v>
      </c>
      <c r="F608" s="9">
        <v>20</v>
      </c>
      <c r="G608" s="9">
        <v>10</v>
      </c>
      <c r="H608" s="9">
        <v>5</v>
      </c>
      <c r="I608" s="9">
        <v>5</v>
      </c>
      <c r="J608" s="9">
        <v>10</v>
      </c>
      <c r="K608" s="9">
        <v>0</v>
      </c>
      <c r="L608" s="9">
        <v>92.75</v>
      </c>
      <c r="M608" s="10" t="s">
        <v>1231</v>
      </c>
      <c r="N608" s="9" t="str">
        <f>LEFT(SUN_PILON1_v3[[#This Row],[Data Transmitere+Ora]],SEARCH("/",SUN_PILON1_v3[[#This Row],[Data Transmitere+Ora]])-1)</f>
        <v>20</v>
      </c>
      <c r="O608" s="9" t="str">
        <f>RIGHT(LEFT(SUN_PILON1_v3[[#This Row],[Data Transmitere+Ora]],SEARCH("/",SUN_PILON1_v3[[#This Row],[Data Transmitere+Ora]],4)-1),1)</f>
        <v>7</v>
      </c>
      <c r="P608" s="11" t="str">
        <f>LEFT(RIGHT(SUN_PILON1_v3[[#This Row],[Data Transmitere+Ora]],LEN(SUN_PILON1_v3[[#This Row],[Data Transmitere+Ora]])-SEARCH(".",SUN_PILON1_v3[[#This Row],[Data Transmitere+Ora]])+9),8)</f>
        <v>18:34:07</v>
      </c>
      <c r="Q608" s="9">
        <v>345006.03</v>
      </c>
      <c r="R608" s="9">
        <v>145006.03</v>
      </c>
      <c r="S608" s="12">
        <v>200000</v>
      </c>
    </row>
    <row r="609" spans="1:19">
      <c r="A609" t="s">
        <v>31264</v>
      </c>
      <c r="B609" s="8">
        <v>46071336</v>
      </c>
      <c r="C609" s="9" t="s">
        <v>1232</v>
      </c>
      <c r="D609" s="9">
        <v>90</v>
      </c>
      <c r="E609" s="9">
        <v>20</v>
      </c>
      <c r="F609" s="9">
        <v>20</v>
      </c>
      <c r="G609" s="9">
        <v>10</v>
      </c>
      <c r="H609" s="9">
        <v>5</v>
      </c>
      <c r="I609" s="9">
        <v>5</v>
      </c>
      <c r="J609" s="9">
        <v>10</v>
      </c>
      <c r="K609" s="9">
        <v>0</v>
      </c>
      <c r="L609" s="9">
        <v>92.75</v>
      </c>
      <c r="M609" s="10" t="s">
        <v>1233</v>
      </c>
      <c r="N609" s="9" t="str">
        <f>LEFT(SUN_PILON1_v3[[#This Row],[Data Transmitere+Ora]],SEARCH("/",SUN_PILON1_v3[[#This Row],[Data Transmitere+Ora]])-1)</f>
        <v>17</v>
      </c>
      <c r="O609" s="9" t="str">
        <f>RIGHT(LEFT(SUN_PILON1_v3[[#This Row],[Data Transmitere+Ora]],SEARCH("/",SUN_PILON1_v3[[#This Row],[Data Transmitere+Ora]],4)-1),1)</f>
        <v>8</v>
      </c>
      <c r="P609" s="11" t="str">
        <f>LEFT(RIGHT(SUN_PILON1_v3[[#This Row],[Data Transmitere+Ora]],LEN(SUN_PILON1_v3[[#This Row],[Data Transmitere+Ora]])-SEARCH(".",SUN_PILON1_v3[[#This Row],[Data Transmitere+Ora]])+9),8)</f>
        <v>14:09:53</v>
      </c>
      <c r="Q609" s="9">
        <v>344872.16</v>
      </c>
      <c r="R609" s="9">
        <v>144880.79</v>
      </c>
      <c r="S609" s="12">
        <v>199991.37</v>
      </c>
    </row>
    <row r="610" spans="1:19">
      <c r="A610" t="s">
        <v>31265</v>
      </c>
      <c r="B610" s="8">
        <v>46658900</v>
      </c>
      <c r="C610" s="9" t="s">
        <v>1234</v>
      </c>
      <c r="D610" s="9">
        <v>90</v>
      </c>
      <c r="E610" s="9">
        <v>20</v>
      </c>
      <c r="F610" s="9">
        <v>20</v>
      </c>
      <c r="G610" s="9">
        <v>10</v>
      </c>
      <c r="H610" s="9">
        <v>5</v>
      </c>
      <c r="I610" s="9">
        <v>5</v>
      </c>
      <c r="J610" s="9">
        <v>10</v>
      </c>
      <c r="K610" s="9">
        <v>0</v>
      </c>
      <c r="L610" s="9">
        <v>92.75</v>
      </c>
      <c r="M610" s="10" t="s">
        <v>1235</v>
      </c>
      <c r="N610" s="9" t="str">
        <f>LEFT(SUN_PILON1_v3[[#This Row],[Data Transmitere+Ora]],SEARCH("/",SUN_PILON1_v3[[#This Row],[Data Transmitere+Ora]])-1)</f>
        <v>24</v>
      </c>
      <c r="O610" s="9" t="str">
        <f>RIGHT(LEFT(SUN_PILON1_v3[[#This Row],[Data Transmitere+Ora]],SEARCH("/",SUN_PILON1_v3[[#This Row],[Data Transmitere+Ora]],4)-1),1)</f>
        <v>8</v>
      </c>
      <c r="P610" s="11" t="str">
        <f>LEFT(RIGHT(SUN_PILON1_v3[[#This Row],[Data Transmitere+Ora]],LEN(SUN_PILON1_v3[[#This Row],[Data Transmitere+Ora]])-SEARCH(".",SUN_PILON1_v3[[#This Row],[Data Transmitere+Ora]])+9),8)</f>
        <v>19:01:27</v>
      </c>
      <c r="Q610" s="9">
        <v>372039.22</v>
      </c>
      <c r="R610" s="9">
        <v>172068.14</v>
      </c>
      <c r="S610" s="12">
        <v>199971.08</v>
      </c>
    </row>
    <row r="611" spans="1:19">
      <c r="A611" t="s">
        <v>31266</v>
      </c>
      <c r="B611" s="8">
        <v>46482773</v>
      </c>
      <c r="C611" s="9" t="s">
        <v>1236</v>
      </c>
      <c r="D611" s="9">
        <v>90</v>
      </c>
      <c r="E611" s="9">
        <v>20</v>
      </c>
      <c r="F611" s="9">
        <v>20</v>
      </c>
      <c r="G611" s="9">
        <v>10</v>
      </c>
      <c r="H611" s="9">
        <v>5</v>
      </c>
      <c r="I611" s="9">
        <v>5</v>
      </c>
      <c r="J611" s="9">
        <v>10</v>
      </c>
      <c r="K611" s="9">
        <v>0</v>
      </c>
      <c r="L611" s="9">
        <v>92.75</v>
      </c>
      <c r="M611" s="10" t="s">
        <v>1237</v>
      </c>
      <c r="N611" s="9" t="str">
        <f>LEFT(SUN_PILON1_v3[[#This Row],[Data Transmitere+Ora]],SEARCH("/",SUN_PILON1_v3[[#This Row],[Data Transmitere+Ora]])-1)</f>
        <v>28</v>
      </c>
      <c r="O611" s="9" t="str">
        <f>RIGHT(LEFT(SUN_PILON1_v3[[#This Row],[Data Transmitere+Ora]],SEARCH("/",SUN_PILON1_v3[[#This Row],[Data Transmitere+Ora]],4)-1),1)</f>
        <v>8</v>
      </c>
      <c r="P611" s="11" t="str">
        <f>LEFT(RIGHT(SUN_PILON1_v3[[#This Row],[Data Transmitere+Ora]],LEN(SUN_PILON1_v3[[#This Row],[Data Transmitere+Ora]])-SEARCH(".",SUN_PILON1_v3[[#This Row],[Data Transmitere+Ora]])+9),8)</f>
        <v>23:43:49</v>
      </c>
      <c r="Q611" s="9">
        <v>345010</v>
      </c>
      <c r="R611" s="9">
        <v>145042.20000000001</v>
      </c>
      <c r="S611" s="12">
        <v>199967.8</v>
      </c>
    </row>
    <row r="612" spans="1:19">
      <c r="A612" t="s">
        <v>31267</v>
      </c>
      <c r="B612" s="8">
        <v>42140980</v>
      </c>
      <c r="C612" s="9" t="s">
        <v>1238</v>
      </c>
      <c r="D612" s="9">
        <v>90</v>
      </c>
      <c r="E612" s="9">
        <v>20</v>
      </c>
      <c r="F612" s="9">
        <v>20</v>
      </c>
      <c r="G612" s="9">
        <v>10</v>
      </c>
      <c r="H612" s="9">
        <v>5</v>
      </c>
      <c r="I612" s="9">
        <v>5</v>
      </c>
      <c r="J612" s="9">
        <v>10</v>
      </c>
      <c r="K612" s="9">
        <v>0</v>
      </c>
      <c r="L612" s="9">
        <v>92.75</v>
      </c>
      <c r="M612" s="10" t="s">
        <v>1239</v>
      </c>
      <c r="N612" s="9" t="str">
        <f>LEFT(SUN_PILON1_v3[[#This Row],[Data Transmitere+Ora]],SEARCH("/",SUN_PILON1_v3[[#This Row],[Data Transmitere+Ora]])-1)</f>
        <v>29</v>
      </c>
      <c r="O612" s="9" t="str">
        <f>RIGHT(LEFT(SUN_PILON1_v3[[#This Row],[Data Transmitere+Ora]],SEARCH("/",SUN_PILON1_v3[[#This Row],[Data Transmitere+Ora]],4)-1),1)</f>
        <v>8</v>
      </c>
      <c r="P612" s="11" t="str">
        <f>LEFT(RIGHT(SUN_PILON1_v3[[#This Row],[Data Transmitere+Ora]],LEN(SUN_PILON1_v3[[#This Row],[Data Transmitere+Ora]])-SEARCH(".",SUN_PILON1_v3[[#This Row],[Data Transmitere+Ora]])+9),8)</f>
        <v>00:10:39</v>
      </c>
      <c r="Q612" s="9">
        <v>345010</v>
      </c>
      <c r="R612" s="9">
        <v>145042.20000000001</v>
      </c>
      <c r="S612" s="12">
        <v>199967.8</v>
      </c>
    </row>
    <row r="613" spans="1:19">
      <c r="A613" t="s">
        <v>31268</v>
      </c>
      <c r="B613" s="8">
        <v>46476984</v>
      </c>
      <c r="C613" s="9" t="s">
        <v>1240</v>
      </c>
      <c r="D613" s="9">
        <v>90</v>
      </c>
      <c r="E613" s="9">
        <v>20</v>
      </c>
      <c r="F613" s="9">
        <v>20</v>
      </c>
      <c r="G613" s="9">
        <v>10</v>
      </c>
      <c r="H613" s="9">
        <v>5</v>
      </c>
      <c r="I613" s="9">
        <v>5</v>
      </c>
      <c r="J613" s="9">
        <v>10</v>
      </c>
      <c r="K613" s="9">
        <v>0</v>
      </c>
      <c r="L613" s="9">
        <v>92.75</v>
      </c>
      <c r="M613" s="10" t="s">
        <v>1241</v>
      </c>
      <c r="N613" s="9" t="str">
        <f>LEFT(SUN_PILON1_v3[[#This Row],[Data Transmitere+Ora]],SEARCH("/",SUN_PILON1_v3[[#This Row],[Data Transmitere+Ora]])-1)</f>
        <v>31</v>
      </c>
      <c r="O613" s="9" t="str">
        <f>RIGHT(LEFT(SUN_PILON1_v3[[#This Row],[Data Transmitere+Ora]],SEARCH("/",SUN_PILON1_v3[[#This Row],[Data Transmitere+Ora]],4)-1),1)</f>
        <v>8</v>
      </c>
      <c r="P613" s="11" t="str">
        <f>LEFT(RIGHT(SUN_PILON1_v3[[#This Row],[Data Transmitere+Ora]],LEN(SUN_PILON1_v3[[#This Row],[Data Transmitere+Ora]])-SEARCH(".",SUN_PILON1_v3[[#This Row],[Data Transmitere+Ora]])+9),8)</f>
        <v>17:04:05</v>
      </c>
      <c r="Q613" s="9">
        <v>344955.32</v>
      </c>
      <c r="R613" s="9">
        <v>144984.72</v>
      </c>
      <c r="S613" s="12">
        <v>199970.6</v>
      </c>
    </row>
    <row r="614" spans="1:19">
      <c r="A614" t="s">
        <v>31269</v>
      </c>
      <c r="B614" s="8">
        <v>46073990</v>
      </c>
      <c r="C614" s="9" t="s">
        <v>1242</v>
      </c>
      <c r="D614" s="9">
        <v>90</v>
      </c>
      <c r="E614" s="9">
        <v>20</v>
      </c>
      <c r="F614" s="9">
        <v>20</v>
      </c>
      <c r="G614" s="9">
        <v>10</v>
      </c>
      <c r="H614" s="9">
        <v>5</v>
      </c>
      <c r="I614" s="9">
        <v>5</v>
      </c>
      <c r="J614" s="9">
        <v>10</v>
      </c>
      <c r="K614" s="9">
        <v>0</v>
      </c>
      <c r="L614" s="9">
        <v>92.75</v>
      </c>
      <c r="M614" s="10" t="s">
        <v>1243</v>
      </c>
      <c r="N614" s="9" t="str">
        <f>LEFT(SUN_PILON1_v3[[#This Row],[Data Transmitere+Ora]],SEARCH("/",SUN_PILON1_v3[[#This Row],[Data Transmitere+Ora]])-1)</f>
        <v>31</v>
      </c>
      <c r="O614" s="9" t="str">
        <f>RIGHT(LEFT(SUN_PILON1_v3[[#This Row],[Data Transmitere+Ora]],SEARCH("/",SUN_PILON1_v3[[#This Row],[Data Transmitere+Ora]],4)-1),1)</f>
        <v>8</v>
      </c>
      <c r="P614" s="11" t="str">
        <f>LEFT(RIGHT(SUN_PILON1_v3[[#This Row],[Data Transmitere+Ora]],LEN(SUN_PILON1_v3[[#This Row],[Data Transmitere+Ora]])-SEARCH(".",SUN_PILON1_v3[[#This Row],[Data Transmitere+Ora]])+9),8)</f>
        <v>18:04:50</v>
      </c>
      <c r="Q614" s="9">
        <v>345065.56</v>
      </c>
      <c r="R614" s="9">
        <v>145065.56</v>
      </c>
      <c r="S614" s="12">
        <v>200000</v>
      </c>
    </row>
    <row r="615" spans="1:19">
      <c r="A615" t="s">
        <v>31270</v>
      </c>
      <c r="B615" s="8">
        <v>46452179</v>
      </c>
      <c r="C615" s="9" t="s">
        <v>1244</v>
      </c>
      <c r="D615" s="9">
        <v>90</v>
      </c>
      <c r="E615" s="9">
        <v>20</v>
      </c>
      <c r="F615" s="9">
        <v>20</v>
      </c>
      <c r="G615" s="9">
        <v>10</v>
      </c>
      <c r="H615" s="9">
        <v>5</v>
      </c>
      <c r="I615" s="9">
        <v>5</v>
      </c>
      <c r="J615" s="9">
        <v>10</v>
      </c>
      <c r="K615" s="9">
        <v>0</v>
      </c>
      <c r="L615" s="9">
        <v>92.75</v>
      </c>
      <c r="M615" s="10" t="s">
        <v>1245</v>
      </c>
      <c r="N615" s="9" t="str">
        <f>LEFT(SUN_PILON1_v3[[#This Row],[Data Transmitere+Ora]],SEARCH("/",SUN_PILON1_v3[[#This Row],[Data Transmitere+Ora]])-1)</f>
        <v>1</v>
      </c>
      <c r="O615" s="9" t="str">
        <f>RIGHT(LEFT(SUN_PILON1_v3[[#This Row],[Data Transmitere+Ora]],SEARCH("/",SUN_PILON1_v3[[#This Row],[Data Transmitere+Ora]],4)-1),1)</f>
        <v>9</v>
      </c>
      <c r="P615" s="11" t="str">
        <f>LEFT(RIGHT(SUN_PILON1_v3[[#This Row],[Data Transmitere+Ora]],LEN(SUN_PILON1_v3[[#This Row],[Data Transmitere+Ora]])-SEARCH(".",SUN_PILON1_v3[[#This Row],[Data Transmitere+Ora]])+9),8)</f>
        <v>12:51:32</v>
      </c>
      <c r="Q615" s="9">
        <v>345119.21</v>
      </c>
      <c r="R615" s="9">
        <v>145122.63</v>
      </c>
      <c r="S615" s="12">
        <v>199996.58</v>
      </c>
    </row>
    <row r="616" spans="1:19">
      <c r="A616" t="s">
        <v>31271</v>
      </c>
      <c r="B616" s="8">
        <v>46631247</v>
      </c>
      <c r="C616" s="9" t="s">
        <v>1246</v>
      </c>
      <c r="D616" s="9">
        <v>90</v>
      </c>
      <c r="E616" s="9">
        <v>20</v>
      </c>
      <c r="F616" s="9">
        <v>20</v>
      </c>
      <c r="G616" s="9">
        <v>10</v>
      </c>
      <c r="H616" s="9">
        <v>5</v>
      </c>
      <c r="I616" s="9">
        <v>5</v>
      </c>
      <c r="J616" s="9">
        <v>10</v>
      </c>
      <c r="K616" s="9">
        <v>0</v>
      </c>
      <c r="L616" s="9">
        <v>92.75</v>
      </c>
      <c r="M616" s="10" t="s">
        <v>1247</v>
      </c>
      <c r="N616" s="9" t="str">
        <f>LEFT(SUN_PILON1_v3[[#This Row],[Data Transmitere+Ora]],SEARCH("/",SUN_PILON1_v3[[#This Row],[Data Transmitere+Ora]])-1)</f>
        <v>1</v>
      </c>
      <c r="O616" s="9" t="str">
        <f>RIGHT(LEFT(SUN_PILON1_v3[[#This Row],[Data Transmitere+Ora]],SEARCH("/",SUN_PILON1_v3[[#This Row],[Data Transmitere+Ora]],4)-1),1)</f>
        <v>9</v>
      </c>
      <c r="P616" s="11" t="str">
        <f>LEFT(RIGHT(SUN_PILON1_v3[[#This Row],[Data Transmitere+Ora]],LEN(SUN_PILON1_v3[[#This Row],[Data Transmitere+Ora]])-SEARCH(".",SUN_PILON1_v3[[#This Row],[Data Transmitere+Ora]])+9),8)</f>
        <v>15:28:25</v>
      </c>
      <c r="Q616" s="9">
        <v>344936.32</v>
      </c>
      <c r="R616" s="9">
        <v>144942.24</v>
      </c>
      <c r="S616" s="12">
        <v>199994.08</v>
      </c>
    </row>
    <row r="617" spans="1:19">
      <c r="A617" t="s">
        <v>31272</v>
      </c>
      <c r="B617" s="8">
        <v>46677252</v>
      </c>
      <c r="C617" s="9" t="s">
        <v>1248</v>
      </c>
      <c r="D617" s="9">
        <v>90</v>
      </c>
      <c r="E617" s="9">
        <v>20</v>
      </c>
      <c r="F617" s="9">
        <v>20</v>
      </c>
      <c r="G617" s="9">
        <v>10</v>
      </c>
      <c r="H617" s="9">
        <v>5</v>
      </c>
      <c r="I617" s="9">
        <v>5</v>
      </c>
      <c r="J617" s="9">
        <v>10</v>
      </c>
      <c r="K617" s="9">
        <v>0</v>
      </c>
      <c r="L617" s="9">
        <v>92.75</v>
      </c>
      <c r="M617" s="10" t="s">
        <v>1249</v>
      </c>
      <c r="N617" s="9" t="str">
        <f>LEFT(SUN_PILON1_v3[[#This Row],[Data Transmitere+Ora]],SEARCH("/",SUN_PILON1_v3[[#This Row],[Data Transmitere+Ora]])-1)</f>
        <v>1</v>
      </c>
      <c r="O617" s="9" t="str">
        <f>RIGHT(LEFT(SUN_PILON1_v3[[#This Row],[Data Transmitere+Ora]],SEARCH("/",SUN_PILON1_v3[[#This Row],[Data Transmitere+Ora]],4)-1),1)</f>
        <v>9</v>
      </c>
      <c r="P617" s="11" t="str">
        <f>LEFT(RIGHT(SUN_PILON1_v3[[#This Row],[Data Transmitere+Ora]],LEN(SUN_PILON1_v3[[#This Row],[Data Transmitere+Ora]])-SEARCH(".",SUN_PILON1_v3[[#This Row],[Data Transmitere+Ora]])+9),8)</f>
        <v>17:10:35</v>
      </c>
      <c r="Q617" s="9">
        <v>404040.36</v>
      </c>
      <c r="R617" s="9">
        <v>204040.38</v>
      </c>
      <c r="S617" s="12">
        <v>199999.98</v>
      </c>
    </row>
    <row r="618" spans="1:19">
      <c r="A618" t="s">
        <v>31273</v>
      </c>
      <c r="B618" s="8">
        <v>46697683</v>
      </c>
      <c r="C618" s="9" t="s">
        <v>1250</v>
      </c>
      <c r="D618" s="9">
        <v>90</v>
      </c>
      <c r="E618" s="9">
        <v>20</v>
      </c>
      <c r="F618" s="9">
        <v>20</v>
      </c>
      <c r="G618" s="9">
        <v>10</v>
      </c>
      <c r="H618" s="9">
        <v>5</v>
      </c>
      <c r="I618" s="9">
        <v>5</v>
      </c>
      <c r="J618" s="9">
        <v>10</v>
      </c>
      <c r="K618" s="9">
        <v>0</v>
      </c>
      <c r="L618" s="9">
        <v>92.75</v>
      </c>
      <c r="M618" s="10" t="s">
        <v>1251</v>
      </c>
      <c r="N618" s="9" t="str">
        <f>LEFT(SUN_PILON1_v3[[#This Row],[Data Transmitere+Ora]],SEARCH("/",SUN_PILON1_v3[[#This Row],[Data Transmitere+Ora]])-1)</f>
        <v>1</v>
      </c>
      <c r="O618" s="9" t="str">
        <f>RIGHT(LEFT(SUN_PILON1_v3[[#This Row],[Data Transmitere+Ora]],SEARCH("/",SUN_PILON1_v3[[#This Row],[Data Transmitere+Ora]],4)-1),1)</f>
        <v>9</v>
      </c>
      <c r="P618" s="11" t="str">
        <f>LEFT(RIGHT(SUN_PILON1_v3[[#This Row],[Data Transmitere+Ora]],LEN(SUN_PILON1_v3[[#This Row],[Data Transmitere+Ora]])-SEARCH(".",SUN_PILON1_v3[[#This Row],[Data Transmitere+Ora]])+9),8)</f>
        <v>17:26:21</v>
      </c>
      <c r="Q618" s="9">
        <v>345356.33</v>
      </c>
      <c r="R618" s="9">
        <v>145360.48000000001</v>
      </c>
      <c r="S618" s="12">
        <v>199995.85</v>
      </c>
    </row>
    <row r="619" spans="1:19">
      <c r="A619" t="s">
        <v>31274</v>
      </c>
      <c r="B619" s="8">
        <v>46420754</v>
      </c>
      <c r="C619" s="9" t="s">
        <v>1252</v>
      </c>
      <c r="D619" s="9">
        <v>90</v>
      </c>
      <c r="E619" s="9">
        <v>20</v>
      </c>
      <c r="F619" s="9">
        <v>20</v>
      </c>
      <c r="G619" s="9">
        <v>10</v>
      </c>
      <c r="H619" s="9">
        <v>5</v>
      </c>
      <c r="I619" s="9">
        <v>5</v>
      </c>
      <c r="J619" s="9">
        <v>10</v>
      </c>
      <c r="K619" s="9">
        <v>0</v>
      </c>
      <c r="L619" s="9">
        <v>92.75</v>
      </c>
      <c r="M619" s="10" t="s">
        <v>1253</v>
      </c>
      <c r="N619" s="9" t="str">
        <f>LEFT(SUN_PILON1_v3[[#This Row],[Data Transmitere+Ora]],SEARCH("/",SUN_PILON1_v3[[#This Row],[Data Transmitere+Ora]])-1)</f>
        <v>1</v>
      </c>
      <c r="O619" s="9" t="str">
        <f>RIGHT(LEFT(SUN_PILON1_v3[[#This Row],[Data Transmitere+Ora]],SEARCH("/",SUN_PILON1_v3[[#This Row],[Data Transmitere+Ora]],4)-1),1)</f>
        <v>9</v>
      </c>
      <c r="P619" s="11" t="str">
        <f>LEFT(RIGHT(SUN_PILON1_v3[[#This Row],[Data Transmitere+Ora]],LEN(SUN_PILON1_v3[[#This Row],[Data Transmitere+Ora]])-SEARCH(".",SUN_PILON1_v3[[#This Row],[Data Transmitere+Ora]])+9),8)</f>
        <v>17:49:12</v>
      </c>
      <c r="Q619" s="9">
        <v>345300.05</v>
      </c>
      <c r="R619" s="9">
        <v>145371.32</v>
      </c>
      <c r="S619" s="12">
        <v>199928.73</v>
      </c>
    </row>
    <row r="620" spans="1:19">
      <c r="A620" t="s">
        <v>31275</v>
      </c>
      <c r="B620" s="8">
        <v>46061502</v>
      </c>
      <c r="C620" s="9" t="s">
        <v>1254</v>
      </c>
      <c r="D620" s="9">
        <v>90</v>
      </c>
      <c r="E620" s="9">
        <v>20</v>
      </c>
      <c r="F620" s="9">
        <v>20</v>
      </c>
      <c r="G620" s="9">
        <v>10</v>
      </c>
      <c r="H620" s="9">
        <v>5</v>
      </c>
      <c r="I620" s="9">
        <v>5</v>
      </c>
      <c r="J620" s="9">
        <v>10</v>
      </c>
      <c r="K620" s="9">
        <v>0</v>
      </c>
      <c r="L620" s="9">
        <v>92.74</v>
      </c>
      <c r="M620" s="10" t="s">
        <v>1255</v>
      </c>
      <c r="N620" s="9" t="str">
        <f>LEFT(SUN_PILON1_v3[[#This Row],[Data Transmitere+Ora]],SEARCH("/",SUN_PILON1_v3[[#This Row],[Data Transmitere+Ora]])-1)</f>
        <v>5</v>
      </c>
      <c r="O620" s="9" t="str">
        <f>RIGHT(LEFT(SUN_PILON1_v3[[#This Row],[Data Transmitere+Ora]],SEARCH("/",SUN_PILON1_v3[[#This Row],[Data Transmitere+Ora]],4)-1),1)</f>
        <v>8</v>
      </c>
      <c r="P620" s="11" t="str">
        <f>LEFT(RIGHT(SUN_PILON1_v3[[#This Row],[Data Transmitere+Ora]],LEN(SUN_PILON1_v3[[#This Row],[Data Transmitere+Ora]])-SEARCH(".",SUN_PILON1_v3[[#This Row],[Data Transmitere+Ora]])+9),8)</f>
        <v>12:27:30</v>
      </c>
      <c r="Q620" s="9">
        <v>344510</v>
      </c>
      <c r="R620" s="9">
        <v>144521.95000000001</v>
      </c>
      <c r="S620" s="12">
        <v>199988.05</v>
      </c>
    </row>
    <row r="621" spans="1:19">
      <c r="A621" t="s">
        <v>31276</v>
      </c>
      <c r="B621" s="8">
        <v>46731548</v>
      </c>
      <c r="C621" s="9" t="s">
        <v>1256</v>
      </c>
      <c r="D621" s="9">
        <v>90</v>
      </c>
      <c r="E621" s="9">
        <v>20</v>
      </c>
      <c r="F621" s="9">
        <v>20</v>
      </c>
      <c r="G621" s="9">
        <v>10</v>
      </c>
      <c r="H621" s="9">
        <v>5</v>
      </c>
      <c r="I621" s="9">
        <v>5</v>
      </c>
      <c r="J621" s="9">
        <v>10</v>
      </c>
      <c r="K621" s="9">
        <v>0</v>
      </c>
      <c r="L621" s="9">
        <v>92.74</v>
      </c>
      <c r="M621" s="10" t="s">
        <v>1257</v>
      </c>
      <c r="N621" s="9" t="str">
        <f>LEFT(SUN_PILON1_v3[[#This Row],[Data Transmitere+Ora]],SEARCH("/",SUN_PILON1_v3[[#This Row],[Data Transmitere+Ora]])-1)</f>
        <v>30</v>
      </c>
      <c r="O621" s="9" t="str">
        <f>RIGHT(LEFT(SUN_PILON1_v3[[#This Row],[Data Transmitere+Ora]],SEARCH("/",SUN_PILON1_v3[[#This Row],[Data Transmitere+Ora]],4)-1),1)</f>
        <v>8</v>
      </c>
      <c r="P621" s="11" t="str">
        <f>LEFT(RIGHT(SUN_PILON1_v3[[#This Row],[Data Transmitere+Ora]],LEN(SUN_PILON1_v3[[#This Row],[Data Transmitere+Ora]])-SEARCH(".",SUN_PILON1_v3[[#This Row],[Data Transmitere+Ora]])+9),8)</f>
        <v>20:23:12</v>
      </c>
      <c r="Q621" s="9">
        <v>357626.8</v>
      </c>
      <c r="R621" s="9">
        <v>158071.04999999999</v>
      </c>
      <c r="S621" s="12">
        <v>199555.75</v>
      </c>
    </row>
    <row r="622" spans="1:19">
      <c r="A622" t="s">
        <v>31277</v>
      </c>
      <c r="B622" s="8">
        <v>46515277</v>
      </c>
      <c r="C622" s="9" t="s">
        <v>1258</v>
      </c>
      <c r="D622" s="9">
        <v>90</v>
      </c>
      <c r="E622" s="9">
        <v>20</v>
      </c>
      <c r="F622" s="9">
        <v>20</v>
      </c>
      <c r="G622" s="9">
        <v>10</v>
      </c>
      <c r="H622" s="9">
        <v>5</v>
      </c>
      <c r="I622" s="9">
        <v>5</v>
      </c>
      <c r="J622" s="9">
        <v>10</v>
      </c>
      <c r="K622" s="9">
        <v>0</v>
      </c>
      <c r="L622" s="9">
        <v>92.74</v>
      </c>
      <c r="M622" s="10" t="s">
        <v>1259</v>
      </c>
      <c r="N622" s="9" t="str">
        <f>LEFT(SUN_PILON1_v3[[#This Row],[Data Transmitere+Ora]],SEARCH("/",SUN_PILON1_v3[[#This Row],[Data Transmitere+Ora]])-1)</f>
        <v>1</v>
      </c>
      <c r="O622" s="9" t="str">
        <f>RIGHT(LEFT(SUN_PILON1_v3[[#This Row],[Data Transmitere+Ora]],SEARCH("/",SUN_PILON1_v3[[#This Row],[Data Transmitere+Ora]],4)-1),1)</f>
        <v>9</v>
      </c>
      <c r="P622" s="11" t="str">
        <f>LEFT(RIGHT(SUN_PILON1_v3[[#This Row],[Data Transmitere+Ora]],LEN(SUN_PILON1_v3[[#This Row],[Data Transmitere+Ora]])-SEARCH(".",SUN_PILON1_v3[[#This Row],[Data Transmitere+Ora]])+9),8)</f>
        <v>07:11:19</v>
      </c>
      <c r="Q622" s="9">
        <v>361450</v>
      </c>
      <c r="R622" s="9">
        <v>161459.72</v>
      </c>
      <c r="S622" s="12">
        <v>199990.28</v>
      </c>
    </row>
    <row r="623" spans="1:19">
      <c r="A623" t="s">
        <v>31278</v>
      </c>
      <c r="B623" s="8">
        <v>44513440</v>
      </c>
      <c r="C623" s="9" t="s">
        <v>1260</v>
      </c>
      <c r="D623" s="9">
        <v>90</v>
      </c>
      <c r="E623" s="9">
        <v>20</v>
      </c>
      <c r="F623" s="9">
        <v>20</v>
      </c>
      <c r="G623" s="9">
        <v>10</v>
      </c>
      <c r="H623" s="9">
        <v>5</v>
      </c>
      <c r="I623" s="9">
        <v>5</v>
      </c>
      <c r="J623" s="9">
        <v>10</v>
      </c>
      <c r="K623" s="9">
        <v>0</v>
      </c>
      <c r="L623" s="9">
        <v>92.73</v>
      </c>
      <c r="M623" s="10" t="s">
        <v>1261</v>
      </c>
      <c r="N623" s="9" t="str">
        <f>LEFT(SUN_PILON1_v3[[#This Row],[Data Transmitere+Ora]],SEARCH("/",SUN_PILON1_v3[[#This Row],[Data Transmitere+Ora]])-1)</f>
        <v>2</v>
      </c>
      <c r="O623" s="9" t="str">
        <f>RIGHT(LEFT(SUN_PILON1_v3[[#This Row],[Data Transmitere+Ora]],SEARCH("/",SUN_PILON1_v3[[#This Row],[Data Transmitere+Ora]],4)-1),1)</f>
        <v>8</v>
      </c>
      <c r="P623" s="11" t="str">
        <f>LEFT(RIGHT(SUN_PILON1_v3[[#This Row],[Data Transmitere+Ora]],LEN(SUN_PILON1_v3[[#This Row],[Data Transmitere+Ora]])-SEARCH(".",SUN_PILON1_v3[[#This Row],[Data Transmitere+Ora]])+9),8)</f>
        <v>21:18:33</v>
      </c>
      <c r="Q623" s="9">
        <v>344016.5</v>
      </c>
      <c r="R623" s="9">
        <v>144039.71</v>
      </c>
      <c r="S623" s="12">
        <v>199976.79</v>
      </c>
    </row>
    <row r="624" spans="1:19">
      <c r="A624" t="s">
        <v>31279</v>
      </c>
      <c r="B624" s="8">
        <v>46076180</v>
      </c>
      <c r="C624" s="9" t="s">
        <v>1262</v>
      </c>
      <c r="D624" s="9">
        <v>90</v>
      </c>
      <c r="E624" s="9">
        <v>20</v>
      </c>
      <c r="F624" s="9">
        <v>20</v>
      </c>
      <c r="G624" s="9">
        <v>10</v>
      </c>
      <c r="H624" s="9">
        <v>5</v>
      </c>
      <c r="I624" s="9">
        <v>5</v>
      </c>
      <c r="J624" s="9">
        <v>10</v>
      </c>
      <c r="K624" s="9">
        <v>0</v>
      </c>
      <c r="L624" s="9">
        <v>92.73</v>
      </c>
      <c r="M624" s="10" t="s">
        <v>1263</v>
      </c>
      <c r="N624" s="9" t="str">
        <f>LEFT(SUN_PILON1_v3[[#This Row],[Data Transmitere+Ora]],SEARCH("/",SUN_PILON1_v3[[#This Row],[Data Transmitere+Ora]])-1)</f>
        <v>28</v>
      </c>
      <c r="O624" s="9" t="str">
        <f>RIGHT(LEFT(SUN_PILON1_v3[[#This Row],[Data Transmitere+Ora]],SEARCH("/",SUN_PILON1_v3[[#This Row],[Data Transmitere+Ora]],4)-1),1)</f>
        <v>8</v>
      </c>
      <c r="P624" s="11" t="str">
        <f>LEFT(RIGHT(SUN_PILON1_v3[[#This Row],[Data Transmitere+Ora]],LEN(SUN_PILON1_v3[[#This Row],[Data Transmitere+Ora]])-SEARCH(".",SUN_PILON1_v3[[#This Row],[Data Transmitere+Ora]])+9),8)</f>
        <v>22:40:16</v>
      </c>
      <c r="Q624" s="9">
        <v>344010</v>
      </c>
      <c r="R624" s="9">
        <v>144036.99</v>
      </c>
      <c r="S624" s="12">
        <v>199973.01</v>
      </c>
    </row>
    <row r="625" spans="1:19">
      <c r="A625" t="s">
        <v>31280</v>
      </c>
      <c r="B625" s="8">
        <v>45966899</v>
      </c>
      <c r="C625" s="9" t="s">
        <v>1264</v>
      </c>
      <c r="D625" s="9">
        <v>90</v>
      </c>
      <c r="E625" s="9">
        <v>20</v>
      </c>
      <c r="F625" s="9">
        <v>20</v>
      </c>
      <c r="G625" s="9">
        <v>10</v>
      </c>
      <c r="H625" s="9">
        <v>5</v>
      </c>
      <c r="I625" s="9">
        <v>5</v>
      </c>
      <c r="J625" s="9">
        <v>10</v>
      </c>
      <c r="K625" s="9">
        <v>0</v>
      </c>
      <c r="L625" s="9">
        <v>92.73</v>
      </c>
      <c r="M625" s="10" t="s">
        <v>1265</v>
      </c>
      <c r="N625" s="9" t="str">
        <f>LEFT(SUN_PILON1_v3[[#This Row],[Data Transmitere+Ora]],SEARCH("/",SUN_PILON1_v3[[#This Row],[Data Transmitere+Ora]])-1)</f>
        <v>29</v>
      </c>
      <c r="O625" s="9" t="str">
        <f>RIGHT(LEFT(SUN_PILON1_v3[[#This Row],[Data Transmitere+Ora]],SEARCH("/",SUN_PILON1_v3[[#This Row],[Data Transmitere+Ora]],4)-1),1)</f>
        <v>8</v>
      </c>
      <c r="P625" s="11" t="str">
        <f>LEFT(RIGHT(SUN_PILON1_v3[[#This Row],[Data Transmitere+Ora]],LEN(SUN_PILON1_v3[[#This Row],[Data Transmitere+Ora]])-SEARCH(".",SUN_PILON1_v3[[#This Row],[Data Transmitere+Ora]])+9),8)</f>
        <v>12:29:25</v>
      </c>
      <c r="Q625" s="9">
        <v>343879</v>
      </c>
      <c r="R625" s="9">
        <v>143913.35999999999</v>
      </c>
      <c r="S625" s="12">
        <v>199965.64</v>
      </c>
    </row>
    <row r="626" spans="1:19">
      <c r="A626" t="s">
        <v>31281</v>
      </c>
      <c r="B626" s="8">
        <v>46225770</v>
      </c>
      <c r="C626" s="9" t="s">
        <v>1266</v>
      </c>
      <c r="D626" s="9">
        <v>90</v>
      </c>
      <c r="E626" s="9">
        <v>20</v>
      </c>
      <c r="F626" s="9">
        <v>20</v>
      </c>
      <c r="G626" s="9">
        <v>10</v>
      </c>
      <c r="H626" s="9">
        <v>5</v>
      </c>
      <c r="I626" s="9">
        <v>5</v>
      </c>
      <c r="J626" s="9">
        <v>10</v>
      </c>
      <c r="K626" s="9">
        <v>0</v>
      </c>
      <c r="L626" s="9">
        <v>92.73</v>
      </c>
      <c r="M626" s="10" t="s">
        <v>1267</v>
      </c>
      <c r="N626" s="9" t="str">
        <f>LEFT(SUN_PILON1_v3[[#This Row],[Data Transmitere+Ora]],SEARCH("/",SUN_PILON1_v3[[#This Row],[Data Transmitere+Ora]])-1)</f>
        <v>29</v>
      </c>
      <c r="O626" s="9" t="str">
        <f>RIGHT(LEFT(SUN_PILON1_v3[[#This Row],[Data Transmitere+Ora]],SEARCH("/",SUN_PILON1_v3[[#This Row],[Data Transmitere+Ora]],4)-1),1)</f>
        <v>8</v>
      </c>
      <c r="P626" s="11" t="str">
        <f>LEFT(RIGHT(SUN_PILON1_v3[[#This Row],[Data Transmitere+Ora]],LEN(SUN_PILON1_v3[[#This Row],[Data Transmitere+Ora]])-SEARCH(".",SUN_PILON1_v3[[#This Row],[Data Transmitere+Ora]])+9),8)</f>
        <v>19:13:31</v>
      </c>
      <c r="Q626" s="9">
        <v>344010</v>
      </c>
      <c r="R626" s="9">
        <v>144036.99</v>
      </c>
      <c r="S626" s="12">
        <v>199973.01</v>
      </c>
    </row>
    <row r="627" spans="1:19">
      <c r="A627" t="s">
        <v>31282</v>
      </c>
      <c r="B627" s="8">
        <v>46223493</v>
      </c>
      <c r="C627" s="9" t="s">
        <v>1268</v>
      </c>
      <c r="D627" s="9">
        <v>90</v>
      </c>
      <c r="E627" s="9">
        <v>20</v>
      </c>
      <c r="F627" s="9">
        <v>20</v>
      </c>
      <c r="G627" s="9">
        <v>10</v>
      </c>
      <c r="H627" s="9">
        <v>5</v>
      </c>
      <c r="I627" s="9">
        <v>5</v>
      </c>
      <c r="J627" s="9">
        <v>10</v>
      </c>
      <c r="K627" s="9">
        <v>0</v>
      </c>
      <c r="L627" s="9">
        <v>92.73</v>
      </c>
      <c r="M627" s="10" t="s">
        <v>1269</v>
      </c>
      <c r="N627" s="9" t="str">
        <f>LEFT(SUN_PILON1_v3[[#This Row],[Data Transmitere+Ora]],SEARCH("/",SUN_PILON1_v3[[#This Row],[Data Transmitere+Ora]])-1)</f>
        <v>29</v>
      </c>
      <c r="O627" s="9" t="str">
        <f>RIGHT(LEFT(SUN_PILON1_v3[[#This Row],[Data Transmitere+Ora]],SEARCH("/",SUN_PILON1_v3[[#This Row],[Data Transmitere+Ora]],4)-1),1)</f>
        <v>8</v>
      </c>
      <c r="P627" s="11" t="str">
        <f>LEFT(RIGHT(SUN_PILON1_v3[[#This Row],[Data Transmitere+Ora]],LEN(SUN_PILON1_v3[[#This Row],[Data Transmitere+Ora]])-SEARCH(".",SUN_PILON1_v3[[#This Row],[Data Transmitere+Ora]])+9),8)</f>
        <v>19:25:35</v>
      </c>
      <c r="Q627" s="9">
        <v>344010</v>
      </c>
      <c r="R627" s="9">
        <v>144036.99</v>
      </c>
      <c r="S627" s="12">
        <v>199973.01</v>
      </c>
    </row>
    <row r="628" spans="1:19">
      <c r="A628" t="s">
        <v>31283</v>
      </c>
      <c r="B628" s="8">
        <v>46157594</v>
      </c>
      <c r="C628" s="9" t="s">
        <v>1270</v>
      </c>
      <c r="D628" s="9">
        <v>90</v>
      </c>
      <c r="E628" s="9">
        <v>20</v>
      </c>
      <c r="F628" s="9">
        <v>20</v>
      </c>
      <c r="G628" s="9">
        <v>10</v>
      </c>
      <c r="H628" s="9">
        <v>5</v>
      </c>
      <c r="I628" s="9">
        <v>5</v>
      </c>
      <c r="J628" s="9">
        <v>10</v>
      </c>
      <c r="K628" s="9">
        <v>0</v>
      </c>
      <c r="L628" s="9">
        <v>92.73</v>
      </c>
      <c r="M628" s="10" t="s">
        <v>1271</v>
      </c>
      <c r="N628" s="9" t="str">
        <f>LEFT(SUN_PILON1_v3[[#This Row],[Data Transmitere+Ora]],SEARCH("/",SUN_PILON1_v3[[#This Row],[Data Transmitere+Ora]])-1)</f>
        <v>30</v>
      </c>
      <c r="O628" s="9" t="str">
        <f>RIGHT(LEFT(SUN_PILON1_v3[[#This Row],[Data Transmitere+Ora]],SEARCH("/",SUN_PILON1_v3[[#This Row],[Data Transmitere+Ora]],4)-1),1)</f>
        <v>8</v>
      </c>
      <c r="P628" s="11" t="str">
        <f>LEFT(RIGHT(SUN_PILON1_v3[[#This Row],[Data Transmitere+Ora]],LEN(SUN_PILON1_v3[[#This Row],[Data Transmitere+Ora]])-SEARCH(".",SUN_PILON1_v3[[#This Row],[Data Transmitere+Ora]])+9),8)</f>
        <v>16:18:58</v>
      </c>
      <c r="Q628" s="9">
        <v>344055</v>
      </c>
      <c r="R628" s="9">
        <v>144055.82999999999</v>
      </c>
      <c r="S628" s="12">
        <v>199999.17</v>
      </c>
    </row>
    <row r="629" spans="1:19">
      <c r="A629" t="s">
        <v>31284</v>
      </c>
      <c r="B629" s="8">
        <v>45154573</v>
      </c>
      <c r="C629" s="9" t="s">
        <v>1272</v>
      </c>
      <c r="D629" s="9">
        <v>90</v>
      </c>
      <c r="E629" s="9">
        <v>20</v>
      </c>
      <c r="F629" s="9">
        <v>20</v>
      </c>
      <c r="G629" s="9">
        <v>10</v>
      </c>
      <c r="H629" s="9">
        <v>5</v>
      </c>
      <c r="I629" s="9">
        <v>5</v>
      </c>
      <c r="J629" s="9">
        <v>10</v>
      </c>
      <c r="K629" s="9">
        <v>0</v>
      </c>
      <c r="L629" s="9">
        <v>92.73</v>
      </c>
      <c r="M629" s="10" t="s">
        <v>1273</v>
      </c>
      <c r="N629" s="9" t="str">
        <f>LEFT(SUN_PILON1_v3[[#This Row],[Data Transmitere+Ora]],SEARCH("/",SUN_PILON1_v3[[#This Row],[Data Transmitere+Ora]])-1)</f>
        <v>1</v>
      </c>
      <c r="O629" s="9" t="str">
        <f>RIGHT(LEFT(SUN_PILON1_v3[[#This Row],[Data Transmitere+Ora]],SEARCH("/",SUN_PILON1_v3[[#This Row],[Data Transmitere+Ora]],4)-1),1)</f>
        <v>9</v>
      </c>
      <c r="P629" s="11" t="str">
        <f>LEFT(RIGHT(SUN_PILON1_v3[[#This Row],[Data Transmitere+Ora]],LEN(SUN_PILON1_v3[[#This Row],[Data Transmitere+Ora]])-SEARCH(".",SUN_PILON1_v3[[#This Row],[Data Transmitere+Ora]])+9),8)</f>
        <v>16:04:00</v>
      </c>
      <c r="Q629" s="9">
        <v>343895.53</v>
      </c>
      <c r="R629" s="9">
        <v>143920.28</v>
      </c>
      <c r="S629" s="12">
        <v>199975.25</v>
      </c>
    </row>
    <row r="630" spans="1:19">
      <c r="A630" t="s">
        <v>31285</v>
      </c>
      <c r="B630" s="8">
        <v>46638717</v>
      </c>
      <c r="C630" s="9" t="s">
        <v>1274</v>
      </c>
      <c r="D630" s="9">
        <v>90</v>
      </c>
      <c r="E630" s="9">
        <v>20</v>
      </c>
      <c r="F630" s="9">
        <v>20</v>
      </c>
      <c r="G630" s="9">
        <v>10</v>
      </c>
      <c r="H630" s="9">
        <v>5</v>
      </c>
      <c r="I630" s="9">
        <v>5</v>
      </c>
      <c r="J630" s="9">
        <v>10</v>
      </c>
      <c r="K630" s="9">
        <v>0</v>
      </c>
      <c r="L630" s="9">
        <v>92.73</v>
      </c>
      <c r="M630" s="10" t="s">
        <v>1275</v>
      </c>
      <c r="N630" s="9" t="str">
        <f>LEFT(SUN_PILON1_v3[[#This Row],[Data Transmitere+Ora]],SEARCH("/",SUN_PILON1_v3[[#This Row],[Data Transmitere+Ora]])-1)</f>
        <v>1</v>
      </c>
      <c r="O630" s="9" t="str">
        <f>RIGHT(LEFT(SUN_PILON1_v3[[#This Row],[Data Transmitere+Ora]],SEARCH("/",SUN_PILON1_v3[[#This Row],[Data Transmitere+Ora]],4)-1),1)</f>
        <v>9</v>
      </c>
      <c r="P630" s="11" t="str">
        <f>LEFT(RIGHT(SUN_PILON1_v3[[#This Row],[Data Transmitere+Ora]],LEN(SUN_PILON1_v3[[#This Row],[Data Transmitere+Ora]])-SEARCH(".",SUN_PILON1_v3[[#This Row],[Data Transmitere+Ora]])+9),8)</f>
        <v>17:19:11</v>
      </c>
      <c r="Q630" s="9">
        <v>344053.65</v>
      </c>
      <c r="R630" s="9">
        <v>144055.26</v>
      </c>
      <c r="S630" s="12">
        <v>199998.39</v>
      </c>
    </row>
    <row r="631" spans="1:19">
      <c r="A631" t="s">
        <v>31286</v>
      </c>
      <c r="B631" s="8">
        <v>45988030</v>
      </c>
      <c r="C631" s="9" t="s">
        <v>1276</v>
      </c>
      <c r="D631" s="9">
        <v>90</v>
      </c>
      <c r="E631" s="9">
        <v>20</v>
      </c>
      <c r="F631" s="9">
        <v>20</v>
      </c>
      <c r="G631" s="9">
        <v>10</v>
      </c>
      <c r="H631" s="9">
        <v>5</v>
      </c>
      <c r="I631" s="9">
        <v>5</v>
      </c>
      <c r="J631" s="9">
        <v>10</v>
      </c>
      <c r="K631" s="9">
        <v>0</v>
      </c>
      <c r="L631" s="9">
        <v>92.72</v>
      </c>
      <c r="M631" s="10" t="s">
        <v>1277</v>
      </c>
      <c r="N631" s="9" t="str">
        <f>LEFT(SUN_PILON1_v3[[#This Row],[Data Transmitere+Ora]],SEARCH("/",SUN_PILON1_v3[[#This Row],[Data Transmitere+Ora]])-1)</f>
        <v>28</v>
      </c>
      <c r="O631" s="9" t="str">
        <f>RIGHT(LEFT(SUN_PILON1_v3[[#This Row],[Data Transmitere+Ora]],SEARCH("/",SUN_PILON1_v3[[#This Row],[Data Transmitere+Ora]],4)-1),1)</f>
        <v>8</v>
      </c>
      <c r="P631" s="11" t="str">
        <f>LEFT(RIGHT(SUN_PILON1_v3[[#This Row],[Data Transmitere+Ora]],LEN(SUN_PILON1_v3[[#This Row],[Data Transmitere+Ora]])-SEARCH(".",SUN_PILON1_v3[[#This Row],[Data Transmitere+Ora]])+9),8)</f>
        <v>19:47:03</v>
      </c>
      <c r="Q631" s="9">
        <v>343454</v>
      </c>
      <c r="R631" s="9">
        <v>143460.74</v>
      </c>
      <c r="S631" s="12">
        <v>199993.26</v>
      </c>
    </row>
    <row r="632" spans="1:19">
      <c r="A632" t="s">
        <v>31287</v>
      </c>
      <c r="B632" s="8">
        <v>46736855</v>
      </c>
      <c r="C632" s="9" t="s">
        <v>1278</v>
      </c>
      <c r="D632" s="9">
        <v>90</v>
      </c>
      <c r="E632" s="9">
        <v>20</v>
      </c>
      <c r="F632" s="9">
        <v>20</v>
      </c>
      <c r="G632" s="9">
        <v>10</v>
      </c>
      <c r="H632" s="9">
        <v>5</v>
      </c>
      <c r="I632" s="9">
        <v>5</v>
      </c>
      <c r="J632" s="9">
        <v>10</v>
      </c>
      <c r="K632" s="9">
        <v>0</v>
      </c>
      <c r="L632" s="9">
        <v>92.72</v>
      </c>
      <c r="M632" s="10" t="s">
        <v>1279</v>
      </c>
      <c r="N632" s="9" t="str">
        <f>LEFT(SUN_PILON1_v3[[#This Row],[Data Transmitere+Ora]],SEARCH("/",SUN_PILON1_v3[[#This Row],[Data Transmitere+Ora]])-1)</f>
        <v>30</v>
      </c>
      <c r="O632" s="9" t="str">
        <f>RIGHT(LEFT(SUN_PILON1_v3[[#This Row],[Data Transmitere+Ora]],SEARCH("/",SUN_PILON1_v3[[#This Row],[Data Transmitere+Ora]],4)-1),1)</f>
        <v>8</v>
      </c>
      <c r="P632" s="11" t="str">
        <f>LEFT(RIGHT(SUN_PILON1_v3[[#This Row],[Data Transmitere+Ora]],LEN(SUN_PILON1_v3[[#This Row],[Data Transmitere+Ora]])-SEARCH(".",SUN_PILON1_v3[[#This Row],[Data Transmitere+Ora]])+9),8)</f>
        <v>10:55:17</v>
      </c>
      <c r="Q632" s="9">
        <v>343454</v>
      </c>
      <c r="R632" s="9">
        <v>143460.74</v>
      </c>
      <c r="S632" s="12">
        <v>199993.26</v>
      </c>
    </row>
    <row r="633" spans="1:19">
      <c r="A633" t="s">
        <v>31288</v>
      </c>
      <c r="B633" s="8">
        <v>46049606</v>
      </c>
      <c r="C633" s="9" t="s">
        <v>1280</v>
      </c>
      <c r="D633" s="9">
        <v>90</v>
      </c>
      <c r="E633" s="9">
        <v>20</v>
      </c>
      <c r="F633" s="9">
        <v>20</v>
      </c>
      <c r="G633" s="9">
        <v>10</v>
      </c>
      <c r="H633" s="9">
        <v>5</v>
      </c>
      <c r="I633" s="9">
        <v>5</v>
      </c>
      <c r="J633" s="9">
        <v>10</v>
      </c>
      <c r="K633" s="9">
        <v>0</v>
      </c>
      <c r="L633" s="9">
        <v>92.72</v>
      </c>
      <c r="M633" s="10" t="s">
        <v>1281</v>
      </c>
      <c r="N633" s="9" t="str">
        <f>LEFT(SUN_PILON1_v3[[#This Row],[Data Transmitere+Ora]],SEARCH("/",SUN_PILON1_v3[[#This Row],[Data Transmitere+Ora]])-1)</f>
        <v>30</v>
      </c>
      <c r="O633" s="9" t="str">
        <f>RIGHT(LEFT(SUN_PILON1_v3[[#This Row],[Data Transmitere+Ora]],SEARCH("/",SUN_PILON1_v3[[#This Row],[Data Transmitere+Ora]],4)-1),1)</f>
        <v>8</v>
      </c>
      <c r="P633" s="11" t="str">
        <f>LEFT(RIGHT(SUN_PILON1_v3[[#This Row],[Data Transmitere+Ora]],LEN(SUN_PILON1_v3[[#This Row],[Data Transmitere+Ora]])-SEARCH(".",SUN_PILON1_v3[[#This Row],[Data Transmitere+Ora]])+9),8)</f>
        <v>13:06:47</v>
      </c>
      <c r="Q633" s="9">
        <v>344192.03</v>
      </c>
      <c r="R633" s="9">
        <v>144216.46</v>
      </c>
      <c r="S633" s="12">
        <v>199975.57</v>
      </c>
    </row>
    <row r="634" spans="1:19">
      <c r="A634" t="s">
        <v>31289</v>
      </c>
      <c r="B634" s="8">
        <v>45514427</v>
      </c>
      <c r="C634" s="9" t="s">
        <v>1282</v>
      </c>
      <c r="D634" s="9">
        <v>90</v>
      </c>
      <c r="E634" s="9">
        <v>20</v>
      </c>
      <c r="F634" s="9">
        <v>20</v>
      </c>
      <c r="G634" s="9">
        <v>10</v>
      </c>
      <c r="H634" s="9">
        <v>5</v>
      </c>
      <c r="I634" s="9">
        <v>5</v>
      </c>
      <c r="J634" s="9">
        <v>10</v>
      </c>
      <c r="K634" s="9">
        <v>0</v>
      </c>
      <c r="L634" s="9">
        <v>92.72</v>
      </c>
      <c r="M634" s="10" t="s">
        <v>1283</v>
      </c>
      <c r="N634" s="9" t="str">
        <f>LEFT(SUN_PILON1_v3[[#This Row],[Data Transmitere+Ora]],SEARCH("/",SUN_PILON1_v3[[#This Row],[Data Transmitere+Ora]])-1)</f>
        <v>31</v>
      </c>
      <c r="O634" s="9" t="str">
        <f>RIGHT(LEFT(SUN_PILON1_v3[[#This Row],[Data Transmitere+Ora]],SEARCH("/",SUN_PILON1_v3[[#This Row],[Data Transmitere+Ora]],4)-1),1)</f>
        <v>8</v>
      </c>
      <c r="P634" s="11" t="str">
        <f>LEFT(RIGHT(SUN_PILON1_v3[[#This Row],[Data Transmitere+Ora]],LEN(SUN_PILON1_v3[[#This Row],[Data Transmitere+Ora]])-SEARCH(".",SUN_PILON1_v3[[#This Row],[Data Transmitere+Ora]])+9),8)</f>
        <v>18:20:41</v>
      </c>
      <c r="Q634" s="9">
        <v>343617</v>
      </c>
      <c r="R634" s="9">
        <v>143631.91</v>
      </c>
      <c r="S634" s="12">
        <v>199985.09</v>
      </c>
    </row>
    <row r="635" spans="1:19">
      <c r="A635" t="s">
        <v>31290</v>
      </c>
      <c r="B635" s="8">
        <v>46532456</v>
      </c>
      <c r="C635" s="9" t="s">
        <v>1284</v>
      </c>
      <c r="D635" s="9">
        <v>90</v>
      </c>
      <c r="E635" s="9">
        <v>20</v>
      </c>
      <c r="F635" s="9">
        <v>20</v>
      </c>
      <c r="G635" s="9">
        <v>10</v>
      </c>
      <c r="H635" s="9">
        <v>5</v>
      </c>
      <c r="I635" s="9">
        <v>5</v>
      </c>
      <c r="J635" s="9">
        <v>10</v>
      </c>
      <c r="K635" s="9">
        <v>0</v>
      </c>
      <c r="L635" s="9">
        <v>92.72</v>
      </c>
      <c r="M635" s="10" t="s">
        <v>1285</v>
      </c>
      <c r="N635" s="9" t="str">
        <f>LEFT(SUN_PILON1_v3[[#This Row],[Data Transmitere+Ora]],SEARCH("/",SUN_PILON1_v3[[#This Row],[Data Transmitere+Ora]])-1)</f>
        <v>31</v>
      </c>
      <c r="O635" s="9" t="str">
        <f>RIGHT(LEFT(SUN_PILON1_v3[[#This Row],[Data Transmitere+Ora]],SEARCH("/",SUN_PILON1_v3[[#This Row],[Data Transmitere+Ora]],4)-1),1)</f>
        <v>8</v>
      </c>
      <c r="P635" s="11" t="str">
        <f>LEFT(RIGHT(SUN_PILON1_v3[[#This Row],[Data Transmitere+Ora]],LEN(SUN_PILON1_v3[[#This Row],[Data Transmitere+Ora]])-SEARCH(".",SUN_PILON1_v3[[#This Row],[Data Transmitere+Ora]])+9),8)</f>
        <v>19:01:12</v>
      </c>
      <c r="Q635" s="9">
        <v>366173.88</v>
      </c>
      <c r="R635" s="9">
        <v>168439.98</v>
      </c>
      <c r="S635" s="12">
        <v>197733.9</v>
      </c>
    </row>
    <row r="636" spans="1:19">
      <c r="A636" t="s">
        <v>31291</v>
      </c>
      <c r="B636" s="8">
        <v>46503574</v>
      </c>
      <c r="C636" s="9" t="s">
        <v>1286</v>
      </c>
      <c r="D636" s="9">
        <v>90</v>
      </c>
      <c r="E636" s="9">
        <v>20</v>
      </c>
      <c r="F636" s="9">
        <v>20</v>
      </c>
      <c r="G636" s="9">
        <v>10</v>
      </c>
      <c r="H636" s="9">
        <v>5</v>
      </c>
      <c r="I636" s="9">
        <v>5</v>
      </c>
      <c r="J636" s="9">
        <v>10</v>
      </c>
      <c r="K636" s="9">
        <v>0</v>
      </c>
      <c r="L636" s="9">
        <v>92.72</v>
      </c>
      <c r="M636" s="10" t="s">
        <v>1287</v>
      </c>
      <c r="N636" s="9" t="str">
        <f>LEFT(SUN_PILON1_v3[[#This Row],[Data Transmitere+Ora]],SEARCH("/",SUN_PILON1_v3[[#This Row],[Data Transmitere+Ora]])-1)</f>
        <v>1</v>
      </c>
      <c r="O636" s="9" t="str">
        <f>RIGHT(LEFT(SUN_PILON1_v3[[#This Row],[Data Transmitere+Ora]],SEARCH("/",SUN_PILON1_v3[[#This Row],[Data Transmitere+Ora]],4)-1),1)</f>
        <v>9</v>
      </c>
      <c r="P636" s="11" t="str">
        <f>LEFT(RIGHT(SUN_PILON1_v3[[#This Row],[Data Transmitere+Ora]],LEN(SUN_PILON1_v3[[#This Row],[Data Transmitere+Ora]])-SEARCH(".",SUN_PILON1_v3[[#This Row],[Data Transmitere+Ora]])+9),8)</f>
        <v>14:55:18</v>
      </c>
      <c r="Q636" s="9">
        <v>346417.24</v>
      </c>
      <c r="R636" s="9">
        <v>147227.32999999999</v>
      </c>
      <c r="S636" s="12">
        <v>199189.91</v>
      </c>
    </row>
    <row r="637" spans="1:19">
      <c r="A637" t="s">
        <v>31292</v>
      </c>
      <c r="B637" s="8">
        <v>46105951</v>
      </c>
      <c r="C637" s="9" t="s">
        <v>1288</v>
      </c>
      <c r="D637" s="9">
        <v>90</v>
      </c>
      <c r="E637" s="9">
        <v>20</v>
      </c>
      <c r="F637" s="9">
        <v>20</v>
      </c>
      <c r="G637" s="9">
        <v>10</v>
      </c>
      <c r="H637" s="9">
        <v>5</v>
      </c>
      <c r="I637" s="9">
        <v>5</v>
      </c>
      <c r="J637" s="9">
        <v>10</v>
      </c>
      <c r="K637" s="9">
        <v>0</v>
      </c>
      <c r="L637" s="9">
        <v>92.71</v>
      </c>
      <c r="M637" s="10" t="s">
        <v>1289</v>
      </c>
      <c r="N637" s="9" t="str">
        <f>LEFT(SUN_PILON1_v3[[#This Row],[Data Transmitere+Ora]],SEARCH("/",SUN_PILON1_v3[[#This Row],[Data Transmitere+Ora]])-1)</f>
        <v>20</v>
      </c>
      <c r="O637" s="9" t="str">
        <f>RIGHT(LEFT(SUN_PILON1_v3[[#This Row],[Data Transmitere+Ora]],SEARCH("/",SUN_PILON1_v3[[#This Row],[Data Transmitere+Ora]],4)-1),1)</f>
        <v>7</v>
      </c>
      <c r="P637" s="11" t="str">
        <f>LEFT(RIGHT(SUN_PILON1_v3[[#This Row],[Data Transmitere+Ora]],LEN(SUN_PILON1_v3[[#This Row],[Data Transmitere+Ora]])-SEARCH(".",SUN_PILON1_v3[[#This Row],[Data Transmitere+Ora]])+9),8)</f>
        <v>18:11:48</v>
      </c>
      <c r="Q637" s="9">
        <v>354234.41</v>
      </c>
      <c r="R637" s="9">
        <v>154269.09</v>
      </c>
      <c r="S637" s="12">
        <v>199965.32</v>
      </c>
    </row>
    <row r="638" spans="1:19">
      <c r="A638" t="s">
        <v>31293</v>
      </c>
      <c r="B638" s="8">
        <v>45966880</v>
      </c>
      <c r="C638" s="9" t="s">
        <v>1290</v>
      </c>
      <c r="D638" s="9">
        <v>90</v>
      </c>
      <c r="E638" s="9">
        <v>20</v>
      </c>
      <c r="F638" s="9">
        <v>20</v>
      </c>
      <c r="G638" s="9">
        <v>10</v>
      </c>
      <c r="H638" s="9">
        <v>5</v>
      </c>
      <c r="I638" s="9">
        <v>5</v>
      </c>
      <c r="J638" s="9">
        <v>10</v>
      </c>
      <c r="K638" s="9">
        <v>0</v>
      </c>
      <c r="L638" s="9">
        <v>92.71</v>
      </c>
      <c r="M638" s="10" t="s">
        <v>1291</v>
      </c>
      <c r="N638" s="9" t="str">
        <f>LEFT(SUN_PILON1_v3[[#This Row],[Data Transmitere+Ora]],SEARCH("/",SUN_PILON1_v3[[#This Row],[Data Transmitere+Ora]])-1)</f>
        <v>29</v>
      </c>
      <c r="O638" s="9" t="str">
        <f>RIGHT(LEFT(SUN_PILON1_v3[[#This Row],[Data Transmitere+Ora]],SEARCH("/",SUN_PILON1_v3[[#This Row],[Data Transmitere+Ora]],4)-1),1)</f>
        <v>8</v>
      </c>
      <c r="P638" s="11" t="str">
        <f>LEFT(RIGHT(SUN_PILON1_v3[[#This Row],[Data Transmitere+Ora]],LEN(SUN_PILON1_v3[[#This Row],[Data Transmitere+Ora]])-SEARCH(".",SUN_PILON1_v3[[#This Row],[Data Transmitere+Ora]])+9),8)</f>
        <v>13:35:27</v>
      </c>
      <c r="Q638" s="9">
        <v>342979</v>
      </c>
      <c r="R638" s="9">
        <v>142987.95000000001</v>
      </c>
      <c r="S638" s="12">
        <v>199991.05</v>
      </c>
    </row>
    <row r="639" spans="1:19">
      <c r="A639" t="s">
        <v>31294</v>
      </c>
      <c r="B639" s="8">
        <v>45968237</v>
      </c>
      <c r="C639" s="9" t="s">
        <v>1292</v>
      </c>
      <c r="D639" s="9">
        <v>90</v>
      </c>
      <c r="E639" s="9">
        <v>20</v>
      </c>
      <c r="F639" s="9">
        <v>20</v>
      </c>
      <c r="G639" s="9">
        <v>10</v>
      </c>
      <c r="H639" s="9">
        <v>5</v>
      </c>
      <c r="I639" s="9">
        <v>5</v>
      </c>
      <c r="J639" s="9">
        <v>10</v>
      </c>
      <c r="K639" s="9">
        <v>0</v>
      </c>
      <c r="L639" s="9">
        <v>92.71</v>
      </c>
      <c r="M639" s="10" t="s">
        <v>1293</v>
      </c>
      <c r="N639" s="9" t="str">
        <f>LEFT(SUN_PILON1_v3[[#This Row],[Data Transmitere+Ora]],SEARCH("/",SUN_PILON1_v3[[#This Row],[Data Transmitere+Ora]])-1)</f>
        <v>29</v>
      </c>
      <c r="O639" s="9" t="str">
        <f>RIGHT(LEFT(SUN_PILON1_v3[[#This Row],[Data Transmitere+Ora]],SEARCH("/",SUN_PILON1_v3[[#This Row],[Data Transmitere+Ora]],4)-1),1)</f>
        <v>8</v>
      </c>
      <c r="P639" s="11" t="str">
        <f>LEFT(RIGHT(SUN_PILON1_v3[[#This Row],[Data Transmitere+Ora]],LEN(SUN_PILON1_v3[[#This Row],[Data Transmitere+Ora]])-SEARCH(".",SUN_PILON1_v3[[#This Row],[Data Transmitere+Ora]])+9),8)</f>
        <v>13:57:14</v>
      </c>
      <c r="Q639" s="9">
        <v>342979</v>
      </c>
      <c r="R639" s="9">
        <v>142987.95000000001</v>
      </c>
      <c r="S639" s="12">
        <v>199991.05</v>
      </c>
    </row>
    <row r="640" spans="1:19">
      <c r="A640" t="s">
        <v>31295</v>
      </c>
      <c r="B640" s="8">
        <v>45966929</v>
      </c>
      <c r="C640" s="9" t="s">
        <v>1294</v>
      </c>
      <c r="D640" s="9">
        <v>90</v>
      </c>
      <c r="E640" s="9">
        <v>20</v>
      </c>
      <c r="F640" s="9">
        <v>20</v>
      </c>
      <c r="G640" s="9">
        <v>10</v>
      </c>
      <c r="H640" s="9">
        <v>5</v>
      </c>
      <c r="I640" s="9">
        <v>5</v>
      </c>
      <c r="J640" s="9">
        <v>10</v>
      </c>
      <c r="K640" s="9">
        <v>0</v>
      </c>
      <c r="L640" s="9">
        <v>92.71</v>
      </c>
      <c r="M640" s="10" t="s">
        <v>1295</v>
      </c>
      <c r="N640" s="9" t="str">
        <f>LEFT(SUN_PILON1_v3[[#This Row],[Data Transmitere+Ora]],SEARCH("/",SUN_PILON1_v3[[#This Row],[Data Transmitere+Ora]])-1)</f>
        <v>29</v>
      </c>
      <c r="O640" s="9" t="str">
        <f>RIGHT(LEFT(SUN_PILON1_v3[[#This Row],[Data Transmitere+Ora]],SEARCH("/",SUN_PILON1_v3[[#This Row],[Data Transmitere+Ora]],4)-1),1)</f>
        <v>8</v>
      </c>
      <c r="P640" s="11" t="str">
        <f>LEFT(RIGHT(SUN_PILON1_v3[[#This Row],[Data Transmitere+Ora]],LEN(SUN_PILON1_v3[[#This Row],[Data Transmitere+Ora]])-SEARCH(".",SUN_PILON1_v3[[#This Row],[Data Transmitere+Ora]])+9),8)</f>
        <v>14:03:24</v>
      </c>
      <c r="Q640" s="9">
        <v>342979</v>
      </c>
      <c r="R640" s="9">
        <v>142987.95000000001</v>
      </c>
      <c r="S640" s="12">
        <v>199991.05</v>
      </c>
    </row>
    <row r="641" spans="1:19">
      <c r="A641" t="s">
        <v>31296</v>
      </c>
      <c r="B641" s="8">
        <v>45900843</v>
      </c>
      <c r="C641" s="9" t="s">
        <v>1296</v>
      </c>
      <c r="D641" s="9">
        <v>90</v>
      </c>
      <c r="E641" s="9">
        <v>20</v>
      </c>
      <c r="F641" s="9">
        <v>20</v>
      </c>
      <c r="G641" s="9">
        <v>10</v>
      </c>
      <c r="H641" s="9">
        <v>5</v>
      </c>
      <c r="I641" s="9">
        <v>5</v>
      </c>
      <c r="J641" s="9">
        <v>10</v>
      </c>
      <c r="K641" s="9">
        <v>0</v>
      </c>
      <c r="L641" s="9">
        <v>92.71</v>
      </c>
      <c r="M641" s="10" t="s">
        <v>1297</v>
      </c>
      <c r="N641" s="9" t="str">
        <f>LEFT(SUN_PILON1_v3[[#This Row],[Data Transmitere+Ora]],SEARCH("/",SUN_PILON1_v3[[#This Row],[Data Transmitere+Ora]])-1)</f>
        <v>30</v>
      </c>
      <c r="O641" s="9" t="str">
        <f>RIGHT(LEFT(SUN_PILON1_v3[[#This Row],[Data Transmitere+Ora]],SEARCH("/",SUN_PILON1_v3[[#This Row],[Data Transmitere+Ora]],4)-1),1)</f>
        <v>8</v>
      </c>
      <c r="P641" s="11" t="str">
        <f>LEFT(RIGHT(SUN_PILON1_v3[[#This Row],[Data Transmitere+Ora]],LEN(SUN_PILON1_v3[[#This Row],[Data Transmitere+Ora]])-SEARCH(".",SUN_PILON1_v3[[#This Row],[Data Transmitere+Ora]])+9),8)</f>
        <v>12:21:59</v>
      </c>
      <c r="Q641" s="9">
        <v>349579.72</v>
      </c>
      <c r="R641" s="9">
        <v>150319.28</v>
      </c>
      <c r="S641" s="12">
        <v>199260.44</v>
      </c>
    </row>
    <row r="642" spans="1:19">
      <c r="A642" t="s">
        <v>31297</v>
      </c>
      <c r="B642" s="8">
        <v>46156955</v>
      </c>
      <c r="C642" s="9" t="s">
        <v>1298</v>
      </c>
      <c r="D642" s="9">
        <v>90</v>
      </c>
      <c r="E642" s="9">
        <v>20</v>
      </c>
      <c r="F642" s="9">
        <v>20</v>
      </c>
      <c r="G642" s="9">
        <v>10</v>
      </c>
      <c r="H642" s="9">
        <v>5</v>
      </c>
      <c r="I642" s="9">
        <v>5</v>
      </c>
      <c r="J642" s="9">
        <v>10</v>
      </c>
      <c r="K642" s="9">
        <v>0</v>
      </c>
      <c r="L642" s="9">
        <v>92.7</v>
      </c>
      <c r="M642" s="10" t="s">
        <v>1299</v>
      </c>
      <c r="N642" s="9" t="str">
        <f>LEFT(SUN_PILON1_v3[[#This Row],[Data Transmitere+Ora]],SEARCH("/",SUN_PILON1_v3[[#This Row],[Data Transmitere+Ora]])-1)</f>
        <v>3</v>
      </c>
      <c r="O642" s="9" t="str">
        <f>RIGHT(LEFT(SUN_PILON1_v3[[#This Row],[Data Transmitere+Ora]],SEARCH("/",SUN_PILON1_v3[[#This Row],[Data Transmitere+Ora]],4)-1),1)</f>
        <v>8</v>
      </c>
      <c r="P642" s="11" t="str">
        <f>LEFT(RIGHT(SUN_PILON1_v3[[#This Row],[Data Transmitere+Ora]],LEN(SUN_PILON1_v3[[#This Row],[Data Transmitere+Ora]])-SEARCH(".",SUN_PILON1_v3[[#This Row],[Data Transmitere+Ora]])+9),8)</f>
        <v>16:53:27</v>
      </c>
      <c r="Q642" s="9">
        <v>342577.31</v>
      </c>
      <c r="R642" s="9">
        <v>142580.68</v>
      </c>
      <c r="S642" s="12">
        <v>199996.63</v>
      </c>
    </row>
    <row r="643" spans="1:19">
      <c r="A643" t="s">
        <v>31298</v>
      </c>
      <c r="B643" s="8">
        <v>46684381</v>
      </c>
      <c r="C643" s="9" t="s">
        <v>1300</v>
      </c>
      <c r="D643" s="9">
        <v>90</v>
      </c>
      <c r="E643" s="9">
        <v>20</v>
      </c>
      <c r="F643" s="9">
        <v>20</v>
      </c>
      <c r="G643" s="9">
        <v>10</v>
      </c>
      <c r="H643" s="9">
        <v>5</v>
      </c>
      <c r="I643" s="9">
        <v>5</v>
      </c>
      <c r="J643" s="9">
        <v>10</v>
      </c>
      <c r="K643" s="9">
        <v>0</v>
      </c>
      <c r="L643" s="9">
        <v>92.7</v>
      </c>
      <c r="M643" s="10" t="s">
        <v>1301</v>
      </c>
      <c r="N643" s="9" t="str">
        <f>LEFT(SUN_PILON1_v3[[#This Row],[Data Transmitere+Ora]],SEARCH("/",SUN_PILON1_v3[[#This Row],[Data Transmitere+Ora]])-1)</f>
        <v>31</v>
      </c>
      <c r="O643" s="9" t="str">
        <f>RIGHT(LEFT(SUN_PILON1_v3[[#This Row],[Data Transmitere+Ora]],SEARCH("/",SUN_PILON1_v3[[#This Row],[Data Transmitere+Ora]],4)-1),1)</f>
        <v>8</v>
      </c>
      <c r="P643" s="11" t="str">
        <f>LEFT(RIGHT(SUN_PILON1_v3[[#This Row],[Data Transmitere+Ora]],LEN(SUN_PILON1_v3[[#This Row],[Data Transmitere+Ora]])-SEARCH(".",SUN_PILON1_v3[[#This Row],[Data Transmitere+Ora]])+9),8)</f>
        <v>00:47:35</v>
      </c>
      <c r="Q643" s="9">
        <v>343022.26</v>
      </c>
      <c r="R643" s="9">
        <v>143040.28</v>
      </c>
      <c r="S643" s="12">
        <v>199981.98</v>
      </c>
    </row>
    <row r="644" spans="1:19">
      <c r="A644" t="s">
        <v>31299</v>
      </c>
      <c r="B644" s="8">
        <v>46491534</v>
      </c>
      <c r="C644" s="9" t="s">
        <v>1302</v>
      </c>
      <c r="D644" s="9">
        <v>90</v>
      </c>
      <c r="E644" s="9">
        <v>20</v>
      </c>
      <c r="F644" s="9">
        <v>20</v>
      </c>
      <c r="G644" s="9">
        <v>10</v>
      </c>
      <c r="H644" s="9">
        <v>5</v>
      </c>
      <c r="I644" s="9">
        <v>5</v>
      </c>
      <c r="J644" s="9">
        <v>10</v>
      </c>
      <c r="K644" s="9">
        <v>0</v>
      </c>
      <c r="L644" s="9">
        <v>92.7</v>
      </c>
      <c r="M644" s="10" t="s">
        <v>1303</v>
      </c>
      <c r="N644" s="9" t="str">
        <f>LEFT(SUN_PILON1_v3[[#This Row],[Data Transmitere+Ora]],SEARCH("/",SUN_PILON1_v3[[#This Row],[Data Transmitere+Ora]])-1)</f>
        <v>1</v>
      </c>
      <c r="O644" s="9" t="str">
        <f>RIGHT(LEFT(SUN_PILON1_v3[[#This Row],[Data Transmitere+Ora]],SEARCH("/",SUN_PILON1_v3[[#This Row],[Data Transmitere+Ora]],4)-1),1)</f>
        <v>9</v>
      </c>
      <c r="P644" s="11" t="str">
        <f>LEFT(RIGHT(SUN_PILON1_v3[[#This Row],[Data Transmitere+Ora]],LEN(SUN_PILON1_v3[[#This Row],[Data Transmitere+Ora]])-SEARCH(".",SUN_PILON1_v3[[#This Row],[Data Transmitere+Ora]])+9),8)</f>
        <v>11:04:11</v>
      </c>
      <c r="Q644" s="9">
        <v>349337.65</v>
      </c>
      <c r="R644" s="9">
        <v>149341.85</v>
      </c>
      <c r="S644" s="12">
        <v>199995.8</v>
      </c>
    </row>
    <row r="645" spans="1:19">
      <c r="A645" t="s">
        <v>31300</v>
      </c>
      <c r="B645" s="8">
        <v>46223507</v>
      </c>
      <c r="C645" s="9" t="s">
        <v>1304</v>
      </c>
      <c r="D645" s="9">
        <v>90</v>
      </c>
      <c r="E645" s="9">
        <v>20</v>
      </c>
      <c r="F645" s="9">
        <v>20</v>
      </c>
      <c r="G645" s="9">
        <v>10</v>
      </c>
      <c r="H645" s="9">
        <v>5</v>
      </c>
      <c r="I645" s="9">
        <v>5</v>
      </c>
      <c r="J645" s="9">
        <v>10</v>
      </c>
      <c r="K645" s="9">
        <v>0</v>
      </c>
      <c r="L645" s="9">
        <v>92.69</v>
      </c>
      <c r="M645" s="10" t="s">
        <v>1305</v>
      </c>
      <c r="N645" s="9" t="str">
        <f>LEFT(SUN_PILON1_v3[[#This Row],[Data Transmitere+Ora]],SEARCH("/",SUN_PILON1_v3[[#This Row],[Data Transmitere+Ora]])-1)</f>
        <v>29</v>
      </c>
      <c r="O645" s="9" t="str">
        <f>RIGHT(LEFT(SUN_PILON1_v3[[#This Row],[Data Transmitere+Ora]],SEARCH("/",SUN_PILON1_v3[[#This Row],[Data Transmitere+Ora]],4)-1),1)</f>
        <v>8</v>
      </c>
      <c r="P645" s="11" t="str">
        <f>LEFT(RIGHT(SUN_PILON1_v3[[#This Row],[Data Transmitere+Ora]],LEN(SUN_PILON1_v3[[#This Row],[Data Transmitere+Ora]])-SEARCH(".",SUN_PILON1_v3[[#This Row],[Data Transmitere+Ora]])+9),8)</f>
        <v>10:55:43</v>
      </c>
      <c r="Q645" s="9">
        <v>342010</v>
      </c>
      <c r="R645" s="9">
        <v>142036.75</v>
      </c>
      <c r="S645" s="12">
        <v>199973.25</v>
      </c>
    </row>
    <row r="646" spans="1:19">
      <c r="A646" t="s">
        <v>31301</v>
      </c>
      <c r="B646" s="8">
        <v>46208906</v>
      </c>
      <c r="C646" s="9" t="s">
        <v>1306</v>
      </c>
      <c r="D646" s="9">
        <v>90</v>
      </c>
      <c r="E646" s="9">
        <v>20</v>
      </c>
      <c r="F646" s="9">
        <v>20</v>
      </c>
      <c r="G646" s="9">
        <v>10</v>
      </c>
      <c r="H646" s="9">
        <v>5</v>
      </c>
      <c r="I646" s="9">
        <v>5</v>
      </c>
      <c r="J646" s="9">
        <v>10</v>
      </c>
      <c r="K646" s="9">
        <v>0</v>
      </c>
      <c r="L646" s="9">
        <v>92.69</v>
      </c>
      <c r="M646" s="10" t="s">
        <v>1307</v>
      </c>
      <c r="N646" s="9" t="str">
        <f>LEFT(SUN_PILON1_v3[[#This Row],[Data Transmitere+Ora]],SEARCH("/",SUN_PILON1_v3[[#This Row],[Data Transmitere+Ora]])-1)</f>
        <v>29</v>
      </c>
      <c r="O646" s="9" t="str">
        <f>RIGHT(LEFT(SUN_PILON1_v3[[#This Row],[Data Transmitere+Ora]],SEARCH("/",SUN_PILON1_v3[[#This Row],[Data Transmitere+Ora]],4)-1),1)</f>
        <v>8</v>
      </c>
      <c r="P646" s="11" t="str">
        <f>LEFT(RIGHT(SUN_PILON1_v3[[#This Row],[Data Transmitere+Ora]],LEN(SUN_PILON1_v3[[#This Row],[Data Transmitere+Ora]])-SEARCH(".",SUN_PILON1_v3[[#This Row],[Data Transmitere+Ora]])+9),8)</f>
        <v>20:46:45</v>
      </c>
      <c r="Q646" s="9">
        <v>342010</v>
      </c>
      <c r="R646" s="9">
        <v>142036.75</v>
      </c>
      <c r="S646" s="12">
        <v>199973.25</v>
      </c>
    </row>
    <row r="647" spans="1:19">
      <c r="A647" t="s">
        <v>31302</v>
      </c>
      <c r="B647" s="8">
        <v>46413854</v>
      </c>
      <c r="C647" s="9" t="s">
        <v>1308</v>
      </c>
      <c r="D647" s="9">
        <v>90</v>
      </c>
      <c r="E647" s="9">
        <v>20</v>
      </c>
      <c r="F647" s="9">
        <v>20</v>
      </c>
      <c r="G647" s="9">
        <v>10</v>
      </c>
      <c r="H647" s="9">
        <v>5</v>
      </c>
      <c r="I647" s="9">
        <v>5</v>
      </c>
      <c r="J647" s="9">
        <v>10</v>
      </c>
      <c r="K647" s="9">
        <v>0</v>
      </c>
      <c r="L647" s="9">
        <v>92.68</v>
      </c>
      <c r="M647" s="10" t="s">
        <v>1309</v>
      </c>
      <c r="N647" s="9" t="str">
        <f>LEFT(SUN_PILON1_v3[[#This Row],[Data Transmitere+Ora]],SEARCH("/",SUN_PILON1_v3[[#This Row],[Data Transmitere+Ora]])-1)</f>
        <v>19</v>
      </c>
      <c r="O647" s="9" t="str">
        <f>RIGHT(LEFT(SUN_PILON1_v3[[#This Row],[Data Transmitere+Ora]],SEARCH("/",SUN_PILON1_v3[[#This Row],[Data Transmitere+Ora]],4)-1),1)</f>
        <v>7</v>
      </c>
      <c r="P647" s="11" t="str">
        <f>LEFT(RIGHT(SUN_PILON1_v3[[#This Row],[Data Transmitere+Ora]],LEN(SUN_PILON1_v3[[#This Row],[Data Transmitere+Ora]])-SEARCH(".",SUN_PILON1_v3[[#This Row],[Data Transmitere+Ora]])+9),8)</f>
        <v>16:06:09</v>
      </c>
      <c r="Q647" s="9">
        <v>341752</v>
      </c>
      <c r="R647" s="9">
        <v>141758.73000000001</v>
      </c>
      <c r="S647" s="12">
        <v>199993.27</v>
      </c>
    </row>
    <row r="648" spans="1:19">
      <c r="A648" t="s">
        <v>31303</v>
      </c>
      <c r="B648" s="8">
        <v>46486015</v>
      </c>
      <c r="C648" s="9" t="s">
        <v>1310</v>
      </c>
      <c r="D648" s="9">
        <v>90</v>
      </c>
      <c r="E648" s="9">
        <v>20</v>
      </c>
      <c r="F648" s="9">
        <v>20</v>
      </c>
      <c r="G648" s="9">
        <v>10</v>
      </c>
      <c r="H648" s="9">
        <v>5</v>
      </c>
      <c r="I648" s="9">
        <v>5</v>
      </c>
      <c r="J648" s="9">
        <v>10</v>
      </c>
      <c r="K648" s="9">
        <v>0</v>
      </c>
      <c r="L648" s="9">
        <v>92.68</v>
      </c>
      <c r="M648" s="10" t="s">
        <v>1311</v>
      </c>
      <c r="N648" s="9" t="str">
        <f>LEFT(SUN_PILON1_v3[[#This Row],[Data Transmitere+Ora]],SEARCH("/",SUN_PILON1_v3[[#This Row],[Data Transmitere+Ora]])-1)</f>
        <v>27</v>
      </c>
      <c r="O648" s="9" t="str">
        <f>RIGHT(LEFT(SUN_PILON1_v3[[#This Row],[Data Transmitere+Ora]],SEARCH("/",SUN_PILON1_v3[[#This Row],[Data Transmitere+Ora]],4)-1),1)</f>
        <v>7</v>
      </c>
      <c r="P648" s="11" t="str">
        <f>LEFT(RIGHT(SUN_PILON1_v3[[#This Row],[Data Transmitere+Ora]],LEN(SUN_PILON1_v3[[#This Row],[Data Transmitere+Ora]])-SEARCH(".",SUN_PILON1_v3[[#This Row],[Data Transmitere+Ora]])+9),8)</f>
        <v>10:35:54</v>
      </c>
      <c r="Q648" s="9">
        <v>341711.99</v>
      </c>
      <c r="R648" s="9">
        <v>141742.13</v>
      </c>
      <c r="S648" s="12">
        <v>199969.86</v>
      </c>
    </row>
    <row r="649" spans="1:19">
      <c r="A649" t="s">
        <v>31304</v>
      </c>
      <c r="B649" s="8">
        <v>46389934</v>
      </c>
      <c r="C649" s="9" t="s">
        <v>1312</v>
      </c>
      <c r="D649" s="9">
        <v>90</v>
      </c>
      <c r="E649" s="9">
        <v>20</v>
      </c>
      <c r="F649" s="9">
        <v>20</v>
      </c>
      <c r="G649" s="9">
        <v>10</v>
      </c>
      <c r="H649" s="9">
        <v>5</v>
      </c>
      <c r="I649" s="9">
        <v>5</v>
      </c>
      <c r="J649" s="9">
        <v>10</v>
      </c>
      <c r="K649" s="9">
        <v>0</v>
      </c>
      <c r="L649" s="9">
        <v>92.68</v>
      </c>
      <c r="M649" s="10" t="s">
        <v>1313</v>
      </c>
      <c r="N649" s="9" t="str">
        <f>LEFT(SUN_PILON1_v3[[#This Row],[Data Transmitere+Ora]],SEARCH("/",SUN_PILON1_v3[[#This Row],[Data Transmitere+Ora]])-1)</f>
        <v>29</v>
      </c>
      <c r="O649" s="9" t="str">
        <f>RIGHT(LEFT(SUN_PILON1_v3[[#This Row],[Data Transmitere+Ora]],SEARCH("/",SUN_PILON1_v3[[#This Row],[Data Transmitere+Ora]],4)-1),1)</f>
        <v>8</v>
      </c>
      <c r="P649" s="11" t="str">
        <f>LEFT(RIGHT(SUN_PILON1_v3[[#This Row],[Data Transmitere+Ora]],LEN(SUN_PILON1_v3[[#This Row],[Data Transmitere+Ora]])-SEARCH(".",SUN_PILON1_v3[[#This Row],[Data Transmitere+Ora]])+9),8)</f>
        <v>09:46:44</v>
      </c>
      <c r="Q649" s="9">
        <v>341672</v>
      </c>
      <c r="R649" s="9">
        <v>141691.38</v>
      </c>
      <c r="S649" s="12">
        <v>199980.62</v>
      </c>
    </row>
    <row r="650" spans="1:19">
      <c r="A650" t="s">
        <v>31305</v>
      </c>
      <c r="B650" s="8">
        <v>46728879</v>
      </c>
      <c r="C650" s="9" t="s">
        <v>1314</v>
      </c>
      <c r="D650" s="9">
        <v>90</v>
      </c>
      <c r="E650" s="9">
        <v>20</v>
      </c>
      <c r="F650" s="9">
        <v>20</v>
      </c>
      <c r="G650" s="9">
        <v>10</v>
      </c>
      <c r="H650" s="9">
        <v>5</v>
      </c>
      <c r="I650" s="9">
        <v>5</v>
      </c>
      <c r="J650" s="9">
        <v>10</v>
      </c>
      <c r="K650" s="9">
        <v>0</v>
      </c>
      <c r="L650" s="9">
        <v>92.68</v>
      </c>
      <c r="M650" s="10" t="s">
        <v>1315</v>
      </c>
      <c r="N650" s="9" t="str">
        <f>LEFT(SUN_PILON1_v3[[#This Row],[Data Transmitere+Ora]],SEARCH("/",SUN_PILON1_v3[[#This Row],[Data Transmitere+Ora]])-1)</f>
        <v>29</v>
      </c>
      <c r="O650" s="9" t="str">
        <f>RIGHT(LEFT(SUN_PILON1_v3[[#This Row],[Data Transmitere+Ora]],SEARCH("/",SUN_PILON1_v3[[#This Row],[Data Transmitere+Ora]],4)-1),1)</f>
        <v>8</v>
      </c>
      <c r="P650" s="11" t="str">
        <f>LEFT(RIGHT(SUN_PILON1_v3[[#This Row],[Data Transmitere+Ora]],LEN(SUN_PILON1_v3[[#This Row],[Data Transmitere+Ora]])-SEARCH(".",SUN_PILON1_v3[[#This Row],[Data Transmitere+Ora]])+9),8)</f>
        <v>21:48:30</v>
      </c>
      <c r="Q650" s="9">
        <v>341550</v>
      </c>
      <c r="R650" s="9">
        <v>141572.48000000001</v>
      </c>
      <c r="S650" s="12">
        <v>199977.52</v>
      </c>
    </row>
    <row r="651" spans="1:19">
      <c r="A651" t="s">
        <v>31306</v>
      </c>
      <c r="B651" s="8">
        <v>46556838</v>
      </c>
      <c r="C651" s="9" t="s">
        <v>1316</v>
      </c>
      <c r="D651" s="9">
        <v>90</v>
      </c>
      <c r="E651" s="9">
        <v>20</v>
      </c>
      <c r="F651" s="9">
        <v>20</v>
      </c>
      <c r="G651" s="9">
        <v>10</v>
      </c>
      <c r="H651" s="9">
        <v>5</v>
      </c>
      <c r="I651" s="9">
        <v>5</v>
      </c>
      <c r="J651" s="9">
        <v>10</v>
      </c>
      <c r="K651" s="9">
        <v>0</v>
      </c>
      <c r="L651" s="9">
        <v>92.68</v>
      </c>
      <c r="M651" s="10" t="s">
        <v>1317</v>
      </c>
      <c r="N651" s="9" t="str">
        <f>LEFT(SUN_PILON1_v3[[#This Row],[Data Transmitere+Ora]],SEARCH("/",SUN_PILON1_v3[[#This Row],[Data Transmitere+Ora]])-1)</f>
        <v>1</v>
      </c>
      <c r="O651" s="9" t="str">
        <f>RIGHT(LEFT(SUN_PILON1_v3[[#This Row],[Data Transmitere+Ora]],SEARCH("/",SUN_PILON1_v3[[#This Row],[Data Transmitere+Ora]],4)-1),1)</f>
        <v>9</v>
      </c>
      <c r="P651" s="11" t="str">
        <f>LEFT(RIGHT(SUN_PILON1_v3[[#This Row],[Data Transmitere+Ora]],LEN(SUN_PILON1_v3[[#This Row],[Data Transmitere+Ora]])-SEARCH(".",SUN_PILON1_v3[[#This Row],[Data Transmitere+Ora]])+9),8)</f>
        <v>09:20:20</v>
      </c>
      <c r="Q651" s="9">
        <v>341833.52</v>
      </c>
      <c r="R651" s="9">
        <v>141860.91</v>
      </c>
      <c r="S651" s="12">
        <v>199972.61</v>
      </c>
    </row>
    <row r="652" spans="1:19">
      <c r="A652" t="s">
        <v>31307</v>
      </c>
      <c r="B652" s="8">
        <v>46714210</v>
      </c>
      <c r="C652" s="9" t="s">
        <v>1318</v>
      </c>
      <c r="D652" s="9">
        <v>90</v>
      </c>
      <c r="E652" s="9">
        <v>20</v>
      </c>
      <c r="F652" s="9">
        <v>20</v>
      </c>
      <c r="G652" s="9">
        <v>10</v>
      </c>
      <c r="H652" s="9">
        <v>5</v>
      </c>
      <c r="I652" s="9">
        <v>5</v>
      </c>
      <c r="J652" s="9">
        <v>10</v>
      </c>
      <c r="K652" s="9">
        <v>0</v>
      </c>
      <c r="L652" s="9">
        <v>92.68</v>
      </c>
      <c r="M652" s="10" t="s">
        <v>1319</v>
      </c>
      <c r="N652" s="9" t="str">
        <f>LEFT(SUN_PILON1_v3[[#This Row],[Data Transmitere+Ora]],SEARCH("/",SUN_PILON1_v3[[#This Row],[Data Transmitere+Ora]])-1)</f>
        <v>1</v>
      </c>
      <c r="O652" s="9" t="str">
        <f>RIGHT(LEFT(SUN_PILON1_v3[[#This Row],[Data Transmitere+Ora]],SEARCH("/",SUN_PILON1_v3[[#This Row],[Data Transmitere+Ora]],4)-1),1)</f>
        <v>9</v>
      </c>
      <c r="P652" s="11" t="str">
        <f>LEFT(RIGHT(SUN_PILON1_v3[[#This Row],[Data Transmitere+Ora]],LEN(SUN_PILON1_v3[[#This Row],[Data Transmitere+Ora]])-SEARCH(".",SUN_PILON1_v3[[#This Row],[Data Transmitere+Ora]])+9),8)</f>
        <v>11:10:07</v>
      </c>
      <c r="Q652" s="9">
        <v>341510</v>
      </c>
      <c r="R652" s="9">
        <v>141521.74</v>
      </c>
      <c r="S652" s="12">
        <v>199988.26</v>
      </c>
    </row>
    <row r="653" spans="1:19">
      <c r="A653" t="s">
        <v>31308</v>
      </c>
      <c r="B653" s="8">
        <v>43429635</v>
      </c>
      <c r="C653" s="9" t="s">
        <v>1320</v>
      </c>
      <c r="D653" s="9">
        <v>90</v>
      </c>
      <c r="E653" s="9">
        <v>20</v>
      </c>
      <c r="F653" s="9">
        <v>20</v>
      </c>
      <c r="G653" s="9">
        <v>10</v>
      </c>
      <c r="H653" s="9">
        <v>5</v>
      </c>
      <c r="I653" s="9">
        <v>5</v>
      </c>
      <c r="J653" s="9">
        <v>10</v>
      </c>
      <c r="K653" s="9">
        <v>0</v>
      </c>
      <c r="L653" s="9">
        <v>92.67</v>
      </c>
      <c r="M653" s="10" t="s">
        <v>1321</v>
      </c>
      <c r="N653" s="9" t="str">
        <f>LEFT(SUN_PILON1_v3[[#This Row],[Data Transmitere+Ora]],SEARCH("/",SUN_PILON1_v3[[#This Row],[Data Transmitere+Ora]])-1)</f>
        <v>31</v>
      </c>
      <c r="O653" s="9" t="str">
        <f>RIGHT(LEFT(SUN_PILON1_v3[[#This Row],[Data Transmitere+Ora]],SEARCH("/",SUN_PILON1_v3[[#This Row],[Data Transmitere+Ora]],4)-1),1)</f>
        <v>8</v>
      </c>
      <c r="P653" s="11" t="str">
        <f>LEFT(RIGHT(SUN_PILON1_v3[[#This Row],[Data Transmitere+Ora]],LEN(SUN_PILON1_v3[[#This Row],[Data Transmitere+Ora]])-SEARCH(".",SUN_PILON1_v3[[#This Row],[Data Transmitere+Ora]])+9),8)</f>
        <v>12:21:17</v>
      </c>
      <c r="Q653" s="9">
        <v>342581.2</v>
      </c>
      <c r="R653" s="9">
        <v>142616.54999999999</v>
      </c>
      <c r="S653" s="12">
        <v>199964.65</v>
      </c>
    </row>
    <row r="654" spans="1:19">
      <c r="A654" t="s">
        <v>31309</v>
      </c>
      <c r="B654" s="8">
        <v>46700185</v>
      </c>
      <c r="C654" s="9" t="s">
        <v>1322</v>
      </c>
      <c r="D654" s="9">
        <v>90</v>
      </c>
      <c r="E654" s="9">
        <v>20</v>
      </c>
      <c r="F654" s="9">
        <v>20</v>
      </c>
      <c r="G654" s="9">
        <v>10</v>
      </c>
      <c r="H654" s="9">
        <v>5</v>
      </c>
      <c r="I654" s="9">
        <v>5</v>
      </c>
      <c r="J654" s="9">
        <v>10</v>
      </c>
      <c r="K654" s="9">
        <v>0</v>
      </c>
      <c r="L654" s="9">
        <v>92.67</v>
      </c>
      <c r="M654" s="10" t="s">
        <v>1323</v>
      </c>
      <c r="N654" s="9" t="str">
        <f>LEFT(SUN_PILON1_v3[[#This Row],[Data Transmitere+Ora]],SEARCH("/",SUN_PILON1_v3[[#This Row],[Data Transmitere+Ora]])-1)</f>
        <v>31</v>
      </c>
      <c r="O654" s="9" t="str">
        <f>RIGHT(LEFT(SUN_PILON1_v3[[#This Row],[Data Transmitere+Ora]],SEARCH("/",SUN_PILON1_v3[[#This Row],[Data Transmitere+Ora]],4)-1),1)</f>
        <v>8</v>
      </c>
      <c r="P654" s="11" t="str">
        <f>LEFT(RIGHT(SUN_PILON1_v3[[#This Row],[Data Transmitere+Ora]],LEN(SUN_PILON1_v3[[#This Row],[Data Transmitere+Ora]])-SEARCH(".",SUN_PILON1_v3[[#This Row],[Data Transmitere+Ora]])+9),8)</f>
        <v>21:28:49</v>
      </c>
      <c r="Q654" s="9">
        <v>341010</v>
      </c>
      <c r="R654" s="9">
        <v>141041.74</v>
      </c>
      <c r="S654" s="12">
        <v>199968.26</v>
      </c>
    </row>
    <row r="655" spans="1:19">
      <c r="A655" t="s">
        <v>31310</v>
      </c>
      <c r="B655" s="8">
        <v>46718271</v>
      </c>
      <c r="C655" s="9" t="s">
        <v>1324</v>
      </c>
      <c r="D655" s="9">
        <v>90</v>
      </c>
      <c r="E655" s="9">
        <v>20</v>
      </c>
      <c r="F655" s="9">
        <v>20</v>
      </c>
      <c r="G655" s="9">
        <v>10</v>
      </c>
      <c r="H655" s="9">
        <v>5</v>
      </c>
      <c r="I655" s="9">
        <v>5</v>
      </c>
      <c r="J655" s="9">
        <v>10</v>
      </c>
      <c r="K655" s="9">
        <v>0</v>
      </c>
      <c r="L655" s="9">
        <v>92.67</v>
      </c>
      <c r="M655" s="10" t="s">
        <v>1325</v>
      </c>
      <c r="N655" s="9" t="str">
        <f>LEFT(SUN_PILON1_v3[[#This Row],[Data Transmitere+Ora]],SEARCH("/",SUN_PILON1_v3[[#This Row],[Data Transmitere+Ora]])-1)</f>
        <v>1</v>
      </c>
      <c r="O655" s="9" t="str">
        <f>RIGHT(LEFT(SUN_PILON1_v3[[#This Row],[Data Transmitere+Ora]],SEARCH("/",SUN_PILON1_v3[[#This Row],[Data Transmitere+Ora]],4)-1),1)</f>
        <v>9</v>
      </c>
      <c r="P655" s="11" t="str">
        <f>LEFT(RIGHT(SUN_PILON1_v3[[#This Row],[Data Transmitere+Ora]],LEN(SUN_PILON1_v3[[#This Row],[Data Transmitere+Ora]])-SEARCH(".",SUN_PILON1_v3[[#This Row],[Data Transmitere+Ora]])+9),8)</f>
        <v>15:26:48</v>
      </c>
      <c r="Q655" s="9">
        <v>349240.9</v>
      </c>
      <c r="R655" s="9">
        <v>149475.10999999999</v>
      </c>
      <c r="S655" s="12">
        <v>199765.79</v>
      </c>
    </row>
    <row r="656" spans="1:19">
      <c r="A656" t="s">
        <v>31311</v>
      </c>
      <c r="B656" s="8">
        <v>46670963</v>
      </c>
      <c r="C656" s="9" t="s">
        <v>1326</v>
      </c>
      <c r="D656" s="9">
        <v>90</v>
      </c>
      <c r="E656" s="9">
        <v>20</v>
      </c>
      <c r="F656" s="9">
        <v>20</v>
      </c>
      <c r="G656" s="9">
        <v>10</v>
      </c>
      <c r="H656" s="9">
        <v>5</v>
      </c>
      <c r="I656" s="9">
        <v>5</v>
      </c>
      <c r="J656" s="9">
        <v>10</v>
      </c>
      <c r="K656" s="9">
        <v>0</v>
      </c>
      <c r="L656" s="9">
        <v>92.66</v>
      </c>
      <c r="M656" s="10" t="s">
        <v>1327</v>
      </c>
      <c r="N656" s="9" t="str">
        <f>LEFT(SUN_PILON1_v3[[#This Row],[Data Transmitere+Ora]],SEARCH("/",SUN_PILON1_v3[[#This Row],[Data Transmitere+Ora]])-1)</f>
        <v>28</v>
      </c>
      <c r="O656" s="9" t="str">
        <f>RIGHT(LEFT(SUN_PILON1_v3[[#This Row],[Data Transmitere+Ora]],SEARCH("/",SUN_PILON1_v3[[#This Row],[Data Transmitere+Ora]],4)-1),1)</f>
        <v>8</v>
      </c>
      <c r="P656" s="11" t="str">
        <f>LEFT(RIGHT(SUN_PILON1_v3[[#This Row],[Data Transmitere+Ora]],LEN(SUN_PILON1_v3[[#This Row],[Data Transmitere+Ora]])-SEARCH(".",SUN_PILON1_v3[[#This Row],[Data Transmitere+Ora]])+9),8)</f>
        <v>21:14:31</v>
      </c>
      <c r="Q656" s="9">
        <v>340810</v>
      </c>
      <c r="R656" s="9">
        <v>140822.69</v>
      </c>
      <c r="S656" s="12">
        <v>199987.31</v>
      </c>
    </row>
    <row r="657" spans="1:19">
      <c r="A657" t="s">
        <v>31312</v>
      </c>
      <c r="B657" s="8">
        <v>46482706</v>
      </c>
      <c r="C657" s="9" t="s">
        <v>1328</v>
      </c>
      <c r="D657" s="9">
        <v>90</v>
      </c>
      <c r="E657" s="9">
        <v>20</v>
      </c>
      <c r="F657" s="9">
        <v>20</v>
      </c>
      <c r="G657" s="9">
        <v>10</v>
      </c>
      <c r="H657" s="9">
        <v>5</v>
      </c>
      <c r="I657" s="9">
        <v>5</v>
      </c>
      <c r="J657" s="9">
        <v>10</v>
      </c>
      <c r="K657" s="9">
        <v>0</v>
      </c>
      <c r="L657" s="9">
        <v>92.66</v>
      </c>
      <c r="M657" s="10" t="s">
        <v>1329</v>
      </c>
      <c r="N657" s="9" t="str">
        <f>LEFT(SUN_PILON1_v3[[#This Row],[Data Transmitere+Ora]],SEARCH("/",SUN_PILON1_v3[[#This Row],[Data Transmitere+Ora]])-1)</f>
        <v>28</v>
      </c>
      <c r="O657" s="9" t="str">
        <f>RIGHT(LEFT(SUN_PILON1_v3[[#This Row],[Data Transmitere+Ora]],SEARCH("/",SUN_PILON1_v3[[#This Row],[Data Transmitere+Ora]],4)-1),1)</f>
        <v>8</v>
      </c>
      <c r="P657" s="11" t="str">
        <f>LEFT(RIGHT(SUN_PILON1_v3[[#This Row],[Data Transmitere+Ora]],LEN(SUN_PILON1_v3[[#This Row],[Data Transmitere+Ora]])-SEARCH(".",SUN_PILON1_v3[[#This Row],[Data Transmitere+Ora]])+9),8)</f>
        <v>22:11:08</v>
      </c>
      <c r="Q657" s="9">
        <v>340910</v>
      </c>
      <c r="R657" s="9">
        <v>140932.19</v>
      </c>
      <c r="S657" s="12">
        <v>199977.81</v>
      </c>
    </row>
    <row r="658" spans="1:19">
      <c r="A658" t="s">
        <v>31313</v>
      </c>
      <c r="B658" s="8">
        <v>46389942</v>
      </c>
      <c r="C658" s="9" t="s">
        <v>1330</v>
      </c>
      <c r="D658" s="9">
        <v>90</v>
      </c>
      <c r="E658" s="9">
        <v>20</v>
      </c>
      <c r="F658" s="9">
        <v>20</v>
      </c>
      <c r="G658" s="9">
        <v>10</v>
      </c>
      <c r="H658" s="9">
        <v>5</v>
      </c>
      <c r="I658" s="9">
        <v>5</v>
      </c>
      <c r="J658" s="9">
        <v>10</v>
      </c>
      <c r="K658" s="9">
        <v>0</v>
      </c>
      <c r="L658" s="9">
        <v>92.66</v>
      </c>
      <c r="M658" s="10" t="s">
        <v>1331</v>
      </c>
      <c r="N658" s="9" t="str">
        <f>LEFT(SUN_PILON1_v3[[#This Row],[Data Transmitere+Ora]],SEARCH("/",SUN_PILON1_v3[[#This Row],[Data Transmitere+Ora]])-1)</f>
        <v>29</v>
      </c>
      <c r="O658" s="9" t="str">
        <f>RIGHT(LEFT(SUN_PILON1_v3[[#This Row],[Data Transmitere+Ora]],SEARCH("/",SUN_PILON1_v3[[#This Row],[Data Transmitere+Ora]],4)-1),1)</f>
        <v>8</v>
      </c>
      <c r="P658" s="11" t="str">
        <f>LEFT(RIGHT(SUN_PILON1_v3[[#This Row],[Data Transmitere+Ora]],LEN(SUN_PILON1_v3[[#This Row],[Data Transmitere+Ora]])-SEARCH(".",SUN_PILON1_v3[[#This Row],[Data Transmitere+Ora]])+9),8)</f>
        <v>09:14:43</v>
      </c>
      <c r="Q658" s="9">
        <v>340810</v>
      </c>
      <c r="R658" s="9">
        <v>140856.76999999999</v>
      </c>
      <c r="S658" s="12">
        <v>199953.23</v>
      </c>
    </row>
    <row r="659" spans="1:19">
      <c r="A659" t="s">
        <v>31314</v>
      </c>
      <c r="B659" s="8">
        <v>45669758</v>
      </c>
      <c r="C659" s="9" t="s">
        <v>1332</v>
      </c>
      <c r="D659" s="9">
        <v>90</v>
      </c>
      <c r="E659" s="9">
        <v>20</v>
      </c>
      <c r="F659" s="9">
        <v>20</v>
      </c>
      <c r="G659" s="9">
        <v>10</v>
      </c>
      <c r="H659" s="9">
        <v>5</v>
      </c>
      <c r="I659" s="9">
        <v>5</v>
      </c>
      <c r="J659" s="9">
        <v>10</v>
      </c>
      <c r="K659" s="9">
        <v>0</v>
      </c>
      <c r="L659" s="9">
        <v>92.66</v>
      </c>
      <c r="M659" s="10" t="s">
        <v>1333</v>
      </c>
      <c r="N659" s="9" t="str">
        <f>LEFT(SUN_PILON1_v3[[#This Row],[Data Transmitere+Ora]],SEARCH("/",SUN_PILON1_v3[[#This Row],[Data Transmitere+Ora]])-1)</f>
        <v>31</v>
      </c>
      <c r="O659" s="9" t="str">
        <f>RIGHT(LEFT(SUN_PILON1_v3[[#This Row],[Data Transmitere+Ora]],SEARCH("/",SUN_PILON1_v3[[#This Row],[Data Transmitere+Ora]],4)-1),1)</f>
        <v>8</v>
      </c>
      <c r="P659" s="11" t="str">
        <f>LEFT(RIGHT(SUN_PILON1_v3[[#This Row],[Data Transmitere+Ora]],LEN(SUN_PILON1_v3[[#This Row],[Data Transmitere+Ora]])-SEARCH(".",SUN_PILON1_v3[[#This Row],[Data Transmitere+Ora]])+9),8)</f>
        <v>18:32:39</v>
      </c>
      <c r="Q659" s="9">
        <v>340510</v>
      </c>
      <c r="R659" s="9">
        <v>140562.53</v>
      </c>
      <c r="S659" s="12">
        <v>199947.47</v>
      </c>
    </row>
    <row r="660" spans="1:19">
      <c r="A660" t="s">
        <v>31315</v>
      </c>
      <c r="B660" s="8">
        <v>46607117</v>
      </c>
      <c r="C660" s="9" t="s">
        <v>1334</v>
      </c>
      <c r="D660" s="9">
        <v>90</v>
      </c>
      <c r="E660" s="9">
        <v>20</v>
      </c>
      <c r="F660" s="9">
        <v>20</v>
      </c>
      <c r="G660" s="9">
        <v>10</v>
      </c>
      <c r="H660" s="9">
        <v>5</v>
      </c>
      <c r="I660" s="9">
        <v>5</v>
      </c>
      <c r="J660" s="9">
        <v>10</v>
      </c>
      <c r="K660" s="9">
        <v>0</v>
      </c>
      <c r="L660" s="9">
        <v>92.66</v>
      </c>
      <c r="M660" s="10" t="s">
        <v>1335</v>
      </c>
      <c r="N660" s="9" t="str">
        <f>LEFT(SUN_PILON1_v3[[#This Row],[Data Transmitere+Ora]],SEARCH("/",SUN_PILON1_v3[[#This Row],[Data Transmitere+Ora]])-1)</f>
        <v>31</v>
      </c>
      <c r="O660" s="9" t="str">
        <f>RIGHT(LEFT(SUN_PILON1_v3[[#This Row],[Data Transmitere+Ora]],SEARCH("/",SUN_PILON1_v3[[#This Row],[Data Transmitere+Ora]],4)-1),1)</f>
        <v>8</v>
      </c>
      <c r="P660" s="11" t="str">
        <f>LEFT(RIGHT(SUN_PILON1_v3[[#This Row],[Data Transmitere+Ora]],LEN(SUN_PILON1_v3[[#This Row],[Data Transmitere+Ora]])-SEARCH(".",SUN_PILON1_v3[[#This Row],[Data Transmitere+Ora]])+9),8)</f>
        <v>21:26:44</v>
      </c>
      <c r="Q660" s="9">
        <v>340735.07</v>
      </c>
      <c r="R660" s="9">
        <v>143108.73000000001</v>
      </c>
      <c r="S660" s="12">
        <v>197626.34</v>
      </c>
    </row>
    <row r="661" spans="1:19">
      <c r="A661" t="s">
        <v>31316</v>
      </c>
      <c r="B661" s="8">
        <v>46534317</v>
      </c>
      <c r="C661" s="9" t="s">
        <v>1336</v>
      </c>
      <c r="D661" s="9">
        <v>90</v>
      </c>
      <c r="E661" s="9">
        <v>20</v>
      </c>
      <c r="F661" s="9">
        <v>20</v>
      </c>
      <c r="G661" s="9">
        <v>10</v>
      </c>
      <c r="H661" s="9">
        <v>5</v>
      </c>
      <c r="I661" s="9">
        <v>5</v>
      </c>
      <c r="J661" s="9">
        <v>10</v>
      </c>
      <c r="K661" s="9">
        <v>0</v>
      </c>
      <c r="L661" s="9">
        <v>92.66</v>
      </c>
      <c r="M661" s="10" t="s">
        <v>1337</v>
      </c>
      <c r="N661" s="9" t="str">
        <f>LEFT(SUN_PILON1_v3[[#This Row],[Data Transmitere+Ora]],SEARCH("/",SUN_PILON1_v3[[#This Row],[Data Transmitere+Ora]])-1)</f>
        <v>1</v>
      </c>
      <c r="O661" s="9" t="str">
        <f>RIGHT(LEFT(SUN_PILON1_v3[[#This Row],[Data Transmitere+Ora]],SEARCH("/",SUN_PILON1_v3[[#This Row],[Data Transmitere+Ora]],4)-1),1)</f>
        <v>9</v>
      </c>
      <c r="P661" s="11" t="str">
        <f>LEFT(RIGHT(SUN_PILON1_v3[[#This Row],[Data Transmitere+Ora]],LEN(SUN_PILON1_v3[[#This Row],[Data Transmitere+Ora]])-SEARCH(".",SUN_PILON1_v3[[#This Row],[Data Transmitere+Ora]])+9),8)</f>
        <v>09:36:15</v>
      </c>
      <c r="Q661" s="9">
        <v>340720.26</v>
      </c>
      <c r="R661" s="9">
        <v>140751.54</v>
      </c>
      <c r="S661" s="12">
        <v>199968.72</v>
      </c>
    </row>
    <row r="662" spans="1:19">
      <c r="A662" t="s">
        <v>31317</v>
      </c>
      <c r="B662" s="8">
        <v>46696890</v>
      </c>
      <c r="C662" s="9" t="s">
        <v>1338</v>
      </c>
      <c r="D662" s="9">
        <v>90</v>
      </c>
      <c r="E662" s="9">
        <v>20</v>
      </c>
      <c r="F662" s="9">
        <v>20</v>
      </c>
      <c r="G662" s="9">
        <v>10</v>
      </c>
      <c r="H662" s="9">
        <v>5</v>
      </c>
      <c r="I662" s="9">
        <v>5</v>
      </c>
      <c r="J662" s="9">
        <v>10</v>
      </c>
      <c r="K662" s="9">
        <v>0</v>
      </c>
      <c r="L662" s="9">
        <v>92.66</v>
      </c>
      <c r="M662" s="10" t="s">
        <v>1339</v>
      </c>
      <c r="N662" s="9" t="str">
        <f>LEFT(SUN_PILON1_v3[[#This Row],[Data Transmitere+Ora]],SEARCH("/",SUN_PILON1_v3[[#This Row],[Data Transmitere+Ora]])-1)</f>
        <v>1</v>
      </c>
      <c r="O662" s="9" t="str">
        <f>RIGHT(LEFT(SUN_PILON1_v3[[#This Row],[Data Transmitere+Ora]],SEARCH("/",SUN_PILON1_v3[[#This Row],[Data Transmitere+Ora]],4)-1),1)</f>
        <v>9</v>
      </c>
      <c r="P662" s="11" t="str">
        <f>LEFT(RIGHT(SUN_PILON1_v3[[#This Row],[Data Transmitere+Ora]],LEN(SUN_PILON1_v3[[#This Row],[Data Transmitere+Ora]])-SEARCH(".",SUN_PILON1_v3[[#This Row],[Data Transmitere+Ora]])+9),8)</f>
        <v>17:10:50</v>
      </c>
      <c r="Q662" s="9">
        <v>342053.64</v>
      </c>
      <c r="R662" s="9">
        <v>142054.88</v>
      </c>
      <c r="S662" s="12">
        <v>199998.76</v>
      </c>
    </row>
    <row r="663" spans="1:19">
      <c r="A663" t="s">
        <v>31318</v>
      </c>
      <c r="B663" s="8">
        <v>46055411</v>
      </c>
      <c r="C663" s="9" t="s">
        <v>1340</v>
      </c>
      <c r="D663" s="9">
        <v>90</v>
      </c>
      <c r="E663" s="9">
        <v>20</v>
      </c>
      <c r="F663" s="9">
        <v>20</v>
      </c>
      <c r="G663" s="9">
        <v>10</v>
      </c>
      <c r="H663" s="9">
        <v>5</v>
      </c>
      <c r="I663" s="9">
        <v>5</v>
      </c>
      <c r="J663" s="9">
        <v>10</v>
      </c>
      <c r="K663" s="9">
        <v>0</v>
      </c>
      <c r="L663" s="9">
        <v>92.65</v>
      </c>
      <c r="M663" s="10" t="s">
        <v>1341</v>
      </c>
      <c r="N663" s="9" t="str">
        <f>LEFT(SUN_PILON1_v3[[#This Row],[Data Transmitere+Ora]],SEARCH("/",SUN_PILON1_v3[[#This Row],[Data Transmitere+Ora]])-1)</f>
        <v>19</v>
      </c>
      <c r="O663" s="9" t="str">
        <f>RIGHT(LEFT(SUN_PILON1_v3[[#This Row],[Data Transmitere+Ora]],SEARCH("/",SUN_PILON1_v3[[#This Row],[Data Transmitere+Ora]],4)-1),1)</f>
        <v>7</v>
      </c>
      <c r="P663" s="11" t="str">
        <f>LEFT(RIGHT(SUN_PILON1_v3[[#This Row],[Data Transmitere+Ora]],LEN(SUN_PILON1_v3[[#This Row],[Data Transmitere+Ora]])-SEARCH(".",SUN_PILON1_v3[[#This Row],[Data Transmitere+Ora]])+9),8)</f>
        <v>11:28:03</v>
      </c>
      <c r="Q663" s="9">
        <v>342751.5</v>
      </c>
      <c r="R663" s="9">
        <v>142756</v>
      </c>
      <c r="S663" s="12">
        <v>199995.5</v>
      </c>
    </row>
    <row r="664" spans="1:19">
      <c r="A664" t="s">
        <v>31319</v>
      </c>
      <c r="B664" s="8">
        <v>46655769</v>
      </c>
      <c r="C664" s="9" t="s">
        <v>1342</v>
      </c>
      <c r="D664" s="9">
        <v>90</v>
      </c>
      <c r="E664" s="9">
        <v>20</v>
      </c>
      <c r="F664" s="9">
        <v>20</v>
      </c>
      <c r="G664" s="9">
        <v>10</v>
      </c>
      <c r="H664" s="9">
        <v>5</v>
      </c>
      <c r="I664" s="9">
        <v>5</v>
      </c>
      <c r="J664" s="9">
        <v>10</v>
      </c>
      <c r="K664" s="9">
        <v>0</v>
      </c>
      <c r="L664" s="9">
        <v>92.65</v>
      </c>
      <c r="M664" s="10" t="s">
        <v>1343</v>
      </c>
      <c r="N664" s="9" t="str">
        <f>LEFT(SUN_PILON1_v3[[#This Row],[Data Transmitere+Ora]],SEARCH("/",SUN_PILON1_v3[[#This Row],[Data Transmitere+Ora]])-1)</f>
        <v>23</v>
      </c>
      <c r="O664" s="9" t="str">
        <f>RIGHT(LEFT(SUN_PILON1_v3[[#This Row],[Data Transmitere+Ora]],SEARCH("/",SUN_PILON1_v3[[#This Row],[Data Transmitere+Ora]],4)-1),1)</f>
        <v>8</v>
      </c>
      <c r="P664" s="11" t="str">
        <f>LEFT(RIGHT(SUN_PILON1_v3[[#This Row],[Data Transmitere+Ora]],LEN(SUN_PILON1_v3[[#This Row],[Data Transmitere+Ora]])-SEARCH(".",SUN_PILON1_v3[[#This Row],[Data Transmitere+Ora]])+9),8)</f>
        <v>21:03:07</v>
      </c>
      <c r="Q664" s="9">
        <v>340360</v>
      </c>
      <c r="R664" s="9">
        <v>140364.46</v>
      </c>
      <c r="S664" s="12">
        <v>199995.54</v>
      </c>
    </row>
    <row r="665" spans="1:19">
      <c r="A665" t="s">
        <v>31320</v>
      </c>
      <c r="B665" s="8">
        <v>46389900</v>
      </c>
      <c r="C665" s="9" t="s">
        <v>1344</v>
      </c>
      <c r="D665" s="9">
        <v>90</v>
      </c>
      <c r="E665" s="9">
        <v>20</v>
      </c>
      <c r="F665" s="9">
        <v>20</v>
      </c>
      <c r="G665" s="9">
        <v>10</v>
      </c>
      <c r="H665" s="9">
        <v>5</v>
      </c>
      <c r="I665" s="9">
        <v>5</v>
      </c>
      <c r="J665" s="9">
        <v>10</v>
      </c>
      <c r="K665" s="9">
        <v>0</v>
      </c>
      <c r="L665" s="9">
        <v>92.65</v>
      </c>
      <c r="M665" s="10" t="s">
        <v>1345</v>
      </c>
      <c r="N665" s="9" t="str">
        <f>LEFT(SUN_PILON1_v3[[#This Row],[Data Transmitere+Ora]],SEARCH("/",SUN_PILON1_v3[[#This Row],[Data Transmitere+Ora]])-1)</f>
        <v>29</v>
      </c>
      <c r="O665" s="9" t="str">
        <f>RIGHT(LEFT(SUN_PILON1_v3[[#This Row],[Data Transmitere+Ora]],SEARCH("/",SUN_PILON1_v3[[#This Row],[Data Transmitere+Ora]],4)-1),1)</f>
        <v>8</v>
      </c>
      <c r="P665" s="11" t="str">
        <f>LEFT(RIGHT(SUN_PILON1_v3[[#This Row],[Data Transmitere+Ora]],LEN(SUN_PILON1_v3[[#This Row],[Data Transmitere+Ora]])-SEARCH(".",SUN_PILON1_v3[[#This Row],[Data Transmitere+Ora]])+9),8)</f>
        <v>09:03:33</v>
      </c>
      <c r="Q665" s="9">
        <v>340110</v>
      </c>
      <c r="R665" s="9">
        <v>140125.32</v>
      </c>
      <c r="S665" s="12">
        <v>199984.68</v>
      </c>
    </row>
    <row r="666" spans="1:19">
      <c r="A666" t="s">
        <v>31321</v>
      </c>
      <c r="B666" s="8">
        <v>46496884</v>
      </c>
      <c r="C666" s="9" t="s">
        <v>1346</v>
      </c>
      <c r="D666" s="9">
        <v>90</v>
      </c>
      <c r="E666" s="9">
        <v>20</v>
      </c>
      <c r="F666" s="9">
        <v>20</v>
      </c>
      <c r="G666" s="9">
        <v>10</v>
      </c>
      <c r="H666" s="9">
        <v>5</v>
      </c>
      <c r="I666" s="9">
        <v>5</v>
      </c>
      <c r="J666" s="9">
        <v>10</v>
      </c>
      <c r="K666" s="9">
        <v>0</v>
      </c>
      <c r="L666" s="9">
        <v>92.65</v>
      </c>
      <c r="M666" s="10" t="s">
        <v>1347</v>
      </c>
      <c r="N666" s="9" t="str">
        <f>LEFT(SUN_PILON1_v3[[#This Row],[Data Transmitere+Ora]],SEARCH("/",SUN_PILON1_v3[[#This Row],[Data Transmitere+Ora]])-1)</f>
        <v>29</v>
      </c>
      <c r="O666" s="9" t="str">
        <f>RIGHT(LEFT(SUN_PILON1_v3[[#This Row],[Data Transmitere+Ora]],SEARCH("/",SUN_PILON1_v3[[#This Row],[Data Transmitere+Ora]],4)-1),1)</f>
        <v>8</v>
      </c>
      <c r="P666" s="11" t="str">
        <f>LEFT(RIGHT(SUN_PILON1_v3[[#This Row],[Data Transmitere+Ora]],LEN(SUN_PILON1_v3[[#This Row],[Data Transmitere+Ora]])-SEARCH(".",SUN_PILON1_v3[[#This Row],[Data Transmitere+Ora]])+9),8)</f>
        <v>17:38:58</v>
      </c>
      <c r="Q666" s="9">
        <v>340360</v>
      </c>
      <c r="R666" s="9">
        <v>140364.46</v>
      </c>
      <c r="S666" s="12">
        <v>199995.54</v>
      </c>
    </row>
    <row r="667" spans="1:19">
      <c r="A667" t="s">
        <v>31322</v>
      </c>
      <c r="B667" s="8">
        <v>46496892</v>
      </c>
      <c r="C667" s="9" t="s">
        <v>1348</v>
      </c>
      <c r="D667" s="9">
        <v>90</v>
      </c>
      <c r="E667" s="9">
        <v>20</v>
      </c>
      <c r="F667" s="9">
        <v>20</v>
      </c>
      <c r="G667" s="9">
        <v>10</v>
      </c>
      <c r="H667" s="9">
        <v>5</v>
      </c>
      <c r="I667" s="9">
        <v>5</v>
      </c>
      <c r="J667" s="9">
        <v>10</v>
      </c>
      <c r="K667" s="9">
        <v>0</v>
      </c>
      <c r="L667" s="9">
        <v>92.65</v>
      </c>
      <c r="M667" s="10" t="s">
        <v>1349</v>
      </c>
      <c r="N667" s="9" t="str">
        <f>LEFT(SUN_PILON1_v3[[#This Row],[Data Transmitere+Ora]],SEARCH("/",SUN_PILON1_v3[[#This Row],[Data Transmitere+Ora]])-1)</f>
        <v>29</v>
      </c>
      <c r="O667" s="9" t="str">
        <f>RIGHT(LEFT(SUN_PILON1_v3[[#This Row],[Data Transmitere+Ora]],SEARCH("/",SUN_PILON1_v3[[#This Row],[Data Transmitere+Ora]],4)-1),1)</f>
        <v>8</v>
      </c>
      <c r="P667" s="11" t="str">
        <f>LEFT(RIGHT(SUN_PILON1_v3[[#This Row],[Data Transmitere+Ora]],LEN(SUN_PILON1_v3[[#This Row],[Data Transmitere+Ora]])-SEARCH(".",SUN_PILON1_v3[[#This Row],[Data Transmitere+Ora]])+9),8)</f>
        <v>17:50:55</v>
      </c>
      <c r="Q667" s="9">
        <v>340360</v>
      </c>
      <c r="R667" s="9">
        <v>140364.46</v>
      </c>
      <c r="S667" s="12">
        <v>199995.54</v>
      </c>
    </row>
    <row r="668" spans="1:19">
      <c r="A668" t="s">
        <v>31323</v>
      </c>
      <c r="B668" s="8">
        <v>45104273</v>
      </c>
      <c r="C668" s="9" t="s">
        <v>1350</v>
      </c>
      <c r="D668" s="9">
        <v>90</v>
      </c>
      <c r="E668" s="9">
        <v>20</v>
      </c>
      <c r="F668" s="9">
        <v>20</v>
      </c>
      <c r="G668" s="9">
        <v>10</v>
      </c>
      <c r="H668" s="9">
        <v>5</v>
      </c>
      <c r="I668" s="9">
        <v>5</v>
      </c>
      <c r="J668" s="9">
        <v>10</v>
      </c>
      <c r="K668" s="9">
        <v>0</v>
      </c>
      <c r="L668" s="9">
        <v>92.65</v>
      </c>
      <c r="M668" s="10" t="s">
        <v>1351</v>
      </c>
      <c r="N668" s="9" t="str">
        <f>LEFT(SUN_PILON1_v3[[#This Row],[Data Transmitere+Ora]],SEARCH("/",SUN_PILON1_v3[[#This Row],[Data Transmitere+Ora]])-1)</f>
        <v>1</v>
      </c>
      <c r="O668" s="9" t="str">
        <f>RIGHT(LEFT(SUN_PILON1_v3[[#This Row],[Data Transmitere+Ora]],SEARCH("/",SUN_PILON1_v3[[#This Row],[Data Transmitere+Ora]],4)-1),1)</f>
        <v>9</v>
      </c>
      <c r="P668" s="11" t="str">
        <f>LEFT(RIGHT(SUN_PILON1_v3[[#This Row],[Data Transmitere+Ora]],LEN(SUN_PILON1_v3[[#This Row],[Data Transmitere+Ora]])-SEARCH(".",SUN_PILON1_v3[[#This Row],[Data Transmitere+Ora]])+9),8)</f>
        <v>09:07:07</v>
      </c>
      <c r="Q668" s="9">
        <v>340360</v>
      </c>
      <c r="R668" s="9">
        <v>140364.46</v>
      </c>
      <c r="S668" s="12">
        <v>199995.54</v>
      </c>
    </row>
    <row r="669" spans="1:19">
      <c r="A669" t="s">
        <v>31324</v>
      </c>
      <c r="B669" s="8">
        <v>46209308</v>
      </c>
      <c r="C669" s="9" t="s">
        <v>1352</v>
      </c>
      <c r="D669" s="9">
        <v>90</v>
      </c>
      <c r="E669" s="9">
        <v>20</v>
      </c>
      <c r="F669" s="9">
        <v>20</v>
      </c>
      <c r="G669" s="9">
        <v>10</v>
      </c>
      <c r="H669" s="9">
        <v>5</v>
      </c>
      <c r="I669" s="9">
        <v>5</v>
      </c>
      <c r="J669" s="9">
        <v>10</v>
      </c>
      <c r="K669" s="9">
        <v>0</v>
      </c>
      <c r="L669" s="9">
        <v>92.64</v>
      </c>
      <c r="M669" s="10" t="s">
        <v>1353</v>
      </c>
      <c r="N669" s="9" t="str">
        <f>LEFT(SUN_PILON1_v3[[#This Row],[Data Transmitere+Ora]],SEARCH("/",SUN_PILON1_v3[[#This Row],[Data Transmitere+Ora]])-1)</f>
        <v>19</v>
      </c>
      <c r="O669" s="9" t="str">
        <f>RIGHT(LEFT(SUN_PILON1_v3[[#This Row],[Data Transmitere+Ora]],SEARCH("/",SUN_PILON1_v3[[#This Row],[Data Transmitere+Ora]],4)-1),1)</f>
        <v>7</v>
      </c>
      <c r="P669" s="11" t="str">
        <f>LEFT(RIGHT(SUN_PILON1_v3[[#This Row],[Data Transmitere+Ora]],LEN(SUN_PILON1_v3[[#This Row],[Data Transmitere+Ora]])-SEARCH(".",SUN_PILON1_v3[[#This Row],[Data Transmitere+Ora]])+9),8)</f>
        <v>10:28:26</v>
      </c>
      <c r="Q669" s="9">
        <v>339656.6</v>
      </c>
      <c r="R669" s="9">
        <v>139666.79</v>
      </c>
      <c r="S669" s="12">
        <v>199989.81</v>
      </c>
    </row>
    <row r="670" spans="1:19">
      <c r="A670" t="s">
        <v>31325</v>
      </c>
      <c r="B670" s="8">
        <v>46134221</v>
      </c>
      <c r="C670" s="9" t="s">
        <v>1354</v>
      </c>
      <c r="D670" s="9">
        <v>90</v>
      </c>
      <c r="E670" s="9">
        <v>20</v>
      </c>
      <c r="F670" s="9">
        <v>20</v>
      </c>
      <c r="G670" s="9">
        <v>10</v>
      </c>
      <c r="H670" s="9">
        <v>5</v>
      </c>
      <c r="I670" s="9">
        <v>5</v>
      </c>
      <c r="J670" s="9">
        <v>10</v>
      </c>
      <c r="K670" s="9">
        <v>0</v>
      </c>
      <c r="L670" s="9">
        <v>92.64</v>
      </c>
      <c r="M670" s="10" t="s">
        <v>1355</v>
      </c>
      <c r="N670" s="9" t="str">
        <f>LEFT(SUN_PILON1_v3[[#This Row],[Data Transmitere+Ora]],SEARCH("/",SUN_PILON1_v3[[#This Row],[Data Transmitere+Ora]])-1)</f>
        <v>27</v>
      </c>
      <c r="O670" s="9" t="str">
        <f>RIGHT(LEFT(SUN_PILON1_v3[[#This Row],[Data Transmitere+Ora]],SEARCH("/",SUN_PILON1_v3[[#This Row],[Data Transmitere+Ora]],4)-1),1)</f>
        <v>7</v>
      </c>
      <c r="P670" s="11" t="str">
        <f>LEFT(RIGHT(SUN_PILON1_v3[[#This Row],[Data Transmitere+Ora]],LEN(SUN_PILON1_v3[[#This Row],[Data Transmitere+Ora]])-SEARCH(".",SUN_PILON1_v3[[#This Row],[Data Transmitere+Ora]])+9),8)</f>
        <v>17:58:17</v>
      </c>
      <c r="Q670" s="9">
        <v>339710.21</v>
      </c>
      <c r="R670" s="9">
        <v>139722.81</v>
      </c>
      <c r="S670" s="12">
        <v>199987.4</v>
      </c>
    </row>
    <row r="671" spans="1:19">
      <c r="A671" t="s">
        <v>31326</v>
      </c>
      <c r="B671" s="8">
        <v>46475075</v>
      </c>
      <c r="C671" s="9" t="s">
        <v>1356</v>
      </c>
      <c r="D671" s="9">
        <v>90</v>
      </c>
      <c r="E671" s="9">
        <v>20</v>
      </c>
      <c r="F671" s="9">
        <v>20</v>
      </c>
      <c r="G671" s="9">
        <v>10</v>
      </c>
      <c r="H671" s="9">
        <v>5</v>
      </c>
      <c r="I671" s="9">
        <v>5</v>
      </c>
      <c r="J671" s="9">
        <v>10</v>
      </c>
      <c r="K671" s="9">
        <v>0</v>
      </c>
      <c r="L671" s="9">
        <v>92.64</v>
      </c>
      <c r="M671" s="10" t="s">
        <v>1357</v>
      </c>
      <c r="N671" s="9" t="str">
        <f>LEFT(SUN_PILON1_v3[[#This Row],[Data Transmitere+Ora]],SEARCH("/",SUN_PILON1_v3[[#This Row],[Data Transmitere+Ora]])-1)</f>
        <v>10</v>
      </c>
      <c r="O671" s="9" t="str">
        <f>RIGHT(LEFT(SUN_PILON1_v3[[#This Row],[Data Transmitere+Ora]],SEARCH("/",SUN_PILON1_v3[[#This Row],[Data Transmitere+Ora]],4)-1),1)</f>
        <v>8</v>
      </c>
      <c r="P671" s="11" t="str">
        <f>LEFT(RIGHT(SUN_PILON1_v3[[#This Row],[Data Transmitere+Ora]],LEN(SUN_PILON1_v3[[#This Row],[Data Transmitere+Ora]])-SEARCH(".",SUN_PILON1_v3[[#This Row],[Data Transmitere+Ora]])+9),8)</f>
        <v>17:49:08</v>
      </c>
      <c r="Q671" s="9">
        <v>340391.43</v>
      </c>
      <c r="R671" s="9">
        <v>140411.46</v>
      </c>
      <c r="S671" s="12">
        <v>199979.97</v>
      </c>
    </row>
    <row r="672" spans="1:19">
      <c r="A672" t="s">
        <v>31327</v>
      </c>
      <c r="B672" s="8">
        <v>46147140</v>
      </c>
      <c r="C672" s="9" t="s">
        <v>1358</v>
      </c>
      <c r="D672" s="9">
        <v>90</v>
      </c>
      <c r="E672" s="9">
        <v>20</v>
      </c>
      <c r="F672" s="9">
        <v>20</v>
      </c>
      <c r="G672" s="9">
        <v>10</v>
      </c>
      <c r="H672" s="9">
        <v>5</v>
      </c>
      <c r="I672" s="9">
        <v>5</v>
      </c>
      <c r="J672" s="9">
        <v>10</v>
      </c>
      <c r="K672" s="9">
        <v>0</v>
      </c>
      <c r="L672" s="9">
        <v>92.64</v>
      </c>
      <c r="M672" s="10" t="s">
        <v>1359</v>
      </c>
      <c r="N672" s="9" t="str">
        <f>LEFT(SUN_PILON1_v3[[#This Row],[Data Transmitere+Ora]],SEARCH("/",SUN_PILON1_v3[[#This Row],[Data Transmitere+Ora]])-1)</f>
        <v>25</v>
      </c>
      <c r="O672" s="9" t="str">
        <f>RIGHT(LEFT(SUN_PILON1_v3[[#This Row],[Data Transmitere+Ora]],SEARCH("/",SUN_PILON1_v3[[#This Row],[Data Transmitere+Ora]],4)-1),1)</f>
        <v>8</v>
      </c>
      <c r="P672" s="11" t="str">
        <f>LEFT(RIGHT(SUN_PILON1_v3[[#This Row],[Data Transmitere+Ora]],LEN(SUN_PILON1_v3[[#This Row],[Data Transmitere+Ora]])-SEARCH(".",SUN_PILON1_v3[[#This Row],[Data Transmitere+Ora]])+9),8)</f>
        <v>21:35:54</v>
      </c>
      <c r="Q672" s="9">
        <v>340020.4</v>
      </c>
      <c r="R672" s="9">
        <v>140020.4</v>
      </c>
      <c r="S672" s="12">
        <v>200000</v>
      </c>
    </row>
    <row r="673" spans="1:19">
      <c r="A673" t="s">
        <v>31328</v>
      </c>
      <c r="B673" s="8">
        <v>46728909</v>
      </c>
      <c r="C673" s="9" t="s">
        <v>1360</v>
      </c>
      <c r="D673" s="9">
        <v>90</v>
      </c>
      <c r="E673" s="9">
        <v>20</v>
      </c>
      <c r="F673" s="9">
        <v>20</v>
      </c>
      <c r="G673" s="9">
        <v>10</v>
      </c>
      <c r="H673" s="9">
        <v>5</v>
      </c>
      <c r="I673" s="9">
        <v>5</v>
      </c>
      <c r="J673" s="9">
        <v>10</v>
      </c>
      <c r="K673" s="9">
        <v>0</v>
      </c>
      <c r="L673" s="9">
        <v>92.64</v>
      </c>
      <c r="M673" s="10" t="s">
        <v>1361</v>
      </c>
      <c r="N673" s="9" t="str">
        <f>LEFT(SUN_PILON1_v3[[#This Row],[Data Transmitere+Ora]],SEARCH("/",SUN_PILON1_v3[[#This Row],[Data Transmitere+Ora]])-1)</f>
        <v>27</v>
      </c>
      <c r="O673" s="9" t="str">
        <f>RIGHT(LEFT(SUN_PILON1_v3[[#This Row],[Data Transmitere+Ora]],SEARCH("/",SUN_PILON1_v3[[#This Row],[Data Transmitere+Ora]],4)-1),1)</f>
        <v>8</v>
      </c>
      <c r="P673" s="11" t="str">
        <f>LEFT(RIGHT(SUN_PILON1_v3[[#This Row],[Data Transmitere+Ora]],LEN(SUN_PILON1_v3[[#This Row],[Data Transmitere+Ora]])-SEARCH(".",SUN_PILON1_v3[[#This Row],[Data Transmitere+Ora]])+9),8)</f>
        <v>15:45:23</v>
      </c>
      <c r="Q673" s="9">
        <v>339991.72</v>
      </c>
      <c r="R673" s="9">
        <v>140076.59</v>
      </c>
      <c r="S673" s="12">
        <v>199915.13</v>
      </c>
    </row>
    <row r="674" spans="1:19">
      <c r="A674" t="s">
        <v>31329</v>
      </c>
      <c r="B674" s="8">
        <v>46491399</v>
      </c>
      <c r="C674" s="9" t="s">
        <v>1362</v>
      </c>
      <c r="D674" s="9">
        <v>90</v>
      </c>
      <c r="E674" s="9">
        <v>20</v>
      </c>
      <c r="F674" s="9">
        <v>20</v>
      </c>
      <c r="G674" s="9">
        <v>10</v>
      </c>
      <c r="H674" s="9">
        <v>5</v>
      </c>
      <c r="I674" s="9">
        <v>5</v>
      </c>
      <c r="J674" s="9">
        <v>10</v>
      </c>
      <c r="K674" s="9">
        <v>0</v>
      </c>
      <c r="L674" s="9">
        <v>92.64</v>
      </c>
      <c r="M674" s="10" t="s">
        <v>1363</v>
      </c>
      <c r="N674" s="9" t="str">
        <f>LEFT(SUN_PILON1_v3[[#This Row],[Data Transmitere+Ora]],SEARCH("/",SUN_PILON1_v3[[#This Row],[Data Transmitere+Ora]])-1)</f>
        <v>28</v>
      </c>
      <c r="O674" s="9" t="str">
        <f>RIGHT(LEFT(SUN_PILON1_v3[[#This Row],[Data Transmitere+Ora]],SEARCH("/",SUN_PILON1_v3[[#This Row],[Data Transmitere+Ora]],4)-1),1)</f>
        <v>8</v>
      </c>
      <c r="P674" s="11" t="str">
        <f>LEFT(RIGHT(SUN_PILON1_v3[[#This Row],[Data Transmitere+Ora]],LEN(SUN_PILON1_v3[[#This Row],[Data Transmitere+Ora]])-SEARCH(".",SUN_PILON1_v3[[#This Row],[Data Transmitere+Ora]])+9),8)</f>
        <v>21:27:31</v>
      </c>
      <c r="Q674" s="9">
        <v>340010</v>
      </c>
      <c r="R674" s="9">
        <v>140016.12</v>
      </c>
      <c r="S674" s="12">
        <v>199993.88</v>
      </c>
    </row>
    <row r="675" spans="1:19">
      <c r="A675" t="s">
        <v>31330</v>
      </c>
      <c r="B675" s="8">
        <v>46493179</v>
      </c>
      <c r="C675" s="9" t="s">
        <v>1364</v>
      </c>
      <c r="D675" s="9">
        <v>90</v>
      </c>
      <c r="E675" s="9">
        <v>20</v>
      </c>
      <c r="F675" s="9">
        <v>20</v>
      </c>
      <c r="G675" s="9">
        <v>10</v>
      </c>
      <c r="H675" s="9">
        <v>5</v>
      </c>
      <c r="I675" s="9">
        <v>5</v>
      </c>
      <c r="J675" s="9">
        <v>10</v>
      </c>
      <c r="K675" s="9">
        <v>0</v>
      </c>
      <c r="L675" s="9">
        <v>92.64</v>
      </c>
      <c r="M675" s="10" t="s">
        <v>1365</v>
      </c>
      <c r="N675" s="9" t="str">
        <f>LEFT(SUN_PILON1_v3[[#This Row],[Data Transmitere+Ora]],SEARCH("/",SUN_PILON1_v3[[#This Row],[Data Transmitere+Ora]])-1)</f>
        <v>28</v>
      </c>
      <c r="O675" s="9" t="str">
        <f>RIGHT(LEFT(SUN_PILON1_v3[[#This Row],[Data Transmitere+Ora]],SEARCH("/",SUN_PILON1_v3[[#This Row],[Data Transmitere+Ora]],4)-1),1)</f>
        <v>8</v>
      </c>
      <c r="P675" s="11" t="str">
        <f>LEFT(RIGHT(SUN_PILON1_v3[[#This Row],[Data Transmitere+Ora]],LEN(SUN_PILON1_v3[[#This Row],[Data Transmitere+Ora]])-SEARCH(".",SUN_PILON1_v3[[#This Row],[Data Transmitere+Ora]])+9),8)</f>
        <v>23:28:56</v>
      </c>
      <c r="Q675" s="9">
        <v>340010</v>
      </c>
      <c r="R675" s="9">
        <v>140016.12</v>
      </c>
      <c r="S675" s="12">
        <v>199993.88</v>
      </c>
    </row>
    <row r="676" spans="1:19">
      <c r="A676" t="s">
        <v>31331</v>
      </c>
      <c r="B676" s="8">
        <v>46389870</v>
      </c>
      <c r="C676" s="9" t="s">
        <v>1366</v>
      </c>
      <c r="D676" s="9">
        <v>90</v>
      </c>
      <c r="E676" s="9">
        <v>20</v>
      </c>
      <c r="F676" s="9">
        <v>20</v>
      </c>
      <c r="G676" s="9">
        <v>10</v>
      </c>
      <c r="H676" s="9">
        <v>5</v>
      </c>
      <c r="I676" s="9">
        <v>5</v>
      </c>
      <c r="J676" s="9">
        <v>10</v>
      </c>
      <c r="K676" s="9">
        <v>0</v>
      </c>
      <c r="L676" s="9">
        <v>92.64</v>
      </c>
      <c r="M676" s="10" t="s">
        <v>1367</v>
      </c>
      <c r="N676" s="9" t="str">
        <f>LEFT(SUN_PILON1_v3[[#This Row],[Data Transmitere+Ora]],SEARCH("/",SUN_PILON1_v3[[#This Row],[Data Transmitere+Ora]])-1)</f>
        <v>29</v>
      </c>
      <c r="O676" s="9" t="str">
        <f>RIGHT(LEFT(SUN_PILON1_v3[[#This Row],[Data Transmitere+Ora]],SEARCH("/",SUN_PILON1_v3[[#This Row],[Data Transmitere+Ora]],4)-1),1)</f>
        <v>8</v>
      </c>
      <c r="P676" s="11" t="str">
        <f>LEFT(RIGHT(SUN_PILON1_v3[[#This Row],[Data Transmitere+Ora]],LEN(SUN_PILON1_v3[[#This Row],[Data Transmitere+Ora]])-SEARCH(".",SUN_PILON1_v3[[#This Row],[Data Transmitere+Ora]])+9),8)</f>
        <v>09:31:29</v>
      </c>
      <c r="Q676" s="9">
        <v>340010</v>
      </c>
      <c r="R676" s="9">
        <v>140016.12</v>
      </c>
      <c r="S676" s="12">
        <v>199993.88</v>
      </c>
    </row>
    <row r="677" spans="1:19">
      <c r="A677" t="s">
        <v>31332</v>
      </c>
      <c r="B677" s="8">
        <v>46358407</v>
      </c>
      <c r="C677" s="9" t="s">
        <v>1368</v>
      </c>
      <c r="D677" s="9">
        <v>90</v>
      </c>
      <c r="E677" s="9">
        <v>20</v>
      </c>
      <c r="F677" s="9">
        <v>20</v>
      </c>
      <c r="G677" s="9">
        <v>10</v>
      </c>
      <c r="H677" s="9">
        <v>5</v>
      </c>
      <c r="I677" s="9">
        <v>5</v>
      </c>
      <c r="J677" s="9">
        <v>10</v>
      </c>
      <c r="K677" s="9">
        <v>0</v>
      </c>
      <c r="L677" s="9">
        <v>92.64</v>
      </c>
      <c r="M677" s="10" t="s">
        <v>1369</v>
      </c>
      <c r="N677" s="9" t="str">
        <f>LEFT(SUN_PILON1_v3[[#This Row],[Data Transmitere+Ora]],SEARCH("/",SUN_PILON1_v3[[#This Row],[Data Transmitere+Ora]])-1)</f>
        <v>29</v>
      </c>
      <c r="O677" s="9" t="str">
        <f>RIGHT(LEFT(SUN_PILON1_v3[[#This Row],[Data Transmitere+Ora]],SEARCH("/",SUN_PILON1_v3[[#This Row],[Data Transmitere+Ora]],4)-1),1)</f>
        <v>8</v>
      </c>
      <c r="P677" s="11" t="str">
        <f>LEFT(RIGHT(SUN_PILON1_v3[[#This Row],[Data Transmitere+Ora]],LEN(SUN_PILON1_v3[[#This Row],[Data Transmitere+Ora]])-SEARCH(".",SUN_PILON1_v3[[#This Row],[Data Transmitere+Ora]])+9),8)</f>
        <v>10:23:32</v>
      </c>
      <c r="Q677" s="9">
        <v>340010</v>
      </c>
      <c r="R677" s="9">
        <v>140016.12</v>
      </c>
      <c r="S677" s="12">
        <v>199993.88</v>
      </c>
    </row>
    <row r="678" spans="1:19">
      <c r="A678" t="s">
        <v>31333</v>
      </c>
      <c r="B678" s="8">
        <v>46082050</v>
      </c>
      <c r="C678" s="9" t="s">
        <v>1370</v>
      </c>
      <c r="D678" s="9">
        <v>90</v>
      </c>
      <c r="E678" s="9">
        <v>20</v>
      </c>
      <c r="F678" s="9">
        <v>20</v>
      </c>
      <c r="G678" s="9">
        <v>10</v>
      </c>
      <c r="H678" s="9">
        <v>5</v>
      </c>
      <c r="I678" s="9">
        <v>5</v>
      </c>
      <c r="J678" s="9">
        <v>10</v>
      </c>
      <c r="K678" s="9">
        <v>0</v>
      </c>
      <c r="L678" s="9">
        <v>92.64</v>
      </c>
      <c r="M678" s="10" t="s">
        <v>1371</v>
      </c>
      <c r="N678" s="9" t="str">
        <f>LEFT(SUN_PILON1_v3[[#This Row],[Data Transmitere+Ora]],SEARCH("/",SUN_PILON1_v3[[#This Row],[Data Transmitere+Ora]])-1)</f>
        <v>29</v>
      </c>
      <c r="O678" s="9" t="str">
        <f>RIGHT(LEFT(SUN_PILON1_v3[[#This Row],[Data Transmitere+Ora]],SEARCH("/",SUN_PILON1_v3[[#This Row],[Data Transmitere+Ora]],4)-1),1)</f>
        <v>8</v>
      </c>
      <c r="P678" s="11" t="str">
        <f>LEFT(RIGHT(SUN_PILON1_v3[[#This Row],[Data Transmitere+Ora]],LEN(SUN_PILON1_v3[[#This Row],[Data Transmitere+Ora]])-SEARCH(".",SUN_PILON1_v3[[#This Row],[Data Transmitere+Ora]])+9),8)</f>
        <v>10:43:14</v>
      </c>
      <c r="Q678" s="9">
        <v>340010</v>
      </c>
      <c r="R678" s="9">
        <v>140016.12</v>
      </c>
      <c r="S678" s="12">
        <v>199993.88</v>
      </c>
    </row>
    <row r="679" spans="1:19">
      <c r="A679" t="s">
        <v>31334</v>
      </c>
      <c r="B679" s="8">
        <v>46127020</v>
      </c>
      <c r="C679" s="9" t="s">
        <v>1372</v>
      </c>
      <c r="D679" s="9">
        <v>90</v>
      </c>
      <c r="E679" s="9">
        <v>20</v>
      </c>
      <c r="F679" s="9">
        <v>20</v>
      </c>
      <c r="G679" s="9">
        <v>10</v>
      </c>
      <c r="H679" s="9">
        <v>5</v>
      </c>
      <c r="I679" s="9">
        <v>5</v>
      </c>
      <c r="J679" s="9">
        <v>10</v>
      </c>
      <c r="K679" s="9">
        <v>0</v>
      </c>
      <c r="L679" s="9">
        <v>92.64</v>
      </c>
      <c r="M679" s="10" t="s">
        <v>1373</v>
      </c>
      <c r="N679" s="9" t="str">
        <f>LEFT(SUN_PILON1_v3[[#This Row],[Data Transmitere+Ora]],SEARCH("/",SUN_PILON1_v3[[#This Row],[Data Transmitere+Ora]])-1)</f>
        <v>29</v>
      </c>
      <c r="O679" s="9" t="str">
        <f>RIGHT(LEFT(SUN_PILON1_v3[[#This Row],[Data Transmitere+Ora]],SEARCH("/",SUN_PILON1_v3[[#This Row],[Data Transmitere+Ora]],4)-1),1)</f>
        <v>8</v>
      </c>
      <c r="P679" s="11" t="str">
        <f>LEFT(RIGHT(SUN_PILON1_v3[[#This Row],[Data Transmitere+Ora]],LEN(SUN_PILON1_v3[[#This Row],[Data Transmitere+Ora]])-SEARCH(".",SUN_PILON1_v3[[#This Row],[Data Transmitere+Ora]])+9),8)</f>
        <v>16:56:33</v>
      </c>
      <c r="Q679" s="9">
        <v>340010</v>
      </c>
      <c r="R679" s="9">
        <v>140016.12</v>
      </c>
      <c r="S679" s="12">
        <v>199993.88</v>
      </c>
    </row>
    <row r="680" spans="1:19">
      <c r="A680" t="s">
        <v>31335</v>
      </c>
      <c r="B680" s="8">
        <v>46135367</v>
      </c>
      <c r="C680" s="9" t="s">
        <v>1374</v>
      </c>
      <c r="D680" s="9">
        <v>90</v>
      </c>
      <c r="E680" s="9">
        <v>20</v>
      </c>
      <c r="F680" s="9">
        <v>20</v>
      </c>
      <c r="G680" s="9">
        <v>10</v>
      </c>
      <c r="H680" s="9">
        <v>5</v>
      </c>
      <c r="I680" s="9">
        <v>5</v>
      </c>
      <c r="J680" s="9">
        <v>10</v>
      </c>
      <c r="K680" s="9">
        <v>0</v>
      </c>
      <c r="L680" s="9">
        <v>92.64</v>
      </c>
      <c r="M680" s="10" t="s">
        <v>1375</v>
      </c>
      <c r="N680" s="9" t="str">
        <f>LEFT(SUN_PILON1_v3[[#This Row],[Data Transmitere+Ora]],SEARCH("/",SUN_PILON1_v3[[#This Row],[Data Transmitere+Ora]])-1)</f>
        <v>29</v>
      </c>
      <c r="O680" s="9" t="str">
        <f>RIGHT(LEFT(SUN_PILON1_v3[[#This Row],[Data Transmitere+Ora]],SEARCH("/",SUN_PILON1_v3[[#This Row],[Data Transmitere+Ora]],4)-1),1)</f>
        <v>8</v>
      </c>
      <c r="P680" s="11" t="str">
        <f>LEFT(RIGHT(SUN_PILON1_v3[[#This Row],[Data Transmitere+Ora]],LEN(SUN_PILON1_v3[[#This Row],[Data Transmitere+Ora]])-SEARCH(".",SUN_PILON1_v3[[#This Row],[Data Transmitere+Ora]])+9),8)</f>
        <v>17:01:25</v>
      </c>
      <c r="Q680" s="9">
        <v>340010</v>
      </c>
      <c r="R680" s="9">
        <v>140016.12</v>
      </c>
      <c r="S680" s="12">
        <v>199993.88</v>
      </c>
    </row>
    <row r="681" spans="1:19">
      <c r="A681" t="s">
        <v>31336</v>
      </c>
      <c r="B681" s="8">
        <v>46127062</v>
      </c>
      <c r="C681" s="9" t="s">
        <v>1376</v>
      </c>
      <c r="D681" s="9">
        <v>90</v>
      </c>
      <c r="E681" s="9">
        <v>20</v>
      </c>
      <c r="F681" s="9">
        <v>20</v>
      </c>
      <c r="G681" s="9">
        <v>10</v>
      </c>
      <c r="H681" s="9">
        <v>5</v>
      </c>
      <c r="I681" s="9">
        <v>5</v>
      </c>
      <c r="J681" s="9">
        <v>10</v>
      </c>
      <c r="K681" s="9">
        <v>0</v>
      </c>
      <c r="L681" s="9">
        <v>92.64</v>
      </c>
      <c r="M681" s="10" t="s">
        <v>1377</v>
      </c>
      <c r="N681" s="9" t="str">
        <f>LEFT(SUN_PILON1_v3[[#This Row],[Data Transmitere+Ora]],SEARCH("/",SUN_PILON1_v3[[#This Row],[Data Transmitere+Ora]])-1)</f>
        <v>29</v>
      </c>
      <c r="O681" s="9" t="str">
        <f>RIGHT(LEFT(SUN_PILON1_v3[[#This Row],[Data Transmitere+Ora]],SEARCH("/",SUN_PILON1_v3[[#This Row],[Data Transmitere+Ora]],4)-1),1)</f>
        <v>8</v>
      </c>
      <c r="P681" s="11" t="str">
        <f>LEFT(RIGHT(SUN_PILON1_v3[[#This Row],[Data Transmitere+Ora]],LEN(SUN_PILON1_v3[[#This Row],[Data Transmitere+Ora]])-SEARCH(".",SUN_PILON1_v3[[#This Row],[Data Transmitere+Ora]])+9),8)</f>
        <v>17:06:46</v>
      </c>
      <c r="Q681" s="9">
        <v>340010</v>
      </c>
      <c r="R681" s="9">
        <v>140016.12</v>
      </c>
      <c r="S681" s="12">
        <v>199993.88</v>
      </c>
    </row>
    <row r="682" spans="1:19">
      <c r="A682" t="s">
        <v>31337</v>
      </c>
      <c r="B682" s="8">
        <v>46156912</v>
      </c>
      <c r="C682" s="9" t="s">
        <v>1378</v>
      </c>
      <c r="D682" s="9">
        <v>90</v>
      </c>
      <c r="E682" s="9">
        <v>20</v>
      </c>
      <c r="F682" s="9">
        <v>20</v>
      </c>
      <c r="G682" s="9">
        <v>10</v>
      </c>
      <c r="H682" s="9">
        <v>5</v>
      </c>
      <c r="I682" s="9">
        <v>5</v>
      </c>
      <c r="J682" s="9">
        <v>10</v>
      </c>
      <c r="K682" s="9">
        <v>0</v>
      </c>
      <c r="L682" s="9">
        <v>92.64</v>
      </c>
      <c r="M682" s="10" t="s">
        <v>1379</v>
      </c>
      <c r="N682" s="9" t="str">
        <f>LEFT(SUN_PILON1_v3[[#This Row],[Data Transmitere+Ora]],SEARCH("/",SUN_PILON1_v3[[#This Row],[Data Transmitere+Ora]])-1)</f>
        <v>29</v>
      </c>
      <c r="O682" s="9" t="str">
        <f>RIGHT(LEFT(SUN_PILON1_v3[[#This Row],[Data Transmitere+Ora]],SEARCH("/",SUN_PILON1_v3[[#This Row],[Data Transmitere+Ora]],4)-1),1)</f>
        <v>8</v>
      </c>
      <c r="P682" s="11" t="str">
        <f>LEFT(RIGHT(SUN_PILON1_v3[[#This Row],[Data Transmitere+Ora]],LEN(SUN_PILON1_v3[[#This Row],[Data Transmitere+Ora]])-SEARCH(".",SUN_PILON1_v3[[#This Row],[Data Transmitere+Ora]])+9),8)</f>
        <v>17:21:15</v>
      </c>
      <c r="Q682" s="9">
        <v>340010</v>
      </c>
      <c r="R682" s="9">
        <v>140016.12</v>
      </c>
      <c r="S682" s="12">
        <v>199993.88</v>
      </c>
    </row>
    <row r="683" spans="1:19">
      <c r="A683" t="s">
        <v>31338</v>
      </c>
      <c r="B683" s="8">
        <v>46493160</v>
      </c>
      <c r="C683" s="9" t="s">
        <v>1380</v>
      </c>
      <c r="D683" s="9">
        <v>90</v>
      </c>
      <c r="E683" s="9">
        <v>20</v>
      </c>
      <c r="F683" s="9">
        <v>20</v>
      </c>
      <c r="G683" s="9">
        <v>10</v>
      </c>
      <c r="H683" s="9">
        <v>5</v>
      </c>
      <c r="I683" s="9">
        <v>5</v>
      </c>
      <c r="J683" s="9">
        <v>10</v>
      </c>
      <c r="K683" s="9">
        <v>0</v>
      </c>
      <c r="L683" s="9">
        <v>92.64</v>
      </c>
      <c r="M683" s="10" t="s">
        <v>1381</v>
      </c>
      <c r="N683" s="9" t="str">
        <f>LEFT(SUN_PILON1_v3[[#This Row],[Data Transmitere+Ora]],SEARCH("/",SUN_PILON1_v3[[#This Row],[Data Transmitere+Ora]])-1)</f>
        <v>30</v>
      </c>
      <c r="O683" s="9" t="str">
        <f>RIGHT(LEFT(SUN_PILON1_v3[[#This Row],[Data Transmitere+Ora]],SEARCH("/",SUN_PILON1_v3[[#This Row],[Data Transmitere+Ora]],4)-1),1)</f>
        <v>8</v>
      </c>
      <c r="P683" s="11" t="str">
        <f>LEFT(RIGHT(SUN_PILON1_v3[[#This Row],[Data Transmitere+Ora]],LEN(SUN_PILON1_v3[[#This Row],[Data Transmitere+Ora]])-SEARCH(".",SUN_PILON1_v3[[#This Row],[Data Transmitere+Ora]])+9),8)</f>
        <v>13:32:36</v>
      </c>
      <c r="Q683" s="9">
        <v>340010</v>
      </c>
      <c r="R683" s="9">
        <v>140016.12</v>
      </c>
      <c r="S683" s="12">
        <v>199993.88</v>
      </c>
    </row>
    <row r="684" spans="1:19">
      <c r="A684" t="s">
        <v>31339</v>
      </c>
      <c r="B684" s="8">
        <v>46491429</v>
      </c>
      <c r="C684" s="9" t="s">
        <v>1382</v>
      </c>
      <c r="D684" s="9">
        <v>90</v>
      </c>
      <c r="E684" s="9">
        <v>20</v>
      </c>
      <c r="F684" s="9">
        <v>20</v>
      </c>
      <c r="G684" s="9">
        <v>10</v>
      </c>
      <c r="H684" s="9">
        <v>5</v>
      </c>
      <c r="I684" s="9">
        <v>5</v>
      </c>
      <c r="J684" s="9">
        <v>10</v>
      </c>
      <c r="K684" s="9">
        <v>0</v>
      </c>
      <c r="L684" s="9">
        <v>92.64</v>
      </c>
      <c r="M684" s="10" t="s">
        <v>1383</v>
      </c>
      <c r="N684" s="9" t="str">
        <f>LEFT(SUN_PILON1_v3[[#This Row],[Data Transmitere+Ora]],SEARCH("/",SUN_PILON1_v3[[#This Row],[Data Transmitere+Ora]])-1)</f>
        <v>30</v>
      </c>
      <c r="O684" s="9" t="str">
        <f>RIGHT(LEFT(SUN_PILON1_v3[[#This Row],[Data Transmitere+Ora]],SEARCH("/",SUN_PILON1_v3[[#This Row],[Data Transmitere+Ora]],4)-1),1)</f>
        <v>8</v>
      </c>
      <c r="P684" s="11" t="str">
        <f>LEFT(RIGHT(SUN_PILON1_v3[[#This Row],[Data Transmitere+Ora]],LEN(SUN_PILON1_v3[[#This Row],[Data Transmitere+Ora]])-SEARCH(".",SUN_PILON1_v3[[#This Row],[Data Transmitere+Ora]])+9),8)</f>
        <v>13:37:04</v>
      </c>
      <c r="Q684" s="9">
        <v>340010</v>
      </c>
      <c r="R684" s="9">
        <v>140016.12</v>
      </c>
      <c r="S684" s="12">
        <v>199993.88</v>
      </c>
    </row>
    <row r="685" spans="1:19">
      <c r="A685" t="s">
        <v>31340</v>
      </c>
      <c r="B685" s="8">
        <v>46075362</v>
      </c>
      <c r="C685" s="9" t="s">
        <v>1384</v>
      </c>
      <c r="D685" s="9">
        <v>90</v>
      </c>
      <c r="E685" s="9">
        <v>20</v>
      </c>
      <c r="F685" s="9">
        <v>20</v>
      </c>
      <c r="G685" s="9">
        <v>10</v>
      </c>
      <c r="H685" s="9">
        <v>5</v>
      </c>
      <c r="I685" s="9">
        <v>5</v>
      </c>
      <c r="J685" s="9">
        <v>10</v>
      </c>
      <c r="K685" s="9">
        <v>0</v>
      </c>
      <c r="L685" s="9">
        <v>92.64</v>
      </c>
      <c r="M685" s="10" t="s">
        <v>1385</v>
      </c>
      <c r="N685" s="9" t="str">
        <f>LEFT(SUN_PILON1_v3[[#This Row],[Data Transmitere+Ora]],SEARCH("/",SUN_PILON1_v3[[#This Row],[Data Transmitere+Ora]])-1)</f>
        <v>30</v>
      </c>
      <c r="O685" s="9" t="str">
        <f>RIGHT(LEFT(SUN_PILON1_v3[[#This Row],[Data Transmitere+Ora]],SEARCH("/",SUN_PILON1_v3[[#This Row],[Data Transmitere+Ora]],4)-1),1)</f>
        <v>8</v>
      </c>
      <c r="P685" s="11" t="str">
        <f>LEFT(RIGHT(SUN_PILON1_v3[[#This Row],[Data Transmitere+Ora]],LEN(SUN_PILON1_v3[[#This Row],[Data Transmitere+Ora]])-SEARCH(".",SUN_PILON1_v3[[#This Row],[Data Transmitere+Ora]])+9),8)</f>
        <v>17:12:52</v>
      </c>
      <c r="Q685" s="9">
        <v>340020</v>
      </c>
      <c r="R685" s="9">
        <v>140020.24</v>
      </c>
      <c r="S685" s="12">
        <v>199999.76</v>
      </c>
    </row>
    <row r="686" spans="1:19">
      <c r="A686" t="s">
        <v>31341</v>
      </c>
      <c r="B686" s="8">
        <v>46636651</v>
      </c>
      <c r="C686" s="9" t="s">
        <v>1386</v>
      </c>
      <c r="D686" s="9">
        <v>90</v>
      </c>
      <c r="E686" s="9">
        <v>20</v>
      </c>
      <c r="F686" s="9">
        <v>20</v>
      </c>
      <c r="G686" s="9">
        <v>10</v>
      </c>
      <c r="H686" s="9">
        <v>5</v>
      </c>
      <c r="I686" s="9">
        <v>5</v>
      </c>
      <c r="J686" s="9">
        <v>10</v>
      </c>
      <c r="K686" s="9">
        <v>0</v>
      </c>
      <c r="L686" s="9">
        <v>92.64</v>
      </c>
      <c r="M686" s="10" t="s">
        <v>1387</v>
      </c>
      <c r="N686" s="9" t="str">
        <f>LEFT(SUN_PILON1_v3[[#This Row],[Data Transmitere+Ora]],SEARCH("/",SUN_PILON1_v3[[#This Row],[Data Transmitere+Ora]])-1)</f>
        <v>30</v>
      </c>
      <c r="O686" s="9" t="str">
        <f>RIGHT(LEFT(SUN_PILON1_v3[[#This Row],[Data Transmitere+Ora]],SEARCH("/",SUN_PILON1_v3[[#This Row],[Data Transmitere+Ora]],4)-1),1)</f>
        <v>8</v>
      </c>
      <c r="P686" s="11" t="str">
        <f>LEFT(RIGHT(SUN_PILON1_v3[[#This Row],[Data Transmitere+Ora]],LEN(SUN_PILON1_v3[[#This Row],[Data Transmitere+Ora]])-SEARCH(".",SUN_PILON1_v3[[#This Row],[Data Transmitere+Ora]])+9),8)</f>
        <v>19:00:18</v>
      </c>
      <c r="Q686" s="9">
        <v>340003</v>
      </c>
      <c r="R686" s="9">
        <v>140013.24</v>
      </c>
      <c r="S686" s="12">
        <v>199989.76000000001</v>
      </c>
    </row>
    <row r="687" spans="1:19">
      <c r="A687" t="s">
        <v>31342</v>
      </c>
      <c r="B687" s="8">
        <v>46093083</v>
      </c>
      <c r="C687" s="9" t="s">
        <v>1388</v>
      </c>
      <c r="D687" s="9">
        <v>90</v>
      </c>
      <c r="E687" s="9">
        <v>20</v>
      </c>
      <c r="F687" s="9">
        <v>20</v>
      </c>
      <c r="G687" s="9">
        <v>10</v>
      </c>
      <c r="H687" s="9">
        <v>5</v>
      </c>
      <c r="I687" s="9">
        <v>5</v>
      </c>
      <c r="J687" s="9">
        <v>10</v>
      </c>
      <c r="K687" s="9">
        <v>0</v>
      </c>
      <c r="L687" s="9">
        <v>92.64</v>
      </c>
      <c r="M687" s="10" t="s">
        <v>1389</v>
      </c>
      <c r="N687" s="9" t="str">
        <f>LEFT(SUN_PILON1_v3[[#This Row],[Data Transmitere+Ora]],SEARCH("/",SUN_PILON1_v3[[#This Row],[Data Transmitere+Ora]])-1)</f>
        <v>31</v>
      </c>
      <c r="O687" s="9" t="str">
        <f>RIGHT(LEFT(SUN_PILON1_v3[[#This Row],[Data Transmitere+Ora]],SEARCH("/",SUN_PILON1_v3[[#This Row],[Data Transmitere+Ora]],4)-1),1)</f>
        <v>8</v>
      </c>
      <c r="P687" s="11" t="str">
        <f>LEFT(RIGHT(SUN_PILON1_v3[[#This Row],[Data Transmitere+Ora]],LEN(SUN_PILON1_v3[[#This Row],[Data Transmitere+Ora]])-SEARCH(".",SUN_PILON1_v3[[#This Row],[Data Transmitere+Ora]])+9),8)</f>
        <v>22:30:29</v>
      </c>
      <c r="Q687" s="9">
        <v>339854</v>
      </c>
      <c r="R687" s="9">
        <v>139883.91</v>
      </c>
      <c r="S687" s="12">
        <v>199970.09</v>
      </c>
    </row>
    <row r="688" spans="1:19">
      <c r="A688" t="s">
        <v>31343</v>
      </c>
      <c r="B688" s="8">
        <v>46710774</v>
      </c>
      <c r="C688" s="9" t="s">
        <v>1390</v>
      </c>
      <c r="D688" s="9">
        <v>90</v>
      </c>
      <c r="E688" s="9">
        <v>20</v>
      </c>
      <c r="F688" s="9">
        <v>20</v>
      </c>
      <c r="G688" s="9">
        <v>10</v>
      </c>
      <c r="H688" s="9">
        <v>5</v>
      </c>
      <c r="I688" s="9">
        <v>5</v>
      </c>
      <c r="J688" s="9">
        <v>10</v>
      </c>
      <c r="K688" s="9">
        <v>0</v>
      </c>
      <c r="L688" s="9">
        <v>92.64</v>
      </c>
      <c r="M688" s="10" t="s">
        <v>1391</v>
      </c>
      <c r="N688" s="9" t="str">
        <f>LEFT(SUN_PILON1_v3[[#This Row],[Data Transmitere+Ora]],SEARCH("/",SUN_PILON1_v3[[#This Row],[Data Transmitere+Ora]])-1)</f>
        <v>1</v>
      </c>
      <c r="O688" s="9" t="str">
        <f>RIGHT(LEFT(SUN_PILON1_v3[[#This Row],[Data Transmitere+Ora]],SEARCH("/",SUN_PILON1_v3[[#This Row],[Data Transmitere+Ora]],4)-1),1)</f>
        <v>9</v>
      </c>
      <c r="P688" s="11" t="str">
        <f>LEFT(RIGHT(SUN_PILON1_v3[[#This Row],[Data Transmitere+Ora]],LEN(SUN_PILON1_v3[[#This Row],[Data Transmitere+Ora]])-SEARCH(".",SUN_PILON1_v3[[#This Row],[Data Transmitere+Ora]])+9),8)</f>
        <v>16:36:06</v>
      </c>
      <c r="Q688" s="9">
        <v>360750.36</v>
      </c>
      <c r="R688" s="9">
        <v>160750.35999999999</v>
      </c>
      <c r="S688" s="12">
        <v>200000</v>
      </c>
    </row>
    <row r="689" spans="1:19">
      <c r="A689" t="s">
        <v>31344</v>
      </c>
      <c r="B689" s="8">
        <v>46526950</v>
      </c>
      <c r="C689" s="9" t="s">
        <v>1392</v>
      </c>
      <c r="D689" s="9">
        <v>90</v>
      </c>
      <c r="E689" s="9">
        <v>20</v>
      </c>
      <c r="F689" s="9">
        <v>20</v>
      </c>
      <c r="G689" s="9">
        <v>10</v>
      </c>
      <c r="H689" s="9">
        <v>5</v>
      </c>
      <c r="I689" s="9">
        <v>5</v>
      </c>
      <c r="J689" s="9">
        <v>10</v>
      </c>
      <c r="K689" s="9">
        <v>0</v>
      </c>
      <c r="L689" s="9">
        <v>92.63</v>
      </c>
      <c r="M689" s="10" t="s">
        <v>1393</v>
      </c>
      <c r="N689" s="9" t="str">
        <f>LEFT(SUN_PILON1_v3[[#This Row],[Data Transmitere+Ora]],SEARCH("/",SUN_PILON1_v3[[#This Row],[Data Transmitere+Ora]])-1)</f>
        <v>29</v>
      </c>
      <c r="O689" s="9" t="str">
        <f>RIGHT(LEFT(SUN_PILON1_v3[[#This Row],[Data Transmitere+Ora]],SEARCH("/",SUN_PILON1_v3[[#This Row],[Data Transmitere+Ora]],4)-1),1)</f>
        <v>8</v>
      </c>
      <c r="P689" s="11" t="str">
        <f>LEFT(RIGHT(SUN_PILON1_v3[[#This Row],[Data Transmitere+Ora]],LEN(SUN_PILON1_v3[[#This Row],[Data Transmitere+Ora]])-SEARCH(".",SUN_PILON1_v3[[#This Row],[Data Transmitere+Ora]])+9),8)</f>
        <v>18:51:02</v>
      </c>
      <c r="Q689" s="9">
        <v>407824.9</v>
      </c>
      <c r="R689" s="9">
        <v>207990.7</v>
      </c>
      <c r="S689" s="12">
        <v>199834.2</v>
      </c>
    </row>
    <row r="690" spans="1:19">
      <c r="A690" t="s">
        <v>31345</v>
      </c>
      <c r="B690" s="8">
        <v>43175987</v>
      </c>
      <c r="C690" s="9" t="s">
        <v>1394</v>
      </c>
      <c r="D690" s="9">
        <v>90</v>
      </c>
      <c r="E690" s="9">
        <v>20</v>
      </c>
      <c r="F690" s="9">
        <v>20</v>
      </c>
      <c r="G690" s="9">
        <v>10</v>
      </c>
      <c r="H690" s="9">
        <v>5</v>
      </c>
      <c r="I690" s="9">
        <v>5</v>
      </c>
      <c r="J690" s="9">
        <v>10</v>
      </c>
      <c r="K690" s="9">
        <v>0</v>
      </c>
      <c r="L690" s="9">
        <v>92.63</v>
      </c>
      <c r="M690" s="10" t="s">
        <v>1395</v>
      </c>
      <c r="N690" s="9" t="str">
        <f>LEFT(SUN_PILON1_v3[[#This Row],[Data Transmitere+Ora]],SEARCH("/",SUN_PILON1_v3[[#This Row],[Data Transmitere+Ora]])-1)</f>
        <v>29</v>
      </c>
      <c r="O690" s="9" t="str">
        <f>RIGHT(LEFT(SUN_PILON1_v3[[#This Row],[Data Transmitere+Ora]],SEARCH("/",SUN_PILON1_v3[[#This Row],[Data Transmitere+Ora]],4)-1),1)</f>
        <v>8</v>
      </c>
      <c r="P690" s="11" t="str">
        <f>LEFT(RIGHT(SUN_PILON1_v3[[#This Row],[Data Transmitere+Ora]],LEN(SUN_PILON1_v3[[#This Row],[Data Transmitere+Ora]])-SEARCH(".",SUN_PILON1_v3[[#This Row],[Data Transmitere+Ora]])+9),8)</f>
        <v>19:03:04</v>
      </c>
      <c r="Q690" s="9">
        <v>407824.9</v>
      </c>
      <c r="R690" s="9">
        <v>207990.7</v>
      </c>
      <c r="S690" s="12">
        <v>199834.2</v>
      </c>
    </row>
    <row r="691" spans="1:19">
      <c r="A691" t="s">
        <v>31346</v>
      </c>
      <c r="B691" s="8">
        <v>46527000</v>
      </c>
      <c r="C691" s="9" t="s">
        <v>1396</v>
      </c>
      <c r="D691" s="9">
        <v>90</v>
      </c>
      <c r="E691" s="9">
        <v>20</v>
      </c>
      <c r="F691" s="9">
        <v>20</v>
      </c>
      <c r="G691" s="9">
        <v>10</v>
      </c>
      <c r="H691" s="9">
        <v>5</v>
      </c>
      <c r="I691" s="9">
        <v>5</v>
      </c>
      <c r="J691" s="9">
        <v>10</v>
      </c>
      <c r="K691" s="9">
        <v>0</v>
      </c>
      <c r="L691" s="9">
        <v>92.63</v>
      </c>
      <c r="M691" s="10" t="s">
        <v>1397</v>
      </c>
      <c r="N691" s="9" t="str">
        <f>LEFT(SUN_PILON1_v3[[#This Row],[Data Transmitere+Ora]],SEARCH("/",SUN_PILON1_v3[[#This Row],[Data Transmitere+Ora]])-1)</f>
        <v>29</v>
      </c>
      <c r="O691" s="9" t="str">
        <f>RIGHT(LEFT(SUN_PILON1_v3[[#This Row],[Data Transmitere+Ora]],SEARCH("/",SUN_PILON1_v3[[#This Row],[Data Transmitere+Ora]],4)-1),1)</f>
        <v>8</v>
      </c>
      <c r="P691" s="11" t="str">
        <f>LEFT(RIGHT(SUN_PILON1_v3[[#This Row],[Data Transmitere+Ora]],LEN(SUN_PILON1_v3[[#This Row],[Data Transmitere+Ora]])-SEARCH(".",SUN_PILON1_v3[[#This Row],[Data Transmitere+Ora]])+9),8)</f>
        <v>19:09:58</v>
      </c>
      <c r="Q691" s="9">
        <v>407824.9</v>
      </c>
      <c r="R691" s="9">
        <v>207990.7</v>
      </c>
      <c r="S691" s="12">
        <v>199834.2</v>
      </c>
    </row>
    <row r="692" spans="1:19">
      <c r="A692" t="s">
        <v>31347</v>
      </c>
      <c r="B692" s="8">
        <v>46385282</v>
      </c>
      <c r="C692" s="9" t="s">
        <v>1398</v>
      </c>
      <c r="D692" s="9">
        <v>90</v>
      </c>
      <c r="E692" s="9">
        <v>20</v>
      </c>
      <c r="F692" s="9">
        <v>20</v>
      </c>
      <c r="G692" s="9">
        <v>10</v>
      </c>
      <c r="H692" s="9">
        <v>5</v>
      </c>
      <c r="I692" s="9">
        <v>5</v>
      </c>
      <c r="J692" s="9">
        <v>10</v>
      </c>
      <c r="K692" s="9">
        <v>0</v>
      </c>
      <c r="L692" s="9">
        <v>92.63</v>
      </c>
      <c r="M692" s="10" t="s">
        <v>1399</v>
      </c>
      <c r="N692" s="9" t="str">
        <f>LEFT(SUN_PILON1_v3[[#This Row],[Data Transmitere+Ora]],SEARCH("/",SUN_PILON1_v3[[#This Row],[Data Transmitere+Ora]])-1)</f>
        <v>1</v>
      </c>
      <c r="O692" s="9" t="str">
        <f>RIGHT(LEFT(SUN_PILON1_v3[[#This Row],[Data Transmitere+Ora]],SEARCH("/",SUN_PILON1_v3[[#This Row],[Data Transmitere+Ora]],4)-1),1)</f>
        <v>9</v>
      </c>
      <c r="P692" s="11" t="str">
        <f>LEFT(RIGHT(SUN_PILON1_v3[[#This Row],[Data Transmitere+Ora]],LEN(SUN_PILON1_v3[[#This Row],[Data Transmitere+Ora]])-SEARCH(".",SUN_PILON1_v3[[#This Row],[Data Transmitere+Ora]])+9),8)</f>
        <v>18:32:10</v>
      </c>
      <c r="Q692" s="9">
        <v>339465</v>
      </c>
      <c r="R692" s="9">
        <v>139486.17000000001</v>
      </c>
      <c r="S692" s="12">
        <v>199978.83</v>
      </c>
    </row>
    <row r="693" spans="1:19">
      <c r="A693" t="s">
        <v>31348</v>
      </c>
      <c r="B693" s="8">
        <v>46752192</v>
      </c>
      <c r="C693" s="9" t="s">
        <v>1400</v>
      </c>
      <c r="D693" s="9">
        <v>90</v>
      </c>
      <c r="E693" s="9">
        <v>20</v>
      </c>
      <c r="F693" s="9">
        <v>20</v>
      </c>
      <c r="G693" s="9">
        <v>10</v>
      </c>
      <c r="H693" s="9">
        <v>5</v>
      </c>
      <c r="I693" s="9">
        <v>5</v>
      </c>
      <c r="J693" s="9">
        <v>10</v>
      </c>
      <c r="K693" s="9">
        <v>0</v>
      </c>
      <c r="L693" s="9">
        <v>92.63</v>
      </c>
      <c r="M693" s="10" t="s">
        <v>1401</v>
      </c>
      <c r="N693" s="9" t="str">
        <f>LEFT(SUN_PILON1_v3[[#This Row],[Data Transmitere+Ora]],SEARCH("/",SUN_PILON1_v3[[#This Row],[Data Transmitere+Ora]])-1)</f>
        <v>1</v>
      </c>
      <c r="O693" s="9" t="str">
        <f>RIGHT(LEFT(SUN_PILON1_v3[[#This Row],[Data Transmitere+Ora]],SEARCH("/",SUN_PILON1_v3[[#This Row],[Data Transmitere+Ora]],4)-1),1)</f>
        <v>9</v>
      </c>
      <c r="P693" s="11" t="str">
        <f>LEFT(RIGHT(SUN_PILON1_v3[[#This Row],[Data Transmitere+Ora]],LEN(SUN_PILON1_v3[[#This Row],[Data Transmitere+Ora]])-SEARCH(".",SUN_PILON1_v3[[#This Row],[Data Transmitere+Ora]])+9),8)</f>
        <v>19:55:25</v>
      </c>
      <c r="Q693" s="9">
        <v>339464</v>
      </c>
      <c r="R693" s="9">
        <v>139485.76000000001</v>
      </c>
      <c r="S693" s="12">
        <v>199978.23999999999</v>
      </c>
    </row>
    <row r="694" spans="1:19">
      <c r="A694" t="s">
        <v>31349</v>
      </c>
      <c r="B694" s="8">
        <v>46638709</v>
      </c>
      <c r="C694" s="9" t="s">
        <v>1402</v>
      </c>
      <c r="D694" s="9">
        <v>90</v>
      </c>
      <c r="E694" s="9">
        <v>20</v>
      </c>
      <c r="F694" s="9">
        <v>20</v>
      </c>
      <c r="G694" s="9">
        <v>10</v>
      </c>
      <c r="H694" s="9">
        <v>5</v>
      </c>
      <c r="I694" s="9">
        <v>5</v>
      </c>
      <c r="J694" s="9">
        <v>10</v>
      </c>
      <c r="K694" s="9">
        <v>0</v>
      </c>
      <c r="L694" s="9">
        <v>92.62</v>
      </c>
      <c r="M694" s="10" t="s">
        <v>1403</v>
      </c>
      <c r="N694" s="9" t="str">
        <f>LEFT(SUN_PILON1_v3[[#This Row],[Data Transmitere+Ora]],SEARCH("/",SUN_PILON1_v3[[#This Row],[Data Transmitere+Ora]])-1)</f>
        <v>25</v>
      </c>
      <c r="O694" s="9" t="str">
        <f>RIGHT(LEFT(SUN_PILON1_v3[[#This Row],[Data Transmitere+Ora]],SEARCH("/",SUN_PILON1_v3[[#This Row],[Data Transmitere+Ora]],4)-1),1)</f>
        <v>8</v>
      </c>
      <c r="P694" s="11" t="str">
        <f>LEFT(RIGHT(SUN_PILON1_v3[[#This Row],[Data Transmitere+Ora]],LEN(SUN_PILON1_v3[[#This Row],[Data Transmitere+Ora]])-SEARCH(".",SUN_PILON1_v3[[#This Row],[Data Transmitere+Ora]])+9),8)</f>
        <v>18:34:11</v>
      </c>
      <c r="Q694" s="9">
        <v>338925.61</v>
      </c>
      <c r="R694" s="9">
        <v>138925.60999999999</v>
      </c>
      <c r="S694" s="12">
        <v>200000</v>
      </c>
    </row>
    <row r="695" spans="1:19">
      <c r="A695" t="s">
        <v>31350</v>
      </c>
      <c r="B695" s="8">
        <v>46557299</v>
      </c>
      <c r="C695" s="9" t="s">
        <v>1404</v>
      </c>
      <c r="D695" s="9">
        <v>90</v>
      </c>
      <c r="E695" s="9">
        <v>20</v>
      </c>
      <c r="F695" s="9">
        <v>20</v>
      </c>
      <c r="G695" s="9">
        <v>10</v>
      </c>
      <c r="H695" s="9">
        <v>5</v>
      </c>
      <c r="I695" s="9">
        <v>5</v>
      </c>
      <c r="J695" s="9">
        <v>10</v>
      </c>
      <c r="K695" s="9">
        <v>0</v>
      </c>
      <c r="L695" s="9">
        <v>92.62</v>
      </c>
      <c r="M695" s="10" t="s">
        <v>1405</v>
      </c>
      <c r="N695" s="9" t="str">
        <f>LEFT(SUN_PILON1_v3[[#This Row],[Data Transmitere+Ora]],SEARCH("/",SUN_PILON1_v3[[#This Row],[Data Transmitere+Ora]])-1)</f>
        <v>29</v>
      </c>
      <c r="O695" s="9" t="str">
        <f>RIGHT(LEFT(SUN_PILON1_v3[[#This Row],[Data Transmitere+Ora]],SEARCH("/",SUN_PILON1_v3[[#This Row],[Data Transmitere+Ora]],4)-1),1)</f>
        <v>8</v>
      </c>
      <c r="P695" s="11" t="str">
        <f>LEFT(RIGHT(SUN_PILON1_v3[[#This Row],[Data Transmitere+Ora]],LEN(SUN_PILON1_v3[[#This Row],[Data Transmitere+Ora]])-SEARCH(".",SUN_PILON1_v3[[#This Row],[Data Transmitere+Ora]])+9),8)</f>
        <v>21:10:07</v>
      </c>
      <c r="Q695" s="9">
        <v>339010</v>
      </c>
      <c r="R695" s="9">
        <v>139163.60999999999</v>
      </c>
      <c r="S695" s="12">
        <v>199846.39</v>
      </c>
    </row>
    <row r="696" spans="1:19">
      <c r="A696" t="s">
        <v>31351</v>
      </c>
      <c r="B696" s="8">
        <v>44661152</v>
      </c>
      <c r="C696" s="9" t="s">
        <v>1406</v>
      </c>
      <c r="D696" s="9">
        <v>90</v>
      </c>
      <c r="E696" s="9">
        <v>20</v>
      </c>
      <c r="F696" s="9">
        <v>20</v>
      </c>
      <c r="G696" s="9">
        <v>10</v>
      </c>
      <c r="H696" s="9">
        <v>5</v>
      </c>
      <c r="I696" s="9">
        <v>5</v>
      </c>
      <c r="J696" s="9">
        <v>10</v>
      </c>
      <c r="K696" s="9">
        <v>0</v>
      </c>
      <c r="L696" s="9">
        <v>92.62</v>
      </c>
      <c r="M696" s="10" t="s">
        <v>1407</v>
      </c>
      <c r="N696" s="9" t="str">
        <f>LEFT(SUN_PILON1_v3[[#This Row],[Data Transmitere+Ora]],SEARCH("/",SUN_PILON1_v3[[#This Row],[Data Transmitere+Ora]])-1)</f>
        <v>30</v>
      </c>
      <c r="O696" s="9" t="str">
        <f>RIGHT(LEFT(SUN_PILON1_v3[[#This Row],[Data Transmitere+Ora]],SEARCH("/",SUN_PILON1_v3[[#This Row],[Data Transmitere+Ora]],4)-1),1)</f>
        <v>8</v>
      </c>
      <c r="P696" s="11" t="str">
        <f>LEFT(RIGHT(SUN_PILON1_v3[[#This Row],[Data Transmitere+Ora]],LEN(SUN_PILON1_v3[[#This Row],[Data Transmitere+Ora]])-SEARCH(".",SUN_PILON1_v3[[#This Row],[Data Transmitere+Ora]])+9),8)</f>
        <v>11:58:01</v>
      </c>
      <c r="Q696" s="9">
        <v>338776.9</v>
      </c>
      <c r="R696" s="9">
        <v>138796.9</v>
      </c>
      <c r="S696" s="12">
        <v>199980</v>
      </c>
    </row>
    <row r="697" spans="1:19">
      <c r="A697" t="s">
        <v>31352</v>
      </c>
      <c r="B697" s="8">
        <v>44786822</v>
      </c>
      <c r="C697" s="9" t="s">
        <v>1408</v>
      </c>
      <c r="D697" s="9">
        <v>90</v>
      </c>
      <c r="E697" s="9">
        <v>20</v>
      </c>
      <c r="F697" s="9">
        <v>20</v>
      </c>
      <c r="G697" s="9">
        <v>10</v>
      </c>
      <c r="H697" s="9">
        <v>5</v>
      </c>
      <c r="I697" s="9">
        <v>5</v>
      </c>
      <c r="J697" s="9">
        <v>10</v>
      </c>
      <c r="K697" s="9">
        <v>0</v>
      </c>
      <c r="L697" s="9">
        <v>92.62</v>
      </c>
      <c r="M697" s="10" t="s">
        <v>1409</v>
      </c>
      <c r="N697" s="9" t="str">
        <f>LEFT(SUN_PILON1_v3[[#This Row],[Data Transmitere+Ora]],SEARCH("/",SUN_PILON1_v3[[#This Row],[Data Transmitere+Ora]])-1)</f>
        <v>31</v>
      </c>
      <c r="O697" s="9" t="str">
        <f>RIGHT(LEFT(SUN_PILON1_v3[[#This Row],[Data Transmitere+Ora]],SEARCH("/",SUN_PILON1_v3[[#This Row],[Data Transmitere+Ora]],4)-1),1)</f>
        <v>8</v>
      </c>
      <c r="P697" s="11" t="str">
        <f>LEFT(RIGHT(SUN_PILON1_v3[[#This Row],[Data Transmitere+Ora]],LEN(SUN_PILON1_v3[[#This Row],[Data Transmitere+Ora]])-SEARCH(".",SUN_PILON1_v3[[#This Row],[Data Transmitere+Ora]])+9),8)</f>
        <v>09:42:46</v>
      </c>
      <c r="Q697" s="9">
        <v>339110.5</v>
      </c>
      <c r="R697" s="9">
        <v>139374.42000000001</v>
      </c>
      <c r="S697" s="12">
        <v>199736.08</v>
      </c>
    </row>
    <row r="698" spans="1:19">
      <c r="A698" t="s">
        <v>31353</v>
      </c>
      <c r="B698" s="8">
        <v>45958829</v>
      </c>
      <c r="C698" s="9" t="s">
        <v>1410</v>
      </c>
      <c r="D698" s="9">
        <v>90</v>
      </c>
      <c r="E698" s="9">
        <v>20</v>
      </c>
      <c r="F698" s="9">
        <v>20</v>
      </c>
      <c r="G698" s="9">
        <v>10</v>
      </c>
      <c r="H698" s="9">
        <v>5</v>
      </c>
      <c r="I698" s="9">
        <v>5</v>
      </c>
      <c r="J698" s="9">
        <v>10</v>
      </c>
      <c r="K698" s="9">
        <v>0</v>
      </c>
      <c r="L698" s="9">
        <v>92.62</v>
      </c>
      <c r="M698" s="10" t="s">
        <v>1411</v>
      </c>
      <c r="N698" s="9" t="str">
        <f>LEFT(SUN_PILON1_v3[[#This Row],[Data Transmitere+Ora]],SEARCH("/",SUN_PILON1_v3[[#This Row],[Data Transmitere+Ora]])-1)</f>
        <v>1</v>
      </c>
      <c r="O698" s="9" t="str">
        <f>RIGHT(LEFT(SUN_PILON1_v3[[#This Row],[Data Transmitere+Ora]],SEARCH("/",SUN_PILON1_v3[[#This Row],[Data Transmitere+Ora]],4)-1),1)</f>
        <v>9</v>
      </c>
      <c r="P698" s="11" t="str">
        <f>LEFT(RIGHT(SUN_PILON1_v3[[#This Row],[Data Transmitere+Ora]],LEN(SUN_PILON1_v3[[#This Row],[Data Transmitere+Ora]])-SEARCH(".",SUN_PILON1_v3[[#This Row],[Data Transmitere+Ora]])+9),8)</f>
        <v>16:13:26</v>
      </c>
      <c r="Q698" s="9">
        <v>338834.23</v>
      </c>
      <c r="R698" s="9">
        <v>138854.26999999999</v>
      </c>
      <c r="S698" s="12">
        <v>199979.96</v>
      </c>
    </row>
    <row r="699" spans="1:19">
      <c r="A699" t="s">
        <v>31354</v>
      </c>
      <c r="B699" s="8">
        <v>45969810</v>
      </c>
      <c r="C699" s="9" t="s">
        <v>1412</v>
      </c>
      <c r="D699" s="9">
        <v>90</v>
      </c>
      <c r="E699" s="9">
        <v>20</v>
      </c>
      <c r="F699" s="9">
        <v>20</v>
      </c>
      <c r="G699" s="9">
        <v>10</v>
      </c>
      <c r="H699" s="9">
        <v>5</v>
      </c>
      <c r="I699" s="9">
        <v>5</v>
      </c>
      <c r="J699" s="9">
        <v>10</v>
      </c>
      <c r="K699" s="9">
        <v>0</v>
      </c>
      <c r="L699" s="9">
        <v>92.61</v>
      </c>
      <c r="M699" s="10" t="s">
        <v>1413</v>
      </c>
      <c r="N699" s="9" t="str">
        <f>LEFT(SUN_PILON1_v3[[#This Row],[Data Transmitere+Ora]],SEARCH("/",SUN_PILON1_v3[[#This Row],[Data Transmitere+Ora]])-1)</f>
        <v>1</v>
      </c>
      <c r="O699" s="9" t="str">
        <f>RIGHT(LEFT(SUN_PILON1_v3[[#This Row],[Data Transmitere+Ora]],SEARCH("/",SUN_PILON1_v3[[#This Row],[Data Transmitere+Ora]],4)-1),1)</f>
        <v>9</v>
      </c>
      <c r="P699" s="11" t="str">
        <f>LEFT(RIGHT(SUN_PILON1_v3[[#This Row],[Data Transmitere+Ora]],LEN(SUN_PILON1_v3[[#This Row],[Data Transmitere+Ora]])-SEARCH(".",SUN_PILON1_v3[[#This Row],[Data Transmitere+Ora]])+9),8)</f>
        <v>08:24:09</v>
      </c>
      <c r="Q699" s="9">
        <v>338510</v>
      </c>
      <c r="R699" s="9">
        <v>138789.1</v>
      </c>
      <c r="S699" s="12">
        <v>199720.9</v>
      </c>
    </row>
    <row r="700" spans="1:19">
      <c r="A700" t="s">
        <v>31355</v>
      </c>
      <c r="B700" s="8">
        <v>43916088</v>
      </c>
      <c r="C700" s="9" t="s">
        <v>1414</v>
      </c>
      <c r="D700" s="9">
        <v>90</v>
      </c>
      <c r="E700" s="9">
        <v>20</v>
      </c>
      <c r="F700" s="9">
        <v>20</v>
      </c>
      <c r="G700" s="9">
        <v>10</v>
      </c>
      <c r="H700" s="9">
        <v>5</v>
      </c>
      <c r="I700" s="9">
        <v>5</v>
      </c>
      <c r="J700" s="9">
        <v>10</v>
      </c>
      <c r="K700" s="9">
        <v>0</v>
      </c>
      <c r="L700" s="9">
        <v>92.61</v>
      </c>
      <c r="M700" s="10" t="s">
        <v>1415</v>
      </c>
      <c r="N700" s="9" t="str">
        <f>LEFT(SUN_PILON1_v3[[#This Row],[Data Transmitere+Ora]],SEARCH("/",SUN_PILON1_v3[[#This Row],[Data Transmitere+Ora]])-1)</f>
        <v>1</v>
      </c>
      <c r="O700" s="9" t="str">
        <f>RIGHT(LEFT(SUN_PILON1_v3[[#This Row],[Data Transmitere+Ora]],SEARCH("/",SUN_PILON1_v3[[#This Row],[Data Transmitere+Ora]],4)-1),1)</f>
        <v>9</v>
      </c>
      <c r="P700" s="11" t="str">
        <f>LEFT(RIGHT(SUN_PILON1_v3[[#This Row],[Data Transmitere+Ora]],LEN(SUN_PILON1_v3[[#This Row],[Data Transmitere+Ora]])-SEARCH(".",SUN_PILON1_v3[[#This Row],[Data Transmitere+Ora]])+9),8)</f>
        <v>16:15:06</v>
      </c>
      <c r="Q700" s="9">
        <v>338491.16</v>
      </c>
      <c r="R700" s="9">
        <v>138510.57999999999</v>
      </c>
      <c r="S700" s="12">
        <v>199980.58</v>
      </c>
    </row>
    <row r="701" spans="1:19">
      <c r="A701" t="s">
        <v>31356</v>
      </c>
      <c r="B701" s="8">
        <v>46284415</v>
      </c>
      <c r="C701" s="9" t="s">
        <v>1416</v>
      </c>
      <c r="D701" s="9">
        <v>90</v>
      </c>
      <c r="E701" s="9">
        <v>20</v>
      </c>
      <c r="F701" s="9">
        <v>20</v>
      </c>
      <c r="G701" s="9">
        <v>10</v>
      </c>
      <c r="H701" s="9">
        <v>5</v>
      </c>
      <c r="I701" s="9">
        <v>5</v>
      </c>
      <c r="J701" s="9">
        <v>10</v>
      </c>
      <c r="K701" s="9">
        <v>0</v>
      </c>
      <c r="L701" s="9">
        <v>92.6</v>
      </c>
      <c r="M701" s="10" t="s">
        <v>1417</v>
      </c>
      <c r="N701" s="9" t="str">
        <f>LEFT(SUN_PILON1_v3[[#This Row],[Data Transmitere+Ora]],SEARCH("/",SUN_PILON1_v3[[#This Row],[Data Transmitere+Ora]])-1)</f>
        <v>10</v>
      </c>
      <c r="O701" s="9" t="str">
        <f>RIGHT(LEFT(SUN_PILON1_v3[[#This Row],[Data Transmitere+Ora]],SEARCH("/",SUN_PILON1_v3[[#This Row],[Data Transmitere+Ora]],4)-1),1)</f>
        <v>8</v>
      </c>
      <c r="P701" s="11" t="str">
        <f>LEFT(RIGHT(SUN_PILON1_v3[[#This Row],[Data Transmitere+Ora]],LEN(SUN_PILON1_v3[[#This Row],[Data Transmitere+Ora]])-SEARCH(".",SUN_PILON1_v3[[#This Row],[Data Transmitere+Ora]])+9),8)</f>
        <v>19:43:11</v>
      </c>
      <c r="Q701" s="9">
        <v>338057.77</v>
      </c>
      <c r="R701" s="9">
        <v>138062.79</v>
      </c>
      <c r="S701" s="12">
        <v>199994.98</v>
      </c>
    </row>
    <row r="702" spans="1:19">
      <c r="A702" t="s">
        <v>31357</v>
      </c>
      <c r="B702" s="8">
        <v>46295031</v>
      </c>
      <c r="C702" s="9" t="s">
        <v>1418</v>
      </c>
      <c r="D702" s="9">
        <v>90</v>
      </c>
      <c r="E702" s="9">
        <v>20</v>
      </c>
      <c r="F702" s="9">
        <v>20</v>
      </c>
      <c r="G702" s="9">
        <v>10</v>
      </c>
      <c r="H702" s="9">
        <v>5</v>
      </c>
      <c r="I702" s="9">
        <v>5</v>
      </c>
      <c r="J702" s="9">
        <v>10</v>
      </c>
      <c r="K702" s="9">
        <v>0</v>
      </c>
      <c r="L702" s="9">
        <v>92.6</v>
      </c>
      <c r="M702" s="10" t="s">
        <v>1419</v>
      </c>
      <c r="N702" s="9" t="str">
        <f>LEFT(SUN_PILON1_v3[[#This Row],[Data Transmitere+Ora]],SEARCH("/",SUN_PILON1_v3[[#This Row],[Data Transmitere+Ora]])-1)</f>
        <v>17</v>
      </c>
      <c r="O702" s="9" t="str">
        <f>RIGHT(LEFT(SUN_PILON1_v3[[#This Row],[Data Transmitere+Ora]],SEARCH("/",SUN_PILON1_v3[[#This Row],[Data Transmitere+Ora]],4)-1),1)</f>
        <v>8</v>
      </c>
      <c r="P702" s="11" t="str">
        <f>LEFT(RIGHT(SUN_PILON1_v3[[#This Row],[Data Transmitere+Ora]],LEN(SUN_PILON1_v3[[#This Row],[Data Transmitere+Ora]])-SEARCH(".",SUN_PILON1_v3[[#This Row],[Data Transmitere+Ora]])+9),8)</f>
        <v>17:21:02</v>
      </c>
      <c r="Q702" s="9">
        <v>338010</v>
      </c>
      <c r="R702" s="9">
        <v>138043.28</v>
      </c>
      <c r="S702" s="12">
        <v>199966.72</v>
      </c>
    </row>
    <row r="703" spans="1:19">
      <c r="A703" t="s">
        <v>31358</v>
      </c>
      <c r="B703" s="8">
        <v>44821610</v>
      </c>
      <c r="C703" s="9" t="s">
        <v>1420</v>
      </c>
      <c r="D703" s="9">
        <v>90</v>
      </c>
      <c r="E703" s="9">
        <v>20</v>
      </c>
      <c r="F703" s="9">
        <v>20</v>
      </c>
      <c r="G703" s="9">
        <v>10</v>
      </c>
      <c r="H703" s="9">
        <v>5</v>
      </c>
      <c r="I703" s="9">
        <v>5</v>
      </c>
      <c r="J703" s="9">
        <v>10</v>
      </c>
      <c r="K703" s="9">
        <v>0</v>
      </c>
      <c r="L703" s="9">
        <v>92.6</v>
      </c>
      <c r="M703" s="10" t="s">
        <v>1421</v>
      </c>
      <c r="N703" s="9" t="str">
        <f>LEFT(SUN_PILON1_v3[[#This Row],[Data Transmitere+Ora]],SEARCH("/",SUN_PILON1_v3[[#This Row],[Data Transmitere+Ora]])-1)</f>
        <v>28</v>
      </c>
      <c r="O703" s="9" t="str">
        <f>RIGHT(LEFT(SUN_PILON1_v3[[#This Row],[Data Transmitere+Ora]],SEARCH("/",SUN_PILON1_v3[[#This Row],[Data Transmitere+Ora]],4)-1),1)</f>
        <v>8</v>
      </c>
      <c r="P703" s="11" t="str">
        <f>LEFT(RIGHT(SUN_PILON1_v3[[#This Row],[Data Transmitere+Ora]],LEN(SUN_PILON1_v3[[#This Row],[Data Transmitere+Ora]])-SEARCH(".",SUN_PILON1_v3[[#This Row],[Data Transmitere+Ora]])+9),8)</f>
        <v>19:35:48</v>
      </c>
      <c r="Q703" s="9">
        <v>337980</v>
      </c>
      <c r="R703" s="9">
        <v>137997.23000000001</v>
      </c>
      <c r="S703" s="12">
        <v>199982.77</v>
      </c>
    </row>
    <row r="704" spans="1:19">
      <c r="A704" t="s">
        <v>31359</v>
      </c>
      <c r="B704" s="8">
        <v>43507156</v>
      </c>
      <c r="C704" s="9" t="s">
        <v>1422</v>
      </c>
      <c r="D704" s="9">
        <v>90</v>
      </c>
      <c r="E704" s="9">
        <v>20</v>
      </c>
      <c r="F704" s="9">
        <v>20</v>
      </c>
      <c r="G704" s="9">
        <v>10</v>
      </c>
      <c r="H704" s="9">
        <v>5</v>
      </c>
      <c r="I704" s="9">
        <v>5</v>
      </c>
      <c r="J704" s="9">
        <v>10</v>
      </c>
      <c r="K704" s="9">
        <v>0</v>
      </c>
      <c r="L704" s="9">
        <v>92.6</v>
      </c>
      <c r="M704" s="10" t="s">
        <v>1423</v>
      </c>
      <c r="N704" s="9" t="str">
        <f>LEFT(SUN_PILON1_v3[[#This Row],[Data Transmitere+Ora]],SEARCH("/",SUN_PILON1_v3[[#This Row],[Data Transmitere+Ora]])-1)</f>
        <v>29</v>
      </c>
      <c r="O704" s="9" t="str">
        <f>RIGHT(LEFT(SUN_PILON1_v3[[#This Row],[Data Transmitere+Ora]],SEARCH("/",SUN_PILON1_v3[[#This Row],[Data Transmitere+Ora]],4)-1),1)</f>
        <v>8</v>
      </c>
      <c r="P704" s="11" t="str">
        <f>LEFT(RIGHT(SUN_PILON1_v3[[#This Row],[Data Transmitere+Ora]],LEN(SUN_PILON1_v3[[#This Row],[Data Transmitere+Ora]])-SEARCH(".",SUN_PILON1_v3[[#This Row],[Data Transmitere+Ora]])+9),8)</f>
        <v>00:51:56</v>
      </c>
      <c r="Q704" s="9">
        <v>337980</v>
      </c>
      <c r="R704" s="9">
        <v>137997.23000000001</v>
      </c>
      <c r="S704" s="12">
        <v>199982.77</v>
      </c>
    </row>
    <row r="705" spans="1:19">
      <c r="A705" t="s">
        <v>31360</v>
      </c>
      <c r="B705" s="8">
        <v>46198241</v>
      </c>
      <c r="C705" s="9" t="s">
        <v>1424</v>
      </c>
      <c r="D705" s="9">
        <v>90</v>
      </c>
      <c r="E705" s="9">
        <v>20</v>
      </c>
      <c r="F705" s="9">
        <v>20</v>
      </c>
      <c r="G705" s="9">
        <v>10</v>
      </c>
      <c r="H705" s="9">
        <v>5</v>
      </c>
      <c r="I705" s="9">
        <v>5</v>
      </c>
      <c r="J705" s="9">
        <v>10</v>
      </c>
      <c r="K705" s="9">
        <v>0</v>
      </c>
      <c r="L705" s="9">
        <v>92.6</v>
      </c>
      <c r="M705" s="10" t="s">
        <v>1425</v>
      </c>
      <c r="N705" s="9" t="str">
        <f>LEFT(SUN_PILON1_v3[[#This Row],[Data Transmitere+Ora]],SEARCH("/",SUN_PILON1_v3[[#This Row],[Data Transmitere+Ora]])-1)</f>
        <v>30</v>
      </c>
      <c r="O705" s="9" t="str">
        <f>RIGHT(LEFT(SUN_PILON1_v3[[#This Row],[Data Transmitere+Ora]],SEARCH("/",SUN_PILON1_v3[[#This Row],[Data Transmitere+Ora]],4)-1),1)</f>
        <v>8</v>
      </c>
      <c r="P705" s="11" t="str">
        <f>LEFT(RIGHT(SUN_PILON1_v3[[#This Row],[Data Transmitere+Ora]],LEN(SUN_PILON1_v3[[#This Row],[Data Transmitere+Ora]])-SEARCH(".",SUN_PILON1_v3[[#This Row],[Data Transmitere+Ora]])+9),8)</f>
        <v>17:41:22</v>
      </c>
      <c r="Q705" s="9">
        <v>337810</v>
      </c>
      <c r="R705" s="9">
        <v>137826.48000000001</v>
      </c>
      <c r="S705" s="12">
        <v>199983.52</v>
      </c>
    </row>
    <row r="706" spans="1:19">
      <c r="A706" t="s">
        <v>31361</v>
      </c>
      <c r="B706" s="8">
        <v>46085293</v>
      </c>
      <c r="C706" s="9" t="s">
        <v>1426</v>
      </c>
      <c r="D706" s="9">
        <v>90</v>
      </c>
      <c r="E706" s="9">
        <v>20</v>
      </c>
      <c r="F706" s="9">
        <v>20</v>
      </c>
      <c r="G706" s="9">
        <v>10</v>
      </c>
      <c r="H706" s="9">
        <v>5</v>
      </c>
      <c r="I706" s="9">
        <v>5</v>
      </c>
      <c r="J706" s="9">
        <v>10</v>
      </c>
      <c r="K706" s="9">
        <v>0</v>
      </c>
      <c r="L706" s="9">
        <v>92.6</v>
      </c>
      <c r="M706" s="10" t="s">
        <v>1427</v>
      </c>
      <c r="N706" s="9" t="str">
        <f>LEFT(SUN_PILON1_v3[[#This Row],[Data Transmitere+Ora]],SEARCH("/",SUN_PILON1_v3[[#This Row],[Data Transmitere+Ora]])-1)</f>
        <v>31</v>
      </c>
      <c r="O706" s="9" t="str">
        <f>RIGHT(LEFT(SUN_PILON1_v3[[#This Row],[Data Transmitere+Ora]],SEARCH("/",SUN_PILON1_v3[[#This Row],[Data Transmitere+Ora]],4)-1),1)</f>
        <v>8</v>
      </c>
      <c r="P706" s="11" t="str">
        <f>LEFT(RIGHT(SUN_PILON1_v3[[#This Row],[Data Transmitere+Ora]],LEN(SUN_PILON1_v3[[#This Row],[Data Transmitere+Ora]])-SEARCH(".",SUN_PILON1_v3[[#This Row],[Data Transmitere+Ora]])+9),8)</f>
        <v>18:25:14</v>
      </c>
      <c r="Q706" s="9">
        <v>337884.87</v>
      </c>
      <c r="R706" s="9">
        <v>137958.39000000001</v>
      </c>
      <c r="S706" s="12">
        <v>199926.48</v>
      </c>
    </row>
    <row r="707" spans="1:19">
      <c r="A707" t="s">
        <v>31362</v>
      </c>
      <c r="B707" s="8">
        <v>44422287</v>
      </c>
      <c r="C707" s="9" t="s">
        <v>1428</v>
      </c>
      <c r="D707" s="9">
        <v>90</v>
      </c>
      <c r="E707" s="9">
        <v>20</v>
      </c>
      <c r="F707" s="9">
        <v>20</v>
      </c>
      <c r="G707" s="9">
        <v>10</v>
      </c>
      <c r="H707" s="9">
        <v>5</v>
      </c>
      <c r="I707" s="9">
        <v>5</v>
      </c>
      <c r="J707" s="9">
        <v>10</v>
      </c>
      <c r="K707" s="9">
        <v>0</v>
      </c>
      <c r="L707" s="9">
        <v>92.6</v>
      </c>
      <c r="M707" s="10" t="s">
        <v>1429</v>
      </c>
      <c r="N707" s="9" t="str">
        <f>LEFT(SUN_PILON1_v3[[#This Row],[Data Transmitere+Ora]],SEARCH("/",SUN_PILON1_v3[[#This Row],[Data Transmitere+Ora]])-1)</f>
        <v>1</v>
      </c>
      <c r="O707" s="9" t="str">
        <f>RIGHT(LEFT(SUN_PILON1_v3[[#This Row],[Data Transmitere+Ora]],SEARCH("/",SUN_PILON1_v3[[#This Row],[Data Transmitere+Ora]],4)-1),1)</f>
        <v>9</v>
      </c>
      <c r="P707" s="11" t="str">
        <f>LEFT(RIGHT(SUN_PILON1_v3[[#This Row],[Data Transmitere+Ora]],LEN(SUN_PILON1_v3[[#This Row],[Data Transmitere+Ora]])-SEARCH(".",SUN_PILON1_v3[[#This Row],[Data Transmitere+Ora]])+9),8)</f>
        <v>00:33:45</v>
      </c>
      <c r="Q707" s="9">
        <v>338223.78</v>
      </c>
      <c r="R707" s="9">
        <v>138265.88</v>
      </c>
      <c r="S707" s="12">
        <v>199957.9</v>
      </c>
    </row>
    <row r="708" spans="1:19">
      <c r="A708" t="s">
        <v>31363</v>
      </c>
      <c r="B708" s="8">
        <v>44537856</v>
      </c>
      <c r="C708" s="9" t="s">
        <v>1430</v>
      </c>
      <c r="D708" s="9">
        <v>90</v>
      </c>
      <c r="E708" s="9">
        <v>20</v>
      </c>
      <c r="F708" s="9">
        <v>20</v>
      </c>
      <c r="G708" s="9">
        <v>10</v>
      </c>
      <c r="H708" s="9">
        <v>5</v>
      </c>
      <c r="I708" s="9">
        <v>5</v>
      </c>
      <c r="J708" s="9">
        <v>10</v>
      </c>
      <c r="K708" s="9">
        <v>0</v>
      </c>
      <c r="L708" s="9">
        <v>92.6</v>
      </c>
      <c r="M708" s="10" t="s">
        <v>1431</v>
      </c>
      <c r="N708" s="9" t="str">
        <f>LEFT(SUN_PILON1_v3[[#This Row],[Data Transmitere+Ora]],SEARCH("/",SUN_PILON1_v3[[#This Row],[Data Transmitere+Ora]])-1)</f>
        <v>1</v>
      </c>
      <c r="O708" s="9" t="str">
        <f>RIGHT(LEFT(SUN_PILON1_v3[[#This Row],[Data Transmitere+Ora]],SEARCH("/",SUN_PILON1_v3[[#This Row],[Data Transmitere+Ora]],4)-1),1)</f>
        <v>9</v>
      </c>
      <c r="P708" s="11" t="str">
        <f>LEFT(RIGHT(SUN_PILON1_v3[[#This Row],[Data Transmitere+Ora]],LEN(SUN_PILON1_v3[[#This Row],[Data Transmitere+Ora]])-SEARCH(".",SUN_PILON1_v3[[#This Row],[Data Transmitere+Ora]])+9),8)</f>
        <v>18:43:55</v>
      </c>
      <c r="Q708" s="9">
        <v>339398.71</v>
      </c>
      <c r="R708" s="9">
        <v>139424.99</v>
      </c>
      <c r="S708" s="12">
        <v>199973.72</v>
      </c>
    </row>
    <row r="709" spans="1:19">
      <c r="A709" t="s">
        <v>31364</v>
      </c>
      <c r="B709" s="8">
        <v>46105978</v>
      </c>
      <c r="C709" s="9" t="s">
        <v>1432</v>
      </c>
      <c r="D709" s="9">
        <v>90</v>
      </c>
      <c r="E709" s="9">
        <v>20</v>
      </c>
      <c r="F709" s="9">
        <v>20</v>
      </c>
      <c r="G709" s="9">
        <v>10</v>
      </c>
      <c r="H709" s="9">
        <v>5</v>
      </c>
      <c r="I709" s="9">
        <v>5</v>
      </c>
      <c r="J709" s="9">
        <v>10</v>
      </c>
      <c r="K709" s="9">
        <v>0</v>
      </c>
      <c r="L709" s="9">
        <v>92.59</v>
      </c>
      <c r="M709" s="10" t="s">
        <v>1433</v>
      </c>
      <c r="N709" s="9" t="str">
        <f>LEFT(SUN_PILON1_v3[[#This Row],[Data Transmitere+Ora]],SEARCH("/",SUN_PILON1_v3[[#This Row],[Data Transmitere+Ora]])-1)</f>
        <v>22</v>
      </c>
      <c r="O709" s="9" t="str">
        <f>RIGHT(LEFT(SUN_PILON1_v3[[#This Row],[Data Transmitere+Ora]],SEARCH("/",SUN_PILON1_v3[[#This Row],[Data Transmitere+Ora]],4)-1),1)</f>
        <v>7</v>
      </c>
      <c r="P709" s="11" t="str">
        <f>LEFT(RIGHT(SUN_PILON1_v3[[#This Row],[Data Transmitere+Ora]],LEN(SUN_PILON1_v3[[#This Row],[Data Transmitere+Ora]])-SEARCH(".",SUN_PILON1_v3[[#This Row],[Data Transmitere+Ora]])+9),8)</f>
        <v>12:21:39</v>
      </c>
      <c r="Q709" s="9">
        <v>337627.41</v>
      </c>
      <c r="R709" s="9">
        <v>137650.70000000001</v>
      </c>
      <c r="S709" s="12">
        <v>199976.71</v>
      </c>
    </row>
    <row r="710" spans="1:19">
      <c r="A710" t="s">
        <v>31365</v>
      </c>
      <c r="B710" s="8">
        <v>46091562</v>
      </c>
      <c r="C710" s="9" t="s">
        <v>1434</v>
      </c>
      <c r="D710" s="9">
        <v>90</v>
      </c>
      <c r="E710" s="9">
        <v>20</v>
      </c>
      <c r="F710" s="9">
        <v>20</v>
      </c>
      <c r="G710" s="9">
        <v>10</v>
      </c>
      <c r="H710" s="9">
        <v>5</v>
      </c>
      <c r="I710" s="9">
        <v>5</v>
      </c>
      <c r="J710" s="9">
        <v>10</v>
      </c>
      <c r="K710" s="9">
        <v>0</v>
      </c>
      <c r="L710" s="9">
        <v>92.59</v>
      </c>
      <c r="M710" s="10" t="s">
        <v>1435</v>
      </c>
      <c r="N710" s="9" t="str">
        <f>LEFT(SUN_PILON1_v3[[#This Row],[Data Transmitere+Ora]],SEARCH("/",SUN_PILON1_v3[[#This Row],[Data Transmitere+Ora]])-1)</f>
        <v>17</v>
      </c>
      <c r="O710" s="9" t="str">
        <f>RIGHT(LEFT(SUN_PILON1_v3[[#This Row],[Data Transmitere+Ora]],SEARCH("/",SUN_PILON1_v3[[#This Row],[Data Transmitere+Ora]],4)-1),1)</f>
        <v>8</v>
      </c>
      <c r="P710" s="11" t="str">
        <f>LEFT(RIGHT(SUN_PILON1_v3[[#This Row],[Data Transmitere+Ora]],LEN(SUN_PILON1_v3[[#This Row],[Data Transmitere+Ora]])-SEARCH(".",SUN_PILON1_v3[[#This Row],[Data Transmitere+Ora]])+9),8)</f>
        <v>21:32:22</v>
      </c>
      <c r="Q710" s="9">
        <v>337634.3</v>
      </c>
      <c r="R710" s="9">
        <v>137721.03</v>
      </c>
      <c r="S710" s="12">
        <v>199913.27</v>
      </c>
    </row>
    <row r="711" spans="1:19">
      <c r="A711" t="s">
        <v>31366</v>
      </c>
      <c r="B711" s="8">
        <v>46312957</v>
      </c>
      <c r="C711" s="9" t="s">
        <v>1436</v>
      </c>
      <c r="D711" s="9">
        <v>90</v>
      </c>
      <c r="E711" s="9">
        <v>20</v>
      </c>
      <c r="F711" s="9">
        <v>20</v>
      </c>
      <c r="G711" s="9">
        <v>10</v>
      </c>
      <c r="H711" s="9">
        <v>5</v>
      </c>
      <c r="I711" s="9">
        <v>5</v>
      </c>
      <c r="J711" s="9">
        <v>10</v>
      </c>
      <c r="K711" s="9">
        <v>0</v>
      </c>
      <c r="L711" s="9">
        <v>92.59</v>
      </c>
      <c r="M711" s="10" t="s">
        <v>1437</v>
      </c>
      <c r="N711" s="9" t="str">
        <f>LEFT(SUN_PILON1_v3[[#This Row],[Data Transmitere+Ora]],SEARCH("/",SUN_PILON1_v3[[#This Row],[Data Transmitere+Ora]])-1)</f>
        <v>28</v>
      </c>
      <c r="O711" s="9" t="str">
        <f>RIGHT(LEFT(SUN_PILON1_v3[[#This Row],[Data Transmitere+Ora]],SEARCH("/",SUN_PILON1_v3[[#This Row],[Data Transmitere+Ora]],4)-1),1)</f>
        <v>8</v>
      </c>
      <c r="P711" s="11" t="str">
        <f>LEFT(RIGHT(SUN_PILON1_v3[[#This Row],[Data Transmitere+Ora]],LEN(SUN_PILON1_v3[[#This Row],[Data Transmitere+Ora]])-SEARCH(".",SUN_PILON1_v3[[#This Row],[Data Transmitere+Ora]])+9),8)</f>
        <v>19:25:45</v>
      </c>
      <c r="Q711" s="9">
        <v>337560</v>
      </c>
      <c r="R711" s="9">
        <v>137589.46</v>
      </c>
      <c r="S711" s="12">
        <v>199970.54</v>
      </c>
    </row>
    <row r="712" spans="1:19">
      <c r="A712" t="s">
        <v>31367</v>
      </c>
      <c r="B712" s="8">
        <v>46714350</v>
      </c>
      <c r="C712" s="9" t="s">
        <v>1438</v>
      </c>
      <c r="D712" s="9">
        <v>90</v>
      </c>
      <c r="E712" s="9">
        <v>20</v>
      </c>
      <c r="F712" s="9">
        <v>20</v>
      </c>
      <c r="G712" s="9">
        <v>10</v>
      </c>
      <c r="H712" s="9">
        <v>5</v>
      </c>
      <c r="I712" s="9">
        <v>5</v>
      </c>
      <c r="J712" s="9">
        <v>10</v>
      </c>
      <c r="K712" s="9">
        <v>0</v>
      </c>
      <c r="L712" s="9">
        <v>92.59</v>
      </c>
      <c r="M712" s="10" t="s">
        <v>1439</v>
      </c>
      <c r="N712" s="9" t="str">
        <f>LEFT(SUN_PILON1_v3[[#This Row],[Data Transmitere+Ora]],SEARCH("/",SUN_PILON1_v3[[#This Row],[Data Transmitere+Ora]])-1)</f>
        <v>1</v>
      </c>
      <c r="O712" s="9" t="str">
        <f>RIGHT(LEFT(SUN_PILON1_v3[[#This Row],[Data Transmitere+Ora]],SEARCH("/",SUN_PILON1_v3[[#This Row],[Data Transmitere+Ora]],4)-1),1)</f>
        <v>9</v>
      </c>
      <c r="P712" s="11" t="str">
        <f>LEFT(RIGHT(SUN_PILON1_v3[[#This Row],[Data Transmitere+Ora]],LEN(SUN_PILON1_v3[[#This Row],[Data Transmitere+Ora]])-SEARCH(".",SUN_PILON1_v3[[#This Row],[Data Transmitere+Ora]])+9),8)</f>
        <v>13:19:05</v>
      </c>
      <c r="Q712" s="9">
        <v>339209.13</v>
      </c>
      <c r="R712" s="9">
        <v>139211.43</v>
      </c>
      <c r="S712" s="12">
        <v>199997.7</v>
      </c>
    </row>
    <row r="713" spans="1:19">
      <c r="A713" t="s">
        <v>31368</v>
      </c>
      <c r="B713" s="8">
        <v>46700053</v>
      </c>
      <c r="C713" s="9" t="s">
        <v>1440</v>
      </c>
      <c r="D713" s="9">
        <v>90</v>
      </c>
      <c r="E713" s="9">
        <v>20</v>
      </c>
      <c r="F713" s="9">
        <v>20</v>
      </c>
      <c r="G713" s="9">
        <v>10</v>
      </c>
      <c r="H713" s="9">
        <v>5</v>
      </c>
      <c r="I713" s="9">
        <v>5</v>
      </c>
      <c r="J713" s="9">
        <v>10</v>
      </c>
      <c r="K713" s="9">
        <v>0</v>
      </c>
      <c r="L713" s="9">
        <v>92.59</v>
      </c>
      <c r="M713" s="10" t="s">
        <v>1441</v>
      </c>
      <c r="N713" s="9" t="str">
        <f>LEFT(SUN_PILON1_v3[[#This Row],[Data Transmitere+Ora]],SEARCH("/",SUN_PILON1_v3[[#This Row],[Data Transmitere+Ora]])-1)</f>
        <v>1</v>
      </c>
      <c r="O713" s="9" t="str">
        <f>RIGHT(LEFT(SUN_PILON1_v3[[#This Row],[Data Transmitere+Ora]],SEARCH("/",SUN_PILON1_v3[[#This Row],[Data Transmitere+Ora]],4)-1),1)</f>
        <v>9</v>
      </c>
      <c r="P713" s="11" t="str">
        <f>LEFT(RIGHT(SUN_PILON1_v3[[#This Row],[Data Transmitere+Ora]],LEN(SUN_PILON1_v3[[#This Row],[Data Transmitere+Ora]])-SEARCH(".",SUN_PILON1_v3[[#This Row],[Data Transmitere+Ora]])+9),8)</f>
        <v>17:05:40</v>
      </c>
      <c r="Q713" s="9">
        <v>337923.8</v>
      </c>
      <c r="R713" s="9">
        <v>137974.29</v>
      </c>
      <c r="S713" s="12">
        <v>199949.51</v>
      </c>
    </row>
    <row r="714" spans="1:19">
      <c r="A714" t="s">
        <v>31369</v>
      </c>
      <c r="B714" s="8">
        <v>45111823</v>
      </c>
      <c r="C714" s="9" t="s">
        <v>1442</v>
      </c>
      <c r="D714" s="9">
        <v>90</v>
      </c>
      <c r="E714" s="9">
        <v>20</v>
      </c>
      <c r="F714" s="9">
        <v>20</v>
      </c>
      <c r="G714" s="9">
        <v>10</v>
      </c>
      <c r="H714" s="9">
        <v>5</v>
      </c>
      <c r="I714" s="9">
        <v>5</v>
      </c>
      <c r="J714" s="9">
        <v>10</v>
      </c>
      <c r="K714" s="9">
        <v>0</v>
      </c>
      <c r="L714" s="9">
        <v>92.58</v>
      </c>
      <c r="M714" s="10" t="s">
        <v>1443</v>
      </c>
      <c r="N714" s="9" t="str">
        <f>LEFT(SUN_PILON1_v3[[#This Row],[Data Transmitere+Ora]],SEARCH("/",SUN_PILON1_v3[[#This Row],[Data Transmitere+Ora]])-1)</f>
        <v>22</v>
      </c>
      <c r="O714" s="9" t="str">
        <f>RIGHT(LEFT(SUN_PILON1_v3[[#This Row],[Data Transmitere+Ora]],SEARCH("/",SUN_PILON1_v3[[#This Row],[Data Transmitere+Ora]],4)-1),1)</f>
        <v>8</v>
      </c>
      <c r="P714" s="11" t="str">
        <f>LEFT(RIGHT(SUN_PILON1_v3[[#This Row],[Data Transmitere+Ora]],LEN(SUN_PILON1_v3[[#This Row],[Data Transmitere+Ora]])-SEARCH(".",SUN_PILON1_v3[[#This Row],[Data Transmitere+Ora]])+9),8)</f>
        <v>08:52:29</v>
      </c>
      <c r="Q714" s="9">
        <v>337268.13</v>
      </c>
      <c r="R714" s="9">
        <v>137268.13</v>
      </c>
      <c r="S714" s="12">
        <v>200000</v>
      </c>
    </row>
    <row r="715" spans="1:19">
      <c r="A715" t="s">
        <v>31370</v>
      </c>
      <c r="B715" s="8">
        <v>46607745</v>
      </c>
      <c r="C715" s="9" t="s">
        <v>1444</v>
      </c>
      <c r="D715" s="9">
        <v>90</v>
      </c>
      <c r="E715" s="9">
        <v>20</v>
      </c>
      <c r="F715" s="9">
        <v>20</v>
      </c>
      <c r="G715" s="9">
        <v>10</v>
      </c>
      <c r="H715" s="9">
        <v>5</v>
      </c>
      <c r="I715" s="9">
        <v>5</v>
      </c>
      <c r="J715" s="9">
        <v>10</v>
      </c>
      <c r="K715" s="9">
        <v>0</v>
      </c>
      <c r="L715" s="9">
        <v>92.58</v>
      </c>
      <c r="M715" s="10" t="s">
        <v>1445</v>
      </c>
      <c r="N715" s="9" t="str">
        <f>LEFT(SUN_PILON1_v3[[#This Row],[Data Transmitere+Ora]],SEARCH("/",SUN_PILON1_v3[[#This Row],[Data Transmitere+Ora]])-1)</f>
        <v>29</v>
      </c>
      <c r="O715" s="9" t="str">
        <f>RIGHT(LEFT(SUN_PILON1_v3[[#This Row],[Data Transmitere+Ora]],SEARCH("/",SUN_PILON1_v3[[#This Row],[Data Transmitere+Ora]],4)-1),1)</f>
        <v>8</v>
      </c>
      <c r="P715" s="11" t="str">
        <f>LEFT(RIGHT(SUN_PILON1_v3[[#This Row],[Data Transmitere+Ora]],LEN(SUN_PILON1_v3[[#This Row],[Data Transmitere+Ora]])-SEARCH(".",SUN_PILON1_v3[[#This Row],[Data Transmitere+Ora]])+9),8)</f>
        <v>08:13:38</v>
      </c>
      <c r="Q715" s="9">
        <v>337049</v>
      </c>
      <c r="R715" s="9">
        <v>137077.82999999999</v>
      </c>
      <c r="S715" s="12">
        <v>199971.17</v>
      </c>
    </row>
    <row r="716" spans="1:19">
      <c r="A716" t="s">
        <v>31371</v>
      </c>
      <c r="B716" s="8">
        <v>46728925</v>
      </c>
      <c r="C716" s="9" t="s">
        <v>1446</v>
      </c>
      <c r="D716" s="9">
        <v>90</v>
      </c>
      <c r="E716" s="9">
        <v>20</v>
      </c>
      <c r="F716" s="9">
        <v>20</v>
      </c>
      <c r="G716" s="9">
        <v>10</v>
      </c>
      <c r="H716" s="9">
        <v>5</v>
      </c>
      <c r="I716" s="9">
        <v>5</v>
      </c>
      <c r="J716" s="9">
        <v>10</v>
      </c>
      <c r="K716" s="9">
        <v>0</v>
      </c>
      <c r="L716" s="9">
        <v>92.58</v>
      </c>
      <c r="M716" s="10" t="s">
        <v>1447</v>
      </c>
      <c r="N716" s="9" t="str">
        <f>LEFT(SUN_PILON1_v3[[#This Row],[Data Transmitere+Ora]],SEARCH("/",SUN_PILON1_v3[[#This Row],[Data Transmitere+Ora]])-1)</f>
        <v>31</v>
      </c>
      <c r="O716" s="9" t="str">
        <f>RIGHT(LEFT(SUN_PILON1_v3[[#This Row],[Data Transmitere+Ora]],SEARCH("/",SUN_PILON1_v3[[#This Row],[Data Transmitere+Ora]],4)-1),1)</f>
        <v>8</v>
      </c>
      <c r="P716" s="11" t="str">
        <f>LEFT(RIGHT(SUN_PILON1_v3[[#This Row],[Data Transmitere+Ora]],LEN(SUN_PILON1_v3[[#This Row],[Data Transmitere+Ora]])-SEARCH(".",SUN_PILON1_v3[[#This Row],[Data Transmitere+Ora]])+9),8)</f>
        <v>14:43:13</v>
      </c>
      <c r="Q716" s="9">
        <v>349669.75</v>
      </c>
      <c r="R716" s="9">
        <v>149693.62</v>
      </c>
      <c r="S716" s="12">
        <v>199976.13</v>
      </c>
    </row>
    <row r="717" spans="1:19">
      <c r="A717" t="s">
        <v>31372</v>
      </c>
      <c r="B717" s="8">
        <v>45156825</v>
      </c>
      <c r="C717" s="9" t="s">
        <v>1448</v>
      </c>
      <c r="D717" s="9">
        <v>90</v>
      </c>
      <c r="E717" s="9">
        <v>20</v>
      </c>
      <c r="F717" s="9">
        <v>20</v>
      </c>
      <c r="G717" s="9">
        <v>10</v>
      </c>
      <c r="H717" s="9">
        <v>5</v>
      </c>
      <c r="I717" s="9">
        <v>5</v>
      </c>
      <c r="J717" s="9">
        <v>10</v>
      </c>
      <c r="K717" s="9">
        <v>0</v>
      </c>
      <c r="L717" s="9">
        <v>92.58</v>
      </c>
      <c r="M717" s="10" t="s">
        <v>1449</v>
      </c>
      <c r="N717" s="9" t="str">
        <f>LEFT(SUN_PILON1_v3[[#This Row],[Data Transmitere+Ora]],SEARCH("/",SUN_PILON1_v3[[#This Row],[Data Transmitere+Ora]])-1)</f>
        <v>1</v>
      </c>
      <c r="O717" s="9" t="str">
        <f>RIGHT(LEFT(SUN_PILON1_v3[[#This Row],[Data Transmitere+Ora]],SEARCH("/",SUN_PILON1_v3[[#This Row],[Data Transmitere+Ora]],4)-1),1)</f>
        <v>9</v>
      </c>
      <c r="P717" s="11" t="str">
        <f>LEFT(RIGHT(SUN_PILON1_v3[[#This Row],[Data Transmitere+Ora]],LEN(SUN_PILON1_v3[[#This Row],[Data Transmitere+Ora]])-SEARCH(".",SUN_PILON1_v3[[#This Row],[Data Transmitere+Ora]])+9),8)</f>
        <v>06:47:09</v>
      </c>
      <c r="Q717" s="9">
        <v>337010</v>
      </c>
      <c r="R717" s="9">
        <v>137028.26999999999</v>
      </c>
      <c r="S717" s="12">
        <v>199981.73</v>
      </c>
    </row>
    <row r="718" spans="1:19">
      <c r="A718" t="s">
        <v>31373</v>
      </c>
      <c r="B718" s="8">
        <v>46706404</v>
      </c>
      <c r="C718" s="9" t="s">
        <v>1450</v>
      </c>
      <c r="D718" s="9">
        <v>90</v>
      </c>
      <c r="E718" s="9">
        <v>20</v>
      </c>
      <c r="F718" s="9">
        <v>20</v>
      </c>
      <c r="G718" s="9">
        <v>10</v>
      </c>
      <c r="H718" s="9">
        <v>5</v>
      </c>
      <c r="I718" s="9">
        <v>5</v>
      </c>
      <c r="J718" s="9">
        <v>10</v>
      </c>
      <c r="K718" s="9">
        <v>0</v>
      </c>
      <c r="L718" s="9">
        <v>92.58</v>
      </c>
      <c r="M718" s="10" t="s">
        <v>1451</v>
      </c>
      <c r="N718" s="9" t="str">
        <f>LEFT(SUN_PILON1_v3[[#This Row],[Data Transmitere+Ora]],SEARCH("/",SUN_PILON1_v3[[#This Row],[Data Transmitere+Ora]])-1)</f>
        <v>1</v>
      </c>
      <c r="O718" s="9" t="str">
        <f>RIGHT(LEFT(SUN_PILON1_v3[[#This Row],[Data Transmitere+Ora]],SEARCH("/",SUN_PILON1_v3[[#This Row],[Data Transmitere+Ora]],4)-1),1)</f>
        <v>9</v>
      </c>
      <c r="P718" s="11" t="str">
        <f>LEFT(RIGHT(SUN_PILON1_v3[[#This Row],[Data Transmitere+Ora]],LEN(SUN_PILON1_v3[[#This Row],[Data Transmitere+Ora]])-SEARCH(".",SUN_PILON1_v3[[#This Row],[Data Transmitere+Ora]])+9),8)</f>
        <v>09:02:34</v>
      </c>
      <c r="Q718" s="9">
        <v>337068.55</v>
      </c>
      <c r="R718" s="9">
        <v>137085.78</v>
      </c>
      <c r="S718" s="12">
        <v>199982.77</v>
      </c>
    </row>
    <row r="719" spans="1:19">
      <c r="A719" t="s">
        <v>31374</v>
      </c>
      <c r="B719" s="8">
        <v>46547740</v>
      </c>
      <c r="C719" s="9" t="s">
        <v>1452</v>
      </c>
      <c r="D719" s="9">
        <v>90</v>
      </c>
      <c r="E719" s="9">
        <v>20</v>
      </c>
      <c r="F719" s="9">
        <v>20</v>
      </c>
      <c r="G719" s="9">
        <v>10</v>
      </c>
      <c r="H719" s="9">
        <v>5</v>
      </c>
      <c r="I719" s="9">
        <v>5</v>
      </c>
      <c r="J719" s="9">
        <v>10</v>
      </c>
      <c r="K719" s="9">
        <v>0</v>
      </c>
      <c r="L719" s="9">
        <v>92.58</v>
      </c>
      <c r="M719" s="10" t="s">
        <v>1453</v>
      </c>
      <c r="N719" s="9" t="str">
        <f>LEFT(SUN_PILON1_v3[[#This Row],[Data Transmitere+Ora]],SEARCH("/",SUN_PILON1_v3[[#This Row],[Data Transmitere+Ora]])-1)</f>
        <v>1</v>
      </c>
      <c r="O719" s="9" t="str">
        <f>RIGHT(LEFT(SUN_PILON1_v3[[#This Row],[Data Transmitere+Ora]],SEARCH("/",SUN_PILON1_v3[[#This Row],[Data Transmitere+Ora]],4)-1),1)</f>
        <v>9</v>
      </c>
      <c r="P719" s="11" t="str">
        <f>LEFT(RIGHT(SUN_PILON1_v3[[#This Row],[Data Transmitere+Ora]],LEN(SUN_PILON1_v3[[#This Row],[Data Transmitere+Ora]])-SEARCH(".",SUN_PILON1_v3[[#This Row],[Data Transmitere+Ora]])+9),8)</f>
        <v>09:08:39</v>
      </c>
      <c r="Q719" s="9">
        <v>336921.91</v>
      </c>
      <c r="R719" s="9">
        <v>136925.06</v>
      </c>
      <c r="S719" s="12">
        <v>199996.85</v>
      </c>
    </row>
    <row r="720" spans="1:19">
      <c r="A720" t="s">
        <v>31375</v>
      </c>
      <c r="B720" s="8">
        <v>46477653</v>
      </c>
      <c r="C720" s="9" t="s">
        <v>1454</v>
      </c>
      <c r="D720" s="9">
        <v>90</v>
      </c>
      <c r="E720" s="9">
        <v>20</v>
      </c>
      <c r="F720" s="9">
        <v>20</v>
      </c>
      <c r="G720" s="9">
        <v>10</v>
      </c>
      <c r="H720" s="9">
        <v>5</v>
      </c>
      <c r="I720" s="9">
        <v>5</v>
      </c>
      <c r="J720" s="9">
        <v>10</v>
      </c>
      <c r="K720" s="9">
        <v>0</v>
      </c>
      <c r="L720" s="9">
        <v>92.58</v>
      </c>
      <c r="M720" s="10" t="s">
        <v>1455</v>
      </c>
      <c r="N720" s="9" t="str">
        <f>LEFT(SUN_PILON1_v3[[#This Row],[Data Transmitere+Ora]],SEARCH("/",SUN_PILON1_v3[[#This Row],[Data Transmitere+Ora]])-1)</f>
        <v>1</v>
      </c>
      <c r="O720" s="9" t="str">
        <f>RIGHT(LEFT(SUN_PILON1_v3[[#This Row],[Data Transmitere+Ora]],SEARCH("/",SUN_PILON1_v3[[#This Row],[Data Transmitere+Ora]],4)-1),1)</f>
        <v>9</v>
      </c>
      <c r="P720" s="11" t="str">
        <f>LEFT(RIGHT(SUN_PILON1_v3[[#This Row],[Data Transmitere+Ora]],LEN(SUN_PILON1_v3[[#This Row],[Data Transmitere+Ora]])-SEARCH(".",SUN_PILON1_v3[[#This Row],[Data Transmitere+Ora]])+9),8)</f>
        <v>09:32:11</v>
      </c>
      <c r="Q720" s="9">
        <v>337057.09</v>
      </c>
      <c r="R720" s="9">
        <v>137081.12</v>
      </c>
      <c r="S720" s="12">
        <v>199975.97</v>
      </c>
    </row>
    <row r="721" spans="1:19">
      <c r="A721" t="s">
        <v>31376</v>
      </c>
      <c r="B721" s="8">
        <v>46482978</v>
      </c>
      <c r="C721" s="9" t="s">
        <v>1456</v>
      </c>
      <c r="D721" s="9">
        <v>90</v>
      </c>
      <c r="E721" s="9">
        <v>20</v>
      </c>
      <c r="F721" s="9">
        <v>20</v>
      </c>
      <c r="G721" s="9">
        <v>10</v>
      </c>
      <c r="H721" s="9">
        <v>5</v>
      </c>
      <c r="I721" s="9">
        <v>5</v>
      </c>
      <c r="J721" s="9">
        <v>10</v>
      </c>
      <c r="K721" s="9">
        <v>0</v>
      </c>
      <c r="L721" s="9">
        <v>92.58</v>
      </c>
      <c r="M721" s="10" t="s">
        <v>1457</v>
      </c>
      <c r="N721" s="9" t="str">
        <f>LEFT(SUN_PILON1_v3[[#This Row],[Data Transmitere+Ora]],SEARCH("/",SUN_PILON1_v3[[#This Row],[Data Transmitere+Ora]])-1)</f>
        <v>1</v>
      </c>
      <c r="O721" s="9" t="str">
        <f>RIGHT(LEFT(SUN_PILON1_v3[[#This Row],[Data Transmitere+Ora]],SEARCH("/",SUN_PILON1_v3[[#This Row],[Data Transmitere+Ora]],4)-1),1)</f>
        <v>9</v>
      </c>
      <c r="P721" s="11" t="str">
        <f>LEFT(RIGHT(SUN_PILON1_v3[[#This Row],[Data Transmitere+Ora]],LEN(SUN_PILON1_v3[[#This Row],[Data Transmitere+Ora]])-SEARCH(".",SUN_PILON1_v3[[#This Row],[Data Transmitere+Ora]])+9),8)</f>
        <v>09:35:01</v>
      </c>
      <c r="Q721" s="9">
        <v>337057.09</v>
      </c>
      <c r="R721" s="9">
        <v>137081.12</v>
      </c>
      <c r="S721" s="12">
        <v>199975.97</v>
      </c>
    </row>
    <row r="722" spans="1:19">
      <c r="A722" t="s">
        <v>31377</v>
      </c>
      <c r="B722" s="8">
        <v>46162159</v>
      </c>
      <c r="C722" s="9" t="s">
        <v>1458</v>
      </c>
      <c r="D722" s="9">
        <v>90</v>
      </c>
      <c r="E722" s="9">
        <v>20</v>
      </c>
      <c r="F722" s="9">
        <v>20</v>
      </c>
      <c r="G722" s="9">
        <v>10</v>
      </c>
      <c r="H722" s="9">
        <v>5</v>
      </c>
      <c r="I722" s="9">
        <v>5</v>
      </c>
      <c r="J722" s="9">
        <v>10</v>
      </c>
      <c r="K722" s="9">
        <v>0</v>
      </c>
      <c r="L722" s="9">
        <v>92.57</v>
      </c>
      <c r="M722" s="10" t="s">
        <v>1459</v>
      </c>
      <c r="N722" s="9" t="str">
        <f>LEFT(SUN_PILON1_v3[[#This Row],[Data Transmitere+Ora]],SEARCH("/",SUN_PILON1_v3[[#This Row],[Data Transmitere+Ora]])-1)</f>
        <v>19</v>
      </c>
      <c r="O722" s="9" t="str">
        <f>RIGHT(LEFT(SUN_PILON1_v3[[#This Row],[Data Transmitere+Ora]],SEARCH("/",SUN_PILON1_v3[[#This Row],[Data Transmitere+Ora]],4)-1),1)</f>
        <v>7</v>
      </c>
      <c r="P722" s="11" t="str">
        <f>LEFT(RIGHT(SUN_PILON1_v3[[#This Row],[Data Transmitere+Ora]],LEN(SUN_PILON1_v3[[#This Row],[Data Transmitere+Ora]])-SEARCH(".",SUN_PILON1_v3[[#This Row],[Data Transmitere+Ora]])+9),8)</f>
        <v>22:21:01</v>
      </c>
      <c r="Q722" s="9">
        <v>337606.94</v>
      </c>
      <c r="R722" s="9">
        <v>137642.35</v>
      </c>
      <c r="S722" s="12">
        <v>199964.59</v>
      </c>
    </row>
    <row r="723" spans="1:19">
      <c r="A723" t="s">
        <v>31378</v>
      </c>
      <c r="B723" s="8">
        <v>46503191</v>
      </c>
      <c r="C723" s="9" t="s">
        <v>1460</v>
      </c>
      <c r="D723" s="9">
        <v>90</v>
      </c>
      <c r="E723" s="9">
        <v>20</v>
      </c>
      <c r="F723" s="9">
        <v>20</v>
      </c>
      <c r="G723" s="9">
        <v>10</v>
      </c>
      <c r="H723" s="9">
        <v>5</v>
      </c>
      <c r="I723" s="9">
        <v>5</v>
      </c>
      <c r="J723" s="9">
        <v>10</v>
      </c>
      <c r="K723" s="9">
        <v>0</v>
      </c>
      <c r="L723" s="9">
        <v>92.57</v>
      </c>
      <c r="M723" s="10" t="s">
        <v>1461</v>
      </c>
      <c r="N723" s="9" t="str">
        <f>LEFT(SUN_PILON1_v3[[#This Row],[Data Transmitere+Ora]],SEARCH("/",SUN_PILON1_v3[[#This Row],[Data Transmitere+Ora]])-1)</f>
        <v>21</v>
      </c>
      <c r="O723" s="9" t="str">
        <f>RIGHT(LEFT(SUN_PILON1_v3[[#This Row],[Data Transmitere+Ora]],SEARCH("/",SUN_PILON1_v3[[#This Row],[Data Transmitere+Ora]],4)-1),1)</f>
        <v>7</v>
      </c>
      <c r="P723" s="11" t="str">
        <f>LEFT(RIGHT(SUN_PILON1_v3[[#This Row],[Data Transmitere+Ora]],LEN(SUN_PILON1_v3[[#This Row],[Data Transmitere+Ora]])-SEARCH(".",SUN_PILON1_v3[[#This Row],[Data Transmitere+Ora]])+9),8)</f>
        <v>19:57:10</v>
      </c>
      <c r="Q723" s="9">
        <v>343000</v>
      </c>
      <c r="R723" s="9">
        <v>144060</v>
      </c>
      <c r="S723" s="12">
        <v>198940</v>
      </c>
    </row>
    <row r="724" spans="1:19">
      <c r="A724" t="s">
        <v>31379</v>
      </c>
      <c r="B724" s="8">
        <v>46285453</v>
      </c>
      <c r="C724" s="9" t="s">
        <v>1462</v>
      </c>
      <c r="D724" s="9">
        <v>90</v>
      </c>
      <c r="E724" s="9">
        <v>20</v>
      </c>
      <c r="F724" s="9">
        <v>20</v>
      </c>
      <c r="G724" s="9">
        <v>10</v>
      </c>
      <c r="H724" s="9">
        <v>5</v>
      </c>
      <c r="I724" s="9">
        <v>5</v>
      </c>
      <c r="J724" s="9">
        <v>10</v>
      </c>
      <c r="K724" s="9">
        <v>0</v>
      </c>
      <c r="L724" s="9">
        <v>92.57</v>
      </c>
      <c r="M724" s="10" t="s">
        <v>1463</v>
      </c>
      <c r="N724" s="9" t="str">
        <f>LEFT(SUN_PILON1_v3[[#This Row],[Data Transmitere+Ora]],SEARCH("/",SUN_PILON1_v3[[#This Row],[Data Transmitere+Ora]])-1)</f>
        <v>28</v>
      </c>
      <c r="O724" s="9" t="str">
        <f>RIGHT(LEFT(SUN_PILON1_v3[[#This Row],[Data Transmitere+Ora]],SEARCH("/",SUN_PILON1_v3[[#This Row],[Data Transmitere+Ora]],4)-1),1)</f>
        <v>7</v>
      </c>
      <c r="P724" s="11" t="str">
        <f>LEFT(RIGHT(SUN_PILON1_v3[[#This Row],[Data Transmitere+Ora]],LEN(SUN_PILON1_v3[[#This Row],[Data Transmitere+Ora]])-SEARCH(".",SUN_PILON1_v3[[#This Row],[Data Transmitere+Ora]])+9),8)</f>
        <v>11:56:33</v>
      </c>
      <c r="Q724" s="9">
        <v>336590.37</v>
      </c>
      <c r="R724" s="9">
        <v>136622.03</v>
      </c>
      <c r="S724" s="12">
        <v>199968.34</v>
      </c>
    </row>
    <row r="725" spans="1:19">
      <c r="A725" t="s">
        <v>31380</v>
      </c>
      <c r="B725" s="8">
        <v>43188723</v>
      </c>
      <c r="C725" s="9" t="s">
        <v>1464</v>
      </c>
      <c r="D725" s="9">
        <v>90</v>
      </c>
      <c r="E725" s="9">
        <v>20</v>
      </c>
      <c r="F725" s="9">
        <v>20</v>
      </c>
      <c r="G725" s="9">
        <v>10</v>
      </c>
      <c r="H725" s="9">
        <v>5</v>
      </c>
      <c r="I725" s="9">
        <v>5</v>
      </c>
      <c r="J725" s="9">
        <v>10</v>
      </c>
      <c r="K725" s="9">
        <v>0</v>
      </c>
      <c r="L725" s="9">
        <v>92.57</v>
      </c>
      <c r="M725" s="10" t="s">
        <v>1465</v>
      </c>
      <c r="N725" s="9" t="str">
        <f>LEFT(SUN_PILON1_v3[[#This Row],[Data Transmitere+Ora]],SEARCH("/",SUN_PILON1_v3[[#This Row],[Data Transmitere+Ora]])-1)</f>
        <v>17</v>
      </c>
      <c r="O725" s="9" t="str">
        <f>RIGHT(LEFT(SUN_PILON1_v3[[#This Row],[Data Transmitere+Ora]],SEARCH("/",SUN_PILON1_v3[[#This Row],[Data Transmitere+Ora]],4)-1),1)</f>
        <v>8</v>
      </c>
      <c r="P725" s="11" t="str">
        <f>LEFT(RIGHT(SUN_PILON1_v3[[#This Row],[Data Transmitere+Ora]],LEN(SUN_PILON1_v3[[#This Row],[Data Transmitere+Ora]])-SEARCH(".",SUN_PILON1_v3[[#This Row],[Data Transmitere+Ora]])+9),8)</f>
        <v>15:32:56</v>
      </c>
      <c r="Q725" s="9">
        <v>336620.17</v>
      </c>
      <c r="R725" s="9">
        <v>136634.13</v>
      </c>
      <c r="S725" s="12">
        <v>199986.04</v>
      </c>
    </row>
    <row r="726" spans="1:19">
      <c r="A726" t="s">
        <v>31381</v>
      </c>
      <c r="B726" s="8">
        <v>46381647</v>
      </c>
      <c r="C726" s="9" t="s">
        <v>1466</v>
      </c>
      <c r="D726" s="9">
        <v>90</v>
      </c>
      <c r="E726" s="9">
        <v>20</v>
      </c>
      <c r="F726" s="9">
        <v>20</v>
      </c>
      <c r="G726" s="9">
        <v>10</v>
      </c>
      <c r="H726" s="9">
        <v>5</v>
      </c>
      <c r="I726" s="9">
        <v>5</v>
      </c>
      <c r="J726" s="9">
        <v>10</v>
      </c>
      <c r="K726" s="9">
        <v>0</v>
      </c>
      <c r="L726" s="9">
        <v>92.57</v>
      </c>
      <c r="M726" s="10" t="s">
        <v>1467</v>
      </c>
      <c r="N726" s="9" t="str">
        <f>LEFT(SUN_PILON1_v3[[#This Row],[Data Transmitere+Ora]],SEARCH("/",SUN_PILON1_v3[[#This Row],[Data Transmitere+Ora]])-1)</f>
        <v>28</v>
      </c>
      <c r="O726" s="9" t="str">
        <f>RIGHT(LEFT(SUN_PILON1_v3[[#This Row],[Data Transmitere+Ora]],SEARCH("/",SUN_PILON1_v3[[#This Row],[Data Transmitere+Ora]],4)-1),1)</f>
        <v>8</v>
      </c>
      <c r="P726" s="11" t="str">
        <f>LEFT(RIGHT(SUN_PILON1_v3[[#This Row],[Data Transmitere+Ora]],LEN(SUN_PILON1_v3[[#This Row],[Data Transmitere+Ora]])-SEARCH(".",SUN_PILON1_v3[[#This Row],[Data Transmitere+Ora]])+9),8)</f>
        <v>20:37:20</v>
      </c>
      <c r="Q726" s="9">
        <v>336810</v>
      </c>
      <c r="R726" s="9">
        <v>136812.22</v>
      </c>
      <c r="S726" s="12">
        <v>199997.78</v>
      </c>
    </row>
    <row r="727" spans="1:19">
      <c r="A727" t="s">
        <v>31382</v>
      </c>
      <c r="B727" s="8">
        <v>46182130</v>
      </c>
      <c r="C727" s="9" t="s">
        <v>1468</v>
      </c>
      <c r="D727" s="9">
        <v>90</v>
      </c>
      <c r="E727" s="9">
        <v>20</v>
      </c>
      <c r="F727" s="9">
        <v>20</v>
      </c>
      <c r="G727" s="9">
        <v>10</v>
      </c>
      <c r="H727" s="9">
        <v>5</v>
      </c>
      <c r="I727" s="9">
        <v>5</v>
      </c>
      <c r="J727" s="9">
        <v>10</v>
      </c>
      <c r="K727" s="9">
        <v>0</v>
      </c>
      <c r="L727" s="9">
        <v>92.57</v>
      </c>
      <c r="M727" s="10" t="s">
        <v>1469</v>
      </c>
      <c r="N727" s="9" t="str">
        <f>LEFT(SUN_PILON1_v3[[#This Row],[Data Transmitere+Ora]],SEARCH("/",SUN_PILON1_v3[[#This Row],[Data Transmitere+Ora]])-1)</f>
        <v>29</v>
      </c>
      <c r="O727" s="9" t="str">
        <f>RIGHT(LEFT(SUN_PILON1_v3[[#This Row],[Data Transmitere+Ora]],SEARCH("/",SUN_PILON1_v3[[#This Row],[Data Transmitere+Ora]],4)-1),1)</f>
        <v>8</v>
      </c>
      <c r="P727" s="11" t="str">
        <f>LEFT(RIGHT(SUN_PILON1_v3[[#This Row],[Data Transmitere+Ora]],LEN(SUN_PILON1_v3[[#This Row],[Data Transmitere+Ora]])-SEARCH(".",SUN_PILON1_v3[[#This Row],[Data Transmitere+Ora]])+9),8)</f>
        <v>01:06:18</v>
      </c>
      <c r="Q727" s="9">
        <v>336790</v>
      </c>
      <c r="R727" s="9">
        <v>136804.1</v>
      </c>
      <c r="S727" s="12">
        <v>199985.9</v>
      </c>
    </row>
    <row r="728" spans="1:19">
      <c r="A728" t="s">
        <v>31383</v>
      </c>
      <c r="B728" s="8">
        <v>46491542</v>
      </c>
      <c r="C728" s="9" t="s">
        <v>1470</v>
      </c>
      <c r="D728" s="9">
        <v>90</v>
      </c>
      <c r="E728" s="9">
        <v>20</v>
      </c>
      <c r="F728" s="9">
        <v>20</v>
      </c>
      <c r="G728" s="9">
        <v>10</v>
      </c>
      <c r="H728" s="9">
        <v>5</v>
      </c>
      <c r="I728" s="9">
        <v>5</v>
      </c>
      <c r="J728" s="9">
        <v>10</v>
      </c>
      <c r="K728" s="9">
        <v>0</v>
      </c>
      <c r="L728" s="9">
        <v>92.57</v>
      </c>
      <c r="M728" s="10" t="s">
        <v>1471</v>
      </c>
      <c r="N728" s="9" t="str">
        <f>LEFT(SUN_PILON1_v3[[#This Row],[Data Transmitere+Ora]],SEARCH("/",SUN_PILON1_v3[[#This Row],[Data Transmitere+Ora]])-1)</f>
        <v>29</v>
      </c>
      <c r="O728" s="9" t="str">
        <f>RIGHT(LEFT(SUN_PILON1_v3[[#This Row],[Data Transmitere+Ora]],SEARCH("/",SUN_PILON1_v3[[#This Row],[Data Transmitere+Ora]],4)-1),1)</f>
        <v>8</v>
      </c>
      <c r="P728" s="11" t="str">
        <f>LEFT(RIGHT(SUN_PILON1_v3[[#This Row],[Data Transmitere+Ora]],LEN(SUN_PILON1_v3[[#This Row],[Data Transmitere+Ora]])-SEARCH(".",SUN_PILON1_v3[[#This Row],[Data Transmitere+Ora]])+9),8)</f>
        <v>20:37:09</v>
      </c>
      <c r="Q728" s="9">
        <v>336783.11</v>
      </c>
      <c r="R728" s="9">
        <v>136801.29999999999</v>
      </c>
      <c r="S728" s="12">
        <v>199981.81</v>
      </c>
    </row>
    <row r="729" spans="1:19">
      <c r="A729" t="s">
        <v>31384</v>
      </c>
      <c r="B729" s="8">
        <v>45995894</v>
      </c>
      <c r="C729" s="9" t="s">
        <v>1472</v>
      </c>
      <c r="D729" s="9">
        <v>90</v>
      </c>
      <c r="E729" s="9">
        <v>20</v>
      </c>
      <c r="F729" s="9">
        <v>20</v>
      </c>
      <c r="G729" s="9">
        <v>10</v>
      </c>
      <c r="H729" s="9">
        <v>5</v>
      </c>
      <c r="I729" s="9">
        <v>5</v>
      </c>
      <c r="J729" s="9">
        <v>10</v>
      </c>
      <c r="K729" s="9">
        <v>0</v>
      </c>
      <c r="L729" s="9">
        <v>92.57</v>
      </c>
      <c r="M729" s="10" t="s">
        <v>1473</v>
      </c>
      <c r="N729" s="9" t="str">
        <f>LEFT(SUN_PILON1_v3[[#This Row],[Data Transmitere+Ora]],SEARCH("/",SUN_PILON1_v3[[#This Row],[Data Transmitere+Ora]])-1)</f>
        <v>30</v>
      </c>
      <c r="O729" s="9" t="str">
        <f>RIGHT(LEFT(SUN_PILON1_v3[[#This Row],[Data Transmitere+Ora]],SEARCH("/",SUN_PILON1_v3[[#This Row],[Data Transmitere+Ora]],4)-1),1)</f>
        <v>8</v>
      </c>
      <c r="P729" s="11" t="str">
        <f>LEFT(RIGHT(SUN_PILON1_v3[[#This Row],[Data Transmitere+Ora]],LEN(SUN_PILON1_v3[[#This Row],[Data Transmitere+Ora]])-SEARCH(".",SUN_PILON1_v3[[#This Row],[Data Transmitere+Ora]])+9),8)</f>
        <v>17:33:17</v>
      </c>
      <c r="Q729" s="9">
        <v>336532</v>
      </c>
      <c r="R729" s="9">
        <v>136598.34</v>
      </c>
      <c r="S729" s="12">
        <v>199933.66</v>
      </c>
    </row>
    <row r="730" spans="1:19">
      <c r="A730" t="s">
        <v>31385</v>
      </c>
      <c r="B730" s="8">
        <v>46051100</v>
      </c>
      <c r="C730" s="9" t="s">
        <v>1474</v>
      </c>
      <c r="D730" s="9">
        <v>90</v>
      </c>
      <c r="E730" s="9">
        <v>20</v>
      </c>
      <c r="F730" s="9">
        <v>20</v>
      </c>
      <c r="G730" s="9">
        <v>10</v>
      </c>
      <c r="H730" s="9">
        <v>5</v>
      </c>
      <c r="I730" s="9">
        <v>5</v>
      </c>
      <c r="J730" s="9">
        <v>10</v>
      </c>
      <c r="K730" s="9">
        <v>0</v>
      </c>
      <c r="L730" s="9">
        <v>92.57</v>
      </c>
      <c r="M730" s="10" t="s">
        <v>1475</v>
      </c>
      <c r="N730" s="9" t="str">
        <f>LEFT(SUN_PILON1_v3[[#This Row],[Data Transmitere+Ora]],SEARCH("/",SUN_PILON1_v3[[#This Row],[Data Transmitere+Ora]])-1)</f>
        <v>31</v>
      </c>
      <c r="O730" s="9" t="str">
        <f>RIGHT(LEFT(SUN_PILON1_v3[[#This Row],[Data Transmitere+Ora]],SEARCH("/",SUN_PILON1_v3[[#This Row],[Data Transmitere+Ora]],4)-1),1)</f>
        <v>8</v>
      </c>
      <c r="P730" s="11" t="str">
        <f>LEFT(RIGHT(SUN_PILON1_v3[[#This Row],[Data Transmitere+Ora]],LEN(SUN_PILON1_v3[[#This Row],[Data Transmitere+Ora]])-SEARCH(".",SUN_PILON1_v3[[#This Row],[Data Transmitere+Ora]])+9),8)</f>
        <v>14:48:05</v>
      </c>
      <c r="Q730" s="9">
        <v>336608</v>
      </c>
      <c r="R730" s="9">
        <v>136629.19</v>
      </c>
      <c r="S730" s="12">
        <v>199978.81</v>
      </c>
    </row>
    <row r="731" spans="1:19">
      <c r="A731" t="s">
        <v>31386</v>
      </c>
      <c r="B731" s="8">
        <v>46076910</v>
      </c>
      <c r="C731" s="9" t="s">
        <v>1476</v>
      </c>
      <c r="D731" s="9">
        <v>90</v>
      </c>
      <c r="E731" s="9">
        <v>20</v>
      </c>
      <c r="F731" s="9">
        <v>20</v>
      </c>
      <c r="G731" s="9">
        <v>10</v>
      </c>
      <c r="H731" s="9">
        <v>5</v>
      </c>
      <c r="I731" s="9">
        <v>5</v>
      </c>
      <c r="J731" s="9">
        <v>10</v>
      </c>
      <c r="K731" s="9">
        <v>0</v>
      </c>
      <c r="L731" s="9">
        <v>92.57</v>
      </c>
      <c r="M731" s="10" t="s">
        <v>1477</v>
      </c>
      <c r="N731" s="9" t="str">
        <f>LEFT(SUN_PILON1_v3[[#This Row],[Data Transmitere+Ora]],SEARCH("/",SUN_PILON1_v3[[#This Row],[Data Transmitere+Ora]])-1)</f>
        <v>1</v>
      </c>
      <c r="O731" s="9" t="str">
        <f>RIGHT(LEFT(SUN_PILON1_v3[[#This Row],[Data Transmitere+Ora]],SEARCH("/",SUN_PILON1_v3[[#This Row],[Data Transmitere+Ora]],4)-1),1)</f>
        <v>9</v>
      </c>
      <c r="P731" s="11" t="str">
        <f>LEFT(RIGHT(SUN_PILON1_v3[[#This Row],[Data Transmitere+Ora]],LEN(SUN_PILON1_v3[[#This Row],[Data Transmitere+Ora]])-SEARCH(".",SUN_PILON1_v3[[#This Row],[Data Transmitere+Ora]])+9),8)</f>
        <v>14:06:13</v>
      </c>
      <c r="Q731" s="9">
        <v>336557.95</v>
      </c>
      <c r="R731" s="9">
        <v>136575.22</v>
      </c>
      <c r="S731" s="12">
        <v>199982.73</v>
      </c>
    </row>
    <row r="732" spans="1:19">
      <c r="A732" t="s">
        <v>31387</v>
      </c>
      <c r="B732" s="8">
        <v>46091554</v>
      </c>
      <c r="C732" s="9" t="s">
        <v>1478</v>
      </c>
      <c r="D732" s="9">
        <v>90</v>
      </c>
      <c r="E732" s="9">
        <v>20</v>
      </c>
      <c r="F732" s="9">
        <v>20</v>
      </c>
      <c r="G732" s="9">
        <v>10</v>
      </c>
      <c r="H732" s="9">
        <v>5</v>
      </c>
      <c r="I732" s="9">
        <v>5</v>
      </c>
      <c r="J732" s="9">
        <v>10</v>
      </c>
      <c r="K732" s="9">
        <v>0</v>
      </c>
      <c r="L732" s="9">
        <v>92.57</v>
      </c>
      <c r="M732" s="10" t="s">
        <v>1479</v>
      </c>
      <c r="N732" s="9" t="str">
        <f>LEFT(SUN_PILON1_v3[[#This Row],[Data Transmitere+Ora]],SEARCH("/",SUN_PILON1_v3[[#This Row],[Data Transmitere+Ora]])-1)</f>
        <v>1</v>
      </c>
      <c r="O732" s="9" t="str">
        <f>RIGHT(LEFT(SUN_PILON1_v3[[#This Row],[Data Transmitere+Ora]],SEARCH("/",SUN_PILON1_v3[[#This Row],[Data Transmitere+Ora]],4)-1),1)</f>
        <v>9</v>
      </c>
      <c r="P732" s="11" t="str">
        <f>LEFT(RIGHT(SUN_PILON1_v3[[#This Row],[Data Transmitere+Ora]],LEN(SUN_PILON1_v3[[#This Row],[Data Transmitere+Ora]])-SEARCH(".",SUN_PILON1_v3[[#This Row],[Data Transmitere+Ora]])+9),8)</f>
        <v>14:26:15</v>
      </c>
      <c r="Q732" s="9">
        <v>336510</v>
      </c>
      <c r="R732" s="9">
        <v>136522.10999999999</v>
      </c>
      <c r="S732" s="12">
        <v>199987.89</v>
      </c>
    </row>
    <row r="733" spans="1:19">
      <c r="A733" t="s">
        <v>31388</v>
      </c>
      <c r="B733" s="8">
        <v>46238761</v>
      </c>
      <c r="C733" s="9" t="s">
        <v>1480</v>
      </c>
      <c r="D733" s="9">
        <v>90</v>
      </c>
      <c r="E733" s="9">
        <v>20</v>
      </c>
      <c r="F733" s="9">
        <v>20</v>
      </c>
      <c r="G733" s="9">
        <v>10</v>
      </c>
      <c r="H733" s="9">
        <v>5</v>
      </c>
      <c r="I733" s="9">
        <v>5</v>
      </c>
      <c r="J733" s="9">
        <v>10</v>
      </c>
      <c r="K733" s="9">
        <v>0</v>
      </c>
      <c r="L733" s="9">
        <v>92.57</v>
      </c>
      <c r="M733" s="10" t="s">
        <v>1481</v>
      </c>
      <c r="N733" s="9" t="str">
        <f>LEFT(SUN_PILON1_v3[[#This Row],[Data Transmitere+Ora]],SEARCH("/",SUN_PILON1_v3[[#This Row],[Data Transmitere+Ora]])-1)</f>
        <v>1</v>
      </c>
      <c r="O733" s="9" t="str">
        <f>RIGHT(LEFT(SUN_PILON1_v3[[#This Row],[Data Transmitere+Ora]],SEARCH("/",SUN_PILON1_v3[[#This Row],[Data Transmitere+Ora]],4)-1),1)</f>
        <v>9</v>
      </c>
      <c r="P733" s="11" t="str">
        <f>LEFT(RIGHT(SUN_PILON1_v3[[#This Row],[Data Transmitere+Ora]],LEN(SUN_PILON1_v3[[#This Row],[Data Transmitere+Ora]])-SEARCH(".",SUN_PILON1_v3[[#This Row],[Data Transmitere+Ora]])+9),8)</f>
        <v>15:01:46</v>
      </c>
      <c r="Q733" s="9">
        <v>336419.2</v>
      </c>
      <c r="R733" s="9">
        <v>136451.63</v>
      </c>
      <c r="S733" s="12">
        <v>199967.57</v>
      </c>
    </row>
    <row r="734" spans="1:19">
      <c r="A734" t="s">
        <v>31389</v>
      </c>
      <c r="B734" s="8">
        <v>46586936</v>
      </c>
      <c r="C734" s="9" t="s">
        <v>1482</v>
      </c>
      <c r="D734" s="9">
        <v>90</v>
      </c>
      <c r="E734" s="9">
        <v>20</v>
      </c>
      <c r="F734" s="9">
        <v>20</v>
      </c>
      <c r="G734" s="9">
        <v>10</v>
      </c>
      <c r="H734" s="9">
        <v>5</v>
      </c>
      <c r="I734" s="9">
        <v>5</v>
      </c>
      <c r="J734" s="9">
        <v>10</v>
      </c>
      <c r="K734" s="9">
        <v>0</v>
      </c>
      <c r="L734" s="9">
        <v>92.56</v>
      </c>
      <c r="M734" s="10" t="s">
        <v>1483</v>
      </c>
      <c r="N734" s="9" t="str">
        <f>LEFT(SUN_PILON1_v3[[#This Row],[Data Transmitere+Ora]],SEARCH("/",SUN_PILON1_v3[[#This Row],[Data Transmitere+Ora]])-1)</f>
        <v>24</v>
      </c>
      <c r="O734" s="9" t="str">
        <f>RIGHT(LEFT(SUN_PILON1_v3[[#This Row],[Data Transmitere+Ora]],SEARCH("/",SUN_PILON1_v3[[#This Row],[Data Transmitere+Ora]],4)-1),1)</f>
        <v>8</v>
      </c>
      <c r="P734" s="11" t="str">
        <f>LEFT(RIGHT(SUN_PILON1_v3[[#This Row],[Data Transmitere+Ora]],LEN(SUN_PILON1_v3[[#This Row],[Data Transmitere+Ora]])-SEARCH(".",SUN_PILON1_v3[[#This Row],[Data Transmitere+Ora]])+9),8)</f>
        <v>18:00:47</v>
      </c>
      <c r="Q734" s="9">
        <v>336305.67</v>
      </c>
      <c r="R734" s="9">
        <v>136338.32</v>
      </c>
      <c r="S734" s="12">
        <v>199967.35</v>
      </c>
    </row>
    <row r="735" spans="1:19">
      <c r="A735" t="s">
        <v>31390</v>
      </c>
      <c r="B735" s="8">
        <v>46670920</v>
      </c>
      <c r="C735" s="9" t="s">
        <v>1484</v>
      </c>
      <c r="D735" s="9">
        <v>90</v>
      </c>
      <c r="E735" s="9">
        <v>20</v>
      </c>
      <c r="F735" s="9">
        <v>20</v>
      </c>
      <c r="G735" s="9">
        <v>10</v>
      </c>
      <c r="H735" s="9">
        <v>5</v>
      </c>
      <c r="I735" s="9">
        <v>5</v>
      </c>
      <c r="J735" s="9">
        <v>10</v>
      </c>
      <c r="K735" s="9">
        <v>0</v>
      </c>
      <c r="L735" s="9">
        <v>92.56</v>
      </c>
      <c r="M735" s="10" t="s">
        <v>1485</v>
      </c>
      <c r="N735" s="9" t="str">
        <f>LEFT(SUN_PILON1_v3[[#This Row],[Data Transmitere+Ora]],SEARCH("/",SUN_PILON1_v3[[#This Row],[Data Transmitere+Ora]])-1)</f>
        <v>29</v>
      </c>
      <c r="O735" s="9" t="str">
        <f>RIGHT(LEFT(SUN_PILON1_v3[[#This Row],[Data Transmitere+Ora]],SEARCH("/",SUN_PILON1_v3[[#This Row],[Data Transmitere+Ora]],4)-1),1)</f>
        <v>8</v>
      </c>
      <c r="P735" s="11" t="str">
        <f>LEFT(RIGHT(SUN_PILON1_v3[[#This Row],[Data Transmitere+Ora]],LEN(SUN_PILON1_v3[[#This Row],[Data Transmitere+Ora]])-SEARCH(".",SUN_PILON1_v3[[#This Row],[Data Transmitere+Ora]])+9),8)</f>
        <v>01:18:47</v>
      </c>
      <c r="Q735" s="9">
        <v>336370</v>
      </c>
      <c r="R735" s="9">
        <v>136398.04</v>
      </c>
      <c r="S735" s="12">
        <v>199971.96</v>
      </c>
    </row>
    <row r="736" spans="1:19">
      <c r="A736" t="s">
        <v>31391</v>
      </c>
      <c r="B736" s="8">
        <v>46679008</v>
      </c>
      <c r="C736" s="9" t="s">
        <v>1486</v>
      </c>
      <c r="D736" s="9">
        <v>90</v>
      </c>
      <c r="E736" s="9">
        <v>20</v>
      </c>
      <c r="F736" s="9">
        <v>20</v>
      </c>
      <c r="G736" s="9">
        <v>10</v>
      </c>
      <c r="H736" s="9">
        <v>5</v>
      </c>
      <c r="I736" s="9">
        <v>5</v>
      </c>
      <c r="J736" s="9">
        <v>10</v>
      </c>
      <c r="K736" s="9">
        <v>0</v>
      </c>
      <c r="L736" s="9">
        <v>92.56</v>
      </c>
      <c r="M736" s="10" t="s">
        <v>1487</v>
      </c>
      <c r="N736" s="9" t="str">
        <f>LEFT(SUN_PILON1_v3[[#This Row],[Data Transmitere+Ora]],SEARCH("/",SUN_PILON1_v3[[#This Row],[Data Transmitere+Ora]])-1)</f>
        <v>30</v>
      </c>
      <c r="O736" s="9" t="str">
        <f>RIGHT(LEFT(SUN_PILON1_v3[[#This Row],[Data Transmitere+Ora]],SEARCH("/",SUN_PILON1_v3[[#This Row],[Data Transmitere+Ora]],4)-1),1)</f>
        <v>8</v>
      </c>
      <c r="P736" s="11" t="str">
        <f>LEFT(RIGHT(SUN_PILON1_v3[[#This Row],[Data Transmitere+Ora]],LEN(SUN_PILON1_v3[[#This Row],[Data Transmitere+Ora]])-SEARCH(".",SUN_PILON1_v3[[#This Row],[Data Transmitere+Ora]])+9),8)</f>
        <v>16:46:02</v>
      </c>
      <c r="Q736" s="9">
        <v>336118</v>
      </c>
      <c r="R736" s="9">
        <v>136127.79</v>
      </c>
      <c r="S736" s="12">
        <v>199990.21</v>
      </c>
    </row>
    <row r="737" spans="1:19">
      <c r="A737" t="s">
        <v>31392</v>
      </c>
      <c r="B737" s="8">
        <v>46308085</v>
      </c>
      <c r="C737" s="9" t="s">
        <v>1488</v>
      </c>
      <c r="D737" s="9">
        <v>90</v>
      </c>
      <c r="E737" s="9">
        <v>20</v>
      </c>
      <c r="F737" s="9">
        <v>20</v>
      </c>
      <c r="G737" s="9">
        <v>10</v>
      </c>
      <c r="H737" s="9">
        <v>5</v>
      </c>
      <c r="I737" s="9">
        <v>5</v>
      </c>
      <c r="J737" s="9">
        <v>10</v>
      </c>
      <c r="K737" s="9">
        <v>0</v>
      </c>
      <c r="L737" s="9">
        <v>92.56</v>
      </c>
      <c r="M737" s="10" t="s">
        <v>1489</v>
      </c>
      <c r="N737" s="9" t="str">
        <f>LEFT(SUN_PILON1_v3[[#This Row],[Data Transmitere+Ora]],SEARCH("/",SUN_PILON1_v3[[#This Row],[Data Transmitere+Ora]])-1)</f>
        <v>30</v>
      </c>
      <c r="O737" s="9" t="str">
        <f>RIGHT(LEFT(SUN_PILON1_v3[[#This Row],[Data Transmitere+Ora]],SEARCH("/",SUN_PILON1_v3[[#This Row],[Data Transmitere+Ora]],4)-1),1)</f>
        <v>8</v>
      </c>
      <c r="P737" s="11" t="str">
        <f>LEFT(RIGHT(SUN_PILON1_v3[[#This Row],[Data Transmitere+Ora]],LEN(SUN_PILON1_v3[[#This Row],[Data Transmitere+Ora]])-SEARCH(".",SUN_PILON1_v3[[#This Row],[Data Transmitere+Ora]])+9),8)</f>
        <v>22:27:42</v>
      </c>
      <c r="Q737" s="9">
        <v>336010</v>
      </c>
      <c r="R737" s="9">
        <v>136016.85</v>
      </c>
      <c r="S737" s="12">
        <v>199993.15</v>
      </c>
    </row>
    <row r="738" spans="1:19">
      <c r="A738" t="s">
        <v>31393</v>
      </c>
      <c r="B738" s="8">
        <v>42645991</v>
      </c>
      <c r="C738" s="9" t="s">
        <v>1490</v>
      </c>
      <c r="D738" s="9">
        <v>90</v>
      </c>
      <c r="E738" s="9">
        <v>20</v>
      </c>
      <c r="F738" s="9">
        <v>20</v>
      </c>
      <c r="G738" s="9">
        <v>10</v>
      </c>
      <c r="H738" s="9">
        <v>5</v>
      </c>
      <c r="I738" s="9">
        <v>5</v>
      </c>
      <c r="J738" s="9">
        <v>10</v>
      </c>
      <c r="K738" s="9">
        <v>0</v>
      </c>
      <c r="L738" s="9">
        <v>92.55</v>
      </c>
      <c r="M738" s="10" t="s">
        <v>1491</v>
      </c>
      <c r="N738" s="9" t="str">
        <f>LEFT(SUN_PILON1_v3[[#This Row],[Data Transmitere+Ora]],SEARCH("/",SUN_PILON1_v3[[#This Row],[Data Transmitere+Ora]])-1)</f>
        <v>12</v>
      </c>
      <c r="O738" s="9" t="str">
        <f>RIGHT(LEFT(SUN_PILON1_v3[[#This Row],[Data Transmitere+Ora]],SEARCH("/",SUN_PILON1_v3[[#This Row],[Data Transmitere+Ora]],4)-1),1)</f>
        <v>8</v>
      </c>
      <c r="P738" s="11" t="str">
        <f>LEFT(RIGHT(SUN_PILON1_v3[[#This Row],[Data Transmitere+Ora]],LEN(SUN_PILON1_v3[[#This Row],[Data Transmitere+Ora]])-SEARCH(".",SUN_PILON1_v3[[#This Row],[Data Transmitere+Ora]])+9),8)</f>
        <v>12:52:18</v>
      </c>
      <c r="Q738" s="9">
        <v>337000</v>
      </c>
      <c r="R738" s="9">
        <v>137091.6</v>
      </c>
      <c r="S738" s="12">
        <v>199908.4</v>
      </c>
    </row>
    <row r="739" spans="1:19">
      <c r="A739" t="s">
        <v>31394</v>
      </c>
      <c r="B739" s="8">
        <v>46579068</v>
      </c>
      <c r="C739" s="9" t="s">
        <v>1492</v>
      </c>
      <c r="D739" s="9">
        <v>90</v>
      </c>
      <c r="E739" s="9">
        <v>20</v>
      </c>
      <c r="F739" s="9">
        <v>20</v>
      </c>
      <c r="G739" s="9">
        <v>10</v>
      </c>
      <c r="H739" s="9">
        <v>5</v>
      </c>
      <c r="I739" s="9">
        <v>5</v>
      </c>
      <c r="J739" s="9">
        <v>10</v>
      </c>
      <c r="K739" s="9">
        <v>0</v>
      </c>
      <c r="L739" s="9">
        <v>92.55</v>
      </c>
      <c r="M739" s="10" t="s">
        <v>1493</v>
      </c>
      <c r="N739" s="9" t="str">
        <f>LEFT(SUN_PILON1_v3[[#This Row],[Data Transmitere+Ora]],SEARCH("/",SUN_PILON1_v3[[#This Row],[Data Transmitere+Ora]])-1)</f>
        <v>24</v>
      </c>
      <c r="O739" s="9" t="str">
        <f>RIGHT(LEFT(SUN_PILON1_v3[[#This Row],[Data Transmitere+Ora]],SEARCH("/",SUN_PILON1_v3[[#This Row],[Data Transmitere+Ora]],4)-1),1)</f>
        <v>8</v>
      </c>
      <c r="P739" s="11" t="str">
        <f>LEFT(RIGHT(SUN_PILON1_v3[[#This Row],[Data Transmitere+Ora]],LEN(SUN_PILON1_v3[[#This Row],[Data Transmitere+Ora]])-SEARCH(".",SUN_PILON1_v3[[#This Row],[Data Transmitere+Ora]])+9),8)</f>
        <v>18:05:16</v>
      </c>
      <c r="Q739" s="9">
        <v>335570.59</v>
      </c>
      <c r="R739" s="9">
        <v>135604.07999999999</v>
      </c>
      <c r="S739" s="12">
        <v>199966.51</v>
      </c>
    </row>
    <row r="740" spans="1:19">
      <c r="A740" t="s">
        <v>31395</v>
      </c>
      <c r="B740" s="8">
        <v>46294028</v>
      </c>
      <c r="C740" s="9" t="s">
        <v>1494</v>
      </c>
      <c r="D740" s="9">
        <v>90</v>
      </c>
      <c r="E740" s="9">
        <v>20</v>
      </c>
      <c r="F740" s="9">
        <v>20</v>
      </c>
      <c r="G740" s="9">
        <v>10</v>
      </c>
      <c r="H740" s="9">
        <v>5</v>
      </c>
      <c r="I740" s="9">
        <v>5</v>
      </c>
      <c r="J740" s="9">
        <v>10</v>
      </c>
      <c r="K740" s="9">
        <v>0</v>
      </c>
      <c r="L740" s="9">
        <v>92.55</v>
      </c>
      <c r="M740" s="10" t="s">
        <v>1495</v>
      </c>
      <c r="N740" s="9" t="str">
        <f>LEFT(SUN_PILON1_v3[[#This Row],[Data Transmitere+Ora]],SEARCH("/",SUN_PILON1_v3[[#This Row],[Data Transmitere+Ora]])-1)</f>
        <v>29</v>
      </c>
      <c r="O740" s="9" t="str">
        <f>RIGHT(LEFT(SUN_PILON1_v3[[#This Row],[Data Transmitere+Ora]],SEARCH("/",SUN_PILON1_v3[[#This Row],[Data Transmitere+Ora]],4)-1),1)</f>
        <v>8</v>
      </c>
      <c r="P740" s="11" t="str">
        <f>LEFT(RIGHT(SUN_PILON1_v3[[#This Row],[Data Transmitere+Ora]],LEN(SUN_PILON1_v3[[#This Row],[Data Transmitere+Ora]])-SEARCH(".",SUN_PILON1_v3[[#This Row],[Data Transmitere+Ora]])+9),8)</f>
        <v>20:18:21</v>
      </c>
      <c r="Q740" s="9">
        <v>335810</v>
      </c>
      <c r="R740" s="9">
        <v>135835.15</v>
      </c>
      <c r="S740" s="12">
        <v>199974.85</v>
      </c>
    </row>
    <row r="741" spans="1:19">
      <c r="A741" t="s">
        <v>31396</v>
      </c>
      <c r="B741" s="8">
        <v>46223523</v>
      </c>
      <c r="C741" s="9" t="s">
        <v>1496</v>
      </c>
      <c r="D741" s="9">
        <v>90</v>
      </c>
      <c r="E741" s="9">
        <v>20</v>
      </c>
      <c r="F741" s="9">
        <v>20</v>
      </c>
      <c r="G741" s="9">
        <v>10</v>
      </c>
      <c r="H741" s="9">
        <v>5</v>
      </c>
      <c r="I741" s="9">
        <v>5</v>
      </c>
      <c r="J741" s="9">
        <v>10</v>
      </c>
      <c r="K741" s="9">
        <v>0</v>
      </c>
      <c r="L741" s="9">
        <v>92.55</v>
      </c>
      <c r="M741" s="10" t="s">
        <v>1497</v>
      </c>
      <c r="N741" s="9" t="str">
        <f>LEFT(SUN_PILON1_v3[[#This Row],[Data Transmitere+Ora]],SEARCH("/",SUN_PILON1_v3[[#This Row],[Data Transmitere+Ora]])-1)</f>
        <v>31</v>
      </c>
      <c r="O741" s="9" t="str">
        <f>RIGHT(LEFT(SUN_PILON1_v3[[#This Row],[Data Transmitere+Ora]],SEARCH("/",SUN_PILON1_v3[[#This Row],[Data Transmitere+Ora]],4)-1),1)</f>
        <v>8</v>
      </c>
      <c r="P741" s="11" t="str">
        <f>LEFT(RIGHT(SUN_PILON1_v3[[#This Row],[Data Transmitere+Ora]],LEN(SUN_PILON1_v3[[#This Row],[Data Transmitere+Ora]])-SEARCH(".",SUN_PILON1_v3[[#This Row],[Data Transmitere+Ora]])+9),8)</f>
        <v>08:19:17</v>
      </c>
      <c r="Q741" s="9">
        <v>335860</v>
      </c>
      <c r="R741" s="9">
        <v>135888.95999999999</v>
      </c>
      <c r="S741" s="12">
        <v>199971.04</v>
      </c>
    </row>
    <row r="742" spans="1:19">
      <c r="A742" t="s">
        <v>31397</v>
      </c>
      <c r="B742" s="8">
        <v>43431694</v>
      </c>
      <c r="C742" s="9" t="s">
        <v>1498</v>
      </c>
      <c r="D742" s="9">
        <v>90</v>
      </c>
      <c r="E742" s="9">
        <v>20</v>
      </c>
      <c r="F742" s="9">
        <v>20</v>
      </c>
      <c r="G742" s="9">
        <v>10</v>
      </c>
      <c r="H742" s="9">
        <v>5</v>
      </c>
      <c r="I742" s="9">
        <v>5</v>
      </c>
      <c r="J742" s="9">
        <v>10</v>
      </c>
      <c r="K742" s="9">
        <v>0</v>
      </c>
      <c r="L742" s="9">
        <v>92.55</v>
      </c>
      <c r="M742" s="10" t="s">
        <v>1499</v>
      </c>
      <c r="N742" s="9" t="str">
        <f>LEFT(SUN_PILON1_v3[[#This Row],[Data Transmitere+Ora]],SEARCH("/",SUN_PILON1_v3[[#This Row],[Data Transmitere+Ora]])-1)</f>
        <v>1</v>
      </c>
      <c r="O742" s="9" t="str">
        <f>RIGHT(LEFT(SUN_PILON1_v3[[#This Row],[Data Transmitere+Ora]],SEARCH("/",SUN_PILON1_v3[[#This Row],[Data Transmitere+Ora]],4)-1),1)</f>
        <v>9</v>
      </c>
      <c r="P742" s="11" t="str">
        <f>LEFT(RIGHT(SUN_PILON1_v3[[#This Row],[Data Transmitere+Ora]],LEN(SUN_PILON1_v3[[#This Row],[Data Transmitere+Ora]])-SEARCH(".",SUN_PILON1_v3[[#This Row],[Data Transmitere+Ora]])+9),8)</f>
        <v>17:04:23</v>
      </c>
      <c r="Q742" s="9">
        <v>335744.99</v>
      </c>
      <c r="R742" s="9">
        <v>135775.26999999999</v>
      </c>
      <c r="S742" s="12">
        <v>199969.72</v>
      </c>
    </row>
    <row r="743" spans="1:19">
      <c r="A743" t="s">
        <v>31398</v>
      </c>
      <c r="B743" s="8">
        <v>45687754</v>
      </c>
      <c r="C743" s="9" t="s">
        <v>1500</v>
      </c>
      <c r="D743" s="9">
        <v>90</v>
      </c>
      <c r="E743" s="9">
        <v>20</v>
      </c>
      <c r="F743" s="9">
        <v>20</v>
      </c>
      <c r="G743" s="9">
        <v>10</v>
      </c>
      <c r="H743" s="9">
        <v>5</v>
      </c>
      <c r="I743" s="9">
        <v>5</v>
      </c>
      <c r="J743" s="9">
        <v>10</v>
      </c>
      <c r="K743" s="9">
        <v>0</v>
      </c>
      <c r="L743" s="9">
        <v>92.54</v>
      </c>
      <c r="M743" s="10" t="s">
        <v>1501</v>
      </c>
      <c r="N743" s="9" t="str">
        <f>LEFT(SUN_PILON1_v3[[#This Row],[Data Transmitere+Ora]],SEARCH("/",SUN_PILON1_v3[[#This Row],[Data Transmitere+Ora]])-1)</f>
        <v>19</v>
      </c>
      <c r="O743" s="9" t="str">
        <f>RIGHT(LEFT(SUN_PILON1_v3[[#This Row],[Data Transmitere+Ora]],SEARCH("/",SUN_PILON1_v3[[#This Row],[Data Transmitere+Ora]],4)-1),1)</f>
        <v>7</v>
      </c>
      <c r="P743" s="11" t="str">
        <f>LEFT(RIGHT(SUN_PILON1_v3[[#This Row],[Data Transmitere+Ora]],LEN(SUN_PILON1_v3[[#This Row],[Data Transmitere+Ora]])-SEARCH(".",SUN_PILON1_v3[[#This Row],[Data Transmitere+Ora]])+9),8)</f>
        <v>11:10:06</v>
      </c>
      <c r="Q743" s="9">
        <v>335829.18</v>
      </c>
      <c r="R743" s="9">
        <v>135842.9</v>
      </c>
      <c r="S743" s="12">
        <v>199986.28</v>
      </c>
    </row>
    <row r="744" spans="1:19">
      <c r="A744" t="s">
        <v>31399</v>
      </c>
      <c r="B744" s="8">
        <v>42186376</v>
      </c>
      <c r="C744" s="9" t="s">
        <v>1502</v>
      </c>
      <c r="D744" s="9">
        <v>90</v>
      </c>
      <c r="E744" s="9">
        <v>20</v>
      </c>
      <c r="F744" s="9">
        <v>20</v>
      </c>
      <c r="G744" s="9">
        <v>10</v>
      </c>
      <c r="H744" s="9">
        <v>5</v>
      </c>
      <c r="I744" s="9">
        <v>5</v>
      </c>
      <c r="J744" s="9">
        <v>10</v>
      </c>
      <c r="K744" s="9">
        <v>0</v>
      </c>
      <c r="L744" s="9">
        <v>92.54</v>
      </c>
      <c r="M744" s="10" t="s">
        <v>1503</v>
      </c>
      <c r="N744" s="9" t="str">
        <f>LEFT(SUN_PILON1_v3[[#This Row],[Data Transmitere+Ora]],SEARCH("/",SUN_PILON1_v3[[#This Row],[Data Transmitere+Ora]])-1)</f>
        <v>20</v>
      </c>
      <c r="O744" s="9" t="str">
        <f>RIGHT(LEFT(SUN_PILON1_v3[[#This Row],[Data Transmitere+Ora]],SEARCH("/",SUN_PILON1_v3[[#This Row],[Data Transmitere+Ora]],4)-1),1)</f>
        <v>7</v>
      </c>
      <c r="P744" s="11" t="str">
        <f>LEFT(RIGHT(SUN_PILON1_v3[[#This Row],[Data Transmitere+Ora]],LEN(SUN_PILON1_v3[[#This Row],[Data Transmitere+Ora]])-SEARCH(".",SUN_PILON1_v3[[#This Row],[Data Transmitere+Ora]])+9),8)</f>
        <v>14:04:30</v>
      </c>
      <c r="Q744" s="9">
        <v>335110</v>
      </c>
      <c r="R744" s="9">
        <v>135116.35</v>
      </c>
      <c r="S744" s="12">
        <v>199993.65</v>
      </c>
    </row>
    <row r="745" spans="1:19">
      <c r="A745" t="s">
        <v>31400</v>
      </c>
      <c r="B745" s="8">
        <v>46606340</v>
      </c>
      <c r="C745" s="9" t="s">
        <v>1504</v>
      </c>
      <c r="D745" s="9">
        <v>90</v>
      </c>
      <c r="E745" s="9">
        <v>20</v>
      </c>
      <c r="F745" s="9">
        <v>20</v>
      </c>
      <c r="G745" s="9">
        <v>10</v>
      </c>
      <c r="H745" s="9">
        <v>5</v>
      </c>
      <c r="I745" s="9">
        <v>5</v>
      </c>
      <c r="J745" s="9">
        <v>10</v>
      </c>
      <c r="K745" s="9">
        <v>0</v>
      </c>
      <c r="L745" s="9">
        <v>92.54</v>
      </c>
      <c r="M745" s="10" t="s">
        <v>1505</v>
      </c>
      <c r="N745" s="9" t="str">
        <f>LEFT(SUN_PILON1_v3[[#This Row],[Data Transmitere+Ora]],SEARCH("/",SUN_PILON1_v3[[#This Row],[Data Transmitere+Ora]])-1)</f>
        <v>22</v>
      </c>
      <c r="O745" s="9" t="str">
        <f>RIGHT(LEFT(SUN_PILON1_v3[[#This Row],[Data Transmitere+Ora]],SEARCH("/",SUN_PILON1_v3[[#This Row],[Data Transmitere+Ora]],4)-1),1)</f>
        <v>8</v>
      </c>
      <c r="P745" s="11" t="str">
        <f>LEFT(RIGHT(SUN_PILON1_v3[[#This Row],[Data Transmitere+Ora]],LEN(SUN_PILON1_v3[[#This Row],[Data Transmitere+Ora]])-SEARCH(".",SUN_PILON1_v3[[#This Row],[Data Transmitere+Ora]])+9),8)</f>
        <v>20:19:29</v>
      </c>
      <c r="Q745" s="9">
        <v>335247</v>
      </c>
      <c r="R745" s="9">
        <v>135272.16</v>
      </c>
      <c r="S745" s="12">
        <v>199974.84</v>
      </c>
    </row>
    <row r="746" spans="1:19">
      <c r="A746" t="s">
        <v>31401</v>
      </c>
      <c r="B746" s="8">
        <v>44712493</v>
      </c>
      <c r="C746" s="9" t="s">
        <v>1506</v>
      </c>
      <c r="D746" s="9">
        <v>90</v>
      </c>
      <c r="E746" s="9">
        <v>20</v>
      </c>
      <c r="F746" s="9">
        <v>20</v>
      </c>
      <c r="G746" s="9">
        <v>10</v>
      </c>
      <c r="H746" s="9">
        <v>5</v>
      </c>
      <c r="I746" s="9">
        <v>5</v>
      </c>
      <c r="J746" s="9">
        <v>10</v>
      </c>
      <c r="K746" s="9">
        <v>0</v>
      </c>
      <c r="L746" s="9">
        <v>92.54</v>
      </c>
      <c r="M746" s="10" t="s">
        <v>1507</v>
      </c>
      <c r="N746" s="9" t="str">
        <f>LEFT(SUN_PILON1_v3[[#This Row],[Data Transmitere+Ora]],SEARCH("/",SUN_PILON1_v3[[#This Row],[Data Transmitere+Ora]])-1)</f>
        <v>30</v>
      </c>
      <c r="O746" s="9" t="str">
        <f>RIGHT(LEFT(SUN_PILON1_v3[[#This Row],[Data Transmitere+Ora]],SEARCH("/",SUN_PILON1_v3[[#This Row],[Data Transmitere+Ora]],4)-1),1)</f>
        <v>8</v>
      </c>
      <c r="P746" s="11" t="str">
        <f>LEFT(RIGHT(SUN_PILON1_v3[[#This Row],[Data Transmitere+Ora]],LEN(SUN_PILON1_v3[[#This Row],[Data Transmitere+Ora]])-SEARCH(".",SUN_PILON1_v3[[#This Row],[Data Transmitere+Ora]])+9),8)</f>
        <v>16:50:30</v>
      </c>
      <c r="Q746" s="9">
        <v>335146.61</v>
      </c>
      <c r="R746" s="9">
        <v>135164.63</v>
      </c>
      <c r="S746" s="12">
        <v>199981.98</v>
      </c>
    </row>
    <row r="747" spans="1:19">
      <c r="A747" t="s">
        <v>31402</v>
      </c>
      <c r="B747" s="8">
        <v>46513837</v>
      </c>
      <c r="C747" s="9" t="s">
        <v>1508</v>
      </c>
      <c r="D747" s="9">
        <v>90</v>
      </c>
      <c r="E747" s="9">
        <v>20</v>
      </c>
      <c r="F747" s="9">
        <v>20</v>
      </c>
      <c r="G747" s="9">
        <v>10</v>
      </c>
      <c r="H747" s="9">
        <v>5</v>
      </c>
      <c r="I747" s="9">
        <v>5</v>
      </c>
      <c r="J747" s="9">
        <v>10</v>
      </c>
      <c r="K747" s="9">
        <v>0</v>
      </c>
      <c r="L747" s="9">
        <v>92.54</v>
      </c>
      <c r="M747" s="10" t="s">
        <v>1509</v>
      </c>
      <c r="N747" s="9" t="str">
        <f>LEFT(SUN_PILON1_v3[[#This Row],[Data Transmitere+Ora]],SEARCH("/",SUN_PILON1_v3[[#This Row],[Data Transmitere+Ora]])-1)</f>
        <v>31</v>
      </c>
      <c r="O747" s="9" t="str">
        <f>RIGHT(LEFT(SUN_PILON1_v3[[#This Row],[Data Transmitere+Ora]],SEARCH("/",SUN_PILON1_v3[[#This Row],[Data Transmitere+Ora]],4)-1),1)</f>
        <v>8</v>
      </c>
      <c r="P747" s="11" t="str">
        <f>LEFT(RIGHT(SUN_PILON1_v3[[#This Row],[Data Transmitere+Ora]],LEN(SUN_PILON1_v3[[#This Row],[Data Transmitere+Ora]])-SEARCH(".",SUN_PILON1_v3[[#This Row],[Data Transmitere+Ora]])+9),8)</f>
        <v>20:20:14</v>
      </c>
      <c r="Q747" s="9">
        <v>335315</v>
      </c>
      <c r="R747" s="9">
        <v>135333.13</v>
      </c>
      <c r="S747" s="12">
        <v>199981.87</v>
      </c>
    </row>
    <row r="748" spans="1:19">
      <c r="A748" t="s">
        <v>31403</v>
      </c>
      <c r="B748" s="8">
        <v>46560464</v>
      </c>
      <c r="C748" s="9" t="s">
        <v>1510</v>
      </c>
      <c r="D748" s="9">
        <v>90</v>
      </c>
      <c r="E748" s="9">
        <v>20</v>
      </c>
      <c r="F748" s="9">
        <v>20</v>
      </c>
      <c r="G748" s="9">
        <v>10</v>
      </c>
      <c r="H748" s="9">
        <v>5</v>
      </c>
      <c r="I748" s="9">
        <v>5</v>
      </c>
      <c r="J748" s="9">
        <v>10</v>
      </c>
      <c r="K748" s="9">
        <v>0</v>
      </c>
      <c r="L748" s="9">
        <v>92.54</v>
      </c>
      <c r="M748" s="10" t="s">
        <v>1511</v>
      </c>
      <c r="N748" s="9" t="str">
        <f>LEFT(SUN_PILON1_v3[[#This Row],[Data Transmitere+Ora]],SEARCH("/",SUN_PILON1_v3[[#This Row],[Data Transmitere+Ora]])-1)</f>
        <v>1</v>
      </c>
      <c r="O748" s="9" t="str">
        <f>RIGHT(LEFT(SUN_PILON1_v3[[#This Row],[Data Transmitere+Ora]],SEARCH("/",SUN_PILON1_v3[[#This Row],[Data Transmitere+Ora]],4)-1),1)</f>
        <v>9</v>
      </c>
      <c r="P748" s="11" t="str">
        <f>LEFT(RIGHT(SUN_PILON1_v3[[#This Row],[Data Transmitere+Ora]],LEN(SUN_PILON1_v3[[#This Row],[Data Transmitere+Ora]])-SEARCH(".",SUN_PILON1_v3[[#This Row],[Data Transmitere+Ora]])+9),8)</f>
        <v>09:29:50</v>
      </c>
      <c r="Q748" s="9">
        <v>335090</v>
      </c>
      <c r="R748" s="9">
        <v>137386.9</v>
      </c>
      <c r="S748" s="12">
        <v>197703.1</v>
      </c>
    </row>
    <row r="749" spans="1:19">
      <c r="A749" t="s">
        <v>31404</v>
      </c>
      <c r="B749" s="8">
        <v>46664082</v>
      </c>
      <c r="C749" s="9" t="s">
        <v>1512</v>
      </c>
      <c r="D749" s="9">
        <v>90</v>
      </c>
      <c r="E749" s="9">
        <v>20</v>
      </c>
      <c r="F749" s="9">
        <v>20</v>
      </c>
      <c r="G749" s="9">
        <v>10</v>
      </c>
      <c r="H749" s="9">
        <v>5</v>
      </c>
      <c r="I749" s="9">
        <v>5</v>
      </c>
      <c r="J749" s="9">
        <v>10</v>
      </c>
      <c r="K749" s="9">
        <v>0</v>
      </c>
      <c r="L749" s="9">
        <v>92.54</v>
      </c>
      <c r="M749" s="10" t="s">
        <v>1513</v>
      </c>
      <c r="N749" s="9" t="str">
        <f>LEFT(SUN_PILON1_v3[[#This Row],[Data Transmitere+Ora]],SEARCH("/",SUN_PILON1_v3[[#This Row],[Data Transmitere+Ora]])-1)</f>
        <v>1</v>
      </c>
      <c r="O749" s="9" t="str">
        <f>RIGHT(LEFT(SUN_PILON1_v3[[#This Row],[Data Transmitere+Ora]],SEARCH("/",SUN_PILON1_v3[[#This Row],[Data Transmitere+Ora]],4)-1),1)</f>
        <v>9</v>
      </c>
      <c r="P749" s="11" t="str">
        <f>LEFT(RIGHT(SUN_PILON1_v3[[#This Row],[Data Transmitere+Ora]],LEN(SUN_PILON1_v3[[#This Row],[Data Transmitere+Ora]])-SEARCH(".",SUN_PILON1_v3[[#This Row],[Data Transmitere+Ora]])+9),8)</f>
        <v>09:44:27</v>
      </c>
      <c r="Q749" s="9">
        <v>335090</v>
      </c>
      <c r="R749" s="9">
        <v>135376.35999999999</v>
      </c>
      <c r="S749" s="12">
        <v>199713.64</v>
      </c>
    </row>
    <row r="750" spans="1:19">
      <c r="A750" t="s">
        <v>31405</v>
      </c>
      <c r="B750" s="8">
        <v>46717586</v>
      </c>
      <c r="C750" s="9" t="s">
        <v>1514</v>
      </c>
      <c r="D750" s="9">
        <v>90</v>
      </c>
      <c r="E750" s="9">
        <v>20</v>
      </c>
      <c r="F750" s="9">
        <v>20</v>
      </c>
      <c r="G750" s="9">
        <v>10</v>
      </c>
      <c r="H750" s="9">
        <v>5</v>
      </c>
      <c r="I750" s="9">
        <v>5</v>
      </c>
      <c r="J750" s="9">
        <v>10</v>
      </c>
      <c r="K750" s="9">
        <v>0</v>
      </c>
      <c r="L750" s="9">
        <v>92.54</v>
      </c>
      <c r="M750" s="10" t="s">
        <v>1515</v>
      </c>
      <c r="N750" s="9" t="str">
        <f>LEFT(SUN_PILON1_v3[[#This Row],[Data Transmitere+Ora]],SEARCH("/",SUN_PILON1_v3[[#This Row],[Data Transmitere+Ora]])-1)</f>
        <v>1</v>
      </c>
      <c r="O750" s="9" t="str">
        <f>RIGHT(LEFT(SUN_PILON1_v3[[#This Row],[Data Transmitere+Ora]],SEARCH("/",SUN_PILON1_v3[[#This Row],[Data Transmitere+Ora]],4)-1),1)</f>
        <v>9</v>
      </c>
      <c r="P750" s="11" t="str">
        <f>LEFT(RIGHT(SUN_PILON1_v3[[#This Row],[Data Transmitere+Ora]],LEN(SUN_PILON1_v3[[#This Row],[Data Transmitere+Ora]])-SEARCH(".",SUN_PILON1_v3[[#This Row],[Data Transmitere+Ora]])+9),8)</f>
        <v>09:55:43</v>
      </c>
      <c r="Q750" s="9">
        <v>335090</v>
      </c>
      <c r="R750" s="9">
        <v>135376.35999999999</v>
      </c>
      <c r="S750" s="12">
        <v>199713.64</v>
      </c>
    </row>
    <row r="751" spans="1:19">
      <c r="A751" t="s">
        <v>31406</v>
      </c>
      <c r="B751" s="8">
        <v>46003382</v>
      </c>
      <c r="C751" s="9" t="s">
        <v>1516</v>
      </c>
      <c r="D751" s="9">
        <v>90</v>
      </c>
      <c r="E751" s="9">
        <v>20</v>
      </c>
      <c r="F751" s="9">
        <v>20</v>
      </c>
      <c r="G751" s="9">
        <v>10</v>
      </c>
      <c r="H751" s="9">
        <v>5</v>
      </c>
      <c r="I751" s="9">
        <v>5</v>
      </c>
      <c r="J751" s="9">
        <v>10</v>
      </c>
      <c r="K751" s="9">
        <v>0</v>
      </c>
      <c r="L751" s="9">
        <v>92.54</v>
      </c>
      <c r="M751" s="10" t="s">
        <v>1517</v>
      </c>
      <c r="N751" s="9" t="str">
        <f>LEFT(SUN_PILON1_v3[[#This Row],[Data Transmitere+Ora]],SEARCH("/",SUN_PILON1_v3[[#This Row],[Data Transmitere+Ora]])-1)</f>
        <v>1</v>
      </c>
      <c r="O751" s="9" t="str">
        <f>RIGHT(LEFT(SUN_PILON1_v3[[#This Row],[Data Transmitere+Ora]],SEARCH("/",SUN_PILON1_v3[[#This Row],[Data Transmitere+Ora]],4)-1),1)</f>
        <v>9</v>
      </c>
      <c r="P751" s="11" t="str">
        <f>LEFT(RIGHT(SUN_PILON1_v3[[#This Row],[Data Transmitere+Ora]],LEN(SUN_PILON1_v3[[#This Row],[Data Transmitere+Ora]])-SEARCH(".",SUN_PILON1_v3[[#This Row],[Data Transmitere+Ora]])+9),8)</f>
        <v>12:52:35</v>
      </c>
      <c r="Q751" s="9">
        <v>335453.15000000002</v>
      </c>
      <c r="R751" s="9">
        <v>135455.98000000001</v>
      </c>
      <c r="S751" s="12">
        <v>199997.17</v>
      </c>
    </row>
    <row r="752" spans="1:19">
      <c r="A752" t="s">
        <v>31407</v>
      </c>
      <c r="B752" s="8">
        <v>46711508</v>
      </c>
      <c r="C752" s="9" t="s">
        <v>1518</v>
      </c>
      <c r="D752" s="9">
        <v>90</v>
      </c>
      <c r="E752" s="9">
        <v>20</v>
      </c>
      <c r="F752" s="9">
        <v>20</v>
      </c>
      <c r="G752" s="9">
        <v>10</v>
      </c>
      <c r="H752" s="9">
        <v>5</v>
      </c>
      <c r="I752" s="9">
        <v>5</v>
      </c>
      <c r="J752" s="9">
        <v>10</v>
      </c>
      <c r="K752" s="9">
        <v>0</v>
      </c>
      <c r="L752" s="9">
        <v>92.54</v>
      </c>
      <c r="M752" s="10" t="s">
        <v>1519</v>
      </c>
      <c r="N752" s="9" t="str">
        <f>LEFT(SUN_PILON1_v3[[#This Row],[Data Transmitere+Ora]],SEARCH("/",SUN_PILON1_v3[[#This Row],[Data Transmitere+Ora]])-1)</f>
        <v>1</v>
      </c>
      <c r="O752" s="9" t="str">
        <f>RIGHT(LEFT(SUN_PILON1_v3[[#This Row],[Data Transmitere+Ora]],SEARCH("/",SUN_PILON1_v3[[#This Row],[Data Transmitere+Ora]],4)-1),1)</f>
        <v>9</v>
      </c>
      <c r="P752" s="11" t="str">
        <f>LEFT(RIGHT(SUN_PILON1_v3[[#This Row],[Data Transmitere+Ora]],LEN(SUN_PILON1_v3[[#This Row],[Data Transmitere+Ora]])-SEARCH(".",SUN_PILON1_v3[[#This Row],[Data Transmitere+Ora]])+9),8)</f>
        <v>15:56:57</v>
      </c>
      <c r="Q752" s="9">
        <v>335109.99</v>
      </c>
      <c r="R752" s="9">
        <v>135116.35</v>
      </c>
      <c r="S752" s="12">
        <v>199993.64</v>
      </c>
    </row>
    <row r="753" spans="1:19">
      <c r="A753" t="s">
        <v>31408</v>
      </c>
      <c r="B753" s="8">
        <v>46599391</v>
      </c>
      <c r="C753" s="9" t="s">
        <v>1520</v>
      </c>
      <c r="D753" s="9">
        <v>90</v>
      </c>
      <c r="E753" s="9">
        <v>20</v>
      </c>
      <c r="F753" s="9">
        <v>20</v>
      </c>
      <c r="G753" s="9">
        <v>10</v>
      </c>
      <c r="H753" s="9">
        <v>5</v>
      </c>
      <c r="I753" s="9">
        <v>5</v>
      </c>
      <c r="J753" s="9">
        <v>10</v>
      </c>
      <c r="K753" s="9">
        <v>0</v>
      </c>
      <c r="L753" s="9">
        <v>92.54</v>
      </c>
      <c r="M753" s="10" t="s">
        <v>1521</v>
      </c>
      <c r="N753" s="9" t="str">
        <f>LEFT(SUN_PILON1_v3[[#This Row],[Data Transmitere+Ora]],SEARCH("/",SUN_PILON1_v3[[#This Row],[Data Transmitere+Ora]])-1)</f>
        <v>1</v>
      </c>
      <c r="O753" s="9" t="str">
        <f>RIGHT(LEFT(SUN_PILON1_v3[[#This Row],[Data Transmitere+Ora]],SEARCH("/",SUN_PILON1_v3[[#This Row],[Data Transmitere+Ora]],4)-1),1)</f>
        <v>9</v>
      </c>
      <c r="P753" s="11" t="str">
        <f>LEFT(RIGHT(SUN_PILON1_v3[[#This Row],[Data Transmitere+Ora]],LEN(SUN_PILON1_v3[[#This Row],[Data Transmitere+Ora]])-SEARCH(".",SUN_PILON1_v3[[#This Row],[Data Transmitere+Ora]])+9),8)</f>
        <v>16:19:28</v>
      </c>
      <c r="Q753" s="9">
        <v>335109.99</v>
      </c>
      <c r="R753" s="9">
        <v>135116.35</v>
      </c>
      <c r="S753" s="12">
        <v>199993.64</v>
      </c>
    </row>
    <row r="754" spans="1:19">
      <c r="A754" t="s">
        <v>31409</v>
      </c>
      <c r="B754" s="8">
        <v>43697948</v>
      </c>
      <c r="C754" s="9" t="s">
        <v>1522</v>
      </c>
      <c r="D754" s="9">
        <v>90</v>
      </c>
      <c r="E754" s="9">
        <v>20</v>
      </c>
      <c r="F754" s="9">
        <v>20</v>
      </c>
      <c r="G754" s="9">
        <v>10</v>
      </c>
      <c r="H754" s="9">
        <v>5</v>
      </c>
      <c r="I754" s="9">
        <v>5</v>
      </c>
      <c r="J754" s="9">
        <v>10</v>
      </c>
      <c r="K754" s="9">
        <v>0</v>
      </c>
      <c r="L754" s="9">
        <v>92.53</v>
      </c>
      <c r="M754" s="10" t="s">
        <v>1523</v>
      </c>
      <c r="N754" s="9" t="str">
        <f>LEFT(SUN_PILON1_v3[[#This Row],[Data Transmitere+Ora]],SEARCH("/",SUN_PILON1_v3[[#This Row],[Data Transmitere+Ora]])-1)</f>
        <v>19</v>
      </c>
      <c r="O754" s="9" t="str">
        <f>RIGHT(LEFT(SUN_PILON1_v3[[#This Row],[Data Transmitere+Ora]],SEARCH("/",SUN_PILON1_v3[[#This Row],[Data Transmitere+Ora]],4)-1),1)</f>
        <v>7</v>
      </c>
      <c r="P754" s="11" t="str">
        <f>LEFT(RIGHT(SUN_PILON1_v3[[#This Row],[Data Transmitere+Ora]],LEN(SUN_PILON1_v3[[#This Row],[Data Transmitere+Ora]])-SEARCH(".",SUN_PILON1_v3[[#This Row],[Data Transmitere+Ora]])+9),8)</f>
        <v>18:13:13</v>
      </c>
      <c r="Q754" s="9">
        <v>335055</v>
      </c>
      <c r="R754" s="9">
        <v>135362.22</v>
      </c>
      <c r="S754" s="12">
        <v>199692.78</v>
      </c>
    </row>
    <row r="755" spans="1:19">
      <c r="A755" t="s">
        <v>31410</v>
      </c>
      <c r="B755" s="8">
        <v>44396471</v>
      </c>
      <c r="C755" s="9" t="s">
        <v>1524</v>
      </c>
      <c r="D755" s="9">
        <v>90</v>
      </c>
      <c r="E755" s="9">
        <v>20</v>
      </c>
      <c r="F755" s="9">
        <v>20</v>
      </c>
      <c r="G755" s="9">
        <v>10</v>
      </c>
      <c r="H755" s="9">
        <v>5</v>
      </c>
      <c r="I755" s="9">
        <v>5</v>
      </c>
      <c r="J755" s="9">
        <v>10</v>
      </c>
      <c r="K755" s="9">
        <v>0</v>
      </c>
      <c r="L755" s="9">
        <v>92.53</v>
      </c>
      <c r="M755" s="10" t="s">
        <v>1525</v>
      </c>
      <c r="N755" s="9" t="str">
        <f>LEFT(SUN_PILON1_v3[[#This Row],[Data Transmitere+Ora]],SEARCH("/",SUN_PILON1_v3[[#This Row],[Data Transmitere+Ora]])-1)</f>
        <v>5</v>
      </c>
      <c r="O755" s="9" t="str">
        <f>RIGHT(LEFT(SUN_PILON1_v3[[#This Row],[Data Transmitere+Ora]],SEARCH("/",SUN_PILON1_v3[[#This Row],[Data Transmitere+Ora]],4)-1),1)</f>
        <v>8</v>
      </c>
      <c r="P755" s="11" t="str">
        <f>LEFT(RIGHT(SUN_PILON1_v3[[#This Row],[Data Transmitere+Ora]],LEN(SUN_PILON1_v3[[#This Row],[Data Transmitere+Ora]])-SEARCH(".",SUN_PILON1_v3[[#This Row],[Data Transmitere+Ora]])+9),8)</f>
        <v>11:50:05</v>
      </c>
      <c r="Q755" s="9">
        <v>334810</v>
      </c>
      <c r="R755" s="9">
        <v>134827.99</v>
      </c>
      <c r="S755" s="12">
        <v>199982.01</v>
      </c>
    </row>
    <row r="756" spans="1:19">
      <c r="A756" t="s">
        <v>31411</v>
      </c>
      <c r="B756" s="8">
        <v>44969617</v>
      </c>
      <c r="C756" s="9" t="s">
        <v>1526</v>
      </c>
      <c r="D756" s="9">
        <v>90</v>
      </c>
      <c r="E756" s="9">
        <v>20</v>
      </c>
      <c r="F756" s="9">
        <v>20</v>
      </c>
      <c r="G756" s="9">
        <v>10</v>
      </c>
      <c r="H756" s="9">
        <v>5</v>
      </c>
      <c r="I756" s="9">
        <v>5</v>
      </c>
      <c r="J756" s="9">
        <v>10</v>
      </c>
      <c r="K756" s="9">
        <v>0</v>
      </c>
      <c r="L756" s="9">
        <v>92.53</v>
      </c>
      <c r="M756" s="10" t="s">
        <v>1527</v>
      </c>
      <c r="N756" s="9" t="str">
        <f>LEFT(SUN_PILON1_v3[[#This Row],[Data Transmitere+Ora]],SEARCH("/",SUN_PILON1_v3[[#This Row],[Data Transmitere+Ora]])-1)</f>
        <v>28</v>
      </c>
      <c r="O756" s="9" t="str">
        <f>RIGHT(LEFT(SUN_PILON1_v3[[#This Row],[Data Transmitere+Ora]],SEARCH("/",SUN_PILON1_v3[[#This Row],[Data Transmitere+Ora]],4)-1),1)</f>
        <v>8</v>
      </c>
      <c r="P756" s="11" t="str">
        <f>LEFT(RIGHT(SUN_PILON1_v3[[#This Row],[Data Transmitere+Ora]],LEN(SUN_PILON1_v3[[#This Row],[Data Transmitere+Ora]])-SEARCH(".",SUN_PILON1_v3[[#This Row],[Data Transmitere+Ora]])+9),8)</f>
        <v>17:23:19</v>
      </c>
      <c r="Q756" s="9">
        <v>335010</v>
      </c>
      <c r="R756" s="9">
        <v>135042.53</v>
      </c>
      <c r="S756" s="12">
        <v>199967.47</v>
      </c>
    </row>
    <row r="757" spans="1:19">
      <c r="A757" t="s">
        <v>31412</v>
      </c>
      <c r="B757" s="8">
        <v>46389926</v>
      </c>
      <c r="C757" s="9" t="s">
        <v>1528</v>
      </c>
      <c r="D757" s="9">
        <v>90</v>
      </c>
      <c r="E757" s="9">
        <v>20</v>
      </c>
      <c r="F757" s="9">
        <v>20</v>
      </c>
      <c r="G757" s="9">
        <v>10</v>
      </c>
      <c r="H757" s="9">
        <v>5</v>
      </c>
      <c r="I757" s="9">
        <v>5</v>
      </c>
      <c r="J757" s="9">
        <v>10</v>
      </c>
      <c r="K757" s="9">
        <v>0</v>
      </c>
      <c r="L757" s="9">
        <v>92.53</v>
      </c>
      <c r="M757" s="10" t="s">
        <v>1529</v>
      </c>
      <c r="N757" s="9" t="str">
        <f>LEFT(SUN_PILON1_v3[[#This Row],[Data Transmitere+Ora]],SEARCH("/",SUN_PILON1_v3[[#This Row],[Data Transmitere+Ora]])-1)</f>
        <v>28</v>
      </c>
      <c r="O757" s="9" t="str">
        <f>RIGHT(LEFT(SUN_PILON1_v3[[#This Row],[Data Transmitere+Ora]],SEARCH("/",SUN_PILON1_v3[[#This Row],[Data Transmitere+Ora]],4)-1),1)</f>
        <v>8</v>
      </c>
      <c r="P757" s="11" t="str">
        <f>LEFT(RIGHT(SUN_PILON1_v3[[#This Row],[Data Transmitere+Ora]],LEN(SUN_PILON1_v3[[#This Row],[Data Transmitere+Ora]])-SEARCH(".",SUN_PILON1_v3[[#This Row],[Data Transmitere+Ora]])+9),8)</f>
        <v>20:17:09</v>
      </c>
      <c r="Q757" s="9">
        <v>335010</v>
      </c>
      <c r="R757" s="9">
        <v>135042.53</v>
      </c>
      <c r="S757" s="12">
        <v>199967.47</v>
      </c>
    </row>
    <row r="758" spans="1:19">
      <c r="A758" t="s">
        <v>31413</v>
      </c>
      <c r="B758" s="8">
        <v>46076163</v>
      </c>
      <c r="C758" s="9" t="s">
        <v>1530</v>
      </c>
      <c r="D758" s="9">
        <v>90</v>
      </c>
      <c r="E758" s="9">
        <v>20</v>
      </c>
      <c r="F758" s="9">
        <v>20</v>
      </c>
      <c r="G758" s="9">
        <v>10</v>
      </c>
      <c r="H758" s="9">
        <v>5</v>
      </c>
      <c r="I758" s="9">
        <v>5</v>
      </c>
      <c r="J758" s="9">
        <v>10</v>
      </c>
      <c r="K758" s="9">
        <v>0</v>
      </c>
      <c r="L758" s="9">
        <v>92.53</v>
      </c>
      <c r="M758" s="10" t="s">
        <v>1531</v>
      </c>
      <c r="N758" s="9" t="str">
        <f>LEFT(SUN_PILON1_v3[[#This Row],[Data Transmitere+Ora]],SEARCH("/",SUN_PILON1_v3[[#This Row],[Data Transmitere+Ora]])-1)</f>
        <v>28</v>
      </c>
      <c r="O758" s="9" t="str">
        <f>RIGHT(LEFT(SUN_PILON1_v3[[#This Row],[Data Transmitere+Ora]],SEARCH("/",SUN_PILON1_v3[[#This Row],[Data Transmitere+Ora]],4)-1),1)</f>
        <v>8</v>
      </c>
      <c r="P758" s="11" t="str">
        <f>LEFT(RIGHT(SUN_PILON1_v3[[#This Row],[Data Transmitere+Ora]],LEN(SUN_PILON1_v3[[#This Row],[Data Transmitere+Ora]])-SEARCH(".",SUN_PILON1_v3[[#This Row],[Data Transmitere+Ora]])+9),8)</f>
        <v>22:58:26</v>
      </c>
      <c r="Q758" s="9">
        <v>335010</v>
      </c>
      <c r="R758" s="9">
        <v>135042.53</v>
      </c>
      <c r="S758" s="12">
        <v>199967.47</v>
      </c>
    </row>
    <row r="759" spans="1:19">
      <c r="A759" t="s">
        <v>31414</v>
      </c>
      <c r="B759" s="8">
        <v>46176146</v>
      </c>
      <c r="C759" s="9" t="s">
        <v>1532</v>
      </c>
      <c r="D759" s="9">
        <v>90</v>
      </c>
      <c r="E759" s="9">
        <v>20</v>
      </c>
      <c r="F759" s="9">
        <v>20</v>
      </c>
      <c r="G759" s="9">
        <v>10</v>
      </c>
      <c r="H759" s="9">
        <v>5</v>
      </c>
      <c r="I759" s="9">
        <v>5</v>
      </c>
      <c r="J759" s="9">
        <v>10</v>
      </c>
      <c r="K759" s="9">
        <v>0</v>
      </c>
      <c r="L759" s="9">
        <v>92.53</v>
      </c>
      <c r="M759" s="10" t="s">
        <v>1533</v>
      </c>
      <c r="N759" s="9" t="str">
        <f>LEFT(SUN_PILON1_v3[[#This Row],[Data Transmitere+Ora]],SEARCH("/",SUN_PILON1_v3[[#This Row],[Data Transmitere+Ora]])-1)</f>
        <v>29</v>
      </c>
      <c r="O759" s="9" t="str">
        <f>RIGHT(LEFT(SUN_PILON1_v3[[#This Row],[Data Transmitere+Ora]],SEARCH("/",SUN_PILON1_v3[[#This Row],[Data Transmitere+Ora]],4)-1),1)</f>
        <v>8</v>
      </c>
      <c r="P759" s="11" t="str">
        <f>LEFT(RIGHT(SUN_PILON1_v3[[#This Row],[Data Transmitere+Ora]],LEN(SUN_PILON1_v3[[#This Row],[Data Transmitere+Ora]])-SEARCH(".",SUN_PILON1_v3[[#This Row],[Data Transmitere+Ora]])+9),8)</f>
        <v>19:57:06</v>
      </c>
      <c r="Q759" s="9">
        <v>335010</v>
      </c>
      <c r="R759" s="9">
        <v>135042.53</v>
      </c>
      <c r="S759" s="12">
        <v>199967.47</v>
      </c>
    </row>
    <row r="760" spans="1:19">
      <c r="A760" t="s">
        <v>31415</v>
      </c>
      <c r="B760" s="8">
        <v>46189677</v>
      </c>
      <c r="C760" s="9" t="s">
        <v>1534</v>
      </c>
      <c r="D760" s="9">
        <v>90</v>
      </c>
      <c r="E760" s="9">
        <v>20</v>
      </c>
      <c r="F760" s="9">
        <v>20</v>
      </c>
      <c r="G760" s="9">
        <v>10</v>
      </c>
      <c r="H760" s="9">
        <v>5</v>
      </c>
      <c r="I760" s="9">
        <v>5</v>
      </c>
      <c r="J760" s="9">
        <v>10</v>
      </c>
      <c r="K760" s="9">
        <v>0</v>
      </c>
      <c r="L760" s="9">
        <v>92.53</v>
      </c>
      <c r="M760" s="10" t="s">
        <v>1535</v>
      </c>
      <c r="N760" s="9" t="str">
        <f>LEFT(SUN_PILON1_v3[[#This Row],[Data Transmitere+Ora]],SEARCH("/",SUN_PILON1_v3[[#This Row],[Data Transmitere+Ora]])-1)</f>
        <v>29</v>
      </c>
      <c r="O760" s="9" t="str">
        <f>RIGHT(LEFT(SUN_PILON1_v3[[#This Row],[Data Transmitere+Ora]],SEARCH("/",SUN_PILON1_v3[[#This Row],[Data Transmitere+Ora]],4)-1),1)</f>
        <v>8</v>
      </c>
      <c r="P760" s="11" t="str">
        <f>LEFT(RIGHT(SUN_PILON1_v3[[#This Row],[Data Transmitere+Ora]],LEN(SUN_PILON1_v3[[#This Row],[Data Transmitere+Ora]])-SEARCH(".",SUN_PILON1_v3[[#This Row],[Data Transmitere+Ora]])+9),8)</f>
        <v>21:20:28</v>
      </c>
      <c r="Q760" s="9">
        <v>335010</v>
      </c>
      <c r="R760" s="9">
        <v>135042.53</v>
      </c>
      <c r="S760" s="12">
        <v>199967.47</v>
      </c>
    </row>
    <row r="761" spans="1:19">
      <c r="A761" t="s">
        <v>31416</v>
      </c>
      <c r="B761" s="8">
        <v>46198268</v>
      </c>
      <c r="C761" s="9" t="s">
        <v>1536</v>
      </c>
      <c r="D761" s="9">
        <v>90</v>
      </c>
      <c r="E761" s="9">
        <v>20</v>
      </c>
      <c r="F761" s="9">
        <v>20</v>
      </c>
      <c r="G761" s="9">
        <v>10</v>
      </c>
      <c r="H761" s="9">
        <v>5</v>
      </c>
      <c r="I761" s="9">
        <v>5</v>
      </c>
      <c r="J761" s="9">
        <v>10</v>
      </c>
      <c r="K761" s="9">
        <v>0</v>
      </c>
      <c r="L761" s="9">
        <v>92.53</v>
      </c>
      <c r="M761" s="10" t="s">
        <v>1537</v>
      </c>
      <c r="N761" s="9" t="str">
        <f>LEFT(SUN_PILON1_v3[[#This Row],[Data Transmitere+Ora]],SEARCH("/",SUN_PILON1_v3[[#This Row],[Data Transmitere+Ora]])-1)</f>
        <v>30</v>
      </c>
      <c r="O761" s="9" t="str">
        <f>RIGHT(LEFT(SUN_PILON1_v3[[#This Row],[Data Transmitere+Ora]],SEARCH("/",SUN_PILON1_v3[[#This Row],[Data Transmitere+Ora]],4)-1),1)</f>
        <v>8</v>
      </c>
      <c r="P761" s="11" t="str">
        <f>LEFT(RIGHT(SUN_PILON1_v3[[#This Row],[Data Transmitere+Ora]],LEN(SUN_PILON1_v3[[#This Row],[Data Transmitere+Ora]])-SEARCH(".",SUN_PILON1_v3[[#This Row],[Data Transmitere+Ora]])+9),8)</f>
        <v>17:49:03</v>
      </c>
      <c r="Q761" s="9">
        <v>335010</v>
      </c>
      <c r="R761" s="9">
        <v>135042.53</v>
      </c>
      <c r="S761" s="12">
        <v>199967.47</v>
      </c>
    </row>
    <row r="762" spans="1:19">
      <c r="A762" t="s">
        <v>31417</v>
      </c>
      <c r="B762" s="8">
        <v>46311684</v>
      </c>
      <c r="C762" s="9" t="s">
        <v>1538</v>
      </c>
      <c r="D762" s="9">
        <v>90</v>
      </c>
      <c r="E762" s="9">
        <v>20</v>
      </c>
      <c r="F762" s="9">
        <v>20</v>
      </c>
      <c r="G762" s="9">
        <v>10</v>
      </c>
      <c r="H762" s="9">
        <v>5</v>
      </c>
      <c r="I762" s="9">
        <v>5</v>
      </c>
      <c r="J762" s="9">
        <v>10</v>
      </c>
      <c r="K762" s="9">
        <v>0</v>
      </c>
      <c r="L762" s="9">
        <v>92.53</v>
      </c>
      <c r="M762" s="10" t="s">
        <v>1539</v>
      </c>
      <c r="N762" s="9" t="str">
        <f>LEFT(SUN_PILON1_v3[[#This Row],[Data Transmitere+Ora]],SEARCH("/",SUN_PILON1_v3[[#This Row],[Data Transmitere+Ora]])-1)</f>
        <v>30</v>
      </c>
      <c r="O762" s="9" t="str">
        <f>RIGHT(LEFT(SUN_PILON1_v3[[#This Row],[Data Transmitere+Ora]],SEARCH("/",SUN_PILON1_v3[[#This Row],[Data Transmitere+Ora]],4)-1),1)</f>
        <v>8</v>
      </c>
      <c r="P762" s="11" t="str">
        <f>LEFT(RIGHT(SUN_PILON1_v3[[#This Row],[Data Transmitere+Ora]],LEN(SUN_PILON1_v3[[#This Row],[Data Transmitere+Ora]])-SEARCH(".",SUN_PILON1_v3[[#This Row],[Data Transmitere+Ora]])+9),8)</f>
        <v>18:00:08</v>
      </c>
      <c r="Q762" s="9">
        <v>335010</v>
      </c>
      <c r="R762" s="9">
        <v>135042.53</v>
      </c>
      <c r="S762" s="12">
        <v>199967.47</v>
      </c>
    </row>
    <row r="763" spans="1:19">
      <c r="A763" t="s">
        <v>31418</v>
      </c>
      <c r="B763" s="8">
        <v>46482617</v>
      </c>
      <c r="C763" s="9" t="s">
        <v>1540</v>
      </c>
      <c r="D763" s="9">
        <v>90</v>
      </c>
      <c r="E763" s="9">
        <v>20</v>
      </c>
      <c r="F763" s="9">
        <v>20</v>
      </c>
      <c r="G763" s="9">
        <v>10</v>
      </c>
      <c r="H763" s="9">
        <v>5</v>
      </c>
      <c r="I763" s="9">
        <v>5</v>
      </c>
      <c r="J763" s="9">
        <v>10</v>
      </c>
      <c r="K763" s="9">
        <v>0</v>
      </c>
      <c r="L763" s="9">
        <v>92.53</v>
      </c>
      <c r="M763" s="10" t="s">
        <v>1541</v>
      </c>
      <c r="N763" s="9" t="str">
        <f>LEFT(SUN_PILON1_v3[[#This Row],[Data Transmitere+Ora]],SEARCH("/",SUN_PILON1_v3[[#This Row],[Data Transmitere+Ora]])-1)</f>
        <v>30</v>
      </c>
      <c r="O763" s="9" t="str">
        <f>RIGHT(LEFT(SUN_PILON1_v3[[#This Row],[Data Transmitere+Ora]],SEARCH("/",SUN_PILON1_v3[[#This Row],[Data Transmitere+Ora]],4)-1),1)</f>
        <v>8</v>
      </c>
      <c r="P763" s="11" t="str">
        <f>LEFT(RIGHT(SUN_PILON1_v3[[#This Row],[Data Transmitere+Ora]],LEN(SUN_PILON1_v3[[#This Row],[Data Transmitere+Ora]])-SEARCH(".",SUN_PILON1_v3[[#This Row],[Data Transmitere+Ora]])+9),8)</f>
        <v>21:26:37</v>
      </c>
      <c r="Q763" s="9">
        <v>335010</v>
      </c>
      <c r="R763" s="9">
        <v>135042.53</v>
      </c>
      <c r="S763" s="12">
        <v>199967.47</v>
      </c>
    </row>
    <row r="764" spans="1:19">
      <c r="A764" t="s">
        <v>31419</v>
      </c>
      <c r="B764" s="8">
        <v>46493152</v>
      </c>
      <c r="C764" s="9" t="s">
        <v>1542</v>
      </c>
      <c r="D764" s="9">
        <v>90</v>
      </c>
      <c r="E764" s="9">
        <v>20</v>
      </c>
      <c r="F764" s="9">
        <v>20</v>
      </c>
      <c r="G764" s="9">
        <v>10</v>
      </c>
      <c r="H764" s="9">
        <v>5</v>
      </c>
      <c r="I764" s="9">
        <v>5</v>
      </c>
      <c r="J764" s="9">
        <v>10</v>
      </c>
      <c r="K764" s="9">
        <v>0</v>
      </c>
      <c r="L764" s="9">
        <v>92.53</v>
      </c>
      <c r="M764" s="10" t="s">
        <v>1543</v>
      </c>
      <c r="N764" s="9" t="str">
        <f>LEFT(SUN_PILON1_v3[[#This Row],[Data Transmitere+Ora]],SEARCH("/",SUN_PILON1_v3[[#This Row],[Data Transmitere+Ora]])-1)</f>
        <v>30</v>
      </c>
      <c r="O764" s="9" t="str">
        <f>RIGHT(LEFT(SUN_PILON1_v3[[#This Row],[Data Transmitere+Ora]],SEARCH("/",SUN_PILON1_v3[[#This Row],[Data Transmitere+Ora]],4)-1),1)</f>
        <v>8</v>
      </c>
      <c r="P764" s="11" t="str">
        <f>LEFT(RIGHT(SUN_PILON1_v3[[#This Row],[Data Transmitere+Ora]],LEN(SUN_PILON1_v3[[#This Row],[Data Transmitere+Ora]])-SEARCH(".",SUN_PILON1_v3[[#This Row],[Data Transmitere+Ora]])+9),8)</f>
        <v>21:33:29</v>
      </c>
      <c r="Q764" s="9">
        <v>335010</v>
      </c>
      <c r="R764" s="9">
        <v>135042.53</v>
      </c>
      <c r="S764" s="12">
        <v>199967.47</v>
      </c>
    </row>
    <row r="765" spans="1:19">
      <c r="A765" t="s">
        <v>31420</v>
      </c>
      <c r="B765" s="8">
        <v>46736006</v>
      </c>
      <c r="C765" s="9" t="s">
        <v>1544</v>
      </c>
      <c r="D765" s="9">
        <v>90</v>
      </c>
      <c r="E765" s="9">
        <v>20</v>
      </c>
      <c r="F765" s="9">
        <v>20</v>
      </c>
      <c r="G765" s="9">
        <v>10</v>
      </c>
      <c r="H765" s="9">
        <v>5</v>
      </c>
      <c r="I765" s="9">
        <v>5</v>
      </c>
      <c r="J765" s="9">
        <v>10</v>
      </c>
      <c r="K765" s="9">
        <v>0</v>
      </c>
      <c r="L765" s="9">
        <v>92.53</v>
      </c>
      <c r="M765" s="10" t="s">
        <v>1545</v>
      </c>
      <c r="N765" s="9" t="str">
        <f>LEFT(SUN_PILON1_v3[[#This Row],[Data Transmitere+Ora]],SEARCH("/",SUN_PILON1_v3[[#This Row],[Data Transmitere+Ora]])-1)</f>
        <v>31</v>
      </c>
      <c r="O765" s="9" t="str">
        <f>RIGHT(LEFT(SUN_PILON1_v3[[#This Row],[Data Transmitere+Ora]],SEARCH("/",SUN_PILON1_v3[[#This Row],[Data Transmitere+Ora]],4)-1),1)</f>
        <v>8</v>
      </c>
      <c r="P765" s="11" t="str">
        <f>LEFT(RIGHT(SUN_PILON1_v3[[#This Row],[Data Transmitere+Ora]],LEN(SUN_PILON1_v3[[#This Row],[Data Transmitere+Ora]])-SEARCH(".",SUN_PILON1_v3[[#This Row],[Data Transmitere+Ora]])+9),8)</f>
        <v>15:39:55</v>
      </c>
      <c r="Q765" s="9">
        <v>335010</v>
      </c>
      <c r="R765" s="9">
        <v>135042.53</v>
      </c>
      <c r="S765" s="12">
        <v>199967.47</v>
      </c>
    </row>
    <row r="766" spans="1:19">
      <c r="A766" t="s">
        <v>31421</v>
      </c>
      <c r="B766" s="8">
        <v>44879824</v>
      </c>
      <c r="C766" s="9" t="s">
        <v>1546</v>
      </c>
      <c r="D766" s="9">
        <v>90</v>
      </c>
      <c r="E766" s="9">
        <v>20</v>
      </c>
      <c r="F766" s="9">
        <v>20</v>
      </c>
      <c r="G766" s="9">
        <v>10</v>
      </c>
      <c r="H766" s="9">
        <v>5</v>
      </c>
      <c r="I766" s="9">
        <v>5</v>
      </c>
      <c r="J766" s="9">
        <v>10</v>
      </c>
      <c r="K766" s="9">
        <v>0</v>
      </c>
      <c r="L766" s="9">
        <v>92.53</v>
      </c>
      <c r="M766" s="10" t="s">
        <v>1547</v>
      </c>
      <c r="N766" s="9" t="str">
        <f>LEFT(SUN_PILON1_v3[[#This Row],[Data Transmitere+Ora]],SEARCH("/",SUN_PILON1_v3[[#This Row],[Data Transmitere+Ora]])-1)</f>
        <v>1</v>
      </c>
      <c r="O766" s="9" t="str">
        <f>RIGHT(LEFT(SUN_PILON1_v3[[#This Row],[Data Transmitere+Ora]],SEARCH("/",SUN_PILON1_v3[[#This Row],[Data Transmitere+Ora]],4)-1),1)</f>
        <v>9</v>
      </c>
      <c r="P766" s="11" t="str">
        <f>LEFT(RIGHT(SUN_PILON1_v3[[#This Row],[Data Transmitere+Ora]],LEN(SUN_PILON1_v3[[#This Row],[Data Transmitere+Ora]])-SEARCH(".",SUN_PILON1_v3[[#This Row],[Data Transmitere+Ora]])+9),8)</f>
        <v>12:11:50</v>
      </c>
      <c r="Q766" s="9">
        <v>334989.99</v>
      </c>
      <c r="R766" s="9">
        <v>135000.97</v>
      </c>
      <c r="S766" s="12">
        <v>199989.02</v>
      </c>
    </row>
    <row r="767" spans="1:19">
      <c r="A767" t="s">
        <v>31422</v>
      </c>
      <c r="B767" s="8">
        <v>45830810</v>
      </c>
      <c r="C767" s="9" t="s">
        <v>1548</v>
      </c>
      <c r="D767" s="9">
        <v>90</v>
      </c>
      <c r="E767" s="9">
        <v>20</v>
      </c>
      <c r="F767" s="9">
        <v>20</v>
      </c>
      <c r="G767" s="9">
        <v>10</v>
      </c>
      <c r="H767" s="9">
        <v>5</v>
      </c>
      <c r="I767" s="9">
        <v>5</v>
      </c>
      <c r="J767" s="9">
        <v>10</v>
      </c>
      <c r="K767" s="9">
        <v>0</v>
      </c>
      <c r="L767" s="9">
        <v>92.53</v>
      </c>
      <c r="M767" s="10" t="s">
        <v>1549</v>
      </c>
      <c r="N767" s="9" t="str">
        <f>LEFT(SUN_PILON1_v3[[#This Row],[Data Transmitere+Ora]],SEARCH("/",SUN_PILON1_v3[[#This Row],[Data Transmitere+Ora]])-1)</f>
        <v>1</v>
      </c>
      <c r="O767" s="9" t="str">
        <f>RIGHT(LEFT(SUN_PILON1_v3[[#This Row],[Data Transmitere+Ora]],SEARCH("/",SUN_PILON1_v3[[#This Row],[Data Transmitere+Ora]],4)-1),1)</f>
        <v>9</v>
      </c>
      <c r="P767" s="11" t="str">
        <f>LEFT(RIGHT(SUN_PILON1_v3[[#This Row],[Data Transmitere+Ora]],LEN(SUN_PILON1_v3[[#This Row],[Data Transmitere+Ora]])-SEARCH(".",SUN_PILON1_v3[[#This Row],[Data Transmitere+Ora]])+9),8)</f>
        <v>16:58:08</v>
      </c>
      <c r="Q767" s="9">
        <v>335035.15999999997</v>
      </c>
      <c r="R767" s="9">
        <v>135052.67000000001</v>
      </c>
      <c r="S767" s="12">
        <v>199982.49</v>
      </c>
    </row>
    <row r="768" spans="1:19">
      <c r="A768" t="s">
        <v>31423</v>
      </c>
      <c r="B768" s="8">
        <v>46629816</v>
      </c>
      <c r="C768" s="9" t="s">
        <v>1550</v>
      </c>
      <c r="D768" s="9">
        <v>90</v>
      </c>
      <c r="E768" s="9">
        <v>20</v>
      </c>
      <c r="F768" s="9">
        <v>20</v>
      </c>
      <c r="G768" s="9">
        <v>10</v>
      </c>
      <c r="H768" s="9">
        <v>5</v>
      </c>
      <c r="I768" s="9">
        <v>5</v>
      </c>
      <c r="J768" s="9">
        <v>10</v>
      </c>
      <c r="K768" s="9">
        <v>0</v>
      </c>
      <c r="L768" s="9">
        <v>92.53</v>
      </c>
      <c r="M768" s="10" t="s">
        <v>1551</v>
      </c>
      <c r="N768" s="9" t="str">
        <f>LEFT(SUN_PILON1_v3[[#This Row],[Data Transmitere+Ora]],SEARCH("/",SUN_PILON1_v3[[#This Row],[Data Transmitere+Ora]])-1)</f>
        <v>1</v>
      </c>
      <c r="O768" s="9" t="str">
        <f>RIGHT(LEFT(SUN_PILON1_v3[[#This Row],[Data Transmitere+Ora]],SEARCH("/",SUN_PILON1_v3[[#This Row],[Data Transmitere+Ora]],4)-1),1)</f>
        <v>9</v>
      </c>
      <c r="P768" s="11" t="str">
        <f>LEFT(RIGHT(SUN_PILON1_v3[[#This Row],[Data Transmitere+Ora]],LEN(SUN_PILON1_v3[[#This Row],[Data Transmitere+Ora]])-SEARCH(".",SUN_PILON1_v3[[#This Row],[Data Transmitere+Ora]])+9),8)</f>
        <v>18:14:37</v>
      </c>
      <c r="Q768" s="9">
        <v>335020.36</v>
      </c>
      <c r="R768" s="9">
        <v>135348.23000000001</v>
      </c>
      <c r="S768" s="12">
        <v>199672.13</v>
      </c>
    </row>
    <row r="769" spans="1:19">
      <c r="A769" t="s">
        <v>31424</v>
      </c>
      <c r="B769" s="8">
        <v>46121566</v>
      </c>
      <c r="C769" s="9" t="s">
        <v>1552</v>
      </c>
      <c r="D769" s="9">
        <v>90</v>
      </c>
      <c r="E769" s="9">
        <v>20</v>
      </c>
      <c r="F769" s="9">
        <v>20</v>
      </c>
      <c r="G769" s="9">
        <v>10</v>
      </c>
      <c r="H769" s="9">
        <v>5</v>
      </c>
      <c r="I769" s="9">
        <v>5</v>
      </c>
      <c r="J769" s="9">
        <v>10</v>
      </c>
      <c r="K769" s="9">
        <v>0</v>
      </c>
      <c r="L769" s="9">
        <v>92.52</v>
      </c>
      <c r="M769" s="10" t="s">
        <v>1553</v>
      </c>
      <c r="N769" s="9" t="str">
        <f>LEFT(SUN_PILON1_v3[[#This Row],[Data Transmitere+Ora]],SEARCH("/",SUN_PILON1_v3[[#This Row],[Data Transmitere+Ora]])-1)</f>
        <v>19</v>
      </c>
      <c r="O769" s="9" t="str">
        <f>RIGHT(LEFT(SUN_PILON1_v3[[#This Row],[Data Transmitere+Ora]],SEARCH("/",SUN_PILON1_v3[[#This Row],[Data Transmitere+Ora]],4)-1),1)</f>
        <v>7</v>
      </c>
      <c r="P769" s="11" t="str">
        <f>LEFT(RIGHT(SUN_PILON1_v3[[#This Row],[Data Transmitere+Ora]],LEN(SUN_PILON1_v3[[#This Row],[Data Transmitere+Ora]])-SEARCH(".",SUN_PILON1_v3[[#This Row],[Data Transmitere+Ora]])+9),8)</f>
        <v>20:18:02</v>
      </c>
      <c r="Q769" s="9">
        <v>334279.15000000002</v>
      </c>
      <c r="R769" s="9">
        <v>134279.93</v>
      </c>
      <c r="S769" s="12">
        <v>199999.22</v>
      </c>
    </row>
    <row r="770" spans="1:19">
      <c r="A770" t="s">
        <v>31425</v>
      </c>
      <c r="B770" s="8">
        <v>42446212</v>
      </c>
      <c r="C770" s="9" t="s">
        <v>1554</v>
      </c>
      <c r="D770" s="9">
        <v>90</v>
      </c>
      <c r="E770" s="9">
        <v>20</v>
      </c>
      <c r="F770" s="9">
        <v>20</v>
      </c>
      <c r="G770" s="9">
        <v>10</v>
      </c>
      <c r="H770" s="9">
        <v>5</v>
      </c>
      <c r="I770" s="9">
        <v>5</v>
      </c>
      <c r="J770" s="9">
        <v>10</v>
      </c>
      <c r="K770" s="9">
        <v>0</v>
      </c>
      <c r="L770" s="9">
        <v>92.52</v>
      </c>
      <c r="M770" s="10" t="s">
        <v>1555</v>
      </c>
      <c r="N770" s="9" t="str">
        <f>LEFT(SUN_PILON1_v3[[#This Row],[Data Transmitere+Ora]],SEARCH("/",SUN_PILON1_v3[[#This Row],[Data Transmitere+Ora]])-1)</f>
        <v>27</v>
      </c>
      <c r="O770" s="9" t="str">
        <f>RIGHT(LEFT(SUN_PILON1_v3[[#This Row],[Data Transmitere+Ora]],SEARCH("/",SUN_PILON1_v3[[#This Row],[Data Transmitere+Ora]],4)-1),1)</f>
        <v>8</v>
      </c>
      <c r="P770" s="11" t="str">
        <f>LEFT(RIGHT(SUN_PILON1_v3[[#This Row],[Data Transmitere+Ora]],LEN(SUN_PILON1_v3[[#This Row],[Data Transmitere+Ora]])-SEARCH(".",SUN_PILON1_v3[[#This Row],[Data Transmitere+Ora]])+9),8)</f>
        <v>08:36:31</v>
      </c>
      <c r="Q770" s="9">
        <v>334279.09999999998</v>
      </c>
      <c r="R770" s="9">
        <v>134279.91</v>
      </c>
      <c r="S770" s="12">
        <v>199999.19</v>
      </c>
    </row>
    <row r="771" spans="1:19">
      <c r="A771" t="s">
        <v>31426</v>
      </c>
      <c r="B771" s="8">
        <v>46149052</v>
      </c>
      <c r="C771" s="9" t="s">
        <v>1556</v>
      </c>
      <c r="D771" s="9">
        <v>90</v>
      </c>
      <c r="E771" s="9">
        <v>20</v>
      </c>
      <c r="F771" s="9">
        <v>20</v>
      </c>
      <c r="G771" s="9">
        <v>10</v>
      </c>
      <c r="H771" s="9">
        <v>5</v>
      </c>
      <c r="I771" s="9">
        <v>5</v>
      </c>
      <c r="J771" s="9">
        <v>10</v>
      </c>
      <c r="K771" s="9">
        <v>0</v>
      </c>
      <c r="L771" s="9">
        <v>92.52</v>
      </c>
      <c r="M771" s="10" t="s">
        <v>1557</v>
      </c>
      <c r="N771" s="9" t="str">
        <f>LEFT(SUN_PILON1_v3[[#This Row],[Data Transmitere+Ora]],SEARCH("/",SUN_PILON1_v3[[#This Row],[Data Transmitere+Ora]])-1)</f>
        <v>28</v>
      </c>
      <c r="O771" s="9" t="str">
        <f>RIGHT(LEFT(SUN_PILON1_v3[[#This Row],[Data Transmitere+Ora]],SEARCH("/",SUN_PILON1_v3[[#This Row],[Data Transmitere+Ora]],4)-1),1)</f>
        <v>8</v>
      </c>
      <c r="P771" s="11" t="str">
        <f>LEFT(RIGHT(SUN_PILON1_v3[[#This Row],[Data Transmitere+Ora]],LEN(SUN_PILON1_v3[[#This Row],[Data Transmitere+Ora]])-SEARCH(".",SUN_PILON1_v3[[#This Row],[Data Transmitere+Ora]])+9),8)</f>
        <v>17:01:36</v>
      </c>
      <c r="Q771" s="9">
        <v>334410</v>
      </c>
      <c r="R771" s="9">
        <v>134432.82</v>
      </c>
      <c r="S771" s="12">
        <v>199977.18</v>
      </c>
    </row>
    <row r="772" spans="1:19">
      <c r="A772" t="s">
        <v>31427</v>
      </c>
      <c r="B772" s="8">
        <v>46032256</v>
      </c>
      <c r="C772" s="9" t="s">
        <v>1558</v>
      </c>
      <c r="D772" s="9">
        <v>90</v>
      </c>
      <c r="E772" s="9">
        <v>20</v>
      </c>
      <c r="F772" s="9">
        <v>20</v>
      </c>
      <c r="G772" s="9">
        <v>10</v>
      </c>
      <c r="H772" s="9">
        <v>5</v>
      </c>
      <c r="I772" s="9">
        <v>5</v>
      </c>
      <c r="J772" s="9">
        <v>10</v>
      </c>
      <c r="K772" s="9">
        <v>0</v>
      </c>
      <c r="L772" s="9">
        <v>92.52</v>
      </c>
      <c r="M772" s="10" t="s">
        <v>1559</v>
      </c>
      <c r="N772" s="9" t="str">
        <f>LEFT(SUN_PILON1_v3[[#This Row],[Data Transmitere+Ora]],SEARCH("/",SUN_PILON1_v3[[#This Row],[Data Transmitere+Ora]])-1)</f>
        <v>28</v>
      </c>
      <c r="O772" s="9" t="str">
        <f>RIGHT(LEFT(SUN_PILON1_v3[[#This Row],[Data Transmitere+Ora]],SEARCH("/",SUN_PILON1_v3[[#This Row],[Data Transmitere+Ora]],4)-1),1)</f>
        <v>8</v>
      </c>
      <c r="P772" s="11" t="str">
        <f>LEFT(RIGHT(SUN_PILON1_v3[[#This Row],[Data Transmitere+Ora]],LEN(SUN_PILON1_v3[[#This Row],[Data Transmitere+Ora]])-SEARCH(".",SUN_PILON1_v3[[#This Row],[Data Transmitere+Ora]])+9),8)</f>
        <v>20:05:52</v>
      </c>
      <c r="Q772" s="9">
        <v>334410</v>
      </c>
      <c r="R772" s="9">
        <v>134432.82</v>
      </c>
      <c r="S772" s="12">
        <v>199977.18</v>
      </c>
    </row>
    <row r="773" spans="1:19">
      <c r="A773" t="s">
        <v>31428</v>
      </c>
      <c r="B773" s="8">
        <v>42395550</v>
      </c>
      <c r="C773" s="9" t="s">
        <v>1560</v>
      </c>
      <c r="D773" s="9">
        <v>90</v>
      </c>
      <c r="E773" s="9">
        <v>20</v>
      </c>
      <c r="F773" s="9">
        <v>20</v>
      </c>
      <c r="G773" s="9">
        <v>10</v>
      </c>
      <c r="H773" s="9">
        <v>5</v>
      </c>
      <c r="I773" s="9">
        <v>5</v>
      </c>
      <c r="J773" s="9">
        <v>10</v>
      </c>
      <c r="K773" s="9">
        <v>0</v>
      </c>
      <c r="L773" s="9">
        <v>92.52</v>
      </c>
      <c r="M773" s="10" t="s">
        <v>1561</v>
      </c>
      <c r="N773" s="9" t="str">
        <f>LEFT(SUN_PILON1_v3[[#This Row],[Data Transmitere+Ora]],SEARCH("/",SUN_PILON1_v3[[#This Row],[Data Transmitere+Ora]])-1)</f>
        <v>28</v>
      </c>
      <c r="O773" s="9" t="str">
        <f>RIGHT(LEFT(SUN_PILON1_v3[[#This Row],[Data Transmitere+Ora]],SEARCH("/",SUN_PILON1_v3[[#This Row],[Data Transmitere+Ora]],4)-1),1)</f>
        <v>8</v>
      </c>
      <c r="P773" s="11" t="str">
        <f>LEFT(RIGHT(SUN_PILON1_v3[[#This Row],[Data Transmitere+Ora]],LEN(SUN_PILON1_v3[[#This Row],[Data Transmitere+Ora]])-SEARCH(".",SUN_PILON1_v3[[#This Row],[Data Transmitere+Ora]])+9),8)</f>
        <v>23:11:53</v>
      </c>
      <c r="Q773" s="9">
        <v>334410</v>
      </c>
      <c r="R773" s="9">
        <v>134432.82</v>
      </c>
      <c r="S773" s="12">
        <v>199977.18</v>
      </c>
    </row>
    <row r="774" spans="1:19">
      <c r="A774" t="s">
        <v>31429</v>
      </c>
      <c r="B774" s="8">
        <v>46381620</v>
      </c>
      <c r="C774" s="9" t="s">
        <v>1562</v>
      </c>
      <c r="D774" s="9">
        <v>90</v>
      </c>
      <c r="E774" s="9">
        <v>20</v>
      </c>
      <c r="F774" s="9">
        <v>20</v>
      </c>
      <c r="G774" s="9">
        <v>10</v>
      </c>
      <c r="H774" s="9">
        <v>5</v>
      </c>
      <c r="I774" s="9">
        <v>5</v>
      </c>
      <c r="J774" s="9">
        <v>10</v>
      </c>
      <c r="K774" s="9">
        <v>0</v>
      </c>
      <c r="L774" s="9">
        <v>92.52</v>
      </c>
      <c r="M774" s="10" t="s">
        <v>1563</v>
      </c>
      <c r="N774" s="9" t="str">
        <f>LEFT(SUN_PILON1_v3[[#This Row],[Data Transmitere+Ora]],SEARCH("/",SUN_PILON1_v3[[#This Row],[Data Transmitere+Ora]])-1)</f>
        <v>29</v>
      </c>
      <c r="O774" s="9" t="str">
        <f>RIGHT(LEFT(SUN_PILON1_v3[[#This Row],[Data Transmitere+Ora]],SEARCH("/",SUN_PILON1_v3[[#This Row],[Data Transmitere+Ora]],4)-1),1)</f>
        <v>8</v>
      </c>
      <c r="P774" s="11" t="str">
        <f>LEFT(RIGHT(SUN_PILON1_v3[[#This Row],[Data Transmitere+Ora]],LEN(SUN_PILON1_v3[[#This Row],[Data Transmitere+Ora]])-SEARCH(".",SUN_PILON1_v3[[#This Row],[Data Transmitere+Ora]])+9),8)</f>
        <v>00:30:53</v>
      </c>
      <c r="Q774" s="9">
        <v>334400</v>
      </c>
      <c r="R774" s="9">
        <v>134428.79999999999</v>
      </c>
      <c r="S774" s="12">
        <v>199971.20000000001</v>
      </c>
    </row>
    <row r="775" spans="1:19">
      <c r="A775" t="s">
        <v>31430</v>
      </c>
      <c r="B775" s="8">
        <v>46234093</v>
      </c>
      <c r="C775" s="9" t="s">
        <v>1564</v>
      </c>
      <c r="D775" s="9">
        <v>90</v>
      </c>
      <c r="E775" s="9">
        <v>20</v>
      </c>
      <c r="F775" s="9">
        <v>20</v>
      </c>
      <c r="G775" s="9">
        <v>10</v>
      </c>
      <c r="H775" s="9">
        <v>5</v>
      </c>
      <c r="I775" s="9">
        <v>5</v>
      </c>
      <c r="J775" s="9">
        <v>10</v>
      </c>
      <c r="K775" s="9">
        <v>0</v>
      </c>
      <c r="L775" s="9">
        <v>92.52</v>
      </c>
      <c r="M775" s="10" t="s">
        <v>1565</v>
      </c>
      <c r="N775" s="9" t="str">
        <f>LEFT(SUN_PILON1_v3[[#This Row],[Data Transmitere+Ora]],SEARCH("/",SUN_PILON1_v3[[#This Row],[Data Transmitere+Ora]])-1)</f>
        <v>29</v>
      </c>
      <c r="O775" s="9" t="str">
        <f>RIGHT(LEFT(SUN_PILON1_v3[[#This Row],[Data Transmitere+Ora]],SEARCH("/",SUN_PILON1_v3[[#This Row],[Data Transmitere+Ora]],4)-1),1)</f>
        <v>8</v>
      </c>
      <c r="P775" s="11" t="str">
        <f>LEFT(RIGHT(SUN_PILON1_v3[[#This Row],[Data Transmitere+Ora]],LEN(SUN_PILON1_v3[[#This Row],[Data Transmitere+Ora]])-SEARCH(".",SUN_PILON1_v3[[#This Row],[Data Transmitere+Ora]])+9),8)</f>
        <v>19:33:00</v>
      </c>
      <c r="Q775" s="9">
        <v>334410</v>
      </c>
      <c r="R775" s="9">
        <v>134432.82</v>
      </c>
      <c r="S775" s="12">
        <v>199977.18</v>
      </c>
    </row>
    <row r="776" spans="1:19">
      <c r="A776" t="s">
        <v>31431</v>
      </c>
      <c r="B776" s="8">
        <v>44914883</v>
      </c>
      <c r="C776" s="9" t="s">
        <v>1566</v>
      </c>
      <c r="D776" s="9">
        <v>90</v>
      </c>
      <c r="E776" s="9">
        <v>20</v>
      </c>
      <c r="F776" s="9">
        <v>20</v>
      </c>
      <c r="G776" s="9">
        <v>10</v>
      </c>
      <c r="H776" s="9">
        <v>5</v>
      </c>
      <c r="I776" s="9">
        <v>5</v>
      </c>
      <c r="J776" s="9">
        <v>10</v>
      </c>
      <c r="K776" s="9">
        <v>0</v>
      </c>
      <c r="L776" s="9">
        <v>92.52</v>
      </c>
      <c r="M776" s="10" t="s">
        <v>1567</v>
      </c>
      <c r="N776" s="9" t="str">
        <f>LEFT(SUN_PILON1_v3[[#This Row],[Data Transmitere+Ora]],SEARCH("/",SUN_PILON1_v3[[#This Row],[Data Transmitere+Ora]])-1)</f>
        <v>31</v>
      </c>
      <c r="O776" s="9" t="str">
        <f>RIGHT(LEFT(SUN_PILON1_v3[[#This Row],[Data Transmitere+Ora]],SEARCH("/",SUN_PILON1_v3[[#This Row],[Data Transmitere+Ora]],4)-1),1)</f>
        <v>8</v>
      </c>
      <c r="P776" s="11" t="str">
        <f>LEFT(RIGHT(SUN_PILON1_v3[[#This Row],[Data Transmitere+Ora]],LEN(SUN_PILON1_v3[[#This Row],[Data Transmitere+Ora]])-SEARCH(".",SUN_PILON1_v3[[#This Row],[Data Transmitere+Ora]])+9),8)</f>
        <v>08:56:33</v>
      </c>
      <c r="Q776" s="9">
        <v>334410</v>
      </c>
      <c r="R776" s="9">
        <v>134432.82</v>
      </c>
      <c r="S776" s="12">
        <v>199977.18</v>
      </c>
    </row>
    <row r="777" spans="1:19">
      <c r="A777" t="s">
        <v>31432</v>
      </c>
      <c r="B777" s="8">
        <v>46120145</v>
      </c>
      <c r="C777" s="9" t="s">
        <v>1568</v>
      </c>
      <c r="D777" s="9">
        <v>90</v>
      </c>
      <c r="E777" s="9">
        <v>20</v>
      </c>
      <c r="F777" s="9">
        <v>20</v>
      </c>
      <c r="G777" s="9">
        <v>10</v>
      </c>
      <c r="H777" s="9">
        <v>5</v>
      </c>
      <c r="I777" s="9">
        <v>5</v>
      </c>
      <c r="J777" s="9">
        <v>10</v>
      </c>
      <c r="K777" s="9">
        <v>0</v>
      </c>
      <c r="L777" s="9">
        <v>92.52</v>
      </c>
      <c r="M777" s="10" t="s">
        <v>1569</v>
      </c>
      <c r="N777" s="9" t="str">
        <f>LEFT(SUN_PILON1_v3[[#This Row],[Data Transmitere+Ora]],SEARCH("/",SUN_PILON1_v3[[#This Row],[Data Transmitere+Ora]])-1)</f>
        <v>31</v>
      </c>
      <c r="O777" s="9" t="str">
        <f>RIGHT(LEFT(SUN_PILON1_v3[[#This Row],[Data Transmitere+Ora]],SEARCH("/",SUN_PILON1_v3[[#This Row],[Data Transmitere+Ora]],4)-1),1)</f>
        <v>8</v>
      </c>
      <c r="P777" s="11" t="str">
        <f>LEFT(RIGHT(SUN_PILON1_v3[[#This Row],[Data Transmitere+Ora]],LEN(SUN_PILON1_v3[[#This Row],[Data Transmitere+Ora]])-SEARCH(".",SUN_PILON1_v3[[#This Row],[Data Transmitere+Ora]])+9),8)</f>
        <v>17:19:32</v>
      </c>
      <c r="Q777" s="9">
        <v>334156.7</v>
      </c>
      <c r="R777" s="9">
        <v>134163.92000000001</v>
      </c>
      <c r="S777" s="12">
        <v>199992.78</v>
      </c>
    </row>
    <row r="778" spans="1:19">
      <c r="A778" t="s">
        <v>31433</v>
      </c>
      <c r="B778" s="8">
        <v>46493470</v>
      </c>
      <c r="C778" s="9" t="s">
        <v>1570</v>
      </c>
      <c r="D778" s="9">
        <v>90</v>
      </c>
      <c r="E778" s="9">
        <v>20</v>
      </c>
      <c r="F778" s="9">
        <v>20</v>
      </c>
      <c r="G778" s="9">
        <v>10</v>
      </c>
      <c r="H778" s="9">
        <v>5</v>
      </c>
      <c r="I778" s="9">
        <v>5</v>
      </c>
      <c r="J778" s="9">
        <v>10</v>
      </c>
      <c r="K778" s="9">
        <v>0</v>
      </c>
      <c r="L778" s="9">
        <v>92.52</v>
      </c>
      <c r="M778" s="10" t="s">
        <v>1571</v>
      </c>
      <c r="N778" s="9" t="str">
        <f>LEFT(SUN_PILON1_v3[[#This Row],[Data Transmitere+Ora]],SEARCH("/",SUN_PILON1_v3[[#This Row],[Data Transmitere+Ora]])-1)</f>
        <v>1</v>
      </c>
      <c r="O778" s="9" t="str">
        <f>RIGHT(LEFT(SUN_PILON1_v3[[#This Row],[Data Transmitere+Ora]],SEARCH("/",SUN_PILON1_v3[[#This Row],[Data Transmitere+Ora]],4)-1),1)</f>
        <v>9</v>
      </c>
      <c r="P778" s="11" t="str">
        <f>LEFT(RIGHT(SUN_PILON1_v3[[#This Row],[Data Transmitere+Ora]],LEN(SUN_PILON1_v3[[#This Row],[Data Transmitere+Ora]])-SEARCH(".",SUN_PILON1_v3[[#This Row],[Data Transmitere+Ora]])+9),8)</f>
        <v>10:59:40</v>
      </c>
      <c r="Q778" s="9">
        <v>345184.67</v>
      </c>
      <c r="R778" s="9">
        <v>145184.67000000001</v>
      </c>
      <c r="S778" s="12">
        <v>200000</v>
      </c>
    </row>
    <row r="779" spans="1:19">
      <c r="A779" t="s">
        <v>31434</v>
      </c>
      <c r="B779" s="8">
        <v>46724338</v>
      </c>
      <c r="C779" s="9" t="s">
        <v>1572</v>
      </c>
      <c r="D779" s="9">
        <v>90</v>
      </c>
      <c r="E779" s="9">
        <v>20</v>
      </c>
      <c r="F779" s="9">
        <v>20</v>
      </c>
      <c r="G779" s="9">
        <v>10</v>
      </c>
      <c r="H779" s="9">
        <v>5</v>
      </c>
      <c r="I779" s="9">
        <v>5</v>
      </c>
      <c r="J779" s="9">
        <v>10</v>
      </c>
      <c r="K779" s="9">
        <v>0</v>
      </c>
      <c r="L779" s="9">
        <v>92.52</v>
      </c>
      <c r="M779" s="10" t="s">
        <v>1573</v>
      </c>
      <c r="N779" s="9" t="str">
        <f>LEFT(SUN_PILON1_v3[[#This Row],[Data Transmitere+Ora]],SEARCH("/",SUN_PILON1_v3[[#This Row],[Data Transmitere+Ora]])-1)</f>
        <v>1</v>
      </c>
      <c r="O779" s="9" t="str">
        <f>RIGHT(LEFT(SUN_PILON1_v3[[#This Row],[Data Transmitere+Ora]],SEARCH("/",SUN_PILON1_v3[[#This Row],[Data Transmitere+Ora]],4)-1),1)</f>
        <v>9</v>
      </c>
      <c r="P779" s="11" t="str">
        <f>LEFT(RIGHT(SUN_PILON1_v3[[#This Row],[Data Transmitere+Ora]],LEN(SUN_PILON1_v3[[#This Row],[Data Transmitere+Ora]])-SEARCH(".",SUN_PILON1_v3[[#This Row],[Data Transmitere+Ora]])+9),8)</f>
        <v>11:14:51</v>
      </c>
      <c r="Q779" s="9">
        <v>334426</v>
      </c>
      <c r="R779" s="9">
        <v>134439.25</v>
      </c>
      <c r="S779" s="12">
        <v>199986.75</v>
      </c>
    </row>
    <row r="780" spans="1:19">
      <c r="A780" t="s">
        <v>31435</v>
      </c>
      <c r="B780" s="8">
        <v>46462725</v>
      </c>
      <c r="C780" s="9" t="s">
        <v>1574</v>
      </c>
      <c r="D780" s="9">
        <v>90</v>
      </c>
      <c r="E780" s="9">
        <v>20</v>
      </c>
      <c r="F780" s="9">
        <v>20</v>
      </c>
      <c r="G780" s="9">
        <v>10</v>
      </c>
      <c r="H780" s="9">
        <v>5</v>
      </c>
      <c r="I780" s="9">
        <v>5</v>
      </c>
      <c r="J780" s="9">
        <v>10</v>
      </c>
      <c r="K780" s="9">
        <v>0</v>
      </c>
      <c r="L780" s="9">
        <v>92.52</v>
      </c>
      <c r="M780" s="10" t="s">
        <v>1575</v>
      </c>
      <c r="N780" s="9" t="str">
        <f>LEFT(SUN_PILON1_v3[[#This Row],[Data Transmitere+Ora]],SEARCH("/",SUN_PILON1_v3[[#This Row],[Data Transmitere+Ora]])-1)</f>
        <v>1</v>
      </c>
      <c r="O780" s="9" t="str">
        <f>RIGHT(LEFT(SUN_PILON1_v3[[#This Row],[Data Transmitere+Ora]],SEARCH("/",SUN_PILON1_v3[[#This Row],[Data Transmitere+Ora]],4)-1),1)</f>
        <v>9</v>
      </c>
      <c r="P780" s="11" t="str">
        <f>LEFT(RIGHT(SUN_PILON1_v3[[#This Row],[Data Transmitere+Ora]],LEN(SUN_PILON1_v3[[#This Row],[Data Transmitere+Ora]])-SEARCH(".",SUN_PILON1_v3[[#This Row],[Data Transmitere+Ora]])+9),8)</f>
        <v>11:51:22</v>
      </c>
      <c r="Q780" s="9">
        <v>334537.12</v>
      </c>
      <c r="R780" s="9">
        <v>134550.82999999999</v>
      </c>
      <c r="S780" s="12">
        <v>199986.29</v>
      </c>
    </row>
    <row r="781" spans="1:19">
      <c r="A781" t="s">
        <v>31436</v>
      </c>
      <c r="B781" s="8">
        <v>46120919</v>
      </c>
      <c r="C781" s="9" t="s">
        <v>1576</v>
      </c>
      <c r="D781" s="9">
        <v>90</v>
      </c>
      <c r="E781" s="9">
        <v>20</v>
      </c>
      <c r="F781" s="9">
        <v>20</v>
      </c>
      <c r="G781" s="9">
        <v>10</v>
      </c>
      <c r="H781" s="9">
        <v>5</v>
      </c>
      <c r="I781" s="9">
        <v>5</v>
      </c>
      <c r="J781" s="9">
        <v>10</v>
      </c>
      <c r="K781" s="9">
        <v>0</v>
      </c>
      <c r="L781" s="9">
        <v>92.52</v>
      </c>
      <c r="M781" s="10" t="s">
        <v>1577</v>
      </c>
      <c r="N781" s="9" t="str">
        <f>LEFT(SUN_PILON1_v3[[#This Row],[Data Transmitere+Ora]],SEARCH("/",SUN_PILON1_v3[[#This Row],[Data Transmitere+Ora]])-1)</f>
        <v>1</v>
      </c>
      <c r="O781" s="9" t="str">
        <f>RIGHT(LEFT(SUN_PILON1_v3[[#This Row],[Data Transmitere+Ora]],SEARCH("/",SUN_PILON1_v3[[#This Row],[Data Transmitere+Ora]],4)-1),1)</f>
        <v>9</v>
      </c>
      <c r="P781" s="11" t="str">
        <f>LEFT(RIGHT(SUN_PILON1_v3[[#This Row],[Data Transmitere+Ora]],LEN(SUN_PILON1_v3[[#This Row],[Data Transmitere+Ora]])-SEARCH(".",SUN_PILON1_v3[[#This Row],[Data Transmitere+Ora]])+9),8)</f>
        <v>13:22:57</v>
      </c>
      <c r="Q781" s="9">
        <v>334410</v>
      </c>
      <c r="R781" s="9">
        <v>134432.82</v>
      </c>
      <c r="S781" s="12">
        <v>199977.18</v>
      </c>
    </row>
    <row r="782" spans="1:19">
      <c r="A782" t="s">
        <v>31437</v>
      </c>
      <c r="B782" s="8">
        <v>46190760</v>
      </c>
      <c r="C782" s="9" t="s">
        <v>1578</v>
      </c>
      <c r="D782" s="9">
        <v>90</v>
      </c>
      <c r="E782" s="9">
        <v>20</v>
      </c>
      <c r="F782" s="9">
        <v>20</v>
      </c>
      <c r="G782" s="9">
        <v>10</v>
      </c>
      <c r="H782" s="9">
        <v>5</v>
      </c>
      <c r="I782" s="9">
        <v>5</v>
      </c>
      <c r="J782" s="9">
        <v>10</v>
      </c>
      <c r="K782" s="9">
        <v>0</v>
      </c>
      <c r="L782" s="9">
        <v>92.52</v>
      </c>
      <c r="M782" s="10" t="s">
        <v>1579</v>
      </c>
      <c r="N782" s="9" t="str">
        <f>LEFT(SUN_PILON1_v3[[#This Row],[Data Transmitere+Ora]],SEARCH("/",SUN_PILON1_v3[[#This Row],[Data Transmitere+Ora]])-1)</f>
        <v>1</v>
      </c>
      <c r="O782" s="9" t="str">
        <f>RIGHT(LEFT(SUN_PILON1_v3[[#This Row],[Data Transmitere+Ora]],SEARCH("/",SUN_PILON1_v3[[#This Row],[Data Transmitere+Ora]],4)-1),1)</f>
        <v>9</v>
      </c>
      <c r="P782" s="11" t="str">
        <f>LEFT(RIGHT(SUN_PILON1_v3[[#This Row],[Data Transmitere+Ora]],LEN(SUN_PILON1_v3[[#This Row],[Data Transmitere+Ora]])-SEARCH(".",SUN_PILON1_v3[[#This Row],[Data Transmitere+Ora]])+9),8)</f>
        <v>15:15:24</v>
      </c>
      <c r="Q782" s="9">
        <v>334304</v>
      </c>
      <c r="R782" s="9">
        <v>134390.21</v>
      </c>
      <c r="S782" s="12">
        <v>199913.79</v>
      </c>
    </row>
    <row r="783" spans="1:19">
      <c r="A783" t="s">
        <v>31438</v>
      </c>
      <c r="B783" s="8">
        <v>46190779</v>
      </c>
      <c r="C783" s="9" t="s">
        <v>1580</v>
      </c>
      <c r="D783" s="9">
        <v>90</v>
      </c>
      <c r="E783" s="9">
        <v>20</v>
      </c>
      <c r="F783" s="9">
        <v>20</v>
      </c>
      <c r="G783" s="9">
        <v>10</v>
      </c>
      <c r="H783" s="9">
        <v>5</v>
      </c>
      <c r="I783" s="9">
        <v>5</v>
      </c>
      <c r="J783" s="9">
        <v>10</v>
      </c>
      <c r="K783" s="9">
        <v>0</v>
      </c>
      <c r="L783" s="9">
        <v>92.52</v>
      </c>
      <c r="M783" s="10" t="s">
        <v>1581</v>
      </c>
      <c r="N783" s="9" t="str">
        <f>LEFT(SUN_PILON1_v3[[#This Row],[Data Transmitere+Ora]],SEARCH("/",SUN_PILON1_v3[[#This Row],[Data Transmitere+Ora]])-1)</f>
        <v>1</v>
      </c>
      <c r="O783" s="9" t="str">
        <f>RIGHT(LEFT(SUN_PILON1_v3[[#This Row],[Data Transmitere+Ora]],SEARCH("/",SUN_PILON1_v3[[#This Row],[Data Transmitere+Ora]],4)-1),1)</f>
        <v>9</v>
      </c>
      <c r="P783" s="11" t="str">
        <f>LEFT(RIGHT(SUN_PILON1_v3[[#This Row],[Data Transmitere+Ora]],LEN(SUN_PILON1_v3[[#This Row],[Data Transmitere+Ora]])-SEARCH(".",SUN_PILON1_v3[[#This Row],[Data Transmitere+Ora]])+9),8)</f>
        <v>15:33:49</v>
      </c>
      <c r="Q783" s="9">
        <v>334223.88</v>
      </c>
      <c r="R783" s="9">
        <v>134257.73000000001</v>
      </c>
      <c r="S783" s="12">
        <v>199966.15</v>
      </c>
    </row>
    <row r="784" spans="1:19">
      <c r="A784" t="s">
        <v>31439</v>
      </c>
      <c r="B784" s="8">
        <v>46698778</v>
      </c>
      <c r="C784" s="9" t="s">
        <v>1582</v>
      </c>
      <c r="D784" s="9">
        <v>90</v>
      </c>
      <c r="E784" s="9">
        <v>20</v>
      </c>
      <c r="F784" s="9">
        <v>20</v>
      </c>
      <c r="G784" s="9">
        <v>10</v>
      </c>
      <c r="H784" s="9">
        <v>5</v>
      </c>
      <c r="I784" s="9">
        <v>5</v>
      </c>
      <c r="J784" s="9">
        <v>10</v>
      </c>
      <c r="K784" s="9">
        <v>0</v>
      </c>
      <c r="L784" s="9">
        <v>92.52</v>
      </c>
      <c r="M784" s="10" t="s">
        <v>1583</v>
      </c>
      <c r="N784" s="9" t="str">
        <f>LEFT(SUN_PILON1_v3[[#This Row],[Data Transmitere+Ora]],SEARCH("/",SUN_PILON1_v3[[#This Row],[Data Transmitere+Ora]])-1)</f>
        <v>1</v>
      </c>
      <c r="O784" s="9" t="str">
        <f>RIGHT(LEFT(SUN_PILON1_v3[[#This Row],[Data Transmitere+Ora]],SEARCH("/",SUN_PILON1_v3[[#This Row],[Data Transmitere+Ora]],4)-1),1)</f>
        <v>9</v>
      </c>
      <c r="P784" s="11" t="str">
        <f>LEFT(RIGHT(SUN_PILON1_v3[[#This Row],[Data Transmitere+Ora]],LEN(SUN_PILON1_v3[[#This Row],[Data Transmitere+Ora]])-SEARCH(".",SUN_PILON1_v3[[#This Row],[Data Transmitere+Ora]])+9),8)</f>
        <v>16:08:18</v>
      </c>
      <c r="Q784" s="9">
        <v>335692.33</v>
      </c>
      <c r="R784" s="9">
        <v>135720.41</v>
      </c>
      <c r="S784" s="12">
        <v>199971.92</v>
      </c>
    </row>
    <row r="785" spans="1:19">
      <c r="A785" t="s">
        <v>31440</v>
      </c>
      <c r="B785" s="8">
        <v>46174749</v>
      </c>
      <c r="C785" s="9" t="s">
        <v>1584</v>
      </c>
      <c r="D785" s="9">
        <v>90</v>
      </c>
      <c r="E785" s="9">
        <v>20</v>
      </c>
      <c r="F785" s="9">
        <v>20</v>
      </c>
      <c r="G785" s="9">
        <v>10</v>
      </c>
      <c r="H785" s="9">
        <v>5</v>
      </c>
      <c r="I785" s="9">
        <v>5</v>
      </c>
      <c r="J785" s="9">
        <v>10</v>
      </c>
      <c r="K785" s="9">
        <v>0</v>
      </c>
      <c r="L785" s="9">
        <v>92.51</v>
      </c>
      <c r="M785" s="10" t="s">
        <v>1585</v>
      </c>
      <c r="N785" s="9" t="str">
        <f>LEFT(SUN_PILON1_v3[[#This Row],[Data Transmitere+Ora]],SEARCH("/",SUN_PILON1_v3[[#This Row],[Data Transmitere+Ora]])-1)</f>
        <v>28</v>
      </c>
      <c r="O785" s="9" t="str">
        <f>RIGHT(LEFT(SUN_PILON1_v3[[#This Row],[Data Transmitere+Ora]],SEARCH("/",SUN_PILON1_v3[[#This Row],[Data Transmitere+Ora]],4)-1),1)</f>
        <v>8</v>
      </c>
      <c r="P785" s="11" t="str">
        <f>LEFT(RIGHT(SUN_PILON1_v3[[#This Row],[Data Transmitere+Ora]],LEN(SUN_PILON1_v3[[#This Row],[Data Transmitere+Ora]])-SEARCH(".",SUN_PILON1_v3[[#This Row],[Data Transmitere+Ora]])+9),8)</f>
        <v>22:26:44</v>
      </c>
      <c r="Q785" s="9">
        <v>334010</v>
      </c>
      <c r="R785" s="9">
        <v>134038.21</v>
      </c>
      <c r="S785" s="12">
        <v>199971.79</v>
      </c>
    </row>
    <row r="786" spans="1:19">
      <c r="A786" t="s">
        <v>31441</v>
      </c>
      <c r="B786" s="8">
        <v>46381639</v>
      </c>
      <c r="C786" s="9" t="s">
        <v>1586</v>
      </c>
      <c r="D786" s="9">
        <v>90</v>
      </c>
      <c r="E786" s="9">
        <v>20</v>
      </c>
      <c r="F786" s="9">
        <v>20</v>
      </c>
      <c r="G786" s="9">
        <v>10</v>
      </c>
      <c r="H786" s="9">
        <v>5</v>
      </c>
      <c r="I786" s="9">
        <v>5</v>
      </c>
      <c r="J786" s="9">
        <v>10</v>
      </c>
      <c r="K786" s="9">
        <v>0</v>
      </c>
      <c r="L786" s="9">
        <v>92.51</v>
      </c>
      <c r="M786" s="10" t="s">
        <v>1587</v>
      </c>
      <c r="N786" s="9" t="str">
        <f>LEFT(SUN_PILON1_v3[[#This Row],[Data Transmitere+Ora]],SEARCH("/",SUN_PILON1_v3[[#This Row],[Data Transmitere+Ora]])-1)</f>
        <v>29</v>
      </c>
      <c r="O786" s="9" t="str">
        <f>RIGHT(LEFT(SUN_PILON1_v3[[#This Row],[Data Transmitere+Ora]],SEARCH("/",SUN_PILON1_v3[[#This Row],[Data Transmitere+Ora]],4)-1),1)</f>
        <v>8</v>
      </c>
      <c r="P786" s="11" t="str">
        <f>LEFT(RIGHT(SUN_PILON1_v3[[#This Row],[Data Transmitere+Ora]],LEN(SUN_PILON1_v3[[#This Row],[Data Transmitere+Ora]])-SEARCH(".",SUN_PILON1_v3[[#This Row],[Data Transmitere+Ora]])+9),8)</f>
        <v>00:43:24</v>
      </c>
      <c r="Q786" s="9">
        <v>333830</v>
      </c>
      <c r="R786" s="9">
        <v>133865.82999999999</v>
      </c>
      <c r="S786" s="12">
        <v>199964.17</v>
      </c>
    </row>
    <row r="787" spans="1:19">
      <c r="A787" t="s">
        <v>31442</v>
      </c>
      <c r="B787" s="8">
        <v>42290147</v>
      </c>
      <c r="C787" s="9" t="s">
        <v>1588</v>
      </c>
      <c r="D787" s="9">
        <v>90</v>
      </c>
      <c r="E787" s="9">
        <v>20</v>
      </c>
      <c r="F787" s="9">
        <v>20</v>
      </c>
      <c r="G787" s="9">
        <v>10</v>
      </c>
      <c r="H787" s="9">
        <v>5</v>
      </c>
      <c r="I787" s="9">
        <v>5</v>
      </c>
      <c r="J787" s="9">
        <v>10</v>
      </c>
      <c r="K787" s="9">
        <v>0</v>
      </c>
      <c r="L787" s="9">
        <v>92.51</v>
      </c>
      <c r="M787" s="10" t="s">
        <v>1589</v>
      </c>
      <c r="N787" s="9" t="str">
        <f>LEFT(SUN_PILON1_v3[[#This Row],[Data Transmitere+Ora]],SEARCH("/",SUN_PILON1_v3[[#This Row],[Data Transmitere+Ora]])-1)</f>
        <v>29</v>
      </c>
      <c r="O787" s="9" t="str">
        <f>RIGHT(LEFT(SUN_PILON1_v3[[#This Row],[Data Transmitere+Ora]],SEARCH("/",SUN_PILON1_v3[[#This Row],[Data Transmitere+Ora]],4)-1),1)</f>
        <v>8</v>
      </c>
      <c r="P787" s="11" t="str">
        <f>LEFT(RIGHT(SUN_PILON1_v3[[#This Row],[Data Transmitere+Ora]],LEN(SUN_PILON1_v3[[#This Row],[Data Transmitere+Ora]])-SEARCH(".",SUN_PILON1_v3[[#This Row],[Data Transmitere+Ora]])+9),8)</f>
        <v>16:41:41</v>
      </c>
      <c r="Q787" s="9">
        <v>334010</v>
      </c>
      <c r="R787" s="9">
        <v>134038.21</v>
      </c>
      <c r="S787" s="12">
        <v>199971.79</v>
      </c>
    </row>
    <row r="788" spans="1:19">
      <c r="A788" t="s">
        <v>31443</v>
      </c>
      <c r="B788" s="8">
        <v>46315783</v>
      </c>
      <c r="C788" s="9" t="s">
        <v>1590</v>
      </c>
      <c r="D788" s="9">
        <v>90</v>
      </c>
      <c r="E788" s="9">
        <v>20</v>
      </c>
      <c r="F788" s="9">
        <v>20</v>
      </c>
      <c r="G788" s="9">
        <v>10</v>
      </c>
      <c r="H788" s="9">
        <v>5</v>
      </c>
      <c r="I788" s="9">
        <v>5</v>
      </c>
      <c r="J788" s="9">
        <v>10</v>
      </c>
      <c r="K788" s="9">
        <v>0</v>
      </c>
      <c r="L788" s="9">
        <v>92.51</v>
      </c>
      <c r="M788" s="10" t="s">
        <v>1591</v>
      </c>
      <c r="N788" s="9" t="str">
        <f>LEFT(SUN_PILON1_v3[[#This Row],[Data Transmitere+Ora]],SEARCH("/",SUN_PILON1_v3[[#This Row],[Data Transmitere+Ora]])-1)</f>
        <v>31</v>
      </c>
      <c r="O788" s="9" t="str">
        <f>RIGHT(LEFT(SUN_PILON1_v3[[#This Row],[Data Transmitere+Ora]],SEARCH("/",SUN_PILON1_v3[[#This Row],[Data Transmitere+Ora]],4)-1),1)</f>
        <v>8</v>
      </c>
      <c r="P788" s="11" t="str">
        <f>LEFT(RIGHT(SUN_PILON1_v3[[#This Row],[Data Transmitere+Ora]],LEN(SUN_PILON1_v3[[#This Row],[Data Transmitere+Ora]])-SEARCH(".",SUN_PILON1_v3[[#This Row],[Data Transmitere+Ora]])+9),8)</f>
        <v>17:06:39</v>
      </c>
      <c r="Q788" s="9">
        <v>335099</v>
      </c>
      <c r="R788" s="9">
        <v>135111.92000000001</v>
      </c>
      <c r="S788" s="12">
        <v>199987.08</v>
      </c>
    </row>
    <row r="789" spans="1:19">
      <c r="A789" t="s">
        <v>31444</v>
      </c>
      <c r="B789" s="8">
        <v>46675669</v>
      </c>
      <c r="C789" s="9" t="s">
        <v>1592</v>
      </c>
      <c r="D789" s="9">
        <v>90</v>
      </c>
      <c r="E789" s="9">
        <v>20</v>
      </c>
      <c r="F789" s="9">
        <v>20</v>
      </c>
      <c r="G789" s="9">
        <v>10</v>
      </c>
      <c r="H789" s="9">
        <v>5</v>
      </c>
      <c r="I789" s="9">
        <v>5</v>
      </c>
      <c r="J789" s="9">
        <v>10</v>
      </c>
      <c r="K789" s="9">
        <v>0</v>
      </c>
      <c r="L789" s="9">
        <v>92.51</v>
      </c>
      <c r="M789" s="10" t="s">
        <v>1593</v>
      </c>
      <c r="N789" s="9" t="str">
        <f>LEFT(SUN_PILON1_v3[[#This Row],[Data Transmitere+Ora]],SEARCH("/",SUN_PILON1_v3[[#This Row],[Data Transmitere+Ora]])-1)</f>
        <v>1</v>
      </c>
      <c r="O789" s="9" t="str">
        <f>RIGHT(LEFT(SUN_PILON1_v3[[#This Row],[Data Transmitere+Ora]],SEARCH("/",SUN_PILON1_v3[[#This Row],[Data Transmitere+Ora]],4)-1),1)</f>
        <v>9</v>
      </c>
      <c r="P789" s="11" t="str">
        <f>LEFT(RIGHT(SUN_PILON1_v3[[#This Row],[Data Transmitere+Ora]],LEN(SUN_PILON1_v3[[#This Row],[Data Transmitere+Ora]])-SEARCH(".",SUN_PILON1_v3[[#This Row],[Data Transmitere+Ora]])+9),8)</f>
        <v>09:36:55</v>
      </c>
      <c r="Q789" s="9">
        <v>334010</v>
      </c>
      <c r="R789" s="9">
        <v>134606.03</v>
      </c>
      <c r="S789" s="12">
        <v>199403.97</v>
      </c>
    </row>
    <row r="790" spans="1:19">
      <c r="A790" t="s">
        <v>31445</v>
      </c>
      <c r="B790" s="8">
        <v>44914077</v>
      </c>
      <c r="C790" s="9" t="s">
        <v>1594</v>
      </c>
      <c r="D790" s="9">
        <v>90</v>
      </c>
      <c r="E790" s="9">
        <v>20</v>
      </c>
      <c r="F790" s="9">
        <v>20</v>
      </c>
      <c r="G790" s="9">
        <v>10</v>
      </c>
      <c r="H790" s="9">
        <v>5</v>
      </c>
      <c r="I790" s="9">
        <v>5</v>
      </c>
      <c r="J790" s="9">
        <v>10</v>
      </c>
      <c r="K790" s="9">
        <v>0</v>
      </c>
      <c r="L790" s="9">
        <v>92.51</v>
      </c>
      <c r="M790" s="10" t="s">
        <v>1595</v>
      </c>
      <c r="N790" s="9" t="str">
        <f>LEFT(SUN_PILON1_v3[[#This Row],[Data Transmitere+Ora]],SEARCH("/",SUN_PILON1_v3[[#This Row],[Data Transmitere+Ora]])-1)</f>
        <v>1</v>
      </c>
      <c r="O790" s="9" t="str">
        <f>RIGHT(LEFT(SUN_PILON1_v3[[#This Row],[Data Transmitere+Ora]],SEARCH("/",SUN_PILON1_v3[[#This Row],[Data Transmitere+Ora]],4)-1),1)</f>
        <v>9</v>
      </c>
      <c r="P790" s="11" t="str">
        <f>LEFT(RIGHT(SUN_PILON1_v3[[#This Row],[Data Transmitere+Ora]],LEN(SUN_PILON1_v3[[#This Row],[Data Transmitere+Ora]])-SEARCH(".",SUN_PILON1_v3[[#This Row],[Data Transmitere+Ora]])+9),8)</f>
        <v>13:43:10</v>
      </c>
      <c r="Q790" s="9">
        <v>335333.19</v>
      </c>
      <c r="R790" s="9">
        <v>135340.48000000001</v>
      </c>
      <c r="S790" s="12">
        <v>199992.71</v>
      </c>
    </row>
    <row r="791" spans="1:19">
      <c r="A791" t="s">
        <v>31446</v>
      </c>
      <c r="B791" s="8">
        <v>46061480</v>
      </c>
      <c r="C791" s="9" t="s">
        <v>1596</v>
      </c>
      <c r="D791" s="9">
        <v>90</v>
      </c>
      <c r="E791" s="9">
        <v>20</v>
      </c>
      <c r="F791" s="9">
        <v>20</v>
      </c>
      <c r="G791" s="9">
        <v>10</v>
      </c>
      <c r="H791" s="9">
        <v>5</v>
      </c>
      <c r="I791" s="9">
        <v>5</v>
      </c>
      <c r="J791" s="9">
        <v>10</v>
      </c>
      <c r="K791" s="9">
        <v>0</v>
      </c>
      <c r="L791" s="9">
        <v>92.51</v>
      </c>
      <c r="M791" s="10" t="s">
        <v>1597</v>
      </c>
      <c r="N791" s="9" t="str">
        <f>LEFT(SUN_PILON1_v3[[#This Row],[Data Transmitere+Ora]],SEARCH("/",SUN_PILON1_v3[[#This Row],[Data Transmitere+Ora]])-1)</f>
        <v>1</v>
      </c>
      <c r="O791" s="9" t="str">
        <f>RIGHT(LEFT(SUN_PILON1_v3[[#This Row],[Data Transmitere+Ora]],SEARCH("/",SUN_PILON1_v3[[#This Row],[Data Transmitere+Ora]],4)-1),1)</f>
        <v>9</v>
      </c>
      <c r="P791" s="11" t="str">
        <f>LEFT(RIGHT(SUN_PILON1_v3[[#This Row],[Data Transmitere+Ora]],LEN(SUN_PILON1_v3[[#This Row],[Data Transmitere+Ora]])-SEARCH(".",SUN_PILON1_v3[[#This Row],[Data Transmitere+Ora]])+9),8)</f>
        <v>13:51:38</v>
      </c>
      <c r="Q791" s="9">
        <v>333800.73</v>
      </c>
      <c r="R791" s="9">
        <v>133820.71</v>
      </c>
      <c r="S791" s="12">
        <v>199980.02</v>
      </c>
    </row>
    <row r="792" spans="1:19">
      <c r="A792" t="s">
        <v>31447</v>
      </c>
      <c r="B792" s="8">
        <v>46674760</v>
      </c>
      <c r="C792" s="9" t="s">
        <v>1598</v>
      </c>
      <c r="D792" s="9">
        <v>90</v>
      </c>
      <c r="E792" s="9">
        <v>20</v>
      </c>
      <c r="F792" s="9">
        <v>20</v>
      </c>
      <c r="G792" s="9">
        <v>10</v>
      </c>
      <c r="H792" s="9">
        <v>5</v>
      </c>
      <c r="I792" s="9">
        <v>5</v>
      </c>
      <c r="J792" s="9">
        <v>10</v>
      </c>
      <c r="K792" s="9">
        <v>0</v>
      </c>
      <c r="L792" s="9">
        <v>92.5</v>
      </c>
      <c r="M792" s="10" t="s">
        <v>1599</v>
      </c>
      <c r="N792" s="9" t="str">
        <f>LEFT(SUN_PILON1_v3[[#This Row],[Data Transmitere+Ora]],SEARCH("/",SUN_PILON1_v3[[#This Row],[Data Transmitere+Ora]])-1)</f>
        <v>31</v>
      </c>
      <c r="O792" s="9" t="str">
        <f>RIGHT(LEFT(SUN_PILON1_v3[[#This Row],[Data Transmitere+Ora]],SEARCH("/",SUN_PILON1_v3[[#This Row],[Data Transmitere+Ora]],4)-1),1)</f>
        <v>8</v>
      </c>
      <c r="P792" s="11" t="str">
        <f>LEFT(RIGHT(SUN_PILON1_v3[[#This Row],[Data Transmitere+Ora]],LEN(SUN_PILON1_v3[[#This Row],[Data Transmitere+Ora]])-SEARCH(".",SUN_PILON1_v3[[#This Row],[Data Transmitere+Ora]])+9),8)</f>
        <v>21:24:44</v>
      </c>
      <c r="Q792" s="9">
        <v>333912.8</v>
      </c>
      <c r="R792" s="9">
        <v>133932.42000000001</v>
      </c>
      <c r="S792" s="12">
        <v>199980.38</v>
      </c>
    </row>
    <row r="793" spans="1:19">
      <c r="A793" t="s">
        <v>31448</v>
      </c>
      <c r="B793" s="8">
        <v>46108486</v>
      </c>
      <c r="C793" s="9" t="s">
        <v>1600</v>
      </c>
      <c r="D793" s="9">
        <v>90</v>
      </c>
      <c r="E793" s="9">
        <v>20</v>
      </c>
      <c r="F793" s="9">
        <v>20</v>
      </c>
      <c r="G793" s="9">
        <v>10</v>
      </c>
      <c r="H793" s="9">
        <v>5</v>
      </c>
      <c r="I793" s="9">
        <v>5</v>
      </c>
      <c r="J793" s="9">
        <v>10</v>
      </c>
      <c r="K793" s="9">
        <v>0</v>
      </c>
      <c r="L793" s="9">
        <v>92.49</v>
      </c>
      <c r="M793" s="10" t="s">
        <v>1601</v>
      </c>
      <c r="N793" s="9" t="str">
        <f>LEFT(SUN_PILON1_v3[[#This Row],[Data Transmitere+Ora]],SEARCH("/",SUN_PILON1_v3[[#This Row],[Data Transmitere+Ora]])-1)</f>
        <v>19</v>
      </c>
      <c r="O793" s="9" t="str">
        <f>RIGHT(LEFT(SUN_PILON1_v3[[#This Row],[Data Transmitere+Ora]],SEARCH("/",SUN_PILON1_v3[[#This Row],[Data Transmitere+Ora]],4)-1),1)</f>
        <v>7</v>
      </c>
      <c r="P793" s="11" t="str">
        <f>LEFT(RIGHT(SUN_PILON1_v3[[#This Row],[Data Transmitere+Ora]],LEN(SUN_PILON1_v3[[#This Row],[Data Transmitere+Ora]])-SEARCH(".",SUN_PILON1_v3[[#This Row],[Data Transmitere+Ora]])+9),8)</f>
        <v>12:04:29</v>
      </c>
      <c r="Q793" s="9">
        <v>333125.3</v>
      </c>
      <c r="R793" s="9">
        <v>133150.18</v>
      </c>
      <c r="S793" s="12">
        <v>199975.12</v>
      </c>
    </row>
    <row r="794" spans="1:19">
      <c r="A794" t="s">
        <v>31449</v>
      </c>
      <c r="B794" s="8">
        <v>46314419</v>
      </c>
      <c r="C794" s="9" t="s">
        <v>1602</v>
      </c>
      <c r="D794" s="9">
        <v>90</v>
      </c>
      <c r="E794" s="9">
        <v>20</v>
      </c>
      <c r="F794" s="9">
        <v>20</v>
      </c>
      <c r="G794" s="9">
        <v>10</v>
      </c>
      <c r="H794" s="9">
        <v>5</v>
      </c>
      <c r="I794" s="9">
        <v>5</v>
      </c>
      <c r="J794" s="9">
        <v>10</v>
      </c>
      <c r="K794" s="9">
        <v>0</v>
      </c>
      <c r="L794" s="9">
        <v>92.49</v>
      </c>
      <c r="M794" s="10" t="s">
        <v>1603</v>
      </c>
      <c r="N794" s="9" t="str">
        <f>LEFT(SUN_PILON1_v3[[#This Row],[Data Transmitere+Ora]],SEARCH("/",SUN_PILON1_v3[[#This Row],[Data Transmitere+Ora]])-1)</f>
        <v>4</v>
      </c>
      <c r="O794" s="9" t="str">
        <f>RIGHT(LEFT(SUN_PILON1_v3[[#This Row],[Data Transmitere+Ora]],SEARCH("/",SUN_PILON1_v3[[#This Row],[Data Transmitere+Ora]],4)-1),1)</f>
        <v>8</v>
      </c>
      <c r="P794" s="11" t="str">
        <f>LEFT(RIGHT(SUN_PILON1_v3[[#This Row],[Data Transmitere+Ora]],LEN(SUN_PILON1_v3[[#This Row],[Data Transmitere+Ora]])-SEARCH(".",SUN_PILON1_v3[[#This Row],[Data Transmitere+Ora]])+9),8)</f>
        <v>15:26:50</v>
      </c>
      <c r="Q794" s="9">
        <v>333010</v>
      </c>
      <c r="R794" s="9">
        <v>133204</v>
      </c>
      <c r="S794" s="12">
        <v>199806</v>
      </c>
    </row>
    <row r="795" spans="1:19">
      <c r="A795" t="s">
        <v>31450</v>
      </c>
      <c r="B795" s="8">
        <v>46655238</v>
      </c>
      <c r="C795" s="9" t="s">
        <v>1604</v>
      </c>
      <c r="D795" s="9">
        <v>90</v>
      </c>
      <c r="E795" s="9">
        <v>20</v>
      </c>
      <c r="F795" s="9">
        <v>20</v>
      </c>
      <c r="G795" s="9">
        <v>10</v>
      </c>
      <c r="H795" s="9">
        <v>5</v>
      </c>
      <c r="I795" s="9">
        <v>5</v>
      </c>
      <c r="J795" s="9">
        <v>10</v>
      </c>
      <c r="K795" s="9">
        <v>0</v>
      </c>
      <c r="L795" s="9">
        <v>92.49</v>
      </c>
      <c r="M795" s="10" t="s">
        <v>1605</v>
      </c>
      <c r="N795" s="9" t="str">
        <f>LEFT(SUN_PILON1_v3[[#This Row],[Data Transmitere+Ora]],SEARCH("/",SUN_PILON1_v3[[#This Row],[Data Transmitere+Ora]])-1)</f>
        <v>25</v>
      </c>
      <c r="O795" s="9" t="str">
        <f>RIGHT(LEFT(SUN_PILON1_v3[[#This Row],[Data Transmitere+Ora]],SEARCH("/",SUN_PILON1_v3[[#This Row],[Data Transmitere+Ora]],4)-1),1)</f>
        <v>8</v>
      </c>
      <c r="P795" s="11" t="str">
        <f>LEFT(RIGHT(SUN_PILON1_v3[[#This Row],[Data Transmitere+Ora]],LEN(SUN_PILON1_v3[[#This Row],[Data Transmitere+Ora]])-SEARCH(".",SUN_PILON1_v3[[#This Row],[Data Transmitere+Ora]])+9),8)</f>
        <v>16:48:57</v>
      </c>
      <c r="Q795" s="9">
        <v>332814.93</v>
      </c>
      <c r="R795" s="9">
        <v>132826.44</v>
      </c>
      <c r="S795" s="12">
        <v>199988.49</v>
      </c>
    </row>
    <row r="796" spans="1:19">
      <c r="A796" t="s">
        <v>31451</v>
      </c>
      <c r="B796" s="8">
        <v>46557167</v>
      </c>
      <c r="C796" s="9" t="s">
        <v>1606</v>
      </c>
      <c r="D796" s="9">
        <v>90</v>
      </c>
      <c r="E796" s="9">
        <v>20</v>
      </c>
      <c r="F796" s="9">
        <v>20</v>
      </c>
      <c r="G796" s="9">
        <v>10</v>
      </c>
      <c r="H796" s="9">
        <v>5</v>
      </c>
      <c r="I796" s="9">
        <v>5</v>
      </c>
      <c r="J796" s="9">
        <v>10</v>
      </c>
      <c r="K796" s="9">
        <v>0</v>
      </c>
      <c r="L796" s="9">
        <v>92.49</v>
      </c>
      <c r="M796" s="10" t="s">
        <v>1607</v>
      </c>
      <c r="N796" s="9" t="str">
        <f>LEFT(SUN_PILON1_v3[[#This Row],[Data Transmitere+Ora]],SEARCH("/",SUN_PILON1_v3[[#This Row],[Data Transmitere+Ora]])-1)</f>
        <v>26</v>
      </c>
      <c r="O796" s="9" t="str">
        <f>RIGHT(LEFT(SUN_PILON1_v3[[#This Row],[Data Transmitere+Ora]],SEARCH("/",SUN_PILON1_v3[[#This Row],[Data Transmitere+Ora]],4)-1),1)</f>
        <v>8</v>
      </c>
      <c r="P796" s="11" t="str">
        <f>LEFT(RIGHT(SUN_PILON1_v3[[#This Row],[Data Transmitere+Ora]],LEN(SUN_PILON1_v3[[#This Row],[Data Transmitere+Ora]])-SEARCH(".",SUN_PILON1_v3[[#This Row],[Data Transmitere+Ora]])+9),8)</f>
        <v>10:43:37</v>
      </c>
      <c r="Q796" s="9">
        <v>332814.93</v>
      </c>
      <c r="R796" s="9">
        <v>132826.44</v>
      </c>
      <c r="S796" s="12">
        <v>199988.49</v>
      </c>
    </row>
    <row r="797" spans="1:19">
      <c r="A797" t="s">
        <v>31452</v>
      </c>
      <c r="B797" s="8">
        <v>46459568</v>
      </c>
      <c r="C797" s="9" t="s">
        <v>1608</v>
      </c>
      <c r="D797" s="9">
        <v>90</v>
      </c>
      <c r="E797" s="9">
        <v>20</v>
      </c>
      <c r="F797" s="9">
        <v>20</v>
      </c>
      <c r="G797" s="9">
        <v>10</v>
      </c>
      <c r="H797" s="9">
        <v>5</v>
      </c>
      <c r="I797" s="9">
        <v>5</v>
      </c>
      <c r="J797" s="9">
        <v>10</v>
      </c>
      <c r="K797" s="9">
        <v>0</v>
      </c>
      <c r="L797" s="9">
        <v>92.49</v>
      </c>
      <c r="M797" s="10" t="s">
        <v>1609</v>
      </c>
      <c r="N797" s="9" t="str">
        <f>LEFT(SUN_PILON1_v3[[#This Row],[Data Transmitere+Ora]],SEARCH("/",SUN_PILON1_v3[[#This Row],[Data Transmitere+Ora]])-1)</f>
        <v>1</v>
      </c>
      <c r="O797" s="9" t="str">
        <f>RIGHT(LEFT(SUN_PILON1_v3[[#This Row],[Data Transmitere+Ora]],SEARCH("/",SUN_PILON1_v3[[#This Row],[Data Transmitere+Ora]],4)-1),1)</f>
        <v>9</v>
      </c>
      <c r="P797" s="11" t="str">
        <f>LEFT(RIGHT(SUN_PILON1_v3[[#This Row],[Data Transmitere+Ora]],LEN(SUN_PILON1_v3[[#This Row],[Data Transmitere+Ora]])-SEARCH(".",SUN_PILON1_v3[[#This Row],[Data Transmitere+Ora]])+9),8)</f>
        <v>10:53:14</v>
      </c>
      <c r="Q797" s="9">
        <v>336450</v>
      </c>
      <c r="R797" s="9">
        <v>136464.12</v>
      </c>
      <c r="S797" s="12">
        <v>199985.88</v>
      </c>
    </row>
    <row r="798" spans="1:19">
      <c r="A798" t="s">
        <v>31453</v>
      </c>
      <c r="B798" s="8">
        <v>46744564</v>
      </c>
      <c r="C798" s="9" t="s">
        <v>1610</v>
      </c>
      <c r="D798" s="9">
        <v>90</v>
      </c>
      <c r="E798" s="9">
        <v>20</v>
      </c>
      <c r="F798" s="9">
        <v>20</v>
      </c>
      <c r="G798" s="9">
        <v>10</v>
      </c>
      <c r="H798" s="9">
        <v>5</v>
      </c>
      <c r="I798" s="9">
        <v>5</v>
      </c>
      <c r="J798" s="9">
        <v>10</v>
      </c>
      <c r="K798" s="9">
        <v>0</v>
      </c>
      <c r="L798" s="9">
        <v>92.49</v>
      </c>
      <c r="M798" s="10" t="s">
        <v>1611</v>
      </c>
      <c r="N798" s="9" t="str">
        <f>LEFT(SUN_PILON1_v3[[#This Row],[Data Transmitere+Ora]],SEARCH("/",SUN_PILON1_v3[[#This Row],[Data Transmitere+Ora]])-1)</f>
        <v>1</v>
      </c>
      <c r="O798" s="9" t="str">
        <f>RIGHT(LEFT(SUN_PILON1_v3[[#This Row],[Data Transmitere+Ora]],SEARCH("/",SUN_PILON1_v3[[#This Row],[Data Transmitere+Ora]],4)-1),1)</f>
        <v>9</v>
      </c>
      <c r="P798" s="11" t="str">
        <f>LEFT(RIGHT(SUN_PILON1_v3[[#This Row],[Data Transmitere+Ora]],LEN(SUN_PILON1_v3[[#This Row],[Data Transmitere+Ora]])-SEARCH(".",SUN_PILON1_v3[[#This Row],[Data Transmitere+Ora]])+9),8)</f>
        <v>14:34:06</v>
      </c>
      <c r="Q798" s="9">
        <v>340838.97</v>
      </c>
      <c r="R798" s="9">
        <v>140868.75</v>
      </c>
      <c r="S798" s="12">
        <v>199970.22</v>
      </c>
    </row>
    <row r="799" spans="1:19">
      <c r="A799" t="s">
        <v>31454</v>
      </c>
      <c r="B799" s="8">
        <v>46745128</v>
      </c>
      <c r="C799" s="9" t="s">
        <v>1612</v>
      </c>
      <c r="D799" s="9">
        <v>90</v>
      </c>
      <c r="E799" s="9">
        <v>20</v>
      </c>
      <c r="F799" s="9">
        <v>20</v>
      </c>
      <c r="G799" s="9">
        <v>10</v>
      </c>
      <c r="H799" s="9">
        <v>5</v>
      </c>
      <c r="I799" s="9">
        <v>5</v>
      </c>
      <c r="J799" s="9">
        <v>10</v>
      </c>
      <c r="K799" s="9">
        <v>0</v>
      </c>
      <c r="L799" s="9">
        <v>92.49</v>
      </c>
      <c r="M799" s="10" t="s">
        <v>1613</v>
      </c>
      <c r="N799" s="9" t="str">
        <f>LEFT(SUN_PILON1_v3[[#This Row],[Data Transmitere+Ora]],SEARCH("/",SUN_PILON1_v3[[#This Row],[Data Transmitere+Ora]])-1)</f>
        <v>1</v>
      </c>
      <c r="O799" s="9" t="str">
        <f>RIGHT(LEFT(SUN_PILON1_v3[[#This Row],[Data Transmitere+Ora]],SEARCH("/",SUN_PILON1_v3[[#This Row],[Data Transmitere+Ora]],4)-1),1)</f>
        <v>9</v>
      </c>
      <c r="P799" s="11" t="str">
        <f>LEFT(RIGHT(SUN_PILON1_v3[[#This Row],[Data Transmitere+Ora]],LEN(SUN_PILON1_v3[[#This Row],[Data Transmitere+Ora]])-SEARCH(".",SUN_PILON1_v3[[#This Row],[Data Transmitere+Ora]])+9),8)</f>
        <v>18:29:36</v>
      </c>
      <c r="Q799" s="9">
        <v>334391.42</v>
      </c>
      <c r="R799" s="9">
        <v>134391.91</v>
      </c>
      <c r="S799" s="12">
        <v>199999.51</v>
      </c>
    </row>
    <row r="800" spans="1:19">
      <c r="A800" t="s">
        <v>31455</v>
      </c>
      <c r="B800" s="8">
        <v>46191472</v>
      </c>
      <c r="C800" s="9" t="s">
        <v>1614</v>
      </c>
      <c r="D800" s="9">
        <v>90</v>
      </c>
      <c r="E800" s="9">
        <v>20</v>
      </c>
      <c r="F800" s="9">
        <v>20</v>
      </c>
      <c r="G800" s="9">
        <v>10</v>
      </c>
      <c r="H800" s="9">
        <v>5</v>
      </c>
      <c r="I800" s="9">
        <v>5</v>
      </c>
      <c r="J800" s="9">
        <v>10</v>
      </c>
      <c r="K800" s="9">
        <v>0</v>
      </c>
      <c r="L800" s="9">
        <v>92.48</v>
      </c>
      <c r="M800" s="10" t="s">
        <v>1615</v>
      </c>
      <c r="N800" s="9" t="str">
        <f>LEFT(SUN_PILON1_v3[[#This Row],[Data Transmitere+Ora]],SEARCH("/",SUN_PILON1_v3[[#This Row],[Data Transmitere+Ora]])-1)</f>
        <v>19</v>
      </c>
      <c r="O800" s="9" t="str">
        <f>RIGHT(LEFT(SUN_PILON1_v3[[#This Row],[Data Transmitere+Ora]],SEARCH("/",SUN_PILON1_v3[[#This Row],[Data Transmitere+Ora]],4)-1),1)</f>
        <v>7</v>
      </c>
      <c r="P800" s="11" t="str">
        <f>LEFT(RIGHT(SUN_PILON1_v3[[#This Row],[Data Transmitere+Ora]],LEN(SUN_PILON1_v3[[#This Row],[Data Transmitere+Ora]])-SEARCH(".",SUN_PILON1_v3[[#This Row],[Data Transmitere+Ora]])+9),8)</f>
        <v>17:08:37</v>
      </c>
      <c r="Q800" s="9">
        <v>332474.82</v>
      </c>
      <c r="R800" s="9">
        <v>132491.22</v>
      </c>
      <c r="S800" s="12">
        <v>199983.6</v>
      </c>
    </row>
    <row r="801" spans="1:19">
      <c r="A801" t="s">
        <v>31456</v>
      </c>
      <c r="B801" s="8">
        <v>46047958</v>
      </c>
      <c r="C801" s="9" t="s">
        <v>1616</v>
      </c>
      <c r="D801" s="9">
        <v>90</v>
      </c>
      <c r="E801" s="9">
        <v>20</v>
      </c>
      <c r="F801" s="9">
        <v>20</v>
      </c>
      <c r="G801" s="9">
        <v>10</v>
      </c>
      <c r="H801" s="9">
        <v>5</v>
      </c>
      <c r="I801" s="9">
        <v>5</v>
      </c>
      <c r="J801" s="9">
        <v>10</v>
      </c>
      <c r="K801" s="9">
        <v>0</v>
      </c>
      <c r="L801" s="9">
        <v>92.48</v>
      </c>
      <c r="M801" s="10" t="s">
        <v>1617</v>
      </c>
      <c r="N801" s="9" t="str">
        <f>LEFT(SUN_PILON1_v3[[#This Row],[Data Transmitere+Ora]],SEARCH("/",SUN_PILON1_v3[[#This Row],[Data Transmitere+Ora]])-1)</f>
        <v>21</v>
      </c>
      <c r="O801" s="9" t="str">
        <f>RIGHT(LEFT(SUN_PILON1_v3[[#This Row],[Data Transmitere+Ora]],SEARCH("/",SUN_PILON1_v3[[#This Row],[Data Transmitere+Ora]],4)-1),1)</f>
        <v>7</v>
      </c>
      <c r="P801" s="11" t="str">
        <f>LEFT(RIGHT(SUN_PILON1_v3[[#This Row],[Data Transmitere+Ora]],LEN(SUN_PILON1_v3[[#This Row],[Data Transmitere+Ora]])-SEARCH(".",SUN_PILON1_v3[[#This Row],[Data Transmitere+Ora]])+9),8)</f>
        <v>10:00:31</v>
      </c>
      <c r="Q801" s="9">
        <v>332626.26</v>
      </c>
      <c r="R801" s="9">
        <v>132651.35</v>
      </c>
      <c r="S801" s="12">
        <v>199974.91</v>
      </c>
    </row>
    <row r="802" spans="1:19">
      <c r="A802" t="s">
        <v>31457</v>
      </c>
      <c r="B802" s="8">
        <v>46656845</v>
      </c>
      <c r="C802" s="9" t="s">
        <v>1618</v>
      </c>
      <c r="D802" s="9">
        <v>90</v>
      </c>
      <c r="E802" s="9">
        <v>20</v>
      </c>
      <c r="F802" s="9">
        <v>20</v>
      </c>
      <c r="G802" s="9">
        <v>10</v>
      </c>
      <c r="H802" s="9">
        <v>5</v>
      </c>
      <c r="I802" s="9">
        <v>5</v>
      </c>
      <c r="J802" s="9">
        <v>10</v>
      </c>
      <c r="K802" s="9">
        <v>0</v>
      </c>
      <c r="L802" s="9">
        <v>92.48</v>
      </c>
      <c r="M802" s="10" t="s">
        <v>1619</v>
      </c>
      <c r="N802" s="9" t="str">
        <f>LEFT(SUN_PILON1_v3[[#This Row],[Data Transmitere+Ora]],SEARCH("/",SUN_PILON1_v3[[#This Row],[Data Transmitere+Ora]])-1)</f>
        <v>30</v>
      </c>
      <c r="O802" s="9" t="str">
        <f>RIGHT(LEFT(SUN_PILON1_v3[[#This Row],[Data Transmitere+Ora]],SEARCH("/",SUN_PILON1_v3[[#This Row],[Data Transmitere+Ora]],4)-1),1)</f>
        <v>8</v>
      </c>
      <c r="P802" s="11" t="str">
        <f>LEFT(RIGHT(SUN_PILON1_v3[[#This Row],[Data Transmitere+Ora]],LEN(SUN_PILON1_v3[[#This Row],[Data Transmitere+Ora]])-SEARCH(".",SUN_PILON1_v3[[#This Row],[Data Transmitere+Ora]])+9),8)</f>
        <v>17:07:18</v>
      </c>
      <c r="Q802" s="9">
        <v>332613.15000000002</v>
      </c>
      <c r="R802" s="9">
        <v>132646.12</v>
      </c>
      <c r="S802" s="12">
        <v>199967.03</v>
      </c>
    </row>
    <row r="803" spans="1:19">
      <c r="A803" t="s">
        <v>31458</v>
      </c>
      <c r="B803" s="8">
        <v>46092924</v>
      </c>
      <c r="C803" s="9" t="s">
        <v>1620</v>
      </c>
      <c r="D803" s="9">
        <v>90</v>
      </c>
      <c r="E803" s="9">
        <v>20</v>
      </c>
      <c r="F803" s="9">
        <v>20</v>
      </c>
      <c r="G803" s="9">
        <v>10</v>
      </c>
      <c r="H803" s="9">
        <v>5</v>
      </c>
      <c r="I803" s="9">
        <v>5</v>
      </c>
      <c r="J803" s="9">
        <v>10</v>
      </c>
      <c r="K803" s="9">
        <v>0</v>
      </c>
      <c r="L803" s="9">
        <v>92.48</v>
      </c>
      <c r="M803" s="10" t="s">
        <v>1621</v>
      </c>
      <c r="N803" s="9" t="str">
        <f>LEFT(SUN_PILON1_v3[[#This Row],[Data Transmitere+Ora]],SEARCH("/",SUN_PILON1_v3[[#This Row],[Data Transmitere+Ora]])-1)</f>
        <v>1</v>
      </c>
      <c r="O803" s="9" t="str">
        <f>RIGHT(LEFT(SUN_PILON1_v3[[#This Row],[Data Transmitere+Ora]],SEARCH("/",SUN_PILON1_v3[[#This Row],[Data Transmitere+Ora]],4)-1),1)</f>
        <v>9</v>
      </c>
      <c r="P803" s="11" t="str">
        <f>LEFT(RIGHT(SUN_PILON1_v3[[#This Row],[Data Transmitere+Ora]],LEN(SUN_PILON1_v3[[#This Row],[Data Transmitere+Ora]])-SEARCH(".",SUN_PILON1_v3[[#This Row],[Data Transmitere+Ora]])+9),8)</f>
        <v>11:56:36</v>
      </c>
      <c r="Q803" s="9">
        <v>332502.07</v>
      </c>
      <c r="R803" s="9">
        <v>132502.07</v>
      </c>
      <c r="S803" s="12">
        <v>200000</v>
      </c>
    </row>
    <row r="804" spans="1:19">
      <c r="A804" t="s">
        <v>31459</v>
      </c>
      <c r="B804" s="8">
        <v>46686846</v>
      </c>
      <c r="C804" s="9" t="s">
        <v>1622</v>
      </c>
      <c r="D804" s="9">
        <v>90</v>
      </c>
      <c r="E804" s="9">
        <v>20</v>
      </c>
      <c r="F804" s="9">
        <v>20</v>
      </c>
      <c r="G804" s="9">
        <v>10</v>
      </c>
      <c r="H804" s="9">
        <v>5</v>
      </c>
      <c r="I804" s="9">
        <v>5</v>
      </c>
      <c r="J804" s="9">
        <v>10</v>
      </c>
      <c r="K804" s="9">
        <v>0</v>
      </c>
      <c r="L804" s="9">
        <v>92.47</v>
      </c>
      <c r="M804" s="10" t="s">
        <v>1623</v>
      </c>
      <c r="N804" s="9" t="str">
        <f>LEFT(SUN_PILON1_v3[[#This Row],[Data Transmitere+Ora]],SEARCH("/",SUN_PILON1_v3[[#This Row],[Data Transmitere+Ora]])-1)</f>
        <v>30</v>
      </c>
      <c r="O804" s="9" t="str">
        <f>RIGHT(LEFT(SUN_PILON1_v3[[#This Row],[Data Transmitere+Ora]],SEARCH("/",SUN_PILON1_v3[[#This Row],[Data Transmitere+Ora]],4)-1),1)</f>
        <v>8</v>
      </c>
      <c r="P804" s="11" t="str">
        <f>LEFT(RIGHT(SUN_PILON1_v3[[#This Row],[Data Transmitere+Ora]],LEN(SUN_PILON1_v3[[#This Row],[Data Transmitere+Ora]])-SEARCH(".",SUN_PILON1_v3[[#This Row],[Data Transmitere+Ora]])+9),8)</f>
        <v>14:27:58</v>
      </c>
      <c r="Q804" s="9">
        <v>340159</v>
      </c>
      <c r="R804" s="9">
        <v>140179.51999999999</v>
      </c>
      <c r="S804" s="12">
        <v>199979.48</v>
      </c>
    </row>
    <row r="805" spans="1:19">
      <c r="A805" t="s">
        <v>31460</v>
      </c>
      <c r="B805" s="8">
        <v>46328260</v>
      </c>
      <c r="C805" s="9" t="s">
        <v>1624</v>
      </c>
      <c r="D805" s="9">
        <v>90</v>
      </c>
      <c r="E805" s="9">
        <v>20</v>
      </c>
      <c r="F805" s="9">
        <v>20</v>
      </c>
      <c r="G805" s="9">
        <v>10</v>
      </c>
      <c r="H805" s="9">
        <v>5</v>
      </c>
      <c r="I805" s="9">
        <v>5</v>
      </c>
      <c r="J805" s="9">
        <v>10</v>
      </c>
      <c r="K805" s="9">
        <v>0</v>
      </c>
      <c r="L805" s="9">
        <v>92.47</v>
      </c>
      <c r="M805" s="10" t="s">
        <v>1625</v>
      </c>
      <c r="N805" s="9" t="str">
        <f>LEFT(SUN_PILON1_v3[[#This Row],[Data Transmitere+Ora]],SEARCH("/",SUN_PILON1_v3[[#This Row],[Data Transmitere+Ora]])-1)</f>
        <v>1</v>
      </c>
      <c r="O805" s="9" t="str">
        <f>RIGHT(LEFT(SUN_PILON1_v3[[#This Row],[Data Transmitere+Ora]],SEARCH("/",SUN_PILON1_v3[[#This Row],[Data Transmitere+Ora]],4)-1),1)</f>
        <v>9</v>
      </c>
      <c r="P805" s="11" t="str">
        <f>LEFT(RIGHT(SUN_PILON1_v3[[#This Row],[Data Transmitere+Ora]],LEN(SUN_PILON1_v3[[#This Row],[Data Transmitere+Ora]])-SEARCH(".",SUN_PILON1_v3[[#This Row],[Data Transmitere+Ora]])+9),8)</f>
        <v>13:50:16</v>
      </c>
      <c r="Q805" s="9">
        <v>333754.77</v>
      </c>
      <c r="R805" s="9">
        <v>133768.91</v>
      </c>
      <c r="S805" s="12">
        <v>199985.86</v>
      </c>
    </row>
    <row r="806" spans="1:19">
      <c r="A806" t="s">
        <v>31461</v>
      </c>
      <c r="B806" s="8">
        <v>45429496</v>
      </c>
      <c r="C806" s="9" t="s">
        <v>1626</v>
      </c>
      <c r="D806" s="9">
        <v>90</v>
      </c>
      <c r="E806" s="9">
        <v>20</v>
      </c>
      <c r="F806" s="9">
        <v>20</v>
      </c>
      <c r="G806" s="9">
        <v>10</v>
      </c>
      <c r="H806" s="9">
        <v>5</v>
      </c>
      <c r="I806" s="9">
        <v>5</v>
      </c>
      <c r="J806" s="9">
        <v>10</v>
      </c>
      <c r="K806" s="9">
        <v>0</v>
      </c>
      <c r="L806" s="9">
        <v>92.47</v>
      </c>
      <c r="M806" s="10" t="s">
        <v>1627</v>
      </c>
      <c r="N806" s="9" t="str">
        <f>LEFT(SUN_PILON1_v3[[#This Row],[Data Transmitere+Ora]],SEARCH("/",SUN_PILON1_v3[[#This Row],[Data Transmitere+Ora]])-1)</f>
        <v>1</v>
      </c>
      <c r="O806" s="9" t="str">
        <f>RIGHT(LEFT(SUN_PILON1_v3[[#This Row],[Data Transmitere+Ora]],SEARCH("/",SUN_PILON1_v3[[#This Row],[Data Transmitere+Ora]],4)-1),1)</f>
        <v>9</v>
      </c>
      <c r="P806" s="11" t="str">
        <f>LEFT(RIGHT(SUN_PILON1_v3[[#This Row],[Data Transmitere+Ora]],LEN(SUN_PILON1_v3[[#This Row],[Data Transmitere+Ora]])-SEARCH(".",SUN_PILON1_v3[[#This Row],[Data Transmitere+Ora]])+9),8)</f>
        <v>16:37:05</v>
      </c>
      <c r="Q806" s="9">
        <v>332150.07</v>
      </c>
      <c r="R806" s="9">
        <v>132162.51</v>
      </c>
      <c r="S806" s="12">
        <v>199987.56</v>
      </c>
    </row>
    <row r="807" spans="1:19">
      <c r="A807" t="s">
        <v>31462</v>
      </c>
      <c r="B807" s="8">
        <v>46515986</v>
      </c>
      <c r="C807" s="9" t="s">
        <v>1628</v>
      </c>
      <c r="D807" s="9">
        <v>90</v>
      </c>
      <c r="E807" s="9">
        <v>20</v>
      </c>
      <c r="F807" s="9">
        <v>20</v>
      </c>
      <c r="G807" s="9">
        <v>10</v>
      </c>
      <c r="H807" s="9">
        <v>5</v>
      </c>
      <c r="I807" s="9">
        <v>5</v>
      </c>
      <c r="J807" s="9">
        <v>10</v>
      </c>
      <c r="K807" s="9">
        <v>0</v>
      </c>
      <c r="L807" s="9">
        <v>92.47</v>
      </c>
      <c r="M807" s="10" t="s">
        <v>1629</v>
      </c>
      <c r="N807" s="9" t="str">
        <f>LEFT(SUN_PILON1_v3[[#This Row],[Data Transmitere+Ora]],SEARCH("/",SUN_PILON1_v3[[#This Row],[Data Transmitere+Ora]])-1)</f>
        <v>1</v>
      </c>
      <c r="O807" s="9" t="str">
        <f>RIGHT(LEFT(SUN_PILON1_v3[[#This Row],[Data Transmitere+Ora]],SEARCH("/",SUN_PILON1_v3[[#This Row],[Data Transmitere+Ora]],4)-1),1)</f>
        <v>9</v>
      </c>
      <c r="P807" s="11" t="str">
        <f>LEFT(RIGHT(SUN_PILON1_v3[[#This Row],[Data Transmitere+Ora]],LEN(SUN_PILON1_v3[[#This Row],[Data Transmitere+Ora]])-SEARCH(".",SUN_PILON1_v3[[#This Row],[Data Transmitere+Ora]])+9),8)</f>
        <v>17:40:14</v>
      </c>
      <c r="Q807" s="9">
        <v>332014</v>
      </c>
      <c r="R807" s="9">
        <v>143363.65</v>
      </c>
      <c r="S807" s="12">
        <v>188650.35</v>
      </c>
    </row>
    <row r="808" spans="1:19">
      <c r="A808" t="s">
        <v>31463</v>
      </c>
      <c r="B808" s="8">
        <v>45375604</v>
      </c>
      <c r="C808" s="9" t="s">
        <v>1630</v>
      </c>
      <c r="D808" s="9">
        <v>90</v>
      </c>
      <c r="E808" s="9">
        <v>20</v>
      </c>
      <c r="F808" s="9">
        <v>20</v>
      </c>
      <c r="G808" s="9">
        <v>10</v>
      </c>
      <c r="H808" s="9">
        <v>5</v>
      </c>
      <c r="I808" s="9">
        <v>5</v>
      </c>
      <c r="J808" s="9">
        <v>10</v>
      </c>
      <c r="K808" s="9">
        <v>0</v>
      </c>
      <c r="L808" s="9">
        <v>92.46</v>
      </c>
      <c r="M808" s="10" t="s">
        <v>1631</v>
      </c>
      <c r="N808" s="9" t="str">
        <f>LEFT(SUN_PILON1_v3[[#This Row],[Data Transmitere+Ora]],SEARCH("/",SUN_PILON1_v3[[#This Row],[Data Transmitere+Ora]])-1)</f>
        <v>23</v>
      </c>
      <c r="O808" s="9" t="str">
        <f>RIGHT(LEFT(SUN_PILON1_v3[[#This Row],[Data Transmitere+Ora]],SEARCH("/",SUN_PILON1_v3[[#This Row],[Data Transmitere+Ora]],4)-1),1)</f>
        <v>8</v>
      </c>
      <c r="P808" s="11" t="str">
        <f>LEFT(RIGHT(SUN_PILON1_v3[[#This Row],[Data Transmitere+Ora]],LEN(SUN_PILON1_v3[[#This Row],[Data Transmitere+Ora]])-SEARCH(".",SUN_PILON1_v3[[#This Row],[Data Transmitere+Ora]])+9),8)</f>
        <v>21:56:33</v>
      </c>
      <c r="Q808" s="9">
        <v>331863.69</v>
      </c>
      <c r="R808" s="9">
        <v>132114.93</v>
      </c>
      <c r="S808" s="12">
        <v>199748.76</v>
      </c>
    </row>
    <row r="809" spans="1:19">
      <c r="A809" t="s">
        <v>31464</v>
      </c>
      <c r="B809" s="8">
        <v>46483507</v>
      </c>
      <c r="C809" s="9" t="s">
        <v>1632</v>
      </c>
      <c r="D809" s="9">
        <v>90</v>
      </c>
      <c r="E809" s="9">
        <v>20</v>
      </c>
      <c r="F809" s="9">
        <v>20</v>
      </c>
      <c r="G809" s="9">
        <v>10</v>
      </c>
      <c r="H809" s="9">
        <v>5</v>
      </c>
      <c r="I809" s="9">
        <v>5</v>
      </c>
      <c r="J809" s="9">
        <v>10</v>
      </c>
      <c r="K809" s="9">
        <v>0</v>
      </c>
      <c r="L809" s="9">
        <v>92.46</v>
      </c>
      <c r="M809" s="10" t="s">
        <v>1633</v>
      </c>
      <c r="N809" s="9" t="str">
        <f>LEFT(SUN_PILON1_v3[[#This Row],[Data Transmitere+Ora]],SEARCH("/",SUN_PILON1_v3[[#This Row],[Data Transmitere+Ora]])-1)</f>
        <v>31</v>
      </c>
      <c r="O809" s="9" t="str">
        <f>RIGHT(LEFT(SUN_PILON1_v3[[#This Row],[Data Transmitere+Ora]],SEARCH("/",SUN_PILON1_v3[[#This Row],[Data Transmitere+Ora]],4)-1),1)</f>
        <v>8</v>
      </c>
      <c r="P809" s="11" t="str">
        <f>LEFT(RIGHT(SUN_PILON1_v3[[#This Row],[Data Transmitere+Ora]],LEN(SUN_PILON1_v3[[#This Row],[Data Transmitere+Ora]])-SEARCH(".",SUN_PILON1_v3[[#This Row],[Data Transmitere+Ora]])+9),8)</f>
        <v>18:29:55</v>
      </c>
      <c r="Q809" s="9">
        <v>331674</v>
      </c>
      <c r="R809" s="9">
        <v>131674.57999999999</v>
      </c>
      <c r="S809" s="12">
        <v>199999.42</v>
      </c>
    </row>
    <row r="810" spans="1:19">
      <c r="A810" t="s">
        <v>31465</v>
      </c>
      <c r="B810" s="8">
        <v>46750370</v>
      </c>
      <c r="C810" s="9" t="s">
        <v>1634</v>
      </c>
      <c r="D810" s="9">
        <v>90</v>
      </c>
      <c r="E810" s="9">
        <v>20</v>
      </c>
      <c r="F810" s="9">
        <v>20</v>
      </c>
      <c r="G810" s="9">
        <v>10</v>
      </c>
      <c r="H810" s="9">
        <v>5</v>
      </c>
      <c r="I810" s="9">
        <v>5</v>
      </c>
      <c r="J810" s="9">
        <v>10</v>
      </c>
      <c r="K810" s="9">
        <v>0</v>
      </c>
      <c r="L810" s="9">
        <v>92.46</v>
      </c>
      <c r="M810" s="10" t="s">
        <v>1635</v>
      </c>
      <c r="N810" s="9" t="str">
        <f>LEFT(SUN_PILON1_v3[[#This Row],[Data Transmitere+Ora]],SEARCH("/",SUN_PILON1_v3[[#This Row],[Data Transmitere+Ora]])-1)</f>
        <v>31</v>
      </c>
      <c r="O810" s="9" t="str">
        <f>RIGHT(LEFT(SUN_PILON1_v3[[#This Row],[Data Transmitere+Ora]],SEARCH("/",SUN_PILON1_v3[[#This Row],[Data Transmitere+Ora]],4)-1),1)</f>
        <v>8</v>
      </c>
      <c r="P810" s="11" t="str">
        <f>LEFT(RIGHT(SUN_PILON1_v3[[#This Row],[Data Transmitere+Ora]],LEN(SUN_PILON1_v3[[#This Row],[Data Transmitere+Ora]])-SEARCH(".",SUN_PILON1_v3[[#This Row],[Data Transmitere+Ora]])+9),8)</f>
        <v>19:10:49</v>
      </c>
      <c r="Q810" s="9">
        <v>331768.46999999997</v>
      </c>
      <c r="R810" s="9">
        <v>131778.44</v>
      </c>
      <c r="S810" s="12">
        <v>199990.03</v>
      </c>
    </row>
    <row r="811" spans="1:19">
      <c r="A811" t="s">
        <v>31466</v>
      </c>
      <c r="B811" s="8">
        <v>46547058</v>
      </c>
      <c r="C811" s="9" t="s">
        <v>1636</v>
      </c>
      <c r="D811" s="9">
        <v>90</v>
      </c>
      <c r="E811" s="9">
        <v>20</v>
      </c>
      <c r="F811" s="9">
        <v>20</v>
      </c>
      <c r="G811" s="9">
        <v>10</v>
      </c>
      <c r="H811" s="9">
        <v>5</v>
      </c>
      <c r="I811" s="9">
        <v>5</v>
      </c>
      <c r="J811" s="9">
        <v>10</v>
      </c>
      <c r="K811" s="9">
        <v>0</v>
      </c>
      <c r="L811" s="9">
        <v>92.46</v>
      </c>
      <c r="M811" s="10" t="s">
        <v>1637</v>
      </c>
      <c r="N811" s="9" t="str">
        <f>LEFT(SUN_PILON1_v3[[#This Row],[Data Transmitere+Ora]],SEARCH("/",SUN_PILON1_v3[[#This Row],[Data Transmitere+Ora]])-1)</f>
        <v>31</v>
      </c>
      <c r="O811" s="9" t="str">
        <f>RIGHT(LEFT(SUN_PILON1_v3[[#This Row],[Data Transmitere+Ora]],SEARCH("/",SUN_PILON1_v3[[#This Row],[Data Transmitere+Ora]],4)-1),1)</f>
        <v>8</v>
      </c>
      <c r="P811" s="11" t="str">
        <f>LEFT(RIGHT(SUN_PILON1_v3[[#This Row],[Data Transmitere+Ora]],LEN(SUN_PILON1_v3[[#This Row],[Data Transmitere+Ora]])-SEARCH(".",SUN_PILON1_v3[[#This Row],[Data Transmitere+Ora]])+9),8)</f>
        <v>19:44:24</v>
      </c>
      <c r="Q811" s="9">
        <v>331768.95</v>
      </c>
      <c r="R811" s="9">
        <v>131778.63</v>
      </c>
      <c r="S811" s="12">
        <v>199990.32</v>
      </c>
    </row>
    <row r="812" spans="1:19">
      <c r="A812" t="s">
        <v>31467</v>
      </c>
      <c r="B812" s="8">
        <v>46646680</v>
      </c>
      <c r="C812" s="9" t="s">
        <v>1638</v>
      </c>
      <c r="D812" s="9">
        <v>90</v>
      </c>
      <c r="E812" s="9">
        <v>20</v>
      </c>
      <c r="F812" s="9">
        <v>20</v>
      </c>
      <c r="G812" s="9">
        <v>10</v>
      </c>
      <c r="H812" s="9">
        <v>5</v>
      </c>
      <c r="I812" s="9">
        <v>5</v>
      </c>
      <c r="J812" s="9">
        <v>10</v>
      </c>
      <c r="K812" s="9">
        <v>0</v>
      </c>
      <c r="L812" s="9">
        <v>92.46</v>
      </c>
      <c r="M812" s="10" t="s">
        <v>1639</v>
      </c>
      <c r="N812" s="9" t="str">
        <f>LEFT(SUN_PILON1_v3[[#This Row],[Data Transmitere+Ora]],SEARCH("/",SUN_PILON1_v3[[#This Row],[Data Transmitere+Ora]])-1)</f>
        <v>31</v>
      </c>
      <c r="O812" s="9" t="str">
        <f>RIGHT(LEFT(SUN_PILON1_v3[[#This Row],[Data Transmitere+Ora]],SEARCH("/",SUN_PILON1_v3[[#This Row],[Data Transmitere+Ora]],4)-1),1)</f>
        <v>8</v>
      </c>
      <c r="P812" s="11" t="str">
        <f>LEFT(RIGHT(SUN_PILON1_v3[[#This Row],[Data Transmitere+Ora]],LEN(SUN_PILON1_v3[[#This Row],[Data Transmitere+Ora]])-SEARCH(".",SUN_PILON1_v3[[#This Row],[Data Transmitere+Ora]])+9),8)</f>
        <v>20:11:12</v>
      </c>
      <c r="Q812" s="9">
        <v>331571.52</v>
      </c>
      <c r="R812" s="9">
        <v>131600.74</v>
      </c>
      <c r="S812" s="12">
        <v>199970.78</v>
      </c>
    </row>
    <row r="813" spans="1:19">
      <c r="A813" t="s">
        <v>31468</v>
      </c>
      <c r="B813" s="8">
        <v>46724486</v>
      </c>
      <c r="C813" s="9" t="s">
        <v>1640</v>
      </c>
      <c r="D813" s="9">
        <v>90</v>
      </c>
      <c r="E813" s="9">
        <v>20</v>
      </c>
      <c r="F813" s="9">
        <v>20</v>
      </c>
      <c r="G813" s="9">
        <v>10</v>
      </c>
      <c r="H813" s="9">
        <v>5</v>
      </c>
      <c r="I813" s="9">
        <v>5</v>
      </c>
      <c r="J813" s="9">
        <v>10</v>
      </c>
      <c r="K813" s="9">
        <v>0</v>
      </c>
      <c r="L813" s="9">
        <v>92.46</v>
      </c>
      <c r="M813" s="10" t="s">
        <v>1641</v>
      </c>
      <c r="N813" s="9" t="str">
        <f>LEFT(SUN_PILON1_v3[[#This Row],[Data Transmitere+Ora]],SEARCH("/",SUN_PILON1_v3[[#This Row],[Data Transmitere+Ora]])-1)</f>
        <v>1</v>
      </c>
      <c r="O813" s="9" t="str">
        <f>RIGHT(LEFT(SUN_PILON1_v3[[#This Row],[Data Transmitere+Ora]],SEARCH("/",SUN_PILON1_v3[[#This Row],[Data Transmitere+Ora]],4)-1),1)</f>
        <v>9</v>
      </c>
      <c r="P813" s="11" t="str">
        <f>LEFT(RIGHT(SUN_PILON1_v3[[#This Row],[Data Transmitere+Ora]],LEN(SUN_PILON1_v3[[#This Row],[Data Transmitere+Ora]])-SEARCH(".",SUN_PILON1_v3[[#This Row],[Data Transmitere+Ora]])+9),8)</f>
        <v>18:30:12</v>
      </c>
      <c r="Q813" s="9">
        <v>333018.40000000002</v>
      </c>
      <c r="R813" s="9">
        <v>133040.85</v>
      </c>
      <c r="S813" s="12">
        <v>199977.55</v>
      </c>
    </row>
    <row r="814" spans="1:19">
      <c r="A814" t="s">
        <v>31469</v>
      </c>
      <c r="B814" s="8">
        <v>46736634</v>
      </c>
      <c r="C814" s="9" t="s">
        <v>1642</v>
      </c>
      <c r="D814" s="9">
        <v>90</v>
      </c>
      <c r="E814" s="9">
        <v>20</v>
      </c>
      <c r="F814" s="9">
        <v>20</v>
      </c>
      <c r="G814" s="9">
        <v>10</v>
      </c>
      <c r="H814" s="9">
        <v>5</v>
      </c>
      <c r="I814" s="9">
        <v>5</v>
      </c>
      <c r="J814" s="9">
        <v>10</v>
      </c>
      <c r="K814" s="9">
        <v>0</v>
      </c>
      <c r="L814" s="9">
        <v>92.46</v>
      </c>
      <c r="M814" s="10" t="s">
        <v>1643</v>
      </c>
      <c r="N814" s="9" t="str">
        <f>LEFT(SUN_PILON1_v3[[#This Row],[Data Transmitere+Ora]],SEARCH("/",SUN_PILON1_v3[[#This Row],[Data Transmitere+Ora]])-1)</f>
        <v>1</v>
      </c>
      <c r="O814" s="9" t="str">
        <f>RIGHT(LEFT(SUN_PILON1_v3[[#This Row],[Data Transmitere+Ora]],SEARCH("/",SUN_PILON1_v3[[#This Row],[Data Transmitere+Ora]],4)-1),1)</f>
        <v>9</v>
      </c>
      <c r="P814" s="11" t="str">
        <f>LEFT(RIGHT(SUN_PILON1_v3[[#This Row],[Data Transmitere+Ora]],LEN(SUN_PILON1_v3[[#This Row],[Data Transmitere+Ora]])-SEARCH(".",SUN_PILON1_v3[[#This Row],[Data Transmitere+Ora]])+9),8)</f>
        <v>19:00:10</v>
      </c>
      <c r="Q814" s="9">
        <v>333210</v>
      </c>
      <c r="R814" s="9">
        <v>133217.35999999999</v>
      </c>
      <c r="S814" s="12">
        <v>199992.64</v>
      </c>
    </row>
    <row r="815" spans="1:19">
      <c r="A815" t="s">
        <v>31470</v>
      </c>
      <c r="B815" s="8">
        <v>46729734</v>
      </c>
      <c r="C815" s="9" t="s">
        <v>1644</v>
      </c>
      <c r="D815" s="9">
        <v>90</v>
      </c>
      <c r="E815" s="9">
        <v>20</v>
      </c>
      <c r="F815" s="9">
        <v>20</v>
      </c>
      <c r="G815" s="9">
        <v>10</v>
      </c>
      <c r="H815" s="9">
        <v>5</v>
      </c>
      <c r="I815" s="9">
        <v>5</v>
      </c>
      <c r="J815" s="9">
        <v>10</v>
      </c>
      <c r="K815" s="9">
        <v>0</v>
      </c>
      <c r="L815" s="9">
        <v>92.46</v>
      </c>
      <c r="M815" s="10" t="s">
        <v>1645</v>
      </c>
      <c r="N815" s="9" t="str">
        <f>LEFT(SUN_PILON1_v3[[#This Row],[Data Transmitere+Ora]],SEARCH("/",SUN_PILON1_v3[[#This Row],[Data Transmitere+Ora]])-1)</f>
        <v>1</v>
      </c>
      <c r="O815" s="9" t="str">
        <f>RIGHT(LEFT(SUN_PILON1_v3[[#This Row],[Data Transmitere+Ora]],SEARCH("/",SUN_PILON1_v3[[#This Row],[Data Transmitere+Ora]],4)-1),1)</f>
        <v>9</v>
      </c>
      <c r="P815" s="11" t="str">
        <f>LEFT(RIGHT(SUN_PILON1_v3[[#This Row],[Data Transmitere+Ora]],LEN(SUN_PILON1_v3[[#This Row],[Data Transmitere+Ora]])-SEARCH(".",SUN_PILON1_v3[[#This Row],[Data Transmitere+Ora]])+9),8)</f>
        <v>19:00:54</v>
      </c>
      <c r="Q815" s="9">
        <v>333210</v>
      </c>
      <c r="R815" s="9">
        <v>133217.35999999999</v>
      </c>
      <c r="S815" s="12">
        <v>199992.64</v>
      </c>
    </row>
    <row r="816" spans="1:19">
      <c r="A816" t="s">
        <v>31471</v>
      </c>
      <c r="B816" s="8">
        <v>46742148</v>
      </c>
      <c r="C816" s="9" t="s">
        <v>1646</v>
      </c>
      <c r="D816" s="9">
        <v>90</v>
      </c>
      <c r="E816" s="9">
        <v>20</v>
      </c>
      <c r="F816" s="9">
        <v>20</v>
      </c>
      <c r="G816" s="9">
        <v>10</v>
      </c>
      <c r="H816" s="9">
        <v>5</v>
      </c>
      <c r="I816" s="9">
        <v>5</v>
      </c>
      <c r="J816" s="9">
        <v>10</v>
      </c>
      <c r="K816" s="9">
        <v>0</v>
      </c>
      <c r="L816" s="9">
        <v>92.46</v>
      </c>
      <c r="M816" s="10" t="s">
        <v>1647</v>
      </c>
      <c r="N816" s="9" t="str">
        <f>LEFT(SUN_PILON1_v3[[#This Row],[Data Transmitere+Ora]],SEARCH("/",SUN_PILON1_v3[[#This Row],[Data Transmitere+Ora]])-1)</f>
        <v>1</v>
      </c>
      <c r="O816" s="9" t="str">
        <f>RIGHT(LEFT(SUN_PILON1_v3[[#This Row],[Data Transmitere+Ora]],SEARCH("/",SUN_PILON1_v3[[#This Row],[Data Transmitere+Ora]],4)-1),1)</f>
        <v>9</v>
      </c>
      <c r="P816" s="11" t="str">
        <f>LEFT(RIGHT(SUN_PILON1_v3[[#This Row],[Data Transmitere+Ora]],LEN(SUN_PILON1_v3[[#This Row],[Data Transmitere+Ora]])-SEARCH(".",SUN_PILON1_v3[[#This Row],[Data Transmitere+Ora]])+9),8)</f>
        <v>19:52:11</v>
      </c>
      <c r="Q816" s="9">
        <v>331910</v>
      </c>
      <c r="R816" s="9">
        <v>131934.23000000001</v>
      </c>
      <c r="S816" s="12">
        <v>199975.77</v>
      </c>
    </row>
    <row r="817" spans="1:19">
      <c r="A817" t="s">
        <v>31472</v>
      </c>
      <c r="B817" s="8">
        <v>46150537</v>
      </c>
      <c r="C817" s="9" t="s">
        <v>1648</v>
      </c>
      <c r="D817" s="9">
        <v>90</v>
      </c>
      <c r="E817" s="9">
        <v>20</v>
      </c>
      <c r="F817" s="9">
        <v>20</v>
      </c>
      <c r="G817" s="9">
        <v>10</v>
      </c>
      <c r="H817" s="9">
        <v>5</v>
      </c>
      <c r="I817" s="9">
        <v>5</v>
      </c>
      <c r="J817" s="9">
        <v>10</v>
      </c>
      <c r="K817" s="9">
        <v>0</v>
      </c>
      <c r="L817" s="9">
        <v>92.45</v>
      </c>
      <c r="M817" s="10" t="s">
        <v>1649</v>
      </c>
      <c r="N817" s="9" t="str">
        <f>LEFT(SUN_PILON1_v3[[#This Row],[Data Transmitere+Ora]],SEARCH("/",SUN_PILON1_v3[[#This Row],[Data Transmitere+Ora]])-1)</f>
        <v>12</v>
      </c>
      <c r="O817" s="9" t="str">
        <f>RIGHT(LEFT(SUN_PILON1_v3[[#This Row],[Data Transmitere+Ora]],SEARCH("/",SUN_PILON1_v3[[#This Row],[Data Transmitere+Ora]],4)-1),1)</f>
        <v>8</v>
      </c>
      <c r="P817" s="11" t="str">
        <f>LEFT(RIGHT(SUN_PILON1_v3[[#This Row],[Data Transmitere+Ora]],LEN(SUN_PILON1_v3[[#This Row],[Data Transmitere+Ora]])-SEARCH(".",SUN_PILON1_v3[[#This Row],[Data Transmitere+Ora]])+9),8)</f>
        <v>16:01:47</v>
      </c>
      <c r="Q817" s="9">
        <v>338079.29</v>
      </c>
      <c r="R817" s="9">
        <v>138105.39000000001</v>
      </c>
      <c r="S817" s="12">
        <v>199973.9</v>
      </c>
    </row>
    <row r="818" spans="1:19">
      <c r="A818" t="s">
        <v>31473</v>
      </c>
      <c r="B818" s="8">
        <v>46010746</v>
      </c>
      <c r="C818" s="9" t="s">
        <v>1650</v>
      </c>
      <c r="D818" s="9">
        <v>90</v>
      </c>
      <c r="E818" s="9">
        <v>20</v>
      </c>
      <c r="F818" s="9">
        <v>20</v>
      </c>
      <c r="G818" s="9">
        <v>10</v>
      </c>
      <c r="H818" s="9">
        <v>5</v>
      </c>
      <c r="I818" s="9">
        <v>5</v>
      </c>
      <c r="J818" s="9">
        <v>10</v>
      </c>
      <c r="K818" s="9">
        <v>0</v>
      </c>
      <c r="L818" s="9">
        <v>92.45</v>
      </c>
      <c r="M818" s="10" t="s">
        <v>1651</v>
      </c>
      <c r="N818" s="9" t="str">
        <f>LEFT(SUN_PILON1_v3[[#This Row],[Data Transmitere+Ora]],SEARCH("/",SUN_PILON1_v3[[#This Row],[Data Transmitere+Ora]])-1)</f>
        <v>29</v>
      </c>
      <c r="O818" s="9" t="str">
        <f>RIGHT(LEFT(SUN_PILON1_v3[[#This Row],[Data Transmitere+Ora]],SEARCH("/",SUN_PILON1_v3[[#This Row],[Data Transmitere+Ora]],4)-1),1)</f>
        <v>8</v>
      </c>
      <c r="P818" s="11" t="str">
        <f>LEFT(RIGHT(SUN_PILON1_v3[[#This Row],[Data Transmitere+Ora]],LEN(SUN_PILON1_v3[[#This Row],[Data Transmitere+Ora]])-SEARCH(".",SUN_PILON1_v3[[#This Row],[Data Transmitere+Ora]])+9),8)</f>
        <v>16:00:02</v>
      </c>
      <c r="Q818" s="9">
        <v>331437.26</v>
      </c>
      <c r="R818" s="9">
        <v>131580.59</v>
      </c>
      <c r="S818" s="12">
        <v>199856.67</v>
      </c>
    </row>
    <row r="819" spans="1:19">
      <c r="A819" t="s">
        <v>31474</v>
      </c>
      <c r="B819" s="8">
        <v>46602357</v>
      </c>
      <c r="C819" s="9" t="s">
        <v>1652</v>
      </c>
      <c r="D819" s="9">
        <v>90</v>
      </c>
      <c r="E819" s="9">
        <v>20</v>
      </c>
      <c r="F819" s="9">
        <v>20</v>
      </c>
      <c r="G819" s="9">
        <v>10</v>
      </c>
      <c r="H819" s="9">
        <v>5</v>
      </c>
      <c r="I819" s="9">
        <v>5</v>
      </c>
      <c r="J819" s="9">
        <v>10</v>
      </c>
      <c r="K819" s="9">
        <v>0</v>
      </c>
      <c r="L819" s="9">
        <v>92.45</v>
      </c>
      <c r="M819" s="10" t="s">
        <v>1653</v>
      </c>
      <c r="N819" s="9" t="str">
        <f>LEFT(SUN_PILON1_v3[[#This Row],[Data Transmitere+Ora]],SEARCH("/",SUN_PILON1_v3[[#This Row],[Data Transmitere+Ora]])-1)</f>
        <v>1</v>
      </c>
      <c r="O819" s="9" t="str">
        <f>RIGHT(LEFT(SUN_PILON1_v3[[#This Row],[Data Transmitere+Ora]],SEARCH("/",SUN_PILON1_v3[[#This Row],[Data Transmitere+Ora]],4)-1),1)</f>
        <v>9</v>
      </c>
      <c r="P819" s="11" t="str">
        <f>LEFT(RIGHT(SUN_PILON1_v3[[#This Row],[Data Transmitere+Ora]],LEN(SUN_PILON1_v3[[#This Row],[Data Transmitere+Ora]])-SEARCH(".",SUN_PILON1_v3[[#This Row],[Data Transmitere+Ora]])+9),8)</f>
        <v>14:53:28</v>
      </c>
      <c r="Q819" s="9">
        <v>331260</v>
      </c>
      <c r="R819" s="9">
        <v>131278.34</v>
      </c>
      <c r="S819" s="12">
        <v>199981.66</v>
      </c>
    </row>
    <row r="820" spans="1:19">
      <c r="A820" t="s">
        <v>31475</v>
      </c>
      <c r="B820" s="8">
        <v>44134462</v>
      </c>
      <c r="C820" s="9" t="s">
        <v>1654</v>
      </c>
      <c r="D820" s="9">
        <v>90</v>
      </c>
      <c r="E820" s="9">
        <v>20</v>
      </c>
      <c r="F820" s="9">
        <v>20</v>
      </c>
      <c r="G820" s="9">
        <v>10</v>
      </c>
      <c r="H820" s="9">
        <v>5</v>
      </c>
      <c r="I820" s="9">
        <v>5</v>
      </c>
      <c r="J820" s="9">
        <v>10</v>
      </c>
      <c r="K820" s="9">
        <v>0</v>
      </c>
      <c r="L820" s="9">
        <v>92.44</v>
      </c>
      <c r="M820" s="10" t="s">
        <v>1655</v>
      </c>
      <c r="N820" s="9" t="str">
        <f>LEFT(SUN_PILON1_v3[[#This Row],[Data Transmitere+Ora]],SEARCH("/",SUN_PILON1_v3[[#This Row],[Data Transmitere+Ora]])-1)</f>
        <v>19</v>
      </c>
      <c r="O820" s="9" t="str">
        <f>RIGHT(LEFT(SUN_PILON1_v3[[#This Row],[Data Transmitere+Ora]],SEARCH("/",SUN_PILON1_v3[[#This Row],[Data Transmitere+Ora]],4)-1),1)</f>
        <v>7</v>
      </c>
      <c r="P820" s="11" t="str">
        <f>LEFT(RIGHT(SUN_PILON1_v3[[#This Row],[Data Transmitere+Ora]],LEN(SUN_PILON1_v3[[#This Row],[Data Transmitere+Ora]])-SEARCH(".",SUN_PILON1_v3[[#This Row],[Data Transmitere+Ora]])+9),8)</f>
        <v>12:13:00</v>
      </c>
      <c r="Q820" s="9">
        <v>338216.6</v>
      </c>
      <c r="R820" s="9">
        <v>138229.12</v>
      </c>
      <c r="S820" s="12">
        <v>199987.48</v>
      </c>
    </row>
    <row r="821" spans="1:19">
      <c r="A821" t="s">
        <v>31476</v>
      </c>
      <c r="B821" s="8">
        <v>44670738</v>
      </c>
      <c r="C821" s="9" t="s">
        <v>1656</v>
      </c>
      <c r="D821" s="9">
        <v>90</v>
      </c>
      <c r="E821" s="9">
        <v>20</v>
      </c>
      <c r="F821" s="9">
        <v>20</v>
      </c>
      <c r="G821" s="9">
        <v>10</v>
      </c>
      <c r="H821" s="9">
        <v>5</v>
      </c>
      <c r="I821" s="9">
        <v>5</v>
      </c>
      <c r="J821" s="9">
        <v>10</v>
      </c>
      <c r="K821" s="9">
        <v>0</v>
      </c>
      <c r="L821" s="9">
        <v>92.44</v>
      </c>
      <c r="M821" s="10" t="s">
        <v>1657</v>
      </c>
      <c r="N821" s="9" t="str">
        <f>LEFT(SUN_PILON1_v3[[#This Row],[Data Transmitere+Ora]],SEARCH("/",SUN_PILON1_v3[[#This Row],[Data Transmitere+Ora]])-1)</f>
        <v>17</v>
      </c>
      <c r="O821" s="9" t="str">
        <f>RIGHT(LEFT(SUN_PILON1_v3[[#This Row],[Data Transmitere+Ora]],SEARCH("/",SUN_PILON1_v3[[#This Row],[Data Transmitere+Ora]],4)-1),1)</f>
        <v>8</v>
      </c>
      <c r="P821" s="11" t="str">
        <f>LEFT(RIGHT(SUN_PILON1_v3[[#This Row],[Data Transmitere+Ora]],LEN(SUN_PILON1_v3[[#This Row],[Data Transmitere+Ora]])-SEARCH(".",SUN_PILON1_v3[[#This Row],[Data Transmitere+Ora]])+9),8)</f>
        <v>16:55:25</v>
      </c>
      <c r="Q821" s="9">
        <v>330960.01</v>
      </c>
      <c r="R821" s="9">
        <v>131060.16</v>
      </c>
      <c r="S821" s="12">
        <v>199899.85</v>
      </c>
    </row>
    <row r="822" spans="1:19">
      <c r="A822" t="s">
        <v>31477</v>
      </c>
      <c r="B822" s="8">
        <v>46535827</v>
      </c>
      <c r="C822" s="9" t="s">
        <v>1658</v>
      </c>
      <c r="D822" s="9">
        <v>90</v>
      </c>
      <c r="E822" s="9">
        <v>20</v>
      </c>
      <c r="F822" s="9">
        <v>20</v>
      </c>
      <c r="G822" s="9">
        <v>10</v>
      </c>
      <c r="H822" s="9">
        <v>5</v>
      </c>
      <c r="I822" s="9">
        <v>5</v>
      </c>
      <c r="J822" s="9">
        <v>10</v>
      </c>
      <c r="K822" s="9">
        <v>0</v>
      </c>
      <c r="L822" s="9">
        <v>92.44</v>
      </c>
      <c r="M822" s="10" t="s">
        <v>1659</v>
      </c>
      <c r="N822" s="9" t="str">
        <f>LEFT(SUN_PILON1_v3[[#This Row],[Data Transmitere+Ora]],SEARCH("/",SUN_PILON1_v3[[#This Row],[Data Transmitere+Ora]])-1)</f>
        <v>20</v>
      </c>
      <c r="O822" s="9" t="str">
        <f>RIGHT(LEFT(SUN_PILON1_v3[[#This Row],[Data Transmitere+Ora]],SEARCH("/",SUN_PILON1_v3[[#This Row],[Data Transmitere+Ora]],4)-1),1)</f>
        <v>8</v>
      </c>
      <c r="P822" s="11" t="str">
        <f>LEFT(RIGHT(SUN_PILON1_v3[[#This Row],[Data Transmitere+Ora]],LEN(SUN_PILON1_v3[[#This Row],[Data Transmitere+Ora]])-SEARCH(".",SUN_PILON1_v3[[#This Row],[Data Transmitere+Ora]])+9),8)</f>
        <v>12:16:38</v>
      </c>
      <c r="Q822" s="9">
        <v>330688.69</v>
      </c>
      <c r="R822" s="9">
        <v>130952.72</v>
      </c>
      <c r="S822" s="12">
        <v>199735.97</v>
      </c>
    </row>
    <row r="823" spans="1:19">
      <c r="A823" t="s">
        <v>31478</v>
      </c>
      <c r="B823" s="8">
        <v>46669934</v>
      </c>
      <c r="C823" s="9" t="s">
        <v>1660</v>
      </c>
      <c r="D823" s="9">
        <v>90</v>
      </c>
      <c r="E823" s="9">
        <v>20</v>
      </c>
      <c r="F823" s="9">
        <v>20</v>
      </c>
      <c r="G823" s="9">
        <v>10</v>
      </c>
      <c r="H823" s="9">
        <v>5</v>
      </c>
      <c r="I823" s="9">
        <v>5</v>
      </c>
      <c r="J823" s="9">
        <v>10</v>
      </c>
      <c r="K823" s="9">
        <v>0</v>
      </c>
      <c r="L823" s="9">
        <v>92.44</v>
      </c>
      <c r="M823" s="10" t="s">
        <v>1661</v>
      </c>
      <c r="N823" s="9" t="str">
        <f>LEFT(SUN_PILON1_v3[[#This Row],[Data Transmitere+Ora]],SEARCH("/",SUN_PILON1_v3[[#This Row],[Data Transmitere+Ora]])-1)</f>
        <v>30</v>
      </c>
      <c r="O823" s="9" t="str">
        <f>RIGHT(LEFT(SUN_PILON1_v3[[#This Row],[Data Transmitere+Ora]],SEARCH("/",SUN_PILON1_v3[[#This Row],[Data Transmitere+Ora]],4)-1),1)</f>
        <v>8</v>
      </c>
      <c r="P823" s="11" t="str">
        <f>LEFT(RIGHT(SUN_PILON1_v3[[#This Row],[Data Transmitere+Ora]],LEN(SUN_PILON1_v3[[#This Row],[Data Transmitere+Ora]])-SEARCH(".",SUN_PILON1_v3[[#This Row],[Data Transmitere+Ora]])+9),8)</f>
        <v>18:53:48</v>
      </c>
      <c r="Q823" s="9">
        <v>331010</v>
      </c>
      <c r="R823" s="9">
        <v>131013.75999999999</v>
      </c>
      <c r="S823" s="12">
        <v>199996.24</v>
      </c>
    </row>
    <row r="824" spans="1:19">
      <c r="A824" t="s">
        <v>31479</v>
      </c>
      <c r="B824" s="8">
        <v>46743607</v>
      </c>
      <c r="C824" s="9" t="s">
        <v>1662</v>
      </c>
      <c r="D824" s="9">
        <v>90</v>
      </c>
      <c r="E824" s="9">
        <v>20</v>
      </c>
      <c r="F824" s="9">
        <v>20</v>
      </c>
      <c r="G824" s="9">
        <v>10</v>
      </c>
      <c r="H824" s="9">
        <v>5</v>
      </c>
      <c r="I824" s="9">
        <v>5</v>
      </c>
      <c r="J824" s="9">
        <v>10</v>
      </c>
      <c r="K824" s="9">
        <v>0</v>
      </c>
      <c r="L824" s="9">
        <v>92.44</v>
      </c>
      <c r="M824" s="10" t="s">
        <v>1663</v>
      </c>
      <c r="N824" s="9" t="str">
        <f>LEFT(SUN_PILON1_v3[[#This Row],[Data Transmitere+Ora]],SEARCH("/",SUN_PILON1_v3[[#This Row],[Data Transmitere+Ora]])-1)</f>
        <v>31</v>
      </c>
      <c r="O824" s="9" t="str">
        <f>RIGHT(LEFT(SUN_PILON1_v3[[#This Row],[Data Transmitere+Ora]],SEARCH("/",SUN_PILON1_v3[[#This Row],[Data Transmitere+Ora]],4)-1),1)</f>
        <v>8</v>
      </c>
      <c r="P824" s="11" t="str">
        <f>LEFT(RIGHT(SUN_PILON1_v3[[#This Row],[Data Transmitere+Ora]],LEN(SUN_PILON1_v3[[#This Row],[Data Transmitere+Ora]])-SEARCH(".",SUN_PILON1_v3[[#This Row],[Data Transmitere+Ora]])+9),8)</f>
        <v>18:28:33</v>
      </c>
      <c r="Q824" s="9">
        <v>330959</v>
      </c>
      <c r="R824" s="9">
        <v>130960.48</v>
      </c>
      <c r="S824" s="12">
        <v>199998.52</v>
      </c>
    </row>
    <row r="825" spans="1:19">
      <c r="A825" t="s">
        <v>31480</v>
      </c>
      <c r="B825" s="8">
        <v>46628586</v>
      </c>
      <c r="C825" s="9" t="s">
        <v>1664</v>
      </c>
      <c r="D825" s="9">
        <v>90</v>
      </c>
      <c r="E825" s="9">
        <v>20</v>
      </c>
      <c r="F825" s="9">
        <v>20</v>
      </c>
      <c r="G825" s="9">
        <v>10</v>
      </c>
      <c r="H825" s="9">
        <v>5</v>
      </c>
      <c r="I825" s="9">
        <v>5</v>
      </c>
      <c r="J825" s="9">
        <v>10</v>
      </c>
      <c r="K825" s="9">
        <v>0</v>
      </c>
      <c r="L825" s="9">
        <v>92.44</v>
      </c>
      <c r="M825" s="10" t="s">
        <v>1665</v>
      </c>
      <c r="N825" s="9" t="str">
        <f>LEFT(SUN_PILON1_v3[[#This Row],[Data Transmitere+Ora]],SEARCH("/",SUN_PILON1_v3[[#This Row],[Data Transmitere+Ora]])-1)</f>
        <v>1</v>
      </c>
      <c r="O825" s="9" t="str">
        <f>RIGHT(LEFT(SUN_PILON1_v3[[#This Row],[Data Transmitere+Ora]],SEARCH("/",SUN_PILON1_v3[[#This Row],[Data Transmitere+Ora]],4)-1),1)</f>
        <v>9</v>
      </c>
      <c r="P825" s="11" t="str">
        <f>LEFT(RIGHT(SUN_PILON1_v3[[#This Row],[Data Transmitere+Ora]],LEN(SUN_PILON1_v3[[#This Row],[Data Transmitere+Ora]])-SEARCH(".",SUN_PILON1_v3[[#This Row],[Data Transmitere+Ora]])+9),8)</f>
        <v>09:15:57</v>
      </c>
      <c r="Q825" s="9">
        <v>334427</v>
      </c>
      <c r="R825" s="9">
        <v>134439.65</v>
      </c>
      <c r="S825" s="12">
        <v>199987.35</v>
      </c>
    </row>
    <row r="826" spans="1:19">
      <c r="A826" t="s">
        <v>31481</v>
      </c>
      <c r="B826" s="8">
        <v>44017675</v>
      </c>
      <c r="C826" s="9" t="s">
        <v>1666</v>
      </c>
      <c r="D826" s="9">
        <v>90</v>
      </c>
      <c r="E826" s="9">
        <v>20</v>
      </c>
      <c r="F826" s="9">
        <v>20</v>
      </c>
      <c r="G826" s="9">
        <v>10</v>
      </c>
      <c r="H826" s="9">
        <v>5</v>
      </c>
      <c r="I826" s="9">
        <v>5</v>
      </c>
      <c r="J826" s="9">
        <v>10</v>
      </c>
      <c r="K826" s="9">
        <v>0</v>
      </c>
      <c r="L826" s="9">
        <v>92.43</v>
      </c>
      <c r="M826" s="10" t="s">
        <v>1667</v>
      </c>
      <c r="N826" s="9" t="str">
        <f>LEFT(SUN_PILON1_v3[[#This Row],[Data Transmitere+Ora]],SEARCH("/",SUN_PILON1_v3[[#This Row],[Data Transmitere+Ora]])-1)</f>
        <v>30</v>
      </c>
      <c r="O826" s="9" t="str">
        <f>RIGHT(LEFT(SUN_PILON1_v3[[#This Row],[Data Transmitere+Ora]],SEARCH("/",SUN_PILON1_v3[[#This Row],[Data Transmitere+Ora]],4)-1),1)</f>
        <v>8</v>
      </c>
      <c r="P826" s="11" t="str">
        <f>LEFT(RIGHT(SUN_PILON1_v3[[#This Row],[Data Transmitere+Ora]],LEN(SUN_PILON1_v3[[#This Row],[Data Transmitere+Ora]])-SEARCH(".",SUN_PILON1_v3[[#This Row],[Data Transmitere+Ora]])+9),8)</f>
        <v>17:49:56</v>
      </c>
      <c r="Q826" s="9">
        <v>330245</v>
      </c>
      <c r="R826" s="9">
        <v>130248.63</v>
      </c>
      <c r="S826" s="12">
        <v>199996.37</v>
      </c>
    </row>
    <row r="827" spans="1:19">
      <c r="A827" t="s">
        <v>31482</v>
      </c>
      <c r="B827" s="8">
        <v>44841684</v>
      </c>
      <c r="C827" s="9" t="s">
        <v>1668</v>
      </c>
      <c r="D827" s="9">
        <v>90</v>
      </c>
      <c r="E827" s="9">
        <v>20</v>
      </c>
      <c r="F827" s="9">
        <v>20</v>
      </c>
      <c r="G827" s="9">
        <v>10</v>
      </c>
      <c r="H827" s="9">
        <v>5</v>
      </c>
      <c r="I827" s="9">
        <v>5</v>
      </c>
      <c r="J827" s="9">
        <v>10</v>
      </c>
      <c r="K827" s="9">
        <v>0</v>
      </c>
      <c r="L827" s="9">
        <v>92.43</v>
      </c>
      <c r="M827" s="10" t="s">
        <v>1669</v>
      </c>
      <c r="N827" s="9" t="str">
        <f>LEFT(SUN_PILON1_v3[[#This Row],[Data Transmitere+Ora]],SEARCH("/",SUN_PILON1_v3[[#This Row],[Data Transmitere+Ora]])-1)</f>
        <v>1</v>
      </c>
      <c r="O827" s="9" t="str">
        <f>RIGHT(LEFT(SUN_PILON1_v3[[#This Row],[Data Transmitere+Ora]],SEARCH("/",SUN_PILON1_v3[[#This Row],[Data Transmitere+Ora]],4)-1),1)</f>
        <v>9</v>
      </c>
      <c r="P827" s="11" t="str">
        <f>LEFT(RIGHT(SUN_PILON1_v3[[#This Row],[Data Transmitere+Ora]],LEN(SUN_PILON1_v3[[#This Row],[Data Transmitere+Ora]])-SEARCH(".",SUN_PILON1_v3[[#This Row],[Data Transmitere+Ora]])+9),8)</f>
        <v>00:04:20</v>
      </c>
      <c r="Q827" s="9">
        <v>330301</v>
      </c>
      <c r="R827" s="9">
        <v>130303.74</v>
      </c>
      <c r="S827" s="12">
        <v>199997.26</v>
      </c>
    </row>
    <row r="828" spans="1:19">
      <c r="A828" t="s">
        <v>31483</v>
      </c>
      <c r="B828" s="8">
        <v>46484910</v>
      </c>
      <c r="C828" s="9" t="s">
        <v>1670</v>
      </c>
      <c r="D828" s="9">
        <v>90</v>
      </c>
      <c r="E828" s="9">
        <v>20</v>
      </c>
      <c r="F828" s="9">
        <v>20</v>
      </c>
      <c r="G828" s="9">
        <v>10</v>
      </c>
      <c r="H828" s="9">
        <v>5</v>
      </c>
      <c r="I828" s="9">
        <v>5</v>
      </c>
      <c r="J828" s="9">
        <v>10</v>
      </c>
      <c r="K828" s="9">
        <v>0</v>
      </c>
      <c r="L828" s="9">
        <v>92.42</v>
      </c>
      <c r="M828" s="10" t="s">
        <v>1671</v>
      </c>
      <c r="N828" s="9" t="str">
        <f>LEFT(SUN_PILON1_v3[[#This Row],[Data Transmitere+Ora]],SEARCH("/",SUN_PILON1_v3[[#This Row],[Data Transmitere+Ora]])-1)</f>
        <v>19</v>
      </c>
      <c r="O828" s="9" t="str">
        <f>RIGHT(LEFT(SUN_PILON1_v3[[#This Row],[Data Transmitere+Ora]],SEARCH("/",SUN_PILON1_v3[[#This Row],[Data Transmitere+Ora]],4)-1),1)</f>
        <v>7</v>
      </c>
      <c r="P828" s="11" t="str">
        <f>LEFT(RIGHT(SUN_PILON1_v3[[#This Row],[Data Transmitere+Ora]],LEN(SUN_PILON1_v3[[#This Row],[Data Transmitere+Ora]])-SEARCH(".",SUN_PILON1_v3[[#This Row],[Data Transmitere+Ora]])+9),8)</f>
        <v>10:54:22</v>
      </c>
      <c r="Q828" s="9">
        <v>335569.72</v>
      </c>
      <c r="R828" s="9">
        <v>135570.17000000001</v>
      </c>
      <c r="S828" s="12">
        <v>199999.55</v>
      </c>
    </row>
    <row r="829" spans="1:19">
      <c r="A829" t="s">
        <v>31484</v>
      </c>
      <c r="B829" s="8">
        <v>45201292</v>
      </c>
      <c r="C829" s="9" t="s">
        <v>1672</v>
      </c>
      <c r="D829" s="9">
        <v>90</v>
      </c>
      <c r="E829" s="9">
        <v>20</v>
      </c>
      <c r="F829" s="9">
        <v>20</v>
      </c>
      <c r="G829" s="9">
        <v>10</v>
      </c>
      <c r="H829" s="9">
        <v>5</v>
      </c>
      <c r="I829" s="9">
        <v>5</v>
      </c>
      <c r="J829" s="9">
        <v>10</v>
      </c>
      <c r="K829" s="9">
        <v>0</v>
      </c>
      <c r="L829" s="9">
        <v>92.42</v>
      </c>
      <c r="M829" s="10" t="s">
        <v>1673</v>
      </c>
      <c r="N829" s="9" t="str">
        <f>LEFT(SUN_PILON1_v3[[#This Row],[Data Transmitere+Ora]],SEARCH("/",SUN_PILON1_v3[[#This Row],[Data Transmitere+Ora]])-1)</f>
        <v>18</v>
      </c>
      <c r="O829" s="9" t="str">
        <f>RIGHT(LEFT(SUN_PILON1_v3[[#This Row],[Data Transmitere+Ora]],SEARCH("/",SUN_PILON1_v3[[#This Row],[Data Transmitere+Ora]],4)-1),1)</f>
        <v>8</v>
      </c>
      <c r="P829" s="11" t="str">
        <f>LEFT(RIGHT(SUN_PILON1_v3[[#This Row],[Data Transmitere+Ora]],LEN(SUN_PILON1_v3[[#This Row],[Data Transmitere+Ora]])-SEARCH(".",SUN_PILON1_v3[[#This Row],[Data Transmitere+Ora]])+9),8)</f>
        <v>15:05:26</v>
      </c>
      <c r="Q829" s="9">
        <v>330689.75</v>
      </c>
      <c r="R829" s="9">
        <v>130721.66</v>
      </c>
      <c r="S829" s="12">
        <v>199968.09</v>
      </c>
    </row>
    <row r="830" spans="1:19">
      <c r="A830" t="s">
        <v>31485</v>
      </c>
      <c r="B830" s="8">
        <v>46163413</v>
      </c>
      <c r="C830" s="9" t="s">
        <v>1674</v>
      </c>
      <c r="D830" s="9">
        <v>90</v>
      </c>
      <c r="E830" s="9">
        <v>20</v>
      </c>
      <c r="F830" s="9">
        <v>20</v>
      </c>
      <c r="G830" s="9">
        <v>10</v>
      </c>
      <c r="H830" s="9">
        <v>5</v>
      </c>
      <c r="I830" s="9">
        <v>5</v>
      </c>
      <c r="J830" s="9">
        <v>10</v>
      </c>
      <c r="K830" s="9">
        <v>0</v>
      </c>
      <c r="L830" s="9">
        <v>92.42</v>
      </c>
      <c r="M830" s="10" t="s">
        <v>1675</v>
      </c>
      <c r="N830" s="9" t="str">
        <f>LEFT(SUN_PILON1_v3[[#This Row],[Data Transmitere+Ora]],SEARCH("/",SUN_PILON1_v3[[#This Row],[Data Transmitere+Ora]])-1)</f>
        <v>23</v>
      </c>
      <c r="O830" s="9" t="str">
        <f>RIGHT(LEFT(SUN_PILON1_v3[[#This Row],[Data Transmitere+Ora]],SEARCH("/",SUN_PILON1_v3[[#This Row],[Data Transmitere+Ora]],4)-1),1)</f>
        <v>8</v>
      </c>
      <c r="P830" s="11" t="str">
        <f>LEFT(RIGHT(SUN_PILON1_v3[[#This Row],[Data Transmitere+Ora]],LEN(SUN_PILON1_v3[[#This Row],[Data Transmitere+Ora]])-SEARCH(".",SUN_PILON1_v3[[#This Row],[Data Transmitere+Ora]])+9),8)</f>
        <v>10:48:42</v>
      </c>
      <c r="Q830" s="9">
        <v>343277.28</v>
      </c>
      <c r="R830" s="9">
        <v>143283.94</v>
      </c>
      <c r="S830" s="12">
        <v>199993.34</v>
      </c>
    </row>
    <row r="831" spans="1:19">
      <c r="A831" t="s">
        <v>31486</v>
      </c>
      <c r="B831" s="8">
        <v>46638423</v>
      </c>
      <c r="C831" s="9" t="s">
        <v>1676</v>
      </c>
      <c r="D831" s="9">
        <v>90</v>
      </c>
      <c r="E831" s="9">
        <v>20</v>
      </c>
      <c r="F831" s="9">
        <v>20</v>
      </c>
      <c r="G831" s="9">
        <v>10</v>
      </c>
      <c r="H831" s="9">
        <v>5</v>
      </c>
      <c r="I831" s="9">
        <v>5</v>
      </c>
      <c r="J831" s="9">
        <v>10</v>
      </c>
      <c r="K831" s="9">
        <v>0</v>
      </c>
      <c r="L831" s="9">
        <v>92.42</v>
      </c>
      <c r="M831" s="10" t="s">
        <v>1677</v>
      </c>
      <c r="N831" s="9" t="str">
        <f>LEFT(SUN_PILON1_v3[[#This Row],[Data Transmitere+Ora]],SEARCH("/",SUN_PILON1_v3[[#This Row],[Data Transmitere+Ora]])-1)</f>
        <v>25</v>
      </c>
      <c r="O831" s="9" t="str">
        <f>RIGHT(LEFT(SUN_PILON1_v3[[#This Row],[Data Transmitere+Ora]],SEARCH("/",SUN_PILON1_v3[[#This Row],[Data Transmitere+Ora]],4)-1),1)</f>
        <v>8</v>
      </c>
      <c r="P831" s="11" t="str">
        <f>LEFT(RIGHT(SUN_PILON1_v3[[#This Row],[Data Transmitere+Ora]],LEN(SUN_PILON1_v3[[#This Row],[Data Transmitere+Ora]])-SEARCH(".",SUN_PILON1_v3[[#This Row],[Data Transmitere+Ora]])+9),8)</f>
        <v>18:30:19</v>
      </c>
      <c r="Q831" s="9">
        <v>329869.7</v>
      </c>
      <c r="R831" s="9">
        <v>129869.7</v>
      </c>
      <c r="S831" s="12">
        <v>200000</v>
      </c>
    </row>
    <row r="832" spans="1:19">
      <c r="A832" t="s">
        <v>31487</v>
      </c>
      <c r="B832" s="8">
        <v>46138282</v>
      </c>
      <c r="C832" s="9" t="s">
        <v>1678</v>
      </c>
      <c r="D832" s="9">
        <v>90</v>
      </c>
      <c r="E832" s="9">
        <v>20</v>
      </c>
      <c r="F832" s="9">
        <v>20</v>
      </c>
      <c r="G832" s="9">
        <v>10</v>
      </c>
      <c r="H832" s="9">
        <v>5</v>
      </c>
      <c r="I832" s="9">
        <v>5</v>
      </c>
      <c r="J832" s="9">
        <v>10</v>
      </c>
      <c r="K832" s="9">
        <v>0</v>
      </c>
      <c r="L832" s="9">
        <v>92.42</v>
      </c>
      <c r="M832" s="10" t="s">
        <v>1679</v>
      </c>
      <c r="N832" s="9" t="str">
        <f>LEFT(SUN_PILON1_v3[[#This Row],[Data Transmitere+Ora]],SEARCH("/",SUN_PILON1_v3[[#This Row],[Data Transmitere+Ora]])-1)</f>
        <v>30</v>
      </c>
      <c r="O832" s="9" t="str">
        <f>RIGHT(LEFT(SUN_PILON1_v3[[#This Row],[Data Transmitere+Ora]],SEARCH("/",SUN_PILON1_v3[[#This Row],[Data Transmitere+Ora]],4)-1),1)</f>
        <v>8</v>
      </c>
      <c r="P832" s="11" t="str">
        <f>LEFT(RIGHT(SUN_PILON1_v3[[#This Row],[Data Transmitere+Ora]],LEN(SUN_PILON1_v3[[#This Row],[Data Transmitere+Ora]])-SEARCH(".",SUN_PILON1_v3[[#This Row],[Data Transmitere+Ora]])+9),8)</f>
        <v>12:41:39</v>
      </c>
      <c r="Q832" s="9">
        <v>329804.18</v>
      </c>
      <c r="R832" s="9">
        <v>130272.65</v>
      </c>
      <c r="S832" s="12">
        <v>199531.53</v>
      </c>
    </row>
    <row r="833" spans="1:19">
      <c r="A833" t="s">
        <v>31488</v>
      </c>
      <c r="B833" s="8">
        <v>46680886</v>
      </c>
      <c r="C833" s="9" t="s">
        <v>1680</v>
      </c>
      <c r="D833" s="9">
        <v>90</v>
      </c>
      <c r="E833" s="9">
        <v>20</v>
      </c>
      <c r="F833" s="9">
        <v>20</v>
      </c>
      <c r="G833" s="9">
        <v>10</v>
      </c>
      <c r="H833" s="9">
        <v>5</v>
      </c>
      <c r="I833" s="9">
        <v>5</v>
      </c>
      <c r="J833" s="9">
        <v>10</v>
      </c>
      <c r="K833" s="9">
        <v>0</v>
      </c>
      <c r="L833" s="9">
        <v>92.42</v>
      </c>
      <c r="M833" s="10" t="s">
        <v>1681</v>
      </c>
      <c r="N833" s="9" t="str">
        <f>LEFT(SUN_PILON1_v3[[#This Row],[Data Transmitere+Ora]],SEARCH("/",SUN_PILON1_v3[[#This Row],[Data Transmitere+Ora]])-1)</f>
        <v>30</v>
      </c>
      <c r="O833" s="9" t="str">
        <f>RIGHT(LEFT(SUN_PILON1_v3[[#This Row],[Data Transmitere+Ora]],SEARCH("/",SUN_PILON1_v3[[#This Row],[Data Transmitere+Ora]],4)-1),1)</f>
        <v>8</v>
      </c>
      <c r="P833" s="11" t="str">
        <f>LEFT(RIGHT(SUN_PILON1_v3[[#This Row],[Data Transmitere+Ora]],LEN(SUN_PILON1_v3[[#This Row],[Data Transmitere+Ora]])-SEARCH(".",SUN_PILON1_v3[[#This Row],[Data Transmitere+Ora]])+9),8)</f>
        <v>14:45:24</v>
      </c>
      <c r="Q833" s="9">
        <v>330035.84999999998</v>
      </c>
      <c r="R833" s="9">
        <v>130067.13</v>
      </c>
      <c r="S833" s="12">
        <v>199968.72</v>
      </c>
    </row>
    <row r="834" spans="1:19">
      <c r="A834" t="s">
        <v>31489</v>
      </c>
      <c r="B834" s="8">
        <v>46697993</v>
      </c>
      <c r="C834" s="9" t="s">
        <v>1682</v>
      </c>
      <c r="D834" s="9">
        <v>90</v>
      </c>
      <c r="E834" s="9">
        <v>20</v>
      </c>
      <c r="F834" s="9">
        <v>20</v>
      </c>
      <c r="G834" s="9">
        <v>10</v>
      </c>
      <c r="H834" s="9">
        <v>5</v>
      </c>
      <c r="I834" s="9">
        <v>5</v>
      </c>
      <c r="J834" s="9">
        <v>10</v>
      </c>
      <c r="K834" s="9">
        <v>0</v>
      </c>
      <c r="L834" s="9">
        <v>92.42</v>
      </c>
      <c r="M834" s="10" t="s">
        <v>1683</v>
      </c>
      <c r="N834" s="9" t="str">
        <f>LEFT(SUN_PILON1_v3[[#This Row],[Data Transmitere+Ora]],SEARCH("/",SUN_PILON1_v3[[#This Row],[Data Transmitere+Ora]])-1)</f>
        <v>30</v>
      </c>
      <c r="O834" s="9" t="str">
        <f>RIGHT(LEFT(SUN_PILON1_v3[[#This Row],[Data Transmitere+Ora]],SEARCH("/",SUN_PILON1_v3[[#This Row],[Data Transmitere+Ora]],4)-1),1)</f>
        <v>8</v>
      </c>
      <c r="P834" s="11" t="str">
        <f>LEFT(RIGHT(SUN_PILON1_v3[[#This Row],[Data Transmitere+Ora]],LEN(SUN_PILON1_v3[[#This Row],[Data Transmitere+Ora]])-SEARCH(".",SUN_PILON1_v3[[#This Row],[Data Transmitere+Ora]])+9),8)</f>
        <v>16:40:37</v>
      </c>
      <c r="Q834" s="9">
        <v>330000.82</v>
      </c>
      <c r="R834" s="9">
        <v>130020.32</v>
      </c>
      <c r="S834" s="12">
        <v>199980.5</v>
      </c>
    </row>
    <row r="835" spans="1:19">
      <c r="A835" t="s">
        <v>31490</v>
      </c>
      <c r="B835" s="8">
        <v>45635968</v>
      </c>
      <c r="C835" s="9" t="s">
        <v>1684</v>
      </c>
      <c r="D835" s="9">
        <v>90</v>
      </c>
      <c r="E835" s="9">
        <v>20</v>
      </c>
      <c r="F835" s="9">
        <v>20</v>
      </c>
      <c r="G835" s="9">
        <v>10</v>
      </c>
      <c r="H835" s="9">
        <v>5</v>
      </c>
      <c r="I835" s="9">
        <v>5</v>
      </c>
      <c r="J835" s="9">
        <v>10</v>
      </c>
      <c r="K835" s="9">
        <v>0</v>
      </c>
      <c r="L835" s="9">
        <v>92.42</v>
      </c>
      <c r="M835" s="10" t="s">
        <v>1685</v>
      </c>
      <c r="N835" s="9" t="str">
        <f>LEFT(SUN_PILON1_v3[[#This Row],[Data Transmitere+Ora]],SEARCH("/",SUN_PILON1_v3[[#This Row],[Data Transmitere+Ora]])-1)</f>
        <v>30</v>
      </c>
      <c r="O835" s="9" t="str">
        <f>RIGHT(LEFT(SUN_PILON1_v3[[#This Row],[Data Transmitere+Ora]],SEARCH("/",SUN_PILON1_v3[[#This Row],[Data Transmitere+Ora]],4)-1),1)</f>
        <v>8</v>
      </c>
      <c r="P835" s="11" t="str">
        <f>LEFT(RIGHT(SUN_PILON1_v3[[#This Row],[Data Transmitere+Ora]],LEN(SUN_PILON1_v3[[#This Row],[Data Transmitere+Ora]])-SEARCH(".",SUN_PILON1_v3[[#This Row],[Data Transmitere+Ora]])+9),8)</f>
        <v>18:59:57</v>
      </c>
      <c r="Q835" s="9">
        <v>330010</v>
      </c>
      <c r="R835" s="9">
        <v>130023.94</v>
      </c>
      <c r="S835" s="12">
        <v>199986.06</v>
      </c>
    </row>
    <row r="836" spans="1:19">
      <c r="A836" t="s">
        <v>31491</v>
      </c>
      <c r="B836" s="8">
        <v>46521147</v>
      </c>
      <c r="C836" s="9" t="s">
        <v>1686</v>
      </c>
      <c r="D836" s="9">
        <v>90</v>
      </c>
      <c r="E836" s="9">
        <v>20</v>
      </c>
      <c r="F836" s="9">
        <v>20</v>
      </c>
      <c r="G836" s="9">
        <v>10</v>
      </c>
      <c r="H836" s="9">
        <v>5</v>
      </c>
      <c r="I836" s="9">
        <v>5</v>
      </c>
      <c r="J836" s="9">
        <v>10</v>
      </c>
      <c r="K836" s="9">
        <v>0</v>
      </c>
      <c r="L836" s="9">
        <v>92.42</v>
      </c>
      <c r="M836" s="10" t="s">
        <v>1687</v>
      </c>
      <c r="N836" s="9" t="str">
        <f>LEFT(SUN_PILON1_v3[[#This Row],[Data Transmitere+Ora]],SEARCH("/",SUN_PILON1_v3[[#This Row],[Data Transmitere+Ora]])-1)</f>
        <v>1</v>
      </c>
      <c r="O836" s="9" t="str">
        <f>RIGHT(LEFT(SUN_PILON1_v3[[#This Row],[Data Transmitere+Ora]],SEARCH("/",SUN_PILON1_v3[[#This Row],[Data Transmitere+Ora]],4)-1),1)</f>
        <v>9</v>
      </c>
      <c r="P836" s="11" t="str">
        <f>LEFT(RIGHT(SUN_PILON1_v3[[#This Row],[Data Transmitere+Ora]],LEN(SUN_PILON1_v3[[#This Row],[Data Transmitere+Ora]])-SEARCH(".",SUN_PILON1_v3[[#This Row],[Data Transmitere+Ora]])+9),8)</f>
        <v>14:19:20</v>
      </c>
      <c r="Q836" s="9">
        <v>330140.89</v>
      </c>
      <c r="R836" s="9">
        <v>130141.54</v>
      </c>
      <c r="S836" s="12">
        <v>199999.35</v>
      </c>
    </row>
    <row r="837" spans="1:19">
      <c r="A837" t="s">
        <v>31492</v>
      </c>
      <c r="B837" s="8">
        <v>46670904</v>
      </c>
      <c r="C837" s="9" t="s">
        <v>1688</v>
      </c>
      <c r="D837" s="9">
        <v>90</v>
      </c>
      <c r="E837" s="9">
        <v>20</v>
      </c>
      <c r="F837" s="9">
        <v>20</v>
      </c>
      <c r="G837" s="9">
        <v>10</v>
      </c>
      <c r="H837" s="9">
        <v>5</v>
      </c>
      <c r="I837" s="9">
        <v>5</v>
      </c>
      <c r="J837" s="9">
        <v>10</v>
      </c>
      <c r="K837" s="9">
        <v>0</v>
      </c>
      <c r="L837" s="9">
        <v>92.42</v>
      </c>
      <c r="M837" s="10" t="s">
        <v>1689</v>
      </c>
      <c r="N837" s="9" t="str">
        <f>LEFT(SUN_PILON1_v3[[#This Row],[Data Transmitere+Ora]],SEARCH("/",SUN_PILON1_v3[[#This Row],[Data Transmitere+Ora]])-1)</f>
        <v>1</v>
      </c>
      <c r="O837" s="9" t="str">
        <f>RIGHT(LEFT(SUN_PILON1_v3[[#This Row],[Data Transmitere+Ora]],SEARCH("/",SUN_PILON1_v3[[#This Row],[Data Transmitere+Ora]],4)-1),1)</f>
        <v>9</v>
      </c>
      <c r="P837" s="11" t="str">
        <f>LEFT(RIGHT(SUN_PILON1_v3[[#This Row],[Data Transmitere+Ora]],LEN(SUN_PILON1_v3[[#This Row],[Data Transmitere+Ora]])-SEARCH(".",SUN_PILON1_v3[[#This Row],[Data Transmitere+Ora]])+9),8)</f>
        <v>14:29:48</v>
      </c>
      <c r="Q837" s="9">
        <v>330010</v>
      </c>
      <c r="R837" s="9">
        <v>130023.94</v>
      </c>
      <c r="S837" s="12">
        <v>199986.06</v>
      </c>
    </row>
    <row r="838" spans="1:19">
      <c r="A838" t="s">
        <v>31493</v>
      </c>
      <c r="B838" s="8">
        <v>46141059</v>
      </c>
      <c r="C838" s="9" t="s">
        <v>1690</v>
      </c>
      <c r="D838" s="9">
        <v>90</v>
      </c>
      <c r="E838" s="9">
        <v>20</v>
      </c>
      <c r="F838" s="9">
        <v>20</v>
      </c>
      <c r="G838" s="9">
        <v>10</v>
      </c>
      <c r="H838" s="9">
        <v>5</v>
      </c>
      <c r="I838" s="9">
        <v>5</v>
      </c>
      <c r="J838" s="9">
        <v>10</v>
      </c>
      <c r="K838" s="9">
        <v>0</v>
      </c>
      <c r="L838" s="9">
        <v>92.41</v>
      </c>
      <c r="M838" s="10" t="s">
        <v>1691</v>
      </c>
      <c r="N838" s="9" t="str">
        <f>LEFT(SUN_PILON1_v3[[#This Row],[Data Transmitere+Ora]],SEARCH("/",SUN_PILON1_v3[[#This Row],[Data Transmitere+Ora]])-1)</f>
        <v>23</v>
      </c>
      <c r="O838" s="9" t="str">
        <f>RIGHT(LEFT(SUN_PILON1_v3[[#This Row],[Data Transmitere+Ora]],SEARCH("/",SUN_PILON1_v3[[#This Row],[Data Transmitere+Ora]],4)-1),1)</f>
        <v>7</v>
      </c>
      <c r="P838" s="11" t="str">
        <f>LEFT(RIGHT(SUN_PILON1_v3[[#This Row],[Data Transmitere+Ora]],LEN(SUN_PILON1_v3[[#This Row],[Data Transmitere+Ora]])-SEARCH(".",SUN_PILON1_v3[[#This Row],[Data Transmitere+Ora]])+9),8)</f>
        <v>20:55:35</v>
      </c>
      <c r="Q838" s="9">
        <v>329543.5</v>
      </c>
      <c r="R838" s="9">
        <v>129543.55</v>
      </c>
      <c r="S838" s="12">
        <v>199999.95</v>
      </c>
    </row>
    <row r="839" spans="1:19">
      <c r="A839" t="s">
        <v>31494</v>
      </c>
      <c r="B839" s="8">
        <v>46011792</v>
      </c>
      <c r="C839" s="9" t="s">
        <v>1692</v>
      </c>
      <c r="D839" s="9">
        <v>90</v>
      </c>
      <c r="E839" s="9">
        <v>20</v>
      </c>
      <c r="F839" s="9">
        <v>20</v>
      </c>
      <c r="G839" s="9">
        <v>10</v>
      </c>
      <c r="H839" s="9">
        <v>5</v>
      </c>
      <c r="I839" s="9">
        <v>5</v>
      </c>
      <c r="J839" s="9">
        <v>10</v>
      </c>
      <c r="K839" s="9">
        <v>0</v>
      </c>
      <c r="L839" s="9">
        <v>92.41</v>
      </c>
      <c r="M839" s="10" t="s">
        <v>1693</v>
      </c>
      <c r="N839" s="9" t="str">
        <f>LEFT(SUN_PILON1_v3[[#This Row],[Data Transmitere+Ora]],SEARCH("/",SUN_PILON1_v3[[#This Row],[Data Transmitere+Ora]])-1)</f>
        <v>23</v>
      </c>
      <c r="O839" s="9" t="str">
        <f>RIGHT(LEFT(SUN_PILON1_v3[[#This Row],[Data Transmitere+Ora]],SEARCH("/",SUN_PILON1_v3[[#This Row],[Data Transmitere+Ora]],4)-1),1)</f>
        <v>7</v>
      </c>
      <c r="P839" s="11" t="str">
        <f>LEFT(RIGHT(SUN_PILON1_v3[[#This Row],[Data Transmitere+Ora]],LEN(SUN_PILON1_v3[[#This Row],[Data Transmitere+Ora]])-SEARCH(".",SUN_PILON1_v3[[#This Row],[Data Transmitere+Ora]])+9),8)</f>
        <v>21:11:57</v>
      </c>
      <c r="Q839" s="9">
        <v>329542.90000000002</v>
      </c>
      <c r="R839" s="9">
        <v>129543.31</v>
      </c>
      <c r="S839" s="12">
        <v>199999.59</v>
      </c>
    </row>
    <row r="840" spans="1:19">
      <c r="A840" t="s">
        <v>31495</v>
      </c>
      <c r="B840" s="8">
        <v>46472389</v>
      </c>
      <c r="C840" s="9" t="s">
        <v>1694</v>
      </c>
      <c r="D840" s="9">
        <v>90</v>
      </c>
      <c r="E840" s="9">
        <v>20</v>
      </c>
      <c r="F840" s="9">
        <v>20</v>
      </c>
      <c r="G840" s="9">
        <v>10</v>
      </c>
      <c r="H840" s="9">
        <v>5</v>
      </c>
      <c r="I840" s="9">
        <v>5</v>
      </c>
      <c r="J840" s="9">
        <v>10</v>
      </c>
      <c r="K840" s="9">
        <v>0</v>
      </c>
      <c r="L840" s="9">
        <v>92.41</v>
      </c>
      <c r="M840" s="10" t="s">
        <v>1695</v>
      </c>
      <c r="N840" s="9" t="str">
        <f>LEFT(SUN_PILON1_v3[[#This Row],[Data Transmitere+Ora]],SEARCH("/",SUN_PILON1_v3[[#This Row],[Data Transmitere+Ora]])-1)</f>
        <v>25</v>
      </c>
      <c r="O840" s="9" t="str">
        <f>RIGHT(LEFT(SUN_PILON1_v3[[#This Row],[Data Transmitere+Ora]],SEARCH("/",SUN_PILON1_v3[[#This Row],[Data Transmitere+Ora]],4)-1),1)</f>
        <v>8</v>
      </c>
      <c r="P840" s="11" t="str">
        <f>LEFT(RIGHT(SUN_PILON1_v3[[#This Row],[Data Transmitere+Ora]],LEN(SUN_PILON1_v3[[#This Row],[Data Transmitere+Ora]])-SEARCH(".",SUN_PILON1_v3[[#This Row],[Data Transmitere+Ora]])+9),8)</f>
        <v>18:39:27</v>
      </c>
      <c r="Q840" s="9">
        <v>329519.67</v>
      </c>
      <c r="R840" s="9">
        <v>130028.46</v>
      </c>
      <c r="S840" s="12">
        <v>199491.21</v>
      </c>
    </row>
    <row r="841" spans="1:19">
      <c r="A841" t="s">
        <v>31496</v>
      </c>
      <c r="B841" s="8">
        <v>42214077</v>
      </c>
      <c r="C841" s="9" t="s">
        <v>1696</v>
      </c>
      <c r="D841" s="9">
        <v>90</v>
      </c>
      <c r="E841" s="9">
        <v>20</v>
      </c>
      <c r="F841" s="9">
        <v>20</v>
      </c>
      <c r="G841" s="9">
        <v>10</v>
      </c>
      <c r="H841" s="9">
        <v>5</v>
      </c>
      <c r="I841" s="9">
        <v>5</v>
      </c>
      <c r="J841" s="9">
        <v>10</v>
      </c>
      <c r="K841" s="9">
        <v>0</v>
      </c>
      <c r="L841" s="9">
        <v>92.41</v>
      </c>
      <c r="M841" s="10" t="s">
        <v>1697</v>
      </c>
      <c r="N841" s="9" t="str">
        <f>LEFT(SUN_PILON1_v3[[#This Row],[Data Transmitere+Ora]],SEARCH("/",SUN_PILON1_v3[[#This Row],[Data Transmitere+Ora]])-1)</f>
        <v>29</v>
      </c>
      <c r="O841" s="9" t="str">
        <f>RIGHT(LEFT(SUN_PILON1_v3[[#This Row],[Data Transmitere+Ora]],SEARCH("/",SUN_PILON1_v3[[#This Row],[Data Transmitere+Ora]],4)-1),1)</f>
        <v>8</v>
      </c>
      <c r="P841" s="11" t="str">
        <f>LEFT(RIGHT(SUN_PILON1_v3[[#This Row],[Data Transmitere+Ora]],LEN(SUN_PILON1_v3[[#This Row],[Data Transmitere+Ora]])-SEARCH(".",SUN_PILON1_v3[[#This Row],[Data Transmitere+Ora]])+9),8)</f>
        <v>13:32:31</v>
      </c>
      <c r="Q841" s="9">
        <v>329373.98</v>
      </c>
      <c r="R841" s="9">
        <v>129378.1</v>
      </c>
      <c r="S841" s="12">
        <v>199995.88</v>
      </c>
    </row>
    <row r="842" spans="1:19">
      <c r="A842" t="s">
        <v>31497</v>
      </c>
      <c r="B842" s="8">
        <v>46734498</v>
      </c>
      <c r="C842" s="9" t="s">
        <v>1698</v>
      </c>
      <c r="D842" s="9">
        <v>90</v>
      </c>
      <c r="E842" s="9">
        <v>20</v>
      </c>
      <c r="F842" s="9">
        <v>20</v>
      </c>
      <c r="G842" s="9">
        <v>10</v>
      </c>
      <c r="H842" s="9">
        <v>5</v>
      </c>
      <c r="I842" s="9">
        <v>5</v>
      </c>
      <c r="J842" s="9">
        <v>10</v>
      </c>
      <c r="K842" s="9">
        <v>0</v>
      </c>
      <c r="L842" s="9">
        <v>92.41</v>
      </c>
      <c r="M842" s="10" t="s">
        <v>1699</v>
      </c>
      <c r="N842" s="9" t="str">
        <f>LEFT(SUN_PILON1_v3[[#This Row],[Data Transmitere+Ora]],SEARCH("/",SUN_PILON1_v3[[#This Row],[Data Transmitere+Ora]])-1)</f>
        <v>30</v>
      </c>
      <c r="O842" s="9" t="str">
        <f>RIGHT(LEFT(SUN_PILON1_v3[[#This Row],[Data Transmitere+Ora]],SEARCH("/",SUN_PILON1_v3[[#This Row],[Data Transmitere+Ora]],4)-1),1)</f>
        <v>8</v>
      </c>
      <c r="P842" s="11" t="str">
        <f>LEFT(RIGHT(SUN_PILON1_v3[[#This Row],[Data Transmitere+Ora]],LEN(SUN_PILON1_v3[[#This Row],[Data Transmitere+Ora]])-SEARCH(".",SUN_PILON1_v3[[#This Row],[Data Transmitere+Ora]])+9),8)</f>
        <v>21:52:46</v>
      </c>
      <c r="Q842" s="9">
        <v>336109</v>
      </c>
      <c r="R842" s="9">
        <v>137804.69</v>
      </c>
      <c r="S842" s="12">
        <v>198304.31</v>
      </c>
    </row>
    <row r="843" spans="1:19">
      <c r="A843" t="s">
        <v>31498</v>
      </c>
      <c r="B843" s="8">
        <v>46411535</v>
      </c>
      <c r="C843" s="9" t="s">
        <v>1700</v>
      </c>
      <c r="D843" s="9">
        <v>90</v>
      </c>
      <c r="E843" s="9">
        <v>20</v>
      </c>
      <c r="F843" s="9">
        <v>20</v>
      </c>
      <c r="G843" s="9">
        <v>10</v>
      </c>
      <c r="H843" s="9">
        <v>5</v>
      </c>
      <c r="I843" s="9">
        <v>5</v>
      </c>
      <c r="J843" s="9">
        <v>10</v>
      </c>
      <c r="K843" s="9">
        <v>0</v>
      </c>
      <c r="L843" s="9">
        <v>92.41</v>
      </c>
      <c r="M843" s="10" t="s">
        <v>1701</v>
      </c>
      <c r="N843" s="9" t="str">
        <f>LEFT(SUN_PILON1_v3[[#This Row],[Data Transmitere+Ora]],SEARCH("/",SUN_PILON1_v3[[#This Row],[Data Transmitere+Ora]])-1)</f>
        <v>31</v>
      </c>
      <c r="O843" s="9" t="str">
        <f>RIGHT(LEFT(SUN_PILON1_v3[[#This Row],[Data Transmitere+Ora]],SEARCH("/",SUN_PILON1_v3[[#This Row],[Data Transmitere+Ora]],4)-1),1)</f>
        <v>8</v>
      </c>
      <c r="P843" s="11" t="str">
        <f>LEFT(RIGHT(SUN_PILON1_v3[[#This Row],[Data Transmitere+Ora]],LEN(SUN_PILON1_v3[[#This Row],[Data Transmitere+Ora]])-SEARCH(".",SUN_PILON1_v3[[#This Row],[Data Transmitere+Ora]])+9),8)</f>
        <v>13:29:41</v>
      </c>
      <c r="Q843" s="9">
        <v>333203.05</v>
      </c>
      <c r="R843" s="9">
        <v>133214.57999999999</v>
      </c>
      <c r="S843" s="12">
        <v>199988.47</v>
      </c>
    </row>
    <row r="844" spans="1:19">
      <c r="A844" t="s">
        <v>31499</v>
      </c>
      <c r="B844" s="8">
        <v>44854528</v>
      </c>
      <c r="C844" s="9" t="s">
        <v>1702</v>
      </c>
      <c r="D844" s="9">
        <v>90</v>
      </c>
      <c r="E844" s="9">
        <v>20</v>
      </c>
      <c r="F844" s="9">
        <v>20</v>
      </c>
      <c r="G844" s="9">
        <v>10</v>
      </c>
      <c r="H844" s="9">
        <v>5</v>
      </c>
      <c r="I844" s="9">
        <v>5</v>
      </c>
      <c r="J844" s="9">
        <v>10</v>
      </c>
      <c r="K844" s="9">
        <v>0</v>
      </c>
      <c r="L844" s="9">
        <v>92.41</v>
      </c>
      <c r="M844" s="10" t="s">
        <v>1703</v>
      </c>
      <c r="N844" s="9" t="str">
        <f>LEFT(SUN_PILON1_v3[[#This Row],[Data Transmitere+Ora]],SEARCH("/",SUN_PILON1_v3[[#This Row],[Data Transmitere+Ora]])-1)</f>
        <v>31</v>
      </c>
      <c r="O844" s="9" t="str">
        <f>RIGHT(LEFT(SUN_PILON1_v3[[#This Row],[Data Transmitere+Ora]],SEARCH("/",SUN_PILON1_v3[[#This Row],[Data Transmitere+Ora]],4)-1),1)</f>
        <v>8</v>
      </c>
      <c r="P844" s="11" t="str">
        <f>LEFT(RIGHT(SUN_PILON1_v3[[#This Row],[Data Transmitere+Ora]],LEN(SUN_PILON1_v3[[#This Row],[Data Transmitere+Ora]])-SEARCH(".",SUN_PILON1_v3[[#This Row],[Data Transmitere+Ora]])+9),8)</f>
        <v>15:45:42</v>
      </c>
      <c r="Q844" s="9">
        <v>329473.74</v>
      </c>
      <c r="R844" s="9">
        <v>129483.18</v>
      </c>
      <c r="S844" s="12">
        <v>199990.56</v>
      </c>
    </row>
    <row r="845" spans="1:19">
      <c r="A845" t="s">
        <v>31500</v>
      </c>
      <c r="B845" s="8">
        <v>46706315</v>
      </c>
      <c r="C845" s="9" t="s">
        <v>1704</v>
      </c>
      <c r="D845" s="9">
        <v>90</v>
      </c>
      <c r="E845" s="9">
        <v>20</v>
      </c>
      <c r="F845" s="9">
        <v>20</v>
      </c>
      <c r="G845" s="9">
        <v>10</v>
      </c>
      <c r="H845" s="9">
        <v>5</v>
      </c>
      <c r="I845" s="9">
        <v>5</v>
      </c>
      <c r="J845" s="9">
        <v>10</v>
      </c>
      <c r="K845" s="9">
        <v>0</v>
      </c>
      <c r="L845" s="9">
        <v>92.41</v>
      </c>
      <c r="M845" s="10" t="s">
        <v>1705</v>
      </c>
      <c r="N845" s="9" t="str">
        <f>LEFT(SUN_PILON1_v3[[#This Row],[Data Transmitere+Ora]],SEARCH("/",SUN_PILON1_v3[[#This Row],[Data Transmitere+Ora]])-1)</f>
        <v>31</v>
      </c>
      <c r="O845" s="9" t="str">
        <f>RIGHT(LEFT(SUN_PILON1_v3[[#This Row],[Data Transmitere+Ora]],SEARCH("/",SUN_PILON1_v3[[#This Row],[Data Transmitere+Ora]],4)-1),1)</f>
        <v>8</v>
      </c>
      <c r="P845" s="11" t="str">
        <f>LEFT(RIGHT(SUN_PILON1_v3[[#This Row],[Data Transmitere+Ora]],LEN(SUN_PILON1_v3[[#This Row],[Data Transmitere+Ora]])-SEARCH(".",SUN_PILON1_v3[[#This Row],[Data Transmitere+Ora]])+9),8)</f>
        <v>16:25:44</v>
      </c>
      <c r="Q845" s="9">
        <v>329510</v>
      </c>
      <c r="R845" s="9">
        <v>129530.38</v>
      </c>
      <c r="S845" s="12">
        <v>199979.62</v>
      </c>
    </row>
    <row r="846" spans="1:19">
      <c r="A846" t="s">
        <v>31501</v>
      </c>
      <c r="B846" s="8">
        <v>46145808</v>
      </c>
      <c r="C846" s="9" t="s">
        <v>1706</v>
      </c>
      <c r="D846" s="9">
        <v>90</v>
      </c>
      <c r="E846" s="9">
        <v>20</v>
      </c>
      <c r="F846" s="9">
        <v>20</v>
      </c>
      <c r="G846" s="9">
        <v>10</v>
      </c>
      <c r="H846" s="9">
        <v>5</v>
      </c>
      <c r="I846" s="9">
        <v>5</v>
      </c>
      <c r="J846" s="9">
        <v>10</v>
      </c>
      <c r="K846" s="9">
        <v>0</v>
      </c>
      <c r="L846" s="9">
        <v>92.4</v>
      </c>
      <c r="M846" s="10" t="s">
        <v>1707</v>
      </c>
      <c r="N846" s="9" t="str">
        <f>LEFT(SUN_PILON1_v3[[#This Row],[Data Transmitere+Ora]],SEARCH("/",SUN_PILON1_v3[[#This Row],[Data Transmitere+Ora]])-1)</f>
        <v>19</v>
      </c>
      <c r="O846" s="9" t="str">
        <f>RIGHT(LEFT(SUN_PILON1_v3[[#This Row],[Data Transmitere+Ora]],SEARCH("/",SUN_PILON1_v3[[#This Row],[Data Transmitere+Ora]],4)-1),1)</f>
        <v>8</v>
      </c>
      <c r="P846" s="11" t="str">
        <f>LEFT(RIGHT(SUN_PILON1_v3[[#This Row],[Data Transmitere+Ora]],LEN(SUN_PILON1_v3[[#This Row],[Data Transmitere+Ora]])-SEARCH(".",SUN_PILON1_v3[[#This Row],[Data Transmitere+Ora]])+9),8)</f>
        <v>19:38:12</v>
      </c>
      <c r="Q846" s="9">
        <v>329080</v>
      </c>
      <c r="R846" s="9">
        <v>129098.08</v>
      </c>
      <c r="S846" s="12">
        <v>199981.92</v>
      </c>
    </row>
    <row r="847" spans="1:19">
      <c r="A847" t="s">
        <v>31502</v>
      </c>
      <c r="B847" s="8">
        <v>46497375</v>
      </c>
      <c r="C847" s="9" t="s">
        <v>1708</v>
      </c>
      <c r="D847" s="9">
        <v>90</v>
      </c>
      <c r="E847" s="9">
        <v>20</v>
      </c>
      <c r="F847" s="9">
        <v>20</v>
      </c>
      <c r="G847" s="9">
        <v>10</v>
      </c>
      <c r="H847" s="9">
        <v>5</v>
      </c>
      <c r="I847" s="9">
        <v>5</v>
      </c>
      <c r="J847" s="9">
        <v>10</v>
      </c>
      <c r="K847" s="9">
        <v>0</v>
      </c>
      <c r="L847" s="9">
        <v>92.4</v>
      </c>
      <c r="M847" s="10" t="s">
        <v>1709</v>
      </c>
      <c r="N847" s="9" t="str">
        <f>LEFT(SUN_PILON1_v3[[#This Row],[Data Transmitere+Ora]],SEARCH("/",SUN_PILON1_v3[[#This Row],[Data Transmitere+Ora]])-1)</f>
        <v>22</v>
      </c>
      <c r="O847" s="9" t="str">
        <f>RIGHT(LEFT(SUN_PILON1_v3[[#This Row],[Data Transmitere+Ora]],SEARCH("/",SUN_PILON1_v3[[#This Row],[Data Transmitere+Ora]],4)-1),1)</f>
        <v>8</v>
      </c>
      <c r="P847" s="11" t="str">
        <f>LEFT(RIGHT(SUN_PILON1_v3[[#This Row],[Data Transmitere+Ora]],LEN(SUN_PILON1_v3[[#This Row],[Data Transmitere+Ora]])-SEARCH(".",SUN_PILON1_v3[[#This Row],[Data Transmitere+Ora]])+9),8)</f>
        <v>17:47:05</v>
      </c>
      <c r="Q847" s="9">
        <v>333934.33</v>
      </c>
      <c r="R847" s="9">
        <v>133941.06</v>
      </c>
      <c r="S847" s="12">
        <v>199993.27</v>
      </c>
    </row>
    <row r="848" spans="1:19">
      <c r="A848" t="s">
        <v>31503</v>
      </c>
      <c r="B848" s="8">
        <v>46138037</v>
      </c>
      <c r="C848" s="9" t="s">
        <v>1710</v>
      </c>
      <c r="D848" s="9">
        <v>90</v>
      </c>
      <c r="E848" s="9">
        <v>20</v>
      </c>
      <c r="F848" s="9">
        <v>20</v>
      </c>
      <c r="G848" s="9">
        <v>10</v>
      </c>
      <c r="H848" s="9">
        <v>5</v>
      </c>
      <c r="I848" s="9">
        <v>5</v>
      </c>
      <c r="J848" s="9">
        <v>10</v>
      </c>
      <c r="K848" s="9">
        <v>0</v>
      </c>
      <c r="L848" s="9">
        <v>92.4</v>
      </c>
      <c r="M848" s="10" t="s">
        <v>1711</v>
      </c>
      <c r="N848" s="9" t="str">
        <f>LEFT(SUN_PILON1_v3[[#This Row],[Data Transmitere+Ora]],SEARCH("/",SUN_PILON1_v3[[#This Row],[Data Transmitere+Ora]])-1)</f>
        <v>24</v>
      </c>
      <c r="O848" s="9" t="str">
        <f>RIGHT(LEFT(SUN_PILON1_v3[[#This Row],[Data Transmitere+Ora]],SEARCH("/",SUN_PILON1_v3[[#This Row],[Data Transmitere+Ora]],4)-1),1)</f>
        <v>8</v>
      </c>
      <c r="P848" s="11" t="str">
        <f>LEFT(RIGHT(SUN_PILON1_v3[[#This Row],[Data Transmitere+Ora]],LEN(SUN_PILON1_v3[[#This Row],[Data Transmitere+Ora]])-SEARCH(".",SUN_PILON1_v3[[#This Row],[Data Transmitere+Ora]])+9),8)</f>
        <v>21:11:30</v>
      </c>
      <c r="Q848" s="9">
        <v>329367.15000000002</v>
      </c>
      <c r="R848" s="9">
        <v>129375.42</v>
      </c>
      <c r="S848" s="12">
        <v>199991.73</v>
      </c>
    </row>
    <row r="849" spans="1:19">
      <c r="A849" t="s">
        <v>31504</v>
      </c>
      <c r="B849" s="8">
        <v>42139994</v>
      </c>
      <c r="C849" s="9" t="s">
        <v>1712</v>
      </c>
      <c r="D849" s="9">
        <v>90</v>
      </c>
      <c r="E849" s="9">
        <v>20</v>
      </c>
      <c r="F849" s="9">
        <v>20</v>
      </c>
      <c r="G849" s="9">
        <v>10</v>
      </c>
      <c r="H849" s="9">
        <v>5</v>
      </c>
      <c r="I849" s="9">
        <v>5</v>
      </c>
      <c r="J849" s="9">
        <v>10</v>
      </c>
      <c r="K849" s="9">
        <v>0</v>
      </c>
      <c r="L849" s="9">
        <v>92.4</v>
      </c>
      <c r="M849" s="10" t="s">
        <v>1713</v>
      </c>
      <c r="N849" s="9" t="str">
        <f>LEFT(SUN_PILON1_v3[[#This Row],[Data Transmitere+Ora]],SEARCH("/",SUN_PILON1_v3[[#This Row],[Data Transmitere+Ora]])-1)</f>
        <v>31</v>
      </c>
      <c r="O849" s="9" t="str">
        <f>RIGHT(LEFT(SUN_PILON1_v3[[#This Row],[Data Transmitere+Ora]],SEARCH("/",SUN_PILON1_v3[[#This Row],[Data Transmitere+Ora]],4)-1),1)</f>
        <v>8</v>
      </c>
      <c r="P849" s="11" t="str">
        <f>LEFT(RIGHT(SUN_PILON1_v3[[#This Row],[Data Transmitere+Ora]],LEN(SUN_PILON1_v3[[#This Row],[Data Transmitere+Ora]])-SEARCH(".",SUN_PILON1_v3[[#This Row],[Data Transmitere+Ora]])+9),8)</f>
        <v>15:59:54</v>
      </c>
      <c r="Q849" s="9">
        <v>329058.53000000003</v>
      </c>
      <c r="R849" s="9">
        <v>129978.12</v>
      </c>
      <c r="S849" s="12">
        <v>199080.41</v>
      </c>
    </row>
    <row r="850" spans="1:19">
      <c r="A850" t="s">
        <v>31505</v>
      </c>
      <c r="B850" s="8">
        <v>46553700</v>
      </c>
      <c r="C850" s="9" t="s">
        <v>1714</v>
      </c>
      <c r="D850" s="9">
        <v>90</v>
      </c>
      <c r="E850" s="9">
        <v>20</v>
      </c>
      <c r="F850" s="9">
        <v>20</v>
      </c>
      <c r="G850" s="9">
        <v>10</v>
      </c>
      <c r="H850" s="9">
        <v>5</v>
      </c>
      <c r="I850" s="9">
        <v>5</v>
      </c>
      <c r="J850" s="9">
        <v>10</v>
      </c>
      <c r="K850" s="9">
        <v>0</v>
      </c>
      <c r="L850" s="9">
        <v>92.4</v>
      </c>
      <c r="M850" s="10" t="s">
        <v>1715</v>
      </c>
      <c r="N850" s="9" t="str">
        <f>LEFT(SUN_PILON1_v3[[#This Row],[Data Transmitere+Ora]],SEARCH("/",SUN_PILON1_v3[[#This Row],[Data Transmitere+Ora]])-1)</f>
        <v>1</v>
      </c>
      <c r="O850" s="9" t="str">
        <f>RIGHT(LEFT(SUN_PILON1_v3[[#This Row],[Data Transmitere+Ora]],SEARCH("/",SUN_PILON1_v3[[#This Row],[Data Transmitere+Ora]],4)-1),1)</f>
        <v>9</v>
      </c>
      <c r="P850" s="11" t="str">
        <f>LEFT(RIGHT(SUN_PILON1_v3[[#This Row],[Data Transmitere+Ora]],LEN(SUN_PILON1_v3[[#This Row],[Data Transmitere+Ora]])-SEARCH(".",SUN_PILON1_v3[[#This Row],[Data Transmitere+Ora]])+9),8)</f>
        <v>14:43:49</v>
      </c>
      <c r="Q850" s="9">
        <v>329036.28999999998</v>
      </c>
      <c r="R850" s="9">
        <v>129048.03</v>
      </c>
      <c r="S850" s="12">
        <v>199988.26</v>
      </c>
    </row>
    <row r="851" spans="1:19">
      <c r="A851" t="s">
        <v>31506</v>
      </c>
      <c r="B851" s="8">
        <v>42496296</v>
      </c>
      <c r="C851" s="9" t="s">
        <v>1716</v>
      </c>
      <c r="D851" s="9">
        <v>90</v>
      </c>
      <c r="E851" s="9">
        <v>20</v>
      </c>
      <c r="F851" s="9">
        <v>20</v>
      </c>
      <c r="G851" s="9">
        <v>10</v>
      </c>
      <c r="H851" s="9">
        <v>5</v>
      </c>
      <c r="I851" s="9">
        <v>5</v>
      </c>
      <c r="J851" s="9">
        <v>10</v>
      </c>
      <c r="K851" s="9">
        <v>0</v>
      </c>
      <c r="L851" s="9">
        <v>92.39</v>
      </c>
      <c r="M851" s="10" t="s">
        <v>1717</v>
      </c>
      <c r="N851" s="9" t="str">
        <f>LEFT(SUN_PILON1_v3[[#This Row],[Data Transmitere+Ora]],SEARCH("/",SUN_PILON1_v3[[#This Row],[Data Transmitere+Ora]])-1)</f>
        <v>19</v>
      </c>
      <c r="O851" s="9" t="str">
        <f>RIGHT(LEFT(SUN_PILON1_v3[[#This Row],[Data Transmitere+Ora]],SEARCH("/",SUN_PILON1_v3[[#This Row],[Data Transmitere+Ora]],4)-1),1)</f>
        <v>7</v>
      </c>
      <c r="P851" s="11" t="str">
        <f>LEFT(RIGHT(SUN_PILON1_v3[[#This Row],[Data Transmitere+Ora]],LEN(SUN_PILON1_v3[[#This Row],[Data Transmitere+Ora]])-SEARCH(".",SUN_PILON1_v3[[#This Row],[Data Transmitere+Ora]])+9),8)</f>
        <v>12:31:36</v>
      </c>
      <c r="Q851" s="9">
        <v>328764</v>
      </c>
      <c r="R851" s="9">
        <v>128776.86</v>
      </c>
      <c r="S851" s="12">
        <v>199987.14</v>
      </c>
    </row>
    <row r="852" spans="1:19">
      <c r="A852" t="s">
        <v>31507</v>
      </c>
      <c r="B852" s="8">
        <v>43629986</v>
      </c>
      <c r="C852" s="9" t="s">
        <v>1718</v>
      </c>
      <c r="D852" s="9">
        <v>90</v>
      </c>
      <c r="E852" s="9">
        <v>20</v>
      </c>
      <c r="F852" s="9">
        <v>20</v>
      </c>
      <c r="G852" s="9">
        <v>10</v>
      </c>
      <c r="H852" s="9">
        <v>5</v>
      </c>
      <c r="I852" s="9">
        <v>5</v>
      </c>
      <c r="J852" s="9">
        <v>10</v>
      </c>
      <c r="K852" s="9">
        <v>0</v>
      </c>
      <c r="L852" s="9">
        <v>92.39</v>
      </c>
      <c r="M852" s="10" t="s">
        <v>1719</v>
      </c>
      <c r="N852" s="9" t="str">
        <f>LEFT(SUN_PILON1_v3[[#This Row],[Data Transmitere+Ora]],SEARCH("/",SUN_PILON1_v3[[#This Row],[Data Transmitere+Ora]])-1)</f>
        <v>19</v>
      </c>
      <c r="O852" s="9" t="str">
        <f>RIGHT(LEFT(SUN_PILON1_v3[[#This Row],[Data Transmitere+Ora]],SEARCH("/",SUN_PILON1_v3[[#This Row],[Data Transmitere+Ora]],4)-1),1)</f>
        <v>7</v>
      </c>
      <c r="P852" s="11" t="str">
        <f>LEFT(RIGHT(SUN_PILON1_v3[[#This Row],[Data Transmitere+Ora]],LEN(SUN_PILON1_v3[[#This Row],[Data Transmitere+Ora]])-SEARCH(".",SUN_PILON1_v3[[#This Row],[Data Transmitere+Ora]])+9),8)</f>
        <v>22:55:19</v>
      </c>
      <c r="Q852" s="9">
        <v>335358.83</v>
      </c>
      <c r="R852" s="9">
        <v>137497.12</v>
      </c>
      <c r="S852" s="12">
        <v>197861.71</v>
      </c>
    </row>
    <row r="853" spans="1:19">
      <c r="A853" t="s">
        <v>31508</v>
      </c>
      <c r="B853" s="8">
        <v>46115068</v>
      </c>
      <c r="C853" s="9" t="s">
        <v>1720</v>
      </c>
      <c r="D853" s="9">
        <v>90</v>
      </c>
      <c r="E853" s="9">
        <v>20</v>
      </c>
      <c r="F853" s="9">
        <v>20</v>
      </c>
      <c r="G853" s="9">
        <v>10</v>
      </c>
      <c r="H853" s="9">
        <v>5</v>
      </c>
      <c r="I853" s="9">
        <v>5</v>
      </c>
      <c r="J853" s="9">
        <v>10</v>
      </c>
      <c r="K853" s="9">
        <v>0</v>
      </c>
      <c r="L853" s="9">
        <v>92.39</v>
      </c>
      <c r="M853" s="10" t="s">
        <v>1721</v>
      </c>
      <c r="N853" s="9" t="str">
        <f>LEFT(SUN_PILON1_v3[[#This Row],[Data Transmitere+Ora]],SEARCH("/",SUN_PILON1_v3[[#This Row],[Data Transmitere+Ora]])-1)</f>
        <v>23</v>
      </c>
      <c r="O853" s="9" t="str">
        <f>RIGHT(LEFT(SUN_PILON1_v3[[#This Row],[Data Transmitere+Ora]],SEARCH("/",SUN_PILON1_v3[[#This Row],[Data Transmitere+Ora]],4)-1),1)</f>
        <v>7</v>
      </c>
      <c r="P853" s="11" t="str">
        <f>LEFT(RIGHT(SUN_PILON1_v3[[#This Row],[Data Transmitere+Ora]],LEN(SUN_PILON1_v3[[#This Row],[Data Transmitere+Ora]])-SEARCH(".",SUN_PILON1_v3[[#This Row],[Data Transmitere+Ora]])+9),8)</f>
        <v>10:52:27</v>
      </c>
      <c r="Q853" s="9">
        <v>385865</v>
      </c>
      <c r="R853" s="9">
        <v>185871.17</v>
      </c>
      <c r="S853" s="12">
        <v>199993.83</v>
      </c>
    </row>
    <row r="854" spans="1:19">
      <c r="A854" t="s">
        <v>31509</v>
      </c>
      <c r="B854" s="8">
        <v>45945977</v>
      </c>
      <c r="C854" s="9" t="s">
        <v>1722</v>
      </c>
      <c r="D854" s="9">
        <v>90</v>
      </c>
      <c r="E854" s="9">
        <v>20</v>
      </c>
      <c r="F854" s="9">
        <v>20</v>
      </c>
      <c r="G854" s="9">
        <v>10</v>
      </c>
      <c r="H854" s="9">
        <v>5</v>
      </c>
      <c r="I854" s="9">
        <v>5</v>
      </c>
      <c r="J854" s="9">
        <v>10</v>
      </c>
      <c r="K854" s="9">
        <v>0</v>
      </c>
      <c r="L854" s="9">
        <v>92.39</v>
      </c>
      <c r="M854" s="10" t="s">
        <v>1723</v>
      </c>
      <c r="N854" s="9" t="str">
        <f>LEFT(SUN_PILON1_v3[[#This Row],[Data Transmitere+Ora]],SEARCH("/",SUN_PILON1_v3[[#This Row],[Data Transmitere+Ora]])-1)</f>
        <v>30</v>
      </c>
      <c r="O854" s="9" t="str">
        <f>RIGHT(LEFT(SUN_PILON1_v3[[#This Row],[Data Transmitere+Ora]],SEARCH("/",SUN_PILON1_v3[[#This Row],[Data Transmitere+Ora]],4)-1),1)</f>
        <v>8</v>
      </c>
      <c r="P854" s="11" t="str">
        <f>LEFT(RIGHT(SUN_PILON1_v3[[#This Row],[Data Transmitere+Ora]],LEN(SUN_PILON1_v3[[#This Row],[Data Transmitere+Ora]])-SEARCH(".",SUN_PILON1_v3[[#This Row],[Data Transmitere+Ora]])+9),8)</f>
        <v>18:32:52</v>
      </c>
      <c r="Q854" s="9">
        <v>328665.71999999997</v>
      </c>
      <c r="R854" s="9">
        <v>128672.63</v>
      </c>
      <c r="S854" s="12">
        <v>199993.09</v>
      </c>
    </row>
    <row r="855" spans="1:19">
      <c r="A855" t="s">
        <v>31510</v>
      </c>
      <c r="B855" s="8">
        <v>46439048</v>
      </c>
      <c r="C855" s="9" t="s">
        <v>1724</v>
      </c>
      <c r="D855" s="9">
        <v>90</v>
      </c>
      <c r="E855" s="9">
        <v>20</v>
      </c>
      <c r="F855" s="9">
        <v>20</v>
      </c>
      <c r="G855" s="9">
        <v>10</v>
      </c>
      <c r="H855" s="9">
        <v>5</v>
      </c>
      <c r="I855" s="9">
        <v>5</v>
      </c>
      <c r="J855" s="9">
        <v>10</v>
      </c>
      <c r="K855" s="9">
        <v>0</v>
      </c>
      <c r="L855" s="9">
        <v>92.39</v>
      </c>
      <c r="M855" s="10" t="s">
        <v>1725</v>
      </c>
      <c r="N855" s="9" t="str">
        <f>LEFT(SUN_PILON1_v3[[#This Row],[Data Transmitere+Ora]],SEARCH("/",SUN_PILON1_v3[[#This Row],[Data Transmitere+Ora]])-1)</f>
        <v>31</v>
      </c>
      <c r="O855" s="9" t="str">
        <f>RIGHT(LEFT(SUN_PILON1_v3[[#This Row],[Data Transmitere+Ora]],SEARCH("/",SUN_PILON1_v3[[#This Row],[Data Transmitere+Ora]],4)-1),1)</f>
        <v>8</v>
      </c>
      <c r="P855" s="11" t="str">
        <f>LEFT(RIGHT(SUN_PILON1_v3[[#This Row],[Data Transmitere+Ora]],LEN(SUN_PILON1_v3[[#This Row],[Data Transmitere+Ora]])-SEARCH(".",SUN_PILON1_v3[[#This Row],[Data Transmitere+Ora]])+9),8)</f>
        <v>12:51:14</v>
      </c>
      <c r="Q855" s="9">
        <v>338336.11</v>
      </c>
      <c r="R855" s="9">
        <v>138345.64000000001</v>
      </c>
      <c r="S855" s="12">
        <v>199990.47</v>
      </c>
    </row>
    <row r="856" spans="1:19">
      <c r="A856" t="s">
        <v>31511</v>
      </c>
      <c r="B856" s="8">
        <v>45876257</v>
      </c>
      <c r="C856" s="9" t="s">
        <v>1726</v>
      </c>
      <c r="D856" s="9">
        <v>90</v>
      </c>
      <c r="E856" s="9">
        <v>20</v>
      </c>
      <c r="F856" s="9">
        <v>20</v>
      </c>
      <c r="G856" s="9">
        <v>10</v>
      </c>
      <c r="H856" s="9">
        <v>5</v>
      </c>
      <c r="I856" s="9">
        <v>5</v>
      </c>
      <c r="J856" s="9">
        <v>10</v>
      </c>
      <c r="K856" s="9">
        <v>0</v>
      </c>
      <c r="L856" s="9">
        <v>92.39</v>
      </c>
      <c r="M856" s="10" t="s">
        <v>1727</v>
      </c>
      <c r="N856" s="9" t="str">
        <f>LEFT(SUN_PILON1_v3[[#This Row],[Data Transmitere+Ora]],SEARCH("/",SUN_PILON1_v3[[#This Row],[Data Transmitere+Ora]])-1)</f>
        <v>31</v>
      </c>
      <c r="O856" s="9" t="str">
        <f>RIGHT(LEFT(SUN_PILON1_v3[[#This Row],[Data Transmitere+Ora]],SEARCH("/",SUN_PILON1_v3[[#This Row],[Data Transmitere+Ora]],4)-1),1)</f>
        <v>8</v>
      </c>
      <c r="P856" s="11" t="str">
        <f>LEFT(RIGHT(SUN_PILON1_v3[[#This Row],[Data Transmitere+Ora]],LEN(SUN_PILON1_v3[[#This Row],[Data Transmitere+Ora]])-SEARCH(".",SUN_PILON1_v3[[#This Row],[Data Transmitere+Ora]])+9),8)</f>
        <v>23:02:52</v>
      </c>
      <c r="Q856" s="9">
        <v>328917</v>
      </c>
      <c r="R856" s="9">
        <v>128935.46</v>
      </c>
      <c r="S856" s="12">
        <v>199981.54</v>
      </c>
    </row>
    <row r="857" spans="1:19">
      <c r="A857" t="s">
        <v>31512</v>
      </c>
      <c r="B857" s="8">
        <v>46548266</v>
      </c>
      <c r="C857" s="9" t="s">
        <v>1728</v>
      </c>
      <c r="D857" s="9">
        <v>90</v>
      </c>
      <c r="E857" s="9">
        <v>20</v>
      </c>
      <c r="F857" s="9">
        <v>20</v>
      </c>
      <c r="G857" s="9">
        <v>10</v>
      </c>
      <c r="H857" s="9">
        <v>5</v>
      </c>
      <c r="I857" s="9">
        <v>5</v>
      </c>
      <c r="J857" s="9">
        <v>10</v>
      </c>
      <c r="K857" s="9">
        <v>0</v>
      </c>
      <c r="L857" s="9">
        <v>92.39</v>
      </c>
      <c r="M857" s="10" t="s">
        <v>1729</v>
      </c>
      <c r="N857" s="9" t="str">
        <f>LEFT(SUN_PILON1_v3[[#This Row],[Data Transmitere+Ora]],SEARCH("/",SUN_PILON1_v3[[#This Row],[Data Transmitere+Ora]])-1)</f>
        <v>1</v>
      </c>
      <c r="O857" s="9" t="str">
        <f>RIGHT(LEFT(SUN_PILON1_v3[[#This Row],[Data Transmitere+Ora]],SEARCH("/",SUN_PILON1_v3[[#This Row],[Data Transmitere+Ora]],4)-1),1)</f>
        <v>9</v>
      </c>
      <c r="P857" s="11" t="str">
        <f>LEFT(RIGHT(SUN_PILON1_v3[[#This Row],[Data Transmitere+Ora]],LEN(SUN_PILON1_v3[[#This Row],[Data Transmitere+Ora]])-SEARCH(".",SUN_PILON1_v3[[#This Row],[Data Transmitere+Ora]])+9),8)</f>
        <v>03:10:46</v>
      </c>
      <c r="Q857" s="9">
        <v>328682</v>
      </c>
      <c r="R857" s="9">
        <v>128711.87</v>
      </c>
      <c r="S857" s="12">
        <v>199970.13</v>
      </c>
    </row>
    <row r="858" spans="1:19">
      <c r="A858" t="s">
        <v>31513</v>
      </c>
      <c r="B858" s="8">
        <v>46638679</v>
      </c>
      <c r="C858" s="9" t="s">
        <v>1730</v>
      </c>
      <c r="D858" s="9">
        <v>90</v>
      </c>
      <c r="E858" s="9">
        <v>20</v>
      </c>
      <c r="F858" s="9">
        <v>20</v>
      </c>
      <c r="G858" s="9">
        <v>10</v>
      </c>
      <c r="H858" s="9">
        <v>5</v>
      </c>
      <c r="I858" s="9">
        <v>5</v>
      </c>
      <c r="J858" s="9">
        <v>10</v>
      </c>
      <c r="K858" s="9">
        <v>0</v>
      </c>
      <c r="L858" s="9">
        <v>92.39</v>
      </c>
      <c r="M858" s="10" t="s">
        <v>1731</v>
      </c>
      <c r="N858" s="9" t="str">
        <f>LEFT(SUN_PILON1_v3[[#This Row],[Data Transmitere+Ora]],SEARCH("/",SUN_PILON1_v3[[#This Row],[Data Transmitere+Ora]])-1)</f>
        <v>1</v>
      </c>
      <c r="O858" s="9" t="str">
        <f>RIGHT(LEFT(SUN_PILON1_v3[[#This Row],[Data Transmitere+Ora]],SEARCH("/",SUN_PILON1_v3[[#This Row],[Data Transmitere+Ora]],4)-1),1)</f>
        <v>9</v>
      </c>
      <c r="P858" s="11" t="str">
        <f>LEFT(RIGHT(SUN_PILON1_v3[[#This Row],[Data Transmitere+Ora]],LEN(SUN_PILON1_v3[[#This Row],[Data Transmitere+Ora]])-SEARCH(".",SUN_PILON1_v3[[#This Row],[Data Transmitere+Ora]])+9),8)</f>
        <v>08:28:01</v>
      </c>
      <c r="Q858" s="9">
        <v>330176</v>
      </c>
      <c r="R858" s="9">
        <v>130254.43</v>
      </c>
      <c r="S858" s="12">
        <v>199921.57</v>
      </c>
    </row>
    <row r="859" spans="1:19">
      <c r="A859" t="s">
        <v>31514</v>
      </c>
      <c r="B859" s="8">
        <v>45132427</v>
      </c>
      <c r="C859" s="9" t="s">
        <v>1732</v>
      </c>
      <c r="D859" s="9">
        <v>90</v>
      </c>
      <c r="E859" s="9">
        <v>20</v>
      </c>
      <c r="F859" s="9">
        <v>20</v>
      </c>
      <c r="G859" s="9">
        <v>10</v>
      </c>
      <c r="H859" s="9">
        <v>5</v>
      </c>
      <c r="I859" s="9">
        <v>5</v>
      </c>
      <c r="J859" s="9">
        <v>10</v>
      </c>
      <c r="K859" s="9">
        <v>0</v>
      </c>
      <c r="L859" s="9">
        <v>92.39</v>
      </c>
      <c r="M859" s="10" t="s">
        <v>1733</v>
      </c>
      <c r="N859" s="9" t="str">
        <f>LEFT(SUN_PILON1_v3[[#This Row],[Data Transmitere+Ora]],SEARCH("/",SUN_PILON1_v3[[#This Row],[Data Transmitere+Ora]])-1)</f>
        <v>1</v>
      </c>
      <c r="O859" s="9" t="str">
        <f>RIGHT(LEFT(SUN_PILON1_v3[[#This Row],[Data Transmitere+Ora]],SEARCH("/",SUN_PILON1_v3[[#This Row],[Data Transmitere+Ora]],4)-1),1)</f>
        <v>9</v>
      </c>
      <c r="P859" s="11" t="str">
        <f>LEFT(RIGHT(SUN_PILON1_v3[[#This Row],[Data Transmitere+Ora]],LEN(SUN_PILON1_v3[[#This Row],[Data Transmitere+Ora]])-SEARCH(".",SUN_PILON1_v3[[#This Row],[Data Transmitere+Ora]])+9),8)</f>
        <v>09:26:42</v>
      </c>
      <c r="Q859" s="9">
        <v>328460</v>
      </c>
      <c r="R859" s="9">
        <v>128460.71</v>
      </c>
      <c r="S859" s="12">
        <v>199999.29</v>
      </c>
    </row>
    <row r="860" spans="1:19">
      <c r="A860" t="s">
        <v>31515</v>
      </c>
      <c r="B860" s="8">
        <v>46565925</v>
      </c>
      <c r="C860" s="9" t="s">
        <v>1734</v>
      </c>
      <c r="D860" s="9">
        <v>90</v>
      </c>
      <c r="E860" s="9">
        <v>20</v>
      </c>
      <c r="F860" s="9">
        <v>20</v>
      </c>
      <c r="G860" s="9">
        <v>10</v>
      </c>
      <c r="H860" s="9">
        <v>5</v>
      </c>
      <c r="I860" s="9">
        <v>5</v>
      </c>
      <c r="J860" s="9">
        <v>10</v>
      </c>
      <c r="K860" s="9">
        <v>0</v>
      </c>
      <c r="L860" s="9">
        <v>92.39</v>
      </c>
      <c r="M860" s="10" t="s">
        <v>1735</v>
      </c>
      <c r="N860" s="9" t="str">
        <f>LEFT(SUN_PILON1_v3[[#This Row],[Data Transmitere+Ora]],SEARCH("/",SUN_PILON1_v3[[#This Row],[Data Transmitere+Ora]])-1)</f>
        <v>1</v>
      </c>
      <c r="O860" s="9" t="str">
        <f>RIGHT(LEFT(SUN_PILON1_v3[[#This Row],[Data Transmitere+Ora]],SEARCH("/",SUN_PILON1_v3[[#This Row],[Data Transmitere+Ora]],4)-1),1)</f>
        <v>9</v>
      </c>
      <c r="P860" s="11" t="str">
        <f>LEFT(RIGHT(SUN_PILON1_v3[[#This Row],[Data Transmitere+Ora]],LEN(SUN_PILON1_v3[[#This Row],[Data Transmitere+Ora]])-SEARCH(".",SUN_PILON1_v3[[#This Row],[Data Transmitere+Ora]])+9),8)</f>
        <v>15:10:15</v>
      </c>
      <c r="Q860" s="9">
        <v>339545.96</v>
      </c>
      <c r="R860" s="9">
        <v>139553.39000000001</v>
      </c>
      <c r="S860" s="12">
        <v>199992.57</v>
      </c>
    </row>
    <row r="861" spans="1:19">
      <c r="A861" t="s">
        <v>31516</v>
      </c>
      <c r="B861" s="8">
        <v>46260378</v>
      </c>
      <c r="C861" s="9" t="s">
        <v>1736</v>
      </c>
      <c r="D861" s="9">
        <v>90</v>
      </c>
      <c r="E861" s="9">
        <v>20</v>
      </c>
      <c r="F861" s="9">
        <v>20</v>
      </c>
      <c r="G861" s="9">
        <v>10</v>
      </c>
      <c r="H861" s="9">
        <v>5</v>
      </c>
      <c r="I861" s="9">
        <v>5</v>
      </c>
      <c r="J861" s="9">
        <v>10</v>
      </c>
      <c r="K861" s="9">
        <v>0</v>
      </c>
      <c r="L861" s="9">
        <v>92.39</v>
      </c>
      <c r="M861" s="10" t="s">
        <v>1737</v>
      </c>
      <c r="N861" s="9" t="str">
        <f>LEFT(SUN_PILON1_v3[[#This Row],[Data Transmitere+Ora]],SEARCH("/",SUN_PILON1_v3[[#This Row],[Data Transmitere+Ora]])-1)</f>
        <v>1</v>
      </c>
      <c r="O861" s="9" t="str">
        <f>RIGHT(LEFT(SUN_PILON1_v3[[#This Row],[Data Transmitere+Ora]],SEARCH("/",SUN_PILON1_v3[[#This Row],[Data Transmitere+Ora]],4)-1),1)</f>
        <v>9</v>
      </c>
      <c r="P861" s="11" t="str">
        <f>LEFT(RIGHT(SUN_PILON1_v3[[#This Row],[Data Transmitere+Ora]],LEN(SUN_PILON1_v3[[#This Row],[Data Transmitere+Ora]])-SEARCH(".",SUN_PILON1_v3[[#This Row],[Data Transmitere+Ora]])+9),8)</f>
        <v>19:57:59</v>
      </c>
      <c r="Q861" s="9">
        <v>359986.9</v>
      </c>
      <c r="R861" s="9">
        <v>160050.18</v>
      </c>
      <c r="S861" s="12">
        <v>199936.72</v>
      </c>
    </row>
    <row r="862" spans="1:19">
      <c r="A862" t="s">
        <v>31517</v>
      </c>
      <c r="B862" s="8">
        <v>43734736</v>
      </c>
      <c r="C862" s="9" t="s">
        <v>1738</v>
      </c>
      <c r="D862" s="9">
        <v>90</v>
      </c>
      <c r="E862" s="9">
        <v>20</v>
      </c>
      <c r="F862" s="9">
        <v>20</v>
      </c>
      <c r="G862" s="9">
        <v>10</v>
      </c>
      <c r="H862" s="9">
        <v>5</v>
      </c>
      <c r="I862" s="9">
        <v>5</v>
      </c>
      <c r="J862" s="9">
        <v>10</v>
      </c>
      <c r="K862" s="9">
        <v>0</v>
      </c>
      <c r="L862" s="9">
        <v>92.38</v>
      </c>
      <c r="M862" s="10" t="s">
        <v>1739</v>
      </c>
      <c r="N862" s="9" t="str">
        <f>LEFT(SUN_PILON1_v3[[#This Row],[Data Transmitere+Ora]],SEARCH("/",SUN_PILON1_v3[[#This Row],[Data Transmitere+Ora]])-1)</f>
        <v>26</v>
      </c>
      <c r="O862" s="9" t="str">
        <f>RIGHT(LEFT(SUN_PILON1_v3[[#This Row],[Data Transmitere+Ora]],SEARCH("/",SUN_PILON1_v3[[#This Row],[Data Transmitere+Ora]],4)-1),1)</f>
        <v>8</v>
      </c>
      <c r="P862" s="11" t="str">
        <f>LEFT(RIGHT(SUN_PILON1_v3[[#This Row],[Data Transmitere+Ora]],LEN(SUN_PILON1_v3[[#This Row],[Data Transmitere+Ora]])-SEARCH(".",SUN_PILON1_v3[[#This Row],[Data Transmitere+Ora]])+9),8)</f>
        <v>12:28:17</v>
      </c>
      <c r="Q862" s="9">
        <v>328583.71999999997</v>
      </c>
      <c r="R862" s="9">
        <v>128640.53</v>
      </c>
      <c r="S862" s="12">
        <v>199943.19</v>
      </c>
    </row>
    <row r="863" spans="1:19">
      <c r="A863" t="s">
        <v>31518</v>
      </c>
      <c r="B863" s="8">
        <v>46239678</v>
      </c>
      <c r="C863" s="9" t="s">
        <v>1740</v>
      </c>
      <c r="D863" s="9">
        <v>90</v>
      </c>
      <c r="E863" s="9">
        <v>20</v>
      </c>
      <c r="F863" s="9">
        <v>20</v>
      </c>
      <c r="G863" s="9">
        <v>10</v>
      </c>
      <c r="H863" s="9">
        <v>5</v>
      </c>
      <c r="I863" s="9">
        <v>5</v>
      </c>
      <c r="J863" s="9">
        <v>10</v>
      </c>
      <c r="K863" s="9">
        <v>0</v>
      </c>
      <c r="L863" s="9">
        <v>92.38</v>
      </c>
      <c r="M863" s="10" t="s">
        <v>1741</v>
      </c>
      <c r="N863" s="9" t="str">
        <f>LEFT(SUN_PILON1_v3[[#This Row],[Data Transmitere+Ora]],SEARCH("/",SUN_PILON1_v3[[#This Row],[Data Transmitere+Ora]])-1)</f>
        <v>29</v>
      </c>
      <c r="O863" s="9" t="str">
        <f>RIGHT(LEFT(SUN_PILON1_v3[[#This Row],[Data Transmitere+Ora]],SEARCH("/",SUN_PILON1_v3[[#This Row],[Data Transmitere+Ora]],4)-1),1)</f>
        <v>8</v>
      </c>
      <c r="P863" s="11" t="str">
        <f>LEFT(RIGHT(SUN_PILON1_v3[[#This Row],[Data Transmitere+Ora]],LEN(SUN_PILON1_v3[[#This Row],[Data Transmitere+Ora]])-SEARCH(".",SUN_PILON1_v3[[#This Row],[Data Transmitere+Ora]])+9),8)</f>
        <v>19:12:29</v>
      </c>
      <c r="Q863" s="9">
        <v>394266.04</v>
      </c>
      <c r="R863" s="9">
        <v>194373.16</v>
      </c>
      <c r="S863" s="12">
        <v>199892.88</v>
      </c>
    </row>
    <row r="864" spans="1:19">
      <c r="A864" t="s">
        <v>31519</v>
      </c>
      <c r="B864" s="8">
        <v>46145832</v>
      </c>
      <c r="C864" s="9" t="s">
        <v>1742</v>
      </c>
      <c r="D864" s="9">
        <v>90</v>
      </c>
      <c r="E864" s="9">
        <v>20</v>
      </c>
      <c r="F864" s="9">
        <v>20</v>
      </c>
      <c r="G864" s="9">
        <v>10</v>
      </c>
      <c r="H864" s="9">
        <v>5</v>
      </c>
      <c r="I864" s="9">
        <v>5</v>
      </c>
      <c r="J864" s="9">
        <v>10</v>
      </c>
      <c r="K864" s="9">
        <v>0</v>
      </c>
      <c r="L864" s="9">
        <v>92.38</v>
      </c>
      <c r="M864" s="10" t="s">
        <v>1743</v>
      </c>
      <c r="N864" s="9" t="str">
        <f>LEFT(SUN_PILON1_v3[[#This Row],[Data Transmitere+Ora]],SEARCH("/",SUN_PILON1_v3[[#This Row],[Data Transmitere+Ora]])-1)</f>
        <v>29</v>
      </c>
      <c r="O864" s="9" t="str">
        <f>RIGHT(LEFT(SUN_PILON1_v3[[#This Row],[Data Transmitere+Ora]],SEARCH("/",SUN_PILON1_v3[[#This Row],[Data Transmitere+Ora]],4)-1),1)</f>
        <v>8</v>
      </c>
      <c r="P864" s="11" t="str">
        <f>LEFT(RIGHT(SUN_PILON1_v3[[#This Row],[Data Transmitere+Ora]],LEN(SUN_PILON1_v3[[#This Row],[Data Transmitere+Ora]])-SEARCH(".",SUN_PILON1_v3[[#This Row],[Data Transmitere+Ora]])+9),8)</f>
        <v>23:27:28</v>
      </c>
      <c r="Q864" s="9">
        <v>334275.26</v>
      </c>
      <c r="R864" s="9">
        <v>134378.65</v>
      </c>
      <c r="S864" s="12">
        <v>199896.61</v>
      </c>
    </row>
    <row r="865" spans="1:19">
      <c r="A865" t="s">
        <v>31520</v>
      </c>
      <c r="B865" s="8">
        <v>46601580</v>
      </c>
      <c r="C865" s="9" t="s">
        <v>1744</v>
      </c>
      <c r="D865" s="9">
        <v>90</v>
      </c>
      <c r="E865" s="9">
        <v>20</v>
      </c>
      <c r="F865" s="9">
        <v>20</v>
      </c>
      <c r="G865" s="9">
        <v>10</v>
      </c>
      <c r="H865" s="9">
        <v>5</v>
      </c>
      <c r="I865" s="9">
        <v>5</v>
      </c>
      <c r="J865" s="9">
        <v>10</v>
      </c>
      <c r="K865" s="9">
        <v>0</v>
      </c>
      <c r="L865" s="9">
        <v>92.38</v>
      </c>
      <c r="M865" s="10" t="s">
        <v>1745</v>
      </c>
      <c r="N865" s="9" t="str">
        <f>LEFT(SUN_PILON1_v3[[#This Row],[Data Transmitere+Ora]],SEARCH("/",SUN_PILON1_v3[[#This Row],[Data Transmitere+Ora]])-1)</f>
        <v>31</v>
      </c>
      <c r="O865" s="9" t="str">
        <f>RIGHT(LEFT(SUN_PILON1_v3[[#This Row],[Data Transmitere+Ora]],SEARCH("/",SUN_PILON1_v3[[#This Row],[Data Transmitere+Ora]],4)-1),1)</f>
        <v>8</v>
      </c>
      <c r="P865" s="11" t="str">
        <f>LEFT(RIGHT(SUN_PILON1_v3[[#This Row],[Data Transmitere+Ora]],LEN(SUN_PILON1_v3[[#This Row],[Data Transmitere+Ora]])-SEARCH(".",SUN_PILON1_v3[[#This Row],[Data Transmitere+Ora]])+9),8)</f>
        <v>12:54:38</v>
      </c>
      <c r="Q865" s="9">
        <v>328470</v>
      </c>
      <c r="R865" s="9">
        <v>128497.46</v>
      </c>
      <c r="S865" s="12">
        <v>199972.54</v>
      </c>
    </row>
    <row r="866" spans="1:19">
      <c r="A866" t="s">
        <v>31521</v>
      </c>
      <c r="B866" s="8">
        <v>46706390</v>
      </c>
      <c r="C866" s="9" t="s">
        <v>1746</v>
      </c>
      <c r="D866" s="9">
        <v>90</v>
      </c>
      <c r="E866" s="9">
        <v>20</v>
      </c>
      <c r="F866" s="9">
        <v>20</v>
      </c>
      <c r="G866" s="9">
        <v>10</v>
      </c>
      <c r="H866" s="9">
        <v>5</v>
      </c>
      <c r="I866" s="9">
        <v>5</v>
      </c>
      <c r="J866" s="9">
        <v>10</v>
      </c>
      <c r="K866" s="9">
        <v>0</v>
      </c>
      <c r="L866" s="9">
        <v>92.38</v>
      </c>
      <c r="M866" s="10" t="s">
        <v>1747</v>
      </c>
      <c r="N866" s="9" t="str">
        <f>LEFT(SUN_PILON1_v3[[#This Row],[Data Transmitere+Ora]],SEARCH("/",SUN_PILON1_v3[[#This Row],[Data Transmitere+Ora]])-1)</f>
        <v>31</v>
      </c>
      <c r="O866" s="9" t="str">
        <f>RIGHT(LEFT(SUN_PILON1_v3[[#This Row],[Data Transmitere+Ora]],SEARCH("/",SUN_PILON1_v3[[#This Row],[Data Transmitere+Ora]],4)-1),1)</f>
        <v>8</v>
      </c>
      <c r="P866" s="11" t="str">
        <f>LEFT(RIGHT(SUN_PILON1_v3[[#This Row],[Data Transmitere+Ora]],LEN(SUN_PILON1_v3[[#This Row],[Data Transmitere+Ora]])-SEARCH(".",SUN_PILON1_v3[[#This Row],[Data Transmitere+Ora]])+9),8)</f>
        <v>17:14:44</v>
      </c>
      <c r="Q866" s="9">
        <v>328387.68</v>
      </c>
      <c r="R866" s="9">
        <v>128399.58</v>
      </c>
      <c r="S866" s="12">
        <v>199988.1</v>
      </c>
    </row>
    <row r="867" spans="1:19">
      <c r="A867" t="s">
        <v>31522</v>
      </c>
      <c r="B867" s="8">
        <v>46722027</v>
      </c>
      <c r="C867" s="9" t="s">
        <v>1748</v>
      </c>
      <c r="D867" s="9">
        <v>90</v>
      </c>
      <c r="E867" s="9">
        <v>20</v>
      </c>
      <c r="F867" s="9">
        <v>20</v>
      </c>
      <c r="G867" s="9">
        <v>10</v>
      </c>
      <c r="H867" s="9">
        <v>5</v>
      </c>
      <c r="I867" s="9">
        <v>5</v>
      </c>
      <c r="J867" s="9">
        <v>10</v>
      </c>
      <c r="K867" s="9">
        <v>0</v>
      </c>
      <c r="L867" s="9">
        <v>92.38</v>
      </c>
      <c r="M867" s="10" t="s">
        <v>1749</v>
      </c>
      <c r="N867" s="9" t="str">
        <f>LEFT(SUN_PILON1_v3[[#This Row],[Data Transmitere+Ora]],SEARCH("/",SUN_PILON1_v3[[#This Row],[Data Transmitere+Ora]])-1)</f>
        <v>31</v>
      </c>
      <c r="O867" s="9" t="str">
        <f>RIGHT(LEFT(SUN_PILON1_v3[[#This Row],[Data Transmitere+Ora]],SEARCH("/",SUN_PILON1_v3[[#This Row],[Data Transmitere+Ora]],4)-1),1)</f>
        <v>8</v>
      </c>
      <c r="P867" s="11" t="str">
        <f>LEFT(RIGHT(SUN_PILON1_v3[[#This Row],[Data Transmitere+Ora]],LEN(SUN_PILON1_v3[[#This Row],[Data Transmitere+Ora]])-SEARCH(".",SUN_PILON1_v3[[#This Row],[Data Transmitere+Ora]])+9),8)</f>
        <v>23:11:57</v>
      </c>
      <c r="Q867" s="9">
        <v>330149.05</v>
      </c>
      <c r="R867" s="9">
        <v>130177.77</v>
      </c>
      <c r="S867" s="12">
        <v>199971.28</v>
      </c>
    </row>
    <row r="868" spans="1:19">
      <c r="A868" t="s">
        <v>31523</v>
      </c>
      <c r="B868" s="8">
        <v>46046618</v>
      </c>
      <c r="C868" s="9" t="s">
        <v>1750</v>
      </c>
      <c r="D868" s="9">
        <v>90</v>
      </c>
      <c r="E868" s="9">
        <v>20</v>
      </c>
      <c r="F868" s="9">
        <v>20</v>
      </c>
      <c r="G868" s="9">
        <v>10</v>
      </c>
      <c r="H868" s="9">
        <v>5</v>
      </c>
      <c r="I868" s="9">
        <v>5</v>
      </c>
      <c r="J868" s="9">
        <v>10</v>
      </c>
      <c r="K868" s="9">
        <v>0</v>
      </c>
      <c r="L868" s="9">
        <v>92.37</v>
      </c>
      <c r="M868" s="10" t="s">
        <v>1751</v>
      </c>
      <c r="N868" s="9" t="str">
        <f>LEFT(SUN_PILON1_v3[[#This Row],[Data Transmitere+Ora]],SEARCH("/",SUN_PILON1_v3[[#This Row],[Data Transmitere+Ora]])-1)</f>
        <v>19</v>
      </c>
      <c r="O868" s="9" t="str">
        <f>RIGHT(LEFT(SUN_PILON1_v3[[#This Row],[Data Transmitere+Ora]],SEARCH("/",SUN_PILON1_v3[[#This Row],[Data Transmitere+Ora]],4)-1),1)</f>
        <v>7</v>
      </c>
      <c r="P868" s="11" t="str">
        <f>LEFT(RIGHT(SUN_PILON1_v3[[#This Row],[Data Transmitere+Ora]],LEN(SUN_PILON1_v3[[#This Row],[Data Transmitere+Ora]])-SEARCH(".",SUN_PILON1_v3[[#This Row],[Data Transmitere+Ora]])+9),8)</f>
        <v>15:44:48</v>
      </c>
      <c r="Q868" s="9">
        <v>335742</v>
      </c>
      <c r="R868" s="9">
        <v>135774.06</v>
      </c>
      <c r="S868" s="12">
        <v>199967.94</v>
      </c>
    </row>
    <row r="869" spans="1:19">
      <c r="A869" t="s">
        <v>31524</v>
      </c>
      <c r="B869" s="8">
        <v>46660692</v>
      </c>
      <c r="C869" s="9" t="s">
        <v>1752</v>
      </c>
      <c r="D869" s="9">
        <v>90</v>
      </c>
      <c r="E869" s="9">
        <v>20</v>
      </c>
      <c r="F869" s="9">
        <v>20</v>
      </c>
      <c r="G869" s="9">
        <v>10</v>
      </c>
      <c r="H869" s="9">
        <v>5</v>
      </c>
      <c r="I869" s="9">
        <v>5</v>
      </c>
      <c r="J869" s="9">
        <v>10</v>
      </c>
      <c r="K869" s="9">
        <v>0</v>
      </c>
      <c r="L869" s="9">
        <v>92.37</v>
      </c>
      <c r="M869" s="10" t="s">
        <v>1753</v>
      </c>
      <c r="N869" s="9" t="str">
        <f>LEFT(SUN_PILON1_v3[[#This Row],[Data Transmitere+Ora]],SEARCH("/",SUN_PILON1_v3[[#This Row],[Data Transmitere+Ora]])-1)</f>
        <v>1</v>
      </c>
      <c r="O869" s="9" t="str">
        <f>RIGHT(LEFT(SUN_PILON1_v3[[#This Row],[Data Transmitere+Ora]],SEARCH("/",SUN_PILON1_v3[[#This Row],[Data Transmitere+Ora]],4)-1),1)</f>
        <v>9</v>
      </c>
      <c r="P869" s="11" t="str">
        <f>LEFT(RIGHT(SUN_PILON1_v3[[#This Row],[Data Transmitere+Ora]],LEN(SUN_PILON1_v3[[#This Row],[Data Transmitere+Ora]])-SEARCH(".",SUN_PILON1_v3[[#This Row],[Data Transmitere+Ora]])+9),8)</f>
        <v>18:16:28</v>
      </c>
      <c r="Q869" s="9">
        <v>330058.99</v>
      </c>
      <c r="R869" s="9">
        <v>130076.25</v>
      </c>
      <c r="S869" s="12">
        <v>199982.74</v>
      </c>
    </row>
    <row r="870" spans="1:19">
      <c r="A870" t="s">
        <v>31525</v>
      </c>
      <c r="B870" s="8">
        <v>46436793</v>
      </c>
      <c r="C870" s="9" t="s">
        <v>1754</v>
      </c>
      <c r="D870" s="9">
        <v>90</v>
      </c>
      <c r="E870" s="9">
        <v>20</v>
      </c>
      <c r="F870" s="9">
        <v>20</v>
      </c>
      <c r="G870" s="9">
        <v>10</v>
      </c>
      <c r="H870" s="9">
        <v>5</v>
      </c>
      <c r="I870" s="9">
        <v>5</v>
      </c>
      <c r="J870" s="9">
        <v>10</v>
      </c>
      <c r="K870" s="9">
        <v>0</v>
      </c>
      <c r="L870" s="9">
        <v>92.37</v>
      </c>
      <c r="M870" s="10" t="s">
        <v>1755</v>
      </c>
      <c r="N870" s="9" t="str">
        <f>LEFT(SUN_PILON1_v3[[#This Row],[Data Transmitere+Ora]],SEARCH("/",SUN_PILON1_v3[[#This Row],[Data Transmitere+Ora]])-1)</f>
        <v>1</v>
      </c>
      <c r="O870" s="9" t="str">
        <f>RIGHT(LEFT(SUN_PILON1_v3[[#This Row],[Data Transmitere+Ora]],SEARCH("/",SUN_PILON1_v3[[#This Row],[Data Transmitere+Ora]],4)-1),1)</f>
        <v>9</v>
      </c>
      <c r="P870" s="11" t="str">
        <f>LEFT(RIGHT(SUN_PILON1_v3[[#This Row],[Data Transmitere+Ora]],LEN(SUN_PILON1_v3[[#This Row],[Data Transmitere+Ora]])-SEARCH(".",SUN_PILON1_v3[[#This Row],[Data Transmitere+Ora]])+9),8)</f>
        <v>19:05:25</v>
      </c>
      <c r="Q870" s="9">
        <v>328020</v>
      </c>
      <c r="R870" s="9">
        <v>128255.82</v>
      </c>
      <c r="S870" s="12">
        <v>199764.18</v>
      </c>
    </row>
    <row r="871" spans="1:19">
      <c r="A871" t="s">
        <v>31526</v>
      </c>
      <c r="B871" s="8">
        <v>46473422</v>
      </c>
      <c r="C871" s="9" t="s">
        <v>1756</v>
      </c>
      <c r="D871" s="9">
        <v>90</v>
      </c>
      <c r="E871" s="9">
        <v>20</v>
      </c>
      <c r="F871" s="9">
        <v>20</v>
      </c>
      <c r="G871" s="9">
        <v>10</v>
      </c>
      <c r="H871" s="9">
        <v>5</v>
      </c>
      <c r="I871" s="9">
        <v>5</v>
      </c>
      <c r="J871" s="9">
        <v>10</v>
      </c>
      <c r="K871" s="9">
        <v>0</v>
      </c>
      <c r="L871" s="9">
        <v>92.36</v>
      </c>
      <c r="M871" s="10" t="s">
        <v>1757</v>
      </c>
      <c r="N871" s="9" t="str">
        <f>LEFT(SUN_PILON1_v3[[#This Row],[Data Transmitere+Ora]],SEARCH("/",SUN_PILON1_v3[[#This Row],[Data Transmitere+Ora]])-1)</f>
        <v>31</v>
      </c>
      <c r="O871" s="9" t="str">
        <f>RIGHT(LEFT(SUN_PILON1_v3[[#This Row],[Data Transmitere+Ora]],SEARCH("/",SUN_PILON1_v3[[#This Row],[Data Transmitere+Ora]],4)-1),1)</f>
        <v>7</v>
      </c>
      <c r="P871" s="11" t="str">
        <f>LEFT(RIGHT(SUN_PILON1_v3[[#This Row],[Data Transmitere+Ora]],LEN(SUN_PILON1_v3[[#This Row],[Data Transmitere+Ora]])-SEARCH(".",SUN_PILON1_v3[[#This Row],[Data Transmitere+Ora]])+9),8)</f>
        <v>19:53:01</v>
      </c>
      <c r="Q871" s="9">
        <v>327419</v>
      </c>
      <c r="R871" s="9">
        <v>127431.47</v>
      </c>
      <c r="S871" s="12">
        <v>199987.53</v>
      </c>
    </row>
    <row r="872" spans="1:19">
      <c r="A872" t="s">
        <v>31527</v>
      </c>
      <c r="B872" s="8">
        <v>46509364</v>
      </c>
      <c r="C872" s="9" t="s">
        <v>1758</v>
      </c>
      <c r="D872" s="9">
        <v>90</v>
      </c>
      <c r="E872" s="9">
        <v>20</v>
      </c>
      <c r="F872" s="9">
        <v>20</v>
      </c>
      <c r="G872" s="9">
        <v>10</v>
      </c>
      <c r="H872" s="9">
        <v>5</v>
      </c>
      <c r="I872" s="9">
        <v>5</v>
      </c>
      <c r="J872" s="9">
        <v>10</v>
      </c>
      <c r="K872" s="9">
        <v>0</v>
      </c>
      <c r="L872" s="9">
        <v>92.36</v>
      </c>
      <c r="M872" s="10" t="s">
        <v>1759</v>
      </c>
      <c r="N872" s="9" t="str">
        <f>LEFT(SUN_PILON1_v3[[#This Row],[Data Transmitere+Ora]],SEARCH("/",SUN_PILON1_v3[[#This Row],[Data Transmitere+Ora]])-1)</f>
        <v>9</v>
      </c>
      <c r="O872" s="9" t="str">
        <f>RIGHT(LEFT(SUN_PILON1_v3[[#This Row],[Data Transmitere+Ora]],SEARCH("/",SUN_PILON1_v3[[#This Row],[Data Transmitere+Ora]],4)-1),1)</f>
        <v>8</v>
      </c>
      <c r="P872" s="11" t="str">
        <f>LEFT(RIGHT(SUN_PILON1_v3[[#This Row],[Data Transmitere+Ora]],LEN(SUN_PILON1_v3[[#This Row],[Data Transmitere+Ora]])-SEARCH(".",SUN_PILON1_v3[[#This Row],[Data Transmitere+Ora]])+9),8)</f>
        <v>17:35:19</v>
      </c>
      <c r="Q872" s="9">
        <v>327506</v>
      </c>
      <c r="R872" s="9">
        <v>127727.34</v>
      </c>
      <c r="S872" s="12">
        <v>199778.66</v>
      </c>
    </row>
    <row r="873" spans="1:19">
      <c r="A873" t="s">
        <v>31528</v>
      </c>
      <c r="B873" s="8">
        <v>46631999</v>
      </c>
      <c r="C873" s="9" t="s">
        <v>1760</v>
      </c>
      <c r="D873" s="9">
        <v>90</v>
      </c>
      <c r="E873" s="9">
        <v>20</v>
      </c>
      <c r="F873" s="9">
        <v>20</v>
      </c>
      <c r="G873" s="9">
        <v>10</v>
      </c>
      <c r="H873" s="9">
        <v>5</v>
      </c>
      <c r="I873" s="9">
        <v>5</v>
      </c>
      <c r="J873" s="9">
        <v>10</v>
      </c>
      <c r="K873" s="9">
        <v>0</v>
      </c>
      <c r="L873" s="9">
        <v>92.36</v>
      </c>
      <c r="M873" s="10" t="s">
        <v>1761</v>
      </c>
      <c r="N873" s="9" t="str">
        <f>LEFT(SUN_PILON1_v3[[#This Row],[Data Transmitere+Ora]],SEARCH("/",SUN_PILON1_v3[[#This Row],[Data Transmitere+Ora]])-1)</f>
        <v>12</v>
      </c>
      <c r="O873" s="9" t="str">
        <f>RIGHT(LEFT(SUN_PILON1_v3[[#This Row],[Data Transmitere+Ora]],SEARCH("/",SUN_PILON1_v3[[#This Row],[Data Transmitere+Ora]],4)-1),1)</f>
        <v>8</v>
      </c>
      <c r="P873" s="11" t="str">
        <f>LEFT(RIGHT(SUN_PILON1_v3[[#This Row],[Data Transmitere+Ora]],LEN(SUN_PILON1_v3[[#This Row],[Data Transmitere+Ora]])-SEARCH(".",SUN_PILON1_v3[[#This Row],[Data Transmitere+Ora]])+9),8)</f>
        <v>19:31:27</v>
      </c>
      <c r="Q873" s="9">
        <v>327174.37</v>
      </c>
      <c r="R873" s="9">
        <v>127598</v>
      </c>
      <c r="S873" s="12">
        <v>199576.37</v>
      </c>
    </row>
    <row r="874" spans="1:19">
      <c r="A874" t="s">
        <v>31529</v>
      </c>
      <c r="B874" s="8">
        <v>46554454</v>
      </c>
      <c r="C874" s="9" t="s">
        <v>1762</v>
      </c>
      <c r="D874" s="9">
        <v>90</v>
      </c>
      <c r="E874" s="9">
        <v>20</v>
      </c>
      <c r="F874" s="9">
        <v>20</v>
      </c>
      <c r="G874" s="9">
        <v>10</v>
      </c>
      <c r="H874" s="9">
        <v>5</v>
      </c>
      <c r="I874" s="9">
        <v>5</v>
      </c>
      <c r="J874" s="9">
        <v>10</v>
      </c>
      <c r="K874" s="9">
        <v>0</v>
      </c>
      <c r="L874" s="9">
        <v>92.36</v>
      </c>
      <c r="M874" s="10" t="s">
        <v>1763</v>
      </c>
      <c r="N874" s="9" t="str">
        <f>LEFT(SUN_PILON1_v3[[#This Row],[Data Transmitere+Ora]],SEARCH("/",SUN_PILON1_v3[[#This Row],[Data Transmitere+Ora]])-1)</f>
        <v>18</v>
      </c>
      <c r="O874" s="9" t="str">
        <f>RIGHT(LEFT(SUN_PILON1_v3[[#This Row],[Data Transmitere+Ora]],SEARCH("/",SUN_PILON1_v3[[#This Row],[Data Transmitere+Ora]],4)-1),1)</f>
        <v>8</v>
      </c>
      <c r="P874" s="11" t="str">
        <f>LEFT(RIGHT(SUN_PILON1_v3[[#This Row],[Data Transmitere+Ora]],LEN(SUN_PILON1_v3[[#This Row],[Data Transmitere+Ora]])-SEARCH(".",SUN_PILON1_v3[[#This Row],[Data Transmitere+Ora]])+9),8)</f>
        <v>20:10:20</v>
      </c>
      <c r="Q874" s="9">
        <v>327210</v>
      </c>
      <c r="R874" s="9">
        <v>127611.9</v>
      </c>
      <c r="S874" s="12">
        <v>199598.1</v>
      </c>
    </row>
    <row r="875" spans="1:19">
      <c r="A875" t="s">
        <v>31530</v>
      </c>
      <c r="B875" s="8">
        <v>46716947</v>
      </c>
      <c r="C875" s="9" t="s">
        <v>1764</v>
      </c>
      <c r="D875" s="9">
        <v>90</v>
      </c>
      <c r="E875" s="9">
        <v>20</v>
      </c>
      <c r="F875" s="9">
        <v>20</v>
      </c>
      <c r="G875" s="9">
        <v>10</v>
      </c>
      <c r="H875" s="9">
        <v>5</v>
      </c>
      <c r="I875" s="9">
        <v>5</v>
      </c>
      <c r="J875" s="9">
        <v>10</v>
      </c>
      <c r="K875" s="9">
        <v>0</v>
      </c>
      <c r="L875" s="9">
        <v>92.36</v>
      </c>
      <c r="M875" s="10" t="s">
        <v>1765</v>
      </c>
      <c r="N875" s="9" t="str">
        <f>LEFT(SUN_PILON1_v3[[#This Row],[Data Transmitere+Ora]],SEARCH("/",SUN_PILON1_v3[[#This Row],[Data Transmitere+Ora]])-1)</f>
        <v>31</v>
      </c>
      <c r="O875" s="9" t="str">
        <f>RIGHT(LEFT(SUN_PILON1_v3[[#This Row],[Data Transmitere+Ora]],SEARCH("/",SUN_PILON1_v3[[#This Row],[Data Transmitere+Ora]],4)-1),1)</f>
        <v>8</v>
      </c>
      <c r="P875" s="11" t="str">
        <f>LEFT(RIGHT(SUN_PILON1_v3[[#This Row],[Data Transmitere+Ora]],LEN(SUN_PILON1_v3[[#This Row],[Data Transmitere+Ora]])-SEARCH(".",SUN_PILON1_v3[[#This Row],[Data Transmitere+Ora]])+9),8)</f>
        <v>23:18:48</v>
      </c>
      <c r="Q875" s="9">
        <v>327550.71999999997</v>
      </c>
      <c r="R875" s="9">
        <v>127581.01</v>
      </c>
      <c r="S875" s="12">
        <v>199969.71</v>
      </c>
    </row>
    <row r="876" spans="1:19">
      <c r="A876" t="s">
        <v>31531</v>
      </c>
      <c r="B876" s="8">
        <v>46553688</v>
      </c>
      <c r="C876" s="9" t="s">
        <v>1766</v>
      </c>
      <c r="D876" s="9">
        <v>90</v>
      </c>
      <c r="E876" s="9">
        <v>20</v>
      </c>
      <c r="F876" s="9">
        <v>20</v>
      </c>
      <c r="G876" s="9">
        <v>10</v>
      </c>
      <c r="H876" s="9">
        <v>5</v>
      </c>
      <c r="I876" s="9">
        <v>5</v>
      </c>
      <c r="J876" s="9">
        <v>10</v>
      </c>
      <c r="K876" s="9">
        <v>0</v>
      </c>
      <c r="L876" s="9">
        <v>92.36</v>
      </c>
      <c r="M876" s="10" t="s">
        <v>1767</v>
      </c>
      <c r="N876" s="9" t="str">
        <f>LEFT(SUN_PILON1_v3[[#This Row],[Data Transmitere+Ora]],SEARCH("/",SUN_PILON1_v3[[#This Row],[Data Transmitere+Ora]])-1)</f>
        <v>1</v>
      </c>
      <c r="O876" s="9" t="str">
        <f>RIGHT(LEFT(SUN_PILON1_v3[[#This Row],[Data Transmitere+Ora]],SEARCH("/",SUN_PILON1_v3[[#This Row],[Data Transmitere+Ora]],4)-1),1)</f>
        <v>9</v>
      </c>
      <c r="P876" s="11" t="str">
        <f>LEFT(RIGHT(SUN_PILON1_v3[[#This Row],[Data Transmitere+Ora]],LEN(SUN_PILON1_v3[[#This Row],[Data Transmitere+Ora]])-SEARCH(".",SUN_PILON1_v3[[#This Row],[Data Transmitere+Ora]])+9),8)</f>
        <v>14:56:22</v>
      </c>
      <c r="Q876" s="9">
        <v>327319.34999999998</v>
      </c>
      <c r="R876" s="9">
        <v>127327.23</v>
      </c>
      <c r="S876" s="12">
        <v>199992.12</v>
      </c>
    </row>
    <row r="877" spans="1:19">
      <c r="A877" t="s">
        <v>31532</v>
      </c>
      <c r="B877" s="8">
        <v>42844587</v>
      </c>
      <c r="C877" s="9" t="s">
        <v>1768</v>
      </c>
      <c r="D877" s="9">
        <v>90</v>
      </c>
      <c r="E877" s="9">
        <v>20</v>
      </c>
      <c r="F877" s="9">
        <v>20</v>
      </c>
      <c r="G877" s="9">
        <v>10</v>
      </c>
      <c r="H877" s="9">
        <v>5</v>
      </c>
      <c r="I877" s="9">
        <v>5</v>
      </c>
      <c r="J877" s="9">
        <v>10</v>
      </c>
      <c r="K877" s="9">
        <v>0</v>
      </c>
      <c r="L877" s="9">
        <v>92.36</v>
      </c>
      <c r="M877" s="10" t="s">
        <v>1769</v>
      </c>
      <c r="N877" s="9" t="str">
        <f>LEFT(SUN_PILON1_v3[[#This Row],[Data Transmitere+Ora]],SEARCH("/",SUN_PILON1_v3[[#This Row],[Data Transmitere+Ora]])-1)</f>
        <v>1</v>
      </c>
      <c r="O877" s="9" t="str">
        <f>RIGHT(LEFT(SUN_PILON1_v3[[#This Row],[Data Transmitere+Ora]],SEARCH("/",SUN_PILON1_v3[[#This Row],[Data Transmitere+Ora]],4)-1),1)</f>
        <v>9</v>
      </c>
      <c r="P877" s="11" t="str">
        <f>LEFT(RIGHT(SUN_PILON1_v3[[#This Row],[Data Transmitere+Ora]],LEN(SUN_PILON1_v3[[#This Row],[Data Transmitere+Ora]])-SEARCH(".",SUN_PILON1_v3[[#This Row],[Data Transmitere+Ora]])+9),8)</f>
        <v>16:43:16</v>
      </c>
      <c r="Q877" s="9">
        <v>330012.73</v>
      </c>
      <c r="R877" s="9">
        <v>130025.02</v>
      </c>
      <c r="S877" s="12">
        <v>199987.71</v>
      </c>
    </row>
    <row r="878" spans="1:19">
      <c r="A878" t="s">
        <v>31533</v>
      </c>
      <c r="B878" s="8">
        <v>44769465</v>
      </c>
      <c r="C878" s="9" t="s">
        <v>1770</v>
      </c>
      <c r="D878" s="9">
        <v>90</v>
      </c>
      <c r="E878" s="9">
        <v>20</v>
      </c>
      <c r="F878" s="9">
        <v>20</v>
      </c>
      <c r="G878" s="9">
        <v>10</v>
      </c>
      <c r="H878" s="9">
        <v>5</v>
      </c>
      <c r="I878" s="9">
        <v>5</v>
      </c>
      <c r="J878" s="9">
        <v>10</v>
      </c>
      <c r="K878" s="9">
        <v>0</v>
      </c>
      <c r="L878" s="9">
        <v>92.35</v>
      </c>
      <c r="M878" s="10" t="s">
        <v>1771</v>
      </c>
      <c r="N878" s="9" t="str">
        <f>LEFT(SUN_PILON1_v3[[#This Row],[Data Transmitere+Ora]],SEARCH("/",SUN_PILON1_v3[[#This Row],[Data Transmitere+Ora]])-1)</f>
        <v>26</v>
      </c>
      <c r="O878" s="9" t="str">
        <f>RIGHT(LEFT(SUN_PILON1_v3[[#This Row],[Data Transmitere+Ora]],SEARCH("/",SUN_PILON1_v3[[#This Row],[Data Transmitere+Ora]],4)-1),1)</f>
        <v>7</v>
      </c>
      <c r="P878" s="11" t="str">
        <f>LEFT(RIGHT(SUN_PILON1_v3[[#This Row],[Data Transmitere+Ora]],LEN(SUN_PILON1_v3[[#This Row],[Data Transmitere+Ora]])-SEARCH(".",SUN_PILON1_v3[[#This Row],[Data Transmitere+Ora]])+9),8)</f>
        <v>11:06:52</v>
      </c>
      <c r="Q878" s="9">
        <v>375727.98</v>
      </c>
      <c r="R878" s="9">
        <v>175727.98</v>
      </c>
      <c r="S878" s="12">
        <v>200000</v>
      </c>
    </row>
    <row r="879" spans="1:19">
      <c r="A879" t="s">
        <v>31534</v>
      </c>
      <c r="B879" s="8">
        <v>46197874</v>
      </c>
      <c r="C879" s="9" t="s">
        <v>1772</v>
      </c>
      <c r="D879" s="9">
        <v>90</v>
      </c>
      <c r="E879" s="9">
        <v>20</v>
      </c>
      <c r="F879" s="9">
        <v>20</v>
      </c>
      <c r="G879" s="9">
        <v>10</v>
      </c>
      <c r="H879" s="9">
        <v>5</v>
      </c>
      <c r="I879" s="9">
        <v>5</v>
      </c>
      <c r="J879" s="9">
        <v>10</v>
      </c>
      <c r="K879" s="9">
        <v>0</v>
      </c>
      <c r="L879" s="9">
        <v>92.35</v>
      </c>
      <c r="M879" s="10" t="s">
        <v>1773</v>
      </c>
      <c r="N879" s="9" t="str">
        <f>LEFT(SUN_PILON1_v3[[#This Row],[Data Transmitere+Ora]],SEARCH("/",SUN_PILON1_v3[[#This Row],[Data Transmitere+Ora]])-1)</f>
        <v>21</v>
      </c>
      <c r="O879" s="9" t="str">
        <f>RIGHT(LEFT(SUN_PILON1_v3[[#This Row],[Data Transmitere+Ora]],SEARCH("/",SUN_PILON1_v3[[#This Row],[Data Transmitere+Ora]],4)-1),1)</f>
        <v>8</v>
      </c>
      <c r="P879" s="11" t="str">
        <f>LEFT(RIGHT(SUN_PILON1_v3[[#This Row],[Data Transmitere+Ora]],LEN(SUN_PILON1_v3[[#This Row],[Data Transmitere+Ora]])-SEARCH(".",SUN_PILON1_v3[[#This Row],[Data Transmitere+Ora]])+9),8)</f>
        <v>18:22:55</v>
      </c>
      <c r="Q879" s="9">
        <v>327222.19</v>
      </c>
      <c r="R879" s="9">
        <v>127223.99</v>
      </c>
      <c r="S879" s="12">
        <v>199998.2</v>
      </c>
    </row>
    <row r="880" spans="1:19">
      <c r="A880" t="s">
        <v>31535</v>
      </c>
      <c r="B880" s="8">
        <v>46355621</v>
      </c>
      <c r="C880" s="9" t="s">
        <v>1774</v>
      </c>
      <c r="D880" s="9">
        <v>90</v>
      </c>
      <c r="E880" s="9">
        <v>20</v>
      </c>
      <c r="F880" s="9">
        <v>20</v>
      </c>
      <c r="G880" s="9">
        <v>10</v>
      </c>
      <c r="H880" s="9">
        <v>5</v>
      </c>
      <c r="I880" s="9">
        <v>5</v>
      </c>
      <c r="J880" s="9">
        <v>10</v>
      </c>
      <c r="K880" s="9">
        <v>0</v>
      </c>
      <c r="L880" s="9">
        <v>92.35</v>
      </c>
      <c r="M880" s="10" t="s">
        <v>1775</v>
      </c>
      <c r="N880" s="9" t="str">
        <f>LEFT(SUN_PILON1_v3[[#This Row],[Data Transmitere+Ora]],SEARCH("/",SUN_PILON1_v3[[#This Row],[Data Transmitere+Ora]])-1)</f>
        <v>29</v>
      </c>
      <c r="O880" s="9" t="str">
        <f>RIGHT(LEFT(SUN_PILON1_v3[[#This Row],[Data Transmitere+Ora]],SEARCH("/",SUN_PILON1_v3[[#This Row],[Data Transmitere+Ora]],4)-1),1)</f>
        <v>8</v>
      </c>
      <c r="P880" s="11" t="str">
        <f>LEFT(RIGHT(SUN_PILON1_v3[[#This Row],[Data Transmitere+Ora]],LEN(SUN_PILON1_v3[[#This Row],[Data Transmitere+Ora]])-SEARCH(".",SUN_PILON1_v3[[#This Row],[Data Transmitere+Ora]])+9),8)</f>
        <v>16:57:46</v>
      </c>
      <c r="Q880" s="9">
        <v>327010</v>
      </c>
      <c r="R880" s="9">
        <v>127010.68</v>
      </c>
      <c r="S880" s="12">
        <v>199999.32</v>
      </c>
    </row>
    <row r="881" spans="1:19">
      <c r="A881" t="s">
        <v>31536</v>
      </c>
      <c r="B881" s="8">
        <v>44647050</v>
      </c>
      <c r="C881" s="9" t="s">
        <v>1776</v>
      </c>
      <c r="D881" s="9">
        <v>90</v>
      </c>
      <c r="E881" s="9">
        <v>20</v>
      </c>
      <c r="F881" s="9">
        <v>20</v>
      </c>
      <c r="G881" s="9">
        <v>10</v>
      </c>
      <c r="H881" s="9">
        <v>5</v>
      </c>
      <c r="I881" s="9">
        <v>5</v>
      </c>
      <c r="J881" s="9">
        <v>10</v>
      </c>
      <c r="K881" s="9">
        <v>0</v>
      </c>
      <c r="L881" s="9">
        <v>92.35</v>
      </c>
      <c r="M881" s="10" t="s">
        <v>1777</v>
      </c>
      <c r="N881" s="9" t="str">
        <f>LEFT(SUN_PILON1_v3[[#This Row],[Data Transmitere+Ora]],SEARCH("/",SUN_PILON1_v3[[#This Row],[Data Transmitere+Ora]])-1)</f>
        <v>31</v>
      </c>
      <c r="O881" s="9" t="str">
        <f>RIGHT(LEFT(SUN_PILON1_v3[[#This Row],[Data Transmitere+Ora]],SEARCH("/",SUN_PILON1_v3[[#This Row],[Data Transmitere+Ora]],4)-1),1)</f>
        <v>8</v>
      </c>
      <c r="P881" s="11" t="str">
        <f>LEFT(RIGHT(SUN_PILON1_v3[[#This Row],[Data Transmitere+Ora]],LEN(SUN_PILON1_v3[[#This Row],[Data Transmitere+Ora]])-SEARCH(".",SUN_PILON1_v3[[#This Row],[Data Transmitere+Ora]])+9),8)</f>
        <v>23:43:40</v>
      </c>
      <c r="Q881" s="9">
        <v>326776.69</v>
      </c>
      <c r="R881" s="9">
        <v>126789.36</v>
      </c>
      <c r="S881" s="12">
        <v>199987.33</v>
      </c>
    </row>
    <row r="882" spans="1:19">
      <c r="A882" t="s">
        <v>31537</v>
      </c>
      <c r="B882" s="8">
        <v>46720530</v>
      </c>
      <c r="C882" s="9" t="s">
        <v>1778</v>
      </c>
      <c r="D882" s="9">
        <v>90</v>
      </c>
      <c r="E882" s="9">
        <v>20</v>
      </c>
      <c r="F882" s="9">
        <v>20</v>
      </c>
      <c r="G882" s="9">
        <v>10</v>
      </c>
      <c r="H882" s="9">
        <v>5</v>
      </c>
      <c r="I882" s="9">
        <v>5</v>
      </c>
      <c r="J882" s="9">
        <v>10</v>
      </c>
      <c r="K882" s="9">
        <v>0</v>
      </c>
      <c r="L882" s="9">
        <v>92.35</v>
      </c>
      <c r="M882" s="10" t="s">
        <v>1779</v>
      </c>
      <c r="N882" s="9" t="str">
        <f>LEFT(SUN_PILON1_v3[[#This Row],[Data Transmitere+Ora]],SEARCH("/",SUN_PILON1_v3[[#This Row],[Data Transmitere+Ora]])-1)</f>
        <v>1</v>
      </c>
      <c r="O882" s="9" t="str">
        <f>RIGHT(LEFT(SUN_PILON1_v3[[#This Row],[Data Transmitere+Ora]],SEARCH("/",SUN_PILON1_v3[[#This Row],[Data Transmitere+Ora]],4)-1),1)</f>
        <v>9</v>
      </c>
      <c r="P882" s="11" t="str">
        <f>LEFT(RIGHT(SUN_PILON1_v3[[#This Row],[Data Transmitere+Ora]],LEN(SUN_PILON1_v3[[#This Row],[Data Transmitere+Ora]])-SEARCH(".",SUN_PILON1_v3[[#This Row],[Data Transmitere+Ora]])+9),8)</f>
        <v>11:35:36</v>
      </c>
      <c r="Q882" s="9">
        <v>327197.56</v>
      </c>
      <c r="R882" s="9">
        <v>127279.85</v>
      </c>
      <c r="S882" s="12">
        <v>199917.71</v>
      </c>
    </row>
    <row r="883" spans="1:19">
      <c r="A883" t="s">
        <v>31538</v>
      </c>
      <c r="B883" s="8">
        <v>46388947</v>
      </c>
      <c r="C883" s="9" t="s">
        <v>1780</v>
      </c>
      <c r="D883" s="9">
        <v>90</v>
      </c>
      <c r="E883" s="9">
        <v>20</v>
      </c>
      <c r="F883" s="9">
        <v>20</v>
      </c>
      <c r="G883" s="9">
        <v>10</v>
      </c>
      <c r="H883" s="9">
        <v>5</v>
      </c>
      <c r="I883" s="9">
        <v>5</v>
      </c>
      <c r="J883" s="9">
        <v>10</v>
      </c>
      <c r="K883" s="9">
        <v>0</v>
      </c>
      <c r="L883" s="9">
        <v>92.34</v>
      </c>
      <c r="M883" s="10" t="s">
        <v>1781</v>
      </c>
      <c r="N883" s="9" t="str">
        <f>LEFT(SUN_PILON1_v3[[#This Row],[Data Transmitere+Ora]],SEARCH("/",SUN_PILON1_v3[[#This Row],[Data Transmitere+Ora]])-1)</f>
        <v>21</v>
      </c>
      <c r="O883" s="9" t="str">
        <f>RIGHT(LEFT(SUN_PILON1_v3[[#This Row],[Data Transmitere+Ora]],SEARCH("/",SUN_PILON1_v3[[#This Row],[Data Transmitere+Ora]],4)-1),1)</f>
        <v>7</v>
      </c>
      <c r="P883" s="11" t="str">
        <f>LEFT(RIGHT(SUN_PILON1_v3[[#This Row],[Data Transmitere+Ora]],LEN(SUN_PILON1_v3[[#This Row],[Data Transmitere+Ora]])-SEARCH(".",SUN_PILON1_v3[[#This Row],[Data Transmitere+Ora]])+9),8)</f>
        <v>13:10:23</v>
      </c>
      <c r="Q883" s="9">
        <v>326369.91999999998</v>
      </c>
      <c r="R883" s="9">
        <v>127284.27</v>
      </c>
      <c r="S883" s="12">
        <v>199085.65</v>
      </c>
    </row>
    <row r="884" spans="1:19">
      <c r="A884" t="s">
        <v>31539</v>
      </c>
      <c r="B884" s="8">
        <v>46492386</v>
      </c>
      <c r="C884" s="9" t="s">
        <v>1782</v>
      </c>
      <c r="D884" s="9">
        <v>90</v>
      </c>
      <c r="E884" s="9">
        <v>20</v>
      </c>
      <c r="F884" s="9">
        <v>20</v>
      </c>
      <c r="G884" s="9">
        <v>10</v>
      </c>
      <c r="H884" s="9">
        <v>5</v>
      </c>
      <c r="I884" s="9">
        <v>5</v>
      </c>
      <c r="J884" s="9">
        <v>10</v>
      </c>
      <c r="K884" s="9">
        <v>0</v>
      </c>
      <c r="L884" s="9">
        <v>92.34</v>
      </c>
      <c r="M884" s="10" t="s">
        <v>1783</v>
      </c>
      <c r="N884" s="9" t="str">
        <f>LEFT(SUN_PILON1_v3[[#This Row],[Data Transmitere+Ora]],SEARCH("/",SUN_PILON1_v3[[#This Row],[Data Transmitere+Ora]])-1)</f>
        <v>21</v>
      </c>
      <c r="O884" s="9" t="str">
        <f>RIGHT(LEFT(SUN_PILON1_v3[[#This Row],[Data Transmitere+Ora]],SEARCH("/",SUN_PILON1_v3[[#This Row],[Data Transmitere+Ora]],4)-1),1)</f>
        <v>7</v>
      </c>
      <c r="P884" s="11" t="str">
        <f>LEFT(RIGHT(SUN_PILON1_v3[[#This Row],[Data Transmitere+Ora]],LEN(SUN_PILON1_v3[[#This Row],[Data Transmitere+Ora]])-SEARCH(".",SUN_PILON1_v3[[#This Row],[Data Transmitere+Ora]])+9),8)</f>
        <v>23:03:31</v>
      </c>
      <c r="Q884" s="9">
        <v>326539.15000000002</v>
      </c>
      <c r="R884" s="9">
        <v>126697.19</v>
      </c>
      <c r="S884" s="12">
        <v>199841.96</v>
      </c>
    </row>
    <row r="885" spans="1:19">
      <c r="A885" t="s">
        <v>31540</v>
      </c>
      <c r="B885" s="8">
        <v>42647909</v>
      </c>
      <c r="C885" s="9" t="s">
        <v>1784</v>
      </c>
      <c r="D885" s="9">
        <v>90</v>
      </c>
      <c r="E885" s="9">
        <v>20</v>
      </c>
      <c r="F885" s="9">
        <v>20</v>
      </c>
      <c r="G885" s="9">
        <v>10</v>
      </c>
      <c r="H885" s="9">
        <v>5</v>
      </c>
      <c r="I885" s="9">
        <v>5</v>
      </c>
      <c r="J885" s="9">
        <v>10</v>
      </c>
      <c r="K885" s="9">
        <v>0</v>
      </c>
      <c r="L885" s="9">
        <v>92.34</v>
      </c>
      <c r="M885" s="10" t="s">
        <v>1785</v>
      </c>
      <c r="N885" s="9" t="str">
        <f>LEFT(SUN_PILON1_v3[[#This Row],[Data Transmitere+Ora]],SEARCH("/",SUN_PILON1_v3[[#This Row],[Data Transmitere+Ora]])-1)</f>
        <v>9</v>
      </c>
      <c r="O885" s="9" t="str">
        <f>RIGHT(LEFT(SUN_PILON1_v3[[#This Row],[Data Transmitere+Ora]],SEARCH("/",SUN_PILON1_v3[[#This Row],[Data Transmitere+Ora]],4)-1),1)</f>
        <v>8</v>
      </c>
      <c r="P885" s="11" t="str">
        <f>LEFT(RIGHT(SUN_PILON1_v3[[#This Row],[Data Transmitere+Ora]],LEN(SUN_PILON1_v3[[#This Row],[Data Transmitere+Ora]])-SEARCH(".",SUN_PILON1_v3[[#This Row],[Data Transmitere+Ora]])+9),8)</f>
        <v>12:11:56</v>
      </c>
      <c r="Q885" s="9">
        <v>326562.49</v>
      </c>
      <c r="R885" s="9">
        <v>126575.62</v>
      </c>
      <c r="S885" s="12">
        <v>199986.87</v>
      </c>
    </row>
    <row r="886" spans="1:19">
      <c r="A886" t="s">
        <v>31541</v>
      </c>
      <c r="B886" s="8">
        <v>46500071</v>
      </c>
      <c r="C886" s="9" t="s">
        <v>1786</v>
      </c>
      <c r="D886" s="9">
        <v>90</v>
      </c>
      <c r="E886" s="9">
        <v>20</v>
      </c>
      <c r="F886" s="9">
        <v>20</v>
      </c>
      <c r="G886" s="9">
        <v>10</v>
      </c>
      <c r="H886" s="9">
        <v>5</v>
      </c>
      <c r="I886" s="9">
        <v>5</v>
      </c>
      <c r="J886" s="9">
        <v>10</v>
      </c>
      <c r="K886" s="9">
        <v>0</v>
      </c>
      <c r="L886" s="9">
        <v>92.34</v>
      </c>
      <c r="M886" s="10" t="s">
        <v>1787</v>
      </c>
      <c r="N886" s="9" t="str">
        <f>LEFT(SUN_PILON1_v3[[#This Row],[Data Transmitere+Ora]],SEARCH("/",SUN_PILON1_v3[[#This Row],[Data Transmitere+Ora]])-1)</f>
        <v>16</v>
      </c>
      <c r="O886" s="9" t="str">
        <f>RIGHT(LEFT(SUN_PILON1_v3[[#This Row],[Data Transmitere+Ora]],SEARCH("/",SUN_PILON1_v3[[#This Row],[Data Transmitere+Ora]],4)-1),1)</f>
        <v>8</v>
      </c>
      <c r="P886" s="11" t="str">
        <f>LEFT(RIGHT(SUN_PILON1_v3[[#This Row],[Data Transmitere+Ora]],LEN(SUN_PILON1_v3[[#This Row],[Data Transmitere+Ora]])-SEARCH(".",SUN_PILON1_v3[[#This Row],[Data Transmitere+Ora]])+9),8)</f>
        <v>18:48:46</v>
      </c>
      <c r="Q886" s="9">
        <v>327147.98</v>
      </c>
      <c r="R886" s="9">
        <v>127162.42</v>
      </c>
      <c r="S886" s="12">
        <v>199985.56</v>
      </c>
    </row>
    <row r="887" spans="1:19">
      <c r="A887" t="s">
        <v>31542</v>
      </c>
      <c r="B887" s="8">
        <v>46268517</v>
      </c>
      <c r="C887" s="9" t="s">
        <v>1788</v>
      </c>
      <c r="D887" s="9">
        <v>90</v>
      </c>
      <c r="E887" s="9">
        <v>20</v>
      </c>
      <c r="F887" s="9">
        <v>20</v>
      </c>
      <c r="G887" s="9">
        <v>10</v>
      </c>
      <c r="H887" s="9">
        <v>5</v>
      </c>
      <c r="I887" s="9">
        <v>5</v>
      </c>
      <c r="J887" s="9">
        <v>10</v>
      </c>
      <c r="K887" s="9">
        <v>0</v>
      </c>
      <c r="L887" s="9">
        <v>92.34</v>
      </c>
      <c r="M887" s="10" t="s">
        <v>1789</v>
      </c>
      <c r="N887" s="9" t="str">
        <f>LEFT(SUN_PILON1_v3[[#This Row],[Data Transmitere+Ora]],SEARCH("/",SUN_PILON1_v3[[#This Row],[Data Transmitere+Ora]])-1)</f>
        <v>18</v>
      </c>
      <c r="O887" s="9" t="str">
        <f>RIGHT(LEFT(SUN_PILON1_v3[[#This Row],[Data Transmitere+Ora]],SEARCH("/",SUN_PILON1_v3[[#This Row],[Data Transmitere+Ora]],4)-1),1)</f>
        <v>8</v>
      </c>
      <c r="P887" s="11" t="str">
        <f>LEFT(RIGHT(SUN_PILON1_v3[[#This Row],[Data Transmitere+Ora]],LEN(SUN_PILON1_v3[[#This Row],[Data Transmitere+Ora]])-SEARCH(".",SUN_PILON1_v3[[#This Row],[Data Transmitere+Ora]])+9),8)</f>
        <v>13:05:55</v>
      </c>
      <c r="Q887" s="9">
        <v>326409</v>
      </c>
      <c r="R887" s="9">
        <v>126418.21</v>
      </c>
      <c r="S887" s="12">
        <v>199990.79</v>
      </c>
    </row>
    <row r="888" spans="1:19">
      <c r="A888" t="s">
        <v>31543</v>
      </c>
      <c r="B888" s="8">
        <v>45653557</v>
      </c>
      <c r="C888" s="9" t="s">
        <v>1790</v>
      </c>
      <c r="D888" s="9">
        <v>90</v>
      </c>
      <c r="E888" s="9">
        <v>20</v>
      </c>
      <c r="F888" s="9">
        <v>20</v>
      </c>
      <c r="G888" s="9">
        <v>10</v>
      </c>
      <c r="H888" s="9">
        <v>5</v>
      </c>
      <c r="I888" s="9">
        <v>5</v>
      </c>
      <c r="J888" s="9">
        <v>10</v>
      </c>
      <c r="K888" s="9">
        <v>0</v>
      </c>
      <c r="L888" s="9">
        <v>92.34</v>
      </c>
      <c r="M888" s="10" t="s">
        <v>1791</v>
      </c>
      <c r="N888" s="9" t="str">
        <f>LEFT(SUN_PILON1_v3[[#This Row],[Data Transmitere+Ora]],SEARCH("/",SUN_PILON1_v3[[#This Row],[Data Transmitere+Ora]])-1)</f>
        <v>19</v>
      </c>
      <c r="O888" s="9" t="str">
        <f>RIGHT(LEFT(SUN_PILON1_v3[[#This Row],[Data Transmitere+Ora]],SEARCH("/",SUN_PILON1_v3[[#This Row],[Data Transmitere+Ora]],4)-1),1)</f>
        <v>8</v>
      </c>
      <c r="P888" s="11" t="str">
        <f>LEFT(RIGHT(SUN_PILON1_v3[[#This Row],[Data Transmitere+Ora]],LEN(SUN_PILON1_v3[[#This Row],[Data Transmitere+Ora]])-SEARCH(".",SUN_PILON1_v3[[#This Row],[Data Transmitere+Ora]])+9),8)</f>
        <v>09:31:24</v>
      </c>
      <c r="Q888" s="9">
        <v>326814.94</v>
      </c>
      <c r="R888" s="9">
        <v>126836.88</v>
      </c>
      <c r="S888" s="12">
        <v>199978.06</v>
      </c>
    </row>
    <row r="889" spans="1:19">
      <c r="A889" t="s">
        <v>31544</v>
      </c>
      <c r="B889" s="8">
        <v>42082316</v>
      </c>
      <c r="C889" s="9" t="s">
        <v>1792</v>
      </c>
      <c r="D889" s="9">
        <v>90</v>
      </c>
      <c r="E889" s="9">
        <v>20</v>
      </c>
      <c r="F889" s="9">
        <v>20</v>
      </c>
      <c r="G889" s="9">
        <v>10</v>
      </c>
      <c r="H889" s="9">
        <v>5</v>
      </c>
      <c r="I889" s="9">
        <v>5</v>
      </c>
      <c r="J889" s="9">
        <v>10</v>
      </c>
      <c r="K889" s="9">
        <v>0</v>
      </c>
      <c r="L889" s="9">
        <v>92.34</v>
      </c>
      <c r="M889" s="10" t="s">
        <v>1793</v>
      </c>
      <c r="N889" s="9" t="str">
        <f>LEFT(SUN_PILON1_v3[[#This Row],[Data Transmitere+Ora]],SEARCH("/",SUN_PILON1_v3[[#This Row],[Data Transmitere+Ora]])-1)</f>
        <v>31</v>
      </c>
      <c r="O889" s="9" t="str">
        <f>RIGHT(LEFT(SUN_PILON1_v3[[#This Row],[Data Transmitere+Ora]],SEARCH("/",SUN_PILON1_v3[[#This Row],[Data Transmitere+Ora]],4)-1),1)</f>
        <v>8</v>
      </c>
      <c r="P889" s="11" t="str">
        <f>LEFT(RIGHT(SUN_PILON1_v3[[#This Row],[Data Transmitere+Ora]],LEN(SUN_PILON1_v3[[#This Row],[Data Transmitere+Ora]])-SEARCH(".",SUN_PILON1_v3[[#This Row],[Data Transmitere+Ora]])+9),8)</f>
        <v>13:22:02</v>
      </c>
      <c r="Q889" s="9">
        <v>326674.89</v>
      </c>
      <c r="R889" s="9">
        <v>126684.52</v>
      </c>
      <c r="S889" s="12">
        <v>199990.37</v>
      </c>
    </row>
    <row r="890" spans="1:19">
      <c r="A890" t="s">
        <v>31545</v>
      </c>
      <c r="B890" s="8">
        <v>46215407</v>
      </c>
      <c r="C890" s="9" t="s">
        <v>1794</v>
      </c>
      <c r="D890" s="9">
        <v>90</v>
      </c>
      <c r="E890" s="9">
        <v>20</v>
      </c>
      <c r="F890" s="9">
        <v>20</v>
      </c>
      <c r="G890" s="9">
        <v>10</v>
      </c>
      <c r="H890" s="9">
        <v>5</v>
      </c>
      <c r="I890" s="9">
        <v>5</v>
      </c>
      <c r="J890" s="9">
        <v>10</v>
      </c>
      <c r="K890" s="9">
        <v>0</v>
      </c>
      <c r="L890" s="9">
        <v>92.33</v>
      </c>
      <c r="M890" s="10" t="s">
        <v>1795</v>
      </c>
      <c r="N890" s="9" t="str">
        <f>LEFT(SUN_PILON1_v3[[#This Row],[Data Transmitere+Ora]],SEARCH("/",SUN_PILON1_v3[[#This Row],[Data Transmitere+Ora]])-1)</f>
        <v>26</v>
      </c>
      <c r="O890" s="9" t="str">
        <f>RIGHT(LEFT(SUN_PILON1_v3[[#This Row],[Data Transmitere+Ora]],SEARCH("/",SUN_PILON1_v3[[#This Row],[Data Transmitere+Ora]],4)-1),1)</f>
        <v>8</v>
      </c>
      <c r="P890" s="11" t="str">
        <f>LEFT(RIGHT(SUN_PILON1_v3[[#This Row],[Data Transmitere+Ora]],LEN(SUN_PILON1_v3[[#This Row],[Data Transmitere+Ora]])-SEARCH(".",SUN_PILON1_v3[[#This Row],[Data Transmitere+Ora]])+9),8)</f>
        <v>15:27:52</v>
      </c>
      <c r="Q890" s="9">
        <v>326010</v>
      </c>
      <c r="R890" s="9">
        <v>126035.47</v>
      </c>
      <c r="S890" s="12">
        <v>199974.53</v>
      </c>
    </row>
    <row r="891" spans="1:19">
      <c r="A891" t="s">
        <v>31546</v>
      </c>
      <c r="B891" s="8">
        <v>45164810</v>
      </c>
      <c r="C891" s="9" t="s">
        <v>1796</v>
      </c>
      <c r="D891" s="9">
        <v>90</v>
      </c>
      <c r="E891" s="9">
        <v>20</v>
      </c>
      <c r="F891" s="9">
        <v>20</v>
      </c>
      <c r="G891" s="9">
        <v>10</v>
      </c>
      <c r="H891" s="9">
        <v>5</v>
      </c>
      <c r="I891" s="9">
        <v>5</v>
      </c>
      <c r="J891" s="9">
        <v>10</v>
      </c>
      <c r="K891" s="9">
        <v>0</v>
      </c>
      <c r="L891" s="9">
        <v>92.33</v>
      </c>
      <c r="M891" s="10" t="s">
        <v>1797</v>
      </c>
      <c r="N891" s="9" t="str">
        <f>LEFT(SUN_PILON1_v3[[#This Row],[Data Transmitere+Ora]],SEARCH("/",SUN_PILON1_v3[[#This Row],[Data Transmitere+Ora]])-1)</f>
        <v>29</v>
      </c>
      <c r="O891" s="9" t="str">
        <f>RIGHT(LEFT(SUN_PILON1_v3[[#This Row],[Data Transmitere+Ora]],SEARCH("/",SUN_PILON1_v3[[#This Row],[Data Transmitere+Ora]],4)-1),1)</f>
        <v>8</v>
      </c>
      <c r="P891" s="11" t="str">
        <f>LEFT(RIGHT(SUN_PILON1_v3[[#This Row],[Data Transmitere+Ora]],LEN(SUN_PILON1_v3[[#This Row],[Data Transmitere+Ora]])-SEARCH(".",SUN_PILON1_v3[[#This Row],[Data Transmitere+Ora]])+9),8)</f>
        <v>22:13:18</v>
      </c>
      <c r="Q891" s="9">
        <v>326020</v>
      </c>
      <c r="R891" s="9">
        <v>126039.33</v>
      </c>
      <c r="S891" s="12">
        <v>199980.67</v>
      </c>
    </row>
    <row r="892" spans="1:19">
      <c r="A892" t="s">
        <v>31547</v>
      </c>
      <c r="B892" s="8">
        <v>46277094</v>
      </c>
      <c r="C892" s="9" t="s">
        <v>1798</v>
      </c>
      <c r="D892" s="9">
        <v>90</v>
      </c>
      <c r="E892" s="9">
        <v>20</v>
      </c>
      <c r="F892" s="9">
        <v>20</v>
      </c>
      <c r="G892" s="9">
        <v>10</v>
      </c>
      <c r="H892" s="9">
        <v>5</v>
      </c>
      <c r="I892" s="9">
        <v>5</v>
      </c>
      <c r="J892" s="9">
        <v>10</v>
      </c>
      <c r="K892" s="9">
        <v>0</v>
      </c>
      <c r="L892" s="9">
        <v>92.33</v>
      </c>
      <c r="M892" s="10" t="s">
        <v>1799</v>
      </c>
      <c r="N892" s="9" t="str">
        <f>LEFT(SUN_PILON1_v3[[#This Row],[Data Transmitere+Ora]],SEARCH("/",SUN_PILON1_v3[[#This Row],[Data Transmitere+Ora]])-1)</f>
        <v>30</v>
      </c>
      <c r="O892" s="9" t="str">
        <f>RIGHT(LEFT(SUN_PILON1_v3[[#This Row],[Data Transmitere+Ora]],SEARCH("/",SUN_PILON1_v3[[#This Row],[Data Transmitere+Ora]],4)-1),1)</f>
        <v>8</v>
      </c>
      <c r="P892" s="11" t="str">
        <f>LEFT(RIGHT(SUN_PILON1_v3[[#This Row],[Data Transmitere+Ora]],LEN(SUN_PILON1_v3[[#This Row],[Data Transmitere+Ora]])-SEARCH(".",SUN_PILON1_v3[[#This Row],[Data Transmitere+Ora]])+9),8)</f>
        <v>17:15:03</v>
      </c>
      <c r="Q892" s="9">
        <v>326210.78000000003</v>
      </c>
      <c r="R892" s="9">
        <v>126210.95</v>
      </c>
      <c r="S892" s="12">
        <v>199999.83</v>
      </c>
    </row>
    <row r="893" spans="1:19">
      <c r="A893" t="s">
        <v>31548</v>
      </c>
      <c r="B893" s="8">
        <v>46743216</v>
      </c>
      <c r="C893" s="9" t="s">
        <v>1800</v>
      </c>
      <c r="D893" s="9">
        <v>90</v>
      </c>
      <c r="E893" s="9">
        <v>20</v>
      </c>
      <c r="F893" s="9">
        <v>20</v>
      </c>
      <c r="G893" s="9">
        <v>10</v>
      </c>
      <c r="H893" s="9">
        <v>5</v>
      </c>
      <c r="I893" s="9">
        <v>5</v>
      </c>
      <c r="J893" s="9">
        <v>10</v>
      </c>
      <c r="K893" s="9">
        <v>0</v>
      </c>
      <c r="L893" s="9">
        <v>92.33</v>
      </c>
      <c r="M893" s="10" t="s">
        <v>1801</v>
      </c>
      <c r="N893" s="9" t="str">
        <f>LEFT(SUN_PILON1_v3[[#This Row],[Data Transmitere+Ora]],SEARCH("/",SUN_PILON1_v3[[#This Row],[Data Transmitere+Ora]])-1)</f>
        <v>1</v>
      </c>
      <c r="O893" s="9" t="str">
        <f>RIGHT(LEFT(SUN_PILON1_v3[[#This Row],[Data Transmitere+Ora]],SEARCH("/",SUN_PILON1_v3[[#This Row],[Data Transmitere+Ora]],4)-1),1)</f>
        <v>9</v>
      </c>
      <c r="P893" s="11" t="str">
        <f>LEFT(RIGHT(SUN_PILON1_v3[[#This Row],[Data Transmitere+Ora]],LEN(SUN_PILON1_v3[[#This Row],[Data Transmitere+Ora]])-SEARCH(".",SUN_PILON1_v3[[#This Row],[Data Transmitere+Ora]])+9),8)</f>
        <v>09:18:51</v>
      </c>
      <c r="Q893" s="9">
        <v>326000</v>
      </c>
      <c r="R893" s="9">
        <v>126031.6</v>
      </c>
      <c r="S893" s="12">
        <v>199968.4</v>
      </c>
    </row>
    <row r="894" spans="1:19">
      <c r="A894" t="s">
        <v>31549</v>
      </c>
      <c r="B894" s="8">
        <v>46062338</v>
      </c>
      <c r="C894" s="9" t="s">
        <v>1802</v>
      </c>
      <c r="D894" s="9">
        <v>90</v>
      </c>
      <c r="E894" s="9">
        <v>20</v>
      </c>
      <c r="F894" s="9">
        <v>20</v>
      </c>
      <c r="G894" s="9">
        <v>10</v>
      </c>
      <c r="H894" s="9">
        <v>5</v>
      </c>
      <c r="I894" s="9">
        <v>5</v>
      </c>
      <c r="J894" s="9">
        <v>10</v>
      </c>
      <c r="K894" s="9">
        <v>0</v>
      </c>
      <c r="L894" s="9">
        <v>92.32</v>
      </c>
      <c r="M894" s="10" t="s">
        <v>1803</v>
      </c>
      <c r="N894" s="9" t="str">
        <f>LEFT(SUN_PILON1_v3[[#This Row],[Data Transmitere+Ora]],SEARCH("/",SUN_PILON1_v3[[#This Row],[Data Transmitere+Ora]])-1)</f>
        <v>31</v>
      </c>
      <c r="O894" s="9" t="str">
        <f>RIGHT(LEFT(SUN_PILON1_v3[[#This Row],[Data Transmitere+Ora]],SEARCH("/",SUN_PILON1_v3[[#This Row],[Data Transmitere+Ora]],4)-1),1)</f>
        <v>8</v>
      </c>
      <c r="P894" s="11" t="str">
        <f>LEFT(RIGHT(SUN_PILON1_v3[[#This Row],[Data Transmitere+Ora]],LEN(SUN_PILON1_v3[[#This Row],[Data Transmitere+Ora]])-SEARCH(".",SUN_PILON1_v3[[#This Row],[Data Transmitere+Ora]])+9),8)</f>
        <v>19:28:47</v>
      </c>
      <c r="Q894" s="9">
        <v>325563.05</v>
      </c>
      <c r="R894" s="9">
        <v>125602.22</v>
      </c>
      <c r="S894" s="12">
        <v>199960.83</v>
      </c>
    </row>
    <row r="895" spans="1:19">
      <c r="A895" t="s">
        <v>31550</v>
      </c>
      <c r="B895" s="8">
        <v>46308808</v>
      </c>
      <c r="C895" s="9" t="s">
        <v>1804</v>
      </c>
      <c r="D895" s="9">
        <v>90</v>
      </c>
      <c r="E895" s="9">
        <v>20</v>
      </c>
      <c r="F895" s="9">
        <v>20</v>
      </c>
      <c r="G895" s="9">
        <v>10</v>
      </c>
      <c r="H895" s="9">
        <v>5</v>
      </c>
      <c r="I895" s="9">
        <v>5</v>
      </c>
      <c r="J895" s="9">
        <v>10</v>
      </c>
      <c r="K895" s="9">
        <v>0</v>
      </c>
      <c r="L895" s="9">
        <v>92.32</v>
      </c>
      <c r="M895" s="10" t="s">
        <v>1805</v>
      </c>
      <c r="N895" s="9" t="str">
        <f>LEFT(SUN_PILON1_v3[[#This Row],[Data Transmitere+Ora]],SEARCH("/",SUN_PILON1_v3[[#This Row],[Data Transmitere+Ora]])-1)</f>
        <v>31</v>
      </c>
      <c r="O895" s="9" t="str">
        <f>RIGHT(LEFT(SUN_PILON1_v3[[#This Row],[Data Transmitere+Ora]],SEARCH("/",SUN_PILON1_v3[[#This Row],[Data Transmitere+Ora]],4)-1),1)</f>
        <v>8</v>
      </c>
      <c r="P895" s="11" t="str">
        <f>LEFT(RIGHT(SUN_PILON1_v3[[#This Row],[Data Transmitere+Ora]],LEN(SUN_PILON1_v3[[#This Row],[Data Transmitere+Ora]])-SEARCH(".",SUN_PILON1_v3[[#This Row],[Data Transmitere+Ora]])+9),8)</f>
        <v>22:25:31</v>
      </c>
      <c r="Q895" s="9">
        <v>325551.48</v>
      </c>
      <c r="R895" s="9">
        <v>125565.21</v>
      </c>
      <c r="S895" s="12">
        <v>199986.27</v>
      </c>
    </row>
    <row r="896" spans="1:19">
      <c r="A896" t="s">
        <v>31551</v>
      </c>
      <c r="B896" s="8">
        <v>46653881</v>
      </c>
      <c r="C896" s="9" t="s">
        <v>1806</v>
      </c>
      <c r="D896" s="9">
        <v>90</v>
      </c>
      <c r="E896" s="9">
        <v>20</v>
      </c>
      <c r="F896" s="9">
        <v>20</v>
      </c>
      <c r="G896" s="9">
        <v>10</v>
      </c>
      <c r="H896" s="9">
        <v>5</v>
      </c>
      <c r="I896" s="9">
        <v>5</v>
      </c>
      <c r="J896" s="9">
        <v>10</v>
      </c>
      <c r="K896" s="9">
        <v>0</v>
      </c>
      <c r="L896" s="9">
        <v>92.32</v>
      </c>
      <c r="M896" s="10" t="s">
        <v>1807</v>
      </c>
      <c r="N896" s="9" t="str">
        <f>LEFT(SUN_PILON1_v3[[#This Row],[Data Transmitere+Ora]],SEARCH("/",SUN_PILON1_v3[[#This Row],[Data Transmitere+Ora]])-1)</f>
        <v>1</v>
      </c>
      <c r="O896" s="9" t="str">
        <f>RIGHT(LEFT(SUN_PILON1_v3[[#This Row],[Data Transmitere+Ora]],SEARCH("/",SUN_PILON1_v3[[#This Row],[Data Transmitere+Ora]],4)-1),1)</f>
        <v>9</v>
      </c>
      <c r="P896" s="11" t="str">
        <f>LEFT(RIGHT(SUN_PILON1_v3[[#This Row],[Data Transmitere+Ora]],LEN(SUN_PILON1_v3[[#This Row],[Data Transmitere+Ora]])-SEARCH(".",SUN_PILON1_v3[[#This Row],[Data Transmitere+Ora]])+9),8)</f>
        <v>19:18:30</v>
      </c>
      <c r="Q896" s="9">
        <v>327878.63</v>
      </c>
      <c r="R896" s="9">
        <v>127905.45</v>
      </c>
      <c r="S896" s="12">
        <v>199973.18</v>
      </c>
    </row>
    <row r="897" spans="1:19">
      <c r="A897" t="s">
        <v>31552</v>
      </c>
      <c r="B897" s="8">
        <v>42214093</v>
      </c>
      <c r="C897" s="9" t="s">
        <v>1808</v>
      </c>
      <c r="D897" s="9">
        <v>90</v>
      </c>
      <c r="E897" s="9">
        <v>20</v>
      </c>
      <c r="F897" s="9">
        <v>20</v>
      </c>
      <c r="G897" s="9">
        <v>10</v>
      </c>
      <c r="H897" s="9">
        <v>5</v>
      </c>
      <c r="I897" s="9">
        <v>5</v>
      </c>
      <c r="J897" s="9">
        <v>10</v>
      </c>
      <c r="K897" s="9">
        <v>0</v>
      </c>
      <c r="L897" s="9">
        <v>92.31</v>
      </c>
      <c r="M897" s="10" t="s">
        <v>1809</v>
      </c>
      <c r="N897" s="9" t="str">
        <f>LEFT(SUN_PILON1_v3[[#This Row],[Data Transmitere+Ora]],SEARCH("/",SUN_PILON1_v3[[#This Row],[Data Transmitere+Ora]])-1)</f>
        <v>31</v>
      </c>
      <c r="O897" s="9" t="str">
        <f>RIGHT(LEFT(SUN_PILON1_v3[[#This Row],[Data Transmitere+Ora]],SEARCH("/",SUN_PILON1_v3[[#This Row],[Data Transmitere+Ora]],4)-1),1)</f>
        <v>7</v>
      </c>
      <c r="P897" s="11" t="str">
        <f>LEFT(RIGHT(SUN_PILON1_v3[[#This Row],[Data Transmitere+Ora]],LEN(SUN_PILON1_v3[[#This Row],[Data Transmitere+Ora]])-SEARCH(".",SUN_PILON1_v3[[#This Row],[Data Transmitere+Ora]])+9),8)</f>
        <v>21:48:32</v>
      </c>
      <c r="Q897" s="9">
        <v>325249.83</v>
      </c>
      <c r="R897" s="9">
        <v>125253.71</v>
      </c>
      <c r="S897" s="12">
        <v>199996.12</v>
      </c>
    </row>
    <row r="898" spans="1:19">
      <c r="A898" t="s">
        <v>31553</v>
      </c>
      <c r="B898" s="8">
        <v>46094577</v>
      </c>
      <c r="C898" s="9" t="s">
        <v>1810</v>
      </c>
      <c r="D898" s="9">
        <v>90</v>
      </c>
      <c r="E898" s="9">
        <v>20</v>
      </c>
      <c r="F898" s="9">
        <v>20</v>
      </c>
      <c r="G898" s="9">
        <v>10</v>
      </c>
      <c r="H898" s="9">
        <v>5</v>
      </c>
      <c r="I898" s="9">
        <v>5</v>
      </c>
      <c r="J898" s="9">
        <v>10</v>
      </c>
      <c r="K898" s="9">
        <v>0</v>
      </c>
      <c r="L898" s="9">
        <v>92.31</v>
      </c>
      <c r="M898" s="10" t="s">
        <v>1811</v>
      </c>
      <c r="N898" s="9" t="str">
        <f>LEFT(SUN_PILON1_v3[[#This Row],[Data Transmitere+Ora]],SEARCH("/",SUN_PILON1_v3[[#This Row],[Data Transmitere+Ora]])-1)</f>
        <v>5</v>
      </c>
      <c r="O898" s="9" t="str">
        <f>RIGHT(LEFT(SUN_PILON1_v3[[#This Row],[Data Transmitere+Ora]],SEARCH("/",SUN_PILON1_v3[[#This Row],[Data Transmitere+Ora]],4)-1),1)</f>
        <v>8</v>
      </c>
      <c r="P898" s="11" t="str">
        <f>LEFT(RIGHT(SUN_PILON1_v3[[#This Row],[Data Transmitere+Ora]],LEN(SUN_PILON1_v3[[#This Row],[Data Transmitere+Ora]])-SEARCH(".",SUN_PILON1_v3[[#This Row],[Data Transmitere+Ora]])+9),8)</f>
        <v>12:00:12</v>
      </c>
      <c r="Q898" s="9">
        <v>326745.52</v>
      </c>
      <c r="R898" s="9">
        <v>126777.26</v>
      </c>
      <c r="S898" s="12">
        <v>199968.26</v>
      </c>
    </row>
    <row r="899" spans="1:19">
      <c r="A899" t="s">
        <v>31554</v>
      </c>
      <c r="B899" s="8">
        <v>42765149</v>
      </c>
      <c r="C899" s="9" t="s">
        <v>1812</v>
      </c>
      <c r="D899" s="9">
        <v>90</v>
      </c>
      <c r="E899" s="9">
        <v>20</v>
      </c>
      <c r="F899" s="9">
        <v>20</v>
      </c>
      <c r="G899" s="9">
        <v>10</v>
      </c>
      <c r="H899" s="9">
        <v>5</v>
      </c>
      <c r="I899" s="9">
        <v>5</v>
      </c>
      <c r="J899" s="9">
        <v>10</v>
      </c>
      <c r="K899" s="9">
        <v>0</v>
      </c>
      <c r="L899" s="9">
        <v>92.31</v>
      </c>
      <c r="M899" s="10" t="s">
        <v>1813</v>
      </c>
      <c r="N899" s="9" t="str">
        <f>LEFT(SUN_PILON1_v3[[#This Row],[Data Transmitere+Ora]],SEARCH("/",SUN_PILON1_v3[[#This Row],[Data Transmitere+Ora]])-1)</f>
        <v>8</v>
      </c>
      <c r="O899" s="9" t="str">
        <f>RIGHT(LEFT(SUN_PILON1_v3[[#This Row],[Data Transmitere+Ora]],SEARCH("/",SUN_PILON1_v3[[#This Row],[Data Transmitere+Ora]],4)-1),1)</f>
        <v>8</v>
      </c>
      <c r="P899" s="11" t="str">
        <f>LEFT(RIGHT(SUN_PILON1_v3[[#This Row],[Data Transmitere+Ora]],LEN(SUN_PILON1_v3[[#This Row],[Data Transmitere+Ora]])-SEARCH(".",SUN_PILON1_v3[[#This Row],[Data Transmitere+Ora]])+9),8)</f>
        <v>17:15:07</v>
      </c>
      <c r="Q899" s="9">
        <v>325036.75</v>
      </c>
      <c r="R899" s="9">
        <v>125074.14</v>
      </c>
      <c r="S899" s="12">
        <v>199962.61</v>
      </c>
    </row>
    <row r="900" spans="1:19">
      <c r="A900" t="s">
        <v>31555</v>
      </c>
      <c r="B900" s="8">
        <v>46055144</v>
      </c>
      <c r="C900" s="9" t="s">
        <v>1814</v>
      </c>
      <c r="D900" s="9">
        <v>90</v>
      </c>
      <c r="E900" s="9">
        <v>20</v>
      </c>
      <c r="F900" s="9">
        <v>20</v>
      </c>
      <c r="G900" s="9">
        <v>10</v>
      </c>
      <c r="H900" s="9">
        <v>5</v>
      </c>
      <c r="I900" s="9">
        <v>5</v>
      </c>
      <c r="J900" s="9">
        <v>10</v>
      </c>
      <c r="K900" s="9">
        <v>0</v>
      </c>
      <c r="L900" s="9">
        <v>92.31</v>
      </c>
      <c r="M900" s="10" t="s">
        <v>1815</v>
      </c>
      <c r="N900" s="9" t="str">
        <f>LEFT(SUN_PILON1_v3[[#This Row],[Data Transmitere+Ora]],SEARCH("/",SUN_PILON1_v3[[#This Row],[Data Transmitere+Ora]])-1)</f>
        <v>23</v>
      </c>
      <c r="O900" s="9" t="str">
        <f>RIGHT(LEFT(SUN_PILON1_v3[[#This Row],[Data Transmitere+Ora]],SEARCH("/",SUN_PILON1_v3[[#This Row],[Data Transmitere+Ora]],4)-1),1)</f>
        <v>8</v>
      </c>
      <c r="P900" s="11" t="str">
        <f>LEFT(RIGHT(SUN_PILON1_v3[[#This Row],[Data Transmitere+Ora]],LEN(SUN_PILON1_v3[[#This Row],[Data Transmitere+Ora]])-SEARCH(".",SUN_PILON1_v3[[#This Row],[Data Transmitere+Ora]])+9),8)</f>
        <v>19:17:47</v>
      </c>
      <c r="Q900" s="9">
        <v>325448.34000000003</v>
      </c>
      <c r="R900" s="9">
        <v>125460.34</v>
      </c>
      <c r="S900" s="12">
        <v>199988</v>
      </c>
    </row>
    <row r="901" spans="1:19">
      <c r="A901" t="s">
        <v>31556</v>
      </c>
      <c r="B901" s="8">
        <v>46330830</v>
      </c>
      <c r="C901" s="9" t="s">
        <v>1816</v>
      </c>
      <c r="D901" s="9">
        <v>90</v>
      </c>
      <c r="E901" s="9">
        <v>20</v>
      </c>
      <c r="F901" s="9">
        <v>20</v>
      </c>
      <c r="G901" s="9">
        <v>10</v>
      </c>
      <c r="H901" s="9">
        <v>5</v>
      </c>
      <c r="I901" s="9">
        <v>5</v>
      </c>
      <c r="J901" s="9">
        <v>10</v>
      </c>
      <c r="K901" s="9">
        <v>0</v>
      </c>
      <c r="L901" s="9">
        <v>92.31</v>
      </c>
      <c r="M901" s="10" t="s">
        <v>1817</v>
      </c>
      <c r="N901" s="9" t="str">
        <f>LEFT(SUN_PILON1_v3[[#This Row],[Data Transmitere+Ora]],SEARCH("/",SUN_PILON1_v3[[#This Row],[Data Transmitere+Ora]])-1)</f>
        <v>29</v>
      </c>
      <c r="O901" s="9" t="str">
        <f>RIGHT(LEFT(SUN_PILON1_v3[[#This Row],[Data Transmitere+Ora]],SEARCH("/",SUN_PILON1_v3[[#This Row],[Data Transmitere+Ora]],4)-1),1)</f>
        <v>8</v>
      </c>
      <c r="P901" s="11" t="str">
        <f>LEFT(RIGHT(SUN_PILON1_v3[[#This Row],[Data Transmitere+Ora]],LEN(SUN_PILON1_v3[[#This Row],[Data Transmitere+Ora]])-SEARCH(".",SUN_PILON1_v3[[#This Row],[Data Transmitere+Ora]])+9),8)</f>
        <v>15:16:27</v>
      </c>
      <c r="Q901" s="9">
        <v>326052.82</v>
      </c>
      <c r="R901" s="9">
        <v>127160.6</v>
      </c>
      <c r="S901" s="12">
        <v>198892.22</v>
      </c>
    </row>
    <row r="902" spans="1:19">
      <c r="A902" t="s">
        <v>31557</v>
      </c>
      <c r="B902" s="8">
        <v>46449033</v>
      </c>
      <c r="C902" s="9" t="s">
        <v>1818</v>
      </c>
      <c r="D902" s="9">
        <v>90</v>
      </c>
      <c r="E902" s="9">
        <v>20</v>
      </c>
      <c r="F902" s="9">
        <v>20</v>
      </c>
      <c r="G902" s="9">
        <v>10</v>
      </c>
      <c r="H902" s="9">
        <v>5</v>
      </c>
      <c r="I902" s="9">
        <v>5</v>
      </c>
      <c r="J902" s="9">
        <v>10</v>
      </c>
      <c r="K902" s="9">
        <v>0</v>
      </c>
      <c r="L902" s="9">
        <v>92.31</v>
      </c>
      <c r="M902" s="10" t="s">
        <v>1819</v>
      </c>
      <c r="N902" s="9" t="str">
        <f>LEFT(SUN_PILON1_v3[[#This Row],[Data Transmitere+Ora]],SEARCH("/",SUN_PILON1_v3[[#This Row],[Data Transmitere+Ora]])-1)</f>
        <v>29</v>
      </c>
      <c r="O902" s="9" t="str">
        <f>RIGHT(LEFT(SUN_PILON1_v3[[#This Row],[Data Transmitere+Ora]],SEARCH("/",SUN_PILON1_v3[[#This Row],[Data Transmitere+Ora]],4)-1),1)</f>
        <v>8</v>
      </c>
      <c r="P902" s="11" t="str">
        <f>LEFT(RIGHT(SUN_PILON1_v3[[#This Row],[Data Transmitere+Ora]],LEN(SUN_PILON1_v3[[#This Row],[Data Transmitere+Ora]])-SEARCH(".",SUN_PILON1_v3[[#This Row],[Data Transmitere+Ora]])+9),8)</f>
        <v>19:15:22</v>
      </c>
      <c r="Q902" s="9">
        <v>325715.78999999998</v>
      </c>
      <c r="R902" s="9">
        <v>125726.29</v>
      </c>
      <c r="S902" s="12">
        <v>199989.5</v>
      </c>
    </row>
    <row r="903" spans="1:19">
      <c r="A903" t="s">
        <v>31558</v>
      </c>
      <c r="B903" s="8">
        <v>46542719</v>
      </c>
      <c r="C903" s="9" t="s">
        <v>1820</v>
      </c>
      <c r="D903" s="9">
        <v>90</v>
      </c>
      <c r="E903" s="9">
        <v>20</v>
      </c>
      <c r="F903" s="9">
        <v>20</v>
      </c>
      <c r="G903" s="9">
        <v>10</v>
      </c>
      <c r="H903" s="9">
        <v>5</v>
      </c>
      <c r="I903" s="9">
        <v>5</v>
      </c>
      <c r="J903" s="9">
        <v>10</v>
      </c>
      <c r="K903" s="9">
        <v>0</v>
      </c>
      <c r="L903" s="9">
        <v>92.31</v>
      </c>
      <c r="M903" s="10" t="s">
        <v>1821</v>
      </c>
      <c r="N903" s="9" t="str">
        <f>LEFT(SUN_PILON1_v3[[#This Row],[Data Transmitere+Ora]],SEARCH("/",SUN_PILON1_v3[[#This Row],[Data Transmitere+Ora]])-1)</f>
        <v>31</v>
      </c>
      <c r="O903" s="9" t="str">
        <f>RIGHT(LEFT(SUN_PILON1_v3[[#This Row],[Data Transmitere+Ora]],SEARCH("/",SUN_PILON1_v3[[#This Row],[Data Transmitere+Ora]],4)-1),1)</f>
        <v>8</v>
      </c>
      <c r="P903" s="11" t="str">
        <f>LEFT(RIGHT(SUN_PILON1_v3[[#This Row],[Data Transmitere+Ora]],LEN(SUN_PILON1_v3[[#This Row],[Data Transmitere+Ora]])-SEARCH(".",SUN_PILON1_v3[[#This Row],[Data Transmitere+Ora]])+9),8)</f>
        <v>15:25:40</v>
      </c>
      <c r="Q903" s="9">
        <v>325268.82</v>
      </c>
      <c r="R903" s="9">
        <v>125293.55</v>
      </c>
      <c r="S903" s="12">
        <v>199975.27</v>
      </c>
    </row>
    <row r="904" spans="1:19">
      <c r="A904" t="s">
        <v>31559</v>
      </c>
      <c r="B904" s="8">
        <v>46523466</v>
      </c>
      <c r="C904" s="9" t="s">
        <v>1822</v>
      </c>
      <c r="D904" s="9">
        <v>90</v>
      </c>
      <c r="E904" s="9">
        <v>20</v>
      </c>
      <c r="F904" s="9">
        <v>20</v>
      </c>
      <c r="G904" s="9">
        <v>10</v>
      </c>
      <c r="H904" s="9">
        <v>5</v>
      </c>
      <c r="I904" s="9">
        <v>5</v>
      </c>
      <c r="J904" s="9">
        <v>10</v>
      </c>
      <c r="K904" s="9">
        <v>0</v>
      </c>
      <c r="L904" s="9">
        <v>92.31</v>
      </c>
      <c r="M904" s="10" t="s">
        <v>1823</v>
      </c>
      <c r="N904" s="9" t="str">
        <f>LEFT(SUN_PILON1_v3[[#This Row],[Data Transmitere+Ora]],SEARCH("/",SUN_PILON1_v3[[#This Row],[Data Transmitere+Ora]])-1)</f>
        <v>31</v>
      </c>
      <c r="O904" s="9" t="str">
        <f>RIGHT(LEFT(SUN_PILON1_v3[[#This Row],[Data Transmitere+Ora]],SEARCH("/",SUN_PILON1_v3[[#This Row],[Data Transmitere+Ora]],4)-1),1)</f>
        <v>8</v>
      </c>
      <c r="P904" s="11" t="str">
        <f>LEFT(RIGHT(SUN_PILON1_v3[[#This Row],[Data Transmitere+Ora]],LEN(SUN_PILON1_v3[[#This Row],[Data Transmitere+Ora]])-SEARCH(".",SUN_PILON1_v3[[#This Row],[Data Transmitere+Ora]])+9),8)</f>
        <v>16:12:46</v>
      </c>
      <c r="Q904" s="9">
        <v>325053.5</v>
      </c>
      <c r="R904" s="9">
        <v>125080.59</v>
      </c>
      <c r="S904" s="12">
        <v>199972.91</v>
      </c>
    </row>
    <row r="905" spans="1:19">
      <c r="A905" t="s">
        <v>31560</v>
      </c>
      <c r="B905" s="8">
        <v>46132212</v>
      </c>
      <c r="C905" s="9" t="s">
        <v>1824</v>
      </c>
      <c r="D905" s="9">
        <v>90</v>
      </c>
      <c r="E905" s="9">
        <v>20</v>
      </c>
      <c r="F905" s="9">
        <v>20</v>
      </c>
      <c r="G905" s="9">
        <v>10</v>
      </c>
      <c r="H905" s="9">
        <v>5</v>
      </c>
      <c r="I905" s="9">
        <v>5</v>
      </c>
      <c r="J905" s="9">
        <v>10</v>
      </c>
      <c r="K905" s="9">
        <v>0</v>
      </c>
      <c r="L905" s="9">
        <v>92.31</v>
      </c>
      <c r="M905" s="10" t="s">
        <v>1825</v>
      </c>
      <c r="N905" s="9" t="str">
        <f>LEFT(SUN_PILON1_v3[[#This Row],[Data Transmitere+Ora]],SEARCH("/",SUN_PILON1_v3[[#This Row],[Data Transmitere+Ora]])-1)</f>
        <v>1</v>
      </c>
      <c r="O905" s="9" t="str">
        <f>RIGHT(LEFT(SUN_PILON1_v3[[#This Row],[Data Transmitere+Ora]],SEARCH("/",SUN_PILON1_v3[[#This Row],[Data Transmitere+Ora]],4)-1),1)</f>
        <v>9</v>
      </c>
      <c r="P905" s="11" t="str">
        <f>LEFT(RIGHT(SUN_PILON1_v3[[#This Row],[Data Transmitere+Ora]],LEN(SUN_PILON1_v3[[#This Row],[Data Transmitere+Ora]])-SEARCH(".",SUN_PILON1_v3[[#This Row],[Data Transmitere+Ora]])+9),8)</f>
        <v>00:10:10</v>
      </c>
      <c r="Q905" s="9">
        <v>325592.57</v>
      </c>
      <c r="R905" s="9">
        <v>125613.61</v>
      </c>
      <c r="S905" s="12">
        <v>199978.96</v>
      </c>
    </row>
    <row r="906" spans="1:19">
      <c r="A906" t="s">
        <v>31561</v>
      </c>
      <c r="B906" s="8">
        <v>46238656</v>
      </c>
      <c r="C906" s="9" t="s">
        <v>1826</v>
      </c>
      <c r="D906" s="9">
        <v>90</v>
      </c>
      <c r="E906" s="9">
        <v>20</v>
      </c>
      <c r="F906" s="9">
        <v>20</v>
      </c>
      <c r="G906" s="9">
        <v>10</v>
      </c>
      <c r="H906" s="9">
        <v>5</v>
      </c>
      <c r="I906" s="9">
        <v>5</v>
      </c>
      <c r="J906" s="9">
        <v>10</v>
      </c>
      <c r="K906" s="9">
        <v>0</v>
      </c>
      <c r="L906" s="9">
        <v>92.31</v>
      </c>
      <c r="M906" s="10" t="s">
        <v>1827</v>
      </c>
      <c r="N906" s="9" t="str">
        <f>LEFT(SUN_PILON1_v3[[#This Row],[Data Transmitere+Ora]],SEARCH("/",SUN_PILON1_v3[[#This Row],[Data Transmitere+Ora]])-1)</f>
        <v>1</v>
      </c>
      <c r="O906" s="9" t="str">
        <f>RIGHT(LEFT(SUN_PILON1_v3[[#This Row],[Data Transmitere+Ora]],SEARCH("/",SUN_PILON1_v3[[#This Row],[Data Transmitere+Ora]],4)-1),1)</f>
        <v>9</v>
      </c>
      <c r="P906" s="11" t="str">
        <f>LEFT(RIGHT(SUN_PILON1_v3[[#This Row],[Data Transmitere+Ora]],LEN(SUN_PILON1_v3[[#This Row],[Data Transmitere+Ora]])-SEARCH(".",SUN_PILON1_v3[[#This Row],[Data Transmitere+Ora]])+9),8)</f>
        <v>10:24:01</v>
      </c>
      <c r="Q906" s="9">
        <v>325388.15000000002</v>
      </c>
      <c r="R906" s="9">
        <v>125404.59</v>
      </c>
      <c r="S906" s="12">
        <v>199983.56</v>
      </c>
    </row>
    <row r="907" spans="1:19">
      <c r="A907" t="s">
        <v>31562</v>
      </c>
      <c r="B907" s="8">
        <v>46502307</v>
      </c>
      <c r="C907" s="9" t="s">
        <v>1828</v>
      </c>
      <c r="D907" s="9">
        <v>90</v>
      </c>
      <c r="E907" s="9">
        <v>20</v>
      </c>
      <c r="F907" s="9">
        <v>20</v>
      </c>
      <c r="G907" s="9">
        <v>10</v>
      </c>
      <c r="H907" s="9">
        <v>5</v>
      </c>
      <c r="I907" s="9">
        <v>5</v>
      </c>
      <c r="J907" s="9">
        <v>10</v>
      </c>
      <c r="K907" s="9">
        <v>0</v>
      </c>
      <c r="L907" s="9">
        <v>92.31</v>
      </c>
      <c r="M907" s="10" t="s">
        <v>1829</v>
      </c>
      <c r="N907" s="9" t="str">
        <f>LEFT(SUN_PILON1_v3[[#This Row],[Data Transmitere+Ora]],SEARCH("/",SUN_PILON1_v3[[#This Row],[Data Transmitere+Ora]])-1)</f>
        <v>1</v>
      </c>
      <c r="O907" s="9" t="str">
        <f>RIGHT(LEFT(SUN_PILON1_v3[[#This Row],[Data Transmitere+Ora]],SEARCH("/",SUN_PILON1_v3[[#This Row],[Data Transmitere+Ora]],4)-1),1)</f>
        <v>9</v>
      </c>
      <c r="P907" s="11" t="str">
        <f>LEFT(RIGHT(SUN_PILON1_v3[[#This Row],[Data Transmitere+Ora]],LEN(SUN_PILON1_v3[[#This Row],[Data Transmitere+Ora]])-SEARCH(".",SUN_PILON1_v3[[#This Row],[Data Transmitere+Ora]])+9),8)</f>
        <v>10:31:10</v>
      </c>
      <c r="Q907" s="9">
        <v>325065.74</v>
      </c>
      <c r="R907" s="9">
        <v>125085.3</v>
      </c>
      <c r="S907" s="12">
        <v>199980.44</v>
      </c>
    </row>
    <row r="908" spans="1:19">
      <c r="A908" t="s">
        <v>31563</v>
      </c>
      <c r="B908" s="8">
        <v>46114615</v>
      </c>
      <c r="C908" s="9" t="s">
        <v>1830</v>
      </c>
      <c r="D908" s="9">
        <v>90</v>
      </c>
      <c r="E908" s="9">
        <v>20</v>
      </c>
      <c r="F908" s="9">
        <v>20</v>
      </c>
      <c r="G908" s="9">
        <v>10</v>
      </c>
      <c r="H908" s="9">
        <v>5</v>
      </c>
      <c r="I908" s="9">
        <v>5</v>
      </c>
      <c r="J908" s="9">
        <v>10</v>
      </c>
      <c r="K908" s="9">
        <v>0</v>
      </c>
      <c r="L908" s="9">
        <v>92.3</v>
      </c>
      <c r="M908" s="10" t="s">
        <v>1831</v>
      </c>
      <c r="N908" s="9" t="str">
        <f>LEFT(SUN_PILON1_v3[[#This Row],[Data Transmitere+Ora]],SEARCH("/",SUN_PILON1_v3[[#This Row],[Data Transmitere+Ora]])-1)</f>
        <v>20</v>
      </c>
      <c r="O908" s="9" t="str">
        <f>RIGHT(LEFT(SUN_PILON1_v3[[#This Row],[Data Transmitere+Ora]],SEARCH("/",SUN_PILON1_v3[[#This Row],[Data Transmitere+Ora]],4)-1),1)</f>
        <v>7</v>
      </c>
      <c r="P908" s="11" t="str">
        <f>LEFT(RIGHT(SUN_PILON1_v3[[#This Row],[Data Transmitere+Ora]],LEN(SUN_PILON1_v3[[#This Row],[Data Transmitere+Ora]])-SEARCH(".",SUN_PILON1_v3[[#This Row],[Data Transmitere+Ora]])+9),8)</f>
        <v>14:13:57</v>
      </c>
      <c r="Q908" s="9">
        <v>326374.2</v>
      </c>
      <c r="R908" s="9">
        <v>126404.73</v>
      </c>
      <c r="S908" s="12">
        <v>199969.47</v>
      </c>
    </row>
    <row r="909" spans="1:19">
      <c r="A909" t="s">
        <v>31564</v>
      </c>
      <c r="B909" s="8">
        <v>46462261</v>
      </c>
      <c r="C909" s="9" t="s">
        <v>1832</v>
      </c>
      <c r="D909" s="9">
        <v>90</v>
      </c>
      <c r="E909" s="9">
        <v>20</v>
      </c>
      <c r="F909" s="9">
        <v>20</v>
      </c>
      <c r="G909" s="9">
        <v>10</v>
      </c>
      <c r="H909" s="9">
        <v>5</v>
      </c>
      <c r="I909" s="9">
        <v>5</v>
      </c>
      <c r="J909" s="9">
        <v>10</v>
      </c>
      <c r="K909" s="9">
        <v>0</v>
      </c>
      <c r="L909" s="9">
        <v>92.3</v>
      </c>
      <c r="M909" s="10" t="s">
        <v>1833</v>
      </c>
      <c r="N909" s="9" t="str">
        <f>LEFT(SUN_PILON1_v3[[#This Row],[Data Transmitere+Ora]],SEARCH("/",SUN_PILON1_v3[[#This Row],[Data Transmitere+Ora]])-1)</f>
        <v>29</v>
      </c>
      <c r="O909" s="9" t="str">
        <f>RIGHT(LEFT(SUN_PILON1_v3[[#This Row],[Data Transmitere+Ora]],SEARCH("/",SUN_PILON1_v3[[#This Row],[Data Transmitere+Ora]],4)-1),1)</f>
        <v>7</v>
      </c>
      <c r="P909" s="11" t="str">
        <f>LEFT(RIGHT(SUN_PILON1_v3[[#This Row],[Data Transmitere+Ora]],LEN(SUN_PILON1_v3[[#This Row],[Data Transmitere+Ora]])-SEARCH(".",SUN_PILON1_v3[[#This Row],[Data Transmitere+Ora]])+9),8)</f>
        <v>12:07:39</v>
      </c>
      <c r="Q909" s="9">
        <v>325010</v>
      </c>
      <c r="R909" s="9">
        <v>125128.85</v>
      </c>
      <c r="S909" s="12">
        <v>199881.15</v>
      </c>
    </row>
    <row r="910" spans="1:19">
      <c r="A910" t="s">
        <v>31565</v>
      </c>
      <c r="B910" s="8">
        <v>46467528</v>
      </c>
      <c r="C910" s="9" t="s">
        <v>1834</v>
      </c>
      <c r="D910" s="9">
        <v>90</v>
      </c>
      <c r="E910" s="9">
        <v>20</v>
      </c>
      <c r="F910" s="9">
        <v>20</v>
      </c>
      <c r="G910" s="9">
        <v>10</v>
      </c>
      <c r="H910" s="9">
        <v>5</v>
      </c>
      <c r="I910" s="9">
        <v>5</v>
      </c>
      <c r="J910" s="9">
        <v>10</v>
      </c>
      <c r="K910" s="9">
        <v>0</v>
      </c>
      <c r="L910" s="9">
        <v>92.3</v>
      </c>
      <c r="M910" s="10" t="s">
        <v>1835</v>
      </c>
      <c r="N910" s="9" t="str">
        <f>LEFT(SUN_PILON1_v3[[#This Row],[Data Transmitere+Ora]],SEARCH("/",SUN_PILON1_v3[[#This Row],[Data Transmitere+Ora]])-1)</f>
        <v>10</v>
      </c>
      <c r="O910" s="9" t="str">
        <f>RIGHT(LEFT(SUN_PILON1_v3[[#This Row],[Data Transmitere+Ora]],SEARCH("/",SUN_PILON1_v3[[#This Row],[Data Transmitere+Ora]],4)-1),1)</f>
        <v>8</v>
      </c>
      <c r="P910" s="11" t="str">
        <f>LEFT(RIGHT(SUN_PILON1_v3[[#This Row],[Data Transmitere+Ora]],LEN(SUN_PILON1_v3[[#This Row],[Data Transmitere+Ora]])-SEARCH(".",SUN_PILON1_v3[[#This Row],[Data Transmitere+Ora]])+9),8)</f>
        <v>15:10:36</v>
      </c>
      <c r="Q910" s="9">
        <v>331577.84999999998</v>
      </c>
      <c r="R910" s="9">
        <v>131603.25</v>
      </c>
      <c r="S910" s="12">
        <v>199974.6</v>
      </c>
    </row>
    <row r="911" spans="1:19">
      <c r="A911" t="s">
        <v>31566</v>
      </c>
      <c r="B911" s="8">
        <v>46481662</v>
      </c>
      <c r="C911" s="9" t="s">
        <v>1836</v>
      </c>
      <c r="D911" s="9">
        <v>90</v>
      </c>
      <c r="E911" s="9">
        <v>20</v>
      </c>
      <c r="F911" s="9">
        <v>20</v>
      </c>
      <c r="G911" s="9">
        <v>10</v>
      </c>
      <c r="H911" s="9">
        <v>5</v>
      </c>
      <c r="I911" s="9">
        <v>5</v>
      </c>
      <c r="J911" s="9">
        <v>10</v>
      </c>
      <c r="K911" s="9">
        <v>0</v>
      </c>
      <c r="L911" s="9">
        <v>92.3</v>
      </c>
      <c r="M911" s="10" t="s">
        <v>1837</v>
      </c>
      <c r="N911" s="9" t="str">
        <f>LEFT(SUN_PILON1_v3[[#This Row],[Data Transmitere+Ora]],SEARCH("/",SUN_PILON1_v3[[#This Row],[Data Transmitere+Ora]])-1)</f>
        <v>22</v>
      </c>
      <c r="O911" s="9" t="str">
        <f>RIGHT(LEFT(SUN_PILON1_v3[[#This Row],[Data Transmitere+Ora]],SEARCH("/",SUN_PILON1_v3[[#This Row],[Data Transmitere+Ora]],4)-1),1)</f>
        <v>8</v>
      </c>
      <c r="P911" s="11" t="str">
        <f>LEFT(RIGHT(SUN_PILON1_v3[[#This Row],[Data Transmitere+Ora]],LEN(SUN_PILON1_v3[[#This Row],[Data Transmitere+Ora]])-SEARCH(".",SUN_PILON1_v3[[#This Row],[Data Transmitere+Ora]])+9),8)</f>
        <v>20:20:04</v>
      </c>
      <c r="Q911" s="9">
        <v>325010</v>
      </c>
      <c r="R911" s="9">
        <v>125031.35</v>
      </c>
      <c r="S911" s="12">
        <v>199978.65</v>
      </c>
    </row>
    <row r="912" spans="1:19">
      <c r="A912" t="s">
        <v>31567</v>
      </c>
      <c r="B912" s="8">
        <v>46468477</v>
      </c>
      <c r="C912" s="9" t="s">
        <v>1838</v>
      </c>
      <c r="D912" s="9">
        <v>90</v>
      </c>
      <c r="E912" s="9">
        <v>20</v>
      </c>
      <c r="F912" s="9">
        <v>20</v>
      </c>
      <c r="G912" s="9">
        <v>10</v>
      </c>
      <c r="H912" s="9">
        <v>5</v>
      </c>
      <c r="I912" s="9">
        <v>5</v>
      </c>
      <c r="J912" s="9">
        <v>10</v>
      </c>
      <c r="K912" s="9">
        <v>0</v>
      </c>
      <c r="L912" s="9">
        <v>92.3</v>
      </c>
      <c r="M912" s="10" t="s">
        <v>1839</v>
      </c>
      <c r="N912" s="9" t="str">
        <f>LEFT(SUN_PILON1_v3[[#This Row],[Data Transmitere+Ora]],SEARCH("/",SUN_PILON1_v3[[#This Row],[Data Transmitere+Ora]])-1)</f>
        <v>30</v>
      </c>
      <c r="O912" s="9" t="str">
        <f>RIGHT(LEFT(SUN_PILON1_v3[[#This Row],[Data Transmitere+Ora]],SEARCH("/",SUN_PILON1_v3[[#This Row],[Data Transmitere+Ora]],4)-1),1)</f>
        <v>8</v>
      </c>
      <c r="P912" s="11" t="str">
        <f>LEFT(RIGHT(SUN_PILON1_v3[[#This Row],[Data Transmitere+Ora]],LEN(SUN_PILON1_v3[[#This Row],[Data Transmitere+Ora]])-SEARCH(".",SUN_PILON1_v3[[#This Row],[Data Transmitere+Ora]])+9),8)</f>
        <v>09:45:35</v>
      </c>
      <c r="Q912" s="9">
        <v>325023.99</v>
      </c>
      <c r="R912" s="9">
        <v>125036.73</v>
      </c>
      <c r="S912" s="12">
        <v>199987.26</v>
      </c>
    </row>
    <row r="913" spans="1:19">
      <c r="A913" t="s">
        <v>31568</v>
      </c>
      <c r="B913" s="8">
        <v>46109058</v>
      </c>
      <c r="C913" s="9" t="s">
        <v>1840</v>
      </c>
      <c r="D913" s="9">
        <v>90</v>
      </c>
      <c r="E913" s="9">
        <v>20</v>
      </c>
      <c r="F913" s="9">
        <v>20</v>
      </c>
      <c r="G913" s="9">
        <v>10</v>
      </c>
      <c r="H913" s="9">
        <v>5</v>
      </c>
      <c r="I913" s="9">
        <v>5</v>
      </c>
      <c r="J913" s="9">
        <v>10</v>
      </c>
      <c r="K913" s="9">
        <v>0</v>
      </c>
      <c r="L913" s="9">
        <v>92.3</v>
      </c>
      <c r="M913" s="10" t="s">
        <v>1841</v>
      </c>
      <c r="N913" s="9" t="str">
        <f>LEFT(SUN_PILON1_v3[[#This Row],[Data Transmitere+Ora]],SEARCH("/",SUN_PILON1_v3[[#This Row],[Data Transmitere+Ora]])-1)</f>
        <v>30</v>
      </c>
      <c r="O913" s="9" t="str">
        <f>RIGHT(LEFT(SUN_PILON1_v3[[#This Row],[Data Transmitere+Ora]],SEARCH("/",SUN_PILON1_v3[[#This Row],[Data Transmitere+Ora]],4)-1),1)</f>
        <v>8</v>
      </c>
      <c r="P913" s="11" t="str">
        <f>LEFT(RIGHT(SUN_PILON1_v3[[#This Row],[Data Transmitere+Ora]],LEN(SUN_PILON1_v3[[#This Row],[Data Transmitere+Ora]])-SEARCH(".",SUN_PILON1_v3[[#This Row],[Data Transmitere+Ora]])+9),8)</f>
        <v>17:24:33</v>
      </c>
      <c r="Q913" s="9">
        <v>324999.99</v>
      </c>
      <c r="R913" s="9">
        <v>125027.5</v>
      </c>
      <c r="S913" s="12">
        <v>199972.49</v>
      </c>
    </row>
    <row r="914" spans="1:19">
      <c r="A914" t="s">
        <v>31569</v>
      </c>
      <c r="B914" s="8">
        <v>46532286</v>
      </c>
      <c r="C914" s="9" t="s">
        <v>1842</v>
      </c>
      <c r="D914" s="9">
        <v>90</v>
      </c>
      <c r="E914" s="9">
        <v>20</v>
      </c>
      <c r="F914" s="9">
        <v>20</v>
      </c>
      <c r="G914" s="9">
        <v>10</v>
      </c>
      <c r="H914" s="9">
        <v>5</v>
      </c>
      <c r="I914" s="9">
        <v>5</v>
      </c>
      <c r="J914" s="9">
        <v>10</v>
      </c>
      <c r="K914" s="9">
        <v>0</v>
      </c>
      <c r="L914" s="9">
        <v>92.3</v>
      </c>
      <c r="M914" s="10" t="s">
        <v>1843</v>
      </c>
      <c r="N914" s="9" t="str">
        <f>LEFT(SUN_PILON1_v3[[#This Row],[Data Transmitere+Ora]],SEARCH("/",SUN_PILON1_v3[[#This Row],[Data Transmitere+Ora]])-1)</f>
        <v>31</v>
      </c>
      <c r="O914" s="9" t="str">
        <f>RIGHT(LEFT(SUN_PILON1_v3[[#This Row],[Data Transmitere+Ora]],SEARCH("/",SUN_PILON1_v3[[#This Row],[Data Transmitere+Ora]],4)-1),1)</f>
        <v>8</v>
      </c>
      <c r="P914" s="11" t="str">
        <f>LEFT(RIGHT(SUN_PILON1_v3[[#This Row],[Data Transmitere+Ora]],LEN(SUN_PILON1_v3[[#This Row],[Data Transmitere+Ora]])-SEARCH(".",SUN_PILON1_v3[[#This Row],[Data Transmitere+Ora]])+9),8)</f>
        <v>14:56:32</v>
      </c>
      <c r="Q914" s="9">
        <v>325010</v>
      </c>
      <c r="R914" s="9">
        <v>125031.35</v>
      </c>
      <c r="S914" s="12">
        <v>199978.65</v>
      </c>
    </row>
    <row r="915" spans="1:19">
      <c r="A915" t="s">
        <v>31570</v>
      </c>
      <c r="B915" s="8">
        <v>46721226</v>
      </c>
      <c r="C915" s="9" t="s">
        <v>1844</v>
      </c>
      <c r="D915" s="9">
        <v>90</v>
      </c>
      <c r="E915" s="9">
        <v>20</v>
      </c>
      <c r="F915" s="9">
        <v>20</v>
      </c>
      <c r="G915" s="9">
        <v>10</v>
      </c>
      <c r="H915" s="9">
        <v>5</v>
      </c>
      <c r="I915" s="9">
        <v>5</v>
      </c>
      <c r="J915" s="9">
        <v>10</v>
      </c>
      <c r="K915" s="9">
        <v>0</v>
      </c>
      <c r="L915" s="9">
        <v>92.3</v>
      </c>
      <c r="M915" s="10" t="s">
        <v>1845</v>
      </c>
      <c r="N915" s="9" t="str">
        <f>LEFT(SUN_PILON1_v3[[#This Row],[Data Transmitere+Ora]],SEARCH("/",SUN_PILON1_v3[[#This Row],[Data Transmitere+Ora]])-1)</f>
        <v>31</v>
      </c>
      <c r="O915" s="9" t="str">
        <f>RIGHT(LEFT(SUN_PILON1_v3[[#This Row],[Data Transmitere+Ora]],SEARCH("/",SUN_PILON1_v3[[#This Row],[Data Transmitere+Ora]],4)-1),1)</f>
        <v>8</v>
      </c>
      <c r="P915" s="11" t="str">
        <f>LEFT(RIGHT(SUN_PILON1_v3[[#This Row],[Data Transmitere+Ora]],LEN(SUN_PILON1_v3[[#This Row],[Data Transmitere+Ora]])-SEARCH(".",SUN_PILON1_v3[[#This Row],[Data Transmitere+Ora]])+9),8)</f>
        <v>15:00:28</v>
      </c>
      <c r="Q915" s="9">
        <v>325010</v>
      </c>
      <c r="R915" s="9">
        <v>125031.35</v>
      </c>
      <c r="S915" s="12">
        <v>199978.65</v>
      </c>
    </row>
    <row r="916" spans="1:19">
      <c r="A916" t="s">
        <v>31571</v>
      </c>
      <c r="B916" s="8">
        <v>46240699</v>
      </c>
      <c r="C916" s="9" t="s">
        <v>1846</v>
      </c>
      <c r="D916" s="9">
        <v>90</v>
      </c>
      <c r="E916" s="9">
        <v>20</v>
      </c>
      <c r="F916" s="9">
        <v>20</v>
      </c>
      <c r="G916" s="9">
        <v>10</v>
      </c>
      <c r="H916" s="9">
        <v>5</v>
      </c>
      <c r="I916" s="9">
        <v>5</v>
      </c>
      <c r="J916" s="9">
        <v>10</v>
      </c>
      <c r="K916" s="9">
        <v>0</v>
      </c>
      <c r="L916" s="9">
        <v>92.3</v>
      </c>
      <c r="M916" s="10" t="s">
        <v>1847</v>
      </c>
      <c r="N916" s="9" t="str">
        <f>LEFT(SUN_PILON1_v3[[#This Row],[Data Transmitere+Ora]],SEARCH("/",SUN_PILON1_v3[[#This Row],[Data Transmitere+Ora]])-1)</f>
        <v>31</v>
      </c>
      <c r="O916" s="9" t="str">
        <f>RIGHT(LEFT(SUN_PILON1_v3[[#This Row],[Data Transmitere+Ora]],SEARCH("/",SUN_PILON1_v3[[#This Row],[Data Transmitere+Ora]],4)-1),1)</f>
        <v>8</v>
      </c>
      <c r="P916" s="11" t="str">
        <f>LEFT(RIGHT(SUN_PILON1_v3[[#This Row],[Data Transmitere+Ora]],LEN(SUN_PILON1_v3[[#This Row],[Data Transmitere+Ora]])-SEARCH(".",SUN_PILON1_v3[[#This Row],[Data Transmitere+Ora]])+9),8)</f>
        <v>16:49:05</v>
      </c>
      <c r="Q916" s="9">
        <v>324960.01</v>
      </c>
      <c r="R916" s="9">
        <v>124979.62</v>
      </c>
      <c r="S916" s="12">
        <v>199980.39</v>
      </c>
    </row>
    <row r="917" spans="1:19">
      <c r="A917" t="s">
        <v>31572</v>
      </c>
      <c r="B917" s="8">
        <v>46115416</v>
      </c>
      <c r="C917" s="9" t="s">
        <v>1848</v>
      </c>
      <c r="D917" s="9">
        <v>90</v>
      </c>
      <c r="E917" s="9">
        <v>20</v>
      </c>
      <c r="F917" s="9">
        <v>20</v>
      </c>
      <c r="G917" s="9">
        <v>10</v>
      </c>
      <c r="H917" s="9">
        <v>5</v>
      </c>
      <c r="I917" s="9">
        <v>5</v>
      </c>
      <c r="J917" s="9">
        <v>10</v>
      </c>
      <c r="K917" s="9">
        <v>0</v>
      </c>
      <c r="L917" s="9">
        <v>92.3</v>
      </c>
      <c r="M917" s="10" t="s">
        <v>1849</v>
      </c>
      <c r="N917" s="9" t="str">
        <f>LEFT(SUN_PILON1_v3[[#This Row],[Data Transmitere+Ora]],SEARCH("/",SUN_PILON1_v3[[#This Row],[Data Transmitere+Ora]])-1)</f>
        <v>31</v>
      </c>
      <c r="O917" s="9" t="str">
        <f>RIGHT(LEFT(SUN_PILON1_v3[[#This Row],[Data Transmitere+Ora]],SEARCH("/",SUN_PILON1_v3[[#This Row],[Data Transmitere+Ora]],4)-1),1)</f>
        <v>8</v>
      </c>
      <c r="P917" s="11" t="str">
        <f>LEFT(RIGHT(SUN_PILON1_v3[[#This Row],[Data Transmitere+Ora]],LEN(SUN_PILON1_v3[[#This Row],[Data Transmitere+Ora]])-SEARCH(".",SUN_PILON1_v3[[#This Row],[Data Transmitere+Ora]])+9),8)</f>
        <v>18:58:54</v>
      </c>
      <c r="Q917" s="9">
        <v>325011</v>
      </c>
      <c r="R917" s="9">
        <v>125161.74</v>
      </c>
      <c r="S917" s="12">
        <v>199849.26</v>
      </c>
    </row>
    <row r="918" spans="1:19">
      <c r="A918" t="s">
        <v>31573</v>
      </c>
      <c r="B918" s="8">
        <v>46420401</v>
      </c>
      <c r="C918" s="9" t="s">
        <v>1850</v>
      </c>
      <c r="D918" s="9">
        <v>90</v>
      </c>
      <c r="E918" s="9">
        <v>20</v>
      </c>
      <c r="F918" s="9">
        <v>20</v>
      </c>
      <c r="G918" s="9">
        <v>10</v>
      </c>
      <c r="H918" s="9">
        <v>5</v>
      </c>
      <c r="I918" s="9">
        <v>5</v>
      </c>
      <c r="J918" s="9">
        <v>10</v>
      </c>
      <c r="K918" s="9">
        <v>0</v>
      </c>
      <c r="L918" s="9">
        <v>92.3</v>
      </c>
      <c r="M918" s="10" t="s">
        <v>1851</v>
      </c>
      <c r="N918" s="9" t="str">
        <f>LEFT(SUN_PILON1_v3[[#This Row],[Data Transmitere+Ora]],SEARCH("/",SUN_PILON1_v3[[#This Row],[Data Transmitere+Ora]])-1)</f>
        <v>31</v>
      </c>
      <c r="O918" s="9" t="str">
        <f>RIGHT(LEFT(SUN_PILON1_v3[[#This Row],[Data Transmitere+Ora]],SEARCH("/",SUN_PILON1_v3[[#This Row],[Data Transmitere+Ora]],4)-1),1)</f>
        <v>8</v>
      </c>
      <c r="P918" s="11" t="str">
        <f>LEFT(RIGHT(SUN_PILON1_v3[[#This Row],[Data Transmitere+Ora]],LEN(SUN_PILON1_v3[[#This Row],[Data Transmitere+Ora]])-SEARCH(".",SUN_PILON1_v3[[#This Row],[Data Transmitere+Ora]])+9),8)</f>
        <v>19:05:33</v>
      </c>
      <c r="Q918" s="9">
        <v>325010</v>
      </c>
      <c r="R918" s="9">
        <v>125031.35</v>
      </c>
      <c r="S918" s="12">
        <v>199978.65</v>
      </c>
    </row>
    <row r="919" spans="1:19">
      <c r="A919" t="s">
        <v>31574</v>
      </c>
      <c r="B919" s="8">
        <v>46737060</v>
      </c>
      <c r="C919" s="9" t="s">
        <v>1852</v>
      </c>
      <c r="D919" s="9">
        <v>90</v>
      </c>
      <c r="E919" s="9">
        <v>20</v>
      </c>
      <c r="F919" s="9">
        <v>20</v>
      </c>
      <c r="G919" s="9">
        <v>10</v>
      </c>
      <c r="H919" s="9">
        <v>5</v>
      </c>
      <c r="I919" s="9">
        <v>5</v>
      </c>
      <c r="J919" s="9">
        <v>10</v>
      </c>
      <c r="K919" s="9">
        <v>0</v>
      </c>
      <c r="L919" s="9">
        <v>92.3</v>
      </c>
      <c r="M919" s="10" t="s">
        <v>1853</v>
      </c>
      <c r="N919" s="9" t="str">
        <f>LEFT(SUN_PILON1_v3[[#This Row],[Data Transmitere+Ora]],SEARCH("/",SUN_PILON1_v3[[#This Row],[Data Transmitere+Ora]])-1)</f>
        <v>1</v>
      </c>
      <c r="O919" s="9" t="str">
        <f>RIGHT(LEFT(SUN_PILON1_v3[[#This Row],[Data Transmitere+Ora]],SEARCH("/",SUN_PILON1_v3[[#This Row],[Data Transmitere+Ora]],4)-1),1)</f>
        <v>9</v>
      </c>
      <c r="P919" s="11" t="str">
        <f>LEFT(RIGHT(SUN_PILON1_v3[[#This Row],[Data Transmitere+Ora]],LEN(SUN_PILON1_v3[[#This Row],[Data Transmitere+Ora]])-SEARCH(".",SUN_PILON1_v3[[#This Row],[Data Transmitere+Ora]])+9),8)</f>
        <v>11:58:31</v>
      </c>
      <c r="Q919" s="9">
        <v>370060.95</v>
      </c>
      <c r="R919" s="9">
        <v>170228.04</v>
      </c>
      <c r="S919" s="12">
        <v>199832.91</v>
      </c>
    </row>
    <row r="920" spans="1:19">
      <c r="A920" t="s">
        <v>31575</v>
      </c>
      <c r="B920" s="8">
        <v>45764571</v>
      </c>
      <c r="C920" s="9" t="s">
        <v>1854</v>
      </c>
      <c r="D920" s="9">
        <v>90</v>
      </c>
      <c r="E920" s="9">
        <v>20</v>
      </c>
      <c r="F920" s="9">
        <v>20</v>
      </c>
      <c r="G920" s="9">
        <v>10</v>
      </c>
      <c r="H920" s="9">
        <v>5</v>
      </c>
      <c r="I920" s="9">
        <v>5</v>
      </c>
      <c r="J920" s="9">
        <v>10</v>
      </c>
      <c r="K920" s="9">
        <v>0</v>
      </c>
      <c r="L920" s="9">
        <v>92.3</v>
      </c>
      <c r="M920" s="10" t="s">
        <v>1855</v>
      </c>
      <c r="N920" s="9" t="str">
        <f>LEFT(SUN_PILON1_v3[[#This Row],[Data Transmitere+Ora]],SEARCH("/",SUN_PILON1_v3[[#This Row],[Data Transmitere+Ora]])-1)</f>
        <v>1</v>
      </c>
      <c r="O920" s="9" t="str">
        <f>RIGHT(LEFT(SUN_PILON1_v3[[#This Row],[Data Transmitere+Ora]],SEARCH("/",SUN_PILON1_v3[[#This Row],[Data Transmitere+Ora]],4)-1),1)</f>
        <v>9</v>
      </c>
      <c r="P920" s="11" t="str">
        <f>LEFT(RIGHT(SUN_PILON1_v3[[#This Row],[Data Transmitere+Ora]],LEN(SUN_PILON1_v3[[#This Row],[Data Transmitere+Ora]])-SEARCH(".",SUN_PILON1_v3[[#This Row],[Data Transmitere+Ora]])+9),8)</f>
        <v>13:09:29</v>
      </c>
      <c r="Q920" s="9">
        <v>324861.63</v>
      </c>
      <c r="R920" s="9">
        <v>124876.81</v>
      </c>
      <c r="S920" s="12">
        <v>199984.82</v>
      </c>
    </row>
    <row r="921" spans="1:19">
      <c r="A921" t="s">
        <v>31576</v>
      </c>
      <c r="B921" s="8">
        <v>46230830</v>
      </c>
      <c r="C921" s="9" t="s">
        <v>1856</v>
      </c>
      <c r="D921" s="9">
        <v>90</v>
      </c>
      <c r="E921" s="9">
        <v>20</v>
      </c>
      <c r="F921" s="9">
        <v>20</v>
      </c>
      <c r="G921" s="9">
        <v>10</v>
      </c>
      <c r="H921" s="9">
        <v>5</v>
      </c>
      <c r="I921" s="9">
        <v>5</v>
      </c>
      <c r="J921" s="9">
        <v>10</v>
      </c>
      <c r="K921" s="9">
        <v>0</v>
      </c>
      <c r="L921" s="9">
        <v>92.3</v>
      </c>
      <c r="M921" s="10" t="s">
        <v>1857</v>
      </c>
      <c r="N921" s="9" t="str">
        <f>LEFT(SUN_PILON1_v3[[#This Row],[Data Transmitere+Ora]],SEARCH("/",SUN_PILON1_v3[[#This Row],[Data Transmitere+Ora]])-1)</f>
        <v>1</v>
      </c>
      <c r="O921" s="9" t="str">
        <f>RIGHT(LEFT(SUN_PILON1_v3[[#This Row],[Data Transmitere+Ora]],SEARCH("/",SUN_PILON1_v3[[#This Row],[Data Transmitere+Ora]],4)-1),1)</f>
        <v>9</v>
      </c>
      <c r="P921" s="11" t="str">
        <f>LEFT(RIGHT(SUN_PILON1_v3[[#This Row],[Data Transmitere+Ora]],LEN(SUN_PILON1_v3[[#This Row],[Data Transmitere+Ora]])-SEARCH(".",SUN_PILON1_v3[[#This Row],[Data Transmitere+Ora]])+9),8)</f>
        <v>15:05:32</v>
      </c>
      <c r="Q921" s="9">
        <v>324919.98</v>
      </c>
      <c r="R921" s="9">
        <v>124931.73</v>
      </c>
      <c r="S921" s="12">
        <v>199988.25</v>
      </c>
    </row>
    <row r="922" spans="1:19">
      <c r="A922" t="s">
        <v>31577</v>
      </c>
      <c r="B922" s="8">
        <v>46475130</v>
      </c>
      <c r="C922" s="9" t="s">
        <v>1858</v>
      </c>
      <c r="D922" s="9">
        <v>90</v>
      </c>
      <c r="E922" s="9">
        <v>20</v>
      </c>
      <c r="F922" s="9">
        <v>20</v>
      </c>
      <c r="G922" s="9">
        <v>10</v>
      </c>
      <c r="H922" s="9">
        <v>5</v>
      </c>
      <c r="I922" s="9">
        <v>5</v>
      </c>
      <c r="J922" s="9">
        <v>10</v>
      </c>
      <c r="K922" s="9">
        <v>0</v>
      </c>
      <c r="L922" s="9">
        <v>92.3</v>
      </c>
      <c r="M922" s="10" t="s">
        <v>1859</v>
      </c>
      <c r="N922" s="9" t="str">
        <f>LEFT(SUN_PILON1_v3[[#This Row],[Data Transmitere+Ora]],SEARCH("/",SUN_PILON1_v3[[#This Row],[Data Transmitere+Ora]])-1)</f>
        <v>1</v>
      </c>
      <c r="O922" s="9" t="str">
        <f>RIGHT(LEFT(SUN_PILON1_v3[[#This Row],[Data Transmitere+Ora]],SEARCH("/",SUN_PILON1_v3[[#This Row],[Data Transmitere+Ora]],4)-1),1)</f>
        <v>9</v>
      </c>
      <c r="P922" s="11" t="str">
        <f>LEFT(RIGHT(SUN_PILON1_v3[[#This Row],[Data Transmitere+Ora]],LEN(SUN_PILON1_v3[[#This Row],[Data Transmitere+Ora]])-SEARCH(".",SUN_PILON1_v3[[#This Row],[Data Transmitere+Ora]])+9),8)</f>
        <v>18:55:50</v>
      </c>
      <c r="Q922" s="9">
        <v>325010</v>
      </c>
      <c r="R922" s="9">
        <v>125031.35</v>
      </c>
      <c r="S922" s="12">
        <v>199978.65</v>
      </c>
    </row>
    <row r="923" spans="1:19">
      <c r="A923" t="s">
        <v>31578</v>
      </c>
      <c r="B923" s="8">
        <v>46500063</v>
      </c>
      <c r="C923" s="9" t="s">
        <v>1860</v>
      </c>
      <c r="D923" s="9">
        <v>90</v>
      </c>
      <c r="E923" s="9">
        <v>20</v>
      </c>
      <c r="F923" s="9">
        <v>20</v>
      </c>
      <c r="G923" s="9">
        <v>10</v>
      </c>
      <c r="H923" s="9">
        <v>5</v>
      </c>
      <c r="I923" s="9">
        <v>5</v>
      </c>
      <c r="J923" s="9">
        <v>10</v>
      </c>
      <c r="K923" s="9">
        <v>0</v>
      </c>
      <c r="L923" s="9">
        <v>92.29</v>
      </c>
      <c r="M923" s="10" t="s">
        <v>1861</v>
      </c>
      <c r="N923" s="9" t="str">
        <f>LEFT(SUN_PILON1_v3[[#This Row],[Data Transmitere+Ora]],SEARCH("/",SUN_PILON1_v3[[#This Row],[Data Transmitere+Ora]])-1)</f>
        <v>16</v>
      </c>
      <c r="O923" s="9" t="str">
        <f>RIGHT(LEFT(SUN_PILON1_v3[[#This Row],[Data Transmitere+Ora]],SEARCH("/",SUN_PILON1_v3[[#This Row],[Data Transmitere+Ora]],4)-1),1)</f>
        <v>8</v>
      </c>
      <c r="P923" s="11" t="str">
        <f>LEFT(RIGHT(SUN_PILON1_v3[[#This Row],[Data Transmitere+Ora]],LEN(SUN_PILON1_v3[[#This Row],[Data Transmitere+Ora]])-SEARCH(".",SUN_PILON1_v3[[#This Row],[Data Transmitere+Ora]])+9),8)</f>
        <v>18:46:22</v>
      </c>
      <c r="Q923" s="9">
        <v>325179.52000000002</v>
      </c>
      <c r="R923" s="9">
        <v>125194.12</v>
      </c>
      <c r="S923" s="12">
        <v>199985.4</v>
      </c>
    </row>
    <row r="924" spans="1:19">
      <c r="A924" t="s">
        <v>31579</v>
      </c>
      <c r="B924" s="8">
        <v>46216259</v>
      </c>
      <c r="C924" s="9" t="s">
        <v>1862</v>
      </c>
      <c r="D924" s="9">
        <v>90</v>
      </c>
      <c r="E924" s="9">
        <v>20</v>
      </c>
      <c r="F924" s="9">
        <v>20</v>
      </c>
      <c r="G924" s="9">
        <v>10</v>
      </c>
      <c r="H924" s="9">
        <v>5</v>
      </c>
      <c r="I924" s="9">
        <v>5</v>
      </c>
      <c r="J924" s="9">
        <v>10</v>
      </c>
      <c r="K924" s="9">
        <v>0</v>
      </c>
      <c r="L924" s="9">
        <v>92.29</v>
      </c>
      <c r="M924" s="10" t="s">
        <v>1863</v>
      </c>
      <c r="N924" s="9" t="str">
        <f>LEFT(SUN_PILON1_v3[[#This Row],[Data Transmitere+Ora]],SEARCH("/",SUN_PILON1_v3[[#This Row],[Data Transmitere+Ora]])-1)</f>
        <v>26</v>
      </c>
      <c r="O924" s="9" t="str">
        <f>RIGHT(LEFT(SUN_PILON1_v3[[#This Row],[Data Transmitere+Ora]],SEARCH("/",SUN_PILON1_v3[[#This Row],[Data Transmitere+Ora]],4)-1),1)</f>
        <v>8</v>
      </c>
      <c r="P924" s="11" t="str">
        <f>LEFT(RIGHT(SUN_PILON1_v3[[#This Row],[Data Transmitere+Ora]],LEN(SUN_PILON1_v3[[#This Row],[Data Transmitere+Ora]])-SEARCH(".",SUN_PILON1_v3[[#This Row],[Data Transmitere+Ora]])+9),8)</f>
        <v>15:26:42</v>
      </c>
      <c r="Q924" s="9">
        <v>324246</v>
      </c>
      <c r="R924" s="9">
        <v>124251.07</v>
      </c>
      <c r="S924" s="12">
        <v>199994.93</v>
      </c>
    </row>
    <row r="925" spans="1:19">
      <c r="A925" t="s">
        <v>31580</v>
      </c>
      <c r="B925" s="8">
        <v>46701440</v>
      </c>
      <c r="C925" s="9" t="s">
        <v>1864</v>
      </c>
      <c r="D925" s="9">
        <v>90</v>
      </c>
      <c r="E925" s="9">
        <v>20</v>
      </c>
      <c r="F925" s="9">
        <v>20</v>
      </c>
      <c r="G925" s="9">
        <v>10</v>
      </c>
      <c r="H925" s="9">
        <v>5</v>
      </c>
      <c r="I925" s="9">
        <v>5</v>
      </c>
      <c r="J925" s="9">
        <v>10</v>
      </c>
      <c r="K925" s="9">
        <v>0</v>
      </c>
      <c r="L925" s="9">
        <v>92.29</v>
      </c>
      <c r="M925" s="10" t="s">
        <v>1865</v>
      </c>
      <c r="N925" s="9" t="str">
        <f>LEFT(SUN_PILON1_v3[[#This Row],[Data Transmitere+Ora]],SEARCH("/",SUN_PILON1_v3[[#This Row],[Data Transmitere+Ora]])-1)</f>
        <v>31</v>
      </c>
      <c r="O925" s="9" t="str">
        <f>RIGHT(LEFT(SUN_PILON1_v3[[#This Row],[Data Transmitere+Ora]],SEARCH("/",SUN_PILON1_v3[[#This Row],[Data Transmitere+Ora]],4)-1),1)</f>
        <v>8</v>
      </c>
      <c r="P925" s="11" t="str">
        <f>LEFT(RIGHT(SUN_PILON1_v3[[#This Row],[Data Transmitere+Ora]],LEN(SUN_PILON1_v3[[#This Row],[Data Transmitere+Ora]])-SEARCH(".",SUN_PILON1_v3[[#This Row],[Data Transmitere+Ora]])+9),8)</f>
        <v>13:52:23</v>
      </c>
      <c r="Q925" s="9">
        <v>324486.31</v>
      </c>
      <c r="R925" s="9">
        <v>124505.4</v>
      </c>
      <c r="S925" s="12">
        <v>199980.91</v>
      </c>
    </row>
    <row r="926" spans="1:19">
      <c r="A926" t="s">
        <v>31581</v>
      </c>
      <c r="B926" s="8">
        <v>46466085</v>
      </c>
      <c r="C926" s="9" t="s">
        <v>1866</v>
      </c>
      <c r="D926" s="9">
        <v>90</v>
      </c>
      <c r="E926" s="9">
        <v>20</v>
      </c>
      <c r="F926" s="9">
        <v>20</v>
      </c>
      <c r="G926" s="9">
        <v>10</v>
      </c>
      <c r="H926" s="9">
        <v>5</v>
      </c>
      <c r="I926" s="9">
        <v>5</v>
      </c>
      <c r="J926" s="9">
        <v>10</v>
      </c>
      <c r="K926" s="9">
        <v>0</v>
      </c>
      <c r="L926" s="9">
        <v>92.28</v>
      </c>
      <c r="M926" s="10" t="s">
        <v>1867</v>
      </c>
      <c r="N926" s="9" t="str">
        <f>LEFT(SUN_PILON1_v3[[#This Row],[Data Transmitere+Ora]],SEARCH("/",SUN_PILON1_v3[[#This Row],[Data Transmitere+Ora]])-1)</f>
        <v>19</v>
      </c>
      <c r="O926" s="9" t="str">
        <f>RIGHT(LEFT(SUN_PILON1_v3[[#This Row],[Data Transmitere+Ora]],SEARCH("/",SUN_PILON1_v3[[#This Row],[Data Transmitere+Ora]],4)-1),1)</f>
        <v>7</v>
      </c>
      <c r="P926" s="11" t="str">
        <f>LEFT(RIGHT(SUN_PILON1_v3[[#This Row],[Data Transmitere+Ora]],LEN(SUN_PILON1_v3[[#This Row],[Data Transmitere+Ora]])-SEARCH(".",SUN_PILON1_v3[[#This Row],[Data Transmitere+Ora]])+9),8)</f>
        <v>10:23:34</v>
      </c>
      <c r="Q926" s="9">
        <v>324747</v>
      </c>
      <c r="R926" s="9">
        <v>125027.6</v>
      </c>
      <c r="S926" s="12">
        <v>199719.4</v>
      </c>
    </row>
    <row r="927" spans="1:19">
      <c r="A927" t="s">
        <v>31582</v>
      </c>
      <c r="B927" s="8">
        <v>46213910</v>
      </c>
      <c r="C927" s="9" t="s">
        <v>1868</v>
      </c>
      <c r="D927" s="9">
        <v>90</v>
      </c>
      <c r="E927" s="9">
        <v>20</v>
      </c>
      <c r="F927" s="9">
        <v>20</v>
      </c>
      <c r="G927" s="9">
        <v>10</v>
      </c>
      <c r="H927" s="9">
        <v>5</v>
      </c>
      <c r="I927" s="9">
        <v>5</v>
      </c>
      <c r="J927" s="9">
        <v>10</v>
      </c>
      <c r="K927" s="9">
        <v>0</v>
      </c>
      <c r="L927" s="9">
        <v>92.28</v>
      </c>
      <c r="M927" s="10" t="s">
        <v>1869</v>
      </c>
      <c r="N927" s="9" t="str">
        <f>LEFT(SUN_PILON1_v3[[#This Row],[Data Transmitere+Ora]],SEARCH("/",SUN_PILON1_v3[[#This Row],[Data Transmitere+Ora]])-1)</f>
        <v>21</v>
      </c>
      <c r="O927" s="9" t="str">
        <f>RIGHT(LEFT(SUN_PILON1_v3[[#This Row],[Data Transmitere+Ora]],SEARCH("/",SUN_PILON1_v3[[#This Row],[Data Transmitere+Ora]],4)-1),1)</f>
        <v>7</v>
      </c>
      <c r="P927" s="11" t="str">
        <f>LEFT(RIGHT(SUN_PILON1_v3[[#This Row],[Data Transmitere+Ora]],LEN(SUN_PILON1_v3[[#This Row],[Data Transmitere+Ora]])-SEARCH(".",SUN_PILON1_v3[[#This Row],[Data Transmitere+Ora]])+9),8)</f>
        <v>20:15:55</v>
      </c>
      <c r="Q927" s="9">
        <v>324475.12</v>
      </c>
      <c r="R927" s="9">
        <v>126545.3</v>
      </c>
      <c r="S927" s="12">
        <v>197929.82</v>
      </c>
    </row>
    <row r="928" spans="1:19">
      <c r="A928" t="s">
        <v>31583</v>
      </c>
      <c r="B928" s="8">
        <v>46073485</v>
      </c>
      <c r="C928" s="9" t="s">
        <v>1870</v>
      </c>
      <c r="D928" s="9">
        <v>90</v>
      </c>
      <c r="E928" s="9">
        <v>20</v>
      </c>
      <c r="F928" s="9">
        <v>20</v>
      </c>
      <c r="G928" s="9">
        <v>10</v>
      </c>
      <c r="H928" s="9">
        <v>5</v>
      </c>
      <c r="I928" s="9">
        <v>5</v>
      </c>
      <c r="J928" s="9">
        <v>10</v>
      </c>
      <c r="K928" s="9">
        <v>0</v>
      </c>
      <c r="L928" s="9">
        <v>92.28</v>
      </c>
      <c r="M928" s="10" t="s">
        <v>1871</v>
      </c>
      <c r="N928" s="9" t="str">
        <f>LEFT(SUN_PILON1_v3[[#This Row],[Data Transmitere+Ora]],SEARCH("/",SUN_PILON1_v3[[#This Row],[Data Transmitere+Ora]])-1)</f>
        <v>27</v>
      </c>
      <c r="O928" s="9" t="str">
        <f>RIGHT(LEFT(SUN_PILON1_v3[[#This Row],[Data Transmitere+Ora]],SEARCH("/",SUN_PILON1_v3[[#This Row],[Data Transmitere+Ora]],4)-1),1)</f>
        <v>7</v>
      </c>
      <c r="P928" s="11" t="str">
        <f>LEFT(RIGHT(SUN_PILON1_v3[[#This Row],[Data Transmitere+Ora]],LEN(SUN_PILON1_v3[[#This Row],[Data Transmitere+Ora]])-SEARCH(".",SUN_PILON1_v3[[#This Row],[Data Transmitere+Ora]])+9),8)</f>
        <v>17:32:39</v>
      </c>
      <c r="Q928" s="9">
        <v>324161.95</v>
      </c>
      <c r="R928" s="9">
        <v>124186.44</v>
      </c>
      <c r="S928" s="12">
        <v>199975.51</v>
      </c>
    </row>
    <row r="929" spans="1:19">
      <c r="A929" t="s">
        <v>31584</v>
      </c>
      <c r="B929" s="8">
        <v>46257755</v>
      </c>
      <c r="C929" s="9" t="s">
        <v>1872</v>
      </c>
      <c r="D929" s="9">
        <v>90</v>
      </c>
      <c r="E929" s="9">
        <v>20</v>
      </c>
      <c r="F929" s="9">
        <v>20</v>
      </c>
      <c r="G929" s="9">
        <v>10</v>
      </c>
      <c r="H929" s="9">
        <v>5</v>
      </c>
      <c r="I929" s="9">
        <v>5</v>
      </c>
      <c r="J929" s="9">
        <v>10</v>
      </c>
      <c r="K929" s="9">
        <v>0</v>
      </c>
      <c r="L929" s="9">
        <v>92.28</v>
      </c>
      <c r="M929" s="10" t="s">
        <v>1873</v>
      </c>
      <c r="N929" s="9" t="str">
        <f>LEFT(SUN_PILON1_v3[[#This Row],[Data Transmitere+Ora]],SEARCH("/",SUN_PILON1_v3[[#This Row],[Data Transmitere+Ora]])-1)</f>
        <v>1</v>
      </c>
      <c r="O929" s="9" t="str">
        <f>RIGHT(LEFT(SUN_PILON1_v3[[#This Row],[Data Transmitere+Ora]],SEARCH("/",SUN_PILON1_v3[[#This Row],[Data Transmitere+Ora]],4)-1),1)</f>
        <v>8</v>
      </c>
      <c r="P929" s="11" t="str">
        <f>LEFT(RIGHT(SUN_PILON1_v3[[#This Row],[Data Transmitere+Ora]],LEN(SUN_PILON1_v3[[#This Row],[Data Transmitere+Ora]])-SEARCH(".",SUN_PILON1_v3[[#This Row],[Data Transmitere+Ora]])+9),8)</f>
        <v>10:36:05</v>
      </c>
      <c r="Q929" s="9">
        <v>324038.88</v>
      </c>
      <c r="R929" s="9">
        <v>124042.08</v>
      </c>
      <c r="S929" s="12">
        <v>199996.79999999999</v>
      </c>
    </row>
    <row r="930" spans="1:19">
      <c r="A930" t="s">
        <v>31585</v>
      </c>
      <c r="B930" s="8">
        <v>46257380</v>
      </c>
      <c r="C930" s="9" t="s">
        <v>1874</v>
      </c>
      <c r="D930" s="9">
        <v>90</v>
      </c>
      <c r="E930" s="9">
        <v>20</v>
      </c>
      <c r="F930" s="9">
        <v>20</v>
      </c>
      <c r="G930" s="9">
        <v>10</v>
      </c>
      <c r="H930" s="9">
        <v>5</v>
      </c>
      <c r="I930" s="9">
        <v>5</v>
      </c>
      <c r="J930" s="9">
        <v>10</v>
      </c>
      <c r="K930" s="9">
        <v>0</v>
      </c>
      <c r="L930" s="9">
        <v>92.28</v>
      </c>
      <c r="M930" s="10" t="s">
        <v>1875</v>
      </c>
      <c r="N930" s="9" t="str">
        <f>LEFT(SUN_PILON1_v3[[#This Row],[Data Transmitere+Ora]],SEARCH("/",SUN_PILON1_v3[[#This Row],[Data Transmitere+Ora]])-1)</f>
        <v>30</v>
      </c>
      <c r="O930" s="9" t="str">
        <f>RIGHT(LEFT(SUN_PILON1_v3[[#This Row],[Data Transmitere+Ora]],SEARCH("/",SUN_PILON1_v3[[#This Row],[Data Transmitere+Ora]],4)-1),1)</f>
        <v>8</v>
      </c>
      <c r="P930" s="11" t="str">
        <f>LEFT(RIGHT(SUN_PILON1_v3[[#This Row],[Data Transmitere+Ora]],LEN(SUN_PILON1_v3[[#This Row],[Data Transmitere+Ora]])-SEARCH(".",SUN_PILON1_v3[[#This Row],[Data Transmitere+Ora]])+9),8)</f>
        <v>20:27:07</v>
      </c>
      <c r="Q930" s="9">
        <v>324127</v>
      </c>
      <c r="R930" s="9">
        <v>124140.64</v>
      </c>
      <c r="S930" s="12">
        <v>199986.36</v>
      </c>
    </row>
    <row r="931" spans="1:19">
      <c r="A931" t="s">
        <v>31586</v>
      </c>
      <c r="B931" s="8">
        <v>44762300</v>
      </c>
      <c r="C931" s="9" t="s">
        <v>1876</v>
      </c>
      <c r="D931" s="9">
        <v>90</v>
      </c>
      <c r="E931" s="9">
        <v>20</v>
      </c>
      <c r="F931" s="9">
        <v>20</v>
      </c>
      <c r="G931" s="9">
        <v>10</v>
      </c>
      <c r="H931" s="9">
        <v>5</v>
      </c>
      <c r="I931" s="9">
        <v>5</v>
      </c>
      <c r="J931" s="9">
        <v>10</v>
      </c>
      <c r="K931" s="9">
        <v>0</v>
      </c>
      <c r="L931" s="9">
        <v>92.28</v>
      </c>
      <c r="M931" s="10" t="s">
        <v>1877</v>
      </c>
      <c r="N931" s="9" t="str">
        <f>LEFT(SUN_PILON1_v3[[#This Row],[Data Transmitere+Ora]],SEARCH("/",SUN_PILON1_v3[[#This Row],[Data Transmitere+Ora]])-1)</f>
        <v>31</v>
      </c>
      <c r="O931" s="9" t="str">
        <f>RIGHT(LEFT(SUN_PILON1_v3[[#This Row],[Data Transmitere+Ora]],SEARCH("/",SUN_PILON1_v3[[#This Row],[Data Transmitere+Ora]],4)-1),1)</f>
        <v>8</v>
      </c>
      <c r="P931" s="11" t="str">
        <f>LEFT(RIGHT(SUN_PILON1_v3[[#This Row],[Data Transmitere+Ora]],LEN(SUN_PILON1_v3[[#This Row],[Data Transmitere+Ora]])-SEARCH(".",SUN_PILON1_v3[[#This Row],[Data Transmitere+Ora]])+9),8)</f>
        <v>10:53:36</v>
      </c>
      <c r="Q931" s="9">
        <v>323838.88</v>
      </c>
      <c r="R931" s="9">
        <v>123965.52</v>
      </c>
      <c r="S931" s="12">
        <v>199873.36</v>
      </c>
    </row>
    <row r="932" spans="1:19">
      <c r="A932" t="s">
        <v>31587</v>
      </c>
      <c r="B932" s="8">
        <v>46315236</v>
      </c>
      <c r="C932" s="9" t="s">
        <v>1878</v>
      </c>
      <c r="D932" s="9">
        <v>90</v>
      </c>
      <c r="E932" s="9">
        <v>20</v>
      </c>
      <c r="F932" s="9">
        <v>20</v>
      </c>
      <c r="G932" s="9">
        <v>10</v>
      </c>
      <c r="H932" s="9">
        <v>5</v>
      </c>
      <c r="I932" s="9">
        <v>5</v>
      </c>
      <c r="J932" s="9">
        <v>10</v>
      </c>
      <c r="K932" s="9">
        <v>0</v>
      </c>
      <c r="L932" s="9">
        <v>92.28</v>
      </c>
      <c r="M932" s="10" t="s">
        <v>1879</v>
      </c>
      <c r="N932" s="9" t="str">
        <f>LEFT(SUN_PILON1_v3[[#This Row],[Data Transmitere+Ora]],SEARCH("/",SUN_PILON1_v3[[#This Row],[Data Transmitere+Ora]])-1)</f>
        <v>1</v>
      </c>
      <c r="O932" s="9" t="str">
        <f>RIGHT(LEFT(SUN_PILON1_v3[[#This Row],[Data Transmitere+Ora]],SEARCH("/",SUN_PILON1_v3[[#This Row],[Data Transmitere+Ora]],4)-1),1)</f>
        <v>9</v>
      </c>
      <c r="P932" s="11" t="str">
        <f>LEFT(RIGHT(SUN_PILON1_v3[[#This Row],[Data Transmitere+Ora]],LEN(SUN_PILON1_v3[[#This Row],[Data Transmitere+Ora]])-SEARCH(".",SUN_PILON1_v3[[#This Row],[Data Transmitere+Ora]])+9),8)</f>
        <v>12:06:28</v>
      </c>
      <c r="Q932" s="9">
        <v>324243.95</v>
      </c>
      <c r="R932" s="9">
        <v>124250.28</v>
      </c>
      <c r="S932" s="12">
        <v>199993.67</v>
      </c>
    </row>
    <row r="933" spans="1:19">
      <c r="A933" t="s">
        <v>31588</v>
      </c>
      <c r="B933" s="8">
        <v>46733808</v>
      </c>
      <c r="C933" s="9" t="s">
        <v>1880</v>
      </c>
      <c r="D933" s="9">
        <v>90</v>
      </c>
      <c r="E933" s="9">
        <v>20</v>
      </c>
      <c r="F933" s="9">
        <v>20</v>
      </c>
      <c r="G933" s="9">
        <v>10</v>
      </c>
      <c r="H933" s="9">
        <v>5</v>
      </c>
      <c r="I933" s="9">
        <v>5</v>
      </c>
      <c r="J933" s="9">
        <v>10</v>
      </c>
      <c r="K933" s="9">
        <v>0</v>
      </c>
      <c r="L933" s="9">
        <v>92.28</v>
      </c>
      <c r="M933" s="10" t="s">
        <v>1881</v>
      </c>
      <c r="N933" s="9" t="str">
        <f>LEFT(SUN_PILON1_v3[[#This Row],[Data Transmitere+Ora]],SEARCH("/",SUN_PILON1_v3[[#This Row],[Data Transmitere+Ora]])-1)</f>
        <v>1</v>
      </c>
      <c r="O933" s="9" t="str">
        <f>RIGHT(LEFT(SUN_PILON1_v3[[#This Row],[Data Transmitere+Ora]],SEARCH("/",SUN_PILON1_v3[[#This Row],[Data Transmitere+Ora]],4)-1),1)</f>
        <v>9</v>
      </c>
      <c r="P933" s="11" t="str">
        <f>LEFT(RIGHT(SUN_PILON1_v3[[#This Row],[Data Transmitere+Ora]],LEN(SUN_PILON1_v3[[#This Row],[Data Transmitere+Ora]])-SEARCH(".",SUN_PILON1_v3[[#This Row],[Data Transmitere+Ora]])+9),8)</f>
        <v>13:35:17</v>
      </c>
      <c r="Q933" s="9">
        <v>323765</v>
      </c>
      <c r="R933" s="9">
        <v>124325.75999999999</v>
      </c>
      <c r="S933" s="12">
        <v>199439.24</v>
      </c>
    </row>
    <row r="934" spans="1:19">
      <c r="A934" t="s">
        <v>31589</v>
      </c>
      <c r="B934" s="8">
        <v>43835846</v>
      </c>
      <c r="C934" s="9" t="s">
        <v>1882</v>
      </c>
      <c r="D934" s="9">
        <v>90</v>
      </c>
      <c r="E934" s="9">
        <v>20</v>
      </c>
      <c r="F934" s="9">
        <v>20</v>
      </c>
      <c r="G934" s="9">
        <v>10</v>
      </c>
      <c r="H934" s="9">
        <v>5</v>
      </c>
      <c r="I934" s="9">
        <v>5</v>
      </c>
      <c r="J934" s="9">
        <v>10</v>
      </c>
      <c r="K934" s="9">
        <v>0</v>
      </c>
      <c r="L934" s="9">
        <v>92.28</v>
      </c>
      <c r="M934" s="10" t="s">
        <v>1883</v>
      </c>
      <c r="N934" s="9" t="str">
        <f>LEFT(SUN_PILON1_v3[[#This Row],[Data Transmitere+Ora]],SEARCH("/",SUN_PILON1_v3[[#This Row],[Data Transmitere+Ora]])-1)</f>
        <v>1</v>
      </c>
      <c r="O934" s="9" t="str">
        <f>RIGHT(LEFT(SUN_PILON1_v3[[#This Row],[Data Transmitere+Ora]],SEARCH("/",SUN_PILON1_v3[[#This Row],[Data Transmitere+Ora]],4)-1),1)</f>
        <v>9</v>
      </c>
      <c r="P934" s="11" t="str">
        <f>LEFT(RIGHT(SUN_PILON1_v3[[#This Row],[Data Transmitere+Ora]],LEN(SUN_PILON1_v3[[#This Row],[Data Transmitere+Ora]])-SEARCH(".",SUN_PILON1_v3[[#This Row],[Data Transmitere+Ora]])+9),8)</f>
        <v>13:41:09</v>
      </c>
      <c r="Q934" s="9">
        <v>323765</v>
      </c>
      <c r="R934" s="9">
        <v>124325.75999999999</v>
      </c>
      <c r="S934" s="12">
        <v>199439.24</v>
      </c>
    </row>
    <row r="935" spans="1:19">
      <c r="A935" t="s">
        <v>31590</v>
      </c>
      <c r="B935" s="8">
        <v>44792689</v>
      </c>
      <c r="C935" s="9" t="s">
        <v>1884</v>
      </c>
      <c r="D935" s="9">
        <v>90</v>
      </c>
      <c r="E935" s="9">
        <v>20</v>
      </c>
      <c r="F935" s="9">
        <v>20</v>
      </c>
      <c r="G935" s="9">
        <v>10</v>
      </c>
      <c r="H935" s="9">
        <v>5</v>
      </c>
      <c r="I935" s="9">
        <v>5</v>
      </c>
      <c r="J935" s="9">
        <v>10</v>
      </c>
      <c r="K935" s="9">
        <v>0</v>
      </c>
      <c r="L935" s="9">
        <v>92.27</v>
      </c>
      <c r="M935" s="10" t="s">
        <v>1885</v>
      </c>
      <c r="N935" s="9" t="str">
        <f>LEFT(SUN_PILON1_v3[[#This Row],[Data Transmitere+Ora]],SEARCH("/",SUN_PILON1_v3[[#This Row],[Data Transmitere+Ora]])-1)</f>
        <v>13</v>
      </c>
      <c r="O935" s="9" t="str">
        <f>RIGHT(LEFT(SUN_PILON1_v3[[#This Row],[Data Transmitere+Ora]],SEARCH("/",SUN_PILON1_v3[[#This Row],[Data Transmitere+Ora]],4)-1),1)</f>
        <v>8</v>
      </c>
      <c r="P935" s="11" t="str">
        <f>LEFT(RIGHT(SUN_PILON1_v3[[#This Row],[Data Transmitere+Ora]],LEN(SUN_PILON1_v3[[#This Row],[Data Transmitere+Ora]])-SEARCH(".",SUN_PILON1_v3[[#This Row],[Data Transmitere+Ora]])+9),8)</f>
        <v>13:22:47</v>
      </c>
      <c r="Q935" s="9">
        <v>327345.68</v>
      </c>
      <c r="R935" s="9">
        <v>127370.2</v>
      </c>
      <c r="S935" s="12">
        <v>199975.48</v>
      </c>
    </row>
    <row r="936" spans="1:19">
      <c r="A936" t="s">
        <v>31591</v>
      </c>
      <c r="B936" s="8">
        <v>44054177</v>
      </c>
      <c r="C936" s="9" t="s">
        <v>1886</v>
      </c>
      <c r="D936" s="9">
        <v>90</v>
      </c>
      <c r="E936" s="9">
        <v>20</v>
      </c>
      <c r="F936" s="9">
        <v>20</v>
      </c>
      <c r="G936" s="9">
        <v>10</v>
      </c>
      <c r="H936" s="9">
        <v>5</v>
      </c>
      <c r="I936" s="9">
        <v>5</v>
      </c>
      <c r="J936" s="9">
        <v>10</v>
      </c>
      <c r="K936" s="9">
        <v>0</v>
      </c>
      <c r="L936" s="9">
        <v>92.27</v>
      </c>
      <c r="M936" s="10" t="s">
        <v>1887</v>
      </c>
      <c r="N936" s="9" t="str">
        <f>LEFT(SUN_PILON1_v3[[#This Row],[Data Transmitere+Ora]],SEARCH("/",SUN_PILON1_v3[[#This Row],[Data Transmitere+Ora]])-1)</f>
        <v>20</v>
      </c>
      <c r="O936" s="9" t="str">
        <f>RIGHT(LEFT(SUN_PILON1_v3[[#This Row],[Data Transmitere+Ora]],SEARCH("/",SUN_PILON1_v3[[#This Row],[Data Transmitere+Ora]],4)-1),1)</f>
        <v>8</v>
      </c>
      <c r="P936" s="11" t="str">
        <f>LEFT(RIGHT(SUN_PILON1_v3[[#This Row],[Data Transmitere+Ora]],LEN(SUN_PILON1_v3[[#This Row],[Data Transmitere+Ora]])-SEARCH(".",SUN_PILON1_v3[[#This Row],[Data Transmitere+Ora]])+9),8)</f>
        <v>18:35:46</v>
      </c>
      <c r="Q936" s="9">
        <v>325091.44</v>
      </c>
      <c r="R936" s="9">
        <v>125095.19</v>
      </c>
      <c r="S936" s="12">
        <v>199996.25</v>
      </c>
    </row>
    <row r="937" spans="1:19">
      <c r="A937" t="s">
        <v>31592</v>
      </c>
      <c r="B937" s="8">
        <v>46142194</v>
      </c>
      <c r="C937" s="9" t="s">
        <v>1888</v>
      </c>
      <c r="D937" s="9">
        <v>90</v>
      </c>
      <c r="E937" s="9">
        <v>20</v>
      </c>
      <c r="F937" s="9">
        <v>20</v>
      </c>
      <c r="G937" s="9">
        <v>10</v>
      </c>
      <c r="H937" s="9">
        <v>5</v>
      </c>
      <c r="I937" s="9">
        <v>5</v>
      </c>
      <c r="J937" s="9">
        <v>10</v>
      </c>
      <c r="K937" s="9">
        <v>0</v>
      </c>
      <c r="L937" s="9">
        <v>92.27</v>
      </c>
      <c r="M937" s="10" t="s">
        <v>1889</v>
      </c>
      <c r="N937" s="9" t="str">
        <f>LEFT(SUN_PILON1_v3[[#This Row],[Data Transmitere+Ora]],SEARCH("/",SUN_PILON1_v3[[#This Row],[Data Transmitere+Ora]])-1)</f>
        <v>26</v>
      </c>
      <c r="O937" s="9" t="str">
        <f>RIGHT(LEFT(SUN_PILON1_v3[[#This Row],[Data Transmitere+Ora]],SEARCH("/",SUN_PILON1_v3[[#This Row],[Data Transmitere+Ora]],4)-1),1)</f>
        <v>8</v>
      </c>
      <c r="P937" s="11" t="str">
        <f>LEFT(RIGHT(SUN_PILON1_v3[[#This Row],[Data Transmitere+Ora]],LEN(SUN_PILON1_v3[[#This Row],[Data Transmitere+Ora]])-SEARCH(".",SUN_PILON1_v3[[#This Row],[Data Transmitere+Ora]])+9),8)</f>
        <v>12:33:45</v>
      </c>
      <c r="Q937" s="9">
        <v>323519.89</v>
      </c>
      <c r="R937" s="9">
        <v>123519.89</v>
      </c>
      <c r="S937" s="12">
        <v>200000</v>
      </c>
    </row>
    <row r="938" spans="1:19">
      <c r="A938" t="s">
        <v>31593</v>
      </c>
      <c r="B938" s="8">
        <v>46632056</v>
      </c>
      <c r="C938" s="9" t="s">
        <v>1890</v>
      </c>
      <c r="D938" s="9">
        <v>90</v>
      </c>
      <c r="E938" s="9">
        <v>20</v>
      </c>
      <c r="F938" s="9">
        <v>20</v>
      </c>
      <c r="G938" s="9">
        <v>10</v>
      </c>
      <c r="H938" s="9">
        <v>5</v>
      </c>
      <c r="I938" s="9">
        <v>5</v>
      </c>
      <c r="J938" s="9">
        <v>10</v>
      </c>
      <c r="K938" s="9">
        <v>0</v>
      </c>
      <c r="L938" s="9">
        <v>92.27</v>
      </c>
      <c r="M938" s="10" t="s">
        <v>1891</v>
      </c>
      <c r="N938" s="9" t="str">
        <f>LEFT(SUN_PILON1_v3[[#This Row],[Data Transmitere+Ora]],SEARCH("/",SUN_PILON1_v3[[#This Row],[Data Transmitere+Ora]])-1)</f>
        <v>29</v>
      </c>
      <c r="O938" s="9" t="str">
        <f>RIGHT(LEFT(SUN_PILON1_v3[[#This Row],[Data Transmitere+Ora]],SEARCH("/",SUN_PILON1_v3[[#This Row],[Data Transmitere+Ora]],4)-1),1)</f>
        <v>8</v>
      </c>
      <c r="P938" s="11" t="str">
        <f>LEFT(RIGHT(SUN_PILON1_v3[[#This Row],[Data Transmitere+Ora]],LEN(SUN_PILON1_v3[[#This Row],[Data Transmitere+Ora]])-SEARCH(".",SUN_PILON1_v3[[#This Row],[Data Transmitere+Ora]])+9),8)</f>
        <v>22:22:14</v>
      </c>
      <c r="Q938" s="9">
        <v>323717.2</v>
      </c>
      <c r="R938" s="9">
        <v>123724.71</v>
      </c>
      <c r="S938" s="12">
        <v>199992.49</v>
      </c>
    </row>
    <row r="939" spans="1:19">
      <c r="A939" t="s">
        <v>31594</v>
      </c>
      <c r="B939" s="8">
        <v>46689753</v>
      </c>
      <c r="C939" s="9" t="s">
        <v>1892</v>
      </c>
      <c r="D939" s="9">
        <v>90</v>
      </c>
      <c r="E939" s="9">
        <v>20</v>
      </c>
      <c r="F939" s="9">
        <v>20</v>
      </c>
      <c r="G939" s="9">
        <v>10</v>
      </c>
      <c r="H939" s="9">
        <v>5</v>
      </c>
      <c r="I939" s="9">
        <v>5</v>
      </c>
      <c r="J939" s="9">
        <v>10</v>
      </c>
      <c r="K939" s="9">
        <v>0</v>
      </c>
      <c r="L939" s="9">
        <v>92.27</v>
      </c>
      <c r="M939" s="10" t="s">
        <v>1893</v>
      </c>
      <c r="N939" s="9" t="str">
        <f>LEFT(SUN_PILON1_v3[[#This Row],[Data Transmitere+Ora]],SEARCH("/",SUN_PILON1_v3[[#This Row],[Data Transmitere+Ora]])-1)</f>
        <v>31</v>
      </c>
      <c r="O939" s="9" t="str">
        <f>RIGHT(LEFT(SUN_PILON1_v3[[#This Row],[Data Transmitere+Ora]],SEARCH("/",SUN_PILON1_v3[[#This Row],[Data Transmitere+Ora]],4)-1),1)</f>
        <v>8</v>
      </c>
      <c r="P939" s="11" t="str">
        <f>LEFT(RIGHT(SUN_PILON1_v3[[#This Row],[Data Transmitere+Ora]],LEN(SUN_PILON1_v3[[#This Row],[Data Transmitere+Ora]])-SEARCH(".",SUN_PILON1_v3[[#This Row],[Data Transmitere+Ora]])+9),8)</f>
        <v>21:13:20</v>
      </c>
      <c r="Q939" s="9">
        <v>323490</v>
      </c>
      <c r="R939" s="9">
        <v>123508.48</v>
      </c>
      <c r="S939" s="12">
        <v>199981.52</v>
      </c>
    </row>
    <row r="940" spans="1:19">
      <c r="A940" t="s">
        <v>31595</v>
      </c>
      <c r="B940" s="8">
        <v>43550709</v>
      </c>
      <c r="C940" s="9" t="s">
        <v>1894</v>
      </c>
      <c r="D940" s="9">
        <v>90</v>
      </c>
      <c r="E940" s="9">
        <v>20</v>
      </c>
      <c r="F940" s="9">
        <v>20</v>
      </c>
      <c r="G940" s="9">
        <v>10</v>
      </c>
      <c r="H940" s="9">
        <v>5</v>
      </c>
      <c r="I940" s="9">
        <v>5</v>
      </c>
      <c r="J940" s="9">
        <v>10</v>
      </c>
      <c r="K940" s="9">
        <v>0</v>
      </c>
      <c r="L940" s="9">
        <v>92.27</v>
      </c>
      <c r="M940" s="10" t="s">
        <v>1895</v>
      </c>
      <c r="N940" s="9" t="str">
        <f>LEFT(SUN_PILON1_v3[[#This Row],[Data Transmitere+Ora]],SEARCH("/",SUN_PILON1_v3[[#This Row],[Data Transmitere+Ora]])-1)</f>
        <v>1</v>
      </c>
      <c r="O940" s="9" t="str">
        <f>RIGHT(LEFT(SUN_PILON1_v3[[#This Row],[Data Transmitere+Ora]],SEARCH("/",SUN_PILON1_v3[[#This Row],[Data Transmitere+Ora]],4)-1),1)</f>
        <v>9</v>
      </c>
      <c r="P940" s="11" t="str">
        <f>LEFT(RIGHT(SUN_PILON1_v3[[#This Row],[Data Transmitere+Ora]],LEN(SUN_PILON1_v3[[#This Row],[Data Transmitere+Ora]])-SEARCH(".",SUN_PILON1_v3[[#This Row],[Data Transmitere+Ora]])+9),8)</f>
        <v>17:55:56</v>
      </c>
      <c r="Q940" s="9">
        <v>324166.84000000003</v>
      </c>
      <c r="R940" s="9">
        <v>124188.32</v>
      </c>
      <c r="S940" s="12">
        <v>199978.52</v>
      </c>
    </row>
    <row r="941" spans="1:19">
      <c r="A941" t="s">
        <v>31596</v>
      </c>
      <c r="B941" s="8">
        <v>46727202</v>
      </c>
      <c r="C941" s="9" t="s">
        <v>1896</v>
      </c>
      <c r="D941" s="9">
        <v>90</v>
      </c>
      <c r="E941" s="9">
        <v>20</v>
      </c>
      <c r="F941" s="9">
        <v>20</v>
      </c>
      <c r="G941" s="9">
        <v>10</v>
      </c>
      <c r="H941" s="9">
        <v>5</v>
      </c>
      <c r="I941" s="9">
        <v>5</v>
      </c>
      <c r="J941" s="9">
        <v>10</v>
      </c>
      <c r="K941" s="9">
        <v>0</v>
      </c>
      <c r="L941" s="9">
        <v>92.27</v>
      </c>
      <c r="M941" s="10" t="s">
        <v>1897</v>
      </c>
      <c r="N941" s="9" t="str">
        <f>LEFT(SUN_PILON1_v3[[#This Row],[Data Transmitere+Ora]],SEARCH("/",SUN_PILON1_v3[[#This Row],[Data Transmitere+Ora]])-1)</f>
        <v>1</v>
      </c>
      <c r="O941" s="9" t="str">
        <f>RIGHT(LEFT(SUN_PILON1_v3[[#This Row],[Data Transmitere+Ora]],SEARCH("/",SUN_PILON1_v3[[#This Row],[Data Transmitere+Ora]],4)-1),1)</f>
        <v>9</v>
      </c>
      <c r="P941" s="11" t="str">
        <f>LEFT(RIGHT(SUN_PILON1_v3[[#This Row],[Data Transmitere+Ora]],LEN(SUN_PILON1_v3[[#This Row],[Data Transmitere+Ora]])-SEARCH(".",SUN_PILON1_v3[[#This Row],[Data Transmitere+Ora]])+9),8)</f>
        <v>18:28:47</v>
      </c>
      <c r="Q941" s="9">
        <v>324753.84999999998</v>
      </c>
      <c r="R941" s="9">
        <v>124770.43</v>
      </c>
      <c r="S941" s="12">
        <v>199983.42</v>
      </c>
    </row>
    <row r="942" spans="1:19">
      <c r="A942" t="s">
        <v>31597</v>
      </c>
      <c r="B942" s="8">
        <v>46260190</v>
      </c>
      <c r="C942" s="9" t="s">
        <v>1898</v>
      </c>
      <c r="D942" s="9">
        <v>90</v>
      </c>
      <c r="E942" s="9">
        <v>20</v>
      </c>
      <c r="F942" s="9">
        <v>20</v>
      </c>
      <c r="G942" s="9">
        <v>10</v>
      </c>
      <c r="H942" s="9">
        <v>5</v>
      </c>
      <c r="I942" s="9">
        <v>5</v>
      </c>
      <c r="J942" s="9">
        <v>10</v>
      </c>
      <c r="K942" s="9">
        <v>0</v>
      </c>
      <c r="L942" s="9">
        <v>92.26</v>
      </c>
      <c r="M942" s="10" t="s">
        <v>1899</v>
      </c>
      <c r="N942" s="9" t="str">
        <f>LEFT(SUN_PILON1_v3[[#This Row],[Data Transmitere+Ora]],SEARCH("/",SUN_PILON1_v3[[#This Row],[Data Transmitere+Ora]])-1)</f>
        <v>27</v>
      </c>
      <c r="O942" s="9" t="str">
        <f>RIGHT(LEFT(SUN_PILON1_v3[[#This Row],[Data Transmitere+Ora]],SEARCH("/",SUN_PILON1_v3[[#This Row],[Data Transmitere+Ora]],4)-1),1)</f>
        <v>7</v>
      </c>
      <c r="P942" s="11" t="str">
        <f>LEFT(RIGHT(SUN_PILON1_v3[[#This Row],[Data Transmitere+Ora]],LEN(SUN_PILON1_v3[[#This Row],[Data Transmitere+Ora]])-SEARCH(".",SUN_PILON1_v3[[#This Row],[Data Transmitere+Ora]])+9),8)</f>
        <v>14:25:42</v>
      </c>
      <c r="Q942" s="9">
        <v>323244.63</v>
      </c>
      <c r="R942" s="9">
        <v>123253.18</v>
      </c>
      <c r="S942" s="12">
        <v>199991.45</v>
      </c>
    </row>
    <row r="943" spans="1:19">
      <c r="A943" t="s">
        <v>31598</v>
      </c>
      <c r="B943" s="8">
        <v>46510156</v>
      </c>
      <c r="C943" s="9" t="s">
        <v>1900</v>
      </c>
      <c r="D943" s="9">
        <v>90</v>
      </c>
      <c r="E943" s="9">
        <v>20</v>
      </c>
      <c r="F943" s="9">
        <v>20</v>
      </c>
      <c r="G943" s="9">
        <v>10</v>
      </c>
      <c r="H943" s="9">
        <v>5</v>
      </c>
      <c r="I943" s="9">
        <v>5</v>
      </c>
      <c r="J943" s="9">
        <v>10</v>
      </c>
      <c r="K943" s="9">
        <v>0</v>
      </c>
      <c r="L943" s="9">
        <v>92.26</v>
      </c>
      <c r="M943" s="10" t="s">
        <v>1901</v>
      </c>
      <c r="N943" s="9" t="str">
        <f>LEFT(SUN_PILON1_v3[[#This Row],[Data Transmitere+Ora]],SEARCH("/",SUN_PILON1_v3[[#This Row],[Data Transmitere+Ora]])-1)</f>
        <v>27</v>
      </c>
      <c r="O943" s="9" t="str">
        <f>RIGHT(LEFT(SUN_PILON1_v3[[#This Row],[Data Transmitere+Ora]],SEARCH("/",SUN_PILON1_v3[[#This Row],[Data Transmitere+Ora]],4)-1),1)</f>
        <v>7</v>
      </c>
      <c r="P943" s="11" t="str">
        <f>LEFT(RIGHT(SUN_PILON1_v3[[#This Row],[Data Transmitere+Ora]],LEN(SUN_PILON1_v3[[#This Row],[Data Transmitere+Ora]])-SEARCH(".",SUN_PILON1_v3[[#This Row],[Data Transmitere+Ora]])+9),8)</f>
        <v>16:39:47</v>
      </c>
      <c r="Q943" s="9">
        <v>323244.63</v>
      </c>
      <c r="R943" s="9">
        <v>123253.18</v>
      </c>
      <c r="S943" s="12">
        <v>199991.45</v>
      </c>
    </row>
    <row r="944" spans="1:19">
      <c r="A944" t="s">
        <v>31599</v>
      </c>
      <c r="B944" s="8">
        <v>42173740</v>
      </c>
      <c r="C944" s="9" t="s">
        <v>1902</v>
      </c>
      <c r="D944" s="9">
        <v>90</v>
      </c>
      <c r="E944" s="9">
        <v>20</v>
      </c>
      <c r="F944" s="9">
        <v>20</v>
      </c>
      <c r="G944" s="9">
        <v>10</v>
      </c>
      <c r="H944" s="9">
        <v>5</v>
      </c>
      <c r="I944" s="9">
        <v>5</v>
      </c>
      <c r="J944" s="9">
        <v>10</v>
      </c>
      <c r="K944" s="9">
        <v>0</v>
      </c>
      <c r="L944" s="9">
        <v>92.26</v>
      </c>
      <c r="M944" s="10" t="s">
        <v>1903</v>
      </c>
      <c r="N944" s="9" t="str">
        <f>LEFT(SUN_PILON1_v3[[#This Row],[Data Transmitere+Ora]],SEARCH("/",SUN_PILON1_v3[[#This Row],[Data Transmitere+Ora]])-1)</f>
        <v>3</v>
      </c>
      <c r="O944" s="9" t="str">
        <f>RIGHT(LEFT(SUN_PILON1_v3[[#This Row],[Data Transmitere+Ora]],SEARCH("/",SUN_PILON1_v3[[#This Row],[Data Transmitere+Ora]],4)-1),1)</f>
        <v>8</v>
      </c>
      <c r="P944" s="11" t="str">
        <f>LEFT(RIGHT(SUN_PILON1_v3[[#This Row],[Data Transmitere+Ora]],LEN(SUN_PILON1_v3[[#This Row],[Data Transmitere+Ora]])-SEARCH(".",SUN_PILON1_v3[[#This Row],[Data Transmitere+Ora]])+9),8)</f>
        <v>09:06:57</v>
      </c>
      <c r="Q944" s="9">
        <v>323282.96000000002</v>
      </c>
      <c r="R944" s="9">
        <v>123300.12</v>
      </c>
      <c r="S944" s="12">
        <v>199982.84</v>
      </c>
    </row>
    <row r="945" spans="1:19">
      <c r="A945" t="s">
        <v>31600</v>
      </c>
      <c r="B945" s="8">
        <v>46656713</v>
      </c>
      <c r="C945" s="9" t="s">
        <v>1904</v>
      </c>
      <c r="D945" s="9">
        <v>90</v>
      </c>
      <c r="E945" s="9">
        <v>20</v>
      </c>
      <c r="F945" s="9">
        <v>20</v>
      </c>
      <c r="G945" s="9">
        <v>10</v>
      </c>
      <c r="H945" s="9">
        <v>5</v>
      </c>
      <c r="I945" s="9">
        <v>5</v>
      </c>
      <c r="J945" s="9">
        <v>10</v>
      </c>
      <c r="K945" s="9">
        <v>0</v>
      </c>
      <c r="L945" s="9">
        <v>92.26</v>
      </c>
      <c r="M945" s="10" t="s">
        <v>1905</v>
      </c>
      <c r="N945" s="9" t="str">
        <f>LEFT(SUN_PILON1_v3[[#This Row],[Data Transmitere+Ora]],SEARCH("/",SUN_PILON1_v3[[#This Row],[Data Transmitere+Ora]])-1)</f>
        <v>28</v>
      </c>
      <c r="O945" s="9" t="str">
        <f>RIGHT(LEFT(SUN_PILON1_v3[[#This Row],[Data Transmitere+Ora]],SEARCH("/",SUN_PILON1_v3[[#This Row],[Data Transmitere+Ora]],4)-1),1)</f>
        <v>8</v>
      </c>
      <c r="P945" s="11" t="str">
        <f>LEFT(RIGHT(SUN_PILON1_v3[[#This Row],[Data Transmitere+Ora]],LEN(SUN_PILON1_v3[[#This Row],[Data Transmitere+Ora]])-SEARCH(".",SUN_PILON1_v3[[#This Row],[Data Transmitere+Ora]])+9),8)</f>
        <v>18:31:11</v>
      </c>
      <c r="Q945" s="9">
        <v>323132.45</v>
      </c>
      <c r="R945" s="9">
        <v>123145.78</v>
      </c>
      <c r="S945" s="12">
        <v>199986.67</v>
      </c>
    </row>
    <row r="946" spans="1:19">
      <c r="A946" t="s">
        <v>31601</v>
      </c>
      <c r="B946" s="8">
        <v>45800631</v>
      </c>
      <c r="C946" s="9" t="s">
        <v>1906</v>
      </c>
      <c r="D946" s="9">
        <v>90</v>
      </c>
      <c r="E946" s="9">
        <v>20</v>
      </c>
      <c r="F946" s="9">
        <v>20</v>
      </c>
      <c r="G946" s="9">
        <v>10</v>
      </c>
      <c r="H946" s="9">
        <v>5</v>
      </c>
      <c r="I946" s="9">
        <v>5</v>
      </c>
      <c r="J946" s="9">
        <v>10</v>
      </c>
      <c r="K946" s="9">
        <v>0</v>
      </c>
      <c r="L946" s="9">
        <v>92.26</v>
      </c>
      <c r="M946" s="10" t="s">
        <v>1907</v>
      </c>
      <c r="N946" s="9" t="str">
        <f>LEFT(SUN_PILON1_v3[[#This Row],[Data Transmitere+Ora]],SEARCH("/",SUN_PILON1_v3[[#This Row],[Data Transmitere+Ora]])-1)</f>
        <v>31</v>
      </c>
      <c r="O946" s="9" t="str">
        <f>RIGHT(LEFT(SUN_PILON1_v3[[#This Row],[Data Transmitere+Ora]],SEARCH("/",SUN_PILON1_v3[[#This Row],[Data Transmitere+Ora]],4)-1),1)</f>
        <v>8</v>
      </c>
      <c r="P946" s="11" t="str">
        <f>LEFT(RIGHT(SUN_PILON1_v3[[#This Row],[Data Transmitere+Ora]],LEN(SUN_PILON1_v3[[#This Row],[Data Transmitere+Ora]])-SEARCH(".",SUN_PILON1_v3[[#This Row],[Data Transmitere+Ora]])+9),8)</f>
        <v>11:20:20</v>
      </c>
      <c r="Q946" s="9">
        <v>323255.28999999998</v>
      </c>
      <c r="R946" s="9">
        <v>123321.89</v>
      </c>
      <c r="S946" s="12">
        <v>199933.4</v>
      </c>
    </row>
    <row r="947" spans="1:19">
      <c r="A947" t="s">
        <v>31602</v>
      </c>
      <c r="B947" s="8">
        <v>46083837</v>
      </c>
      <c r="C947" s="9" t="s">
        <v>1908</v>
      </c>
      <c r="D947" s="9">
        <v>90</v>
      </c>
      <c r="E947" s="9">
        <v>20</v>
      </c>
      <c r="F947" s="9">
        <v>20</v>
      </c>
      <c r="G947" s="9">
        <v>10</v>
      </c>
      <c r="H947" s="9">
        <v>5</v>
      </c>
      <c r="I947" s="9">
        <v>5</v>
      </c>
      <c r="J947" s="9">
        <v>10</v>
      </c>
      <c r="K947" s="9">
        <v>0</v>
      </c>
      <c r="L947" s="9">
        <v>92.26</v>
      </c>
      <c r="M947" s="10" t="s">
        <v>1909</v>
      </c>
      <c r="N947" s="9" t="str">
        <f>LEFT(SUN_PILON1_v3[[#This Row],[Data Transmitere+Ora]],SEARCH("/",SUN_PILON1_v3[[#This Row],[Data Transmitere+Ora]])-1)</f>
        <v>31</v>
      </c>
      <c r="O947" s="9" t="str">
        <f>RIGHT(LEFT(SUN_PILON1_v3[[#This Row],[Data Transmitere+Ora]],SEARCH("/",SUN_PILON1_v3[[#This Row],[Data Transmitere+Ora]],4)-1),1)</f>
        <v>8</v>
      </c>
      <c r="P947" s="11" t="str">
        <f>LEFT(RIGHT(SUN_PILON1_v3[[#This Row],[Data Transmitere+Ora]],LEN(SUN_PILON1_v3[[#This Row],[Data Transmitere+Ora]])-SEARCH(".",SUN_PILON1_v3[[#This Row],[Data Transmitere+Ora]])+9),8)</f>
        <v>17:21:24</v>
      </c>
      <c r="Q947" s="9">
        <v>323010</v>
      </c>
      <c r="R947" s="9">
        <v>123034.51</v>
      </c>
      <c r="S947" s="12">
        <v>199975.49</v>
      </c>
    </row>
    <row r="948" spans="1:19">
      <c r="A948" t="s">
        <v>31603</v>
      </c>
      <c r="B948" s="8">
        <v>46190710</v>
      </c>
      <c r="C948" s="9" t="s">
        <v>1910</v>
      </c>
      <c r="D948" s="9">
        <v>90</v>
      </c>
      <c r="E948" s="9">
        <v>20</v>
      </c>
      <c r="F948" s="9">
        <v>20</v>
      </c>
      <c r="G948" s="9">
        <v>10</v>
      </c>
      <c r="H948" s="9">
        <v>5</v>
      </c>
      <c r="I948" s="9">
        <v>5</v>
      </c>
      <c r="J948" s="9">
        <v>10</v>
      </c>
      <c r="K948" s="9">
        <v>0</v>
      </c>
      <c r="L948" s="9">
        <v>92.26</v>
      </c>
      <c r="M948" s="10" t="s">
        <v>1911</v>
      </c>
      <c r="N948" s="9" t="str">
        <f>LEFT(SUN_PILON1_v3[[#This Row],[Data Transmitere+Ora]],SEARCH("/",SUN_PILON1_v3[[#This Row],[Data Transmitere+Ora]])-1)</f>
        <v>1</v>
      </c>
      <c r="O948" s="9" t="str">
        <f>RIGHT(LEFT(SUN_PILON1_v3[[#This Row],[Data Transmitere+Ora]],SEARCH("/",SUN_PILON1_v3[[#This Row],[Data Transmitere+Ora]],4)-1),1)</f>
        <v>9</v>
      </c>
      <c r="P948" s="11" t="str">
        <f>LEFT(RIGHT(SUN_PILON1_v3[[#This Row],[Data Transmitere+Ora]],LEN(SUN_PILON1_v3[[#This Row],[Data Transmitere+Ora]])-SEARCH(".",SUN_PILON1_v3[[#This Row],[Data Transmitere+Ora]])+9),8)</f>
        <v>13:52:58</v>
      </c>
      <c r="Q948" s="9">
        <v>323010</v>
      </c>
      <c r="R948" s="9">
        <v>123034.51</v>
      </c>
      <c r="S948" s="12">
        <v>199975.49</v>
      </c>
    </row>
    <row r="949" spans="1:19">
      <c r="A949" t="s">
        <v>31604</v>
      </c>
      <c r="B949" s="8">
        <v>46181614</v>
      </c>
      <c r="C949" s="9" t="s">
        <v>1912</v>
      </c>
      <c r="D949" s="9">
        <v>90</v>
      </c>
      <c r="E949" s="9">
        <v>20</v>
      </c>
      <c r="F949" s="9">
        <v>20</v>
      </c>
      <c r="G949" s="9">
        <v>10</v>
      </c>
      <c r="H949" s="9">
        <v>5</v>
      </c>
      <c r="I949" s="9">
        <v>5</v>
      </c>
      <c r="J949" s="9">
        <v>10</v>
      </c>
      <c r="K949" s="9">
        <v>0</v>
      </c>
      <c r="L949" s="9">
        <v>92.26</v>
      </c>
      <c r="M949" s="10" t="s">
        <v>1913</v>
      </c>
      <c r="N949" s="9" t="str">
        <f>LEFT(SUN_PILON1_v3[[#This Row],[Data Transmitere+Ora]],SEARCH("/",SUN_PILON1_v3[[#This Row],[Data Transmitere+Ora]])-1)</f>
        <v>1</v>
      </c>
      <c r="O949" s="9" t="str">
        <f>RIGHT(LEFT(SUN_PILON1_v3[[#This Row],[Data Transmitere+Ora]],SEARCH("/",SUN_PILON1_v3[[#This Row],[Data Transmitere+Ora]],4)-1),1)</f>
        <v>9</v>
      </c>
      <c r="P949" s="11" t="str">
        <f>LEFT(RIGHT(SUN_PILON1_v3[[#This Row],[Data Transmitere+Ora]],LEN(SUN_PILON1_v3[[#This Row],[Data Transmitere+Ora]])-SEARCH(".",SUN_PILON1_v3[[#This Row],[Data Transmitere+Ora]])+9),8)</f>
        <v>13:56:59</v>
      </c>
      <c r="Q949" s="9">
        <v>323010</v>
      </c>
      <c r="R949" s="9">
        <v>123034.51</v>
      </c>
      <c r="S949" s="12">
        <v>199975.49</v>
      </c>
    </row>
    <row r="950" spans="1:19">
      <c r="A950" t="s">
        <v>31605</v>
      </c>
      <c r="B950" s="8">
        <v>46740058</v>
      </c>
      <c r="C950" s="9" t="s">
        <v>1914</v>
      </c>
      <c r="D950" s="9">
        <v>90</v>
      </c>
      <c r="E950" s="9">
        <v>20</v>
      </c>
      <c r="F950" s="9">
        <v>20</v>
      </c>
      <c r="G950" s="9">
        <v>10</v>
      </c>
      <c r="H950" s="9">
        <v>5</v>
      </c>
      <c r="I950" s="9">
        <v>5</v>
      </c>
      <c r="J950" s="9">
        <v>10</v>
      </c>
      <c r="K950" s="9">
        <v>0</v>
      </c>
      <c r="L950" s="9">
        <v>92.26</v>
      </c>
      <c r="M950" s="10" t="s">
        <v>1915</v>
      </c>
      <c r="N950" s="9" t="str">
        <f>LEFT(SUN_PILON1_v3[[#This Row],[Data Transmitere+Ora]],SEARCH("/",SUN_PILON1_v3[[#This Row],[Data Transmitere+Ora]])-1)</f>
        <v>1</v>
      </c>
      <c r="O950" s="9" t="str">
        <f>RIGHT(LEFT(SUN_PILON1_v3[[#This Row],[Data Transmitere+Ora]],SEARCH("/",SUN_PILON1_v3[[#This Row],[Data Transmitere+Ora]],4)-1),1)</f>
        <v>9</v>
      </c>
      <c r="P950" s="11" t="str">
        <f>LEFT(RIGHT(SUN_PILON1_v3[[#This Row],[Data Transmitere+Ora]],LEN(SUN_PILON1_v3[[#This Row],[Data Transmitere+Ora]])-SEARCH(".",SUN_PILON1_v3[[#This Row],[Data Transmitere+Ora]])+9),8)</f>
        <v>14:51:07</v>
      </c>
      <c r="Q950" s="9">
        <v>323204.98</v>
      </c>
      <c r="R950" s="9">
        <v>123205.74</v>
      </c>
      <c r="S950" s="12">
        <v>199999.24</v>
      </c>
    </row>
    <row r="951" spans="1:19">
      <c r="A951" t="s">
        <v>31606</v>
      </c>
      <c r="B951" s="8">
        <v>46039394</v>
      </c>
      <c r="C951" s="9" t="s">
        <v>1916</v>
      </c>
      <c r="D951" s="9">
        <v>90</v>
      </c>
      <c r="E951" s="9">
        <v>20</v>
      </c>
      <c r="F951" s="9">
        <v>20</v>
      </c>
      <c r="G951" s="9">
        <v>10</v>
      </c>
      <c r="H951" s="9">
        <v>5</v>
      </c>
      <c r="I951" s="9">
        <v>5</v>
      </c>
      <c r="J951" s="9">
        <v>10</v>
      </c>
      <c r="K951" s="9">
        <v>0</v>
      </c>
      <c r="L951" s="9">
        <v>92.26</v>
      </c>
      <c r="M951" s="10" t="s">
        <v>1917</v>
      </c>
      <c r="N951" s="9" t="str">
        <f>LEFT(SUN_PILON1_v3[[#This Row],[Data Transmitere+Ora]],SEARCH("/",SUN_PILON1_v3[[#This Row],[Data Transmitere+Ora]])-1)</f>
        <v>1</v>
      </c>
      <c r="O951" s="9" t="str">
        <f>RIGHT(LEFT(SUN_PILON1_v3[[#This Row],[Data Transmitere+Ora]],SEARCH("/",SUN_PILON1_v3[[#This Row],[Data Transmitere+Ora]],4)-1),1)</f>
        <v>9</v>
      </c>
      <c r="P951" s="11" t="str">
        <f>LEFT(RIGHT(SUN_PILON1_v3[[#This Row],[Data Transmitere+Ora]],LEN(SUN_PILON1_v3[[#This Row],[Data Transmitere+Ora]])-SEARCH(".",SUN_PILON1_v3[[#This Row],[Data Transmitere+Ora]])+9),8)</f>
        <v>18:11:43</v>
      </c>
      <c r="Q951" s="9">
        <v>375388.02</v>
      </c>
      <c r="R951" s="9">
        <v>175418.82</v>
      </c>
      <c r="S951" s="12">
        <v>199969.2</v>
      </c>
    </row>
    <row r="952" spans="1:19">
      <c r="A952" t="s">
        <v>31607</v>
      </c>
      <c r="B952" s="8">
        <v>46113407</v>
      </c>
      <c r="C952" s="9" t="s">
        <v>1918</v>
      </c>
      <c r="D952" s="9">
        <v>90</v>
      </c>
      <c r="E952" s="9">
        <v>20</v>
      </c>
      <c r="F952" s="9">
        <v>20</v>
      </c>
      <c r="G952" s="9">
        <v>10</v>
      </c>
      <c r="H952" s="9">
        <v>5</v>
      </c>
      <c r="I952" s="9">
        <v>5</v>
      </c>
      <c r="J952" s="9">
        <v>10</v>
      </c>
      <c r="K952" s="9">
        <v>0</v>
      </c>
      <c r="L952" s="9">
        <v>92.25</v>
      </c>
      <c r="M952" s="10" t="s">
        <v>1919</v>
      </c>
      <c r="N952" s="9" t="str">
        <f>LEFT(SUN_PILON1_v3[[#This Row],[Data Transmitere+Ora]],SEARCH("/",SUN_PILON1_v3[[#This Row],[Data Transmitere+Ora]])-1)</f>
        <v>12</v>
      </c>
      <c r="O952" s="9" t="str">
        <f>RIGHT(LEFT(SUN_PILON1_v3[[#This Row],[Data Transmitere+Ora]],SEARCH("/",SUN_PILON1_v3[[#This Row],[Data Transmitere+Ora]],4)-1),1)</f>
        <v>8</v>
      </c>
      <c r="P952" s="11" t="str">
        <f>LEFT(RIGHT(SUN_PILON1_v3[[#This Row],[Data Transmitere+Ora]],LEN(SUN_PILON1_v3[[#This Row],[Data Transmitere+Ora]])-SEARCH(".",SUN_PILON1_v3[[#This Row],[Data Transmitere+Ora]])+9),8)</f>
        <v>17:47:29</v>
      </c>
      <c r="Q952" s="9">
        <v>323464.87</v>
      </c>
      <c r="R952" s="9">
        <v>123466.54</v>
      </c>
      <c r="S952" s="12">
        <v>199998.33</v>
      </c>
    </row>
    <row r="953" spans="1:19">
      <c r="A953" t="s">
        <v>31608</v>
      </c>
      <c r="B953" s="8">
        <v>43381910</v>
      </c>
      <c r="C953" s="9" t="s">
        <v>1920</v>
      </c>
      <c r="D953" s="9">
        <v>90</v>
      </c>
      <c r="E953" s="9">
        <v>20</v>
      </c>
      <c r="F953" s="9">
        <v>20</v>
      </c>
      <c r="G953" s="9">
        <v>10</v>
      </c>
      <c r="H953" s="9">
        <v>5</v>
      </c>
      <c r="I953" s="9">
        <v>5</v>
      </c>
      <c r="J953" s="9">
        <v>10</v>
      </c>
      <c r="K953" s="9">
        <v>0</v>
      </c>
      <c r="L953" s="9">
        <v>92.25</v>
      </c>
      <c r="M953" s="10" t="s">
        <v>1921</v>
      </c>
      <c r="N953" s="9" t="str">
        <f>LEFT(SUN_PILON1_v3[[#This Row],[Data Transmitere+Ora]],SEARCH("/",SUN_PILON1_v3[[#This Row],[Data Transmitere+Ora]])-1)</f>
        <v>25</v>
      </c>
      <c r="O953" s="9" t="str">
        <f>RIGHT(LEFT(SUN_PILON1_v3[[#This Row],[Data Transmitere+Ora]],SEARCH("/",SUN_PILON1_v3[[#This Row],[Data Transmitere+Ora]],4)-1),1)</f>
        <v>8</v>
      </c>
      <c r="P953" s="11" t="str">
        <f>LEFT(RIGHT(SUN_PILON1_v3[[#This Row],[Data Transmitere+Ora]],LEN(SUN_PILON1_v3[[#This Row],[Data Transmitere+Ora]])-SEARCH(".",SUN_PILON1_v3[[#This Row],[Data Transmitere+Ora]])+9),8)</f>
        <v>09:52:53</v>
      </c>
      <c r="Q953" s="9">
        <v>329530.01</v>
      </c>
      <c r="R953" s="9">
        <v>130164.35</v>
      </c>
      <c r="S953" s="12">
        <v>199365.66</v>
      </c>
    </row>
    <row r="954" spans="1:19">
      <c r="A954" t="s">
        <v>31609</v>
      </c>
      <c r="B954" s="8">
        <v>46742962</v>
      </c>
      <c r="C954" s="9" t="s">
        <v>1922</v>
      </c>
      <c r="D954" s="9">
        <v>90</v>
      </c>
      <c r="E954" s="9">
        <v>20</v>
      </c>
      <c r="F954" s="9">
        <v>20</v>
      </c>
      <c r="G954" s="9">
        <v>10</v>
      </c>
      <c r="H954" s="9">
        <v>5</v>
      </c>
      <c r="I954" s="9">
        <v>5</v>
      </c>
      <c r="J954" s="9">
        <v>10</v>
      </c>
      <c r="K954" s="9">
        <v>0</v>
      </c>
      <c r="L954" s="9">
        <v>92.25</v>
      </c>
      <c r="M954" s="10" t="s">
        <v>1923</v>
      </c>
      <c r="N954" s="9" t="str">
        <f>LEFT(SUN_PILON1_v3[[#This Row],[Data Transmitere+Ora]],SEARCH("/",SUN_PILON1_v3[[#This Row],[Data Transmitere+Ora]])-1)</f>
        <v>31</v>
      </c>
      <c r="O954" s="9" t="str">
        <f>RIGHT(LEFT(SUN_PILON1_v3[[#This Row],[Data Transmitere+Ora]],SEARCH("/",SUN_PILON1_v3[[#This Row],[Data Transmitere+Ora]],4)-1),1)</f>
        <v>8</v>
      </c>
      <c r="P954" s="11" t="str">
        <f>LEFT(RIGHT(SUN_PILON1_v3[[#This Row],[Data Transmitere+Ora]],LEN(SUN_PILON1_v3[[#This Row],[Data Transmitere+Ora]])-SEARCH(".",SUN_PILON1_v3[[#This Row],[Data Transmitere+Ora]])+9),8)</f>
        <v>20:41:10</v>
      </c>
      <c r="Q954" s="9">
        <v>328893.03000000003</v>
      </c>
      <c r="R954" s="9">
        <v>128893.18</v>
      </c>
      <c r="S954" s="12">
        <v>199999.85</v>
      </c>
    </row>
    <row r="955" spans="1:19">
      <c r="A955" t="s">
        <v>31610</v>
      </c>
      <c r="B955" s="8">
        <v>45127943</v>
      </c>
      <c r="C955" s="9" t="s">
        <v>1924</v>
      </c>
      <c r="D955" s="9">
        <v>90</v>
      </c>
      <c r="E955" s="9">
        <v>20</v>
      </c>
      <c r="F955" s="9">
        <v>20</v>
      </c>
      <c r="G955" s="9">
        <v>10</v>
      </c>
      <c r="H955" s="9">
        <v>5</v>
      </c>
      <c r="I955" s="9">
        <v>5</v>
      </c>
      <c r="J955" s="9">
        <v>10</v>
      </c>
      <c r="K955" s="9">
        <v>0</v>
      </c>
      <c r="L955" s="9">
        <v>92.25</v>
      </c>
      <c r="M955" s="10" t="s">
        <v>1925</v>
      </c>
      <c r="N955" s="9" t="str">
        <f>LEFT(SUN_PILON1_v3[[#This Row],[Data Transmitere+Ora]],SEARCH("/",SUN_PILON1_v3[[#This Row],[Data Transmitere+Ora]])-1)</f>
        <v>1</v>
      </c>
      <c r="O955" s="9" t="str">
        <f>RIGHT(LEFT(SUN_PILON1_v3[[#This Row],[Data Transmitere+Ora]],SEARCH("/",SUN_PILON1_v3[[#This Row],[Data Transmitere+Ora]],4)-1),1)</f>
        <v>9</v>
      </c>
      <c r="P955" s="11" t="str">
        <f>LEFT(RIGHT(SUN_PILON1_v3[[#This Row],[Data Transmitere+Ora]],LEN(SUN_PILON1_v3[[#This Row],[Data Transmitere+Ora]])-SEARCH(".",SUN_PILON1_v3[[#This Row],[Data Transmitere+Ora]])+9),8)</f>
        <v>12:27:59</v>
      </c>
      <c r="Q955" s="9">
        <v>322996.28999999998</v>
      </c>
      <c r="R955" s="9">
        <v>123416.88</v>
      </c>
      <c r="S955" s="12">
        <v>199579.41</v>
      </c>
    </row>
    <row r="956" spans="1:19">
      <c r="A956" t="s">
        <v>31611</v>
      </c>
      <c r="B956" s="8">
        <v>46681920</v>
      </c>
      <c r="C956" s="9" t="s">
        <v>1926</v>
      </c>
      <c r="D956" s="9">
        <v>90</v>
      </c>
      <c r="E956" s="9">
        <v>20</v>
      </c>
      <c r="F956" s="9">
        <v>20</v>
      </c>
      <c r="G956" s="9">
        <v>10</v>
      </c>
      <c r="H956" s="9">
        <v>5</v>
      </c>
      <c r="I956" s="9">
        <v>5</v>
      </c>
      <c r="J956" s="9">
        <v>10</v>
      </c>
      <c r="K956" s="9">
        <v>0</v>
      </c>
      <c r="L956" s="9">
        <v>92.25</v>
      </c>
      <c r="M956" s="10" t="s">
        <v>1927</v>
      </c>
      <c r="N956" s="9" t="str">
        <f>LEFT(SUN_PILON1_v3[[#This Row],[Data Transmitere+Ora]],SEARCH("/",SUN_PILON1_v3[[#This Row],[Data Transmitere+Ora]])-1)</f>
        <v>1</v>
      </c>
      <c r="O956" s="9" t="str">
        <f>RIGHT(LEFT(SUN_PILON1_v3[[#This Row],[Data Transmitere+Ora]],SEARCH("/",SUN_PILON1_v3[[#This Row],[Data Transmitere+Ora]],4)-1),1)</f>
        <v>9</v>
      </c>
      <c r="P956" s="11" t="str">
        <f>LEFT(RIGHT(SUN_PILON1_v3[[#This Row],[Data Transmitere+Ora]],LEN(SUN_PILON1_v3[[#This Row],[Data Transmitere+Ora]])-SEARCH(".",SUN_PILON1_v3[[#This Row],[Data Transmitere+Ora]])+9),8)</f>
        <v>13:22:21</v>
      </c>
      <c r="Q956" s="9">
        <v>322969</v>
      </c>
      <c r="R956" s="9">
        <v>122986.6</v>
      </c>
      <c r="S956" s="12">
        <v>199982.4</v>
      </c>
    </row>
    <row r="957" spans="1:19">
      <c r="A957" t="s">
        <v>31612</v>
      </c>
      <c r="B957" s="8">
        <v>46077371</v>
      </c>
      <c r="C957" s="9" t="s">
        <v>1928</v>
      </c>
      <c r="D957" s="9">
        <v>90</v>
      </c>
      <c r="E957" s="9">
        <v>20</v>
      </c>
      <c r="F957" s="9">
        <v>20</v>
      </c>
      <c r="G957" s="9">
        <v>10</v>
      </c>
      <c r="H957" s="9">
        <v>5</v>
      </c>
      <c r="I957" s="9">
        <v>5</v>
      </c>
      <c r="J957" s="9">
        <v>10</v>
      </c>
      <c r="K957" s="9">
        <v>0</v>
      </c>
      <c r="L957" s="9">
        <v>92.24</v>
      </c>
      <c r="M957" s="10" t="s">
        <v>1929</v>
      </c>
      <c r="N957" s="9" t="str">
        <f>LEFT(SUN_PILON1_v3[[#This Row],[Data Transmitere+Ora]],SEARCH("/",SUN_PILON1_v3[[#This Row],[Data Transmitere+Ora]])-1)</f>
        <v>21</v>
      </c>
      <c r="O957" s="9" t="str">
        <f>RIGHT(LEFT(SUN_PILON1_v3[[#This Row],[Data Transmitere+Ora]],SEARCH("/",SUN_PILON1_v3[[#This Row],[Data Transmitere+Ora]],4)-1),1)</f>
        <v>7</v>
      </c>
      <c r="P957" s="11" t="str">
        <f>LEFT(RIGHT(SUN_PILON1_v3[[#This Row],[Data Transmitere+Ora]],LEN(SUN_PILON1_v3[[#This Row],[Data Transmitere+Ora]])-SEARCH(".",SUN_PILON1_v3[[#This Row],[Data Transmitere+Ora]])+9),8)</f>
        <v>15:28:51</v>
      </c>
      <c r="Q957" s="9">
        <v>327112.93</v>
      </c>
      <c r="R957" s="9">
        <v>127116.08</v>
      </c>
      <c r="S957" s="12">
        <v>199996.85</v>
      </c>
    </row>
    <row r="958" spans="1:19">
      <c r="A958" t="s">
        <v>31613</v>
      </c>
      <c r="B958" s="8">
        <v>46442469</v>
      </c>
      <c r="C958" s="9" t="s">
        <v>1930</v>
      </c>
      <c r="D958" s="9">
        <v>90</v>
      </c>
      <c r="E958" s="9">
        <v>20</v>
      </c>
      <c r="F958" s="9">
        <v>20</v>
      </c>
      <c r="G958" s="9">
        <v>10</v>
      </c>
      <c r="H958" s="9">
        <v>5</v>
      </c>
      <c r="I958" s="9">
        <v>5</v>
      </c>
      <c r="J958" s="9">
        <v>10</v>
      </c>
      <c r="K958" s="9">
        <v>0</v>
      </c>
      <c r="L958" s="9">
        <v>92.24</v>
      </c>
      <c r="M958" s="10" t="s">
        <v>1931</v>
      </c>
      <c r="N958" s="9" t="str">
        <f>LEFT(SUN_PILON1_v3[[#This Row],[Data Transmitere+Ora]],SEARCH("/",SUN_PILON1_v3[[#This Row],[Data Transmitere+Ora]])-1)</f>
        <v>14</v>
      </c>
      <c r="O958" s="9" t="str">
        <f>RIGHT(LEFT(SUN_PILON1_v3[[#This Row],[Data Transmitere+Ora]],SEARCH("/",SUN_PILON1_v3[[#This Row],[Data Transmitere+Ora]],4)-1),1)</f>
        <v>8</v>
      </c>
      <c r="P958" s="11" t="str">
        <f>LEFT(RIGHT(SUN_PILON1_v3[[#This Row],[Data Transmitere+Ora]],LEN(SUN_PILON1_v3[[#This Row],[Data Transmitere+Ora]])-SEARCH(".",SUN_PILON1_v3[[#This Row],[Data Transmitere+Ora]])+9),8)</f>
        <v>11:19:19</v>
      </c>
      <c r="Q958" s="9">
        <v>328670</v>
      </c>
      <c r="R958" s="9">
        <v>128674.31</v>
      </c>
      <c r="S958" s="12">
        <v>199995.69</v>
      </c>
    </row>
    <row r="959" spans="1:19">
      <c r="A959" t="s">
        <v>31614</v>
      </c>
      <c r="B959" s="8">
        <v>46093385</v>
      </c>
      <c r="C959" s="9" t="s">
        <v>1932</v>
      </c>
      <c r="D959" s="9">
        <v>90</v>
      </c>
      <c r="E959" s="9">
        <v>20</v>
      </c>
      <c r="F959" s="9">
        <v>20</v>
      </c>
      <c r="G959" s="9">
        <v>10</v>
      </c>
      <c r="H959" s="9">
        <v>5</v>
      </c>
      <c r="I959" s="9">
        <v>5</v>
      </c>
      <c r="J959" s="9">
        <v>10</v>
      </c>
      <c r="K959" s="9">
        <v>0</v>
      </c>
      <c r="L959" s="9">
        <v>92.24</v>
      </c>
      <c r="M959" s="10" t="s">
        <v>1933</v>
      </c>
      <c r="N959" s="9" t="str">
        <f>LEFT(SUN_PILON1_v3[[#This Row],[Data Transmitere+Ora]],SEARCH("/",SUN_PILON1_v3[[#This Row],[Data Transmitere+Ora]])-1)</f>
        <v>26</v>
      </c>
      <c r="O959" s="9" t="str">
        <f>RIGHT(LEFT(SUN_PILON1_v3[[#This Row],[Data Transmitere+Ora]],SEARCH("/",SUN_PILON1_v3[[#This Row],[Data Transmitere+Ora]],4)-1),1)</f>
        <v>8</v>
      </c>
      <c r="P959" s="11" t="str">
        <f>LEFT(RIGHT(SUN_PILON1_v3[[#This Row],[Data Transmitere+Ora]],LEN(SUN_PILON1_v3[[#This Row],[Data Transmitere+Ora]])-SEARCH(".",SUN_PILON1_v3[[#This Row],[Data Transmitere+Ora]])+9),8)</f>
        <v>11:09:59</v>
      </c>
      <c r="Q959" s="9">
        <v>322476.62</v>
      </c>
      <c r="R959" s="9">
        <v>122476.62</v>
      </c>
      <c r="S959" s="12">
        <v>200000</v>
      </c>
    </row>
    <row r="960" spans="1:19">
      <c r="A960" t="s">
        <v>31615</v>
      </c>
      <c r="B960" s="8">
        <v>44331090</v>
      </c>
      <c r="C960" s="9" t="s">
        <v>1934</v>
      </c>
      <c r="D960" s="9">
        <v>90</v>
      </c>
      <c r="E960" s="9">
        <v>20</v>
      </c>
      <c r="F960" s="9">
        <v>20</v>
      </c>
      <c r="G960" s="9">
        <v>10</v>
      </c>
      <c r="H960" s="9">
        <v>5</v>
      </c>
      <c r="I960" s="9">
        <v>5</v>
      </c>
      <c r="J960" s="9">
        <v>10</v>
      </c>
      <c r="K960" s="9">
        <v>0</v>
      </c>
      <c r="L960" s="9">
        <v>92.24</v>
      </c>
      <c r="M960" s="10" t="s">
        <v>1935</v>
      </c>
      <c r="N960" s="9" t="str">
        <f>LEFT(SUN_PILON1_v3[[#This Row],[Data Transmitere+Ora]],SEARCH("/",SUN_PILON1_v3[[#This Row],[Data Transmitere+Ora]])-1)</f>
        <v>26</v>
      </c>
      <c r="O960" s="9" t="str">
        <f>RIGHT(LEFT(SUN_PILON1_v3[[#This Row],[Data Transmitere+Ora]],SEARCH("/",SUN_PILON1_v3[[#This Row],[Data Transmitere+Ora]],4)-1),1)</f>
        <v>8</v>
      </c>
      <c r="P960" s="11" t="str">
        <f>LEFT(RIGHT(SUN_PILON1_v3[[#This Row],[Data Transmitere+Ora]],LEN(SUN_PILON1_v3[[#This Row],[Data Transmitere+Ora]])-SEARCH(".",SUN_PILON1_v3[[#This Row],[Data Transmitere+Ora]])+9),8)</f>
        <v>12:34:23</v>
      </c>
      <c r="Q960" s="9">
        <v>322476.62</v>
      </c>
      <c r="R960" s="9">
        <v>122476.62</v>
      </c>
      <c r="S960" s="12">
        <v>200000</v>
      </c>
    </row>
    <row r="961" spans="1:19">
      <c r="A961" t="s">
        <v>31616</v>
      </c>
      <c r="B961" s="8">
        <v>46664988</v>
      </c>
      <c r="C961" s="9" t="s">
        <v>1936</v>
      </c>
      <c r="D961" s="9">
        <v>90</v>
      </c>
      <c r="E961" s="9">
        <v>20</v>
      </c>
      <c r="F961" s="9">
        <v>20</v>
      </c>
      <c r="G961" s="9">
        <v>10</v>
      </c>
      <c r="H961" s="9">
        <v>5</v>
      </c>
      <c r="I961" s="9">
        <v>5</v>
      </c>
      <c r="J961" s="9">
        <v>10</v>
      </c>
      <c r="K961" s="9">
        <v>0</v>
      </c>
      <c r="L961" s="9">
        <v>92.24</v>
      </c>
      <c r="M961" s="10" t="s">
        <v>1937</v>
      </c>
      <c r="N961" s="9" t="str">
        <f>LEFT(SUN_PILON1_v3[[#This Row],[Data Transmitere+Ora]],SEARCH("/",SUN_PILON1_v3[[#This Row],[Data Transmitere+Ora]])-1)</f>
        <v>27</v>
      </c>
      <c r="O961" s="9" t="str">
        <f>RIGHT(LEFT(SUN_PILON1_v3[[#This Row],[Data Transmitere+Ora]],SEARCH("/",SUN_PILON1_v3[[#This Row],[Data Transmitere+Ora]],4)-1),1)</f>
        <v>8</v>
      </c>
      <c r="P961" s="11" t="str">
        <f>LEFT(RIGHT(SUN_PILON1_v3[[#This Row],[Data Transmitere+Ora]],LEN(SUN_PILON1_v3[[#This Row],[Data Transmitere+Ora]])-SEARCH(".",SUN_PILON1_v3[[#This Row],[Data Transmitere+Ora]])+9),8)</f>
        <v>16:59:16</v>
      </c>
      <c r="Q961" s="9">
        <v>322475</v>
      </c>
      <c r="R961" s="9">
        <v>122540.5</v>
      </c>
      <c r="S961" s="12">
        <v>199934.5</v>
      </c>
    </row>
    <row r="962" spans="1:19">
      <c r="A962" t="s">
        <v>31617</v>
      </c>
      <c r="B962" s="8">
        <v>43524289</v>
      </c>
      <c r="C962" s="9" t="s">
        <v>1938</v>
      </c>
      <c r="D962" s="9">
        <v>90</v>
      </c>
      <c r="E962" s="9">
        <v>20</v>
      </c>
      <c r="F962" s="9">
        <v>20</v>
      </c>
      <c r="G962" s="9">
        <v>10</v>
      </c>
      <c r="H962" s="9">
        <v>5</v>
      </c>
      <c r="I962" s="9">
        <v>5</v>
      </c>
      <c r="J962" s="9">
        <v>10</v>
      </c>
      <c r="K962" s="9">
        <v>0</v>
      </c>
      <c r="L962" s="9">
        <v>92.24</v>
      </c>
      <c r="M962" s="10" t="s">
        <v>1939</v>
      </c>
      <c r="N962" s="9" t="str">
        <f>LEFT(SUN_PILON1_v3[[#This Row],[Data Transmitere+Ora]],SEARCH("/",SUN_PILON1_v3[[#This Row],[Data Transmitere+Ora]])-1)</f>
        <v>31</v>
      </c>
      <c r="O962" s="9" t="str">
        <f>RIGHT(LEFT(SUN_PILON1_v3[[#This Row],[Data Transmitere+Ora]],SEARCH("/",SUN_PILON1_v3[[#This Row],[Data Transmitere+Ora]],4)-1),1)</f>
        <v>8</v>
      </c>
      <c r="P962" s="11" t="str">
        <f>LEFT(RIGHT(SUN_PILON1_v3[[#This Row],[Data Transmitere+Ora]],LEN(SUN_PILON1_v3[[#This Row],[Data Transmitere+Ora]])-SEARCH(".",SUN_PILON1_v3[[#This Row],[Data Transmitere+Ora]])+9),8)</f>
        <v>18:37:09</v>
      </c>
      <c r="Q962" s="9">
        <v>328230.28000000003</v>
      </c>
      <c r="R962" s="9">
        <v>128994.5</v>
      </c>
      <c r="S962" s="12">
        <v>199235.78</v>
      </c>
    </row>
    <row r="963" spans="1:19">
      <c r="A963" t="s">
        <v>31618</v>
      </c>
      <c r="B963" s="8">
        <v>46557302</v>
      </c>
      <c r="C963" s="9" t="s">
        <v>1940</v>
      </c>
      <c r="D963" s="9">
        <v>90</v>
      </c>
      <c r="E963" s="9">
        <v>20</v>
      </c>
      <c r="F963" s="9">
        <v>20</v>
      </c>
      <c r="G963" s="9">
        <v>10</v>
      </c>
      <c r="H963" s="9">
        <v>5</v>
      </c>
      <c r="I963" s="9">
        <v>5</v>
      </c>
      <c r="J963" s="9">
        <v>10</v>
      </c>
      <c r="K963" s="9">
        <v>0</v>
      </c>
      <c r="L963" s="9">
        <v>92.24</v>
      </c>
      <c r="M963" s="10" t="s">
        <v>1941</v>
      </c>
      <c r="N963" s="9" t="str">
        <f>LEFT(SUN_PILON1_v3[[#This Row],[Data Transmitere+Ora]],SEARCH("/",SUN_PILON1_v3[[#This Row],[Data Transmitere+Ora]])-1)</f>
        <v>31</v>
      </c>
      <c r="O963" s="9" t="str">
        <f>RIGHT(LEFT(SUN_PILON1_v3[[#This Row],[Data Transmitere+Ora]],SEARCH("/",SUN_PILON1_v3[[#This Row],[Data Transmitere+Ora]],4)-1),1)</f>
        <v>8</v>
      </c>
      <c r="P963" s="11" t="str">
        <f>LEFT(RIGHT(SUN_PILON1_v3[[#This Row],[Data Transmitere+Ora]],LEN(SUN_PILON1_v3[[#This Row],[Data Transmitere+Ora]])-SEARCH(".",SUN_PILON1_v3[[#This Row],[Data Transmitere+Ora]])+9),8)</f>
        <v>19:07:28</v>
      </c>
      <c r="Q963" s="9">
        <v>322520</v>
      </c>
      <c r="R963" s="9">
        <v>122525.35</v>
      </c>
      <c r="S963" s="12">
        <v>199994.65</v>
      </c>
    </row>
    <row r="964" spans="1:19">
      <c r="A964" t="s">
        <v>31619</v>
      </c>
      <c r="B964" s="8">
        <v>46109066</v>
      </c>
      <c r="C964" s="9" t="s">
        <v>1942</v>
      </c>
      <c r="D964" s="9">
        <v>90</v>
      </c>
      <c r="E964" s="9">
        <v>20</v>
      </c>
      <c r="F964" s="9">
        <v>20</v>
      </c>
      <c r="G964" s="9">
        <v>10</v>
      </c>
      <c r="H964" s="9">
        <v>5</v>
      </c>
      <c r="I964" s="9">
        <v>5</v>
      </c>
      <c r="J964" s="9">
        <v>10</v>
      </c>
      <c r="K964" s="9">
        <v>0</v>
      </c>
      <c r="L964" s="9">
        <v>92.24</v>
      </c>
      <c r="M964" s="10" t="s">
        <v>1943</v>
      </c>
      <c r="N964" s="9" t="str">
        <f>LEFT(SUN_PILON1_v3[[#This Row],[Data Transmitere+Ora]],SEARCH("/",SUN_PILON1_v3[[#This Row],[Data Transmitere+Ora]])-1)</f>
        <v>1</v>
      </c>
      <c r="O964" s="9" t="str">
        <f>RIGHT(LEFT(SUN_PILON1_v3[[#This Row],[Data Transmitere+Ora]],SEARCH("/",SUN_PILON1_v3[[#This Row],[Data Transmitere+Ora]],4)-1),1)</f>
        <v>9</v>
      </c>
      <c r="P964" s="11" t="str">
        <f>LEFT(RIGHT(SUN_PILON1_v3[[#This Row],[Data Transmitere+Ora]],LEN(SUN_PILON1_v3[[#This Row],[Data Transmitere+Ora]])-SEARCH(".",SUN_PILON1_v3[[#This Row],[Data Transmitere+Ora]])+9),8)</f>
        <v>14:31:01</v>
      </c>
      <c r="Q964" s="9">
        <v>322359.75</v>
      </c>
      <c r="R964" s="9">
        <v>122367.76</v>
      </c>
      <c r="S964" s="12">
        <v>199991.99</v>
      </c>
    </row>
    <row r="965" spans="1:19">
      <c r="A965" t="s">
        <v>31620</v>
      </c>
      <c r="B965" s="8">
        <v>46709940</v>
      </c>
      <c r="C965" s="9" t="s">
        <v>1944</v>
      </c>
      <c r="D965" s="9">
        <v>90</v>
      </c>
      <c r="E965" s="9">
        <v>20</v>
      </c>
      <c r="F965" s="9">
        <v>20</v>
      </c>
      <c r="G965" s="9">
        <v>10</v>
      </c>
      <c r="H965" s="9">
        <v>5</v>
      </c>
      <c r="I965" s="9">
        <v>5</v>
      </c>
      <c r="J965" s="9">
        <v>10</v>
      </c>
      <c r="K965" s="9">
        <v>0</v>
      </c>
      <c r="L965" s="9">
        <v>92.24</v>
      </c>
      <c r="M965" s="10" t="s">
        <v>1945</v>
      </c>
      <c r="N965" s="9" t="str">
        <f>LEFT(SUN_PILON1_v3[[#This Row],[Data Transmitere+Ora]],SEARCH("/",SUN_PILON1_v3[[#This Row],[Data Transmitere+Ora]])-1)</f>
        <v>1</v>
      </c>
      <c r="O965" s="9" t="str">
        <f>RIGHT(LEFT(SUN_PILON1_v3[[#This Row],[Data Transmitere+Ora]],SEARCH("/",SUN_PILON1_v3[[#This Row],[Data Transmitere+Ora]],4)-1),1)</f>
        <v>9</v>
      </c>
      <c r="P965" s="11" t="str">
        <f>LEFT(RIGHT(SUN_PILON1_v3[[#This Row],[Data Transmitere+Ora]],LEN(SUN_PILON1_v3[[#This Row],[Data Transmitere+Ora]])-SEARCH(".",SUN_PILON1_v3[[#This Row],[Data Transmitere+Ora]])+9),8)</f>
        <v>14:38:27</v>
      </c>
      <c r="Q965" s="9">
        <v>322284.71999999997</v>
      </c>
      <c r="R965" s="9">
        <v>122307.05</v>
      </c>
      <c r="S965" s="12">
        <v>199977.67</v>
      </c>
    </row>
    <row r="966" spans="1:19">
      <c r="A966" t="s">
        <v>31621</v>
      </c>
      <c r="B966" s="8">
        <v>46739592</v>
      </c>
      <c r="C966" s="9" t="s">
        <v>1946</v>
      </c>
      <c r="D966" s="9">
        <v>90</v>
      </c>
      <c r="E966" s="9">
        <v>20</v>
      </c>
      <c r="F966" s="9">
        <v>20</v>
      </c>
      <c r="G966" s="9">
        <v>10</v>
      </c>
      <c r="H966" s="9">
        <v>5</v>
      </c>
      <c r="I966" s="9">
        <v>5</v>
      </c>
      <c r="J966" s="9">
        <v>10</v>
      </c>
      <c r="K966" s="9">
        <v>0</v>
      </c>
      <c r="L966" s="9">
        <v>92.24</v>
      </c>
      <c r="M966" s="10" t="s">
        <v>1947</v>
      </c>
      <c r="N966" s="9" t="str">
        <f>LEFT(SUN_PILON1_v3[[#This Row],[Data Transmitere+Ora]],SEARCH("/",SUN_PILON1_v3[[#This Row],[Data Transmitere+Ora]])-1)</f>
        <v>1</v>
      </c>
      <c r="O966" s="9" t="str">
        <f>RIGHT(LEFT(SUN_PILON1_v3[[#This Row],[Data Transmitere+Ora]],SEARCH("/",SUN_PILON1_v3[[#This Row],[Data Transmitere+Ora]],4)-1),1)</f>
        <v>9</v>
      </c>
      <c r="P966" s="11" t="str">
        <f>LEFT(RIGHT(SUN_PILON1_v3[[#This Row],[Data Transmitere+Ora]],LEN(SUN_PILON1_v3[[#This Row],[Data Transmitere+Ora]])-SEARCH(".",SUN_PILON1_v3[[#This Row],[Data Transmitere+Ora]])+9),8)</f>
        <v>17:46:56</v>
      </c>
      <c r="Q966" s="9">
        <v>342079.97</v>
      </c>
      <c r="R966" s="9">
        <v>142100.01999999999</v>
      </c>
      <c r="S966" s="12">
        <v>199979.95</v>
      </c>
    </row>
    <row r="967" spans="1:19">
      <c r="A967" t="s">
        <v>31622</v>
      </c>
      <c r="B967" s="8">
        <v>46469618</v>
      </c>
      <c r="C967" s="9" t="s">
        <v>1948</v>
      </c>
      <c r="D967" s="9">
        <v>90</v>
      </c>
      <c r="E967" s="9">
        <v>20</v>
      </c>
      <c r="F967" s="9">
        <v>20</v>
      </c>
      <c r="G967" s="9">
        <v>10</v>
      </c>
      <c r="H967" s="9">
        <v>5</v>
      </c>
      <c r="I967" s="9">
        <v>5</v>
      </c>
      <c r="J967" s="9">
        <v>10</v>
      </c>
      <c r="K967" s="9">
        <v>0</v>
      </c>
      <c r="L967" s="9">
        <v>92.23</v>
      </c>
      <c r="M967" s="10" t="s">
        <v>1949</v>
      </c>
      <c r="N967" s="9" t="str">
        <f>LEFT(SUN_PILON1_v3[[#This Row],[Data Transmitere+Ora]],SEARCH("/",SUN_PILON1_v3[[#This Row],[Data Transmitere+Ora]])-1)</f>
        <v>19</v>
      </c>
      <c r="O967" s="9" t="str">
        <f>RIGHT(LEFT(SUN_PILON1_v3[[#This Row],[Data Transmitere+Ora]],SEARCH("/",SUN_PILON1_v3[[#This Row],[Data Transmitere+Ora]],4)-1),1)</f>
        <v>8</v>
      </c>
      <c r="P967" s="11" t="str">
        <f>LEFT(RIGHT(SUN_PILON1_v3[[#This Row],[Data Transmitere+Ora]],LEN(SUN_PILON1_v3[[#This Row],[Data Transmitere+Ora]])-SEARCH(".",SUN_PILON1_v3[[#This Row],[Data Transmitere+Ora]])+9),8)</f>
        <v>11:28:23</v>
      </c>
      <c r="Q967" s="9">
        <v>323204.46000000002</v>
      </c>
      <c r="R967" s="9">
        <v>123205.54</v>
      </c>
      <c r="S967" s="12">
        <v>199998.92</v>
      </c>
    </row>
    <row r="968" spans="1:19">
      <c r="A968" t="s">
        <v>31623</v>
      </c>
      <c r="B968" s="8">
        <v>46617390</v>
      </c>
      <c r="C968" s="9" t="s">
        <v>1950</v>
      </c>
      <c r="D968" s="9">
        <v>90</v>
      </c>
      <c r="E968" s="9">
        <v>20</v>
      </c>
      <c r="F968" s="9">
        <v>20</v>
      </c>
      <c r="G968" s="9">
        <v>10</v>
      </c>
      <c r="H968" s="9">
        <v>5</v>
      </c>
      <c r="I968" s="9">
        <v>5</v>
      </c>
      <c r="J968" s="9">
        <v>10</v>
      </c>
      <c r="K968" s="9">
        <v>0</v>
      </c>
      <c r="L968" s="9">
        <v>92.23</v>
      </c>
      <c r="M968" s="10" t="s">
        <v>1951</v>
      </c>
      <c r="N968" s="9" t="str">
        <f>LEFT(SUN_PILON1_v3[[#This Row],[Data Transmitere+Ora]],SEARCH("/",SUN_PILON1_v3[[#This Row],[Data Transmitere+Ora]])-1)</f>
        <v>23</v>
      </c>
      <c r="O968" s="9" t="str">
        <f>RIGHT(LEFT(SUN_PILON1_v3[[#This Row],[Data Transmitere+Ora]],SEARCH("/",SUN_PILON1_v3[[#This Row],[Data Transmitere+Ora]],4)-1),1)</f>
        <v>8</v>
      </c>
      <c r="P968" s="11" t="str">
        <f>LEFT(RIGHT(SUN_PILON1_v3[[#This Row],[Data Transmitere+Ora]],LEN(SUN_PILON1_v3[[#This Row],[Data Transmitere+Ora]])-SEARCH(".",SUN_PILON1_v3[[#This Row],[Data Transmitere+Ora]])+9),8)</f>
        <v>17:30:32</v>
      </c>
      <c r="Q968" s="9">
        <v>344530.58</v>
      </c>
      <c r="R968" s="9">
        <v>144530.57999999999</v>
      </c>
      <c r="S968" s="12">
        <v>200000</v>
      </c>
    </row>
    <row r="969" spans="1:19">
      <c r="A969" t="s">
        <v>31624</v>
      </c>
      <c r="B969" s="8">
        <v>45772477</v>
      </c>
      <c r="C969" s="9" t="s">
        <v>1952</v>
      </c>
      <c r="D969" s="9">
        <v>90</v>
      </c>
      <c r="E969" s="9">
        <v>20</v>
      </c>
      <c r="F969" s="9">
        <v>20</v>
      </c>
      <c r="G969" s="9">
        <v>10</v>
      </c>
      <c r="H969" s="9">
        <v>5</v>
      </c>
      <c r="I969" s="9">
        <v>5</v>
      </c>
      <c r="J969" s="9">
        <v>10</v>
      </c>
      <c r="K969" s="9">
        <v>0</v>
      </c>
      <c r="L969" s="9">
        <v>92.23</v>
      </c>
      <c r="M969" s="10" t="s">
        <v>1953</v>
      </c>
      <c r="N969" s="9" t="str">
        <f>LEFT(SUN_PILON1_v3[[#This Row],[Data Transmitere+Ora]],SEARCH("/",SUN_PILON1_v3[[#This Row],[Data Transmitere+Ora]])-1)</f>
        <v>23</v>
      </c>
      <c r="O969" s="9" t="str">
        <f>RIGHT(LEFT(SUN_PILON1_v3[[#This Row],[Data Transmitere+Ora]],SEARCH("/",SUN_PILON1_v3[[#This Row],[Data Transmitere+Ora]],4)-1),1)</f>
        <v>8</v>
      </c>
      <c r="P969" s="11" t="str">
        <f>LEFT(RIGHT(SUN_PILON1_v3[[#This Row],[Data Transmitere+Ora]],LEN(SUN_PILON1_v3[[#This Row],[Data Transmitere+Ora]])-SEARCH(".",SUN_PILON1_v3[[#This Row],[Data Transmitere+Ora]])+9),8)</f>
        <v>19:26:02</v>
      </c>
      <c r="Q969" s="9">
        <v>321860.59999999998</v>
      </c>
      <c r="R969" s="9">
        <v>121888.61</v>
      </c>
      <c r="S969" s="12">
        <v>199971.99</v>
      </c>
    </row>
    <row r="970" spans="1:19">
      <c r="A970" t="s">
        <v>31625</v>
      </c>
      <c r="B970" s="8">
        <v>46597552</v>
      </c>
      <c r="C970" s="9" t="s">
        <v>1954</v>
      </c>
      <c r="D970" s="9">
        <v>90</v>
      </c>
      <c r="E970" s="9">
        <v>20</v>
      </c>
      <c r="F970" s="9">
        <v>20</v>
      </c>
      <c r="G970" s="9">
        <v>10</v>
      </c>
      <c r="H970" s="9">
        <v>5</v>
      </c>
      <c r="I970" s="9">
        <v>5</v>
      </c>
      <c r="J970" s="9">
        <v>10</v>
      </c>
      <c r="K970" s="9">
        <v>0</v>
      </c>
      <c r="L970" s="9">
        <v>92.23</v>
      </c>
      <c r="M970" s="10" t="s">
        <v>1955</v>
      </c>
      <c r="N970" s="9" t="str">
        <f>LEFT(SUN_PILON1_v3[[#This Row],[Data Transmitere+Ora]],SEARCH("/",SUN_PILON1_v3[[#This Row],[Data Transmitere+Ora]])-1)</f>
        <v>24</v>
      </c>
      <c r="O970" s="9" t="str">
        <f>RIGHT(LEFT(SUN_PILON1_v3[[#This Row],[Data Transmitere+Ora]],SEARCH("/",SUN_PILON1_v3[[#This Row],[Data Transmitere+Ora]],4)-1),1)</f>
        <v>8</v>
      </c>
      <c r="P970" s="11" t="str">
        <f>LEFT(RIGHT(SUN_PILON1_v3[[#This Row],[Data Transmitere+Ora]],LEN(SUN_PILON1_v3[[#This Row],[Data Transmitere+Ora]])-SEARCH(".",SUN_PILON1_v3[[#This Row],[Data Transmitere+Ora]])+9),8)</f>
        <v>16:56:10</v>
      </c>
      <c r="Q970" s="9">
        <v>321986.83</v>
      </c>
      <c r="R970" s="9">
        <v>122000.81</v>
      </c>
      <c r="S970" s="12">
        <v>199986.02</v>
      </c>
    </row>
    <row r="971" spans="1:19">
      <c r="A971" t="s">
        <v>31626</v>
      </c>
      <c r="B971" s="8">
        <v>46720514</v>
      </c>
      <c r="C971" s="9" t="s">
        <v>1956</v>
      </c>
      <c r="D971" s="9">
        <v>90</v>
      </c>
      <c r="E971" s="9">
        <v>20</v>
      </c>
      <c r="F971" s="9">
        <v>20</v>
      </c>
      <c r="G971" s="9">
        <v>10</v>
      </c>
      <c r="H971" s="9">
        <v>5</v>
      </c>
      <c r="I971" s="9">
        <v>5</v>
      </c>
      <c r="J971" s="9">
        <v>10</v>
      </c>
      <c r="K971" s="9">
        <v>0</v>
      </c>
      <c r="L971" s="9">
        <v>92.23</v>
      </c>
      <c r="M971" s="10" t="s">
        <v>1957</v>
      </c>
      <c r="N971" s="9" t="str">
        <f>LEFT(SUN_PILON1_v3[[#This Row],[Data Transmitere+Ora]],SEARCH("/",SUN_PILON1_v3[[#This Row],[Data Transmitere+Ora]])-1)</f>
        <v>30</v>
      </c>
      <c r="O971" s="9" t="str">
        <f>RIGHT(LEFT(SUN_PILON1_v3[[#This Row],[Data Transmitere+Ora]],SEARCH("/",SUN_PILON1_v3[[#This Row],[Data Transmitere+Ora]],4)-1),1)</f>
        <v>8</v>
      </c>
      <c r="P971" s="11" t="str">
        <f>LEFT(RIGHT(SUN_PILON1_v3[[#This Row],[Data Transmitere+Ora]],LEN(SUN_PILON1_v3[[#This Row],[Data Transmitere+Ora]])-SEARCH(".",SUN_PILON1_v3[[#This Row],[Data Transmitere+Ora]])+9),8)</f>
        <v>17:12:58</v>
      </c>
      <c r="Q971" s="9">
        <v>322579.3</v>
      </c>
      <c r="R971" s="9">
        <v>122580.13</v>
      </c>
      <c r="S971" s="12">
        <v>199999.17</v>
      </c>
    </row>
    <row r="972" spans="1:19">
      <c r="A972" t="s">
        <v>31627</v>
      </c>
      <c r="B972" s="8">
        <v>46142186</v>
      </c>
      <c r="C972" s="9" t="s">
        <v>1958</v>
      </c>
      <c r="D972" s="9">
        <v>90</v>
      </c>
      <c r="E972" s="9">
        <v>20</v>
      </c>
      <c r="F972" s="9">
        <v>20</v>
      </c>
      <c r="G972" s="9">
        <v>10</v>
      </c>
      <c r="H972" s="9">
        <v>5</v>
      </c>
      <c r="I972" s="9">
        <v>5</v>
      </c>
      <c r="J972" s="9">
        <v>10</v>
      </c>
      <c r="K972" s="9">
        <v>0</v>
      </c>
      <c r="L972" s="9">
        <v>92.23</v>
      </c>
      <c r="M972" s="10" t="s">
        <v>1959</v>
      </c>
      <c r="N972" s="9" t="str">
        <f>LEFT(SUN_PILON1_v3[[#This Row],[Data Transmitere+Ora]],SEARCH("/",SUN_PILON1_v3[[#This Row],[Data Transmitere+Ora]])-1)</f>
        <v>31</v>
      </c>
      <c r="O972" s="9" t="str">
        <f>RIGHT(LEFT(SUN_PILON1_v3[[#This Row],[Data Transmitere+Ora]],SEARCH("/",SUN_PILON1_v3[[#This Row],[Data Transmitere+Ora]],4)-1),1)</f>
        <v>8</v>
      </c>
      <c r="P972" s="11" t="str">
        <f>LEFT(RIGHT(SUN_PILON1_v3[[#This Row],[Data Transmitere+Ora]],LEN(SUN_PILON1_v3[[#This Row],[Data Transmitere+Ora]])-SEARCH(".",SUN_PILON1_v3[[#This Row],[Data Transmitere+Ora]])+9),8)</f>
        <v>17:11:37</v>
      </c>
      <c r="Q972" s="9">
        <v>322061.19</v>
      </c>
      <c r="R972" s="9">
        <v>122061.19</v>
      </c>
      <c r="S972" s="12">
        <v>200000</v>
      </c>
    </row>
    <row r="973" spans="1:19">
      <c r="A973" t="s">
        <v>31628</v>
      </c>
      <c r="B973" s="8">
        <v>46497979</v>
      </c>
      <c r="C973" s="9" t="s">
        <v>1960</v>
      </c>
      <c r="D973" s="9">
        <v>90</v>
      </c>
      <c r="E973" s="9">
        <v>20</v>
      </c>
      <c r="F973" s="9">
        <v>20</v>
      </c>
      <c r="G973" s="9">
        <v>10</v>
      </c>
      <c r="H973" s="9">
        <v>5</v>
      </c>
      <c r="I973" s="9">
        <v>5</v>
      </c>
      <c r="J973" s="9">
        <v>10</v>
      </c>
      <c r="K973" s="9">
        <v>0</v>
      </c>
      <c r="L973" s="9">
        <v>92.23</v>
      </c>
      <c r="M973" s="10" t="s">
        <v>1961</v>
      </c>
      <c r="N973" s="9" t="str">
        <f>LEFT(SUN_PILON1_v3[[#This Row],[Data Transmitere+Ora]],SEARCH("/",SUN_PILON1_v3[[#This Row],[Data Transmitere+Ora]])-1)</f>
        <v>1</v>
      </c>
      <c r="O973" s="9" t="str">
        <f>RIGHT(LEFT(SUN_PILON1_v3[[#This Row],[Data Transmitere+Ora]],SEARCH("/",SUN_PILON1_v3[[#This Row],[Data Transmitere+Ora]],4)-1),1)</f>
        <v>9</v>
      </c>
      <c r="P973" s="11" t="str">
        <f>LEFT(RIGHT(SUN_PILON1_v3[[#This Row],[Data Transmitere+Ora]],LEN(SUN_PILON1_v3[[#This Row],[Data Transmitere+Ora]])-SEARCH(".",SUN_PILON1_v3[[#This Row],[Data Transmitere+Ora]])+9),8)</f>
        <v>13:41:48</v>
      </c>
      <c r="Q973" s="9">
        <v>321970.18</v>
      </c>
      <c r="R973" s="9">
        <v>121994.5</v>
      </c>
      <c r="S973" s="12">
        <v>199975.67999999999</v>
      </c>
    </row>
    <row r="974" spans="1:19">
      <c r="A974" t="s">
        <v>31629</v>
      </c>
      <c r="B974" s="8">
        <v>46110338</v>
      </c>
      <c r="C974" s="9" t="s">
        <v>1962</v>
      </c>
      <c r="D974" s="9">
        <v>90</v>
      </c>
      <c r="E974" s="9">
        <v>20</v>
      </c>
      <c r="F974" s="9">
        <v>20</v>
      </c>
      <c r="G974" s="9">
        <v>10</v>
      </c>
      <c r="H974" s="9">
        <v>5</v>
      </c>
      <c r="I974" s="9">
        <v>5</v>
      </c>
      <c r="J974" s="9">
        <v>10</v>
      </c>
      <c r="K974" s="9">
        <v>0</v>
      </c>
      <c r="L974" s="9">
        <v>92.23</v>
      </c>
      <c r="M974" s="10" t="s">
        <v>1963</v>
      </c>
      <c r="N974" s="9" t="str">
        <f>LEFT(SUN_PILON1_v3[[#This Row],[Data Transmitere+Ora]],SEARCH("/",SUN_PILON1_v3[[#This Row],[Data Transmitere+Ora]])-1)</f>
        <v>1</v>
      </c>
      <c r="O974" s="9" t="str">
        <f>RIGHT(LEFT(SUN_PILON1_v3[[#This Row],[Data Transmitere+Ora]],SEARCH("/",SUN_PILON1_v3[[#This Row],[Data Transmitere+Ora]],4)-1),1)</f>
        <v>9</v>
      </c>
      <c r="P974" s="11" t="str">
        <f>LEFT(RIGHT(SUN_PILON1_v3[[#This Row],[Data Transmitere+Ora]],LEN(SUN_PILON1_v3[[#This Row],[Data Transmitere+Ora]])-SEARCH(".",SUN_PILON1_v3[[#This Row],[Data Transmitere+Ora]])+9),8)</f>
        <v>16:21:18</v>
      </c>
      <c r="Q974" s="9">
        <v>322010</v>
      </c>
      <c r="R974" s="9">
        <v>122363.8</v>
      </c>
      <c r="S974" s="12">
        <v>199646.2</v>
      </c>
    </row>
    <row r="975" spans="1:19">
      <c r="A975" t="s">
        <v>31630</v>
      </c>
      <c r="B975" s="8">
        <v>44272198</v>
      </c>
      <c r="C975" s="9" t="s">
        <v>1964</v>
      </c>
      <c r="D975" s="9">
        <v>90</v>
      </c>
      <c r="E975" s="9">
        <v>20</v>
      </c>
      <c r="F975" s="9">
        <v>20</v>
      </c>
      <c r="G975" s="9">
        <v>10</v>
      </c>
      <c r="H975" s="9">
        <v>5</v>
      </c>
      <c r="I975" s="9">
        <v>5</v>
      </c>
      <c r="J975" s="9">
        <v>10</v>
      </c>
      <c r="K975" s="9">
        <v>0</v>
      </c>
      <c r="L975" s="9">
        <v>92.22</v>
      </c>
      <c r="M975" s="10" t="s">
        <v>1965</v>
      </c>
      <c r="N975" s="9" t="str">
        <f>LEFT(SUN_PILON1_v3[[#This Row],[Data Transmitere+Ora]],SEARCH("/",SUN_PILON1_v3[[#This Row],[Data Transmitere+Ora]])-1)</f>
        <v>19</v>
      </c>
      <c r="O975" s="9" t="str">
        <f>RIGHT(LEFT(SUN_PILON1_v3[[#This Row],[Data Transmitere+Ora]],SEARCH("/",SUN_PILON1_v3[[#This Row],[Data Transmitere+Ora]],4)-1),1)</f>
        <v>7</v>
      </c>
      <c r="P975" s="11" t="str">
        <f>LEFT(RIGHT(SUN_PILON1_v3[[#This Row],[Data Transmitere+Ora]],LEN(SUN_PILON1_v3[[#This Row],[Data Transmitere+Ora]])-SEARCH(".",SUN_PILON1_v3[[#This Row],[Data Transmitere+Ora]])+9),8)</f>
        <v>17:05:09</v>
      </c>
      <c r="Q975" s="9">
        <v>328043.69</v>
      </c>
      <c r="R975" s="9">
        <v>128199.47</v>
      </c>
      <c r="S975" s="12">
        <v>199844.22</v>
      </c>
    </row>
    <row r="976" spans="1:19">
      <c r="A976" t="s">
        <v>31631</v>
      </c>
      <c r="B976" s="8">
        <v>46475245</v>
      </c>
      <c r="C976" s="9" t="s">
        <v>1966</v>
      </c>
      <c r="D976" s="9">
        <v>90</v>
      </c>
      <c r="E976" s="9">
        <v>20</v>
      </c>
      <c r="F976" s="9">
        <v>20</v>
      </c>
      <c r="G976" s="9">
        <v>10</v>
      </c>
      <c r="H976" s="9">
        <v>5</v>
      </c>
      <c r="I976" s="9">
        <v>5</v>
      </c>
      <c r="J976" s="9">
        <v>10</v>
      </c>
      <c r="K976" s="9">
        <v>0</v>
      </c>
      <c r="L976" s="9">
        <v>92.22</v>
      </c>
      <c r="M976" s="10" t="s">
        <v>1967</v>
      </c>
      <c r="N976" s="9" t="str">
        <f>LEFT(SUN_PILON1_v3[[#This Row],[Data Transmitere+Ora]],SEARCH("/",SUN_PILON1_v3[[#This Row],[Data Transmitere+Ora]])-1)</f>
        <v>30</v>
      </c>
      <c r="O976" s="9" t="str">
        <f>RIGHT(LEFT(SUN_PILON1_v3[[#This Row],[Data Transmitere+Ora]],SEARCH("/",SUN_PILON1_v3[[#This Row],[Data Transmitere+Ora]],4)-1),1)</f>
        <v>8</v>
      </c>
      <c r="P976" s="11" t="str">
        <f>LEFT(RIGHT(SUN_PILON1_v3[[#This Row],[Data Transmitere+Ora]],LEN(SUN_PILON1_v3[[#This Row],[Data Transmitere+Ora]])-SEARCH(".",SUN_PILON1_v3[[#This Row],[Data Transmitere+Ora]])+9),8)</f>
        <v>18:04:23</v>
      </c>
      <c r="Q976" s="9">
        <v>321470</v>
      </c>
      <c r="R976" s="9">
        <v>121483.51</v>
      </c>
      <c r="S976" s="12">
        <v>199986.49</v>
      </c>
    </row>
    <row r="977" spans="1:19">
      <c r="A977" t="s">
        <v>31632</v>
      </c>
      <c r="B977" s="8">
        <v>46708367</v>
      </c>
      <c r="C977" s="9" t="s">
        <v>1968</v>
      </c>
      <c r="D977" s="9">
        <v>90</v>
      </c>
      <c r="E977" s="9">
        <v>20</v>
      </c>
      <c r="F977" s="9">
        <v>20</v>
      </c>
      <c r="G977" s="9">
        <v>10</v>
      </c>
      <c r="H977" s="9">
        <v>5</v>
      </c>
      <c r="I977" s="9">
        <v>5</v>
      </c>
      <c r="J977" s="9">
        <v>10</v>
      </c>
      <c r="K977" s="9">
        <v>0</v>
      </c>
      <c r="L977" s="9">
        <v>92.22</v>
      </c>
      <c r="M977" s="10" t="s">
        <v>1969</v>
      </c>
      <c r="N977" s="9" t="str">
        <f>LEFT(SUN_PILON1_v3[[#This Row],[Data Transmitere+Ora]],SEARCH("/",SUN_PILON1_v3[[#This Row],[Data Transmitere+Ora]])-1)</f>
        <v>31</v>
      </c>
      <c r="O977" s="9" t="str">
        <f>RIGHT(LEFT(SUN_PILON1_v3[[#This Row],[Data Transmitere+Ora]],SEARCH("/",SUN_PILON1_v3[[#This Row],[Data Transmitere+Ora]],4)-1),1)</f>
        <v>8</v>
      </c>
      <c r="P977" s="11" t="str">
        <f>LEFT(RIGHT(SUN_PILON1_v3[[#This Row],[Data Transmitere+Ora]],LEN(SUN_PILON1_v3[[#This Row],[Data Transmitere+Ora]])-SEARCH(".",SUN_PILON1_v3[[#This Row],[Data Transmitere+Ora]])+9),8)</f>
        <v>16:11:17</v>
      </c>
      <c r="Q977" s="9">
        <v>327770</v>
      </c>
      <c r="R977" s="9">
        <v>127797.52</v>
      </c>
      <c r="S977" s="12">
        <v>199972.48000000001</v>
      </c>
    </row>
    <row r="978" spans="1:19">
      <c r="A978" t="s">
        <v>31633</v>
      </c>
      <c r="B978" s="8">
        <v>46714342</v>
      </c>
      <c r="C978" s="9" t="s">
        <v>1970</v>
      </c>
      <c r="D978" s="9">
        <v>90</v>
      </c>
      <c r="E978" s="9">
        <v>20</v>
      </c>
      <c r="F978" s="9">
        <v>20</v>
      </c>
      <c r="G978" s="9">
        <v>10</v>
      </c>
      <c r="H978" s="9">
        <v>5</v>
      </c>
      <c r="I978" s="9">
        <v>5</v>
      </c>
      <c r="J978" s="9">
        <v>10</v>
      </c>
      <c r="K978" s="9">
        <v>0</v>
      </c>
      <c r="L978" s="9">
        <v>92.22</v>
      </c>
      <c r="M978" s="10" t="s">
        <v>1971</v>
      </c>
      <c r="N978" s="9" t="str">
        <f>LEFT(SUN_PILON1_v3[[#This Row],[Data Transmitere+Ora]],SEARCH("/",SUN_PILON1_v3[[#This Row],[Data Transmitere+Ora]])-1)</f>
        <v>31</v>
      </c>
      <c r="O978" s="9" t="str">
        <f>RIGHT(LEFT(SUN_PILON1_v3[[#This Row],[Data Transmitere+Ora]],SEARCH("/",SUN_PILON1_v3[[#This Row],[Data Transmitere+Ora]],4)-1),1)</f>
        <v>8</v>
      </c>
      <c r="P978" s="11" t="str">
        <f>LEFT(RIGHT(SUN_PILON1_v3[[#This Row],[Data Transmitere+Ora]],LEN(SUN_PILON1_v3[[#This Row],[Data Transmitere+Ora]])-SEARCH(".",SUN_PILON1_v3[[#This Row],[Data Transmitere+Ora]])+9),8)</f>
        <v>22:59:39</v>
      </c>
      <c r="Q978" s="9">
        <v>321386.28000000003</v>
      </c>
      <c r="R978" s="9">
        <v>121387.6</v>
      </c>
      <c r="S978" s="12">
        <v>199998.68</v>
      </c>
    </row>
    <row r="979" spans="1:19">
      <c r="A979" t="s">
        <v>31634</v>
      </c>
      <c r="B979" s="8">
        <v>44855299</v>
      </c>
      <c r="C979" s="9" t="s">
        <v>1972</v>
      </c>
      <c r="D979" s="9">
        <v>90</v>
      </c>
      <c r="E979" s="9">
        <v>20</v>
      </c>
      <c r="F979" s="9">
        <v>20</v>
      </c>
      <c r="G979" s="9">
        <v>10</v>
      </c>
      <c r="H979" s="9">
        <v>5</v>
      </c>
      <c r="I979" s="9">
        <v>5</v>
      </c>
      <c r="J979" s="9">
        <v>10</v>
      </c>
      <c r="K979" s="9">
        <v>0</v>
      </c>
      <c r="L979" s="9">
        <v>92.22</v>
      </c>
      <c r="M979" s="10" t="s">
        <v>1973</v>
      </c>
      <c r="N979" s="9" t="str">
        <f>LEFT(SUN_PILON1_v3[[#This Row],[Data Transmitere+Ora]],SEARCH("/",SUN_PILON1_v3[[#This Row],[Data Transmitere+Ora]])-1)</f>
        <v>1</v>
      </c>
      <c r="O979" s="9" t="str">
        <f>RIGHT(LEFT(SUN_PILON1_v3[[#This Row],[Data Transmitere+Ora]],SEARCH("/",SUN_PILON1_v3[[#This Row],[Data Transmitere+Ora]],4)-1),1)</f>
        <v>9</v>
      </c>
      <c r="P979" s="11" t="str">
        <f>LEFT(RIGHT(SUN_PILON1_v3[[#This Row],[Data Transmitere+Ora]],LEN(SUN_PILON1_v3[[#This Row],[Data Transmitere+Ora]])-SEARCH(".",SUN_PILON1_v3[[#This Row],[Data Transmitere+Ora]])+9),8)</f>
        <v>13:12:27</v>
      </c>
      <c r="Q979" s="9">
        <v>321586.92</v>
      </c>
      <c r="R979" s="9">
        <v>121592.01</v>
      </c>
      <c r="S979" s="12">
        <v>199994.91</v>
      </c>
    </row>
    <row r="980" spans="1:19">
      <c r="A980" t="s">
        <v>31635</v>
      </c>
      <c r="B980" s="8">
        <v>46499384</v>
      </c>
      <c r="C980" s="9" t="s">
        <v>1974</v>
      </c>
      <c r="D980" s="9">
        <v>90</v>
      </c>
      <c r="E980" s="9">
        <v>20</v>
      </c>
      <c r="F980" s="9">
        <v>20</v>
      </c>
      <c r="G980" s="9">
        <v>10</v>
      </c>
      <c r="H980" s="9">
        <v>5</v>
      </c>
      <c r="I980" s="9">
        <v>5</v>
      </c>
      <c r="J980" s="9">
        <v>10</v>
      </c>
      <c r="K980" s="9">
        <v>0</v>
      </c>
      <c r="L980" s="9">
        <v>92.22</v>
      </c>
      <c r="M980" s="10" t="s">
        <v>1975</v>
      </c>
      <c r="N980" s="9" t="str">
        <f>LEFT(SUN_PILON1_v3[[#This Row],[Data Transmitere+Ora]],SEARCH("/",SUN_PILON1_v3[[#This Row],[Data Transmitere+Ora]])-1)</f>
        <v>1</v>
      </c>
      <c r="O980" s="9" t="str">
        <f>RIGHT(LEFT(SUN_PILON1_v3[[#This Row],[Data Transmitere+Ora]],SEARCH("/",SUN_PILON1_v3[[#This Row],[Data Transmitere+Ora]],4)-1),1)</f>
        <v>9</v>
      </c>
      <c r="P980" s="11" t="str">
        <f>LEFT(RIGHT(SUN_PILON1_v3[[#This Row],[Data Transmitere+Ora]],LEN(SUN_PILON1_v3[[#This Row],[Data Transmitere+Ora]])-SEARCH(".",SUN_PILON1_v3[[#This Row],[Data Transmitere+Ora]])+9),8)</f>
        <v>16:03:59</v>
      </c>
      <c r="Q980" s="9">
        <v>321549.01</v>
      </c>
      <c r="R980" s="9">
        <v>121577.68</v>
      </c>
      <c r="S980" s="12">
        <v>199971.33</v>
      </c>
    </row>
    <row r="981" spans="1:19">
      <c r="A981" t="s">
        <v>31636</v>
      </c>
      <c r="B981" s="8">
        <v>46093369</v>
      </c>
      <c r="C981" s="9" t="s">
        <v>1976</v>
      </c>
      <c r="D981" s="9">
        <v>90</v>
      </c>
      <c r="E981" s="9">
        <v>20</v>
      </c>
      <c r="F981" s="9">
        <v>20</v>
      </c>
      <c r="G981" s="9">
        <v>10</v>
      </c>
      <c r="H981" s="9">
        <v>5</v>
      </c>
      <c r="I981" s="9">
        <v>5</v>
      </c>
      <c r="J981" s="9">
        <v>10</v>
      </c>
      <c r="K981" s="9">
        <v>0</v>
      </c>
      <c r="L981" s="9">
        <v>92.22</v>
      </c>
      <c r="M981" s="10" t="s">
        <v>1977</v>
      </c>
      <c r="N981" s="9" t="str">
        <f>LEFT(SUN_PILON1_v3[[#This Row],[Data Transmitere+Ora]],SEARCH("/",SUN_PILON1_v3[[#This Row],[Data Transmitere+Ora]])-1)</f>
        <v>1</v>
      </c>
      <c r="O981" s="9" t="str">
        <f>RIGHT(LEFT(SUN_PILON1_v3[[#This Row],[Data Transmitere+Ora]],SEARCH("/",SUN_PILON1_v3[[#This Row],[Data Transmitere+Ora]],4)-1),1)</f>
        <v>9</v>
      </c>
      <c r="P981" s="11" t="str">
        <f>LEFT(RIGHT(SUN_PILON1_v3[[#This Row],[Data Transmitere+Ora]],LEN(SUN_PILON1_v3[[#This Row],[Data Transmitere+Ora]])-SEARCH(".",SUN_PILON1_v3[[#This Row],[Data Transmitere+Ora]])+9),8)</f>
        <v>16:33:34</v>
      </c>
      <c r="Q981" s="9">
        <v>321321</v>
      </c>
      <c r="R981" s="9">
        <v>121330.81</v>
      </c>
      <c r="S981" s="12">
        <v>199990.19</v>
      </c>
    </row>
    <row r="982" spans="1:19">
      <c r="A982" t="s">
        <v>31637</v>
      </c>
      <c r="B982" s="8">
        <v>46720263</v>
      </c>
      <c r="C982" s="9" t="s">
        <v>1978</v>
      </c>
      <c r="D982" s="9">
        <v>90</v>
      </c>
      <c r="E982" s="9">
        <v>20</v>
      </c>
      <c r="F982" s="9">
        <v>20</v>
      </c>
      <c r="G982" s="9">
        <v>10</v>
      </c>
      <c r="H982" s="9">
        <v>5</v>
      </c>
      <c r="I982" s="9">
        <v>5</v>
      </c>
      <c r="J982" s="9">
        <v>10</v>
      </c>
      <c r="K982" s="9">
        <v>0</v>
      </c>
      <c r="L982" s="9">
        <v>92.22</v>
      </c>
      <c r="M982" s="10" t="s">
        <v>1979</v>
      </c>
      <c r="N982" s="9" t="str">
        <f>LEFT(SUN_PILON1_v3[[#This Row],[Data Transmitere+Ora]],SEARCH("/",SUN_PILON1_v3[[#This Row],[Data Transmitere+Ora]])-1)</f>
        <v>1</v>
      </c>
      <c r="O982" s="9" t="str">
        <f>RIGHT(LEFT(SUN_PILON1_v3[[#This Row],[Data Transmitere+Ora]],SEARCH("/",SUN_PILON1_v3[[#This Row],[Data Transmitere+Ora]],4)-1),1)</f>
        <v>9</v>
      </c>
      <c r="P982" s="11" t="str">
        <f>LEFT(RIGHT(SUN_PILON1_v3[[#This Row],[Data Transmitere+Ora]],LEN(SUN_PILON1_v3[[#This Row],[Data Transmitere+Ora]])-SEARCH(".",SUN_PILON1_v3[[#This Row],[Data Transmitere+Ora]])+9),8)</f>
        <v>19:36:43</v>
      </c>
      <c r="Q982" s="9">
        <v>321771.65000000002</v>
      </c>
      <c r="R982" s="9">
        <v>121790.57</v>
      </c>
      <c r="S982" s="12">
        <v>199981.08</v>
      </c>
    </row>
    <row r="983" spans="1:19">
      <c r="A983" t="s">
        <v>31638</v>
      </c>
      <c r="B983" s="8">
        <v>45165130</v>
      </c>
      <c r="C983" s="9" t="s">
        <v>1980</v>
      </c>
      <c r="D983" s="9">
        <v>90</v>
      </c>
      <c r="E983" s="9">
        <v>20</v>
      </c>
      <c r="F983" s="9">
        <v>20</v>
      </c>
      <c r="G983" s="9">
        <v>10</v>
      </c>
      <c r="H983" s="9">
        <v>5</v>
      </c>
      <c r="I983" s="9">
        <v>5</v>
      </c>
      <c r="J983" s="9">
        <v>10</v>
      </c>
      <c r="K983" s="9">
        <v>0</v>
      </c>
      <c r="L983" s="9">
        <v>92.21</v>
      </c>
      <c r="M983" s="10" t="s">
        <v>1981</v>
      </c>
      <c r="N983" s="9" t="str">
        <f>LEFT(SUN_PILON1_v3[[#This Row],[Data Transmitere+Ora]],SEARCH("/",SUN_PILON1_v3[[#This Row],[Data Transmitere+Ora]])-1)</f>
        <v>26</v>
      </c>
      <c r="O983" s="9" t="str">
        <f>RIGHT(LEFT(SUN_PILON1_v3[[#This Row],[Data Transmitere+Ora]],SEARCH("/",SUN_PILON1_v3[[#This Row],[Data Transmitere+Ora]],4)-1),1)</f>
        <v>8</v>
      </c>
      <c r="P983" s="11" t="str">
        <f>LEFT(RIGHT(SUN_PILON1_v3[[#This Row],[Data Transmitere+Ora]],LEN(SUN_PILON1_v3[[#This Row],[Data Transmitere+Ora]])-SEARCH(".",SUN_PILON1_v3[[#This Row],[Data Transmitere+Ora]])+9),8)</f>
        <v>11:22:04</v>
      </c>
      <c r="Q983" s="9">
        <v>321365.84999999998</v>
      </c>
      <c r="R983" s="9">
        <v>121379.88</v>
      </c>
      <c r="S983" s="12">
        <v>199985.97</v>
      </c>
    </row>
    <row r="984" spans="1:19">
      <c r="A984" t="s">
        <v>31639</v>
      </c>
      <c r="B984" s="8">
        <v>45980400</v>
      </c>
      <c r="C984" s="9" t="s">
        <v>1982</v>
      </c>
      <c r="D984" s="9">
        <v>90</v>
      </c>
      <c r="E984" s="9">
        <v>20</v>
      </c>
      <c r="F984" s="9">
        <v>20</v>
      </c>
      <c r="G984" s="9">
        <v>10</v>
      </c>
      <c r="H984" s="9">
        <v>5</v>
      </c>
      <c r="I984" s="9">
        <v>5</v>
      </c>
      <c r="J984" s="9">
        <v>10</v>
      </c>
      <c r="K984" s="9">
        <v>0</v>
      </c>
      <c r="L984" s="9">
        <v>92.21</v>
      </c>
      <c r="M984" s="10" t="s">
        <v>1983</v>
      </c>
      <c r="N984" s="9" t="str">
        <f>LEFT(SUN_PILON1_v3[[#This Row],[Data Transmitere+Ora]],SEARCH("/",SUN_PILON1_v3[[#This Row],[Data Transmitere+Ora]])-1)</f>
        <v>29</v>
      </c>
      <c r="O984" s="9" t="str">
        <f>RIGHT(LEFT(SUN_PILON1_v3[[#This Row],[Data Transmitere+Ora]],SEARCH("/",SUN_PILON1_v3[[#This Row],[Data Transmitere+Ora]],4)-1),1)</f>
        <v>8</v>
      </c>
      <c r="P984" s="11" t="str">
        <f>LEFT(RIGHT(SUN_PILON1_v3[[#This Row],[Data Transmitere+Ora]],LEN(SUN_PILON1_v3[[#This Row],[Data Transmitere+Ora]])-SEARCH(".",SUN_PILON1_v3[[#This Row],[Data Transmitere+Ora]])+9),8)</f>
        <v>11:22:29</v>
      </c>
      <c r="Q984" s="9">
        <v>323767.33</v>
      </c>
      <c r="R984" s="9">
        <v>123776.25</v>
      </c>
      <c r="S984" s="12">
        <v>199991.08</v>
      </c>
    </row>
    <row r="985" spans="1:19">
      <c r="A985" t="s">
        <v>31640</v>
      </c>
      <c r="B985" s="8">
        <v>46166509</v>
      </c>
      <c r="C985" s="9" t="s">
        <v>1984</v>
      </c>
      <c r="D985" s="9">
        <v>90</v>
      </c>
      <c r="E985" s="9">
        <v>20</v>
      </c>
      <c r="F985" s="9">
        <v>20</v>
      </c>
      <c r="G985" s="9">
        <v>10</v>
      </c>
      <c r="H985" s="9">
        <v>5</v>
      </c>
      <c r="I985" s="9">
        <v>5</v>
      </c>
      <c r="J985" s="9">
        <v>10</v>
      </c>
      <c r="K985" s="9">
        <v>0</v>
      </c>
      <c r="L985" s="9">
        <v>92.21</v>
      </c>
      <c r="M985" s="10" t="s">
        <v>1985</v>
      </c>
      <c r="N985" s="9" t="str">
        <f>LEFT(SUN_PILON1_v3[[#This Row],[Data Transmitere+Ora]],SEARCH("/",SUN_PILON1_v3[[#This Row],[Data Transmitere+Ora]])-1)</f>
        <v>31</v>
      </c>
      <c r="O985" s="9" t="str">
        <f>RIGHT(LEFT(SUN_PILON1_v3[[#This Row],[Data Transmitere+Ora]],SEARCH("/",SUN_PILON1_v3[[#This Row],[Data Transmitere+Ora]],4)-1),1)</f>
        <v>8</v>
      </c>
      <c r="P985" s="11" t="str">
        <f>LEFT(RIGHT(SUN_PILON1_v3[[#This Row],[Data Transmitere+Ora]],LEN(SUN_PILON1_v3[[#This Row],[Data Transmitere+Ora]])-SEARCH(".",SUN_PILON1_v3[[#This Row],[Data Transmitere+Ora]])+9),8)</f>
        <v>13:39:56</v>
      </c>
      <c r="Q985" s="9">
        <v>321020.88</v>
      </c>
      <c r="R985" s="9">
        <v>121024.87</v>
      </c>
      <c r="S985" s="12">
        <v>199996.01</v>
      </c>
    </row>
    <row r="986" spans="1:19">
      <c r="A986" t="s">
        <v>31641</v>
      </c>
      <c r="B986" s="8">
        <v>45987930</v>
      </c>
      <c r="C986" s="9" t="s">
        <v>1986</v>
      </c>
      <c r="D986" s="9">
        <v>90</v>
      </c>
      <c r="E986" s="9">
        <v>20</v>
      </c>
      <c r="F986" s="9">
        <v>20</v>
      </c>
      <c r="G986" s="9">
        <v>10</v>
      </c>
      <c r="H986" s="9">
        <v>5</v>
      </c>
      <c r="I986" s="9">
        <v>5</v>
      </c>
      <c r="J986" s="9">
        <v>10</v>
      </c>
      <c r="K986" s="9">
        <v>0</v>
      </c>
      <c r="L986" s="9">
        <v>92.21</v>
      </c>
      <c r="M986" s="10" t="s">
        <v>1987</v>
      </c>
      <c r="N986" s="9" t="str">
        <f>LEFT(SUN_PILON1_v3[[#This Row],[Data Transmitere+Ora]],SEARCH("/",SUN_PILON1_v3[[#This Row],[Data Transmitere+Ora]])-1)</f>
        <v>1</v>
      </c>
      <c r="O986" s="9" t="str">
        <f>RIGHT(LEFT(SUN_PILON1_v3[[#This Row],[Data Transmitere+Ora]],SEARCH("/",SUN_PILON1_v3[[#This Row],[Data Transmitere+Ora]],4)-1),1)</f>
        <v>9</v>
      </c>
      <c r="P986" s="11" t="str">
        <f>LEFT(RIGHT(SUN_PILON1_v3[[#This Row],[Data Transmitere+Ora]],LEN(SUN_PILON1_v3[[#This Row],[Data Transmitere+Ora]])-SEARCH(".",SUN_PILON1_v3[[#This Row],[Data Transmitere+Ora]])+9),8)</f>
        <v>10:55:42</v>
      </c>
      <c r="Q986" s="9">
        <v>320890.28000000003</v>
      </c>
      <c r="R986" s="9">
        <v>120975.64</v>
      </c>
      <c r="S986" s="12">
        <v>199914.64</v>
      </c>
    </row>
    <row r="987" spans="1:19">
      <c r="A987" t="s">
        <v>31642</v>
      </c>
      <c r="B987" s="8">
        <v>44540673</v>
      </c>
      <c r="C987" s="9" t="s">
        <v>1988</v>
      </c>
      <c r="D987" s="9">
        <v>90</v>
      </c>
      <c r="E987" s="9">
        <v>20</v>
      </c>
      <c r="F987" s="9">
        <v>20</v>
      </c>
      <c r="G987" s="9">
        <v>10</v>
      </c>
      <c r="H987" s="9">
        <v>5</v>
      </c>
      <c r="I987" s="9">
        <v>5</v>
      </c>
      <c r="J987" s="9">
        <v>10</v>
      </c>
      <c r="K987" s="9">
        <v>0</v>
      </c>
      <c r="L987" s="9">
        <v>92.2</v>
      </c>
      <c r="M987" s="10" t="s">
        <v>1989</v>
      </c>
      <c r="N987" s="9" t="str">
        <f>LEFT(SUN_PILON1_v3[[#This Row],[Data Transmitere+Ora]],SEARCH("/",SUN_PILON1_v3[[#This Row],[Data Transmitere+Ora]])-1)</f>
        <v>19</v>
      </c>
      <c r="O987" s="9" t="str">
        <f>RIGHT(LEFT(SUN_PILON1_v3[[#This Row],[Data Transmitere+Ora]],SEARCH("/",SUN_PILON1_v3[[#This Row],[Data Transmitere+Ora]],4)-1),1)</f>
        <v>7</v>
      </c>
      <c r="P987" s="11" t="str">
        <f>LEFT(RIGHT(SUN_PILON1_v3[[#This Row],[Data Transmitere+Ora]],LEN(SUN_PILON1_v3[[#This Row],[Data Transmitere+Ora]])-SEARCH(".",SUN_PILON1_v3[[#This Row],[Data Transmitere+Ora]])+9),8)</f>
        <v>10:24:30</v>
      </c>
      <c r="Q987" s="9">
        <v>322071</v>
      </c>
      <c r="R987" s="9">
        <v>123997.34</v>
      </c>
      <c r="S987" s="12">
        <v>198073.66</v>
      </c>
    </row>
    <row r="988" spans="1:19">
      <c r="A988" t="s">
        <v>31643</v>
      </c>
      <c r="B988" s="8">
        <v>46244542</v>
      </c>
      <c r="C988" s="9" t="s">
        <v>1990</v>
      </c>
      <c r="D988" s="9">
        <v>90</v>
      </c>
      <c r="E988" s="9">
        <v>20</v>
      </c>
      <c r="F988" s="9">
        <v>20</v>
      </c>
      <c r="G988" s="9">
        <v>10</v>
      </c>
      <c r="H988" s="9">
        <v>5</v>
      </c>
      <c r="I988" s="9">
        <v>5</v>
      </c>
      <c r="J988" s="9">
        <v>10</v>
      </c>
      <c r="K988" s="9">
        <v>0</v>
      </c>
      <c r="L988" s="9">
        <v>92.2</v>
      </c>
      <c r="M988" s="10" t="s">
        <v>1991</v>
      </c>
      <c r="N988" s="9" t="str">
        <f>LEFT(SUN_PILON1_v3[[#This Row],[Data Transmitere+Ora]],SEARCH("/",SUN_PILON1_v3[[#This Row],[Data Transmitere+Ora]])-1)</f>
        <v>19</v>
      </c>
      <c r="O988" s="9" t="str">
        <f>RIGHT(LEFT(SUN_PILON1_v3[[#This Row],[Data Transmitere+Ora]],SEARCH("/",SUN_PILON1_v3[[#This Row],[Data Transmitere+Ora]],4)-1),1)</f>
        <v>7</v>
      </c>
      <c r="P988" s="11" t="str">
        <f>LEFT(RIGHT(SUN_PILON1_v3[[#This Row],[Data Transmitere+Ora]],LEN(SUN_PILON1_v3[[#This Row],[Data Transmitere+Ora]])-SEARCH(".",SUN_PILON1_v3[[#This Row],[Data Transmitere+Ora]])+9),8)</f>
        <v>11:20:54</v>
      </c>
      <c r="Q988" s="9">
        <v>320656.53999999998</v>
      </c>
      <c r="R988" s="9">
        <v>120663.06</v>
      </c>
      <c r="S988" s="12">
        <v>199993.48</v>
      </c>
    </row>
    <row r="989" spans="1:19">
      <c r="A989" t="s">
        <v>31644</v>
      </c>
      <c r="B989" s="8">
        <v>46244615</v>
      </c>
      <c r="C989" s="9" t="s">
        <v>1992</v>
      </c>
      <c r="D989" s="9">
        <v>90</v>
      </c>
      <c r="E989" s="9">
        <v>20</v>
      </c>
      <c r="F989" s="9">
        <v>20</v>
      </c>
      <c r="G989" s="9">
        <v>10</v>
      </c>
      <c r="H989" s="9">
        <v>5</v>
      </c>
      <c r="I989" s="9">
        <v>5</v>
      </c>
      <c r="J989" s="9">
        <v>10</v>
      </c>
      <c r="K989" s="9">
        <v>0</v>
      </c>
      <c r="L989" s="9">
        <v>92.2</v>
      </c>
      <c r="M989" s="10" t="s">
        <v>1993</v>
      </c>
      <c r="N989" s="9" t="str">
        <f>LEFT(SUN_PILON1_v3[[#This Row],[Data Transmitere+Ora]],SEARCH("/",SUN_PILON1_v3[[#This Row],[Data Transmitere+Ora]])-1)</f>
        <v>19</v>
      </c>
      <c r="O989" s="9" t="str">
        <f>RIGHT(LEFT(SUN_PILON1_v3[[#This Row],[Data Transmitere+Ora]],SEARCH("/",SUN_PILON1_v3[[#This Row],[Data Transmitere+Ora]],4)-1),1)</f>
        <v>7</v>
      </c>
      <c r="P989" s="11" t="str">
        <f>LEFT(RIGHT(SUN_PILON1_v3[[#This Row],[Data Transmitere+Ora]],LEN(SUN_PILON1_v3[[#This Row],[Data Transmitere+Ora]])-SEARCH(".",SUN_PILON1_v3[[#This Row],[Data Transmitere+Ora]])+9),8)</f>
        <v>12:26:58</v>
      </c>
      <c r="Q989" s="9">
        <v>320656.53999999998</v>
      </c>
      <c r="R989" s="9">
        <v>120663.06</v>
      </c>
      <c r="S989" s="12">
        <v>199993.48</v>
      </c>
    </row>
    <row r="990" spans="1:19">
      <c r="A990" t="s">
        <v>31645</v>
      </c>
      <c r="B990" s="8">
        <v>46093296</v>
      </c>
      <c r="C990" s="9" t="s">
        <v>1994</v>
      </c>
      <c r="D990" s="9">
        <v>90</v>
      </c>
      <c r="E990" s="9">
        <v>20</v>
      </c>
      <c r="F990" s="9">
        <v>20</v>
      </c>
      <c r="G990" s="9">
        <v>10</v>
      </c>
      <c r="H990" s="9">
        <v>5</v>
      </c>
      <c r="I990" s="9">
        <v>5</v>
      </c>
      <c r="J990" s="9">
        <v>10</v>
      </c>
      <c r="K990" s="9">
        <v>0</v>
      </c>
      <c r="L990" s="9">
        <v>92.2</v>
      </c>
      <c r="M990" s="10" t="s">
        <v>1995</v>
      </c>
      <c r="N990" s="9" t="str">
        <f>LEFT(SUN_PILON1_v3[[#This Row],[Data Transmitere+Ora]],SEARCH("/",SUN_PILON1_v3[[#This Row],[Data Transmitere+Ora]])-1)</f>
        <v>20</v>
      </c>
      <c r="O990" s="9" t="str">
        <f>RIGHT(LEFT(SUN_PILON1_v3[[#This Row],[Data Transmitere+Ora]],SEARCH("/",SUN_PILON1_v3[[#This Row],[Data Transmitere+Ora]],4)-1),1)</f>
        <v>7</v>
      </c>
      <c r="P990" s="11" t="str">
        <f>LEFT(RIGHT(SUN_PILON1_v3[[#This Row],[Data Transmitere+Ora]],LEN(SUN_PILON1_v3[[#This Row],[Data Transmitere+Ora]])-SEARCH(".",SUN_PILON1_v3[[#This Row],[Data Transmitere+Ora]])+9),8)</f>
        <v>00:29:16</v>
      </c>
      <c r="Q990" s="9">
        <v>320659</v>
      </c>
      <c r="R990" s="9">
        <v>120663.98</v>
      </c>
      <c r="S990" s="12">
        <v>199995.02</v>
      </c>
    </row>
    <row r="991" spans="1:19">
      <c r="A991" t="s">
        <v>31646</v>
      </c>
      <c r="B991" s="8">
        <v>46294079</v>
      </c>
      <c r="C991" s="9" t="s">
        <v>1996</v>
      </c>
      <c r="D991" s="9">
        <v>90</v>
      </c>
      <c r="E991" s="9">
        <v>20</v>
      </c>
      <c r="F991" s="9">
        <v>20</v>
      </c>
      <c r="G991" s="9">
        <v>10</v>
      </c>
      <c r="H991" s="9">
        <v>5</v>
      </c>
      <c r="I991" s="9">
        <v>5</v>
      </c>
      <c r="J991" s="9">
        <v>10</v>
      </c>
      <c r="K991" s="9">
        <v>0</v>
      </c>
      <c r="L991" s="9">
        <v>92.2</v>
      </c>
      <c r="M991" s="10" t="s">
        <v>1997</v>
      </c>
      <c r="N991" s="9" t="str">
        <f>LEFT(SUN_PILON1_v3[[#This Row],[Data Transmitere+Ora]],SEARCH("/",SUN_PILON1_v3[[#This Row],[Data Transmitere+Ora]])-1)</f>
        <v>25</v>
      </c>
      <c r="O991" s="9" t="str">
        <f>RIGHT(LEFT(SUN_PILON1_v3[[#This Row],[Data Transmitere+Ora]],SEARCH("/",SUN_PILON1_v3[[#This Row],[Data Transmitere+Ora]],4)-1),1)</f>
        <v>7</v>
      </c>
      <c r="P991" s="11" t="str">
        <f>LEFT(RIGHT(SUN_PILON1_v3[[#This Row],[Data Transmitere+Ora]],LEN(SUN_PILON1_v3[[#This Row],[Data Transmitere+Ora]])-SEARCH(".",SUN_PILON1_v3[[#This Row],[Data Transmitere+Ora]])+9),8)</f>
        <v>13:39:24</v>
      </c>
      <c r="Q991" s="9">
        <v>320772.96999999997</v>
      </c>
      <c r="R991" s="9">
        <v>120803.1</v>
      </c>
      <c r="S991" s="12">
        <v>199969.87</v>
      </c>
    </row>
    <row r="992" spans="1:19">
      <c r="A992" t="s">
        <v>31647</v>
      </c>
      <c r="B992" s="8">
        <v>46644980</v>
      </c>
      <c r="C992" s="9" t="s">
        <v>1998</v>
      </c>
      <c r="D992" s="9">
        <v>90</v>
      </c>
      <c r="E992" s="9">
        <v>20</v>
      </c>
      <c r="F992" s="9">
        <v>20</v>
      </c>
      <c r="G992" s="9">
        <v>10</v>
      </c>
      <c r="H992" s="9">
        <v>5</v>
      </c>
      <c r="I992" s="9">
        <v>5</v>
      </c>
      <c r="J992" s="9">
        <v>10</v>
      </c>
      <c r="K992" s="9">
        <v>0</v>
      </c>
      <c r="L992" s="9">
        <v>92.2</v>
      </c>
      <c r="M992" s="10" t="s">
        <v>1999</v>
      </c>
      <c r="N992" s="9" t="str">
        <f>LEFT(SUN_PILON1_v3[[#This Row],[Data Transmitere+Ora]],SEARCH("/",SUN_PILON1_v3[[#This Row],[Data Transmitere+Ora]])-1)</f>
        <v>24</v>
      </c>
      <c r="O992" s="9" t="str">
        <f>RIGHT(LEFT(SUN_PILON1_v3[[#This Row],[Data Transmitere+Ora]],SEARCH("/",SUN_PILON1_v3[[#This Row],[Data Transmitere+Ora]],4)-1),1)</f>
        <v>8</v>
      </c>
      <c r="P992" s="11" t="str">
        <f>LEFT(RIGHT(SUN_PILON1_v3[[#This Row],[Data Transmitere+Ora]],LEN(SUN_PILON1_v3[[#This Row],[Data Transmitere+Ora]])-SEARCH(".",SUN_PILON1_v3[[#This Row],[Data Transmitere+Ora]])+9),8)</f>
        <v>15:43:02</v>
      </c>
      <c r="Q992" s="9">
        <v>320737.62</v>
      </c>
      <c r="R992" s="9">
        <v>120757.71</v>
      </c>
      <c r="S992" s="12">
        <v>199979.91</v>
      </c>
    </row>
    <row r="993" spans="1:19">
      <c r="A993" t="s">
        <v>31648</v>
      </c>
      <c r="B993" s="8">
        <v>44495904</v>
      </c>
      <c r="C993" s="9" t="s">
        <v>2000</v>
      </c>
      <c r="D993" s="9">
        <v>90</v>
      </c>
      <c r="E993" s="9">
        <v>20</v>
      </c>
      <c r="F993" s="9">
        <v>20</v>
      </c>
      <c r="G993" s="9">
        <v>10</v>
      </c>
      <c r="H993" s="9">
        <v>5</v>
      </c>
      <c r="I993" s="9">
        <v>5</v>
      </c>
      <c r="J993" s="9">
        <v>10</v>
      </c>
      <c r="K993" s="9">
        <v>0</v>
      </c>
      <c r="L993" s="9">
        <v>92.2</v>
      </c>
      <c r="M993" s="10" t="s">
        <v>2001</v>
      </c>
      <c r="N993" s="9" t="str">
        <f>LEFT(SUN_PILON1_v3[[#This Row],[Data Transmitere+Ora]],SEARCH("/",SUN_PILON1_v3[[#This Row],[Data Transmitere+Ora]])-1)</f>
        <v>1</v>
      </c>
      <c r="O993" s="9" t="str">
        <f>RIGHT(LEFT(SUN_PILON1_v3[[#This Row],[Data Transmitere+Ora]],SEARCH("/",SUN_PILON1_v3[[#This Row],[Data Transmitere+Ora]],4)-1),1)</f>
        <v>9</v>
      </c>
      <c r="P993" s="11" t="str">
        <f>LEFT(RIGHT(SUN_PILON1_v3[[#This Row],[Data Transmitere+Ora]],LEN(SUN_PILON1_v3[[#This Row],[Data Transmitere+Ora]])-SEARCH(".",SUN_PILON1_v3[[#This Row],[Data Transmitere+Ora]])+9),8)</f>
        <v>12:13:28</v>
      </c>
      <c r="Q993" s="9">
        <v>320856.84000000003</v>
      </c>
      <c r="R993" s="9">
        <v>121604.74</v>
      </c>
      <c r="S993" s="12">
        <v>199252.1</v>
      </c>
    </row>
    <row r="994" spans="1:19">
      <c r="A994" t="s">
        <v>31649</v>
      </c>
      <c r="B994" s="8">
        <v>46494530</v>
      </c>
      <c r="C994" s="9" t="s">
        <v>2002</v>
      </c>
      <c r="D994" s="9">
        <v>90</v>
      </c>
      <c r="E994" s="9">
        <v>20</v>
      </c>
      <c r="F994" s="9">
        <v>20</v>
      </c>
      <c r="G994" s="9">
        <v>10</v>
      </c>
      <c r="H994" s="9">
        <v>5</v>
      </c>
      <c r="I994" s="9">
        <v>5</v>
      </c>
      <c r="J994" s="9">
        <v>10</v>
      </c>
      <c r="K994" s="9">
        <v>0</v>
      </c>
      <c r="L994" s="9">
        <v>92.2</v>
      </c>
      <c r="M994" s="10" t="s">
        <v>2003</v>
      </c>
      <c r="N994" s="9" t="str">
        <f>LEFT(SUN_PILON1_v3[[#This Row],[Data Transmitere+Ora]],SEARCH("/",SUN_PILON1_v3[[#This Row],[Data Transmitere+Ora]])-1)</f>
        <v>1</v>
      </c>
      <c r="O994" s="9" t="str">
        <f>RIGHT(LEFT(SUN_PILON1_v3[[#This Row],[Data Transmitere+Ora]],SEARCH("/",SUN_PILON1_v3[[#This Row],[Data Transmitere+Ora]],4)-1),1)</f>
        <v>9</v>
      </c>
      <c r="P994" s="11" t="str">
        <f>LEFT(RIGHT(SUN_PILON1_v3[[#This Row],[Data Transmitere+Ora]],LEN(SUN_PILON1_v3[[#This Row],[Data Transmitere+Ora]])-SEARCH(".",SUN_PILON1_v3[[#This Row],[Data Transmitere+Ora]])+9),8)</f>
        <v>14:59:28</v>
      </c>
      <c r="Q994" s="9">
        <v>320669.89</v>
      </c>
      <c r="R994" s="9">
        <v>120700.15</v>
      </c>
      <c r="S994" s="12">
        <v>199969.74</v>
      </c>
    </row>
    <row r="995" spans="1:19">
      <c r="A995" t="s">
        <v>31650</v>
      </c>
      <c r="B995" s="8">
        <v>43769351</v>
      </c>
      <c r="C995" s="9" t="s">
        <v>2004</v>
      </c>
      <c r="D995" s="9">
        <v>90</v>
      </c>
      <c r="E995" s="9">
        <v>20</v>
      </c>
      <c r="F995" s="9">
        <v>20</v>
      </c>
      <c r="G995" s="9">
        <v>10</v>
      </c>
      <c r="H995" s="9">
        <v>5</v>
      </c>
      <c r="I995" s="9">
        <v>5</v>
      </c>
      <c r="J995" s="9">
        <v>10</v>
      </c>
      <c r="K995" s="9">
        <v>0</v>
      </c>
      <c r="L995" s="9">
        <v>92.19</v>
      </c>
      <c r="M995" s="10" t="s">
        <v>2005</v>
      </c>
      <c r="N995" s="9" t="str">
        <f>LEFT(SUN_PILON1_v3[[#This Row],[Data Transmitere+Ora]],SEARCH("/",SUN_PILON1_v3[[#This Row],[Data Transmitere+Ora]])-1)</f>
        <v>22</v>
      </c>
      <c r="O995" s="9" t="str">
        <f>RIGHT(LEFT(SUN_PILON1_v3[[#This Row],[Data Transmitere+Ora]],SEARCH("/",SUN_PILON1_v3[[#This Row],[Data Transmitere+Ora]],4)-1),1)</f>
        <v>7</v>
      </c>
      <c r="P995" s="11" t="str">
        <f>LEFT(RIGHT(SUN_PILON1_v3[[#This Row],[Data Transmitere+Ora]],LEN(SUN_PILON1_v3[[#This Row],[Data Transmitere+Ora]])-SEARCH(".",SUN_PILON1_v3[[#This Row],[Data Transmitere+Ora]])+9),8)</f>
        <v>16:05:56</v>
      </c>
      <c r="Q995" s="9">
        <v>320248.37</v>
      </c>
      <c r="R995" s="9">
        <v>121694.38</v>
      </c>
      <c r="S995" s="12">
        <v>198553.99</v>
      </c>
    </row>
    <row r="996" spans="1:19">
      <c r="A996" t="s">
        <v>31651</v>
      </c>
      <c r="B996" s="8">
        <v>46509119</v>
      </c>
      <c r="C996" s="9" t="s">
        <v>2006</v>
      </c>
      <c r="D996" s="9">
        <v>90</v>
      </c>
      <c r="E996" s="9">
        <v>20</v>
      </c>
      <c r="F996" s="9">
        <v>20</v>
      </c>
      <c r="G996" s="9">
        <v>10</v>
      </c>
      <c r="H996" s="9">
        <v>5</v>
      </c>
      <c r="I996" s="9">
        <v>5</v>
      </c>
      <c r="J996" s="9">
        <v>10</v>
      </c>
      <c r="K996" s="9">
        <v>0</v>
      </c>
      <c r="L996" s="9">
        <v>92.19</v>
      </c>
      <c r="M996" s="10" t="s">
        <v>2007</v>
      </c>
      <c r="N996" s="9" t="str">
        <f>LEFT(SUN_PILON1_v3[[#This Row],[Data Transmitere+Ora]],SEARCH("/",SUN_PILON1_v3[[#This Row],[Data Transmitere+Ora]])-1)</f>
        <v>25</v>
      </c>
      <c r="O996" s="9" t="str">
        <f>RIGHT(LEFT(SUN_PILON1_v3[[#This Row],[Data Transmitere+Ora]],SEARCH("/",SUN_PILON1_v3[[#This Row],[Data Transmitere+Ora]],4)-1),1)</f>
        <v>7</v>
      </c>
      <c r="P996" s="11" t="str">
        <f>LEFT(RIGHT(SUN_PILON1_v3[[#This Row],[Data Transmitere+Ora]],LEN(SUN_PILON1_v3[[#This Row],[Data Transmitere+Ora]])-SEARCH(".",SUN_PILON1_v3[[#This Row],[Data Transmitere+Ora]])+9),8)</f>
        <v>16:13:44</v>
      </c>
      <c r="Q996" s="9">
        <v>320248.37</v>
      </c>
      <c r="R996" s="9">
        <v>121694.38</v>
      </c>
      <c r="S996" s="12">
        <v>198553.99</v>
      </c>
    </row>
    <row r="997" spans="1:19">
      <c r="A997" t="s">
        <v>31652</v>
      </c>
      <c r="B997" s="8">
        <v>46070152</v>
      </c>
      <c r="C997" s="9" t="s">
        <v>2008</v>
      </c>
      <c r="D997" s="9">
        <v>90</v>
      </c>
      <c r="E997" s="9">
        <v>20</v>
      </c>
      <c r="F997" s="9">
        <v>20</v>
      </c>
      <c r="G997" s="9">
        <v>10</v>
      </c>
      <c r="H997" s="9">
        <v>5</v>
      </c>
      <c r="I997" s="9">
        <v>5</v>
      </c>
      <c r="J997" s="9">
        <v>10</v>
      </c>
      <c r="K997" s="9">
        <v>0</v>
      </c>
      <c r="L997" s="9">
        <v>92.19</v>
      </c>
      <c r="M997" s="10" t="s">
        <v>2009</v>
      </c>
      <c r="N997" s="9" t="str">
        <f>LEFT(SUN_PILON1_v3[[#This Row],[Data Transmitere+Ora]],SEARCH("/",SUN_PILON1_v3[[#This Row],[Data Transmitere+Ora]])-1)</f>
        <v>26</v>
      </c>
      <c r="O997" s="9" t="str">
        <f>RIGHT(LEFT(SUN_PILON1_v3[[#This Row],[Data Transmitere+Ora]],SEARCH("/",SUN_PILON1_v3[[#This Row],[Data Transmitere+Ora]],4)-1),1)</f>
        <v>7</v>
      </c>
      <c r="P997" s="11" t="str">
        <f>LEFT(RIGHT(SUN_PILON1_v3[[#This Row],[Data Transmitere+Ora]],LEN(SUN_PILON1_v3[[#This Row],[Data Transmitere+Ora]])-SEARCH(".",SUN_PILON1_v3[[#This Row],[Data Transmitere+Ora]])+9),8)</f>
        <v>11:29:25</v>
      </c>
      <c r="Q997" s="9">
        <v>320081.59999999998</v>
      </c>
      <c r="R997" s="9">
        <v>120094.62</v>
      </c>
      <c r="S997" s="12">
        <v>199986.98</v>
      </c>
    </row>
    <row r="998" spans="1:19">
      <c r="A998" t="s">
        <v>31653</v>
      </c>
      <c r="B998" s="8">
        <v>46687647</v>
      </c>
      <c r="C998" s="9" t="s">
        <v>2010</v>
      </c>
      <c r="D998" s="9">
        <v>90</v>
      </c>
      <c r="E998" s="9">
        <v>20</v>
      </c>
      <c r="F998" s="9">
        <v>20</v>
      </c>
      <c r="G998" s="9">
        <v>10</v>
      </c>
      <c r="H998" s="9">
        <v>5</v>
      </c>
      <c r="I998" s="9">
        <v>5</v>
      </c>
      <c r="J998" s="9">
        <v>10</v>
      </c>
      <c r="K998" s="9">
        <v>0</v>
      </c>
      <c r="L998" s="9">
        <v>92.19</v>
      </c>
      <c r="M998" s="10" t="s">
        <v>2011</v>
      </c>
      <c r="N998" s="9" t="str">
        <f>LEFT(SUN_PILON1_v3[[#This Row],[Data Transmitere+Ora]],SEARCH("/",SUN_PILON1_v3[[#This Row],[Data Transmitere+Ora]])-1)</f>
        <v>25</v>
      </c>
      <c r="O998" s="9" t="str">
        <f>RIGHT(LEFT(SUN_PILON1_v3[[#This Row],[Data Transmitere+Ora]],SEARCH("/",SUN_PILON1_v3[[#This Row],[Data Transmitere+Ora]],4)-1),1)</f>
        <v>8</v>
      </c>
      <c r="P998" s="11" t="str">
        <f>LEFT(RIGHT(SUN_PILON1_v3[[#This Row],[Data Transmitere+Ora]],LEN(SUN_PILON1_v3[[#This Row],[Data Transmitere+Ora]])-SEARCH(".",SUN_PILON1_v3[[#This Row],[Data Transmitere+Ora]])+9),8)</f>
        <v>18:01:18</v>
      </c>
      <c r="Q998" s="9">
        <v>320410.12</v>
      </c>
      <c r="R998" s="9">
        <v>120410.12</v>
      </c>
      <c r="S998" s="12">
        <v>200000</v>
      </c>
    </row>
    <row r="999" spans="1:19">
      <c r="A999" t="s">
        <v>31654</v>
      </c>
      <c r="B999" s="8">
        <v>46215393</v>
      </c>
      <c r="C999" s="9" t="s">
        <v>2012</v>
      </c>
      <c r="D999" s="9">
        <v>90</v>
      </c>
      <c r="E999" s="9">
        <v>20</v>
      </c>
      <c r="F999" s="9">
        <v>20</v>
      </c>
      <c r="G999" s="9">
        <v>10</v>
      </c>
      <c r="H999" s="9">
        <v>5</v>
      </c>
      <c r="I999" s="9">
        <v>5</v>
      </c>
      <c r="J999" s="9">
        <v>10</v>
      </c>
      <c r="K999" s="9">
        <v>0</v>
      </c>
      <c r="L999" s="9">
        <v>92.19</v>
      </c>
      <c r="M999" s="10" t="s">
        <v>2013</v>
      </c>
      <c r="N999" s="9" t="str">
        <f>LEFT(SUN_PILON1_v3[[#This Row],[Data Transmitere+Ora]],SEARCH("/",SUN_PILON1_v3[[#This Row],[Data Transmitere+Ora]])-1)</f>
        <v>30</v>
      </c>
      <c r="O999" s="9" t="str">
        <f>RIGHT(LEFT(SUN_PILON1_v3[[#This Row],[Data Transmitere+Ora]],SEARCH("/",SUN_PILON1_v3[[#This Row],[Data Transmitere+Ora]],4)-1),1)</f>
        <v>8</v>
      </c>
      <c r="P999" s="11" t="str">
        <f>LEFT(RIGHT(SUN_PILON1_v3[[#This Row],[Data Transmitere+Ora]],LEN(SUN_PILON1_v3[[#This Row],[Data Transmitere+Ora]])-SEARCH(".",SUN_PILON1_v3[[#This Row],[Data Transmitere+Ora]])+9),8)</f>
        <v>16:24:28</v>
      </c>
      <c r="Q999" s="9">
        <v>320037</v>
      </c>
      <c r="R999" s="9">
        <v>120045.88</v>
      </c>
      <c r="S999" s="12">
        <v>199991.12</v>
      </c>
    </row>
    <row r="1000" spans="1:19">
      <c r="A1000" t="s">
        <v>31655</v>
      </c>
      <c r="B1000" s="8">
        <v>46177311</v>
      </c>
      <c r="C1000" s="9" t="s">
        <v>2014</v>
      </c>
      <c r="D1000" s="9">
        <v>90</v>
      </c>
      <c r="E1000" s="9">
        <v>20</v>
      </c>
      <c r="F1000" s="9">
        <v>20</v>
      </c>
      <c r="G1000" s="9">
        <v>10</v>
      </c>
      <c r="H1000" s="9">
        <v>5</v>
      </c>
      <c r="I1000" s="9">
        <v>5</v>
      </c>
      <c r="J1000" s="9">
        <v>10</v>
      </c>
      <c r="K1000" s="9">
        <v>0</v>
      </c>
      <c r="L1000" s="9">
        <v>92.19</v>
      </c>
      <c r="M1000" s="10" t="s">
        <v>2015</v>
      </c>
      <c r="N1000" s="9" t="str">
        <f>LEFT(SUN_PILON1_v3[[#This Row],[Data Transmitere+Ora]],SEARCH("/",SUN_PILON1_v3[[#This Row],[Data Transmitere+Ora]])-1)</f>
        <v>31</v>
      </c>
      <c r="O1000" s="9" t="str">
        <f>RIGHT(LEFT(SUN_PILON1_v3[[#This Row],[Data Transmitere+Ora]],SEARCH("/",SUN_PILON1_v3[[#This Row],[Data Transmitere+Ora]],4)-1),1)</f>
        <v>8</v>
      </c>
      <c r="P1000" s="11" t="str">
        <f>LEFT(RIGHT(SUN_PILON1_v3[[#This Row],[Data Transmitere+Ora]],LEN(SUN_PILON1_v3[[#This Row],[Data Transmitere+Ora]])-SEARCH(".",SUN_PILON1_v3[[#This Row],[Data Transmitere+Ora]])+9),8)</f>
        <v>09:39:23</v>
      </c>
      <c r="Q1000" s="9">
        <v>320051.21000000002</v>
      </c>
      <c r="R1000" s="9">
        <v>120051.21</v>
      </c>
      <c r="S1000" s="12">
        <v>200000</v>
      </c>
    </row>
    <row r="1001" spans="1:19">
      <c r="A1001" t="s">
        <v>31656</v>
      </c>
      <c r="B1001" s="8">
        <v>46664139</v>
      </c>
      <c r="C1001" s="9" t="s">
        <v>2016</v>
      </c>
      <c r="D1001" s="9">
        <v>90</v>
      </c>
      <c r="E1001" s="9">
        <v>20</v>
      </c>
      <c r="F1001" s="9">
        <v>20</v>
      </c>
      <c r="G1001" s="9">
        <v>10</v>
      </c>
      <c r="H1001" s="9">
        <v>5</v>
      </c>
      <c r="I1001" s="9">
        <v>5</v>
      </c>
      <c r="J1001" s="9">
        <v>10</v>
      </c>
      <c r="K1001" s="9">
        <v>0</v>
      </c>
      <c r="L1001" s="9">
        <v>92.19</v>
      </c>
      <c r="M1001" s="10" t="s">
        <v>2017</v>
      </c>
      <c r="N1001" s="9" t="str">
        <f>LEFT(SUN_PILON1_v3[[#This Row],[Data Transmitere+Ora]],SEARCH("/",SUN_PILON1_v3[[#This Row],[Data Transmitere+Ora]])-1)</f>
        <v>1</v>
      </c>
      <c r="O1001" s="9" t="str">
        <f>RIGHT(LEFT(SUN_PILON1_v3[[#This Row],[Data Transmitere+Ora]],SEARCH("/",SUN_PILON1_v3[[#This Row],[Data Transmitere+Ora]],4)-1),1)</f>
        <v>9</v>
      </c>
      <c r="P1001" s="11" t="str">
        <f>LEFT(RIGHT(SUN_PILON1_v3[[#This Row],[Data Transmitere+Ora]],LEN(SUN_PILON1_v3[[#This Row],[Data Transmitere+Ora]])-SEARCH(".",SUN_PILON1_v3[[#This Row],[Data Transmitere+Ora]])+9),8)</f>
        <v>15:26:43</v>
      </c>
      <c r="Q1001" s="9">
        <v>320151</v>
      </c>
      <c r="R1001" s="9">
        <v>120376.78</v>
      </c>
      <c r="S1001" s="12">
        <v>199774.22</v>
      </c>
    </row>
    <row r="1002" spans="1:19">
      <c r="A1002" t="s">
        <v>31657</v>
      </c>
      <c r="B1002" s="8">
        <v>46149826</v>
      </c>
      <c r="C1002" s="9" t="s">
        <v>2018</v>
      </c>
      <c r="D1002" s="9">
        <v>90</v>
      </c>
      <c r="E1002" s="9">
        <v>20</v>
      </c>
      <c r="F1002" s="9">
        <v>20</v>
      </c>
      <c r="G1002" s="9">
        <v>10</v>
      </c>
      <c r="H1002" s="9">
        <v>5</v>
      </c>
      <c r="I1002" s="9">
        <v>5</v>
      </c>
      <c r="J1002" s="9">
        <v>10</v>
      </c>
      <c r="K1002" s="9">
        <v>0</v>
      </c>
      <c r="L1002" s="9">
        <v>92.19</v>
      </c>
      <c r="M1002" s="10" t="s">
        <v>2019</v>
      </c>
      <c r="N1002" s="9" t="str">
        <f>LEFT(SUN_PILON1_v3[[#This Row],[Data Transmitere+Ora]],SEARCH("/",SUN_PILON1_v3[[#This Row],[Data Transmitere+Ora]])-1)</f>
        <v>1</v>
      </c>
      <c r="O1002" s="9" t="str">
        <f>RIGHT(LEFT(SUN_PILON1_v3[[#This Row],[Data Transmitere+Ora]],SEARCH("/",SUN_PILON1_v3[[#This Row],[Data Transmitere+Ora]],4)-1),1)</f>
        <v>9</v>
      </c>
      <c r="P1002" s="11" t="str">
        <f>LEFT(RIGHT(SUN_PILON1_v3[[#This Row],[Data Transmitere+Ora]],LEN(SUN_PILON1_v3[[#This Row],[Data Transmitere+Ora]])-SEARCH(".",SUN_PILON1_v3[[#This Row],[Data Transmitere+Ora]])+9),8)</f>
        <v>17:00:02</v>
      </c>
      <c r="Q1002" s="9">
        <v>320204.63</v>
      </c>
      <c r="R1002" s="9">
        <v>120236.84</v>
      </c>
      <c r="S1002" s="12">
        <v>199967.79</v>
      </c>
    </row>
    <row r="1003" spans="1:19">
      <c r="A1003" t="s">
        <v>31658</v>
      </c>
      <c r="B1003" s="8">
        <v>45768581</v>
      </c>
      <c r="C1003" s="9" t="s">
        <v>2020</v>
      </c>
      <c r="D1003" s="9">
        <v>90</v>
      </c>
      <c r="E1003" s="9">
        <v>20</v>
      </c>
      <c r="F1003" s="9">
        <v>20</v>
      </c>
      <c r="G1003" s="9">
        <v>10</v>
      </c>
      <c r="H1003" s="9">
        <v>5</v>
      </c>
      <c r="I1003" s="9">
        <v>5</v>
      </c>
      <c r="J1003" s="9">
        <v>10</v>
      </c>
      <c r="K1003" s="9">
        <v>0</v>
      </c>
      <c r="L1003" s="9">
        <v>92.18</v>
      </c>
      <c r="M1003" s="10" t="s">
        <v>2021</v>
      </c>
      <c r="N1003" s="9" t="str">
        <f>LEFT(SUN_PILON1_v3[[#This Row],[Data Transmitere+Ora]],SEARCH("/",SUN_PILON1_v3[[#This Row],[Data Transmitere+Ora]])-1)</f>
        <v>19</v>
      </c>
      <c r="O1003" s="9" t="str">
        <f>RIGHT(LEFT(SUN_PILON1_v3[[#This Row],[Data Transmitere+Ora]],SEARCH("/",SUN_PILON1_v3[[#This Row],[Data Transmitere+Ora]],4)-1),1)</f>
        <v>7</v>
      </c>
      <c r="P1003" s="11" t="str">
        <f>LEFT(RIGHT(SUN_PILON1_v3[[#This Row],[Data Transmitere+Ora]],LEN(SUN_PILON1_v3[[#This Row],[Data Transmitere+Ora]])-SEARCH(".",SUN_PILON1_v3[[#This Row],[Data Transmitere+Ora]])+9),8)</f>
        <v>13:39:24</v>
      </c>
      <c r="Q1003" s="9">
        <v>364134.05</v>
      </c>
      <c r="R1003" s="9">
        <v>164151.63</v>
      </c>
      <c r="S1003" s="12">
        <v>199982.42</v>
      </c>
    </row>
    <row r="1004" spans="1:19">
      <c r="A1004" t="s">
        <v>31659</v>
      </c>
      <c r="B1004" s="8">
        <v>42698589</v>
      </c>
      <c r="C1004" s="9" t="s">
        <v>2022</v>
      </c>
      <c r="D1004" s="9">
        <v>90</v>
      </c>
      <c r="E1004" s="9">
        <v>20</v>
      </c>
      <c r="F1004" s="9">
        <v>20</v>
      </c>
      <c r="G1004" s="9">
        <v>10</v>
      </c>
      <c r="H1004" s="9">
        <v>5</v>
      </c>
      <c r="I1004" s="9">
        <v>5</v>
      </c>
      <c r="J1004" s="9">
        <v>10</v>
      </c>
      <c r="K1004" s="9">
        <v>0</v>
      </c>
      <c r="L1004" s="9">
        <v>92.18</v>
      </c>
      <c r="M1004" s="10" t="s">
        <v>2023</v>
      </c>
      <c r="N1004" s="9" t="str">
        <f>LEFT(SUN_PILON1_v3[[#This Row],[Data Transmitere+Ora]],SEARCH("/",SUN_PILON1_v3[[#This Row],[Data Transmitere+Ora]])-1)</f>
        <v>19</v>
      </c>
      <c r="O1004" s="9" t="str">
        <f>RIGHT(LEFT(SUN_PILON1_v3[[#This Row],[Data Transmitere+Ora]],SEARCH("/",SUN_PILON1_v3[[#This Row],[Data Transmitere+Ora]],4)-1),1)</f>
        <v>7</v>
      </c>
      <c r="P1004" s="11" t="str">
        <f>LEFT(RIGHT(SUN_PILON1_v3[[#This Row],[Data Transmitere+Ora]],LEN(SUN_PILON1_v3[[#This Row],[Data Transmitere+Ora]])-SEARCH(".",SUN_PILON1_v3[[#This Row],[Data Transmitere+Ora]])+9),8)</f>
        <v>15:34:22</v>
      </c>
      <c r="Q1004" s="9">
        <v>320489.17</v>
      </c>
      <c r="R1004" s="9">
        <v>120535.98</v>
      </c>
      <c r="S1004" s="12">
        <v>199953.19</v>
      </c>
    </row>
    <row r="1005" spans="1:19">
      <c r="A1005" t="s">
        <v>31660</v>
      </c>
      <c r="B1005" s="8">
        <v>46144977</v>
      </c>
      <c r="C1005" s="9" t="s">
        <v>2024</v>
      </c>
      <c r="D1005" s="9">
        <v>90</v>
      </c>
      <c r="E1005" s="9">
        <v>20</v>
      </c>
      <c r="F1005" s="9">
        <v>20</v>
      </c>
      <c r="G1005" s="9">
        <v>10</v>
      </c>
      <c r="H1005" s="9">
        <v>5</v>
      </c>
      <c r="I1005" s="9">
        <v>5</v>
      </c>
      <c r="J1005" s="9">
        <v>10</v>
      </c>
      <c r="K1005" s="9">
        <v>0</v>
      </c>
      <c r="L1005" s="9">
        <v>92.18</v>
      </c>
      <c r="M1005" s="10" t="s">
        <v>2025</v>
      </c>
      <c r="N1005" s="9" t="str">
        <f>LEFT(SUN_PILON1_v3[[#This Row],[Data Transmitere+Ora]],SEARCH("/",SUN_PILON1_v3[[#This Row],[Data Transmitere+Ora]])-1)</f>
        <v>22</v>
      </c>
      <c r="O1005" s="9" t="str">
        <f>RIGHT(LEFT(SUN_PILON1_v3[[#This Row],[Data Transmitere+Ora]],SEARCH("/",SUN_PILON1_v3[[#This Row],[Data Transmitere+Ora]],4)-1),1)</f>
        <v>7</v>
      </c>
      <c r="P1005" s="11" t="str">
        <f>LEFT(RIGHT(SUN_PILON1_v3[[#This Row],[Data Transmitere+Ora]],LEN(SUN_PILON1_v3[[#This Row],[Data Transmitere+Ora]])-SEARCH(".",SUN_PILON1_v3[[#This Row],[Data Transmitere+Ora]])+9),8)</f>
        <v>17:55:39</v>
      </c>
      <c r="Q1005" s="9">
        <v>320010</v>
      </c>
      <c r="R1005" s="9">
        <v>120323.76</v>
      </c>
      <c r="S1005" s="12">
        <v>199686.24</v>
      </c>
    </row>
    <row r="1006" spans="1:19">
      <c r="A1006" t="s">
        <v>31661</v>
      </c>
      <c r="B1006" s="8">
        <v>46602284</v>
      </c>
      <c r="C1006" s="9" t="s">
        <v>2026</v>
      </c>
      <c r="D1006" s="9">
        <v>90</v>
      </c>
      <c r="E1006" s="9">
        <v>20</v>
      </c>
      <c r="F1006" s="9">
        <v>20</v>
      </c>
      <c r="G1006" s="9">
        <v>10</v>
      </c>
      <c r="H1006" s="9">
        <v>5</v>
      </c>
      <c r="I1006" s="9">
        <v>5</v>
      </c>
      <c r="J1006" s="9">
        <v>10</v>
      </c>
      <c r="K1006" s="9">
        <v>0</v>
      </c>
      <c r="L1006" s="9">
        <v>92.18</v>
      </c>
      <c r="M1006" s="10" t="s">
        <v>2027</v>
      </c>
      <c r="N1006" s="9" t="str">
        <f>LEFT(SUN_PILON1_v3[[#This Row],[Data Transmitere+Ora]],SEARCH("/",SUN_PILON1_v3[[#This Row],[Data Transmitere+Ora]])-1)</f>
        <v>17</v>
      </c>
      <c r="O1006" s="9" t="str">
        <f>RIGHT(LEFT(SUN_PILON1_v3[[#This Row],[Data Transmitere+Ora]],SEARCH("/",SUN_PILON1_v3[[#This Row],[Data Transmitere+Ora]],4)-1),1)</f>
        <v>8</v>
      </c>
      <c r="P1006" s="11" t="str">
        <f>LEFT(RIGHT(SUN_PILON1_v3[[#This Row],[Data Transmitere+Ora]],LEN(SUN_PILON1_v3[[#This Row],[Data Transmitere+Ora]])-SEARCH(".",SUN_PILON1_v3[[#This Row],[Data Transmitere+Ora]])+9),8)</f>
        <v>14:36:14</v>
      </c>
      <c r="Q1006" s="9">
        <v>331247.37</v>
      </c>
      <c r="R1006" s="9">
        <v>131273.32999999999</v>
      </c>
      <c r="S1006" s="12">
        <v>199974.04</v>
      </c>
    </row>
    <row r="1007" spans="1:19">
      <c r="A1007" t="s">
        <v>31662</v>
      </c>
      <c r="B1007" s="8">
        <v>46472435</v>
      </c>
      <c r="C1007" s="9" t="s">
        <v>2028</v>
      </c>
      <c r="D1007" s="9">
        <v>90</v>
      </c>
      <c r="E1007" s="9">
        <v>20</v>
      </c>
      <c r="F1007" s="9">
        <v>20</v>
      </c>
      <c r="G1007" s="9">
        <v>10</v>
      </c>
      <c r="H1007" s="9">
        <v>5</v>
      </c>
      <c r="I1007" s="9">
        <v>5</v>
      </c>
      <c r="J1007" s="9">
        <v>10</v>
      </c>
      <c r="K1007" s="9">
        <v>0</v>
      </c>
      <c r="L1007" s="9">
        <v>92.18</v>
      </c>
      <c r="M1007" s="10" t="s">
        <v>2029</v>
      </c>
      <c r="N1007" s="9" t="str">
        <f>LEFT(SUN_PILON1_v3[[#This Row],[Data Transmitere+Ora]],SEARCH("/",SUN_PILON1_v3[[#This Row],[Data Transmitere+Ora]])-1)</f>
        <v>29</v>
      </c>
      <c r="O1007" s="9" t="str">
        <f>RIGHT(LEFT(SUN_PILON1_v3[[#This Row],[Data Transmitere+Ora]],SEARCH("/",SUN_PILON1_v3[[#This Row],[Data Transmitere+Ora]],4)-1),1)</f>
        <v>8</v>
      </c>
      <c r="P1007" s="11" t="str">
        <f>LEFT(RIGHT(SUN_PILON1_v3[[#This Row],[Data Transmitere+Ora]],LEN(SUN_PILON1_v3[[#This Row],[Data Transmitere+Ora]])-SEARCH(".",SUN_PILON1_v3[[#This Row],[Data Transmitere+Ora]])+9),8)</f>
        <v>18:07:55</v>
      </c>
      <c r="Q1007" s="9">
        <v>319785</v>
      </c>
      <c r="R1007" s="9">
        <v>119791.46</v>
      </c>
      <c r="S1007" s="12">
        <v>199993.54</v>
      </c>
    </row>
    <row r="1008" spans="1:19">
      <c r="A1008" t="s">
        <v>31663</v>
      </c>
      <c r="B1008" s="8">
        <v>44554229</v>
      </c>
      <c r="C1008" s="9" t="s">
        <v>2030</v>
      </c>
      <c r="D1008" s="9">
        <v>90</v>
      </c>
      <c r="E1008" s="9">
        <v>20</v>
      </c>
      <c r="F1008" s="9">
        <v>20</v>
      </c>
      <c r="G1008" s="9">
        <v>10</v>
      </c>
      <c r="H1008" s="9">
        <v>5</v>
      </c>
      <c r="I1008" s="9">
        <v>5</v>
      </c>
      <c r="J1008" s="9">
        <v>10</v>
      </c>
      <c r="K1008" s="9">
        <v>0</v>
      </c>
      <c r="L1008" s="9">
        <v>92.18</v>
      </c>
      <c r="M1008" s="10" t="s">
        <v>2031</v>
      </c>
      <c r="N1008" s="9" t="str">
        <f>LEFT(SUN_PILON1_v3[[#This Row],[Data Transmitere+Ora]],SEARCH("/",SUN_PILON1_v3[[#This Row],[Data Transmitere+Ora]])-1)</f>
        <v>30</v>
      </c>
      <c r="O1008" s="9" t="str">
        <f>RIGHT(LEFT(SUN_PILON1_v3[[#This Row],[Data Transmitere+Ora]],SEARCH("/",SUN_PILON1_v3[[#This Row],[Data Transmitere+Ora]],4)-1),1)</f>
        <v>8</v>
      </c>
      <c r="P1008" s="11" t="str">
        <f>LEFT(RIGHT(SUN_PILON1_v3[[#This Row],[Data Transmitere+Ora]],LEN(SUN_PILON1_v3[[#This Row],[Data Transmitere+Ora]])-SEARCH(".",SUN_PILON1_v3[[#This Row],[Data Transmitere+Ora]])+9),8)</f>
        <v>13:38:57</v>
      </c>
      <c r="Q1008" s="9">
        <v>324441.58</v>
      </c>
      <c r="R1008" s="9">
        <v>124455.79</v>
      </c>
      <c r="S1008" s="12">
        <v>199985.79</v>
      </c>
    </row>
    <row r="1009" spans="1:19">
      <c r="A1009" t="s">
        <v>31664</v>
      </c>
      <c r="B1009" s="8">
        <v>46424187</v>
      </c>
      <c r="C1009" s="9" t="s">
        <v>2032</v>
      </c>
      <c r="D1009" s="9">
        <v>90</v>
      </c>
      <c r="E1009" s="9">
        <v>20</v>
      </c>
      <c r="F1009" s="9">
        <v>20</v>
      </c>
      <c r="G1009" s="9">
        <v>10</v>
      </c>
      <c r="H1009" s="9">
        <v>5</v>
      </c>
      <c r="I1009" s="9">
        <v>5</v>
      </c>
      <c r="J1009" s="9">
        <v>10</v>
      </c>
      <c r="K1009" s="9">
        <v>0</v>
      </c>
      <c r="L1009" s="9">
        <v>92.18</v>
      </c>
      <c r="M1009" s="10" t="s">
        <v>2033</v>
      </c>
      <c r="N1009" s="9" t="str">
        <f>LEFT(SUN_PILON1_v3[[#This Row],[Data Transmitere+Ora]],SEARCH("/",SUN_PILON1_v3[[#This Row],[Data Transmitere+Ora]])-1)</f>
        <v>31</v>
      </c>
      <c r="O1009" s="9" t="str">
        <f>RIGHT(LEFT(SUN_PILON1_v3[[#This Row],[Data Transmitere+Ora]],SEARCH("/",SUN_PILON1_v3[[#This Row],[Data Transmitere+Ora]],4)-1),1)</f>
        <v>8</v>
      </c>
      <c r="P1009" s="11" t="str">
        <f>LEFT(RIGHT(SUN_PILON1_v3[[#This Row],[Data Transmitere+Ora]],LEN(SUN_PILON1_v3[[#This Row],[Data Transmitere+Ora]])-SEARCH(".",SUN_PILON1_v3[[#This Row],[Data Transmitere+Ora]])+9),8)</f>
        <v>21:00:34</v>
      </c>
      <c r="Q1009" s="9">
        <v>320011</v>
      </c>
      <c r="R1009" s="9">
        <v>120036.13</v>
      </c>
      <c r="S1009" s="12">
        <v>199974.87</v>
      </c>
    </row>
    <row r="1010" spans="1:19">
      <c r="A1010" t="s">
        <v>31665</v>
      </c>
      <c r="B1010" s="8">
        <v>46115220</v>
      </c>
      <c r="C1010" s="9" t="s">
        <v>2034</v>
      </c>
      <c r="D1010" s="9">
        <v>90</v>
      </c>
      <c r="E1010" s="9">
        <v>20</v>
      </c>
      <c r="F1010" s="9">
        <v>20</v>
      </c>
      <c r="G1010" s="9">
        <v>10</v>
      </c>
      <c r="H1010" s="9">
        <v>5</v>
      </c>
      <c r="I1010" s="9">
        <v>5</v>
      </c>
      <c r="J1010" s="9">
        <v>10</v>
      </c>
      <c r="K1010" s="9">
        <v>0</v>
      </c>
      <c r="L1010" s="9">
        <v>92.18</v>
      </c>
      <c r="M1010" s="10" t="s">
        <v>2035</v>
      </c>
      <c r="N1010" s="9" t="str">
        <f>LEFT(SUN_PILON1_v3[[#This Row],[Data Transmitere+Ora]],SEARCH("/",SUN_PILON1_v3[[#This Row],[Data Transmitere+Ora]])-1)</f>
        <v>31</v>
      </c>
      <c r="O1010" s="9" t="str">
        <f>RIGHT(LEFT(SUN_PILON1_v3[[#This Row],[Data Transmitere+Ora]],SEARCH("/",SUN_PILON1_v3[[#This Row],[Data Transmitere+Ora]],4)-1),1)</f>
        <v>8</v>
      </c>
      <c r="P1010" s="11" t="str">
        <f>LEFT(RIGHT(SUN_PILON1_v3[[#This Row],[Data Transmitere+Ora]],LEN(SUN_PILON1_v3[[#This Row],[Data Transmitere+Ora]])-SEARCH(".",SUN_PILON1_v3[[#This Row],[Data Transmitere+Ora]])+9),8)</f>
        <v>21:01:06</v>
      </c>
      <c r="Q1010" s="9">
        <v>320011</v>
      </c>
      <c r="R1010" s="9">
        <v>120036.13</v>
      </c>
      <c r="S1010" s="12">
        <v>199974.87</v>
      </c>
    </row>
    <row r="1011" spans="1:19">
      <c r="A1011" t="s">
        <v>31666</v>
      </c>
      <c r="B1011" s="8">
        <v>46722035</v>
      </c>
      <c r="C1011" s="9" t="s">
        <v>2036</v>
      </c>
      <c r="D1011" s="9">
        <v>90</v>
      </c>
      <c r="E1011" s="9">
        <v>20</v>
      </c>
      <c r="F1011" s="9">
        <v>20</v>
      </c>
      <c r="G1011" s="9">
        <v>10</v>
      </c>
      <c r="H1011" s="9">
        <v>5</v>
      </c>
      <c r="I1011" s="9">
        <v>5</v>
      </c>
      <c r="J1011" s="9">
        <v>10</v>
      </c>
      <c r="K1011" s="9">
        <v>0</v>
      </c>
      <c r="L1011" s="9">
        <v>92.18</v>
      </c>
      <c r="M1011" s="10" t="s">
        <v>2037</v>
      </c>
      <c r="N1011" s="9" t="str">
        <f>LEFT(SUN_PILON1_v3[[#This Row],[Data Transmitere+Ora]],SEARCH("/",SUN_PILON1_v3[[#This Row],[Data Transmitere+Ora]])-1)</f>
        <v>1</v>
      </c>
      <c r="O1011" s="9" t="str">
        <f>RIGHT(LEFT(SUN_PILON1_v3[[#This Row],[Data Transmitere+Ora]],SEARCH("/",SUN_PILON1_v3[[#This Row],[Data Transmitere+Ora]],4)-1),1)</f>
        <v>9</v>
      </c>
      <c r="P1011" s="11" t="str">
        <f>LEFT(RIGHT(SUN_PILON1_v3[[#This Row],[Data Transmitere+Ora]],LEN(SUN_PILON1_v3[[#This Row],[Data Transmitere+Ora]])-SEARCH(".",SUN_PILON1_v3[[#This Row],[Data Transmitere+Ora]])+9),8)</f>
        <v>09:39:32</v>
      </c>
      <c r="Q1011" s="9">
        <v>319801</v>
      </c>
      <c r="R1011" s="9">
        <v>119829.43</v>
      </c>
      <c r="S1011" s="12">
        <v>199971.57</v>
      </c>
    </row>
    <row r="1012" spans="1:19">
      <c r="A1012" t="s">
        <v>31667</v>
      </c>
      <c r="B1012" s="8">
        <v>46655971</v>
      </c>
      <c r="C1012" s="9" t="s">
        <v>2038</v>
      </c>
      <c r="D1012" s="9">
        <v>90</v>
      </c>
      <c r="E1012" s="9">
        <v>20</v>
      </c>
      <c r="F1012" s="9">
        <v>20</v>
      </c>
      <c r="G1012" s="9">
        <v>10</v>
      </c>
      <c r="H1012" s="9">
        <v>5</v>
      </c>
      <c r="I1012" s="9">
        <v>5</v>
      </c>
      <c r="J1012" s="9">
        <v>10</v>
      </c>
      <c r="K1012" s="9">
        <v>0</v>
      </c>
      <c r="L1012" s="9">
        <v>92.18</v>
      </c>
      <c r="M1012" s="10" t="s">
        <v>2039</v>
      </c>
      <c r="N1012" s="9" t="str">
        <f>LEFT(SUN_PILON1_v3[[#This Row],[Data Transmitere+Ora]],SEARCH("/",SUN_PILON1_v3[[#This Row],[Data Transmitere+Ora]])-1)</f>
        <v>1</v>
      </c>
      <c r="O1012" s="9" t="str">
        <f>RIGHT(LEFT(SUN_PILON1_v3[[#This Row],[Data Transmitere+Ora]],SEARCH("/",SUN_PILON1_v3[[#This Row],[Data Transmitere+Ora]],4)-1),1)</f>
        <v>9</v>
      </c>
      <c r="P1012" s="11" t="str">
        <f>LEFT(RIGHT(SUN_PILON1_v3[[#This Row],[Data Transmitere+Ora]],LEN(SUN_PILON1_v3[[#This Row],[Data Transmitere+Ora]])-SEARCH(".",SUN_PILON1_v3[[#This Row],[Data Transmitere+Ora]])+9),8)</f>
        <v>09:55:33</v>
      </c>
      <c r="Q1012" s="9">
        <v>319863.53999999998</v>
      </c>
      <c r="R1012" s="9">
        <v>119884.85</v>
      </c>
      <c r="S1012" s="12">
        <v>199978.69</v>
      </c>
    </row>
    <row r="1013" spans="1:19">
      <c r="A1013" t="s">
        <v>31668</v>
      </c>
      <c r="B1013" s="8">
        <v>45972165</v>
      </c>
      <c r="C1013" s="9" t="s">
        <v>2040</v>
      </c>
      <c r="D1013" s="9">
        <v>90</v>
      </c>
      <c r="E1013" s="9">
        <v>20</v>
      </c>
      <c r="F1013" s="9">
        <v>20</v>
      </c>
      <c r="G1013" s="9">
        <v>10</v>
      </c>
      <c r="H1013" s="9">
        <v>5</v>
      </c>
      <c r="I1013" s="9">
        <v>5</v>
      </c>
      <c r="J1013" s="9">
        <v>10</v>
      </c>
      <c r="K1013" s="9">
        <v>0</v>
      </c>
      <c r="L1013" s="9">
        <v>92.17</v>
      </c>
      <c r="M1013" s="10" t="s">
        <v>2041</v>
      </c>
      <c r="N1013" s="9" t="str">
        <f>LEFT(SUN_PILON1_v3[[#This Row],[Data Transmitere+Ora]],SEARCH("/",SUN_PILON1_v3[[#This Row],[Data Transmitere+Ora]])-1)</f>
        <v>19</v>
      </c>
      <c r="O1013" s="9" t="str">
        <f>RIGHT(LEFT(SUN_PILON1_v3[[#This Row],[Data Transmitere+Ora]],SEARCH("/",SUN_PILON1_v3[[#This Row],[Data Transmitere+Ora]],4)-1),1)</f>
        <v>7</v>
      </c>
      <c r="P1013" s="11" t="str">
        <f>LEFT(RIGHT(SUN_PILON1_v3[[#This Row],[Data Transmitere+Ora]],LEN(SUN_PILON1_v3[[#This Row],[Data Transmitere+Ora]])-SEARCH(".",SUN_PILON1_v3[[#This Row],[Data Transmitere+Ora]])+9),8)</f>
        <v>10:40:58</v>
      </c>
      <c r="Q1013" s="9">
        <v>320719</v>
      </c>
      <c r="R1013" s="9">
        <v>120750.7</v>
      </c>
      <c r="S1013" s="12">
        <v>199968.3</v>
      </c>
    </row>
    <row r="1014" spans="1:19">
      <c r="A1014" t="s">
        <v>31669</v>
      </c>
      <c r="B1014" s="8">
        <v>45892155</v>
      </c>
      <c r="C1014" s="9" t="s">
        <v>2042</v>
      </c>
      <c r="D1014" s="9">
        <v>90</v>
      </c>
      <c r="E1014" s="9">
        <v>20</v>
      </c>
      <c r="F1014" s="9">
        <v>20</v>
      </c>
      <c r="G1014" s="9">
        <v>10</v>
      </c>
      <c r="H1014" s="9">
        <v>5</v>
      </c>
      <c r="I1014" s="9">
        <v>5</v>
      </c>
      <c r="J1014" s="9">
        <v>10</v>
      </c>
      <c r="K1014" s="9">
        <v>0</v>
      </c>
      <c r="L1014" s="9">
        <v>92.17</v>
      </c>
      <c r="M1014" s="10" t="s">
        <v>2043</v>
      </c>
      <c r="N1014" s="9" t="str">
        <f>LEFT(SUN_PILON1_v3[[#This Row],[Data Transmitere+Ora]],SEARCH("/",SUN_PILON1_v3[[#This Row],[Data Transmitere+Ora]])-1)</f>
        <v>19</v>
      </c>
      <c r="O1014" s="9" t="str">
        <f>RIGHT(LEFT(SUN_PILON1_v3[[#This Row],[Data Transmitere+Ora]],SEARCH("/",SUN_PILON1_v3[[#This Row],[Data Transmitere+Ora]],4)-1),1)</f>
        <v>7</v>
      </c>
      <c r="P1014" s="11" t="str">
        <f>LEFT(RIGHT(SUN_PILON1_v3[[#This Row],[Data Transmitere+Ora]],LEN(SUN_PILON1_v3[[#This Row],[Data Transmitere+Ora]])-SEARCH(".",SUN_PILON1_v3[[#This Row],[Data Transmitere+Ora]])+9),8)</f>
        <v>12:09:41</v>
      </c>
      <c r="Q1014" s="9">
        <v>328232.21999999997</v>
      </c>
      <c r="R1014" s="9">
        <v>128929.62</v>
      </c>
      <c r="S1014" s="12">
        <v>199302.6</v>
      </c>
    </row>
    <row r="1015" spans="1:19">
      <c r="A1015" t="s">
        <v>31670</v>
      </c>
      <c r="B1015" s="8">
        <v>46047940</v>
      </c>
      <c r="C1015" s="9" t="s">
        <v>2044</v>
      </c>
      <c r="D1015" s="9">
        <v>90</v>
      </c>
      <c r="E1015" s="9">
        <v>20</v>
      </c>
      <c r="F1015" s="9">
        <v>20</v>
      </c>
      <c r="G1015" s="9">
        <v>10</v>
      </c>
      <c r="H1015" s="9">
        <v>5</v>
      </c>
      <c r="I1015" s="9">
        <v>5</v>
      </c>
      <c r="J1015" s="9">
        <v>10</v>
      </c>
      <c r="K1015" s="9">
        <v>0</v>
      </c>
      <c r="L1015" s="9">
        <v>92.17</v>
      </c>
      <c r="M1015" s="10" t="s">
        <v>2045</v>
      </c>
      <c r="N1015" s="9" t="str">
        <f>LEFT(SUN_PILON1_v3[[#This Row],[Data Transmitere+Ora]],SEARCH("/",SUN_PILON1_v3[[#This Row],[Data Transmitere+Ora]])-1)</f>
        <v>21</v>
      </c>
      <c r="O1015" s="9" t="str">
        <f>RIGHT(LEFT(SUN_PILON1_v3[[#This Row],[Data Transmitere+Ora]],SEARCH("/",SUN_PILON1_v3[[#This Row],[Data Transmitere+Ora]],4)-1),1)</f>
        <v>7</v>
      </c>
      <c r="P1015" s="11" t="str">
        <f>LEFT(RIGHT(SUN_PILON1_v3[[#This Row],[Data Transmitere+Ora]],LEN(SUN_PILON1_v3[[#This Row],[Data Transmitere+Ora]])-SEARCH(".",SUN_PILON1_v3[[#This Row],[Data Transmitere+Ora]])+9),8)</f>
        <v>09:22:30</v>
      </c>
      <c r="Q1015" s="9">
        <v>319250.65999999997</v>
      </c>
      <c r="R1015" s="9">
        <v>119272.05</v>
      </c>
      <c r="S1015" s="12">
        <v>199978.61</v>
      </c>
    </row>
    <row r="1016" spans="1:19">
      <c r="A1016" t="s">
        <v>31671</v>
      </c>
      <c r="B1016" s="8">
        <v>44329928</v>
      </c>
      <c r="C1016" s="9" t="s">
        <v>2046</v>
      </c>
      <c r="D1016" s="9">
        <v>90</v>
      </c>
      <c r="E1016" s="9">
        <v>20</v>
      </c>
      <c r="F1016" s="9">
        <v>20</v>
      </c>
      <c r="G1016" s="9">
        <v>10</v>
      </c>
      <c r="H1016" s="9">
        <v>5</v>
      </c>
      <c r="I1016" s="9">
        <v>5</v>
      </c>
      <c r="J1016" s="9">
        <v>10</v>
      </c>
      <c r="K1016" s="9">
        <v>0</v>
      </c>
      <c r="L1016" s="9">
        <v>92.17</v>
      </c>
      <c r="M1016" s="10" t="s">
        <v>2047</v>
      </c>
      <c r="N1016" s="9" t="str">
        <f>LEFT(SUN_PILON1_v3[[#This Row],[Data Transmitere+Ora]],SEARCH("/",SUN_PILON1_v3[[#This Row],[Data Transmitere+Ora]])-1)</f>
        <v>1</v>
      </c>
      <c r="O1016" s="9" t="str">
        <f>RIGHT(LEFT(SUN_PILON1_v3[[#This Row],[Data Transmitere+Ora]],SEARCH("/",SUN_PILON1_v3[[#This Row],[Data Transmitere+Ora]],4)-1),1)</f>
        <v>8</v>
      </c>
      <c r="P1016" s="11" t="str">
        <f>LEFT(RIGHT(SUN_PILON1_v3[[#This Row],[Data Transmitere+Ora]],LEN(SUN_PILON1_v3[[#This Row],[Data Transmitere+Ora]])-SEARCH(".",SUN_PILON1_v3[[#This Row],[Data Transmitere+Ora]])+9),8)</f>
        <v>15:11:13</v>
      </c>
      <c r="Q1016" s="9">
        <v>319210</v>
      </c>
      <c r="R1016" s="9">
        <v>119224.94</v>
      </c>
      <c r="S1016" s="12">
        <v>199985.06</v>
      </c>
    </row>
    <row r="1017" spans="1:19">
      <c r="A1017" t="s">
        <v>31672</v>
      </c>
      <c r="B1017" s="8">
        <v>46362424</v>
      </c>
      <c r="C1017" s="9" t="s">
        <v>2048</v>
      </c>
      <c r="D1017" s="9">
        <v>90</v>
      </c>
      <c r="E1017" s="9">
        <v>20</v>
      </c>
      <c r="F1017" s="9">
        <v>20</v>
      </c>
      <c r="G1017" s="9">
        <v>10</v>
      </c>
      <c r="H1017" s="9">
        <v>5</v>
      </c>
      <c r="I1017" s="9">
        <v>5</v>
      </c>
      <c r="J1017" s="9">
        <v>10</v>
      </c>
      <c r="K1017" s="9">
        <v>0</v>
      </c>
      <c r="L1017" s="9">
        <v>92.17</v>
      </c>
      <c r="M1017" s="10" t="s">
        <v>2049</v>
      </c>
      <c r="N1017" s="9" t="str">
        <f>LEFT(SUN_PILON1_v3[[#This Row],[Data Transmitere+Ora]],SEARCH("/",SUN_PILON1_v3[[#This Row],[Data Transmitere+Ora]])-1)</f>
        <v>25</v>
      </c>
      <c r="O1017" s="9" t="str">
        <f>RIGHT(LEFT(SUN_PILON1_v3[[#This Row],[Data Transmitere+Ora]],SEARCH("/",SUN_PILON1_v3[[#This Row],[Data Transmitere+Ora]],4)-1),1)</f>
        <v>8</v>
      </c>
      <c r="P1017" s="11" t="str">
        <f>LEFT(RIGHT(SUN_PILON1_v3[[#This Row],[Data Transmitere+Ora]],LEN(SUN_PILON1_v3[[#This Row],[Data Transmitere+Ora]])-SEARCH(".",SUN_PILON1_v3[[#This Row],[Data Transmitere+Ora]])+9),8)</f>
        <v>18:46:55</v>
      </c>
      <c r="Q1017" s="9">
        <v>320836.75</v>
      </c>
      <c r="R1017" s="9">
        <v>120859.2</v>
      </c>
      <c r="S1017" s="12">
        <v>199977.55</v>
      </c>
    </row>
    <row r="1018" spans="1:19">
      <c r="A1018" t="s">
        <v>31673</v>
      </c>
      <c r="B1018" s="8">
        <v>44427829</v>
      </c>
      <c r="C1018" s="9" t="s">
        <v>2050</v>
      </c>
      <c r="D1018" s="9">
        <v>90</v>
      </c>
      <c r="E1018" s="9">
        <v>20</v>
      </c>
      <c r="F1018" s="9">
        <v>20</v>
      </c>
      <c r="G1018" s="9">
        <v>10</v>
      </c>
      <c r="H1018" s="9">
        <v>5</v>
      </c>
      <c r="I1018" s="9">
        <v>5</v>
      </c>
      <c r="J1018" s="9">
        <v>10</v>
      </c>
      <c r="K1018" s="9">
        <v>0</v>
      </c>
      <c r="L1018" s="9">
        <v>92.17</v>
      </c>
      <c r="M1018" s="10" t="s">
        <v>2051</v>
      </c>
      <c r="N1018" s="9" t="str">
        <f>LEFT(SUN_PILON1_v3[[#This Row],[Data Transmitere+Ora]],SEARCH("/",SUN_PILON1_v3[[#This Row],[Data Transmitere+Ora]])-1)</f>
        <v>29</v>
      </c>
      <c r="O1018" s="9" t="str">
        <f>RIGHT(LEFT(SUN_PILON1_v3[[#This Row],[Data Transmitere+Ora]],SEARCH("/",SUN_PILON1_v3[[#This Row],[Data Transmitere+Ora]],4)-1),1)</f>
        <v>8</v>
      </c>
      <c r="P1018" s="11" t="str">
        <f>LEFT(RIGHT(SUN_PILON1_v3[[#This Row],[Data Transmitere+Ora]],LEN(SUN_PILON1_v3[[#This Row],[Data Transmitere+Ora]])-SEARCH(".",SUN_PILON1_v3[[#This Row],[Data Transmitere+Ora]])+9),8)</f>
        <v>15:30:54</v>
      </c>
      <c r="Q1018" s="9">
        <v>319242.98</v>
      </c>
      <c r="R1018" s="9">
        <v>119269.18</v>
      </c>
      <c r="S1018" s="12">
        <v>199973.8</v>
      </c>
    </row>
    <row r="1019" spans="1:19">
      <c r="A1019" t="s">
        <v>31674</v>
      </c>
      <c r="B1019" s="8">
        <v>46702968</v>
      </c>
      <c r="C1019" s="9" t="s">
        <v>2052</v>
      </c>
      <c r="D1019" s="9">
        <v>90</v>
      </c>
      <c r="E1019" s="9">
        <v>20</v>
      </c>
      <c r="F1019" s="9">
        <v>20</v>
      </c>
      <c r="G1019" s="9">
        <v>10</v>
      </c>
      <c r="H1019" s="9">
        <v>5</v>
      </c>
      <c r="I1019" s="9">
        <v>5</v>
      </c>
      <c r="J1019" s="9">
        <v>10</v>
      </c>
      <c r="K1019" s="9">
        <v>0</v>
      </c>
      <c r="L1019" s="9">
        <v>92.17</v>
      </c>
      <c r="M1019" s="10" t="s">
        <v>2053</v>
      </c>
      <c r="N1019" s="9" t="str">
        <f>LEFT(SUN_PILON1_v3[[#This Row],[Data Transmitere+Ora]],SEARCH("/",SUN_PILON1_v3[[#This Row],[Data Transmitere+Ora]])-1)</f>
        <v>30</v>
      </c>
      <c r="O1019" s="9" t="str">
        <f>RIGHT(LEFT(SUN_PILON1_v3[[#This Row],[Data Transmitere+Ora]],SEARCH("/",SUN_PILON1_v3[[#This Row],[Data Transmitere+Ora]],4)-1),1)</f>
        <v>8</v>
      </c>
      <c r="P1019" s="11" t="str">
        <f>LEFT(RIGHT(SUN_PILON1_v3[[#This Row],[Data Transmitere+Ora]],LEN(SUN_PILON1_v3[[#This Row],[Data Transmitere+Ora]])-SEARCH(".",SUN_PILON1_v3[[#This Row],[Data Transmitere+Ora]])+9),8)</f>
        <v>13:40:39</v>
      </c>
      <c r="Q1019" s="9">
        <v>319217</v>
      </c>
      <c r="R1019" s="9">
        <v>119227.55</v>
      </c>
      <c r="S1019" s="12">
        <v>199989.45</v>
      </c>
    </row>
    <row r="1020" spans="1:19">
      <c r="A1020" t="s">
        <v>31675</v>
      </c>
      <c r="B1020" s="8">
        <v>46694180</v>
      </c>
      <c r="C1020" s="9" t="s">
        <v>2054</v>
      </c>
      <c r="D1020" s="9">
        <v>90</v>
      </c>
      <c r="E1020" s="9">
        <v>20</v>
      </c>
      <c r="F1020" s="9">
        <v>20</v>
      </c>
      <c r="G1020" s="9">
        <v>10</v>
      </c>
      <c r="H1020" s="9">
        <v>5</v>
      </c>
      <c r="I1020" s="9">
        <v>5</v>
      </c>
      <c r="J1020" s="9">
        <v>10</v>
      </c>
      <c r="K1020" s="9">
        <v>0</v>
      </c>
      <c r="L1020" s="9">
        <v>92.17</v>
      </c>
      <c r="M1020" s="10" t="s">
        <v>2055</v>
      </c>
      <c r="N1020" s="9" t="str">
        <f>LEFT(SUN_PILON1_v3[[#This Row],[Data Transmitere+Ora]],SEARCH("/",SUN_PILON1_v3[[#This Row],[Data Transmitere+Ora]])-1)</f>
        <v>1</v>
      </c>
      <c r="O1020" s="9" t="str">
        <f>RIGHT(LEFT(SUN_PILON1_v3[[#This Row],[Data Transmitere+Ora]],SEARCH("/",SUN_PILON1_v3[[#This Row],[Data Transmitere+Ora]],4)-1),1)</f>
        <v>9</v>
      </c>
      <c r="P1020" s="11" t="str">
        <f>LEFT(RIGHT(SUN_PILON1_v3[[#This Row],[Data Transmitere+Ora]],LEN(SUN_PILON1_v3[[#This Row],[Data Transmitere+Ora]])-SEARCH(".",SUN_PILON1_v3[[#This Row],[Data Transmitere+Ora]])+9),8)</f>
        <v>19:21:13</v>
      </c>
      <c r="Q1020" s="9">
        <v>319460</v>
      </c>
      <c r="R1020" s="9">
        <v>119478.04</v>
      </c>
      <c r="S1020" s="12">
        <v>199981.96</v>
      </c>
    </row>
    <row r="1021" spans="1:19">
      <c r="A1021" t="s">
        <v>31676</v>
      </c>
      <c r="B1021" s="8">
        <v>46735914</v>
      </c>
      <c r="C1021" s="9" t="s">
        <v>2056</v>
      </c>
      <c r="D1021" s="9">
        <v>90</v>
      </c>
      <c r="E1021" s="9">
        <v>20</v>
      </c>
      <c r="F1021" s="9">
        <v>20</v>
      </c>
      <c r="G1021" s="9">
        <v>10</v>
      </c>
      <c r="H1021" s="9">
        <v>5</v>
      </c>
      <c r="I1021" s="9">
        <v>5</v>
      </c>
      <c r="J1021" s="9">
        <v>10</v>
      </c>
      <c r="K1021" s="9">
        <v>0</v>
      </c>
      <c r="L1021" s="9">
        <v>92.16</v>
      </c>
      <c r="M1021" s="10" t="s">
        <v>2057</v>
      </c>
      <c r="N1021" s="9" t="str">
        <f>LEFT(SUN_PILON1_v3[[#This Row],[Data Transmitere+Ora]],SEARCH("/",SUN_PILON1_v3[[#This Row],[Data Transmitere+Ora]])-1)</f>
        <v>31</v>
      </c>
      <c r="O1021" s="9" t="str">
        <f>RIGHT(LEFT(SUN_PILON1_v3[[#This Row],[Data Transmitere+Ora]],SEARCH("/",SUN_PILON1_v3[[#This Row],[Data Transmitere+Ora]],4)-1),1)</f>
        <v>8</v>
      </c>
      <c r="P1021" s="11" t="str">
        <f>LEFT(RIGHT(SUN_PILON1_v3[[#This Row],[Data Transmitere+Ora]],LEN(SUN_PILON1_v3[[#This Row],[Data Transmitere+Ora]])-SEARCH(".",SUN_PILON1_v3[[#This Row],[Data Transmitere+Ora]])+9),8)</f>
        <v>14:37:56</v>
      </c>
      <c r="Q1021" s="9">
        <v>319036.61</v>
      </c>
      <c r="R1021" s="9">
        <v>119064.46</v>
      </c>
      <c r="S1021" s="12">
        <v>199972.15</v>
      </c>
    </row>
    <row r="1022" spans="1:19">
      <c r="A1022" t="s">
        <v>31677</v>
      </c>
      <c r="B1022" s="8">
        <v>45029040</v>
      </c>
      <c r="C1022" s="9" t="s">
        <v>2058</v>
      </c>
      <c r="D1022" s="9">
        <v>90</v>
      </c>
      <c r="E1022" s="9">
        <v>20</v>
      </c>
      <c r="F1022" s="9">
        <v>20</v>
      </c>
      <c r="G1022" s="9">
        <v>10</v>
      </c>
      <c r="H1022" s="9">
        <v>5</v>
      </c>
      <c r="I1022" s="9">
        <v>5</v>
      </c>
      <c r="J1022" s="9">
        <v>10</v>
      </c>
      <c r="K1022" s="9">
        <v>0</v>
      </c>
      <c r="L1022" s="9">
        <v>92.16</v>
      </c>
      <c r="M1022" s="10" t="s">
        <v>2059</v>
      </c>
      <c r="N1022" s="9" t="str">
        <f>LEFT(SUN_PILON1_v3[[#This Row],[Data Transmitere+Ora]],SEARCH("/",SUN_PILON1_v3[[#This Row],[Data Transmitere+Ora]])-1)</f>
        <v>1</v>
      </c>
      <c r="O1022" s="9" t="str">
        <f>RIGHT(LEFT(SUN_PILON1_v3[[#This Row],[Data Transmitere+Ora]],SEARCH("/",SUN_PILON1_v3[[#This Row],[Data Transmitere+Ora]],4)-1),1)</f>
        <v>9</v>
      </c>
      <c r="P1022" s="11" t="str">
        <f>LEFT(RIGHT(SUN_PILON1_v3[[#This Row],[Data Transmitere+Ora]],LEN(SUN_PILON1_v3[[#This Row],[Data Transmitere+Ora]])-SEARCH(".",SUN_PILON1_v3[[#This Row],[Data Transmitere+Ora]])+9),8)</f>
        <v>01:59:04</v>
      </c>
      <c r="Q1022" s="9">
        <v>318940</v>
      </c>
      <c r="R1022" s="9">
        <v>118964.62</v>
      </c>
      <c r="S1022" s="12">
        <v>199975.38</v>
      </c>
    </row>
    <row r="1023" spans="1:19">
      <c r="A1023" t="s">
        <v>31678</v>
      </c>
      <c r="B1023" s="8">
        <v>46039890</v>
      </c>
      <c r="C1023" s="9" t="s">
        <v>2060</v>
      </c>
      <c r="D1023" s="9">
        <v>90</v>
      </c>
      <c r="E1023" s="9">
        <v>20</v>
      </c>
      <c r="F1023" s="9">
        <v>20</v>
      </c>
      <c r="G1023" s="9">
        <v>10</v>
      </c>
      <c r="H1023" s="9">
        <v>5</v>
      </c>
      <c r="I1023" s="9">
        <v>5</v>
      </c>
      <c r="J1023" s="9">
        <v>10</v>
      </c>
      <c r="K1023" s="9">
        <v>0</v>
      </c>
      <c r="L1023" s="9">
        <v>92.16</v>
      </c>
      <c r="M1023" s="10" t="s">
        <v>2061</v>
      </c>
      <c r="N1023" s="9" t="str">
        <f>LEFT(SUN_PILON1_v3[[#This Row],[Data Transmitere+Ora]],SEARCH("/",SUN_PILON1_v3[[#This Row],[Data Transmitere+Ora]])-1)</f>
        <v>1</v>
      </c>
      <c r="O1023" s="9" t="str">
        <f>RIGHT(LEFT(SUN_PILON1_v3[[#This Row],[Data Transmitere+Ora]],SEARCH("/",SUN_PILON1_v3[[#This Row],[Data Transmitere+Ora]],4)-1),1)</f>
        <v>9</v>
      </c>
      <c r="P1023" s="11" t="str">
        <f>LEFT(RIGHT(SUN_PILON1_v3[[#This Row],[Data Transmitere+Ora]],LEN(SUN_PILON1_v3[[#This Row],[Data Transmitere+Ora]])-SEARCH(".",SUN_PILON1_v3[[#This Row],[Data Transmitere+Ora]])+9),8)</f>
        <v>08:08:03</v>
      </c>
      <c r="Q1023" s="9">
        <v>319009.52</v>
      </c>
      <c r="R1023" s="9">
        <v>119022.45</v>
      </c>
      <c r="S1023" s="12">
        <v>199987.07</v>
      </c>
    </row>
    <row r="1024" spans="1:19">
      <c r="A1024" t="s">
        <v>31679</v>
      </c>
      <c r="B1024" s="8">
        <v>46129357</v>
      </c>
      <c r="C1024" s="9" t="s">
        <v>2062</v>
      </c>
      <c r="D1024" s="9">
        <v>90</v>
      </c>
      <c r="E1024" s="9">
        <v>20</v>
      </c>
      <c r="F1024" s="9">
        <v>20</v>
      </c>
      <c r="G1024" s="9">
        <v>10</v>
      </c>
      <c r="H1024" s="9">
        <v>5</v>
      </c>
      <c r="I1024" s="9">
        <v>5</v>
      </c>
      <c r="J1024" s="9">
        <v>10</v>
      </c>
      <c r="K1024" s="9">
        <v>0</v>
      </c>
      <c r="L1024" s="9">
        <v>92.16</v>
      </c>
      <c r="M1024" s="10" t="s">
        <v>2063</v>
      </c>
      <c r="N1024" s="9" t="str">
        <f>LEFT(SUN_PILON1_v3[[#This Row],[Data Transmitere+Ora]],SEARCH("/",SUN_PILON1_v3[[#This Row],[Data Transmitere+Ora]])-1)</f>
        <v>1</v>
      </c>
      <c r="O1024" s="9" t="str">
        <f>RIGHT(LEFT(SUN_PILON1_v3[[#This Row],[Data Transmitere+Ora]],SEARCH("/",SUN_PILON1_v3[[#This Row],[Data Transmitere+Ora]],4)-1),1)</f>
        <v>9</v>
      </c>
      <c r="P1024" s="11" t="str">
        <f>LEFT(RIGHT(SUN_PILON1_v3[[#This Row],[Data Transmitere+Ora]],LEN(SUN_PILON1_v3[[#This Row],[Data Transmitere+Ora]])-SEARCH(".",SUN_PILON1_v3[[#This Row],[Data Transmitere+Ora]])+9),8)</f>
        <v>15:29:25</v>
      </c>
      <c r="Q1024" s="9">
        <v>318980.39</v>
      </c>
      <c r="R1024" s="9">
        <v>119298.67</v>
      </c>
      <c r="S1024" s="12">
        <v>199681.72</v>
      </c>
    </row>
    <row r="1025" spans="1:19">
      <c r="A1025" t="s">
        <v>31680</v>
      </c>
      <c r="B1025" s="8">
        <v>46191049</v>
      </c>
      <c r="C1025" s="9" t="s">
        <v>2064</v>
      </c>
      <c r="D1025" s="9">
        <v>90</v>
      </c>
      <c r="E1025" s="9">
        <v>20</v>
      </c>
      <c r="F1025" s="9">
        <v>20</v>
      </c>
      <c r="G1025" s="9">
        <v>10</v>
      </c>
      <c r="H1025" s="9">
        <v>5</v>
      </c>
      <c r="I1025" s="9">
        <v>5</v>
      </c>
      <c r="J1025" s="9">
        <v>10</v>
      </c>
      <c r="K1025" s="9">
        <v>0</v>
      </c>
      <c r="L1025" s="9">
        <v>92.16</v>
      </c>
      <c r="M1025" s="10" t="s">
        <v>2065</v>
      </c>
      <c r="N1025" s="9" t="str">
        <f>LEFT(SUN_PILON1_v3[[#This Row],[Data Transmitere+Ora]],SEARCH("/",SUN_PILON1_v3[[#This Row],[Data Transmitere+Ora]])-1)</f>
        <v>1</v>
      </c>
      <c r="O1025" s="9" t="str">
        <f>RIGHT(LEFT(SUN_PILON1_v3[[#This Row],[Data Transmitere+Ora]],SEARCH("/",SUN_PILON1_v3[[#This Row],[Data Transmitere+Ora]],4)-1),1)</f>
        <v>9</v>
      </c>
      <c r="P1025" s="11" t="str">
        <f>LEFT(RIGHT(SUN_PILON1_v3[[#This Row],[Data Transmitere+Ora]],LEN(SUN_PILON1_v3[[#This Row],[Data Transmitere+Ora]])-SEARCH(".",SUN_PILON1_v3[[#This Row],[Data Transmitere+Ora]])+9),8)</f>
        <v>19:38:48</v>
      </c>
      <c r="Q1025" s="9">
        <v>319219.61</v>
      </c>
      <c r="R1025" s="9">
        <v>119228.52</v>
      </c>
      <c r="S1025" s="12">
        <v>199991.09</v>
      </c>
    </row>
    <row r="1026" spans="1:19">
      <c r="A1026" t="s">
        <v>31681</v>
      </c>
      <c r="B1026" s="8">
        <v>45923901</v>
      </c>
      <c r="C1026" s="9" t="s">
        <v>2066</v>
      </c>
      <c r="D1026" s="9">
        <v>90</v>
      </c>
      <c r="E1026" s="9">
        <v>20</v>
      </c>
      <c r="F1026" s="9">
        <v>20</v>
      </c>
      <c r="G1026" s="9">
        <v>10</v>
      </c>
      <c r="H1026" s="9">
        <v>5</v>
      </c>
      <c r="I1026" s="9">
        <v>5</v>
      </c>
      <c r="J1026" s="9">
        <v>10</v>
      </c>
      <c r="K1026" s="9">
        <v>0</v>
      </c>
      <c r="L1026" s="9">
        <v>92.15</v>
      </c>
      <c r="M1026" s="10" t="s">
        <v>2067</v>
      </c>
      <c r="N1026" s="9" t="str">
        <f>LEFT(SUN_PILON1_v3[[#This Row],[Data Transmitere+Ora]],SEARCH("/",SUN_PILON1_v3[[#This Row],[Data Transmitere+Ora]])-1)</f>
        <v>24</v>
      </c>
      <c r="O1026" s="9" t="str">
        <f>RIGHT(LEFT(SUN_PILON1_v3[[#This Row],[Data Transmitere+Ora]],SEARCH("/",SUN_PILON1_v3[[#This Row],[Data Transmitere+Ora]],4)-1),1)</f>
        <v>7</v>
      </c>
      <c r="P1026" s="11" t="str">
        <f>LEFT(RIGHT(SUN_PILON1_v3[[#This Row],[Data Transmitere+Ora]],LEN(SUN_PILON1_v3[[#This Row],[Data Transmitere+Ora]])-SEARCH(".",SUN_PILON1_v3[[#This Row],[Data Transmitere+Ora]])+9),8)</f>
        <v>12:51:33</v>
      </c>
      <c r="Q1026" s="9">
        <v>333449.90000000002</v>
      </c>
      <c r="R1026" s="9">
        <v>133546.68</v>
      </c>
      <c r="S1026" s="12">
        <v>199903.22</v>
      </c>
    </row>
    <row r="1027" spans="1:19">
      <c r="A1027" t="s">
        <v>31682</v>
      </c>
      <c r="B1027" s="8">
        <v>46207250</v>
      </c>
      <c r="C1027" s="9" t="s">
        <v>2068</v>
      </c>
      <c r="D1027" s="9">
        <v>90</v>
      </c>
      <c r="E1027" s="9">
        <v>20</v>
      </c>
      <c r="F1027" s="9">
        <v>20</v>
      </c>
      <c r="G1027" s="9">
        <v>10</v>
      </c>
      <c r="H1027" s="9">
        <v>5</v>
      </c>
      <c r="I1027" s="9">
        <v>5</v>
      </c>
      <c r="J1027" s="9">
        <v>10</v>
      </c>
      <c r="K1027" s="9">
        <v>0</v>
      </c>
      <c r="L1027" s="9">
        <v>92.15</v>
      </c>
      <c r="M1027" s="10" t="s">
        <v>2069</v>
      </c>
      <c r="N1027" s="9" t="str">
        <f>LEFT(SUN_PILON1_v3[[#This Row],[Data Transmitere+Ora]],SEARCH("/",SUN_PILON1_v3[[#This Row],[Data Transmitere+Ora]])-1)</f>
        <v>2</v>
      </c>
      <c r="O1027" s="9" t="str">
        <f>RIGHT(LEFT(SUN_PILON1_v3[[#This Row],[Data Transmitere+Ora]],SEARCH("/",SUN_PILON1_v3[[#This Row],[Data Transmitere+Ora]],4)-1),1)</f>
        <v>8</v>
      </c>
      <c r="P1027" s="11" t="str">
        <f>LEFT(RIGHT(SUN_PILON1_v3[[#This Row],[Data Transmitere+Ora]],LEN(SUN_PILON1_v3[[#This Row],[Data Transmitere+Ora]])-SEARCH(".",SUN_PILON1_v3[[#This Row],[Data Transmitere+Ora]])+9),8)</f>
        <v>18:02:20</v>
      </c>
      <c r="Q1027" s="9">
        <v>318752.09999999998</v>
      </c>
      <c r="R1027" s="9">
        <v>118767.03</v>
      </c>
      <c r="S1027" s="12">
        <v>199985.07</v>
      </c>
    </row>
    <row r="1028" spans="1:19">
      <c r="A1028" t="s">
        <v>31683</v>
      </c>
      <c r="B1028" s="8">
        <v>44846509</v>
      </c>
      <c r="C1028" s="9" t="s">
        <v>2070</v>
      </c>
      <c r="D1028" s="9">
        <v>90</v>
      </c>
      <c r="E1028" s="9">
        <v>20</v>
      </c>
      <c r="F1028" s="9">
        <v>20</v>
      </c>
      <c r="G1028" s="9">
        <v>10</v>
      </c>
      <c r="H1028" s="9">
        <v>5</v>
      </c>
      <c r="I1028" s="9">
        <v>5</v>
      </c>
      <c r="J1028" s="9">
        <v>10</v>
      </c>
      <c r="K1028" s="9">
        <v>0</v>
      </c>
      <c r="L1028" s="9">
        <v>92.15</v>
      </c>
      <c r="M1028" s="10" t="s">
        <v>2071</v>
      </c>
      <c r="N1028" s="9" t="str">
        <f>LEFT(SUN_PILON1_v3[[#This Row],[Data Transmitere+Ora]],SEARCH("/",SUN_PILON1_v3[[#This Row],[Data Transmitere+Ora]])-1)</f>
        <v>1</v>
      </c>
      <c r="O1028" s="9" t="str">
        <f>RIGHT(LEFT(SUN_PILON1_v3[[#This Row],[Data Transmitere+Ora]],SEARCH("/",SUN_PILON1_v3[[#This Row],[Data Transmitere+Ora]],4)-1),1)</f>
        <v>9</v>
      </c>
      <c r="P1028" s="11" t="str">
        <f>LEFT(RIGHT(SUN_PILON1_v3[[#This Row],[Data Transmitere+Ora]],LEN(SUN_PILON1_v3[[#This Row],[Data Transmitere+Ora]])-SEARCH(".",SUN_PILON1_v3[[#This Row],[Data Transmitere+Ora]])+9),8)</f>
        <v>10:04:53</v>
      </c>
      <c r="Q1028" s="9">
        <v>318735</v>
      </c>
      <c r="R1028" s="9">
        <v>118760.66</v>
      </c>
      <c r="S1028" s="12">
        <v>199974.34</v>
      </c>
    </row>
    <row r="1029" spans="1:19">
      <c r="A1029" t="s">
        <v>31684</v>
      </c>
      <c r="B1029" s="8">
        <v>42600329</v>
      </c>
      <c r="C1029" s="9" t="s">
        <v>2072</v>
      </c>
      <c r="D1029" s="9">
        <v>90</v>
      </c>
      <c r="E1029" s="9">
        <v>20</v>
      </c>
      <c r="F1029" s="9">
        <v>20</v>
      </c>
      <c r="G1029" s="9">
        <v>10</v>
      </c>
      <c r="H1029" s="9">
        <v>5</v>
      </c>
      <c r="I1029" s="9">
        <v>5</v>
      </c>
      <c r="J1029" s="9">
        <v>10</v>
      </c>
      <c r="K1029" s="9">
        <v>0</v>
      </c>
      <c r="L1029" s="9">
        <v>92.15</v>
      </c>
      <c r="M1029" s="10" t="s">
        <v>2073</v>
      </c>
      <c r="N1029" s="9" t="str">
        <f>LEFT(SUN_PILON1_v3[[#This Row],[Data Transmitere+Ora]],SEARCH("/",SUN_PILON1_v3[[#This Row],[Data Transmitere+Ora]])-1)</f>
        <v>1</v>
      </c>
      <c r="O1029" s="9" t="str">
        <f>RIGHT(LEFT(SUN_PILON1_v3[[#This Row],[Data Transmitere+Ora]],SEARCH("/",SUN_PILON1_v3[[#This Row],[Data Transmitere+Ora]],4)-1),1)</f>
        <v>9</v>
      </c>
      <c r="P1029" s="11" t="str">
        <f>LEFT(RIGHT(SUN_PILON1_v3[[#This Row],[Data Transmitere+Ora]],LEN(SUN_PILON1_v3[[#This Row],[Data Transmitere+Ora]])-SEARCH(".",SUN_PILON1_v3[[#This Row],[Data Transmitere+Ora]])+9),8)</f>
        <v>16:00:43</v>
      </c>
      <c r="Q1029" s="9">
        <v>318587.23</v>
      </c>
      <c r="R1029" s="9">
        <v>118610.03</v>
      </c>
      <c r="S1029" s="12">
        <v>199977.2</v>
      </c>
    </row>
    <row r="1030" spans="1:19">
      <c r="A1030" t="s">
        <v>31685</v>
      </c>
      <c r="B1030" s="8">
        <v>46046332</v>
      </c>
      <c r="C1030" s="9" t="s">
        <v>2074</v>
      </c>
      <c r="D1030" s="9">
        <v>90</v>
      </c>
      <c r="E1030" s="9">
        <v>20</v>
      </c>
      <c r="F1030" s="9">
        <v>20</v>
      </c>
      <c r="G1030" s="9">
        <v>10</v>
      </c>
      <c r="H1030" s="9">
        <v>5</v>
      </c>
      <c r="I1030" s="9">
        <v>5</v>
      </c>
      <c r="J1030" s="9">
        <v>10</v>
      </c>
      <c r="K1030" s="9">
        <v>0</v>
      </c>
      <c r="L1030" s="9">
        <v>92.15</v>
      </c>
      <c r="M1030" s="10" t="s">
        <v>2075</v>
      </c>
      <c r="N1030" s="9" t="str">
        <f>LEFT(SUN_PILON1_v3[[#This Row],[Data Transmitere+Ora]],SEARCH("/",SUN_PILON1_v3[[#This Row],[Data Transmitere+Ora]])-1)</f>
        <v>1</v>
      </c>
      <c r="O1030" s="9" t="str">
        <f>RIGHT(LEFT(SUN_PILON1_v3[[#This Row],[Data Transmitere+Ora]],SEARCH("/",SUN_PILON1_v3[[#This Row],[Data Transmitere+Ora]],4)-1),1)</f>
        <v>9</v>
      </c>
      <c r="P1030" s="11" t="str">
        <f>LEFT(RIGHT(SUN_PILON1_v3[[#This Row],[Data Transmitere+Ora]],LEN(SUN_PILON1_v3[[#This Row],[Data Transmitere+Ora]])-SEARCH(".",SUN_PILON1_v3[[#This Row],[Data Transmitere+Ora]])+9),8)</f>
        <v>16:02:38</v>
      </c>
      <c r="Q1030" s="9">
        <v>318587.23</v>
      </c>
      <c r="R1030" s="9">
        <v>118610.03</v>
      </c>
      <c r="S1030" s="12">
        <v>199977.2</v>
      </c>
    </row>
    <row r="1031" spans="1:19">
      <c r="A1031" t="s">
        <v>31686</v>
      </c>
      <c r="B1031" s="8">
        <v>46074570</v>
      </c>
      <c r="C1031" s="9" t="s">
        <v>2076</v>
      </c>
      <c r="D1031" s="9">
        <v>90</v>
      </c>
      <c r="E1031" s="9">
        <v>20</v>
      </c>
      <c r="F1031" s="9">
        <v>20</v>
      </c>
      <c r="G1031" s="9">
        <v>10</v>
      </c>
      <c r="H1031" s="9">
        <v>5</v>
      </c>
      <c r="I1031" s="9">
        <v>5</v>
      </c>
      <c r="J1031" s="9">
        <v>10</v>
      </c>
      <c r="K1031" s="9">
        <v>0</v>
      </c>
      <c r="L1031" s="9">
        <v>92.15</v>
      </c>
      <c r="M1031" s="10" t="s">
        <v>2077</v>
      </c>
      <c r="N1031" s="9" t="str">
        <f>LEFT(SUN_PILON1_v3[[#This Row],[Data Transmitere+Ora]],SEARCH("/",SUN_PILON1_v3[[#This Row],[Data Transmitere+Ora]])-1)</f>
        <v>1</v>
      </c>
      <c r="O1031" s="9" t="str">
        <f>RIGHT(LEFT(SUN_PILON1_v3[[#This Row],[Data Transmitere+Ora]],SEARCH("/",SUN_PILON1_v3[[#This Row],[Data Transmitere+Ora]],4)-1),1)</f>
        <v>9</v>
      </c>
      <c r="P1031" s="11" t="str">
        <f>LEFT(RIGHT(SUN_PILON1_v3[[#This Row],[Data Transmitere+Ora]],LEN(SUN_PILON1_v3[[#This Row],[Data Transmitere+Ora]])-SEARCH(".",SUN_PILON1_v3[[#This Row],[Data Transmitere+Ora]])+9),8)</f>
        <v>16:10:57</v>
      </c>
      <c r="Q1031" s="9">
        <v>318587.23</v>
      </c>
      <c r="R1031" s="9">
        <v>118610.03</v>
      </c>
      <c r="S1031" s="12">
        <v>199977.2</v>
      </c>
    </row>
    <row r="1032" spans="1:19">
      <c r="A1032" t="s">
        <v>31687</v>
      </c>
      <c r="B1032" s="8">
        <v>44571025</v>
      </c>
      <c r="C1032" s="9" t="s">
        <v>2078</v>
      </c>
      <c r="D1032" s="9">
        <v>90</v>
      </c>
      <c r="E1032" s="9">
        <v>20</v>
      </c>
      <c r="F1032" s="9">
        <v>20</v>
      </c>
      <c r="G1032" s="9">
        <v>10</v>
      </c>
      <c r="H1032" s="9">
        <v>5</v>
      </c>
      <c r="I1032" s="9">
        <v>5</v>
      </c>
      <c r="J1032" s="9">
        <v>10</v>
      </c>
      <c r="K1032" s="9">
        <v>0</v>
      </c>
      <c r="L1032" s="9">
        <v>92.15</v>
      </c>
      <c r="M1032" s="10" t="s">
        <v>2079</v>
      </c>
      <c r="N1032" s="9" t="str">
        <f>LEFT(SUN_PILON1_v3[[#This Row],[Data Transmitere+Ora]],SEARCH("/",SUN_PILON1_v3[[#This Row],[Data Transmitere+Ora]])-1)</f>
        <v>1</v>
      </c>
      <c r="O1032" s="9" t="str">
        <f>RIGHT(LEFT(SUN_PILON1_v3[[#This Row],[Data Transmitere+Ora]],SEARCH("/",SUN_PILON1_v3[[#This Row],[Data Transmitere+Ora]],4)-1),1)</f>
        <v>9</v>
      </c>
      <c r="P1032" s="11" t="str">
        <f>LEFT(RIGHT(SUN_PILON1_v3[[#This Row],[Data Transmitere+Ora]],LEN(SUN_PILON1_v3[[#This Row],[Data Transmitere+Ora]])-SEARCH(".",SUN_PILON1_v3[[#This Row],[Data Transmitere+Ora]])+9),8)</f>
        <v>16:22:10</v>
      </c>
      <c r="Q1032" s="9">
        <v>318587.23</v>
      </c>
      <c r="R1032" s="9">
        <v>118610.03</v>
      </c>
      <c r="S1032" s="12">
        <v>199977.2</v>
      </c>
    </row>
    <row r="1033" spans="1:19">
      <c r="A1033" t="s">
        <v>31688</v>
      </c>
      <c r="B1033" s="8">
        <v>46091481</v>
      </c>
      <c r="C1033" s="9" t="s">
        <v>2080</v>
      </c>
      <c r="D1033" s="9">
        <v>90</v>
      </c>
      <c r="E1033" s="9">
        <v>20</v>
      </c>
      <c r="F1033" s="9">
        <v>20</v>
      </c>
      <c r="G1033" s="9">
        <v>10</v>
      </c>
      <c r="H1033" s="9">
        <v>5</v>
      </c>
      <c r="I1033" s="9">
        <v>5</v>
      </c>
      <c r="J1033" s="9">
        <v>10</v>
      </c>
      <c r="K1033" s="9">
        <v>0</v>
      </c>
      <c r="L1033" s="9">
        <v>92.14</v>
      </c>
      <c r="M1033" s="10" t="s">
        <v>2081</v>
      </c>
      <c r="N1033" s="9" t="str">
        <f>LEFT(SUN_PILON1_v3[[#This Row],[Data Transmitere+Ora]],SEARCH("/",SUN_PILON1_v3[[#This Row],[Data Transmitere+Ora]])-1)</f>
        <v>16</v>
      </c>
      <c r="O1033" s="9" t="str">
        <f>RIGHT(LEFT(SUN_PILON1_v3[[#This Row],[Data Transmitere+Ora]],SEARCH("/",SUN_PILON1_v3[[#This Row],[Data Transmitere+Ora]],4)-1),1)</f>
        <v>8</v>
      </c>
      <c r="P1033" s="11" t="str">
        <f>LEFT(RIGHT(SUN_PILON1_v3[[#This Row],[Data Transmitere+Ora]],LEN(SUN_PILON1_v3[[#This Row],[Data Transmitere+Ora]])-SEARCH(".",SUN_PILON1_v3[[#This Row],[Data Transmitere+Ora]])+9),8)</f>
        <v>10:00:18</v>
      </c>
      <c r="Q1033" s="9">
        <v>318388.92</v>
      </c>
      <c r="R1033" s="9">
        <v>118408.84</v>
      </c>
      <c r="S1033" s="12">
        <v>199980.08</v>
      </c>
    </row>
    <row r="1034" spans="1:19">
      <c r="A1034" t="s">
        <v>31689</v>
      </c>
      <c r="B1034" s="8">
        <v>46630381</v>
      </c>
      <c r="C1034" s="9" t="s">
        <v>2082</v>
      </c>
      <c r="D1034" s="9">
        <v>90</v>
      </c>
      <c r="E1034" s="9">
        <v>20</v>
      </c>
      <c r="F1034" s="9">
        <v>20</v>
      </c>
      <c r="G1034" s="9">
        <v>10</v>
      </c>
      <c r="H1034" s="9">
        <v>5</v>
      </c>
      <c r="I1034" s="9">
        <v>5</v>
      </c>
      <c r="J1034" s="9">
        <v>10</v>
      </c>
      <c r="K1034" s="9">
        <v>0</v>
      </c>
      <c r="L1034" s="9">
        <v>92.14</v>
      </c>
      <c r="M1034" s="10" t="s">
        <v>2083</v>
      </c>
      <c r="N1034" s="9" t="str">
        <f>LEFT(SUN_PILON1_v3[[#This Row],[Data Transmitere+Ora]],SEARCH("/",SUN_PILON1_v3[[#This Row],[Data Transmitere+Ora]])-1)</f>
        <v>25</v>
      </c>
      <c r="O1034" s="9" t="str">
        <f>RIGHT(LEFT(SUN_PILON1_v3[[#This Row],[Data Transmitere+Ora]],SEARCH("/",SUN_PILON1_v3[[#This Row],[Data Transmitere+Ora]],4)-1),1)</f>
        <v>8</v>
      </c>
      <c r="P1034" s="11" t="str">
        <f>LEFT(RIGHT(SUN_PILON1_v3[[#This Row],[Data Transmitere+Ora]],LEN(SUN_PILON1_v3[[#This Row],[Data Transmitere+Ora]])-SEARCH(".",SUN_PILON1_v3[[#This Row],[Data Transmitere+Ora]])+9),8)</f>
        <v>20:47:02</v>
      </c>
      <c r="Q1034" s="9">
        <v>319530.23999999999</v>
      </c>
      <c r="R1034" s="9">
        <v>119536.26</v>
      </c>
      <c r="S1034" s="12">
        <v>199993.98</v>
      </c>
    </row>
    <row r="1035" spans="1:19">
      <c r="A1035" t="s">
        <v>31690</v>
      </c>
      <c r="B1035" s="8">
        <v>46421067</v>
      </c>
      <c r="C1035" s="9" t="s">
        <v>2084</v>
      </c>
      <c r="D1035" s="9">
        <v>90</v>
      </c>
      <c r="E1035" s="9">
        <v>20</v>
      </c>
      <c r="F1035" s="9">
        <v>20</v>
      </c>
      <c r="G1035" s="9">
        <v>10</v>
      </c>
      <c r="H1035" s="9">
        <v>5</v>
      </c>
      <c r="I1035" s="9">
        <v>5</v>
      </c>
      <c r="J1035" s="9">
        <v>10</v>
      </c>
      <c r="K1035" s="9">
        <v>0</v>
      </c>
      <c r="L1035" s="9">
        <v>92.14</v>
      </c>
      <c r="M1035" s="10" t="s">
        <v>2085</v>
      </c>
      <c r="N1035" s="9" t="str">
        <f>LEFT(SUN_PILON1_v3[[#This Row],[Data Transmitere+Ora]],SEARCH("/",SUN_PILON1_v3[[#This Row],[Data Transmitere+Ora]])-1)</f>
        <v>29</v>
      </c>
      <c r="O1035" s="9" t="str">
        <f>RIGHT(LEFT(SUN_PILON1_v3[[#This Row],[Data Transmitere+Ora]],SEARCH("/",SUN_PILON1_v3[[#This Row],[Data Transmitere+Ora]],4)-1),1)</f>
        <v>8</v>
      </c>
      <c r="P1035" s="11" t="str">
        <f>LEFT(RIGHT(SUN_PILON1_v3[[#This Row],[Data Transmitere+Ora]],LEN(SUN_PILON1_v3[[#This Row],[Data Transmitere+Ora]])-SEARCH(".",SUN_PILON1_v3[[#This Row],[Data Transmitere+Ora]])+9),8)</f>
        <v>20:36:20</v>
      </c>
      <c r="Q1035" s="9">
        <v>318069.99</v>
      </c>
      <c r="R1035" s="9">
        <v>118099.39</v>
      </c>
      <c r="S1035" s="12">
        <v>199970.6</v>
      </c>
    </row>
    <row r="1036" spans="1:19">
      <c r="A1036" t="s">
        <v>31691</v>
      </c>
      <c r="B1036" s="8">
        <v>46134248</v>
      </c>
      <c r="C1036" s="9" t="s">
        <v>2086</v>
      </c>
      <c r="D1036" s="9">
        <v>90</v>
      </c>
      <c r="E1036" s="9">
        <v>20</v>
      </c>
      <c r="F1036" s="9">
        <v>20</v>
      </c>
      <c r="G1036" s="9">
        <v>10</v>
      </c>
      <c r="H1036" s="9">
        <v>5</v>
      </c>
      <c r="I1036" s="9">
        <v>5</v>
      </c>
      <c r="J1036" s="9">
        <v>10</v>
      </c>
      <c r="K1036" s="9">
        <v>0</v>
      </c>
      <c r="L1036" s="9">
        <v>92.14</v>
      </c>
      <c r="M1036" s="10" t="s">
        <v>2087</v>
      </c>
      <c r="N1036" s="9" t="str">
        <f>LEFT(SUN_PILON1_v3[[#This Row],[Data Transmitere+Ora]],SEARCH("/",SUN_PILON1_v3[[#This Row],[Data Transmitere+Ora]])-1)</f>
        <v>30</v>
      </c>
      <c r="O1036" s="9" t="str">
        <f>RIGHT(LEFT(SUN_PILON1_v3[[#This Row],[Data Transmitere+Ora]],SEARCH("/",SUN_PILON1_v3[[#This Row],[Data Transmitere+Ora]],4)-1),1)</f>
        <v>8</v>
      </c>
      <c r="P1036" s="11" t="str">
        <f>LEFT(RIGHT(SUN_PILON1_v3[[#This Row],[Data Transmitere+Ora]],LEN(SUN_PILON1_v3[[#This Row],[Data Transmitere+Ora]])-SEARCH(".",SUN_PILON1_v3[[#This Row],[Data Transmitere+Ora]])+9),8)</f>
        <v>21:07:11</v>
      </c>
      <c r="Q1036" s="9">
        <v>318086.96000000002</v>
      </c>
      <c r="R1036" s="9">
        <v>118105.69</v>
      </c>
      <c r="S1036" s="12">
        <v>199981.27</v>
      </c>
    </row>
    <row r="1037" spans="1:19">
      <c r="A1037" t="s">
        <v>31692</v>
      </c>
      <c r="B1037" s="8">
        <v>46742458</v>
      </c>
      <c r="C1037" s="9" t="s">
        <v>2088</v>
      </c>
      <c r="D1037" s="9">
        <v>90</v>
      </c>
      <c r="E1037" s="9">
        <v>20</v>
      </c>
      <c r="F1037" s="9">
        <v>20</v>
      </c>
      <c r="G1037" s="9">
        <v>10</v>
      </c>
      <c r="H1037" s="9">
        <v>5</v>
      </c>
      <c r="I1037" s="9">
        <v>5</v>
      </c>
      <c r="J1037" s="9">
        <v>10</v>
      </c>
      <c r="K1037" s="9">
        <v>0</v>
      </c>
      <c r="L1037" s="9">
        <v>92.14</v>
      </c>
      <c r="M1037" s="10" t="s">
        <v>2089</v>
      </c>
      <c r="N1037" s="9" t="str">
        <f>LEFT(SUN_PILON1_v3[[#This Row],[Data Transmitere+Ora]],SEARCH("/",SUN_PILON1_v3[[#This Row],[Data Transmitere+Ora]])-1)</f>
        <v>1</v>
      </c>
      <c r="O1037" s="9" t="str">
        <f>RIGHT(LEFT(SUN_PILON1_v3[[#This Row],[Data Transmitere+Ora]],SEARCH("/",SUN_PILON1_v3[[#This Row],[Data Transmitere+Ora]],4)-1),1)</f>
        <v>9</v>
      </c>
      <c r="P1037" s="11" t="str">
        <f>LEFT(RIGHT(SUN_PILON1_v3[[#This Row],[Data Transmitere+Ora]],LEN(SUN_PILON1_v3[[#This Row],[Data Transmitere+Ora]])-SEARCH(".",SUN_PILON1_v3[[#This Row],[Data Transmitere+Ora]])+9),8)</f>
        <v>00:08:16</v>
      </c>
      <c r="Q1037" s="9">
        <v>318290.76</v>
      </c>
      <c r="R1037" s="9">
        <v>118308.68</v>
      </c>
      <c r="S1037" s="12">
        <v>199982.07999999999</v>
      </c>
    </row>
    <row r="1038" spans="1:19">
      <c r="A1038" t="s">
        <v>31693</v>
      </c>
      <c r="B1038" s="8">
        <v>46746514</v>
      </c>
      <c r="C1038" s="9" t="s">
        <v>2090</v>
      </c>
      <c r="D1038" s="9">
        <v>90</v>
      </c>
      <c r="E1038" s="9">
        <v>20</v>
      </c>
      <c r="F1038" s="9">
        <v>20</v>
      </c>
      <c r="G1038" s="9">
        <v>10</v>
      </c>
      <c r="H1038" s="9">
        <v>5</v>
      </c>
      <c r="I1038" s="9">
        <v>5</v>
      </c>
      <c r="J1038" s="9">
        <v>10</v>
      </c>
      <c r="K1038" s="9">
        <v>0</v>
      </c>
      <c r="L1038" s="9">
        <v>92.14</v>
      </c>
      <c r="M1038" s="10" t="s">
        <v>2091</v>
      </c>
      <c r="N1038" s="9" t="str">
        <f>LEFT(SUN_PILON1_v3[[#This Row],[Data Transmitere+Ora]],SEARCH("/",SUN_PILON1_v3[[#This Row],[Data Transmitere+Ora]])-1)</f>
        <v>1</v>
      </c>
      <c r="O1038" s="9" t="str">
        <f>RIGHT(LEFT(SUN_PILON1_v3[[#This Row],[Data Transmitere+Ora]],SEARCH("/",SUN_PILON1_v3[[#This Row],[Data Transmitere+Ora]],4)-1),1)</f>
        <v>9</v>
      </c>
      <c r="P1038" s="11" t="str">
        <f>LEFT(RIGHT(SUN_PILON1_v3[[#This Row],[Data Transmitere+Ora]],LEN(SUN_PILON1_v3[[#This Row],[Data Transmitere+Ora]])-SEARCH(".",SUN_PILON1_v3[[#This Row],[Data Transmitere+Ora]])+9),8)</f>
        <v>12:20:56</v>
      </c>
      <c r="Q1038" s="9">
        <v>318147.89</v>
      </c>
      <c r="R1038" s="9">
        <v>118160.13</v>
      </c>
      <c r="S1038" s="12">
        <v>199987.76</v>
      </c>
    </row>
    <row r="1039" spans="1:19">
      <c r="A1039" t="s">
        <v>31694</v>
      </c>
      <c r="B1039" s="8">
        <v>46120110</v>
      </c>
      <c r="C1039" s="9" t="s">
        <v>2092</v>
      </c>
      <c r="D1039" s="9">
        <v>90</v>
      </c>
      <c r="E1039" s="9">
        <v>20</v>
      </c>
      <c r="F1039" s="9">
        <v>20</v>
      </c>
      <c r="G1039" s="9">
        <v>10</v>
      </c>
      <c r="H1039" s="9">
        <v>5</v>
      </c>
      <c r="I1039" s="9">
        <v>5</v>
      </c>
      <c r="J1039" s="9">
        <v>10</v>
      </c>
      <c r="K1039" s="9">
        <v>0</v>
      </c>
      <c r="L1039" s="9">
        <v>92.14</v>
      </c>
      <c r="M1039" s="10" t="s">
        <v>2093</v>
      </c>
      <c r="N1039" s="9" t="str">
        <f>LEFT(SUN_PILON1_v3[[#This Row],[Data Transmitere+Ora]],SEARCH("/",SUN_PILON1_v3[[#This Row],[Data Transmitere+Ora]])-1)</f>
        <v>1</v>
      </c>
      <c r="O1039" s="9" t="str">
        <f>RIGHT(LEFT(SUN_PILON1_v3[[#This Row],[Data Transmitere+Ora]],SEARCH("/",SUN_PILON1_v3[[#This Row],[Data Transmitere+Ora]],4)-1),1)</f>
        <v>9</v>
      </c>
      <c r="P1039" s="11" t="str">
        <f>LEFT(RIGHT(SUN_PILON1_v3[[#This Row],[Data Transmitere+Ora]],LEN(SUN_PILON1_v3[[#This Row],[Data Transmitere+Ora]])-SEARCH(".",SUN_PILON1_v3[[#This Row],[Data Transmitere+Ora]])+9),8)</f>
        <v>19:21:58</v>
      </c>
      <c r="Q1039" s="9">
        <v>318015.58</v>
      </c>
      <c r="R1039" s="9">
        <v>118015.58</v>
      </c>
      <c r="S1039" s="12">
        <v>200000</v>
      </c>
    </row>
    <row r="1040" spans="1:19">
      <c r="A1040" t="s">
        <v>31695</v>
      </c>
      <c r="B1040" s="8">
        <v>45611896</v>
      </c>
      <c r="C1040" s="9" t="s">
        <v>2094</v>
      </c>
      <c r="D1040" s="9">
        <v>90</v>
      </c>
      <c r="E1040" s="9">
        <v>20</v>
      </c>
      <c r="F1040" s="9">
        <v>20</v>
      </c>
      <c r="G1040" s="9">
        <v>10</v>
      </c>
      <c r="H1040" s="9">
        <v>5</v>
      </c>
      <c r="I1040" s="9">
        <v>5</v>
      </c>
      <c r="J1040" s="9">
        <v>10</v>
      </c>
      <c r="K1040" s="9">
        <v>0</v>
      </c>
      <c r="L1040" s="9">
        <v>92.13</v>
      </c>
      <c r="M1040" s="10" t="s">
        <v>2095</v>
      </c>
      <c r="N1040" s="9" t="str">
        <f>LEFT(SUN_PILON1_v3[[#This Row],[Data Transmitere+Ora]],SEARCH("/",SUN_PILON1_v3[[#This Row],[Data Transmitere+Ora]])-1)</f>
        <v>19</v>
      </c>
      <c r="O1040" s="9" t="str">
        <f>RIGHT(LEFT(SUN_PILON1_v3[[#This Row],[Data Transmitere+Ora]],SEARCH("/",SUN_PILON1_v3[[#This Row],[Data Transmitere+Ora]],4)-1),1)</f>
        <v>7</v>
      </c>
      <c r="P1040" s="11" t="str">
        <f>LEFT(RIGHT(SUN_PILON1_v3[[#This Row],[Data Transmitere+Ora]],LEN(SUN_PILON1_v3[[#This Row],[Data Transmitere+Ora]])-SEARCH(".",SUN_PILON1_v3[[#This Row],[Data Transmitere+Ora]])+9),8)</f>
        <v>20:22:15</v>
      </c>
      <c r="Q1040" s="9">
        <v>318024.78999999998</v>
      </c>
      <c r="R1040" s="9">
        <v>118305.22</v>
      </c>
      <c r="S1040" s="12">
        <v>199719.57</v>
      </c>
    </row>
    <row r="1041" spans="1:19">
      <c r="A1041" t="s">
        <v>31696</v>
      </c>
      <c r="B1041" s="8">
        <v>46459037</v>
      </c>
      <c r="C1041" s="9" t="s">
        <v>2096</v>
      </c>
      <c r="D1041" s="9">
        <v>90</v>
      </c>
      <c r="E1041" s="9">
        <v>20</v>
      </c>
      <c r="F1041" s="9">
        <v>20</v>
      </c>
      <c r="G1041" s="9">
        <v>10</v>
      </c>
      <c r="H1041" s="9">
        <v>5</v>
      </c>
      <c r="I1041" s="9">
        <v>5</v>
      </c>
      <c r="J1041" s="9">
        <v>10</v>
      </c>
      <c r="K1041" s="9">
        <v>0</v>
      </c>
      <c r="L1041" s="9">
        <v>92.13</v>
      </c>
      <c r="M1041" s="10" t="s">
        <v>2097</v>
      </c>
      <c r="N1041" s="9" t="str">
        <f>LEFT(SUN_PILON1_v3[[#This Row],[Data Transmitere+Ora]],SEARCH("/",SUN_PILON1_v3[[#This Row],[Data Transmitere+Ora]])-1)</f>
        <v>26</v>
      </c>
      <c r="O1041" s="9" t="str">
        <f>RIGHT(LEFT(SUN_PILON1_v3[[#This Row],[Data Transmitere+Ora]],SEARCH("/",SUN_PILON1_v3[[#This Row],[Data Transmitere+Ora]],4)-1),1)</f>
        <v>7</v>
      </c>
      <c r="P1041" s="11" t="str">
        <f>LEFT(RIGHT(SUN_PILON1_v3[[#This Row],[Data Transmitere+Ora]],LEN(SUN_PILON1_v3[[#This Row],[Data Transmitere+Ora]])-SEARCH(".",SUN_PILON1_v3[[#This Row],[Data Transmitere+Ora]])+9),8)</f>
        <v>17:24:55</v>
      </c>
      <c r="Q1041" s="9">
        <v>318009.86</v>
      </c>
      <c r="R1041" s="9">
        <v>118617.68</v>
      </c>
      <c r="S1041" s="12">
        <v>199392.18</v>
      </c>
    </row>
    <row r="1042" spans="1:19">
      <c r="A1042" t="s">
        <v>31697</v>
      </c>
      <c r="B1042" s="8">
        <v>46156920</v>
      </c>
      <c r="C1042" s="9" t="s">
        <v>2098</v>
      </c>
      <c r="D1042" s="9">
        <v>90</v>
      </c>
      <c r="E1042" s="9">
        <v>20</v>
      </c>
      <c r="F1042" s="9">
        <v>20</v>
      </c>
      <c r="G1042" s="9">
        <v>10</v>
      </c>
      <c r="H1042" s="9">
        <v>5</v>
      </c>
      <c r="I1042" s="9">
        <v>5</v>
      </c>
      <c r="J1042" s="9">
        <v>10</v>
      </c>
      <c r="K1042" s="9">
        <v>0</v>
      </c>
      <c r="L1042" s="9">
        <v>92.13</v>
      </c>
      <c r="M1042" s="10" t="s">
        <v>2099</v>
      </c>
      <c r="N1042" s="9" t="str">
        <f>LEFT(SUN_PILON1_v3[[#This Row],[Data Transmitere+Ora]],SEARCH("/",SUN_PILON1_v3[[#This Row],[Data Transmitere+Ora]])-1)</f>
        <v>18</v>
      </c>
      <c r="O1042" s="9" t="str">
        <f>RIGHT(LEFT(SUN_PILON1_v3[[#This Row],[Data Transmitere+Ora]],SEARCH("/",SUN_PILON1_v3[[#This Row],[Data Transmitere+Ora]],4)-1),1)</f>
        <v>8</v>
      </c>
      <c r="P1042" s="11" t="str">
        <f>LEFT(RIGHT(SUN_PILON1_v3[[#This Row],[Data Transmitere+Ora]],LEN(SUN_PILON1_v3[[#This Row],[Data Transmitere+Ora]])-SEARCH(".",SUN_PILON1_v3[[#This Row],[Data Transmitere+Ora]])+9),8)</f>
        <v>13:21:54</v>
      </c>
      <c r="Q1042" s="9">
        <v>317914.03000000003</v>
      </c>
      <c r="R1042" s="9">
        <v>117914.31</v>
      </c>
      <c r="S1042" s="12">
        <v>199999.72</v>
      </c>
    </row>
    <row r="1043" spans="1:19">
      <c r="A1043" t="s">
        <v>31698</v>
      </c>
      <c r="B1043" s="8">
        <v>46567551</v>
      </c>
      <c r="C1043" s="9" t="s">
        <v>2100</v>
      </c>
      <c r="D1043" s="9">
        <v>90</v>
      </c>
      <c r="E1043" s="9">
        <v>20</v>
      </c>
      <c r="F1043" s="9">
        <v>20</v>
      </c>
      <c r="G1043" s="9">
        <v>10</v>
      </c>
      <c r="H1043" s="9">
        <v>5</v>
      </c>
      <c r="I1043" s="9">
        <v>5</v>
      </c>
      <c r="J1043" s="9">
        <v>10</v>
      </c>
      <c r="K1043" s="9">
        <v>0</v>
      </c>
      <c r="L1043" s="9">
        <v>92.13</v>
      </c>
      <c r="M1043" s="10" t="s">
        <v>2101</v>
      </c>
      <c r="N1043" s="9" t="str">
        <f>LEFT(SUN_PILON1_v3[[#This Row],[Data Transmitere+Ora]],SEARCH("/",SUN_PILON1_v3[[#This Row],[Data Transmitere+Ora]])-1)</f>
        <v>26</v>
      </c>
      <c r="O1043" s="9" t="str">
        <f>RIGHT(LEFT(SUN_PILON1_v3[[#This Row],[Data Transmitere+Ora]],SEARCH("/",SUN_PILON1_v3[[#This Row],[Data Transmitere+Ora]],4)-1),1)</f>
        <v>8</v>
      </c>
      <c r="P1043" s="11" t="str">
        <f>LEFT(RIGHT(SUN_PILON1_v3[[#This Row],[Data Transmitere+Ora]],LEN(SUN_PILON1_v3[[#This Row],[Data Transmitere+Ora]])-SEARCH(".",SUN_PILON1_v3[[#This Row],[Data Transmitere+Ora]])+9),8)</f>
        <v>17:17:23</v>
      </c>
      <c r="Q1043" s="9">
        <v>317825.40000000002</v>
      </c>
      <c r="R1043" s="9">
        <v>117849.66</v>
      </c>
      <c r="S1043" s="12">
        <v>199975.74</v>
      </c>
    </row>
    <row r="1044" spans="1:19">
      <c r="A1044" t="s">
        <v>31699</v>
      </c>
      <c r="B1044" s="8">
        <v>46707680</v>
      </c>
      <c r="C1044" s="9" t="s">
        <v>2102</v>
      </c>
      <c r="D1044" s="9">
        <v>90</v>
      </c>
      <c r="E1044" s="9">
        <v>20</v>
      </c>
      <c r="F1044" s="9">
        <v>20</v>
      </c>
      <c r="G1044" s="9">
        <v>10</v>
      </c>
      <c r="H1044" s="9">
        <v>5</v>
      </c>
      <c r="I1044" s="9">
        <v>5</v>
      </c>
      <c r="J1044" s="9">
        <v>10</v>
      </c>
      <c r="K1044" s="9">
        <v>0</v>
      </c>
      <c r="L1044" s="9">
        <v>92.13</v>
      </c>
      <c r="M1044" s="10" t="s">
        <v>2103</v>
      </c>
      <c r="N1044" s="9" t="str">
        <f>LEFT(SUN_PILON1_v3[[#This Row],[Data Transmitere+Ora]],SEARCH("/",SUN_PILON1_v3[[#This Row],[Data Transmitere+Ora]])-1)</f>
        <v>29</v>
      </c>
      <c r="O1044" s="9" t="str">
        <f>RIGHT(LEFT(SUN_PILON1_v3[[#This Row],[Data Transmitere+Ora]],SEARCH("/",SUN_PILON1_v3[[#This Row],[Data Transmitere+Ora]],4)-1),1)</f>
        <v>8</v>
      </c>
      <c r="P1044" s="11" t="str">
        <f>LEFT(RIGHT(SUN_PILON1_v3[[#This Row],[Data Transmitere+Ora]],LEN(SUN_PILON1_v3[[#This Row],[Data Transmitere+Ora]])-SEARCH(".",SUN_PILON1_v3[[#This Row],[Data Transmitere+Ora]])+9),8)</f>
        <v>16:36:42</v>
      </c>
      <c r="Q1044" s="9">
        <v>317692.53000000003</v>
      </c>
      <c r="R1044" s="9">
        <v>117705.08</v>
      </c>
      <c r="S1044" s="12">
        <v>199987.45</v>
      </c>
    </row>
    <row r="1045" spans="1:19">
      <c r="A1045" t="s">
        <v>31700</v>
      </c>
      <c r="B1045" s="8">
        <v>46139482</v>
      </c>
      <c r="C1045" s="9" t="s">
        <v>2104</v>
      </c>
      <c r="D1045" s="9">
        <v>90</v>
      </c>
      <c r="E1045" s="9">
        <v>20</v>
      </c>
      <c r="F1045" s="9">
        <v>20</v>
      </c>
      <c r="G1045" s="9">
        <v>10</v>
      </c>
      <c r="H1045" s="9">
        <v>5</v>
      </c>
      <c r="I1045" s="9">
        <v>5</v>
      </c>
      <c r="J1045" s="9">
        <v>10</v>
      </c>
      <c r="K1045" s="9">
        <v>0</v>
      </c>
      <c r="L1045" s="9">
        <v>92.13</v>
      </c>
      <c r="M1045" s="10" t="s">
        <v>2105</v>
      </c>
      <c r="N1045" s="9" t="str">
        <f>LEFT(SUN_PILON1_v3[[#This Row],[Data Transmitere+Ora]],SEARCH("/",SUN_PILON1_v3[[#This Row],[Data Transmitere+Ora]])-1)</f>
        <v>29</v>
      </c>
      <c r="O1045" s="9" t="str">
        <f>RIGHT(LEFT(SUN_PILON1_v3[[#This Row],[Data Transmitere+Ora]],SEARCH("/",SUN_PILON1_v3[[#This Row],[Data Transmitere+Ora]],4)-1),1)</f>
        <v>8</v>
      </c>
      <c r="P1045" s="11" t="str">
        <f>LEFT(RIGHT(SUN_PILON1_v3[[#This Row],[Data Transmitere+Ora]],LEN(SUN_PILON1_v3[[#This Row],[Data Transmitere+Ora]])-SEARCH(".",SUN_PILON1_v3[[#This Row],[Data Transmitere+Ora]])+9),8)</f>
        <v>23:32:17</v>
      </c>
      <c r="Q1045" s="9">
        <v>323864.55</v>
      </c>
      <c r="R1045" s="9">
        <v>124687.85</v>
      </c>
      <c r="S1045" s="12">
        <v>199176.7</v>
      </c>
    </row>
    <row r="1046" spans="1:19">
      <c r="A1046" t="s">
        <v>31701</v>
      </c>
      <c r="B1046" s="8">
        <v>46516710</v>
      </c>
      <c r="C1046" s="9" t="s">
        <v>2106</v>
      </c>
      <c r="D1046" s="9">
        <v>90</v>
      </c>
      <c r="E1046" s="9">
        <v>20</v>
      </c>
      <c r="F1046" s="9">
        <v>20</v>
      </c>
      <c r="G1046" s="9">
        <v>10</v>
      </c>
      <c r="H1046" s="9">
        <v>5</v>
      </c>
      <c r="I1046" s="9">
        <v>5</v>
      </c>
      <c r="J1046" s="9">
        <v>10</v>
      </c>
      <c r="K1046" s="9">
        <v>0</v>
      </c>
      <c r="L1046" s="9">
        <v>92.13</v>
      </c>
      <c r="M1046" s="10" t="s">
        <v>2107</v>
      </c>
      <c r="N1046" s="9" t="str">
        <f>LEFT(SUN_PILON1_v3[[#This Row],[Data Transmitere+Ora]],SEARCH("/",SUN_PILON1_v3[[#This Row],[Data Transmitere+Ora]])-1)</f>
        <v>31</v>
      </c>
      <c r="O1046" s="9" t="str">
        <f>RIGHT(LEFT(SUN_PILON1_v3[[#This Row],[Data Transmitere+Ora]],SEARCH("/",SUN_PILON1_v3[[#This Row],[Data Transmitere+Ora]],4)-1),1)</f>
        <v>8</v>
      </c>
      <c r="P1046" s="11" t="str">
        <f>LEFT(RIGHT(SUN_PILON1_v3[[#This Row],[Data Transmitere+Ora]],LEN(SUN_PILON1_v3[[#This Row],[Data Transmitere+Ora]])-SEARCH(".",SUN_PILON1_v3[[#This Row],[Data Transmitere+Ora]])+9),8)</f>
        <v>15:07:44</v>
      </c>
      <c r="Q1046" s="9">
        <v>317611.56</v>
      </c>
      <c r="R1046" s="9">
        <v>117611.56</v>
      </c>
      <c r="S1046" s="12">
        <v>200000</v>
      </c>
    </row>
    <row r="1047" spans="1:19">
      <c r="A1047" t="s">
        <v>31702</v>
      </c>
      <c r="B1047" s="8">
        <v>42970925</v>
      </c>
      <c r="C1047" s="9" t="s">
        <v>2108</v>
      </c>
      <c r="D1047" s="9">
        <v>90</v>
      </c>
      <c r="E1047" s="9">
        <v>20</v>
      </c>
      <c r="F1047" s="9">
        <v>20</v>
      </c>
      <c r="G1047" s="9">
        <v>10</v>
      </c>
      <c r="H1047" s="9">
        <v>5</v>
      </c>
      <c r="I1047" s="9">
        <v>5</v>
      </c>
      <c r="J1047" s="9">
        <v>10</v>
      </c>
      <c r="K1047" s="9">
        <v>0</v>
      </c>
      <c r="L1047" s="9">
        <v>92.13</v>
      </c>
      <c r="M1047" s="10" t="s">
        <v>2109</v>
      </c>
      <c r="N1047" s="9" t="str">
        <f>LEFT(SUN_PILON1_v3[[#This Row],[Data Transmitere+Ora]],SEARCH("/",SUN_PILON1_v3[[#This Row],[Data Transmitere+Ora]])-1)</f>
        <v>31</v>
      </c>
      <c r="O1047" s="9" t="str">
        <f>RIGHT(LEFT(SUN_PILON1_v3[[#This Row],[Data Transmitere+Ora]],SEARCH("/",SUN_PILON1_v3[[#This Row],[Data Transmitere+Ora]],4)-1),1)</f>
        <v>8</v>
      </c>
      <c r="P1047" s="11" t="str">
        <f>LEFT(RIGHT(SUN_PILON1_v3[[#This Row],[Data Transmitere+Ora]],LEN(SUN_PILON1_v3[[#This Row],[Data Transmitere+Ora]])-SEARCH(".",SUN_PILON1_v3[[#This Row],[Data Transmitere+Ora]])+9),8)</f>
        <v>23:52:48</v>
      </c>
      <c r="Q1047" s="9">
        <v>320895.53999999998</v>
      </c>
      <c r="R1047" s="9">
        <v>121298.51</v>
      </c>
      <c r="S1047" s="12">
        <v>199597.03</v>
      </c>
    </row>
    <row r="1048" spans="1:19">
      <c r="A1048" t="s">
        <v>31703</v>
      </c>
      <c r="B1048" s="8">
        <v>45772388</v>
      </c>
      <c r="C1048" s="9" t="s">
        <v>2110</v>
      </c>
      <c r="D1048" s="9">
        <v>90</v>
      </c>
      <c r="E1048" s="9">
        <v>20</v>
      </c>
      <c r="F1048" s="9">
        <v>20</v>
      </c>
      <c r="G1048" s="9">
        <v>10</v>
      </c>
      <c r="H1048" s="9">
        <v>5</v>
      </c>
      <c r="I1048" s="9">
        <v>5</v>
      </c>
      <c r="J1048" s="9">
        <v>10</v>
      </c>
      <c r="K1048" s="9">
        <v>0</v>
      </c>
      <c r="L1048" s="9">
        <v>92.13</v>
      </c>
      <c r="M1048" s="10" t="s">
        <v>2111</v>
      </c>
      <c r="N1048" s="9" t="str">
        <f>LEFT(SUN_PILON1_v3[[#This Row],[Data Transmitere+Ora]],SEARCH("/",SUN_PILON1_v3[[#This Row],[Data Transmitere+Ora]])-1)</f>
        <v>1</v>
      </c>
      <c r="O1048" s="9" t="str">
        <f>RIGHT(LEFT(SUN_PILON1_v3[[#This Row],[Data Transmitere+Ora]],SEARCH("/",SUN_PILON1_v3[[#This Row],[Data Transmitere+Ora]],4)-1),1)</f>
        <v>9</v>
      </c>
      <c r="P1048" s="11" t="str">
        <f>LEFT(RIGHT(SUN_PILON1_v3[[#This Row],[Data Transmitere+Ora]],LEN(SUN_PILON1_v3[[#This Row],[Data Transmitere+Ora]])-SEARCH(".",SUN_PILON1_v3[[#This Row],[Data Transmitere+Ora]])+9),8)</f>
        <v>11:24:14</v>
      </c>
      <c r="Q1048" s="9">
        <v>317986.90000000002</v>
      </c>
      <c r="R1048" s="9">
        <v>118004.94</v>
      </c>
      <c r="S1048" s="12">
        <v>199981.96</v>
      </c>
    </row>
    <row r="1049" spans="1:19">
      <c r="A1049" t="s">
        <v>31704</v>
      </c>
      <c r="B1049" s="8">
        <v>46322616</v>
      </c>
      <c r="C1049" s="9" t="s">
        <v>2112</v>
      </c>
      <c r="D1049" s="9">
        <v>90</v>
      </c>
      <c r="E1049" s="9">
        <v>20</v>
      </c>
      <c r="F1049" s="9">
        <v>20</v>
      </c>
      <c r="G1049" s="9">
        <v>10</v>
      </c>
      <c r="H1049" s="9">
        <v>5</v>
      </c>
      <c r="I1049" s="9">
        <v>5</v>
      </c>
      <c r="J1049" s="9">
        <v>10</v>
      </c>
      <c r="K1049" s="9">
        <v>0</v>
      </c>
      <c r="L1049" s="9">
        <v>92.13</v>
      </c>
      <c r="M1049" s="10" t="s">
        <v>2113</v>
      </c>
      <c r="N1049" s="9" t="str">
        <f>LEFT(SUN_PILON1_v3[[#This Row],[Data Transmitere+Ora]],SEARCH("/",SUN_PILON1_v3[[#This Row],[Data Transmitere+Ora]])-1)</f>
        <v>1</v>
      </c>
      <c r="O1049" s="9" t="str">
        <f>RIGHT(LEFT(SUN_PILON1_v3[[#This Row],[Data Transmitere+Ora]],SEARCH("/",SUN_PILON1_v3[[#This Row],[Data Transmitere+Ora]],4)-1),1)</f>
        <v>9</v>
      </c>
      <c r="P1049" s="11" t="str">
        <f>LEFT(RIGHT(SUN_PILON1_v3[[#This Row],[Data Transmitere+Ora]],LEN(SUN_PILON1_v3[[#This Row],[Data Transmitere+Ora]])-SEARCH(".",SUN_PILON1_v3[[#This Row],[Data Transmitere+Ora]])+9),8)</f>
        <v>14:01:53</v>
      </c>
      <c r="Q1049" s="9">
        <v>317811</v>
      </c>
      <c r="R1049" s="9">
        <v>117812.54</v>
      </c>
      <c r="S1049" s="12">
        <v>199998.46</v>
      </c>
    </row>
    <row r="1050" spans="1:19">
      <c r="A1050" t="s">
        <v>31705</v>
      </c>
      <c r="B1050" s="8">
        <v>46093695</v>
      </c>
      <c r="C1050" s="9" t="s">
        <v>2114</v>
      </c>
      <c r="D1050" s="9">
        <v>90</v>
      </c>
      <c r="E1050" s="9">
        <v>20</v>
      </c>
      <c r="F1050" s="9">
        <v>20</v>
      </c>
      <c r="G1050" s="9">
        <v>10</v>
      </c>
      <c r="H1050" s="9">
        <v>5</v>
      </c>
      <c r="I1050" s="9">
        <v>5</v>
      </c>
      <c r="J1050" s="9">
        <v>10</v>
      </c>
      <c r="K1050" s="9">
        <v>0</v>
      </c>
      <c r="L1050" s="9">
        <v>92.13</v>
      </c>
      <c r="M1050" s="10" t="s">
        <v>2115</v>
      </c>
      <c r="N1050" s="9" t="str">
        <f>LEFT(SUN_PILON1_v3[[#This Row],[Data Transmitere+Ora]],SEARCH("/",SUN_PILON1_v3[[#This Row],[Data Transmitere+Ora]])-1)</f>
        <v>1</v>
      </c>
      <c r="O1050" s="9" t="str">
        <f>RIGHT(LEFT(SUN_PILON1_v3[[#This Row],[Data Transmitere+Ora]],SEARCH("/",SUN_PILON1_v3[[#This Row],[Data Transmitere+Ora]],4)-1),1)</f>
        <v>9</v>
      </c>
      <c r="P1050" s="11" t="str">
        <f>LEFT(RIGHT(SUN_PILON1_v3[[#This Row],[Data Transmitere+Ora]],LEN(SUN_PILON1_v3[[#This Row],[Data Transmitere+Ora]])-SEARCH(".",SUN_PILON1_v3[[#This Row],[Data Transmitere+Ora]])+9),8)</f>
        <v>17:27:33</v>
      </c>
      <c r="Q1050" s="9">
        <v>317750</v>
      </c>
      <c r="R1050" s="9">
        <v>117758.15</v>
      </c>
      <c r="S1050" s="12">
        <v>199991.85</v>
      </c>
    </row>
    <row r="1051" spans="1:19">
      <c r="A1051" t="s">
        <v>31706</v>
      </c>
      <c r="B1051" s="8">
        <v>46744459</v>
      </c>
      <c r="C1051" s="9" t="s">
        <v>2116</v>
      </c>
      <c r="D1051" s="9">
        <v>90</v>
      </c>
      <c r="E1051" s="9">
        <v>20</v>
      </c>
      <c r="F1051" s="9">
        <v>20</v>
      </c>
      <c r="G1051" s="9">
        <v>10</v>
      </c>
      <c r="H1051" s="9">
        <v>5</v>
      </c>
      <c r="I1051" s="9">
        <v>5</v>
      </c>
      <c r="J1051" s="9">
        <v>10</v>
      </c>
      <c r="K1051" s="9">
        <v>0</v>
      </c>
      <c r="L1051" s="9">
        <v>92.12</v>
      </c>
      <c r="M1051" s="10" t="s">
        <v>2117</v>
      </c>
      <c r="N1051" s="9" t="str">
        <f>LEFT(SUN_PILON1_v3[[#This Row],[Data Transmitere+Ora]],SEARCH("/",SUN_PILON1_v3[[#This Row],[Data Transmitere+Ora]])-1)</f>
        <v>31</v>
      </c>
      <c r="O1051" s="9" t="str">
        <f>RIGHT(LEFT(SUN_PILON1_v3[[#This Row],[Data Transmitere+Ora]],SEARCH("/",SUN_PILON1_v3[[#This Row],[Data Transmitere+Ora]],4)-1),1)</f>
        <v>8</v>
      </c>
      <c r="P1051" s="11" t="str">
        <f>LEFT(RIGHT(SUN_PILON1_v3[[#This Row],[Data Transmitere+Ora]],LEN(SUN_PILON1_v3[[#This Row],[Data Transmitere+Ora]])-SEARCH(".",SUN_PILON1_v3[[#This Row],[Data Transmitere+Ora]])+9),8)</f>
        <v>17:21:34</v>
      </c>
      <c r="Q1051" s="9">
        <v>317190.34000000003</v>
      </c>
      <c r="R1051" s="9">
        <v>117201.83</v>
      </c>
      <c r="S1051" s="12">
        <v>199988.51</v>
      </c>
    </row>
    <row r="1052" spans="1:19">
      <c r="A1052" t="s">
        <v>31707</v>
      </c>
      <c r="B1052" s="8">
        <v>46017450</v>
      </c>
      <c r="C1052" s="9" t="s">
        <v>2118</v>
      </c>
      <c r="D1052" s="9">
        <v>90</v>
      </c>
      <c r="E1052" s="9">
        <v>20</v>
      </c>
      <c r="F1052" s="9">
        <v>20</v>
      </c>
      <c r="G1052" s="9">
        <v>10</v>
      </c>
      <c r="H1052" s="9">
        <v>5</v>
      </c>
      <c r="I1052" s="9">
        <v>5</v>
      </c>
      <c r="J1052" s="9">
        <v>10</v>
      </c>
      <c r="K1052" s="9">
        <v>0</v>
      </c>
      <c r="L1052" s="9">
        <v>92.12</v>
      </c>
      <c r="M1052" s="10" t="s">
        <v>2119</v>
      </c>
      <c r="N1052" s="9" t="str">
        <f>LEFT(SUN_PILON1_v3[[#This Row],[Data Transmitere+Ora]],SEARCH("/",SUN_PILON1_v3[[#This Row],[Data Transmitere+Ora]])-1)</f>
        <v>31</v>
      </c>
      <c r="O1052" s="9" t="str">
        <f>RIGHT(LEFT(SUN_PILON1_v3[[#This Row],[Data Transmitere+Ora]],SEARCH("/",SUN_PILON1_v3[[#This Row],[Data Transmitere+Ora]],4)-1),1)</f>
        <v>8</v>
      </c>
      <c r="P1052" s="11" t="str">
        <f>LEFT(RIGHT(SUN_PILON1_v3[[#This Row],[Data Transmitere+Ora]],LEN(SUN_PILON1_v3[[#This Row],[Data Transmitere+Ora]])-SEARCH(".",SUN_PILON1_v3[[#This Row],[Data Transmitere+Ora]])+9),8)</f>
        <v>23:14:48</v>
      </c>
      <c r="Q1052" s="9">
        <v>317474.15000000002</v>
      </c>
      <c r="R1052" s="9">
        <v>117497.18</v>
      </c>
      <c r="S1052" s="12">
        <v>199976.97</v>
      </c>
    </row>
    <row r="1053" spans="1:19">
      <c r="A1053" t="s">
        <v>31708</v>
      </c>
      <c r="B1053" s="8">
        <v>44870108</v>
      </c>
      <c r="C1053" s="9" t="s">
        <v>2120</v>
      </c>
      <c r="D1053" s="9">
        <v>90</v>
      </c>
      <c r="E1053" s="9">
        <v>20</v>
      </c>
      <c r="F1053" s="9">
        <v>20</v>
      </c>
      <c r="G1053" s="9">
        <v>10</v>
      </c>
      <c r="H1053" s="9">
        <v>5</v>
      </c>
      <c r="I1053" s="9">
        <v>5</v>
      </c>
      <c r="J1053" s="9">
        <v>10</v>
      </c>
      <c r="K1053" s="9">
        <v>0</v>
      </c>
      <c r="L1053" s="9">
        <v>92.12</v>
      </c>
      <c r="M1053" s="10" t="s">
        <v>2121</v>
      </c>
      <c r="N1053" s="9" t="str">
        <f>LEFT(SUN_PILON1_v3[[#This Row],[Data Transmitere+Ora]],SEARCH("/",SUN_PILON1_v3[[#This Row],[Data Transmitere+Ora]])-1)</f>
        <v>1</v>
      </c>
      <c r="O1053" s="9" t="str">
        <f>RIGHT(LEFT(SUN_PILON1_v3[[#This Row],[Data Transmitere+Ora]],SEARCH("/",SUN_PILON1_v3[[#This Row],[Data Transmitere+Ora]],4)-1),1)</f>
        <v>9</v>
      </c>
      <c r="P1053" s="11" t="str">
        <f>LEFT(RIGHT(SUN_PILON1_v3[[#This Row],[Data Transmitere+Ora]],LEN(SUN_PILON1_v3[[#This Row],[Data Transmitere+Ora]])-SEARCH(".",SUN_PILON1_v3[[#This Row],[Data Transmitere+Ora]])+9),8)</f>
        <v>10:20:00</v>
      </c>
      <c r="Q1053" s="9">
        <v>317242.7</v>
      </c>
      <c r="R1053" s="9">
        <v>117252.9</v>
      </c>
      <c r="S1053" s="12">
        <v>199989.8</v>
      </c>
    </row>
    <row r="1054" spans="1:19">
      <c r="A1054" t="s">
        <v>31709</v>
      </c>
      <c r="B1054" s="8">
        <v>46114488</v>
      </c>
      <c r="C1054" s="9" t="s">
        <v>2122</v>
      </c>
      <c r="D1054" s="9">
        <v>90</v>
      </c>
      <c r="E1054" s="9">
        <v>20</v>
      </c>
      <c r="F1054" s="9">
        <v>20</v>
      </c>
      <c r="G1054" s="9">
        <v>10</v>
      </c>
      <c r="H1054" s="9">
        <v>5</v>
      </c>
      <c r="I1054" s="9">
        <v>5</v>
      </c>
      <c r="J1054" s="9">
        <v>10</v>
      </c>
      <c r="K1054" s="9">
        <v>0</v>
      </c>
      <c r="L1054" s="9">
        <v>92.11</v>
      </c>
      <c r="M1054" s="10" t="s">
        <v>2123</v>
      </c>
      <c r="N1054" s="9" t="str">
        <f>LEFT(SUN_PILON1_v3[[#This Row],[Data Transmitere+Ora]],SEARCH("/",SUN_PILON1_v3[[#This Row],[Data Transmitere+Ora]])-1)</f>
        <v>20</v>
      </c>
      <c r="O1054" s="9" t="str">
        <f>RIGHT(LEFT(SUN_PILON1_v3[[#This Row],[Data Transmitere+Ora]],SEARCH("/",SUN_PILON1_v3[[#This Row],[Data Transmitere+Ora]],4)-1),1)</f>
        <v>7</v>
      </c>
      <c r="P1054" s="11" t="str">
        <f>LEFT(RIGHT(SUN_PILON1_v3[[#This Row],[Data Transmitere+Ora]],LEN(SUN_PILON1_v3[[#This Row],[Data Transmitere+Ora]])-SEARCH(".",SUN_PILON1_v3[[#This Row],[Data Transmitere+Ora]])+9),8)</f>
        <v>12:28:29</v>
      </c>
      <c r="Q1054" s="9">
        <v>317285.56</v>
      </c>
      <c r="R1054" s="9">
        <v>117300.47</v>
      </c>
      <c r="S1054" s="12">
        <v>199985.09</v>
      </c>
    </row>
    <row r="1055" spans="1:19">
      <c r="A1055" t="s">
        <v>31710</v>
      </c>
      <c r="B1055" s="8">
        <v>46570514</v>
      </c>
      <c r="C1055" s="9" t="s">
        <v>2124</v>
      </c>
      <c r="D1055" s="9">
        <v>90</v>
      </c>
      <c r="E1055" s="9">
        <v>20</v>
      </c>
      <c r="F1055" s="9">
        <v>20</v>
      </c>
      <c r="G1055" s="9">
        <v>10</v>
      </c>
      <c r="H1055" s="9">
        <v>5</v>
      </c>
      <c r="I1055" s="9">
        <v>5</v>
      </c>
      <c r="J1055" s="9">
        <v>10</v>
      </c>
      <c r="K1055" s="9">
        <v>0</v>
      </c>
      <c r="L1055" s="9">
        <v>92.11</v>
      </c>
      <c r="M1055" s="10" t="s">
        <v>2125</v>
      </c>
      <c r="N1055" s="9" t="str">
        <f>LEFT(SUN_PILON1_v3[[#This Row],[Data Transmitere+Ora]],SEARCH("/",SUN_PILON1_v3[[#This Row],[Data Transmitere+Ora]])-1)</f>
        <v>27</v>
      </c>
      <c r="O1055" s="9" t="str">
        <f>RIGHT(LEFT(SUN_PILON1_v3[[#This Row],[Data Transmitere+Ora]],SEARCH("/",SUN_PILON1_v3[[#This Row],[Data Transmitere+Ora]],4)-1),1)</f>
        <v>8</v>
      </c>
      <c r="P1055" s="11" t="str">
        <f>LEFT(RIGHT(SUN_PILON1_v3[[#This Row],[Data Transmitere+Ora]],LEN(SUN_PILON1_v3[[#This Row],[Data Transmitere+Ora]])-SEARCH(".",SUN_PILON1_v3[[#This Row],[Data Transmitere+Ora]])+9),8)</f>
        <v>19:10:48</v>
      </c>
      <c r="Q1055" s="9">
        <v>319695.26</v>
      </c>
      <c r="R1055" s="9">
        <v>119725.87</v>
      </c>
      <c r="S1055" s="12">
        <v>199969.39</v>
      </c>
    </row>
    <row r="1056" spans="1:19">
      <c r="A1056" t="s">
        <v>31711</v>
      </c>
      <c r="B1056" s="8">
        <v>45192631</v>
      </c>
      <c r="C1056" s="9" t="s">
        <v>2126</v>
      </c>
      <c r="D1056" s="9">
        <v>90</v>
      </c>
      <c r="E1056" s="9">
        <v>20</v>
      </c>
      <c r="F1056" s="9">
        <v>20</v>
      </c>
      <c r="G1056" s="9">
        <v>10</v>
      </c>
      <c r="H1056" s="9">
        <v>5</v>
      </c>
      <c r="I1056" s="9">
        <v>5</v>
      </c>
      <c r="J1056" s="9">
        <v>10</v>
      </c>
      <c r="K1056" s="9">
        <v>0</v>
      </c>
      <c r="L1056" s="9">
        <v>92.11</v>
      </c>
      <c r="M1056" s="10" t="s">
        <v>2127</v>
      </c>
      <c r="N1056" s="9" t="str">
        <f>LEFT(SUN_PILON1_v3[[#This Row],[Data Transmitere+Ora]],SEARCH("/",SUN_PILON1_v3[[#This Row],[Data Transmitere+Ora]])-1)</f>
        <v>27</v>
      </c>
      <c r="O1056" s="9" t="str">
        <f>RIGHT(LEFT(SUN_PILON1_v3[[#This Row],[Data Transmitere+Ora]],SEARCH("/",SUN_PILON1_v3[[#This Row],[Data Transmitere+Ora]],4)-1),1)</f>
        <v>8</v>
      </c>
      <c r="P1056" s="11" t="str">
        <f>LEFT(RIGHT(SUN_PILON1_v3[[#This Row],[Data Transmitere+Ora]],LEN(SUN_PILON1_v3[[#This Row],[Data Transmitere+Ora]])-SEARCH(".",SUN_PILON1_v3[[#This Row],[Data Transmitere+Ora]])+9),8)</f>
        <v>21:32:50</v>
      </c>
      <c r="Q1056" s="9">
        <v>317156.90000000002</v>
      </c>
      <c r="R1056" s="9">
        <v>117157.75999999999</v>
      </c>
      <c r="S1056" s="12">
        <v>199999.14</v>
      </c>
    </row>
    <row r="1057" spans="1:19">
      <c r="A1057" t="s">
        <v>31712</v>
      </c>
      <c r="B1057" s="8">
        <v>43163613</v>
      </c>
      <c r="C1057" s="9" t="s">
        <v>2128</v>
      </c>
      <c r="D1057" s="9">
        <v>90</v>
      </c>
      <c r="E1057" s="9">
        <v>20</v>
      </c>
      <c r="F1057" s="9">
        <v>20</v>
      </c>
      <c r="G1057" s="9">
        <v>10</v>
      </c>
      <c r="H1057" s="9">
        <v>5</v>
      </c>
      <c r="I1057" s="9">
        <v>5</v>
      </c>
      <c r="J1057" s="9">
        <v>10</v>
      </c>
      <c r="K1057" s="9">
        <v>0</v>
      </c>
      <c r="L1057" s="9">
        <v>92.11</v>
      </c>
      <c r="M1057" s="10" t="s">
        <v>2129</v>
      </c>
      <c r="N1057" s="9" t="str">
        <f>LEFT(SUN_PILON1_v3[[#This Row],[Data Transmitere+Ora]],SEARCH("/",SUN_PILON1_v3[[#This Row],[Data Transmitere+Ora]])-1)</f>
        <v>28</v>
      </c>
      <c r="O1057" s="9" t="str">
        <f>RIGHT(LEFT(SUN_PILON1_v3[[#This Row],[Data Transmitere+Ora]],SEARCH("/",SUN_PILON1_v3[[#This Row],[Data Transmitere+Ora]],4)-1),1)</f>
        <v>8</v>
      </c>
      <c r="P1057" s="11" t="str">
        <f>LEFT(RIGHT(SUN_PILON1_v3[[#This Row],[Data Transmitere+Ora]],LEN(SUN_PILON1_v3[[#This Row],[Data Transmitere+Ora]])-SEARCH(".",SUN_PILON1_v3[[#This Row],[Data Transmitere+Ora]])+9),8)</f>
        <v>22:45:38</v>
      </c>
      <c r="Q1057" s="9">
        <v>319380</v>
      </c>
      <c r="R1057" s="9">
        <v>119448.12</v>
      </c>
      <c r="S1057" s="12">
        <v>199931.88</v>
      </c>
    </row>
    <row r="1058" spans="1:19">
      <c r="A1058" t="s">
        <v>31713</v>
      </c>
      <c r="B1058" s="8">
        <v>46679229</v>
      </c>
      <c r="C1058" s="9" t="s">
        <v>2130</v>
      </c>
      <c r="D1058" s="9">
        <v>90</v>
      </c>
      <c r="E1058" s="9">
        <v>20</v>
      </c>
      <c r="F1058" s="9">
        <v>20</v>
      </c>
      <c r="G1058" s="9">
        <v>10</v>
      </c>
      <c r="H1058" s="9">
        <v>5</v>
      </c>
      <c r="I1058" s="9">
        <v>5</v>
      </c>
      <c r="J1058" s="9">
        <v>10</v>
      </c>
      <c r="K1058" s="9">
        <v>0</v>
      </c>
      <c r="L1058" s="9">
        <v>92.11</v>
      </c>
      <c r="M1058" s="10" t="s">
        <v>2131</v>
      </c>
      <c r="N1058" s="9" t="str">
        <f>LEFT(SUN_PILON1_v3[[#This Row],[Data Transmitere+Ora]],SEARCH("/",SUN_PILON1_v3[[#This Row],[Data Transmitere+Ora]])-1)</f>
        <v>30</v>
      </c>
      <c r="O1058" s="9" t="str">
        <f>RIGHT(LEFT(SUN_PILON1_v3[[#This Row],[Data Transmitere+Ora]],SEARCH("/",SUN_PILON1_v3[[#This Row],[Data Transmitere+Ora]],4)-1),1)</f>
        <v>8</v>
      </c>
      <c r="P1058" s="11" t="str">
        <f>LEFT(RIGHT(SUN_PILON1_v3[[#This Row],[Data Transmitere+Ora]],LEN(SUN_PILON1_v3[[#This Row],[Data Transmitere+Ora]])-SEARCH(".",SUN_PILON1_v3[[#This Row],[Data Transmitere+Ora]])+9),8)</f>
        <v>15:04:54</v>
      </c>
      <c r="Q1058" s="9">
        <v>316985.26</v>
      </c>
      <c r="R1058" s="9">
        <v>116999.26</v>
      </c>
      <c r="S1058" s="12">
        <v>199986</v>
      </c>
    </row>
    <row r="1059" spans="1:19">
      <c r="A1059" t="s">
        <v>31714</v>
      </c>
      <c r="B1059" s="8">
        <v>46183925</v>
      </c>
      <c r="C1059" s="9" t="s">
        <v>2132</v>
      </c>
      <c r="D1059" s="9">
        <v>90</v>
      </c>
      <c r="E1059" s="9">
        <v>20</v>
      </c>
      <c r="F1059" s="9">
        <v>20</v>
      </c>
      <c r="G1059" s="9">
        <v>10</v>
      </c>
      <c r="H1059" s="9">
        <v>5</v>
      </c>
      <c r="I1059" s="9">
        <v>5</v>
      </c>
      <c r="J1059" s="9">
        <v>10</v>
      </c>
      <c r="K1059" s="9">
        <v>0</v>
      </c>
      <c r="L1059" s="9">
        <v>92.11</v>
      </c>
      <c r="M1059" s="10" t="s">
        <v>2133</v>
      </c>
      <c r="N1059" s="9" t="str">
        <f>LEFT(SUN_PILON1_v3[[#This Row],[Data Transmitere+Ora]],SEARCH("/",SUN_PILON1_v3[[#This Row],[Data Transmitere+Ora]])-1)</f>
        <v>30</v>
      </c>
      <c r="O1059" s="9" t="str">
        <f>RIGHT(LEFT(SUN_PILON1_v3[[#This Row],[Data Transmitere+Ora]],SEARCH("/",SUN_PILON1_v3[[#This Row],[Data Transmitere+Ora]],4)-1),1)</f>
        <v>8</v>
      </c>
      <c r="P1059" s="11" t="str">
        <f>LEFT(RIGHT(SUN_PILON1_v3[[#This Row],[Data Transmitere+Ora]],LEN(SUN_PILON1_v3[[#This Row],[Data Transmitere+Ora]])-SEARCH(".",SUN_PILON1_v3[[#This Row],[Data Transmitere+Ora]])+9),8)</f>
        <v>22:18:28</v>
      </c>
      <c r="Q1059" s="9">
        <v>316957.2</v>
      </c>
      <c r="R1059" s="9">
        <v>116957.21</v>
      </c>
      <c r="S1059" s="12">
        <v>199999.99</v>
      </c>
    </row>
    <row r="1060" spans="1:19">
      <c r="A1060" t="s">
        <v>31715</v>
      </c>
      <c r="B1060" s="8">
        <v>46122553</v>
      </c>
      <c r="C1060" s="9" t="s">
        <v>2134</v>
      </c>
      <c r="D1060" s="9">
        <v>90</v>
      </c>
      <c r="E1060" s="9">
        <v>20</v>
      </c>
      <c r="F1060" s="9">
        <v>20</v>
      </c>
      <c r="G1060" s="9">
        <v>10</v>
      </c>
      <c r="H1060" s="9">
        <v>5</v>
      </c>
      <c r="I1060" s="9">
        <v>5</v>
      </c>
      <c r="J1060" s="9">
        <v>10</v>
      </c>
      <c r="K1060" s="9">
        <v>0</v>
      </c>
      <c r="L1060" s="9">
        <v>92.11</v>
      </c>
      <c r="M1060" s="10" t="s">
        <v>2135</v>
      </c>
      <c r="N1060" s="9" t="str">
        <f>LEFT(SUN_PILON1_v3[[#This Row],[Data Transmitere+Ora]],SEARCH("/",SUN_PILON1_v3[[#This Row],[Data Transmitere+Ora]])-1)</f>
        <v>1</v>
      </c>
      <c r="O1060" s="9" t="str">
        <f>RIGHT(LEFT(SUN_PILON1_v3[[#This Row],[Data Transmitere+Ora]],SEARCH("/",SUN_PILON1_v3[[#This Row],[Data Transmitere+Ora]],4)-1),1)</f>
        <v>9</v>
      </c>
      <c r="P1060" s="11" t="str">
        <f>LEFT(RIGHT(SUN_PILON1_v3[[#This Row],[Data Transmitere+Ora]],LEN(SUN_PILON1_v3[[#This Row],[Data Transmitere+Ora]])-SEARCH(".",SUN_PILON1_v3[[#This Row],[Data Transmitere+Ora]])+9),8)</f>
        <v>10:03:05</v>
      </c>
      <c r="Q1060" s="9">
        <v>317842.34000000003</v>
      </c>
      <c r="R1060" s="9">
        <v>117855.94</v>
      </c>
      <c r="S1060" s="12">
        <v>199986.4</v>
      </c>
    </row>
    <row r="1061" spans="1:19">
      <c r="A1061" t="s">
        <v>31716</v>
      </c>
      <c r="B1061" s="8">
        <v>46477068</v>
      </c>
      <c r="C1061" s="9" t="s">
        <v>2136</v>
      </c>
      <c r="D1061" s="9">
        <v>90</v>
      </c>
      <c r="E1061" s="9">
        <v>20</v>
      </c>
      <c r="F1061" s="9">
        <v>20</v>
      </c>
      <c r="G1061" s="9">
        <v>10</v>
      </c>
      <c r="H1061" s="9">
        <v>5</v>
      </c>
      <c r="I1061" s="9">
        <v>5</v>
      </c>
      <c r="J1061" s="9">
        <v>10</v>
      </c>
      <c r="K1061" s="9">
        <v>0</v>
      </c>
      <c r="L1061" s="9">
        <v>92.11</v>
      </c>
      <c r="M1061" s="10" t="s">
        <v>2137</v>
      </c>
      <c r="N1061" s="9" t="str">
        <f>LEFT(SUN_PILON1_v3[[#This Row],[Data Transmitere+Ora]],SEARCH("/",SUN_PILON1_v3[[#This Row],[Data Transmitere+Ora]])-1)</f>
        <v>1</v>
      </c>
      <c r="O1061" s="9" t="str">
        <f>RIGHT(LEFT(SUN_PILON1_v3[[#This Row],[Data Transmitere+Ora]],SEARCH("/",SUN_PILON1_v3[[#This Row],[Data Transmitere+Ora]],4)-1),1)</f>
        <v>9</v>
      </c>
      <c r="P1061" s="11" t="str">
        <f>LEFT(RIGHT(SUN_PILON1_v3[[#This Row],[Data Transmitere+Ora]],LEN(SUN_PILON1_v3[[#This Row],[Data Transmitere+Ora]])-SEARCH(".",SUN_PILON1_v3[[#This Row],[Data Transmitere+Ora]])+9),8)</f>
        <v>11:15:37</v>
      </c>
      <c r="Q1061" s="9">
        <v>317011</v>
      </c>
      <c r="R1061" s="9">
        <v>117040.46</v>
      </c>
      <c r="S1061" s="12">
        <v>199970.54</v>
      </c>
    </row>
    <row r="1062" spans="1:19">
      <c r="A1062" t="s">
        <v>31717</v>
      </c>
      <c r="B1062" s="8">
        <v>46052458</v>
      </c>
      <c r="C1062" s="9" t="s">
        <v>2138</v>
      </c>
      <c r="D1062" s="9">
        <v>90</v>
      </c>
      <c r="E1062" s="9">
        <v>20</v>
      </c>
      <c r="F1062" s="9">
        <v>20</v>
      </c>
      <c r="G1062" s="9">
        <v>10</v>
      </c>
      <c r="H1062" s="9">
        <v>5</v>
      </c>
      <c r="I1062" s="9">
        <v>5</v>
      </c>
      <c r="J1062" s="9">
        <v>10</v>
      </c>
      <c r="K1062" s="9">
        <v>0</v>
      </c>
      <c r="L1062" s="9">
        <v>92.11</v>
      </c>
      <c r="M1062" s="10" t="s">
        <v>2139</v>
      </c>
      <c r="N1062" s="9" t="str">
        <f>LEFT(SUN_PILON1_v3[[#This Row],[Data Transmitere+Ora]],SEARCH("/",SUN_PILON1_v3[[#This Row],[Data Transmitere+Ora]])-1)</f>
        <v>1</v>
      </c>
      <c r="O1062" s="9" t="str">
        <f>RIGHT(LEFT(SUN_PILON1_v3[[#This Row],[Data Transmitere+Ora]],SEARCH("/",SUN_PILON1_v3[[#This Row],[Data Transmitere+Ora]],4)-1),1)</f>
        <v>9</v>
      </c>
      <c r="P1062" s="11" t="str">
        <f>LEFT(RIGHT(SUN_PILON1_v3[[#This Row],[Data Transmitere+Ora]],LEN(SUN_PILON1_v3[[#This Row],[Data Transmitere+Ora]])-SEARCH(".",SUN_PILON1_v3[[#This Row],[Data Transmitere+Ora]])+9),8)</f>
        <v>15:11:41</v>
      </c>
      <c r="Q1062" s="9">
        <v>317159.23</v>
      </c>
      <c r="R1062" s="9">
        <v>117190.34</v>
      </c>
      <c r="S1062" s="12">
        <v>199968.89</v>
      </c>
    </row>
    <row r="1063" spans="1:19">
      <c r="A1063" t="s">
        <v>31718</v>
      </c>
      <c r="B1063" s="8">
        <v>46729106</v>
      </c>
      <c r="C1063" s="9" t="s">
        <v>2140</v>
      </c>
      <c r="D1063" s="9">
        <v>90</v>
      </c>
      <c r="E1063" s="9">
        <v>20</v>
      </c>
      <c r="F1063" s="9">
        <v>20</v>
      </c>
      <c r="G1063" s="9">
        <v>10</v>
      </c>
      <c r="H1063" s="9">
        <v>5</v>
      </c>
      <c r="I1063" s="9">
        <v>5</v>
      </c>
      <c r="J1063" s="9">
        <v>10</v>
      </c>
      <c r="K1063" s="9">
        <v>0</v>
      </c>
      <c r="L1063" s="9">
        <v>92.11</v>
      </c>
      <c r="M1063" s="10" t="s">
        <v>2141</v>
      </c>
      <c r="N1063" s="9" t="str">
        <f>LEFT(SUN_PILON1_v3[[#This Row],[Data Transmitere+Ora]],SEARCH("/",SUN_PILON1_v3[[#This Row],[Data Transmitere+Ora]])-1)</f>
        <v>1</v>
      </c>
      <c r="O1063" s="9" t="str">
        <f>RIGHT(LEFT(SUN_PILON1_v3[[#This Row],[Data Transmitere+Ora]],SEARCH("/",SUN_PILON1_v3[[#This Row],[Data Transmitere+Ora]],4)-1),1)</f>
        <v>9</v>
      </c>
      <c r="P1063" s="11" t="str">
        <f>LEFT(RIGHT(SUN_PILON1_v3[[#This Row],[Data Transmitere+Ora]],LEN(SUN_PILON1_v3[[#This Row],[Data Transmitere+Ora]])-SEARCH(".",SUN_PILON1_v3[[#This Row],[Data Transmitere+Ora]])+9),8)</f>
        <v>17:25:25</v>
      </c>
      <c r="Q1063" s="9">
        <v>317122.34999999998</v>
      </c>
      <c r="R1063" s="9">
        <v>117335.27</v>
      </c>
      <c r="S1063" s="12">
        <v>199787.08</v>
      </c>
    </row>
    <row r="1064" spans="1:19">
      <c r="A1064" t="s">
        <v>31719</v>
      </c>
      <c r="B1064" s="8">
        <v>43418474</v>
      </c>
      <c r="C1064" s="9" t="s">
        <v>2142</v>
      </c>
      <c r="D1064" s="9">
        <v>90</v>
      </c>
      <c r="E1064" s="9">
        <v>20</v>
      </c>
      <c r="F1064" s="9">
        <v>20</v>
      </c>
      <c r="G1064" s="9">
        <v>10</v>
      </c>
      <c r="H1064" s="9">
        <v>5</v>
      </c>
      <c r="I1064" s="9">
        <v>5</v>
      </c>
      <c r="J1064" s="9">
        <v>10</v>
      </c>
      <c r="K1064" s="9">
        <v>0</v>
      </c>
      <c r="L1064" s="9">
        <v>92.1</v>
      </c>
      <c r="M1064" s="10" t="s">
        <v>2143</v>
      </c>
      <c r="N1064" s="9" t="str">
        <f>LEFT(SUN_PILON1_v3[[#This Row],[Data Transmitere+Ora]],SEARCH("/",SUN_PILON1_v3[[#This Row],[Data Transmitere+Ora]])-1)</f>
        <v>19</v>
      </c>
      <c r="O1064" s="9" t="str">
        <f>RIGHT(LEFT(SUN_PILON1_v3[[#This Row],[Data Transmitere+Ora]],SEARCH("/",SUN_PILON1_v3[[#This Row],[Data Transmitere+Ora]],4)-1),1)</f>
        <v>7</v>
      </c>
      <c r="P1064" s="11" t="str">
        <f>LEFT(RIGHT(SUN_PILON1_v3[[#This Row],[Data Transmitere+Ora]],LEN(SUN_PILON1_v3[[#This Row],[Data Transmitere+Ora]])-SEARCH(".",SUN_PILON1_v3[[#This Row],[Data Transmitere+Ora]])+9),8)</f>
        <v>11:13:55</v>
      </c>
      <c r="Q1064" s="9">
        <v>318225.78000000003</v>
      </c>
      <c r="R1064" s="9">
        <v>118252.7</v>
      </c>
      <c r="S1064" s="12">
        <v>199973.08</v>
      </c>
    </row>
    <row r="1065" spans="1:19">
      <c r="A1065" t="s">
        <v>31720</v>
      </c>
      <c r="B1065" s="8">
        <v>46145654</v>
      </c>
      <c r="C1065" s="9" t="s">
        <v>2144</v>
      </c>
      <c r="D1065" s="9">
        <v>90</v>
      </c>
      <c r="E1065" s="9">
        <v>20</v>
      </c>
      <c r="F1065" s="9">
        <v>20</v>
      </c>
      <c r="G1065" s="9">
        <v>10</v>
      </c>
      <c r="H1065" s="9">
        <v>5</v>
      </c>
      <c r="I1065" s="9">
        <v>5</v>
      </c>
      <c r="J1065" s="9">
        <v>10</v>
      </c>
      <c r="K1065" s="9">
        <v>0</v>
      </c>
      <c r="L1065" s="9">
        <v>92.1</v>
      </c>
      <c r="M1065" s="10" t="s">
        <v>2145</v>
      </c>
      <c r="N1065" s="9" t="str">
        <f>LEFT(SUN_PILON1_v3[[#This Row],[Data Transmitere+Ora]],SEARCH("/",SUN_PILON1_v3[[#This Row],[Data Transmitere+Ora]])-1)</f>
        <v>22</v>
      </c>
      <c r="O1065" s="9" t="str">
        <f>RIGHT(LEFT(SUN_PILON1_v3[[#This Row],[Data Transmitere+Ora]],SEARCH("/",SUN_PILON1_v3[[#This Row],[Data Transmitere+Ora]],4)-1),1)</f>
        <v>7</v>
      </c>
      <c r="P1065" s="11" t="str">
        <f>LEFT(RIGHT(SUN_PILON1_v3[[#This Row],[Data Transmitere+Ora]],LEN(SUN_PILON1_v3[[#This Row],[Data Transmitere+Ora]])-SEARCH(".",SUN_PILON1_v3[[#This Row],[Data Transmitere+Ora]])+9),8)</f>
        <v>10:15:59</v>
      </c>
      <c r="Q1065" s="9">
        <v>319533</v>
      </c>
      <c r="R1065" s="9">
        <v>119569.25</v>
      </c>
      <c r="S1065" s="12">
        <v>199963.75</v>
      </c>
    </row>
    <row r="1066" spans="1:19">
      <c r="A1066" t="s">
        <v>31721</v>
      </c>
      <c r="B1066" s="8">
        <v>46511178</v>
      </c>
      <c r="C1066" s="9" t="s">
        <v>2146</v>
      </c>
      <c r="D1066" s="9">
        <v>90</v>
      </c>
      <c r="E1066" s="9">
        <v>20</v>
      </c>
      <c r="F1066" s="9">
        <v>20</v>
      </c>
      <c r="G1066" s="9">
        <v>10</v>
      </c>
      <c r="H1066" s="9">
        <v>5</v>
      </c>
      <c r="I1066" s="9">
        <v>5</v>
      </c>
      <c r="J1066" s="9">
        <v>10</v>
      </c>
      <c r="K1066" s="9">
        <v>0</v>
      </c>
      <c r="L1066" s="9">
        <v>92.1</v>
      </c>
      <c r="M1066" s="10" t="s">
        <v>2147</v>
      </c>
      <c r="N1066" s="9" t="str">
        <f>LEFT(SUN_PILON1_v3[[#This Row],[Data Transmitere+Ora]],SEARCH("/",SUN_PILON1_v3[[#This Row],[Data Transmitere+Ora]])-1)</f>
        <v>26</v>
      </c>
      <c r="O1066" s="9" t="str">
        <f>RIGHT(LEFT(SUN_PILON1_v3[[#This Row],[Data Transmitere+Ora]],SEARCH("/",SUN_PILON1_v3[[#This Row],[Data Transmitere+Ora]],4)-1),1)</f>
        <v>8</v>
      </c>
      <c r="P1066" s="11" t="str">
        <f>LEFT(RIGHT(SUN_PILON1_v3[[#This Row],[Data Transmitere+Ora]],LEN(SUN_PILON1_v3[[#This Row],[Data Transmitere+Ora]])-SEARCH(".",SUN_PILON1_v3[[#This Row],[Data Transmitere+Ora]])+9),8)</f>
        <v>15:42:08</v>
      </c>
      <c r="Q1066" s="9">
        <v>316431.24</v>
      </c>
      <c r="R1066" s="9">
        <v>116446.7</v>
      </c>
      <c r="S1066" s="12">
        <v>199984.54</v>
      </c>
    </row>
    <row r="1067" spans="1:19">
      <c r="A1067" t="s">
        <v>31722</v>
      </c>
      <c r="B1067" s="8">
        <v>46569480</v>
      </c>
      <c r="C1067" s="9" t="s">
        <v>2148</v>
      </c>
      <c r="D1067" s="9">
        <v>90</v>
      </c>
      <c r="E1067" s="9">
        <v>20</v>
      </c>
      <c r="F1067" s="9">
        <v>20</v>
      </c>
      <c r="G1067" s="9">
        <v>10</v>
      </c>
      <c r="H1067" s="9">
        <v>5</v>
      </c>
      <c r="I1067" s="9">
        <v>5</v>
      </c>
      <c r="J1067" s="9">
        <v>10</v>
      </c>
      <c r="K1067" s="9">
        <v>0</v>
      </c>
      <c r="L1067" s="9">
        <v>92.1</v>
      </c>
      <c r="M1067" s="10" t="s">
        <v>2149</v>
      </c>
      <c r="N1067" s="9" t="str">
        <f>LEFT(SUN_PILON1_v3[[#This Row],[Data Transmitere+Ora]],SEARCH("/",SUN_PILON1_v3[[#This Row],[Data Transmitere+Ora]])-1)</f>
        <v>26</v>
      </c>
      <c r="O1067" s="9" t="str">
        <f>RIGHT(LEFT(SUN_PILON1_v3[[#This Row],[Data Transmitere+Ora]],SEARCH("/",SUN_PILON1_v3[[#This Row],[Data Transmitere+Ora]],4)-1),1)</f>
        <v>8</v>
      </c>
      <c r="P1067" s="11" t="str">
        <f>LEFT(RIGHT(SUN_PILON1_v3[[#This Row],[Data Transmitere+Ora]],LEN(SUN_PILON1_v3[[#This Row],[Data Transmitere+Ora]])-SEARCH(".",SUN_PILON1_v3[[#This Row],[Data Transmitere+Ora]])+9),8)</f>
        <v>15:53:47</v>
      </c>
      <c r="Q1067" s="9">
        <v>316479.73</v>
      </c>
      <c r="R1067" s="9">
        <v>116622.78</v>
      </c>
      <c r="S1067" s="12">
        <v>199856.95</v>
      </c>
    </row>
    <row r="1068" spans="1:19">
      <c r="A1068" t="s">
        <v>31723</v>
      </c>
      <c r="B1068" s="8">
        <v>46074707</v>
      </c>
      <c r="C1068" s="9" t="s">
        <v>2150</v>
      </c>
      <c r="D1068" s="9">
        <v>90</v>
      </c>
      <c r="E1068" s="9">
        <v>20</v>
      </c>
      <c r="F1068" s="9">
        <v>20</v>
      </c>
      <c r="G1068" s="9">
        <v>10</v>
      </c>
      <c r="H1068" s="9">
        <v>5</v>
      </c>
      <c r="I1068" s="9">
        <v>5</v>
      </c>
      <c r="J1068" s="9">
        <v>10</v>
      </c>
      <c r="K1068" s="9">
        <v>0</v>
      </c>
      <c r="L1068" s="9">
        <v>92.1</v>
      </c>
      <c r="M1068" s="10" t="s">
        <v>2151</v>
      </c>
      <c r="N1068" s="9" t="str">
        <f>LEFT(SUN_PILON1_v3[[#This Row],[Data Transmitere+Ora]],SEARCH("/",SUN_PILON1_v3[[#This Row],[Data Transmitere+Ora]])-1)</f>
        <v>29</v>
      </c>
      <c r="O1068" s="9" t="str">
        <f>RIGHT(LEFT(SUN_PILON1_v3[[#This Row],[Data Transmitere+Ora]],SEARCH("/",SUN_PILON1_v3[[#This Row],[Data Transmitere+Ora]],4)-1),1)</f>
        <v>8</v>
      </c>
      <c r="P1068" s="11" t="str">
        <f>LEFT(RIGHT(SUN_PILON1_v3[[#This Row],[Data Transmitere+Ora]],LEN(SUN_PILON1_v3[[#This Row],[Data Transmitere+Ora]])-SEARCH(".",SUN_PILON1_v3[[#This Row],[Data Transmitere+Ora]])+9),8)</f>
        <v>16:32:41</v>
      </c>
      <c r="Q1068" s="9">
        <v>316406.09000000003</v>
      </c>
      <c r="R1068" s="9">
        <v>116437.44</v>
      </c>
      <c r="S1068" s="12">
        <v>199968.65</v>
      </c>
    </row>
    <row r="1069" spans="1:19">
      <c r="A1069" t="s">
        <v>31724</v>
      </c>
      <c r="B1069" s="8">
        <v>46681148</v>
      </c>
      <c r="C1069" s="9" t="s">
        <v>2152</v>
      </c>
      <c r="D1069" s="9">
        <v>90</v>
      </c>
      <c r="E1069" s="9">
        <v>20</v>
      </c>
      <c r="F1069" s="9">
        <v>20</v>
      </c>
      <c r="G1069" s="9">
        <v>10</v>
      </c>
      <c r="H1069" s="9">
        <v>5</v>
      </c>
      <c r="I1069" s="9">
        <v>5</v>
      </c>
      <c r="J1069" s="9">
        <v>10</v>
      </c>
      <c r="K1069" s="9">
        <v>0</v>
      </c>
      <c r="L1069" s="9">
        <v>92.1</v>
      </c>
      <c r="M1069" s="10" t="s">
        <v>2153</v>
      </c>
      <c r="N1069" s="9" t="str">
        <f>LEFT(SUN_PILON1_v3[[#This Row],[Data Transmitere+Ora]],SEARCH("/",SUN_PILON1_v3[[#This Row],[Data Transmitere+Ora]])-1)</f>
        <v>29</v>
      </c>
      <c r="O1069" s="9" t="str">
        <f>RIGHT(LEFT(SUN_PILON1_v3[[#This Row],[Data Transmitere+Ora]],SEARCH("/",SUN_PILON1_v3[[#This Row],[Data Transmitere+Ora]],4)-1),1)</f>
        <v>8</v>
      </c>
      <c r="P1069" s="11" t="str">
        <f>LEFT(RIGHT(SUN_PILON1_v3[[#This Row],[Data Transmitere+Ora]],LEN(SUN_PILON1_v3[[#This Row],[Data Transmitere+Ora]])-SEARCH(".",SUN_PILON1_v3[[#This Row],[Data Transmitere+Ora]])+9),8)</f>
        <v>23:16:35</v>
      </c>
      <c r="Q1069" s="9">
        <v>316471.76</v>
      </c>
      <c r="R1069" s="9">
        <v>116493.25</v>
      </c>
      <c r="S1069" s="12">
        <v>199978.51</v>
      </c>
    </row>
    <row r="1070" spans="1:19">
      <c r="A1070" t="s">
        <v>31725</v>
      </c>
      <c r="B1070" s="8">
        <v>46690014</v>
      </c>
      <c r="C1070" s="9" t="s">
        <v>2154</v>
      </c>
      <c r="D1070" s="9">
        <v>90</v>
      </c>
      <c r="E1070" s="9">
        <v>20</v>
      </c>
      <c r="F1070" s="9">
        <v>20</v>
      </c>
      <c r="G1070" s="9">
        <v>10</v>
      </c>
      <c r="H1070" s="9">
        <v>5</v>
      </c>
      <c r="I1070" s="9">
        <v>5</v>
      </c>
      <c r="J1070" s="9">
        <v>10</v>
      </c>
      <c r="K1070" s="9">
        <v>0</v>
      </c>
      <c r="L1070" s="9">
        <v>92.1</v>
      </c>
      <c r="M1070" s="10" t="s">
        <v>2155</v>
      </c>
      <c r="N1070" s="9" t="str">
        <f>LEFT(SUN_PILON1_v3[[#This Row],[Data Transmitere+Ora]],SEARCH("/",SUN_PILON1_v3[[#This Row],[Data Transmitere+Ora]])-1)</f>
        <v>31</v>
      </c>
      <c r="O1070" s="9" t="str">
        <f>RIGHT(LEFT(SUN_PILON1_v3[[#This Row],[Data Transmitere+Ora]],SEARCH("/",SUN_PILON1_v3[[#This Row],[Data Transmitere+Ora]],4)-1),1)</f>
        <v>8</v>
      </c>
      <c r="P1070" s="11" t="str">
        <f>LEFT(RIGHT(SUN_PILON1_v3[[#This Row],[Data Transmitere+Ora]],LEN(SUN_PILON1_v3[[#This Row],[Data Transmitere+Ora]])-SEARCH(".",SUN_PILON1_v3[[#This Row],[Data Transmitere+Ora]])+9),8)</f>
        <v>17:57:00</v>
      </c>
      <c r="Q1070" s="9">
        <v>316706.26</v>
      </c>
      <c r="R1070" s="9">
        <v>116706.26</v>
      </c>
      <c r="S1070" s="12">
        <v>200000</v>
      </c>
    </row>
    <row r="1071" spans="1:19">
      <c r="A1071" t="s">
        <v>31726</v>
      </c>
      <c r="B1071" s="8">
        <v>46740210</v>
      </c>
      <c r="C1071" s="9" t="s">
        <v>2156</v>
      </c>
      <c r="D1071" s="9">
        <v>90</v>
      </c>
      <c r="E1071" s="9">
        <v>20</v>
      </c>
      <c r="F1071" s="9">
        <v>20</v>
      </c>
      <c r="G1071" s="9">
        <v>10</v>
      </c>
      <c r="H1071" s="9">
        <v>5</v>
      </c>
      <c r="I1071" s="9">
        <v>5</v>
      </c>
      <c r="J1071" s="9">
        <v>10</v>
      </c>
      <c r="K1071" s="9">
        <v>0</v>
      </c>
      <c r="L1071" s="9">
        <v>92.1</v>
      </c>
      <c r="M1071" s="10" t="s">
        <v>2157</v>
      </c>
      <c r="N1071" s="9" t="str">
        <f>LEFT(SUN_PILON1_v3[[#This Row],[Data Transmitere+Ora]],SEARCH("/",SUN_PILON1_v3[[#This Row],[Data Transmitere+Ora]])-1)</f>
        <v>1</v>
      </c>
      <c r="O1071" s="9" t="str">
        <f>RIGHT(LEFT(SUN_PILON1_v3[[#This Row],[Data Transmitere+Ora]],SEARCH("/",SUN_PILON1_v3[[#This Row],[Data Transmitere+Ora]],4)-1),1)</f>
        <v>9</v>
      </c>
      <c r="P1071" s="11" t="str">
        <f>LEFT(RIGHT(SUN_PILON1_v3[[#This Row],[Data Transmitere+Ora]],LEN(SUN_PILON1_v3[[#This Row],[Data Transmitere+Ora]])-SEARCH(".",SUN_PILON1_v3[[#This Row],[Data Transmitere+Ora]])+9),8)</f>
        <v>09:44:42</v>
      </c>
      <c r="Q1071" s="9">
        <v>316510</v>
      </c>
      <c r="R1071" s="9">
        <v>116538.98</v>
      </c>
      <c r="S1071" s="12">
        <v>199971.02</v>
      </c>
    </row>
    <row r="1072" spans="1:19">
      <c r="A1072" t="s">
        <v>31727</v>
      </c>
      <c r="B1072" s="8">
        <v>46129365</v>
      </c>
      <c r="C1072" s="9" t="s">
        <v>2158</v>
      </c>
      <c r="D1072" s="9">
        <v>90</v>
      </c>
      <c r="E1072" s="9">
        <v>20</v>
      </c>
      <c r="F1072" s="9">
        <v>20</v>
      </c>
      <c r="G1072" s="9">
        <v>10</v>
      </c>
      <c r="H1072" s="9">
        <v>5</v>
      </c>
      <c r="I1072" s="9">
        <v>5</v>
      </c>
      <c r="J1072" s="9">
        <v>10</v>
      </c>
      <c r="K1072" s="9">
        <v>0</v>
      </c>
      <c r="L1072" s="9">
        <v>92.1</v>
      </c>
      <c r="M1072" s="10" t="s">
        <v>2159</v>
      </c>
      <c r="N1072" s="9" t="str">
        <f>LEFT(SUN_PILON1_v3[[#This Row],[Data Transmitere+Ora]],SEARCH("/",SUN_PILON1_v3[[#This Row],[Data Transmitere+Ora]])-1)</f>
        <v>1</v>
      </c>
      <c r="O1072" s="9" t="str">
        <f>RIGHT(LEFT(SUN_PILON1_v3[[#This Row],[Data Transmitere+Ora]],SEARCH("/",SUN_PILON1_v3[[#This Row],[Data Transmitere+Ora]],4)-1),1)</f>
        <v>9</v>
      </c>
      <c r="P1072" s="11" t="str">
        <f>LEFT(RIGHT(SUN_PILON1_v3[[#This Row],[Data Transmitere+Ora]],LEN(SUN_PILON1_v3[[#This Row],[Data Transmitere+Ora]])-SEARCH(".",SUN_PILON1_v3[[#This Row],[Data Transmitere+Ora]])+9),8)</f>
        <v>09:46:29</v>
      </c>
      <c r="Q1072" s="9">
        <v>316619</v>
      </c>
      <c r="R1072" s="9">
        <v>116642.44</v>
      </c>
      <c r="S1072" s="12">
        <v>199976.56</v>
      </c>
    </row>
    <row r="1073" spans="1:19">
      <c r="A1073" t="s">
        <v>31728</v>
      </c>
      <c r="B1073" s="8">
        <v>44000487</v>
      </c>
      <c r="C1073" s="9" t="s">
        <v>2160</v>
      </c>
      <c r="D1073" s="9">
        <v>90</v>
      </c>
      <c r="E1073" s="9">
        <v>20</v>
      </c>
      <c r="F1073" s="9">
        <v>20</v>
      </c>
      <c r="G1073" s="9">
        <v>10</v>
      </c>
      <c r="H1073" s="9">
        <v>5</v>
      </c>
      <c r="I1073" s="9">
        <v>5</v>
      </c>
      <c r="J1073" s="9">
        <v>10</v>
      </c>
      <c r="K1073" s="9">
        <v>0</v>
      </c>
      <c r="L1073" s="9">
        <v>92.1</v>
      </c>
      <c r="M1073" s="10" t="s">
        <v>2161</v>
      </c>
      <c r="N1073" s="9" t="str">
        <f>LEFT(SUN_PILON1_v3[[#This Row],[Data Transmitere+Ora]],SEARCH("/",SUN_PILON1_v3[[#This Row],[Data Transmitere+Ora]])-1)</f>
        <v>1</v>
      </c>
      <c r="O1073" s="9" t="str">
        <f>RIGHT(LEFT(SUN_PILON1_v3[[#This Row],[Data Transmitere+Ora]],SEARCH("/",SUN_PILON1_v3[[#This Row],[Data Transmitere+Ora]],4)-1),1)</f>
        <v>9</v>
      </c>
      <c r="P1073" s="11" t="str">
        <f>LEFT(RIGHT(SUN_PILON1_v3[[#This Row],[Data Transmitere+Ora]],LEN(SUN_PILON1_v3[[#This Row],[Data Transmitere+Ora]])-SEARCH(".",SUN_PILON1_v3[[#This Row],[Data Transmitere+Ora]])+9),8)</f>
        <v>13:49:39</v>
      </c>
      <c r="Q1073" s="9">
        <v>323018</v>
      </c>
      <c r="R1073" s="9">
        <v>123392.88</v>
      </c>
      <c r="S1073" s="12">
        <v>199625.12</v>
      </c>
    </row>
    <row r="1074" spans="1:19">
      <c r="A1074" t="s">
        <v>31729</v>
      </c>
      <c r="B1074" s="8">
        <v>46221220</v>
      </c>
      <c r="C1074" s="9" t="s">
        <v>2162</v>
      </c>
      <c r="D1074" s="9">
        <v>90</v>
      </c>
      <c r="E1074" s="9">
        <v>20</v>
      </c>
      <c r="F1074" s="9">
        <v>20</v>
      </c>
      <c r="G1074" s="9">
        <v>10</v>
      </c>
      <c r="H1074" s="9">
        <v>5</v>
      </c>
      <c r="I1074" s="9">
        <v>5</v>
      </c>
      <c r="J1074" s="9">
        <v>10</v>
      </c>
      <c r="K1074" s="9">
        <v>0</v>
      </c>
      <c r="L1074" s="9">
        <v>92.09</v>
      </c>
      <c r="M1074" s="10" t="s">
        <v>2163</v>
      </c>
      <c r="N1074" s="9" t="str">
        <f>LEFT(SUN_PILON1_v3[[#This Row],[Data Transmitere+Ora]],SEARCH("/",SUN_PILON1_v3[[#This Row],[Data Transmitere+Ora]])-1)</f>
        <v>24</v>
      </c>
      <c r="O1074" s="9" t="str">
        <f>RIGHT(LEFT(SUN_PILON1_v3[[#This Row],[Data Transmitere+Ora]],SEARCH("/",SUN_PILON1_v3[[#This Row],[Data Transmitere+Ora]],4)-1),1)</f>
        <v>7</v>
      </c>
      <c r="P1074" s="11" t="str">
        <f>LEFT(RIGHT(SUN_PILON1_v3[[#This Row],[Data Transmitere+Ora]],LEN(SUN_PILON1_v3[[#This Row],[Data Transmitere+Ora]])-SEARCH(".",SUN_PILON1_v3[[#This Row],[Data Transmitere+Ora]])+9),8)</f>
        <v>12:06:56</v>
      </c>
      <c r="Q1074" s="9">
        <v>323572.90000000002</v>
      </c>
      <c r="R1074" s="9">
        <v>123669.56</v>
      </c>
      <c r="S1074" s="12">
        <v>199903.34</v>
      </c>
    </row>
    <row r="1075" spans="1:19">
      <c r="A1075" t="s">
        <v>31730</v>
      </c>
      <c r="B1075" s="8">
        <v>45438427</v>
      </c>
      <c r="C1075" s="9" t="s">
        <v>2164</v>
      </c>
      <c r="D1075" s="9">
        <v>90</v>
      </c>
      <c r="E1075" s="9">
        <v>20</v>
      </c>
      <c r="F1075" s="9">
        <v>20</v>
      </c>
      <c r="G1075" s="9">
        <v>10</v>
      </c>
      <c r="H1075" s="9">
        <v>5</v>
      </c>
      <c r="I1075" s="9">
        <v>5</v>
      </c>
      <c r="J1075" s="9">
        <v>10</v>
      </c>
      <c r="K1075" s="9">
        <v>0</v>
      </c>
      <c r="L1075" s="9">
        <v>92.09</v>
      </c>
      <c r="M1075" s="10" t="s">
        <v>2165</v>
      </c>
      <c r="N1075" s="9" t="str">
        <f>LEFT(SUN_PILON1_v3[[#This Row],[Data Transmitere+Ora]],SEARCH("/",SUN_PILON1_v3[[#This Row],[Data Transmitere+Ora]])-1)</f>
        <v>27</v>
      </c>
      <c r="O1075" s="9" t="str">
        <f>RIGHT(LEFT(SUN_PILON1_v3[[#This Row],[Data Transmitere+Ora]],SEARCH("/",SUN_PILON1_v3[[#This Row],[Data Transmitere+Ora]],4)-1),1)</f>
        <v>7</v>
      </c>
      <c r="P1075" s="11" t="str">
        <f>LEFT(RIGHT(SUN_PILON1_v3[[#This Row],[Data Transmitere+Ora]],LEN(SUN_PILON1_v3[[#This Row],[Data Transmitere+Ora]])-SEARCH(".",SUN_PILON1_v3[[#This Row],[Data Transmitere+Ora]])+9),8)</f>
        <v>12:41:44</v>
      </c>
      <c r="Q1075" s="9">
        <v>318015.56</v>
      </c>
      <c r="R1075" s="9">
        <v>118079.18</v>
      </c>
      <c r="S1075" s="12">
        <v>199936.38</v>
      </c>
    </row>
    <row r="1076" spans="1:19">
      <c r="A1076" t="s">
        <v>31731</v>
      </c>
      <c r="B1076" s="8">
        <v>46051690</v>
      </c>
      <c r="C1076" s="9" t="s">
        <v>2166</v>
      </c>
      <c r="D1076" s="9">
        <v>90</v>
      </c>
      <c r="E1076" s="9">
        <v>20</v>
      </c>
      <c r="F1076" s="9">
        <v>20</v>
      </c>
      <c r="G1076" s="9">
        <v>10</v>
      </c>
      <c r="H1076" s="9">
        <v>5</v>
      </c>
      <c r="I1076" s="9">
        <v>5</v>
      </c>
      <c r="J1076" s="9">
        <v>10</v>
      </c>
      <c r="K1076" s="9">
        <v>0</v>
      </c>
      <c r="L1076" s="9">
        <v>92.09</v>
      </c>
      <c r="M1076" s="10" t="s">
        <v>2167</v>
      </c>
      <c r="N1076" s="9" t="str">
        <f>LEFT(SUN_PILON1_v3[[#This Row],[Data Transmitere+Ora]],SEARCH("/",SUN_PILON1_v3[[#This Row],[Data Transmitere+Ora]])-1)</f>
        <v>11</v>
      </c>
      <c r="O1076" s="9" t="str">
        <f>RIGHT(LEFT(SUN_PILON1_v3[[#This Row],[Data Transmitere+Ora]],SEARCH("/",SUN_PILON1_v3[[#This Row],[Data Transmitere+Ora]],4)-1),1)</f>
        <v>8</v>
      </c>
      <c r="P1076" s="11" t="str">
        <f>LEFT(RIGHT(SUN_PILON1_v3[[#This Row],[Data Transmitere+Ora]],LEN(SUN_PILON1_v3[[#This Row],[Data Transmitere+Ora]])-SEARCH(".",SUN_PILON1_v3[[#This Row],[Data Transmitere+Ora]])+9),8)</f>
        <v>11:59:29</v>
      </c>
      <c r="Q1076" s="9">
        <v>316200</v>
      </c>
      <c r="R1076" s="9">
        <v>116203.5</v>
      </c>
      <c r="S1076" s="12">
        <v>199996.5</v>
      </c>
    </row>
    <row r="1077" spans="1:19">
      <c r="A1077" t="s">
        <v>31732</v>
      </c>
      <c r="B1077" s="8">
        <v>42132635</v>
      </c>
      <c r="C1077" s="9" t="s">
        <v>2168</v>
      </c>
      <c r="D1077" s="9">
        <v>90</v>
      </c>
      <c r="E1077" s="9">
        <v>20</v>
      </c>
      <c r="F1077" s="9">
        <v>20</v>
      </c>
      <c r="G1077" s="9">
        <v>10</v>
      </c>
      <c r="H1077" s="9">
        <v>5</v>
      </c>
      <c r="I1077" s="9">
        <v>5</v>
      </c>
      <c r="J1077" s="9">
        <v>10</v>
      </c>
      <c r="K1077" s="9">
        <v>0</v>
      </c>
      <c r="L1077" s="9">
        <v>92.09</v>
      </c>
      <c r="M1077" s="10" t="s">
        <v>2169</v>
      </c>
      <c r="N1077" s="9" t="str">
        <f>LEFT(SUN_PILON1_v3[[#This Row],[Data Transmitere+Ora]],SEARCH("/",SUN_PILON1_v3[[#This Row],[Data Transmitere+Ora]])-1)</f>
        <v>28</v>
      </c>
      <c r="O1077" s="9" t="str">
        <f>RIGHT(LEFT(SUN_PILON1_v3[[#This Row],[Data Transmitere+Ora]],SEARCH("/",SUN_PILON1_v3[[#This Row],[Data Transmitere+Ora]],4)-1),1)</f>
        <v>8</v>
      </c>
      <c r="P1077" s="11" t="str">
        <f>LEFT(RIGHT(SUN_PILON1_v3[[#This Row],[Data Transmitere+Ora]],LEN(SUN_PILON1_v3[[#This Row],[Data Transmitere+Ora]])-SEARCH(".",SUN_PILON1_v3[[#This Row],[Data Transmitere+Ora]])+9),8)</f>
        <v>11:07:48</v>
      </c>
      <c r="Q1077" s="9">
        <v>316360.40000000002</v>
      </c>
      <c r="R1077" s="9">
        <v>116388.99</v>
      </c>
      <c r="S1077" s="12">
        <v>199971.41</v>
      </c>
    </row>
    <row r="1078" spans="1:19">
      <c r="A1078" t="s">
        <v>31733</v>
      </c>
      <c r="B1078" s="8">
        <v>42225424</v>
      </c>
      <c r="C1078" s="9" t="s">
        <v>2170</v>
      </c>
      <c r="D1078" s="9">
        <v>90</v>
      </c>
      <c r="E1078" s="9">
        <v>20</v>
      </c>
      <c r="F1078" s="9">
        <v>20</v>
      </c>
      <c r="G1078" s="9">
        <v>10</v>
      </c>
      <c r="H1078" s="9">
        <v>5</v>
      </c>
      <c r="I1078" s="9">
        <v>5</v>
      </c>
      <c r="J1078" s="9">
        <v>10</v>
      </c>
      <c r="K1078" s="9">
        <v>0</v>
      </c>
      <c r="L1078" s="9">
        <v>92.09</v>
      </c>
      <c r="M1078" s="10" t="s">
        <v>2171</v>
      </c>
      <c r="N1078" s="9" t="str">
        <f>LEFT(SUN_PILON1_v3[[#This Row],[Data Transmitere+Ora]],SEARCH("/",SUN_PILON1_v3[[#This Row],[Data Transmitere+Ora]])-1)</f>
        <v>28</v>
      </c>
      <c r="O1078" s="9" t="str">
        <f>RIGHT(LEFT(SUN_PILON1_v3[[#This Row],[Data Transmitere+Ora]],SEARCH("/",SUN_PILON1_v3[[#This Row],[Data Transmitere+Ora]],4)-1),1)</f>
        <v>8</v>
      </c>
      <c r="P1078" s="11" t="str">
        <f>LEFT(RIGHT(SUN_PILON1_v3[[#This Row],[Data Transmitere+Ora]],LEN(SUN_PILON1_v3[[#This Row],[Data Transmitere+Ora]])-SEARCH(".",SUN_PILON1_v3[[#This Row],[Data Transmitere+Ora]])+9),8)</f>
        <v>16:05:22</v>
      </c>
      <c r="Q1078" s="9">
        <v>317167.89</v>
      </c>
      <c r="R1078" s="9">
        <v>117193.54</v>
      </c>
      <c r="S1078" s="12">
        <v>199974.35</v>
      </c>
    </row>
    <row r="1079" spans="1:19">
      <c r="A1079" t="s">
        <v>31734</v>
      </c>
      <c r="B1079" s="8">
        <v>46707655</v>
      </c>
      <c r="C1079" s="9" t="s">
        <v>2172</v>
      </c>
      <c r="D1079" s="9">
        <v>90</v>
      </c>
      <c r="E1079" s="9">
        <v>20</v>
      </c>
      <c r="F1079" s="9">
        <v>20</v>
      </c>
      <c r="G1079" s="9">
        <v>10</v>
      </c>
      <c r="H1079" s="9">
        <v>5</v>
      </c>
      <c r="I1079" s="9">
        <v>5</v>
      </c>
      <c r="J1079" s="9">
        <v>10</v>
      </c>
      <c r="K1079" s="9">
        <v>0</v>
      </c>
      <c r="L1079" s="9">
        <v>92.09</v>
      </c>
      <c r="M1079" s="10" t="s">
        <v>2173</v>
      </c>
      <c r="N1079" s="9" t="str">
        <f>LEFT(SUN_PILON1_v3[[#This Row],[Data Transmitere+Ora]],SEARCH("/",SUN_PILON1_v3[[#This Row],[Data Transmitere+Ora]])-1)</f>
        <v>30</v>
      </c>
      <c r="O1079" s="9" t="str">
        <f>RIGHT(LEFT(SUN_PILON1_v3[[#This Row],[Data Transmitere+Ora]],SEARCH("/",SUN_PILON1_v3[[#This Row],[Data Transmitere+Ora]],4)-1),1)</f>
        <v>8</v>
      </c>
      <c r="P1079" s="11" t="str">
        <f>LEFT(RIGHT(SUN_PILON1_v3[[#This Row],[Data Transmitere+Ora]],LEN(SUN_PILON1_v3[[#This Row],[Data Transmitere+Ora]])-SEARCH(".",SUN_PILON1_v3[[#This Row],[Data Transmitere+Ora]])+9),8)</f>
        <v>16:36:23</v>
      </c>
      <c r="Q1079" s="9">
        <v>316064</v>
      </c>
      <c r="R1079" s="9">
        <v>116090.31</v>
      </c>
      <c r="S1079" s="12">
        <v>199973.69</v>
      </c>
    </row>
    <row r="1080" spans="1:19">
      <c r="A1080" t="s">
        <v>31735</v>
      </c>
      <c r="B1080" s="8">
        <v>46686560</v>
      </c>
      <c r="C1080" s="9" t="s">
        <v>2174</v>
      </c>
      <c r="D1080" s="9">
        <v>90</v>
      </c>
      <c r="E1080" s="9">
        <v>20</v>
      </c>
      <c r="F1080" s="9">
        <v>20</v>
      </c>
      <c r="G1080" s="9">
        <v>10</v>
      </c>
      <c r="H1080" s="9">
        <v>5</v>
      </c>
      <c r="I1080" s="9">
        <v>5</v>
      </c>
      <c r="J1080" s="9">
        <v>10</v>
      </c>
      <c r="K1080" s="9">
        <v>0</v>
      </c>
      <c r="L1080" s="9">
        <v>92.09</v>
      </c>
      <c r="M1080" s="10" t="s">
        <v>2175</v>
      </c>
      <c r="N1080" s="9" t="str">
        <f>LEFT(SUN_PILON1_v3[[#This Row],[Data Transmitere+Ora]],SEARCH("/",SUN_PILON1_v3[[#This Row],[Data Transmitere+Ora]])-1)</f>
        <v>31</v>
      </c>
      <c r="O1080" s="9" t="str">
        <f>RIGHT(LEFT(SUN_PILON1_v3[[#This Row],[Data Transmitere+Ora]],SEARCH("/",SUN_PILON1_v3[[#This Row],[Data Transmitere+Ora]],4)-1),1)</f>
        <v>8</v>
      </c>
      <c r="P1080" s="11" t="str">
        <f>LEFT(RIGHT(SUN_PILON1_v3[[#This Row],[Data Transmitere+Ora]],LEN(SUN_PILON1_v3[[#This Row],[Data Transmitere+Ora]])-SEARCH(".",SUN_PILON1_v3[[#This Row],[Data Transmitere+Ora]])+9),8)</f>
        <v>05:46:03</v>
      </c>
      <c r="Q1080" s="9">
        <v>317373.69</v>
      </c>
      <c r="R1080" s="9">
        <v>117777.38</v>
      </c>
      <c r="S1080" s="12">
        <v>199596.31</v>
      </c>
    </row>
    <row r="1081" spans="1:19">
      <c r="A1081" t="s">
        <v>31736</v>
      </c>
      <c r="B1081" s="8">
        <v>46458074</v>
      </c>
      <c r="C1081" s="9" t="s">
        <v>2176</v>
      </c>
      <c r="D1081" s="9">
        <v>90</v>
      </c>
      <c r="E1081" s="9">
        <v>20</v>
      </c>
      <c r="F1081" s="9">
        <v>20</v>
      </c>
      <c r="G1081" s="9">
        <v>10</v>
      </c>
      <c r="H1081" s="9">
        <v>5</v>
      </c>
      <c r="I1081" s="9">
        <v>5</v>
      </c>
      <c r="J1081" s="9">
        <v>10</v>
      </c>
      <c r="K1081" s="9">
        <v>0</v>
      </c>
      <c r="L1081" s="9">
        <v>92.09</v>
      </c>
      <c r="M1081" s="10" t="s">
        <v>2177</v>
      </c>
      <c r="N1081" s="9" t="str">
        <f>LEFT(SUN_PILON1_v3[[#This Row],[Data Transmitere+Ora]],SEARCH("/",SUN_PILON1_v3[[#This Row],[Data Transmitere+Ora]])-1)</f>
        <v>31</v>
      </c>
      <c r="O1081" s="9" t="str">
        <f>RIGHT(LEFT(SUN_PILON1_v3[[#This Row],[Data Transmitere+Ora]],SEARCH("/",SUN_PILON1_v3[[#This Row],[Data Transmitere+Ora]],4)-1),1)</f>
        <v>8</v>
      </c>
      <c r="P1081" s="11" t="str">
        <f>LEFT(RIGHT(SUN_PILON1_v3[[#This Row],[Data Transmitere+Ora]],LEN(SUN_PILON1_v3[[#This Row],[Data Transmitere+Ora]])-SEARCH(".",SUN_PILON1_v3[[#This Row],[Data Transmitere+Ora]])+9),8)</f>
        <v>12:40:11</v>
      </c>
      <c r="Q1081" s="9">
        <v>316286.18</v>
      </c>
      <c r="R1081" s="9">
        <v>116298.43</v>
      </c>
      <c r="S1081" s="12">
        <v>199987.75</v>
      </c>
    </row>
    <row r="1082" spans="1:19">
      <c r="A1082" t="s">
        <v>31737</v>
      </c>
      <c r="B1082" s="8">
        <v>46710588</v>
      </c>
      <c r="C1082" s="9" t="s">
        <v>2178</v>
      </c>
      <c r="D1082" s="9">
        <v>90</v>
      </c>
      <c r="E1082" s="9">
        <v>20</v>
      </c>
      <c r="F1082" s="9">
        <v>20</v>
      </c>
      <c r="G1082" s="9">
        <v>10</v>
      </c>
      <c r="H1082" s="9">
        <v>5</v>
      </c>
      <c r="I1082" s="9">
        <v>5</v>
      </c>
      <c r="J1082" s="9">
        <v>10</v>
      </c>
      <c r="K1082" s="9">
        <v>0</v>
      </c>
      <c r="L1082" s="9">
        <v>92.09</v>
      </c>
      <c r="M1082" s="10" t="s">
        <v>2179</v>
      </c>
      <c r="N1082" s="9" t="str">
        <f>LEFT(SUN_PILON1_v3[[#This Row],[Data Transmitere+Ora]],SEARCH("/",SUN_PILON1_v3[[#This Row],[Data Transmitere+Ora]])-1)</f>
        <v>31</v>
      </c>
      <c r="O1082" s="9" t="str">
        <f>RIGHT(LEFT(SUN_PILON1_v3[[#This Row],[Data Transmitere+Ora]],SEARCH("/",SUN_PILON1_v3[[#This Row],[Data Transmitere+Ora]],4)-1),1)</f>
        <v>8</v>
      </c>
      <c r="P1082" s="11" t="str">
        <f>LEFT(RIGHT(SUN_PILON1_v3[[#This Row],[Data Transmitere+Ora]],LEN(SUN_PILON1_v3[[#This Row],[Data Transmitere+Ora]])-SEARCH(".",SUN_PILON1_v3[[#This Row],[Data Transmitere+Ora]])+9),8)</f>
        <v>12:57:10</v>
      </c>
      <c r="Q1082" s="9">
        <v>337460</v>
      </c>
      <c r="R1082" s="9">
        <v>138358.6</v>
      </c>
      <c r="S1082" s="12">
        <v>199101.4</v>
      </c>
    </row>
    <row r="1083" spans="1:19">
      <c r="A1083" t="s">
        <v>31738</v>
      </c>
      <c r="B1083" s="8">
        <v>46740023</v>
      </c>
      <c r="C1083" s="9" t="s">
        <v>2180</v>
      </c>
      <c r="D1083" s="9">
        <v>90</v>
      </c>
      <c r="E1083" s="9">
        <v>20</v>
      </c>
      <c r="F1083" s="9">
        <v>20</v>
      </c>
      <c r="G1083" s="9">
        <v>10</v>
      </c>
      <c r="H1083" s="9">
        <v>5</v>
      </c>
      <c r="I1083" s="9">
        <v>5</v>
      </c>
      <c r="J1083" s="9">
        <v>10</v>
      </c>
      <c r="K1083" s="9">
        <v>0</v>
      </c>
      <c r="L1083" s="9">
        <v>92.09</v>
      </c>
      <c r="M1083" s="10" t="s">
        <v>2181</v>
      </c>
      <c r="N1083" s="9" t="str">
        <f>LEFT(SUN_PILON1_v3[[#This Row],[Data Transmitere+Ora]],SEARCH("/",SUN_PILON1_v3[[#This Row],[Data Transmitere+Ora]])-1)</f>
        <v>31</v>
      </c>
      <c r="O1083" s="9" t="str">
        <f>RIGHT(LEFT(SUN_PILON1_v3[[#This Row],[Data Transmitere+Ora]],SEARCH("/",SUN_PILON1_v3[[#This Row],[Data Transmitere+Ora]],4)-1),1)</f>
        <v>8</v>
      </c>
      <c r="P1083" s="11" t="str">
        <f>LEFT(RIGHT(SUN_PILON1_v3[[#This Row],[Data Transmitere+Ora]],LEN(SUN_PILON1_v3[[#This Row],[Data Transmitere+Ora]])-SEARCH(".",SUN_PILON1_v3[[#This Row],[Data Transmitere+Ora]])+9),8)</f>
        <v>19:05:33</v>
      </c>
      <c r="Q1083" s="9">
        <v>316110.25</v>
      </c>
      <c r="R1083" s="9">
        <v>116138.91</v>
      </c>
      <c r="S1083" s="12">
        <v>199971.34</v>
      </c>
    </row>
    <row r="1084" spans="1:19">
      <c r="A1084" t="s">
        <v>31739</v>
      </c>
      <c r="B1084" s="8">
        <v>46551598</v>
      </c>
      <c r="C1084" s="9" t="s">
        <v>2182</v>
      </c>
      <c r="D1084" s="9">
        <v>90</v>
      </c>
      <c r="E1084" s="9">
        <v>20</v>
      </c>
      <c r="F1084" s="9">
        <v>20</v>
      </c>
      <c r="G1084" s="9">
        <v>10</v>
      </c>
      <c r="H1084" s="9">
        <v>5</v>
      </c>
      <c r="I1084" s="9">
        <v>5</v>
      </c>
      <c r="J1084" s="9">
        <v>10</v>
      </c>
      <c r="K1084" s="9">
        <v>0</v>
      </c>
      <c r="L1084" s="9">
        <v>92.09</v>
      </c>
      <c r="M1084" s="10" t="s">
        <v>2183</v>
      </c>
      <c r="N1084" s="9" t="str">
        <f>LEFT(SUN_PILON1_v3[[#This Row],[Data Transmitere+Ora]],SEARCH("/",SUN_PILON1_v3[[#This Row],[Data Transmitere+Ora]])-1)</f>
        <v>31</v>
      </c>
      <c r="O1084" s="9" t="str">
        <f>RIGHT(LEFT(SUN_PILON1_v3[[#This Row],[Data Transmitere+Ora]],SEARCH("/",SUN_PILON1_v3[[#This Row],[Data Transmitere+Ora]],4)-1),1)</f>
        <v>8</v>
      </c>
      <c r="P1084" s="11" t="str">
        <f>LEFT(RIGHT(SUN_PILON1_v3[[#This Row],[Data Transmitere+Ora]],LEN(SUN_PILON1_v3[[#This Row],[Data Transmitere+Ora]])-SEARCH(".",SUN_PILON1_v3[[#This Row],[Data Transmitere+Ora]])+9),8)</f>
        <v>19:29:06</v>
      </c>
      <c r="Q1084" s="9">
        <v>316609.78000000003</v>
      </c>
      <c r="R1084" s="9">
        <v>116639.03999999999</v>
      </c>
      <c r="S1084" s="12">
        <v>199970.74</v>
      </c>
    </row>
    <row r="1085" spans="1:19">
      <c r="A1085" t="s">
        <v>31740</v>
      </c>
      <c r="B1085" s="8">
        <v>46693738</v>
      </c>
      <c r="C1085" s="9" t="s">
        <v>2184</v>
      </c>
      <c r="D1085" s="9">
        <v>90</v>
      </c>
      <c r="E1085" s="9">
        <v>20</v>
      </c>
      <c r="F1085" s="9">
        <v>20</v>
      </c>
      <c r="G1085" s="9">
        <v>10</v>
      </c>
      <c r="H1085" s="9">
        <v>5</v>
      </c>
      <c r="I1085" s="9">
        <v>5</v>
      </c>
      <c r="J1085" s="9">
        <v>10</v>
      </c>
      <c r="K1085" s="9">
        <v>0</v>
      </c>
      <c r="L1085" s="9">
        <v>92.09</v>
      </c>
      <c r="M1085" s="10" t="s">
        <v>2185</v>
      </c>
      <c r="N1085" s="9" t="str">
        <f>LEFT(SUN_PILON1_v3[[#This Row],[Data Transmitere+Ora]],SEARCH("/",SUN_PILON1_v3[[#This Row],[Data Transmitere+Ora]])-1)</f>
        <v>31</v>
      </c>
      <c r="O1085" s="9" t="str">
        <f>RIGHT(LEFT(SUN_PILON1_v3[[#This Row],[Data Transmitere+Ora]],SEARCH("/",SUN_PILON1_v3[[#This Row],[Data Transmitere+Ora]],4)-1),1)</f>
        <v>8</v>
      </c>
      <c r="P1085" s="11" t="str">
        <f>LEFT(RIGHT(SUN_PILON1_v3[[#This Row],[Data Transmitere+Ora]],LEN(SUN_PILON1_v3[[#This Row],[Data Transmitere+Ora]])-SEARCH(".",SUN_PILON1_v3[[#This Row],[Data Transmitere+Ora]])+9),8)</f>
        <v>20:51:35</v>
      </c>
      <c r="Q1085" s="9">
        <v>316010</v>
      </c>
      <c r="R1085" s="9">
        <v>116038.87</v>
      </c>
      <c r="S1085" s="12">
        <v>199971.13</v>
      </c>
    </row>
    <row r="1086" spans="1:19">
      <c r="A1086" t="s">
        <v>31741</v>
      </c>
      <c r="B1086" s="8">
        <v>46174056</v>
      </c>
      <c r="C1086" s="9" t="s">
        <v>2186</v>
      </c>
      <c r="D1086" s="9">
        <v>90</v>
      </c>
      <c r="E1086" s="9">
        <v>20</v>
      </c>
      <c r="F1086" s="9">
        <v>20</v>
      </c>
      <c r="G1086" s="9">
        <v>10</v>
      </c>
      <c r="H1086" s="9">
        <v>5</v>
      </c>
      <c r="I1086" s="9">
        <v>5</v>
      </c>
      <c r="J1086" s="9">
        <v>10</v>
      </c>
      <c r="K1086" s="9">
        <v>0</v>
      </c>
      <c r="L1086" s="9">
        <v>92.09</v>
      </c>
      <c r="M1086" s="10" t="s">
        <v>2187</v>
      </c>
      <c r="N1086" s="9" t="str">
        <f>LEFT(SUN_PILON1_v3[[#This Row],[Data Transmitere+Ora]],SEARCH("/",SUN_PILON1_v3[[#This Row],[Data Transmitere+Ora]])-1)</f>
        <v>1</v>
      </c>
      <c r="O1086" s="9" t="str">
        <f>RIGHT(LEFT(SUN_PILON1_v3[[#This Row],[Data Transmitere+Ora]],SEARCH("/",SUN_PILON1_v3[[#This Row],[Data Transmitere+Ora]],4)-1),1)</f>
        <v>9</v>
      </c>
      <c r="P1086" s="11" t="str">
        <f>LEFT(RIGHT(SUN_PILON1_v3[[#This Row],[Data Transmitere+Ora]],LEN(SUN_PILON1_v3[[#This Row],[Data Transmitere+Ora]])-SEARCH(".",SUN_PILON1_v3[[#This Row],[Data Transmitere+Ora]])+9),8)</f>
        <v>10:37:24</v>
      </c>
      <c r="Q1086" s="9">
        <v>316011</v>
      </c>
      <c r="R1086" s="9">
        <v>116039.24</v>
      </c>
      <c r="S1086" s="12">
        <v>199971.76</v>
      </c>
    </row>
    <row r="1087" spans="1:19">
      <c r="A1087" t="s">
        <v>31742</v>
      </c>
      <c r="B1087" s="8">
        <v>46698727</v>
      </c>
      <c r="C1087" s="9" t="s">
        <v>2188</v>
      </c>
      <c r="D1087" s="9">
        <v>90</v>
      </c>
      <c r="E1087" s="9">
        <v>20</v>
      </c>
      <c r="F1087" s="9">
        <v>20</v>
      </c>
      <c r="G1087" s="9">
        <v>10</v>
      </c>
      <c r="H1087" s="9">
        <v>5</v>
      </c>
      <c r="I1087" s="9">
        <v>5</v>
      </c>
      <c r="J1087" s="9">
        <v>10</v>
      </c>
      <c r="K1087" s="9">
        <v>0</v>
      </c>
      <c r="L1087" s="9">
        <v>92.09</v>
      </c>
      <c r="M1087" s="10" t="s">
        <v>2189</v>
      </c>
      <c r="N1087" s="9" t="str">
        <f>LEFT(SUN_PILON1_v3[[#This Row],[Data Transmitere+Ora]],SEARCH("/",SUN_PILON1_v3[[#This Row],[Data Transmitere+Ora]])-1)</f>
        <v>1</v>
      </c>
      <c r="O1087" s="9" t="str">
        <f>RIGHT(LEFT(SUN_PILON1_v3[[#This Row],[Data Transmitere+Ora]],SEARCH("/",SUN_PILON1_v3[[#This Row],[Data Transmitere+Ora]],4)-1),1)</f>
        <v>9</v>
      </c>
      <c r="P1087" s="11" t="str">
        <f>LEFT(RIGHT(SUN_PILON1_v3[[#This Row],[Data Transmitere+Ora]],LEN(SUN_PILON1_v3[[#This Row],[Data Transmitere+Ora]])-SEARCH(".",SUN_PILON1_v3[[#This Row],[Data Transmitere+Ora]])+9),8)</f>
        <v>11:16:04</v>
      </c>
      <c r="Q1087" s="9">
        <v>316010</v>
      </c>
      <c r="R1087" s="9">
        <v>116038.87</v>
      </c>
      <c r="S1087" s="12">
        <v>199971.13</v>
      </c>
    </row>
    <row r="1088" spans="1:19">
      <c r="A1088" t="s">
        <v>31743</v>
      </c>
      <c r="B1088" s="8">
        <v>46730291</v>
      </c>
      <c r="C1088" s="9" t="s">
        <v>2190</v>
      </c>
      <c r="D1088" s="9">
        <v>90</v>
      </c>
      <c r="E1088" s="9">
        <v>20</v>
      </c>
      <c r="F1088" s="9">
        <v>20</v>
      </c>
      <c r="G1088" s="9">
        <v>10</v>
      </c>
      <c r="H1088" s="9">
        <v>5</v>
      </c>
      <c r="I1088" s="9">
        <v>5</v>
      </c>
      <c r="J1088" s="9">
        <v>10</v>
      </c>
      <c r="K1088" s="9">
        <v>0</v>
      </c>
      <c r="L1088" s="9">
        <v>92.09</v>
      </c>
      <c r="M1088" s="10" t="s">
        <v>2191</v>
      </c>
      <c r="N1088" s="9" t="str">
        <f>LEFT(SUN_PILON1_v3[[#This Row],[Data Transmitere+Ora]],SEARCH("/",SUN_PILON1_v3[[#This Row],[Data Transmitere+Ora]])-1)</f>
        <v>1</v>
      </c>
      <c r="O1088" s="9" t="str">
        <f>RIGHT(LEFT(SUN_PILON1_v3[[#This Row],[Data Transmitere+Ora]],SEARCH("/",SUN_PILON1_v3[[#This Row],[Data Transmitere+Ora]],4)-1),1)</f>
        <v>9</v>
      </c>
      <c r="P1088" s="11" t="str">
        <f>LEFT(RIGHT(SUN_PILON1_v3[[#This Row],[Data Transmitere+Ora]],LEN(SUN_PILON1_v3[[#This Row],[Data Transmitere+Ora]])-SEARCH(".",SUN_PILON1_v3[[#This Row],[Data Transmitere+Ora]])+9),8)</f>
        <v>12:14:06</v>
      </c>
      <c r="Q1088" s="9">
        <v>316313.59000000003</v>
      </c>
      <c r="R1088" s="9">
        <v>116340.14</v>
      </c>
      <c r="S1088" s="12">
        <v>199973.45</v>
      </c>
    </row>
    <row r="1089" spans="1:19">
      <c r="A1089" t="s">
        <v>31744</v>
      </c>
      <c r="B1089" s="8">
        <v>46291650</v>
      </c>
      <c r="C1089" s="9" t="s">
        <v>2192</v>
      </c>
      <c r="D1089" s="9">
        <v>90</v>
      </c>
      <c r="E1089" s="9">
        <v>20</v>
      </c>
      <c r="F1089" s="9">
        <v>20</v>
      </c>
      <c r="G1089" s="9">
        <v>10</v>
      </c>
      <c r="H1089" s="9">
        <v>5</v>
      </c>
      <c r="I1089" s="9">
        <v>5</v>
      </c>
      <c r="J1089" s="9">
        <v>10</v>
      </c>
      <c r="K1089" s="9">
        <v>0</v>
      </c>
      <c r="L1089" s="9">
        <v>92.09</v>
      </c>
      <c r="M1089" s="10" t="s">
        <v>2193</v>
      </c>
      <c r="N1089" s="9" t="str">
        <f>LEFT(SUN_PILON1_v3[[#This Row],[Data Transmitere+Ora]],SEARCH("/",SUN_PILON1_v3[[#This Row],[Data Transmitere+Ora]])-1)</f>
        <v>1</v>
      </c>
      <c r="O1089" s="9" t="str">
        <f>RIGHT(LEFT(SUN_PILON1_v3[[#This Row],[Data Transmitere+Ora]],SEARCH("/",SUN_PILON1_v3[[#This Row],[Data Transmitere+Ora]],4)-1),1)</f>
        <v>9</v>
      </c>
      <c r="P1089" s="11" t="str">
        <f>LEFT(RIGHT(SUN_PILON1_v3[[#This Row],[Data Transmitere+Ora]],LEN(SUN_PILON1_v3[[#This Row],[Data Transmitere+Ora]])-SEARCH(".",SUN_PILON1_v3[[#This Row],[Data Transmitere+Ora]])+9),8)</f>
        <v>17:21:32</v>
      </c>
      <c r="Q1089" s="9">
        <v>325044.7</v>
      </c>
      <c r="R1089" s="9">
        <v>125044.7</v>
      </c>
      <c r="S1089" s="12">
        <v>200000</v>
      </c>
    </row>
    <row r="1090" spans="1:19">
      <c r="A1090" t="s">
        <v>31745</v>
      </c>
      <c r="B1090" s="8">
        <v>46084409</v>
      </c>
      <c r="C1090" s="9" t="s">
        <v>2194</v>
      </c>
      <c r="D1090" s="9">
        <v>90</v>
      </c>
      <c r="E1090" s="9">
        <v>20</v>
      </c>
      <c r="F1090" s="9">
        <v>20</v>
      </c>
      <c r="G1090" s="9">
        <v>10</v>
      </c>
      <c r="H1090" s="9">
        <v>5</v>
      </c>
      <c r="I1090" s="9">
        <v>5</v>
      </c>
      <c r="J1090" s="9">
        <v>10</v>
      </c>
      <c r="K1090" s="9">
        <v>0</v>
      </c>
      <c r="L1090" s="9">
        <v>92.08</v>
      </c>
      <c r="M1090" s="10" t="s">
        <v>2195</v>
      </c>
      <c r="N1090" s="9" t="str">
        <f>LEFT(SUN_PILON1_v3[[#This Row],[Data Transmitere+Ora]],SEARCH("/",SUN_PILON1_v3[[#This Row],[Data Transmitere+Ora]])-1)</f>
        <v>19</v>
      </c>
      <c r="O1090" s="9" t="str">
        <f>RIGHT(LEFT(SUN_PILON1_v3[[#This Row],[Data Transmitere+Ora]],SEARCH("/",SUN_PILON1_v3[[#This Row],[Data Transmitere+Ora]],4)-1),1)</f>
        <v>7</v>
      </c>
      <c r="P1090" s="11" t="str">
        <f>LEFT(RIGHT(SUN_PILON1_v3[[#This Row],[Data Transmitere+Ora]],LEN(SUN_PILON1_v3[[#This Row],[Data Transmitere+Ora]])-SEARCH(".",SUN_PILON1_v3[[#This Row],[Data Transmitere+Ora]])+9),8)</f>
        <v>12:12:25</v>
      </c>
      <c r="Q1090" s="9">
        <v>315817.15999999997</v>
      </c>
      <c r="R1090" s="9">
        <v>115841.73</v>
      </c>
      <c r="S1090" s="12">
        <v>199975.43</v>
      </c>
    </row>
    <row r="1091" spans="1:19">
      <c r="A1091" t="s">
        <v>31746</v>
      </c>
      <c r="B1091" s="8">
        <v>46103250</v>
      </c>
      <c r="C1091" s="9" t="s">
        <v>2196</v>
      </c>
      <c r="D1091" s="9">
        <v>90</v>
      </c>
      <c r="E1091" s="9">
        <v>20</v>
      </c>
      <c r="F1091" s="9">
        <v>20</v>
      </c>
      <c r="G1091" s="9">
        <v>10</v>
      </c>
      <c r="H1091" s="9">
        <v>5</v>
      </c>
      <c r="I1091" s="9">
        <v>5</v>
      </c>
      <c r="J1091" s="9">
        <v>10</v>
      </c>
      <c r="K1091" s="9">
        <v>0</v>
      </c>
      <c r="L1091" s="9">
        <v>92.08</v>
      </c>
      <c r="M1091" s="10" t="s">
        <v>2197</v>
      </c>
      <c r="N1091" s="9" t="str">
        <f>LEFT(SUN_PILON1_v3[[#This Row],[Data Transmitere+Ora]],SEARCH("/",SUN_PILON1_v3[[#This Row],[Data Transmitere+Ora]])-1)</f>
        <v>28</v>
      </c>
      <c r="O1091" s="9" t="str">
        <f>RIGHT(LEFT(SUN_PILON1_v3[[#This Row],[Data Transmitere+Ora]],SEARCH("/",SUN_PILON1_v3[[#This Row],[Data Transmitere+Ora]],4)-1),1)</f>
        <v>7</v>
      </c>
      <c r="P1091" s="11" t="str">
        <f>LEFT(RIGHT(SUN_PILON1_v3[[#This Row],[Data Transmitere+Ora]],LEN(SUN_PILON1_v3[[#This Row],[Data Transmitere+Ora]])-SEARCH(".",SUN_PILON1_v3[[#This Row],[Data Transmitere+Ora]])+9),8)</f>
        <v>13:31:54</v>
      </c>
      <c r="Q1091" s="9">
        <v>315699</v>
      </c>
      <c r="R1091" s="9">
        <v>115861.53</v>
      </c>
      <c r="S1091" s="12">
        <v>199837.47</v>
      </c>
    </row>
    <row r="1092" spans="1:19">
      <c r="A1092" t="s">
        <v>31747</v>
      </c>
      <c r="B1092" s="8">
        <v>46322446</v>
      </c>
      <c r="C1092" s="9" t="s">
        <v>2198</v>
      </c>
      <c r="D1092" s="9">
        <v>90</v>
      </c>
      <c r="E1092" s="9">
        <v>20</v>
      </c>
      <c r="F1092" s="9">
        <v>20</v>
      </c>
      <c r="G1092" s="9">
        <v>10</v>
      </c>
      <c r="H1092" s="9">
        <v>5</v>
      </c>
      <c r="I1092" s="9">
        <v>5</v>
      </c>
      <c r="J1092" s="9">
        <v>10</v>
      </c>
      <c r="K1092" s="9">
        <v>0</v>
      </c>
      <c r="L1092" s="9">
        <v>92.08</v>
      </c>
      <c r="M1092" s="10" t="s">
        <v>2199</v>
      </c>
      <c r="N1092" s="9" t="str">
        <f>LEFT(SUN_PILON1_v3[[#This Row],[Data Transmitere+Ora]],SEARCH("/",SUN_PILON1_v3[[#This Row],[Data Transmitere+Ora]])-1)</f>
        <v>5</v>
      </c>
      <c r="O1092" s="9" t="str">
        <f>RIGHT(LEFT(SUN_PILON1_v3[[#This Row],[Data Transmitere+Ora]],SEARCH("/",SUN_PILON1_v3[[#This Row],[Data Transmitere+Ora]],4)-1),1)</f>
        <v>8</v>
      </c>
      <c r="P1092" s="11" t="str">
        <f>LEFT(RIGHT(SUN_PILON1_v3[[#This Row],[Data Transmitere+Ora]],LEN(SUN_PILON1_v3[[#This Row],[Data Transmitere+Ora]])-SEARCH(".",SUN_PILON1_v3[[#This Row],[Data Transmitere+Ora]])+9),8)</f>
        <v>09:55:50</v>
      </c>
      <c r="Q1092" s="9">
        <v>315806</v>
      </c>
      <c r="R1092" s="9">
        <v>115806.06</v>
      </c>
      <c r="S1092" s="12">
        <v>199999.94</v>
      </c>
    </row>
    <row r="1093" spans="1:19">
      <c r="A1093" t="s">
        <v>31748</v>
      </c>
      <c r="B1093" s="8">
        <v>43383848</v>
      </c>
      <c r="C1093" s="9" t="s">
        <v>2200</v>
      </c>
      <c r="D1093" s="9">
        <v>90</v>
      </c>
      <c r="E1093" s="9">
        <v>20</v>
      </c>
      <c r="F1093" s="9">
        <v>20</v>
      </c>
      <c r="G1093" s="9">
        <v>10</v>
      </c>
      <c r="H1093" s="9">
        <v>5</v>
      </c>
      <c r="I1093" s="9">
        <v>5</v>
      </c>
      <c r="J1093" s="9">
        <v>10</v>
      </c>
      <c r="K1093" s="9">
        <v>0</v>
      </c>
      <c r="L1093" s="9">
        <v>92.08</v>
      </c>
      <c r="M1093" s="10" t="s">
        <v>2201</v>
      </c>
      <c r="N1093" s="9" t="str">
        <f>LEFT(SUN_PILON1_v3[[#This Row],[Data Transmitere+Ora]],SEARCH("/",SUN_PILON1_v3[[#This Row],[Data Transmitere+Ora]])-1)</f>
        <v>22</v>
      </c>
      <c r="O1093" s="9" t="str">
        <f>RIGHT(LEFT(SUN_PILON1_v3[[#This Row],[Data Transmitere+Ora]],SEARCH("/",SUN_PILON1_v3[[#This Row],[Data Transmitere+Ora]],4)-1),1)</f>
        <v>8</v>
      </c>
      <c r="P1093" s="11" t="str">
        <f>LEFT(RIGHT(SUN_PILON1_v3[[#This Row],[Data Transmitere+Ora]],LEN(SUN_PILON1_v3[[#This Row],[Data Transmitere+Ora]])-SEARCH(".",SUN_PILON1_v3[[#This Row],[Data Transmitere+Ora]])+9),8)</f>
        <v>18:50:28</v>
      </c>
      <c r="Q1093" s="9">
        <v>316899.95</v>
      </c>
      <c r="R1093" s="9">
        <v>116904.39</v>
      </c>
      <c r="S1093" s="12">
        <v>199995.56</v>
      </c>
    </row>
    <row r="1094" spans="1:19">
      <c r="A1094" t="s">
        <v>31749</v>
      </c>
      <c r="B1094" s="8">
        <v>46738023</v>
      </c>
      <c r="C1094" s="9" t="s">
        <v>2202</v>
      </c>
      <c r="D1094" s="9">
        <v>90</v>
      </c>
      <c r="E1094" s="9">
        <v>20</v>
      </c>
      <c r="F1094" s="9">
        <v>20</v>
      </c>
      <c r="G1094" s="9">
        <v>10</v>
      </c>
      <c r="H1094" s="9">
        <v>5</v>
      </c>
      <c r="I1094" s="9">
        <v>5</v>
      </c>
      <c r="J1094" s="9">
        <v>10</v>
      </c>
      <c r="K1094" s="9">
        <v>0</v>
      </c>
      <c r="L1094" s="9">
        <v>92.08</v>
      </c>
      <c r="M1094" s="10" t="s">
        <v>2203</v>
      </c>
      <c r="N1094" s="9" t="str">
        <f>LEFT(SUN_PILON1_v3[[#This Row],[Data Transmitere+Ora]],SEARCH("/",SUN_PILON1_v3[[#This Row],[Data Transmitere+Ora]])-1)</f>
        <v>31</v>
      </c>
      <c r="O1094" s="9" t="str">
        <f>RIGHT(LEFT(SUN_PILON1_v3[[#This Row],[Data Transmitere+Ora]],SEARCH("/",SUN_PILON1_v3[[#This Row],[Data Transmitere+Ora]],4)-1),1)</f>
        <v>8</v>
      </c>
      <c r="P1094" s="11" t="str">
        <f>LEFT(RIGHT(SUN_PILON1_v3[[#This Row],[Data Transmitere+Ora]],LEN(SUN_PILON1_v3[[#This Row],[Data Transmitere+Ora]])-SEARCH(".",SUN_PILON1_v3[[#This Row],[Data Transmitere+Ora]])+9),8)</f>
        <v>21:29:14</v>
      </c>
      <c r="Q1094" s="9">
        <v>315672.82</v>
      </c>
      <c r="R1094" s="9">
        <v>115694.09</v>
      </c>
      <c r="S1094" s="12">
        <v>199978.73</v>
      </c>
    </row>
    <row r="1095" spans="1:19">
      <c r="A1095" t="s">
        <v>31750</v>
      </c>
      <c r="B1095" s="8">
        <v>46284938</v>
      </c>
      <c r="C1095" s="9" t="s">
        <v>2204</v>
      </c>
      <c r="D1095" s="9">
        <v>90</v>
      </c>
      <c r="E1095" s="9">
        <v>20</v>
      </c>
      <c r="F1095" s="9">
        <v>20</v>
      </c>
      <c r="G1095" s="9">
        <v>10</v>
      </c>
      <c r="H1095" s="9">
        <v>5</v>
      </c>
      <c r="I1095" s="9">
        <v>5</v>
      </c>
      <c r="J1095" s="9">
        <v>10</v>
      </c>
      <c r="K1095" s="9">
        <v>0</v>
      </c>
      <c r="L1095" s="9">
        <v>92.08</v>
      </c>
      <c r="M1095" s="10" t="s">
        <v>2205</v>
      </c>
      <c r="N1095" s="9" t="str">
        <f>LEFT(SUN_PILON1_v3[[#This Row],[Data Transmitere+Ora]],SEARCH("/",SUN_PILON1_v3[[#This Row],[Data Transmitere+Ora]])-1)</f>
        <v>1</v>
      </c>
      <c r="O1095" s="9" t="str">
        <f>RIGHT(LEFT(SUN_PILON1_v3[[#This Row],[Data Transmitere+Ora]],SEARCH("/",SUN_PILON1_v3[[#This Row],[Data Transmitere+Ora]],4)-1),1)</f>
        <v>9</v>
      </c>
      <c r="P1095" s="11" t="str">
        <f>LEFT(RIGHT(SUN_PILON1_v3[[#This Row],[Data Transmitere+Ora]],LEN(SUN_PILON1_v3[[#This Row],[Data Transmitere+Ora]])-SEARCH(".",SUN_PILON1_v3[[#This Row],[Data Transmitere+Ora]])+9),8)</f>
        <v>11:32:02</v>
      </c>
      <c r="Q1095" s="9">
        <v>315838.52</v>
      </c>
      <c r="R1095" s="9">
        <v>115849.57</v>
      </c>
      <c r="S1095" s="12">
        <v>199988.95</v>
      </c>
    </row>
    <row r="1096" spans="1:19">
      <c r="A1096" t="s">
        <v>31751</v>
      </c>
      <c r="B1096" s="8">
        <v>46084417</v>
      </c>
      <c r="C1096" s="9" t="s">
        <v>2206</v>
      </c>
      <c r="D1096" s="9">
        <v>90</v>
      </c>
      <c r="E1096" s="9">
        <v>20</v>
      </c>
      <c r="F1096" s="9">
        <v>20</v>
      </c>
      <c r="G1096" s="9">
        <v>10</v>
      </c>
      <c r="H1096" s="9">
        <v>5</v>
      </c>
      <c r="I1096" s="9">
        <v>5</v>
      </c>
      <c r="J1096" s="9">
        <v>10</v>
      </c>
      <c r="K1096" s="9">
        <v>0</v>
      </c>
      <c r="L1096" s="9">
        <v>92.08</v>
      </c>
      <c r="M1096" s="10" t="s">
        <v>2207</v>
      </c>
      <c r="N1096" s="9" t="str">
        <f>LEFT(SUN_PILON1_v3[[#This Row],[Data Transmitere+Ora]],SEARCH("/",SUN_PILON1_v3[[#This Row],[Data Transmitere+Ora]])-1)</f>
        <v>1</v>
      </c>
      <c r="O1096" s="9" t="str">
        <f>RIGHT(LEFT(SUN_PILON1_v3[[#This Row],[Data Transmitere+Ora]],SEARCH("/",SUN_PILON1_v3[[#This Row],[Data Transmitere+Ora]],4)-1),1)</f>
        <v>9</v>
      </c>
      <c r="P1096" s="11" t="str">
        <f>LEFT(RIGHT(SUN_PILON1_v3[[#This Row],[Data Transmitere+Ora]],LEN(SUN_PILON1_v3[[#This Row],[Data Transmitere+Ora]])-SEARCH(".",SUN_PILON1_v3[[#This Row],[Data Transmitere+Ora]])+9),8)</f>
        <v>13:18:35</v>
      </c>
      <c r="Q1096" s="9">
        <v>315720</v>
      </c>
      <c r="R1096" s="9">
        <v>115742.95</v>
      </c>
      <c r="S1096" s="12">
        <v>199977.05</v>
      </c>
    </row>
    <row r="1097" spans="1:19">
      <c r="A1097" t="s">
        <v>31752</v>
      </c>
      <c r="B1097" s="8">
        <v>46518575</v>
      </c>
      <c r="C1097" s="9" t="s">
        <v>2208</v>
      </c>
      <c r="D1097" s="9">
        <v>90</v>
      </c>
      <c r="E1097" s="9">
        <v>20</v>
      </c>
      <c r="F1097" s="9">
        <v>20</v>
      </c>
      <c r="G1097" s="9">
        <v>10</v>
      </c>
      <c r="H1097" s="9">
        <v>5</v>
      </c>
      <c r="I1097" s="9">
        <v>5</v>
      </c>
      <c r="J1097" s="9">
        <v>10</v>
      </c>
      <c r="K1097" s="9">
        <v>0</v>
      </c>
      <c r="L1097" s="9">
        <v>92.07</v>
      </c>
      <c r="M1097" s="10" t="s">
        <v>2209</v>
      </c>
      <c r="N1097" s="9" t="str">
        <f>LEFT(SUN_PILON1_v3[[#This Row],[Data Transmitere+Ora]],SEARCH("/",SUN_PILON1_v3[[#This Row],[Data Transmitere+Ora]])-1)</f>
        <v>5</v>
      </c>
      <c r="O1097" s="9" t="str">
        <f>RIGHT(LEFT(SUN_PILON1_v3[[#This Row],[Data Transmitere+Ora]],SEARCH("/",SUN_PILON1_v3[[#This Row],[Data Transmitere+Ora]],4)-1),1)</f>
        <v>8</v>
      </c>
      <c r="P1097" s="11" t="str">
        <f>LEFT(RIGHT(SUN_PILON1_v3[[#This Row],[Data Transmitere+Ora]],LEN(SUN_PILON1_v3[[#This Row],[Data Transmitere+Ora]])-SEARCH(".",SUN_PILON1_v3[[#This Row],[Data Transmitere+Ora]])+9),8)</f>
        <v>12:40:37</v>
      </c>
      <c r="Q1097" s="9">
        <v>315246.95</v>
      </c>
      <c r="R1097" s="9">
        <v>115254.28</v>
      </c>
      <c r="S1097" s="12">
        <v>199992.67</v>
      </c>
    </row>
    <row r="1098" spans="1:19">
      <c r="A1098" t="s">
        <v>31753</v>
      </c>
      <c r="B1098" s="8">
        <v>46070900</v>
      </c>
      <c r="C1098" s="9" t="s">
        <v>2210</v>
      </c>
      <c r="D1098" s="9">
        <v>90</v>
      </c>
      <c r="E1098" s="9">
        <v>20</v>
      </c>
      <c r="F1098" s="9">
        <v>20</v>
      </c>
      <c r="G1098" s="9">
        <v>10</v>
      </c>
      <c r="H1098" s="9">
        <v>5</v>
      </c>
      <c r="I1098" s="9">
        <v>5</v>
      </c>
      <c r="J1098" s="9">
        <v>10</v>
      </c>
      <c r="K1098" s="9">
        <v>0</v>
      </c>
      <c r="L1098" s="9">
        <v>92.07</v>
      </c>
      <c r="M1098" s="10" t="s">
        <v>2211</v>
      </c>
      <c r="N1098" s="9" t="str">
        <f>LEFT(SUN_PILON1_v3[[#This Row],[Data Transmitere+Ora]],SEARCH("/",SUN_PILON1_v3[[#This Row],[Data Transmitere+Ora]])-1)</f>
        <v>26</v>
      </c>
      <c r="O1098" s="9" t="str">
        <f>RIGHT(LEFT(SUN_PILON1_v3[[#This Row],[Data Transmitere+Ora]],SEARCH("/",SUN_PILON1_v3[[#This Row],[Data Transmitere+Ora]],4)-1),1)</f>
        <v>8</v>
      </c>
      <c r="P1098" s="11" t="str">
        <f>LEFT(RIGHT(SUN_PILON1_v3[[#This Row],[Data Transmitere+Ora]],LEN(SUN_PILON1_v3[[#This Row],[Data Transmitere+Ora]])-SEARCH(".",SUN_PILON1_v3[[#This Row],[Data Transmitere+Ora]])+9),8)</f>
        <v>13:19:28</v>
      </c>
      <c r="Q1098" s="9">
        <v>315415</v>
      </c>
      <c r="R1098" s="9">
        <v>115441.89</v>
      </c>
      <c r="S1098" s="12">
        <v>199973.11</v>
      </c>
    </row>
    <row r="1099" spans="1:19">
      <c r="A1099" t="s">
        <v>31754</v>
      </c>
      <c r="B1099" s="8">
        <v>46128564</v>
      </c>
      <c r="C1099" s="9" t="s">
        <v>2212</v>
      </c>
      <c r="D1099" s="9">
        <v>90</v>
      </c>
      <c r="E1099" s="9">
        <v>20</v>
      </c>
      <c r="F1099" s="9">
        <v>20</v>
      </c>
      <c r="G1099" s="9">
        <v>10</v>
      </c>
      <c r="H1099" s="9">
        <v>5</v>
      </c>
      <c r="I1099" s="9">
        <v>5</v>
      </c>
      <c r="J1099" s="9">
        <v>10</v>
      </c>
      <c r="K1099" s="9">
        <v>0</v>
      </c>
      <c r="L1099" s="9">
        <v>92.07</v>
      </c>
      <c r="M1099" s="10" t="s">
        <v>2213</v>
      </c>
      <c r="N1099" s="9" t="str">
        <f>LEFT(SUN_PILON1_v3[[#This Row],[Data Transmitere+Ora]],SEARCH("/",SUN_PILON1_v3[[#This Row],[Data Transmitere+Ora]])-1)</f>
        <v>27</v>
      </c>
      <c r="O1099" s="9" t="str">
        <f>RIGHT(LEFT(SUN_PILON1_v3[[#This Row],[Data Transmitere+Ora]],SEARCH("/",SUN_PILON1_v3[[#This Row],[Data Transmitere+Ora]],4)-1),1)</f>
        <v>8</v>
      </c>
      <c r="P1099" s="11" t="str">
        <f>LEFT(RIGHT(SUN_PILON1_v3[[#This Row],[Data Transmitere+Ora]],LEN(SUN_PILON1_v3[[#This Row],[Data Transmitere+Ora]])-SEARCH(".",SUN_PILON1_v3[[#This Row],[Data Transmitere+Ora]])+9),8)</f>
        <v>20:26:02</v>
      </c>
      <c r="Q1099" s="9">
        <v>315323.55</v>
      </c>
      <c r="R1099" s="9">
        <v>115345.35</v>
      </c>
      <c r="S1099" s="12">
        <v>199978.2</v>
      </c>
    </row>
    <row r="1100" spans="1:19">
      <c r="A1100" t="s">
        <v>31755</v>
      </c>
      <c r="B1100" s="8">
        <v>46679350</v>
      </c>
      <c r="C1100" s="9" t="s">
        <v>2214</v>
      </c>
      <c r="D1100" s="9">
        <v>90</v>
      </c>
      <c r="E1100" s="9">
        <v>20</v>
      </c>
      <c r="F1100" s="9">
        <v>20</v>
      </c>
      <c r="G1100" s="9">
        <v>10</v>
      </c>
      <c r="H1100" s="9">
        <v>5</v>
      </c>
      <c r="I1100" s="9">
        <v>5</v>
      </c>
      <c r="J1100" s="9">
        <v>10</v>
      </c>
      <c r="K1100" s="9">
        <v>0</v>
      </c>
      <c r="L1100" s="9">
        <v>92.07</v>
      </c>
      <c r="M1100" s="10" t="s">
        <v>2215</v>
      </c>
      <c r="N1100" s="9" t="str">
        <f>LEFT(SUN_PILON1_v3[[#This Row],[Data Transmitere+Ora]],SEARCH("/",SUN_PILON1_v3[[#This Row],[Data Transmitere+Ora]])-1)</f>
        <v>29</v>
      </c>
      <c r="O1100" s="9" t="str">
        <f>RIGHT(LEFT(SUN_PILON1_v3[[#This Row],[Data Transmitere+Ora]],SEARCH("/",SUN_PILON1_v3[[#This Row],[Data Transmitere+Ora]],4)-1),1)</f>
        <v>8</v>
      </c>
      <c r="P1100" s="11" t="str">
        <f>LEFT(RIGHT(SUN_PILON1_v3[[#This Row],[Data Transmitere+Ora]],LEN(SUN_PILON1_v3[[#This Row],[Data Transmitere+Ora]])-SEARCH(".",SUN_PILON1_v3[[#This Row],[Data Transmitere+Ora]])+9),8)</f>
        <v>19:51:14</v>
      </c>
      <c r="Q1100" s="9">
        <v>315210.71999999997</v>
      </c>
      <c r="R1100" s="9">
        <v>115241.04</v>
      </c>
      <c r="S1100" s="12">
        <v>199969.68</v>
      </c>
    </row>
    <row r="1101" spans="1:19">
      <c r="A1101" t="s">
        <v>31756</v>
      </c>
      <c r="B1101" s="8">
        <v>46655386</v>
      </c>
      <c r="C1101" s="9" t="s">
        <v>2216</v>
      </c>
      <c r="D1101" s="9">
        <v>90</v>
      </c>
      <c r="E1101" s="9">
        <v>20</v>
      </c>
      <c r="F1101" s="9">
        <v>20</v>
      </c>
      <c r="G1101" s="9">
        <v>10</v>
      </c>
      <c r="H1101" s="9">
        <v>5</v>
      </c>
      <c r="I1101" s="9">
        <v>5</v>
      </c>
      <c r="J1101" s="9">
        <v>10</v>
      </c>
      <c r="K1101" s="9">
        <v>0</v>
      </c>
      <c r="L1101" s="9">
        <v>92.07</v>
      </c>
      <c r="M1101" s="10" t="s">
        <v>2217</v>
      </c>
      <c r="N1101" s="9" t="str">
        <f>LEFT(SUN_PILON1_v3[[#This Row],[Data Transmitere+Ora]],SEARCH("/",SUN_PILON1_v3[[#This Row],[Data Transmitere+Ora]])-1)</f>
        <v>29</v>
      </c>
      <c r="O1101" s="9" t="str">
        <f>RIGHT(LEFT(SUN_PILON1_v3[[#This Row],[Data Transmitere+Ora]],SEARCH("/",SUN_PILON1_v3[[#This Row],[Data Transmitere+Ora]],4)-1),1)</f>
        <v>8</v>
      </c>
      <c r="P1101" s="11" t="str">
        <f>LEFT(RIGHT(SUN_PILON1_v3[[#This Row],[Data Transmitere+Ora]],LEN(SUN_PILON1_v3[[#This Row],[Data Transmitere+Ora]])-SEARCH(".",SUN_PILON1_v3[[#This Row],[Data Transmitere+Ora]])+9),8)</f>
        <v>21:46:41</v>
      </c>
      <c r="Q1101" s="9">
        <v>315446.48</v>
      </c>
      <c r="R1101" s="9">
        <v>115453.41</v>
      </c>
      <c r="S1101" s="12">
        <v>199993.07</v>
      </c>
    </row>
    <row r="1102" spans="1:19">
      <c r="A1102" t="s">
        <v>31757</v>
      </c>
      <c r="B1102" s="8">
        <v>46187013</v>
      </c>
      <c r="C1102" s="9" t="s">
        <v>2218</v>
      </c>
      <c r="D1102" s="9">
        <v>90</v>
      </c>
      <c r="E1102" s="9">
        <v>20</v>
      </c>
      <c r="F1102" s="9">
        <v>20</v>
      </c>
      <c r="G1102" s="9">
        <v>10</v>
      </c>
      <c r="H1102" s="9">
        <v>5</v>
      </c>
      <c r="I1102" s="9">
        <v>5</v>
      </c>
      <c r="J1102" s="9">
        <v>10</v>
      </c>
      <c r="K1102" s="9">
        <v>0</v>
      </c>
      <c r="L1102" s="9">
        <v>92.07</v>
      </c>
      <c r="M1102" s="10" t="s">
        <v>2219</v>
      </c>
      <c r="N1102" s="9" t="str">
        <f>LEFT(SUN_PILON1_v3[[#This Row],[Data Transmitere+Ora]],SEARCH("/",SUN_PILON1_v3[[#This Row],[Data Transmitere+Ora]])-1)</f>
        <v>30</v>
      </c>
      <c r="O1102" s="9" t="str">
        <f>RIGHT(LEFT(SUN_PILON1_v3[[#This Row],[Data Transmitere+Ora]],SEARCH("/",SUN_PILON1_v3[[#This Row],[Data Transmitere+Ora]],4)-1),1)</f>
        <v>8</v>
      </c>
      <c r="P1102" s="11" t="str">
        <f>LEFT(RIGHT(SUN_PILON1_v3[[#This Row],[Data Transmitere+Ora]],LEN(SUN_PILON1_v3[[#This Row],[Data Transmitere+Ora]])-SEARCH(".",SUN_PILON1_v3[[#This Row],[Data Transmitere+Ora]])+9),8)</f>
        <v>11:58:10</v>
      </c>
      <c r="Q1102" s="9">
        <v>315370</v>
      </c>
      <c r="R1102" s="9">
        <v>115393.88</v>
      </c>
      <c r="S1102" s="12">
        <v>199976.12</v>
      </c>
    </row>
    <row r="1103" spans="1:19">
      <c r="A1103" t="s">
        <v>31758</v>
      </c>
      <c r="B1103" s="8">
        <v>46706455</v>
      </c>
      <c r="C1103" s="9" t="s">
        <v>2220</v>
      </c>
      <c r="D1103" s="9">
        <v>90</v>
      </c>
      <c r="E1103" s="9">
        <v>20</v>
      </c>
      <c r="F1103" s="9">
        <v>20</v>
      </c>
      <c r="G1103" s="9">
        <v>10</v>
      </c>
      <c r="H1103" s="9">
        <v>5</v>
      </c>
      <c r="I1103" s="9">
        <v>5</v>
      </c>
      <c r="J1103" s="9">
        <v>10</v>
      </c>
      <c r="K1103" s="9">
        <v>0</v>
      </c>
      <c r="L1103" s="9">
        <v>92.07</v>
      </c>
      <c r="M1103" s="10" t="s">
        <v>2221</v>
      </c>
      <c r="N1103" s="9" t="str">
        <f>LEFT(SUN_PILON1_v3[[#This Row],[Data Transmitere+Ora]],SEARCH("/",SUN_PILON1_v3[[#This Row],[Data Transmitere+Ora]])-1)</f>
        <v>31</v>
      </c>
      <c r="O1103" s="9" t="str">
        <f>RIGHT(LEFT(SUN_PILON1_v3[[#This Row],[Data Transmitere+Ora]],SEARCH("/",SUN_PILON1_v3[[#This Row],[Data Transmitere+Ora]],4)-1),1)</f>
        <v>8</v>
      </c>
      <c r="P1103" s="11" t="str">
        <f>LEFT(RIGHT(SUN_PILON1_v3[[#This Row],[Data Transmitere+Ora]],LEN(SUN_PILON1_v3[[#This Row],[Data Transmitere+Ora]])-SEARCH(".",SUN_PILON1_v3[[#This Row],[Data Transmitere+Ora]])+9),8)</f>
        <v>12:36:53</v>
      </c>
      <c r="Q1103" s="9">
        <v>315372.34999999998</v>
      </c>
      <c r="R1103" s="9">
        <v>115394.74</v>
      </c>
      <c r="S1103" s="12">
        <v>199977.61</v>
      </c>
    </row>
    <row r="1104" spans="1:19">
      <c r="A1104" t="s">
        <v>31759</v>
      </c>
      <c r="B1104" s="8">
        <v>46154679</v>
      </c>
      <c r="C1104" s="9" t="s">
        <v>2222</v>
      </c>
      <c r="D1104" s="9">
        <v>90</v>
      </c>
      <c r="E1104" s="9">
        <v>20</v>
      </c>
      <c r="F1104" s="9">
        <v>20</v>
      </c>
      <c r="G1104" s="9">
        <v>10</v>
      </c>
      <c r="H1104" s="9">
        <v>5</v>
      </c>
      <c r="I1104" s="9">
        <v>5</v>
      </c>
      <c r="J1104" s="9">
        <v>10</v>
      </c>
      <c r="K1104" s="9">
        <v>0</v>
      </c>
      <c r="L1104" s="9">
        <v>92.07</v>
      </c>
      <c r="M1104" s="10" t="s">
        <v>2223</v>
      </c>
      <c r="N1104" s="9" t="str">
        <f>LEFT(SUN_PILON1_v3[[#This Row],[Data Transmitere+Ora]],SEARCH("/",SUN_PILON1_v3[[#This Row],[Data Transmitere+Ora]])-1)</f>
        <v>31</v>
      </c>
      <c r="O1104" s="9" t="str">
        <f>RIGHT(LEFT(SUN_PILON1_v3[[#This Row],[Data Transmitere+Ora]],SEARCH("/",SUN_PILON1_v3[[#This Row],[Data Transmitere+Ora]],4)-1),1)</f>
        <v>8</v>
      </c>
      <c r="P1104" s="11" t="str">
        <f>LEFT(RIGHT(SUN_PILON1_v3[[#This Row],[Data Transmitere+Ora]],LEN(SUN_PILON1_v3[[#This Row],[Data Transmitere+Ora]])-SEARCH(".",SUN_PILON1_v3[[#This Row],[Data Transmitere+Ora]])+9),8)</f>
        <v>16:01:49</v>
      </c>
      <c r="Q1104" s="9">
        <v>315370</v>
      </c>
      <c r="R1104" s="9">
        <v>115425.42</v>
      </c>
      <c r="S1104" s="12">
        <v>199944.58</v>
      </c>
    </row>
    <row r="1105" spans="1:19">
      <c r="A1105" t="s">
        <v>31760</v>
      </c>
      <c r="B1105" s="8">
        <v>46501824</v>
      </c>
      <c r="C1105" s="9" t="s">
        <v>2224</v>
      </c>
      <c r="D1105" s="9">
        <v>90</v>
      </c>
      <c r="E1105" s="9">
        <v>20</v>
      </c>
      <c r="F1105" s="9">
        <v>20</v>
      </c>
      <c r="G1105" s="9">
        <v>10</v>
      </c>
      <c r="H1105" s="9">
        <v>5</v>
      </c>
      <c r="I1105" s="9">
        <v>5</v>
      </c>
      <c r="J1105" s="9">
        <v>10</v>
      </c>
      <c r="K1105" s="9">
        <v>0</v>
      </c>
      <c r="L1105" s="9">
        <v>92.07</v>
      </c>
      <c r="M1105" s="10" t="s">
        <v>2225</v>
      </c>
      <c r="N1105" s="9" t="str">
        <f>LEFT(SUN_PILON1_v3[[#This Row],[Data Transmitere+Ora]],SEARCH("/",SUN_PILON1_v3[[#This Row],[Data Transmitere+Ora]])-1)</f>
        <v>31</v>
      </c>
      <c r="O1105" s="9" t="str">
        <f>RIGHT(LEFT(SUN_PILON1_v3[[#This Row],[Data Transmitere+Ora]],SEARCH("/",SUN_PILON1_v3[[#This Row],[Data Transmitere+Ora]],4)-1),1)</f>
        <v>8</v>
      </c>
      <c r="P1105" s="11" t="str">
        <f>LEFT(RIGHT(SUN_PILON1_v3[[#This Row],[Data Transmitere+Ora]],LEN(SUN_PILON1_v3[[#This Row],[Data Transmitere+Ora]])-SEARCH(".",SUN_PILON1_v3[[#This Row],[Data Transmitere+Ora]])+9),8)</f>
        <v>18:24:05</v>
      </c>
      <c r="Q1105" s="9">
        <v>315410</v>
      </c>
      <c r="R1105" s="9">
        <v>115440.06</v>
      </c>
      <c r="S1105" s="12">
        <v>199969.94</v>
      </c>
    </row>
    <row r="1106" spans="1:19">
      <c r="A1106" t="s">
        <v>31761</v>
      </c>
      <c r="B1106" s="8">
        <v>46071328</v>
      </c>
      <c r="C1106" s="9" t="s">
        <v>2226</v>
      </c>
      <c r="D1106" s="9">
        <v>90</v>
      </c>
      <c r="E1106" s="9">
        <v>20</v>
      </c>
      <c r="F1106" s="9">
        <v>20</v>
      </c>
      <c r="G1106" s="9">
        <v>10</v>
      </c>
      <c r="H1106" s="9">
        <v>5</v>
      </c>
      <c r="I1106" s="9">
        <v>5</v>
      </c>
      <c r="J1106" s="9">
        <v>10</v>
      </c>
      <c r="K1106" s="9">
        <v>0</v>
      </c>
      <c r="L1106" s="9">
        <v>92.07</v>
      </c>
      <c r="M1106" s="10" t="s">
        <v>2227</v>
      </c>
      <c r="N1106" s="9" t="str">
        <f>LEFT(SUN_PILON1_v3[[#This Row],[Data Transmitere+Ora]],SEARCH("/",SUN_PILON1_v3[[#This Row],[Data Transmitere+Ora]])-1)</f>
        <v>31</v>
      </c>
      <c r="O1106" s="9" t="str">
        <f>RIGHT(LEFT(SUN_PILON1_v3[[#This Row],[Data Transmitere+Ora]],SEARCH("/",SUN_PILON1_v3[[#This Row],[Data Transmitere+Ora]],4)-1),1)</f>
        <v>8</v>
      </c>
      <c r="P1106" s="11" t="str">
        <f>LEFT(RIGHT(SUN_PILON1_v3[[#This Row],[Data Transmitere+Ora]],LEN(SUN_PILON1_v3[[#This Row],[Data Transmitere+Ora]])-SEARCH(".",SUN_PILON1_v3[[#This Row],[Data Transmitere+Ora]])+9),8)</f>
        <v>19:05:57</v>
      </c>
      <c r="Q1106" s="9">
        <v>315208.33</v>
      </c>
      <c r="R1106" s="9">
        <v>115208.64</v>
      </c>
      <c r="S1106" s="12">
        <v>199999.69</v>
      </c>
    </row>
    <row r="1107" spans="1:19">
      <c r="A1107" t="s">
        <v>31762</v>
      </c>
      <c r="B1107" s="8">
        <v>46507673</v>
      </c>
      <c r="C1107" s="9" t="s">
        <v>2228</v>
      </c>
      <c r="D1107" s="9">
        <v>90</v>
      </c>
      <c r="E1107" s="9">
        <v>20</v>
      </c>
      <c r="F1107" s="9">
        <v>20</v>
      </c>
      <c r="G1107" s="9">
        <v>10</v>
      </c>
      <c r="H1107" s="9">
        <v>5</v>
      </c>
      <c r="I1107" s="9">
        <v>5</v>
      </c>
      <c r="J1107" s="9">
        <v>10</v>
      </c>
      <c r="K1107" s="9">
        <v>0</v>
      </c>
      <c r="L1107" s="9">
        <v>92.07</v>
      </c>
      <c r="M1107" s="10" t="s">
        <v>2229</v>
      </c>
      <c r="N1107" s="9" t="str">
        <f>LEFT(SUN_PILON1_v3[[#This Row],[Data Transmitere+Ora]],SEARCH("/",SUN_PILON1_v3[[#This Row],[Data Transmitere+Ora]])-1)</f>
        <v>1</v>
      </c>
      <c r="O1107" s="9" t="str">
        <f>RIGHT(LEFT(SUN_PILON1_v3[[#This Row],[Data Transmitere+Ora]],SEARCH("/",SUN_PILON1_v3[[#This Row],[Data Transmitere+Ora]],4)-1),1)</f>
        <v>9</v>
      </c>
      <c r="P1107" s="11" t="str">
        <f>LEFT(RIGHT(SUN_PILON1_v3[[#This Row],[Data Transmitere+Ora]],LEN(SUN_PILON1_v3[[#This Row],[Data Transmitere+Ora]])-SEARCH(".",SUN_PILON1_v3[[#This Row],[Data Transmitere+Ora]])+9),8)</f>
        <v>08:27:36</v>
      </c>
      <c r="Q1107" s="9">
        <v>315555.71999999997</v>
      </c>
      <c r="R1107" s="9">
        <v>115556.5</v>
      </c>
      <c r="S1107" s="12">
        <v>199999.22</v>
      </c>
    </row>
    <row r="1108" spans="1:19">
      <c r="A1108" t="s">
        <v>31763</v>
      </c>
      <c r="B1108" s="8">
        <v>46720794</v>
      </c>
      <c r="C1108" s="9" t="s">
        <v>2230</v>
      </c>
      <c r="D1108" s="9">
        <v>90</v>
      </c>
      <c r="E1108" s="9">
        <v>20</v>
      </c>
      <c r="F1108" s="9">
        <v>20</v>
      </c>
      <c r="G1108" s="9">
        <v>10</v>
      </c>
      <c r="H1108" s="9">
        <v>5</v>
      </c>
      <c r="I1108" s="9">
        <v>5</v>
      </c>
      <c r="J1108" s="9">
        <v>10</v>
      </c>
      <c r="K1108" s="9">
        <v>0</v>
      </c>
      <c r="L1108" s="9">
        <v>92.07</v>
      </c>
      <c r="M1108" s="10" t="s">
        <v>2231</v>
      </c>
      <c r="N1108" s="9" t="str">
        <f>LEFT(SUN_PILON1_v3[[#This Row],[Data Transmitere+Ora]],SEARCH("/",SUN_PILON1_v3[[#This Row],[Data Transmitere+Ora]])-1)</f>
        <v>1</v>
      </c>
      <c r="O1108" s="9" t="str">
        <f>RIGHT(LEFT(SUN_PILON1_v3[[#This Row],[Data Transmitere+Ora]],SEARCH("/",SUN_PILON1_v3[[#This Row],[Data Transmitere+Ora]],4)-1),1)</f>
        <v>9</v>
      </c>
      <c r="P1108" s="11" t="str">
        <f>LEFT(RIGHT(SUN_PILON1_v3[[#This Row],[Data Transmitere+Ora]],LEN(SUN_PILON1_v3[[#This Row],[Data Transmitere+Ora]])-SEARCH(".",SUN_PILON1_v3[[#This Row],[Data Transmitere+Ora]])+9),8)</f>
        <v>09:18:55</v>
      </c>
      <c r="Q1108" s="9">
        <v>315210</v>
      </c>
      <c r="R1108" s="9">
        <v>115240.78</v>
      </c>
      <c r="S1108" s="12">
        <v>199969.22</v>
      </c>
    </row>
    <row r="1109" spans="1:19">
      <c r="A1109" t="s">
        <v>31764</v>
      </c>
      <c r="B1109" s="8">
        <v>46103845</v>
      </c>
      <c r="C1109" s="9" t="s">
        <v>2232</v>
      </c>
      <c r="D1109" s="9">
        <v>90</v>
      </c>
      <c r="E1109" s="9">
        <v>20</v>
      </c>
      <c r="F1109" s="9">
        <v>20</v>
      </c>
      <c r="G1109" s="9">
        <v>10</v>
      </c>
      <c r="H1109" s="9">
        <v>5</v>
      </c>
      <c r="I1109" s="9">
        <v>5</v>
      </c>
      <c r="J1109" s="9">
        <v>10</v>
      </c>
      <c r="K1109" s="9">
        <v>0</v>
      </c>
      <c r="L1109" s="9">
        <v>92.07</v>
      </c>
      <c r="M1109" s="10" t="s">
        <v>2233</v>
      </c>
      <c r="N1109" s="9" t="str">
        <f>LEFT(SUN_PILON1_v3[[#This Row],[Data Transmitere+Ora]],SEARCH("/",SUN_PILON1_v3[[#This Row],[Data Transmitere+Ora]])-1)</f>
        <v>1</v>
      </c>
      <c r="O1109" s="9" t="str">
        <f>RIGHT(LEFT(SUN_PILON1_v3[[#This Row],[Data Transmitere+Ora]],SEARCH("/",SUN_PILON1_v3[[#This Row],[Data Transmitere+Ora]],4)-1),1)</f>
        <v>9</v>
      </c>
      <c r="P1109" s="11" t="str">
        <f>LEFT(RIGHT(SUN_PILON1_v3[[#This Row],[Data Transmitere+Ora]],LEN(SUN_PILON1_v3[[#This Row],[Data Transmitere+Ora]])-SEARCH(".",SUN_PILON1_v3[[#This Row],[Data Transmitere+Ora]])+9),8)</f>
        <v>11:41:56</v>
      </c>
      <c r="Q1109" s="9">
        <v>315610.21999999997</v>
      </c>
      <c r="R1109" s="9">
        <v>115639.58</v>
      </c>
      <c r="S1109" s="12">
        <v>199970.64</v>
      </c>
    </row>
    <row r="1110" spans="1:19">
      <c r="A1110" t="s">
        <v>31765</v>
      </c>
      <c r="B1110" s="8">
        <v>46716785</v>
      </c>
      <c r="C1110" s="9" t="s">
        <v>2234</v>
      </c>
      <c r="D1110" s="9">
        <v>90</v>
      </c>
      <c r="E1110" s="9">
        <v>20</v>
      </c>
      <c r="F1110" s="9">
        <v>20</v>
      </c>
      <c r="G1110" s="9">
        <v>10</v>
      </c>
      <c r="H1110" s="9">
        <v>5</v>
      </c>
      <c r="I1110" s="9">
        <v>5</v>
      </c>
      <c r="J1110" s="9">
        <v>10</v>
      </c>
      <c r="K1110" s="9">
        <v>0</v>
      </c>
      <c r="L1110" s="9">
        <v>92.07</v>
      </c>
      <c r="M1110" s="10" t="s">
        <v>2235</v>
      </c>
      <c r="N1110" s="9" t="str">
        <f>LEFT(SUN_PILON1_v3[[#This Row],[Data Transmitere+Ora]],SEARCH("/",SUN_PILON1_v3[[#This Row],[Data Transmitere+Ora]])-1)</f>
        <v>1</v>
      </c>
      <c r="O1110" s="9" t="str">
        <f>RIGHT(LEFT(SUN_PILON1_v3[[#This Row],[Data Transmitere+Ora]],SEARCH("/",SUN_PILON1_v3[[#This Row],[Data Transmitere+Ora]],4)-1),1)</f>
        <v>9</v>
      </c>
      <c r="P1110" s="11" t="str">
        <f>LEFT(RIGHT(SUN_PILON1_v3[[#This Row],[Data Transmitere+Ora]],LEN(SUN_PILON1_v3[[#This Row],[Data Transmitere+Ora]])-SEARCH(".",SUN_PILON1_v3[[#This Row],[Data Transmitere+Ora]])+9),8)</f>
        <v>15:17:14</v>
      </c>
      <c r="Q1110" s="9">
        <v>317864.73</v>
      </c>
      <c r="R1110" s="9">
        <v>117896.03</v>
      </c>
      <c r="S1110" s="12">
        <v>199968.7</v>
      </c>
    </row>
    <row r="1111" spans="1:19">
      <c r="A1111" t="s">
        <v>31766</v>
      </c>
      <c r="B1111" s="8">
        <v>46714288</v>
      </c>
      <c r="C1111" s="9" t="s">
        <v>2236</v>
      </c>
      <c r="D1111" s="9">
        <v>90</v>
      </c>
      <c r="E1111" s="9">
        <v>20</v>
      </c>
      <c r="F1111" s="9">
        <v>20</v>
      </c>
      <c r="G1111" s="9">
        <v>10</v>
      </c>
      <c r="H1111" s="9">
        <v>5</v>
      </c>
      <c r="I1111" s="9">
        <v>5</v>
      </c>
      <c r="J1111" s="9">
        <v>10</v>
      </c>
      <c r="K1111" s="9">
        <v>0</v>
      </c>
      <c r="L1111" s="9">
        <v>92.07</v>
      </c>
      <c r="M1111" s="10" t="s">
        <v>2237</v>
      </c>
      <c r="N1111" s="9" t="str">
        <f>LEFT(SUN_PILON1_v3[[#This Row],[Data Transmitere+Ora]],SEARCH("/",SUN_PILON1_v3[[#This Row],[Data Transmitere+Ora]])-1)</f>
        <v>1</v>
      </c>
      <c r="O1111" s="9" t="str">
        <f>RIGHT(LEFT(SUN_PILON1_v3[[#This Row],[Data Transmitere+Ora]],SEARCH("/",SUN_PILON1_v3[[#This Row],[Data Transmitere+Ora]],4)-1),1)</f>
        <v>9</v>
      </c>
      <c r="P1111" s="11" t="str">
        <f>LEFT(RIGHT(SUN_PILON1_v3[[#This Row],[Data Transmitere+Ora]],LEN(SUN_PILON1_v3[[#This Row],[Data Transmitere+Ora]])-SEARCH(".",SUN_PILON1_v3[[#This Row],[Data Transmitere+Ora]])+9),8)</f>
        <v>18:07:15</v>
      </c>
      <c r="Q1111" s="9">
        <v>315357.40000000002</v>
      </c>
      <c r="R1111" s="9">
        <v>115357.74</v>
      </c>
      <c r="S1111" s="12">
        <v>199999.66</v>
      </c>
    </row>
    <row r="1112" spans="1:19">
      <c r="A1112" t="s">
        <v>31767</v>
      </c>
      <c r="B1112" s="8">
        <v>45364826</v>
      </c>
      <c r="C1112" s="9" t="s">
        <v>2238</v>
      </c>
      <c r="D1112" s="9">
        <v>90</v>
      </c>
      <c r="E1112" s="9">
        <v>20</v>
      </c>
      <c r="F1112" s="9">
        <v>20</v>
      </c>
      <c r="G1112" s="9">
        <v>10</v>
      </c>
      <c r="H1112" s="9">
        <v>5</v>
      </c>
      <c r="I1112" s="9">
        <v>5</v>
      </c>
      <c r="J1112" s="9">
        <v>10</v>
      </c>
      <c r="K1112" s="9">
        <v>0</v>
      </c>
      <c r="L1112" s="9">
        <v>92.06</v>
      </c>
      <c r="M1112" s="10" t="s">
        <v>2239</v>
      </c>
      <c r="N1112" s="9" t="str">
        <f>LEFT(SUN_PILON1_v3[[#This Row],[Data Transmitere+Ora]],SEARCH("/",SUN_PILON1_v3[[#This Row],[Data Transmitere+Ora]])-1)</f>
        <v>19</v>
      </c>
      <c r="O1112" s="9" t="str">
        <f>RIGHT(LEFT(SUN_PILON1_v3[[#This Row],[Data Transmitere+Ora]],SEARCH("/",SUN_PILON1_v3[[#This Row],[Data Transmitere+Ora]],4)-1),1)</f>
        <v>7</v>
      </c>
      <c r="P1112" s="11" t="str">
        <f>LEFT(RIGHT(SUN_PILON1_v3[[#This Row],[Data Transmitere+Ora]],LEN(SUN_PILON1_v3[[#This Row],[Data Transmitere+Ora]])-SEARCH(".",SUN_PILON1_v3[[#This Row],[Data Transmitere+Ora]])+9),8)</f>
        <v>15:33:52</v>
      </c>
      <c r="Q1112" s="9">
        <v>315120.37</v>
      </c>
      <c r="R1112" s="9">
        <v>115144.98</v>
      </c>
      <c r="S1112" s="12">
        <v>199975.39</v>
      </c>
    </row>
    <row r="1113" spans="1:19">
      <c r="A1113" t="s">
        <v>31768</v>
      </c>
      <c r="B1113" s="8">
        <v>46103829</v>
      </c>
      <c r="C1113" s="9" t="s">
        <v>2240</v>
      </c>
      <c r="D1113" s="9">
        <v>90</v>
      </c>
      <c r="E1113" s="9">
        <v>20</v>
      </c>
      <c r="F1113" s="9">
        <v>20</v>
      </c>
      <c r="G1113" s="9">
        <v>10</v>
      </c>
      <c r="H1113" s="9">
        <v>5</v>
      </c>
      <c r="I1113" s="9">
        <v>5</v>
      </c>
      <c r="J1113" s="9">
        <v>10</v>
      </c>
      <c r="K1113" s="9">
        <v>0</v>
      </c>
      <c r="L1113" s="9">
        <v>92.06</v>
      </c>
      <c r="M1113" s="10" t="s">
        <v>2241</v>
      </c>
      <c r="N1113" s="9" t="str">
        <f>LEFT(SUN_PILON1_v3[[#This Row],[Data Transmitere+Ora]],SEARCH("/",SUN_PILON1_v3[[#This Row],[Data Transmitere+Ora]])-1)</f>
        <v>20</v>
      </c>
      <c r="O1113" s="9" t="str">
        <f>RIGHT(LEFT(SUN_PILON1_v3[[#This Row],[Data Transmitere+Ora]],SEARCH("/",SUN_PILON1_v3[[#This Row],[Data Transmitere+Ora]],4)-1),1)</f>
        <v>7</v>
      </c>
      <c r="P1113" s="11" t="str">
        <f>LEFT(RIGHT(SUN_PILON1_v3[[#This Row],[Data Transmitere+Ora]],LEN(SUN_PILON1_v3[[#This Row],[Data Transmitere+Ora]])-SEARCH(".",SUN_PILON1_v3[[#This Row],[Data Transmitere+Ora]])+9),8)</f>
        <v>10:05:09</v>
      </c>
      <c r="Q1113" s="9">
        <v>315010</v>
      </c>
      <c r="R1113" s="9">
        <v>115010.15</v>
      </c>
      <c r="S1113" s="12">
        <v>199999.85</v>
      </c>
    </row>
    <row r="1114" spans="1:19">
      <c r="A1114" t="s">
        <v>31769</v>
      </c>
      <c r="B1114" s="8">
        <v>46559761</v>
      </c>
      <c r="C1114" s="9" t="s">
        <v>2242</v>
      </c>
      <c r="D1114" s="9">
        <v>90</v>
      </c>
      <c r="E1114" s="9">
        <v>20</v>
      </c>
      <c r="F1114" s="9">
        <v>20</v>
      </c>
      <c r="G1114" s="9">
        <v>10</v>
      </c>
      <c r="H1114" s="9">
        <v>5</v>
      </c>
      <c r="I1114" s="9">
        <v>5</v>
      </c>
      <c r="J1114" s="9">
        <v>10</v>
      </c>
      <c r="K1114" s="9">
        <v>0</v>
      </c>
      <c r="L1114" s="9">
        <v>92.06</v>
      </c>
      <c r="M1114" s="10" t="s">
        <v>2243</v>
      </c>
      <c r="N1114" s="9" t="str">
        <f>LEFT(SUN_PILON1_v3[[#This Row],[Data Transmitere+Ora]],SEARCH("/",SUN_PILON1_v3[[#This Row],[Data Transmitere+Ora]])-1)</f>
        <v>19</v>
      </c>
      <c r="O1114" s="9" t="str">
        <f>RIGHT(LEFT(SUN_PILON1_v3[[#This Row],[Data Transmitere+Ora]],SEARCH("/",SUN_PILON1_v3[[#This Row],[Data Transmitere+Ora]],4)-1),1)</f>
        <v>8</v>
      </c>
      <c r="P1114" s="11" t="str">
        <f>LEFT(RIGHT(SUN_PILON1_v3[[#This Row],[Data Transmitere+Ora]],LEN(SUN_PILON1_v3[[#This Row],[Data Transmitere+Ora]])-SEARCH(".",SUN_PILON1_v3[[#This Row],[Data Transmitere+Ora]])+9),8)</f>
        <v>16:25:50</v>
      </c>
      <c r="Q1114" s="9">
        <v>314993.24</v>
      </c>
      <c r="R1114" s="9">
        <v>115004.03</v>
      </c>
      <c r="S1114" s="12">
        <v>199989.21</v>
      </c>
    </row>
    <row r="1115" spans="1:19">
      <c r="A1115" t="s">
        <v>31770</v>
      </c>
      <c r="B1115" s="8">
        <v>46671675</v>
      </c>
      <c r="C1115" s="9" t="s">
        <v>2244</v>
      </c>
      <c r="D1115" s="9">
        <v>90</v>
      </c>
      <c r="E1115" s="9">
        <v>20</v>
      </c>
      <c r="F1115" s="9">
        <v>20</v>
      </c>
      <c r="G1115" s="9">
        <v>10</v>
      </c>
      <c r="H1115" s="9">
        <v>5</v>
      </c>
      <c r="I1115" s="9">
        <v>5</v>
      </c>
      <c r="J1115" s="9">
        <v>10</v>
      </c>
      <c r="K1115" s="9">
        <v>0</v>
      </c>
      <c r="L1115" s="9">
        <v>92.06</v>
      </c>
      <c r="M1115" s="10" t="s">
        <v>2245</v>
      </c>
      <c r="N1115" s="9" t="str">
        <f>LEFT(SUN_PILON1_v3[[#This Row],[Data Transmitere+Ora]],SEARCH("/",SUN_PILON1_v3[[#This Row],[Data Transmitere+Ora]])-1)</f>
        <v>23</v>
      </c>
      <c r="O1115" s="9" t="str">
        <f>RIGHT(LEFT(SUN_PILON1_v3[[#This Row],[Data Transmitere+Ora]],SEARCH("/",SUN_PILON1_v3[[#This Row],[Data Transmitere+Ora]],4)-1),1)</f>
        <v>8</v>
      </c>
      <c r="P1115" s="11" t="str">
        <f>LEFT(RIGHT(SUN_PILON1_v3[[#This Row],[Data Transmitere+Ora]],LEN(SUN_PILON1_v3[[#This Row],[Data Transmitere+Ora]])-SEARCH(".",SUN_PILON1_v3[[#This Row],[Data Transmitere+Ora]])+9),8)</f>
        <v>21:14:57</v>
      </c>
      <c r="Q1115" s="9">
        <v>314968.65000000002</v>
      </c>
      <c r="R1115" s="9">
        <v>114995.05</v>
      </c>
      <c r="S1115" s="12">
        <v>199973.6</v>
      </c>
    </row>
    <row r="1116" spans="1:19">
      <c r="A1116" t="s">
        <v>31771</v>
      </c>
      <c r="B1116" s="8">
        <v>46491720</v>
      </c>
      <c r="C1116" s="9" t="s">
        <v>2246</v>
      </c>
      <c r="D1116" s="9">
        <v>90</v>
      </c>
      <c r="E1116" s="9">
        <v>20</v>
      </c>
      <c r="F1116" s="9">
        <v>20</v>
      </c>
      <c r="G1116" s="9">
        <v>10</v>
      </c>
      <c r="H1116" s="9">
        <v>5</v>
      </c>
      <c r="I1116" s="9">
        <v>5</v>
      </c>
      <c r="J1116" s="9">
        <v>10</v>
      </c>
      <c r="K1116" s="9">
        <v>0</v>
      </c>
      <c r="L1116" s="9">
        <v>92.06</v>
      </c>
      <c r="M1116" s="10" t="s">
        <v>2247</v>
      </c>
      <c r="N1116" s="9" t="str">
        <f>LEFT(SUN_PILON1_v3[[#This Row],[Data Transmitere+Ora]],SEARCH("/",SUN_PILON1_v3[[#This Row],[Data Transmitere+Ora]])-1)</f>
        <v>23</v>
      </c>
      <c r="O1116" s="9" t="str">
        <f>RIGHT(LEFT(SUN_PILON1_v3[[#This Row],[Data Transmitere+Ora]],SEARCH("/",SUN_PILON1_v3[[#This Row],[Data Transmitere+Ora]],4)-1),1)</f>
        <v>8</v>
      </c>
      <c r="P1116" s="11" t="str">
        <f>LEFT(RIGHT(SUN_PILON1_v3[[#This Row],[Data Transmitere+Ora]],LEN(SUN_PILON1_v3[[#This Row],[Data Transmitere+Ora]])-SEARCH(".",SUN_PILON1_v3[[#This Row],[Data Transmitere+Ora]])+9),8)</f>
        <v>21:39:12</v>
      </c>
      <c r="Q1116" s="9">
        <v>321155.89</v>
      </c>
      <c r="R1116" s="9">
        <v>122039.24</v>
      </c>
      <c r="S1116" s="12">
        <v>199116.65</v>
      </c>
    </row>
    <row r="1117" spans="1:19">
      <c r="A1117" t="s">
        <v>31772</v>
      </c>
      <c r="B1117" s="8">
        <v>46152155</v>
      </c>
      <c r="C1117" s="9" t="s">
        <v>2248</v>
      </c>
      <c r="D1117" s="9">
        <v>90</v>
      </c>
      <c r="E1117" s="9">
        <v>20</v>
      </c>
      <c r="F1117" s="9">
        <v>20</v>
      </c>
      <c r="G1117" s="9">
        <v>10</v>
      </c>
      <c r="H1117" s="9">
        <v>5</v>
      </c>
      <c r="I1117" s="9">
        <v>5</v>
      </c>
      <c r="J1117" s="9">
        <v>10</v>
      </c>
      <c r="K1117" s="9">
        <v>0</v>
      </c>
      <c r="L1117" s="9">
        <v>92.06</v>
      </c>
      <c r="M1117" s="10" t="s">
        <v>2249</v>
      </c>
      <c r="N1117" s="9" t="str">
        <f>LEFT(SUN_PILON1_v3[[#This Row],[Data Transmitere+Ora]],SEARCH("/",SUN_PILON1_v3[[#This Row],[Data Transmitere+Ora]])-1)</f>
        <v>26</v>
      </c>
      <c r="O1117" s="9" t="str">
        <f>RIGHT(LEFT(SUN_PILON1_v3[[#This Row],[Data Transmitere+Ora]],SEARCH("/",SUN_PILON1_v3[[#This Row],[Data Transmitere+Ora]],4)-1),1)</f>
        <v>8</v>
      </c>
      <c r="P1117" s="11" t="str">
        <f>LEFT(RIGHT(SUN_PILON1_v3[[#This Row],[Data Transmitere+Ora]],LEN(SUN_PILON1_v3[[#This Row],[Data Transmitere+Ora]])-SEARCH(".",SUN_PILON1_v3[[#This Row],[Data Transmitere+Ora]])+9),8)</f>
        <v>13:57:32</v>
      </c>
      <c r="Q1117" s="9">
        <v>315088.28999999998</v>
      </c>
      <c r="R1117" s="9">
        <v>115101.75</v>
      </c>
      <c r="S1117" s="12">
        <v>199986.54</v>
      </c>
    </row>
    <row r="1118" spans="1:19">
      <c r="A1118" t="s">
        <v>31773</v>
      </c>
      <c r="B1118" s="8">
        <v>46629867</v>
      </c>
      <c r="C1118" s="9" t="s">
        <v>2250</v>
      </c>
      <c r="D1118" s="9">
        <v>90</v>
      </c>
      <c r="E1118" s="9">
        <v>20</v>
      </c>
      <c r="F1118" s="9">
        <v>20</v>
      </c>
      <c r="G1118" s="9">
        <v>10</v>
      </c>
      <c r="H1118" s="9">
        <v>5</v>
      </c>
      <c r="I1118" s="9">
        <v>5</v>
      </c>
      <c r="J1118" s="9">
        <v>10</v>
      </c>
      <c r="K1118" s="9">
        <v>0</v>
      </c>
      <c r="L1118" s="9">
        <v>92.06</v>
      </c>
      <c r="M1118" s="10" t="s">
        <v>2251</v>
      </c>
      <c r="N1118" s="9" t="str">
        <f>LEFT(SUN_PILON1_v3[[#This Row],[Data Transmitere+Ora]],SEARCH("/",SUN_PILON1_v3[[#This Row],[Data Transmitere+Ora]])-1)</f>
        <v>26</v>
      </c>
      <c r="O1118" s="9" t="str">
        <f>RIGHT(LEFT(SUN_PILON1_v3[[#This Row],[Data Transmitere+Ora]],SEARCH("/",SUN_PILON1_v3[[#This Row],[Data Transmitere+Ora]],4)-1),1)</f>
        <v>8</v>
      </c>
      <c r="P1118" s="11" t="str">
        <f>LEFT(RIGHT(SUN_PILON1_v3[[#This Row],[Data Transmitere+Ora]],LEN(SUN_PILON1_v3[[#This Row],[Data Transmitere+Ora]])-SEARCH(".",SUN_PILON1_v3[[#This Row],[Data Transmitere+Ora]])+9),8)</f>
        <v>17:22:13</v>
      </c>
      <c r="Q1118" s="9">
        <v>315010</v>
      </c>
      <c r="R1118" s="9">
        <v>115010.15</v>
      </c>
      <c r="S1118" s="12">
        <v>199999.85</v>
      </c>
    </row>
    <row r="1119" spans="1:19">
      <c r="A1119" t="s">
        <v>31774</v>
      </c>
      <c r="B1119" s="8">
        <v>46557000</v>
      </c>
      <c r="C1119" s="9" t="s">
        <v>2252</v>
      </c>
      <c r="D1119" s="9">
        <v>90</v>
      </c>
      <c r="E1119" s="9">
        <v>20</v>
      </c>
      <c r="F1119" s="9">
        <v>20</v>
      </c>
      <c r="G1119" s="9">
        <v>10</v>
      </c>
      <c r="H1119" s="9">
        <v>5</v>
      </c>
      <c r="I1119" s="9">
        <v>5</v>
      </c>
      <c r="J1119" s="9">
        <v>10</v>
      </c>
      <c r="K1119" s="9">
        <v>0</v>
      </c>
      <c r="L1119" s="9">
        <v>92.06</v>
      </c>
      <c r="M1119" s="10" t="s">
        <v>2253</v>
      </c>
      <c r="N1119" s="9" t="str">
        <f>LEFT(SUN_PILON1_v3[[#This Row],[Data Transmitere+Ora]],SEARCH("/",SUN_PILON1_v3[[#This Row],[Data Transmitere+Ora]])-1)</f>
        <v>26</v>
      </c>
      <c r="O1119" s="9" t="str">
        <f>RIGHT(LEFT(SUN_PILON1_v3[[#This Row],[Data Transmitere+Ora]],SEARCH("/",SUN_PILON1_v3[[#This Row],[Data Transmitere+Ora]],4)-1),1)</f>
        <v>8</v>
      </c>
      <c r="P1119" s="11" t="str">
        <f>LEFT(RIGHT(SUN_PILON1_v3[[#This Row],[Data Transmitere+Ora]],LEN(SUN_PILON1_v3[[#This Row],[Data Transmitere+Ora]])-SEARCH(".",SUN_PILON1_v3[[#This Row],[Data Transmitere+Ora]])+9),8)</f>
        <v>18:25:00</v>
      </c>
      <c r="Q1119" s="9">
        <v>316173.34000000003</v>
      </c>
      <c r="R1119" s="9">
        <v>116193.7</v>
      </c>
      <c r="S1119" s="12">
        <v>199979.64</v>
      </c>
    </row>
    <row r="1120" spans="1:19">
      <c r="A1120" t="s">
        <v>31775</v>
      </c>
      <c r="B1120" s="8">
        <v>46057773</v>
      </c>
      <c r="C1120" s="9" t="s">
        <v>2254</v>
      </c>
      <c r="D1120" s="9">
        <v>90</v>
      </c>
      <c r="E1120" s="9">
        <v>20</v>
      </c>
      <c r="F1120" s="9">
        <v>20</v>
      </c>
      <c r="G1120" s="9">
        <v>10</v>
      </c>
      <c r="H1120" s="9">
        <v>5</v>
      </c>
      <c r="I1120" s="9">
        <v>5</v>
      </c>
      <c r="J1120" s="9">
        <v>10</v>
      </c>
      <c r="K1120" s="9">
        <v>0</v>
      </c>
      <c r="L1120" s="9">
        <v>92.06</v>
      </c>
      <c r="M1120" s="10" t="s">
        <v>2255</v>
      </c>
      <c r="N1120" s="9" t="str">
        <f>LEFT(SUN_PILON1_v3[[#This Row],[Data Transmitere+Ora]],SEARCH("/",SUN_PILON1_v3[[#This Row],[Data Transmitere+Ora]])-1)</f>
        <v>29</v>
      </c>
      <c r="O1120" s="9" t="str">
        <f>RIGHT(LEFT(SUN_PILON1_v3[[#This Row],[Data Transmitere+Ora]],SEARCH("/",SUN_PILON1_v3[[#This Row],[Data Transmitere+Ora]],4)-1),1)</f>
        <v>8</v>
      </c>
      <c r="P1120" s="11" t="str">
        <f>LEFT(RIGHT(SUN_PILON1_v3[[#This Row],[Data Transmitere+Ora]],LEN(SUN_PILON1_v3[[#This Row],[Data Transmitere+Ora]])-SEARCH(".",SUN_PILON1_v3[[#This Row],[Data Transmitere+Ora]])+9),8)</f>
        <v>21:45:25</v>
      </c>
      <c r="Q1120" s="9">
        <v>315010</v>
      </c>
      <c r="R1120" s="9">
        <v>115010.15</v>
      </c>
      <c r="S1120" s="12">
        <v>199999.85</v>
      </c>
    </row>
    <row r="1121" spans="1:19">
      <c r="A1121" t="s">
        <v>31776</v>
      </c>
      <c r="B1121" s="8">
        <v>46093253</v>
      </c>
      <c r="C1121" s="9" t="s">
        <v>2256</v>
      </c>
      <c r="D1121" s="9">
        <v>90</v>
      </c>
      <c r="E1121" s="9">
        <v>20</v>
      </c>
      <c r="F1121" s="9">
        <v>20</v>
      </c>
      <c r="G1121" s="9">
        <v>10</v>
      </c>
      <c r="H1121" s="9">
        <v>5</v>
      </c>
      <c r="I1121" s="9">
        <v>5</v>
      </c>
      <c r="J1121" s="9">
        <v>10</v>
      </c>
      <c r="K1121" s="9">
        <v>0</v>
      </c>
      <c r="L1121" s="9">
        <v>92.06</v>
      </c>
      <c r="M1121" s="10" t="s">
        <v>2257</v>
      </c>
      <c r="N1121" s="9" t="str">
        <f>LEFT(SUN_PILON1_v3[[#This Row],[Data Transmitere+Ora]],SEARCH("/",SUN_PILON1_v3[[#This Row],[Data Transmitere+Ora]])-1)</f>
        <v>30</v>
      </c>
      <c r="O1121" s="9" t="str">
        <f>RIGHT(LEFT(SUN_PILON1_v3[[#This Row],[Data Transmitere+Ora]],SEARCH("/",SUN_PILON1_v3[[#This Row],[Data Transmitere+Ora]],4)-1),1)</f>
        <v>8</v>
      </c>
      <c r="P1121" s="11" t="str">
        <f>LEFT(RIGHT(SUN_PILON1_v3[[#This Row],[Data Transmitere+Ora]],LEN(SUN_PILON1_v3[[#This Row],[Data Transmitere+Ora]])-SEARCH(".",SUN_PILON1_v3[[#This Row],[Data Transmitere+Ora]])+9),8)</f>
        <v>12:01:48</v>
      </c>
      <c r="Q1121" s="9">
        <v>315087.83</v>
      </c>
      <c r="R1121" s="9">
        <v>115101.58</v>
      </c>
      <c r="S1121" s="12">
        <v>199986.25</v>
      </c>
    </row>
    <row r="1122" spans="1:19">
      <c r="A1122" t="s">
        <v>31777</v>
      </c>
      <c r="B1122" s="8">
        <v>46697748</v>
      </c>
      <c r="C1122" s="9" t="s">
        <v>2258</v>
      </c>
      <c r="D1122" s="9">
        <v>90</v>
      </c>
      <c r="E1122" s="9">
        <v>20</v>
      </c>
      <c r="F1122" s="9">
        <v>20</v>
      </c>
      <c r="G1122" s="9">
        <v>10</v>
      </c>
      <c r="H1122" s="9">
        <v>5</v>
      </c>
      <c r="I1122" s="9">
        <v>5</v>
      </c>
      <c r="J1122" s="9">
        <v>10</v>
      </c>
      <c r="K1122" s="9">
        <v>0</v>
      </c>
      <c r="L1122" s="9">
        <v>92.06</v>
      </c>
      <c r="M1122" s="10" t="s">
        <v>2259</v>
      </c>
      <c r="N1122" s="9" t="str">
        <f>LEFT(SUN_PILON1_v3[[#This Row],[Data Transmitere+Ora]],SEARCH("/",SUN_PILON1_v3[[#This Row],[Data Transmitere+Ora]])-1)</f>
        <v>30</v>
      </c>
      <c r="O1122" s="9" t="str">
        <f>RIGHT(LEFT(SUN_PILON1_v3[[#This Row],[Data Transmitere+Ora]],SEARCH("/",SUN_PILON1_v3[[#This Row],[Data Transmitere+Ora]],4)-1),1)</f>
        <v>8</v>
      </c>
      <c r="P1122" s="11" t="str">
        <f>LEFT(RIGHT(SUN_PILON1_v3[[#This Row],[Data Transmitere+Ora]],LEN(SUN_PILON1_v3[[#This Row],[Data Transmitere+Ora]])-SEARCH(".",SUN_PILON1_v3[[#This Row],[Data Transmitere+Ora]])+9),8)</f>
        <v>17:18:41</v>
      </c>
      <c r="Q1122" s="9">
        <v>315120.09999999998</v>
      </c>
      <c r="R1122" s="9">
        <v>115144.88</v>
      </c>
      <c r="S1122" s="12">
        <v>199975.22</v>
      </c>
    </row>
    <row r="1123" spans="1:19">
      <c r="A1123" t="s">
        <v>31778</v>
      </c>
      <c r="B1123" s="8">
        <v>46638571</v>
      </c>
      <c r="C1123" s="9" t="s">
        <v>2260</v>
      </c>
      <c r="D1123" s="9">
        <v>90</v>
      </c>
      <c r="E1123" s="9">
        <v>20</v>
      </c>
      <c r="F1123" s="9">
        <v>20</v>
      </c>
      <c r="G1123" s="9">
        <v>10</v>
      </c>
      <c r="H1123" s="9">
        <v>5</v>
      </c>
      <c r="I1123" s="9">
        <v>5</v>
      </c>
      <c r="J1123" s="9">
        <v>10</v>
      </c>
      <c r="K1123" s="9">
        <v>0</v>
      </c>
      <c r="L1123" s="9">
        <v>92.06</v>
      </c>
      <c r="M1123" s="10" t="s">
        <v>2261</v>
      </c>
      <c r="N1123" s="9" t="str">
        <f>LEFT(SUN_PILON1_v3[[#This Row],[Data Transmitere+Ora]],SEARCH("/",SUN_PILON1_v3[[#This Row],[Data Transmitere+Ora]])-1)</f>
        <v>31</v>
      </c>
      <c r="O1123" s="9" t="str">
        <f>RIGHT(LEFT(SUN_PILON1_v3[[#This Row],[Data Transmitere+Ora]],SEARCH("/",SUN_PILON1_v3[[#This Row],[Data Transmitere+Ora]],4)-1),1)</f>
        <v>8</v>
      </c>
      <c r="P1123" s="11" t="str">
        <f>LEFT(RIGHT(SUN_PILON1_v3[[#This Row],[Data Transmitere+Ora]],LEN(SUN_PILON1_v3[[#This Row],[Data Transmitere+Ora]])-SEARCH(".",SUN_PILON1_v3[[#This Row],[Data Transmitere+Ora]])+9),8)</f>
        <v>15:10:56</v>
      </c>
      <c r="Q1123" s="9">
        <v>314971.07</v>
      </c>
      <c r="R1123" s="9">
        <v>115184.92</v>
      </c>
      <c r="S1123" s="12">
        <v>199786.15</v>
      </c>
    </row>
    <row r="1124" spans="1:19">
      <c r="A1124" t="s">
        <v>31779</v>
      </c>
      <c r="B1124" s="8">
        <v>46217688</v>
      </c>
      <c r="C1124" s="9" t="s">
        <v>2262</v>
      </c>
      <c r="D1124" s="9">
        <v>90</v>
      </c>
      <c r="E1124" s="9">
        <v>20</v>
      </c>
      <c r="F1124" s="9">
        <v>20</v>
      </c>
      <c r="G1124" s="9">
        <v>10</v>
      </c>
      <c r="H1124" s="9">
        <v>5</v>
      </c>
      <c r="I1124" s="9">
        <v>5</v>
      </c>
      <c r="J1124" s="9">
        <v>10</v>
      </c>
      <c r="K1124" s="9">
        <v>0</v>
      </c>
      <c r="L1124" s="9">
        <v>92.06</v>
      </c>
      <c r="M1124" s="10" t="s">
        <v>2263</v>
      </c>
      <c r="N1124" s="9" t="str">
        <f>LEFT(SUN_PILON1_v3[[#This Row],[Data Transmitere+Ora]],SEARCH("/",SUN_PILON1_v3[[#This Row],[Data Transmitere+Ora]])-1)</f>
        <v>31</v>
      </c>
      <c r="O1124" s="9" t="str">
        <f>RIGHT(LEFT(SUN_PILON1_v3[[#This Row],[Data Transmitere+Ora]],SEARCH("/",SUN_PILON1_v3[[#This Row],[Data Transmitere+Ora]],4)-1),1)</f>
        <v>8</v>
      </c>
      <c r="P1124" s="11" t="str">
        <f>LEFT(RIGHT(SUN_PILON1_v3[[#This Row],[Data Transmitere+Ora]],LEN(SUN_PILON1_v3[[#This Row],[Data Transmitere+Ora]])-SEARCH(".",SUN_PILON1_v3[[#This Row],[Data Transmitere+Ora]])+9),8)</f>
        <v>20:55:56</v>
      </c>
      <c r="Q1124" s="9">
        <v>315009.43</v>
      </c>
      <c r="R1124" s="9">
        <v>115009.94</v>
      </c>
      <c r="S1124" s="12">
        <v>199999.49</v>
      </c>
    </row>
    <row r="1125" spans="1:19">
      <c r="A1125" t="s">
        <v>31780</v>
      </c>
      <c r="B1125" s="8">
        <v>46384171</v>
      </c>
      <c r="C1125" s="9" t="s">
        <v>2264</v>
      </c>
      <c r="D1125" s="9">
        <v>90</v>
      </c>
      <c r="E1125" s="9">
        <v>20</v>
      </c>
      <c r="F1125" s="9">
        <v>20</v>
      </c>
      <c r="G1125" s="9">
        <v>10</v>
      </c>
      <c r="H1125" s="9">
        <v>5</v>
      </c>
      <c r="I1125" s="9">
        <v>5</v>
      </c>
      <c r="J1125" s="9">
        <v>10</v>
      </c>
      <c r="K1125" s="9">
        <v>0</v>
      </c>
      <c r="L1125" s="9">
        <v>92.06</v>
      </c>
      <c r="M1125" s="10" t="s">
        <v>2265</v>
      </c>
      <c r="N1125" s="9" t="str">
        <f>LEFT(SUN_PILON1_v3[[#This Row],[Data Transmitere+Ora]],SEARCH("/",SUN_PILON1_v3[[#This Row],[Data Transmitere+Ora]])-1)</f>
        <v>31</v>
      </c>
      <c r="O1125" s="9" t="str">
        <f>RIGHT(LEFT(SUN_PILON1_v3[[#This Row],[Data Transmitere+Ora]],SEARCH("/",SUN_PILON1_v3[[#This Row],[Data Transmitere+Ora]],4)-1),1)</f>
        <v>8</v>
      </c>
      <c r="P1125" s="11" t="str">
        <f>LEFT(RIGHT(SUN_PILON1_v3[[#This Row],[Data Transmitere+Ora]],LEN(SUN_PILON1_v3[[#This Row],[Data Transmitere+Ora]])-SEARCH(".",SUN_PILON1_v3[[#This Row],[Data Transmitere+Ora]])+9),8)</f>
        <v>20:56:51</v>
      </c>
      <c r="Q1125" s="9">
        <v>315009.43</v>
      </c>
      <c r="R1125" s="9">
        <v>115009.94</v>
      </c>
      <c r="S1125" s="12">
        <v>199999.49</v>
      </c>
    </row>
    <row r="1126" spans="1:19">
      <c r="A1126" t="s">
        <v>31781</v>
      </c>
      <c r="B1126" s="8">
        <v>46192923</v>
      </c>
      <c r="C1126" s="9" t="s">
        <v>2266</v>
      </c>
      <c r="D1126" s="9">
        <v>90</v>
      </c>
      <c r="E1126" s="9">
        <v>20</v>
      </c>
      <c r="F1126" s="9">
        <v>20</v>
      </c>
      <c r="G1126" s="9">
        <v>10</v>
      </c>
      <c r="H1126" s="9">
        <v>5</v>
      </c>
      <c r="I1126" s="9">
        <v>5</v>
      </c>
      <c r="J1126" s="9">
        <v>10</v>
      </c>
      <c r="K1126" s="9">
        <v>0</v>
      </c>
      <c r="L1126" s="9">
        <v>92.06</v>
      </c>
      <c r="M1126" s="10" t="s">
        <v>2267</v>
      </c>
      <c r="N1126" s="9" t="str">
        <f>LEFT(SUN_PILON1_v3[[#This Row],[Data Transmitere+Ora]],SEARCH("/",SUN_PILON1_v3[[#This Row],[Data Transmitere+Ora]])-1)</f>
        <v>31</v>
      </c>
      <c r="O1126" s="9" t="str">
        <f>RIGHT(LEFT(SUN_PILON1_v3[[#This Row],[Data Transmitere+Ora]],SEARCH("/",SUN_PILON1_v3[[#This Row],[Data Transmitere+Ora]],4)-1),1)</f>
        <v>8</v>
      </c>
      <c r="P1126" s="11" t="str">
        <f>LEFT(RIGHT(SUN_PILON1_v3[[#This Row],[Data Transmitere+Ora]],LEN(SUN_PILON1_v3[[#This Row],[Data Transmitere+Ora]])-SEARCH(".",SUN_PILON1_v3[[#This Row],[Data Transmitere+Ora]])+9),8)</f>
        <v>20:57:33</v>
      </c>
      <c r="Q1126" s="9">
        <v>315009.43</v>
      </c>
      <c r="R1126" s="9">
        <v>115009.94</v>
      </c>
      <c r="S1126" s="12">
        <v>199999.49</v>
      </c>
    </row>
    <row r="1127" spans="1:19">
      <c r="A1127" t="s">
        <v>31782</v>
      </c>
      <c r="B1127" s="8">
        <v>46124368</v>
      </c>
      <c r="C1127" s="9" t="s">
        <v>2268</v>
      </c>
      <c r="D1127" s="9">
        <v>90</v>
      </c>
      <c r="E1127" s="9">
        <v>20</v>
      </c>
      <c r="F1127" s="9">
        <v>20</v>
      </c>
      <c r="G1127" s="9">
        <v>10</v>
      </c>
      <c r="H1127" s="9">
        <v>5</v>
      </c>
      <c r="I1127" s="9">
        <v>5</v>
      </c>
      <c r="J1127" s="9">
        <v>10</v>
      </c>
      <c r="K1127" s="9">
        <v>0</v>
      </c>
      <c r="L1127" s="9">
        <v>92.06</v>
      </c>
      <c r="M1127" s="10" t="s">
        <v>2269</v>
      </c>
      <c r="N1127" s="9" t="str">
        <f>LEFT(SUN_PILON1_v3[[#This Row],[Data Transmitere+Ora]],SEARCH("/",SUN_PILON1_v3[[#This Row],[Data Transmitere+Ora]])-1)</f>
        <v>31</v>
      </c>
      <c r="O1127" s="9" t="str">
        <f>RIGHT(LEFT(SUN_PILON1_v3[[#This Row],[Data Transmitere+Ora]],SEARCH("/",SUN_PILON1_v3[[#This Row],[Data Transmitere+Ora]],4)-1),1)</f>
        <v>8</v>
      </c>
      <c r="P1127" s="11" t="str">
        <f>LEFT(RIGHT(SUN_PILON1_v3[[#This Row],[Data Transmitere+Ora]],LEN(SUN_PILON1_v3[[#This Row],[Data Transmitere+Ora]])-SEARCH(".",SUN_PILON1_v3[[#This Row],[Data Transmitere+Ora]])+9),8)</f>
        <v>20:59:56</v>
      </c>
      <c r="Q1127" s="9">
        <v>315009.43</v>
      </c>
      <c r="R1127" s="9">
        <v>115009.94</v>
      </c>
      <c r="S1127" s="12">
        <v>199999.49</v>
      </c>
    </row>
    <row r="1128" spans="1:19">
      <c r="A1128" t="s">
        <v>31783</v>
      </c>
      <c r="B1128" s="8">
        <v>46750752</v>
      </c>
      <c r="C1128" s="9" t="s">
        <v>2270</v>
      </c>
      <c r="D1128" s="9">
        <v>90</v>
      </c>
      <c r="E1128" s="9">
        <v>20</v>
      </c>
      <c r="F1128" s="9">
        <v>20</v>
      </c>
      <c r="G1128" s="9">
        <v>10</v>
      </c>
      <c r="H1128" s="9">
        <v>5</v>
      </c>
      <c r="I1128" s="9">
        <v>5</v>
      </c>
      <c r="J1128" s="9">
        <v>10</v>
      </c>
      <c r="K1128" s="9">
        <v>0</v>
      </c>
      <c r="L1128" s="9">
        <v>92.06</v>
      </c>
      <c r="M1128" s="10" t="s">
        <v>2271</v>
      </c>
      <c r="N1128" s="9" t="str">
        <f>LEFT(SUN_PILON1_v3[[#This Row],[Data Transmitere+Ora]],SEARCH("/",SUN_PILON1_v3[[#This Row],[Data Transmitere+Ora]])-1)</f>
        <v>1</v>
      </c>
      <c r="O1128" s="9" t="str">
        <f>RIGHT(LEFT(SUN_PILON1_v3[[#This Row],[Data Transmitere+Ora]],SEARCH("/",SUN_PILON1_v3[[#This Row],[Data Transmitere+Ora]],4)-1),1)</f>
        <v>9</v>
      </c>
      <c r="P1128" s="11" t="str">
        <f>LEFT(RIGHT(SUN_PILON1_v3[[#This Row],[Data Transmitere+Ora]],LEN(SUN_PILON1_v3[[#This Row],[Data Transmitere+Ora]])-SEARCH(".",SUN_PILON1_v3[[#This Row],[Data Transmitere+Ora]])+9),8)</f>
        <v>11:04:37</v>
      </c>
      <c r="Q1128" s="9">
        <v>316446.46000000002</v>
      </c>
      <c r="R1128" s="9">
        <v>116452.3</v>
      </c>
      <c r="S1128" s="12">
        <v>199994.16</v>
      </c>
    </row>
    <row r="1129" spans="1:19">
      <c r="A1129" t="s">
        <v>31784</v>
      </c>
      <c r="B1129" s="8">
        <v>45066676</v>
      </c>
      <c r="C1129" s="9" t="s">
        <v>2272</v>
      </c>
      <c r="D1129" s="9">
        <v>90</v>
      </c>
      <c r="E1129" s="9">
        <v>20</v>
      </c>
      <c r="F1129" s="9">
        <v>20</v>
      </c>
      <c r="G1129" s="9">
        <v>10</v>
      </c>
      <c r="H1129" s="9">
        <v>5</v>
      </c>
      <c r="I1129" s="9">
        <v>5</v>
      </c>
      <c r="J1129" s="9">
        <v>10</v>
      </c>
      <c r="K1129" s="9">
        <v>0</v>
      </c>
      <c r="L1129" s="9">
        <v>92.06</v>
      </c>
      <c r="M1129" s="10" t="s">
        <v>2273</v>
      </c>
      <c r="N1129" s="9" t="str">
        <f>LEFT(SUN_PILON1_v3[[#This Row],[Data Transmitere+Ora]],SEARCH("/",SUN_PILON1_v3[[#This Row],[Data Transmitere+Ora]])-1)</f>
        <v>1</v>
      </c>
      <c r="O1129" s="9" t="str">
        <f>RIGHT(LEFT(SUN_PILON1_v3[[#This Row],[Data Transmitere+Ora]],SEARCH("/",SUN_PILON1_v3[[#This Row],[Data Transmitere+Ora]],4)-1),1)</f>
        <v>9</v>
      </c>
      <c r="P1129" s="11" t="str">
        <f>LEFT(RIGHT(SUN_PILON1_v3[[#This Row],[Data Transmitere+Ora]],LEN(SUN_PILON1_v3[[#This Row],[Data Transmitere+Ora]])-SEARCH(".",SUN_PILON1_v3[[#This Row],[Data Transmitere+Ora]])+9),8)</f>
        <v>12:08:16</v>
      </c>
      <c r="Q1129" s="9">
        <v>315001.61</v>
      </c>
      <c r="R1129" s="9">
        <v>115007.09</v>
      </c>
      <c r="S1129" s="12">
        <v>199994.52</v>
      </c>
    </row>
    <row r="1130" spans="1:19">
      <c r="A1130" t="s">
        <v>31785</v>
      </c>
      <c r="B1130" s="8">
        <v>46013149</v>
      </c>
      <c r="C1130" s="9" t="s">
        <v>2274</v>
      </c>
      <c r="D1130" s="9">
        <v>90</v>
      </c>
      <c r="E1130" s="9">
        <v>20</v>
      </c>
      <c r="F1130" s="9">
        <v>20</v>
      </c>
      <c r="G1130" s="9">
        <v>10</v>
      </c>
      <c r="H1130" s="9">
        <v>5</v>
      </c>
      <c r="I1130" s="9">
        <v>5</v>
      </c>
      <c r="J1130" s="9">
        <v>10</v>
      </c>
      <c r="K1130" s="9">
        <v>0</v>
      </c>
      <c r="L1130" s="9">
        <v>92.06</v>
      </c>
      <c r="M1130" s="10" t="s">
        <v>2275</v>
      </c>
      <c r="N1130" s="9" t="str">
        <f>LEFT(SUN_PILON1_v3[[#This Row],[Data Transmitere+Ora]],SEARCH("/",SUN_PILON1_v3[[#This Row],[Data Transmitere+Ora]])-1)</f>
        <v>1</v>
      </c>
      <c r="O1130" s="9" t="str">
        <f>RIGHT(LEFT(SUN_PILON1_v3[[#This Row],[Data Transmitere+Ora]],SEARCH("/",SUN_PILON1_v3[[#This Row],[Data Transmitere+Ora]],4)-1),1)</f>
        <v>9</v>
      </c>
      <c r="P1130" s="11" t="str">
        <f>LEFT(RIGHT(SUN_PILON1_v3[[#This Row],[Data Transmitere+Ora]],LEN(SUN_PILON1_v3[[#This Row],[Data Transmitere+Ora]])-SEARCH(".",SUN_PILON1_v3[[#This Row],[Data Transmitere+Ora]])+9),8)</f>
        <v>12:09:51</v>
      </c>
      <c r="Q1130" s="9">
        <v>315286.5</v>
      </c>
      <c r="R1130" s="9">
        <v>115300.27</v>
      </c>
      <c r="S1130" s="12">
        <v>199986.23</v>
      </c>
    </row>
    <row r="1131" spans="1:19">
      <c r="A1131" t="s">
        <v>31786</v>
      </c>
      <c r="B1131" s="8">
        <v>46322195</v>
      </c>
      <c r="C1131" s="9" t="s">
        <v>2276</v>
      </c>
      <c r="D1131" s="9">
        <v>90</v>
      </c>
      <c r="E1131" s="9">
        <v>20</v>
      </c>
      <c r="F1131" s="9">
        <v>20</v>
      </c>
      <c r="G1131" s="9">
        <v>10</v>
      </c>
      <c r="H1131" s="9">
        <v>5</v>
      </c>
      <c r="I1131" s="9">
        <v>5</v>
      </c>
      <c r="J1131" s="9">
        <v>10</v>
      </c>
      <c r="K1131" s="9">
        <v>0</v>
      </c>
      <c r="L1131" s="9">
        <v>92.06</v>
      </c>
      <c r="M1131" s="10" t="s">
        <v>2277</v>
      </c>
      <c r="N1131" s="9" t="str">
        <f>LEFT(SUN_PILON1_v3[[#This Row],[Data Transmitere+Ora]],SEARCH("/",SUN_PILON1_v3[[#This Row],[Data Transmitere+Ora]])-1)</f>
        <v>1</v>
      </c>
      <c r="O1131" s="9" t="str">
        <f>RIGHT(LEFT(SUN_PILON1_v3[[#This Row],[Data Transmitere+Ora]],SEARCH("/",SUN_PILON1_v3[[#This Row],[Data Transmitere+Ora]],4)-1),1)</f>
        <v>9</v>
      </c>
      <c r="P1131" s="11" t="str">
        <f>LEFT(RIGHT(SUN_PILON1_v3[[#This Row],[Data Transmitere+Ora]],LEN(SUN_PILON1_v3[[#This Row],[Data Transmitere+Ora]])-SEARCH(".",SUN_PILON1_v3[[#This Row],[Data Transmitere+Ora]])+9),8)</f>
        <v>18:14:43</v>
      </c>
      <c r="Q1131" s="9">
        <v>314965</v>
      </c>
      <c r="R1131" s="9">
        <v>114993.72</v>
      </c>
      <c r="S1131" s="12">
        <v>199971.28</v>
      </c>
    </row>
    <row r="1132" spans="1:19">
      <c r="A1132" t="s">
        <v>31787</v>
      </c>
      <c r="B1132" s="8">
        <v>45661681</v>
      </c>
      <c r="C1132" s="9" t="s">
        <v>2278</v>
      </c>
      <c r="D1132" s="9">
        <v>90</v>
      </c>
      <c r="E1132" s="9">
        <v>20</v>
      </c>
      <c r="F1132" s="9">
        <v>20</v>
      </c>
      <c r="G1132" s="9">
        <v>10</v>
      </c>
      <c r="H1132" s="9">
        <v>5</v>
      </c>
      <c r="I1132" s="9">
        <v>5</v>
      </c>
      <c r="J1132" s="9">
        <v>10</v>
      </c>
      <c r="K1132" s="9">
        <v>0</v>
      </c>
      <c r="L1132" s="9">
        <v>92.06</v>
      </c>
      <c r="M1132" s="10" t="s">
        <v>2279</v>
      </c>
      <c r="N1132" s="9" t="str">
        <f>LEFT(SUN_PILON1_v3[[#This Row],[Data Transmitere+Ora]],SEARCH("/",SUN_PILON1_v3[[#This Row],[Data Transmitere+Ora]])-1)</f>
        <v>1</v>
      </c>
      <c r="O1132" s="9" t="str">
        <f>RIGHT(LEFT(SUN_PILON1_v3[[#This Row],[Data Transmitere+Ora]],SEARCH("/",SUN_PILON1_v3[[#This Row],[Data Transmitere+Ora]],4)-1),1)</f>
        <v>9</v>
      </c>
      <c r="P1132" s="11" t="str">
        <f>LEFT(RIGHT(SUN_PILON1_v3[[#This Row],[Data Transmitere+Ora]],LEN(SUN_PILON1_v3[[#This Row],[Data Transmitere+Ora]])-SEARCH(".",SUN_PILON1_v3[[#This Row],[Data Transmitere+Ora]])+9),8)</f>
        <v>18:50:47</v>
      </c>
      <c r="Q1132" s="9">
        <v>315011</v>
      </c>
      <c r="R1132" s="9">
        <v>115042.02</v>
      </c>
      <c r="S1132" s="12">
        <v>199968.98</v>
      </c>
    </row>
    <row r="1133" spans="1:19">
      <c r="A1133" t="s">
        <v>31788</v>
      </c>
      <c r="B1133" s="8">
        <v>46109783</v>
      </c>
      <c r="C1133" s="9" t="s">
        <v>2280</v>
      </c>
      <c r="D1133" s="9">
        <v>90</v>
      </c>
      <c r="E1133" s="9">
        <v>20</v>
      </c>
      <c r="F1133" s="9">
        <v>20</v>
      </c>
      <c r="G1133" s="9">
        <v>10</v>
      </c>
      <c r="H1133" s="9">
        <v>5</v>
      </c>
      <c r="I1133" s="9">
        <v>5</v>
      </c>
      <c r="J1133" s="9">
        <v>10</v>
      </c>
      <c r="K1133" s="9">
        <v>0</v>
      </c>
      <c r="L1133" s="9">
        <v>92.05</v>
      </c>
      <c r="M1133" s="10" t="s">
        <v>2281</v>
      </c>
      <c r="N1133" s="9" t="str">
        <f>LEFT(SUN_PILON1_v3[[#This Row],[Data Transmitere+Ora]],SEARCH("/",SUN_PILON1_v3[[#This Row],[Data Transmitere+Ora]])-1)</f>
        <v>21</v>
      </c>
      <c r="O1133" s="9" t="str">
        <f>RIGHT(LEFT(SUN_PILON1_v3[[#This Row],[Data Transmitere+Ora]],SEARCH("/",SUN_PILON1_v3[[#This Row],[Data Transmitere+Ora]],4)-1),1)</f>
        <v>7</v>
      </c>
      <c r="P1133" s="11" t="str">
        <f>LEFT(RIGHT(SUN_PILON1_v3[[#This Row],[Data Transmitere+Ora]],LEN(SUN_PILON1_v3[[#This Row],[Data Transmitere+Ora]])-SEARCH(".",SUN_PILON1_v3[[#This Row],[Data Transmitere+Ora]])+9),8)</f>
        <v>20:07:56</v>
      </c>
      <c r="Q1133" s="9">
        <v>314560.84000000003</v>
      </c>
      <c r="R1133" s="9">
        <v>116387.51</v>
      </c>
      <c r="S1133" s="12">
        <v>198173.33</v>
      </c>
    </row>
    <row r="1134" spans="1:19">
      <c r="A1134" t="s">
        <v>31789</v>
      </c>
      <c r="B1134" s="8">
        <v>46509631</v>
      </c>
      <c r="C1134" s="9" t="s">
        <v>2282</v>
      </c>
      <c r="D1134" s="9">
        <v>90</v>
      </c>
      <c r="E1134" s="9">
        <v>20</v>
      </c>
      <c r="F1134" s="9">
        <v>20</v>
      </c>
      <c r="G1134" s="9">
        <v>10</v>
      </c>
      <c r="H1134" s="9">
        <v>5</v>
      </c>
      <c r="I1134" s="9">
        <v>5</v>
      </c>
      <c r="J1134" s="9">
        <v>10</v>
      </c>
      <c r="K1134" s="9">
        <v>0</v>
      </c>
      <c r="L1134" s="9">
        <v>92.05</v>
      </c>
      <c r="M1134" s="10" t="s">
        <v>2283</v>
      </c>
      <c r="N1134" s="9" t="str">
        <f>LEFT(SUN_PILON1_v3[[#This Row],[Data Transmitere+Ora]],SEARCH("/",SUN_PILON1_v3[[#This Row],[Data Transmitere+Ora]])-1)</f>
        <v>20</v>
      </c>
      <c r="O1134" s="9" t="str">
        <f>RIGHT(LEFT(SUN_PILON1_v3[[#This Row],[Data Transmitere+Ora]],SEARCH("/",SUN_PILON1_v3[[#This Row],[Data Transmitere+Ora]],4)-1),1)</f>
        <v>8</v>
      </c>
      <c r="P1134" s="11" t="str">
        <f>LEFT(RIGHT(SUN_PILON1_v3[[#This Row],[Data Transmitere+Ora]],LEN(SUN_PILON1_v3[[#This Row],[Data Transmitere+Ora]])-SEARCH(".",SUN_PILON1_v3[[#This Row],[Data Transmitere+Ora]])+9),8)</f>
        <v>14:11:12</v>
      </c>
      <c r="Q1134" s="9">
        <v>314744.5</v>
      </c>
      <c r="R1134" s="9">
        <v>114755.84</v>
      </c>
      <c r="S1134" s="12">
        <v>199988.66</v>
      </c>
    </row>
    <row r="1135" spans="1:19">
      <c r="A1135" t="s">
        <v>31790</v>
      </c>
      <c r="B1135" s="8">
        <v>46555689</v>
      </c>
      <c r="C1135" s="9" t="s">
        <v>2284</v>
      </c>
      <c r="D1135" s="9">
        <v>90</v>
      </c>
      <c r="E1135" s="9">
        <v>20</v>
      </c>
      <c r="F1135" s="9">
        <v>20</v>
      </c>
      <c r="G1135" s="9">
        <v>10</v>
      </c>
      <c r="H1135" s="9">
        <v>5</v>
      </c>
      <c r="I1135" s="9">
        <v>5</v>
      </c>
      <c r="J1135" s="9">
        <v>10</v>
      </c>
      <c r="K1135" s="9">
        <v>0</v>
      </c>
      <c r="L1135" s="9">
        <v>92.05</v>
      </c>
      <c r="M1135" s="10" t="s">
        <v>2285</v>
      </c>
      <c r="N1135" s="9" t="str">
        <f>LEFT(SUN_PILON1_v3[[#This Row],[Data Transmitere+Ora]],SEARCH("/",SUN_PILON1_v3[[#This Row],[Data Transmitere+Ora]])-1)</f>
        <v>25</v>
      </c>
      <c r="O1135" s="9" t="str">
        <f>RIGHT(LEFT(SUN_PILON1_v3[[#This Row],[Data Transmitere+Ora]],SEARCH("/",SUN_PILON1_v3[[#This Row],[Data Transmitere+Ora]],4)-1),1)</f>
        <v>8</v>
      </c>
      <c r="P1135" s="11" t="str">
        <f>LEFT(RIGHT(SUN_PILON1_v3[[#This Row],[Data Transmitere+Ora]],LEN(SUN_PILON1_v3[[#This Row],[Data Transmitere+Ora]])-SEARCH(".",SUN_PILON1_v3[[#This Row],[Data Transmitere+Ora]])+9),8)</f>
        <v>11:41:37</v>
      </c>
      <c r="Q1135" s="9">
        <v>314614</v>
      </c>
      <c r="R1135" s="9">
        <v>114645.34</v>
      </c>
      <c r="S1135" s="12">
        <v>199968.66</v>
      </c>
    </row>
    <row r="1136" spans="1:19">
      <c r="A1136" t="s">
        <v>31791</v>
      </c>
      <c r="B1136" s="8">
        <v>46458023</v>
      </c>
      <c r="C1136" s="9" t="s">
        <v>2286</v>
      </c>
      <c r="D1136" s="9">
        <v>90</v>
      </c>
      <c r="E1136" s="9">
        <v>20</v>
      </c>
      <c r="F1136" s="9">
        <v>20</v>
      </c>
      <c r="G1136" s="9">
        <v>10</v>
      </c>
      <c r="H1136" s="9">
        <v>5</v>
      </c>
      <c r="I1136" s="9">
        <v>5</v>
      </c>
      <c r="J1136" s="9">
        <v>10</v>
      </c>
      <c r="K1136" s="9">
        <v>0</v>
      </c>
      <c r="L1136" s="9">
        <v>92.05</v>
      </c>
      <c r="M1136" s="10" t="s">
        <v>2287</v>
      </c>
      <c r="N1136" s="9" t="str">
        <f>LEFT(SUN_PILON1_v3[[#This Row],[Data Transmitere+Ora]],SEARCH("/",SUN_PILON1_v3[[#This Row],[Data Transmitere+Ora]])-1)</f>
        <v>30</v>
      </c>
      <c r="O1136" s="9" t="str">
        <f>RIGHT(LEFT(SUN_PILON1_v3[[#This Row],[Data Transmitere+Ora]],SEARCH("/",SUN_PILON1_v3[[#This Row],[Data Transmitere+Ora]],4)-1),1)</f>
        <v>8</v>
      </c>
      <c r="P1136" s="11" t="str">
        <f>LEFT(RIGHT(SUN_PILON1_v3[[#This Row],[Data Transmitere+Ora]],LEN(SUN_PILON1_v3[[#This Row],[Data Transmitere+Ora]])-SEARCH(".",SUN_PILON1_v3[[#This Row],[Data Transmitere+Ora]])+9),8)</f>
        <v>17:38:05</v>
      </c>
      <c r="Q1136" s="9">
        <v>314549.93</v>
      </c>
      <c r="R1136" s="9">
        <v>114559.08</v>
      </c>
      <c r="S1136" s="12">
        <v>199990.85</v>
      </c>
    </row>
    <row r="1137" spans="1:19">
      <c r="A1137" t="s">
        <v>31792</v>
      </c>
      <c r="B1137" s="8">
        <v>46684403</v>
      </c>
      <c r="C1137" s="9" t="s">
        <v>2288</v>
      </c>
      <c r="D1137" s="9">
        <v>90</v>
      </c>
      <c r="E1137" s="9">
        <v>20</v>
      </c>
      <c r="F1137" s="9">
        <v>20</v>
      </c>
      <c r="G1137" s="9">
        <v>10</v>
      </c>
      <c r="H1137" s="9">
        <v>5</v>
      </c>
      <c r="I1137" s="9">
        <v>5</v>
      </c>
      <c r="J1137" s="9">
        <v>10</v>
      </c>
      <c r="K1137" s="9">
        <v>0</v>
      </c>
      <c r="L1137" s="9">
        <v>92.05</v>
      </c>
      <c r="M1137" s="10" t="s">
        <v>2289</v>
      </c>
      <c r="N1137" s="9" t="str">
        <f>LEFT(SUN_PILON1_v3[[#This Row],[Data Transmitere+Ora]],SEARCH("/",SUN_PILON1_v3[[#This Row],[Data Transmitere+Ora]])-1)</f>
        <v>31</v>
      </c>
      <c r="O1137" s="9" t="str">
        <f>RIGHT(LEFT(SUN_PILON1_v3[[#This Row],[Data Transmitere+Ora]],SEARCH("/",SUN_PILON1_v3[[#This Row],[Data Transmitere+Ora]],4)-1),1)</f>
        <v>8</v>
      </c>
      <c r="P1137" s="11" t="str">
        <f>LEFT(RIGHT(SUN_PILON1_v3[[#This Row],[Data Transmitere+Ora]],LEN(SUN_PILON1_v3[[#This Row],[Data Transmitere+Ora]])-SEARCH(".",SUN_PILON1_v3[[#This Row],[Data Transmitere+Ora]])+9),8)</f>
        <v>01:35:15</v>
      </c>
      <c r="Q1137" s="9">
        <v>314845</v>
      </c>
      <c r="R1137" s="9">
        <v>114855.46</v>
      </c>
      <c r="S1137" s="12">
        <v>199989.54</v>
      </c>
    </row>
    <row r="1138" spans="1:19">
      <c r="A1138" t="s">
        <v>31793</v>
      </c>
      <c r="B1138" s="8">
        <v>46442671</v>
      </c>
      <c r="C1138" s="9" t="s">
        <v>2290</v>
      </c>
      <c r="D1138" s="9">
        <v>90</v>
      </c>
      <c r="E1138" s="9">
        <v>20</v>
      </c>
      <c r="F1138" s="9">
        <v>20</v>
      </c>
      <c r="G1138" s="9">
        <v>10</v>
      </c>
      <c r="H1138" s="9">
        <v>5</v>
      </c>
      <c r="I1138" s="9">
        <v>5</v>
      </c>
      <c r="J1138" s="9">
        <v>10</v>
      </c>
      <c r="K1138" s="9">
        <v>0</v>
      </c>
      <c r="L1138" s="9">
        <v>92.05</v>
      </c>
      <c r="M1138" s="10" t="s">
        <v>2291</v>
      </c>
      <c r="N1138" s="9" t="str">
        <f>LEFT(SUN_PILON1_v3[[#This Row],[Data Transmitere+Ora]],SEARCH("/",SUN_PILON1_v3[[#This Row],[Data Transmitere+Ora]])-1)</f>
        <v>31</v>
      </c>
      <c r="O1138" s="9" t="str">
        <f>RIGHT(LEFT(SUN_PILON1_v3[[#This Row],[Data Transmitere+Ora]],SEARCH("/",SUN_PILON1_v3[[#This Row],[Data Transmitere+Ora]],4)-1),1)</f>
        <v>8</v>
      </c>
      <c r="P1138" s="11" t="str">
        <f>LEFT(RIGHT(SUN_PILON1_v3[[#This Row],[Data Transmitere+Ora]],LEN(SUN_PILON1_v3[[#This Row],[Data Transmitere+Ora]])-SEARCH(".",SUN_PILON1_v3[[#This Row],[Data Transmitere+Ora]])+9),8)</f>
        <v>19:23:48</v>
      </c>
      <c r="Q1138" s="9">
        <v>315052.5</v>
      </c>
      <c r="R1138" s="9">
        <v>115057.17</v>
      </c>
      <c r="S1138" s="12">
        <v>199995.33</v>
      </c>
    </row>
    <row r="1139" spans="1:19">
      <c r="A1139" t="s">
        <v>31794</v>
      </c>
      <c r="B1139" s="8">
        <v>45690237</v>
      </c>
      <c r="C1139" s="9" t="s">
        <v>2292</v>
      </c>
      <c r="D1139" s="9">
        <v>90</v>
      </c>
      <c r="E1139" s="9">
        <v>20</v>
      </c>
      <c r="F1139" s="9">
        <v>20</v>
      </c>
      <c r="G1139" s="9">
        <v>10</v>
      </c>
      <c r="H1139" s="9">
        <v>5</v>
      </c>
      <c r="I1139" s="9">
        <v>5</v>
      </c>
      <c r="J1139" s="9">
        <v>10</v>
      </c>
      <c r="K1139" s="9">
        <v>0</v>
      </c>
      <c r="L1139" s="9">
        <v>92.05</v>
      </c>
      <c r="M1139" s="10" t="s">
        <v>2293</v>
      </c>
      <c r="N1139" s="9" t="str">
        <f>LEFT(SUN_PILON1_v3[[#This Row],[Data Transmitere+Ora]],SEARCH("/",SUN_PILON1_v3[[#This Row],[Data Transmitere+Ora]])-1)</f>
        <v>31</v>
      </c>
      <c r="O1139" s="9" t="str">
        <f>RIGHT(LEFT(SUN_PILON1_v3[[#This Row],[Data Transmitere+Ora]],SEARCH("/",SUN_PILON1_v3[[#This Row],[Data Transmitere+Ora]],4)-1),1)</f>
        <v>8</v>
      </c>
      <c r="P1139" s="11" t="str">
        <f>LEFT(RIGHT(SUN_PILON1_v3[[#This Row],[Data Transmitere+Ora]],LEN(SUN_PILON1_v3[[#This Row],[Data Transmitere+Ora]])-SEARCH(".",SUN_PILON1_v3[[#This Row],[Data Transmitere+Ora]])+9),8)</f>
        <v>22:29:29</v>
      </c>
      <c r="Q1139" s="9">
        <v>317450.75</v>
      </c>
      <c r="R1139" s="9">
        <v>117456.78</v>
      </c>
      <c r="S1139" s="12">
        <v>199993.97</v>
      </c>
    </row>
    <row r="1140" spans="1:19">
      <c r="A1140" t="s">
        <v>31795</v>
      </c>
      <c r="B1140" s="8">
        <v>46158964</v>
      </c>
      <c r="C1140" s="9" t="s">
        <v>2294</v>
      </c>
      <c r="D1140" s="9">
        <v>90</v>
      </c>
      <c r="E1140" s="9">
        <v>20</v>
      </c>
      <c r="F1140" s="9">
        <v>20</v>
      </c>
      <c r="G1140" s="9">
        <v>10</v>
      </c>
      <c r="H1140" s="9">
        <v>5</v>
      </c>
      <c r="I1140" s="9">
        <v>5</v>
      </c>
      <c r="J1140" s="9">
        <v>10</v>
      </c>
      <c r="K1140" s="9">
        <v>0</v>
      </c>
      <c r="L1140" s="9">
        <v>92.05</v>
      </c>
      <c r="M1140" s="10" t="s">
        <v>2295</v>
      </c>
      <c r="N1140" s="9" t="str">
        <f>LEFT(SUN_PILON1_v3[[#This Row],[Data Transmitere+Ora]],SEARCH("/",SUN_PILON1_v3[[#This Row],[Data Transmitere+Ora]])-1)</f>
        <v>1</v>
      </c>
      <c r="O1140" s="9" t="str">
        <f>RIGHT(LEFT(SUN_PILON1_v3[[#This Row],[Data Transmitere+Ora]],SEARCH("/",SUN_PILON1_v3[[#This Row],[Data Transmitere+Ora]],4)-1),1)</f>
        <v>9</v>
      </c>
      <c r="P1140" s="11" t="str">
        <f>LEFT(RIGHT(SUN_PILON1_v3[[#This Row],[Data Transmitere+Ora]],LEN(SUN_PILON1_v3[[#This Row],[Data Transmitere+Ora]])-SEARCH(".",SUN_PILON1_v3[[#This Row],[Data Transmitere+Ora]])+9),8)</f>
        <v>15:35:10</v>
      </c>
      <c r="Q1140" s="9">
        <v>314437.02</v>
      </c>
      <c r="R1140" s="9">
        <v>115083.95</v>
      </c>
      <c r="S1140" s="12">
        <v>199353.07</v>
      </c>
    </row>
    <row r="1141" spans="1:19">
      <c r="A1141" t="s">
        <v>31796</v>
      </c>
      <c r="B1141" s="8">
        <v>42180900</v>
      </c>
      <c r="C1141" s="9" t="s">
        <v>2296</v>
      </c>
      <c r="D1141" s="9">
        <v>90</v>
      </c>
      <c r="E1141" s="9">
        <v>20</v>
      </c>
      <c r="F1141" s="9">
        <v>20</v>
      </c>
      <c r="G1141" s="9">
        <v>10</v>
      </c>
      <c r="H1141" s="9">
        <v>5</v>
      </c>
      <c r="I1141" s="9">
        <v>5</v>
      </c>
      <c r="J1141" s="9">
        <v>10</v>
      </c>
      <c r="K1141" s="9">
        <v>0</v>
      </c>
      <c r="L1141" s="9">
        <v>92.05</v>
      </c>
      <c r="M1141" s="10" t="s">
        <v>2297</v>
      </c>
      <c r="N1141" s="9" t="str">
        <f>LEFT(SUN_PILON1_v3[[#This Row],[Data Transmitere+Ora]],SEARCH("/",SUN_PILON1_v3[[#This Row],[Data Transmitere+Ora]])-1)</f>
        <v>1</v>
      </c>
      <c r="O1141" s="9" t="str">
        <f>RIGHT(LEFT(SUN_PILON1_v3[[#This Row],[Data Transmitere+Ora]],SEARCH("/",SUN_PILON1_v3[[#This Row],[Data Transmitere+Ora]],4)-1),1)</f>
        <v>9</v>
      </c>
      <c r="P1141" s="11" t="str">
        <f>LEFT(RIGHT(SUN_PILON1_v3[[#This Row],[Data Transmitere+Ora]],LEN(SUN_PILON1_v3[[#This Row],[Data Transmitere+Ora]])-SEARCH(".",SUN_PILON1_v3[[#This Row],[Data Transmitere+Ora]])+9),8)</f>
        <v>16:35:14</v>
      </c>
      <c r="Q1141" s="9">
        <v>314442.05</v>
      </c>
      <c r="R1141" s="9">
        <v>114456.91</v>
      </c>
      <c r="S1141" s="12">
        <v>199985.14</v>
      </c>
    </row>
    <row r="1142" spans="1:19">
      <c r="A1142" t="s">
        <v>31797</v>
      </c>
      <c r="B1142" s="8">
        <v>46276471</v>
      </c>
      <c r="C1142" s="9" t="s">
        <v>2298</v>
      </c>
      <c r="D1142" s="9">
        <v>90</v>
      </c>
      <c r="E1142" s="9">
        <v>20</v>
      </c>
      <c r="F1142" s="9">
        <v>20</v>
      </c>
      <c r="G1142" s="9">
        <v>10</v>
      </c>
      <c r="H1142" s="9">
        <v>5</v>
      </c>
      <c r="I1142" s="9">
        <v>5</v>
      </c>
      <c r="J1142" s="9">
        <v>10</v>
      </c>
      <c r="K1142" s="9">
        <v>0</v>
      </c>
      <c r="L1142" s="9">
        <v>92.05</v>
      </c>
      <c r="M1142" s="10" t="s">
        <v>2299</v>
      </c>
      <c r="N1142" s="9" t="str">
        <f>LEFT(SUN_PILON1_v3[[#This Row],[Data Transmitere+Ora]],SEARCH("/",SUN_PILON1_v3[[#This Row],[Data Transmitere+Ora]])-1)</f>
        <v>1</v>
      </c>
      <c r="O1142" s="9" t="str">
        <f>RIGHT(LEFT(SUN_PILON1_v3[[#This Row],[Data Transmitere+Ora]],SEARCH("/",SUN_PILON1_v3[[#This Row],[Data Transmitere+Ora]],4)-1),1)</f>
        <v>9</v>
      </c>
      <c r="P1142" s="11" t="str">
        <f>LEFT(RIGHT(SUN_PILON1_v3[[#This Row],[Data Transmitere+Ora]],LEN(SUN_PILON1_v3[[#This Row],[Data Transmitere+Ora]])-SEARCH(".",SUN_PILON1_v3[[#This Row],[Data Transmitere+Ora]])+9),8)</f>
        <v>16:59:39</v>
      </c>
      <c r="Q1142" s="9">
        <v>314760</v>
      </c>
      <c r="R1142" s="9">
        <v>114887.4</v>
      </c>
      <c r="S1142" s="12">
        <v>199872.6</v>
      </c>
    </row>
    <row r="1143" spans="1:19">
      <c r="A1143" t="s">
        <v>31798</v>
      </c>
      <c r="B1143" s="8">
        <v>46345792</v>
      </c>
      <c r="C1143" s="9" t="s">
        <v>2300</v>
      </c>
      <c r="D1143" s="9">
        <v>90</v>
      </c>
      <c r="E1143" s="9">
        <v>20</v>
      </c>
      <c r="F1143" s="9">
        <v>20</v>
      </c>
      <c r="G1143" s="9">
        <v>10</v>
      </c>
      <c r="H1143" s="9">
        <v>5</v>
      </c>
      <c r="I1143" s="9">
        <v>5</v>
      </c>
      <c r="J1143" s="9">
        <v>10</v>
      </c>
      <c r="K1143" s="9">
        <v>0</v>
      </c>
      <c r="L1143" s="9">
        <v>92.05</v>
      </c>
      <c r="M1143" s="10" t="s">
        <v>2301</v>
      </c>
      <c r="N1143" s="9" t="str">
        <f>LEFT(SUN_PILON1_v3[[#This Row],[Data Transmitere+Ora]],SEARCH("/",SUN_PILON1_v3[[#This Row],[Data Transmitere+Ora]])-1)</f>
        <v>1</v>
      </c>
      <c r="O1143" s="9" t="str">
        <f>RIGHT(LEFT(SUN_PILON1_v3[[#This Row],[Data Transmitere+Ora]],SEARCH("/",SUN_PILON1_v3[[#This Row],[Data Transmitere+Ora]],4)-1),1)</f>
        <v>9</v>
      </c>
      <c r="P1143" s="11" t="str">
        <f>LEFT(RIGHT(SUN_PILON1_v3[[#This Row],[Data Transmitere+Ora]],LEN(SUN_PILON1_v3[[#This Row],[Data Transmitere+Ora]])-SEARCH(".",SUN_PILON1_v3[[#This Row],[Data Transmitere+Ora]])+9),8)</f>
        <v>17:03:42</v>
      </c>
      <c r="Q1143" s="9">
        <v>314760</v>
      </c>
      <c r="R1143" s="9">
        <v>114887.4</v>
      </c>
      <c r="S1143" s="12">
        <v>199872.6</v>
      </c>
    </row>
    <row r="1144" spans="1:19">
      <c r="A1144" t="s">
        <v>31799</v>
      </c>
      <c r="B1144" s="8">
        <v>46698514</v>
      </c>
      <c r="C1144" s="9" t="s">
        <v>2302</v>
      </c>
      <c r="D1144" s="9">
        <v>90</v>
      </c>
      <c r="E1144" s="9">
        <v>20</v>
      </c>
      <c r="F1144" s="9">
        <v>20</v>
      </c>
      <c r="G1144" s="9">
        <v>10</v>
      </c>
      <c r="H1144" s="9">
        <v>5</v>
      </c>
      <c r="I1144" s="9">
        <v>5</v>
      </c>
      <c r="J1144" s="9">
        <v>10</v>
      </c>
      <c r="K1144" s="9">
        <v>0</v>
      </c>
      <c r="L1144" s="9">
        <v>92.05</v>
      </c>
      <c r="M1144" s="10" t="s">
        <v>2303</v>
      </c>
      <c r="N1144" s="9" t="str">
        <f>LEFT(SUN_PILON1_v3[[#This Row],[Data Transmitere+Ora]],SEARCH("/",SUN_PILON1_v3[[#This Row],[Data Transmitere+Ora]])-1)</f>
        <v>1</v>
      </c>
      <c r="O1144" s="9" t="str">
        <f>RIGHT(LEFT(SUN_PILON1_v3[[#This Row],[Data Transmitere+Ora]],SEARCH("/",SUN_PILON1_v3[[#This Row],[Data Transmitere+Ora]],4)-1),1)</f>
        <v>9</v>
      </c>
      <c r="P1144" s="11" t="str">
        <f>LEFT(RIGHT(SUN_PILON1_v3[[#This Row],[Data Transmitere+Ora]],LEN(SUN_PILON1_v3[[#This Row],[Data Transmitere+Ora]])-SEARCH(".",SUN_PILON1_v3[[#This Row],[Data Transmitere+Ora]])+9),8)</f>
        <v>17:09:05</v>
      </c>
      <c r="Q1144" s="9">
        <v>314470</v>
      </c>
      <c r="R1144" s="9">
        <v>114498.53</v>
      </c>
      <c r="S1144" s="12">
        <v>199971.47</v>
      </c>
    </row>
    <row r="1145" spans="1:19">
      <c r="A1145" t="s">
        <v>31800</v>
      </c>
      <c r="B1145" s="8">
        <v>46229771</v>
      </c>
      <c r="C1145" s="9" t="s">
        <v>2304</v>
      </c>
      <c r="D1145" s="9">
        <v>90</v>
      </c>
      <c r="E1145" s="9">
        <v>20</v>
      </c>
      <c r="F1145" s="9">
        <v>20</v>
      </c>
      <c r="G1145" s="9">
        <v>10</v>
      </c>
      <c r="H1145" s="9">
        <v>5</v>
      </c>
      <c r="I1145" s="9">
        <v>5</v>
      </c>
      <c r="J1145" s="9">
        <v>10</v>
      </c>
      <c r="K1145" s="9">
        <v>0</v>
      </c>
      <c r="L1145" s="9">
        <v>92.04</v>
      </c>
      <c r="M1145" s="10" t="s">
        <v>2305</v>
      </c>
      <c r="N1145" s="9" t="str">
        <f>LEFT(SUN_PILON1_v3[[#This Row],[Data Transmitere+Ora]],SEARCH("/",SUN_PILON1_v3[[#This Row],[Data Transmitere+Ora]])-1)</f>
        <v>21</v>
      </c>
      <c r="O1145" s="9" t="str">
        <f>RIGHT(LEFT(SUN_PILON1_v3[[#This Row],[Data Transmitere+Ora]],SEARCH("/",SUN_PILON1_v3[[#This Row],[Data Transmitere+Ora]],4)-1),1)</f>
        <v>8</v>
      </c>
      <c r="P1145" s="11" t="str">
        <f>LEFT(RIGHT(SUN_PILON1_v3[[#This Row],[Data Transmitere+Ora]],LEN(SUN_PILON1_v3[[#This Row],[Data Transmitere+Ora]])-SEARCH(".",SUN_PILON1_v3[[#This Row],[Data Transmitere+Ora]])+9),8)</f>
        <v>14:26:55</v>
      </c>
      <c r="Q1145" s="9">
        <v>316808.13</v>
      </c>
      <c r="R1145" s="9">
        <v>116838.84</v>
      </c>
      <c r="S1145" s="12">
        <v>199969.29</v>
      </c>
    </row>
    <row r="1146" spans="1:19">
      <c r="A1146" t="s">
        <v>31801</v>
      </c>
      <c r="B1146" s="8">
        <v>46333739</v>
      </c>
      <c r="C1146" s="9" t="s">
        <v>2306</v>
      </c>
      <c r="D1146" s="9">
        <v>90</v>
      </c>
      <c r="E1146" s="9">
        <v>20</v>
      </c>
      <c r="F1146" s="9">
        <v>20</v>
      </c>
      <c r="G1146" s="9">
        <v>10</v>
      </c>
      <c r="H1146" s="9">
        <v>5</v>
      </c>
      <c r="I1146" s="9">
        <v>5</v>
      </c>
      <c r="J1146" s="9">
        <v>10</v>
      </c>
      <c r="K1146" s="9">
        <v>0</v>
      </c>
      <c r="L1146" s="9">
        <v>92.04</v>
      </c>
      <c r="M1146" s="10" t="s">
        <v>2307</v>
      </c>
      <c r="N1146" s="9" t="str">
        <f>LEFT(SUN_PILON1_v3[[#This Row],[Data Transmitere+Ora]],SEARCH("/",SUN_PILON1_v3[[#This Row],[Data Transmitere+Ora]])-1)</f>
        <v>22</v>
      </c>
      <c r="O1146" s="9" t="str">
        <f>RIGHT(LEFT(SUN_PILON1_v3[[#This Row],[Data Transmitere+Ora]],SEARCH("/",SUN_PILON1_v3[[#This Row],[Data Transmitere+Ora]],4)-1),1)</f>
        <v>8</v>
      </c>
      <c r="P1146" s="11" t="str">
        <f>LEFT(RIGHT(SUN_PILON1_v3[[#This Row],[Data Transmitere+Ora]],LEN(SUN_PILON1_v3[[#This Row],[Data Transmitere+Ora]])-SEARCH(".",SUN_PILON1_v3[[#This Row],[Data Transmitere+Ora]])+9),8)</f>
        <v>18:11:10</v>
      </c>
      <c r="Q1146" s="9">
        <v>314427.74</v>
      </c>
      <c r="R1146" s="9">
        <v>114451.7</v>
      </c>
      <c r="S1146" s="12">
        <v>199976.04</v>
      </c>
    </row>
    <row r="1147" spans="1:19">
      <c r="A1147" t="s">
        <v>31802</v>
      </c>
      <c r="B1147" s="8">
        <v>46668394</v>
      </c>
      <c r="C1147" s="9" t="s">
        <v>2308</v>
      </c>
      <c r="D1147" s="9">
        <v>90</v>
      </c>
      <c r="E1147" s="9">
        <v>20</v>
      </c>
      <c r="F1147" s="9">
        <v>20</v>
      </c>
      <c r="G1147" s="9">
        <v>10</v>
      </c>
      <c r="H1147" s="9">
        <v>5</v>
      </c>
      <c r="I1147" s="9">
        <v>5</v>
      </c>
      <c r="J1147" s="9">
        <v>10</v>
      </c>
      <c r="K1147" s="9">
        <v>0</v>
      </c>
      <c r="L1147" s="9">
        <v>92.04</v>
      </c>
      <c r="M1147" s="10" t="s">
        <v>2309</v>
      </c>
      <c r="N1147" s="9" t="str">
        <f>LEFT(SUN_PILON1_v3[[#This Row],[Data Transmitere+Ora]],SEARCH("/",SUN_PILON1_v3[[#This Row],[Data Transmitere+Ora]])-1)</f>
        <v>26</v>
      </c>
      <c r="O1147" s="9" t="str">
        <f>RIGHT(LEFT(SUN_PILON1_v3[[#This Row],[Data Transmitere+Ora]],SEARCH("/",SUN_PILON1_v3[[#This Row],[Data Transmitere+Ora]],4)-1),1)</f>
        <v>8</v>
      </c>
      <c r="P1147" s="11" t="str">
        <f>LEFT(RIGHT(SUN_PILON1_v3[[#This Row],[Data Transmitere+Ora]],LEN(SUN_PILON1_v3[[#This Row],[Data Transmitere+Ora]])-SEARCH(".",SUN_PILON1_v3[[#This Row],[Data Transmitere+Ora]])+9),8)</f>
        <v>11:44:00</v>
      </c>
      <c r="Q1147" s="9">
        <v>314454.25</v>
      </c>
      <c r="R1147" s="9">
        <v>114461.35</v>
      </c>
      <c r="S1147" s="12">
        <v>199992.9</v>
      </c>
    </row>
    <row r="1148" spans="1:19">
      <c r="A1148" t="s">
        <v>31803</v>
      </c>
      <c r="B1148" s="8">
        <v>46091406</v>
      </c>
      <c r="C1148" s="9" t="s">
        <v>2310</v>
      </c>
      <c r="D1148" s="9">
        <v>90</v>
      </c>
      <c r="E1148" s="9">
        <v>20</v>
      </c>
      <c r="F1148" s="9">
        <v>20</v>
      </c>
      <c r="G1148" s="9">
        <v>10</v>
      </c>
      <c r="H1148" s="9">
        <v>5</v>
      </c>
      <c r="I1148" s="9">
        <v>5</v>
      </c>
      <c r="J1148" s="9">
        <v>10</v>
      </c>
      <c r="K1148" s="9">
        <v>0</v>
      </c>
      <c r="L1148" s="9">
        <v>92.04</v>
      </c>
      <c r="M1148" s="10" t="s">
        <v>2311</v>
      </c>
      <c r="N1148" s="9" t="str">
        <f>LEFT(SUN_PILON1_v3[[#This Row],[Data Transmitere+Ora]],SEARCH("/",SUN_PILON1_v3[[#This Row],[Data Transmitere+Ora]])-1)</f>
        <v>29</v>
      </c>
      <c r="O1148" s="9" t="str">
        <f>RIGHT(LEFT(SUN_PILON1_v3[[#This Row],[Data Transmitere+Ora]],SEARCH("/",SUN_PILON1_v3[[#This Row],[Data Transmitere+Ora]],4)-1),1)</f>
        <v>8</v>
      </c>
      <c r="P1148" s="11" t="str">
        <f>LEFT(RIGHT(SUN_PILON1_v3[[#This Row],[Data Transmitere+Ora]],LEN(SUN_PILON1_v3[[#This Row],[Data Transmitere+Ora]])-SEARCH(".",SUN_PILON1_v3[[#This Row],[Data Transmitere+Ora]])+9),8)</f>
        <v>21:41:58</v>
      </c>
      <c r="Q1148" s="9">
        <v>314010</v>
      </c>
      <c r="R1148" s="9">
        <v>114299.64</v>
      </c>
      <c r="S1148" s="12">
        <v>199710.36</v>
      </c>
    </row>
    <row r="1149" spans="1:19">
      <c r="A1149" t="s">
        <v>31804</v>
      </c>
      <c r="B1149" s="8">
        <v>46596530</v>
      </c>
      <c r="C1149" s="9" t="s">
        <v>2312</v>
      </c>
      <c r="D1149" s="9">
        <v>90</v>
      </c>
      <c r="E1149" s="9">
        <v>20</v>
      </c>
      <c r="F1149" s="9">
        <v>20</v>
      </c>
      <c r="G1149" s="9">
        <v>10</v>
      </c>
      <c r="H1149" s="9">
        <v>5</v>
      </c>
      <c r="I1149" s="9">
        <v>5</v>
      </c>
      <c r="J1149" s="9">
        <v>10</v>
      </c>
      <c r="K1149" s="9">
        <v>0</v>
      </c>
      <c r="L1149" s="9">
        <v>92.04</v>
      </c>
      <c r="M1149" s="10" t="s">
        <v>2313</v>
      </c>
      <c r="N1149" s="9" t="str">
        <f>LEFT(SUN_PILON1_v3[[#This Row],[Data Transmitere+Ora]],SEARCH("/",SUN_PILON1_v3[[#This Row],[Data Transmitere+Ora]])-1)</f>
        <v>29</v>
      </c>
      <c r="O1149" s="9" t="str">
        <f>RIGHT(LEFT(SUN_PILON1_v3[[#This Row],[Data Transmitere+Ora]],SEARCH("/",SUN_PILON1_v3[[#This Row],[Data Transmitere+Ora]],4)-1),1)</f>
        <v>8</v>
      </c>
      <c r="P1149" s="11" t="str">
        <f>LEFT(RIGHT(SUN_PILON1_v3[[#This Row],[Data Transmitere+Ora]],LEN(SUN_PILON1_v3[[#This Row],[Data Transmitere+Ora]])-SEARCH(".",SUN_PILON1_v3[[#This Row],[Data Transmitere+Ora]])+9),8)</f>
        <v>22:27:55</v>
      </c>
      <c r="Q1149" s="9">
        <v>314359.96000000002</v>
      </c>
      <c r="R1149" s="9">
        <v>114364.15</v>
      </c>
      <c r="S1149" s="12">
        <v>199995.81</v>
      </c>
    </row>
    <row r="1150" spans="1:19">
      <c r="A1150" t="s">
        <v>31805</v>
      </c>
      <c r="B1150" s="8">
        <v>46051118</v>
      </c>
      <c r="C1150" s="9" t="s">
        <v>2314</v>
      </c>
      <c r="D1150" s="9">
        <v>90</v>
      </c>
      <c r="E1150" s="9">
        <v>20</v>
      </c>
      <c r="F1150" s="9">
        <v>20</v>
      </c>
      <c r="G1150" s="9">
        <v>10</v>
      </c>
      <c r="H1150" s="9">
        <v>5</v>
      </c>
      <c r="I1150" s="9">
        <v>5</v>
      </c>
      <c r="J1150" s="9">
        <v>10</v>
      </c>
      <c r="K1150" s="9">
        <v>0</v>
      </c>
      <c r="L1150" s="9">
        <v>92.04</v>
      </c>
      <c r="M1150" s="10" t="s">
        <v>2315</v>
      </c>
      <c r="N1150" s="9" t="str">
        <f>LEFT(SUN_PILON1_v3[[#This Row],[Data Transmitere+Ora]],SEARCH("/",SUN_PILON1_v3[[#This Row],[Data Transmitere+Ora]])-1)</f>
        <v>31</v>
      </c>
      <c r="O1150" s="9" t="str">
        <f>RIGHT(LEFT(SUN_PILON1_v3[[#This Row],[Data Transmitere+Ora]],SEARCH("/",SUN_PILON1_v3[[#This Row],[Data Transmitere+Ora]],4)-1),1)</f>
        <v>8</v>
      </c>
      <c r="P1150" s="11" t="str">
        <f>LEFT(RIGHT(SUN_PILON1_v3[[#This Row],[Data Transmitere+Ora]],LEN(SUN_PILON1_v3[[#This Row],[Data Transmitere+Ora]])-SEARCH(".",SUN_PILON1_v3[[#This Row],[Data Transmitere+Ora]])+9),8)</f>
        <v>14:34:17</v>
      </c>
      <c r="Q1150" s="9">
        <v>314054</v>
      </c>
      <c r="R1150" s="9">
        <v>114064.41</v>
      </c>
      <c r="S1150" s="12">
        <v>199989.59</v>
      </c>
    </row>
    <row r="1151" spans="1:19">
      <c r="A1151" t="s">
        <v>31806</v>
      </c>
      <c r="B1151" s="8">
        <v>46680797</v>
      </c>
      <c r="C1151" s="9" t="s">
        <v>2316</v>
      </c>
      <c r="D1151" s="9">
        <v>90</v>
      </c>
      <c r="E1151" s="9">
        <v>20</v>
      </c>
      <c r="F1151" s="9">
        <v>20</v>
      </c>
      <c r="G1151" s="9">
        <v>10</v>
      </c>
      <c r="H1151" s="9">
        <v>5</v>
      </c>
      <c r="I1151" s="9">
        <v>5</v>
      </c>
      <c r="J1151" s="9">
        <v>10</v>
      </c>
      <c r="K1151" s="9">
        <v>0</v>
      </c>
      <c r="L1151" s="9">
        <v>92.04</v>
      </c>
      <c r="M1151" s="10" t="s">
        <v>2317</v>
      </c>
      <c r="N1151" s="9" t="str">
        <f>LEFT(SUN_PILON1_v3[[#This Row],[Data Transmitere+Ora]],SEARCH("/",SUN_PILON1_v3[[#This Row],[Data Transmitere+Ora]])-1)</f>
        <v>31</v>
      </c>
      <c r="O1151" s="9" t="str">
        <f>RIGHT(LEFT(SUN_PILON1_v3[[#This Row],[Data Transmitere+Ora]],SEARCH("/",SUN_PILON1_v3[[#This Row],[Data Transmitere+Ora]],4)-1),1)</f>
        <v>8</v>
      </c>
      <c r="P1151" s="11" t="str">
        <f>LEFT(RIGHT(SUN_PILON1_v3[[#This Row],[Data Transmitere+Ora]],LEN(SUN_PILON1_v3[[#This Row],[Data Transmitere+Ora]])-SEARCH(".",SUN_PILON1_v3[[#This Row],[Data Transmitere+Ora]])+9),8)</f>
        <v>15:12:53</v>
      </c>
      <c r="Q1151" s="9">
        <v>314134.55</v>
      </c>
      <c r="R1151" s="9">
        <v>114156.5</v>
      </c>
      <c r="S1151" s="12">
        <v>199978.05</v>
      </c>
    </row>
    <row r="1152" spans="1:19">
      <c r="A1152" t="s">
        <v>31807</v>
      </c>
      <c r="B1152" s="8">
        <v>46621936</v>
      </c>
      <c r="C1152" s="9" t="s">
        <v>2318</v>
      </c>
      <c r="D1152" s="9">
        <v>90</v>
      </c>
      <c r="E1152" s="9">
        <v>20</v>
      </c>
      <c r="F1152" s="9">
        <v>20</v>
      </c>
      <c r="G1152" s="9">
        <v>10</v>
      </c>
      <c r="H1152" s="9">
        <v>5</v>
      </c>
      <c r="I1152" s="9">
        <v>5</v>
      </c>
      <c r="J1152" s="9">
        <v>10</v>
      </c>
      <c r="K1152" s="9">
        <v>0</v>
      </c>
      <c r="L1152" s="9">
        <v>92.04</v>
      </c>
      <c r="M1152" s="10" t="s">
        <v>2319</v>
      </c>
      <c r="N1152" s="9" t="str">
        <f>LEFT(SUN_PILON1_v3[[#This Row],[Data Transmitere+Ora]],SEARCH("/",SUN_PILON1_v3[[#This Row],[Data Transmitere+Ora]])-1)</f>
        <v>31</v>
      </c>
      <c r="O1152" s="9" t="str">
        <f>RIGHT(LEFT(SUN_PILON1_v3[[#This Row],[Data Transmitere+Ora]],SEARCH("/",SUN_PILON1_v3[[#This Row],[Data Transmitere+Ora]],4)-1),1)</f>
        <v>8</v>
      </c>
      <c r="P1152" s="11" t="str">
        <f>LEFT(RIGHT(SUN_PILON1_v3[[#This Row],[Data Transmitere+Ora]],LEN(SUN_PILON1_v3[[#This Row],[Data Transmitere+Ora]])-SEARCH(".",SUN_PILON1_v3[[#This Row],[Data Transmitere+Ora]])+9),8)</f>
        <v>15:51:48</v>
      </c>
      <c r="Q1152" s="9">
        <v>314134.55</v>
      </c>
      <c r="R1152" s="9">
        <v>114156.5</v>
      </c>
      <c r="S1152" s="12">
        <v>199978.05</v>
      </c>
    </row>
    <row r="1153" spans="1:19">
      <c r="A1153" t="s">
        <v>31808</v>
      </c>
      <c r="B1153" s="8">
        <v>46680827</v>
      </c>
      <c r="C1153" s="9" t="s">
        <v>2320</v>
      </c>
      <c r="D1153" s="9">
        <v>90</v>
      </c>
      <c r="E1153" s="9">
        <v>20</v>
      </c>
      <c r="F1153" s="9">
        <v>20</v>
      </c>
      <c r="G1153" s="9">
        <v>10</v>
      </c>
      <c r="H1153" s="9">
        <v>5</v>
      </c>
      <c r="I1153" s="9">
        <v>5</v>
      </c>
      <c r="J1153" s="9">
        <v>10</v>
      </c>
      <c r="K1153" s="9">
        <v>0</v>
      </c>
      <c r="L1153" s="9">
        <v>92.04</v>
      </c>
      <c r="M1153" s="10" t="s">
        <v>2321</v>
      </c>
      <c r="N1153" s="9" t="str">
        <f>LEFT(SUN_PILON1_v3[[#This Row],[Data Transmitere+Ora]],SEARCH("/",SUN_PILON1_v3[[#This Row],[Data Transmitere+Ora]])-1)</f>
        <v>31</v>
      </c>
      <c r="O1153" s="9" t="str">
        <f>RIGHT(LEFT(SUN_PILON1_v3[[#This Row],[Data Transmitere+Ora]],SEARCH("/",SUN_PILON1_v3[[#This Row],[Data Transmitere+Ora]],4)-1),1)</f>
        <v>8</v>
      </c>
      <c r="P1153" s="11" t="str">
        <f>LEFT(RIGHT(SUN_PILON1_v3[[#This Row],[Data Transmitere+Ora]],LEN(SUN_PILON1_v3[[#This Row],[Data Transmitere+Ora]])-SEARCH(".",SUN_PILON1_v3[[#This Row],[Data Transmitere+Ora]])+9),8)</f>
        <v>17:07:14</v>
      </c>
      <c r="Q1153" s="9">
        <v>314359.96000000002</v>
      </c>
      <c r="R1153" s="9">
        <v>114364.15</v>
      </c>
      <c r="S1153" s="12">
        <v>199995.81</v>
      </c>
    </row>
    <row r="1154" spans="1:19">
      <c r="A1154" t="s">
        <v>31809</v>
      </c>
      <c r="B1154" s="8">
        <v>46024822</v>
      </c>
      <c r="C1154" s="9" t="s">
        <v>2322</v>
      </c>
      <c r="D1154" s="9">
        <v>90</v>
      </c>
      <c r="E1154" s="9">
        <v>20</v>
      </c>
      <c r="F1154" s="9">
        <v>20</v>
      </c>
      <c r="G1154" s="9">
        <v>10</v>
      </c>
      <c r="H1154" s="9">
        <v>5</v>
      </c>
      <c r="I1154" s="9">
        <v>5</v>
      </c>
      <c r="J1154" s="9">
        <v>10</v>
      </c>
      <c r="K1154" s="9">
        <v>0</v>
      </c>
      <c r="L1154" s="9">
        <v>92.04</v>
      </c>
      <c r="M1154" s="10" t="s">
        <v>2323</v>
      </c>
      <c r="N1154" s="9" t="str">
        <f>LEFT(SUN_PILON1_v3[[#This Row],[Data Transmitere+Ora]],SEARCH("/",SUN_PILON1_v3[[#This Row],[Data Transmitere+Ora]])-1)</f>
        <v>1</v>
      </c>
      <c r="O1154" s="9" t="str">
        <f>RIGHT(LEFT(SUN_PILON1_v3[[#This Row],[Data Transmitere+Ora]],SEARCH("/",SUN_PILON1_v3[[#This Row],[Data Transmitere+Ora]],4)-1),1)</f>
        <v>9</v>
      </c>
      <c r="P1154" s="11" t="str">
        <f>LEFT(RIGHT(SUN_PILON1_v3[[#This Row],[Data Transmitere+Ora]],LEN(SUN_PILON1_v3[[#This Row],[Data Transmitere+Ora]])-SEARCH(".",SUN_PILON1_v3[[#This Row],[Data Transmitere+Ora]])+9),8)</f>
        <v>08:42:51</v>
      </c>
      <c r="Q1154" s="9">
        <v>314239.95</v>
      </c>
      <c r="R1154" s="9">
        <v>114257.65</v>
      </c>
      <c r="S1154" s="12">
        <v>199982.3</v>
      </c>
    </row>
    <row r="1155" spans="1:19">
      <c r="A1155" t="s">
        <v>31810</v>
      </c>
      <c r="B1155" s="8">
        <v>46693703</v>
      </c>
      <c r="C1155" s="9" t="s">
        <v>2324</v>
      </c>
      <c r="D1155" s="9">
        <v>90</v>
      </c>
      <c r="E1155" s="9">
        <v>20</v>
      </c>
      <c r="F1155" s="9">
        <v>20</v>
      </c>
      <c r="G1155" s="9">
        <v>10</v>
      </c>
      <c r="H1155" s="9">
        <v>5</v>
      </c>
      <c r="I1155" s="9">
        <v>5</v>
      </c>
      <c r="J1155" s="9">
        <v>10</v>
      </c>
      <c r="K1155" s="9">
        <v>0</v>
      </c>
      <c r="L1155" s="9">
        <v>92.04</v>
      </c>
      <c r="M1155" s="10" t="s">
        <v>2325</v>
      </c>
      <c r="N1155" s="9" t="str">
        <f>LEFT(SUN_PILON1_v3[[#This Row],[Data Transmitere+Ora]],SEARCH("/",SUN_PILON1_v3[[#This Row],[Data Transmitere+Ora]])-1)</f>
        <v>1</v>
      </c>
      <c r="O1155" s="9" t="str">
        <f>RIGHT(LEFT(SUN_PILON1_v3[[#This Row],[Data Transmitere+Ora]],SEARCH("/",SUN_PILON1_v3[[#This Row],[Data Transmitere+Ora]],4)-1),1)</f>
        <v>9</v>
      </c>
      <c r="P1155" s="11" t="str">
        <f>LEFT(RIGHT(SUN_PILON1_v3[[#This Row],[Data Transmitere+Ora]],LEN(SUN_PILON1_v3[[#This Row],[Data Transmitere+Ora]])-SEARCH(".",SUN_PILON1_v3[[#This Row],[Data Transmitere+Ora]])+9),8)</f>
        <v>10:15:24</v>
      </c>
      <c r="Q1155" s="9">
        <v>314140</v>
      </c>
      <c r="R1155" s="9">
        <v>114158.48</v>
      </c>
      <c r="S1155" s="12">
        <v>199981.52</v>
      </c>
    </row>
    <row r="1156" spans="1:19">
      <c r="A1156" t="s">
        <v>31811</v>
      </c>
      <c r="B1156" s="8">
        <v>46740341</v>
      </c>
      <c r="C1156" s="9" t="s">
        <v>2326</v>
      </c>
      <c r="D1156" s="9">
        <v>90</v>
      </c>
      <c r="E1156" s="9">
        <v>20</v>
      </c>
      <c r="F1156" s="9">
        <v>20</v>
      </c>
      <c r="G1156" s="9">
        <v>10</v>
      </c>
      <c r="H1156" s="9">
        <v>5</v>
      </c>
      <c r="I1156" s="9">
        <v>5</v>
      </c>
      <c r="J1156" s="9">
        <v>10</v>
      </c>
      <c r="K1156" s="9">
        <v>0</v>
      </c>
      <c r="L1156" s="9">
        <v>92.04</v>
      </c>
      <c r="M1156" s="10" t="s">
        <v>2327</v>
      </c>
      <c r="N1156" s="9" t="str">
        <f>LEFT(SUN_PILON1_v3[[#This Row],[Data Transmitere+Ora]],SEARCH("/",SUN_PILON1_v3[[#This Row],[Data Transmitere+Ora]])-1)</f>
        <v>1</v>
      </c>
      <c r="O1156" s="9" t="str">
        <f>RIGHT(LEFT(SUN_PILON1_v3[[#This Row],[Data Transmitere+Ora]],SEARCH("/",SUN_PILON1_v3[[#This Row],[Data Transmitere+Ora]],4)-1),1)</f>
        <v>9</v>
      </c>
      <c r="P1156" s="11" t="str">
        <f>LEFT(RIGHT(SUN_PILON1_v3[[#This Row],[Data Transmitere+Ora]],LEN(SUN_PILON1_v3[[#This Row],[Data Transmitere+Ora]])-SEARCH(".",SUN_PILON1_v3[[#This Row],[Data Transmitere+Ora]])+9),8)</f>
        <v>10:27:59</v>
      </c>
      <c r="Q1156" s="9">
        <v>314310</v>
      </c>
      <c r="R1156" s="9">
        <v>114314.55</v>
      </c>
      <c r="S1156" s="12">
        <v>199995.45</v>
      </c>
    </row>
    <row r="1157" spans="1:19">
      <c r="A1157" t="s">
        <v>31812</v>
      </c>
      <c r="B1157" s="8">
        <v>46718174</v>
      </c>
      <c r="C1157" s="9" t="s">
        <v>2328</v>
      </c>
      <c r="D1157" s="9">
        <v>90</v>
      </c>
      <c r="E1157" s="9">
        <v>20</v>
      </c>
      <c r="F1157" s="9">
        <v>20</v>
      </c>
      <c r="G1157" s="9">
        <v>10</v>
      </c>
      <c r="H1157" s="9">
        <v>5</v>
      </c>
      <c r="I1157" s="9">
        <v>5</v>
      </c>
      <c r="J1157" s="9">
        <v>10</v>
      </c>
      <c r="K1157" s="9">
        <v>0</v>
      </c>
      <c r="L1157" s="9">
        <v>92.04</v>
      </c>
      <c r="M1157" s="10" t="s">
        <v>2329</v>
      </c>
      <c r="N1157" s="9" t="str">
        <f>LEFT(SUN_PILON1_v3[[#This Row],[Data Transmitere+Ora]],SEARCH("/",SUN_PILON1_v3[[#This Row],[Data Transmitere+Ora]])-1)</f>
        <v>1</v>
      </c>
      <c r="O1157" s="9" t="str">
        <f>RIGHT(LEFT(SUN_PILON1_v3[[#This Row],[Data Transmitere+Ora]],SEARCH("/",SUN_PILON1_v3[[#This Row],[Data Transmitere+Ora]],4)-1),1)</f>
        <v>9</v>
      </c>
      <c r="P1157" s="11" t="str">
        <f>LEFT(RIGHT(SUN_PILON1_v3[[#This Row],[Data Transmitere+Ora]],LEN(SUN_PILON1_v3[[#This Row],[Data Transmitere+Ora]])-SEARCH(".",SUN_PILON1_v3[[#This Row],[Data Transmitere+Ora]])+9),8)</f>
        <v>11:18:08</v>
      </c>
      <c r="Q1157" s="9">
        <v>314359.96000000002</v>
      </c>
      <c r="R1157" s="9">
        <v>114364.15</v>
      </c>
      <c r="S1157" s="12">
        <v>199995.81</v>
      </c>
    </row>
    <row r="1158" spans="1:19">
      <c r="A1158" t="s">
        <v>31813</v>
      </c>
      <c r="B1158" s="8">
        <v>45988013</v>
      </c>
      <c r="C1158" s="9" t="s">
        <v>2330</v>
      </c>
      <c r="D1158" s="9">
        <v>90</v>
      </c>
      <c r="E1158" s="9">
        <v>20</v>
      </c>
      <c r="F1158" s="9">
        <v>20</v>
      </c>
      <c r="G1158" s="9">
        <v>10</v>
      </c>
      <c r="H1158" s="9">
        <v>5</v>
      </c>
      <c r="I1158" s="9">
        <v>5</v>
      </c>
      <c r="J1158" s="9">
        <v>10</v>
      </c>
      <c r="K1158" s="9">
        <v>0</v>
      </c>
      <c r="L1158" s="9">
        <v>92.04</v>
      </c>
      <c r="M1158" s="10" t="s">
        <v>2331</v>
      </c>
      <c r="N1158" s="9" t="str">
        <f>LEFT(SUN_PILON1_v3[[#This Row],[Data Transmitere+Ora]],SEARCH("/",SUN_PILON1_v3[[#This Row],[Data Transmitere+Ora]])-1)</f>
        <v>1</v>
      </c>
      <c r="O1158" s="9" t="str">
        <f>RIGHT(LEFT(SUN_PILON1_v3[[#This Row],[Data Transmitere+Ora]],SEARCH("/",SUN_PILON1_v3[[#This Row],[Data Transmitere+Ora]],4)-1),1)</f>
        <v>9</v>
      </c>
      <c r="P1158" s="11" t="str">
        <f>LEFT(RIGHT(SUN_PILON1_v3[[#This Row],[Data Transmitere+Ora]],LEN(SUN_PILON1_v3[[#This Row],[Data Transmitere+Ora]])-SEARCH(".",SUN_PILON1_v3[[#This Row],[Data Transmitere+Ora]])+9),8)</f>
        <v>11:34:53</v>
      </c>
      <c r="Q1158" s="9">
        <v>314215.45</v>
      </c>
      <c r="R1158" s="9">
        <v>114374.42</v>
      </c>
      <c r="S1158" s="12">
        <v>199841.03</v>
      </c>
    </row>
    <row r="1159" spans="1:19">
      <c r="A1159" t="s">
        <v>31814</v>
      </c>
      <c r="B1159" s="8">
        <v>46716939</v>
      </c>
      <c r="C1159" s="9" t="s">
        <v>2332</v>
      </c>
      <c r="D1159" s="9">
        <v>90</v>
      </c>
      <c r="E1159" s="9">
        <v>20</v>
      </c>
      <c r="F1159" s="9">
        <v>20</v>
      </c>
      <c r="G1159" s="9">
        <v>10</v>
      </c>
      <c r="H1159" s="9">
        <v>5</v>
      </c>
      <c r="I1159" s="9">
        <v>5</v>
      </c>
      <c r="J1159" s="9">
        <v>10</v>
      </c>
      <c r="K1159" s="9">
        <v>0</v>
      </c>
      <c r="L1159" s="9">
        <v>92.04</v>
      </c>
      <c r="M1159" s="10" t="s">
        <v>2333</v>
      </c>
      <c r="N1159" s="9" t="str">
        <f>LEFT(SUN_PILON1_v3[[#This Row],[Data Transmitere+Ora]],SEARCH("/",SUN_PILON1_v3[[#This Row],[Data Transmitere+Ora]])-1)</f>
        <v>1</v>
      </c>
      <c r="O1159" s="9" t="str">
        <f>RIGHT(LEFT(SUN_PILON1_v3[[#This Row],[Data Transmitere+Ora]],SEARCH("/",SUN_PILON1_v3[[#This Row],[Data Transmitere+Ora]],4)-1),1)</f>
        <v>9</v>
      </c>
      <c r="P1159" s="11" t="str">
        <f>LEFT(RIGHT(SUN_PILON1_v3[[#This Row],[Data Transmitere+Ora]],LEN(SUN_PILON1_v3[[#This Row],[Data Transmitere+Ora]])-SEARCH(".",SUN_PILON1_v3[[#This Row],[Data Transmitere+Ora]])+9),8)</f>
        <v>11:52:09</v>
      </c>
      <c r="Q1159" s="9">
        <v>314134.55</v>
      </c>
      <c r="R1159" s="9">
        <v>114156.5</v>
      </c>
      <c r="S1159" s="12">
        <v>199978.05</v>
      </c>
    </row>
    <row r="1160" spans="1:19">
      <c r="A1160" t="s">
        <v>31815</v>
      </c>
      <c r="B1160" s="8">
        <v>42266165</v>
      </c>
      <c r="C1160" s="9" t="s">
        <v>2334</v>
      </c>
      <c r="D1160" s="9">
        <v>90</v>
      </c>
      <c r="E1160" s="9">
        <v>20</v>
      </c>
      <c r="F1160" s="9">
        <v>20</v>
      </c>
      <c r="G1160" s="9">
        <v>10</v>
      </c>
      <c r="H1160" s="9">
        <v>5</v>
      </c>
      <c r="I1160" s="9">
        <v>5</v>
      </c>
      <c r="J1160" s="9">
        <v>10</v>
      </c>
      <c r="K1160" s="9">
        <v>0</v>
      </c>
      <c r="L1160" s="9">
        <v>92.04</v>
      </c>
      <c r="M1160" s="10" t="s">
        <v>2335</v>
      </c>
      <c r="N1160" s="9" t="str">
        <f>LEFT(SUN_PILON1_v3[[#This Row],[Data Transmitere+Ora]],SEARCH("/",SUN_PILON1_v3[[#This Row],[Data Transmitere+Ora]])-1)</f>
        <v>1</v>
      </c>
      <c r="O1160" s="9" t="str">
        <f>RIGHT(LEFT(SUN_PILON1_v3[[#This Row],[Data Transmitere+Ora]],SEARCH("/",SUN_PILON1_v3[[#This Row],[Data Transmitere+Ora]],4)-1),1)</f>
        <v>9</v>
      </c>
      <c r="P1160" s="11" t="str">
        <f>LEFT(RIGHT(SUN_PILON1_v3[[#This Row],[Data Transmitere+Ora]],LEN(SUN_PILON1_v3[[#This Row],[Data Transmitere+Ora]])-SEARCH(".",SUN_PILON1_v3[[#This Row],[Data Transmitere+Ora]])+9),8)</f>
        <v>13:35:28</v>
      </c>
      <c r="Q1160" s="9">
        <v>314034.44</v>
      </c>
      <c r="R1160" s="9">
        <v>114057.31</v>
      </c>
      <c r="S1160" s="12">
        <v>199977.13</v>
      </c>
    </row>
    <row r="1161" spans="1:19">
      <c r="A1161" t="s">
        <v>31816</v>
      </c>
      <c r="B1161" s="8">
        <v>46706463</v>
      </c>
      <c r="C1161" s="9" t="s">
        <v>2336</v>
      </c>
      <c r="D1161" s="9">
        <v>90</v>
      </c>
      <c r="E1161" s="9">
        <v>20</v>
      </c>
      <c r="F1161" s="9">
        <v>20</v>
      </c>
      <c r="G1161" s="9">
        <v>10</v>
      </c>
      <c r="H1161" s="9">
        <v>5</v>
      </c>
      <c r="I1161" s="9">
        <v>5</v>
      </c>
      <c r="J1161" s="9">
        <v>10</v>
      </c>
      <c r="K1161" s="9">
        <v>0</v>
      </c>
      <c r="L1161" s="9">
        <v>92.04</v>
      </c>
      <c r="M1161" s="10" t="s">
        <v>2337</v>
      </c>
      <c r="N1161" s="9" t="str">
        <f>LEFT(SUN_PILON1_v3[[#This Row],[Data Transmitere+Ora]],SEARCH("/",SUN_PILON1_v3[[#This Row],[Data Transmitere+Ora]])-1)</f>
        <v>1</v>
      </c>
      <c r="O1161" s="9" t="str">
        <f>RIGHT(LEFT(SUN_PILON1_v3[[#This Row],[Data Transmitere+Ora]],SEARCH("/",SUN_PILON1_v3[[#This Row],[Data Transmitere+Ora]],4)-1),1)</f>
        <v>9</v>
      </c>
      <c r="P1161" s="11" t="str">
        <f>LEFT(RIGHT(SUN_PILON1_v3[[#This Row],[Data Transmitere+Ora]],LEN(SUN_PILON1_v3[[#This Row],[Data Transmitere+Ora]])-SEARCH(".",SUN_PILON1_v3[[#This Row],[Data Transmitere+Ora]])+9),8)</f>
        <v>14:02:55</v>
      </c>
      <c r="Q1161" s="9">
        <v>314260</v>
      </c>
      <c r="R1161" s="9">
        <v>114390.64</v>
      </c>
      <c r="S1161" s="12">
        <v>199869.36</v>
      </c>
    </row>
    <row r="1162" spans="1:19">
      <c r="A1162" t="s">
        <v>31817</v>
      </c>
      <c r="B1162" s="8">
        <v>46646582</v>
      </c>
      <c r="C1162" s="9" t="s">
        <v>2338</v>
      </c>
      <c r="D1162" s="9">
        <v>90</v>
      </c>
      <c r="E1162" s="9">
        <v>20</v>
      </c>
      <c r="F1162" s="9">
        <v>20</v>
      </c>
      <c r="G1162" s="9">
        <v>10</v>
      </c>
      <c r="H1162" s="9">
        <v>5</v>
      </c>
      <c r="I1162" s="9">
        <v>5</v>
      </c>
      <c r="J1162" s="9">
        <v>10</v>
      </c>
      <c r="K1162" s="9">
        <v>0</v>
      </c>
      <c r="L1162" s="9">
        <v>92.04</v>
      </c>
      <c r="M1162" s="10" t="s">
        <v>2339</v>
      </c>
      <c r="N1162" s="9" t="str">
        <f>LEFT(SUN_PILON1_v3[[#This Row],[Data Transmitere+Ora]],SEARCH("/",SUN_PILON1_v3[[#This Row],[Data Transmitere+Ora]])-1)</f>
        <v>1</v>
      </c>
      <c r="O1162" s="9" t="str">
        <f>RIGHT(LEFT(SUN_PILON1_v3[[#This Row],[Data Transmitere+Ora]],SEARCH("/",SUN_PILON1_v3[[#This Row],[Data Transmitere+Ora]],4)-1),1)</f>
        <v>9</v>
      </c>
      <c r="P1162" s="11" t="str">
        <f>LEFT(RIGHT(SUN_PILON1_v3[[#This Row],[Data Transmitere+Ora]],LEN(SUN_PILON1_v3[[#This Row],[Data Transmitere+Ora]])-SEARCH(".",SUN_PILON1_v3[[#This Row],[Data Transmitere+Ora]])+9),8)</f>
        <v>14:25:06</v>
      </c>
      <c r="Q1162" s="9">
        <v>314359.96000000002</v>
      </c>
      <c r="R1162" s="9">
        <v>114364.15</v>
      </c>
      <c r="S1162" s="12">
        <v>199995.81</v>
      </c>
    </row>
    <row r="1163" spans="1:19">
      <c r="A1163" t="s">
        <v>31818</v>
      </c>
      <c r="B1163" s="8">
        <v>46510180</v>
      </c>
      <c r="C1163" s="9" t="s">
        <v>2340</v>
      </c>
      <c r="D1163" s="9">
        <v>90</v>
      </c>
      <c r="E1163" s="9">
        <v>20</v>
      </c>
      <c r="F1163" s="9">
        <v>20</v>
      </c>
      <c r="G1163" s="9">
        <v>10</v>
      </c>
      <c r="H1163" s="9">
        <v>5</v>
      </c>
      <c r="I1163" s="9">
        <v>5</v>
      </c>
      <c r="J1163" s="9">
        <v>10</v>
      </c>
      <c r="K1163" s="9">
        <v>0</v>
      </c>
      <c r="L1163" s="9">
        <v>92.04</v>
      </c>
      <c r="M1163" s="10" t="s">
        <v>2341</v>
      </c>
      <c r="N1163" s="9" t="str">
        <f>LEFT(SUN_PILON1_v3[[#This Row],[Data Transmitere+Ora]],SEARCH("/",SUN_PILON1_v3[[#This Row],[Data Transmitere+Ora]])-1)</f>
        <v>1</v>
      </c>
      <c r="O1163" s="9" t="str">
        <f>RIGHT(LEFT(SUN_PILON1_v3[[#This Row],[Data Transmitere+Ora]],SEARCH("/",SUN_PILON1_v3[[#This Row],[Data Transmitere+Ora]],4)-1),1)</f>
        <v>9</v>
      </c>
      <c r="P1163" s="11" t="str">
        <f>LEFT(RIGHT(SUN_PILON1_v3[[#This Row],[Data Transmitere+Ora]],LEN(SUN_PILON1_v3[[#This Row],[Data Transmitere+Ora]])-SEARCH(".",SUN_PILON1_v3[[#This Row],[Data Transmitere+Ora]])+9),8)</f>
        <v>15:34:04</v>
      </c>
      <c r="Q1163" s="9">
        <v>314219.76</v>
      </c>
      <c r="R1163" s="9">
        <v>114250.3</v>
      </c>
      <c r="S1163" s="12">
        <v>199969.46</v>
      </c>
    </row>
    <row r="1164" spans="1:19">
      <c r="A1164" t="s">
        <v>31819</v>
      </c>
      <c r="B1164" s="8">
        <v>43356320</v>
      </c>
      <c r="C1164" s="9" t="s">
        <v>2342</v>
      </c>
      <c r="D1164" s="9">
        <v>90</v>
      </c>
      <c r="E1164" s="9">
        <v>20</v>
      </c>
      <c r="F1164" s="9">
        <v>20</v>
      </c>
      <c r="G1164" s="9">
        <v>10</v>
      </c>
      <c r="H1164" s="9">
        <v>5</v>
      </c>
      <c r="I1164" s="9">
        <v>5</v>
      </c>
      <c r="J1164" s="9">
        <v>10</v>
      </c>
      <c r="K1164" s="9">
        <v>0</v>
      </c>
      <c r="L1164" s="9">
        <v>92.04</v>
      </c>
      <c r="M1164" s="10" t="s">
        <v>2343</v>
      </c>
      <c r="N1164" s="9" t="str">
        <f>LEFT(SUN_PILON1_v3[[#This Row],[Data Transmitere+Ora]],SEARCH("/",SUN_PILON1_v3[[#This Row],[Data Transmitere+Ora]])-1)</f>
        <v>1</v>
      </c>
      <c r="O1164" s="9" t="str">
        <f>RIGHT(LEFT(SUN_PILON1_v3[[#This Row],[Data Transmitere+Ora]],SEARCH("/",SUN_PILON1_v3[[#This Row],[Data Transmitere+Ora]],4)-1),1)</f>
        <v>9</v>
      </c>
      <c r="P1164" s="11" t="str">
        <f>LEFT(RIGHT(SUN_PILON1_v3[[#This Row],[Data Transmitere+Ora]],LEN(SUN_PILON1_v3[[#This Row],[Data Transmitere+Ora]])-SEARCH(".",SUN_PILON1_v3[[#This Row],[Data Transmitere+Ora]])+9),8)</f>
        <v>15:56:41</v>
      </c>
      <c r="Q1164" s="9">
        <v>314168.49</v>
      </c>
      <c r="R1164" s="9">
        <v>114168.83</v>
      </c>
      <c r="S1164" s="12">
        <v>199999.66</v>
      </c>
    </row>
    <row r="1165" spans="1:19">
      <c r="A1165" t="s">
        <v>31820</v>
      </c>
      <c r="B1165" s="8">
        <v>44700375</v>
      </c>
      <c r="C1165" s="9" t="s">
        <v>2344</v>
      </c>
      <c r="D1165" s="9">
        <v>90</v>
      </c>
      <c r="E1165" s="9">
        <v>20</v>
      </c>
      <c r="F1165" s="9">
        <v>20</v>
      </c>
      <c r="G1165" s="9">
        <v>10</v>
      </c>
      <c r="H1165" s="9">
        <v>5</v>
      </c>
      <c r="I1165" s="9">
        <v>5</v>
      </c>
      <c r="J1165" s="9">
        <v>10</v>
      </c>
      <c r="K1165" s="9">
        <v>0</v>
      </c>
      <c r="L1165" s="9">
        <v>92.04</v>
      </c>
      <c r="M1165" s="10" t="s">
        <v>2345</v>
      </c>
      <c r="N1165" s="9" t="str">
        <f>LEFT(SUN_PILON1_v3[[#This Row],[Data Transmitere+Ora]],SEARCH("/",SUN_PILON1_v3[[#This Row],[Data Transmitere+Ora]])-1)</f>
        <v>1</v>
      </c>
      <c r="O1165" s="9" t="str">
        <f>RIGHT(LEFT(SUN_PILON1_v3[[#This Row],[Data Transmitere+Ora]],SEARCH("/",SUN_PILON1_v3[[#This Row],[Data Transmitere+Ora]],4)-1),1)</f>
        <v>9</v>
      </c>
      <c r="P1165" s="11" t="str">
        <f>LEFT(RIGHT(SUN_PILON1_v3[[#This Row],[Data Transmitere+Ora]],LEN(SUN_PILON1_v3[[#This Row],[Data Transmitere+Ora]])-SEARCH(".",SUN_PILON1_v3[[#This Row],[Data Transmitere+Ora]])+9),8)</f>
        <v>16:04:49</v>
      </c>
      <c r="Q1165" s="9">
        <v>321601.8</v>
      </c>
      <c r="R1165" s="9">
        <v>121629.8</v>
      </c>
      <c r="S1165" s="12">
        <v>199972</v>
      </c>
    </row>
    <row r="1166" spans="1:19">
      <c r="A1166" t="s">
        <v>31821</v>
      </c>
      <c r="B1166" s="8">
        <v>44095134</v>
      </c>
      <c r="C1166" s="9" t="s">
        <v>2346</v>
      </c>
      <c r="D1166" s="9">
        <v>90</v>
      </c>
      <c r="E1166" s="9">
        <v>20</v>
      </c>
      <c r="F1166" s="9">
        <v>20</v>
      </c>
      <c r="G1166" s="9">
        <v>10</v>
      </c>
      <c r="H1166" s="9">
        <v>5</v>
      </c>
      <c r="I1166" s="9">
        <v>5</v>
      </c>
      <c r="J1166" s="9">
        <v>10</v>
      </c>
      <c r="K1166" s="9">
        <v>0</v>
      </c>
      <c r="L1166" s="9">
        <v>92.03</v>
      </c>
      <c r="M1166" s="10" t="s">
        <v>2347</v>
      </c>
      <c r="N1166" s="9" t="str">
        <f>LEFT(SUN_PILON1_v3[[#This Row],[Data Transmitere+Ora]],SEARCH("/",SUN_PILON1_v3[[#This Row],[Data Transmitere+Ora]])-1)</f>
        <v>18</v>
      </c>
      <c r="O1166" s="9" t="str">
        <f>RIGHT(LEFT(SUN_PILON1_v3[[#This Row],[Data Transmitere+Ora]],SEARCH("/",SUN_PILON1_v3[[#This Row],[Data Transmitere+Ora]],4)-1),1)</f>
        <v>8</v>
      </c>
      <c r="P1166" s="11" t="str">
        <f>LEFT(RIGHT(SUN_PILON1_v3[[#This Row],[Data Transmitere+Ora]],LEN(SUN_PILON1_v3[[#This Row],[Data Transmitere+Ora]])-SEARCH(".",SUN_PILON1_v3[[#This Row],[Data Transmitere+Ora]])+9),8)</f>
        <v>10:35:25</v>
      </c>
      <c r="Q1166" s="9">
        <v>330630.78999999998</v>
      </c>
      <c r="R1166" s="9">
        <v>130632.23</v>
      </c>
      <c r="S1166" s="12">
        <v>199998.56</v>
      </c>
    </row>
    <row r="1167" spans="1:19">
      <c r="A1167" t="s">
        <v>31822</v>
      </c>
      <c r="B1167" s="8">
        <v>46638520</v>
      </c>
      <c r="C1167" s="9" t="s">
        <v>2348</v>
      </c>
      <c r="D1167" s="9">
        <v>90</v>
      </c>
      <c r="E1167" s="9">
        <v>20</v>
      </c>
      <c r="F1167" s="9">
        <v>20</v>
      </c>
      <c r="G1167" s="9">
        <v>10</v>
      </c>
      <c r="H1167" s="9">
        <v>5</v>
      </c>
      <c r="I1167" s="9">
        <v>5</v>
      </c>
      <c r="J1167" s="9">
        <v>10</v>
      </c>
      <c r="K1167" s="9">
        <v>0</v>
      </c>
      <c r="L1167" s="9">
        <v>92.03</v>
      </c>
      <c r="M1167" s="10" t="s">
        <v>2349</v>
      </c>
      <c r="N1167" s="9" t="str">
        <f>LEFT(SUN_PILON1_v3[[#This Row],[Data Transmitere+Ora]],SEARCH("/",SUN_PILON1_v3[[#This Row],[Data Transmitere+Ora]])-1)</f>
        <v>28</v>
      </c>
      <c r="O1167" s="9" t="str">
        <f>RIGHT(LEFT(SUN_PILON1_v3[[#This Row],[Data Transmitere+Ora]],SEARCH("/",SUN_PILON1_v3[[#This Row],[Data Transmitere+Ora]],4)-1),1)</f>
        <v>8</v>
      </c>
      <c r="P1167" s="11" t="str">
        <f>LEFT(RIGHT(SUN_PILON1_v3[[#This Row],[Data Transmitere+Ora]],LEN(SUN_PILON1_v3[[#This Row],[Data Transmitere+Ora]])-SEARCH(".",SUN_PILON1_v3[[#This Row],[Data Transmitere+Ora]])+9),8)</f>
        <v>20:07:05</v>
      </c>
      <c r="Q1167" s="9">
        <v>313772.18</v>
      </c>
      <c r="R1167" s="9">
        <v>113773.79</v>
      </c>
      <c r="S1167" s="12">
        <v>199998.39</v>
      </c>
    </row>
    <row r="1168" spans="1:19">
      <c r="A1168" t="s">
        <v>31823</v>
      </c>
      <c r="B1168" s="8">
        <v>46679326</v>
      </c>
      <c r="C1168" s="9" t="s">
        <v>2350</v>
      </c>
      <c r="D1168" s="9">
        <v>90</v>
      </c>
      <c r="E1168" s="9">
        <v>20</v>
      </c>
      <c r="F1168" s="9">
        <v>20</v>
      </c>
      <c r="G1168" s="9">
        <v>10</v>
      </c>
      <c r="H1168" s="9">
        <v>5</v>
      </c>
      <c r="I1168" s="9">
        <v>5</v>
      </c>
      <c r="J1168" s="9">
        <v>10</v>
      </c>
      <c r="K1168" s="9">
        <v>0</v>
      </c>
      <c r="L1168" s="9">
        <v>92.03</v>
      </c>
      <c r="M1168" s="10" t="s">
        <v>2351</v>
      </c>
      <c r="N1168" s="9" t="str">
        <f>LEFT(SUN_PILON1_v3[[#This Row],[Data Transmitere+Ora]],SEARCH("/",SUN_PILON1_v3[[#This Row],[Data Transmitere+Ora]])-1)</f>
        <v>30</v>
      </c>
      <c r="O1168" s="9" t="str">
        <f>RIGHT(LEFT(SUN_PILON1_v3[[#This Row],[Data Transmitere+Ora]],SEARCH("/",SUN_PILON1_v3[[#This Row],[Data Transmitere+Ora]],4)-1),1)</f>
        <v>8</v>
      </c>
      <c r="P1168" s="11" t="str">
        <f>LEFT(RIGHT(SUN_PILON1_v3[[#This Row],[Data Transmitere+Ora]],LEN(SUN_PILON1_v3[[#This Row],[Data Transmitere+Ora]])-SEARCH(".",SUN_PILON1_v3[[#This Row],[Data Transmitere+Ora]])+9),8)</f>
        <v>16:13:39</v>
      </c>
      <c r="Q1168" s="9">
        <v>313910.28999999998</v>
      </c>
      <c r="R1168" s="9">
        <v>113918.04</v>
      </c>
      <c r="S1168" s="12">
        <v>199992.25</v>
      </c>
    </row>
    <row r="1169" spans="1:19">
      <c r="A1169" t="s">
        <v>31824</v>
      </c>
      <c r="B1169" s="8">
        <v>43905739</v>
      </c>
      <c r="C1169" s="9" t="s">
        <v>2352</v>
      </c>
      <c r="D1169" s="9">
        <v>90</v>
      </c>
      <c r="E1169" s="9">
        <v>20</v>
      </c>
      <c r="F1169" s="9">
        <v>20</v>
      </c>
      <c r="G1169" s="9">
        <v>10</v>
      </c>
      <c r="H1169" s="9">
        <v>5</v>
      </c>
      <c r="I1169" s="9">
        <v>5</v>
      </c>
      <c r="J1169" s="9">
        <v>10</v>
      </c>
      <c r="K1169" s="9">
        <v>0</v>
      </c>
      <c r="L1169" s="9">
        <v>92.03</v>
      </c>
      <c r="M1169" s="10" t="s">
        <v>2353</v>
      </c>
      <c r="N1169" s="9" t="str">
        <f>LEFT(SUN_PILON1_v3[[#This Row],[Data Transmitere+Ora]],SEARCH("/",SUN_PILON1_v3[[#This Row],[Data Transmitere+Ora]])-1)</f>
        <v>31</v>
      </c>
      <c r="O1169" s="9" t="str">
        <f>RIGHT(LEFT(SUN_PILON1_v3[[#This Row],[Data Transmitere+Ora]],SEARCH("/",SUN_PILON1_v3[[#This Row],[Data Transmitere+Ora]],4)-1),1)</f>
        <v>8</v>
      </c>
      <c r="P1169" s="11" t="str">
        <f>LEFT(RIGHT(SUN_PILON1_v3[[#This Row],[Data Transmitere+Ora]],LEN(SUN_PILON1_v3[[#This Row],[Data Transmitere+Ora]])-SEARCH(".",SUN_PILON1_v3[[#This Row],[Data Transmitere+Ora]])+9),8)</f>
        <v>18:50:15</v>
      </c>
      <c r="Q1169" s="9">
        <v>316707.92</v>
      </c>
      <c r="R1169" s="9">
        <v>117181.93</v>
      </c>
      <c r="S1169" s="12">
        <v>199525.99</v>
      </c>
    </row>
    <row r="1170" spans="1:19">
      <c r="A1170" t="s">
        <v>31825</v>
      </c>
      <c r="B1170" s="8">
        <v>46509275</v>
      </c>
      <c r="C1170" s="9" t="s">
        <v>2354</v>
      </c>
      <c r="D1170" s="9">
        <v>90</v>
      </c>
      <c r="E1170" s="9">
        <v>20</v>
      </c>
      <c r="F1170" s="9">
        <v>20</v>
      </c>
      <c r="G1170" s="9">
        <v>10</v>
      </c>
      <c r="H1170" s="9">
        <v>5</v>
      </c>
      <c r="I1170" s="9">
        <v>5</v>
      </c>
      <c r="J1170" s="9">
        <v>10</v>
      </c>
      <c r="K1170" s="9">
        <v>0</v>
      </c>
      <c r="L1170" s="9">
        <v>92.03</v>
      </c>
      <c r="M1170" s="10" t="s">
        <v>2355</v>
      </c>
      <c r="N1170" s="9" t="str">
        <f>LEFT(SUN_PILON1_v3[[#This Row],[Data Transmitere+Ora]],SEARCH("/",SUN_PILON1_v3[[#This Row],[Data Transmitere+Ora]])-1)</f>
        <v>1</v>
      </c>
      <c r="O1170" s="9" t="str">
        <f>RIGHT(LEFT(SUN_PILON1_v3[[#This Row],[Data Transmitere+Ora]],SEARCH("/",SUN_PILON1_v3[[#This Row],[Data Transmitere+Ora]],4)-1),1)</f>
        <v>9</v>
      </c>
      <c r="P1170" s="11" t="str">
        <f>LEFT(RIGHT(SUN_PILON1_v3[[#This Row],[Data Transmitere+Ora]],LEN(SUN_PILON1_v3[[#This Row],[Data Transmitere+Ora]])-SEARCH(".",SUN_PILON1_v3[[#This Row],[Data Transmitere+Ora]])+9),8)</f>
        <v>03:48:09</v>
      </c>
      <c r="Q1170" s="9">
        <v>326031.52</v>
      </c>
      <c r="R1170" s="9">
        <v>126043.79</v>
      </c>
      <c r="S1170" s="12">
        <v>199987.73</v>
      </c>
    </row>
    <row r="1171" spans="1:19">
      <c r="A1171" t="s">
        <v>31826</v>
      </c>
      <c r="B1171" s="8">
        <v>45722649</v>
      </c>
      <c r="C1171" s="9" t="s">
        <v>2356</v>
      </c>
      <c r="D1171" s="9">
        <v>90</v>
      </c>
      <c r="E1171" s="9">
        <v>20</v>
      </c>
      <c r="F1171" s="9">
        <v>20</v>
      </c>
      <c r="G1171" s="9">
        <v>10</v>
      </c>
      <c r="H1171" s="9">
        <v>5</v>
      </c>
      <c r="I1171" s="9">
        <v>5</v>
      </c>
      <c r="J1171" s="9">
        <v>10</v>
      </c>
      <c r="K1171" s="9">
        <v>0</v>
      </c>
      <c r="L1171" s="9">
        <v>92.02</v>
      </c>
      <c r="M1171" s="10" t="s">
        <v>2357</v>
      </c>
      <c r="N1171" s="9" t="str">
        <f>LEFT(SUN_PILON1_v3[[#This Row],[Data Transmitere+Ora]],SEARCH("/",SUN_PILON1_v3[[#This Row],[Data Transmitere+Ora]])-1)</f>
        <v>11</v>
      </c>
      <c r="O1171" s="9" t="str">
        <f>RIGHT(LEFT(SUN_PILON1_v3[[#This Row],[Data Transmitere+Ora]],SEARCH("/",SUN_PILON1_v3[[#This Row],[Data Transmitere+Ora]],4)-1),1)</f>
        <v>8</v>
      </c>
      <c r="P1171" s="11" t="str">
        <f>LEFT(RIGHT(SUN_PILON1_v3[[#This Row],[Data Transmitere+Ora]],LEN(SUN_PILON1_v3[[#This Row],[Data Transmitere+Ora]])-SEARCH(".",SUN_PILON1_v3[[#This Row],[Data Transmitere+Ora]])+9),8)</f>
        <v>13:35:36</v>
      </c>
      <c r="Q1171" s="9">
        <v>319590.17</v>
      </c>
      <c r="R1171" s="9">
        <v>119590.64</v>
      </c>
      <c r="S1171" s="12">
        <v>199999.53</v>
      </c>
    </row>
    <row r="1172" spans="1:19">
      <c r="A1172" t="s">
        <v>31827</v>
      </c>
      <c r="B1172" s="8">
        <v>46115394</v>
      </c>
      <c r="C1172" s="9" t="s">
        <v>2358</v>
      </c>
      <c r="D1172" s="9">
        <v>90</v>
      </c>
      <c r="E1172" s="9">
        <v>20</v>
      </c>
      <c r="F1172" s="9">
        <v>20</v>
      </c>
      <c r="G1172" s="9">
        <v>10</v>
      </c>
      <c r="H1172" s="9">
        <v>5</v>
      </c>
      <c r="I1172" s="9">
        <v>5</v>
      </c>
      <c r="J1172" s="9">
        <v>10</v>
      </c>
      <c r="K1172" s="9">
        <v>0</v>
      </c>
      <c r="L1172" s="9">
        <v>92.02</v>
      </c>
      <c r="M1172" s="10" t="s">
        <v>2359</v>
      </c>
      <c r="N1172" s="9" t="str">
        <f>LEFT(SUN_PILON1_v3[[#This Row],[Data Transmitere+Ora]],SEARCH("/",SUN_PILON1_v3[[#This Row],[Data Transmitere+Ora]])-1)</f>
        <v>11</v>
      </c>
      <c r="O1172" s="9" t="str">
        <f>RIGHT(LEFT(SUN_PILON1_v3[[#This Row],[Data Transmitere+Ora]],SEARCH("/",SUN_PILON1_v3[[#This Row],[Data Transmitere+Ora]],4)-1),1)</f>
        <v>8</v>
      </c>
      <c r="P1172" s="11" t="str">
        <f>LEFT(RIGHT(SUN_PILON1_v3[[#This Row],[Data Transmitere+Ora]],LEN(SUN_PILON1_v3[[#This Row],[Data Transmitere+Ora]])-SEARCH(".",SUN_PILON1_v3[[#This Row],[Data Transmitere+Ora]])+9),8)</f>
        <v>16:27:44</v>
      </c>
      <c r="Q1172" s="9">
        <v>314337</v>
      </c>
      <c r="R1172" s="9">
        <v>114355.8</v>
      </c>
      <c r="S1172" s="12">
        <v>199981.2</v>
      </c>
    </row>
    <row r="1173" spans="1:19">
      <c r="A1173" t="s">
        <v>31828</v>
      </c>
      <c r="B1173" s="8">
        <v>43278419</v>
      </c>
      <c r="C1173" s="9" t="s">
        <v>2360</v>
      </c>
      <c r="D1173" s="9">
        <v>90</v>
      </c>
      <c r="E1173" s="9">
        <v>20</v>
      </c>
      <c r="F1173" s="9">
        <v>20</v>
      </c>
      <c r="G1173" s="9">
        <v>10</v>
      </c>
      <c r="H1173" s="9">
        <v>5</v>
      </c>
      <c r="I1173" s="9">
        <v>5</v>
      </c>
      <c r="J1173" s="9">
        <v>10</v>
      </c>
      <c r="K1173" s="9">
        <v>0</v>
      </c>
      <c r="L1173" s="9">
        <v>92.02</v>
      </c>
      <c r="M1173" s="10" t="s">
        <v>2361</v>
      </c>
      <c r="N1173" s="9" t="str">
        <f>LEFT(SUN_PILON1_v3[[#This Row],[Data Transmitere+Ora]],SEARCH("/",SUN_PILON1_v3[[#This Row],[Data Transmitere+Ora]])-1)</f>
        <v>28</v>
      </c>
      <c r="O1173" s="9" t="str">
        <f>RIGHT(LEFT(SUN_PILON1_v3[[#This Row],[Data Transmitere+Ora]],SEARCH("/",SUN_PILON1_v3[[#This Row],[Data Transmitere+Ora]],4)-1),1)</f>
        <v>8</v>
      </c>
      <c r="P1173" s="11" t="str">
        <f>LEFT(RIGHT(SUN_PILON1_v3[[#This Row],[Data Transmitere+Ora]],LEN(SUN_PILON1_v3[[#This Row],[Data Transmitere+Ora]])-SEARCH(".",SUN_PILON1_v3[[#This Row],[Data Transmitere+Ora]])+9),8)</f>
        <v>16:58:45</v>
      </c>
      <c r="Q1173" s="9">
        <v>313528</v>
      </c>
      <c r="R1173" s="9">
        <v>113528.49</v>
      </c>
      <c r="S1173" s="12">
        <v>199999.51</v>
      </c>
    </row>
    <row r="1174" spans="1:19">
      <c r="A1174" t="s">
        <v>31829</v>
      </c>
      <c r="B1174" s="8">
        <v>46736839</v>
      </c>
      <c r="C1174" s="9" t="s">
        <v>2362</v>
      </c>
      <c r="D1174" s="9">
        <v>90</v>
      </c>
      <c r="E1174" s="9">
        <v>20</v>
      </c>
      <c r="F1174" s="9">
        <v>20</v>
      </c>
      <c r="G1174" s="9">
        <v>10</v>
      </c>
      <c r="H1174" s="9">
        <v>5</v>
      </c>
      <c r="I1174" s="9">
        <v>5</v>
      </c>
      <c r="J1174" s="9">
        <v>10</v>
      </c>
      <c r="K1174" s="9">
        <v>0</v>
      </c>
      <c r="L1174" s="9">
        <v>92.02</v>
      </c>
      <c r="M1174" s="10" t="s">
        <v>2363</v>
      </c>
      <c r="N1174" s="9" t="str">
        <f>LEFT(SUN_PILON1_v3[[#This Row],[Data Transmitere+Ora]],SEARCH("/",SUN_PILON1_v3[[#This Row],[Data Transmitere+Ora]])-1)</f>
        <v>31</v>
      </c>
      <c r="O1174" s="9" t="str">
        <f>RIGHT(LEFT(SUN_PILON1_v3[[#This Row],[Data Transmitere+Ora]],SEARCH("/",SUN_PILON1_v3[[#This Row],[Data Transmitere+Ora]],4)-1),1)</f>
        <v>8</v>
      </c>
      <c r="P1174" s="11" t="str">
        <f>LEFT(RIGHT(SUN_PILON1_v3[[#This Row],[Data Transmitere+Ora]],LEN(SUN_PILON1_v3[[#This Row],[Data Transmitere+Ora]])-SEARCH(".",SUN_PILON1_v3[[#This Row],[Data Transmitere+Ora]])+9),8)</f>
        <v>15:54:37</v>
      </c>
      <c r="Q1174" s="9">
        <v>313431</v>
      </c>
      <c r="R1174" s="9">
        <v>113462.02</v>
      </c>
      <c r="S1174" s="12">
        <v>199968.98</v>
      </c>
    </row>
    <row r="1175" spans="1:19">
      <c r="A1175" t="s">
        <v>31830</v>
      </c>
      <c r="B1175" s="8">
        <v>46708162</v>
      </c>
      <c r="C1175" s="9" t="s">
        <v>2364</v>
      </c>
      <c r="D1175" s="9">
        <v>90</v>
      </c>
      <c r="E1175" s="9">
        <v>20</v>
      </c>
      <c r="F1175" s="9">
        <v>20</v>
      </c>
      <c r="G1175" s="9">
        <v>10</v>
      </c>
      <c r="H1175" s="9">
        <v>5</v>
      </c>
      <c r="I1175" s="9">
        <v>5</v>
      </c>
      <c r="J1175" s="9">
        <v>10</v>
      </c>
      <c r="K1175" s="9">
        <v>0</v>
      </c>
      <c r="L1175" s="9">
        <v>92.02</v>
      </c>
      <c r="M1175" s="10" t="s">
        <v>2365</v>
      </c>
      <c r="N1175" s="9" t="str">
        <f>LEFT(SUN_PILON1_v3[[#This Row],[Data Transmitere+Ora]],SEARCH("/",SUN_PILON1_v3[[#This Row],[Data Transmitere+Ora]])-1)</f>
        <v>31</v>
      </c>
      <c r="O1175" s="9" t="str">
        <f>RIGHT(LEFT(SUN_PILON1_v3[[#This Row],[Data Transmitere+Ora]],SEARCH("/",SUN_PILON1_v3[[#This Row],[Data Transmitere+Ora]],4)-1),1)</f>
        <v>8</v>
      </c>
      <c r="P1175" s="11" t="str">
        <f>LEFT(RIGHT(SUN_PILON1_v3[[#This Row],[Data Transmitere+Ora]],LEN(SUN_PILON1_v3[[#This Row],[Data Transmitere+Ora]])-SEARCH(".",SUN_PILON1_v3[[#This Row],[Data Transmitere+Ora]])+9),8)</f>
        <v>17:58:00</v>
      </c>
      <c r="Q1175" s="9">
        <v>313310</v>
      </c>
      <c r="R1175" s="9">
        <v>113324.23</v>
      </c>
      <c r="S1175" s="12">
        <v>199985.77</v>
      </c>
    </row>
    <row r="1176" spans="1:19">
      <c r="A1176" t="s">
        <v>31831</v>
      </c>
      <c r="B1176" s="8">
        <v>46139784</v>
      </c>
      <c r="C1176" s="9" t="s">
        <v>2366</v>
      </c>
      <c r="D1176" s="9">
        <v>90</v>
      </c>
      <c r="E1176" s="9">
        <v>20</v>
      </c>
      <c r="F1176" s="9">
        <v>20</v>
      </c>
      <c r="G1176" s="9">
        <v>10</v>
      </c>
      <c r="H1176" s="9">
        <v>5</v>
      </c>
      <c r="I1176" s="9">
        <v>5</v>
      </c>
      <c r="J1176" s="9">
        <v>10</v>
      </c>
      <c r="K1176" s="9">
        <v>0</v>
      </c>
      <c r="L1176" s="9">
        <v>92.02</v>
      </c>
      <c r="M1176" s="10" t="s">
        <v>2367</v>
      </c>
      <c r="N1176" s="9" t="str">
        <f>LEFT(SUN_PILON1_v3[[#This Row],[Data Transmitere+Ora]],SEARCH("/",SUN_PILON1_v3[[#This Row],[Data Transmitere+Ora]])-1)</f>
        <v>1</v>
      </c>
      <c r="O1176" s="9" t="str">
        <f>RIGHT(LEFT(SUN_PILON1_v3[[#This Row],[Data Transmitere+Ora]],SEARCH("/",SUN_PILON1_v3[[#This Row],[Data Transmitere+Ora]],4)-1),1)</f>
        <v>9</v>
      </c>
      <c r="P1176" s="11" t="str">
        <f>LEFT(RIGHT(SUN_PILON1_v3[[#This Row],[Data Transmitere+Ora]],LEN(SUN_PILON1_v3[[#This Row],[Data Transmitere+Ora]])-SEARCH(".",SUN_PILON1_v3[[#This Row],[Data Transmitere+Ora]])+9),8)</f>
        <v>08:55:35</v>
      </c>
      <c r="Q1176" s="9">
        <v>313702.59000000003</v>
      </c>
      <c r="R1176" s="9">
        <v>113717.19</v>
      </c>
      <c r="S1176" s="12">
        <v>199985.4</v>
      </c>
    </row>
    <row r="1177" spans="1:19">
      <c r="A1177" t="s">
        <v>31832</v>
      </c>
      <c r="B1177" s="8">
        <v>45995380</v>
      </c>
      <c r="C1177" s="9" t="s">
        <v>2368</v>
      </c>
      <c r="D1177" s="9">
        <v>90</v>
      </c>
      <c r="E1177" s="9">
        <v>20</v>
      </c>
      <c r="F1177" s="9">
        <v>20</v>
      </c>
      <c r="G1177" s="9">
        <v>10</v>
      </c>
      <c r="H1177" s="9">
        <v>5</v>
      </c>
      <c r="I1177" s="9">
        <v>5</v>
      </c>
      <c r="J1177" s="9">
        <v>10</v>
      </c>
      <c r="K1177" s="9">
        <v>0</v>
      </c>
      <c r="L1177" s="9">
        <v>92.02</v>
      </c>
      <c r="M1177" s="10" t="s">
        <v>2369</v>
      </c>
      <c r="N1177" s="9" t="str">
        <f>LEFT(SUN_PILON1_v3[[#This Row],[Data Transmitere+Ora]],SEARCH("/",SUN_PILON1_v3[[#This Row],[Data Transmitere+Ora]])-1)</f>
        <v>1</v>
      </c>
      <c r="O1177" s="9" t="str">
        <f>RIGHT(LEFT(SUN_PILON1_v3[[#This Row],[Data Transmitere+Ora]],SEARCH("/",SUN_PILON1_v3[[#This Row],[Data Transmitere+Ora]],4)-1),1)</f>
        <v>9</v>
      </c>
      <c r="P1177" s="11" t="str">
        <f>LEFT(RIGHT(SUN_PILON1_v3[[#This Row],[Data Transmitere+Ora]],LEN(SUN_PILON1_v3[[#This Row],[Data Transmitere+Ora]])-SEARCH(".",SUN_PILON1_v3[[#This Row],[Data Transmitere+Ora]])+9),8)</f>
        <v>10:05:13</v>
      </c>
      <c r="Q1177" s="9">
        <v>313476.92</v>
      </c>
      <c r="R1177" s="9">
        <v>113478.65</v>
      </c>
      <c r="S1177" s="12">
        <v>199998.27</v>
      </c>
    </row>
    <row r="1178" spans="1:19">
      <c r="A1178" t="s">
        <v>31833</v>
      </c>
      <c r="B1178" s="8">
        <v>46103810</v>
      </c>
      <c r="C1178" s="9" t="s">
        <v>2370</v>
      </c>
      <c r="D1178" s="9">
        <v>90</v>
      </c>
      <c r="E1178" s="9">
        <v>20</v>
      </c>
      <c r="F1178" s="9">
        <v>20</v>
      </c>
      <c r="G1178" s="9">
        <v>10</v>
      </c>
      <c r="H1178" s="9">
        <v>5</v>
      </c>
      <c r="I1178" s="9">
        <v>5</v>
      </c>
      <c r="J1178" s="9">
        <v>10</v>
      </c>
      <c r="K1178" s="9">
        <v>0</v>
      </c>
      <c r="L1178" s="9">
        <v>92.02</v>
      </c>
      <c r="M1178" s="10" t="s">
        <v>2371</v>
      </c>
      <c r="N1178" s="9" t="str">
        <f>LEFT(SUN_PILON1_v3[[#This Row],[Data Transmitere+Ora]],SEARCH("/",SUN_PILON1_v3[[#This Row],[Data Transmitere+Ora]])-1)</f>
        <v>1</v>
      </c>
      <c r="O1178" s="9" t="str">
        <f>RIGHT(LEFT(SUN_PILON1_v3[[#This Row],[Data Transmitere+Ora]],SEARCH("/",SUN_PILON1_v3[[#This Row],[Data Transmitere+Ora]],4)-1),1)</f>
        <v>9</v>
      </c>
      <c r="P1178" s="11" t="str">
        <f>LEFT(RIGHT(SUN_PILON1_v3[[#This Row],[Data Transmitere+Ora]],LEN(SUN_PILON1_v3[[#This Row],[Data Transmitere+Ora]])-SEARCH(".",SUN_PILON1_v3[[#This Row],[Data Transmitere+Ora]])+9),8)</f>
        <v>10:16:47</v>
      </c>
      <c r="Q1178" s="9">
        <v>313573.08</v>
      </c>
      <c r="R1178" s="9">
        <v>113576.17</v>
      </c>
      <c r="S1178" s="12">
        <v>199996.91</v>
      </c>
    </row>
    <row r="1179" spans="1:19">
      <c r="A1179" t="s">
        <v>31834</v>
      </c>
      <c r="B1179" s="8">
        <v>46696777</v>
      </c>
      <c r="C1179" s="9" t="s">
        <v>2372</v>
      </c>
      <c r="D1179" s="9">
        <v>90</v>
      </c>
      <c r="E1179" s="9">
        <v>20</v>
      </c>
      <c r="F1179" s="9">
        <v>20</v>
      </c>
      <c r="G1179" s="9">
        <v>10</v>
      </c>
      <c r="H1179" s="9">
        <v>5</v>
      </c>
      <c r="I1179" s="9">
        <v>5</v>
      </c>
      <c r="J1179" s="9">
        <v>10</v>
      </c>
      <c r="K1179" s="9">
        <v>0</v>
      </c>
      <c r="L1179" s="9">
        <v>92.02</v>
      </c>
      <c r="M1179" s="10" t="s">
        <v>2373</v>
      </c>
      <c r="N1179" s="9" t="str">
        <f>LEFT(SUN_PILON1_v3[[#This Row],[Data Transmitere+Ora]],SEARCH("/",SUN_PILON1_v3[[#This Row],[Data Transmitere+Ora]])-1)</f>
        <v>1</v>
      </c>
      <c r="O1179" s="9" t="str">
        <f>RIGHT(LEFT(SUN_PILON1_v3[[#This Row],[Data Transmitere+Ora]],SEARCH("/",SUN_PILON1_v3[[#This Row],[Data Transmitere+Ora]],4)-1),1)</f>
        <v>9</v>
      </c>
      <c r="P1179" s="11" t="str">
        <f>LEFT(RIGHT(SUN_PILON1_v3[[#This Row],[Data Transmitere+Ora]],LEN(SUN_PILON1_v3[[#This Row],[Data Transmitere+Ora]])-SEARCH(".",SUN_PILON1_v3[[#This Row],[Data Transmitere+Ora]])+9),8)</f>
        <v>13:27:39</v>
      </c>
      <c r="Q1179" s="9">
        <v>314404.27</v>
      </c>
      <c r="R1179" s="9">
        <v>114411.71</v>
      </c>
      <c r="S1179" s="12">
        <v>199992.56</v>
      </c>
    </row>
    <row r="1180" spans="1:19">
      <c r="A1180" t="s">
        <v>31835</v>
      </c>
      <c r="B1180" s="8">
        <v>46099922</v>
      </c>
      <c r="C1180" s="9" t="s">
        <v>2374</v>
      </c>
      <c r="D1180" s="9">
        <v>90</v>
      </c>
      <c r="E1180" s="9">
        <v>20</v>
      </c>
      <c r="F1180" s="9">
        <v>20</v>
      </c>
      <c r="G1180" s="9">
        <v>10</v>
      </c>
      <c r="H1180" s="9">
        <v>5</v>
      </c>
      <c r="I1180" s="9">
        <v>5</v>
      </c>
      <c r="J1180" s="9">
        <v>10</v>
      </c>
      <c r="K1180" s="9">
        <v>0</v>
      </c>
      <c r="L1180" s="9">
        <v>92.02</v>
      </c>
      <c r="M1180" s="10" t="s">
        <v>2375</v>
      </c>
      <c r="N1180" s="9" t="str">
        <f>LEFT(SUN_PILON1_v3[[#This Row],[Data Transmitere+Ora]],SEARCH("/",SUN_PILON1_v3[[#This Row],[Data Transmitere+Ora]])-1)</f>
        <v>1</v>
      </c>
      <c r="O1180" s="9" t="str">
        <f>RIGHT(LEFT(SUN_PILON1_v3[[#This Row],[Data Transmitere+Ora]],SEARCH("/",SUN_PILON1_v3[[#This Row],[Data Transmitere+Ora]],4)-1),1)</f>
        <v>9</v>
      </c>
      <c r="P1180" s="11" t="str">
        <f>LEFT(RIGHT(SUN_PILON1_v3[[#This Row],[Data Transmitere+Ora]],LEN(SUN_PILON1_v3[[#This Row],[Data Transmitere+Ora]])-SEARCH(".",SUN_PILON1_v3[[#This Row],[Data Transmitere+Ora]])+9),8)</f>
        <v>14:30:10</v>
      </c>
      <c r="Q1180" s="9">
        <v>313479.63</v>
      </c>
      <c r="R1180" s="9">
        <v>113479.63</v>
      </c>
      <c r="S1180" s="12">
        <v>200000</v>
      </c>
    </row>
    <row r="1181" spans="1:19">
      <c r="A1181" t="s">
        <v>31836</v>
      </c>
      <c r="B1181" s="8">
        <v>46675510</v>
      </c>
      <c r="C1181" s="9" t="s">
        <v>2376</v>
      </c>
      <c r="D1181" s="9">
        <v>90</v>
      </c>
      <c r="E1181" s="9">
        <v>20</v>
      </c>
      <c r="F1181" s="9">
        <v>20</v>
      </c>
      <c r="G1181" s="9">
        <v>10</v>
      </c>
      <c r="H1181" s="9">
        <v>5</v>
      </c>
      <c r="I1181" s="9">
        <v>5</v>
      </c>
      <c r="J1181" s="9">
        <v>10</v>
      </c>
      <c r="K1181" s="9">
        <v>0</v>
      </c>
      <c r="L1181" s="9">
        <v>92.02</v>
      </c>
      <c r="M1181" s="10" t="s">
        <v>2377</v>
      </c>
      <c r="N1181" s="9" t="str">
        <f>LEFT(SUN_PILON1_v3[[#This Row],[Data Transmitere+Ora]],SEARCH("/",SUN_PILON1_v3[[#This Row],[Data Transmitere+Ora]])-1)</f>
        <v>1</v>
      </c>
      <c r="O1181" s="9" t="str">
        <f>RIGHT(LEFT(SUN_PILON1_v3[[#This Row],[Data Transmitere+Ora]],SEARCH("/",SUN_PILON1_v3[[#This Row],[Data Transmitere+Ora]],4)-1),1)</f>
        <v>9</v>
      </c>
      <c r="P1181" s="11" t="str">
        <f>LEFT(RIGHT(SUN_PILON1_v3[[#This Row],[Data Transmitere+Ora]],LEN(SUN_PILON1_v3[[#This Row],[Data Transmitere+Ora]])-SEARCH(".",SUN_PILON1_v3[[#This Row],[Data Transmitere+Ora]])+9),8)</f>
        <v>14:44:46</v>
      </c>
      <c r="Q1181" s="9">
        <v>313410</v>
      </c>
      <c r="R1181" s="9">
        <v>113454.42</v>
      </c>
      <c r="S1181" s="12">
        <v>199955.58</v>
      </c>
    </row>
    <row r="1182" spans="1:19">
      <c r="A1182" t="s">
        <v>31837</v>
      </c>
      <c r="B1182" s="8">
        <v>46675812</v>
      </c>
      <c r="C1182" s="9" t="s">
        <v>2378</v>
      </c>
      <c r="D1182" s="9">
        <v>90</v>
      </c>
      <c r="E1182" s="9">
        <v>20</v>
      </c>
      <c r="F1182" s="9">
        <v>20</v>
      </c>
      <c r="G1182" s="9">
        <v>10</v>
      </c>
      <c r="H1182" s="9">
        <v>5</v>
      </c>
      <c r="I1182" s="9">
        <v>5</v>
      </c>
      <c r="J1182" s="9">
        <v>10</v>
      </c>
      <c r="K1182" s="9">
        <v>0</v>
      </c>
      <c r="L1182" s="9">
        <v>92.02</v>
      </c>
      <c r="M1182" s="10" t="s">
        <v>2379</v>
      </c>
      <c r="N1182" s="9" t="str">
        <f>LEFT(SUN_PILON1_v3[[#This Row],[Data Transmitere+Ora]],SEARCH("/",SUN_PILON1_v3[[#This Row],[Data Transmitere+Ora]])-1)</f>
        <v>1</v>
      </c>
      <c r="O1182" s="9" t="str">
        <f>RIGHT(LEFT(SUN_PILON1_v3[[#This Row],[Data Transmitere+Ora]],SEARCH("/",SUN_PILON1_v3[[#This Row],[Data Transmitere+Ora]],4)-1),1)</f>
        <v>9</v>
      </c>
      <c r="P1182" s="11" t="str">
        <f>LEFT(RIGHT(SUN_PILON1_v3[[#This Row],[Data Transmitere+Ora]],LEN(SUN_PILON1_v3[[#This Row],[Data Transmitere+Ora]])-SEARCH(".",SUN_PILON1_v3[[#This Row],[Data Transmitere+Ora]])+9),8)</f>
        <v>14:47:39</v>
      </c>
      <c r="Q1182" s="9">
        <v>313410</v>
      </c>
      <c r="R1182" s="9">
        <v>113454.42</v>
      </c>
      <c r="S1182" s="12">
        <v>199955.58</v>
      </c>
    </row>
    <row r="1183" spans="1:19">
      <c r="A1183" t="s">
        <v>31838</v>
      </c>
      <c r="B1183" s="8">
        <v>46696386</v>
      </c>
      <c r="C1183" s="9" t="s">
        <v>2380</v>
      </c>
      <c r="D1183" s="9">
        <v>90</v>
      </c>
      <c r="E1183" s="9">
        <v>20</v>
      </c>
      <c r="F1183" s="9">
        <v>20</v>
      </c>
      <c r="G1183" s="9">
        <v>10</v>
      </c>
      <c r="H1183" s="9">
        <v>5</v>
      </c>
      <c r="I1183" s="9">
        <v>5</v>
      </c>
      <c r="J1183" s="9">
        <v>10</v>
      </c>
      <c r="K1183" s="9">
        <v>0</v>
      </c>
      <c r="L1183" s="9">
        <v>92.02</v>
      </c>
      <c r="M1183" s="10" t="s">
        <v>2381</v>
      </c>
      <c r="N1183" s="9" t="str">
        <f>LEFT(SUN_PILON1_v3[[#This Row],[Data Transmitere+Ora]],SEARCH("/",SUN_PILON1_v3[[#This Row],[Data Transmitere+Ora]])-1)</f>
        <v>1</v>
      </c>
      <c r="O1183" s="9" t="str">
        <f>RIGHT(LEFT(SUN_PILON1_v3[[#This Row],[Data Transmitere+Ora]],SEARCH("/",SUN_PILON1_v3[[#This Row],[Data Transmitere+Ora]],4)-1),1)</f>
        <v>9</v>
      </c>
      <c r="P1183" s="11" t="str">
        <f>LEFT(RIGHT(SUN_PILON1_v3[[#This Row],[Data Transmitere+Ora]],LEN(SUN_PILON1_v3[[#This Row],[Data Transmitere+Ora]])-SEARCH(".",SUN_PILON1_v3[[#This Row],[Data Transmitere+Ora]])+9),8)</f>
        <v>17:26:53</v>
      </c>
      <c r="Q1183" s="9">
        <v>313510</v>
      </c>
      <c r="R1183" s="9">
        <v>113521.97</v>
      </c>
      <c r="S1183" s="12">
        <v>199988.03</v>
      </c>
    </row>
    <row r="1184" spans="1:19">
      <c r="A1184" t="s">
        <v>31839</v>
      </c>
      <c r="B1184" s="8">
        <v>46736901</v>
      </c>
      <c r="C1184" s="9" t="s">
        <v>2382</v>
      </c>
      <c r="D1184" s="9">
        <v>90</v>
      </c>
      <c r="E1184" s="9">
        <v>20</v>
      </c>
      <c r="F1184" s="9">
        <v>20</v>
      </c>
      <c r="G1184" s="9">
        <v>10</v>
      </c>
      <c r="H1184" s="9">
        <v>5</v>
      </c>
      <c r="I1184" s="9">
        <v>5</v>
      </c>
      <c r="J1184" s="9">
        <v>10</v>
      </c>
      <c r="K1184" s="9">
        <v>0</v>
      </c>
      <c r="L1184" s="9">
        <v>92.02</v>
      </c>
      <c r="M1184" s="10" t="s">
        <v>2383</v>
      </c>
      <c r="N1184" s="9" t="str">
        <f>LEFT(SUN_PILON1_v3[[#This Row],[Data Transmitere+Ora]],SEARCH("/",SUN_PILON1_v3[[#This Row],[Data Transmitere+Ora]])-1)</f>
        <v>1</v>
      </c>
      <c r="O1184" s="9" t="str">
        <f>RIGHT(LEFT(SUN_PILON1_v3[[#This Row],[Data Transmitere+Ora]],SEARCH("/",SUN_PILON1_v3[[#This Row],[Data Transmitere+Ora]],4)-1),1)</f>
        <v>9</v>
      </c>
      <c r="P1184" s="11" t="str">
        <f>LEFT(RIGHT(SUN_PILON1_v3[[#This Row],[Data Transmitere+Ora]],LEN(SUN_PILON1_v3[[#This Row],[Data Transmitere+Ora]])-SEARCH(".",SUN_PILON1_v3[[#This Row],[Data Transmitere+Ora]])+9),8)</f>
        <v>18:29:14</v>
      </c>
      <c r="Q1184" s="9">
        <v>314173.84000000003</v>
      </c>
      <c r="R1184" s="9">
        <v>114202.19</v>
      </c>
      <c r="S1184" s="12">
        <v>199971.65</v>
      </c>
    </row>
    <row r="1185" spans="1:19">
      <c r="A1185" t="s">
        <v>31840</v>
      </c>
      <c r="B1185" s="8">
        <v>46663567</v>
      </c>
      <c r="C1185" s="9" t="s">
        <v>2384</v>
      </c>
      <c r="D1185" s="9">
        <v>90</v>
      </c>
      <c r="E1185" s="9">
        <v>20</v>
      </c>
      <c r="F1185" s="9">
        <v>20</v>
      </c>
      <c r="G1185" s="9">
        <v>10</v>
      </c>
      <c r="H1185" s="9">
        <v>5</v>
      </c>
      <c r="I1185" s="9">
        <v>5</v>
      </c>
      <c r="J1185" s="9">
        <v>10</v>
      </c>
      <c r="K1185" s="9">
        <v>0</v>
      </c>
      <c r="L1185" s="9">
        <v>92.02</v>
      </c>
      <c r="M1185" s="10" t="s">
        <v>2385</v>
      </c>
      <c r="N1185" s="9" t="str">
        <f>LEFT(SUN_PILON1_v3[[#This Row],[Data Transmitere+Ora]],SEARCH("/",SUN_PILON1_v3[[#This Row],[Data Transmitere+Ora]])-1)</f>
        <v>1</v>
      </c>
      <c r="O1185" s="9" t="str">
        <f>RIGHT(LEFT(SUN_PILON1_v3[[#This Row],[Data Transmitere+Ora]],SEARCH("/",SUN_PILON1_v3[[#This Row],[Data Transmitere+Ora]],4)-1),1)</f>
        <v>9</v>
      </c>
      <c r="P1185" s="11" t="str">
        <f>LEFT(RIGHT(SUN_PILON1_v3[[#This Row],[Data Transmitere+Ora]],LEN(SUN_PILON1_v3[[#This Row],[Data Transmitere+Ora]])-SEARCH(".",SUN_PILON1_v3[[#This Row],[Data Transmitere+Ora]])+9),8)</f>
        <v>19:00:50</v>
      </c>
      <c r="Q1185" s="9">
        <v>313488</v>
      </c>
      <c r="R1185" s="9">
        <v>113514</v>
      </c>
      <c r="S1185" s="12">
        <v>199974</v>
      </c>
    </row>
    <row r="1186" spans="1:19">
      <c r="A1186" t="s">
        <v>31841</v>
      </c>
      <c r="B1186" s="8">
        <v>46643500</v>
      </c>
      <c r="C1186" s="9" t="s">
        <v>2386</v>
      </c>
      <c r="D1186" s="9">
        <v>90</v>
      </c>
      <c r="E1186" s="9">
        <v>20</v>
      </c>
      <c r="F1186" s="9">
        <v>20</v>
      </c>
      <c r="G1186" s="9">
        <v>10</v>
      </c>
      <c r="H1186" s="9">
        <v>5</v>
      </c>
      <c r="I1186" s="9">
        <v>5</v>
      </c>
      <c r="J1186" s="9">
        <v>10</v>
      </c>
      <c r="K1186" s="9">
        <v>0</v>
      </c>
      <c r="L1186" s="9">
        <v>92.01</v>
      </c>
      <c r="M1186" s="10" t="s">
        <v>2387</v>
      </c>
      <c r="N1186" s="9" t="str">
        <f>LEFT(SUN_PILON1_v3[[#This Row],[Data Transmitere+Ora]],SEARCH("/",SUN_PILON1_v3[[#This Row],[Data Transmitere+Ora]])-1)</f>
        <v>26</v>
      </c>
      <c r="O1186" s="9" t="str">
        <f>RIGHT(LEFT(SUN_PILON1_v3[[#This Row],[Data Transmitere+Ora]],SEARCH("/",SUN_PILON1_v3[[#This Row],[Data Transmitere+Ora]],4)-1),1)</f>
        <v>8</v>
      </c>
      <c r="P1186" s="11" t="str">
        <f>LEFT(RIGHT(SUN_PILON1_v3[[#This Row],[Data Transmitere+Ora]],LEN(SUN_PILON1_v3[[#This Row],[Data Transmitere+Ora]])-SEARCH(".",SUN_PILON1_v3[[#This Row],[Data Transmitere+Ora]])+9),8)</f>
        <v>15:44:14</v>
      </c>
      <c r="Q1186" s="9">
        <v>313173.98</v>
      </c>
      <c r="R1186" s="9">
        <v>113181.08</v>
      </c>
      <c r="S1186" s="12">
        <v>199992.9</v>
      </c>
    </row>
    <row r="1187" spans="1:19">
      <c r="A1187" t="s">
        <v>31842</v>
      </c>
      <c r="B1187" s="8">
        <v>43030404</v>
      </c>
      <c r="C1187" s="9" t="s">
        <v>2388</v>
      </c>
      <c r="D1187" s="9">
        <v>90</v>
      </c>
      <c r="E1187" s="9">
        <v>20</v>
      </c>
      <c r="F1187" s="9">
        <v>20</v>
      </c>
      <c r="G1187" s="9">
        <v>10</v>
      </c>
      <c r="H1187" s="9">
        <v>5</v>
      </c>
      <c r="I1187" s="9">
        <v>5</v>
      </c>
      <c r="J1187" s="9">
        <v>10</v>
      </c>
      <c r="K1187" s="9">
        <v>0</v>
      </c>
      <c r="L1187" s="9">
        <v>92.01</v>
      </c>
      <c r="M1187" s="10" t="s">
        <v>2389</v>
      </c>
      <c r="N1187" s="9" t="str">
        <f>LEFT(SUN_PILON1_v3[[#This Row],[Data Transmitere+Ora]],SEARCH("/",SUN_PILON1_v3[[#This Row],[Data Transmitere+Ora]])-1)</f>
        <v>29</v>
      </c>
      <c r="O1187" s="9" t="str">
        <f>RIGHT(LEFT(SUN_PILON1_v3[[#This Row],[Data Transmitere+Ora]],SEARCH("/",SUN_PILON1_v3[[#This Row],[Data Transmitere+Ora]],4)-1),1)</f>
        <v>8</v>
      </c>
      <c r="P1187" s="11" t="str">
        <f>LEFT(RIGHT(SUN_PILON1_v3[[#This Row],[Data Transmitere+Ora]],LEN(SUN_PILON1_v3[[#This Row],[Data Transmitere+Ora]])-SEARCH(".",SUN_PILON1_v3[[#This Row],[Data Transmitere+Ora]])+9),8)</f>
        <v>13:15:54</v>
      </c>
      <c r="Q1187" s="9">
        <v>312989</v>
      </c>
      <c r="R1187" s="9">
        <v>112989.03</v>
      </c>
      <c r="S1187" s="12">
        <v>199999.97</v>
      </c>
    </row>
    <row r="1188" spans="1:19">
      <c r="A1188" t="s">
        <v>31843</v>
      </c>
      <c r="B1188" s="8">
        <v>46035996</v>
      </c>
      <c r="C1188" s="9" t="s">
        <v>2390</v>
      </c>
      <c r="D1188" s="9">
        <v>90</v>
      </c>
      <c r="E1188" s="9">
        <v>20</v>
      </c>
      <c r="F1188" s="9">
        <v>20</v>
      </c>
      <c r="G1188" s="9">
        <v>10</v>
      </c>
      <c r="H1188" s="9">
        <v>5</v>
      </c>
      <c r="I1188" s="9">
        <v>5</v>
      </c>
      <c r="J1188" s="9">
        <v>10</v>
      </c>
      <c r="K1188" s="9">
        <v>0</v>
      </c>
      <c r="L1188" s="9">
        <v>92.01</v>
      </c>
      <c r="M1188" s="10" t="s">
        <v>2391</v>
      </c>
      <c r="N1188" s="9" t="str">
        <f>LEFT(SUN_PILON1_v3[[#This Row],[Data Transmitere+Ora]],SEARCH("/",SUN_PILON1_v3[[#This Row],[Data Transmitere+Ora]])-1)</f>
        <v>30</v>
      </c>
      <c r="O1188" s="9" t="str">
        <f>RIGHT(LEFT(SUN_PILON1_v3[[#This Row],[Data Transmitere+Ora]],SEARCH("/",SUN_PILON1_v3[[#This Row],[Data Transmitere+Ora]],4)-1),1)</f>
        <v>8</v>
      </c>
      <c r="P1188" s="11" t="str">
        <f>LEFT(RIGHT(SUN_PILON1_v3[[#This Row],[Data Transmitere+Ora]],LEN(SUN_PILON1_v3[[#This Row],[Data Transmitere+Ora]])-SEARCH(".",SUN_PILON1_v3[[#This Row],[Data Transmitere+Ora]])+9),8)</f>
        <v>08:51:04</v>
      </c>
      <c r="Q1188" s="9">
        <v>313159.03000000003</v>
      </c>
      <c r="R1188" s="9">
        <v>113175.67</v>
      </c>
      <c r="S1188" s="12">
        <v>199983.35999999999</v>
      </c>
    </row>
    <row r="1189" spans="1:19">
      <c r="A1189" t="s">
        <v>31844</v>
      </c>
      <c r="B1189" s="8">
        <v>46681091</v>
      </c>
      <c r="C1189" s="9" t="s">
        <v>2392</v>
      </c>
      <c r="D1189" s="9">
        <v>90</v>
      </c>
      <c r="E1189" s="9">
        <v>20</v>
      </c>
      <c r="F1189" s="9">
        <v>20</v>
      </c>
      <c r="G1189" s="9">
        <v>10</v>
      </c>
      <c r="H1189" s="9">
        <v>5</v>
      </c>
      <c r="I1189" s="9">
        <v>5</v>
      </c>
      <c r="J1189" s="9">
        <v>10</v>
      </c>
      <c r="K1189" s="9">
        <v>0</v>
      </c>
      <c r="L1189" s="9">
        <v>92.01</v>
      </c>
      <c r="M1189" s="10" t="s">
        <v>2393</v>
      </c>
      <c r="N1189" s="9" t="str">
        <f>LEFT(SUN_PILON1_v3[[#This Row],[Data Transmitere+Ora]],SEARCH("/",SUN_PILON1_v3[[#This Row],[Data Transmitere+Ora]])-1)</f>
        <v>30</v>
      </c>
      <c r="O1189" s="9" t="str">
        <f>RIGHT(LEFT(SUN_PILON1_v3[[#This Row],[Data Transmitere+Ora]],SEARCH("/",SUN_PILON1_v3[[#This Row],[Data Transmitere+Ora]],4)-1),1)</f>
        <v>8</v>
      </c>
      <c r="P1189" s="11" t="str">
        <f>LEFT(RIGHT(SUN_PILON1_v3[[#This Row],[Data Transmitere+Ora]],LEN(SUN_PILON1_v3[[#This Row],[Data Transmitere+Ora]])-SEARCH(".",SUN_PILON1_v3[[#This Row],[Data Transmitere+Ora]])+9),8)</f>
        <v>17:00:36</v>
      </c>
      <c r="Q1189" s="9">
        <v>313190.28999999998</v>
      </c>
      <c r="R1189" s="9">
        <v>113218.29</v>
      </c>
      <c r="S1189" s="12">
        <v>199972</v>
      </c>
    </row>
    <row r="1190" spans="1:19">
      <c r="A1190" t="s">
        <v>31845</v>
      </c>
      <c r="B1190" s="8">
        <v>46509127</v>
      </c>
      <c r="C1190" s="9" t="s">
        <v>2394</v>
      </c>
      <c r="D1190" s="9">
        <v>90</v>
      </c>
      <c r="E1190" s="9">
        <v>20</v>
      </c>
      <c r="F1190" s="9">
        <v>20</v>
      </c>
      <c r="G1190" s="9">
        <v>10</v>
      </c>
      <c r="H1190" s="9">
        <v>5</v>
      </c>
      <c r="I1190" s="9">
        <v>5</v>
      </c>
      <c r="J1190" s="9">
        <v>10</v>
      </c>
      <c r="K1190" s="9">
        <v>0</v>
      </c>
      <c r="L1190" s="9">
        <v>92.01</v>
      </c>
      <c r="M1190" s="10" t="s">
        <v>2395</v>
      </c>
      <c r="N1190" s="9" t="str">
        <f>LEFT(SUN_PILON1_v3[[#This Row],[Data Transmitere+Ora]],SEARCH("/",SUN_PILON1_v3[[#This Row],[Data Transmitere+Ora]])-1)</f>
        <v>31</v>
      </c>
      <c r="O1190" s="9" t="str">
        <f>RIGHT(LEFT(SUN_PILON1_v3[[#This Row],[Data Transmitere+Ora]],SEARCH("/",SUN_PILON1_v3[[#This Row],[Data Transmitere+Ora]],4)-1),1)</f>
        <v>8</v>
      </c>
      <c r="P1190" s="11" t="str">
        <f>LEFT(RIGHT(SUN_PILON1_v3[[#This Row],[Data Transmitere+Ora]],LEN(SUN_PILON1_v3[[#This Row],[Data Transmitere+Ora]])-SEARCH(".",SUN_PILON1_v3[[#This Row],[Data Transmitere+Ora]])+9),8)</f>
        <v>10:47:18</v>
      </c>
      <c r="Q1190" s="9">
        <v>313050</v>
      </c>
      <c r="R1190" s="9">
        <v>113073.66</v>
      </c>
      <c r="S1190" s="12">
        <v>199976.34</v>
      </c>
    </row>
    <row r="1191" spans="1:19">
      <c r="A1191" t="s">
        <v>31846</v>
      </c>
      <c r="B1191" s="8">
        <v>46572884</v>
      </c>
      <c r="C1191" s="9" t="s">
        <v>2396</v>
      </c>
      <c r="D1191" s="9">
        <v>90</v>
      </c>
      <c r="E1191" s="9">
        <v>20</v>
      </c>
      <c r="F1191" s="9">
        <v>20</v>
      </c>
      <c r="G1191" s="9">
        <v>10</v>
      </c>
      <c r="H1191" s="9">
        <v>5</v>
      </c>
      <c r="I1191" s="9">
        <v>5</v>
      </c>
      <c r="J1191" s="9">
        <v>10</v>
      </c>
      <c r="K1191" s="9">
        <v>0</v>
      </c>
      <c r="L1191" s="9">
        <v>92.01</v>
      </c>
      <c r="M1191" s="10" t="s">
        <v>2397</v>
      </c>
      <c r="N1191" s="9" t="str">
        <f>LEFT(SUN_PILON1_v3[[#This Row],[Data Transmitere+Ora]],SEARCH("/",SUN_PILON1_v3[[#This Row],[Data Transmitere+Ora]])-1)</f>
        <v>31</v>
      </c>
      <c r="O1191" s="9" t="str">
        <f>RIGHT(LEFT(SUN_PILON1_v3[[#This Row],[Data Transmitere+Ora]],SEARCH("/",SUN_PILON1_v3[[#This Row],[Data Transmitere+Ora]],4)-1),1)</f>
        <v>8</v>
      </c>
      <c r="P1191" s="11" t="str">
        <f>LEFT(RIGHT(SUN_PILON1_v3[[#This Row],[Data Transmitere+Ora]],LEN(SUN_PILON1_v3[[#This Row],[Data Transmitere+Ora]])-SEARCH(".",SUN_PILON1_v3[[#This Row],[Data Transmitere+Ora]])+9),8)</f>
        <v>13:52:55</v>
      </c>
      <c r="Q1191" s="9">
        <v>313000</v>
      </c>
      <c r="R1191" s="9">
        <v>113024.3</v>
      </c>
      <c r="S1191" s="12">
        <v>199975.7</v>
      </c>
    </row>
    <row r="1192" spans="1:19">
      <c r="A1192" t="s">
        <v>31847</v>
      </c>
      <c r="B1192" s="8">
        <v>46736910</v>
      </c>
      <c r="C1192" s="9" t="s">
        <v>2398</v>
      </c>
      <c r="D1192" s="9">
        <v>90</v>
      </c>
      <c r="E1192" s="9">
        <v>20</v>
      </c>
      <c r="F1192" s="9">
        <v>20</v>
      </c>
      <c r="G1192" s="9">
        <v>10</v>
      </c>
      <c r="H1192" s="9">
        <v>5</v>
      </c>
      <c r="I1192" s="9">
        <v>5</v>
      </c>
      <c r="J1192" s="9">
        <v>10</v>
      </c>
      <c r="K1192" s="9">
        <v>0</v>
      </c>
      <c r="L1192" s="9">
        <v>92.01</v>
      </c>
      <c r="M1192" s="10" t="s">
        <v>2399</v>
      </c>
      <c r="N1192" s="9" t="str">
        <f>LEFT(SUN_PILON1_v3[[#This Row],[Data Transmitere+Ora]],SEARCH("/",SUN_PILON1_v3[[#This Row],[Data Transmitere+Ora]])-1)</f>
        <v>31</v>
      </c>
      <c r="O1192" s="9" t="str">
        <f>RIGHT(LEFT(SUN_PILON1_v3[[#This Row],[Data Transmitere+Ora]],SEARCH("/",SUN_PILON1_v3[[#This Row],[Data Transmitere+Ora]],4)-1),1)</f>
        <v>8</v>
      </c>
      <c r="P1192" s="11" t="str">
        <f>LEFT(RIGHT(SUN_PILON1_v3[[#This Row],[Data Transmitere+Ora]],LEN(SUN_PILON1_v3[[#This Row],[Data Transmitere+Ora]])-SEARCH(".",SUN_PILON1_v3[[#This Row],[Data Transmitere+Ora]])+9),8)</f>
        <v>14:42:45</v>
      </c>
      <c r="Q1192" s="9">
        <v>313048.55</v>
      </c>
      <c r="R1192" s="9">
        <v>113073.14</v>
      </c>
      <c r="S1192" s="12">
        <v>199975.41</v>
      </c>
    </row>
    <row r="1193" spans="1:19">
      <c r="A1193" t="s">
        <v>31848</v>
      </c>
      <c r="B1193" s="8">
        <v>46063180</v>
      </c>
      <c r="C1193" s="9" t="s">
        <v>2400</v>
      </c>
      <c r="D1193" s="9">
        <v>90</v>
      </c>
      <c r="E1193" s="9">
        <v>20</v>
      </c>
      <c r="F1193" s="9">
        <v>20</v>
      </c>
      <c r="G1193" s="9">
        <v>10</v>
      </c>
      <c r="H1193" s="9">
        <v>5</v>
      </c>
      <c r="I1193" s="9">
        <v>5</v>
      </c>
      <c r="J1193" s="9">
        <v>10</v>
      </c>
      <c r="K1193" s="9">
        <v>0</v>
      </c>
      <c r="L1193" s="9">
        <v>92.01</v>
      </c>
      <c r="M1193" s="10" t="s">
        <v>2401</v>
      </c>
      <c r="N1193" s="9" t="str">
        <f>LEFT(SUN_PILON1_v3[[#This Row],[Data Transmitere+Ora]],SEARCH("/",SUN_PILON1_v3[[#This Row],[Data Transmitere+Ora]])-1)</f>
        <v>31</v>
      </c>
      <c r="O1193" s="9" t="str">
        <f>RIGHT(LEFT(SUN_PILON1_v3[[#This Row],[Data Transmitere+Ora]],SEARCH("/",SUN_PILON1_v3[[#This Row],[Data Transmitere+Ora]],4)-1),1)</f>
        <v>8</v>
      </c>
      <c r="P1193" s="11" t="str">
        <f>LEFT(RIGHT(SUN_PILON1_v3[[#This Row],[Data Transmitere+Ora]],LEN(SUN_PILON1_v3[[#This Row],[Data Transmitere+Ora]])-SEARCH(".",SUN_PILON1_v3[[#This Row],[Data Transmitere+Ora]])+9),8)</f>
        <v>17:05:58</v>
      </c>
      <c r="Q1193" s="9">
        <v>313035.01</v>
      </c>
      <c r="R1193" s="9">
        <v>113036.94</v>
      </c>
      <c r="S1193" s="12">
        <v>199998.07</v>
      </c>
    </row>
    <row r="1194" spans="1:19">
      <c r="A1194" t="s">
        <v>31849</v>
      </c>
      <c r="B1194" s="8">
        <v>46607460</v>
      </c>
      <c r="C1194" s="9" t="s">
        <v>2402</v>
      </c>
      <c r="D1194" s="9">
        <v>90</v>
      </c>
      <c r="E1194" s="9">
        <v>20</v>
      </c>
      <c r="F1194" s="9">
        <v>20</v>
      </c>
      <c r="G1194" s="9">
        <v>10</v>
      </c>
      <c r="H1194" s="9">
        <v>5</v>
      </c>
      <c r="I1194" s="9">
        <v>5</v>
      </c>
      <c r="J1194" s="9">
        <v>10</v>
      </c>
      <c r="K1194" s="9">
        <v>0</v>
      </c>
      <c r="L1194" s="9">
        <v>92.01</v>
      </c>
      <c r="M1194" s="10" t="s">
        <v>2403</v>
      </c>
      <c r="N1194" s="9" t="str">
        <f>LEFT(SUN_PILON1_v3[[#This Row],[Data Transmitere+Ora]],SEARCH("/",SUN_PILON1_v3[[#This Row],[Data Transmitere+Ora]])-1)</f>
        <v>31</v>
      </c>
      <c r="O1194" s="9" t="str">
        <f>RIGHT(LEFT(SUN_PILON1_v3[[#This Row],[Data Transmitere+Ora]],SEARCH("/",SUN_PILON1_v3[[#This Row],[Data Transmitere+Ora]],4)-1),1)</f>
        <v>8</v>
      </c>
      <c r="P1194" s="11" t="str">
        <f>LEFT(RIGHT(SUN_PILON1_v3[[#This Row],[Data Transmitere+Ora]],LEN(SUN_PILON1_v3[[#This Row],[Data Transmitere+Ora]])-SEARCH(".",SUN_PILON1_v3[[#This Row],[Data Transmitere+Ora]])+9),8)</f>
        <v>17:26:06</v>
      </c>
      <c r="Q1194" s="9">
        <v>314297.3</v>
      </c>
      <c r="R1194" s="9">
        <v>114309.93</v>
      </c>
      <c r="S1194" s="12">
        <v>199987.37</v>
      </c>
    </row>
    <row r="1195" spans="1:19">
      <c r="A1195" t="s">
        <v>31850</v>
      </c>
      <c r="B1195" s="8">
        <v>46708111</v>
      </c>
      <c r="C1195" s="9" t="s">
        <v>2404</v>
      </c>
      <c r="D1195" s="9">
        <v>90</v>
      </c>
      <c r="E1195" s="9">
        <v>20</v>
      </c>
      <c r="F1195" s="9">
        <v>20</v>
      </c>
      <c r="G1195" s="9">
        <v>10</v>
      </c>
      <c r="H1195" s="9">
        <v>5</v>
      </c>
      <c r="I1195" s="9">
        <v>5</v>
      </c>
      <c r="J1195" s="9">
        <v>10</v>
      </c>
      <c r="K1195" s="9">
        <v>0</v>
      </c>
      <c r="L1195" s="9">
        <v>92.01</v>
      </c>
      <c r="M1195" s="10" t="s">
        <v>2405</v>
      </c>
      <c r="N1195" s="9" t="str">
        <f>LEFT(SUN_PILON1_v3[[#This Row],[Data Transmitere+Ora]],SEARCH("/",SUN_PILON1_v3[[#This Row],[Data Transmitere+Ora]])-1)</f>
        <v>31</v>
      </c>
      <c r="O1195" s="9" t="str">
        <f>RIGHT(LEFT(SUN_PILON1_v3[[#This Row],[Data Transmitere+Ora]],SEARCH("/",SUN_PILON1_v3[[#This Row],[Data Transmitere+Ora]],4)-1),1)</f>
        <v>8</v>
      </c>
      <c r="P1195" s="11" t="str">
        <f>LEFT(RIGHT(SUN_PILON1_v3[[#This Row],[Data Transmitere+Ora]],LEN(SUN_PILON1_v3[[#This Row],[Data Transmitere+Ora]])-SEARCH(".",SUN_PILON1_v3[[#This Row],[Data Transmitere+Ora]])+9),8)</f>
        <v>20:48:06</v>
      </c>
      <c r="Q1195" s="9">
        <v>313210</v>
      </c>
      <c r="R1195" s="9">
        <v>113225.42</v>
      </c>
      <c r="S1195" s="12">
        <v>199984.58</v>
      </c>
    </row>
    <row r="1196" spans="1:19">
      <c r="A1196" t="s">
        <v>31851</v>
      </c>
      <c r="B1196" s="8">
        <v>45130019</v>
      </c>
      <c r="C1196" s="9" t="s">
        <v>2406</v>
      </c>
      <c r="D1196" s="9">
        <v>90</v>
      </c>
      <c r="E1196" s="9">
        <v>20</v>
      </c>
      <c r="F1196" s="9">
        <v>20</v>
      </c>
      <c r="G1196" s="9">
        <v>10</v>
      </c>
      <c r="H1196" s="9">
        <v>5</v>
      </c>
      <c r="I1196" s="9">
        <v>5</v>
      </c>
      <c r="J1196" s="9">
        <v>10</v>
      </c>
      <c r="K1196" s="9">
        <v>0</v>
      </c>
      <c r="L1196" s="9">
        <v>92</v>
      </c>
      <c r="M1196" s="10" t="s">
        <v>2407</v>
      </c>
      <c r="N1196" s="9" t="str">
        <f>LEFT(SUN_PILON1_v3[[#This Row],[Data Transmitere+Ora]],SEARCH("/",SUN_PILON1_v3[[#This Row],[Data Transmitere+Ora]])-1)</f>
        <v>20</v>
      </c>
      <c r="O1196" s="9" t="str">
        <f>RIGHT(LEFT(SUN_PILON1_v3[[#This Row],[Data Transmitere+Ora]],SEARCH("/",SUN_PILON1_v3[[#This Row],[Data Transmitere+Ora]],4)-1),1)</f>
        <v>7</v>
      </c>
      <c r="P1196" s="11" t="str">
        <f>LEFT(RIGHT(SUN_PILON1_v3[[#This Row],[Data Transmitere+Ora]],LEN(SUN_PILON1_v3[[#This Row],[Data Transmitere+Ora]])-SEARCH(".",SUN_PILON1_v3[[#This Row],[Data Transmitere+Ora]])+9),8)</f>
        <v>11:07:50</v>
      </c>
      <c r="Q1196" s="9">
        <v>312447.88</v>
      </c>
      <c r="R1196" s="9">
        <v>112449.99</v>
      </c>
      <c r="S1196" s="12">
        <v>199997.89</v>
      </c>
    </row>
    <row r="1197" spans="1:19">
      <c r="A1197" t="s">
        <v>31852</v>
      </c>
      <c r="B1197" s="8">
        <v>46537216</v>
      </c>
      <c r="C1197" s="9" t="s">
        <v>2408</v>
      </c>
      <c r="D1197" s="9">
        <v>90</v>
      </c>
      <c r="E1197" s="9">
        <v>20</v>
      </c>
      <c r="F1197" s="9">
        <v>20</v>
      </c>
      <c r="G1197" s="9">
        <v>10</v>
      </c>
      <c r="H1197" s="9">
        <v>5</v>
      </c>
      <c r="I1197" s="9">
        <v>5</v>
      </c>
      <c r="J1197" s="9">
        <v>10</v>
      </c>
      <c r="K1197" s="9">
        <v>0</v>
      </c>
      <c r="L1197" s="9">
        <v>92</v>
      </c>
      <c r="M1197" s="10" t="s">
        <v>2409</v>
      </c>
      <c r="N1197" s="9" t="str">
        <f>LEFT(SUN_PILON1_v3[[#This Row],[Data Transmitere+Ora]],SEARCH("/",SUN_PILON1_v3[[#This Row],[Data Transmitere+Ora]])-1)</f>
        <v>17</v>
      </c>
      <c r="O1197" s="9" t="str">
        <f>RIGHT(LEFT(SUN_PILON1_v3[[#This Row],[Data Transmitere+Ora]],SEARCH("/",SUN_PILON1_v3[[#This Row],[Data Transmitere+Ora]],4)-1),1)</f>
        <v>8</v>
      </c>
      <c r="P1197" s="11" t="str">
        <f>LEFT(RIGHT(SUN_PILON1_v3[[#This Row],[Data Transmitere+Ora]],LEN(SUN_PILON1_v3[[#This Row],[Data Transmitere+Ora]])-SEARCH(".",SUN_PILON1_v3[[#This Row],[Data Transmitere+Ora]])+9),8)</f>
        <v>12:45:27</v>
      </c>
      <c r="Q1197" s="9">
        <v>312724.45</v>
      </c>
      <c r="R1197" s="9">
        <v>112737.16</v>
      </c>
      <c r="S1197" s="12">
        <v>199987.29</v>
      </c>
    </row>
    <row r="1198" spans="1:19">
      <c r="A1198" t="s">
        <v>31853</v>
      </c>
      <c r="B1198" s="8">
        <v>45065093</v>
      </c>
      <c r="C1198" s="9" t="s">
        <v>2410</v>
      </c>
      <c r="D1198" s="9">
        <v>90</v>
      </c>
      <c r="E1198" s="9">
        <v>20</v>
      </c>
      <c r="F1198" s="9">
        <v>20</v>
      </c>
      <c r="G1198" s="9">
        <v>10</v>
      </c>
      <c r="H1198" s="9">
        <v>5</v>
      </c>
      <c r="I1198" s="9">
        <v>5</v>
      </c>
      <c r="J1198" s="9">
        <v>10</v>
      </c>
      <c r="K1198" s="9">
        <v>0</v>
      </c>
      <c r="L1198" s="9">
        <v>92</v>
      </c>
      <c r="M1198" s="10" t="s">
        <v>2411</v>
      </c>
      <c r="N1198" s="9" t="str">
        <f>LEFT(SUN_PILON1_v3[[#This Row],[Data Transmitere+Ora]],SEARCH("/",SUN_PILON1_v3[[#This Row],[Data Transmitere+Ora]])-1)</f>
        <v>31</v>
      </c>
      <c r="O1198" s="9" t="str">
        <f>RIGHT(LEFT(SUN_PILON1_v3[[#This Row],[Data Transmitere+Ora]],SEARCH("/",SUN_PILON1_v3[[#This Row],[Data Transmitere+Ora]],4)-1),1)</f>
        <v>8</v>
      </c>
      <c r="P1198" s="11" t="str">
        <f>LEFT(RIGHT(SUN_PILON1_v3[[#This Row],[Data Transmitere+Ora]],LEN(SUN_PILON1_v3[[#This Row],[Data Transmitere+Ora]])-SEARCH(".",SUN_PILON1_v3[[#This Row],[Data Transmitere+Ora]])+9),8)</f>
        <v>18:59:05</v>
      </c>
      <c r="Q1198" s="9">
        <v>312510</v>
      </c>
      <c r="R1198" s="9">
        <v>115628.7</v>
      </c>
      <c r="S1198" s="12">
        <v>196881.3</v>
      </c>
    </row>
    <row r="1199" spans="1:19">
      <c r="A1199" t="s">
        <v>31854</v>
      </c>
      <c r="B1199" s="8">
        <v>46514646</v>
      </c>
      <c r="C1199" s="9" t="s">
        <v>2412</v>
      </c>
      <c r="D1199" s="9">
        <v>90</v>
      </c>
      <c r="E1199" s="9">
        <v>20</v>
      </c>
      <c r="F1199" s="9">
        <v>20</v>
      </c>
      <c r="G1199" s="9">
        <v>10</v>
      </c>
      <c r="H1199" s="9">
        <v>5</v>
      </c>
      <c r="I1199" s="9">
        <v>5</v>
      </c>
      <c r="J1199" s="9">
        <v>10</v>
      </c>
      <c r="K1199" s="9">
        <v>0</v>
      </c>
      <c r="L1199" s="9">
        <v>92</v>
      </c>
      <c r="M1199" s="10" t="s">
        <v>2413</v>
      </c>
      <c r="N1199" s="9" t="str">
        <f>LEFT(SUN_PILON1_v3[[#This Row],[Data Transmitere+Ora]],SEARCH("/",SUN_PILON1_v3[[#This Row],[Data Transmitere+Ora]])-1)</f>
        <v>1</v>
      </c>
      <c r="O1199" s="9" t="str">
        <f>RIGHT(LEFT(SUN_PILON1_v3[[#This Row],[Data Transmitere+Ora]],SEARCH("/",SUN_PILON1_v3[[#This Row],[Data Transmitere+Ora]],4)-1),1)</f>
        <v>9</v>
      </c>
      <c r="P1199" s="11" t="str">
        <f>LEFT(RIGHT(SUN_PILON1_v3[[#This Row],[Data Transmitere+Ora]],LEN(SUN_PILON1_v3[[#This Row],[Data Transmitere+Ora]])-SEARCH(".",SUN_PILON1_v3[[#This Row],[Data Transmitere+Ora]])+9),8)</f>
        <v>14:37:32</v>
      </c>
      <c r="Q1199" s="9">
        <v>312534.62</v>
      </c>
      <c r="R1199" s="9">
        <v>112543.72</v>
      </c>
      <c r="S1199" s="12">
        <v>199990.9</v>
      </c>
    </row>
    <row r="1200" spans="1:19">
      <c r="A1200" t="s">
        <v>31855</v>
      </c>
      <c r="B1200" s="8">
        <v>45806766</v>
      </c>
      <c r="C1200" s="9" t="s">
        <v>2414</v>
      </c>
      <c r="D1200" s="9">
        <v>90</v>
      </c>
      <c r="E1200" s="9">
        <v>20</v>
      </c>
      <c r="F1200" s="9">
        <v>20</v>
      </c>
      <c r="G1200" s="9">
        <v>10</v>
      </c>
      <c r="H1200" s="9">
        <v>5</v>
      </c>
      <c r="I1200" s="9">
        <v>5</v>
      </c>
      <c r="J1200" s="9">
        <v>10</v>
      </c>
      <c r="K1200" s="9">
        <v>0</v>
      </c>
      <c r="L1200" s="9">
        <v>92</v>
      </c>
      <c r="M1200" s="10" t="s">
        <v>2415</v>
      </c>
      <c r="N1200" s="9" t="str">
        <f>LEFT(SUN_PILON1_v3[[#This Row],[Data Transmitere+Ora]],SEARCH("/",SUN_PILON1_v3[[#This Row],[Data Transmitere+Ora]])-1)</f>
        <v>1</v>
      </c>
      <c r="O1200" s="9" t="str">
        <f>RIGHT(LEFT(SUN_PILON1_v3[[#This Row],[Data Transmitere+Ora]],SEARCH("/",SUN_PILON1_v3[[#This Row],[Data Transmitere+Ora]],4)-1),1)</f>
        <v>9</v>
      </c>
      <c r="P1200" s="11" t="str">
        <f>LEFT(RIGHT(SUN_PILON1_v3[[#This Row],[Data Transmitere+Ora]],LEN(SUN_PILON1_v3[[#This Row],[Data Transmitere+Ora]])-SEARCH(".",SUN_PILON1_v3[[#This Row],[Data Transmitere+Ora]])+9),8)</f>
        <v>15:35:42</v>
      </c>
      <c r="Q1200" s="9">
        <v>312765</v>
      </c>
      <c r="R1200" s="9">
        <v>112908.17</v>
      </c>
      <c r="S1200" s="12">
        <v>199856.83</v>
      </c>
    </row>
    <row r="1201" spans="1:19">
      <c r="A1201" t="s">
        <v>31856</v>
      </c>
      <c r="B1201" s="8">
        <v>42937155</v>
      </c>
      <c r="C1201" s="9" t="s">
        <v>2416</v>
      </c>
      <c r="D1201" s="9">
        <v>90</v>
      </c>
      <c r="E1201" s="9">
        <v>20</v>
      </c>
      <c r="F1201" s="9">
        <v>20</v>
      </c>
      <c r="G1201" s="9">
        <v>10</v>
      </c>
      <c r="H1201" s="9">
        <v>5</v>
      </c>
      <c r="I1201" s="9">
        <v>5</v>
      </c>
      <c r="J1201" s="9">
        <v>10</v>
      </c>
      <c r="K1201" s="9">
        <v>0</v>
      </c>
      <c r="L1201" s="9">
        <v>92</v>
      </c>
      <c r="M1201" s="10" t="s">
        <v>2417</v>
      </c>
      <c r="N1201" s="9" t="str">
        <f>LEFT(SUN_PILON1_v3[[#This Row],[Data Transmitere+Ora]],SEARCH("/",SUN_PILON1_v3[[#This Row],[Data Transmitere+Ora]])-1)</f>
        <v>1</v>
      </c>
      <c r="O1201" s="9" t="str">
        <f>RIGHT(LEFT(SUN_PILON1_v3[[#This Row],[Data Transmitere+Ora]],SEARCH("/",SUN_PILON1_v3[[#This Row],[Data Transmitere+Ora]],4)-1),1)</f>
        <v>9</v>
      </c>
      <c r="P1201" s="11" t="str">
        <f>LEFT(RIGHT(SUN_PILON1_v3[[#This Row],[Data Transmitere+Ora]],LEN(SUN_PILON1_v3[[#This Row],[Data Transmitere+Ora]])-SEARCH(".",SUN_PILON1_v3[[#This Row],[Data Transmitere+Ora]])+9),8)</f>
        <v>18:40:59</v>
      </c>
      <c r="Q1201" s="9">
        <v>317085.71000000002</v>
      </c>
      <c r="R1201" s="9">
        <v>117099.75</v>
      </c>
      <c r="S1201" s="12">
        <v>199985.96</v>
      </c>
    </row>
    <row r="1202" spans="1:19">
      <c r="A1202" t="s">
        <v>31857</v>
      </c>
      <c r="B1202" s="8">
        <v>46737842</v>
      </c>
      <c r="C1202" s="9" t="s">
        <v>2418</v>
      </c>
      <c r="D1202" s="9">
        <v>90</v>
      </c>
      <c r="E1202" s="9">
        <v>20</v>
      </c>
      <c r="F1202" s="9">
        <v>20</v>
      </c>
      <c r="G1202" s="9">
        <v>10</v>
      </c>
      <c r="H1202" s="9">
        <v>5</v>
      </c>
      <c r="I1202" s="9">
        <v>5</v>
      </c>
      <c r="J1202" s="9">
        <v>10</v>
      </c>
      <c r="K1202" s="9">
        <v>0</v>
      </c>
      <c r="L1202" s="9">
        <v>92</v>
      </c>
      <c r="M1202" s="10" t="s">
        <v>2419</v>
      </c>
      <c r="N1202" s="9" t="str">
        <f>LEFT(SUN_PILON1_v3[[#This Row],[Data Transmitere+Ora]],SEARCH("/",SUN_PILON1_v3[[#This Row],[Data Transmitere+Ora]])-1)</f>
        <v>1</v>
      </c>
      <c r="O1202" s="9" t="str">
        <f>RIGHT(LEFT(SUN_PILON1_v3[[#This Row],[Data Transmitere+Ora]],SEARCH("/",SUN_PILON1_v3[[#This Row],[Data Transmitere+Ora]],4)-1),1)</f>
        <v>9</v>
      </c>
      <c r="P1202" s="11" t="str">
        <f>LEFT(RIGHT(SUN_PILON1_v3[[#This Row],[Data Transmitere+Ora]],LEN(SUN_PILON1_v3[[#This Row],[Data Transmitere+Ora]])-SEARCH(".",SUN_PILON1_v3[[#This Row],[Data Transmitere+Ora]])+9),8)</f>
        <v>19:13:51</v>
      </c>
      <c r="Q1202" s="9">
        <v>314134</v>
      </c>
      <c r="R1202" s="9">
        <v>114156.3</v>
      </c>
      <c r="S1202" s="12">
        <v>199977.7</v>
      </c>
    </row>
    <row r="1203" spans="1:19">
      <c r="A1203" t="s">
        <v>31858</v>
      </c>
      <c r="B1203" s="8">
        <v>46397155</v>
      </c>
      <c r="C1203" s="9" t="s">
        <v>2420</v>
      </c>
      <c r="D1203" s="9">
        <v>90</v>
      </c>
      <c r="E1203" s="9">
        <v>20</v>
      </c>
      <c r="F1203" s="9">
        <v>20</v>
      </c>
      <c r="G1203" s="9">
        <v>10</v>
      </c>
      <c r="H1203" s="9">
        <v>5</v>
      </c>
      <c r="I1203" s="9">
        <v>5</v>
      </c>
      <c r="J1203" s="9">
        <v>10</v>
      </c>
      <c r="K1203" s="9">
        <v>0</v>
      </c>
      <c r="L1203" s="9">
        <v>91.99</v>
      </c>
      <c r="M1203" s="10" t="s">
        <v>2421</v>
      </c>
      <c r="N1203" s="9" t="str">
        <f>LEFT(SUN_PILON1_v3[[#This Row],[Data Transmitere+Ora]],SEARCH("/",SUN_PILON1_v3[[#This Row],[Data Transmitere+Ora]])-1)</f>
        <v>18</v>
      </c>
      <c r="O1203" s="9" t="str">
        <f>RIGHT(LEFT(SUN_PILON1_v3[[#This Row],[Data Transmitere+Ora]],SEARCH("/",SUN_PILON1_v3[[#This Row],[Data Transmitere+Ora]],4)-1),1)</f>
        <v>8</v>
      </c>
      <c r="P1203" s="11" t="str">
        <f>LEFT(RIGHT(SUN_PILON1_v3[[#This Row],[Data Transmitere+Ora]],LEN(SUN_PILON1_v3[[#This Row],[Data Transmitere+Ora]])-SEARCH(".",SUN_PILON1_v3[[#This Row],[Data Transmitere+Ora]])+9),8)</f>
        <v>20:31:49</v>
      </c>
      <c r="Q1203" s="9">
        <v>315097.96000000002</v>
      </c>
      <c r="R1203" s="9">
        <v>115105.28</v>
      </c>
      <c r="S1203" s="12">
        <v>199992.68</v>
      </c>
    </row>
    <row r="1204" spans="1:19">
      <c r="A1204" t="s">
        <v>31859</v>
      </c>
      <c r="B1204" s="8">
        <v>45486297</v>
      </c>
      <c r="C1204" s="9" t="s">
        <v>2422</v>
      </c>
      <c r="D1204" s="9">
        <v>90</v>
      </c>
      <c r="E1204" s="9">
        <v>20</v>
      </c>
      <c r="F1204" s="9">
        <v>20</v>
      </c>
      <c r="G1204" s="9">
        <v>10</v>
      </c>
      <c r="H1204" s="9">
        <v>5</v>
      </c>
      <c r="I1204" s="9">
        <v>5</v>
      </c>
      <c r="J1204" s="9">
        <v>10</v>
      </c>
      <c r="K1204" s="9">
        <v>0</v>
      </c>
      <c r="L1204" s="9">
        <v>91.99</v>
      </c>
      <c r="M1204" s="10" t="s">
        <v>2423</v>
      </c>
      <c r="N1204" s="9" t="str">
        <f>LEFT(SUN_PILON1_v3[[#This Row],[Data Transmitere+Ora]],SEARCH("/",SUN_PILON1_v3[[#This Row],[Data Transmitere+Ora]])-1)</f>
        <v>30</v>
      </c>
      <c r="O1204" s="9" t="str">
        <f>RIGHT(LEFT(SUN_PILON1_v3[[#This Row],[Data Transmitere+Ora]],SEARCH("/",SUN_PILON1_v3[[#This Row],[Data Transmitere+Ora]],4)-1),1)</f>
        <v>8</v>
      </c>
      <c r="P1204" s="11" t="str">
        <f>LEFT(RIGHT(SUN_PILON1_v3[[#This Row],[Data Transmitere+Ora]],LEN(SUN_PILON1_v3[[#This Row],[Data Transmitere+Ora]])-SEARCH(".",SUN_PILON1_v3[[#This Row],[Data Transmitere+Ora]])+9),8)</f>
        <v>22:53:44</v>
      </c>
      <c r="Q1204" s="9">
        <v>312499</v>
      </c>
      <c r="R1204" s="9">
        <v>112499.64</v>
      </c>
      <c r="S1204" s="12">
        <v>199999.35999999999</v>
      </c>
    </row>
    <row r="1205" spans="1:19">
      <c r="A1205" t="s">
        <v>31860</v>
      </c>
      <c r="B1205" s="8">
        <v>46645056</v>
      </c>
      <c r="C1205" s="9" t="s">
        <v>2424</v>
      </c>
      <c r="D1205" s="9">
        <v>90</v>
      </c>
      <c r="E1205" s="9">
        <v>20</v>
      </c>
      <c r="F1205" s="9">
        <v>20</v>
      </c>
      <c r="G1205" s="9">
        <v>10</v>
      </c>
      <c r="H1205" s="9">
        <v>5</v>
      </c>
      <c r="I1205" s="9">
        <v>5</v>
      </c>
      <c r="J1205" s="9">
        <v>10</v>
      </c>
      <c r="K1205" s="9">
        <v>0</v>
      </c>
      <c r="L1205" s="9">
        <v>91.99</v>
      </c>
      <c r="M1205" s="10" t="s">
        <v>2425</v>
      </c>
      <c r="N1205" s="9" t="str">
        <f>LEFT(SUN_PILON1_v3[[#This Row],[Data Transmitere+Ora]],SEARCH("/",SUN_PILON1_v3[[#This Row],[Data Transmitere+Ora]])-1)</f>
        <v>31</v>
      </c>
      <c r="O1205" s="9" t="str">
        <f>RIGHT(LEFT(SUN_PILON1_v3[[#This Row],[Data Transmitere+Ora]],SEARCH("/",SUN_PILON1_v3[[#This Row],[Data Transmitere+Ora]],4)-1),1)</f>
        <v>8</v>
      </c>
      <c r="P1205" s="11" t="str">
        <f>LEFT(RIGHT(SUN_PILON1_v3[[#This Row],[Data Transmitere+Ora]],LEN(SUN_PILON1_v3[[#This Row],[Data Transmitere+Ora]])-SEARCH(".",SUN_PILON1_v3[[#This Row],[Data Transmitere+Ora]])+9),8)</f>
        <v>20:59:38</v>
      </c>
      <c r="Q1205" s="9">
        <v>312520</v>
      </c>
      <c r="R1205" s="9">
        <v>112538.45</v>
      </c>
      <c r="S1205" s="12">
        <v>199981.55</v>
      </c>
    </row>
    <row r="1206" spans="1:19">
      <c r="A1206" t="s">
        <v>31861</v>
      </c>
      <c r="B1206" s="8">
        <v>46714156</v>
      </c>
      <c r="C1206" s="9" t="s">
        <v>2426</v>
      </c>
      <c r="D1206" s="9">
        <v>90</v>
      </c>
      <c r="E1206" s="9">
        <v>20</v>
      </c>
      <c r="F1206" s="9">
        <v>20</v>
      </c>
      <c r="G1206" s="9">
        <v>10</v>
      </c>
      <c r="H1206" s="9">
        <v>5</v>
      </c>
      <c r="I1206" s="9">
        <v>5</v>
      </c>
      <c r="J1206" s="9">
        <v>10</v>
      </c>
      <c r="K1206" s="9">
        <v>0</v>
      </c>
      <c r="L1206" s="9">
        <v>91.99</v>
      </c>
      <c r="M1206" s="10" t="s">
        <v>2427</v>
      </c>
      <c r="N1206" s="9" t="str">
        <f>LEFT(SUN_PILON1_v3[[#This Row],[Data Transmitere+Ora]],SEARCH("/",SUN_PILON1_v3[[#This Row],[Data Transmitere+Ora]])-1)</f>
        <v>31</v>
      </c>
      <c r="O1206" s="9" t="str">
        <f>RIGHT(LEFT(SUN_PILON1_v3[[#This Row],[Data Transmitere+Ora]],SEARCH("/",SUN_PILON1_v3[[#This Row],[Data Transmitere+Ora]],4)-1),1)</f>
        <v>8</v>
      </c>
      <c r="P1206" s="11" t="str">
        <f>LEFT(RIGHT(SUN_PILON1_v3[[#This Row],[Data Transmitere+Ora]],LEN(SUN_PILON1_v3[[#This Row],[Data Transmitere+Ora]])-SEARCH(".",SUN_PILON1_v3[[#This Row],[Data Transmitere+Ora]])+9),8)</f>
        <v>21:31:20</v>
      </c>
      <c r="Q1206" s="9">
        <v>312499</v>
      </c>
      <c r="R1206" s="9">
        <v>112499.64</v>
      </c>
      <c r="S1206" s="12">
        <v>199999.35999999999</v>
      </c>
    </row>
    <row r="1207" spans="1:19">
      <c r="A1207" t="s">
        <v>31862</v>
      </c>
      <c r="B1207" s="8">
        <v>46261608</v>
      </c>
      <c r="C1207" s="9" t="s">
        <v>2428</v>
      </c>
      <c r="D1207" s="9">
        <v>90</v>
      </c>
      <c r="E1207" s="9">
        <v>20</v>
      </c>
      <c r="F1207" s="9">
        <v>20</v>
      </c>
      <c r="G1207" s="9">
        <v>10</v>
      </c>
      <c r="H1207" s="9">
        <v>5</v>
      </c>
      <c r="I1207" s="9">
        <v>5</v>
      </c>
      <c r="J1207" s="9">
        <v>10</v>
      </c>
      <c r="K1207" s="9">
        <v>0</v>
      </c>
      <c r="L1207" s="9">
        <v>91.99</v>
      </c>
      <c r="M1207" s="10" t="s">
        <v>2429</v>
      </c>
      <c r="N1207" s="9" t="str">
        <f>LEFT(SUN_PILON1_v3[[#This Row],[Data Transmitere+Ora]],SEARCH("/",SUN_PILON1_v3[[#This Row],[Data Transmitere+Ora]])-1)</f>
        <v>1</v>
      </c>
      <c r="O1207" s="9" t="str">
        <f>RIGHT(LEFT(SUN_PILON1_v3[[#This Row],[Data Transmitere+Ora]],SEARCH("/",SUN_PILON1_v3[[#This Row],[Data Transmitere+Ora]],4)-1),1)</f>
        <v>9</v>
      </c>
      <c r="P1207" s="11" t="str">
        <f>LEFT(RIGHT(SUN_PILON1_v3[[#This Row],[Data Transmitere+Ora]],LEN(SUN_PILON1_v3[[#This Row],[Data Transmitere+Ora]])-SEARCH(".",SUN_PILON1_v3[[#This Row],[Data Transmitere+Ora]])+9),8)</f>
        <v>11:00:17</v>
      </c>
      <c r="Q1207" s="9">
        <v>312247</v>
      </c>
      <c r="R1207" s="9">
        <v>112252.8</v>
      </c>
      <c r="S1207" s="12">
        <v>199994.2</v>
      </c>
    </row>
    <row r="1208" spans="1:19">
      <c r="A1208" t="s">
        <v>31863</v>
      </c>
      <c r="B1208" s="8">
        <v>46126768</v>
      </c>
      <c r="C1208" s="9" t="s">
        <v>2430</v>
      </c>
      <c r="D1208" s="9">
        <v>90</v>
      </c>
      <c r="E1208" s="9">
        <v>20</v>
      </c>
      <c r="F1208" s="9">
        <v>20</v>
      </c>
      <c r="G1208" s="9">
        <v>10</v>
      </c>
      <c r="H1208" s="9">
        <v>5</v>
      </c>
      <c r="I1208" s="9">
        <v>5</v>
      </c>
      <c r="J1208" s="9">
        <v>10</v>
      </c>
      <c r="K1208" s="9">
        <v>0</v>
      </c>
      <c r="L1208" s="9">
        <v>91.99</v>
      </c>
      <c r="M1208" s="10" t="s">
        <v>2431</v>
      </c>
      <c r="N1208" s="9" t="str">
        <f>LEFT(SUN_PILON1_v3[[#This Row],[Data Transmitere+Ora]],SEARCH("/",SUN_PILON1_v3[[#This Row],[Data Transmitere+Ora]])-1)</f>
        <v>1</v>
      </c>
      <c r="O1208" s="9" t="str">
        <f>RIGHT(LEFT(SUN_PILON1_v3[[#This Row],[Data Transmitere+Ora]],SEARCH("/",SUN_PILON1_v3[[#This Row],[Data Transmitere+Ora]],4)-1),1)</f>
        <v>9</v>
      </c>
      <c r="P1208" s="11" t="str">
        <f>LEFT(RIGHT(SUN_PILON1_v3[[#This Row],[Data Transmitere+Ora]],LEN(SUN_PILON1_v3[[#This Row],[Data Transmitere+Ora]])-SEARCH(".",SUN_PILON1_v3[[#This Row],[Data Transmitere+Ora]])+9),8)</f>
        <v>15:32:55</v>
      </c>
      <c r="Q1208" s="9">
        <v>317537.69</v>
      </c>
      <c r="R1208" s="9">
        <v>117552.45</v>
      </c>
      <c r="S1208" s="12">
        <v>199985.24</v>
      </c>
    </row>
    <row r="1209" spans="1:19">
      <c r="A1209" t="s">
        <v>31864</v>
      </c>
      <c r="B1209" s="8">
        <v>43123945</v>
      </c>
      <c r="C1209" s="9" t="s">
        <v>2432</v>
      </c>
      <c r="D1209" s="9">
        <v>90</v>
      </c>
      <c r="E1209" s="9">
        <v>20</v>
      </c>
      <c r="F1209" s="9">
        <v>20</v>
      </c>
      <c r="G1209" s="9">
        <v>10</v>
      </c>
      <c r="H1209" s="9">
        <v>5</v>
      </c>
      <c r="I1209" s="9">
        <v>5</v>
      </c>
      <c r="J1209" s="9">
        <v>10</v>
      </c>
      <c r="K1209" s="9">
        <v>0</v>
      </c>
      <c r="L1209" s="9">
        <v>91.99</v>
      </c>
      <c r="M1209" s="10" t="s">
        <v>2433</v>
      </c>
      <c r="N1209" s="9" t="str">
        <f>LEFT(SUN_PILON1_v3[[#This Row],[Data Transmitere+Ora]],SEARCH("/",SUN_PILON1_v3[[#This Row],[Data Transmitere+Ora]])-1)</f>
        <v>1</v>
      </c>
      <c r="O1209" s="9" t="str">
        <f>RIGHT(LEFT(SUN_PILON1_v3[[#This Row],[Data Transmitere+Ora]],SEARCH("/",SUN_PILON1_v3[[#This Row],[Data Transmitere+Ora]],4)-1),1)</f>
        <v>9</v>
      </c>
      <c r="P1209" s="11" t="str">
        <f>LEFT(RIGHT(SUN_PILON1_v3[[#This Row],[Data Transmitere+Ora]],LEN(SUN_PILON1_v3[[#This Row],[Data Transmitere+Ora]])-SEARCH(".",SUN_PILON1_v3[[#This Row],[Data Transmitere+Ora]])+9),8)</f>
        <v>15:42:55</v>
      </c>
      <c r="Q1209" s="9">
        <v>312300.68</v>
      </c>
      <c r="R1209" s="9">
        <v>112303.32</v>
      </c>
      <c r="S1209" s="12">
        <v>199997.36</v>
      </c>
    </row>
    <row r="1210" spans="1:19">
      <c r="A1210" t="s">
        <v>31865</v>
      </c>
      <c r="B1210" s="8">
        <v>46651945</v>
      </c>
      <c r="C1210" s="9" t="s">
        <v>2434</v>
      </c>
      <c r="D1210" s="9">
        <v>90</v>
      </c>
      <c r="E1210" s="9">
        <v>20</v>
      </c>
      <c r="F1210" s="9">
        <v>20</v>
      </c>
      <c r="G1210" s="9">
        <v>10</v>
      </c>
      <c r="H1210" s="9">
        <v>5</v>
      </c>
      <c r="I1210" s="9">
        <v>5</v>
      </c>
      <c r="J1210" s="9">
        <v>10</v>
      </c>
      <c r="K1210" s="9">
        <v>0</v>
      </c>
      <c r="L1210" s="9">
        <v>91.98</v>
      </c>
      <c r="M1210" s="10" t="s">
        <v>2435</v>
      </c>
      <c r="N1210" s="9" t="str">
        <f>LEFT(SUN_PILON1_v3[[#This Row],[Data Transmitere+Ora]],SEARCH("/",SUN_PILON1_v3[[#This Row],[Data Transmitere+Ora]])-1)</f>
        <v>25</v>
      </c>
      <c r="O1210" s="9" t="str">
        <f>RIGHT(LEFT(SUN_PILON1_v3[[#This Row],[Data Transmitere+Ora]],SEARCH("/",SUN_PILON1_v3[[#This Row],[Data Transmitere+Ora]],4)-1),1)</f>
        <v>8</v>
      </c>
      <c r="P1210" s="11" t="str">
        <f>LEFT(RIGHT(SUN_PILON1_v3[[#This Row],[Data Transmitere+Ora]],LEN(SUN_PILON1_v3[[#This Row],[Data Transmitere+Ora]])-SEARCH(".",SUN_PILON1_v3[[#This Row],[Data Transmitere+Ora]])+9),8)</f>
        <v>19:25:03</v>
      </c>
      <c r="Q1210" s="9">
        <v>311807.7</v>
      </c>
      <c r="R1210" s="9">
        <v>113809.81</v>
      </c>
      <c r="S1210" s="12">
        <v>197997.89</v>
      </c>
    </row>
    <row r="1211" spans="1:19">
      <c r="A1211" t="s">
        <v>31866</v>
      </c>
      <c r="B1211" s="8">
        <v>46599081</v>
      </c>
      <c r="C1211" s="9" t="s">
        <v>2436</v>
      </c>
      <c r="D1211" s="9">
        <v>90</v>
      </c>
      <c r="E1211" s="9">
        <v>20</v>
      </c>
      <c r="F1211" s="9">
        <v>20</v>
      </c>
      <c r="G1211" s="9">
        <v>10</v>
      </c>
      <c r="H1211" s="9">
        <v>5</v>
      </c>
      <c r="I1211" s="9">
        <v>5</v>
      </c>
      <c r="J1211" s="9">
        <v>10</v>
      </c>
      <c r="K1211" s="9">
        <v>0</v>
      </c>
      <c r="L1211" s="9">
        <v>91.98</v>
      </c>
      <c r="M1211" s="10" t="s">
        <v>2437</v>
      </c>
      <c r="N1211" s="9" t="str">
        <f>LEFT(SUN_PILON1_v3[[#This Row],[Data Transmitere+Ora]],SEARCH("/",SUN_PILON1_v3[[#This Row],[Data Transmitere+Ora]])-1)</f>
        <v>29</v>
      </c>
      <c r="O1211" s="9" t="str">
        <f>RIGHT(LEFT(SUN_PILON1_v3[[#This Row],[Data Transmitere+Ora]],SEARCH("/",SUN_PILON1_v3[[#This Row],[Data Transmitere+Ora]],4)-1),1)</f>
        <v>8</v>
      </c>
      <c r="P1211" s="11" t="str">
        <f>LEFT(RIGHT(SUN_PILON1_v3[[#This Row],[Data Transmitere+Ora]],LEN(SUN_PILON1_v3[[#This Row],[Data Transmitere+Ora]])-SEARCH(".",SUN_PILON1_v3[[#This Row],[Data Transmitere+Ora]])+9),8)</f>
        <v>16:18:35</v>
      </c>
      <c r="Q1211" s="9">
        <v>311654.55</v>
      </c>
      <c r="R1211" s="9">
        <v>111665.83</v>
      </c>
      <c r="S1211" s="12">
        <v>199988.72</v>
      </c>
    </row>
    <row r="1212" spans="1:19">
      <c r="A1212" t="s">
        <v>31867</v>
      </c>
      <c r="B1212" s="8">
        <v>46415219</v>
      </c>
      <c r="C1212" s="9" t="s">
        <v>2438</v>
      </c>
      <c r="D1212" s="9">
        <v>90</v>
      </c>
      <c r="E1212" s="9">
        <v>20</v>
      </c>
      <c r="F1212" s="9">
        <v>20</v>
      </c>
      <c r="G1212" s="9">
        <v>10</v>
      </c>
      <c r="H1212" s="9">
        <v>5</v>
      </c>
      <c r="I1212" s="9">
        <v>5</v>
      </c>
      <c r="J1212" s="9">
        <v>10</v>
      </c>
      <c r="K1212" s="9">
        <v>0</v>
      </c>
      <c r="L1212" s="9">
        <v>91.98</v>
      </c>
      <c r="M1212" s="10" t="s">
        <v>2439</v>
      </c>
      <c r="N1212" s="9" t="str">
        <f>LEFT(SUN_PILON1_v3[[#This Row],[Data Transmitere+Ora]],SEARCH("/",SUN_PILON1_v3[[#This Row],[Data Transmitere+Ora]])-1)</f>
        <v>29</v>
      </c>
      <c r="O1212" s="9" t="str">
        <f>RIGHT(LEFT(SUN_PILON1_v3[[#This Row],[Data Transmitere+Ora]],SEARCH("/",SUN_PILON1_v3[[#This Row],[Data Transmitere+Ora]],4)-1),1)</f>
        <v>8</v>
      </c>
      <c r="P1212" s="11" t="str">
        <f>LEFT(RIGHT(SUN_PILON1_v3[[#This Row],[Data Transmitere+Ora]],LEN(SUN_PILON1_v3[[#This Row],[Data Transmitere+Ora]])-SEARCH(".",SUN_PILON1_v3[[#This Row],[Data Transmitere+Ora]])+9),8)</f>
        <v>22:59:54</v>
      </c>
      <c r="Q1212" s="9">
        <v>311740.2</v>
      </c>
      <c r="R1212" s="9">
        <v>111758.86</v>
      </c>
      <c r="S1212" s="12">
        <v>199981.34</v>
      </c>
    </row>
    <row r="1213" spans="1:19">
      <c r="A1213" t="s">
        <v>31868</v>
      </c>
      <c r="B1213" s="8">
        <v>46158026</v>
      </c>
      <c r="C1213" s="9" t="s">
        <v>2440</v>
      </c>
      <c r="D1213" s="9">
        <v>90</v>
      </c>
      <c r="E1213" s="9">
        <v>20</v>
      </c>
      <c r="F1213" s="9">
        <v>20</v>
      </c>
      <c r="G1213" s="9">
        <v>10</v>
      </c>
      <c r="H1213" s="9">
        <v>5</v>
      </c>
      <c r="I1213" s="9">
        <v>5</v>
      </c>
      <c r="J1213" s="9">
        <v>10</v>
      </c>
      <c r="K1213" s="9">
        <v>0</v>
      </c>
      <c r="L1213" s="9">
        <v>91.98</v>
      </c>
      <c r="M1213" s="10" t="s">
        <v>2441</v>
      </c>
      <c r="N1213" s="9" t="str">
        <f>LEFT(SUN_PILON1_v3[[#This Row],[Data Transmitere+Ora]],SEARCH("/",SUN_PILON1_v3[[#This Row],[Data Transmitere+Ora]])-1)</f>
        <v>29</v>
      </c>
      <c r="O1213" s="9" t="str">
        <f>RIGHT(LEFT(SUN_PILON1_v3[[#This Row],[Data Transmitere+Ora]],SEARCH("/",SUN_PILON1_v3[[#This Row],[Data Transmitere+Ora]],4)-1),1)</f>
        <v>8</v>
      </c>
      <c r="P1213" s="11" t="str">
        <f>LEFT(RIGHT(SUN_PILON1_v3[[#This Row],[Data Transmitere+Ora]],LEN(SUN_PILON1_v3[[#This Row],[Data Transmitere+Ora]])-SEARCH(".",SUN_PILON1_v3[[#This Row],[Data Transmitere+Ora]])+9),8)</f>
        <v>23:23:53</v>
      </c>
      <c r="Q1213" s="9">
        <v>317626.06</v>
      </c>
      <c r="R1213" s="9">
        <v>118156.89</v>
      </c>
      <c r="S1213" s="12">
        <v>199469.17</v>
      </c>
    </row>
    <row r="1214" spans="1:19">
      <c r="A1214" t="s">
        <v>31869</v>
      </c>
      <c r="B1214" s="8">
        <v>46139806</v>
      </c>
      <c r="C1214" s="9" t="s">
        <v>2442</v>
      </c>
      <c r="D1214" s="9">
        <v>90</v>
      </c>
      <c r="E1214" s="9">
        <v>20</v>
      </c>
      <c r="F1214" s="9">
        <v>20</v>
      </c>
      <c r="G1214" s="9">
        <v>10</v>
      </c>
      <c r="H1214" s="9">
        <v>5</v>
      </c>
      <c r="I1214" s="9">
        <v>5</v>
      </c>
      <c r="J1214" s="9">
        <v>10</v>
      </c>
      <c r="K1214" s="9">
        <v>0</v>
      </c>
      <c r="L1214" s="9">
        <v>91.98</v>
      </c>
      <c r="M1214" s="10" t="s">
        <v>2443</v>
      </c>
      <c r="N1214" s="9" t="str">
        <f>LEFT(SUN_PILON1_v3[[#This Row],[Data Transmitere+Ora]],SEARCH("/",SUN_PILON1_v3[[#This Row],[Data Transmitere+Ora]])-1)</f>
        <v>30</v>
      </c>
      <c r="O1214" s="9" t="str">
        <f>RIGHT(LEFT(SUN_PILON1_v3[[#This Row],[Data Transmitere+Ora]],SEARCH("/",SUN_PILON1_v3[[#This Row],[Data Transmitere+Ora]],4)-1),1)</f>
        <v>8</v>
      </c>
      <c r="P1214" s="11" t="str">
        <f>LEFT(RIGHT(SUN_PILON1_v3[[#This Row],[Data Transmitere+Ora]],LEN(SUN_PILON1_v3[[#This Row],[Data Transmitere+Ora]])-SEARCH(".",SUN_PILON1_v3[[#This Row],[Data Transmitere+Ora]])+9),8)</f>
        <v>10:39:14</v>
      </c>
      <c r="Q1214" s="9">
        <v>314502.62</v>
      </c>
      <c r="R1214" s="9">
        <v>114510.39999999999</v>
      </c>
      <c r="S1214" s="12">
        <v>199992.22</v>
      </c>
    </row>
    <row r="1215" spans="1:19">
      <c r="A1215" t="s">
        <v>31870</v>
      </c>
      <c r="B1215" s="8">
        <v>46684292</v>
      </c>
      <c r="C1215" s="9" t="s">
        <v>2444</v>
      </c>
      <c r="D1215" s="9">
        <v>90</v>
      </c>
      <c r="E1215" s="9">
        <v>20</v>
      </c>
      <c r="F1215" s="9">
        <v>20</v>
      </c>
      <c r="G1215" s="9">
        <v>10</v>
      </c>
      <c r="H1215" s="9">
        <v>5</v>
      </c>
      <c r="I1215" s="9">
        <v>5</v>
      </c>
      <c r="J1215" s="9">
        <v>10</v>
      </c>
      <c r="K1215" s="9">
        <v>0</v>
      </c>
      <c r="L1215" s="9">
        <v>91.98</v>
      </c>
      <c r="M1215" s="10" t="s">
        <v>2445</v>
      </c>
      <c r="N1215" s="9" t="str">
        <f>LEFT(SUN_PILON1_v3[[#This Row],[Data Transmitere+Ora]],SEARCH("/",SUN_PILON1_v3[[#This Row],[Data Transmitere+Ora]])-1)</f>
        <v>31</v>
      </c>
      <c r="O1215" s="9" t="str">
        <f>RIGHT(LEFT(SUN_PILON1_v3[[#This Row],[Data Transmitere+Ora]],SEARCH("/",SUN_PILON1_v3[[#This Row],[Data Transmitere+Ora]],4)-1),1)</f>
        <v>8</v>
      </c>
      <c r="P1215" s="11" t="str">
        <f>LEFT(RIGHT(SUN_PILON1_v3[[#This Row],[Data Transmitere+Ora]],LEN(SUN_PILON1_v3[[#This Row],[Data Transmitere+Ora]])-SEARCH(".",SUN_PILON1_v3[[#This Row],[Data Transmitere+Ora]])+9),8)</f>
        <v>18:16:26</v>
      </c>
      <c r="Q1215" s="9">
        <v>311963.81</v>
      </c>
      <c r="R1215" s="9">
        <v>111963.81</v>
      </c>
      <c r="S1215" s="12">
        <v>200000</v>
      </c>
    </row>
    <row r="1216" spans="1:19">
      <c r="A1216" t="s">
        <v>31871</v>
      </c>
      <c r="B1216" s="8">
        <v>46708081</v>
      </c>
      <c r="C1216" s="9" t="s">
        <v>2446</v>
      </c>
      <c r="D1216" s="9">
        <v>90</v>
      </c>
      <c r="E1216" s="9">
        <v>20</v>
      </c>
      <c r="F1216" s="9">
        <v>20</v>
      </c>
      <c r="G1216" s="9">
        <v>10</v>
      </c>
      <c r="H1216" s="9">
        <v>5</v>
      </c>
      <c r="I1216" s="9">
        <v>5</v>
      </c>
      <c r="J1216" s="9">
        <v>10</v>
      </c>
      <c r="K1216" s="9">
        <v>0</v>
      </c>
      <c r="L1216" s="9">
        <v>91.98</v>
      </c>
      <c r="M1216" s="10" t="s">
        <v>2447</v>
      </c>
      <c r="N1216" s="9" t="str">
        <f>LEFT(SUN_PILON1_v3[[#This Row],[Data Transmitere+Ora]],SEARCH("/",SUN_PILON1_v3[[#This Row],[Data Transmitere+Ora]])-1)</f>
        <v>31</v>
      </c>
      <c r="O1216" s="9" t="str">
        <f>RIGHT(LEFT(SUN_PILON1_v3[[#This Row],[Data Transmitere+Ora]],SEARCH("/",SUN_PILON1_v3[[#This Row],[Data Transmitere+Ora]],4)-1),1)</f>
        <v>8</v>
      </c>
      <c r="P1216" s="11" t="str">
        <f>LEFT(RIGHT(SUN_PILON1_v3[[#This Row],[Data Transmitere+Ora]],LEN(SUN_PILON1_v3[[#This Row],[Data Transmitere+Ora]])-SEARCH(".",SUN_PILON1_v3[[#This Row],[Data Transmitere+Ora]])+9),8)</f>
        <v>18:51:46</v>
      </c>
      <c r="Q1216" s="9">
        <v>312010</v>
      </c>
      <c r="R1216" s="9">
        <v>112011.59</v>
      </c>
      <c r="S1216" s="12">
        <v>199998.41</v>
      </c>
    </row>
    <row r="1217" spans="1:19">
      <c r="A1217" t="s">
        <v>31872</v>
      </c>
      <c r="B1217" s="8">
        <v>46152880</v>
      </c>
      <c r="C1217" s="9" t="s">
        <v>2448</v>
      </c>
      <c r="D1217" s="9">
        <v>90</v>
      </c>
      <c r="E1217" s="9">
        <v>20</v>
      </c>
      <c r="F1217" s="9">
        <v>20</v>
      </c>
      <c r="G1217" s="9">
        <v>10</v>
      </c>
      <c r="H1217" s="9">
        <v>5</v>
      </c>
      <c r="I1217" s="9">
        <v>5</v>
      </c>
      <c r="J1217" s="9">
        <v>10</v>
      </c>
      <c r="K1217" s="9">
        <v>0</v>
      </c>
      <c r="L1217" s="9">
        <v>91.98</v>
      </c>
      <c r="M1217" s="10" t="s">
        <v>2449</v>
      </c>
      <c r="N1217" s="9" t="str">
        <f>LEFT(SUN_PILON1_v3[[#This Row],[Data Transmitere+Ora]],SEARCH("/",SUN_PILON1_v3[[#This Row],[Data Transmitere+Ora]])-1)</f>
        <v>31</v>
      </c>
      <c r="O1217" s="9" t="str">
        <f>RIGHT(LEFT(SUN_PILON1_v3[[#This Row],[Data Transmitere+Ora]],SEARCH("/",SUN_PILON1_v3[[#This Row],[Data Transmitere+Ora]],4)-1),1)</f>
        <v>8</v>
      </c>
      <c r="P1217" s="11" t="str">
        <f>LEFT(RIGHT(SUN_PILON1_v3[[#This Row],[Data Transmitere+Ora]],LEN(SUN_PILON1_v3[[#This Row],[Data Transmitere+Ora]])-SEARCH(".",SUN_PILON1_v3[[#This Row],[Data Transmitere+Ora]])+9),8)</f>
        <v>19:11:01</v>
      </c>
      <c r="Q1217" s="9">
        <v>311688</v>
      </c>
      <c r="R1217" s="9">
        <v>112207.67999999999</v>
      </c>
      <c r="S1217" s="12">
        <v>199480.32000000001</v>
      </c>
    </row>
    <row r="1218" spans="1:19">
      <c r="A1218" t="s">
        <v>31873</v>
      </c>
      <c r="B1218" s="8">
        <v>46630233</v>
      </c>
      <c r="C1218" s="9" t="s">
        <v>2450</v>
      </c>
      <c r="D1218" s="9">
        <v>90</v>
      </c>
      <c r="E1218" s="9">
        <v>20</v>
      </c>
      <c r="F1218" s="9">
        <v>20</v>
      </c>
      <c r="G1218" s="9">
        <v>10</v>
      </c>
      <c r="H1218" s="9">
        <v>5</v>
      </c>
      <c r="I1218" s="9">
        <v>5</v>
      </c>
      <c r="J1218" s="9">
        <v>10</v>
      </c>
      <c r="K1218" s="9">
        <v>0</v>
      </c>
      <c r="L1218" s="9">
        <v>91.98</v>
      </c>
      <c r="M1218" s="10" t="s">
        <v>2451</v>
      </c>
      <c r="N1218" s="9" t="str">
        <f>LEFT(SUN_PILON1_v3[[#This Row],[Data Transmitere+Ora]],SEARCH("/",SUN_PILON1_v3[[#This Row],[Data Transmitere+Ora]])-1)</f>
        <v>1</v>
      </c>
      <c r="O1218" s="9" t="str">
        <f>RIGHT(LEFT(SUN_PILON1_v3[[#This Row],[Data Transmitere+Ora]],SEARCH("/",SUN_PILON1_v3[[#This Row],[Data Transmitere+Ora]],4)-1),1)</f>
        <v>9</v>
      </c>
      <c r="P1218" s="11" t="str">
        <f>LEFT(RIGHT(SUN_PILON1_v3[[#This Row],[Data Transmitere+Ora]],LEN(SUN_PILON1_v3[[#This Row],[Data Transmitere+Ora]])-SEARCH(".",SUN_PILON1_v3[[#This Row],[Data Transmitere+Ora]])+9),8)</f>
        <v>09:30:03</v>
      </c>
      <c r="Q1218" s="9">
        <v>312036.18</v>
      </c>
      <c r="R1218" s="9">
        <v>112052.19</v>
      </c>
      <c r="S1218" s="12">
        <v>199983.99</v>
      </c>
    </row>
    <row r="1219" spans="1:19">
      <c r="A1219" t="s">
        <v>31874</v>
      </c>
      <c r="B1219" s="8">
        <v>46675758</v>
      </c>
      <c r="C1219" s="9" t="s">
        <v>2452</v>
      </c>
      <c r="D1219" s="9">
        <v>90</v>
      </c>
      <c r="E1219" s="9">
        <v>20</v>
      </c>
      <c r="F1219" s="9">
        <v>20</v>
      </c>
      <c r="G1219" s="9">
        <v>10</v>
      </c>
      <c r="H1219" s="9">
        <v>5</v>
      </c>
      <c r="I1219" s="9">
        <v>5</v>
      </c>
      <c r="J1219" s="9">
        <v>10</v>
      </c>
      <c r="K1219" s="9">
        <v>0</v>
      </c>
      <c r="L1219" s="9">
        <v>91.98</v>
      </c>
      <c r="M1219" s="10" t="s">
        <v>2453</v>
      </c>
      <c r="N1219" s="9" t="str">
        <f>LEFT(SUN_PILON1_v3[[#This Row],[Data Transmitere+Ora]],SEARCH("/",SUN_PILON1_v3[[#This Row],[Data Transmitere+Ora]])-1)</f>
        <v>1</v>
      </c>
      <c r="O1219" s="9" t="str">
        <f>RIGHT(LEFT(SUN_PILON1_v3[[#This Row],[Data Transmitere+Ora]],SEARCH("/",SUN_PILON1_v3[[#This Row],[Data Transmitere+Ora]],4)-1),1)</f>
        <v>9</v>
      </c>
      <c r="P1219" s="11" t="str">
        <f>LEFT(RIGHT(SUN_PILON1_v3[[#This Row],[Data Transmitere+Ora]],LEN(SUN_PILON1_v3[[#This Row],[Data Transmitere+Ora]])-SEARCH(".",SUN_PILON1_v3[[#This Row],[Data Transmitere+Ora]])+9),8)</f>
        <v>16:36:12</v>
      </c>
      <c r="Q1219" s="9">
        <v>311774</v>
      </c>
      <c r="R1219" s="9">
        <v>112238.64</v>
      </c>
      <c r="S1219" s="12">
        <v>199535.35999999999</v>
      </c>
    </row>
    <row r="1220" spans="1:19">
      <c r="A1220" t="s">
        <v>31875</v>
      </c>
      <c r="B1220" s="8">
        <v>46675782</v>
      </c>
      <c r="C1220" s="9" t="s">
        <v>2454</v>
      </c>
      <c r="D1220" s="9">
        <v>90</v>
      </c>
      <c r="E1220" s="9">
        <v>20</v>
      </c>
      <c r="F1220" s="9">
        <v>20</v>
      </c>
      <c r="G1220" s="9">
        <v>10</v>
      </c>
      <c r="H1220" s="9">
        <v>5</v>
      </c>
      <c r="I1220" s="9">
        <v>5</v>
      </c>
      <c r="J1220" s="9">
        <v>10</v>
      </c>
      <c r="K1220" s="9">
        <v>0</v>
      </c>
      <c r="L1220" s="9">
        <v>91.98</v>
      </c>
      <c r="M1220" s="10" t="s">
        <v>2455</v>
      </c>
      <c r="N1220" s="9" t="str">
        <f>LEFT(SUN_PILON1_v3[[#This Row],[Data Transmitere+Ora]],SEARCH("/",SUN_PILON1_v3[[#This Row],[Data Transmitere+Ora]])-1)</f>
        <v>1</v>
      </c>
      <c r="O1220" s="9" t="str">
        <f>RIGHT(LEFT(SUN_PILON1_v3[[#This Row],[Data Transmitere+Ora]],SEARCH("/",SUN_PILON1_v3[[#This Row],[Data Transmitere+Ora]],4)-1),1)</f>
        <v>9</v>
      </c>
      <c r="P1220" s="11" t="str">
        <f>LEFT(RIGHT(SUN_PILON1_v3[[#This Row],[Data Transmitere+Ora]],LEN(SUN_PILON1_v3[[#This Row],[Data Transmitere+Ora]])-SEARCH(".",SUN_PILON1_v3[[#This Row],[Data Transmitere+Ora]])+9),8)</f>
        <v>16:53:27</v>
      </c>
      <c r="Q1220" s="9">
        <v>311774</v>
      </c>
      <c r="R1220" s="9">
        <v>112238.64</v>
      </c>
      <c r="S1220" s="12">
        <v>199535.35999999999</v>
      </c>
    </row>
    <row r="1221" spans="1:19">
      <c r="A1221" t="s">
        <v>31876</v>
      </c>
      <c r="B1221" s="8">
        <v>46669624</v>
      </c>
      <c r="C1221" s="9" t="s">
        <v>2456</v>
      </c>
      <c r="D1221" s="9">
        <v>90</v>
      </c>
      <c r="E1221" s="9">
        <v>20</v>
      </c>
      <c r="F1221" s="9">
        <v>20</v>
      </c>
      <c r="G1221" s="9">
        <v>10</v>
      </c>
      <c r="H1221" s="9">
        <v>5</v>
      </c>
      <c r="I1221" s="9">
        <v>5</v>
      </c>
      <c r="J1221" s="9">
        <v>10</v>
      </c>
      <c r="K1221" s="9">
        <v>0</v>
      </c>
      <c r="L1221" s="9">
        <v>91.98</v>
      </c>
      <c r="M1221" s="10" t="s">
        <v>2457</v>
      </c>
      <c r="N1221" s="9" t="str">
        <f>LEFT(SUN_PILON1_v3[[#This Row],[Data Transmitere+Ora]],SEARCH("/",SUN_PILON1_v3[[#This Row],[Data Transmitere+Ora]])-1)</f>
        <v>1</v>
      </c>
      <c r="O1221" s="9" t="str">
        <f>RIGHT(LEFT(SUN_PILON1_v3[[#This Row],[Data Transmitere+Ora]],SEARCH("/",SUN_PILON1_v3[[#This Row],[Data Transmitere+Ora]],4)-1),1)</f>
        <v>9</v>
      </c>
      <c r="P1221" s="11" t="str">
        <f>LEFT(RIGHT(SUN_PILON1_v3[[#This Row],[Data Transmitere+Ora]],LEN(SUN_PILON1_v3[[#This Row],[Data Transmitere+Ora]])-SEARCH(".",SUN_PILON1_v3[[#This Row],[Data Transmitere+Ora]])+9),8)</f>
        <v>17:00:17</v>
      </c>
      <c r="Q1221" s="9">
        <v>311985.43</v>
      </c>
      <c r="R1221" s="9">
        <v>112002.77</v>
      </c>
      <c r="S1221" s="12">
        <v>199982.66</v>
      </c>
    </row>
    <row r="1222" spans="1:19">
      <c r="A1222" t="s">
        <v>31877</v>
      </c>
      <c r="B1222" s="8">
        <v>46322152</v>
      </c>
      <c r="C1222" s="9" t="s">
        <v>2458</v>
      </c>
      <c r="D1222" s="9">
        <v>90</v>
      </c>
      <c r="E1222" s="9">
        <v>20</v>
      </c>
      <c r="F1222" s="9">
        <v>20</v>
      </c>
      <c r="G1222" s="9">
        <v>10</v>
      </c>
      <c r="H1222" s="9">
        <v>5</v>
      </c>
      <c r="I1222" s="9">
        <v>5</v>
      </c>
      <c r="J1222" s="9">
        <v>10</v>
      </c>
      <c r="K1222" s="9">
        <v>0</v>
      </c>
      <c r="L1222" s="9">
        <v>91.97</v>
      </c>
      <c r="M1222" s="10" t="s">
        <v>2459</v>
      </c>
      <c r="N1222" s="9" t="str">
        <f>LEFT(SUN_PILON1_v3[[#This Row],[Data Transmitere+Ora]],SEARCH("/",SUN_PILON1_v3[[#This Row],[Data Transmitere+Ora]])-1)</f>
        <v>5</v>
      </c>
      <c r="O1222" s="9" t="str">
        <f>RIGHT(LEFT(SUN_PILON1_v3[[#This Row],[Data Transmitere+Ora]],SEARCH("/",SUN_PILON1_v3[[#This Row],[Data Transmitere+Ora]],4)-1),1)</f>
        <v>8</v>
      </c>
      <c r="P1222" s="11" t="str">
        <f>LEFT(RIGHT(SUN_PILON1_v3[[#This Row],[Data Transmitere+Ora]],LEN(SUN_PILON1_v3[[#This Row],[Data Transmitere+Ora]])-SEARCH(".",SUN_PILON1_v3[[#This Row],[Data Transmitere+Ora]])+9),8)</f>
        <v>10:01:59</v>
      </c>
      <c r="Q1222" s="9">
        <v>311470</v>
      </c>
      <c r="R1222" s="9">
        <v>111475.11</v>
      </c>
      <c r="S1222" s="12">
        <v>199994.89</v>
      </c>
    </row>
    <row r="1223" spans="1:19">
      <c r="A1223" t="s">
        <v>31878</v>
      </c>
      <c r="B1223" s="8">
        <v>46076767</v>
      </c>
      <c r="C1223" s="9" t="s">
        <v>2460</v>
      </c>
      <c r="D1223" s="9">
        <v>90</v>
      </c>
      <c r="E1223" s="9">
        <v>20</v>
      </c>
      <c r="F1223" s="9">
        <v>20</v>
      </c>
      <c r="G1223" s="9">
        <v>10</v>
      </c>
      <c r="H1223" s="9">
        <v>5</v>
      </c>
      <c r="I1223" s="9">
        <v>5</v>
      </c>
      <c r="J1223" s="9">
        <v>10</v>
      </c>
      <c r="K1223" s="9">
        <v>0</v>
      </c>
      <c r="L1223" s="9">
        <v>91.97</v>
      </c>
      <c r="M1223" s="10" t="s">
        <v>2461</v>
      </c>
      <c r="N1223" s="9" t="str">
        <f>LEFT(SUN_PILON1_v3[[#This Row],[Data Transmitere+Ora]],SEARCH("/",SUN_PILON1_v3[[#This Row],[Data Transmitere+Ora]])-1)</f>
        <v>21</v>
      </c>
      <c r="O1223" s="9" t="str">
        <f>RIGHT(LEFT(SUN_PILON1_v3[[#This Row],[Data Transmitere+Ora]],SEARCH("/",SUN_PILON1_v3[[#This Row],[Data Transmitere+Ora]],4)-1),1)</f>
        <v>8</v>
      </c>
      <c r="P1223" s="11" t="str">
        <f>LEFT(RIGHT(SUN_PILON1_v3[[#This Row],[Data Transmitere+Ora]],LEN(SUN_PILON1_v3[[#This Row],[Data Transmitere+Ora]])-SEARCH(".",SUN_PILON1_v3[[#This Row],[Data Transmitere+Ora]])+9),8)</f>
        <v>18:01:08</v>
      </c>
      <c r="Q1223" s="9">
        <v>311450.09999999998</v>
      </c>
      <c r="R1223" s="9">
        <v>111499.14</v>
      </c>
      <c r="S1223" s="12">
        <v>199950.96</v>
      </c>
    </row>
    <row r="1224" spans="1:19">
      <c r="A1224" t="s">
        <v>31879</v>
      </c>
      <c r="B1224" s="8">
        <v>46679270</v>
      </c>
      <c r="C1224" s="9" t="s">
        <v>2462</v>
      </c>
      <c r="D1224" s="9">
        <v>90</v>
      </c>
      <c r="E1224" s="9">
        <v>20</v>
      </c>
      <c r="F1224" s="9">
        <v>20</v>
      </c>
      <c r="G1224" s="9">
        <v>10</v>
      </c>
      <c r="H1224" s="9">
        <v>5</v>
      </c>
      <c r="I1224" s="9">
        <v>5</v>
      </c>
      <c r="J1224" s="9">
        <v>10</v>
      </c>
      <c r="K1224" s="9">
        <v>0</v>
      </c>
      <c r="L1224" s="9">
        <v>91.97</v>
      </c>
      <c r="M1224" s="10" t="s">
        <v>2463</v>
      </c>
      <c r="N1224" s="9" t="str">
        <f>LEFT(SUN_PILON1_v3[[#This Row],[Data Transmitere+Ora]],SEARCH("/",SUN_PILON1_v3[[#This Row],[Data Transmitere+Ora]])-1)</f>
        <v>30</v>
      </c>
      <c r="O1224" s="9" t="str">
        <f>RIGHT(LEFT(SUN_PILON1_v3[[#This Row],[Data Transmitere+Ora]],SEARCH("/",SUN_PILON1_v3[[#This Row],[Data Transmitere+Ora]],4)-1),1)</f>
        <v>8</v>
      </c>
      <c r="P1224" s="11" t="str">
        <f>LEFT(RIGHT(SUN_PILON1_v3[[#This Row],[Data Transmitere+Ora]],LEN(SUN_PILON1_v3[[#This Row],[Data Transmitere+Ora]])-SEARCH(".",SUN_PILON1_v3[[#This Row],[Data Transmitere+Ora]])+9),8)</f>
        <v>12:04:40</v>
      </c>
      <c r="Q1224" s="9">
        <v>311407.99</v>
      </c>
      <c r="R1224" s="9">
        <v>111421.78</v>
      </c>
      <c r="S1224" s="12">
        <v>199986.21</v>
      </c>
    </row>
    <row r="1225" spans="1:19">
      <c r="A1225" t="s">
        <v>31880</v>
      </c>
      <c r="B1225" s="8">
        <v>46716254</v>
      </c>
      <c r="C1225" s="9" t="s">
        <v>2464</v>
      </c>
      <c r="D1225" s="9">
        <v>90</v>
      </c>
      <c r="E1225" s="9">
        <v>20</v>
      </c>
      <c r="F1225" s="9">
        <v>20</v>
      </c>
      <c r="G1225" s="9">
        <v>10</v>
      </c>
      <c r="H1225" s="9">
        <v>5</v>
      </c>
      <c r="I1225" s="9">
        <v>5</v>
      </c>
      <c r="J1225" s="9">
        <v>10</v>
      </c>
      <c r="K1225" s="9">
        <v>0</v>
      </c>
      <c r="L1225" s="9">
        <v>91.97</v>
      </c>
      <c r="M1225" s="10" t="s">
        <v>2465</v>
      </c>
      <c r="N1225" s="9" t="str">
        <f>LEFT(SUN_PILON1_v3[[#This Row],[Data Transmitere+Ora]],SEARCH("/",SUN_PILON1_v3[[#This Row],[Data Transmitere+Ora]])-1)</f>
        <v>31</v>
      </c>
      <c r="O1225" s="9" t="str">
        <f>RIGHT(LEFT(SUN_PILON1_v3[[#This Row],[Data Transmitere+Ora]],SEARCH("/",SUN_PILON1_v3[[#This Row],[Data Transmitere+Ora]],4)-1),1)</f>
        <v>8</v>
      </c>
      <c r="P1225" s="11" t="str">
        <f>LEFT(RIGHT(SUN_PILON1_v3[[#This Row],[Data Transmitere+Ora]],LEN(SUN_PILON1_v3[[#This Row],[Data Transmitere+Ora]])-SEARCH(".",SUN_PILON1_v3[[#This Row],[Data Transmitere+Ora]])+9),8)</f>
        <v>19:59:37</v>
      </c>
      <c r="Q1225" s="9">
        <v>312426.96000000002</v>
      </c>
      <c r="R1225" s="9">
        <v>113129.8</v>
      </c>
      <c r="S1225" s="12">
        <v>199297.16</v>
      </c>
    </row>
    <row r="1226" spans="1:19">
      <c r="A1226" t="s">
        <v>31881</v>
      </c>
      <c r="B1226" s="8">
        <v>46566815</v>
      </c>
      <c r="C1226" s="9" t="s">
        <v>2466</v>
      </c>
      <c r="D1226" s="9">
        <v>90</v>
      </c>
      <c r="E1226" s="9">
        <v>20</v>
      </c>
      <c r="F1226" s="9">
        <v>20</v>
      </c>
      <c r="G1226" s="9">
        <v>10</v>
      </c>
      <c r="H1226" s="9">
        <v>5</v>
      </c>
      <c r="I1226" s="9">
        <v>5</v>
      </c>
      <c r="J1226" s="9">
        <v>10</v>
      </c>
      <c r="K1226" s="9">
        <v>0</v>
      </c>
      <c r="L1226" s="9">
        <v>91.97</v>
      </c>
      <c r="M1226" s="10" t="s">
        <v>2467</v>
      </c>
      <c r="N1226" s="9" t="str">
        <f>LEFT(SUN_PILON1_v3[[#This Row],[Data Transmitere+Ora]],SEARCH("/",SUN_PILON1_v3[[#This Row],[Data Transmitere+Ora]])-1)</f>
        <v>1</v>
      </c>
      <c r="O1226" s="9" t="str">
        <f>RIGHT(LEFT(SUN_PILON1_v3[[#This Row],[Data Transmitere+Ora]],SEARCH("/",SUN_PILON1_v3[[#This Row],[Data Transmitere+Ora]],4)-1),1)</f>
        <v>9</v>
      </c>
      <c r="P1226" s="11" t="str">
        <f>LEFT(RIGHT(SUN_PILON1_v3[[#This Row],[Data Transmitere+Ora]],LEN(SUN_PILON1_v3[[#This Row],[Data Transmitere+Ora]])-SEARCH(".",SUN_PILON1_v3[[#This Row],[Data Transmitere+Ora]])+9),8)</f>
        <v>09:46:14</v>
      </c>
      <c r="Q1226" s="9">
        <v>311516</v>
      </c>
      <c r="R1226" s="9">
        <v>111522.73</v>
      </c>
      <c r="S1226" s="12">
        <v>199993.27</v>
      </c>
    </row>
    <row r="1227" spans="1:19">
      <c r="A1227" t="s">
        <v>31882</v>
      </c>
      <c r="B1227" s="8">
        <v>44799636</v>
      </c>
      <c r="C1227" s="9" t="s">
        <v>2468</v>
      </c>
      <c r="D1227" s="9">
        <v>90</v>
      </c>
      <c r="E1227" s="9">
        <v>20</v>
      </c>
      <c r="F1227" s="9">
        <v>20</v>
      </c>
      <c r="G1227" s="9">
        <v>10</v>
      </c>
      <c r="H1227" s="9">
        <v>5</v>
      </c>
      <c r="I1227" s="9">
        <v>5</v>
      </c>
      <c r="J1227" s="9">
        <v>10</v>
      </c>
      <c r="K1227" s="9">
        <v>0</v>
      </c>
      <c r="L1227" s="9">
        <v>91.97</v>
      </c>
      <c r="M1227" s="10" t="s">
        <v>2469</v>
      </c>
      <c r="N1227" s="9" t="str">
        <f>LEFT(SUN_PILON1_v3[[#This Row],[Data Transmitere+Ora]],SEARCH("/",SUN_PILON1_v3[[#This Row],[Data Transmitere+Ora]])-1)</f>
        <v>1</v>
      </c>
      <c r="O1227" s="9" t="str">
        <f>RIGHT(LEFT(SUN_PILON1_v3[[#This Row],[Data Transmitere+Ora]],SEARCH("/",SUN_PILON1_v3[[#This Row],[Data Transmitere+Ora]],4)-1),1)</f>
        <v>9</v>
      </c>
      <c r="P1227" s="11" t="str">
        <f>LEFT(RIGHT(SUN_PILON1_v3[[#This Row],[Data Transmitere+Ora]],LEN(SUN_PILON1_v3[[#This Row],[Data Transmitere+Ora]])-SEARCH(".",SUN_PILON1_v3[[#This Row],[Data Transmitere+Ora]])+9),8)</f>
        <v>11:53:23</v>
      </c>
      <c r="Q1227" s="9">
        <v>315955.71000000002</v>
      </c>
      <c r="R1227" s="9">
        <v>115955.75</v>
      </c>
      <c r="S1227" s="12">
        <v>199999.96</v>
      </c>
    </row>
    <row r="1228" spans="1:19">
      <c r="A1228" t="s">
        <v>31883</v>
      </c>
      <c r="B1228" s="8">
        <v>46548711</v>
      </c>
      <c r="C1228" s="9" t="s">
        <v>2470</v>
      </c>
      <c r="D1228" s="9">
        <v>90</v>
      </c>
      <c r="E1228" s="9">
        <v>20</v>
      </c>
      <c r="F1228" s="9">
        <v>20</v>
      </c>
      <c r="G1228" s="9">
        <v>10</v>
      </c>
      <c r="H1228" s="9">
        <v>5</v>
      </c>
      <c r="I1228" s="9">
        <v>5</v>
      </c>
      <c r="J1228" s="9">
        <v>10</v>
      </c>
      <c r="K1228" s="9">
        <v>0</v>
      </c>
      <c r="L1228" s="9">
        <v>91.97</v>
      </c>
      <c r="M1228" s="10" t="s">
        <v>2471</v>
      </c>
      <c r="N1228" s="9" t="str">
        <f>LEFT(SUN_PILON1_v3[[#This Row],[Data Transmitere+Ora]],SEARCH("/",SUN_PILON1_v3[[#This Row],[Data Transmitere+Ora]])-1)</f>
        <v>1</v>
      </c>
      <c r="O1228" s="9" t="str">
        <f>RIGHT(LEFT(SUN_PILON1_v3[[#This Row],[Data Transmitere+Ora]],SEARCH("/",SUN_PILON1_v3[[#This Row],[Data Transmitere+Ora]],4)-1),1)</f>
        <v>9</v>
      </c>
      <c r="P1228" s="11" t="str">
        <f>LEFT(RIGHT(SUN_PILON1_v3[[#This Row],[Data Transmitere+Ora]],LEN(SUN_PILON1_v3[[#This Row],[Data Transmitere+Ora]])-SEARCH(".",SUN_PILON1_v3[[#This Row],[Data Transmitere+Ora]])+9),8)</f>
        <v>12:53:32</v>
      </c>
      <c r="Q1228" s="9">
        <v>311423.28999999998</v>
      </c>
      <c r="R1228" s="9">
        <v>111427.25</v>
      </c>
      <c r="S1228" s="12">
        <v>199996.04</v>
      </c>
    </row>
    <row r="1229" spans="1:19">
      <c r="A1229" t="s">
        <v>31884</v>
      </c>
      <c r="B1229" s="8">
        <v>46211332</v>
      </c>
      <c r="C1229" s="9" t="s">
        <v>2472</v>
      </c>
      <c r="D1229" s="9">
        <v>90</v>
      </c>
      <c r="E1229" s="9">
        <v>20</v>
      </c>
      <c r="F1229" s="9">
        <v>20</v>
      </c>
      <c r="G1229" s="9">
        <v>10</v>
      </c>
      <c r="H1229" s="9">
        <v>5</v>
      </c>
      <c r="I1229" s="9">
        <v>5</v>
      </c>
      <c r="J1229" s="9">
        <v>10</v>
      </c>
      <c r="K1229" s="9">
        <v>0</v>
      </c>
      <c r="L1229" s="9">
        <v>91.97</v>
      </c>
      <c r="M1229" s="10" t="s">
        <v>2473</v>
      </c>
      <c r="N1229" s="9" t="str">
        <f>LEFT(SUN_PILON1_v3[[#This Row],[Data Transmitere+Ora]],SEARCH("/",SUN_PILON1_v3[[#This Row],[Data Transmitere+Ora]])-1)</f>
        <v>1</v>
      </c>
      <c r="O1229" s="9" t="str">
        <f>RIGHT(LEFT(SUN_PILON1_v3[[#This Row],[Data Transmitere+Ora]],SEARCH("/",SUN_PILON1_v3[[#This Row],[Data Transmitere+Ora]],4)-1),1)</f>
        <v>9</v>
      </c>
      <c r="P1229" s="11" t="str">
        <f>LEFT(RIGHT(SUN_PILON1_v3[[#This Row],[Data Transmitere+Ora]],LEN(SUN_PILON1_v3[[#This Row],[Data Transmitere+Ora]])-SEARCH(".",SUN_PILON1_v3[[#This Row],[Data Transmitere+Ora]])+9),8)</f>
        <v>12:56:28</v>
      </c>
      <c r="Q1229" s="9">
        <v>311510</v>
      </c>
      <c r="R1229" s="9">
        <v>112143.6</v>
      </c>
      <c r="S1229" s="12">
        <v>199366.39999999999</v>
      </c>
    </row>
    <row r="1230" spans="1:19">
      <c r="A1230" t="s">
        <v>31885</v>
      </c>
      <c r="B1230" s="8">
        <v>46659620</v>
      </c>
      <c r="C1230" s="9" t="s">
        <v>2474</v>
      </c>
      <c r="D1230" s="9">
        <v>90</v>
      </c>
      <c r="E1230" s="9">
        <v>20</v>
      </c>
      <c r="F1230" s="9">
        <v>20</v>
      </c>
      <c r="G1230" s="9">
        <v>10</v>
      </c>
      <c r="H1230" s="9">
        <v>5</v>
      </c>
      <c r="I1230" s="9">
        <v>5</v>
      </c>
      <c r="J1230" s="9">
        <v>10</v>
      </c>
      <c r="K1230" s="9">
        <v>0</v>
      </c>
      <c r="L1230" s="9">
        <v>91.97</v>
      </c>
      <c r="M1230" s="10" t="s">
        <v>2475</v>
      </c>
      <c r="N1230" s="9" t="str">
        <f>LEFT(SUN_PILON1_v3[[#This Row],[Data Transmitere+Ora]],SEARCH("/",SUN_PILON1_v3[[#This Row],[Data Transmitere+Ora]])-1)</f>
        <v>1</v>
      </c>
      <c r="O1230" s="9" t="str">
        <f>RIGHT(LEFT(SUN_PILON1_v3[[#This Row],[Data Transmitere+Ora]],SEARCH("/",SUN_PILON1_v3[[#This Row],[Data Transmitere+Ora]],4)-1),1)</f>
        <v>9</v>
      </c>
      <c r="P1230" s="11" t="str">
        <f>LEFT(RIGHT(SUN_PILON1_v3[[#This Row],[Data Transmitere+Ora]],LEN(SUN_PILON1_v3[[#This Row],[Data Transmitere+Ora]])-SEARCH(".",SUN_PILON1_v3[[#This Row],[Data Transmitere+Ora]])+9),8)</f>
        <v>14:15:33</v>
      </c>
      <c r="Q1230" s="9">
        <v>311380</v>
      </c>
      <c r="R1230" s="9">
        <v>111474.04</v>
      </c>
      <c r="S1230" s="12">
        <v>199905.96</v>
      </c>
    </row>
    <row r="1231" spans="1:19">
      <c r="A1231" t="s">
        <v>31886</v>
      </c>
      <c r="B1231" s="8">
        <v>45764822</v>
      </c>
      <c r="C1231" s="9" t="s">
        <v>2476</v>
      </c>
      <c r="D1231" s="9">
        <v>90</v>
      </c>
      <c r="E1231" s="9">
        <v>20</v>
      </c>
      <c r="F1231" s="9">
        <v>20</v>
      </c>
      <c r="G1231" s="9">
        <v>10</v>
      </c>
      <c r="H1231" s="9">
        <v>5</v>
      </c>
      <c r="I1231" s="9">
        <v>5</v>
      </c>
      <c r="J1231" s="9">
        <v>10</v>
      </c>
      <c r="K1231" s="9">
        <v>0</v>
      </c>
      <c r="L1231" s="9">
        <v>91.97</v>
      </c>
      <c r="M1231" s="10" t="s">
        <v>2477</v>
      </c>
      <c r="N1231" s="9" t="str">
        <f>LEFT(SUN_PILON1_v3[[#This Row],[Data Transmitere+Ora]],SEARCH("/",SUN_PILON1_v3[[#This Row],[Data Transmitere+Ora]])-1)</f>
        <v>1</v>
      </c>
      <c r="O1231" s="9" t="str">
        <f>RIGHT(LEFT(SUN_PILON1_v3[[#This Row],[Data Transmitere+Ora]],SEARCH("/",SUN_PILON1_v3[[#This Row],[Data Transmitere+Ora]],4)-1),1)</f>
        <v>9</v>
      </c>
      <c r="P1231" s="11" t="str">
        <f>LEFT(RIGHT(SUN_PILON1_v3[[#This Row],[Data Transmitere+Ora]],LEN(SUN_PILON1_v3[[#This Row],[Data Transmitere+Ora]])-SEARCH(".",SUN_PILON1_v3[[#This Row],[Data Transmitere+Ora]])+9),8)</f>
        <v>17:20:44</v>
      </c>
      <c r="Q1231" s="9">
        <v>311813.8</v>
      </c>
      <c r="R1231" s="9">
        <v>111941.15</v>
      </c>
      <c r="S1231" s="12">
        <v>199872.65</v>
      </c>
    </row>
    <row r="1232" spans="1:19">
      <c r="A1232" t="s">
        <v>31887</v>
      </c>
      <c r="B1232" s="8">
        <v>43543531</v>
      </c>
      <c r="C1232" s="9" t="s">
        <v>2478</v>
      </c>
      <c r="D1232" s="9">
        <v>90</v>
      </c>
      <c r="E1232" s="9">
        <v>20</v>
      </c>
      <c r="F1232" s="9">
        <v>20</v>
      </c>
      <c r="G1232" s="9">
        <v>10</v>
      </c>
      <c r="H1232" s="9">
        <v>5</v>
      </c>
      <c r="I1232" s="9">
        <v>5</v>
      </c>
      <c r="J1232" s="9">
        <v>10</v>
      </c>
      <c r="K1232" s="9">
        <v>0</v>
      </c>
      <c r="L1232" s="9">
        <v>91.97</v>
      </c>
      <c r="M1232" s="10" t="s">
        <v>2479</v>
      </c>
      <c r="N1232" s="9" t="str">
        <f>LEFT(SUN_PILON1_v3[[#This Row],[Data Transmitere+Ora]],SEARCH("/",SUN_PILON1_v3[[#This Row],[Data Transmitere+Ora]])-1)</f>
        <v>1</v>
      </c>
      <c r="O1232" s="9" t="str">
        <f>RIGHT(LEFT(SUN_PILON1_v3[[#This Row],[Data Transmitere+Ora]],SEARCH("/",SUN_PILON1_v3[[#This Row],[Data Transmitere+Ora]],4)-1),1)</f>
        <v>9</v>
      </c>
      <c r="P1232" s="11" t="str">
        <f>LEFT(RIGHT(SUN_PILON1_v3[[#This Row],[Data Transmitere+Ora]],LEN(SUN_PILON1_v3[[#This Row],[Data Transmitere+Ora]])-SEARCH(".",SUN_PILON1_v3[[#This Row],[Data Transmitere+Ora]])+9),8)</f>
        <v>17:44:16</v>
      </c>
      <c r="Q1232" s="9">
        <v>313658.67</v>
      </c>
      <c r="R1232" s="9">
        <v>113669.9</v>
      </c>
      <c r="S1232" s="12">
        <v>199988.77</v>
      </c>
    </row>
    <row r="1233" spans="1:19">
      <c r="A1233" t="s">
        <v>31888</v>
      </c>
      <c r="B1233" s="8">
        <v>45859370</v>
      </c>
      <c r="C1233" s="9" t="s">
        <v>2480</v>
      </c>
      <c r="D1233" s="9">
        <v>90</v>
      </c>
      <c r="E1233" s="9">
        <v>20</v>
      </c>
      <c r="F1233" s="9">
        <v>20</v>
      </c>
      <c r="G1233" s="9">
        <v>10</v>
      </c>
      <c r="H1233" s="9">
        <v>5</v>
      </c>
      <c r="I1233" s="9">
        <v>5</v>
      </c>
      <c r="J1233" s="9">
        <v>10</v>
      </c>
      <c r="K1233" s="9">
        <v>0</v>
      </c>
      <c r="L1233" s="9">
        <v>91.97</v>
      </c>
      <c r="M1233" s="10" t="s">
        <v>2481</v>
      </c>
      <c r="N1233" s="9" t="str">
        <f>LEFT(SUN_PILON1_v3[[#This Row],[Data Transmitere+Ora]],SEARCH("/",SUN_PILON1_v3[[#This Row],[Data Transmitere+Ora]])-1)</f>
        <v>1</v>
      </c>
      <c r="O1233" s="9" t="str">
        <f>RIGHT(LEFT(SUN_PILON1_v3[[#This Row],[Data Transmitere+Ora]],SEARCH("/",SUN_PILON1_v3[[#This Row],[Data Transmitere+Ora]],4)-1),1)</f>
        <v>9</v>
      </c>
      <c r="P1233" s="11" t="str">
        <f>LEFT(RIGHT(SUN_PILON1_v3[[#This Row],[Data Transmitere+Ora]],LEN(SUN_PILON1_v3[[#This Row],[Data Transmitere+Ora]])-SEARCH(".",SUN_PILON1_v3[[#This Row],[Data Transmitere+Ora]])+9),8)</f>
        <v>18:10:21</v>
      </c>
      <c r="Q1233" s="9">
        <v>311263.99</v>
      </c>
      <c r="R1233" s="9">
        <v>112055.03999999999</v>
      </c>
      <c r="S1233" s="12">
        <v>199208.95</v>
      </c>
    </row>
    <row r="1234" spans="1:19">
      <c r="A1234" t="s">
        <v>31889</v>
      </c>
      <c r="B1234" s="8">
        <v>44568828</v>
      </c>
      <c r="C1234" s="9" t="s">
        <v>2482</v>
      </c>
      <c r="D1234" s="9">
        <v>90</v>
      </c>
      <c r="E1234" s="9">
        <v>20</v>
      </c>
      <c r="F1234" s="9">
        <v>20</v>
      </c>
      <c r="G1234" s="9">
        <v>10</v>
      </c>
      <c r="H1234" s="9">
        <v>5</v>
      </c>
      <c r="I1234" s="9">
        <v>5</v>
      </c>
      <c r="J1234" s="9">
        <v>10</v>
      </c>
      <c r="K1234" s="9">
        <v>0</v>
      </c>
      <c r="L1234" s="9">
        <v>91.97</v>
      </c>
      <c r="M1234" s="10" t="s">
        <v>2483</v>
      </c>
      <c r="N1234" s="9" t="str">
        <f>LEFT(SUN_PILON1_v3[[#This Row],[Data Transmitere+Ora]],SEARCH("/",SUN_PILON1_v3[[#This Row],[Data Transmitere+Ora]])-1)</f>
        <v>1</v>
      </c>
      <c r="O1234" s="9" t="str">
        <f>RIGHT(LEFT(SUN_PILON1_v3[[#This Row],[Data Transmitere+Ora]],SEARCH("/",SUN_PILON1_v3[[#This Row],[Data Transmitere+Ora]],4)-1),1)</f>
        <v>9</v>
      </c>
      <c r="P1234" s="11" t="str">
        <f>LEFT(RIGHT(SUN_PILON1_v3[[#This Row],[Data Transmitere+Ora]],LEN(SUN_PILON1_v3[[#This Row],[Data Transmitere+Ora]])-SEARCH(".",SUN_PILON1_v3[[#This Row],[Data Transmitere+Ora]])+9),8)</f>
        <v>18:56:34</v>
      </c>
      <c r="Q1234" s="9">
        <v>315955.71000000002</v>
      </c>
      <c r="R1234" s="9">
        <v>115955.75</v>
      </c>
      <c r="S1234" s="12">
        <v>199999.96</v>
      </c>
    </row>
    <row r="1235" spans="1:19">
      <c r="A1235" t="s">
        <v>31890</v>
      </c>
      <c r="B1235" s="8">
        <v>46142550</v>
      </c>
      <c r="C1235" s="9" t="s">
        <v>2484</v>
      </c>
      <c r="D1235" s="9">
        <v>90</v>
      </c>
      <c r="E1235" s="9">
        <v>20</v>
      </c>
      <c r="F1235" s="9">
        <v>20</v>
      </c>
      <c r="G1235" s="9">
        <v>10</v>
      </c>
      <c r="H1235" s="9">
        <v>5</v>
      </c>
      <c r="I1235" s="9">
        <v>5</v>
      </c>
      <c r="J1235" s="9">
        <v>10</v>
      </c>
      <c r="K1235" s="9">
        <v>0</v>
      </c>
      <c r="L1235" s="9">
        <v>91.96</v>
      </c>
      <c r="M1235" s="10" t="s">
        <v>2485</v>
      </c>
      <c r="N1235" s="9" t="str">
        <f>LEFT(SUN_PILON1_v3[[#This Row],[Data Transmitere+Ora]],SEARCH("/",SUN_PILON1_v3[[#This Row],[Data Transmitere+Ora]])-1)</f>
        <v>19</v>
      </c>
      <c r="O1235" s="9" t="str">
        <f>RIGHT(LEFT(SUN_PILON1_v3[[#This Row],[Data Transmitere+Ora]],SEARCH("/",SUN_PILON1_v3[[#This Row],[Data Transmitere+Ora]],4)-1),1)</f>
        <v>7</v>
      </c>
      <c r="P1235" s="11" t="str">
        <f>LEFT(RIGHT(SUN_PILON1_v3[[#This Row],[Data Transmitere+Ora]],LEN(SUN_PILON1_v3[[#This Row],[Data Transmitere+Ora]])-SEARCH(".",SUN_PILON1_v3[[#This Row],[Data Transmitere+Ora]])+9),8)</f>
        <v>11:50:24</v>
      </c>
      <c r="Q1235" s="9">
        <v>311069.37</v>
      </c>
      <c r="R1235" s="9">
        <v>111082.87</v>
      </c>
      <c r="S1235" s="12">
        <v>199986.5</v>
      </c>
    </row>
    <row r="1236" spans="1:19">
      <c r="A1236" t="s">
        <v>31891</v>
      </c>
      <c r="B1236" s="8">
        <v>46511500</v>
      </c>
      <c r="C1236" s="9" t="s">
        <v>2486</v>
      </c>
      <c r="D1236" s="9">
        <v>90</v>
      </c>
      <c r="E1236" s="9">
        <v>20</v>
      </c>
      <c r="F1236" s="9">
        <v>20</v>
      </c>
      <c r="G1236" s="9">
        <v>10</v>
      </c>
      <c r="H1236" s="9">
        <v>5</v>
      </c>
      <c r="I1236" s="9">
        <v>5</v>
      </c>
      <c r="J1236" s="9">
        <v>10</v>
      </c>
      <c r="K1236" s="9">
        <v>0</v>
      </c>
      <c r="L1236" s="9">
        <v>91.96</v>
      </c>
      <c r="M1236" s="10" t="s">
        <v>2487</v>
      </c>
      <c r="N1236" s="9" t="str">
        <f>LEFT(SUN_PILON1_v3[[#This Row],[Data Transmitere+Ora]],SEARCH("/",SUN_PILON1_v3[[#This Row],[Data Transmitere+Ora]])-1)</f>
        <v>28</v>
      </c>
      <c r="O1236" s="9" t="str">
        <f>RIGHT(LEFT(SUN_PILON1_v3[[#This Row],[Data Transmitere+Ora]],SEARCH("/",SUN_PILON1_v3[[#This Row],[Data Transmitere+Ora]],4)-1),1)</f>
        <v>7</v>
      </c>
      <c r="P1236" s="11" t="str">
        <f>LEFT(RIGHT(SUN_PILON1_v3[[#This Row],[Data Transmitere+Ora]],LEN(SUN_PILON1_v3[[#This Row],[Data Transmitere+Ora]])-SEARCH(".",SUN_PILON1_v3[[#This Row],[Data Transmitere+Ora]])+9),8)</f>
        <v>16:36:04</v>
      </c>
      <c r="Q1236" s="9">
        <v>328929.59999999998</v>
      </c>
      <c r="R1236" s="9">
        <v>131571.84</v>
      </c>
      <c r="S1236" s="12">
        <v>197357.76</v>
      </c>
    </row>
    <row r="1237" spans="1:19">
      <c r="A1237" t="s">
        <v>31892</v>
      </c>
      <c r="B1237" s="8">
        <v>43425587</v>
      </c>
      <c r="C1237" s="9" t="s">
        <v>2488</v>
      </c>
      <c r="D1237" s="9">
        <v>90</v>
      </c>
      <c r="E1237" s="9">
        <v>20</v>
      </c>
      <c r="F1237" s="9">
        <v>20</v>
      </c>
      <c r="G1237" s="9">
        <v>10</v>
      </c>
      <c r="H1237" s="9">
        <v>5</v>
      </c>
      <c r="I1237" s="9">
        <v>5</v>
      </c>
      <c r="J1237" s="9">
        <v>10</v>
      </c>
      <c r="K1237" s="9">
        <v>0</v>
      </c>
      <c r="L1237" s="9">
        <v>91.96</v>
      </c>
      <c r="M1237" s="10" t="s">
        <v>2489</v>
      </c>
      <c r="N1237" s="9" t="str">
        <f>LEFT(SUN_PILON1_v3[[#This Row],[Data Transmitere+Ora]],SEARCH("/",SUN_PILON1_v3[[#This Row],[Data Transmitere+Ora]])-1)</f>
        <v>17</v>
      </c>
      <c r="O1237" s="9" t="str">
        <f>RIGHT(LEFT(SUN_PILON1_v3[[#This Row],[Data Transmitere+Ora]],SEARCH("/",SUN_PILON1_v3[[#This Row],[Data Transmitere+Ora]],4)-1),1)</f>
        <v>8</v>
      </c>
      <c r="P1237" s="11" t="str">
        <f>LEFT(RIGHT(SUN_PILON1_v3[[#This Row],[Data Transmitere+Ora]],LEN(SUN_PILON1_v3[[#This Row],[Data Transmitere+Ora]])-SEARCH(".",SUN_PILON1_v3[[#This Row],[Data Transmitere+Ora]])+9),8)</f>
        <v>15:06:42</v>
      </c>
      <c r="Q1237" s="9">
        <v>311248.64000000001</v>
      </c>
      <c r="R1237" s="9">
        <v>111271.39</v>
      </c>
      <c r="S1237" s="12">
        <v>199977.25</v>
      </c>
    </row>
    <row r="1238" spans="1:19">
      <c r="A1238" t="s">
        <v>31893</v>
      </c>
      <c r="B1238" s="8">
        <v>46629433</v>
      </c>
      <c r="C1238" s="9" t="s">
        <v>2490</v>
      </c>
      <c r="D1238" s="9">
        <v>90</v>
      </c>
      <c r="E1238" s="9">
        <v>20</v>
      </c>
      <c r="F1238" s="9">
        <v>20</v>
      </c>
      <c r="G1238" s="9">
        <v>10</v>
      </c>
      <c r="H1238" s="9">
        <v>5</v>
      </c>
      <c r="I1238" s="9">
        <v>5</v>
      </c>
      <c r="J1238" s="9">
        <v>10</v>
      </c>
      <c r="K1238" s="9">
        <v>0</v>
      </c>
      <c r="L1238" s="9">
        <v>91.96</v>
      </c>
      <c r="M1238" s="10" t="s">
        <v>2491</v>
      </c>
      <c r="N1238" s="9" t="str">
        <f>LEFT(SUN_PILON1_v3[[#This Row],[Data Transmitere+Ora]],SEARCH("/",SUN_PILON1_v3[[#This Row],[Data Transmitere+Ora]])-1)</f>
        <v>27</v>
      </c>
      <c r="O1238" s="9" t="str">
        <f>RIGHT(LEFT(SUN_PILON1_v3[[#This Row],[Data Transmitere+Ora]],SEARCH("/",SUN_PILON1_v3[[#This Row],[Data Transmitere+Ora]],4)-1),1)</f>
        <v>8</v>
      </c>
      <c r="P1238" s="11" t="str">
        <f>LEFT(RIGHT(SUN_PILON1_v3[[#This Row],[Data Transmitere+Ora]],LEN(SUN_PILON1_v3[[#This Row],[Data Transmitere+Ora]])-SEARCH(".",SUN_PILON1_v3[[#This Row],[Data Transmitere+Ora]])+9),8)</f>
        <v>12:49:30</v>
      </c>
      <c r="Q1238" s="9">
        <v>324513.34999999998</v>
      </c>
      <c r="R1238" s="9">
        <v>124515.77</v>
      </c>
      <c r="S1238" s="12">
        <v>199997.58</v>
      </c>
    </row>
    <row r="1239" spans="1:19">
      <c r="A1239" t="s">
        <v>31894</v>
      </c>
      <c r="B1239" s="8">
        <v>46458066</v>
      </c>
      <c r="C1239" s="9" t="s">
        <v>2492</v>
      </c>
      <c r="D1239" s="9">
        <v>90</v>
      </c>
      <c r="E1239" s="9">
        <v>20</v>
      </c>
      <c r="F1239" s="9">
        <v>20</v>
      </c>
      <c r="G1239" s="9">
        <v>10</v>
      </c>
      <c r="H1239" s="9">
        <v>5</v>
      </c>
      <c r="I1239" s="9">
        <v>5</v>
      </c>
      <c r="J1239" s="9">
        <v>10</v>
      </c>
      <c r="K1239" s="9">
        <v>0</v>
      </c>
      <c r="L1239" s="9">
        <v>91.96</v>
      </c>
      <c r="M1239" s="10" t="s">
        <v>2493</v>
      </c>
      <c r="N1239" s="9" t="str">
        <f>LEFT(SUN_PILON1_v3[[#This Row],[Data Transmitere+Ora]],SEARCH("/",SUN_PILON1_v3[[#This Row],[Data Transmitere+Ora]])-1)</f>
        <v>29</v>
      </c>
      <c r="O1239" s="9" t="str">
        <f>RIGHT(LEFT(SUN_PILON1_v3[[#This Row],[Data Transmitere+Ora]],SEARCH("/",SUN_PILON1_v3[[#This Row],[Data Transmitere+Ora]],4)-1),1)</f>
        <v>8</v>
      </c>
      <c r="P1239" s="11" t="str">
        <f>LEFT(RIGHT(SUN_PILON1_v3[[#This Row],[Data Transmitere+Ora]],LEN(SUN_PILON1_v3[[#This Row],[Data Transmitere+Ora]])-SEARCH(".",SUN_PILON1_v3[[#This Row],[Data Transmitere+Ora]])+9),8)</f>
        <v>23:36:29</v>
      </c>
      <c r="Q1239" s="9">
        <v>311022.90000000002</v>
      </c>
      <c r="R1239" s="9">
        <v>111035.18</v>
      </c>
      <c r="S1239" s="12">
        <v>199987.72</v>
      </c>
    </row>
    <row r="1240" spans="1:19">
      <c r="A1240" t="s">
        <v>31895</v>
      </c>
      <c r="B1240" s="8">
        <v>46191243</v>
      </c>
      <c r="C1240" s="9" t="s">
        <v>2494</v>
      </c>
      <c r="D1240" s="9">
        <v>90</v>
      </c>
      <c r="E1240" s="9">
        <v>20</v>
      </c>
      <c r="F1240" s="9">
        <v>20</v>
      </c>
      <c r="G1240" s="9">
        <v>10</v>
      </c>
      <c r="H1240" s="9">
        <v>5</v>
      </c>
      <c r="I1240" s="9">
        <v>5</v>
      </c>
      <c r="J1240" s="9">
        <v>10</v>
      </c>
      <c r="K1240" s="9">
        <v>0</v>
      </c>
      <c r="L1240" s="9">
        <v>91.96</v>
      </c>
      <c r="M1240" s="10" t="s">
        <v>2495</v>
      </c>
      <c r="N1240" s="9" t="str">
        <f>LEFT(SUN_PILON1_v3[[#This Row],[Data Transmitere+Ora]],SEARCH("/",SUN_PILON1_v3[[#This Row],[Data Transmitere+Ora]])-1)</f>
        <v>30</v>
      </c>
      <c r="O1240" s="9" t="str">
        <f>RIGHT(LEFT(SUN_PILON1_v3[[#This Row],[Data Transmitere+Ora]],SEARCH("/",SUN_PILON1_v3[[#This Row],[Data Transmitere+Ora]],4)-1),1)</f>
        <v>8</v>
      </c>
      <c r="P1240" s="11" t="str">
        <f>LEFT(RIGHT(SUN_PILON1_v3[[#This Row],[Data Transmitere+Ora]],LEN(SUN_PILON1_v3[[#This Row],[Data Transmitere+Ora]])-SEARCH(".",SUN_PILON1_v3[[#This Row],[Data Transmitere+Ora]])+9),8)</f>
        <v>17:54:07</v>
      </c>
      <c r="Q1240" s="9">
        <v>311012.09999999998</v>
      </c>
      <c r="R1240" s="9">
        <v>111031.32</v>
      </c>
      <c r="S1240" s="12">
        <v>199980.78</v>
      </c>
    </row>
    <row r="1241" spans="1:19">
      <c r="A1241" t="s">
        <v>31896</v>
      </c>
      <c r="B1241" s="8">
        <v>46174722</v>
      </c>
      <c r="C1241" s="9" t="s">
        <v>2496</v>
      </c>
      <c r="D1241" s="9">
        <v>90</v>
      </c>
      <c r="E1241" s="9">
        <v>20</v>
      </c>
      <c r="F1241" s="9">
        <v>20</v>
      </c>
      <c r="G1241" s="9">
        <v>10</v>
      </c>
      <c r="H1241" s="9">
        <v>5</v>
      </c>
      <c r="I1241" s="9">
        <v>5</v>
      </c>
      <c r="J1241" s="9">
        <v>10</v>
      </c>
      <c r="K1241" s="9">
        <v>0</v>
      </c>
      <c r="L1241" s="9">
        <v>91.96</v>
      </c>
      <c r="M1241" s="10" t="s">
        <v>2497</v>
      </c>
      <c r="N1241" s="9" t="str">
        <f>LEFT(SUN_PILON1_v3[[#This Row],[Data Transmitere+Ora]],SEARCH("/",SUN_PILON1_v3[[#This Row],[Data Transmitere+Ora]])-1)</f>
        <v>31</v>
      </c>
      <c r="O1241" s="9" t="str">
        <f>RIGHT(LEFT(SUN_PILON1_v3[[#This Row],[Data Transmitere+Ora]],SEARCH("/",SUN_PILON1_v3[[#This Row],[Data Transmitere+Ora]],4)-1),1)</f>
        <v>8</v>
      </c>
      <c r="P1241" s="11" t="str">
        <f>LEFT(RIGHT(SUN_PILON1_v3[[#This Row],[Data Transmitere+Ora]],LEN(SUN_PILON1_v3[[#This Row],[Data Transmitere+Ora]])-SEARCH(".",SUN_PILON1_v3[[#This Row],[Data Transmitere+Ora]])+9),8)</f>
        <v>18:07:13</v>
      </c>
      <c r="Q1241" s="9">
        <v>316843.43</v>
      </c>
      <c r="R1241" s="9">
        <v>116851.86</v>
      </c>
      <c r="S1241" s="12">
        <v>199991.57</v>
      </c>
    </row>
    <row r="1242" spans="1:19">
      <c r="A1242" t="s">
        <v>31897</v>
      </c>
      <c r="B1242" s="8">
        <v>46537500</v>
      </c>
      <c r="C1242" s="9" t="s">
        <v>2498</v>
      </c>
      <c r="D1242" s="9">
        <v>90</v>
      </c>
      <c r="E1242" s="9">
        <v>20</v>
      </c>
      <c r="F1242" s="9">
        <v>20</v>
      </c>
      <c r="G1242" s="9">
        <v>10</v>
      </c>
      <c r="H1242" s="9">
        <v>5</v>
      </c>
      <c r="I1242" s="9">
        <v>5</v>
      </c>
      <c r="J1242" s="9">
        <v>10</v>
      </c>
      <c r="K1242" s="9">
        <v>0</v>
      </c>
      <c r="L1242" s="9">
        <v>91.96</v>
      </c>
      <c r="M1242" s="10" t="s">
        <v>2499</v>
      </c>
      <c r="N1242" s="9" t="str">
        <f>LEFT(SUN_PILON1_v3[[#This Row],[Data Transmitere+Ora]],SEARCH("/",SUN_PILON1_v3[[#This Row],[Data Transmitere+Ora]])-1)</f>
        <v>1</v>
      </c>
      <c r="O1242" s="9" t="str">
        <f>RIGHT(LEFT(SUN_PILON1_v3[[#This Row],[Data Transmitere+Ora]],SEARCH("/",SUN_PILON1_v3[[#This Row],[Data Transmitere+Ora]],4)-1),1)</f>
        <v>9</v>
      </c>
      <c r="P1242" s="11" t="str">
        <f>LEFT(RIGHT(SUN_PILON1_v3[[#This Row],[Data Transmitere+Ora]],LEN(SUN_PILON1_v3[[#This Row],[Data Transmitere+Ora]])-SEARCH(".",SUN_PILON1_v3[[#This Row],[Data Transmitere+Ora]])+9),8)</f>
        <v>11:28:28</v>
      </c>
      <c r="Q1242" s="9">
        <v>310922.26</v>
      </c>
      <c r="R1242" s="9">
        <v>110937.06</v>
      </c>
      <c r="S1242" s="12">
        <v>199985.2</v>
      </c>
    </row>
    <row r="1243" spans="1:19">
      <c r="A1243" t="s">
        <v>31898</v>
      </c>
      <c r="B1243" s="8">
        <v>46712376</v>
      </c>
      <c r="C1243" s="9" t="s">
        <v>2500</v>
      </c>
      <c r="D1243" s="9">
        <v>90</v>
      </c>
      <c r="E1243" s="9">
        <v>20</v>
      </c>
      <c r="F1243" s="9">
        <v>20</v>
      </c>
      <c r="G1243" s="9">
        <v>10</v>
      </c>
      <c r="H1243" s="9">
        <v>5</v>
      </c>
      <c r="I1243" s="9">
        <v>5</v>
      </c>
      <c r="J1243" s="9">
        <v>10</v>
      </c>
      <c r="K1243" s="9">
        <v>0</v>
      </c>
      <c r="L1243" s="9">
        <v>91.96</v>
      </c>
      <c r="M1243" s="10" t="s">
        <v>2501</v>
      </c>
      <c r="N1243" s="9" t="str">
        <f>LEFT(SUN_PILON1_v3[[#This Row],[Data Transmitere+Ora]],SEARCH("/",SUN_PILON1_v3[[#This Row],[Data Transmitere+Ora]])-1)</f>
        <v>1</v>
      </c>
      <c r="O1243" s="9" t="str">
        <f>RIGHT(LEFT(SUN_PILON1_v3[[#This Row],[Data Transmitere+Ora]],SEARCH("/",SUN_PILON1_v3[[#This Row],[Data Transmitere+Ora]],4)-1),1)</f>
        <v>9</v>
      </c>
      <c r="P1243" s="11" t="str">
        <f>LEFT(RIGHT(SUN_PILON1_v3[[#This Row],[Data Transmitere+Ora]],LEN(SUN_PILON1_v3[[#This Row],[Data Transmitere+Ora]])-SEARCH(".",SUN_PILON1_v3[[#This Row],[Data Transmitere+Ora]])+9),8)</f>
        <v>11:48:30</v>
      </c>
      <c r="Q1243" s="9">
        <v>311010</v>
      </c>
      <c r="R1243" s="9">
        <v>111963.6</v>
      </c>
      <c r="S1243" s="12">
        <v>199046.39999999999</v>
      </c>
    </row>
    <row r="1244" spans="1:19">
      <c r="A1244" t="s">
        <v>31899</v>
      </c>
      <c r="B1244" s="8">
        <v>45910642</v>
      </c>
      <c r="C1244" s="9" t="s">
        <v>2502</v>
      </c>
      <c r="D1244" s="9">
        <v>90</v>
      </c>
      <c r="E1244" s="9">
        <v>20</v>
      </c>
      <c r="F1244" s="9">
        <v>20</v>
      </c>
      <c r="G1244" s="9">
        <v>10</v>
      </c>
      <c r="H1244" s="9">
        <v>5</v>
      </c>
      <c r="I1244" s="9">
        <v>5</v>
      </c>
      <c r="J1244" s="9">
        <v>10</v>
      </c>
      <c r="K1244" s="9">
        <v>0</v>
      </c>
      <c r="L1244" s="9">
        <v>91.96</v>
      </c>
      <c r="M1244" s="10" t="s">
        <v>2503</v>
      </c>
      <c r="N1244" s="9" t="str">
        <f>LEFT(SUN_PILON1_v3[[#This Row],[Data Transmitere+Ora]],SEARCH("/",SUN_PILON1_v3[[#This Row],[Data Transmitere+Ora]])-1)</f>
        <v>1</v>
      </c>
      <c r="O1244" s="9" t="str">
        <f>RIGHT(LEFT(SUN_PILON1_v3[[#This Row],[Data Transmitere+Ora]],SEARCH("/",SUN_PILON1_v3[[#This Row],[Data Transmitere+Ora]],4)-1),1)</f>
        <v>9</v>
      </c>
      <c r="P1244" s="11" t="str">
        <f>LEFT(RIGHT(SUN_PILON1_v3[[#This Row],[Data Transmitere+Ora]],LEN(SUN_PILON1_v3[[#This Row],[Data Transmitere+Ora]])-SEARCH(".",SUN_PILON1_v3[[#This Row],[Data Transmitere+Ora]])+9),8)</f>
        <v>11:52:50</v>
      </c>
      <c r="Q1244" s="9">
        <v>311010</v>
      </c>
      <c r="R1244" s="9">
        <v>111963.6</v>
      </c>
      <c r="S1244" s="12">
        <v>199046.39999999999</v>
      </c>
    </row>
    <row r="1245" spans="1:19">
      <c r="A1245" t="s">
        <v>31900</v>
      </c>
      <c r="B1245" s="8">
        <v>45889257</v>
      </c>
      <c r="C1245" s="9" t="s">
        <v>2504</v>
      </c>
      <c r="D1245" s="9">
        <v>90</v>
      </c>
      <c r="E1245" s="9">
        <v>20</v>
      </c>
      <c r="F1245" s="9">
        <v>20</v>
      </c>
      <c r="G1245" s="9">
        <v>10</v>
      </c>
      <c r="H1245" s="9">
        <v>5</v>
      </c>
      <c r="I1245" s="9">
        <v>5</v>
      </c>
      <c r="J1245" s="9">
        <v>10</v>
      </c>
      <c r="K1245" s="9">
        <v>0</v>
      </c>
      <c r="L1245" s="9">
        <v>91.96</v>
      </c>
      <c r="M1245" s="10" t="s">
        <v>2505</v>
      </c>
      <c r="N1245" s="9" t="str">
        <f>LEFT(SUN_PILON1_v3[[#This Row],[Data Transmitere+Ora]],SEARCH("/",SUN_PILON1_v3[[#This Row],[Data Transmitere+Ora]])-1)</f>
        <v>1</v>
      </c>
      <c r="O1245" s="9" t="str">
        <f>RIGHT(LEFT(SUN_PILON1_v3[[#This Row],[Data Transmitere+Ora]],SEARCH("/",SUN_PILON1_v3[[#This Row],[Data Transmitere+Ora]],4)-1),1)</f>
        <v>9</v>
      </c>
      <c r="P1245" s="11" t="str">
        <f>LEFT(RIGHT(SUN_PILON1_v3[[#This Row],[Data Transmitere+Ora]],LEN(SUN_PILON1_v3[[#This Row],[Data Transmitere+Ora]])-SEARCH(".",SUN_PILON1_v3[[#This Row],[Data Transmitere+Ora]])+9),8)</f>
        <v>11:56:04</v>
      </c>
      <c r="Q1245" s="9">
        <v>311010</v>
      </c>
      <c r="R1245" s="9">
        <v>111963.6</v>
      </c>
      <c r="S1245" s="12">
        <v>199046.39999999999</v>
      </c>
    </row>
    <row r="1246" spans="1:19">
      <c r="A1246" t="s">
        <v>31901</v>
      </c>
      <c r="B1246" s="8">
        <v>46110648</v>
      </c>
      <c r="C1246" s="9" t="s">
        <v>2506</v>
      </c>
      <c r="D1246" s="9">
        <v>90</v>
      </c>
      <c r="E1246" s="9">
        <v>20</v>
      </c>
      <c r="F1246" s="9">
        <v>20</v>
      </c>
      <c r="G1246" s="9">
        <v>10</v>
      </c>
      <c r="H1246" s="9">
        <v>5</v>
      </c>
      <c r="I1246" s="9">
        <v>5</v>
      </c>
      <c r="J1246" s="9">
        <v>10</v>
      </c>
      <c r="K1246" s="9">
        <v>0</v>
      </c>
      <c r="L1246" s="9">
        <v>91.96</v>
      </c>
      <c r="M1246" s="10" t="s">
        <v>2507</v>
      </c>
      <c r="N1246" s="9" t="str">
        <f>LEFT(SUN_PILON1_v3[[#This Row],[Data Transmitere+Ora]],SEARCH("/",SUN_PILON1_v3[[#This Row],[Data Transmitere+Ora]])-1)</f>
        <v>1</v>
      </c>
      <c r="O1246" s="9" t="str">
        <f>RIGHT(LEFT(SUN_PILON1_v3[[#This Row],[Data Transmitere+Ora]],SEARCH("/",SUN_PILON1_v3[[#This Row],[Data Transmitere+Ora]],4)-1),1)</f>
        <v>9</v>
      </c>
      <c r="P1246" s="11" t="str">
        <f>LEFT(RIGHT(SUN_PILON1_v3[[#This Row],[Data Transmitere+Ora]],LEN(SUN_PILON1_v3[[#This Row],[Data Transmitere+Ora]])-SEARCH(".",SUN_PILON1_v3[[#This Row],[Data Transmitere+Ora]])+9),8)</f>
        <v>15:00:20</v>
      </c>
      <c r="Q1246" s="9">
        <v>311020</v>
      </c>
      <c r="R1246" s="9">
        <v>111034.14</v>
      </c>
      <c r="S1246" s="12">
        <v>199985.86</v>
      </c>
    </row>
    <row r="1247" spans="1:19">
      <c r="A1247" t="s">
        <v>31902</v>
      </c>
      <c r="B1247" s="8">
        <v>46504162</v>
      </c>
      <c r="C1247" s="9" t="s">
        <v>2508</v>
      </c>
      <c r="D1247" s="9">
        <v>90</v>
      </c>
      <c r="E1247" s="9">
        <v>20</v>
      </c>
      <c r="F1247" s="9">
        <v>20</v>
      </c>
      <c r="G1247" s="9">
        <v>10</v>
      </c>
      <c r="H1247" s="9">
        <v>5</v>
      </c>
      <c r="I1247" s="9">
        <v>5</v>
      </c>
      <c r="J1247" s="9">
        <v>10</v>
      </c>
      <c r="K1247" s="9">
        <v>0</v>
      </c>
      <c r="L1247" s="9">
        <v>91.96</v>
      </c>
      <c r="M1247" s="10" t="s">
        <v>2509</v>
      </c>
      <c r="N1247" s="9" t="str">
        <f>LEFT(SUN_PILON1_v3[[#This Row],[Data Transmitere+Ora]],SEARCH("/",SUN_PILON1_v3[[#This Row],[Data Transmitere+Ora]])-1)</f>
        <v>1</v>
      </c>
      <c r="O1247" s="9" t="str">
        <f>RIGHT(LEFT(SUN_PILON1_v3[[#This Row],[Data Transmitere+Ora]],SEARCH("/",SUN_PILON1_v3[[#This Row],[Data Transmitere+Ora]],4)-1),1)</f>
        <v>9</v>
      </c>
      <c r="P1247" s="11" t="str">
        <f>LEFT(RIGHT(SUN_PILON1_v3[[#This Row],[Data Transmitere+Ora]],LEN(SUN_PILON1_v3[[#This Row],[Data Transmitere+Ora]])-SEARCH(".",SUN_PILON1_v3[[#This Row],[Data Transmitere+Ora]])+9),8)</f>
        <v>18:49:29</v>
      </c>
      <c r="Q1247" s="9">
        <v>360740</v>
      </c>
      <c r="R1247" s="9">
        <v>160745.74</v>
      </c>
      <c r="S1247" s="12">
        <v>199994.26</v>
      </c>
    </row>
    <row r="1248" spans="1:19">
      <c r="A1248" t="s">
        <v>31903</v>
      </c>
      <c r="B1248" s="8">
        <v>45988110</v>
      </c>
      <c r="C1248" s="9" t="s">
        <v>2510</v>
      </c>
      <c r="D1248" s="9">
        <v>90</v>
      </c>
      <c r="E1248" s="9">
        <v>20</v>
      </c>
      <c r="F1248" s="9">
        <v>20</v>
      </c>
      <c r="G1248" s="9">
        <v>10</v>
      </c>
      <c r="H1248" s="9">
        <v>5</v>
      </c>
      <c r="I1248" s="9">
        <v>5</v>
      </c>
      <c r="J1248" s="9">
        <v>10</v>
      </c>
      <c r="K1248" s="9">
        <v>0</v>
      </c>
      <c r="L1248" s="9">
        <v>91.96</v>
      </c>
      <c r="M1248" s="10" t="s">
        <v>2511</v>
      </c>
      <c r="N1248" s="9" t="str">
        <f>LEFT(SUN_PILON1_v3[[#This Row],[Data Transmitere+Ora]],SEARCH("/",SUN_PILON1_v3[[#This Row],[Data Transmitere+Ora]])-1)</f>
        <v>1</v>
      </c>
      <c r="O1248" s="9" t="str">
        <f>RIGHT(LEFT(SUN_PILON1_v3[[#This Row],[Data Transmitere+Ora]],SEARCH("/",SUN_PILON1_v3[[#This Row],[Data Transmitere+Ora]],4)-1),1)</f>
        <v>9</v>
      </c>
      <c r="P1248" s="11" t="str">
        <f>LEFT(RIGHT(SUN_PILON1_v3[[#This Row],[Data Transmitere+Ora]],LEN(SUN_PILON1_v3[[#This Row],[Data Transmitere+Ora]])-SEARCH(".",SUN_PILON1_v3[[#This Row],[Data Transmitere+Ora]])+9),8)</f>
        <v>18:56:36</v>
      </c>
      <c r="Q1248" s="9">
        <v>311010</v>
      </c>
      <c r="R1248" s="9">
        <v>111030.57</v>
      </c>
      <c r="S1248" s="12">
        <v>199979.43</v>
      </c>
    </row>
    <row r="1249" spans="1:19">
      <c r="A1249" t="s">
        <v>31904</v>
      </c>
      <c r="B1249" s="8">
        <v>46563150</v>
      </c>
      <c r="C1249" s="9" t="s">
        <v>2512</v>
      </c>
      <c r="D1249" s="9">
        <v>90</v>
      </c>
      <c r="E1249" s="9">
        <v>20</v>
      </c>
      <c r="F1249" s="9">
        <v>20</v>
      </c>
      <c r="G1249" s="9">
        <v>10</v>
      </c>
      <c r="H1249" s="9">
        <v>5</v>
      </c>
      <c r="I1249" s="9">
        <v>5</v>
      </c>
      <c r="J1249" s="9">
        <v>10</v>
      </c>
      <c r="K1249" s="9">
        <v>0</v>
      </c>
      <c r="L1249" s="9">
        <v>91.96</v>
      </c>
      <c r="M1249" s="10" t="s">
        <v>2513</v>
      </c>
      <c r="N1249" s="9" t="str">
        <f>LEFT(SUN_PILON1_v3[[#This Row],[Data Transmitere+Ora]],SEARCH("/",SUN_PILON1_v3[[#This Row],[Data Transmitere+Ora]])-1)</f>
        <v>1</v>
      </c>
      <c r="O1249" s="9" t="str">
        <f>RIGHT(LEFT(SUN_PILON1_v3[[#This Row],[Data Transmitere+Ora]],SEARCH("/",SUN_PILON1_v3[[#This Row],[Data Transmitere+Ora]],4)-1),1)</f>
        <v>9</v>
      </c>
      <c r="P1249" s="11" t="str">
        <f>LEFT(RIGHT(SUN_PILON1_v3[[#This Row],[Data Transmitere+Ora]],LEN(SUN_PILON1_v3[[#This Row],[Data Transmitere+Ora]])-SEARCH(".",SUN_PILON1_v3[[#This Row],[Data Transmitere+Ora]])+9),8)</f>
        <v>19:58:42</v>
      </c>
      <c r="Q1249" s="9">
        <v>311248.21000000002</v>
      </c>
      <c r="R1249" s="9">
        <v>111271.24</v>
      </c>
      <c r="S1249" s="12">
        <v>199976.97</v>
      </c>
    </row>
    <row r="1250" spans="1:19">
      <c r="A1250" t="s">
        <v>31905</v>
      </c>
      <c r="B1250" s="8">
        <v>46427043</v>
      </c>
      <c r="C1250" s="9" t="s">
        <v>2514</v>
      </c>
      <c r="D1250" s="9">
        <v>90</v>
      </c>
      <c r="E1250" s="9">
        <v>20</v>
      </c>
      <c r="F1250" s="9">
        <v>20</v>
      </c>
      <c r="G1250" s="9">
        <v>10</v>
      </c>
      <c r="H1250" s="9">
        <v>5</v>
      </c>
      <c r="I1250" s="9">
        <v>5</v>
      </c>
      <c r="J1250" s="9">
        <v>10</v>
      </c>
      <c r="K1250" s="9">
        <v>0</v>
      </c>
      <c r="L1250" s="9">
        <v>91.95</v>
      </c>
      <c r="M1250" s="10" t="s">
        <v>2515</v>
      </c>
      <c r="N1250" s="9" t="str">
        <f>LEFT(SUN_PILON1_v3[[#This Row],[Data Transmitere+Ora]],SEARCH("/",SUN_PILON1_v3[[#This Row],[Data Transmitere+Ora]])-1)</f>
        <v>20</v>
      </c>
      <c r="O1250" s="9" t="str">
        <f>RIGHT(LEFT(SUN_PILON1_v3[[#This Row],[Data Transmitere+Ora]],SEARCH("/",SUN_PILON1_v3[[#This Row],[Data Transmitere+Ora]],4)-1),1)</f>
        <v>7</v>
      </c>
      <c r="P1250" s="11" t="str">
        <f>LEFT(RIGHT(SUN_PILON1_v3[[#This Row],[Data Transmitere+Ora]],LEN(SUN_PILON1_v3[[#This Row],[Data Transmitere+Ora]])-SEARCH(".",SUN_PILON1_v3[[#This Row],[Data Transmitere+Ora]])+9),8)</f>
        <v>17:10:16</v>
      </c>
      <c r="Q1250" s="9">
        <v>312631.93</v>
      </c>
      <c r="R1250" s="9">
        <v>112672.55</v>
      </c>
      <c r="S1250" s="12">
        <v>199959.38</v>
      </c>
    </row>
    <row r="1251" spans="1:19">
      <c r="A1251" t="s">
        <v>31906</v>
      </c>
      <c r="B1251" s="8">
        <v>46007830</v>
      </c>
      <c r="C1251" s="9" t="s">
        <v>2516</v>
      </c>
      <c r="D1251" s="9">
        <v>90</v>
      </c>
      <c r="E1251" s="9">
        <v>20</v>
      </c>
      <c r="F1251" s="9">
        <v>20</v>
      </c>
      <c r="G1251" s="9">
        <v>10</v>
      </c>
      <c r="H1251" s="9">
        <v>5</v>
      </c>
      <c r="I1251" s="9">
        <v>5</v>
      </c>
      <c r="J1251" s="9">
        <v>10</v>
      </c>
      <c r="K1251" s="9">
        <v>0</v>
      </c>
      <c r="L1251" s="9">
        <v>91.95</v>
      </c>
      <c r="M1251" s="10" t="s">
        <v>2517</v>
      </c>
      <c r="N1251" s="9" t="str">
        <f>LEFT(SUN_PILON1_v3[[#This Row],[Data Transmitere+Ora]],SEARCH("/",SUN_PILON1_v3[[#This Row],[Data Transmitere+Ora]])-1)</f>
        <v>20</v>
      </c>
      <c r="O1251" s="9" t="str">
        <f>RIGHT(LEFT(SUN_PILON1_v3[[#This Row],[Data Transmitere+Ora]],SEARCH("/",SUN_PILON1_v3[[#This Row],[Data Transmitere+Ora]],4)-1),1)</f>
        <v>7</v>
      </c>
      <c r="P1251" s="11" t="str">
        <f>LEFT(RIGHT(SUN_PILON1_v3[[#This Row],[Data Transmitere+Ora]],LEN(SUN_PILON1_v3[[#This Row],[Data Transmitere+Ora]])-SEARCH(".",SUN_PILON1_v3[[#This Row],[Data Transmitere+Ora]])+9),8)</f>
        <v>23:18:48</v>
      </c>
      <c r="Q1251" s="9">
        <v>310903.8</v>
      </c>
      <c r="R1251" s="9">
        <v>111925.37</v>
      </c>
      <c r="S1251" s="12">
        <v>198978.43</v>
      </c>
    </row>
    <row r="1252" spans="1:19">
      <c r="A1252" t="s">
        <v>31907</v>
      </c>
      <c r="B1252" s="8">
        <v>46006532</v>
      </c>
      <c r="C1252" s="9" t="s">
        <v>2518</v>
      </c>
      <c r="D1252" s="9">
        <v>90</v>
      </c>
      <c r="E1252" s="9">
        <v>20</v>
      </c>
      <c r="F1252" s="9">
        <v>20</v>
      </c>
      <c r="G1252" s="9">
        <v>10</v>
      </c>
      <c r="H1252" s="9">
        <v>5</v>
      </c>
      <c r="I1252" s="9">
        <v>5</v>
      </c>
      <c r="J1252" s="9">
        <v>10</v>
      </c>
      <c r="K1252" s="9">
        <v>0</v>
      </c>
      <c r="L1252" s="9">
        <v>91.95</v>
      </c>
      <c r="M1252" s="10" t="s">
        <v>2519</v>
      </c>
      <c r="N1252" s="9" t="str">
        <f>LEFT(SUN_PILON1_v3[[#This Row],[Data Transmitere+Ora]],SEARCH("/",SUN_PILON1_v3[[#This Row],[Data Transmitere+Ora]])-1)</f>
        <v>20</v>
      </c>
      <c r="O1252" s="9" t="str">
        <f>RIGHT(LEFT(SUN_PILON1_v3[[#This Row],[Data Transmitere+Ora]],SEARCH("/",SUN_PILON1_v3[[#This Row],[Data Transmitere+Ora]],4)-1),1)</f>
        <v>7</v>
      </c>
      <c r="P1252" s="11" t="str">
        <f>LEFT(RIGHT(SUN_PILON1_v3[[#This Row],[Data Transmitere+Ora]],LEN(SUN_PILON1_v3[[#This Row],[Data Transmitere+Ora]])-SEARCH(".",SUN_PILON1_v3[[#This Row],[Data Transmitere+Ora]])+9),8)</f>
        <v>23:25:13</v>
      </c>
      <c r="Q1252" s="9">
        <v>310923.8</v>
      </c>
      <c r="R1252" s="9">
        <v>111932.57</v>
      </c>
      <c r="S1252" s="12">
        <v>198991.23</v>
      </c>
    </row>
    <row r="1253" spans="1:19">
      <c r="A1253" t="s">
        <v>31908</v>
      </c>
      <c r="B1253" s="8">
        <v>45916009</v>
      </c>
      <c r="C1253" s="9" t="s">
        <v>2520</v>
      </c>
      <c r="D1253" s="9">
        <v>90</v>
      </c>
      <c r="E1253" s="9">
        <v>20</v>
      </c>
      <c r="F1253" s="9">
        <v>20</v>
      </c>
      <c r="G1253" s="9">
        <v>10</v>
      </c>
      <c r="H1253" s="9">
        <v>5</v>
      </c>
      <c r="I1253" s="9">
        <v>5</v>
      </c>
      <c r="J1253" s="9">
        <v>10</v>
      </c>
      <c r="K1253" s="9">
        <v>0</v>
      </c>
      <c r="L1253" s="9">
        <v>91.95</v>
      </c>
      <c r="M1253" s="10" t="s">
        <v>2521</v>
      </c>
      <c r="N1253" s="9" t="str">
        <f>LEFT(SUN_PILON1_v3[[#This Row],[Data Transmitere+Ora]],SEARCH("/",SUN_PILON1_v3[[#This Row],[Data Transmitere+Ora]])-1)</f>
        <v>1</v>
      </c>
      <c r="O1253" s="9" t="str">
        <f>RIGHT(LEFT(SUN_PILON1_v3[[#This Row],[Data Transmitere+Ora]],SEARCH("/",SUN_PILON1_v3[[#This Row],[Data Transmitere+Ora]],4)-1),1)</f>
        <v>8</v>
      </c>
      <c r="P1253" s="11" t="str">
        <f>LEFT(RIGHT(SUN_PILON1_v3[[#This Row],[Data Transmitere+Ora]],LEN(SUN_PILON1_v3[[#This Row],[Data Transmitere+Ora]])-SEARCH(".",SUN_PILON1_v3[[#This Row],[Data Transmitere+Ora]])+9),8)</f>
        <v>16:04:37</v>
      </c>
      <c r="Q1253" s="9">
        <v>311322.08</v>
      </c>
      <c r="R1253" s="9">
        <v>111453.3</v>
      </c>
      <c r="S1253" s="12">
        <v>199868.78</v>
      </c>
    </row>
    <row r="1254" spans="1:19">
      <c r="A1254" t="s">
        <v>31909</v>
      </c>
      <c r="B1254" s="8">
        <v>46268401</v>
      </c>
      <c r="C1254" s="9" t="s">
        <v>2522</v>
      </c>
      <c r="D1254" s="9">
        <v>90</v>
      </c>
      <c r="E1254" s="9">
        <v>20</v>
      </c>
      <c r="F1254" s="9">
        <v>20</v>
      </c>
      <c r="G1254" s="9">
        <v>10</v>
      </c>
      <c r="H1254" s="9">
        <v>5</v>
      </c>
      <c r="I1254" s="9">
        <v>5</v>
      </c>
      <c r="J1254" s="9">
        <v>10</v>
      </c>
      <c r="K1254" s="9">
        <v>0</v>
      </c>
      <c r="L1254" s="9">
        <v>91.95</v>
      </c>
      <c r="M1254" s="10" t="s">
        <v>2523</v>
      </c>
      <c r="N1254" s="9" t="str">
        <f>LEFT(SUN_PILON1_v3[[#This Row],[Data Transmitere+Ora]],SEARCH("/",SUN_PILON1_v3[[#This Row],[Data Transmitere+Ora]])-1)</f>
        <v>30</v>
      </c>
      <c r="O1254" s="9" t="str">
        <f>RIGHT(LEFT(SUN_PILON1_v3[[#This Row],[Data Transmitere+Ora]],SEARCH("/",SUN_PILON1_v3[[#This Row],[Data Transmitere+Ora]],4)-1),1)</f>
        <v>8</v>
      </c>
      <c r="P1254" s="11" t="str">
        <f>LEFT(RIGHT(SUN_PILON1_v3[[#This Row],[Data Transmitere+Ora]],LEN(SUN_PILON1_v3[[#This Row],[Data Transmitere+Ora]])-SEARCH(".",SUN_PILON1_v3[[#This Row],[Data Transmitere+Ora]])+9),8)</f>
        <v>15:32:44</v>
      </c>
      <c r="Q1254" s="9">
        <v>315003.71000000002</v>
      </c>
      <c r="R1254" s="9">
        <v>115007.85</v>
      </c>
      <c r="S1254" s="12">
        <v>199995.86</v>
      </c>
    </row>
    <row r="1255" spans="1:19">
      <c r="A1255" t="s">
        <v>31910</v>
      </c>
      <c r="B1255" s="8">
        <v>46269210</v>
      </c>
      <c r="C1255" s="9" t="s">
        <v>2524</v>
      </c>
      <c r="D1255" s="9">
        <v>90</v>
      </c>
      <c r="E1255" s="9">
        <v>20</v>
      </c>
      <c r="F1255" s="9">
        <v>20</v>
      </c>
      <c r="G1255" s="9">
        <v>10</v>
      </c>
      <c r="H1255" s="9">
        <v>5</v>
      </c>
      <c r="I1255" s="9">
        <v>5</v>
      </c>
      <c r="J1255" s="9">
        <v>10</v>
      </c>
      <c r="K1255" s="9">
        <v>0</v>
      </c>
      <c r="L1255" s="9">
        <v>91.95</v>
      </c>
      <c r="M1255" s="10" t="s">
        <v>2525</v>
      </c>
      <c r="N1255" s="9" t="str">
        <f>LEFT(SUN_PILON1_v3[[#This Row],[Data Transmitere+Ora]],SEARCH("/",SUN_PILON1_v3[[#This Row],[Data Transmitere+Ora]])-1)</f>
        <v>31</v>
      </c>
      <c r="O1255" s="9" t="str">
        <f>RIGHT(LEFT(SUN_PILON1_v3[[#This Row],[Data Transmitere+Ora]],SEARCH("/",SUN_PILON1_v3[[#This Row],[Data Transmitere+Ora]],4)-1),1)</f>
        <v>8</v>
      </c>
      <c r="P1255" s="11" t="str">
        <f>LEFT(RIGHT(SUN_PILON1_v3[[#This Row],[Data Transmitere+Ora]],LEN(SUN_PILON1_v3[[#This Row],[Data Transmitere+Ora]])-SEARCH(".",SUN_PILON1_v3[[#This Row],[Data Transmitere+Ora]])+9),8)</f>
        <v>19:24:49</v>
      </c>
      <c r="Q1255" s="9">
        <v>310811.37</v>
      </c>
      <c r="R1255" s="9">
        <v>110835.33</v>
      </c>
      <c r="S1255" s="12">
        <v>199976.04</v>
      </c>
    </row>
    <row r="1256" spans="1:19">
      <c r="A1256" t="s">
        <v>31911</v>
      </c>
      <c r="B1256" s="8">
        <v>46213066</v>
      </c>
      <c r="C1256" s="9" t="s">
        <v>2526</v>
      </c>
      <c r="D1256" s="9">
        <v>90</v>
      </c>
      <c r="E1256" s="9">
        <v>20</v>
      </c>
      <c r="F1256" s="9">
        <v>20</v>
      </c>
      <c r="G1256" s="9">
        <v>10</v>
      </c>
      <c r="H1256" s="9">
        <v>5</v>
      </c>
      <c r="I1256" s="9">
        <v>5</v>
      </c>
      <c r="J1256" s="9">
        <v>10</v>
      </c>
      <c r="K1256" s="9">
        <v>0</v>
      </c>
      <c r="L1256" s="9">
        <v>91.95</v>
      </c>
      <c r="M1256" s="10" t="s">
        <v>2527</v>
      </c>
      <c r="N1256" s="9" t="str">
        <f>LEFT(SUN_PILON1_v3[[#This Row],[Data Transmitere+Ora]],SEARCH("/",SUN_PILON1_v3[[#This Row],[Data Transmitere+Ora]])-1)</f>
        <v>1</v>
      </c>
      <c r="O1256" s="9" t="str">
        <f>RIGHT(LEFT(SUN_PILON1_v3[[#This Row],[Data Transmitere+Ora]],SEARCH("/",SUN_PILON1_v3[[#This Row],[Data Transmitere+Ora]],4)-1),1)</f>
        <v>9</v>
      </c>
      <c r="P1256" s="11" t="str">
        <f>LEFT(RIGHT(SUN_PILON1_v3[[#This Row],[Data Transmitere+Ora]],LEN(SUN_PILON1_v3[[#This Row],[Data Transmitere+Ora]])-SEARCH(".",SUN_PILON1_v3[[#This Row],[Data Transmitere+Ora]])+9),8)</f>
        <v>12:52:41</v>
      </c>
      <c r="Q1256" s="9">
        <v>310506.17</v>
      </c>
      <c r="R1256" s="9">
        <v>110509.15</v>
      </c>
      <c r="S1256" s="12">
        <v>199997.02</v>
      </c>
    </row>
    <row r="1257" spans="1:19">
      <c r="A1257" t="s">
        <v>31912</v>
      </c>
      <c r="B1257" s="8">
        <v>46728895</v>
      </c>
      <c r="C1257" s="9" t="s">
        <v>2528</v>
      </c>
      <c r="D1257" s="9">
        <v>90</v>
      </c>
      <c r="E1257" s="9">
        <v>20</v>
      </c>
      <c r="F1257" s="9">
        <v>20</v>
      </c>
      <c r="G1257" s="9">
        <v>10</v>
      </c>
      <c r="H1257" s="9">
        <v>5</v>
      </c>
      <c r="I1257" s="9">
        <v>5</v>
      </c>
      <c r="J1257" s="9">
        <v>10</v>
      </c>
      <c r="K1257" s="9">
        <v>0</v>
      </c>
      <c r="L1257" s="9">
        <v>91.95</v>
      </c>
      <c r="M1257" s="10" t="s">
        <v>2529</v>
      </c>
      <c r="N1257" s="9" t="str">
        <f>LEFT(SUN_PILON1_v3[[#This Row],[Data Transmitere+Ora]],SEARCH("/",SUN_PILON1_v3[[#This Row],[Data Transmitere+Ora]])-1)</f>
        <v>1</v>
      </c>
      <c r="O1257" s="9" t="str">
        <f>RIGHT(LEFT(SUN_PILON1_v3[[#This Row],[Data Transmitere+Ora]],SEARCH("/",SUN_PILON1_v3[[#This Row],[Data Transmitere+Ora]],4)-1),1)</f>
        <v>9</v>
      </c>
      <c r="P1257" s="11" t="str">
        <f>LEFT(RIGHT(SUN_PILON1_v3[[#This Row],[Data Transmitere+Ora]],LEN(SUN_PILON1_v3[[#This Row],[Data Transmitere+Ora]])-SEARCH(".",SUN_PILON1_v3[[#This Row],[Data Transmitere+Ora]])+9),8)</f>
        <v>17:43:24</v>
      </c>
      <c r="Q1257" s="9">
        <v>310901.90000000002</v>
      </c>
      <c r="R1257" s="9">
        <v>110929.8</v>
      </c>
      <c r="S1257" s="12">
        <v>199972.1</v>
      </c>
    </row>
    <row r="1258" spans="1:19">
      <c r="A1258" t="s">
        <v>31913</v>
      </c>
      <c r="B1258" s="8">
        <v>46731882</v>
      </c>
      <c r="C1258" s="9" t="s">
        <v>2530</v>
      </c>
      <c r="D1258" s="9">
        <v>90</v>
      </c>
      <c r="E1258" s="9">
        <v>20</v>
      </c>
      <c r="F1258" s="9">
        <v>20</v>
      </c>
      <c r="G1258" s="9">
        <v>10</v>
      </c>
      <c r="H1258" s="9">
        <v>5</v>
      </c>
      <c r="I1258" s="9">
        <v>5</v>
      </c>
      <c r="J1258" s="9">
        <v>10</v>
      </c>
      <c r="K1258" s="9">
        <v>0</v>
      </c>
      <c r="L1258" s="9">
        <v>91.95</v>
      </c>
      <c r="M1258" s="10" t="s">
        <v>2531</v>
      </c>
      <c r="N1258" s="9" t="str">
        <f>LEFT(SUN_PILON1_v3[[#This Row],[Data Transmitere+Ora]],SEARCH("/",SUN_PILON1_v3[[#This Row],[Data Transmitere+Ora]])-1)</f>
        <v>1</v>
      </c>
      <c r="O1258" s="9" t="str">
        <f>RIGHT(LEFT(SUN_PILON1_v3[[#This Row],[Data Transmitere+Ora]],SEARCH("/",SUN_PILON1_v3[[#This Row],[Data Transmitere+Ora]],4)-1),1)</f>
        <v>9</v>
      </c>
      <c r="P1258" s="11" t="str">
        <f>LEFT(RIGHT(SUN_PILON1_v3[[#This Row],[Data Transmitere+Ora]],LEN(SUN_PILON1_v3[[#This Row],[Data Transmitere+Ora]])-SEARCH(".",SUN_PILON1_v3[[#This Row],[Data Transmitere+Ora]])+9),8)</f>
        <v>19:55:45</v>
      </c>
      <c r="Q1258" s="9">
        <v>310610</v>
      </c>
      <c r="R1258" s="9">
        <v>110639.28</v>
      </c>
      <c r="S1258" s="12">
        <v>199970.72</v>
      </c>
    </row>
    <row r="1259" spans="1:19">
      <c r="A1259" t="s">
        <v>31914</v>
      </c>
      <c r="B1259" s="8">
        <v>46486414</v>
      </c>
      <c r="C1259" s="9" t="s">
        <v>2532</v>
      </c>
      <c r="D1259" s="9">
        <v>90</v>
      </c>
      <c r="E1259" s="9">
        <v>20</v>
      </c>
      <c r="F1259" s="9">
        <v>20</v>
      </c>
      <c r="G1259" s="9">
        <v>10</v>
      </c>
      <c r="H1259" s="9">
        <v>5</v>
      </c>
      <c r="I1259" s="9">
        <v>5</v>
      </c>
      <c r="J1259" s="9">
        <v>10</v>
      </c>
      <c r="K1259" s="9">
        <v>0</v>
      </c>
      <c r="L1259" s="9">
        <v>91.94</v>
      </c>
      <c r="M1259" s="10" t="s">
        <v>2533</v>
      </c>
      <c r="N1259" s="9" t="str">
        <f>LEFT(SUN_PILON1_v3[[#This Row],[Data Transmitere+Ora]],SEARCH("/",SUN_PILON1_v3[[#This Row],[Data Transmitere+Ora]])-1)</f>
        <v>20</v>
      </c>
      <c r="O1259" s="9" t="str">
        <f>RIGHT(LEFT(SUN_PILON1_v3[[#This Row],[Data Transmitere+Ora]],SEARCH("/",SUN_PILON1_v3[[#This Row],[Data Transmitere+Ora]],4)-1),1)</f>
        <v>7</v>
      </c>
      <c r="P1259" s="11" t="str">
        <f>LEFT(RIGHT(SUN_PILON1_v3[[#This Row],[Data Transmitere+Ora]],LEN(SUN_PILON1_v3[[#This Row],[Data Transmitere+Ora]])-SEARCH(".",SUN_PILON1_v3[[#This Row],[Data Transmitere+Ora]])+9),8)</f>
        <v>23:08:20</v>
      </c>
      <c r="Q1259" s="9">
        <v>310948.7</v>
      </c>
      <c r="R1259" s="9">
        <v>111941.53</v>
      </c>
      <c r="S1259" s="12">
        <v>199007.17</v>
      </c>
    </row>
    <row r="1260" spans="1:19">
      <c r="A1260" t="s">
        <v>31915</v>
      </c>
      <c r="B1260" s="8">
        <v>44505420</v>
      </c>
      <c r="C1260" s="9" t="s">
        <v>2534</v>
      </c>
      <c r="D1260" s="9">
        <v>90</v>
      </c>
      <c r="E1260" s="9">
        <v>20</v>
      </c>
      <c r="F1260" s="9">
        <v>20</v>
      </c>
      <c r="G1260" s="9">
        <v>10</v>
      </c>
      <c r="H1260" s="9">
        <v>5</v>
      </c>
      <c r="I1260" s="9">
        <v>5</v>
      </c>
      <c r="J1260" s="9">
        <v>10</v>
      </c>
      <c r="K1260" s="9">
        <v>0</v>
      </c>
      <c r="L1260" s="9">
        <v>91.94</v>
      </c>
      <c r="M1260" s="10" t="s">
        <v>2535</v>
      </c>
      <c r="N1260" s="9" t="str">
        <f>LEFT(SUN_PILON1_v3[[#This Row],[Data Transmitere+Ora]],SEARCH("/",SUN_PILON1_v3[[#This Row],[Data Transmitere+Ora]])-1)</f>
        <v>26</v>
      </c>
      <c r="O1260" s="9" t="str">
        <f>RIGHT(LEFT(SUN_PILON1_v3[[#This Row],[Data Transmitere+Ora]],SEARCH("/",SUN_PILON1_v3[[#This Row],[Data Transmitere+Ora]],4)-1),1)</f>
        <v>7</v>
      </c>
      <c r="P1260" s="11" t="str">
        <f>LEFT(RIGHT(SUN_PILON1_v3[[#This Row],[Data Transmitere+Ora]],LEN(SUN_PILON1_v3[[#This Row],[Data Transmitere+Ora]])-SEARCH(".",SUN_PILON1_v3[[#This Row],[Data Transmitere+Ora]])+9),8)</f>
        <v>19:11:57</v>
      </c>
      <c r="Q1260" s="9">
        <v>310199.62</v>
      </c>
      <c r="R1260" s="9">
        <v>110306.98</v>
      </c>
      <c r="S1260" s="12">
        <v>199892.64</v>
      </c>
    </row>
    <row r="1261" spans="1:19">
      <c r="A1261" t="s">
        <v>31916</v>
      </c>
      <c r="B1261" s="8">
        <v>46542670</v>
      </c>
      <c r="C1261" s="9" t="s">
        <v>2536</v>
      </c>
      <c r="D1261" s="9">
        <v>90</v>
      </c>
      <c r="E1261" s="9">
        <v>20</v>
      </c>
      <c r="F1261" s="9">
        <v>20</v>
      </c>
      <c r="G1261" s="9">
        <v>10</v>
      </c>
      <c r="H1261" s="9">
        <v>5</v>
      </c>
      <c r="I1261" s="9">
        <v>5</v>
      </c>
      <c r="J1261" s="9">
        <v>10</v>
      </c>
      <c r="K1261" s="9">
        <v>0</v>
      </c>
      <c r="L1261" s="9">
        <v>91.94</v>
      </c>
      <c r="M1261" s="10" t="s">
        <v>2537</v>
      </c>
      <c r="N1261" s="9" t="str">
        <f>LEFT(SUN_PILON1_v3[[#This Row],[Data Transmitere+Ora]],SEARCH("/",SUN_PILON1_v3[[#This Row],[Data Transmitere+Ora]])-1)</f>
        <v>9</v>
      </c>
      <c r="O1261" s="9" t="str">
        <f>RIGHT(LEFT(SUN_PILON1_v3[[#This Row],[Data Transmitere+Ora]],SEARCH("/",SUN_PILON1_v3[[#This Row],[Data Transmitere+Ora]],4)-1),1)</f>
        <v>8</v>
      </c>
      <c r="P1261" s="11" t="str">
        <f>LEFT(RIGHT(SUN_PILON1_v3[[#This Row],[Data Transmitere+Ora]],LEN(SUN_PILON1_v3[[#This Row],[Data Transmitere+Ora]])-SEARCH(".",SUN_PILON1_v3[[#This Row],[Data Transmitere+Ora]])+9),8)</f>
        <v>00:30:31</v>
      </c>
      <c r="Q1261" s="9">
        <v>310387.33</v>
      </c>
      <c r="R1261" s="9">
        <v>110404.77</v>
      </c>
      <c r="S1261" s="12">
        <v>199982.56</v>
      </c>
    </row>
    <row r="1262" spans="1:19">
      <c r="A1262" t="s">
        <v>31917</v>
      </c>
      <c r="B1262" s="8">
        <v>44587790</v>
      </c>
      <c r="C1262" s="9" t="s">
        <v>2538</v>
      </c>
      <c r="D1262" s="9">
        <v>90</v>
      </c>
      <c r="E1262" s="9">
        <v>20</v>
      </c>
      <c r="F1262" s="9">
        <v>20</v>
      </c>
      <c r="G1262" s="9">
        <v>10</v>
      </c>
      <c r="H1262" s="9">
        <v>5</v>
      </c>
      <c r="I1262" s="9">
        <v>5</v>
      </c>
      <c r="J1262" s="9">
        <v>10</v>
      </c>
      <c r="K1262" s="9">
        <v>0</v>
      </c>
      <c r="L1262" s="9">
        <v>91.94</v>
      </c>
      <c r="M1262" s="10" t="s">
        <v>2539</v>
      </c>
      <c r="N1262" s="9" t="str">
        <f>LEFT(SUN_PILON1_v3[[#This Row],[Data Transmitere+Ora]],SEARCH("/",SUN_PILON1_v3[[#This Row],[Data Transmitere+Ora]])-1)</f>
        <v>25</v>
      </c>
      <c r="O1262" s="9" t="str">
        <f>RIGHT(LEFT(SUN_PILON1_v3[[#This Row],[Data Transmitere+Ora]],SEARCH("/",SUN_PILON1_v3[[#This Row],[Data Transmitere+Ora]],4)-1),1)</f>
        <v>8</v>
      </c>
      <c r="P1262" s="11" t="str">
        <f>LEFT(RIGHT(SUN_PILON1_v3[[#This Row],[Data Transmitere+Ora]],LEN(SUN_PILON1_v3[[#This Row],[Data Transmitere+Ora]])-SEARCH(".",SUN_PILON1_v3[[#This Row],[Data Transmitere+Ora]])+9),8)</f>
        <v>10:31:31</v>
      </c>
      <c r="Q1262" s="9">
        <v>310271</v>
      </c>
      <c r="R1262" s="9">
        <v>110301.34</v>
      </c>
      <c r="S1262" s="12">
        <v>199969.66</v>
      </c>
    </row>
    <row r="1263" spans="1:19">
      <c r="A1263" t="s">
        <v>31918</v>
      </c>
      <c r="B1263" s="8">
        <v>46686951</v>
      </c>
      <c r="C1263" s="9" t="s">
        <v>2540</v>
      </c>
      <c r="D1263" s="9">
        <v>90</v>
      </c>
      <c r="E1263" s="9">
        <v>20</v>
      </c>
      <c r="F1263" s="9">
        <v>20</v>
      </c>
      <c r="G1263" s="9">
        <v>10</v>
      </c>
      <c r="H1263" s="9">
        <v>5</v>
      </c>
      <c r="I1263" s="9">
        <v>5</v>
      </c>
      <c r="J1263" s="9">
        <v>10</v>
      </c>
      <c r="K1263" s="9">
        <v>0</v>
      </c>
      <c r="L1263" s="9">
        <v>91.94</v>
      </c>
      <c r="M1263" s="10" t="s">
        <v>2541</v>
      </c>
      <c r="N1263" s="9" t="str">
        <f>LEFT(SUN_PILON1_v3[[#This Row],[Data Transmitere+Ora]],SEARCH("/",SUN_PILON1_v3[[#This Row],[Data Transmitere+Ora]])-1)</f>
        <v>29</v>
      </c>
      <c r="O1263" s="9" t="str">
        <f>RIGHT(LEFT(SUN_PILON1_v3[[#This Row],[Data Transmitere+Ora]],SEARCH("/",SUN_PILON1_v3[[#This Row],[Data Transmitere+Ora]],4)-1),1)</f>
        <v>8</v>
      </c>
      <c r="P1263" s="11" t="str">
        <f>LEFT(RIGHT(SUN_PILON1_v3[[#This Row],[Data Transmitere+Ora]],LEN(SUN_PILON1_v3[[#This Row],[Data Transmitere+Ora]])-SEARCH(".",SUN_PILON1_v3[[#This Row],[Data Transmitere+Ora]])+9),8)</f>
        <v>16:30:39</v>
      </c>
      <c r="Q1263" s="9">
        <v>310260</v>
      </c>
      <c r="R1263" s="9">
        <v>110266.4</v>
      </c>
      <c r="S1263" s="12">
        <v>199993.60000000001</v>
      </c>
    </row>
    <row r="1264" spans="1:19">
      <c r="A1264" t="s">
        <v>31919</v>
      </c>
      <c r="B1264" s="8">
        <v>46103861</v>
      </c>
      <c r="C1264" s="9" t="s">
        <v>2542</v>
      </c>
      <c r="D1264" s="9">
        <v>90</v>
      </c>
      <c r="E1264" s="9">
        <v>20</v>
      </c>
      <c r="F1264" s="9">
        <v>20</v>
      </c>
      <c r="G1264" s="9">
        <v>10</v>
      </c>
      <c r="H1264" s="9">
        <v>5</v>
      </c>
      <c r="I1264" s="9">
        <v>5</v>
      </c>
      <c r="J1264" s="9">
        <v>10</v>
      </c>
      <c r="K1264" s="9">
        <v>0</v>
      </c>
      <c r="L1264" s="9">
        <v>91.94</v>
      </c>
      <c r="M1264" s="10" t="s">
        <v>2543</v>
      </c>
      <c r="N1264" s="9" t="str">
        <f>LEFT(SUN_PILON1_v3[[#This Row],[Data Transmitere+Ora]],SEARCH("/",SUN_PILON1_v3[[#This Row],[Data Transmitere+Ora]])-1)</f>
        <v>1</v>
      </c>
      <c r="O1264" s="9" t="str">
        <f>RIGHT(LEFT(SUN_PILON1_v3[[#This Row],[Data Transmitere+Ora]],SEARCH("/",SUN_PILON1_v3[[#This Row],[Data Transmitere+Ora]],4)-1),1)</f>
        <v>9</v>
      </c>
      <c r="P1264" s="11" t="str">
        <f>LEFT(RIGHT(SUN_PILON1_v3[[#This Row],[Data Transmitere+Ora]],LEN(SUN_PILON1_v3[[#This Row],[Data Transmitere+Ora]])-SEARCH(".",SUN_PILON1_v3[[#This Row],[Data Transmitere+Ora]])+9),8)</f>
        <v>11:05:10</v>
      </c>
      <c r="Q1264" s="9">
        <v>310331.06</v>
      </c>
      <c r="R1264" s="9">
        <v>110353.72</v>
      </c>
      <c r="S1264" s="12">
        <v>199977.34</v>
      </c>
    </row>
    <row r="1265" spans="1:19">
      <c r="A1265" t="s">
        <v>31920</v>
      </c>
      <c r="B1265" s="8">
        <v>46464351</v>
      </c>
      <c r="C1265" s="9" t="s">
        <v>2544</v>
      </c>
      <c r="D1265" s="9">
        <v>90</v>
      </c>
      <c r="E1265" s="9">
        <v>20</v>
      </c>
      <c r="F1265" s="9">
        <v>20</v>
      </c>
      <c r="G1265" s="9">
        <v>10</v>
      </c>
      <c r="H1265" s="9">
        <v>5</v>
      </c>
      <c r="I1265" s="9">
        <v>5</v>
      </c>
      <c r="J1265" s="9">
        <v>10</v>
      </c>
      <c r="K1265" s="9">
        <v>0</v>
      </c>
      <c r="L1265" s="9">
        <v>91.94</v>
      </c>
      <c r="M1265" s="10" t="s">
        <v>2545</v>
      </c>
      <c r="N1265" s="9" t="str">
        <f>LEFT(SUN_PILON1_v3[[#This Row],[Data Transmitere+Ora]],SEARCH("/",SUN_PILON1_v3[[#This Row],[Data Transmitere+Ora]])-1)</f>
        <v>1</v>
      </c>
      <c r="O1265" s="9" t="str">
        <f>RIGHT(LEFT(SUN_PILON1_v3[[#This Row],[Data Transmitere+Ora]],SEARCH("/",SUN_PILON1_v3[[#This Row],[Data Transmitere+Ora]],4)-1),1)</f>
        <v>9</v>
      </c>
      <c r="P1265" s="11" t="str">
        <f>LEFT(RIGHT(SUN_PILON1_v3[[#This Row],[Data Transmitere+Ora]],LEN(SUN_PILON1_v3[[#This Row],[Data Transmitere+Ora]])-SEARCH(".",SUN_PILON1_v3[[#This Row],[Data Transmitere+Ora]])+9),8)</f>
        <v>12:43:41</v>
      </c>
      <c r="Q1265" s="9">
        <v>310213.15000000002</v>
      </c>
      <c r="R1265" s="9">
        <v>110218.73</v>
      </c>
      <c r="S1265" s="12">
        <v>199994.42</v>
      </c>
    </row>
    <row r="1266" spans="1:19">
      <c r="A1266" t="s">
        <v>31921</v>
      </c>
      <c r="B1266" s="8">
        <v>46048902</v>
      </c>
      <c r="C1266" s="9" t="s">
        <v>2546</v>
      </c>
      <c r="D1266" s="9">
        <v>90</v>
      </c>
      <c r="E1266" s="9">
        <v>20</v>
      </c>
      <c r="F1266" s="9">
        <v>20</v>
      </c>
      <c r="G1266" s="9">
        <v>10</v>
      </c>
      <c r="H1266" s="9">
        <v>5</v>
      </c>
      <c r="I1266" s="9">
        <v>5</v>
      </c>
      <c r="J1266" s="9">
        <v>10</v>
      </c>
      <c r="K1266" s="9">
        <v>0</v>
      </c>
      <c r="L1266" s="9">
        <v>91.94</v>
      </c>
      <c r="M1266" s="10" t="s">
        <v>2547</v>
      </c>
      <c r="N1266" s="9" t="str">
        <f>LEFT(SUN_PILON1_v3[[#This Row],[Data Transmitere+Ora]],SEARCH("/",SUN_PILON1_v3[[#This Row],[Data Transmitere+Ora]])-1)</f>
        <v>1</v>
      </c>
      <c r="O1266" s="9" t="str">
        <f>RIGHT(LEFT(SUN_PILON1_v3[[#This Row],[Data Transmitere+Ora]],SEARCH("/",SUN_PILON1_v3[[#This Row],[Data Transmitere+Ora]],4)-1),1)</f>
        <v>9</v>
      </c>
      <c r="P1266" s="11" t="str">
        <f>LEFT(RIGHT(SUN_PILON1_v3[[#This Row],[Data Transmitere+Ora]],LEN(SUN_PILON1_v3[[#This Row],[Data Transmitere+Ora]])-SEARCH(".",SUN_PILON1_v3[[#This Row],[Data Transmitere+Ora]])+9),8)</f>
        <v>15:58:46</v>
      </c>
      <c r="Q1266" s="9">
        <v>310257.94</v>
      </c>
      <c r="R1266" s="9">
        <v>110265.67</v>
      </c>
      <c r="S1266" s="12">
        <v>199992.27</v>
      </c>
    </row>
    <row r="1267" spans="1:19">
      <c r="A1267" t="s">
        <v>31922</v>
      </c>
      <c r="B1267" s="8">
        <v>46697500</v>
      </c>
      <c r="C1267" s="9" t="s">
        <v>2548</v>
      </c>
      <c r="D1267" s="9">
        <v>90</v>
      </c>
      <c r="E1267" s="9">
        <v>20</v>
      </c>
      <c r="F1267" s="9">
        <v>20</v>
      </c>
      <c r="G1267" s="9">
        <v>10</v>
      </c>
      <c r="H1267" s="9">
        <v>5</v>
      </c>
      <c r="I1267" s="9">
        <v>5</v>
      </c>
      <c r="J1267" s="9">
        <v>10</v>
      </c>
      <c r="K1267" s="9">
        <v>0</v>
      </c>
      <c r="L1267" s="9">
        <v>91.94</v>
      </c>
      <c r="M1267" s="10" t="s">
        <v>2549</v>
      </c>
      <c r="N1267" s="9" t="str">
        <f>LEFT(SUN_PILON1_v3[[#This Row],[Data Transmitere+Ora]],SEARCH("/",SUN_PILON1_v3[[#This Row],[Data Transmitere+Ora]])-1)</f>
        <v>1</v>
      </c>
      <c r="O1267" s="9" t="str">
        <f>RIGHT(LEFT(SUN_PILON1_v3[[#This Row],[Data Transmitere+Ora]],SEARCH("/",SUN_PILON1_v3[[#This Row],[Data Transmitere+Ora]],4)-1),1)</f>
        <v>9</v>
      </c>
      <c r="P1267" s="11" t="str">
        <f>LEFT(RIGHT(SUN_PILON1_v3[[#This Row],[Data Transmitere+Ora]],LEN(SUN_PILON1_v3[[#This Row],[Data Transmitere+Ora]])-SEARCH(".",SUN_PILON1_v3[[#This Row],[Data Transmitere+Ora]])+9),8)</f>
        <v>17:44:21</v>
      </c>
      <c r="Q1267" s="9">
        <v>310626.40999999997</v>
      </c>
      <c r="R1267" s="9">
        <v>110645.13</v>
      </c>
      <c r="S1267" s="12">
        <v>199981.28</v>
      </c>
    </row>
    <row r="1268" spans="1:19">
      <c r="A1268" t="s">
        <v>31923</v>
      </c>
      <c r="B1268" s="8">
        <v>46740074</v>
      </c>
      <c r="C1268" s="9" t="s">
        <v>2550</v>
      </c>
      <c r="D1268" s="9">
        <v>90</v>
      </c>
      <c r="E1268" s="9">
        <v>20</v>
      </c>
      <c r="F1268" s="9">
        <v>20</v>
      </c>
      <c r="G1268" s="9">
        <v>10</v>
      </c>
      <c r="H1268" s="9">
        <v>5</v>
      </c>
      <c r="I1268" s="9">
        <v>5</v>
      </c>
      <c r="J1268" s="9">
        <v>10</v>
      </c>
      <c r="K1268" s="9">
        <v>0</v>
      </c>
      <c r="L1268" s="9">
        <v>91.94</v>
      </c>
      <c r="M1268" s="10" t="s">
        <v>2551</v>
      </c>
      <c r="N1268" s="9" t="str">
        <f>LEFT(SUN_PILON1_v3[[#This Row],[Data Transmitere+Ora]],SEARCH("/",SUN_PILON1_v3[[#This Row],[Data Transmitere+Ora]])-1)</f>
        <v>1</v>
      </c>
      <c r="O1268" s="9" t="str">
        <f>RIGHT(LEFT(SUN_PILON1_v3[[#This Row],[Data Transmitere+Ora]],SEARCH("/",SUN_PILON1_v3[[#This Row],[Data Transmitere+Ora]],4)-1),1)</f>
        <v>9</v>
      </c>
      <c r="P1268" s="11" t="str">
        <f>LEFT(RIGHT(SUN_PILON1_v3[[#This Row],[Data Transmitere+Ora]],LEN(SUN_PILON1_v3[[#This Row],[Data Transmitere+Ora]])-SEARCH(".",SUN_PILON1_v3[[#This Row],[Data Transmitere+Ora]])+9),8)</f>
        <v>19:11:39</v>
      </c>
      <c r="Q1268" s="9">
        <v>310623.8</v>
      </c>
      <c r="R1268" s="9">
        <v>110644.2</v>
      </c>
      <c r="S1268" s="12">
        <v>199979.6</v>
      </c>
    </row>
    <row r="1269" spans="1:19">
      <c r="A1269" t="s">
        <v>31924</v>
      </c>
      <c r="B1269" s="8">
        <v>46015484</v>
      </c>
      <c r="C1269" s="9" t="s">
        <v>2552</v>
      </c>
      <c r="D1269" s="9">
        <v>90</v>
      </c>
      <c r="E1269" s="9">
        <v>20</v>
      </c>
      <c r="F1269" s="9">
        <v>20</v>
      </c>
      <c r="G1269" s="9">
        <v>10</v>
      </c>
      <c r="H1269" s="9">
        <v>5</v>
      </c>
      <c r="I1269" s="9">
        <v>5</v>
      </c>
      <c r="J1269" s="9">
        <v>10</v>
      </c>
      <c r="K1269" s="9">
        <v>0</v>
      </c>
      <c r="L1269" s="9">
        <v>91.93</v>
      </c>
      <c r="M1269" s="10" t="s">
        <v>2553</v>
      </c>
      <c r="N1269" s="9" t="str">
        <f>LEFT(SUN_PILON1_v3[[#This Row],[Data Transmitere+Ora]],SEARCH("/",SUN_PILON1_v3[[#This Row],[Data Transmitere+Ora]])-1)</f>
        <v>19</v>
      </c>
      <c r="O1269" s="9" t="str">
        <f>RIGHT(LEFT(SUN_PILON1_v3[[#This Row],[Data Transmitere+Ora]],SEARCH("/",SUN_PILON1_v3[[#This Row],[Data Transmitere+Ora]],4)-1),1)</f>
        <v>7</v>
      </c>
      <c r="P1269" s="11" t="str">
        <f>LEFT(RIGHT(SUN_PILON1_v3[[#This Row],[Data Transmitere+Ora]],LEN(SUN_PILON1_v3[[#This Row],[Data Transmitere+Ora]])-SEARCH(".",SUN_PILON1_v3[[#This Row],[Data Transmitere+Ora]])+9),8)</f>
        <v>11:20:51</v>
      </c>
      <c r="Q1269" s="9">
        <v>311100</v>
      </c>
      <c r="R1269" s="9">
        <v>111124.92</v>
      </c>
      <c r="S1269" s="12">
        <v>199975.08</v>
      </c>
    </row>
    <row r="1270" spans="1:19">
      <c r="A1270" t="s">
        <v>31925</v>
      </c>
      <c r="B1270" s="8">
        <v>43072620</v>
      </c>
      <c r="C1270" s="9" t="s">
        <v>2554</v>
      </c>
      <c r="D1270" s="9">
        <v>90</v>
      </c>
      <c r="E1270" s="9">
        <v>20</v>
      </c>
      <c r="F1270" s="9">
        <v>20</v>
      </c>
      <c r="G1270" s="9">
        <v>10</v>
      </c>
      <c r="H1270" s="9">
        <v>5</v>
      </c>
      <c r="I1270" s="9">
        <v>5</v>
      </c>
      <c r="J1270" s="9">
        <v>10</v>
      </c>
      <c r="K1270" s="9">
        <v>0</v>
      </c>
      <c r="L1270" s="9">
        <v>91.93</v>
      </c>
      <c r="M1270" s="10" t="s">
        <v>2555</v>
      </c>
      <c r="N1270" s="9" t="str">
        <f>LEFT(SUN_PILON1_v3[[#This Row],[Data Transmitere+Ora]],SEARCH("/",SUN_PILON1_v3[[#This Row],[Data Transmitere+Ora]])-1)</f>
        <v>19</v>
      </c>
      <c r="O1270" s="9" t="str">
        <f>RIGHT(LEFT(SUN_PILON1_v3[[#This Row],[Data Transmitere+Ora]],SEARCH("/",SUN_PILON1_v3[[#This Row],[Data Transmitere+Ora]],4)-1),1)</f>
        <v>8</v>
      </c>
      <c r="P1270" s="11" t="str">
        <f>LEFT(RIGHT(SUN_PILON1_v3[[#This Row],[Data Transmitere+Ora]],LEN(SUN_PILON1_v3[[#This Row],[Data Transmitere+Ora]])-SEARCH(".",SUN_PILON1_v3[[#This Row],[Data Transmitere+Ora]])+9),8)</f>
        <v>09:11:24</v>
      </c>
      <c r="Q1270" s="9">
        <v>310020</v>
      </c>
      <c r="R1270" s="9">
        <v>110026.1</v>
      </c>
      <c r="S1270" s="12">
        <v>199993.9</v>
      </c>
    </row>
    <row r="1271" spans="1:19">
      <c r="A1271" t="s">
        <v>31926</v>
      </c>
      <c r="B1271" s="8">
        <v>46054840</v>
      </c>
      <c r="C1271" s="9" t="s">
        <v>2556</v>
      </c>
      <c r="D1271" s="9">
        <v>90</v>
      </c>
      <c r="E1271" s="9">
        <v>20</v>
      </c>
      <c r="F1271" s="9">
        <v>20</v>
      </c>
      <c r="G1271" s="9">
        <v>10</v>
      </c>
      <c r="H1271" s="9">
        <v>5</v>
      </c>
      <c r="I1271" s="9">
        <v>5</v>
      </c>
      <c r="J1271" s="9">
        <v>10</v>
      </c>
      <c r="K1271" s="9">
        <v>0</v>
      </c>
      <c r="L1271" s="9">
        <v>91.93</v>
      </c>
      <c r="M1271" s="10" t="s">
        <v>2557</v>
      </c>
      <c r="N1271" s="9" t="str">
        <f>LEFT(SUN_PILON1_v3[[#This Row],[Data Transmitere+Ora]],SEARCH("/",SUN_PILON1_v3[[#This Row],[Data Transmitere+Ora]])-1)</f>
        <v>24</v>
      </c>
      <c r="O1271" s="9" t="str">
        <f>RIGHT(LEFT(SUN_PILON1_v3[[#This Row],[Data Transmitere+Ora]],SEARCH("/",SUN_PILON1_v3[[#This Row],[Data Transmitere+Ora]],4)-1),1)</f>
        <v>8</v>
      </c>
      <c r="P1271" s="11" t="str">
        <f>LEFT(RIGHT(SUN_PILON1_v3[[#This Row],[Data Transmitere+Ora]],LEN(SUN_PILON1_v3[[#This Row],[Data Transmitere+Ora]])-SEARCH(".",SUN_PILON1_v3[[#This Row],[Data Transmitere+Ora]])+9),8)</f>
        <v>21:18:57</v>
      </c>
      <c r="Q1271" s="9">
        <v>309896</v>
      </c>
      <c r="R1271" s="9">
        <v>109920.11</v>
      </c>
      <c r="S1271" s="12">
        <v>199975.89</v>
      </c>
    </row>
    <row r="1272" spans="1:19">
      <c r="A1272" t="s">
        <v>31927</v>
      </c>
      <c r="B1272" s="8">
        <v>45418764</v>
      </c>
      <c r="C1272" s="9" t="s">
        <v>2558</v>
      </c>
      <c r="D1272" s="9">
        <v>90</v>
      </c>
      <c r="E1272" s="9">
        <v>20</v>
      </c>
      <c r="F1272" s="9">
        <v>20</v>
      </c>
      <c r="G1272" s="9">
        <v>10</v>
      </c>
      <c r="H1272" s="9">
        <v>5</v>
      </c>
      <c r="I1272" s="9">
        <v>5</v>
      </c>
      <c r="J1272" s="9">
        <v>10</v>
      </c>
      <c r="K1272" s="9">
        <v>0</v>
      </c>
      <c r="L1272" s="9">
        <v>91.93</v>
      </c>
      <c r="M1272" s="10" t="s">
        <v>2559</v>
      </c>
      <c r="N1272" s="9" t="str">
        <f>LEFT(SUN_PILON1_v3[[#This Row],[Data Transmitere+Ora]],SEARCH("/",SUN_PILON1_v3[[#This Row],[Data Transmitere+Ora]])-1)</f>
        <v>25</v>
      </c>
      <c r="O1272" s="9" t="str">
        <f>RIGHT(LEFT(SUN_PILON1_v3[[#This Row],[Data Transmitere+Ora]],SEARCH("/",SUN_PILON1_v3[[#This Row],[Data Transmitere+Ora]],4)-1),1)</f>
        <v>8</v>
      </c>
      <c r="P1272" s="11" t="str">
        <f>LEFT(RIGHT(SUN_PILON1_v3[[#This Row],[Data Transmitere+Ora]],LEN(SUN_PILON1_v3[[#This Row],[Data Transmitere+Ora]])-SEARCH(".",SUN_PILON1_v3[[#This Row],[Data Transmitere+Ora]])+9),8)</f>
        <v>16:17:35</v>
      </c>
      <c r="Q1272" s="9">
        <v>310328.82</v>
      </c>
      <c r="R1272" s="9">
        <v>110352.93</v>
      </c>
      <c r="S1272" s="12">
        <v>199975.89</v>
      </c>
    </row>
    <row r="1273" spans="1:19">
      <c r="A1273" t="s">
        <v>31928</v>
      </c>
      <c r="B1273" s="8">
        <v>46102416</v>
      </c>
      <c r="C1273" s="9" t="s">
        <v>2560</v>
      </c>
      <c r="D1273" s="9">
        <v>90</v>
      </c>
      <c r="E1273" s="9">
        <v>20</v>
      </c>
      <c r="F1273" s="9">
        <v>20</v>
      </c>
      <c r="G1273" s="9">
        <v>10</v>
      </c>
      <c r="H1273" s="9">
        <v>5</v>
      </c>
      <c r="I1273" s="9">
        <v>5</v>
      </c>
      <c r="J1273" s="9">
        <v>10</v>
      </c>
      <c r="K1273" s="9">
        <v>0</v>
      </c>
      <c r="L1273" s="9">
        <v>91.93</v>
      </c>
      <c r="M1273" s="10" t="s">
        <v>2561</v>
      </c>
      <c r="N1273" s="9" t="str">
        <f>LEFT(SUN_PILON1_v3[[#This Row],[Data Transmitere+Ora]],SEARCH("/",SUN_PILON1_v3[[#This Row],[Data Transmitere+Ora]])-1)</f>
        <v>29</v>
      </c>
      <c r="O1273" s="9" t="str">
        <f>RIGHT(LEFT(SUN_PILON1_v3[[#This Row],[Data Transmitere+Ora]],SEARCH("/",SUN_PILON1_v3[[#This Row],[Data Transmitere+Ora]],4)-1),1)</f>
        <v>8</v>
      </c>
      <c r="P1273" s="11" t="str">
        <f>LEFT(RIGHT(SUN_PILON1_v3[[#This Row],[Data Transmitere+Ora]],LEN(SUN_PILON1_v3[[#This Row],[Data Transmitere+Ora]])-SEARCH(".",SUN_PILON1_v3[[#This Row],[Data Transmitere+Ora]])+9),8)</f>
        <v>17:10:45</v>
      </c>
      <c r="Q1273" s="9">
        <v>310051.34000000003</v>
      </c>
      <c r="R1273" s="9">
        <v>110068.23</v>
      </c>
      <c r="S1273" s="12">
        <v>199983.11</v>
      </c>
    </row>
    <row r="1274" spans="1:19">
      <c r="A1274" t="s">
        <v>31929</v>
      </c>
      <c r="B1274" s="8">
        <v>46138274</v>
      </c>
      <c r="C1274" s="9" t="s">
        <v>2562</v>
      </c>
      <c r="D1274" s="9">
        <v>90</v>
      </c>
      <c r="E1274" s="9">
        <v>20</v>
      </c>
      <c r="F1274" s="9">
        <v>20</v>
      </c>
      <c r="G1274" s="9">
        <v>10</v>
      </c>
      <c r="H1274" s="9">
        <v>5</v>
      </c>
      <c r="I1274" s="9">
        <v>5</v>
      </c>
      <c r="J1274" s="9">
        <v>10</v>
      </c>
      <c r="K1274" s="9">
        <v>0</v>
      </c>
      <c r="L1274" s="9">
        <v>91.93</v>
      </c>
      <c r="M1274" s="10" t="s">
        <v>2563</v>
      </c>
      <c r="N1274" s="9" t="str">
        <f>LEFT(SUN_PILON1_v3[[#This Row],[Data Transmitere+Ora]],SEARCH("/",SUN_PILON1_v3[[#This Row],[Data Transmitere+Ora]])-1)</f>
        <v>30</v>
      </c>
      <c r="O1274" s="9" t="str">
        <f>RIGHT(LEFT(SUN_PILON1_v3[[#This Row],[Data Transmitere+Ora]],SEARCH("/",SUN_PILON1_v3[[#This Row],[Data Transmitere+Ora]],4)-1),1)</f>
        <v>8</v>
      </c>
      <c r="P1274" s="11" t="str">
        <f>LEFT(RIGHT(SUN_PILON1_v3[[#This Row],[Data Transmitere+Ora]],LEN(SUN_PILON1_v3[[#This Row],[Data Transmitere+Ora]])-SEARCH(".",SUN_PILON1_v3[[#This Row],[Data Transmitere+Ora]])+9),8)</f>
        <v>11:52:24</v>
      </c>
      <c r="Q1274" s="9">
        <v>309743.34999999998</v>
      </c>
      <c r="R1274" s="9">
        <v>109773.04</v>
      </c>
      <c r="S1274" s="12">
        <v>199970.31</v>
      </c>
    </row>
    <row r="1275" spans="1:19">
      <c r="A1275" t="s">
        <v>31930</v>
      </c>
      <c r="B1275" s="8">
        <v>46340043</v>
      </c>
      <c r="C1275" s="9" t="s">
        <v>2564</v>
      </c>
      <c r="D1275" s="9">
        <v>90</v>
      </c>
      <c r="E1275" s="9">
        <v>20</v>
      </c>
      <c r="F1275" s="9">
        <v>20</v>
      </c>
      <c r="G1275" s="9">
        <v>10</v>
      </c>
      <c r="H1275" s="9">
        <v>5</v>
      </c>
      <c r="I1275" s="9">
        <v>5</v>
      </c>
      <c r="J1275" s="9">
        <v>10</v>
      </c>
      <c r="K1275" s="9">
        <v>0</v>
      </c>
      <c r="L1275" s="9">
        <v>91.93</v>
      </c>
      <c r="M1275" s="10" t="s">
        <v>2565</v>
      </c>
      <c r="N1275" s="9" t="str">
        <f>LEFT(SUN_PILON1_v3[[#This Row],[Data Transmitere+Ora]],SEARCH("/",SUN_PILON1_v3[[#This Row],[Data Transmitere+Ora]])-1)</f>
        <v>30</v>
      </c>
      <c r="O1275" s="9" t="str">
        <f>RIGHT(LEFT(SUN_PILON1_v3[[#This Row],[Data Transmitere+Ora]],SEARCH("/",SUN_PILON1_v3[[#This Row],[Data Transmitere+Ora]],4)-1),1)</f>
        <v>8</v>
      </c>
      <c r="P1275" s="11" t="str">
        <f>LEFT(RIGHT(SUN_PILON1_v3[[#This Row],[Data Transmitere+Ora]],LEN(SUN_PILON1_v3[[#This Row],[Data Transmitere+Ora]])-SEARCH(".",SUN_PILON1_v3[[#This Row],[Data Transmitere+Ora]])+9),8)</f>
        <v>21:50:25</v>
      </c>
      <c r="Q1275" s="9">
        <v>310641.78000000003</v>
      </c>
      <c r="R1275" s="9">
        <v>110650.6</v>
      </c>
      <c r="S1275" s="12">
        <v>199991.18</v>
      </c>
    </row>
    <row r="1276" spans="1:19">
      <c r="A1276" t="s">
        <v>31931</v>
      </c>
      <c r="B1276" s="8">
        <v>46503140</v>
      </c>
      <c r="C1276" s="9" t="s">
        <v>2566</v>
      </c>
      <c r="D1276" s="9">
        <v>90</v>
      </c>
      <c r="E1276" s="9">
        <v>20</v>
      </c>
      <c r="F1276" s="9">
        <v>20</v>
      </c>
      <c r="G1276" s="9">
        <v>10</v>
      </c>
      <c r="H1276" s="9">
        <v>5</v>
      </c>
      <c r="I1276" s="9">
        <v>5</v>
      </c>
      <c r="J1276" s="9">
        <v>10</v>
      </c>
      <c r="K1276" s="9">
        <v>0</v>
      </c>
      <c r="L1276" s="9">
        <v>91.93</v>
      </c>
      <c r="M1276" s="10" t="s">
        <v>2567</v>
      </c>
      <c r="N1276" s="9" t="str">
        <f>LEFT(SUN_PILON1_v3[[#This Row],[Data Transmitere+Ora]],SEARCH("/",SUN_PILON1_v3[[#This Row],[Data Transmitere+Ora]])-1)</f>
        <v>31</v>
      </c>
      <c r="O1276" s="9" t="str">
        <f>RIGHT(LEFT(SUN_PILON1_v3[[#This Row],[Data Transmitere+Ora]],SEARCH("/",SUN_PILON1_v3[[#This Row],[Data Transmitere+Ora]],4)-1),1)</f>
        <v>8</v>
      </c>
      <c r="P1276" s="11" t="str">
        <f>LEFT(RIGHT(SUN_PILON1_v3[[#This Row],[Data Transmitere+Ora]],LEN(SUN_PILON1_v3[[#This Row],[Data Transmitere+Ora]])-SEARCH(".",SUN_PILON1_v3[[#This Row],[Data Transmitere+Ora]])+9),8)</f>
        <v>20:55:02</v>
      </c>
      <c r="Q1276" s="9">
        <v>310009.05</v>
      </c>
      <c r="R1276" s="9">
        <v>110022.21</v>
      </c>
      <c r="S1276" s="12">
        <v>199986.84</v>
      </c>
    </row>
    <row r="1277" spans="1:19">
      <c r="A1277" t="s">
        <v>31932</v>
      </c>
      <c r="B1277" s="8">
        <v>46503205</v>
      </c>
      <c r="C1277" s="9" t="s">
        <v>2568</v>
      </c>
      <c r="D1277" s="9">
        <v>90</v>
      </c>
      <c r="E1277" s="9">
        <v>20</v>
      </c>
      <c r="F1277" s="9">
        <v>20</v>
      </c>
      <c r="G1277" s="9">
        <v>10</v>
      </c>
      <c r="H1277" s="9">
        <v>5</v>
      </c>
      <c r="I1277" s="9">
        <v>5</v>
      </c>
      <c r="J1277" s="9">
        <v>10</v>
      </c>
      <c r="K1277" s="9">
        <v>0</v>
      </c>
      <c r="L1277" s="9">
        <v>91.93</v>
      </c>
      <c r="M1277" s="10" t="s">
        <v>2569</v>
      </c>
      <c r="N1277" s="9" t="str">
        <f>LEFT(SUN_PILON1_v3[[#This Row],[Data Transmitere+Ora]],SEARCH("/",SUN_PILON1_v3[[#This Row],[Data Transmitere+Ora]])-1)</f>
        <v>31</v>
      </c>
      <c r="O1277" s="9" t="str">
        <f>RIGHT(LEFT(SUN_PILON1_v3[[#This Row],[Data Transmitere+Ora]],SEARCH("/",SUN_PILON1_v3[[#This Row],[Data Transmitere+Ora]],4)-1),1)</f>
        <v>8</v>
      </c>
      <c r="P1277" s="11" t="str">
        <f>LEFT(RIGHT(SUN_PILON1_v3[[#This Row],[Data Transmitere+Ora]],LEN(SUN_PILON1_v3[[#This Row],[Data Transmitere+Ora]])-SEARCH(".",SUN_PILON1_v3[[#This Row],[Data Transmitere+Ora]])+9),8)</f>
        <v>20:59:00</v>
      </c>
      <c r="Q1277" s="9">
        <v>310009.05</v>
      </c>
      <c r="R1277" s="9">
        <v>110022.21</v>
      </c>
      <c r="S1277" s="12">
        <v>199986.84</v>
      </c>
    </row>
    <row r="1278" spans="1:19">
      <c r="A1278" t="s">
        <v>31933</v>
      </c>
      <c r="B1278" s="8">
        <v>46703190</v>
      </c>
      <c r="C1278" s="9" t="s">
        <v>2570</v>
      </c>
      <c r="D1278" s="9">
        <v>90</v>
      </c>
      <c r="E1278" s="9">
        <v>20</v>
      </c>
      <c r="F1278" s="9">
        <v>20</v>
      </c>
      <c r="G1278" s="9">
        <v>10</v>
      </c>
      <c r="H1278" s="9">
        <v>5</v>
      </c>
      <c r="I1278" s="9">
        <v>5</v>
      </c>
      <c r="J1278" s="9">
        <v>10</v>
      </c>
      <c r="K1278" s="9">
        <v>0</v>
      </c>
      <c r="L1278" s="9">
        <v>91.93</v>
      </c>
      <c r="M1278" s="10" t="s">
        <v>2571</v>
      </c>
      <c r="N1278" s="9" t="str">
        <f>LEFT(SUN_PILON1_v3[[#This Row],[Data Transmitere+Ora]],SEARCH("/",SUN_PILON1_v3[[#This Row],[Data Transmitere+Ora]])-1)</f>
        <v>31</v>
      </c>
      <c r="O1278" s="9" t="str">
        <f>RIGHT(LEFT(SUN_PILON1_v3[[#This Row],[Data Transmitere+Ora]],SEARCH("/",SUN_PILON1_v3[[#This Row],[Data Transmitere+Ora]],4)-1),1)</f>
        <v>8</v>
      </c>
      <c r="P1278" s="11" t="str">
        <f>LEFT(RIGHT(SUN_PILON1_v3[[#This Row],[Data Transmitere+Ora]],LEN(SUN_PILON1_v3[[#This Row],[Data Transmitere+Ora]])-SEARCH(".",SUN_PILON1_v3[[#This Row],[Data Transmitere+Ora]])+9),8)</f>
        <v>23:19:39</v>
      </c>
      <c r="Q1278" s="9">
        <v>310010</v>
      </c>
      <c r="R1278" s="9">
        <v>110053.55</v>
      </c>
      <c r="S1278" s="12">
        <v>199956.45</v>
      </c>
    </row>
    <row r="1279" spans="1:19">
      <c r="A1279" t="s">
        <v>31934</v>
      </c>
      <c r="B1279" s="8">
        <v>46528587</v>
      </c>
      <c r="C1279" s="9" t="s">
        <v>2572</v>
      </c>
      <c r="D1279" s="9">
        <v>90</v>
      </c>
      <c r="E1279" s="9">
        <v>20</v>
      </c>
      <c r="F1279" s="9">
        <v>20</v>
      </c>
      <c r="G1279" s="9">
        <v>10</v>
      </c>
      <c r="H1279" s="9">
        <v>5</v>
      </c>
      <c r="I1279" s="9">
        <v>5</v>
      </c>
      <c r="J1279" s="9">
        <v>10</v>
      </c>
      <c r="K1279" s="9">
        <v>0</v>
      </c>
      <c r="L1279" s="9">
        <v>91.93</v>
      </c>
      <c r="M1279" s="10" t="s">
        <v>2573</v>
      </c>
      <c r="N1279" s="9" t="str">
        <f>LEFT(SUN_PILON1_v3[[#This Row],[Data Transmitere+Ora]],SEARCH("/",SUN_PILON1_v3[[#This Row],[Data Transmitere+Ora]])-1)</f>
        <v>31</v>
      </c>
      <c r="O1279" s="9" t="str">
        <f>RIGHT(LEFT(SUN_PILON1_v3[[#This Row],[Data Transmitere+Ora]],SEARCH("/",SUN_PILON1_v3[[#This Row],[Data Transmitere+Ora]],4)-1),1)</f>
        <v>8</v>
      </c>
      <c r="P1279" s="11" t="str">
        <f>LEFT(RIGHT(SUN_PILON1_v3[[#This Row],[Data Transmitere+Ora]],LEN(SUN_PILON1_v3[[#This Row],[Data Transmitere+Ora]])-SEARCH(".",SUN_PILON1_v3[[#This Row],[Data Transmitere+Ora]])+9),8)</f>
        <v>23:31:51</v>
      </c>
      <c r="Q1279" s="9">
        <v>310040.82</v>
      </c>
      <c r="R1279" s="9">
        <v>110064.49</v>
      </c>
      <c r="S1279" s="12">
        <v>199976.33</v>
      </c>
    </row>
    <row r="1280" spans="1:19">
      <c r="A1280" t="s">
        <v>31935</v>
      </c>
      <c r="B1280" s="8">
        <v>46689648</v>
      </c>
      <c r="C1280" s="9" t="s">
        <v>2574</v>
      </c>
      <c r="D1280" s="9">
        <v>90</v>
      </c>
      <c r="E1280" s="9">
        <v>20</v>
      </c>
      <c r="F1280" s="9">
        <v>20</v>
      </c>
      <c r="G1280" s="9">
        <v>10</v>
      </c>
      <c r="H1280" s="9">
        <v>5</v>
      </c>
      <c r="I1280" s="9">
        <v>5</v>
      </c>
      <c r="J1280" s="9">
        <v>10</v>
      </c>
      <c r="K1280" s="9">
        <v>0</v>
      </c>
      <c r="L1280" s="9">
        <v>91.93</v>
      </c>
      <c r="M1280" s="10" t="s">
        <v>2575</v>
      </c>
      <c r="N1280" s="9" t="str">
        <f>LEFT(SUN_PILON1_v3[[#This Row],[Data Transmitere+Ora]],SEARCH("/",SUN_PILON1_v3[[#This Row],[Data Transmitere+Ora]])-1)</f>
        <v>1</v>
      </c>
      <c r="O1280" s="9" t="str">
        <f>RIGHT(LEFT(SUN_PILON1_v3[[#This Row],[Data Transmitere+Ora]],SEARCH("/",SUN_PILON1_v3[[#This Row],[Data Transmitere+Ora]],4)-1),1)</f>
        <v>9</v>
      </c>
      <c r="P1280" s="11" t="str">
        <f>LEFT(RIGHT(SUN_PILON1_v3[[#This Row],[Data Transmitere+Ora]],LEN(SUN_PILON1_v3[[#This Row],[Data Transmitere+Ora]])-SEARCH(".",SUN_PILON1_v3[[#This Row],[Data Transmitere+Ora]])+9),8)</f>
        <v>09:53:24</v>
      </c>
      <c r="Q1280" s="9">
        <v>323867.92</v>
      </c>
      <c r="R1280" s="9">
        <v>124041.41</v>
      </c>
      <c r="S1280" s="12">
        <v>199826.51</v>
      </c>
    </row>
    <row r="1281" spans="1:19">
      <c r="A1281" t="s">
        <v>31936</v>
      </c>
      <c r="B1281" s="8">
        <v>46721862</v>
      </c>
      <c r="C1281" s="9" t="s">
        <v>2576</v>
      </c>
      <c r="D1281" s="9">
        <v>90</v>
      </c>
      <c r="E1281" s="9">
        <v>20</v>
      </c>
      <c r="F1281" s="9">
        <v>20</v>
      </c>
      <c r="G1281" s="9">
        <v>10</v>
      </c>
      <c r="H1281" s="9">
        <v>5</v>
      </c>
      <c r="I1281" s="9">
        <v>5</v>
      </c>
      <c r="J1281" s="9">
        <v>10</v>
      </c>
      <c r="K1281" s="9">
        <v>0</v>
      </c>
      <c r="L1281" s="9">
        <v>91.93</v>
      </c>
      <c r="M1281" s="10" t="s">
        <v>2577</v>
      </c>
      <c r="N1281" s="9" t="str">
        <f>LEFT(SUN_PILON1_v3[[#This Row],[Data Transmitere+Ora]],SEARCH("/",SUN_PILON1_v3[[#This Row],[Data Transmitere+Ora]])-1)</f>
        <v>1</v>
      </c>
      <c r="O1281" s="9" t="str">
        <f>RIGHT(LEFT(SUN_PILON1_v3[[#This Row],[Data Transmitere+Ora]],SEARCH("/",SUN_PILON1_v3[[#This Row],[Data Transmitere+Ora]],4)-1),1)</f>
        <v>9</v>
      </c>
      <c r="P1281" s="11" t="str">
        <f>LEFT(RIGHT(SUN_PILON1_v3[[#This Row],[Data Transmitere+Ora]],LEN(SUN_PILON1_v3[[#This Row],[Data Transmitere+Ora]])-SEARCH(".",SUN_PILON1_v3[[#This Row],[Data Transmitere+Ora]])+9),8)</f>
        <v>12:18:20</v>
      </c>
      <c r="Q1281" s="9">
        <v>310213.96000000002</v>
      </c>
      <c r="R1281" s="9">
        <v>110219.02</v>
      </c>
      <c r="S1281" s="12">
        <v>199994.94</v>
      </c>
    </row>
    <row r="1282" spans="1:19">
      <c r="A1282" t="s">
        <v>31937</v>
      </c>
      <c r="B1282" s="8">
        <v>42107348</v>
      </c>
      <c r="C1282" s="9" t="s">
        <v>2578</v>
      </c>
      <c r="D1282" s="9">
        <v>90</v>
      </c>
      <c r="E1282" s="9">
        <v>20</v>
      </c>
      <c r="F1282" s="9">
        <v>20</v>
      </c>
      <c r="G1282" s="9">
        <v>10</v>
      </c>
      <c r="H1282" s="9">
        <v>5</v>
      </c>
      <c r="I1282" s="9">
        <v>5</v>
      </c>
      <c r="J1282" s="9">
        <v>10</v>
      </c>
      <c r="K1282" s="9">
        <v>0</v>
      </c>
      <c r="L1282" s="9">
        <v>91.93</v>
      </c>
      <c r="M1282" s="10" t="s">
        <v>2579</v>
      </c>
      <c r="N1282" s="9" t="str">
        <f>LEFT(SUN_PILON1_v3[[#This Row],[Data Transmitere+Ora]],SEARCH("/",SUN_PILON1_v3[[#This Row],[Data Transmitere+Ora]])-1)</f>
        <v>1</v>
      </c>
      <c r="O1282" s="9" t="str">
        <f>RIGHT(LEFT(SUN_PILON1_v3[[#This Row],[Data Transmitere+Ora]],SEARCH("/",SUN_PILON1_v3[[#This Row],[Data Transmitere+Ora]],4)-1),1)</f>
        <v>9</v>
      </c>
      <c r="P1282" s="11" t="str">
        <f>LEFT(RIGHT(SUN_PILON1_v3[[#This Row],[Data Transmitere+Ora]],LEN(SUN_PILON1_v3[[#This Row],[Data Transmitere+Ora]])-SEARCH(".",SUN_PILON1_v3[[#This Row],[Data Transmitere+Ora]])+9),8)</f>
        <v>15:28:45</v>
      </c>
      <c r="Q1282" s="9">
        <v>310005</v>
      </c>
      <c r="R1282" s="9">
        <v>110020.77</v>
      </c>
      <c r="S1282" s="12">
        <v>199984.23</v>
      </c>
    </row>
    <row r="1283" spans="1:19">
      <c r="A1283" t="s">
        <v>31938</v>
      </c>
      <c r="B1283" s="8">
        <v>42848325</v>
      </c>
      <c r="C1283" s="9" t="s">
        <v>2580</v>
      </c>
      <c r="D1283" s="9">
        <v>90</v>
      </c>
      <c r="E1283" s="9">
        <v>20</v>
      </c>
      <c r="F1283" s="9">
        <v>20</v>
      </c>
      <c r="G1283" s="9">
        <v>10</v>
      </c>
      <c r="H1283" s="9">
        <v>5</v>
      </c>
      <c r="I1283" s="9">
        <v>5</v>
      </c>
      <c r="J1283" s="9">
        <v>10</v>
      </c>
      <c r="K1283" s="9">
        <v>0</v>
      </c>
      <c r="L1283" s="9">
        <v>91.93</v>
      </c>
      <c r="M1283" s="10" t="s">
        <v>2581</v>
      </c>
      <c r="N1283" s="9" t="str">
        <f>LEFT(SUN_PILON1_v3[[#This Row],[Data Transmitere+Ora]],SEARCH("/",SUN_PILON1_v3[[#This Row],[Data Transmitere+Ora]])-1)</f>
        <v>1</v>
      </c>
      <c r="O1283" s="9" t="str">
        <f>RIGHT(LEFT(SUN_PILON1_v3[[#This Row],[Data Transmitere+Ora]],SEARCH("/",SUN_PILON1_v3[[#This Row],[Data Transmitere+Ora]],4)-1),1)</f>
        <v>9</v>
      </c>
      <c r="P1283" s="11" t="str">
        <f>LEFT(RIGHT(SUN_PILON1_v3[[#This Row],[Data Transmitere+Ora]],LEN(SUN_PILON1_v3[[#This Row],[Data Transmitere+Ora]])-SEARCH(".",SUN_PILON1_v3[[#This Row],[Data Transmitere+Ora]])+9),8)</f>
        <v>17:24:40</v>
      </c>
      <c r="Q1283" s="9">
        <v>309822</v>
      </c>
      <c r="R1283" s="9">
        <v>109831.9</v>
      </c>
      <c r="S1283" s="12">
        <v>199990.1</v>
      </c>
    </row>
    <row r="1284" spans="1:19">
      <c r="A1284" t="s">
        <v>31939</v>
      </c>
      <c r="B1284" s="8">
        <v>46234212</v>
      </c>
      <c r="C1284" s="9" t="s">
        <v>2582</v>
      </c>
      <c r="D1284" s="9">
        <v>90</v>
      </c>
      <c r="E1284" s="9">
        <v>20</v>
      </c>
      <c r="F1284" s="9">
        <v>20</v>
      </c>
      <c r="G1284" s="9">
        <v>10</v>
      </c>
      <c r="H1284" s="9">
        <v>5</v>
      </c>
      <c r="I1284" s="9">
        <v>5</v>
      </c>
      <c r="J1284" s="9">
        <v>10</v>
      </c>
      <c r="K1284" s="9">
        <v>0</v>
      </c>
      <c r="L1284" s="9">
        <v>91.93</v>
      </c>
      <c r="M1284" s="10" t="s">
        <v>2583</v>
      </c>
      <c r="N1284" s="9" t="str">
        <f>LEFT(SUN_PILON1_v3[[#This Row],[Data Transmitere+Ora]],SEARCH("/",SUN_PILON1_v3[[#This Row],[Data Transmitere+Ora]])-1)</f>
        <v>1</v>
      </c>
      <c r="O1284" s="9" t="str">
        <f>RIGHT(LEFT(SUN_PILON1_v3[[#This Row],[Data Transmitere+Ora]],SEARCH("/",SUN_PILON1_v3[[#This Row],[Data Transmitere+Ora]],4)-1),1)</f>
        <v>9</v>
      </c>
      <c r="P1284" s="11" t="str">
        <f>LEFT(RIGHT(SUN_PILON1_v3[[#This Row],[Data Transmitere+Ora]],LEN(SUN_PILON1_v3[[#This Row],[Data Transmitere+Ora]])-SEARCH(".",SUN_PILON1_v3[[#This Row],[Data Transmitere+Ora]])+9),8)</f>
        <v>17:24:50</v>
      </c>
      <c r="Q1284" s="9">
        <v>310015</v>
      </c>
      <c r="R1284" s="9">
        <v>110055.33</v>
      </c>
      <c r="S1284" s="12">
        <v>199959.67</v>
      </c>
    </row>
    <row r="1285" spans="1:19">
      <c r="A1285" t="s">
        <v>31940</v>
      </c>
      <c r="B1285" s="8">
        <v>46072307</v>
      </c>
      <c r="C1285" s="9" t="s">
        <v>2584</v>
      </c>
      <c r="D1285" s="9">
        <v>90</v>
      </c>
      <c r="E1285" s="9">
        <v>20</v>
      </c>
      <c r="F1285" s="9">
        <v>20</v>
      </c>
      <c r="G1285" s="9">
        <v>10</v>
      </c>
      <c r="H1285" s="9">
        <v>5</v>
      </c>
      <c r="I1285" s="9">
        <v>5</v>
      </c>
      <c r="J1285" s="9">
        <v>10</v>
      </c>
      <c r="K1285" s="9">
        <v>0</v>
      </c>
      <c r="L1285" s="9">
        <v>91.93</v>
      </c>
      <c r="M1285" s="10" t="s">
        <v>2585</v>
      </c>
      <c r="N1285" s="9" t="str">
        <f>LEFT(SUN_PILON1_v3[[#This Row],[Data Transmitere+Ora]],SEARCH("/",SUN_PILON1_v3[[#This Row],[Data Transmitere+Ora]])-1)</f>
        <v>1</v>
      </c>
      <c r="O1285" s="9" t="str">
        <f>RIGHT(LEFT(SUN_PILON1_v3[[#This Row],[Data Transmitere+Ora]],SEARCH("/",SUN_PILON1_v3[[#This Row],[Data Transmitere+Ora]],4)-1),1)</f>
        <v>9</v>
      </c>
      <c r="P1285" s="11" t="str">
        <f>LEFT(RIGHT(SUN_PILON1_v3[[#This Row],[Data Transmitere+Ora]],LEN(SUN_PILON1_v3[[#This Row],[Data Transmitere+Ora]])-SEARCH(".",SUN_PILON1_v3[[#This Row],[Data Transmitere+Ora]])+9),8)</f>
        <v>18:08:35</v>
      </c>
      <c r="Q1285" s="9">
        <v>310020</v>
      </c>
      <c r="R1285" s="9">
        <v>110026.1</v>
      </c>
      <c r="S1285" s="12">
        <v>199993.9</v>
      </c>
    </row>
    <row r="1286" spans="1:19">
      <c r="A1286" t="s">
        <v>31941</v>
      </c>
      <c r="B1286" s="8">
        <v>45237709</v>
      </c>
      <c r="C1286" s="9" t="s">
        <v>2586</v>
      </c>
      <c r="D1286" s="9">
        <v>90</v>
      </c>
      <c r="E1286" s="9">
        <v>20</v>
      </c>
      <c r="F1286" s="9">
        <v>20</v>
      </c>
      <c r="G1286" s="9">
        <v>10</v>
      </c>
      <c r="H1286" s="9">
        <v>5</v>
      </c>
      <c r="I1286" s="9">
        <v>5</v>
      </c>
      <c r="J1286" s="9">
        <v>10</v>
      </c>
      <c r="K1286" s="9">
        <v>0</v>
      </c>
      <c r="L1286" s="9">
        <v>91.93</v>
      </c>
      <c r="M1286" s="10" t="s">
        <v>2587</v>
      </c>
      <c r="N1286" s="9" t="str">
        <f>LEFT(SUN_PILON1_v3[[#This Row],[Data Transmitere+Ora]],SEARCH("/",SUN_PILON1_v3[[#This Row],[Data Transmitere+Ora]])-1)</f>
        <v>1</v>
      </c>
      <c r="O1286" s="9" t="str">
        <f>RIGHT(LEFT(SUN_PILON1_v3[[#This Row],[Data Transmitere+Ora]],SEARCH("/",SUN_PILON1_v3[[#This Row],[Data Transmitere+Ora]],4)-1),1)</f>
        <v>9</v>
      </c>
      <c r="P1286" s="11" t="str">
        <f>LEFT(RIGHT(SUN_PILON1_v3[[#This Row],[Data Transmitere+Ora]],LEN(SUN_PILON1_v3[[#This Row],[Data Transmitere+Ora]])-SEARCH(".",SUN_PILON1_v3[[#This Row],[Data Transmitere+Ora]])+9),8)</f>
        <v>18:37:27</v>
      </c>
      <c r="Q1286" s="9">
        <v>310020</v>
      </c>
      <c r="R1286" s="9">
        <v>110026.1</v>
      </c>
      <c r="S1286" s="12">
        <v>199993.9</v>
      </c>
    </row>
    <row r="1287" spans="1:19">
      <c r="A1287" t="s">
        <v>31942</v>
      </c>
      <c r="B1287" s="8">
        <v>46638512</v>
      </c>
      <c r="C1287" s="9" t="s">
        <v>2588</v>
      </c>
      <c r="D1287" s="9">
        <v>90</v>
      </c>
      <c r="E1287" s="9">
        <v>20</v>
      </c>
      <c r="F1287" s="9">
        <v>20</v>
      </c>
      <c r="G1287" s="9">
        <v>10</v>
      </c>
      <c r="H1287" s="9">
        <v>5</v>
      </c>
      <c r="I1287" s="9">
        <v>5</v>
      </c>
      <c r="J1287" s="9">
        <v>10</v>
      </c>
      <c r="K1287" s="9">
        <v>0</v>
      </c>
      <c r="L1287" s="9">
        <v>91.93</v>
      </c>
      <c r="M1287" s="10" t="s">
        <v>2589</v>
      </c>
      <c r="N1287" s="9" t="str">
        <f>LEFT(SUN_PILON1_v3[[#This Row],[Data Transmitere+Ora]],SEARCH("/",SUN_PILON1_v3[[#This Row],[Data Transmitere+Ora]])-1)</f>
        <v>1</v>
      </c>
      <c r="O1287" s="9" t="str">
        <f>RIGHT(LEFT(SUN_PILON1_v3[[#This Row],[Data Transmitere+Ora]],SEARCH("/",SUN_PILON1_v3[[#This Row],[Data Transmitere+Ora]],4)-1),1)</f>
        <v>9</v>
      </c>
      <c r="P1287" s="11" t="str">
        <f>LEFT(RIGHT(SUN_PILON1_v3[[#This Row],[Data Transmitere+Ora]],LEN(SUN_PILON1_v3[[#This Row],[Data Transmitere+Ora]])-SEARCH(".",SUN_PILON1_v3[[#This Row],[Data Transmitere+Ora]])+9),8)</f>
        <v>19:10:35</v>
      </c>
      <c r="Q1287" s="9">
        <v>310010</v>
      </c>
      <c r="R1287" s="9">
        <v>110022.55</v>
      </c>
      <c r="S1287" s="12">
        <v>199987.45</v>
      </c>
    </row>
    <row r="1288" spans="1:19">
      <c r="A1288" t="s">
        <v>31943</v>
      </c>
      <c r="B1288" s="8">
        <v>45894903</v>
      </c>
      <c r="C1288" s="9" t="s">
        <v>2590</v>
      </c>
      <c r="D1288" s="9">
        <v>90</v>
      </c>
      <c r="E1288" s="9">
        <v>20</v>
      </c>
      <c r="F1288" s="9">
        <v>20</v>
      </c>
      <c r="G1288" s="9">
        <v>10</v>
      </c>
      <c r="H1288" s="9">
        <v>5</v>
      </c>
      <c r="I1288" s="9">
        <v>5</v>
      </c>
      <c r="J1288" s="9">
        <v>10</v>
      </c>
      <c r="K1288" s="9">
        <v>0</v>
      </c>
      <c r="L1288" s="9">
        <v>91.92</v>
      </c>
      <c r="M1288" s="10" t="s">
        <v>2591</v>
      </c>
      <c r="N1288" s="9" t="str">
        <f>LEFT(SUN_PILON1_v3[[#This Row],[Data Transmitere+Ora]],SEARCH("/",SUN_PILON1_v3[[#This Row],[Data Transmitere+Ora]])-1)</f>
        <v>17</v>
      </c>
      <c r="O1288" s="9" t="str">
        <f>RIGHT(LEFT(SUN_PILON1_v3[[#This Row],[Data Transmitere+Ora]],SEARCH("/",SUN_PILON1_v3[[#This Row],[Data Transmitere+Ora]],4)-1),1)</f>
        <v>8</v>
      </c>
      <c r="P1288" s="11" t="str">
        <f>LEFT(RIGHT(SUN_PILON1_v3[[#This Row],[Data Transmitere+Ora]],LEN(SUN_PILON1_v3[[#This Row],[Data Transmitere+Ora]])-SEARCH(".",SUN_PILON1_v3[[#This Row],[Data Transmitere+Ora]])+9),8)</f>
        <v>13:16:19</v>
      </c>
      <c r="Q1288" s="9">
        <v>309684.49</v>
      </c>
      <c r="R1288" s="9">
        <v>109690.25</v>
      </c>
      <c r="S1288" s="12">
        <v>199994.23999999999</v>
      </c>
    </row>
    <row r="1289" spans="1:19">
      <c r="A1289" t="s">
        <v>31944</v>
      </c>
      <c r="B1289" s="8">
        <v>46343015</v>
      </c>
      <c r="C1289" s="9" t="s">
        <v>2592</v>
      </c>
      <c r="D1289" s="9">
        <v>90</v>
      </c>
      <c r="E1289" s="9">
        <v>20</v>
      </c>
      <c r="F1289" s="9">
        <v>20</v>
      </c>
      <c r="G1289" s="9">
        <v>10</v>
      </c>
      <c r="H1289" s="9">
        <v>5</v>
      </c>
      <c r="I1289" s="9">
        <v>5</v>
      </c>
      <c r="J1289" s="9">
        <v>10</v>
      </c>
      <c r="K1289" s="9">
        <v>0</v>
      </c>
      <c r="L1289" s="9">
        <v>91.92</v>
      </c>
      <c r="M1289" s="10" t="s">
        <v>2593</v>
      </c>
      <c r="N1289" s="9" t="str">
        <f>LEFT(SUN_PILON1_v3[[#This Row],[Data Transmitere+Ora]],SEARCH("/",SUN_PILON1_v3[[#This Row],[Data Transmitere+Ora]])-1)</f>
        <v>31</v>
      </c>
      <c r="O1289" s="9" t="str">
        <f>RIGHT(LEFT(SUN_PILON1_v3[[#This Row],[Data Transmitere+Ora]],SEARCH("/",SUN_PILON1_v3[[#This Row],[Data Transmitere+Ora]],4)-1),1)</f>
        <v>8</v>
      </c>
      <c r="P1289" s="11" t="str">
        <f>LEFT(RIGHT(SUN_PILON1_v3[[#This Row],[Data Transmitere+Ora]],LEN(SUN_PILON1_v3[[#This Row],[Data Transmitere+Ora]])-SEARCH(".",SUN_PILON1_v3[[#This Row],[Data Transmitere+Ora]])+9),8)</f>
        <v>17:08:51</v>
      </c>
      <c r="Q1289" s="9">
        <v>309526.11</v>
      </c>
      <c r="R1289" s="9">
        <v>109541.29</v>
      </c>
      <c r="S1289" s="12">
        <v>199984.82</v>
      </c>
    </row>
    <row r="1290" spans="1:19">
      <c r="A1290" t="s">
        <v>31945</v>
      </c>
      <c r="B1290" s="8">
        <v>46720778</v>
      </c>
      <c r="C1290" s="9" t="s">
        <v>2594</v>
      </c>
      <c r="D1290" s="9">
        <v>90</v>
      </c>
      <c r="E1290" s="9">
        <v>20</v>
      </c>
      <c r="F1290" s="9">
        <v>20</v>
      </c>
      <c r="G1290" s="9">
        <v>10</v>
      </c>
      <c r="H1290" s="9">
        <v>5</v>
      </c>
      <c r="I1290" s="9">
        <v>5</v>
      </c>
      <c r="J1290" s="9">
        <v>10</v>
      </c>
      <c r="K1290" s="9">
        <v>0</v>
      </c>
      <c r="L1290" s="9">
        <v>91.92</v>
      </c>
      <c r="M1290" s="10" t="s">
        <v>2595</v>
      </c>
      <c r="N1290" s="9" t="str">
        <f>LEFT(SUN_PILON1_v3[[#This Row],[Data Transmitere+Ora]],SEARCH("/",SUN_PILON1_v3[[#This Row],[Data Transmitere+Ora]])-1)</f>
        <v>1</v>
      </c>
      <c r="O1290" s="9" t="str">
        <f>RIGHT(LEFT(SUN_PILON1_v3[[#This Row],[Data Transmitere+Ora]],SEARCH("/",SUN_PILON1_v3[[#This Row],[Data Transmitere+Ora]],4)-1),1)</f>
        <v>9</v>
      </c>
      <c r="P1290" s="11" t="str">
        <f>LEFT(RIGHT(SUN_PILON1_v3[[#This Row],[Data Transmitere+Ora]],LEN(SUN_PILON1_v3[[#This Row],[Data Transmitere+Ora]])-SEARCH(".",SUN_PILON1_v3[[#This Row],[Data Transmitere+Ora]])+9),8)</f>
        <v>11:27:43</v>
      </c>
      <c r="Q1290" s="9">
        <v>309510</v>
      </c>
      <c r="R1290" s="9">
        <v>109535.59</v>
      </c>
      <c r="S1290" s="12">
        <v>199974.41</v>
      </c>
    </row>
    <row r="1291" spans="1:19">
      <c r="A1291" t="s">
        <v>31946</v>
      </c>
      <c r="B1291" s="8">
        <v>46294087</v>
      </c>
      <c r="C1291" s="9" t="s">
        <v>2596</v>
      </c>
      <c r="D1291" s="9">
        <v>90</v>
      </c>
      <c r="E1291" s="9">
        <v>20</v>
      </c>
      <c r="F1291" s="9">
        <v>20</v>
      </c>
      <c r="G1291" s="9">
        <v>10</v>
      </c>
      <c r="H1291" s="9">
        <v>5</v>
      </c>
      <c r="I1291" s="9">
        <v>5</v>
      </c>
      <c r="J1291" s="9">
        <v>10</v>
      </c>
      <c r="K1291" s="9">
        <v>0</v>
      </c>
      <c r="L1291" s="9">
        <v>91.92</v>
      </c>
      <c r="M1291" s="10" t="s">
        <v>2597</v>
      </c>
      <c r="N1291" s="9" t="str">
        <f>LEFT(SUN_PILON1_v3[[#This Row],[Data Transmitere+Ora]],SEARCH("/",SUN_PILON1_v3[[#This Row],[Data Transmitere+Ora]])-1)</f>
        <v>1</v>
      </c>
      <c r="O1291" s="9" t="str">
        <f>RIGHT(LEFT(SUN_PILON1_v3[[#This Row],[Data Transmitere+Ora]],SEARCH("/",SUN_PILON1_v3[[#This Row],[Data Transmitere+Ora]],4)-1),1)</f>
        <v>9</v>
      </c>
      <c r="P1291" s="11" t="str">
        <f>LEFT(RIGHT(SUN_PILON1_v3[[#This Row],[Data Transmitere+Ora]],LEN(SUN_PILON1_v3[[#This Row],[Data Transmitere+Ora]])-SEARCH(".",SUN_PILON1_v3[[#This Row],[Data Transmitere+Ora]])+9),8)</f>
        <v>18:16:00</v>
      </c>
      <c r="Q1291" s="9">
        <v>309718.57</v>
      </c>
      <c r="R1291" s="9">
        <v>109733.29</v>
      </c>
      <c r="S1291" s="12">
        <v>199985.28</v>
      </c>
    </row>
    <row r="1292" spans="1:19">
      <c r="A1292" t="s">
        <v>31947</v>
      </c>
      <c r="B1292" s="8">
        <v>46753406</v>
      </c>
      <c r="C1292" s="9" t="s">
        <v>2598</v>
      </c>
      <c r="D1292" s="9">
        <v>90</v>
      </c>
      <c r="E1292" s="9">
        <v>20</v>
      </c>
      <c r="F1292" s="9">
        <v>20</v>
      </c>
      <c r="G1292" s="9">
        <v>10</v>
      </c>
      <c r="H1292" s="9">
        <v>5</v>
      </c>
      <c r="I1292" s="9">
        <v>5</v>
      </c>
      <c r="J1292" s="9">
        <v>10</v>
      </c>
      <c r="K1292" s="9">
        <v>0</v>
      </c>
      <c r="L1292" s="9">
        <v>91.92</v>
      </c>
      <c r="M1292" s="10" t="s">
        <v>2599</v>
      </c>
      <c r="N1292" s="9" t="str">
        <f>LEFT(SUN_PILON1_v3[[#This Row],[Data Transmitere+Ora]],SEARCH("/",SUN_PILON1_v3[[#This Row],[Data Transmitere+Ora]])-1)</f>
        <v>1</v>
      </c>
      <c r="O1292" s="9" t="str">
        <f>RIGHT(LEFT(SUN_PILON1_v3[[#This Row],[Data Transmitere+Ora]],SEARCH("/",SUN_PILON1_v3[[#This Row],[Data Transmitere+Ora]],4)-1),1)</f>
        <v>9</v>
      </c>
      <c r="P1292" s="11" t="str">
        <f>LEFT(RIGHT(SUN_PILON1_v3[[#This Row],[Data Transmitere+Ora]],LEN(SUN_PILON1_v3[[#This Row],[Data Transmitere+Ora]])-SEARCH(".",SUN_PILON1_v3[[#This Row],[Data Transmitere+Ora]])+9),8)</f>
        <v>19:51:29</v>
      </c>
      <c r="Q1292" s="9">
        <v>321422.84000000003</v>
      </c>
      <c r="R1292" s="9">
        <v>121497.83</v>
      </c>
      <c r="S1292" s="12">
        <v>199925.01</v>
      </c>
    </row>
    <row r="1293" spans="1:19">
      <c r="A1293" t="s">
        <v>31948</v>
      </c>
      <c r="B1293" s="8">
        <v>46063201</v>
      </c>
      <c r="C1293" s="9" t="s">
        <v>2600</v>
      </c>
      <c r="D1293" s="9">
        <v>90</v>
      </c>
      <c r="E1293" s="9">
        <v>20</v>
      </c>
      <c r="F1293" s="9">
        <v>20</v>
      </c>
      <c r="G1293" s="9">
        <v>10</v>
      </c>
      <c r="H1293" s="9">
        <v>5</v>
      </c>
      <c r="I1293" s="9">
        <v>5</v>
      </c>
      <c r="J1293" s="9">
        <v>10</v>
      </c>
      <c r="K1293" s="9">
        <v>0</v>
      </c>
      <c r="L1293" s="9">
        <v>91.91</v>
      </c>
      <c r="M1293" s="10" t="s">
        <v>2601</v>
      </c>
      <c r="N1293" s="9" t="str">
        <f>LEFT(SUN_PILON1_v3[[#This Row],[Data Transmitere+Ora]],SEARCH("/",SUN_PILON1_v3[[#This Row],[Data Transmitere+Ora]])-1)</f>
        <v>19</v>
      </c>
      <c r="O1293" s="9" t="str">
        <f>RIGHT(LEFT(SUN_PILON1_v3[[#This Row],[Data Transmitere+Ora]],SEARCH("/",SUN_PILON1_v3[[#This Row],[Data Transmitere+Ora]],4)-1),1)</f>
        <v>7</v>
      </c>
      <c r="P1293" s="11" t="str">
        <f>LEFT(RIGHT(SUN_PILON1_v3[[#This Row],[Data Transmitere+Ora]],LEN(SUN_PILON1_v3[[#This Row],[Data Transmitere+Ora]])-SEARCH(".",SUN_PILON1_v3[[#This Row],[Data Transmitere+Ora]])+9),8)</f>
        <v>16:23:51</v>
      </c>
      <c r="Q1293" s="9">
        <v>310100</v>
      </c>
      <c r="R1293" s="9">
        <v>110116.51</v>
      </c>
      <c r="S1293" s="12">
        <v>199983.49</v>
      </c>
    </row>
    <row r="1294" spans="1:19">
      <c r="A1294" t="s">
        <v>31949</v>
      </c>
      <c r="B1294" s="8">
        <v>46189170</v>
      </c>
      <c r="C1294" s="9" t="s">
        <v>2602</v>
      </c>
      <c r="D1294" s="9">
        <v>90</v>
      </c>
      <c r="E1294" s="9">
        <v>20</v>
      </c>
      <c r="F1294" s="9">
        <v>20</v>
      </c>
      <c r="G1294" s="9">
        <v>10</v>
      </c>
      <c r="H1294" s="9">
        <v>5</v>
      </c>
      <c r="I1294" s="9">
        <v>5</v>
      </c>
      <c r="J1294" s="9">
        <v>10</v>
      </c>
      <c r="K1294" s="9">
        <v>0</v>
      </c>
      <c r="L1294" s="9">
        <v>91.91</v>
      </c>
      <c r="M1294" s="10" t="s">
        <v>2603</v>
      </c>
      <c r="N1294" s="9" t="str">
        <f>LEFT(SUN_PILON1_v3[[#This Row],[Data Transmitere+Ora]],SEARCH("/",SUN_PILON1_v3[[#This Row],[Data Transmitere+Ora]])-1)</f>
        <v>5</v>
      </c>
      <c r="O1294" s="9" t="str">
        <f>RIGHT(LEFT(SUN_PILON1_v3[[#This Row],[Data Transmitere+Ora]],SEARCH("/",SUN_PILON1_v3[[#This Row],[Data Transmitere+Ora]],4)-1),1)</f>
        <v>8</v>
      </c>
      <c r="P1294" s="11" t="str">
        <f>LEFT(RIGHT(SUN_PILON1_v3[[#This Row],[Data Transmitere+Ora]],LEN(SUN_PILON1_v3[[#This Row],[Data Transmitere+Ora]])-SEARCH(".",SUN_PILON1_v3[[#This Row],[Data Transmitere+Ora]])+9),8)</f>
        <v>15:25:34</v>
      </c>
      <c r="Q1294" s="9">
        <v>311620.13</v>
      </c>
      <c r="R1294" s="9">
        <v>111840.46</v>
      </c>
      <c r="S1294" s="12">
        <v>199779.67</v>
      </c>
    </row>
    <row r="1295" spans="1:19">
      <c r="A1295" t="s">
        <v>31950</v>
      </c>
      <c r="B1295" s="8">
        <v>46536547</v>
      </c>
      <c r="C1295" s="9" t="s">
        <v>2604</v>
      </c>
      <c r="D1295" s="9">
        <v>90</v>
      </c>
      <c r="E1295" s="9">
        <v>20</v>
      </c>
      <c r="F1295" s="9">
        <v>20</v>
      </c>
      <c r="G1295" s="9">
        <v>10</v>
      </c>
      <c r="H1295" s="9">
        <v>5</v>
      </c>
      <c r="I1295" s="9">
        <v>5</v>
      </c>
      <c r="J1295" s="9">
        <v>10</v>
      </c>
      <c r="K1295" s="9">
        <v>0</v>
      </c>
      <c r="L1295" s="9">
        <v>91.91</v>
      </c>
      <c r="M1295" s="10" t="s">
        <v>2605</v>
      </c>
      <c r="N1295" s="9" t="str">
        <f>LEFT(SUN_PILON1_v3[[#This Row],[Data Transmitere+Ora]],SEARCH("/",SUN_PILON1_v3[[#This Row],[Data Transmitere+Ora]])-1)</f>
        <v>17</v>
      </c>
      <c r="O1295" s="9" t="str">
        <f>RIGHT(LEFT(SUN_PILON1_v3[[#This Row],[Data Transmitere+Ora]],SEARCH("/",SUN_PILON1_v3[[#This Row],[Data Transmitere+Ora]],4)-1),1)</f>
        <v>8</v>
      </c>
      <c r="P1295" s="11" t="str">
        <f>LEFT(RIGHT(SUN_PILON1_v3[[#This Row],[Data Transmitere+Ora]],LEN(SUN_PILON1_v3[[#This Row],[Data Transmitere+Ora]])-SEARCH(".",SUN_PILON1_v3[[#This Row],[Data Transmitere+Ora]])+9),8)</f>
        <v>00:05:00</v>
      </c>
      <c r="Q1295" s="9">
        <v>311719.34000000003</v>
      </c>
      <c r="R1295" s="9">
        <v>111720.21</v>
      </c>
      <c r="S1295" s="12">
        <v>199999.13</v>
      </c>
    </row>
    <row r="1296" spans="1:19">
      <c r="A1296" t="s">
        <v>31951</v>
      </c>
      <c r="B1296" s="8">
        <v>46634170</v>
      </c>
      <c r="C1296" s="9" t="s">
        <v>2606</v>
      </c>
      <c r="D1296" s="9">
        <v>90</v>
      </c>
      <c r="E1296" s="9">
        <v>20</v>
      </c>
      <c r="F1296" s="9">
        <v>20</v>
      </c>
      <c r="G1296" s="9">
        <v>10</v>
      </c>
      <c r="H1296" s="9">
        <v>5</v>
      </c>
      <c r="I1296" s="9">
        <v>5</v>
      </c>
      <c r="J1296" s="9">
        <v>10</v>
      </c>
      <c r="K1296" s="9">
        <v>0</v>
      </c>
      <c r="L1296" s="9">
        <v>91.91</v>
      </c>
      <c r="M1296" s="10" t="s">
        <v>2607</v>
      </c>
      <c r="N1296" s="9" t="str">
        <f>LEFT(SUN_PILON1_v3[[#This Row],[Data Transmitere+Ora]],SEARCH("/",SUN_PILON1_v3[[#This Row],[Data Transmitere+Ora]])-1)</f>
        <v>31</v>
      </c>
      <c r="O1296" s="9" t="str">
        <f>RIGHT(LEFT(SUN_PILON1_v3[[#This Row],[Data Transmitere+Ora]],SEARCH("/",SUN_PILON1_v3[[#This Row],[Data Transmitere+Ora]],4)-1),1)</f>
        <v>8</v>
      </c>
      <c r="P1296" s="11" t="str">
        <f>LEFT(RIGHT(SUN_PILON1_v3[[#This Row],[Data Transmitere+Ora]],LEN(SUN_PILON1_v3[[#This Row],[Data Transmitere+Ora]])-SEARCH(".",SUN_PILON1_v3[[#This Row],[Data Transmitere+Ora]])+9),8)</f>
        <v>12:01:10</v>
      </c>
      <c r="Q1296" s="9">
        <v>309115</v>
      </c>
      <c r="R1296" s="9">
        <v>109581.27</v>
      </c>
      <c r="S1296" s="12">
        <v>199533.73</v>
      </c>
    </row>
    <row r="1297" spans="1:19">
      <c r="A1297" t="s">
        <v>31952</v>
      </c>
      <c r="B1297" s="8">
        <v>46646639</v>
      </c>
      <c r="C1297" s="9" t="s">
        <v>2608</v>
      </c>
      <c r="D1297" s="9">
        <v>90</v>
      </c>
      <c r="E1297" s="9">
        <v>20</v>
      </c>
      <c r="F1297" s="9">
        <v>20</v>
      </c>
      <c r="G1297" s="9">
        <v>10</v>
      </c>
      <c r="H1297" s="9">
        <v>5</v>
      </c>
      <c r="I1297" s="9">
        <v>5</v>
      </c>
      <c r="J1297" s="9">
        <v>10</v>
      </c>
      <c r="K1297" s="9">
        <v>0</v>
      </c>
      <c r="L1297" s="9">
        <v>91.91</v>
      </c>
      <c r="M1297" s="10" t="s">
        <v>2609</v>
      </c>
      <c r="N1297" s="9" t="str">
        <f>LEFT(SUN_PILON1_v3[[#This Row],[Data Transmitere+Ora]],SEARCH("/",SUN_PILON1_v3[[#This Row],[Data Transmitere+Ora]])-1)</f>
        <v>31</v>
      </c>
      <c r="O1297" s="9" t="str">
        <f>RIGHT(LEFT(SUN_PILON1_v3[[#This Row],[Data Transmitere+Ora]],SEARCH("/",SUN_PILON1_v3[[#This Row],[Data Transmitere+Ora]],4)-1),1)</f>
        <v>8</v>
      </c>
      <c r="P1297" s="11" t="str">
        <f>LEFT(RIGHT(SUN_PILON1_v3[[#This Row],[Data Transmitere+Ora]],LEN(SUN_PILON1_v3[[#This Row],[Data Transmitere+Ora]])-SEARCH(".",SUN_PILON1_v3[[#This Row],[Data Transmitere+Ora]])+9),8)</f>
        <v>16:28:18</v>
      </c>
      <c r="Q1297" s="9">
        <v>309284.40999999997</v>
      </c>
      <c r="R1297" s="9">
        <v>109301.11</v>
      </c>
      <c r="S1297" s="12">
        <v>199983.3</v>
      </c>
    </row>
    <row r="1298" spans="1:19">
      <c r="A1298" t="s">
        <v>31953</v>
      </c>
      <c r="B1298" s="8">
        <v>46680878</v>
      </c>
      <c r="C1298" s="9" t="s">
        <v>2610</v>
      </c>
      <c r="D1298" s="9">
        <v>90</v>
      </c>
      <c r="E1298" s="9">
        <v>20</v>
      </c>
      <c r="F1298" s="9">
        <v>20</v>
      </c>
      <c r="G1298" s="9">
        <v>10</v>
      </c>
      <c r="H1298" s="9">
        <v>5</v>
      </c>
      <c r="I1298" s="9">
        <v>5</v>
      </c>
      <c r="J1298" s="9">
        <v>10</v>
      </c>
      <c r="K1298" s="9">
        <v>0</v>
      </c>
      <c r="L1298" s="9">
        <v>91.91</v>
      </c>
      <c r="M1298" s="10" t="s">
        <v>2611</v>
      </c>
      <c r="N1298" s="9" t="str">
        <f>LEFT(SUN_PILON1_v3[[#This Row],[Data Transmitere+Ora]],SEARCH("/",SUN_PILON1_v3[[#This Row],[Data Transmitere+Ora]])-1)</f>
        <v>31</v>
      </c>
      <c r="O1298" s="9" t="str">
        <f>RIGHT(LEFT(SUN_PILON1_v3[[#This Row],[Data Transmitere+Ora]],SEARCH("/",SUN_PILON1_v3[[#This Row],[Data Transmitere+Ora]],4)-1),1)</f>
        <v>8</v>
      </c>
      <c r="P1298" s="11" t="str">
        <f>LEFT(RIGHT(SUN_PILON1_v3[[#This Row],[Data Transmitere+Ora]],LEN(SUN_PILON1_v3[[#This Row],[Data Transmitere+Ora]])-SEARCH(".",SUN_PILON1_v3[[#This Row],[Data Transmitere+Ora]])+9),8)</f>
        <v>17:57:57</v>
      </c>
      <c r="Q1298" s="9">
        <v>309284.40999999997</v>
      </c>
      <c r="R1298" s="9">
        <v>109301.11</v>
      </c>
      <c r="S1298" s="12">
        <v>199983.3</v>
      </c>
    </row>
    <row r="1299" spans="1:19">
      <c r="A1299" t="s">
        <v>31954</v>
      </c>
      <c r="B1299" s="8">
        <v>46719803</v>
      </c>
      <c r="C1299" s="9" t="s">
        <v>2612</v>
      </c>
      <c r="D1299" s="9">
        <v>90</v>
      </c>
      <c r="E1299" s="9">
        <v>20</v>
      </c>
      <c r="F1299" s="9">
        <v>20</v>
      </c>
      <c r="G1299" s="9">
        <v>10</v>
      </c>
      <c r="H1299" s="9">
        <v>5</v>
      </c>
      <c r="I1299" s="9">
        <v>5</v>
      </c>
      <c r="J1299" s="9">
        <v>10</v>
      </c>
      <c r="K1299" s="9">
        <v>0</v>
      </c>
      <c r="L1299" s="9">
        <v>91.91</v>
      </c>
      <c r="M1299" s="10" t="s">
        <v>2613</v>
      </c>
      <c r="N1299" s="9" t="str">
        <f>LEFT(SUN_PILON1_v3[[#This Row],[Data Transmitere+Ora]],SEARCH("/",SUN_PILON1_v3[[#This Row],[Data Transmitere+Ora]])-1)</f>
        <v>1</v>
      </c>
      <c r="O1299" s="9" t="str">
        <f>RIGHT(LEFT(SUN_PILON1_v3[[#This Row],[Data Transmitere+Ora]],SEARCH("/",SUN_PILON1_v3[[#This Row],[Data Transmitere+Ora]],4)-1),1)</f>
        <v>9</v>
      </c>
      <c r="P1299" s="11" t="str">
        <f>LEFT(RIGHT(SUN_PILON1_v3[[#This Row],[Data Transmitere+Ora]],LEN(SUN_PILON1_v3[[#This Row],[Data Transmitere+Ora]])-SEARCH(".",SUN_PILON1_v3[[#This Row],[Data Transmitere+Ora]])+9),8)</f>
        <v>11:12:33</v>
      </c>
      <c r="Q1299" s="9">
        <v>308959.99</v>
      </c>
      <c r="R1299" s="9">
        <v>108970.19</v>
      </c>
      <c r="S1299" s="12">
        <v>199989.8</v>
      </c>
    </row>
    <row r="1300" spans="1:19">
      <c r="A1300" t="s">
        <v>31955</v>
      </c>
      <c r="B1300" s="8">
        <v>44318902</v>
      </c>
      <c r="C1300" s="9" t="s">
        <v>2614</v>
      </c>
      <c r="D1300" s="9">
        <v>90</v>
      </c>
      <c r="E1300" s="9">
        <v>20</v>
      </c>
      <c r="F1300" s="9">
        <v>20</v>
      </c>
      <c r="G1300" s="9">
        <v>10</v>
      </c>
      <c r="H1300" s="9">
        <v>5</v>
      </c>
      <c r="I1300" s="9">
        <v>5</v>
      </c>
      <c r="J1300" s="9">
        <v>10</v>
      </c>
      <c r="K1300" s="9">
        <v>0</v>
      </c>
      <c r="L1300" s="9">
        <v>91.91</v>
      </c>
      <c r="M1300" s="10" t="s">
        <v>2615</v>
      </c>
      <c r="N1300" s="9" t="str">
        <f>LEFT(SUN_PILON1_v3[[#This Row],[Data Transmitere+Ora]],SEARCH("/",SUN_PILON1_v3[[#This Row],[Data Transmitere+Ora]])-1)</f>
        <v>1</v>
      </c>
      <c r="O1300" s="9" t="str">
        <f>RIGHT(LEFT(SUN_PILON1_v3[[#This Row],[Data Transmitere+Ora]],SEARCH("/",SUN_PILON1_v3[[#This Row],[Data Transmitere+Ora]],4)-1),1)</f>
        <v>9</v>
      </c>
      <c r="P1300" s="11" t="str">
        <f>LEFT(RIGHT(SUN_PILON1_v3[[#This Row],[Data Transmitere+Ora]],LEN(SUN_PILON1_v3[[#This Row],[Data Transmitere+Ora]])-SEARCH(".",SUN_PILON1_v3[[#This Row],[Data Transmitere+Ora]])+9),8)</f>
        <v>11:41:10</v>
      </c>
      <c r="Q1300" s="9">
        <v>309128.09999999998</v>
      </c>
      <c r="R1300" s="9">
        <v>109431.35</v>
      </c>
      <c r="S1300" s="12">
        <v>199696.75</v>
      </c>
    </row>
    <row r="1301" spans="1:19">
      <c r="A1301" t="s">
        <v>31956</v>
      </c>
      <c r="B1301" s="8">
        <v>46627378</v>
      </c>
      <c r="C1301" s="9" t="s">
        <v>2616</v>
      </c>
      <c r="D1301" s="9">
        <v>90</v>
      </c>
      <c r="E1301" s="9">
        <v>20</v>
      </c>
      <c r="F1301" s="9">
        <v>20</v>
      </c>
      <c r="G1301" s="9">
        <v>10</v>
      </c>
      <c r="H1301" s="9">
        <v>5</v>
      </c>
      <c r="I1301" s="9">
        <v>5</v>
      </c>
      <c r="J1301" s="9">
        <v>10</v>
      </c>
      <c r="K1301" s="9">
        <v>0</v>
      </c>
      <c r="L1301" s="9">
        <v>91.91</v>
      </c>
      <c r="M1301" s="10" t="s">
        <v>2617</v>
      </c>
      <c r="N1301" s="9" t="str">
        <f>LEFT(SUN_PILON1_v3[[#This Row],[Data Transmitere+Ora]],SEARCH("/",SUN_PILON1_v3[[#This Row],[Data Transmitere+Ora]])-1)</f>
        <v>1</v>
      </c>
      <c r="O1301" s="9" t="str">
        <f>RIGHT(LEFT(SUN_PILON1_v3[[#This Row],[Data Transmitere+Ora]],SEARCH("/",SUN_PILON1_v3[[#This Row],[Data Transmitere+Ora]],4)-1),1)</f>
        <v>9</v>
      </c>
      <c r="P1301" s="11" t="str">
        <f>LEFT(RIGHT(SUN_PILON1_v3[[#This Row],[Data Transmitere+Ora]],LEN(SUN_PILON1_v3[[#This Row],[Data Transmitere+Ora]])-SEARCH(".",SUN_PILON1_v3[[#This Row],[Data Transmitere+Ora]])+9),8)</f>
        <v>17:36:37</v>
      </c>
      <c r="Q1301" s="9">
        <v>309122.5</v>
      </c>
      <c r="R1301" s="9">
        <v>109151.15</v>
      </c>
      <c r="S1301" s="12">
        <v>199971.35</v>
      </c>
    </row>
    <row r="1302" spans="1:19">
      <c r="A1302" t="s">
        <v>31957</v>
      </c>
      <c r="B1302" s="8">
        <v>43372008</v>
      </c>
      <c r="C1302" s="9" t="s">
        <v>2618</v>
      </c>
      <c r="D1302" s="9">
        <v>90</v>
      </c>
      <c r="E1302" s="9">
        <v>20</v>
      </c>
      <c r="F1302" s="9">
        <v>20</v>
      </c>
      <c r="G1302" s="9">
        <v>10</v>
      </c>
      <c r="H1302" s="9">
        <v>5</v>
      </c>
      <c r="I1302" s="9">
        <v>5</v>
      </c>
      <c r="J1302" s="9">
        <v>10</v>
      </c>
      <c r="K1302" s="9">
        <v>0</v>
      </c>
      <c r="L1302" s="9">
        <v>91.91</v>
      </c>
      <c r="M1302" s="10" t="s">
        <v>2619</v>
      </c>
      <c r="N1302" s="9" t="str">
        <f>LEFT(SUN_PILON1_v3[[#This Row],[Data Transmitere+Ora]],SEARCH("/",SUN_PILON1_v3[[#This Row],[Data Transmitere+Ora]])-1)</f>
        <v>1</v>
      </c>
      <c r="O1302" s="9" t="str">
        <f>RIGHT(LEFT(SUN_PILON1_v3[[#This Row],[Data Transmitere+Ora]],SEARCH("/",SUN_PILON1_v3[[#This Row],[Data Transmitere+Ora]],4)-1),1)</f>
        <v>9</v>
      </c>
      <c r="P1302" s="11" t="str">
        <f>LEFT(RIGHT(SUN_PILON1_v3[[#This Row],[Data Transmitere+Ora]],LEN(SUN_PILON1_v3[[#This Row],[Data Transmitere+Ora]])-SEARCH(".",SUN_PILON1_v3[[#This Row],[Data Transmitere+Ora]])+9),8)</f>
        <v>17:44:39</v>
      </c>
      <c r="Q1302" s="9">
        <v>309122.5</v>
      </c>
      <c r="R1302" s="9">
        <v>109151.15</v>
      </c>
      <c r="S1302" s="12">
        <v>199971.35</v>
      </c>
    </row>
    <row r="1303" spans="1:19">
      <c r="A1303" t="s">
        <v>31958</v>
      </c>
      <c r="B1303" s="8">
        <v>46488660</v>
      </c>
      <c r="C1303" s="9" t="s">
        <v>2620</v>
      </c>
      <c r="D1303" s="9">
        <v>90</v>
      </c>
      <c r="E1303" s="9">
        <v>20</v>
      </c>
      <c r="F1303" s="9">
        <v>20</v>
      </c>
      <c r="G1303" s="9">
        <v>10</v>
      </c>
      <c r="H1303" s="9">
        <v>5</v>
      </c>
      <c r="I1303" s="9">
        <v>5</v>
      </c>
      <c r="J1303" s="9">
        <v>10</v>
      </c>
      <c r="K1303" s="9">
        <v>0</v>
      </c>
      <c r="L1303" s="9">
        <v>91.91</v>
      </c>
      <c r="M1303" s="10" t="s">
        <v>2621</v>
      </c>
      <c r="N1303" s="9" t="str">
        <f>LEFT(SUN_PILON1_v3[[#This Row],[Data Transmitere+Ora]],SEARCH("/",SUN_PILON1_v3[[#This Row],[Data Transmitere+Ora]])-1)</f>
        <v>1</v>
      </c>
      <c r="O1303" s="9" t="str">
        <f>RIGHT(LEFT(SUN_PILON1_v3[[#This Row],[Data Transmitere+Ora]],SEARCH("/",SUN_PILON1_v3[[#This Row],[Data Transmitere+Ora]],4)-1),1)</f>
        <v>9</v>
      </c>
      <c r="P1303" s="11" t="str">
        <f>LEFT(RIGHT(SUN_PILON1_v3[[#This Row],[Data Transmitere+Ora]],LEN(SUN_PILON1_v3[[#This Row],[Data Transmitere+Ora]])-SEARCH(".",SUN_PILON1_v3[[#This Row],[Data Transmitere+Ora]])+9),8)</f>
        <v>17:49:55</v>
      </c>
      <c r="Q1303" s="9">
        <v>313337.71000000002</v>
      </c>
      <c r="R1303" s="9">
        <v>113396.92</v>
      </c>
      <c r="S1303" s="12">
        <v>199940.79</v>
      </c>
    </row>
    <row r="1304" spans="1:19">
      <c r="A1304" t="s">
        <v>31959</v>
      </c>
      <c r="B1304" s="8">
        <v>46380960</v>
      </c>
      <c r="C1304" s="9" t="s">
        <v>2622</v>
      </c>
      <c r="D1304" s="9">
        <v>90</v>
      </c>
      <c r="E1304" s="9">
        <v>20</v>
      </c>
      <c r="F1304" s="9">
        <v>20</v>
      </c>
      <c r="G1304" s="9">
        <v>10</v>
      </c>
      <c r="H1304" s="9">
        <v>5</v>
      </c>
      <c r="I1304" s="9">
        <v>5</v>
      </c>
      <c r="J1304" s="9">
        <v>10</v>
      </c>
      <c r="K1304" s="9">
        <v>0</v>
      </c>
      <c r="L1304" s="9">
        <v>91.91</v>
      </c>
      <c r="M1304" s="10" t="s">
        <v>2623</v>
      </c>
      <c r="N1304" s="9" t="str">
        <f>LEFT(SUN_PILON1_v3[[#This Row],[Data Transmitere+Ora]],SEARCH("/",SUN_PILON1_v3[[#This Row],[Data Transmitere+Ora]])-1)</f>
        <v>1</v>
      </c>
      <c r="O1304" s="9" t="str">
        <f>RIGHT(LEFT(SUN_PILON1_v3[[#This Row],[Data Transmitere+Ora]],SEARCH("/",SUN_PILON1_v3[[#This Row],[Data Transmitere+Ora]],4)-1),1)</f>
        <v>9</v>
      </c>
      <c r="P1304" s="11" t="str">
        <f>LEFT(RIGHT(SUN_PILON1_v3[[#This Row],[Data Transmitere+Ora]],LEN(SUN_PILON1_v3[[#This Row],[Data Transmitere+Ora]])-SEARCH(".",SUN_PILON1_v3[[#This Row],[Data Transmitere+Ora]])+9),8)</f>
        <v>17:50:05</v>
      </c>
      <c r="Q1304" s="9">
        <v>309004.5</v>
      </c>
      <c r="R1304" s="9">
        <v>109511.19</v>
      </c>
      <c r="S1304" s="12">
        <v>199493.31</v>
      </c>
    </row>
    <row r="1305" spans="1:19">
      <c r="A1305" t="s">
        <v>31960</v>
      </c>
      <c r="B1305" s="8">
        <v>46519619</v>
      </c>
      <c r="C1305" s="9" t="s">
        <v>2624</v>
      </c>
      <c r="D1305" s="9">
        <v>90</v>
      </c>
      <c r="E1305" s="9">
        <v>20</v>
      </c>
      <c r="F1305" s="9">
        <v>20</v>
      </c>
      <c r="G1305" s="9">
        <v>10</v>
      </c>
      <c r="H1305" s="9">
        <v>5</v>
      </c>
      <c r="I1305" s="9">
        <v>5</v>
      </c>
      <c r="J1305" s="9">
        <v>10</v>
      </c>
      <c r="K1305" s="9">
        <v>0</v>
      </c>
      <c r="L1305" s="9">
        <v>91.91</v>
      </c>
      <c r="M1305" s="10" t="s">
        <v>2625</v>
      </c>
      <c r="N1305" s="9" t="str">
        <f>LEFT(SUN_PILON1_v3[[#This Row],[Data Transmitere+Ora]],SEARCH("/",SUN_PILON1_v3[[#This Row],[Data Transmitere+Ora]])-1)</f>
        <v>1</v>
      </c>
      <c r="O1305" s="9" t="str">
        <f>RIGHT(LEFT(SUN_PILON1_v3[[#This Row],[Data Transmitere+Ora]],SEARCH("/",SUN_PILON1_v3[[#This Row],[Data Transmitere+Ora]],4)-1),1)</f>
        <v>9</v>
      </c>
      <c r="P1305" s="11" t="str">
        <f>LEFT(RIGHT(SUN_PILON1_v3[[#This Row],[Data Transmitere+Ora]],LEN(SUN_PILON1_v3[[#This Row],[Data Transmitere+Ora]])-SEARCH(".",SUN_PILON1_v3[[#This Row],[Data Transmitere+Ora]])+9),8)</f>
        <v>18:46:03</v>
      </c>
      <c r="Q1305" s="9">
        <v>313337.71000000002</v>
      </c>
      <c r="R1305" s="9">
        <v>113365.58</v>
      </c>
      <c r="S1305" s="12">
        <v>199972.13</v>
      </c>
    </row>
    <row r="1306" spans="1:19">
      <c r="A1306" t="s">
        <v>31961</v>
      </c>
      <c r="B1306" s="8">
        <v>44346600</v>
      </c>
      <c r="C1306" s="9" t="s">
        <v>2626</v>
      </c>
      <c r="D1306" s="9">
        <v>90</v>
      </c>
      <c r="E1306" s="9">
        <v>20</v>
      </c>
      <c r="F1306" s="9">
        <v>20</v>
      </c>
      <c r="G1306" s="9">
        <v>10</v>
      </c>
      <c r="H1306" s="9">
        <v>5</v>
      </c>
      <c r="I1306" s="9">
        <v>5</v>
      </c>
      <c r="J1306" s="9">
        <v>10</v>
      </c>
      <c r="K1306" s="9">
        <v>0</v>
      </c>
      <c r="L1306" s="9">
        <v>91.9</v>
      </c>
      <c r="M1306" s="10" t="s">
        <v>2627</v>
      </c>
      <c r="N1306" s="9" t="str">
        <f>LEFT(SUN_PILON1_v3[[#This Row],[Data Transmitere+Ora]],SEARCH("/",SUN_PILON1_v3[[#This Row],[Data Transmitere+Ora]])-1)</f>
        <v>28</v>
      </c>
      <c r="O1306" s="9" t="str">
        <f>RIGHT(LEFT(SUN_PILON1_v3[[#This Row],[Data Transmitere+Ora]],SEARCH("/",SUN_PILON1_v3[[#This Row],[Data Transmitere+Ora]],4)-1),1)</f>
        <v>7</v>
      </c>
      <c r="P1306" s="11" t="str">
        <f>LEFT(RIGHT(SUN_PILON1_v3[[#This Row],[Data Transmitere+Ora]],LEN(SUN_PILON1_v3[[#This Row],[Data Transmitere+Ora]])-SEARCH(".",SUN_PILON1_v3[[#This Row],[Data Transmitere+Ora]])+9),8)</f>
        <v>01:20:38</v>
      </c>
      <c r="Q1306" s="9">
        <v>308742.78999999998</v>
      </c>
      <c r="R1306" s="9">
        <v>108770.08</v>
      </c>
      <c r="S1306" s="12">
        <v>199972.71</v>
      </c>
    </row>
    <row r="1307" spans="1:19">
      <c r="A1307" t="s">
        <v>31962</v>
      </c>
      <c r="B1307" s="8">
        <v>46024776</v>
      </c>
      <c r="C1307" s="9" t="s">
        <v>2628</v>
      </c>
      <c r="D1307" s="9">
        <v>90</v>
      </c>
      <c r="E1307" s="9">
        <v>20</v>
      </c>
      <c r="F1307" s="9">
        <v>20</v>
      </c>
      <c r="G1307" s="9">
        <v>10</v>
      </c>
      <c r="H1307" s="9">
        <v>5</v>
      </c>
      <c r="I1307" s="9">
        <v>5</v>
      </c>
      <c r="J1307" s="9">
        <v>10</v>
      </c>
      <c r="K1307" s="9">
        <v>0</v>
      </c>
      <c r="L1307" s="9">
        <v>91.9</v>
      </c>
      <c r="M1307" s="10" t="s">
        <v>2629</v>
      </c>
      <c r="N1307" s="9" t="str">
        <f>LEFT(SUN_PILON1_v3[[#This Row],[Data Transmitere+Ora]],SEARCH("/",SUN_PILON1_v3[[#This Row],[Data Transmitere+Ora]])-1)</f>
        <v>30</v>
      </c>
      <c r="O1307" s="9" t="str">
        <f>RIGHT(LEFT(SUN_PILON1_v3[[#This Row],[Data Transmitere+Ora]],SEARCH("/",SUN_PILON1_v3[[#This Row],[Data Transmitere+Ora]],4)-1),1)</f>
        <v>8</v>
      </c>
      <c r="P1307" s="11" t="str">
        <f>LEFT(RIGHT(SUN_PILON1_v3[[#This Row],[Data Transmitere+Ora]],LEN(SUN_PILON1_v3[[#This Row],[Data Transmitere+Ora]])-SEARCH(".",SUN_PILON1_v3[[#This Row],[Data Transmitere+Ora]])+9),8)</f>
        <v>15:21:44</v>
      </c>
      <c r="Q1307" s="9">
        <v>312920.32000000001</v>
      </c>
      <c r="R1307" s="9">
        <v>112964.24</v>
      </c>
      <c r="S1307" s="12">
        <v>199956.08</v>
      </c>
    </row>
    <row r="1308" spans="1:19">
      <c r="A1308" t="s">
        <v>31963</v>
      </c>
      <c r="B1308" s="8">
        <v>46314680</v>
      </c>
      <c r="C1308" s="9" t="s">
        <v>2630</v>
      </c>
      <c r="D1308" s="9">
        <v>90</v>
      </c>
      <c r="E1308" s="9">
        <v>20</v>
      </c>
      <c r="F1308" s="9">
        <v>20</v>
      </c>
      <c r="G1308" s="9">
        <v>10</v>
      </c>
      <c r="H1308" s="9">
        <v>5</v>
      </c>
      <c r="I1308" s="9">
        <v>5</v>
      </c>
      <c r="J1308" s="9">
        <v>10</v>
      </c>
      <c r="K1308" s="9">
        <v>0</v>
      </c>
      <c r="L1308" s="9">
        <v>91.9</v>
      </c>
      <c r="M1308" s="10" t="s">
        <v>2631</v>
      </c>
      <c r="N1308" s="9" t="str">
        <f>LEFT(SUN_PILON1_v3[[#This Row],[Data Transmitere+Ora]],SEARCH("/",SUN_PILON1_v3[[#This Row],[Data Transmitere+Ora]])-1)</f>
        <v>30</v>
      </c>
      <c r="O1308" s="9" t="str">
        <f>RIGHT(LEFT(SUN_PILON1_v3[[#This Row],[Data Transmitere+Ora]],SEARCH("/",SUN_PILON1_v3[[#This Row],[Data Transmitere+Ora]],4)-1),1)</f>
        <v>8</v>
      </c>
      <c r="P1308" s="11" t="str">
        <f>LEFT(RIGHT(SUN_PILON1_v3[[#This Row],[Data Transmitere+Ora]],LEN(SUN_PILON1_v3[[#This Row],[Data Transmitere+Ora]])-SEARCH(".",SUN_PILON1_v3[[#This Row],[Data Transmitere+Ora]])+9),8)</f>
        <v>16:57:20</v>
      </c>
      <c r="Q1308" s="9">
        <v>308920.2</v>
      </c>
      <c r="R1308" s="9">
        <v>108956.15</v>
      </c>
      <c r="S1308" s="12">
        <v>199964.05</v>
      </c>
    </row>
    <row r="1309" spans="1:19">
      <c r="A1309" t="s">
        <v>31964</v>
      </c>
      <c r="B1309" s="8">
        <v>46712333</v>
      </c>
      <c r="C1309" s="9" t="s">
        <v>2632</v>
      </c>
      <c r="D1309" s="9">
        <v>90</v>
      </c>
      <c r="E1309" s="9">
        <v>20</v>
      </c>
      <c r="F1309" s="9">
        <v>20</v>
      </c>
      <c r="G1309" s="9">
        <v>10</v>
      </c>
      <c r="H1309" s="9">
        <v>5</v>
      </c>
      <c r="I1309" s="9">
        <v>5</v>
      </c>
      <c r="J1309" s="9">
        <v>10</v>
      </c>
      <c r="K1309" s="9">
        <v>0</v>
      </c>
      <c r="L1309" s="9">
        <v>91.9</v>
      </c>
      <c r="M1309" s="10" t="s">
        <v>2633</v>
      </c>
      <c r="N1309" s="9" t="str">
        <f>LEFT(SUN_PILON1_v3[[#This Row],[Data Transmitere+Ora]],SEARCH("/",SUN_PILON1_v3[[#This Row],[Data Transmitere+Ora]])-1)</f>
        <v>31</v>
      </c>
      <c r="O1309" s="9" t="str">
        <f>RIGHT(LEFT(SUN_PILON1_v3[[#This Row],[Data Transmitere+Ora]],SEARCH("/",SUN_PILON1_v3[[#This Row],[Data Transmitere+Ora]],4)-1),1)</f>
        <v>8</v>
      </c>
      <c r="P1309" s="11" t="str">
        <f>LEFT(RIGHT(SUN_PILON1_v3[[#This Row],[Data Transmitere+Ora]],LEN(SUN_PILON1_v3[[#This Row],[Data Transmitere+Ora]])-SEARCH(".",SUN_PILON1_v3[[#This Row],[Data Transmitere+Ora]])+9),8)</f>
        <v>18:38:11</v>
      </c>
      <c r="Q1309" s="9">
        <v>308710</v>
      </c>
      <c r="R1309" s="9">
        <v>108727.66</v>
      </c>
      <c r="S1309" s="12">
        <v>199982.34</v>
      </c>
    </row>
    <row r="1310" spans="1:19">
      <c r="A1310" t="s">
        <v>31965</v>
      </c>
      <c r="B1310" s="8">
        <v>46713320</v>
      </c>
      <c r="C1310" s="9" t="s">
        <v>2634</v>
      </c>
      <c r="D1310" s="9">
        <v>90</v>
      </c>
      <c r="E1310" s="9">
        <v>20</v>
      </c>
      <c r="F1310" s="9">
        <v>20</v>
      </c>
      <c r="G1310" s="9">
        <v>10</v>
      </c>
      <c r="H1310" s="9">
        <v>5</v>
      </c>
      <c r="I1310" s="9">
        <v>5</v>
      </c>
      <c r="J1310" s="9">
        <v>10</v>
      </c>
      <c r="K1310" s="9">
        <v>0</v>
      </c>
      <c r="L1310" s="9">
        <v>91.9</v>
      </c>
      <c r="M1310" s="10" t="s">
        <v>2635</v>
      </c>
      <c r="N1310" s="9" t="str">
        <f>LEFT(SUN_PILON1_v3[[#This Row],[Data Transmitere+Ora]],SEARCH("/",SUN_PILON1_v3[[#This Row],[Data Transmitere+Ora]])-1)</f>
        <v>1</v>
      </c>
      <c r="O1310" s="9" t="str">
        <f>RIGHT(LEFT(SUN_PILON1_v3[[#This Row],[Data Transmitere+Ora]],SEARCH("/",SUN_PILON1_v3[[#This Row],[Data Transmitere+Ora]],4)-1),1)</f>
        <v>9</v>
      </c>
      <c r="P1310" s="11" t="str">
        <f>LEFT(RIGHT(SUN_PILON1_v3[[#This Row],[Data Transmitere+Ora]],LEN(SUN_PILON1_v3[[#This Row],[Data Transmitere+Ora]])-SEARCH(".",SUN_PILON1_v3[[#This Row],[Data Transmitere+Ora]])+9),8)</f>
        <v>14:52:39</v>
      </c>
      <c r="Q1310" s="9">
        <v>309499.07</v>
      </c>
      <c r="R1310" s="9">
        <v>109500.77</v>
      </c>
      <c r="S1310" s="12">
        <v>199998.3</v>
      </c>
    </row>
    <row r="1311" spans="1:19">
      <c r="A1311" t="s">
        <v>31966</v>
      </c>
      <c r="B1311" s="8">
        <v>45645228</v>
      </c>
      <c r="C1311" s="9" t="s">
        <v>2636</v>
      </c>
      <c r="D1311" s="9">
        <v>90</v>
      </c>
      <c r="E1311" s="9">
        <v>20</v>
      </c>
      <c r="F1311" s="9">
        <v>20</v>
      </c>
      <c r="G1311" s="9">
        <v>10</v>
      </c>
      <c r="H1311" s="9">
        <v>5</v>
      </c>
      <c r="I1311" s="9">
        <v>5</v>
      </c>
      <c r="J1311" s="9">
        <v>10</v>
      </c>
      <c r="K1311" s="9">
        <v>0</v>
      </c>
      <c r="L1311" s="9">
        <v>91.9</v>
      </c>
      <c r="M1311" s="10" t="s">
        <v>2637</v>
      </c>
      <c r="N1311" s="9" t="str">
        <f>LEFT(SUN_PILON1_v3[[#This Row],[Data Transmitere+Ora]],SEARCH("/",SUN_PILON1_v3[[#This Row],[Data Transmitere+Ora]])-1)</f>
        <v>1</v>
      </c>
      <c r="O1311" s="9" t="str">
        <f>RIGHT(LEFT(SUN_PILON1_v3[[#This Row],[Data Transmitere+Ora]],SEARCH("/",SUN_PILON1_v3[[#This Row],[Data Transmitere+Ora]],4)-1),1)</f>
        <v>9</v>
      </c>
      <c r="P1311" s="11" t="str">
        <f>LEFT(RIGHT(SUN_PILON1_v3[[#This Row],[Data Transmitere+Ora]],LEN(SUN_PILON1_v3[[#This Row],[Data Transmitere+Ora]])-SEARCH(".",SUN_PILON1_v3[[#This Row],[Data Transmitere+Ora]])+9),8)</f>
        <v>18:24:15</v>
      </c>
      <c r="Q1311" s="9">
        <v>309020</v>
      </c>
      <c r="R1311" s="9">
        <v>109084.06</v>
      </c>
      <c r="S1311" s="12">
        <v>199935.94</v>
      </c>
    </row>
    <row r="1312" spans="1:19">
      <c r="A1312" t="s">
        <v>31967</v>
      </c>
      <c r="B1312" s="8">
        <v>46130696</v>
      </c>
      <c r="C1312" s="9" t="s">
        <v>2638</v>
      </c>
      <c r="D1312" s="9">
        <v>90</v>
      </c>
      <c r="E1312" s="9">
        <v>20</v>
      </c>
      <c r="F1312" s="9">
        <v>20</v>
      </c>
      <c r="G1312" s="9">
        <v>10</v>
      </c>
      <c r="H1312" s="9">
        <v>5</v>
      </c>
      <c r="I1312" s="9">
        <v>5</v>
      </c>
      <c r="J1312" s="9">
        <v>10</v>
      </c>
      <c r="K1312" s="9">
        <v>0</v>
      </c>
      <c r="L1312" s="9">
        <v>91.9</v>
      </c>
      <c r="M1312" s="10" t="s">
        <v>2639</v>
      </c>
      <c r="N1312" s="9" t="str">
        <f>LEFT(SUN_PILON1_v3[[#This Row],[Data Transmitere+Ora]],SEARCH("/",SUN_PILON1_v3[[#This Row],[Data Transmitere+Ora]])-1)</f>
        <v>1</v>
      </c>
      <c r="O1312" s="9" t="str">
        <f>RIGHT(LEFT(SUN_PILON1_v3[[#This Row],[Data Transmitere+Ora]],SEARCH("/",SUN_PILON1_v3[[#This Row],[Data Transmitere+Ora]],4)-1),1)</f>
        <v>9</v>
      </c>
      <c r="P1312" s="11" t="str">
        <f>LEFT(RIGHT(SUN_PILON1_v3[[#This Row],[Data Transmitere+Ora]],LEN(SUN_PILON1_v3[[#This Row],[Data Transmitere+Ora]])-SEARCH(".",SUN_PILON1_v3[[#This Row],[Data Transmitere+Ora]])+9),8)</f>
        <v>19:19:40</v>
      </c>
      <c r="Q1312" s="9">
        <v>308915.44</v>
      </c>
      <c r="R1312" s="9">
        <v>108923.58</v>
      </c>
      <c r="S1312" s="12">
        <v>199991.86</v>
      </c>
    </row>
    <row r="1313" spans="1:19">
      <c r="A1313" t="s">
        <v>31968</v>
      </c>
      <c r="B1313" s="8">
        <v>46334610</v>
      </c>
      <c r="C1313" s="9" t="s">
        <v>2640</v>
      </c>
      <c r="D1313" s="9">
        <v>90</v>
      </c>
      <c r="E1313" s="9">
        <v>20</v>
      </c>
      <c r="F1313" s="9">
        <v>20</v>
      </c>
      <c r="G1313" s="9">
        <v>10</v>
      </c>
      <c r="H1313" s="9">
        <v>5</v>
      </c>
      <c r="I1313" s="9">
        <v>5</v>
      </c>
      <c r="J1313" s="9">
        <v>10</v>
      </c>
      <c r="K1313" s="9">
        <v>0</v>
      </c>
      <c r="L1313" s="9">
        <v>91.89</v>
      </c>
      <c r="M1313" s="10" t="s">
        <v>2641</v>
      </c>
      <c r="N1313" s="9" t="str">
        <f>LEFT(SUN_PILON1_v3[[#This Row],[Data Transmitere+Ora]],SEARCH("/",SUN_PILON1_v3[[#This Row],[Data Transmitere+Ora]])-1)</f>
        <v>20</v>
      </c>
      <c r="O1313" s="9" t="str">
        <f>RIGHT(LEFT(SUN_PILON1_v3[[#This Row],[Data Transmitere+Ora]],SEARCH("/",SUN_PILON1_v3[[#This Row],[Data Transmitere+Ora]],4)-1),1)</f>
        <v>7</v>
      </c>
      <c r="P1313" s="11" t="str">
        <f>LEFT(RIGHT(SUN_PILON1_v3[[#This Row],[Data Transmitere+Ora]],LEN(SUN_PILON1_v3[[#This Row],[Data Transmitere+Ora]])-SEARCH(".",SUN_PILON1_v3[[#This Row],[Data Transmitere+Ora]])+9),8)</f>
        <v>18:18:46</v>
      </c>
      <c r="Q1313" s="9">
        <v>308670.33</v>
      </c>
      <c r="R1313" s="9">
        <v>108682.82</v>
      </c>
      <c r="S1313" s="12">
        <v>199987.51</v>
      </c>
    </row>
    <row r="1314" spans="1:19">
      <c r="A1314" t="s">
        <v>31969</v>
      </c>
      <c r="B1314" s="8">
        <v>46166606</v>
      </c>
      <c r="C1314" s="9" t="s">
        <v>2642</v>
      </c>
      <c r="D1314" s="9">
        <v>90</v>
      </c>
      <c r="E1314" s="9">
        <v>20</v>
      </c>
      <c r="F1314" s="9">
        <v>20</v>
      </c>
      <c r="G1314" s="9">
        <v>10</v>
      </c>
      <c r="H1314" s="9">
        <v>5</v>
      </c>
      <c r="I1314" s="9">
        <v>5</v>
      </c>
      <c r="J1314" s="9">
        <v>10</v>
      </c>
      <c r="K1314" s="9">
        <v>0</v>
      </c>
      <c r="L1314" s="9">
        <v>91.89</v>
      </c>
      <c r="M1314" s="10" t="s">
        <v>2643</v>
      </c>
      <c r="N1314" s="9" t="str">
        <f>LEFT(SUN_PILON1_v3[[#This Row],[Data Transmitere+Ora]],SEARCH("/",SUN_PILON1_v3[[#This Row],[Data Transmitere+Ora]])-1)</f>
        <v>12</v>
      </c>
      <c r="O1314" s="9" t="str">
        <f>RIGHT(LEFT(SUN_PILON1_v3[[#This Row],[Data Transmitere+Ora]],SEARCH("/",SUN_PILON1_v3[[#This Row],[Data Transmitere+Ora]],4)-1),1)</f>
        <v>8</v>
      </c>
      <c r="P1314" s="11" t="str">
        <f>LEFT(RIGHT(SUN_PILON1_v3[[#This Row],[Data Transmitere+Ora]],LEN(SUN_PILON1_v3[[#This Row],[Data Transmitere+Ora]])-SEARCH(".",SUN_PILON1_v3[[#This Row],[Data Transmitere+Ora]])+9),8)</f>
        <v>11:46:08</v>
      </c>
      <c r="Q1314" s="9">
        <v>308308.38</v>
      </c>
      <c r="R1314" s="9">
        <v>108308.73</v>
      </c>
      <c r="S1314" s="12">
        <v>199999.65</v>
      </c>
    </row>
    <row r="1315" spans="1:19">
      <c r="A1315" t="s">
        <v>31970</v>
      </c>
      <c r="B1315" s="8">
        <v>45145214</v>
      </c>
      <c r="C1315" s="9" t="s">
        <v>2644</v>
      </c>
      <c r="D1315" s="9">
        <v>90</v>
      </c>
      <c r="E1315" s="9">
        <v>20</v>
      </c>
      <c r="F1315" s="9">
        <v>20</v>
      </c>
      <c r="G1315" s="9">
        <v>10</v>
      </c>
      <c r="H1315" s="9">
        <v>5</v>
      </c>
      <c r="I1315" s="9">
        <v>5</v>
      </c>
      <c r="J1315" s="9">
        <v>10</v>
      </c>
      <c r="K1315" s="9">
        <v>0</v>
      </c>
      <c r="L1315" s="9">
        <v>91.89</v>
      </c>
      <c r="M1315" s="10" t="s">
        <v>2645</v>
      </c>
      <c r="N1315" s="9" t="str">
        <f>LEFT(SUN_PILON1_v3[[#This Row],[Data Transmitere+Ora]],SEARCH("/",SUN_PILON1_v3[[#This Row],[Data Transmitere+Ora]])-1)</f>
        <v>17</v>
      </c>
      <c r="O1315" s="9" t="str">
        <f>RIGHT(LEFT(SUN_PILON1_v3[[#This Row],[Data Transmitere+Ora]],SEARCH("/",SUN_PILON1_v3[[#This Row],[Data Transmitere+Ora]],4)-1),1)</f>
        <v>8</v>
      </c>
      <c r="P1315" s="11" t="str">
        <f>LEFT(RIGHT(SUN_PILON1_v3[[#This Row],[Data Transmitere+Ora]],LEN(SUN_PILON1_v3[[#This Row],[Data Transmitere+Ora]])-SEARCH(".",SUN_PILON1_v3[[#This Row],[Data Transmitere+Ora]])+9),8)</f>
        <v>17:48:50</v>
      </c>
      <c r="Q1315" s="9">
        <v>309349.28000000003</v>
      </c>
      <c r="R1315" s="9">
        <v>109354.97</v>
      </c>
      <c r="S1315" s="12">
        <v>199994.31</v>
      </c>
    </row>
    <row r="1316" spans="1:19">
      <c r="A1316" t="s">
        <v>31971</v>
      </c>
      <c r="B1316" s="8">
        <v>46645030</v>
      </c>
      <c r="C1316" s="9" t="s">
        <v>2646</v>
      </c>
      <c r="D1316" s="9">
        <v>90</v>
      </c>
      <c r="E1316" s="9">
        <v>20</v>
      </c>
      <c r="F1316" s="9">
        <v>20</v>
      </c>
      <c r="G1316" s="9">
        <v>10</v>
      </c>
      <c r="H1316" s="9">
        <v>5</v>
      </c>
      <c r="I1316" s="9">
        <v>5</v>
      </c>
      <c r="J1316" s="9">
        <v>10</v>
      </c>
      <c r="K1316" s="9">
        <v>0</v>
      </c>
      <c r="L1316" s="9">
        <v>91.89</v>
      </c>
      <c r="M1316" s="10" t="s">
        <v>2647</v>
      </c>
      <c r="N1316" s="9" t="str">
        <f>LEFT(SUN_PILON1_v3[[#This Row],[Data Transmitere+Ora]],SEARCH("/",SUN_PILON1_v3[[#This Row],[Data Transmitere+Ora]])-1)</f>
        <v>28</v>
      </c>
      <c r="O1316" s="9" t="str">
        <f>RIGHT(LEFT(SUN_PILON1_v3[[#This Row],[Data Transmitere+Ora]],SEARCH("/",SUN_PILON1_v3[[#This Row],[Data Transmitere+Ora]],4)-1),1)</f>
        <v>8</v>
      </c>
      <c r="P1316" s="11" t="str">
        <f>LEFT(RIGHT(SUN_PILON1_v3[[#This Row],[Data Transmitere+Ora]],LEN(SUN_PILON1_v3[[#This Row],[Data Transmitere+Ora]])-SEARCH(".",SUN_PILON1_v3[[#This Row],[Data Transmitere+Ora]])+9),8)</f>
        <v>12:30:01</v>
      </c>
      <c r="Q1316" s="9">
        <v>308428.71000000002</v>
      </c>
      <c r="R1316" s="9">
        <v>108443.53</v>
      </c>
      <c r="S1316" s="12">
        <v>199985.18</v>
      </c>
    </row>
    <row r="1317" spans="1:19">
      <c r="A1317" t="s">
        <v>31972</v>
      </c>
      <c r="B1317" s="8">
        <v>46713479</v>
      </c>
      <c r="C1317" s="9" t="s">
        <v>2648</v>
      </c>
      <c r="D1317" s="9">
        <v>90</v>
      </c>
      <c r="E1317" s="9">
        <v>20</v>
      </c>
      <c r="F1317" s="9">
        <v>20</v>
      </c>
      <c r="G1317" s="9">
        <v>10</v>
      </c>
      <c r="H1317" s="9">
        <v>5</v>
      </c>
      <c r="I1317" s="9">
        <v>5</v>
      </c>
      <c r="J1317" s="9">
        <v>10</v>
      </c>
      <c r="K1317" s="9">
        <v>0</v>
      </c>
      <c r="L1317" s="9">
        <v>91.89</v>
      </c>
      <c r="M1317" s="10" t="s">
        <v>2649</v>
      </c>
      <c r="N1317" s="9" t="str">
        <f>LEFT(SUN_PILON1_v3[[#This Row],[Data Transmitere+Ora]],SEARCH("/",SUN_PILON1_v3[[#This Row],[Data Transmitere+Ora]])-1)</f>
        <v>28</v>
      </c>
      <c r="O1317" s="9" t="str">
        <f>RIGHT(LEFT(SUN_PILON1_v3[[#This Row],[Data Transmitere+Ora]],SEARCH("/",SUN_PILON1_v3[[#This Row],[Data Transmitere+Ora]],4)-1),1)</f>
        <v>8</v>
      </c>
      <c r="P1317" s="11" t="str">
        <f>LEFT(RIGHT(SUN_PILON1_v3[[#This Row],[Data Transmitere+Ora]],LEN(SUN_PILON1_v3[[#This Row],[Data Transmitere+Ora]])-SEARCH(".",SUN_PILON1_v3[[#This Row],[Data Transmitere+Ora]])+9),8)</f>
        <v>22:16:19</v>
      </c>
      <c r="Q1317" s="9">
        <v>308302</v>
      </c>
      <c r="R1317" s="9">
        <v>108306.49</v>
      </c>
      <c r="S1317" s="12">
        <v>199995.51</v>
      </c>
    </row>
    <row r="1318" spans="1:19">
      <c r="A1318" t="s">
        <v>31973</v>
      </c>
      <c r="B1318" s="8">
        <v>45555095</v>
      </c>
      <c r="C1318" s="9" t="s">
        <v>2650</v>
      </c>
      <c r="D1318" s="9">
        <v>90</v>
      </c>
      <c r="E1318" s="9">
        <v>20</v>
      </c>
      <c r="F1318" s="9">
        <v>20</v>
      </c>
      <c r="G1318" s="9">
        <v>10</v>
      </c>
      <c r="H1318" s="9">
        <v>5</v>
      </c>
      <c r="I1318" s="9">
        <v>5</v>
      </c>
      <c r="J1318" s="9">
        <v>10</v>
      </c>
      <c r="K1318" s="9">
        <v>0</v>
      </c>
      <c r="L1318" s="9">
        <v>91.89</v>
      </c>
      <c r="M1318" s="10" t="s">
        <v>2651</v>
      </c>
      <c r="N1318" s="9" t="str">
        <f>LEFT(SUN_PILON1_v3[[#This Row],[Data Transmitere+Ora]],SEARCH("/",SUN_PILON1_v3[[#This Row],[Data Transmitere+Ora]])-1)</f>
        <v>30</v>
      </c>
      <c r="O1318" s="9" t="str">
        <f>RIGHT(LEFT(SUN_PILON1_v3[[#This Row],[Data Transmitere+Ora]],SEARCH("/",SUN_PILON1_v3[[#This Row],[Data Transmitere+Ora]],4)-1),1)</f>
        <v>8</v>
      </c>
      <c r="P1318" s="11" t="str">
        <f>LEFT(RIGHT(SUN_PILON1_v3[[#This Row],[Data Transmitere+Ora]],LEN(SUN_PILON1_v3[[#This Row],[Data Transmitere+Ora]])-SEARCH(".",SUN_PILON1_v3[[#This Row],[Data Transmitere+Ora]])+9),8)</f>
        <v>21:47:32</v>
      </c>
      <c r="Q1318" s="9">
        <v>308701.46000000002</v>
      </c>
      <c r="R1318" s="9">
        <v>108724.65</v>
      </c>
      <c r="S1318" s="12">
        <v>199976.81</v>
      </c>
    </row>
    <row r="1319" spans="1:19">
      <c r="A1319" t="s">
        <v>31974</v>
      </c>
      <c r="B1319" s="8">
        <v>46107715</v>
      </c>
      <c r="C1319" s="9" t="s">
        <v>2652</v>
      </c>
      <c r="D1319" s="9">
        <v>90</v>
      </c>
      <c r="E1319" s="9">
        <v>20</v>
      </c>
      <c r="F1319" s="9">
        <v>20</v>
      </c>
      <c r="G1319" s="9">
        <v>10</v>
      </c>
      <c r="H1319" s="9">
        <v>5</v>
      </c>
      <c r="I1319" s="9">
        <v>5</v>
      </c>
      <c r="J1319" s="9">
        <v>10</v>
      </c>
      <c r="K1319" s="9">
        <v>0</v>
      </c>
      <c r="L1319" s="9">
        <v>91.89</v>
      </c>
      <c r="M1319" s="10" t="s">
        <v>2653</v>
      </c>
      <c r="N1319" s="9" t="str">
        <f>LEFT(SUN_PILON1_v3[[#This Row],[Data Transmitere+Ora]],SEARCH("/",SUN_PILON1_v3[[#This Row],[Data Transmitere+Ora]])-1)</f>
        <v>31</v>
      </c>
      <c r="O1319" s="9" t="str">
        <f>RIGHT(LEFT(SUN_PILON1_v3[[#This Row],[Data Transmitere+Ora]],SEARCH("/",SUN_PILON1_v3[[#This Row],[Data Transmitere+Ora]],4)-1),1)</f>
        <v>8</v>
      </c>
      <c r="P1319" s="11" t="str">
        <f>LEFT(RIGHT(SUN_PILON1_v3[[#This Row],[Data Transmitere+Ora]],LEN(SUN_PILON1_v3[[#This Row],[Data Transmitere+Ora]])-SEARCH(".",SUN_PILON1_v3[[#This Row],[Data Transmitere+Ora]])+9),8)</f>
        <v>14:47:35</v>
      </c>
      <c r="Q1319" s="9">
        <v>308713.37</v>
      </c>
      <c r="R1319" s="9">
        <v>108821.46</v>
      </c>
      <c r="S1319" s="12">
        <v>199891.91</v>
      </c>
    </row>
    <row r="1320" spans="1:19">
      <c r="A1320" t="s">
        <v>31975</v>
      </c>
      <c r="B1320" s="8">
        <v>46662995</v>
      </c>
      <c r="C1320" s="9" t="s">
        <v>2654</v>
      </c>
      <c r="D1320" s="9">
        <v>90</v>
      </c>
      <c r="E1320" s="9">
        <v>20</v>
      </c>
      <c r="F1320" s="9">
        <v>20</v>
      </c>
      <c r="G1320" s="9">
        <v>10</v>
      </c>
      <c r="H1320" s="9">
        <v>5</v>
      </c>
      <c r="I1320" s="9">
        <v>5</v>
      </c>
      <c r="J1320" s="9">
        <v>10</v>
      </c>
      <c r="K1320" s="9">
        <v>0</v>
      </c>
      <c r="L1320" s="9">
        <v>91.89</v>
      </c>
      <c r="M1320" s="10" t="s">
        <v>2655</v>
      </c>
      <c r="N1320" s="9" t="str">
        <f>LEFT(SUN_PILON1_v3[[#This Row],[Data Transmitere+Ora]],SEARCH("/",SUN_PILON1_v3[[#This Row],[Data Transmitere+Ora]])-1)</f>
        <v>31</v>
      </c>
      <c r="O1320" s="9" t="str">
        <f>RIGHT(LEFT(SUN_PILON1_v3[[#This Row],[Data Transmitere+Ora]],SEARCH("/",SUN_PILON1_v3[[#This Row],[Data Transmitere+Ora]],4)-1),1)</f>
        <v>8</v>
      </c>
      <c r="P1320" s="11" t="str">
        <f>LEFT(RIGHT(SUN_PILON1_v3[[#This Row],[Data Transmitere+Ora]],LEN(SUN_PILON1_v3[[#This Row],[Data Transmitere+Ora]])-SEARCH(".",SUN_PILON1_v3[[#This Row],[Data Transmitere+Ora]])+9),8)</f>
        <v>15:16:34</v>
      </c>
      <c r="Q1320" s="9">
        <v>308260.19</v>
      </c>
      <c r="R1320" s="9">
        <v>108260.98</v>
      </c>
      <c r="S1320" s="12">
        <v>199999.21</v>
      </c>
    </row>
    <row r="1321" spans="1:19">
      <c r="A1321" t="s">
        <v>31976</v>
      </c>
      <c r="B1321" s="8">
        <v>46746921</v>
      </c>
      <c r="C1321" s="9" t="s">
        <v>2656</v>
      </c>
      <c r="D1321" s="9">
        <v>90</v>
      </c>
      <c r="E1321" s="9">
        <v>20</v>
      </c>
      <c r="F1321" s="9">
        <v>20</v>
      </c>
      <c r="G1321" s="9">
        <v>10</v>
      </c>
      <c r="H1321" s="9">
        <v>5</v>
      </c>
      <c r="I1321" s="9">
        <v>5</v>
      </c>
      <c r="J1321" s="9">
        <v>10</v>
      </c>
      <c r="K1321" s="9">
        <v>0</v>
      </c>
      <c r="L1321" s="9">
        <v>91.89</v>
      </c>
      <c r="M1321" s="10" t="s">
        <v>2657</v>
      </c>
      <c r="N1321" s="9" t="str">
        <f>LEFT(SUN_PILON1_v3[[#This Row],[Data Transmitere+Ora]],SEARCH("/",SUN_PILON1_v3[[#This Row],[Data Transmitere+Ora]])-1)</f>
        <v>31</v>
      </c>
      <c r="O1321" s="9" t="str">
        <f>RIGHT(LEFT(SUN_PILON1_v3[[#This Row],[Data Transmitere+Ora]],SEARCH("/",SUN_PILON1_v3[[#This Row],[Data Transmitere+Ora]],4)-1),1)</f>
        <v>8</v>
      </c>
      <c r="P1321" s="11" t="str">
        <f>LEFT(RIGHT(SUN_PILON1_v3[[#This Row],[Data Transmitere+Ora]],LEN(SUN_PILON1_v3[[#This Row],[Data Transmitere+Ora]])-SEARCH(".",SUN_PILON1_v3[[#This Row],[Data Transmitere+Ora]])+9),8)</f>
        <v>18:19:06</v>
      </c>
      <c r="Q1321" s="9">
        <v>308356.46000000002</v>
      </c>
      <c r="R1321" s="9">
        <v>108356.46</v>
      </c>
      <c r="S1321" s="12">
        <v>200000</v>
      </c>
    </row>
    <row r="1322" spans="1:19">
      <c r="A1322" t="s">
        <v>31977</v>
      </c>
      <c r="B1322" s="8">
        <v>44035671</v>
      </c>
      <c r="C1322" s="9" t="s">
        <v>2658</v>
      </c>
      <c r="D1322" s="9">
        <v>90</v>
      </c>
      <c r="E1322" s="9">
        <v>20</v>
      </c>
      <c r="F1322" s="9">
        <v>20</v>
      </c>
      <c r="G1322" s="9">
        <v>10</v>
      </c>
      <c r="H1322" s="9">
        <v>5</v>
      </c>
      <c r="I1322" s="9">
        <v>5</v>
      </c>
      <c r="J1322" s="9">
        <v>10</v>
      </c>
      <c r="K1322" s="9">
        <v>0</v>
      </c>
      <c r="L1322" s="9">
        <v>91.89</v>
      </c>
      <c r="M1322" s="10" t="s">
        <v>2659</v>
      </c>
      <c r="N1322" s="9" t="str">
        <f>LEFT(SUN_PILON1_v3[[#This Row],[Data Transmitere+Ora]],SEARCH("/",SUN_PILON1_v3[[#This Row],[Data Transmitere+Ora]])-1)</f>
        <v>1</v>
      </c>
      <c r="O1322" s="9" t="str">
        <f>RIGHT(LEFT(SUN_PILON1_v3[[#This Row],[Data Transmitere+Ora]],SEARCH("/",SUN_PILON1_v3[[#This Row],[Data Transmitere+Ora]],4)-1),1)</f>
        <v>9</v>
      </c>
      <c r="P1322" s="11" t="str">
        <f>LEFT(RIGHT(SUN_PILON1_v3[[#This Row],[Data Transmitere+Ora]],LEN(SUN_PILON1_v3[[#This Row],[Data Transmitere+Ora]])-SEARCH(".",SUN_PILON1_v3[[#This Row],[Data Transmitere+Ora]])+9),8)</f>
        <v>01:23:04</v>
      </c>
      <c r="Q1322" s="9">
        <v>312860.71000000002</v>
      </c>
      <c r="R1322" s="9">
        <v>112942.72</v>
      </c>
      <c r="S1322" s="12">
        <v>199917.99</v>
      </c>
    </row>
    <row r="1323" spans="1:19">
      <c r="A1323" t="s">
        <v>31978</v>
      </c>
      <c r="B1323" s="8">
        <v>46708286</v>
      </c>
      <c r="C1323" s="9" t="s">
        <v>2660</v>
      </c>
      <c r="D1323" s="9">
        <v>90</v>
      </c>
      <c r="E1323" s="9">
        <v>20</v>
      </c>
      <c r="F1323" s="9">
        <v>20</v>
      </c>
      <c r="G1323" s="9">
        <v>10</v>
      </c>
      <c r="H1323" s="9">
        <v>5</v>
      </c>
      <c r="I1323" s="9">
        <v>5</v>
      </c>
      <c r="J1323" s="9">
        <v>10</v>
      </c>
      <c r="K1323" s="9">
        <v>0</v>
      </c>
      <c r="L1323" s="9">
        <v>91.89</v>
      </c>
      <c r="M1323" s="10" t="s">
        <v>2661</v>
      </c>
      <c r="N1323" s="9" t="str">
        <f>LEFT(SUN_PILON1_v3[[#This Row],[Data Transmitere+Ora]],SEARCH("/",SUN_PILON1_v3[[#This Row],[Data Transmitere+Ora]])-1)</f>
        <v>1</v>
      </c>
      <c r="O1323" s="9" t="str">
        <f>RIGHT(LEFT(SUN_PILON1_v3[[#This Row],[Data Transmitere+Ora]],SEARCH("/",SUN_PILON1_v3[[#This Row],[Data Transmitere+Ora]],4)-1),1)</f>
        <v>9</v>
      </c>
      <c r="P1323" s="11" t="str">
        <f>LEFT(RIGHT(SUN_PILON1_v3[[#This Row],[Data Transmitere+Ora]],LEN(SUN_PILON1_v3[[#This Row],[Data Transmitere+Ora]])-SEARCH(".",SUN_PILON1_v3[[#This Row],[Data Transmitere+Ora]])+9),8)</f>
        <v>11:14:29</v>
      </c>
      <c r="Q1323" s="9">
        <v>308679.02</v>
      </c>
      <c r="R1323" s="9">
        <v>108685.88</v>
      </c>
      <c r="S1323" s="12">
        <v>199993.14</v>
      </c>
    </row>
    <row r="1324" spans="1:19">
      <c r="A1324" t="s">
        <v>31979</v>
      </c>
      <c r="B1324" s="8">
        <v>46708146</v>
      </c>
      <c r="C1324" s="9" t="s">
        <v>2662</v>
      </c>
      <c r="D1324" s="9">
        <v>90</v>
      </c>
      <c r="E1324" s="9">
        <v>20</v>
      </c>
      <c r="F1324" s="9">
        <v>20</v>
      </c>
      <c r="G1324" s="9">
        <v>10</v>
      </c>
      <c r="H1324" s="9">
        <v>5</v>
      </c>
      <c r="I1324" s="9">
        <v>5</v>
      </c>
      <c r="J1324" s="9">
        <v>10</v>
      </c>
      <c r="K1324" s="9">
        <v>0</v>
      </c>
      <c r="L1324" s="9">
        <v>91.89</v>
      </c>
      <c r="M1324" s="10" t="s">
        <v>2663</v>
      </c>
      <c r="N1324" s="9" t="str">
        <f>LEFT(SUN_PILON1_v3[[#This Row],[Data Transmitere+Ora]],SEARCH("/",SUN_PILON1_v3[[#This Row],[Data Transmitere+Ora]])-1)</f>
        <v>1</v>
      </c>
      <c r="O1324" s="9" t="str">
        <f>RIGHT(LEFT(SUN_PILON1_v3[[#This Row],[Data Transmitere+Ora]],SEARCH("/",SUN_PILON1_v3[[#This Row],[Data Transmitere+Ora]],4)-1),1)</f>
        <v>9</v>
      </c>
      <c r="P1324" s="11" t="str">
        <f>LEFT(RIGHT(SUN_PILON1_v3[[#This Row],[Data Transmitere+Ora]],LEN(SUN_PILON1_v3[[#This Row],[Data Transmitere+Ora]])-SEARCH(".",SUN_PILON1_v3[[#This Row],[Data Transmitere+Ora]])+9),8)</f>
        <v>11:38:37</v>
      </c>
      <c r="Q1324" s="9">
        <v>308460</v>
      </c>
      <c r="R1324" s="9">
        <v>108485.38</v>
      </c>
      <c r="S1324" s="12">
        <v>199974.62</v>
      </c>
    </row>
    <row r="1325" spans="1:19">
      <c r="A1325" t="s">
        <v>31980</v>
      </c>
      <c r="B1325" s="8">
        <v>45987409</v>
      </c>
      <c r="C1325" s="9" t="s">
        <v>2664</v>
      </c>
      <c r="D1325" s="9">
        <v>90</v>
      </c>
      <c r="E1325" s="9">
        <v>20</v>
      </c>
      <c r="F1325" s="9">
        <v>20</v>
      </c>
      <c r="G1325" s="9">
        <v>10</v>
      </c>
      <c r="H1325" s="9">
        <v>5</v>
      </c>
      <c r="I1325" s="9">
        <v>5</v>
      </c>
      <c r="J1325" s="9">
        <v>10</v>
      </c>
      <c r="K1325" s="9">
        <v>0</v>
      </c>
      <c r="L1325" s="9">
        <v>91.89</v>
      </c>
      <c r="M1325" s="10" t="s">
        <v>2665</v>
      </c>
      <c r="N1325" s="9" t="str">
        <f>LEFT(SUN_PILON1_v3[[#This Row],[Data Transmitere+Ora]],SEARCH("/",SUN_PILON1_v3[[#This Row],[Data Transmitere+Ora]])-1)</f>
        <v>1</v>
      </c>
      <c r="O1325" s="9" t="str">
        <f>RIGHT(LEFT(SUN_PILON1_v3[[#This Row],[Data Transmitere+Ora]],SEARCH("/",SUN_PILON1_v3[[#This Row],[Data Transmitere+Ora]],4)-1),1)</f>
        <v>9</v>
      </c>
      <c r="P1325" s="11" t="str">
        <f>LEFT(RIGHT(SUN_PILON1_v3[[#This Row],[Data Transmitere+Ora]],LEN(SUN_PILON1_v3[[#This Row],[Data Transmitere+Ora]])-SEARCH(".",SUN_PILON1_v3[[#This Row],[Data Transmitere+Ora]])+9),8)</f>
        <v>12:20:07</v>
      </c>
      <c r="Q1325" s="9">
        <v>308510</v>
      </c>
      <c r="R1325" s="9">
        <v>108533.82</v>
      </c>
      <c r="S1325" s="12">
        <v>199976.18</v>
      </c>
    </row>
    <row r="1326" spans="1:19">
      <c r="A1326" t="s">
        <v>31981</v>
      </c>
      <c r="B1326" s="8">
        <v>43435440</v>
      </c>
      <c r="C1326" s="9" t="s">
        <v>2666</v>
      </c>
      <c r="D1326" s="9">
        <v>90</v>
      </c>
      <c r="E1326" s="9">
        <v>20</v>
      </c>
      <c r="F1326" s="9">
        <v>20</v>
      </c>
      <c r="G1326" s="9">
        <v>10</v>
      </c>
      <c r="H1326" s="9">
        <v>5</v>
      </c>
      <c r="I1326" s="9">
        <v>5</v>
      </c>
      <c r="J1326" s="9">
        <v>10</v>
      </c>
      <c r="K1326" s="9">
        <v>0</v>
      </c>
      <c r="L1326" s="9">
        <v>91.89</v>
      </c>
      <c r="M1326" s="10" t="s">
        <v>2667</v>
      </c>
      <c r="N1326" s="9" t="str">
        <f>LEFT(SUN_PILON1_v3[[#This Row],[Data Transmitere+Ora]],SEARCH("/",SUN_PILON1_v3[[#This Row],[Data Transmitere+Ora]])-1)</f>
        <v>1</v>
      </c>
      <c r="O1326" s="9" t="str">
        <f>RIGHT(LEFT(SUN_PILON1_v3[[#This Row],[Data Transmitere+Ora]],SEARCH("/",SUN_PILON1_v3[[#This Row],[Data Transmitere+Ora]],4)-1),1)</f>
        <v>9</v>
      </c>
      <c r="P1326" s="11" t="str">
        <f>LEFT(RIGHT(SUN_PILON1_v3[[#This Row],[Data Transmitere+Ora]],LEN(SUN_PILON1_v3[[#This Row],[Data Transmitere+Ora]])-SEARCH(".",SUN_PILON1_v3[[#This Row],[Data Transmitere+Ora]])+9),8)</f>
        <v>14:39:23</v>
      </c>
      <c r="Q1326" s="9">
        <v>308730</v>
      </c>
      <c r="R1326" s="9">
        <v>108765.58</v>
      </c>
      <c r="S1326" s="12">
        <v>199964.42</v>
      </c>
    </row>
    <row r="1327" spans="1:19">
      <c r="A1327" t="s">
        <v>31982</v>
      </c>
      <c r="B1327" s="8">
        <v>45962390</v>
      </c>
      <c r="C1327" s="9" t="s">
        <v>2668</v>
      </c>
      <c r="D1327" s="9">
        <v>90</v>
      </c>
      <c r="E1327" s="9">
        <v>20</v>
      </c>
      <c r="F1327" s="9">
        <v>20</v>
      </c>
      <c r="G1327" s="9">
        <v>10</v>
      </c>
      <c r="H1327" s="9">
        <v>5</v>
      </c>
      <c r="I1327" s="9">
        <v>5</v>
      </c>
      <c r="J1327" s="9">
        <v>10</v>
      </c>
      <c r="K1327" s="9">
        <v>0</v>
      </c>
      <c r="L1327" s="9">
        <v>91.89</v>
      </c>
      <c r="M1327" s="10" t="s">
        <v>2669</v>
      </c>
      <c r="N1327" s="9" t="str">
        <f>LEFT(SUN_PILON1_v3[[#This Row],[Data Transmitere+Ora]],SEARCH("/",SUN_PILON1_v3[[#This Row],[Data Transmitere+Ora]])-1)</f>
        <v>1</v>
      </c>
      <c r="O1327" s="9" t="str">
        <f>RIGHT(LEFT(SUN_PILON1_v3[[#This Row],[Data Transmitere+Ora]],SEARCH("/",SUN_PILON1_v3[[#This Row],[Data Transmitere+Ora]],4)-1),1)</f>
        <v>9</v>
      </c>
      <c r="P1327" s="11" t="str">
        <f>LEFT(RIGHT(SUN_PILON1_v3[[#This Row],[Data Transmitere+Ora]],LEN(SUN_PILON1_v3[[#This Row],[Data Transmitere+Ora]])-SEARCH(".",SUN_PILON1_v3[[#This Row],[Data Transmitere+Ora]])+9),8)</f>
        <v>14:47:51</v>
      </c>
      <c r="Q1327" s="9">
        <v>308230</v>
      </c>
      <c r="R1327" s="9">
        <v>108496.96000000001</v>
      </c>
      <c r="S1327" s="12">
        <v>199733.04</v>
      </c>
    </row>
    <row r="1328" spans="1:19">
      <c r="A1328" t="s">
        <v>31983</v>
      </c>
      <c r="B1328" s="8">
        <v>45138420</v>
      </c>
      <c r="C1328" s="9" t="s">
        <v>2670</v>
      </c>
      <c r="D1328" s="9">
        <v>90</v>
      </c>
      <c r="E1328" s="9">
        <v>20</v>
      </c>
      <c r="F1328" s="9">
        <v>20</v>
      </c>
      <c r="G1328" s="9">
        <v>10</v>
      </c>
      <c r="H1328" s="9">
        <v>5</v>
      </c>
      <c r="I1328" s="9">
        <v>5</v>
      </c>
      <c r="J1328" s="9">
        <v>10</v>
      </c>
      <c r="K1328" s="9">
        <v>0</v>
      </c>
      <c r="L1328" s="9">
        <v>91.88</v>
      </c>
      <c r="M1328" s="10" t="s">
        <v>2671</v>
      </c>
      <c r="N1328" s="9" t="str">
        <f>LEFT(SUN_PILON1_v3[[#This Row],[Data Transmitere+Ora]],SEARCH("/",SUN_PILON1_v3[[#This Row],[Data Transmitere+Ora]])-1)</f>
        <v>19</v>
      </c>
      <c r="O1328" s="9" t="str">
        <f>RIGHT(LEFT(SUN_PILON1_v3[[#This Row],[Data Transmitere+Ora]],SEARCH("/",SUN_PILON1_v3[[#This Row],[Data Transmitere+Ora]],4)-1),1)</f>
        <v>7</v>
      </c>
      <c r="P1328" s="11" t="str">
        <f>LEFT(RIGHT(SUN_PILON1_v3[[#This Row],[Data Transmitere+Ora]],LEN(SUN_PILON1_v3[[#This Row],[Data Transmitere+Ora]])-SEARCH(".",SUN_PILON1_v3[[#This Row],[Data Transmitere+Ora]])+9),8)</f>
        <v>14:23:36</v>
      </c>
      <c r="Q1328" s="9">
        <v>307850</v>
      </c>
      <c r="R1328" s="9">
        <v>107870.64</v>
      </c>
      <c r="S1328" s="12">
        <v>199979.36</v>
      </c>
    </row>
    <row r="1329" spans="1:19">
      <c r="A1329" t="s">
        <v>31984</v>
      </c>
      <c r="B1329" s="8">
        <v>46555700</v>
      </c>
      <c r="C1329" s="9" t="s">
        <v>2672</v>
      </c>
      <c r="D1329" s="9">
        <v>90</v>
      </c>
      <c r="E1329" s="9">
        <v>20</v>
      </c>
      <c r="F1329" s="9">
        <v>20</v>
      </c>
      <c r="G1329" s="9">
        <v>10</v>
      </c>
      <c r="H1329" s="9">
        <v>5</v>
      </c>
      <c r="I1329" s="9">
        <v>5</v>
      </c>
      <c r="J1329" s="9">
        <v>10</v>
      </c>
      <c r="K1329" s="9">
        <v>0</v>
      </c>
      <c r="L1329" s="9">
        <v>91.88</v>
      </c>
      <c r="M1329" s="10" t="s">
        <v>2673</v>
      </c>
      <c r="N1329" s="9" t="str">
        <f>LEFT(SUN_PILON1_v3[[#This Row],[Data Transmitere+Ora]],SEARCH("/",SUN_PILON1_v3[[#This Row],[Data Transmitere+Ora]])-1)</f>
        <v>24</v>
      </c>
      <c r="O1329" s="9" t="str">
        <f>RIGHT(LEFT(SUN_PILON1_v3[[#This Row],[Data Transmitere+Ora]],SEARCH("/",SUN_PILON1_v3[[#This Row],[Data Transmitere+Ora]],4)-1),1)</f>
        <v>8</v>
      </c>
      <c r="P1329" s="11" t="str">
        <f>LEFT(RIGHT(SUN_PILON1_v3[[#This Row],[Data Transmitere+Ora]],LEN(SUN_PILON1_v3[[#This Row],[Data Transmitere+Ora]])-SEARCH(".",SUN_PILON1_v3[[#This Row],[Data Transmitere+Ora]])+9),8)</f>
        <v>17:27:38</v>
      </c>
      <c r="Q1329" s="9">
        <v>308192</v>
      </c>
      <c r="R1329" s="9">
        <v>108206.21</v>
      </c>
      <c r="S1329" s="12">
        <v>199985.79</v>
      </c>
    </row>
    <row r="1330" spans="1:19">
      <c r="A1330" t="s">
        <v>31985</v>
      </c>
      <c r="B1330" s="8">
        <v>46514581</v>
      </c>
      <c r="C1330" s="9" t="s">
        <v>2674</v>
      </c>
      <c r="D1330" s="9">
        <v>90</v>
      </c>
      <c r="E1330" s="9">
        <v>20</v>
      </c>
      <c r="F1330" s="9">
        <v>20</v>
      </c>
      <c r="G1330" s="9">
        <v>10</v>
      </c>
      <c r="H1330" s="9">
        <v>5</v>
      </c>
      <c r="I1330" s="9">
        <v>5</v>
      </c>
      <c r="J1330" s="9">
        <v>10</v>
      </c>
      <c r="K1330" s="9">
        <v>0</v>
      </c>
      <c r="L1330" s="9">
        <v>91.88</v>
      </c>
      <c r="M1330" s="10" t="s">
        <v>2675</v>
      </c>
      <c r="N1330" s="9" t="str">
        <f>LEFT(SUN_PILON1_v3[[#This Row],[Data Transmitere+Ora]],SEARCH("/",SUN_PILON1_v3[[#This Row],[Data Transmitere+Ora]])-1)</f>
        <v>30</v>
      </c>
      <c r="O1330" s="9" t="str">
        <f>RIGHT(LEFT(SUN_PILON1_v3[[#This Row],[Data Transmitere+Ora]],SEARCH("/",SUN_PILON1_v3[[#This Row],[Data Transmitere+Ora]],4)-1),1)</f>
        <v>8</v>
      </c>
      <c r="P1330" s="11" t="str">
        <f>LEFT(RIGHT(SUN_PILON1_v3[[#This Row],[Data Transmitere+Ora]],LEN(SUN_PILON1_v3[[#This Row],[Data Transmitere+Ora]])-SEARCH(".",SUN_PILON1_v3[[#This Row],[Data Transmitere+Ora]])+9),8)</f>
        <v>13:53:01</v>
      </c>
      <c r="Q1330" s="9">
        <v>333853</v>
      </c>
      <c r="R1330" s="9">
        <v>133875.04999999999</v>
      </c>
      <c r="S1330" s="12">
        <v>199977.95</v>
      </c>
    </row>
    <row r="1331" spans="1:19">
      <c r="A1331" t="s">
        <v>31986</v>
      </c>
      <c r="B1331" s="8">
        <v>46216690</v>
      </c>
      <c r="C1331" s="9" t="s">
        <v>2676</v>
      </c>
      <c r="D1331" s="9">
        <v>90</v>
      </c>
      <c r="E1331" s="9">
        <v>20</v>
      </c>
      <c r="F1331" s="9">
        <v>20</v>
      </c>
      <c r="G1331" s="9">
        <v>10</v>
      </c>
      <c r="H1331" s="9">
        <v>5</v>
      </c>
      <c r="I1331" s="9">
        <v>5</v>
      </c>
      <c r="J1331" s="9">
        <v>10</v>
      </c>
      <c r="K1331" s="9">
        <v>0</v>
      </c>
      <c r="L1331" s="9">
        <v>91.88</v>
      </c>
      <c r="M1331" s="10" t="s">
        <v>2677</v>
      </c>
      <c r="N1331" s="9" t="str">
        <f>LEFT(SUN_PILON1_v3[[#This Row],[Data Transmitere+Ora]],SEARCH("/",SUN_PILON1_v3[[#This Row],[Data Transmitere+Ora]])-1)</f>
        <v>30</v>
      </c>
      <c r="O1331" s="9" t="str">
        <f>RIGHT(LEFT(SUN_PILON1_v3[[#This Row],[Data Transmitere+Ora]],SEARCH("/",SUN_PILON1_v3[[#This Row],[Data Transmitere+Ora]],4)-1),1)</f>
        <v>8</v>
      </c>
      <c r="P1331" s="11" t="str">
        <f>LEFT(RIGHT(SUN_PILON1_v3[[#This Row],[Data Transmitere+Ora]],LEN(SUN_PILON1_v3[[#This Row],[Data Transmitere+Ora]])-SEARCH(".",SUN_PILON1_v3[[#This Row],[Data Transmitere+Ora]])+9),8)</f>
        <v>15:26:10</v>
      </c>
      <c r="Q1331" s="9">
        <v>312147.71000000002</v>
      </c>
      <c r="R1331" s="9">
        <v>112154.67</v>
      </c>
      <c r="S1331" s="12">
        <v>199993.04</v>
      </c>
    </row>
    <row r="1332" spans="1:19">
      <c r="A1332" t="s">
        <v>31987</v>
      </c>
      <c r="B1332" s="8">
        <v>46672930</v>
      </c>
      <c r="C1332" s="9" t="s">
        <v>2678</v>
      </c>
      <c r="D1332" s="9">
        <v>90</v>
      </c>
      <c r="E1332" s="9">
        <v>20</v>
      </c>
      <c r="F1332" s="9">
        <v>20</v>
      </c>
      <c r="G1332" s="9">
        <v>10</v>
      </c>
      <c r="H1332" s="9">
        <v>5</v>
      </c>
      <c r="I1332" s="9">
        <v>5</v>
      </c>
      <c r="J1332" s="9">
        <v>10</v>
      </c>
      <c r="K1332" s="9">
        <v>0</v>
      </c>
      <c r="L1332" s="9">
        <v>91.88</v>
      </c>
      <c r="M1332" s="10" t="s">
        <v>2679</v>
      </c>
      <c r="N1332" s="9" t="str">
        <f>LEFT(SUN_PILON1_v3[[#This Row],[Data Transmitere+Ora]],SEARCH("/",SUN_PILON1_v3[[#This Row],[Data Transmitere+Ora]])-1)</f>
        <v>30</v>
      </c>
      <c r="O1332" s="9" t="str">
        <f>RIGHT(LEFT(SUN_PILON1_v3[[#This Row],[Data Transmitere+Ora]],SEARCH("/",SUN_PILON1_v3[[#This Row],[Data Transmitere+Ora]],4)-1),1)</f>
        <v>8</v>
      </c>
      <c r="P1332" s="11" t="str">
        <f>LEFT(RIGHT(SUN_PILON1_v3[[#This Row],[Data Transmitere+Ora]],LEN(SUN_PILON1_v3[[#This Row],[Data Transmitere+Ora]])-SEARCH(".",SUN_PILON1_v3[[#This Row],[Data Transmitere+Ora]])+9),8)</f>
        <v>18:52:29</v>
      </c>
      <c r="Q1332" s="9">
        <v>307940</v>
      </c>
      <c r="R1332" s="9">
        <v>108025.35</v>
      </c>
      <c r="S1332" s="12">
        <v>199914.65</v>
      </c>
    </row>
    <row r="1333" spans="1:19">
      <c r="A1333" t="s">
        <v>31988</v>
      </c>
      <c r="B1333" s="8">
        <v>42510188</v>
      </c>
      <c r="C1333" s="9" t="s">
        <v>2680</v>
      </c>
      <c r="D1333" s="9">
        <v>90</v>
      </c>
      <c r="E1333" s="9">
        <v>20</v>
      </c>
      <c r="F1333" s="9">
        <v>20</v>
      </c>
      <c r="G1333" s="9">
        <v>10</v>
      </c>
      <c r="H1333" s="9">
        <v>5</v>
      </c>
      <c r="I1333" s="9">
        <v>5</v>
      </c>
      <c r="J1333" s="9">
        <v>10</v>
      </c>
      <c r="K1333" s="9">
        <v>0</v>
      </c>
      <c r="L1333" s="9">
        <v>91.88</v>
      </c>
      <c r="M1333" s="10" t="s">
        <v>2681</v>
      </c>
      <c r="N1333" s="9" t="str">
        <f>LEFT(SUN_PILON1_v3[[#This Row],[Data Transmitere+Ora]],SEARCH("/",SUN_PILON1_v3[[#This Row],[Data Transmitere+Ora]])-1)</f>
        <v>31</v>
      </c>
      <c r="O1333" s="9" t="str">
        <f>RIGHT(LEFT(SUN_PILON1_v3[[#This Row],[Data Transmitere+Ora]],SEARCH("/",SUN_PILON1_v3[[#This Row],[Data Transmitere+Ora]],4)-1),1)</f>
        <v>8</v>
      </c>
      <c r="P1333" s="11" t="str">
        <f>LEFT(RIGHT(SUN_PILON1_v3[[#This Row],[Data Transmitere+Ora]],LEN(SUN_PILON1_v3[[#This Row],[Data Transmitere+Ora]])-SEARCH(".",SUN_PILON1_v3[[#This Row],[Data Transmitere+Ora]])+9),8)</f>
        <v>16:06:00</v>
      </c>
      <c r="Q1333" s="9">
        <v>313798.01</v>
      </c>
      <c r="R1333" s="9">
        <v>113814.54</v>
      </c>
      <c r="S1333" s="12">
        <v>199983.47</v>
      </c>
    </row>
    <row r="1334" spans="1:19">
      <c r="A1334" t="s">
        <v>31989</v>
      </c>
      <c r="B1334" s="8">
        <v>46169068</v>
      </c>
      <c r="C1334" s="9" t="s">
        <v>2682</v>
      </c>
      <c r="D1334" s="9">
        <v>90</v>
      </c>
      <c r="E1334" s="9">
        <v>20</v>
      </c>
      <c r="F1334" s="9">
        <v>20</v>
      </c>
      <c r="G1334" s="9">
        <v>10</v>
      </c>
      <c r="H1334" s="9">
        <v>5</v>
      </c>
      <c r="I1334" s="9">
        <v>5</v>
      </c>
      <c r="J1334" s="9">
        <v>10</v>
      </c>
      <c r="K1334" s="9">
        <v>0</v>
      </c>
      <c r="L1334" s="9">
        <v>91.88</v>
      </c>
      <c r="M1334" s="10" t="s">
        <v>2683</v>
      </c>
      <c r="N1334" s="9" t="str">
        <f>LEFT(SUN_PILON1_v3[[#This Row],[Data Transmitere+Ora]],SEARCH("/",SUN_PILON1_v3[[#This Row],[Data Transmitere+Ora]])-1)</f>
        <v>31</v>
      </c>
      <c r="O1334" s="9" t="str">
        <f>RIGHT(LEFT(SUN_PILON1_v3[[#This Row],[Data Transmitere+Ora]],SEARCH("/",SUN_PILON1_v3[[#This Row],[Data Transmitere+Ora]],4)-1),1)</f>
        <v>8</v>
      </c>
      <c r="P1334" s="11" t="str">
        <f>LEFT(RIGHT(SUN_PILON1_v3[[#This Row],[Data Transmitere+Ora]],LEN(SUN_PILON1_v3[[#This Row],[Data Transmitere+Ora]])-SEARCH(".",SUN_PILON1_v3[[#This Row],[Data Transmitere+Ora]])+9),8)</f>
        <v>16:35:46</v>
      </c>
      <c r="Q1334" s="9">
        <v>308110.74</v>
      </c>
      <c r="R1334" s="9">
        <v>108116.06</v>
      </c>
      <c r="S1334" s="12">
        <v>199994.68</v>
      </c>
    </row>
    <row r="1335" spans="1:19">
      <c r="A1335" t="s">
        <v>31990</v>
      </c>
      <c r="B1335" s="8">
        <v>45531371</v>
      </c>
      <c r="C1335" s="9" t="s">
        <v>2684</v>
      </c>
      <c r="D1335" s="9">
        <v>90</v>
      </c>
      <c r="E1335" s="9">
        <v>20</v>
      </c>
      <c r="F1335" s="9">
        <v>20</v>
      </c>
      <c r="G1335" s="9">
        <v>10</v>
      </c>
      <c r="H1335" s="9">
        <v>5</v>
      </c>
      <c r="I1335" s="9">
        <v>5</v>
      </c>
      <c r="J1335" s="9">
        <v>10</v>
      </c>
      <c r="K1335" s="9">
        <v>0</v>
      </c>
      <c r="L1335" s="9">
        <v>91.88</v>
      </c>
      <c r="M1335" s="10" t="s">
        <v>2685</v>
      </c>
      <c r="N1335" s="9" t="str">
        <f>LEFT(SUN_PILON1_v3[[#This Row],[Data Transmitere+Ora]],SEARCH("/",SUN_PILON1_v3[[#This Row],[Data Transmitere+Ora]])-1)</f>
        <v>1</v>
      </c>
      <c r="O1335" s="9" t="str">
        <f>RIGHT(LEFT(SUN_PILON1_v3[[#This Row],[Data Transmitere+Ora]],SEARCH("/",SUN_PILON1_v3[[#This Row],[Data Transmitere+Ora]],4)-1),1)</f>
        <v>9</v>
      </c>
      <c r="P1335" s="11" t="str">
        <f>LEFT(RIGHT(SUN_PILON1_v3[[#This Row],[Data Transmitere+Ora]],LEN(SUN_PILON1_v3[[#This Row],[Data Transmitere+Ora]])-SEARCH(".",SUN_PILON1_v3[[#This Row],[Data Transmitere+Ora]])+9),8)</f>
        <v>00:09:37</v>
      </c>
      <c r="Q1335" s="9">
        <v>307873</v>
      </c>
      <c r="R1335" s="9">
        <v>107878.7</v>
      </c>
      <c r="S1335" s="12">
        <v>199994.3</v>
      </c>
    </row>
    <row r="1336" spans="1:19">
      <c r="A1336" t="s">
        <v>31991</v>
      </c>
      <c r="B1336" s="8">
        <v>46653822</v>
      </c>
      <c r="C1336" s="9" t="s">
        <v>2686</v>
      </c>
      <c r="D1336" s="9">
        <v>90</v>
      </c>
      <c r="E1336" s="9">
        <v>20</v>
      </c>
      <c r="F1336" s="9">
        <v>20</v>
      </c>
      <c r="G1336" s="9">
        <v>10</v>
      </c>
      <c r="H1336" s="9">
        <v>5</v>
      </c>
      <c r="I1336" s="9">
        <v>5</v>
      </c>
      <c r="J1336" s="9">
        <v>10</v>
      </c>
      <c r="K1336" s="9">
        <v>0</v>
      </c>
      <c r="L1336" s="9">
        <v>91.88</v>
      </c>
      <c r="M1336" s="10" t="s">
        <v>2687</v>
      </c>
      <c r="N1336" s="9" t="str">
        <f>LEFT(SUN_PILON1_v3[[#This Row],[Data Transmitere+Ora]],SEARCH("/",SUN_PILON1_v3[[#This Row],[Data Transmitere+Ora]])-1)</f>
        <v>1</v>
      </c>
      <c r="O1336" s="9" t="str">
        <f>RIGHT(LEFT(SUN_PILON1_v3[[#This Row],[Data Transmitere+Ora]],SEARCH("/",SUN_PILON1_v3[[#This Row],[Data Transmitere+Ora]],4)-1),1)</f>
        <v>9</v>
      </c>
      <c r="P1336" s="11" t="str">
        <f>LEFT(RIGHT(SUN_PILON1_v3[[#This Row],[Data Transmitere+Ora]],LEN(SUN_PILON1_v3[[#This Row],[Data Transmitere+Ora]])-SEARCH(".",SUN_PILON1_v3[[#This Row],[Data Transmitere+Ora]])+9),8)</f>
        <v>08:18:07</v>
      </c>
      <c r="Q1336" s="9">
        <v>308224.55</v>
      </c>
      <c r="R1336" s="9">
        <v>108248.46</v>
      </c>
      <c r="S1336" s="12">
        <v>199976.09</v>
      </c>
    </row>
    <row r="1337" spans="1:19">
      <c r="A1337" t="s">
        <v>31992</v>
      </c>
      <c r="B1337" s="8">
        <v>46745756</v>
      </c>
      <c r="C1337" s="9" t="s">
        <v>2688</v>
      </c>
      <c r="D1337" s="9">
        <v>90</v>
      </c>
      <c r="E1337" s="9">
        <v>20</v>
      </c>
      <c r="F1337" s="9">
        <v>20</v>
      </c>
      <c r="G1337" s="9">
        <v>10</v>
      </c>
      <c r="H1337" s="9">
        <v>5</v>
      </c>
      <c r="I1337" s="9">
        <v>5</v>
      </c>
      <c r="J1337" s="9">
        <v>10</v>
      </c>
      <c r="K1337" s="9">
        <v>0</v>
      </c>
      <c r="L1337" s="9">
        <v>91.88</v>
      </c>
      <c r="M1337" s="10" t="s">
        <v>2689</v>
      </c>
      <c r="N1337" s="9" t="str">
        <f>LEFT(SUN_PILON1_v3[[#This Row],[Data Transmitere+Ora]],SEARCH("/",SUN_PILON1_v3[[#This Row],[Data Transmitere+Ora]])-1)</f>
        <v>1</v>
      </c>
      <c r="O1337" s="9" t="str">
        <f>RIGHT(LEFT(SUN_PILON1_v3[[#This Row],[Data Transmitere+Ora]],SEARCH("/",SUN_PILON1_v3[[#This Row],[Data Transmitere+Ora]],4)-1),1)</f>
        <v>9</v>
      </c>
      <c r="P1337" s="11" t="str">
        <f>LEFT(RIGHT(SUN_PILON1_v3[[#This Row],[Data Transmitere+Ora]],LEN(SUN_PILON1_v3[[#This Row],[Data Transmitere+Ora]])-SEARCH(".",SUN_PILON1_v3[[#This Row],[Data Transmitere+Ora]])+9),8)</f>
        <v>11:18:49</v>
      </c>
      <c r="Q1337" s="9">
        <v>309634.48</v>
      </c>
      <c r="R1337" s="9">
        <v>109641.57</v>
      </c>
      <c r="S1337" s="12">
        <v>199992.91</v>
      </c>
    </row>
    <row r="1338" spans="1:19">
      <c r="A1338" t="s">
        <v>31993</v>
      </c>
      <c r="B1338" s="8">
        <v>44815588</v>
      </c>
      <c r="C1338" s="9" t="s">
        <v>2690</v>
      </c>
      <c r="D1338" s="9">
        <v>90</v>
      </c>
      <c r="E1338" s="9">
        <v>20</v>
      </c>
      <c r="F1338" s="9">
        <v>20</v>
      </c>
      <c r="G1338" s="9">
        <v>10</v>
      </c>
      <c r="H1338" s="9">
        <v>5</v>
      </c>
      <c r="I1338" s="9">
        <v>5</v>
      </c>
      <c r="J1338" s="9">
        <v>10</v>
      </c>
      <c r="K1338" s="9">
        <v>0</v>
      </c>
      <c r="L1338" s="9">
        <v>91.88</v>
      </c>
      <c r="M1338" s="10" t="s">
        <v>2691</v>
      </c>
      <c r="N1338" s="9" t="str">
        <f>LEFT(SUN_PILON1_v3[[#This Row],[Data Transmitere+Ora]],SEARCH("/",SUN_PILON1_v3[[#This Row],[Data Transmitere+Ora]])-1)</f>
        <v>1</v>
      </c>
      <c r="O1338" s="9" t="str">
        <f>RIGHT(LEFT(SUN_PILON1_v3[[#This Row],[Data Transmitere+Ora]],SEARCH("/",SUN_PILON1_v3[[#This Row],[Data Transmitere+Ora]],4)-1),1)</f>
        <v>9</v>
      </c>
      <c r="P1338" s="11" t="str">
        <f>LEFT(RIGHT(SUN_PILON1_v3[[#This Row],[Data Transmitere+Ora]],LEN(SUN_PILON1_v3[[#This Row],[Data Transmitere+Ora]])-SEARCH(".",SUN_PILON1_v3[[#This Row],[Data Transmitere+Ora]])+9),8)</f>
        <v>11:49:31</v>
      </c>
      <c r="Q1338" s="9">
        <v>312385.71000000002</v>
      </c>
      <c r="R1338" s="9">
        <v>112458.86</v>
      </c>
      <c r="S1338" s="12">
        <v>199926.85</v>
      </c>
    </row>
    <row r="1339" spans="1:19">
      <c r="A1339" t="s">
        <v>31994</v>
      </c>
      <c r="B1339" s="8">
        <v>45970164</v>
      </c>
      <c r="C1339" s="9" t="s">
        <v>2692</v>
      </c>
      <c r="D1339" s="9">
        <v>90</v>
      </c>
      <c r="E1339" s="9">
        <v>20</v>
      </c>
      <c r="F1339" s="9">
        <v>20</v>
      </c>
      <c r="G1339" s="9">
        <v>10</v>
      </c>
      <c r="H1339" s="9">
        <v>5</v>
      </c>
      <c r="I1339" s="9">
        <v>5</v>
      </c>
      <c r="J1339" s="9">
        <v>10</v>
      </c>
      <c r="K1339" s="9">
        <v>0</v>
      </c>
      <c r="L1339" s="9">
        <v>91.88</v>
      </c>
      <c r="M1339" s="10" t="s">
        <v>2693</v>
      </c>
      <c r="N1339" s="9" t="str">
        <f>LEFT(SUN_PILON1_v3[[#This Row],[Data Transmitere+Ora]],SEARCH("/",SUN_PILON1_v3[[#This Row],[Data Transmitere+Ora]])-1)</f>
        <v>1</v>
      </c>
      <c r="O1339" s="9" t="str">
        <f>RIGHT(LEFT(SUN_PILON1_v3[[#This Row],[Data Transmitere+Ora]],SEARCH("/",SUN_PILON1_v3[[#This Row],[Data Transmitere+Ora]],4)-1),1)</f>
        <v>9</v>
      </c>
      <c r="P1339" s="11" t="str">
        <f>LEFT(RIGHT(SUN_PILON1_v3[[#This Row],[Data Transmitere+Ora]],LEN(SUN_PILON1_v3[[#This Row],[Data Transmitere+Ora]])-SEARCH(".",SUN_PILON1_v3[[#This Row],[Data Transmitere+Ora]])+9),8)</f>
        <v>12:16:23</v>
      </c>
      <c r="Q1339" s="9">
        <v>307890</v>
      </c>
      <c r="R1339" s="9">
        <v>107915.45</v>
      </c>
      <c r="S1339" s="12">
        <v>199974.55</v>
      </c>
    </row>
    <row r="1340" spans="1:19">
      <c r="A1340" t="s">
        <v>31995</v>
      </c>
      <c r="B1340" s="8">
        <v>46720581</v>
      </c>
      <c r="C1340" s="9" t="s">
        <v>2694</v>
      </c>
      <c r="D1340" s="9">
        <v>90</v>
      </c>
      <c r="E1340" s="9">
        <v>20</v>
      </c>
      <c r="F1340" s="9">
        <v>20</v>
      </c>
      <c r="G1340" s="9">
        <v>10</v>
      </c>
      <c r="H1340" s="9">
        <v>5</v>
      </c>
      <c r="I1340" s="9">
        <v>5</v>
      </c>
      <c r="J1340" s="9">
        <v>10</v>
      </c>
      <c r="K1340" s="9">
        <v>0</v>
      </c>
      <c r="L1340" s="9">
        <v>91.88</v>
      </c>
      <c r="M1340" s="10" t="s">
        <v>2695</v>
      </c>
      <c r="N1340" s="9" t="str">
        <f>LEFT(SUN_PILON1_v3[[#This Row],[Data Transmitere+Ora]],SEARCH("/",SUN_PILON1_v3[[#This Row],[Data Transmitere+Ora]])-1)</f>
        <v>1</v>
      </c>
      <c r="O1340" s="9" t="str">
        <f>RIGHT(LEFT(SUN_PILON1_v3[[#This Row],[Data Transmitere+Ora]],SEARCH("/",SUN_PILON1_v3[[#This Row],[Data Transmitere+Ora]],4)-1),1)</f>
        <v>9</v>
      </c>
      <c r="P1340" s="11" t="str">
        <f>LEFT(RIGHT(SUN_PILON1_v3[[#This Row],[Data Transmitere+Ora]],LEN(SUN_PILON1_v3[[#This Row],[Data Transmitere+Ora]])-SEARCH(".",SUN_PILON1_v3[[#This Row],[Data Transmitere+Ora]])+9),8)</f>
        <v>12:21:51</v>
      </c>
      <c r="Q1340" s="9">
        <v>308139.33</v>
      </c>
      <c r="R1340" s="9">
        <v>108156.9</v>
      </c>
      <c r="S1340" s="12">
        <v>199982.43</v>
      </c>
    </row>
    <row r="1341" spans="1:19">
      <c r="A1341" t="s">
        <v>31996</v>
      </c>
      <c r="B1341" s="8">
        <v>44278980</v>
      </c>
      <c r="C1341" s="9" t="s">
        <v>2696</v>
      </c>
      <c r="D1341" s="9">
        <v>90</v>
      </c>
      <c r="E1341" s="9">
        <v>20</v>
      </c>
      <c r="F1341" s="9">
        <v>20</v>
      </c>
      <c r="G1341" s="9">
        <v>10</v>
      </c>
      <c r="H1341" s="9">
        <v>5</v>
      </c>
      <c r="I1341" s="9">
        <v>5</v>
      </c>
      <c r="J1341" s="9">
        <v>10</v>
      </c>
      <c r="K1341" s="9">
        <v>0</v>
      </c>
      <c r="L1341" s="9">
        <v>91.88</v>
      </c>
      <c r="M1341" s="10" t="s">
        <v>2697</v>
      </c>
      <c r="N1341" s="9" t="str">
        <f>LEFT(SUN_PILON1_v3[[#This Row],[Data Transmitere+Ora]],SEARCH("/",SUN_PILON1_v3[[#This Row],[Data Transmitere+Ora]])-1)</f>
        <v>1</v>
      </c>
      <c r="O1341" s="9" t="str">
        <f>RIGHT(LEFT(SUN_PILON1_v3[[#This Row],[Data Transmitere+Ora]],SEARCH("/",SUN_PILON1_v3[[#This Row],[Data Transmitere+Ora]],4)-1),1)</f>
        <v>9</v>
      </c>
      <c r="P1341" s="11" t="str">
        <f>LEFT(RIGHT(SUN_PILON1_v3[[#This Row],[Data Transmitere+Ora]],LEN(SUN_PILON1_v3[[#This Row],[Data Transmitere+Ora]])-SEARCH(".",SUN_PILON1_v3[[#This Row],[Data Transmitere+Ora]])+9),8)</f>
        <v>12:36:13</v>
      </c>
      <c r="Q1341" s="9">
        <v>308139.33</v>
      </c>
      <c r="R1341" s="9">
        <v>108156.9</v>
      </c>
      <c r="S1341" s="12">
        <v>199982.43</v>
      </c>
    </row>
    <row r="1342" spans="1:19">
      <c r="A1342" t="s">
        <v>31997</v>
      </c>
      <c r="B1342" s="8">
        <v>46418746</v>
      </c>
      <c r="C1342" s="9" t="s">
        <v>2698</v>
      </c>
      <c r="D1342" s="9">
        <v>90</v>
      </c>
      <c r="E1342" s="9">
        <v>20</v>
      </c>
      <c r="F1342" s="9">
        <v>20</v>
      </c>
      <c r="G1342" s="9">
        <v>10</v>
      </c>
      <c r="H1342" s="9">
        <v>5</v>
      </c>
      <c r="I1342" s="9">
        <v>5</v>
      </c>
      <c r="J1342" s="9">
        <v>10</v>
      </c>
      <c r="K1342" s="9">
        <v>0</v>
      </c>
      <c r="L1342" s="9">
        <v>91.88</v>
      </c>
      <c r="M1342" s="10" t="s">
        <v>2699</v>
      </c>
      <c r="N1342" s="9" t="str">
        <f>LEFT(SUN_PILON1_v3[[#This Row],[Data Transmitere+Ora]],SEARCH("/",SUN_PILON1_v3[[#This Row],[Data Transmitere+Ora]])-1)</f>
        <v>1</v>
      </c>
      <c r="O1342" s="9" t="str">
        <f>RIGHT(LEFT(SUN_PILON1_v3[[#This Row],[Data Transmitere+Ora]],SEARCH("/",SUN_PILON1_v3[[#This Row],[Data Transmitere+Ora]],4)-1),1)</f>
        <v>9</v>
      </c>
      <c r="P1342" s="11" t="str">
        <f>LEFT(RIGHT(SUN_PILON1_v3[[#This Row],[Data Transmitere+Ora]],LEN(SUN_PILON1_v3[[#This Row],[Data Transmitere+Ora]])-SEARCH(".",SUN_PILON1_v3[[#This Row],[Data Transmitere+Ora]])+9),8)</f>
        <v>12:57:27</v>
      </c>
      <c r="Q1342" s="9">
        <v>308067.53999999998</v>
      </c>
      <c r="R1342" s="9">
        <v>108070.09</v>
      </c>
      <c r="S1342" s="12">
        <v>199997.45</v>
      </c>
    </row>
    <row r="1343" spans="1:19">
      <c r="A1343" t="s">
        <v>31998</v>
      </c>
      <c r="B1343" s="8">
        <v>46629840</v>
      </c>
      <c r="C1343" s="9" t="s">
        <v>2700</v>
      </c>
      <c r="D1343" s="9">
        <v>90</v>
      </c>
      <c r="E1343" s="9">
        <v>20</v>
      </c>
      <c r="F1343" s="9">
        <v>20</v>
      </c>
      <c r="G1343" s="9">
        <v>10</v>
      </c>
      <c r="H1343" s="9">
        <v>5</v>
      </c>
      <c r="I1343" s="9">
        <v>5</v>
      </c>
      <c r="J1343" s="9">
        <v>10</v>
      </c>
      <c r="K1343" s="9">
        <v>0</v>
      </c>
      <c r="L1343" s="9">
        <v>91.88</v>
      </c>
      <c r="M1343" s="10" t="s">
        <v>2701</v>
      </c>
      <c r="N1343" s="9" t="str">
        <f>LEFT(SUN_PILON1_v3[[#This Row],[Data Transmitere+Ora]],SEARCH("/",SUN_PILON1_v3[[#This Row],[Data Transmitere+Ora]])-1)</f>
        <v>1</v>
      </c>
      <c r="O1343" s="9" t="str">
        <f>RIGHT(LEFT(SUN_PILON1_v3[[#This Row],[Data Transmitere+Ora]],SEARCH("/",SUN_PILON1_v3[[#This Row],[Data Transmitere+Ora]],4)-1),1)</f>
        <v>9</v>
      </c>
      <c r="P1343" s="11" t="str">
        <f>LEFT(RIGHT(SUN_PILON1_v3[[#This Row],[Data Transmitere+Ora]],LEN(SUN_PILON1_v3[[#This Row],[Data Transmitere+Ora]])-SEARCH(".",SUN_PILON1_v3[[#This Row],[Data Transmitere+Ora]])+9),8)</f>
        <v>13:32:50</v>
      </c>
      <c r="Q1343" s="9">
        <v>308151.52</v>
      </c>
      <c r="R1343" s="9">
        <v>108161.18</v>
      </c>
      <c r="S1343" s="12">
        <v>199990.34</v>
      </c>
    </row>
    <row r="1344" spans="1:19">
      <c r="A1344" t="s">
        <v>31999</v>
      </c>
      <c r="B1344" s="8">
        <v>46592725</v>
      </c>
      <c r="C1344" s="9" t="s">
        <v>2702</v>
      </c>
      <c r="D1344" s="9">
        <v>90</v>
      </c>
      <c r="E1344" s="9">
        <v>20</v>
      </c>
      <c r="F1344" s="9">
        <v>20</v>
      </c>
      <c r="G1344" s="9">
        <v>10</v>
      </c>
      <c r="H1344" s="9">
        <v>5</v>
      </c>
      <c r="I1344" s="9">
        <v>5</v>
      </c>
      <c r="J1344" s="9">
        <v>10</v>
      </c>
      <c r="K1344" s="9">
        <v>0</v>
      </c>
      <c r="L1344" s="9">
        <v>91.88</v>
      </c>
      <c r="M1344" s="10" t="s">
        <v>2703</v>
      </c>
      <c r="N1344" s="9" t="str">
        <f>LEFT(SUN_PILON1_v3[[#This Row],[Data Transmitere+Ora]],SEARCH("/",SUN_PILON1_v3[[#This Row],[Data Transmitere+Ora]])-1)</f>
        <v>1</v>
      </c>
      <c r="O1344" s="9" t="str">
        <f>RIGHT(LEFT(SUN_PILON1_v3[[#This Row],[Data Transmitere+Ora]],SEARCH("/",SUN_PILON1_v3[[#This Row],[Data Transmitere+Ora]],4)-1),1)</f>
        <v>9</v>
      </c>
      <c r="P1344" s="11" t="str">
        <f>LEFT(RIGHT(SUN_PILON1_v3[[#This Row],[Data Transmitere+Ora]],LEN(SUN_PILON1_v3[[#This Row],[Data Transmitere+Ora]])-SEARCH(".",SUN_PILON1_v3[[#This Row],[Data Transmitere+Ora]])+9),8)</f>
        <v>14:09:44</v>
      </c>
      <c r="Q1344" s="9">
        <v>308061.52</v>
      </c>
      <c r="R1344" s="9">
        <v>108067.98</v>
      </c>
      <c r="S1344" s="12">
        <v>199993.54</v>
      </c>
    </row>
    <row r="1345" spans="1:19">
      <c r="A1345" t="s">
        <v>32000</v>
      </c>
      <c r="B1345" s="8">
        <v>43337485</v>
      </c>
      <c r="C1345" s="9" t="s">
        <v>2704</v>
      </c>
      <c r="D1345" s="9">
        <v>90</v>
      </c>
      <c r="E1345" s="9">
        <v>20</v>
      </c>
      <c r="F1345" s="9">
        <v>20</v>
      </c>
      <c r="G1345" s="9">
        <v>10</v>
      </c>
      <c r="H1345" s="9">
        <v>5</v>
      </c>
      <c r="I1345" s="9">
        <v>5</v>
      </c>
      <c r="J1345" s="9">
        <v>10</v>
      </c>
      <c r="K1345" s="9">
        <v>0</v>
      </c>
      <c r="L1345" s="9">
        <v>91.88</v>
      </c>
      <c r="M1345" s="10" t="s">
        <v>2705</v>
      </c>
      <c r="N1345" s="9" t="str">
        <f>LEFT(SUN_PILON1_v3[[#This Row],[Data Transmitere+Ora]],SEARCH("/",SUN_PILON1_v3[[#This Row],[Data Transmitere+Ora]])-1)</f>
        <v>1</v>
      </c>
      <c r="O1345" s="9" t="str">
        <f>RIGHT(LEFT(SUN_PILON1_v3[[#This Row],[Data Transmitere+Ora]],SEARCH("/",SUN_PILON1_v3[[#This Row],[Data Transmitere+Ora]],4)-1),1)</f>
        <v>9</v>
      </c>
      <c r="P1345" s="11" t="str">
        <f>LEFT(RIGHT(SUN_PILON1_v3[[#This Row],[Data Transmitere+Ora]],LEN(SUN_PILON1_v3[[#This Row],[Data Transmitere+Ora]])-SEARCH(".",SUN_PILON1_v3[[#This Row],[Data Transmitere+Ora]])+9),8)</f>
        <v>14:52:25</v>
      </c>
      <c r="Q1345" s="9">
        <v>307820</v>
      </c>
      <c r="R1345" s="9">
        <v>107829.35</v>
      </c>
      <c r="S1345" s="12">
        <v>199990.65</v>
      </c>
    </row>
    <row r="1346" spans="1:19">
      <c r="A1346" t="s">
        <v>32001</v>
      </c>
      <c r="B1346" s="8">
        <v>46421113</v>
      </c>
      <c r="C1346" s="9" t="s">
        <v>2706</v>
      </c>
      <c r="D1346" s="9">
        <v>90</v>
      </c>
      <c r="E1346" s="9">
        <v>20</v>
      </c>
      <c r="F1346" s="9">
        <v>20</v>
      </c>
      <c r="G1346" s="9">
        <v>10</v>
      </c>
      <c r="H1346" s="9">
        <v>5</v>
      </c>
      <c r="I1346" s="9">
        <v>5</v>
      </c>
      <c r="J1346" s="9">
        <v>10</v>
      </c>
      <c r="K1346" s="9">
        <v>0</v>
      </c>
      <c r="L1346" s="9">
        <v>91.88</v>
      </c>
      <c r="M1346" s="10" t="s">
        <v>2707</v>
      </c>
      <c r="N1346" s="9" t="str">
        <f>LEFT(SUN_PILON1_v3[[#This Row],[Data Transmitere+Ora]],SEARCH("/",SUN_PILON1_v3[[#This Row],[Data Transmitere+Ora]])-1)</f>
        <v>1</v>
      </c>
      <c r="O1346" s="9" t="str">
        <f>RIGHT(LEFT(SUN_PILON1_v3[[#This Row],[Data Transmitere+Ora]],SEARCH("/",SUN_PILON1_v3[[#This Row],[Data Transmitere+Ora]],4)-1),1)</f>
        <v>9</v>
      </c>
      <c r="P1346" s="11" t="str">
        <f>LEFT(RIGHT(SUN_PILON1_v3[[#This Row],[Data Transmitere+Ora]],LEN(SUN_PILON1_v3[[#This Row],[Data Transmitere+Ora]])-SEARCH(".",SUN_PILON1_v3[[#This Row],[Data Transmitere+Ora]])+9),8)</f>
        <v>14:54:49</v>
      </c>
      <c r="Q1346" s="9">
        <v>308020</v>
      </c>
      <c r="R1346" s="9">
        <v>108022.61</v>
      </c>
      <c r="S1346" s="12">
        <v>199997.39</v>
      </c>
    </row>
    <row r="1347" spans="1:19">
      <c r="A1347" t="s">
        <v>32002</v>
      </c>
      <c r="B1347" s="8">
        <v>46678304</v>
      </c>
      <c r="C1347" s="9" t="s">
        <v>2708</v>
      </c>
      <c r="D1347" s="9">
        <v>90</v>
      </c>
      <c r="E1347" s="9">
        <v>20</v>
      </c>
      <c r="F1347" s="9">
        <v>20</v>
      </c>
      <c r="G1347" s="9">
        <v>10</v>
      </c>
      <c r="H1347" s="9">
        <v>5</v>
      </c>
      <c r="I1347" s="9">
        <v>5</v>
      </c>
      <c r="J1347" s="9">
        <v>10</v>
      </c>
      <c r="K1347" s="9">
        <v>0</v>
      </c>
      <c r="L1347" s="9">
        <v>91.88</v>
      </c>
      <c r="M1347" s="10" t="s">
        <v>2709</v>
      </c>
      <c r="N1347" s="9" t="str">
        <f>LEFT(SUN_PILON1_v3[[#This Row],[Data Transmitere+Ora]],SEARCH("/",SUN_PILON1_v3[[#This Row],[Data Transmitere+Ora]])-1)</f>
        <v>1</v>
      </c>
      <c r="O1347" s="9" t="str">
        <f>RIGHT(LEFT(SUN_PILON1_v3[[#This Row],[Data Transmitere+Ora]],SEARCH("/",SUN_PILON1_v3[[#This Row],[Data Transmitere+Ora]],4)-1),1)</f>
        <v>9</v>
      </c>
      <c r="P1347" s="11" t="str">
        <f>LEFT(RIGHT(SUN_PILON1_v3[[#This Row],[Data Transmitere+Ora]],LEN(SUN_PILON1_v3[[#This Row],[Data Transmitere+Ora]])-SEARCH(".",SUN_PILON1_v3[[#This Row],[Data Transmitere+Ora]])+9),8)</f>
        <v>14:56:43</v>
      </c>
      <c r="Q1347" s="9">
        <v>307953.56</v>
      </c>
      <c r="R1347" s="9">
        <v>107999.31</v>
      </c>
      <c r="S1347" s="12">
        <v>199954.25</v>
      </c>
    </row>
    <row r="1348" spans="1:19">
      <c r="A1348" t="s">
        <v>32003</v>
      </c>
      <c r="B1348" s="8">
        <v>46436718</v>
      </c>
      <c r="C1348" s="9" t="s">
        <v>2710</v>
      </c>
      <c r="D1348" s="9">
        <v>90</v>
      </c>
      <c r="E1348" s="9">
        <v>20</v>
      </c>
      <c r="F1348" s="9">
        <v>20</v>
      </c>
      <c r="G1348" s="9">
        <v>10</v>
      </c>
      <c r="H1348" s="9">
        <v>5</v>
      </c>
      <c r="I1348" s="9">
        <v>5</v>
      </c>
      <c r="J1348" s="9">
        <v>10</v>
      </c>
      <c r="K1348" s="9">
        <v>0</v>
      </c>
      <c r="L1348" s="9">
        <v>91.88</v>
      </c>
      <c r="M1348" s="10" t="s">
        <v>2711</v>
      </c>
      <c r="N1348" s="9" t="str">
        <f>LEFT(SUN_PILON1_v3[[#This Row],[Data Transmitere+Ora]],SEARCH("/",SUN_PILON1_v3[[#This Row],[Data Transmitere+Ora]])-1)</f>
        <v>1</v>
      </c>
      <c r="O1348" s="9" t="str">
        <f>RIGHT(LEFT(SUN_PILON1_v3[[#This Row],[Data Transmitere+Ora]],SEARCH("/",SUN_PILON1_v3[[#This Row],[Data Transmitere+Ora]],4)-1),1)</f>
        <v>9</v>
      </c>
      <c r="P1348" s="11" t="str">
        <f>LEFT(RIGHT(SUN_PILON1_v3[[#This Row],[Data Transmitere+Ora]],LEN(SUN_PILON1_v3[[#This Row],[Data Transmitere+Ora]])-SEARCH(".",SUN_PILON1_v3[[#This Row],[Data Transmitere+Ora]])+9),8)</f>
        <v>14:56:44</v>
      </c>
      <c r="Q1348" s="9">
        <v>308020</v>
      </c>
      <c r="R1348" s="9">
        <v>108022.61</v>
      </c>
      <c r="S1348" s="12">
        <v>199997.39</v>
      </c>
    </row>
    <row r="1349" spans="1:19">
      <c r="A1349" t="s">
        <v>32004</v>
      </c>
      <c r="B1349" s="8">
        <v>46058914</v>
      </c>
      <c r="C1349" s="9" t="s">
        <v>2712</v>
      </c>
      <c r="D1349" s="9">
        <v>90</v>
      </c>
      <c r="E1349" s="9">
        <v>20</v>
      </c>
      <c r="F1349" s="9">
        <v>20</v>
      </c>
      <c r="G1349" s="9">
        <v>10</v>
      </c>
      <c r="H1349" s="9">
        <v>5</v>
      </c>
      <c r="I1349" s="9">
        <v>5</v>
      </c>
      <c r="J1349" s="9">
        <v>10</v>
      </c>
      <c r="K1349" s="9">
        <v>0</v>
      </c>
      <c r="L1349" s="9">
        <v>91.88</v>
      </c>
      <c r="M1349" s="10" t="s">
        <v>2713</v>
      </c>
      <c r="N1349" s="9" t="str">
        <f>LEFT(SUN_PILON1_v3[[#This Row],[Data Transmitere+Ora]],SEARCH("/",SUN_PILON1_v3[[#This Row],[Data Transmitere+Ora]])-1)</f>
        <v>1</v>
      </c>
      <c r="O1349" s="9" t="str">
        <f>RIGHT(LEFT(SUN_PILON1_v3[[#This Row],[Data Transmitere+Ora]],SEARCH("/",SUN_PILON1_v3[[#This Row],[Data Transmitere+Ora]],4)-1),1)</f>
        <v>9</v>
      </c>
      <c r="P1349" s="11" t="str">
        <f>LEFT(RIGHT(SUN_PILON1_v3[[#This Row],[Data Transmitere+Ora]],LEN(SUN_PILON1_v3[[#This Row],[Data Transmitere+Ora]])-SEARCH(".",SUN_PILON1_v3[[#This Row],[Data Transmitere+Ora]])+9),8)</f>
        <v>14:57:16</v>
      </c>
      <c r="Q1349" s="9">
        <v>308000.59999999998</v>
      </c>
      <c r="R1349" s="9">
        <v>108015.81</v>
      </c>
      <c r="S1349" s="12">
        <v>199984.79</v>
      </c>
    </row>
    <row r="1350" spans="1:19">
      <c r="A1350" t="s">
        <v>32005</v>
      </c>
      <c r="B1350" s="8">
        <v>46408882</v>
      </c>
      <c r="C1350" s="9" t="s">
        <v>2714</v>
      </c>
      <c r="D1350" s="9">
        <v>90</v>
      </c>
      <c r="E1350" s="9">
        <v>20</v>
      </c>
      <c r="F1350" s="9">
        <v>20</v>
      </c>
      <c r="G1350" s="9">
        <v>10</v>
      </c>
      <c r="H1350" s="9">
        <v>5</v>
      </c>
      <c r="I1350" s="9">
        <v>5</v>
      </c>
      <c r="J1350" s="9">
        <v>10</v>
      </c>
      <c r="K1350" s="9">
        <v>0</v>
      </c>
      <c r="L1350" s="9">
        <v>91.88</v>
      </c>
      <c r="M1350" s="10" t="s">
        <v>2715</v>
      </c>
      <c r="N1350" s="9" t="str">
        <f>LEFT(SUN_PILON1_v3[[#This Row],[Data Transmitere+Ora]],SEARCH("/",SUN_PILON1_v3[[#This Row],[Data Transmitere+Ora]])-1)</f>
        <v>1</v>
      </c>
      <c r="O1350" s="9" t="str">
        <f>RIGHT(LEFT(SUN_PILON1_v3[[#This Row],[Data Transmitere+Ora]],SEARCH("/",SUN_PILON1_v3[[#This Row],[Data Transmitere+Ora]],4)-1),1)</f>
        <v>9</v>
      </c>
      <c r="P1350" s="11" t="str">
        <f>LEFT(RIGHT(SUN_PILON1_v3[[#This Row],[Data Transmitere+Ora]],LEN(SUN_PILON1_v3[[#This Row],[Data Transmitere+Ora]])-SEARCH(".",SUN_PILON1_v3[[#This Row],[Data Transmitere+Ora]])+9),8)</f>
        <v>15:58:54</v>
      </c>
      <c r="Q1350" s="9">
        <v>308020</v>
      </c>
      <c r="R1350" s="9">
        <v>108022.61</v>
      </c>
      <c r="S1350" s="12">
        <v>199997.39</v>
      </c>
    </row>
    <row r="1351" spans="1:19">
      <c r="A1351" t="s">
        <v>32006</v>
      </c>
      <c r="B1351" s="8">
        <v>46720611</v>
      </c>
      <c r="C1351" s="9" t="s">
        <v>2716</v>
      </c>
      <c r="D1351" s="9">
        <v>90</v>
      </c>
      <c r="E1351" s="9">
        <v>20</v>
      </c>
      <c r="F1351" s="9">
        <v>20</v>
      </c>
      <c r="G1351" s="9">
        <v>10</v>
      </c>
      <c r="H1351" s="9">
        <v>5</v>
      </c>
      <c r="I1351" s="9">
        <v>5</v>
      </c>
      <c r="J1351" s="9">
        <v>10</v>
      </c>
      <c r="K1351" s="9">
        <v>0</v>
      </c>
      <c r="L1351" s="9">
        <v>91.88</v>
      </c>
      <c r="M1351" s="10" t="s">
        <v>2717</v>
      </c>
      <c r="N1351" s="9" t="str">
        <f>LEFT(SUN_PILON1_v3[[#This Row],[Data Transmitere+Ora]],SEARCH("/",SUN_PILON1_v3[[#This Row],[Data Transmitere+Ora]])-1)</f>
        <v>1</v>
      </c>
      <c r="O1351" s="9" t="str">
        <f>RIGHT(LEFT(SUN_PILON1_v3[[#This Row],[Data Transmitere+Ora]],SEARCH("/",SUN_PILON1_v3[[#This Row],[Data Transmitere+Ora]],4)-1),1)</f>
        <v>9</v>
      </c>
      <c r="P1351" s="11" t="str">
        <f>LEFT(RIGHT(SUN_PILON1_v3[[#This Row],[Data Transmitere+Ora]],LEN(SUN_PILON1_v3[[#This Row],[Data Transmitere+Ora]])-SEARCH(".",SUN_PILON1_v3[[#This Row],[Data Transmitere+Ora]])+9),8)</f>
        <v>17:31:26</v>
      </c>
      <c r="Q1351" s="9">
        <v>308020</v>
      </c>
      <c r="R1351" s="9">
        <v>108022.61</v>
      </c>
      <c r="S1351" s="12">
        <v>199997.39</v>
      </c>
    </row>
    <row r="1352" spans="1:19">
      <c r="A1352" t="s">
        <v>32007</v>
      </c>
      <c r="B1352" s="8">
        <v>44828308</v>
      </c>
      <c r="C1352" s="9" t="s">
        <v>2718</v>
      </c>
      <c r="D1352" s="9">
        <v>90</v>
      </c>
      <c r="E1352" s="9">
        <v>20</v>
      </c>
      <c r="F1352" s="9">
        <v>20</v>
      </c>
      <c r="G1352" s="9">
        <v>10</v>
      </c>
      <c r="H1352" s="9">
        <v>5</v>
      </c>
      <c r="I1352" s="9">
        <v>5</v>
      </c>
      <c r="J1352" s="9">
        <v>10</v>
      </c>
      <c r="K1352" s="9">
        <v>0</v>
      </c>
      <c r="L1352" s="9">
        <v>91.88</v>
      </c>
      <c r="M1352" s="10" t="s">
        <v>2719</v>
      </c>
      <c r="N1352" s="9" t="str">
        <f>LEFT(SUN_PILON1_v3[[#This Row],[Data Transmitere+Ora]],SEARCH("/",SUN_PILON1_v3[[#This Row],[Data Transmitere+Ora]])-1)</f>
        <v>1</v>
      </c>
      <c r="O1352" s="9" t="str">
        <f>RIGHT(LEFT(SUN_PILON1_v3[[#This Row],[Data Transmitere+Ora]],SEARCH("/",SUN_PILON1_v3[[#This Row],[Data Transmitere+Ora]],4)-1),1)</f>
        <v>9</v>
      </c>
      <c r="P1352" s="11" t="str">
        <f>LEFT(RIGHT(SUN_PILON1_v3[[#This Row],[Data Transmitere+Ora]],LEN(SUN_PILON1_v3[[#This Row],[Data Transmitere+Ora]])-SEARCH(".",SUN_PILON1_v3[[#This Row],[Data Transmitere+Ora]])+9),8)</f>
        <v>17:47:21</v>
      </c>
      <c r="Q1352" s="9">
        <v>308010.02</v>
      </c>
      <c r="R1352" s="9">
        <v>108019.11</v>
      </c>
      <c r="S1352" s="12">
        <v>199990.91</v>
      </c>
    </row>
    <row r="1353" spans="1:19">
      <c r="A1353" t="s">
        <v>32008</v>
      </c>
      <c r="B1353" s="8">
        <v>46488806</v>
      </c>
      <c r="C1353" s="9" t="s">
        <v>2720</v>
      </c>
      <c r="D1353" s="9">
        <v>90</v>
      </c>
      <c r="E1353" s="9">
        <v>20</v>
      </c>
      <c r="F1353" s="9">
        <v>20</v>
      </c>
      <c r="G1353" s="9">
        <v>10</v>
      </c>
      <c r="H1353" s="9">
        <v>5</v>
      </c>
      <c r="I1353" s="9">
        <v>5</v>
      </c>
      <c r="J1353" s="9">
        <v>10</v>
      </c>
      <c r="K1353" s="9">
        <v>0</v>
      </c>
      <c r="L1353" s="9">
        <v>91.88</v>
      </c>
      <c r="M1353" s="10" t="s">
        <v>2721</v>
      </c>
      <c r="N1353" s="9" t="str">
        <f>LEFT(SUN_PILON1_v3[[#This Row],[Data Transmitere+Ora]],SEARCH("/",SUN_PILON1_v3[[#This Row],[Data Transmitere+Ora]])-1)</f>
        <v>1</v>
      </c>
      <c r="O1353" s="9" t="str">
        <f>RIGHT(LEFT(SUN_PILON1_v3[[#This Row],[Data Transmitere+Ora]],SEARCH("/",SUN_PILON1_v3[[#This Row],[Data Transmitere+Ora]],4)-1),1)</f>
        <v>9</v>
      </c>
      <c r="P1353" s="11" t="str">
        <f>LEFT(RIGHT(SUN_PILON1_v3[[#This Row],[Data Transmitere+Ora]],LEN(SUN_PILON1_v3[[#This Row],[Data Transmitere+Ora]])-SEARCH(".",SUN_PILON1_v3[[#This Row],[Data Transmitere+Ora]])+9),8)</f>
        <v>17:55:12</v>
      </c>
      <c r="Q1353" s="9">
        <v>308020</v>
      </c>
      <c r="R1353" s="9">
        <v>108022.61</v>
      </c>
      <c r="S1353" s="12">
        <v>199997.39</v>
      </c>
    </row>
    <row r="1354" spans="1:19">
      <c r="A1354" t="s">
        <v>32009</v>
      </c>
      <c r="B1354" s="8">
        <v>46044099</v>
      </c>
      <c r="C1354" s="9" t="s">
        <v>2722</v>
      </c>
      <c r="D1354" s="9">
        <v>90</v>
      </c>
      <c r="E1354" s="9">
        <v>20</v>
      </c>
      <c r="F1354" s="9">
        <v>20</v>
      </c>
      <c r="G1354" s="9">
        <v>10</v>
      </c>
      <c r="H1354" s="9">
        <v>5</v>
      </c>
      <c r="I1354" s="9">
        <v>5</v>
      </c>
      <c r="J1354" s="9">
        <v>10</v>
      </c>
      <c r="K1354" s="9">
        <v>0</v>
      </c>
      <c r="L1354" s="9">
        <v>91.87</v>
      </c>
      <c r="M1354" s="10" t="s">
        <v>2723</v>
      </c>
      <c r="N1354" s="9" t="str">
        <f>LEFT(SUN_PILON1_v3[[#This Row],[Data Transmitere+Ora]],SEARCH("/",SUN_PILON1_v3[[#This Row],[Data Transmitere+Ora]])-1)</f>
        <v>19</v>
      </c>
      <c r="O1354" s="9" t="str">
        <f>RIGHT(LEFT(SUN_PILON1_v3[[#This Row],[Data Transmitere+Ora]],SEARCH("/",SUN_PILON1_v3[[#This Row],[Data Transmitere+Ora]],4)-1),1)</f>
        <v>7</v>
      </c>
      <c r="P1354" s="11" t="str">
        <f>LEFT(RIGHT(SUN_PILON1_v3[[#This Row],[Data Transmitere+Ora]],LEN(SUN_PILON1_v3[[#This Row],[Data Transmitere+Ora]])-SEARCH(".",SUN_PILON1_v3[[#This Row],[Data Transmitere+Ora]])+9),8)</f>
        <v>15:35:06</v>
      </c>
      <c r="Q1354" s="9">
        <v>307555</v>
      </c>
      <c r="R1354" s="9">
        <v>107582.74</v>
      </c>
      <c r="S1354" s="12">
        <v>199972.26</v>
      </c>
    </row>
    <row r="1355" spans="1:19">
      <c r="A1355" t="s">
        <v>32010</v>
      </c>
      <c r="B1355" s="8">
        <v>46514476</v>
      </c>
      <c r="C1355" s="9" t="s">
        <v>2724</v>
      </c>
      <c r="D1355" s="9">
        <v>90</v>
      </c>
      <c r="E1355" s="9">
        <v>20</v>
      </c>
      <c r="F1355" s="9">
        <v>20</v>
      </c>
      <c r="G1355" s="9">
        <v>10</v>
      </c>
      <c r="H1355" s="9">
        <v>5</v>
      </c>
      <c r="I1355" s="9">
        <v>5</v>
      </c>
      <c r="J1355" s="9">
        <v>10</v>
      </c>
      <c r="K1355" s="9">
        <v>0</v>
      </c>
      <c r="L1355" s="9">
        <v>91.87</v>
      </c>
      <c r="M1355" s="10" t="s">
        <v>2725</v>
      </c>
      <c r="N1355" s="9" t="str">
        <f>LEFT(SUN_PILON1_v3[[#This Row],[Data Transmitere+Ora]],SEARCH("/",SUN_PILON1_v3[[#This Row],[Data Transmitere+Ora]])-1)</f>
        <v>22</v>
      </c>
      <c r="O1355" s="9" t="str">
        <f>RIGHT(LEFT(SUN_PILON1_v3[[#This Row],[Data Transmitere+Ora]],SEARCH("/",SUN_PILON1_v3[[#This Row],[Data Transmitere+Ora]],4)-1),1)</f>
        <v>7</v>
      </c>
      <c r="P1355" s="11" t="str">
        <f>LEFT(RIGHT(SUN_PILON1_v3[[#This Row],[Data Transmitere+Ora]],LEN(SUN_PILON1_v3[[#This Row],[Data Transmitere+Ora]])-SEARCH(".",SUN_PILON1_v3[[#This Row],[Data Transmitere+Ora]])+9),8)</f>
        <v>14:57:36</v>
      </c>
      <c r="Q1355" s="9">
        <v>332124</v>
      </c>
      <c r="R1355" s="9">
        <v>132849.60000000001</v>
      </c>
      <c r="S1355" s="12">
        <v>199274.4</v>
      </c>
    </row>
    <row r="1356" spans="1:19">
      <c r="A1356" t="s">
        <v>32011</v>
      </c>
      <c r="B1356" s="8">
        <v>46462130</v>
      </c>
      <c r="C1356" s="9" t="s">
        <v>2726</v>
      </c>
      <c r="D1356" s="9">
        <v>90</v>
      </c>
      <c r="E1356" s="9">
        <v>20</v>
      </c>
      <c r="F1356" s="9">
        <v>20</v>
      </c>
      <c r="G1356" s="9">
        <v>10</v>
      </c>
      <c r="H1356" s="9">
        <v>5</v>
      </c>
      <c r="I1356" s="9">
        <v>5</v>
      </c>
      <c r="J1356" s="9">
        <v>10</v>
      </c>
      <c r="K1356" s="9">
        <v>0</v>
      </c>
      <c r="L1356" s="9">
        <v>91.87</v>
      </c>
      <c r="M1356" s="10" t="s">
        <v>2727</v>
      </c>
      <c r="N1356" s="9" t="str">
        <f>LEFT(SUN_PILON1_v3[[#This Row],[Data Transmitere+Ora]],SEARCH("/",SUN_PILON1_v3[[#This Row],[Data Transmitere+Ora]])-1)</f>
        <v>1</v>
      </c>
      <c r="O1356" s="9" t="str">
        <f>RIGHT(LEFT(SUN_PILON1_v3[[#This Row],[Data Transmitere+Ora]],SEARCH("/",SUN_PILON1_v3[[#This Row],[Data Transmitere+Ora]],4)-1),1)</f>
        <v>8</v>
      </c>
      <c r="P1356" s="11" t="str">
        <f>LEFT(RIGHT(SUN_PILON1_v3[[#This Row],[Data Transmitere+Ora]],LEN(SUN_PILON1_v3[[#This Row],[Data Transmitere+Ora]])-SEARCH(".",SUN_PILON1_v3[[#This Row],[Data Transmitere+Ora]])+9),8)</f>
        <v>15:33:53</v>
      </c>
      <c r="Q1356" s="9">
        <v>307781.11</v>
      </c>
      <c r="R1356" s="9">
        <v>107784.94</v>
      </c>
      <c r="S1356" s="12">
        <v>199996.17</v>
      </c>
    </row>
    <row r="1357" spans="1:19">
      <c r="A1357" t="s">
        <v>32012</v>
      </c>
      <c r="B1357" s="8">
        <v>43435475</v>
      </c>
      <c r="C1357" s="9" t="s">
        <v>2728</v>
      </c>
      <c r="D1357" s="9">
        <v>90</v>
      </c>
      <c r="E1357" s="9">
        <v>20</v>
      </c>
      <c r="F1357" s="9">
        <v>20</v>
      </c>
      <c r="G1357" s="9">
        <v>10</v>
      </c>
      <c r="H1357" s="9">
        <v>5</v>
      </c>
      <c r="I1357" s="9">
        <v>5</v>
      </c>
      <c r="J1357" s="9">
        <v>10</v>
      </c>
      <c r="K1357" s="9">
        <v>0</v>
      </c>
      <c r="L1357" s="9">
        <v>91.87</v>
      </c>
      <c r="M1357" s="10" t="s">
        <v>2729</v>
      </c>
      <c r="N1357" s="9" t="str">
        <f>LEFT(SUN_PILON1_v3[[#This Row],[Data Transmitere+Ora]],SEARCH("/",SUN_PILON1_v3[[#This Row],[Data Transmitere+Ora]])-1)</f>
        <v>2</v>
      </c>
      <c r="O1357" s="9" t="str">
        <f>RIGHT(LEFT(SUN_PILON1_v3[[#This Row],[Data Transmitere+Ora]],SEARCH("/",SUN_PILON1_v3[[#This Row],[Data Transmitere+Ora]],4)-1),1)</f>
        <v>8</v>
      </c>
      <c r="P1357" s="11" t="str">
        <f>LEFT(RIGHT(SUN_PILON1_v3[[#This Row],[Data Transmitere+Ora]],LEN(SUN_PILON1_v3[[#This Row],[Data Transmitere+Ora]])-SEARCH(".",SUN_PILON1_v3[[#This Row],[Data Transmitere+Ora]])+9),8)</f>
        <v>09:05:49</v>
      </c>
      <c r="Q1357" s="9">
        <v>307774</v>
      </c>
      <c r="R1357" s="9">
        <v>107782.45</v>
      </c>
      <c r="S1357" s="12">
        <v>199991.55</v>
      </c>
    </row>
    <row r="1358" spans="1:19">
      <c r="A1358" t="s">
        <v>32013</v>
      </c>
      <c r="B1358" s="8">
        <v>46582942</v>
      </c>
      <c r="C1358" s="9" t="s">
        <v>2730</v>
      </c>
      <c r="D1358" s="9">
        <v>90</v>
      </c>
      <c r="E1358" s="9">
        <v>20</v>
      </c>
      <c r="F1358" s="9">
        <v>20</v>
      </c>
      <c r="G1358" s="9">
        <v>10</v>
      </c>
      <c r="H1358" s="9">
        <v>5</v>
      </c>
      <c r="I1358" s="9">
        <v>5</v>
      </c>
      <c r="J1358" s="9">
        <v>10</v>
      </c>
      <c r="K1358" s="9">
        <v>0</v>
      </c>
      <c r="L1358" s="9">
        <v>91.87</v>
      </c>
      <c r="M1358" s="10" t="s">
        <v>2731</v>
      </c>
      <c r="N1358" s="9" t="str">
        <f>LEFT(SUN_PILON1_v3[[#This Row],[Data Transmitere+Ora]],SEARCH("/",SUN_PILON1_v3[[#This Row],[Data Transmitere+Ora]])-1)</f>
        <v>26</v>
      </c>
      <c r="O1358" s="9" t="str">
        <f>RIGHT(LEFT(SUN_PILON1_v3[[#This Row],[Data Transmitere+Ora]],SEARCH("/",SUN_PILON1_v3[[#This Row],[Data Transmitere+Ora]],4)-1),1)</f>
        <v>8</v>
      </c>
      <c r="P1358" s="11" t="str">
        <f>LEFT(RIGHT(SUN_PILON1_v3[[#This Row],[Data Transmitere+Ora]],LEN(SUN_PILON1_v3[[#This Row],[Data Transmitere+Ora]])-SEARCH(".",SUN_PILON1_v3[[#This Row],[Data Transmitere+Ora]])+9),8)</f>
        <v>12:00:14</v>
      </c>
      <c r="Q1358" s="9">
        <v>311967.13</v>
      </c>
      <c r="R1358" s="9">
        <v>111996.2</v>
      </c>
      <c r="S1358" s="12">
        <v>199970.93</v>
      </c>
    </row>
    <row r="1359" spans="1:19">
      <c r="A1359" t="s">
        <v>32014</v>
      </c>
      <c r="B1359" s="8">
        <v>46573600</v>
      </c>
      <c r="C1359" s="9" t="s">
        <v>2732</v>
      </c>
      <c r="D1359" s="9">
        <v>90</v>
      </c>
      <c r="E1359" s="9">
        <v>20</v>
      </c>
      <c r="F1359" s="9">
        <v>20</v>
      </c>
      <c r="G1359" s="9">
        <v>10</v>
      </c>
      <c r="H1359" s="9">
        <v>5</v>
      </c>
      <c r="I1359" s="9">
        <v>5</v>
      </c>
      <c r="J1359" s="9">
        <v>10</v>
      </c>
      <c r="K1359" s="9">
        <v>0</v>
      </c>
      <c r="L1359" s="9">
        <v>91.87</v>
      </c>
      <c r="M1359" s="10" t="s">
        <v>2733</v>
      </c>
      <c r="N1359" s="9" t="str">
        <f>LEFT(SUN_PILON1_v3[[#This Row],[Data Transmitere+Ora]],SEARCH("/",SUN_PILON1_v3[[#This Row],[Data Transmitere+Ora]])-1)</f>
        <v>28</v>
      </c>
      <c r="O1359" s="9" t="str">
        <f>RIGHT(LEFT(SUN_PILON1_v3[[#This Row],[Data Transmitere+Ora]],SEARCH("/",SUN_PILON1_v3[[#This Row],[Data Transmitere+Ora]],4)-1),1)</f>
        <v>8</v>
      </c>
      <c r="P1359" s="11" t="str">
        <f>LEFT(RIGHT(SUN_PILON1_v3[[#This Row],[Data Transmitere+Ora]],LEN(SUN_PILON1_v3[[#This Row],[Data Transmitere+Ora]])-SEARCH(".",SUN_PILON1_v3[[#This Row],[Data Transmitere+Ora]])+9),8)</f>
        <v>10:13:18</v>
      </c>
      <c r="Q1359" s="9">
        <v>316359.53000000003</v>
      </c>
      <c r="R1359" s="9">
        <v>118634.82</v>
      </c>
      <c r="S1359" s="12">
        <v>197724.71</v>
      </c>
    </row>
    <row r="1360" spans="1:19">
      <c r="A1360" t="s">
        <v>32015</v>
      </c>
      <c r="B1360" s="8">
        <v>46665487</v>
      </c>
      <c r="C1360" s="9" t="s">
        <v>2734</v>
      </c>
      <c r="D1360" s="9">
        <v>90</v>
      </c>
      <c r="E1360" s="9">
        <v>20</v>
      </c>
      <c r="F1360" s="9">
        <v>20</v>
      </c>
      <c r="G1360" s="9">
        <v>10</v>
      </c>
      <c r="H1360" s="9">
        <v>5</v>
      </c>
      <c r="I1360" s="9">
        <v>5</v>
      </c>
      <c r="J1360" s="9">
        <v>10</v>
      </c>
      <c r="K1360" s="9">
        <v>0</v>
      </c>
      <c r="L1360" s="9">
        <v>91.87</v>
      </c>
      <c r="M1360" s="10" t="s">
        <v>2735</v>
      </c>
      <c r="N1360" s="9" t="str">
        <f>LEFT(SUN_PILON1_v3[[#This Row],[Data Transmitere+Ora]],SEARCH("/",SUN_PILON1_v3[[#This Row],[Data Transmitere+Ora]])-1)</f>
        <v>30</v>
      </c>
      <c r="O1360" s="9" t="str">
        <f>RIGHT(LEFT(SUN_PILON1_v3[[#This Row],[Data Transmitere+Ora]],SEARCH("/",SUN_PILON1_v3[[#This Row],[Data Transmitere+Ora]],4)-1),1)</f>
        <v>8</v>
      </c>
      <c r="P1360" s="11" t="str">
        <f>LEFT(RIGHT(SUN_PILON1_v3[[#This Row],[Data Transmitere+Ora]],LEN(SUN_PILON1_v3[[#This Row],[Data Transmitere+Ora]])-SEARCH(".",SUN_PILON1_v3[[#This Row],[Data Transmitere+Ora]])+9),8)</f>
        <v>13:17:51</v>
      </c>
      <c r="Q1360" s="9">
        <v>307610</v>
      </c>
      <c r="R1360" s="9">
        <v>107632.74</v>
      </c>
      <c r="S1360" s="12">
        <v>199977.26</v>
      </c>
    </row>
    <row r="1361" spans="1:19">
      <c r="A1361" t="s">
        <v>32016</v>
      </c>
      <c r="B1361" s="8">
        <v>46156688</v>
      </c>
      <c r="C1361" s="9" t="s">
        <v>2736</v>
      </c>
      <c r="D1361" s="9">
        <v>90</v>
      </c>
      <c r="E1361" s="9">
        <v>20</v>
      </c>
      <c r="F1361" s="9">
        <v>20</v>
      </c>
      <c r="G1361" s="9">
        <v>10</v>
      </c>
      <c r="H1361" s="9">
        <v>5</v>
      </c>
      <c r="I1361" s="9">
        <v>5</v>
      </c>
      <c r="J1361" s="9">
        <v>10</v>
      </c>
      <c r="K1361" s="9">
        <v>0</v>
      </c>
      <c r="L1361" s="9">
        <v>91.87</v>
      </c>
      <c r="M1361" s="10" t="s">
        <v>2737</v>
      </c>
      <c r="N1361" s="9" t="str">
        <f>LEFT(SUN_PILON1_v3[[#This Row],[Data Transmitere+Ora]],SEARCH("/",SUN_PILON1_v3[[#This Row],[Data Transmitere+Ora]])-1)</f>
        <v>30</v>
      </c>
      <c r="O1361" s="9" t="str">
        <f>RIGHT(LEFT(SUN_PILON1_v3[[#This Row],[Data Transmitere+Ora]],SEARCH("/",SUN_PILON1_v3[[#This Row],[Data Transmitere+Ora]],4)-1),1)</f>
        <v>8</v>
      </c>
      <c r="P1361" s="11" t="str">
        <f>LEFT(RIGHT(SUN_PILON1_v3[[#This Row],[Data Transmitere+Ora]],LEN(SUN_PILON1_v3[[#This Row],[Data Transmitere+Ora]])-SEARCH(".",SUN_PILON1_v3[[#This Row],[Data Transmitere+Ora]])+9),8)</f>
        <v>15:37:53</v>
      </c>
      <c r="Q1361" s="9">
        <v>312087.71000000002</v>
      </c>
      <c r="R1361" s="9">
        <v>112101.91</v>
      </c>
      <c r="S1361" s="12">
        <v>199985.8</v>
      </c>
    </row>
    <row r="1362" spans="1:19">
      <c r="A1362" t="s">
        <v>32017</v>
      </c>
      <c r="B1362" s="8">
        <v>46708634</v>
      </c>
      <c r="C1362" s="9" t="s">
        <v>2738</v>
      </c>
      <c r="D1362" s="9">
        <v>90</v>
      </c>
      <c r="E1362" s="9">
        <v>20</v>
      </c>
      <c r="F1362" s="9">
        <v>20</v>
      </c>
      <c r="G1362" s="9">
        <v>10</v>
      </c>
      <c r="H1362" s="9">
        <v>5</v>
      </c>
      <c r="I1362" s="9">
        <v>5</v>
      </c>
      <c r="J1362" s="9">
        <v>10</v>
      </c>
      <c r="K1362" s="9">
        <v>0</v>
      </c>
      <c r="L1362" s="9">
        <v>91.87</v>
      </c>
      <c r="M1362" s="10" t="s">
        <v>2739</v>
      </c>
      <c r="N1362" s="9" t="str">
        <f>LEFT(SUN_PILON1_v3[[#This Row],[Data Transmitere+Ora]],SEARCH("/",SUN_PILON1_v3[[#This Row],[Data Transmitere+Ora]])-1)</f>
        <v>30</v>
      </c>
      <c r="O1362" s="9" t="str">
        <f>RIGHT(LEFT(SUN_PILON1_v3[[#This Row],[Data Transmitere+Ora]],SEARCH("/",SUN_PILON1_v3[[#This Row],[Data Transmitere+Ora]],4)-1),1)</f>
        <v>8</v>
      </c>
      <c r="P1362" s="11" t="str">
        <f>LEFT(RIGHT(SUN_PILON1_v3[[#This Row],[Data Transmitere+Ora]],LEN(SUN_PILON1_v3[[#This Row],[Data Transmitere+Ora]])-SEARCH(".",SUN_PILON1_v3[[#This Row],[Data Transmitere+Ora]])+9),8)</f>
        <v>16:13:58</v>
      </c>
      <c r="Q1362" s="9">
        <v>307524.31</v>
      </c>
      <c r="R1362" s="9">
        <v>107633.51</v>
      </c>
      <c r="S1362" s="12">
        <v>199890.8</v>
      </c>
    </row>
    <row r="1363" spans="1:19">
      <c r="A1363" t="s">
        <v>32018</v>
      </c>
      <c r="B1363" s="8">
        <v>46128688</v>
      </c>
      <c r="C1363" s="9" t="s">
        <v>2740</v>
      </c>
      <c r="D1363" s="9">
        <v>90</v>
      </c>
      <c r="E1363" s="9">
        <v>20</v>
      </c>
      <c r="F1363" s="9">
        <v>20</v>
      </c>
      <c r="G1363" s="9">
        <v>10</v>
      </c>
      <c r="H1363" s="9">
        <v>5</v>
      </c>
      <c r="I1363" s="9">
        <v>5</v>
      </c>
      <c r="J1363" s="9">
        <v>10</v>
      </c>
      <c r="K1363" s="9">
        <v>0</v>
      </c>
      <c r="L1363" s="9">
        <v>91.87</v>
      </c>
      <c r="M1363" s="10" t="s">
        <v>2741</v>
      </c>
      <c r="N1363" s="9" t="str">
        <f>LEFT(SUN_PILON1_v3[[#This Row],[Data Transmitere+Ora]],SEARCH("/",SUN_PILON1_v3[[#This Row],[Data Transmitere+Ora]])-1)</f>
        <v>31</v>
      </c>
      <c r="O1363" s="9" t="str">
        <f>RIGHT(LEFT(SUN_PILON1_v3[[#This Row],[Data Transmitere+Ora]],SEARCH("/",SUN_PILON1_v3[[#This Row],[Data Transmitere+Ora]],4)-1),1)</f>
        <v>8</v>
      </c>
      <c r="P1363" s="11" t="str">
        <f>LEFT(RIGHT(SUN_PILON1_v3[[#This Row],[Data Transmitere+Ora]],LEN(SUN_PILON1_v3[[#This Row],[Data Transmitere+Ora]])-SEARCH(".",SUN_PILON1_v3[[#This Row],[Data Transmitere+Ora]])+9),8)</f>
        <v>19:15:14</v>
      </c>
      <c r="Q1363" s="9">
        <v>307457.5</v>
      </c>
      <c r="R1363" s="9">
        <v>107671.62</v>
      </c>
      <c r="S1363" s="12">
        <v>199785.88</v>
      </c>
    </row>
    <row r="1364" spans="1:19">
      <c r="A1364" t="s">
        <v>32019</v>
      </c>
      <c r="B1364" s="8">
        <v>46759174</v>
      </c>
      <c r="C1364" s="9" t="s">
        <v>2742</v>
      </c>
      <c r="D1364" s="9">
        <v>90</v>
      </c>
      <c r="E1364" s="9">
        <v>20</v>
      </c>
      <c r="F1364" s="9">
        <v>20</v>
      </c>
      <c r="G1364" s="9">
        <v>10</v>
      </c>
      <c r="H1364" s="9">
        <v>5</v>
      </c>
      <c r="I1364" s="9">
        <v>5</v>
      </c>
      <c r="J1364" s="9">
        <v>10</v>
      </c>
      <c r="K1364" s="9">
        <v>0</v>
      </c>
      <c r="L1364" s="9">
        <v>91.87</v>
      </c>
      <c r="M1364" s="10" t="s">
        <v>2743</v>
      </c>
      <c r="N1364" s="9" t="str">
        <f>LEFT(SUN_PILON1_v3[[#This Row],[Data Transmitere+Ora]],SEARCH("/",SUN_PILON1_v3[[#This Row],[Data Transmitere+Ora]])-1)</f>
        <v>1</v>
      </c>
      <c r="O1364" s="9" t="str">
        <f>RIGHT(LEFT(SUN_PILON1_v3[[#This Row],[Data Transmitere+Ora]],SEARCH("/",SUN_PILON1_v3[[#This Row],[Data Transmitere+Ora]],4)-1),1)</f>
        <v>9</v>
      </c>
      <c r="P1364" s="11" t="str">
        <f>LEFT(RIGHT(SUN_PILON1_v3[[#This Row],[Data Transmitere+Ora]],LEN(SUN_PILON1_v3[[#This Row],[Data Transmitere+Ora]])-SEARCH(".",SUN_PILON1_v3[[#This Row],[Data Transmitere+Ora]])+9),8)</f>
        <v>10:54:48</v>
      </c>
      <c r="Q1364" s="9">
        <v>307667.59999999998</v>
      </c>
      <c r="R1364" s="9">
        <v>107991.33</v>
      </c>
      <c r="S1364" s="12">
        <v>199676.27</v>
      </c>
    </row>
    <row r="1365" spans="1:19">
      <c r="A1365" t="s">
        <v>32020</v>
      </c>
      <c r="B1365" s="8">
        <v>46755199</v>
      </c>
      <c r="C1365" s="9" t="s">
        <v>2744</v>
      </c>
      <c r="D1365" s="9">
        <v>90</v>
      </c>
      <c r="E1365" s="9">
        <v>20</v>
      </c>
      <c r="F1365" s="9">
        <v>20</v>
      </c>
      <c r="G1365" s="9">
        <v>10</v>
      </c>
      <c r="H1365" s="9">
        <v>5</v>
      </c>
      <c r="I1365" s="9">
        <v>5</v>
      </c>
      <c r="J1365" s="9">
        <v>10</v>
      </c>
      <c r="K1365" s="9">
        <v>0</v>
      </c>
      <c r="L1365" s="9">
        <v>91.87</v>
      </c>
      <c r="M1365" s="10" t="s">
        <v>2745</v>
      </c>
      <c r="N1365" s="9" t="str">
        <f>LEFT(SUN_PILON1_v3[[#This Row],[Data Transmitere+Ora]],SEARCH("/",SUN_PILON1_v3[[#This Row],[Data Transmitere+Ora]])-1)</f>
        <v>1</v>
      </c>
      <c r="O1365" s="9" t="str">
        <f>RIGHT(LEFT(SUN_PILON1_v3[[#This Row],[Data Transmitere+Ora]],SEARCH("/",SUN_PILON1_v3[[#This Row],[Data Transmitere+Ora]],4)-1),1)</f>
        <v>9</v>
      </c>
      <c r="P1365" s="11" t="str">
        <f>LEFT(RIGHT(SUN_PILON1_v3[[#This Row],[Data Transmitere+Ora]],LEN(SUN_PILON1_v3[[#This Row],[Data Transmitere+Ora]])-SEARCH(".",SUN_PILON1_v3[[#This Row],[Data Transmitere+Ora]])+9),8)</f>
        <v>10:56:17</v>
      </c>
      <c r="Q1365" s="9">
        <v>307667.59999999998</v>
      </c>
      <c r="R1365" s="9">
        <v>107683.66</v>
      </c>
      <c r="S1365" s="12">
        <v>199983.94</v>
      </c>
    </row>
    <row r="1366" spans="1:19">
      <c r="A1366" t="s">
        <v>32021</v>
      </c>
      <c r="B1366" s="8">
        <v>46415863</v>
      </c>
      <c r="C1366" s="9" t="s">
        <v>2746</v>
      </c>
      <c r="D1366" s="9">
        <v>90</v>
      </c>
      <c r="E1366" s="9">
        <v>20</v>
      </c>
      <c r="F1366" s="9">
        <v>20</v>
      </c>
      <c r="G1366" s="9">
        <v>10</v>
      </c>
      <c r="H1366" s="9">
        <v>5</v>
      </c>
      <c r="I1366" s="9">
        <v>5</v>
      </c>
      <c r="J1366" s="9">
        <v>10</v>
      </c>
      <c r="K1366" s="9">
        <v>0</v>
      </c>
      <c r="L1366" s="9">
        <v>91.87</v>
      </c>
      <c r="M1366" s="10" t="s">
        <v>2747</v>
      </c>
      <c r="N1366" s="9" t="str">
        <f>LEFT(SUN_PILON1_v3[[#This Row],[Data Transmitere+Ora]],SEARCH("/",SUN_PILON1_v3[[#This Row],[Data Transmitere+Ora]])-1)</f>
        <v>1</v>
      </c>
      <c r="O1366" s="9" t="str">
        <f>RIGHT(LEFT(SUN_PILON1_v3[[#This Row],[Data Transmitere+Ora]],SEARCH("/",SUN_PILON1_v3[[#This Row],[Data Transmitere+Ora]],4)-1),1)</f>
        <v>9</v>
      </c>
      <c r="P1366" s="11" t="str">
        <f>LEFT(RIGHT(SUN_PILON1_v3[[#This Row],[Data Transmitere+Ora]],LEN(SUN_PILON1_v3[[#This Row],[Data Transmitere+Ora]])-SEARCH(".",SUN_PILON1_v3[[#This Row],[Data Transmitere+Ora]])+9),8)</f>
        <v>12:30:24</v>
      </c>
      <c r="Q1366" s="9">
        <v>307510</v>
      </c>
      <c r="R1366" s="9">
        <v>107536.25</v>
      </c>
      <c r="S1366" s="12">
        <v>199973.75</v>
      </c>
    </row>
    <row r="1367" spans="1:19">
      <c r="A1367" t="s">
        <v>32022</v>
      </c>
      <c r="B1367" s="8">
        <v>44835046</v>
      </c>
      <c r="C1367" s="9" t="s">
        <v>2748</v>
      </c>
      <c r="D1367" s="9">
        <v>90</v>
      </c>
      <c r="E1367" s="9">
        <v>20</v>
      </c>
      <c r="F1367" s="9">
        <v>20</v>
      </c>
      <c r="G1367" s="9">
        <v>10</v>
      </c>
      <c r="H1367" s="9">
        <v>5</v>
      </c>
      <c r="I1367" s="9">
        <v>5</v>
      </c>
      <c r="J1367" s="9">
        <v>10</v>
      </c>
      <c r="K1367" s="9">
        <v>0</v>
      </c>
      <c r="L1367" s="9">
        <v>91.87</v>
      </c>
      <c r="M1367" s="10" t="s">
        <v>2749</v>
      </c>
      <c r="N1367" s="9" t="str">
        <f>LEFT(SUN_PILON1_v3[[#This Row],[Data Transmitere+Ora]],SEARCH("/",SUN_PILON1_v3[[#This Row],[Data Transmitere+Ora]])-1)</f>
        <v>1</v>
      </c>
      <c r="O1367" s="9" t="str">
        <f>RIGHT(LEFT(SUN_PILON1_v3[[#This Row],[Data Transmitere+Ora]],SEARCH("/",SUN_PILON1_v3[[#This Row],[Data Transmitere+Ora]],4)-1),1)</f>
        <v>9</v>
      </c>
      <c r="P1367" s="11" t="str">
        <f>LEFT(RIGHT(SUN_PILON1_v3[[#This Row],[Data Transmitere+Ora]],LEN(SUN_PILON1_v3[[#This Row],[Data Transmitere+Ora]])-SEARCH(".",SUN_PILON1_v3[[#This Row],[Data Transmitere+Ora]])+9),8)</f>
        <v>13:17:55</v>
      </c>
      <c r="Q1367" s="9">
        <v>307670</v>
      </c>
      <c r="R1367" s="9">
        <v>107684.5</v>
      </c>
      <c r="S1367" s="12">
        <v>199985.5</v>
      </c>
    </row>
    <row r="1368" spans="1:19">
      <c r="A1368" t="s">
        <v>32023</v>
      </c>
      <c r="B1368" s="8">
        <v>46725660</v>
      </c>
      <c r="C1368" s="9" t="s">
        <v>2750</v>
      </c>
      <c r="D1368" s="9">
        <v>90</v>
      </c>
      <c r="E1368" s="9">
        <v>20</v>
      </c>
      <c r="F1368" s="9">
        <v>20</v>
      </c>
      <c r="G1368" s="9">
        <v>10</v>
      </c>
      <c r="H1368" s="9">
        <v>5</v>
      </c>
      <c r="I1368" s="9">
        <v>5</v>
      </c>
      <c r="J1368" s="9">
        <v>10</v>
      </c>
      <c r="K1368" s="9">
        <v>0</v>
      </c>
      <c r="L1368" s="9">
        <v>91.87</v>
      </c>
      <c r="M1368" s="10" t="s">
        <v>2751</v>
      </c>
      <c r="N1368" s="9" t="str">
        <f>LEFT(SUN_PILON1_v3[[#This Row],[Data Transmitere+Ora]],SEARCH("/",SUN_PILON1_v3[[#This Row],[Data Transmitere+Ora]])-1)</f>
        <v>1</v>
      </c>
      <c r="O1368" s="9" t="str">
        <f>RIGHT(LEFT(SUN_PILON1_v3[[#This Row],[Data Transmitere+Ora]],SEARCH("/",SUN_PILON1_v3[[#This Row],[Data Transmitere+Ora]],4)-1),1)</f>
        <v>9</v>
      </c>
      <c r="P1368" s="11" t="str">
        <f>LEFT(RIGHT(SUN_PILON1_v3[[#This Row],[Data Transmitere+Ora]],LEN(SUN_PILON1_v3[[#This Row],[Data Transmitere+Ora]])-SEARCH(".",SUN_PILON1_v3[[#This Row],[Data Transmitere+Ora]])+9),8)</f>
        <v>14:43:39</v>
      </c>
      <c r="Q1368" s="9">
        <v>307598.69</v>
      </c>
      <c r="R1368" s="9">
        <v>107659.54</v>
      </c>
      <c r="S1368" s="12">
        <v>199939.15</v>
      </c>
    </row>
    <row r="1369" spans="1:19">
      <c r="A1369" t="s">
        <v>32024</v>
      </c>
      <c r="B1369" s="8">
        <v>44951288</v>
      </c>
      <c r="C1369" s="9" t="s">
        <v>2752</v>
      </c>
      <c r="D1369" s="9">
        <v>90</v>
      </c>
      <c r="E1369" s="9">
        <v>20</v>
      </c>
      <c r="F1369" s="9">
        <v>20</v>
      </c>
      <c r="G1369" s="9">
        <v>10</v>
      </c>
      <c r="H1369" s="9">
        <v>5</v>
      </c>
      <c r="I1369" s="9">
        <v>5</v>
      </c>
      <c r="J1369" s="9">
        <v>10</v>
      </c>
      <c r="K1369" s="9">
        <v>0</v>
      </c>
      <c r="L1369" s="9">
        <v>91.87</v>
      </c>
      <c r="M1369" s="10" t="s">
        <v>2753</v>
      </c>
      <c r="N1369" s="9" t="str">
        <f>LEFT(SUN_PILON1_v3[[#This Row],[Data Transmitere+Ora]],SEARCH("/",SUN_PILON1_v3[[#This Row],[Data Transmitere+Ora]])-1)</f>
        <v>1</v>
      </c>
      <c r="O1369" s="9" t="str">
        <f>RIGHT(LEFT(SUN_PILON1_v3[[#This Row],[Data Transmitere+Ora]],SEARCH("/",SUN_PILON1_v3[[#This Row],[Data Transmitere+Ora]],4)-1),1)</f>
        <v>9</v>
      </c>
      <c r="P1369" s="11" t="str">
        <f>LEFT(RIGHT(SUN_PILON1_v3[[#This Row],[Data Transmitere+Ora]],LEN(SUN_PILON1_v3[[#This Row],[Data Transmitere+Ora]])-SEARCH(".",SUN_PILON1_v3[[#This Row],[Data Transmitere+Ora]])+9),8)</f>
        <v>16:35:49</v>
      </c>
      <c r="Q1369" s="9">
        <v>312087.71000000002</v>
      </c>
      <c r="R1369" s="9">
        <v>112101.91</v>
      </c>
      <c r="S1369" s="12">
        <v>199985.8</v>
      </c>
    </row>
    <row r="1370" spans="1:19">
      <c r="A1370" t="s">
        <v>32025</v>
      </c>
      <c r="B1370" s="8">
        <v>46693266</v>
      </c>
      <c r="C1370" s="9" t="s">
        <v>2754</v>
      </c>
      <c r="D1370" s="9">
        <v>90</v>
      </c>
      <c r="E1370" s="9">
        <v>20</v>
      </c>
      <c r="F1370" s="9">
        <v>20</v>
      </c>
      <c r="G1370" s="9">
        <v>10</v>
      </c>
      <c r="H1370" s="9">
        <v>5</v>
      </c>
      <c r="I1370" s="9">
        <v>5</v>
      </c>
      <c r="J1370" s="9">
        <v>10</v>
      </c>
      <c r="K1370" s="9">
        <v>0</v>
      </c>
      <c r="L1370" s="9">
        <v>91.87</v>
      </c>
      <c r="M1370" s="10" t="s">
        <v>2755</v>
      </c>
      <c r="N1370" s="9" t="str">
        <f>LEFT(SUN_PILON1_v3[[#This Row],[Data Transmitere+Ora]],SEARCH("/",SUN_PILON1_v3[[#This Row],[Data Transmitere+Ora]])-1)</f>
        <v>1</v>
      </c>
      <c r="O1370" s="9" t="str">
        <f>RIGHT(LEFT(SUN_PILON1_v3[[#This Row],[Data Transmitere+Ora]],SEARCH("/",SUN_PILON1_v3[[#This Row],[Data Transmitere+Ora]],4)-1),1)</f>
        <v>9</v>
      </c>
      <c r="P1370" s="11" t="str">
        <f>LEFT(RIGHT(SUN_PILON1_v3[[#This Row],[Data Transmitere+Ora]],LEN(SUN_PILON1_v3[[#This Row],[Data Transmitere+Ora]])-SEARCH(".",SUN_PILON1_v3[[#This Row],[Data Transmitere+Ora]])+9),8)</f>
        <v>18:39:01</v>
      </c>
      <c r="Q1370" s="9">
        <v>308849.5</v>
      </c>
      <c r="R1370" s="9">
        <v>108869.45</v>
      </c>
      <c r="S1370" s="12">
        <v>199980.05</v>
      </c>
    </row>
    <row r="1371" spans="1:19">
      <c r="A1371" t="s">
        <v>32026</v>
      </c>
      <c r="B1371" s="8">
        <v>45813844</v>
      </c>
      <c r="C1371" s="9" t="s">
        <v>2756</v>
      </c>
      <c r="D1371" s="9">
        <v>90</v>
      </c>
      <c r="E1371" s="9">
        <v>20</v>
      </c>
      <c r="F1371" s="9">
        <v>20</v>
      </c>
      <c r="G1371" s="9">
        <v>10</v>
      </c>
      <c r="H1371" s="9">
        <v>5</v>
      </c>
      <c r="I1371" s="9">
        <v>5</v>
      </c>
      <c r="J1371" s="9">
        <v>10</v>
      </c>
      <c r="K1371" s="9">
        <v>0</v>
      </c>
      <c r="L1371" s="9">
        <v>91.86</v>
      </c>
      <c r="M1371" s="10" t="s">
        <v>2757</v>
      </c>
      <c r="N1371" s="9" t="str">
        <f>LEFT(SUN_PILON1_v3[[#This Row],[Data Transmitere+Ora]],SEARCH("/",SUN_PILON1_v3[[#This Row],[Data Transmitere+Ora]])-1)</f>
        <v>19</v>
      </c>
      <c r="O1371" s="9" t="str">
        <f>RIGHT(LEFT(SUN_PILON1_v3[[#This Row],[Data Transmitere+Ora]],SEARCH("/",SUN_PILON1_v3[[#This Row],[Data Transmitere+Ora]],4)-1),1)</f>
        <v>7</v>
      </c>
      <c r="P1371" s="11" t="str">
        <f>LEFT(RIGHT(SUN_PILON1_v3[[#This Row],[Data Transmitere+Ora]],LEN(SUN_PILON1_v3[[#This Row],[Data Transmitere+Ora]])-SEARCH(".",SUN_PILON1_v3[[#This Row],[Data Transmitere+Ora]])+9),8)</f>
        <v>10:23:59</v>
      </c>
      <c r="Q1371" s="9">
        <v>329453.92</v>
      </c>
      <c r="R1371" s="9">
        <v>129475.39</v>
      </c>
      <c r="S1371" s="12">
        <v>199978.53</v>
      </c>
    </row>
    <row r="1372" spans="1:19">
      <c r="A1372" t="s">
        <v>32027</v>
      </c>
      <c r="B1372" s="8">
        <v>45816549</v>
      </c>
      <c r="C1372" s="9" t="s">
        <v>2758</v>
      </c>
      <c r="D1372" s="9">
        <v>90</v>
      </c>
      <c r="E1372" s="9">
        <v>20</v>
      </c>
      <c r="F1372" s="9">
        <v>20</v>
      </c>
      <c r="G1372" s="9">
        <v>10</v>
      </c>
      <c r="H1372" s="9">
        <v>5</v>
      </c>
      <c r="I1372" s="9">
        <v>5</v>
      </c>
      <c r="J1372" s="9">
        <v>10</v>
      </c>
      <c r="K1372" s="9">
        <v>0</v>
      </c>
      <c r="L1372" s="9">
        <v>91.86</v>
      </c>
      <c r="M1372" s="10" t="s">
        <v>2759</v>
      </c>
      <c r="N1372" s="9" t="str">
        <f>LEFT(SUN_PILON1_v3[[#This Row],[Data Transmitere+Ora]],SEARCH("/",SUN_PILON1_v3[[#This Row],[Data Transmitere+Ora]])-1)</f>
        <v>19</v>
      </c>
      <c r="O1372" s="9" t="str">
        <f>RIGHT(LEFT(SUN_PILON1_v3[[#This Row],[Data Transmitere+Ora]],SEARCH("/",SUN_PILON1_v3[[#This Row],[Data Transmitere+Ora]],4)-1),1)</f>
        <v>8</v>
      </c>
      <c r="P1372" s="11" t="str">
        <f>LEFT(RIGHT(SUN_PILON1_v3[[#This Row],[Data Transmitere+Ora]],LEN(SUN_PILON1_v3[[#This Row],[Data Transmitere+Ora]])-SEARCH(".",SUN_PILON1_v3[[#This Row],[Data Transmitere+Ora]])+9),8)</f>
        <v>08:48:16</v>
      </c>
      <c r="Q1372" s="9">
        <v>307339.83</v>
      </c>
      <c r="R1372" s="9">
        <v>107568.94</v>
      </c>
      <c r="S1372" s="12">
        <v>199770.89</v>
      </c>
    </row>
    <row r="1373" spans="1:19">
      <c r="A1373" t="s">
        <v>32028</v>
      </c>
      <c r="B1373" s="8">
        <v>46630608</v>
      </c>
      <c r="C1373" s="9" t="s">
        <v>2760</v>
      </c>
      <c r="D1373" s="9">
        <v>90</v>
      </c>
      <c r="E1373" s="9">
        <v>20</v>
      </c>
      <c r="F1373" s="9">
        <v>20</v>
      </c>
      <c r="G1373" s="9">
        <v>10</v>
      </c>
      <c r="H1373" s="9">
        <v>5</v>
      </c>
      <c r="I1373" s="9">
        <v>5</v>
      </c>
      <c r="J1373" s="9">
        <v>10</v>
      </c>
      <c r="K1373" s="9">
        <v>0</v>
      </c>
      <c r="L1373" s="9">
        <v>91.86</v>
      </c>
      <c r="M1373" s="10" t="s">
        <v>2761</v>
      </c>
      <c r="N1373" s="9" t="str">
        <f>LEFT(SUN_PILON1_v3[[#This Row],[Data Transmitere+Ora]],SEARCH("/",SUN_PILON1_v3[[#This Row],[Data Transmitere+Ora]])-1)</f>
        <v>20</v>
      </c>
      <c r="O1373" s="9" t="str">
        <f>RIGHT(LEFT(SUN_PILON1_v3[[#This Row],[Data Transmitere+Ora]],SEARCH("/",SUN_PILON1_v3[[#This Row],[Data Transmitere+Ora]],4)-1),1)</f>
        <v>8</v>
      </c>
      <c r="P1373" s="11" t="str">
        <f>LEFT(RIGHT(SUN_PILON1_v3[[#This Row],[Data Transmitere+Ora]],LEN(SUN_PILON1_v3[[#This Row],[Data Transmitere+Ora]])-SEARCH(".",SUN_PILON1_v3[[#This Row],[Data Transmitere+Ora]])+9),8)</f>
        <v>08:32:10</v>
      </c>
      <c r="Q1373" s="9">
        <v>308627.03999999998</v>
      </c>
      <c r="R1373" s="9">
        <v>108636.72</v>
      </c>
      <c r="S1373" s="12">
        <v>199990.32</v>
      </c>
    </row>
    <row r="1374" spans="1:19">
      <c r="A1374" t="s">
        <v>32029</v>
      </c>
      <c r="B1374" s="8">
        <v>45282491</v>
      </c>
      <c r="C1374" s="9" t="s">
        <v>2762</v>
      </c>
      <c r="D1374" s="9">
        <v>90</v>
      </c>
      <c r="E1374" s="9">
        <v>20</v>
      </c>
      <c r="F1374" s="9">
        <v>20</v>
      </c>
      <c r="G1374" s="9">
        <v>10</v>
      </c>
      <c r="H1374" s="9">
        <v>5</v>
      </c>
      <c r="I1374" s="9">
        <v>5</v>
      </c>
      <c r="J1374" s="9">
        <v>10</v>
      </c>
      <c r="K1374" s="9">
        <v>0</v>
      </c>
      <c r="L1374" s="9">
        <v>91.86</v>
      </c>
      <c r="M1374" s="10" t="s">
        <v>2763</v>
      </c>
      <c r="N1374" s="9" t="str">
        <f>LEFT(SUN_PILON1_v3[[#This Row],[Data Transmitere+Ora]],SEARCH("/",SUN_PILON1_v3[[#This Row],[Data Transmitere+Ora]])-1)</f>
        <v>24</v>
      </c>
      <c r="O1374" s="9" t="str">
        <f>RIGHT(LEFT(SUN_PILON1_v3[[#This Row],[Data Transmitere+Ora]],SEARCH("/",SUN_PILON1_v3[[#This Row],[Data Transmitere+Ora]],4)-1),1)</f>
        <v>8</v>
      </c>
      <c r="P1374" s="11" t="str">
        <f>LEFT(RIGHT(SUN_PILON1_v3[[#This Row],[Data Transmitere+Ora]],LEN(SUN_PILON1_v3[[#This Row],[Data Transmitere+Ora]])-SEARCH(".",SUN_PILON1_v3[[#This Row],[Data Transmitere+Ora]])+9),8)</f>
        <v>16:55:37</v>
      </c>
      <c r="Q1374" s="9">
        <v>307304.96999999997</v>
      </c>
      <c r="R1374" s="9">
        <v>107310.9</v>
      </c>
      <c r="S1374" s="12">
        <v>199994.07</v>
      </c>
    </row>
    <row r="1375" spans="1:19">
      <c r="A1375" t="s">
        <v>32030</v>
      </c>
      <c r="B1375" s="8">
        <v>46555697</v>
      </c>
      <c r="C1375" s="9" t="s">
        <v>2764</v>
      </c>
      <c r="D1375" s="9">
        <v>90</v>
      </c>
      <c r="E1375" s="9">
        <v>20</v>
      </c>
      <c r="F1375" s="9">
        <v>20</v>
      </c>
      <c r="G1375" s="9">
        <v>10</v>
      </c>
      <c r="H1375" s="9">
        <v>5</v>
      </c>
      <c r="I1375" s="9">
        <v>5</v>
      </c>
      <c r="J1375" s="9">
        <v>10</v>
      </c>
      <c r="K1375" s="9">
        <v>0</v>
      </c>
      <c r="L1375" s="9">
        <v>91.86</v>
      </c>
      <c r="M1375" s="10" t="s">
        <v>2765</v>
      </c>
      <c r="N1375" s="9" t="str">
        <f>LEFT(SUN_PILON1_v3[[#This Row],[Data Transmitere+Ora]],SEARCH("/",SUN_PILON1_v3[[#This Row],[Data Transmitere+Ora]])-1)</f>
        <v>25</v>
      </c>
      <c r="O1375" s="9" t="str">
        <f>RIGHT(LEFT(SUN_PILON1_v3[[#This Row],[Data Transmitere+Ora]],SEARCH("/",SUN_PILON1_v3[[#This Row],[Data Transmitere+Ora]],4)-1),1)</f>
        <v>8</v>
      </c>
      <c r="P1375" s="11" t="str">
        <f>LEFT(RIGHT(SUN_PILON1_v3[[#This Row],[Data Transmitere+Ora]],LEN(SUN_PILON1_v3[[#This Row],[Data Transmitere+Ora]])-SEARCH(".",SUN_PILON1_v3[[#This Row],[Data Transmitere+Ora]])+9),8)</f>
        <v>09:24:58</v>
      </c>
      <c r="Q1375" s="9">
        <v>307204</v>
      </c>
      <c r="R1375" s="9">
        <v>107214.2</v>
      </c>
      <c r="S1375" s="12">
        <v>199989.8</v>
      </c>
    </row>
    <row r="1376" spans="1:19">
      <c r="A1376" t="s">
        <v>32031</v>
      </c>
      <c r="B1376" s="8">
        <v>46644506</v>
      </c>
      <c r="C1376" s="9" t="s">
        <v>2766</v>
      </c>
      <c r="D1376" s="9">
        <v>90</v>
      </c>
      <c r="E1376" s="9">
        <v>20</v>
      </c>
      <c r="F1376" s="9">
        <v>20</v>
      </c>
      <c r="G1376" s="9">
        <v>10</v>
      </c>
      <c r="H1376" s="9">
        <v>5</v>
      </c>
      <c r="I1376" s="9">
        <v>5</v>
      </c>
      <c r="J1376" s="9">
        <v>10</v>
      </c>
      <c r="K1376" s="9">
        <v>0</v>
      </c>
      <c r="L1376" s="9">
        <v>91.86</v>
      </c>
      <c r="M1376" s="10" t="s">
        <v>2767</v>
      </c>
      <c r="N1376" s="9" t="str">
        <f>LEFT(SUN_PILON1_v3[[#This Row],[Data Transmitere+Ora]],SEARCH("/",SUN_PILON1_v3[[#This Row],[Data Transmitere+Ora]])-1)</f>
        <v>26</v>
      </c>
      <c r="O1376" s="9" t="str">
        <f>RIGHT(LEFT(SUN_PILON1_v3[[#This Row],[Data Transmitere+Ora]],SEARCH("/",SUN_PILON1_v3[[#This Row],[Data Transmitere+Ora]],4)-1),1)</f>
        <v>8</v>
      </c>
      <c r="P1376" s="11" t="str">
        <f>LEFT(RIGHT(SUN_PILON1_v3[[#This Row],[Data Transmitere+Ora]],LEN(SUN_PILON1_v3[[#This Row],[Data Transmitere+Ora]])-SEARCH(".",SUN_PILON1_v3[[#This Row],[Data Transmitere+Ora]])+9),8)</f>
        <v>20:05:55</v>
      </c>
      <c r="Q1376" s="9">
        <v>310374.99</v>
      </c>
      <c r="R1376" s="9">
        <v>111735</v>
      </c>
      <c r="S1376" s="12">
        <v>198639.99</v>
      </c>
    </row>
    <row r="1377" spans="1:19">
      <c r="A1377" t="s">
        <v>32032</v>
      </c>
      <c r="B1377" s="8">
        <v>46248455</v>
      </c>
      <c r="C1377" s="9" t="s">
        <v>2768</v>
      </c>
      <c r="D1377" s="9">
        <v>90</v>
      </c>
      <c r="E1377" s="9">
        <v>20</v>
      </c>
      <c r="F1377" s="9">
        <v>20</v>
      </c>
      <c r="G1377" s="9">
        <v>10</v>
      </c>
      <c r="H1377" s="9">
        <v>5</v>
      </c>
      <c r="I1377" s="9">
        <v>5</v>
      </c>
      <c r="J1377" s="9">
        <v>10</v>
      </c>
      <c r="K1377" s="9">
        <v>0</v>
      </c>
      <c r="L1377" s="9">
        <v>91.86</v>
      </c>
      <c r="M1377" s="10" t="s">
        <v>2769</v>
      </c>
      <c r="N1377" s="9" t="str">
        <f>LEFT(SUN_PILON1_v3[[#This Row],[Data Transmitere+Ora]],SEARCH("/",SUN_PILON1_v3[[#This Row],[Data Transmitere+Ora]])-1)</f>
        <v>29</v>
      </c>
      <c r="O1377" s="9" t="str">
        <f>RIGHT(LEFT(SUN_PILON1_v3[[#This Row],[Data Transmitere+Ora]],SEARCH("/",SUN_PILON1_v3[[#This Row],[Data Transmitere+Ora]],4)-1),1)</f>
        <v>8</v>
      </c>
      <c r="P1377" s="11" t="str">
        <f>LEFT(RIGHT(SUN_PILON1_v3[[#This Row],[Data Transmitere+Ora]],LEN(SUN_PILON1_v3[[#This Row],[Data Transmitere+Ora]])-SEARCH(".",SUN_PILON1_v3[[#This Row],[Data Transmitere+Ora]])+9),8)</f>
        <v>10:34:19</v>
      </c>
      <c r="Q1377" s="9">
        <v>307490</v>
      </c>
      <c r="R1377" s="9">
        <v>107498.5</v>
      </c>
      <c r="S1377" s="12">
        <v>199991.5</v>
      </c>
    </row>
    <row r="1378" spans="1:19">
      <c r="A1378" t="s">
        <v>32033</v>
      </c>
      <c r="B1378" s="8">
        <v>46248463</v>
      </c>
      <c r="C1378" s="9" t="s">
        <v>2770</v>
      </c>
      <c r="D1378" s="9">
        <v>90</v>
      </c>
      <c r="E1378" s="9">
        <v>20</v>
      </c>
      <c r="F1378" s="9">
        <v>20</v>
      </c>
      <c r="G1378" s="9">
        <v>10</v>
      </c>
      <c r="H1378" s="9">
        <v>5</v>
      </c>
      <c r="I1378" s="9">
        <v>5</v>
      </c>
      <c r="J1378" s="9">
        <v>10</v>
      </c>
      <c r="K1378" s="9">
        <v>0</v>
      </c>
      <c r="L1378" s="9">
        <v>91.86</v>
      </c>
      <c r="M1378" s="10" t="s">
        <v>2771</v>
      </c>
      <c r="N1378" s="9" t="str">
        <f>LEFT(SUN_PILON1_v3[[#This Row],[Data Transmitere+Ora]],SEARCH("/",SUN_PILON1_v3[[#This Row],[Data Transmitere+Ora]])-1)</f>
        <v>30</v>
      </c>
      <c r="O1378" s="9" t="str">
        <f>RIGHT(LEFT(SUN_PILON1_v3[[#This Row],[Data Transmitere+Ora]],SEARCH("/",SUN_PILON1_v3[[#This Row],[Data Transmitere+Ora]],4)-1),1)</f>
        <v>8</v>
      </c>
      <c r="P1378" s="11" t="str">
        <f>LEFT(RIGHT(SUN_PILON1_v3[[#This Row],[Data Transmitere+Ora]],LEN(SUN_PILON1_v3[[#This Row],[Data Transmitere+Ora]])-SEARCH(".",SUN_PILON1_v3[[#This Row],[Data Transmitere+Ora]])+9),8)</f>
        <v>00:40:20</v>
      </c>
      <c r="Q1378" s="9">
        <v>307490</v>
      </c>
      <c r="R1378" s="9">
        <v>107498.5</v>
      </c>
      <c r="S1378" s="12">
        <v>199991.5</v>
      </c>
    </row>
    <row r="1379" spans="1:19">
      <c r="A1379" t="s">
        <v>32034</v>
      </c>
      <c r="B1379" s="8">
        <v>44045802</v>
      </c>
      <c r="C1379" s="9" t="s">
        <v>2772</v>
      </c>
      <c r="D1379" s="9">
        <v>90</v>
      </c>
      <c r="E1379" s="9">
        <v>20</v>
      </c>
      <c r="F1379" s="9">
        <v>20</v>
      </c>
      <c r="G1379" s="9">
        <v>10</v>
      </c>
      <c r="H1379" s="9">
        <v>5</v>
      </c>
      <c r="I1379" s="9">
        <v>5</v>
      </c>
      <c r="J1379" s="9">
        <v>10</v>
      </c>
      <c r="K1379" s="9">
        <v>0</v>
      </c>
      <c r="L1379" s="9">
        <v>91.86</v>
      </c>
      <c r="M1379" s="10" t="s">
        <v>2773</v>
      </c>
      <c r="N1379" s="9" t="str">
        <f>LEFT(SUN_PILON1_v3[[#This Row],[Data Transmitere+Ora]],SEARCH("/",SUN_PILON1_v3[[#This Row],[Data Transmitere+Ora]])-1)</f>
        <v>30</v>
      </c>
      <c r="O1379" s="9" t="str">
        <f>RIGHT(LEFT(SUN_PILON1_v3[[#This Row],[Data Transmitere+Ora]],SEARCH("/",SUN_PILON1_v3[[#This Row],[Data Transmitere+Ora]],4)-1),1)</f>
        <v>8</v>
      </c>
      <c r="P1379" s="11" t="str">
        <f>LEFT(RIGHT(SUN_PILON1_v3[[#This Row],[Data Transmitere+Ora]],LEN(SUN_PILON1_v3[[#This Row],[Data Transmitere+Ora]])-SEARCH(".",SUN_PILON1_v3[[#This Row],[Data Transmitere+Ora]])+9),8)</f>
        <v>14:13:57</v>
      </c>
      <c r="Q1379" s="9">
        <v>311552.71000000002</v>
      </c>
      <c r="R1379" s="9">
        <v>111567.03</v>
      </c>
      <c r="S1379" s="12">
        <v>199985.68</v>
      </c>
    </row>
    <row r="1380" spans="1:19">
      <c r="A1380" t="s">
        <v>32035</v>
      </c>
      <c r="B1380" s="8">
        <v>46676699</v>
      </c>
      <c r="C1380" s="9" t="s">
        <v>2774</v>
      </c>
      <c r="D1380" s="9">
        <v>90</v>
      </c>
      <c r="E1380" s="9">
        <v>20</v>
      </c>
      <c r="F1380" s="9">
        <v>20</v>
      </c>
      <c r="G1380" s="9">
        <v>10</v>
      </c>
      <c r="H1380" s="9">
        <v>5</v>
      </c>
      <c r="I1380" s="9">
        <v>5</v>
      </c>
      <c r="J1380" s="9">
        <v>10</v>
      </c>
      <c r="K1380" s="9">
        <v>0</v>
      </c>
      <c r="L1380" s="9">
        <v>91.86</v>
      </c>
      <c r="M1380" s="10" t="s">
        <v>2775</v>
      </c>
      <c r="N1380" s="9" t="str">
        <f>LEFT(SUN_PILON1_v3[[#This Row],[Data Transmitere+Ora]],SEARCH("/",SUN_PILON1_v3[[#This Row],[Data Transmitere+Ora]])-1)</f>
        <v>30</v>
      </c>
      <c r="O1380" s="9" t="str">
        <f>RIGHT(LEFT(SUN_PILON1_v3[[#This Row],[Data Transmitere+Ora]],SEARCH("/",SUN_PILON1_v3[[#This Row],[Data Transmitere+Ora]],4)-1),1)</f>
        <v>8</v>
      </c>
      <c r="P1380" s="11" t="str">
        <f>LEFT(RIGHT(SUN_PILON1_v3[[#This Row],[Data Transmitere+Ora]],LEN(SUN_PILON1_v3[[#This Row],[Data Transmitere+Ora]])-SEARCH(".",SUN_PILON1_v3[[#This Row],[Data Transmitere+Ora]])+9),8)</f>
        <v>14:16:37</v>
      </c>
      <c r="Q1380" s="9">
        <v>307399.78000000003</v>
      </c>
      <c r="R1380" s="9">
        <v>107405.48</v>
      </c>
      <c r="S1380" s="12">
        <v>199994.3</v>
      </c>
    </row>
    <row r="1381" spans="1:19">
      <c r="A1381" t="s">
        <v>32036</v>
      </c>
      <c r="B1381" s="8">
        <v>46672921</v>
      </c>
      <c r="C1381" s="9" t="s">
        <v>2776</v>
      </c>
      <c r="D1381" s="9">
        <v>90</v>
      </c>
      <c r="E1381" s="9">
        <v>20</v>
      </c>
      <c r="F1381" s="9">
        <v>20</v>
      </c>
      <c r="G1381" s="9">
        <v>10</v>
      </c>
      <c r="H1381" s="9">
        <v>5</v>
      </c>
      <c r="I1381" s="9">
        <v>5</v>
      </c>
      <c r="J1381" s="9">
        <v>10</v>
      </c>
      <c r="K1381" s="9">
        <v>0</v>
      </c>
      <c r="L1381" s="9">
        <v>91.86</v>
      </c>
      <c r="M1381" s="10" t="s">
        <v>2777</v>
      </c>
      <c r="N1381" s="9" t="str">
        <f>LEFT(SUN_PILON1_v3[[#This Row],[Data Transmitere+Ora]],SEARCH("/",SUN_PILON1_v3[[#This Row],[Data Transmitere+Ora]])-1)</f>
        <v>31</v>
      </c>
      <c r="O1381" s="9" t="str">
        <f>RIGHT(LEFT(SUN_PILON1_v3[[#This Row],[Data Transmitere+Ora]],SEARCH("/",SUN_PILON1_v3[[#This Row],[Data Transmitere+Ora]],4)-1),1)</f>
        <v>8</v>
      </c>
      <c r="P1381" s="11" t="str">
        <f>LEFT(RIGHT(SUN_PILON1_v3[[#This Row],[Data Transmitere+Ora]],LEN(SUN_PILON1_v3[[#This Row],[Data Transmitere+Ora]])-SEARCH(".",SUN_PILON1_v3[[#This Row],[Data Transmitere+Ora]])+9),8)</f>
        <v>15:58:22</v>
      </c>
      <c r="Q1381" s="9">
        <v>307166.43</v>
      </c>
      <c r="R1381" s="9">
        <v>107231.8</v>
      </c>
      <c r="S1381" s="12">
        <v>199934.63</v>
      </c>
    </row>
    <row r="1382" spans="1:19">
      <c r="A1382" t="s">
        <v>32037</v>
      </c>
      <c r="B1382" s="8">
        <v>45097796</v>
      </c>
      <c r="C1382" s="9" t="s">
        <v>2778</v>
      </c>
      <c r="D1382" s="9">
        <v>90</v>
      </c>
      <c r="E1382" s="9">
        <v>20</v>
      </c>
      <c r="F1382" s="9">
        <v>20</v>
      </c>
      <c r="G1382" s="9">
        <v>10</v>
      </c>
      <c r="H1382" s="9">
        <v>5</v>
      </c>
      <c r="I1382" s="9">
        <v>5</v>
      </c>
      <c r="J1382" s="9">
        <v>10</v>
      </c>
      <c r="K1382" s="9">
        <v>0</v>
      </c>
      <c r="L1382" s="9">
        <v>91.86</v>
      </c>
      <c r="M1382" s="10" t="s">
        <v>2779</v>
      </c>
      <c r="N1382" s="9" t="str">
        <f>LEFT(SUN_PILON1_v3[[#This Row],[Data Transmitere+Ora]],SEARCH("/",SUN_PILON1_v3[[#This Row],[Data Transmitere+Ora]])-1)</f>
        <v>1</v>
      </c>
      <c r="O1382" s="9" t="str">
        <f>RIGHT(LEFT(SUN_PILON1_v3[[#This Row],[Data Transmitere+Ora]],SEARCH("/",SUN_PILON1_v3[[#This Row],[Data Transmitere+Ora]],4)-1),1)</f>
        <v>9</v>
      </c>
      <c r="P1382" s="11" t="str">
        <f>LEFT(RIGHT(SUN_PILON1_v3[[#This Row],[Data Transmitere+Ora]],LEN(SUN_PILON1_v3[[#This Row],[Data Transmitere+Ora]])-SEARCH(".",SUN_PILON1_v3[[#This Row],[Data Transmitere+Ora]])+9),8)</f>
        <v>09:56:10</v>
      </c>
      <c r="Q1382" s="9">
        <v>315059.86</v>
      </c>
      <c r="R1382" s="9">
        <v>115059.86</v>
      </c>
      <c r="S1382" s="12">
        <v>200000</v>
      </c>
    </row>
    <row r="1383" spans="1:19">
      <c r="A1383" t="s">
        <v>32038</v>
      </c>
      <c r="B1383" s="8">
        <v>46346496</v>
      </c>
      <c r="C1383" s="9" t="s">
        <v>2780</v>
      </c>
      <c r="D1383" s="9">
        <v>90</v>
      </c>
      <c r="E1383" s="9">
        <v>20</v>
      </c>
      <c r="F1383" s="9">
        <v>20</v>
      </c>
      <c r="G1383" s="9">
        <v>10</v>
      </c>
      <c r="H1383" s="9">
        <v>5</v>
      </c>
      <c r="I1383" s="9">
        <v>5</v>
      </c>
      <c r="J1383" s="9">
        <v>10</v>
      </c>
      <c r="K1383" s="9">
        <v>0</v>
      </c>
      <c r="L1383" s="9">
        <v>91.86</v>
      </c>
      <c r="M1383" s="10" t="s">
        <v>2781</v>
      </c>
      <c r="N1383" s="9" t="str">
        <f>LEFT(SUN_PILON1_v3[[#This Row],[Data Transmitere+Ora]],SEARCH("/",SUN_PILON1_v3[[#This Row],[Data Transmitere+Ora]])-1)</f>
        <v>1</v>
      </c>
      <c r="O1383" s="9" t="str">
        <f>RIGHT(LEFT(SUN_PILON1_v3[[#This Row],[Data Transmitere+Ora]],SEARCH("/",SUN_PILON1_v3[[#This Row],[Data Transmitere+Ora]],4)-1),1)</f>
        <v>9</v>
      </c>
      <c r="P1383" s="11" t="str">
        <f>LEFT(RIGHT(SUN_PILON1_v3[[#This Row],[Data Transmitere+Ora]],LEN(SUN_PILON1_v3[[#This Row],[Data Transmitere+Ora]])-SEARCH(".",SUN_PILON1_v3[[#This Row],[Data Transmitere+Ora]])+9),8)</f>
        <v>11:02:57</v>
      </c>
      <c r="Q1383" s="9">
        <v>307550.36</v>
      </c>
      <c r="R1383" s="9">
        <v>107550.36</v>
      </c>
      <c r="S1383" s="12">
        <v>200000</v>
      </c>
    </row>
    <row r="1384" spans="1:19">
      <c r="A1384" t="s">
        <v>32039</v>
      </c>
      <c r="B1384" s="8">
        <v>46278626</v>
      </c>
      <c r="C1384" s="9" t="s">
        <v>2782</v>
      </c>
      <c r="D1384" s="9">
        <v>90</v>
      </c>
      <c r="E1384" s="9">
        <v>20</v>
      </c>
      <c r="F1384" s="9">
        <v>20</v>
      </c>
      <c r="G1384" s="9">
        <v>10</v>
      </c>
      <c r="H1384" s="9">
        <v>5</v>
      </c>
      <c r="I1384" s="9">
        <v>5</v>
      </c>
      <c r="J1384" s="9">
        <v>10</v>
      </c>
      <c r="K1384" s="9">
        <v>0</v>
      </c>
      <c r="L1384" s="9">
        <v>91.86</v>
      </c>
      <c r="M1384" s="10" t="s">
        <v>2783</v>
      </c>
      <c r="N1384" s="9" t="str">
        <f>LEFT(SUN_PILON1_v3[[#This Row],[Data Transmitere+Ora]],SEARCH("/",SUN_PILON1_v3[[#This Row],[Data Transmitere+Ora]])-1)</f>
        <v>1</v>
      </c>
      <c r="O1384" s="9" t="str">
        <f>RIGHT(LEFT(SUN_PILON1_v3[[#This Row],[Data Transmitere+Ora]],SEARCH("/",SUN_PILON1_v3[[#This Row],[Data Transmitere+Ora]],4)-1),1)</f>
        <v>9</v>
      </c>
      <c r="P1384" s="11" t="str">
        <f>LEFT(RIGHT(SUN_PILON1_v3[[#This Row],[Data Transmitere+Ora]],LEN(SUN_PILON1_v3[[#This Row],[Data Transmitere+Ora]])-SEARCH(".",SUN_PILON1_v3[[#This Row],[Data Transmitere+Ora]])+9),8)</f>
        <v>17:09:33</v>
      </c>
      <c r="Q1384" s="9">
        <v>307210</v>
      </c>
      <c r="R1384" s="9">
        <v>107554.22</v>
      </c>
      <c r="S1384" s="12">
        <v>199655.78</v>
      </c>
    </row>
    <row r="1385" spans="1:19">
      <c r="A1385" t="s">
        <v>32040</v>
      </c>
      <c r="B1385" s="8">
        <v>46111848</v>
      </c>
      <c r="C1385" s="9" t="s">
        <v>2784</v>
      </c>
      <c r="D1385" s="9">
        <v>90</v>
      </c>
      <c r="E1385" s="9">
        <v>20</v>
      </c>
      <c r="F1385" s="9">
        <v>20</v>
      </c>
      <c r="G1385" s="9">
        <v>10</v>
      </c>
      <c r="H1385" s="9">
        <v>5</v>
      </c>
      <c r="I1385" s="9">
        <v>5</v>
      </c>
      <c r="J1385" s="9">
        <v>10</v>
      </c>
      <c r="K1385" s="9">
        <v>0</v>
      </c>
      <c r="L1385" s="9">
        <v>91.86</v>
      </c>
      <c r="M1385" s="10" t="s">
        <v>2785</v>
      </c>
      <c r="N1385" s="9" t="str">
        <f>LEFT(SUN_PILON1_v3[[#This Row],[Data Transmitere+Ora]],SEARCH("/",SUN_PILON1_v3[[#This Row],[Data Transmitere+Ora]])-1)</f>
        <v>1</v>
      </c>
      <c r="O1385" s="9" t="str">
        <f>RIGHT(LEFT(SUN_PILON1_v3[[#This Row],[Data Transmitere+Ora]],SEARCH("/",SUN_PILON1_v3[[#This Row],[Data Transmitere+Ora]],4)-1),1)</f>
        <v>9</v>
      </c>
      <c r="P1385" s="11" t="str">
        <f>LEFT(RIGHT(SUN_PILON1_v3[[#This Row],[Data Transmitere+Ora]],LEN(SUN_PILON1_v3[[#This Row],[Data Transmitere+Ora]])-SEARCH(".",SUN_PILON1_v3[[#This Row],[Data Transmitere+Ora]])+9),8)</f>
        <v>17:49:10</v>
      </c>
      <c r="Q1385" s="9">
        <v>307096</v>
      </c>
      <c r="R1385" s="9">
        <v>107115.08</v>
      </c>
      <c r="S1385" s="12">
        <v>199980.92</v>
      </c>
    </row>
    <row r="1386" spans="1:19">
      <c r="A1386" t="s">
        <v>32041</v>
      </c>
      <c r="B1386" s="8">
        <v>45874680</v>
      </c>
      <c r="C1386" s="9" t="s">
        <v>2786</v>
      </c>
      <c r="D1386" s="9">
        <v>90</v>
      </c>
      <c r="E1386" s="9">
        <v>20</v>
      </c>
      <c r="F1386" s="9">
        <v>20</v>
      </c>
      <c r="G1386" s="9">
        <v>10</v>
      </c>
      <c r="H1386" s="9">
        <v>5</v>
      </c>
      <c r="I1386" s="9">
        <v>5</v>
      </c>
      <c r="J1386" s="9">
        <v>10</v>
      </c>
      <c r="K1386" s="9">
        <v>0</v>
      </c>
      <c r="L1386" s="9">
        <v>91.85</v>
      </c>
      <c r="M1386" s="10" t="s">
        <v>2787</v>
      </c>
      <c r="N1386" s="9" t="str">
        <f>LEFT(SUN_PILON1_v3[[#This Row],[Data Transmitere+Ora]],SEARCH("/",SUN_PILON1_v3[[#This Row],[Data Transmitere+Ora]])-1)</f>
        <v>20</v>
      </c>
      <c r="O1386" s="9" t="str">
        <f>RIGHT(LEFT(SUN_PILON1_v3[[#This Row],[Data Transmitere+Ora]],SEARCH("/",SUN_PILON1_v3[[#This Row],[Data Transmitere+Ora]],4)-1),1)</f>
        <v>7</v>
      </c>
      <c r="P1386" s="11" t="str">
        <f>LEFT(RIGHT(SUN_PILON1_v3[[#This Row],[Data Transmitere+Ora]],LEN(SUN_PILON1_v3[[#This Row],[Data Transmitere+Ora]])-SEARCH(".",SUN_PILON1_v3[[#This Row],[Data Transmitere+Ora]])+9),8)</f>
        <v>18:06:34</v>
      </c>
      <c r="Q1386" s="9">
        <v>307030.99</v>
      </c>
      <c r="R1386" s="9">
        <v>107031</v>
      </c>
      <c r="S1386" s="12">
        <v>199999.99</v>
      </c>
    </row>
    <row r="1387" spans="1:19">
      <c r="A1387" t="s">
        <v>32042</v>
      </c>
      <c r="B1387" s="8">
        <v>44461260</v>
      </c>
      <c r="C1387" s="9" t="s">
        <v>2788</v>
      </c>
      <c r="D1387" s="9">
        <v>90</v>
      </c>
      <c r="E1387" s="9">
        <v>20</v>
      </c>
      <c r="F1387" s="9">
        <v>20</v>
      </c>
      <c r="G1387" s="9">
        <v>10</v>
      </c>
      <c r="H1387" s="9">
        <v>5</v>
      </c>
      <c r="I1387" s="9">
        <v>5</v>
      </c>
      <c r="J1387" s="9">
        <v>10</v>
      </c>
      <c r="K1387" s="9">
        <v>0</v>
      </c>
      <c r="L1387" s="9">
        <v>91.85</v>
      </c>
      <c r="M1387" s="10" t="s">
        <v>2789</v>
      </c>
      <c r="N1387" s="9" t="str">
        <f>LEFT(SUN_PILON1_v3[[#This Row],[Data Transmitere+Ora]],SEARCH("/",SUN_PILON1_v3[[#This Row],[Data Transmitere+Ora]])-1)</f>
        <v>25</v>
      </c>
      <c r="O1387" s="9" t="str">
        <f>RIGHT(LEFT(SUN_PILON1_v3[[#This Row],[Data Transmitere+Ora]],SEARCH("/",SUN_PILON1_v3[[#This Row],[Data Transmitere+Ora]],4)-1),1)</f>
        <v>7</v>
      </c>
      <c r="P1387" s="11" t="str">
        <f>LEFT(RIGHT(SUN_PILON1_v3[[#This Row],[Data Transmitere+Ora]],LEN(SUN_PILON1_v3[[#This Row],[Data Transmitere+Ora]])-SEARCH(".",SUN_PILON1_v3[[#This Row],[Data Transmitere+Ora]])+9),8)</f>
        <v>17:04:03</v>
      </c>
      <c r="Q1387" s="9">
        <v>306850.40000000002</v>
      </c>
      <c r="R1387" s="9">
        <v>106875.99</v>
      </c>
      <c r="S1387" s="12">
        <v>199974.41</v>
      </c>
    </row>
    <row r="1388" spans="1:19">
      <c r="A1388" t="s">
        <v>32043</v>
      </c>
      <c r="B1388" s="8">
        <v>46499295</v>
      </c>
      <c r="C1388" s="9" t="s">
        <v>2790</v>
      </c>
      <c r="D1388" s="9">
        <v>90</v>
      </c>
      <c r="E1388" s="9">
        <v>20</v>
      </c>
      <c r="F1388" s="9">
        <v>20</v>
      </c>
      <c r="G1388" s="9">
        <v>10</v>
      </c>
      <c r="H1388" s="9">
        <v>5</v>
      </c>
      <c r="I1388" s="9">
        <v>5</v>
      </c>
      <c r="J1388" s="9">
        <v>10</v>
      </c>
      <c r="K1388" s="9">
        <v>0</v>
      </c>
      <c r="L1388" s="9">
        <v>91.85</v>
      </c>
      <c r="M1388" s="10" t="s">
        <v>2791</v>
      </c>
      <c r="N1388" s="9" t="str">
        <f>LEFT(SUN_PILON1_v3[[#This Row],[Data Transmitere+Ora]],SEARCH("/",SUN_PILON1_v3[[#This Row],[Data Transmitere+Ora]])-1)</f>
        <v>8</v>
      </c>
      <c r="O1388" s="9" t="str">
        <f>RIGHT(LEFT(SUN_PILON1_v3[[#This Row],[Data Transmitere+Ora]],SEARCH("/",SUN_PILON1_v3[[#This Row],[Data Transmitere+Ora]],4)-1),1)</f>
        <v>8</v>
      </c>
      <c r="P1388" s="11" t="str">
        <f>LEFT(RIGHT(SUN_PILON1_v3[[#This Row],[Data Transmitere+Ora]],LEN(SUN_PILON1_v3[[#This Row],[Data Transmitere+Ora]])-SEARCH(".",SUN_PILON1_v3[[#This Row],[Data Transmitere+Ora]])+9),8)</f>
        <v>17:56:37</v>
      </c>
      <c r="Q1388" s="9">
        <v>307023.53000000003</v>
      </c>
      <c r="R1388" s="9">
        <v>107028.4</v>
      </c>
      <c r="S1388" s="12">
        <v>199995.13</v>
      </c>
    </row>
    <row r="1389" spans="1:19">
      <c r="A1389" t="s">
        <v>32044</v>
      </c>
      <c r="B1389" s="8">
        <v>46273149</v>
      </c>
      <c r="C1389" s="9" t="s">
        <v>2792</v>
      </c>
      <c r="D1389" s="9">
        <v>90</v>
      </c>
      <c r="E1389" s="9">
        <v>20</v>
      </c>
      <c r="F1389" s="9">
        <v>20</v>
      </c>
      <c r="G1389" s="9">
        <v>10</v>
      </c>
      <c r="H1389" s="9">
        <v>5</v>
      </c>
      <c r="I1389" s="9">
        <v>5</v>
      </c>
      <c r="J1389" s="9">
        <v>10</v>
      </c>
      <c r="K1389" s="9">
        <v>0</v>
      </c>
      <c r="L1389" s="9">
        <v>91.85</v>
      </c>
      <c r="M1389" s="10" t="s">
        <v>2793</v>
      </c>
      <c r="N1389" s="9" t="str">
        <f>LEFT(SUN_PILON1_v3[[#This Row],[Data Transmitere+Ora]],SEARCH("/",SUN_PILON1_v3[[#This Row],[Data Transmitere+Ora]])-1)</f>
        <v>10</v>
      </c>
      <c r="O1389" s="9" t="str">
        <f>RIGHT(LEFT(SUN_PILON1_v3[[#This Row],[Data Transmitere+Ora]],SEARCH("/",SUN_PILON1_v3[[#This Row],[Data Transmitere+Ora]],4)-1),1)</f>
        <v>8</v>
      </c>
      <c r="P1389" s="11" t="str">
        <f>LEFT(RIGHT(SUN_PILON1_v3[[#This Row],[Data Transmitere+Ora]],LEN(SUN_PILON1_v3[[#This Row],[Data Transmitere+Ora]])-SEARCH(".",SUN_PILON1_v3[[#This Row],[Data Transmitere+Ora]])+9),8)</f>
        <v>17:42:16</v>
      </c>
      <c r="Q1389" s="9">
        <v>306823.71999999997</v>
      </c>
      <c r="R1389" s="9">
        <v>106958.75</v>
      </c>
      <c r="S1389" s="12">
        <v>199864.97</v>
      </c>
    </row>
    <row r="1390" spans="1:19">
      <c r="A1390" t="s">
        <v>32045</v>
      </c>
      <c r="B1390" s="8">
        <v>46421130</v>
      </c>
      <c r="C1390" s="9" t="s">
        <v>2794</v>
      </c>
      <c r="D1390" s="9">
        <v>90</v>
      </c>
      <c r="E1390" s="9">
        <v>20</v>
      </c>
      <c r="F1390" s="9">
        <v>20</v>
      </c>
      <c r="G1390" s="9">
        <v>10</v>
      </c>
      <c r="H1390" s="9">
        <v>5</v>
      </c>
      <c r="I1390" s="9">
        <v>5</v>
      </c>
      <c r="J1390" s="9">
        <v>10</v>
      </c>
      <c r="K1390" s="9">
        <v>0</v>
      </c>
      <c r="L1390" s="9">
        <v>91.85</v>
      </c>
      <c r="M1390" s="10" t="s">
        <v>2795</v>
      </c>
      <c r="N1390" s="9" t="str">
        <f>LEFT(SUN_PILON1_v3[[#This Row],[Data Transmitere+Ora]],SEARCH("/",SUN_PILON1_v3[[#This Row],[Data Transmitere+Ora]])-1)</f>
        <v>26</v>
      </c>
      <c r="O1390" s="9" t="str">
        <f>RIGHT(LEFT(SUN_PILON1_v3[[#This Row],[Data Transmitere+Ora]],SEARCH("/",SUN_PILON1_v3[[#This Row],[Data Transmitere+Ora]],4)-1),1)</f>
        <v>8</v>
      </c>
      <c r="P1390" s="11" t="str">
        <f>LEFT(RIGHT(SUN_PILON1_v3[[#This Row],[Data Transmitere+Ora]],LEN(SUN_PILON1_v3[[#This Row],[Data Transmitere+Ora]])-SEARCH(".",SUN_PILON1_v3[[#This Row],[Data Transmitere+Ora]])+9),8)</f>
        <v>12:33:25</v>
      </c>
      <c r="Q1390" s="9">
        <v>306910</v>
      </c>
      <c r="R1390" s="9">
        <v>106927.44</v>
      </c>
      <c r="S1390" s="12">
        <v>199982.56</v>
      </c>
    </row>
    <row r="1391" spans="1:19">
      <c r="A1391" t="s">
        <v>32046</v>
      </c>
      <c r="B1391" s="8">
        <v>46421121</v>
      </c>
      <c r="C1391" s="9" t="s">
        <v>2796</v>
      </c>
      <c r="D1391" s="9">
        <v>90</v>
      </c>
      <c r="E1391" s="9">
        <v>20</v>
      </c>
      <c r="F1391" s="9">
        <v>20</v>
      </c>
      <c r="G1391" s="9">
        <v>10</v>
      </c>
      <c r="H1391" s="9">
        <v>5</v>
      </c>
      <c r="I1391" s="9">
        <v>5</v>
      </c>
      <c r="J1391" s="9">
        <v>10</v>
      </c>
      <c r="K1391" s="9">
        <v>0</v>
      </c>
      <c r="L1391" s="9">
        <v>91.85</v>
      </c>
      <c r="M1391" s="10" t="s">
        <v>2797</v>
      </c>
      <c r="N1391" s="9" t="str">
        <f>LEFT(SUN_PILON1_v3[[#This Row],[Data Transmitere+Ora]],SEARCH("/",SUN_PILON1_v3[[#This Row],[Data Transmitere+Ora]])-1)</f>
        <v>26</v>
      </c>
      <c r="O1391" s="9" t="str">
        <f>RIGHT(LEFT(SUN_PILON1_v3[[#This Row],[Data Transmitere+Ora]],SEARCH("/",SUN_PILON1_v3[[#This Row],[Data Transmitere+Ora]],4)-1),1)</f>
        <v>8</v>
      </c>
      <c r="P1391" s="11" t="str">
        <f>LEFT(RIGHT(SUN_PILON1_v3[[#This Row],[Data Transmitere+Ora]],LEN(SUN_PILON1_v3[[#This Row],[Data Transmitere+Ora]])-SEARCH(".",SUN_PILON1_v3[[#This Row],[Data Transmitere+Ora]])+9),8)</f>
        <v>12:45:19</v>
      </c>
      <c r="Q1391" s="9">
        <v>306910</v>
      </c>
      <c r="R1391" s="9">
        <v>106927.44</v>
      </c>
      <c r="S1391" s="12">
        <v>199982.56</v>
      </c>
    </row>
    <row r="1392" spans="1:19">
      <c r="A1392" t="s">
        <v>32047</v>
      </c>
      <c r="B1392" s="8">
        <v>46166479</v>
      </c>
      <c r="C1392" s="9" t="s">
        <v>2798</v>
      </c>
      <c r="D1392" s="9">
        <v>90</v>
      </c>
      <c r="E1392" s="9">
        <v>20</v>
      </c>
      <c r="F1392" s="9">
        <v>20</v>
      </c>
      <c r="G1392" s="9">
        <v>10</v>
      </c>
      <c r="H1392" s="9">
        <v>5</v>
      </c>
      <c r="I1392" s="9">
        <v>5</v>
      </c>
      <c r="J1392" s="9">
        <v>10</v>
      </c>
      <c r="K1392" s="9">
        <v>0</v>
      </c>
      <c r="L1392" s="9">
        <v>91.85</v>
      </c>
      <c r="M1392" s="10" t="s">
        <v>2799</v>
      </c>
      <c r="N1392" s="9" t="str">
        <f>LEFT(SUN_PILON1_v3[[#This Row],[Data Transmitere+Ora]],SEARCH("/",SUN_PILON1_v3[[#This Row],[Data Transmitere+Ora]])-1)</f>
        <v>26</v>
      </c>
      <c r="O1392" s="9" t="str">
        <f>RIGHT(LEFT(SUN_PILON1_v3[[#This Row],[Data Transmitere+Ora]],SEARCH("/",SUN_PILON1_v3[[#This Row],[Data Transmitere+Ora]],4)-1),1)</f>
        <v>8</v>
      </c>
      <c r="P1392" s="11" t="str">
        <f>LEFT(RIGHT(SUN_PILON1_v3[[#This Row],[Data Transmitere+Ora]],LEN(SUN_PILON1_v3[[#This Row],[Data Transmitere+Ora]])-SEARCH(".",SUN_PILON1_v3[[#This Row],[Data Transmitere+Ora]])+9),8)</f>
        <v>18:25:31</v>
      </c>
      <c r="Q1392" s="9">
        <v>306988.90000000002</v>
      </c>
      <c r="R1392" s="9">
        <v>107016.33</v>
      </c>
      <c r="S1392" s="12">
        <v>199972.57</v>
      </c>
    </row>
    <row r="1393" spans="1:19">
      <c r="A1393" t="s">
        <v>32048</v>
      </c>
      <c r="B1393" s="8">
        <v>46688910</v>
      </c>
      <c r="C1393" s="9" t="s">
        <v>2800</v>
      </c>
      <c r="D1393" s="9">
        <v>90</v>
      </c>
      <c r="E1393" s="9">
        <v>20</v>
      </c>
      <c r="F1393" s="9">
        <v>20</v>
      </c>
      <c r="G1393" s="9">
        <v>10</v>
      </c>
      <c r="H1393" s="9">
        <v>5</v>
      </c>
      <c r="I1393" s="9">
        <v>5</v>
      </c>
      <c r="J1393" s="9">
        <v>10</v>
      </c>
      <c r="K1393" s="9">
        <v>0</v>
      </c>
      <c r="L1393" s="9">
        <v>91.85</v>
      </c>
      <c r="M1393" s="10" t="s">
        <v>2801</v>
      </c>
      <c r="N1393" s="9" t="str">
        <f>LEFT(SUN_PILON1_v3[[#This Row],[Data Transmitere+Ora]],SEARCH("/",SUN_PILON1_v3[[#This Row],[Data Transmitere+Ora]])-1)</f>
        <v>27</v>
      </c>
      <c r="O1393" s="9" t="str">
        <f>RIGHT(LEFT(SUN_PILON1_v3[[#This Row],[Data Transmitere+Ora]],SEARCH("/",SUN_PILON1_v3[[#This Row],[Data Transmitere+Ora]],4)-1),1)</f>
        <v>8</v>
      </c>
      <c r="P1393" s="11" t="str">
        <f>LEFT(RIGHT(SUN_PILON1_v3[[#This Row],[Data Transmitere+Ora]],LEN(SUN_PILON1_v3[[#This Row],[Data Transmitere+Ora]])-SEARCH(".",SUN_PILON1_v3[[#This Row],[Data Transmitere+Ora]])+9),8)</f>
        <v>15:54:50</v>
      </c>
      <c r="Q1393" s="9">
        <v>306913.86</v>
      </c>
      <c r="R1393" s="9">
        <v>106928.79</v>
      </c>
      <c r="S1393" s="12">
        <v>199985.07</v>
      </c>
    </row>
    <row r="1394" spans="1:19">
      <c r="A1394" t="s">
        <v>32049</v>
      </c>
      <c r="B1394" s="8">
        <v>46675820</v>
      </c>
      <c r="C1394" s="9" t="s">
        <v>2802</v>
      </c>
      <c r="D1394" s="9">
        <v>90</v>
      </c>
      <c r="E1394" s="9">
        <v>20</v>
      </c>
      <c r="F1394" s="9">
        <v>20</v>
      </c>
      <c r="G1394" s="9">
        <v>10</v>
      </c>
      <c r="H1394" s="9">
        <v>5</v>
      </c>
      <c r="I1394" s="9">
        <v>5</v>
      </c>
      <c r="J1394" s="9">
        <v>10</v>
      </c>
      <c r="K1394" s="9">
        <v>0</v>
      </c>
      <c r="L1394" s="9">
        <v>91.85</v>
      </c>
      <c r="M1394" s="10" t="s">
        <v>2803</v>
      </c>
      <c r="N1394" s="9" t="str">
        <f>LEFT(SUN_PILON1_v3[[#This Row],[Data Transmitere+Ora]],SEARCH("/",SUN_PILON1_v3[[#This Row],[Data Transmitere+Ora]])-1)</f>
        <v>29</v>
      </c>
      <c r="O1394" s="9" t="str">
        <f>RIGHT(LEFT(SUN_PILON1_v3[[#This Row],[Data Transmitere+Ora]],SEARCH("/",SUN_PILON1_v3[[#This Row],[Data Transmitere+Ora]],4)-1),1)</f>
        <v>8</v>
      </c>
      <c r="P1394" s="11" t="str">
        <f>LEFT(RIGHT(SUN_PILON1_v3[[#This Row],[Data Transmitere+Ora]],LEN(SUN_PILON1_v3[[#This Row],[Data Transmitere+Ora]])-SEARCH(".",SUN_PILON1_v3[[#This Row],[Data Transmitere+Ora]])+9),8)</f>
        <v>21:23:43</v>
      </c>
      <c r="Q1394" s="9">
        <v>309253.87</v>
      </c>
      <c r="R1394" s="9">
        <v>109259.39</v>
      </c>
      <c r="S1394" s="12">
        <v>199994.48</v>
      </c>
    </row>
    <row r="1395" spans="1:19">
      <c r="A1395" t="s">
        <v>32050</v>
      </c>
      <c r="B1395" s="8">
        <v>46317008</v>
      </c>
      <c r="C1395" s="9" t="s">
        <v>2804</v>
      </c>
      <c r="D1395" s="9">
        <v>90</v>
      </c>
      <c r="E1395" s="9">
        <v>20</v>
      </c>
      <c r="F1395" s="9">
        <v>20</v>
      </c>
      <c r="G1395" s="9">
        <v>10</v>
      </c>
      <c r="H1395" s="9">
        <v>5</v>
      </c>
      <c r="I1395" s="9">
        <v>5</v>
      </c>
      <c r="J1395" s="9">
        <v>10</v>
      </c>
      <c r="K1395" s="9">
        <v>0</v>
      </c>
      <c r="L1395" s="9">
        <v>91.85</v>
      </c>
      <c r="M1395" s="10" t="s">
        <v>2805</v>
      </c>
      <c r="N1395" s="9" t="str">
        <f>LEFT(SUN_PILON1_v3[[#This Row],[Data Transmitere+Ora]],SEARCH("/",SUN_PILON1_v3[[#This Row],[Data Transmitere+Ora]])-1)</f>
        <v>30</v>
      </c>
      <c r="O1395" s="9" t="str">
        <f>RIGHT(LEFT(SUN_PILON1_v3[[#This Row],[Data Transmitere+Ora]],SEARCH("/",SUN_PILON1_v3[[#This Row],[Data Transmitere+Ora]],4)-1),1)</f>
        <v>8</v>
      </c>
      <c r="P1395" s="11" t="str">
        <f>LEFT(RIGHT(SUN_PILON1_v3[[#This Row],[Data Transmitere+Ora]],LEN(SUN_PILON1_v3[[#This Row],[Data Transmitere+Ora]])-SEARCH(".",SUN_PILON1_v3[[#This Row],[Data Transmitere+Ora]])+9),8)</f>
        <v>13:48:36</v>
      </c>
      <c r="Q1395" s="9">
        <v>306704.11</v>
      </c>
      <c r="R1395" s="9">
        <v>106733.03</v>
      </c>
      <c r="S1395" s="12">
        <v>199971.08</v>
      </c>
    </row>
    <row r="1396" spans="1:19">
      <c r="A1396" t="s">
        <v>32051</v>
      </c>
      <c r="B1396" s="8">
        <v>43344288</v>
      </c>
      <c r="C1396" s="9" t="s">
        <v>2806</v>
      </c>
      <c r="D1396" s="9">
        <v>90</v>
      </c>
      <c r="E1396" s="9">
        <v>20</v>
      </c>
      <c r="F1396" s="9">
        <v>20</v>
      </c>
      <c r="G1396" s="9">
        <v>10</v>
      </c>
      <c r="H1396" s="9">
        <v>5</v>
      </c>
      <c r="I1396" s="9">
        <v>5</v>
      </c>
      <c r="J1396" s="9">
        <v>10</v>
      </c>
      <c r="K1396" s="9">
        <v>0</v>
      </c>
      <c r="L1396" s="9">
        <v>91.85</v>
      </c>
      <c r="M1396" s="10" t="s">
        <v>2807</v>
      </c>
      <c r="N1396" s="9" t="str">
        <f>LEFT(SUN_PILON1_v3[[#This Row],[Data Transmitere+Ora]],SEARCH("/",SUN_PILON1_v3[[#This Row],[Data Transmitere+Ora]])-1)</f>
        <v>30</v>
      </c>
      <c r="O1396" s="9" t="str">
        <f>RIGHT(LEFT(SUN_PILON1_v3[[#This Row],[Data Transmitere+Ora]],SEARCH("/",SUN_PILON1_v3[[#This Row],[Data Transmitere+Ora]],4)-1),1)</f>
        <v>8</v>
      </c>
      <c r="P1396" s="11" t="str">
        <f>LEFT(RIGHT(SUN_PILON1_v3[[#This Row],[Data Transmitere+Ora]],LEN(SUN_PILON1_v3[[#This Row],[Data Transmitere+Ora]])-SEARCH(".",SUN_PILON1_v3[[#This Row],[Data Transmitere+Ora]])+9),8)</f>
        <v>14:10:13</v>
      </c>
      <c r="Q1396" s="9">
        <v>310957.71000000002</v>
      </c>
      <c r="R1396" s="9">
        <v>111011.9</v>
      </c>
      <c r="S1396" s="12">
        <v>199945.81</v>
      </c>
    </row>
    <row r="1397" spans="1:19">
      <c r="A1397" t="s">
        <v>32052</v>
      </c>
      <c r="B1397" s="8">
        <v>44418723</v>
      </c>
      <c r="C1397" s="9" t="s">
        <v>2808</v>
      </c>
      <c r="D1397" s="9">
        <v>90</v>
      </c>
      <c r="E1397" s="9">
        <v>20</v>
      </c>
      <c r="F1397" s="9">
        <v>20</v>
      </c>
      <c r="G1397" s="9">
        <v>10</v>
      </c>
      <c r="H1397" s="9">
        <v>5</v>
      </c>
      <c r="I1397" s="9">
        <v>5</v>
      </c>
      <c r="J1397" s="9">
        <v>10</v>
      </c>
      <c r="K1397" s="9">
        <v>0</v>
      </c>
      <c r="L1397" s="9">
        <v>91.85</v>
      </c>
      <c r="M1397" s="10" t="s">
        <v>2809</v>
      </c>
      <c r="N1397" s="9" t="str">
        <f>LEFT(SUN_PILON1_v3[[#This Row],[Data Transmitere+Ora]],SEARCH("/",SUN_PILON1_v3[[#This Row],[Data Transmitere+Ora]])-1)</f>
        <v>30</v>
      </c>
      <c r="O1397" s="9" t="str">
        <f>RIGHT(LEFT(SUN_PILON1_v3[[#This Row],[Data Transmitere+Ora]],SEARCH("/",SUN_PILON1_v3[[#This Row],[Data Transmitere+Ora]],4)-1),1)</f>
        <v>8</v>
      </c>
      <c r="P1397" s="11" t="str">
        <f>LEFT(RIGHT(SUN_PILON1_v3[[#This Row],[Data Transmitere+Ora]],LEN(SUN_PILON1_v3[[#This Row],[Data Transmitere+Ora]])-SEARCH(".",SUN_PILON1_v3[[#This Row],[Data Transmitere+Ora]])+9),8)</f>
        <v>14:22:56</v>
      </c>
      <c r="Q1397" s="9">
        <v>310957.71000000002</v>
      </c>
      <c r="R1397" s="9">
        <v>110980.81</v>
      </c>
      <c r="S1397" s="12">
        <v>199976.9</v>
      </c>
    </row>
    <row r="1398" spans="1:19">
      <c r="A1398" t="s">
        <v>32053</v>
      </c>
      <c r="B1398" s="8">
        <v>42641191</v>
      </c>
      <c r="C1398" s="9" t="s">
        <v>2810</v>
      </c>
      <c r="D1398" s="9">
        <v>90</v>
      </c>
      <c r="E1398" s="9">
        <v>20</v>
      </c>
      <c r="F1398" s="9">
        <v>20</v>
      </c>
      <c r="G1398" s="9">
        <v>10</v>
      </c>
      <c r="H1398" s="9">
        <v>5</v>
      </c>
      <c r="I1398" s="9">
        <v>5</v>
      </c>
      <c r="J1398" s="9">
        <v>10</v>
      </c>
      <c r="K1398" s="9">
        <v>0</v>
      </c>
      <c r="L1398" s="9">
        <v>91.85</v>
      </c>
      <c r="M1398" s="10" t="s">
        <v>2811</v>
      </c>
      <c r="N1398" s="9" t="str">
        <f>LEFT(SUN_PILON1_v3[[#This Row],[Data Transmitere+Ora]],SEARCH("/",SUN_PILON1_v3[[#This Row],[Data Transmitere+Ora]])-1)</f>
        <v>30</v>
      </c>
      <c r="O1398" s="9" t="str">
        <f>RIGHT(LEFT(SUN_PILON1_v3[[#This Row],[Data Transmitere+Ora]],SEARCH("/",SUN_PILON1_v3[[#This Row],[Data Transmitere+Ora]],4)-1),1)</f>
        <v>8</v>
      </c>
      <c r="P1398" s="11" t="str">
        <f>LEFT(RIGHT(SUN_PILON1_v3[[#This Row],[Data Transmitere+Ora]],LEN(SUN_PILON1_v3[[#This Row],[Data Transmitere+Ora]])-SEARCH(".",SUN_PILON1_v3[[#This Row],[Data Transmitere+Ora]])+9),8)</f>
        <v>15:19:55</v>
      </c>
      <c r="Q1398" s="9">
        <v>310955.71000000002</v>
      </c>
      <c r="R1398" s="9">
        <v>111011.19</v>
      </c>
      <c r="S1398" s="12">
        <v>199944.52</v>
      </c>
    </row>
    <row r="1399" spans="1:19">
      <c r="A1399" t="s">
        <v>32054</v>
      </c>
      <c r="B1399" s="8">
        <v>46279028</v>
      </c>
      <c r="C1399" s="9" t="s">
        <v>2812</v>
      </c>
      <c r="D1399" s="9">
        <v>90</v>
      </c>
      <c r="E1399" s="9">
        <v>20</v>
      </c>
      <c r="F1399" s="9">
        <v>20</v>
      </c>
      <c r="G1399" s="9">
        <v>10</v>
      </c>
      <c r="H1399" s="9">
        <v>5</v>
      </c>
      <c r="I1399" s="9">
        <v>5</v>
      </c>
      <c r="J1399" s="9">
        <v>10</v>
      </c>
      <c r="K1399" s="9">
        <v>0</v>
      </c>
      <c r="L1399" s="9">
        <v>91.85</v>
      </c>
      <c r="M1399" s="10" t="s">
        <v>2813</v>
      </c>
      <c r="N1399" s="9" t="str">
        <f>LEFT(SUN_PILON1_v3[[#This Row],[Data Transmitere+Ora]],SEARCH("/",SUN_PILON1_v3[[#This Row],[Data Transmitere+Ora]])-1)</f>
        <v>30</v>
      </c>
      <c r="O1399" s="9" t="str">
        <f>RIGHT(LEFT(SUN_PILON1_v3[[#This Row],[Data Transmitere+Ora]],SEARCH("/",SUN_PILON1_v3[[#This Row],[Data Transmitere+Ora]],4)-1),1)</f>
        <v>8</v>
      </c>
      <c r="P1399" s="11" t="str">
        <f>LEFT(RIGHT(SUN_PILON1_v3[[#This Row],[Data Transmitere+Ora]],LEN(SUN_PILON1_v3[[#This Row],[Data Transmitere+Ora]])-SEARCH(".",SUN_PILON1_v3[[#This Row],[Data Transmitere+Ora]])+9),8)</f>
        <v>15:30:22</v>
      </c>
      <c r="Q1399" s="9">
        <v>310957.71000000002</v>
      </c>
      <c r="R1399" s="9">
        <v>110980.81</v>
      </c>
      <c r="S1399" s="12">
        <v>199976.9</v>
      </c>
    </row>
    <row r="1400" spans="1:19">
      <c r="A1400" t="s">
        <v>32055</v>
      </c>
      <c r="B1400" s="8">
        <v>46250170</v>
      </c>
      <c r="C1400" s="9" t="s">
        <v>2814</v>
      </c>
      <c r="D1400" s="9">
        <v>90</v>
      </c>
      <c r="E1400" s="9">
        <v>20</v>
      </c>
      <c r="F1400" s="9">
        <v>20</v>
      </c>
      <c r="G1400" s="9">
        <v>10</v>
      </c>
      <c r="H1400" s="9">
        <v>5</v>
      </c>
      <c r="I1400" s="9">
        <v>5</v>
      </c>
      <c r="J1400" s="9">
        <v>10</v>
      </c>
      <c r="K1400" s="9">
        <v>0</v>
      </c>
      <c r="L1400" s="9">
        <v>91.85</v>
      </c>
      <c r="M1400" s="10" t="s">
        <v>2815</v>
      </c>
      <c r="N1400" s="9" t="str">
        <f>LEFT(SUN_PILON1_v3[[#This Row],[Data Transmitere+Ora]],SEARCH("/",SUN_PILON1_v3[[#This Row],[Data Transmitere+Ora]])-1)</f>
        <v>30</v>
      </c>
      <c r="O1400" s="9" t="str">
        <f>RIGHT(LEFT(SUN_PILON1_v3[[#This Row],[Data Transmitere+Ora]],SEARCH("/",SUN_PILON1_v3[[#This Row],[Data Transmitere+Ora]],4)-1),1)</f>
        <v>8</v>
      </c>
      <c r="P1400" s="11" t="str">
        <f>LEFT(RIGHT(SUN_PILON1_v3[[#This Row],[Data Transmitere+Ora]],LEN(SUN_PILON1_v3[[#This Row],[Data Transmitere+Ora]])-SEARCH(".",SUN_PILON1_v3[[#This Row],[Data Transmitere+Ora]])+9),8)</f>
        <v>15:34:55</v>
      </c>
      <c r="Q1400" s="9">
        <v>310957.71000000002</v>
      </c>
      <c r="R1400" s="9">
        <v>110980.81</v>
      </c>
      <c r="S1400" s="12">
        <v>199976.9</v>
      </c>
    </row>
    <row r="1401" spans="1:19">
      <c r="A1401" t="s">
        <v>32056</v>
      </c>
      <c r="B1401" s="8">
        <v>46241236</v>
      </c>
      <c r="C1401" s="9" t="s">
        <v>2816</v>
      </c>
      <c r="D1401" s="9">
        <v>90</v>
      </c>
      <c r="E1401" s="9">
        <v>20</v>
      </c>
      <c r="F1401" s="9">
        <v>20</v>
      </c>
      <c r="G1401" s="9">
        <v>10</v>
      </c>
      <c r="H1401" s="9">
        <v>5</v>
      </c>
      <c r="I1401" s="9">
        <v>5</v>
      </c>
      <c r="J1401" s="9">
        <v>10</v>
      </c>
      <c r="K1401" s="9">
        <v>0</v>
      </c>
      <c r="L1401" s="9">
        <v>91.85</v>
      </c>
      <c r="M1401" s="10" t="s">
        <v>2817</v>
      </c>
      <c r="N1401" s="9" t="str">
        <f>LEFT(SUN_PILON1_v3[[#This Row],[Data Transmitere+Ora]],SEARCH("/",SUN_PILON1_v3[[#This Row],[Data Transmitere+Ora]])-1)</f>
        <v>30</v>
      </c>
      <c r="O1401" s="9" t="str">
        <f>RIGHT(LEFT(SUN_PILON1_v3[[#This Row],[Data Transmitere+Ora]],SEARCH("/",SUN_PILON1_v3[[#This Row],[Data Transmitere+Ora]],4)-1),1)</f>
        <v>8</v>
      </c>
      <c r="P1401" s="11" t="str">
        <f>LEFT(RIGHT(SUN_PILON1_v3[[#This Row],[Data Transmitere+Ora]],LEN(SUN_PILON1_v3[[#This Row],[Data Transmitere+Ora]])-SEARCH(".",SUN_PILON1_v3[[#This Row],[Data Transmitere+Ora]])+9),8)</f>
        <v>15:41:12</v>
      </c>
      <c r="Q1401" s="9">
        <v>310957.71000000002</v>
      </c>
      <c r="R1401" s="9">
        <v>110980.81</v>
      </c>
      <c r="S1401" s="12">
        <v>199976.9</v>
      </c>
    </row>
    <row r="1402" spans="1:19">
      <c r="A1402" t="s">
        <v>32057</v>
      </c>
      <c r="B1402" s="8">
        <v>46539900</v>
      </c>
      <c r="C1402" s="9" t="s">
        <v>2818</v>
      </c>
      <c r="D1402" s="9">
        <v>90</v>
      </c>
      <c r="E1402" s="9">
        <v>20</v>
      </c>
      <c r="F1402" s="9">
        <v>20</v>
      </c>
      <c r="G1402" s="9">
        <v>10</v>
      </c>
      <c r="H1402" s="9">
        <v>5</v>
      </c>
      <c r="I1402" s="9">
        <v>5</v>
      </c>
      <c r="J1402" s="9">
        <v>10</v>
      </c>
      <c r="K1402" s="9">
        <v>0</v>
      </c>
      <c r="L1402" s="9">
        <v>91.85</v>
      </c>
      <c r="M1402" s="10" t="s">
        <v>2819</v>
      </c>
      <c r="N1402" s="9" t="str">
        <f>LEFT(SUN_PILON1_v3[[#This Row],[Data Transmitere+Ora]],SEARCH("/",SUN_PILON1_v3[[#This Row],[Data Transmitere+Ora]])-1)</f>
        <v>30</v>
      </c>
      <c r="O1402" s="9" t="str">
        <f>RIGHT(LEFT(SUN_PILON1_v3[[#This Row],[Data Transmitere+Ora]],SEARCH("/",SUN_PILON1_v3[[#This Row],[Data Transmitere+Ora]],4)-1),1)</f>
        <v>8</v>
      </c>
      <c r="P1402" s="11" t="str">
        <f>LEFT(RIGHT(SUN_PILON1_v3[[#This Row],[Data Transmitere+Ora]],LEN(SUN_PILON1_v3[[#This Row],[Data Transmitere+Ora]])-SEARCH(".",SUN_PILON1_v3[[#This Row],[Data Transmitere+Ora]])+9),8)</f>
        <v>15:51:25</v>
      </c>
      <c r="Q1402" s="9">
        <v>310957.71000000002</v>
      </c>
      <c r="R1402" s="9">
        <v>110980.81</v>
      </c>
      <c r="S1402" s="12">
        <v>199976.9</v>
      </c>
    </row>
    <row r="1403" spans="1:19">
      <c r="A1403" t="s">
        <v>32058</v>
      </c>
      <c r="B1403" s="8">
        <v>46351964</v>
      </c>
      <c r="C1403" s="9" t="s">
        <v>2820</v>
      </c>
      <c r="D1403" s="9">
        <v>90</v>
      </c>
      <c r="E1403" s="9">
        <v>20</v>
      </c>
      <c r="F1403" s="9">
        <v>20</v>
      </c>
      <c r="G1403" s="9">
        <v>10</v>
      </c>
      <c r="H1403" s="9">
        <v>5</v>
      </c>
      <c r="I1403" s="9">
        <v>5</v>
      </c>
      <c r="J1403" s="9">
        <v>10</v>
      </c>
      <c r="K1403" s="9">
        <v>0</v>
      </c>
      <c r="L1403" s="9">
        <v>91.85</v>
      </c>
      <c r="M1403" s="10" t="s">
        <v>2821</v>
      </c>
      <c r="N1403" s="9" t="str">
        <f>LEFT(SUN_PILON1_v3[[#This Row],[Data Transmitere+Ora]],SEARCH("/",SUN_PILON1_v3[[#This Row],[Data Transmitere+Ora]])-1)</f>
        <v>31</v>
      </c>
      <c r="O1403" s="9" t="str">
        <f>RIGHT(LEFT(SUN_PILON1_v3[[#This Row],[Data Transmitere+Ora]],SEARCH("/",SUN_PILON1_v3[[#This Row],[Data Transmitere+Ora]],4)-1),1)</f>
        <v>8</v>
      </c>
      <c r="P1403" s="11" t="str">
        <f>LEFT(RIGHT(SUN_PILON1_v3[[#This Row],[Data Transmitere+Ora]],LEN(SUN_PILON1_v3[[#This Row],[Data Transmitere+Ora]])-SEARCH(".",SUN_PILON1_v3[[#This Row],[Data Transmitere+Ora]])+9),8)</f>
        <v>21:24:38</v>
      </c>
      <c r="Q1403" s="9">
        <v>307065.87</v>
      </c>
      <c r="R1403" s="9">
        <v>107073.87</v>
      </c>
      <c r="S1403" s="12">
        <v>199992</v>
      </c>
    </row>
    <row r="1404" spans="1:19">
      <c r="A1404" t="s">
        <v>32059</v>
      </c>
      <c r="B1404" s="8">
        <v>45152211</v>
      </c>
      <c r="C1404" s="9" t="s">
        <v>2822</v>
      </c>
      <c r="D1404" s="9">
        <v>90</v>
      </c>
      <c r="E1404" s="9">
        <v>20</v>
      </c>
      <c r="F1404" s="9">
        <v>20</v>
      </c>
      <c r="G1404" s="9">
        <v>10</v>
      </c>
      <c r="H1404" s="9">
        <v>5</v>
      </c>
      <c r="I1404" s="9">
        <v>5</v>
      </c>
      <c r="J1404" s="9">
        <v>10</v>
      </c>
      <c r="K1404" s="9">
        <v>0</v>
      </c>
      <c r="L1404" s="9">
        <v>91.85</v>
      </c>
      <c r="M1404" s="10" t="s">
        <v>2823</v>
      </c>
      <c r="N1404" s="9" t="str">
        <f>LEFT(SUN_PILON1_v3[[#This Row],[Data Transmitere+Ora]],SEARCH("/",SUN_PILON1_v3[[#This Row],[Data Transmitere+Ora]])-1)</f>
        <v>31</v>
      </c>
      <c r="O1404" s="9" t="str">
        <f>RIGHT(LEFT(SUN_PILON1_v3[[#This Row],[Data Transmitere+Ora]],SEARCH("/",SUN_PILON1_v3[[#This Row],[Data Transmitere+Ora]],4)-1),1)</f>
        <v>8</v>
      </c>
      <c r="P1404" s="11" t="str">
        <f>LEFT(RIGHT(SUN_PILON1_v3[[#This Row],[Data Transmitere+Ora]],LEN(SUN_PILON1_v3[[#This Row],[Data Transmitere+Ora]])-SEARCH(".",SUN_PILON1_v3[[#This Row],[Data Transmitere+Ora]])+9),8)</f>
        <v>21:50:32</v>
      </c>
      <c r="Q1404" s="9">
        <v>307010.02</v>
      </c>
      <c r="R1404" s="9">
        <v>107023.69</v>
      </c>
      <c r="S1404" s="12">
        <v>199986.33</v>
      </c>
    </row>
    <row r="1405" spans="1:19">
      <c r="A1405" t="s">
        <v>32060</v>
      </c>
      <c r="B1405" s="8">
        <v>46336069</v>
      </c>
      <c r="C1405" s="9" t="s">
        <v>2824</v>
      </c>
      <c r="D1405" s="9">
        <v>90</v>
      </c>
      <c r="E1405" s="9">
        <v>20</v>
      </c>
      <c r="F1405" s="9">
        <v>20</v>
      </c>
      <c r="G1405" s="9">
        <v>10</v>
      </c>
      <c r="H1405" s="9">
        <v>5</v>
      </c>
      <c r="I1405" s="9">
        <v>5</v>
      </c>
      <c r="J1405" s="9">
        <v>10</v>
      </c>
      <c r="K1405" s="9">
        <v>0</v>
      </c>
      <c r="L1405" s="9">
        <v>91.85</v>
      </c>
      <c r="M1405" s="10" t="s">
        <v>2825</v>
      </c>
      <c r="N1405" s="9" t="str">
        <f>LEFT(SUN_PILON1_v3[[#This Row],[Data Transmitere+Ora]],SEARCH("/",SUN_PILON1_v3[[#This Row],[Data Transmitere+Ora]])-1)</f>
        <v>1</v>
      </c>
      <c r="O1405" s="9" t="str">
        <f>RIGHT(LEFT(SUN_PILON1_v3[[#This Row],[Data Transmitere+Ora]],SEARCH("/",SUN_PILON1_v3[[#This Row],[Data Transmitere+Ora]],4)-1),1)</f>
        <v>9</v>
      </c>
      <c r="P1405" s="11" t="str">
        <f>LEFT(RIGHT(SUN_PILON1_v3[[#This Row],[Data Transmitere+Ora]],LEN(SUN_PILON1_v3[[#This Row],[Data Transmitere+Ora]])-SEARCH(".",SUN_PILON1_v3[[#This Row],[Data Transmitere+Ora]])+9),8)</f>
        <v>11:47:57</v>
      </c>
      <c r="Q1405" s="9">
        <v>310957.71000000002</v>
      </c>
      <c r="R1405" s="9">
        <v>110980.81</v>
      </c>
      <c r="S1405" s="12">
        <v>199976.9</v>
      </c>
    </row>
    <row r="1406" spans="1:19">
      <c r="A1406" t="s">
        <v>32061</v>
      </c>
      <c r="B1406" s="8">
        <v>46558391</v>
      </c>
      <c r="C1406" s="9" t="s">
        <v>2826</v>
      </c>
      <c r="D1406" s="9">
        <v>90</v>
      </c>
      <c r="E1406" s="9">
        <v>20</v>
      </c>
      <c r="F1406" s="9">
        <v>20</v>
      </c>
      <c r="G1406" s="9">
        <v>10</v>
      </c>
      <c r="H1406" s="9">
        <v>5</v>
      </c>
      <c r="I1406" s="9">
        <v>5</v>
      </c>
      <c r="J1406" s="9">
        <v>10</v>
      </c>
      <c r="K1406" s="9">
        <v>0</v>
      </c>
      <c r="L1406" s="9">
        <v>91.85</v>
      </c>
      <c r="M1406" s="10" t="s">
        <v>2827</v>
      </c>
      <c r="N1406" s="9" t="str">
        <f>LEFT(SUN_PILON1_v3[[#This Row],[Data Transmitere+Ora]],SEARCH("/",SUN_PILON1_v3[[#This Row],[Data Transmitere+Ora]])-1)</f>
        <v>1</v>
      </c>
      <c r="O1406" s="9" t="str">
        <f>RIGHT(LEFT(SUN_PILON1_v3[[#This Row],[Data Transmitere+Ora]],SEARCH("/",SUN_PILON1_v3[[#This Row],[Data Transmitere+Ora]],4)-1),1)</f>
        <v>9</v>
      </c>
      <c r="P1406" s="11" t="str">
        <f>LEFT(RIGHT(SUN_PILON1_v3[[#This Row],[Data Transmitere+Ora]],LEN(SUN_PILON1_v3[[#This Row],[Data Transmitere+Ora]])-SEARCH(".",SUN_PILON1_v3[[#This Row],[Data Transmitere+Ora]])+9),8)</f>
        <v>12:01:16</v>
      </c>
      <c r="Q1406" s="9">
        <v>310957.71000000002</v>
      </c>
      <c r="R1406" s="9">
        <v>110980.81</v>
      </c>
      <c r="S1406" s="12">
        <v>199976.9</v>
      </c>
    </row>
    <row r="1407" spans="1:19">
      <c r="A1407" t="s">
        <v>32062</v>
      </c>
      <c r="B1407" s="8">
        <v>44259334</v>
      </c>
      <c r="C1407" s="9" t="s">
        <v>2828</v>
      </c>
      <c r="D1407" s="9">
        <v>90</v>
      </c>
      <c r="E1407" s="9">
        <v>20</v>
      </c>
      <c r="F1407" s="9">
        <v>20</v>
      </c>
      <c r="G1407" s="9">
        <v>10</v>
      </c>
      <c r="H1407" s="9">
        <v>5</v>
      </c>
      <c r="I1407" s="9">
        <v>5</v>
      </c>
      <c r="J1407" s="9">
        <v>10</v>
      </c>
      <c r="K1407" s="9">
        <v>0</v>
      </c>
      <c r="L1407" s="9">
        <v>91.85</v>
      </c>
      <c r="M1407" s="10" t="s">
        <v>2829</v>
      </c>
      <c r="N1407" s="9" t="str">
        <f>LEFT(SUN_PILON1_v3[[#This Row],[Data Transmitere+Ora]],SEARCH("/",SUN_PILON1_v3[[#This Row],[Data Transmitere+Ora]])-1)</f>
        <v>1</v>
      </c>
      <c r="O1407" s="9" t="str">
        <f>RIGHT(LEFT(SUN_PILON1_v3[[#This Row],[Data Transmitere+Ora]],SEARCH("/",SUN_PILON1_v3[[#This Row],[Data Transmitere+Ora]],4)-1),1)</f>
        <v>9</v>
      </c>
      <c r="P1407" s="11" t="str">
        <f>LEFT(RIGHT(SUN_PILON1_v3[[#This Row],[Data Transmitere+Ora]],LEN(SUN_PILON1_v3[[#This Row],[Data Transmitere+Ora]])-SEARCH(".",SUN_PILON1_v3[[#This Row],[Data Transmitere+Ora]])+9),8)</f>
        <v>12:09:09</v>
      </c>
      <c r="Q1407" s="9">
        <v>310957.71000000002</v>
      </c>
      <c r="R1407" s="9">
        <v>110980.81</v>
      </c>
      <c r="S1407" s="12">
        <v>199976.9</v>
      </c>
    </row>
    <row r="1408" spans="1:19">
      <c r="A1408" t="s">
        <v>32063</v>
      </c>
      <c r="B1408" s="8">
        <v>46294320</v>
      </c>
      <c r="C1408" s="9" t="s">
        <v>2830</v>
      </c>
      <c r="D1408" s="9">
        <v>90</v>
      </c>
      <c r="E1408" s="9">
        <v>20</v>
      </c>
      <c r="F1408" s="9">
        <v>20</v>
      </c>
      <c r="G1408" s="9">
        <v>10</v>
      </c>
      <c r="H1408" s="9">
        <v>5</v>
      </c>
      <c r="I1408" s="9">
        <v>5</v>
      </c>
      <c r="J1408" s="9">
        <v>10</v>
      </c>
      <c r="K1408" s="9">
        <v>0</v>
      </c>
      <c r="L1408" s="9">
        <v>91.85</v>
      </c>
      <c r="M1408" s="10" t="s">
        <v>2831</v>
      </c>
      <c r="N1408" s="9" t="str">
        <f>LEFT(SUN_PILON1_v3[[#This Row],[Data Transmitere+Ora]],SEARCH("/",SUN_PILON1_v3[[#This Row],[Data Transmitere+Ora]])-1)</f>
        <v>1</v>
      </c>
      <c r="O1408" s="9" t="str">
        <f>RIGHT(LEFT(SUN_PILON1_v3[[#This Row],[Data Transmitere+Ora]],SEARCH("/",SUN_PILON1_v3[[#This Row],[Data Transmitere+Ora]],4)-1),1)</f>
        <v>9</v>
      </c>
      <c r="P1408" s="11" t="str">
        <f>LEFT(RIGHT(SUN_PILON1_v3[[#This Row],[Data Transmitere+Ora]],LEN(SUN_PILON1_v3[[#This Row],[Data Transmitere+Ora]])-SEARCH(".",SUN_PILON1_v3[[#This Row],[Data Transmitere+Ora]])+9),8)</f>
        <v>12:22:47</v>
      </c>
      <c r="Q1408" s="9">
        <v>307010</v>
      </c>
      <c r="R1408" s="9">
        <v>107023.69</v>
      </c>
      <c r="S1408" s="12">
        <v>199986.31</v>
      </c>
    </row>
    <row r="1409" spans="1:19">
      <c r="A1409" t="s">
        <v>32064</v>
      </c>
      <c r="B1409" s="8">
        <v>45997372</v>
      </c>
      <c r="C1409" s="9" t="s">
        <v>2832</v>
      </c>
      <c r="D1409" s="9">
        <v>90</v>
      </c>
      <c r="E1409" s="9">
        <v>20</v>
      </c>
      <c r="F1409" s="9">
        <v>20</v>
      </c>
      <c r="G1409" s="9">
        <v>10</v>
      </c>
      <c r="H1409" s="9">
        <v>5</v>
      </c>
      <c r="I1409" s="9">
        <v>5</v>
      </c>
      <c r="J1409" s="9">
        <v>10</v>
      </c>
      <c r="K1409" s="9">
        <v>0</v>
      </c>
      <c r="L1409" s="9">
        <v>91.85</v>
      </c>
      <c r="M1409" s="10" t="s">
        <v>2833</v>
      </c>
      <c r="N1409" s="9" t="str">
        <f>LEFT(SUN_PILON1_v3[[#This Row],[Data Transmitere+Ora]],SEARCH("/",SUN_PILON1_v3[[#This Row],[Data Transmitere+Ora]])-1)</f>
        <v>1</v>
      </c>
      <c r="O1409" s="9" t="str">
        <f>RIGHT(LEFT(SUN_PILON1_v3[[#This Row],[Data Transmitere+Ora]],SEARCH("/",SUN_PILON1_v3[[#This Row],[Data Transmitere+Ora]],4)-1),1)</f>
        <v>9</v>
      </c>
      <c r="P1409" s="11" t="str">
        <f>LEFT(RIGHT(SUN_PILON1_v3[[#This Row],[Data Transmitere+Ora]],LEN(SUN_PILON1_v3[[#This Row],[Data Transmitere+Ora]])-SEARCH(".",SUN_PILON1_v3[[#This Row],[Data Transmitere+Ora]])+9),8)</f>
        <v>12:36:01</v>
      </c>
      <c r="Q1409" s="9">
        <v>307010</v>
      </c>
      <c r="R1409" s="9">
        <v>107054.39</v>
      </c>
      <c r="S1409" s="12">
        <v>199955.61</v>
      </c>
    </row>
    <row r="1410" spans="1:19">
      <c r="A1410" t="s">
        <v>32065</v>
      </c>
      <c r="B1410" s="8">
        <v>45989523</v>
      </c>
      <c r="C1410" s="9" t="s">
        <v>2834</v>
      </c>
      <c r="D1410" s="9">
        <v>90</v>
      </c>
      <c r="E1410" s="9">
        <v>20</v>
      </c>
      <c r="F1410" s="9">
        <v>20</v>
      </c>
      <c r="G1410" s="9">
        <v>10</v>
      </c>
      <c r="H1410" s="9">
        <v>5</v>
      </c>
      <c r="I1410" s="9">
        <v>5</v>
      </c>
      <c r="J1410" s="9">
        <v>10</v>
      </c>
      <c r="K1410" s="9">
        <v>0</v>
      </c>
      <c r="L1410" s="9">
        <v>91.85</v>
      </c>
      <c r="M1410" s="10" t="s">
        <v>2835</v>
      </c>
      <c r="N1410" s="9" t="str">
        <f>LEFT(SUN_PILON1_v3[[#This Row],[Data Transmitere+Ora]],SEARCH("/",SUN_PILON1_v3[[#This Row],[Data Transmitere+Ora]])-1)</f>
        <v>1</v>
      </c>
      <c r="O1410" s="9" t="str">
        <f>RIGHT(LEFT(SUN_PILON1_v3[[#This Row],[Data Transmitere+Ora]],SEARCH("/",SUN_PILON1_v3[[#This Row],[Data Transmitere+Ora]],4)-1),1)</f>
        <v>9</v>
      </c>
      <c r="P1410" s="11" t="str">
        <f>LEFT(RIGHT(SUN_PILON1_v3[[#This Row],[Data Transmitere+Ora]],LEN(SUN_PILON1_v3[[#This Row],[Data Transmitere+Ora]])-SEARCH(".",SUN_PILON1_v3[[#This Row],[Data Transmitere+Ora]])+9),8)</f>
        <v>12:54:30</v>
      </c>
      <c r="Q1410" s="9">
        <v>306777</v>
      </c>
      <c r="R1410" s="9">
        <v>106789.07</v>
      </c>
      <c r="S1410" s="12">
        <v>199987.93</v>
      </c>
    </row>
    <row r="1411" spans="1:19">
      <c r="A1411" t="s">
        <v>32066</v>
      </c>
      <c r="B1411" s="8">
        <v>44467793</v>
      </c>
      <c r="C1411" s="9" t="s">
        <v>2836</v>
      </c>
      <c r="D1411" s="9">
        <v>90</v>
      </c>
      <c r="E1411" s="9">
        <v>20</v>
      </c>
      <c r="F1411" s="9">
        <v>20</v>
      </c>
      <c r="G1411" s="9">
        <v>10</v>
      </c>
      <c r="H1411" s="9">
        <v>5</v>
      </c>
      <c r="I1411" s="9">
        <v>5</v>
      </c>
      <c r="J1411" s="9">
        <v>10</v>
      </c>
      <c r="K1411" s="9">
        <v>0</v>
      </c>
      <c r="L1411" s="9">
        <v>91.85</v>
      </c>
      <c r="M1411" s="10" t="s">
        <v>2837</v>
      </c>
      <c r="N1411" s="9" t="str">
        <f>LEFT(SUN_PILON1_v3[[#This Row],[Data Transmitere+Ora]],SEARCH("/",SUN_PILON1_v3[[#This Row],[Data Transmitere+Ora]])-1)</f>
        <v>1</v>
      </c>
      <c r="O1411" s="9" t="str">
        <f>RIGHT(LEFT(SUN_PILON1_v3[[#This Row],[Data Transmitere+Ora]],SEARCH("/",SUN_PILON1_v3[[#This Row],[Data Transmitere+Ora]],4)-1),1)</f>
        <v>9</v>
      </c>
      <c r="P1411" s="11" t="str">
        <f>LEFT(RIGHT(SUN_PILON1_v3[[#This Row],[Data Transmitere+Ora]],LEN(SUN_PILON1_v3[[#This Row],[Data Transmitere+Ora]])-SEARCH(".",SUN_PILON1_v3[[#This Row],[Data Transmitere+Ora]])+9),8)</f>
        <v>16:17:21</v>
      </c>
      <c r="Q1411" s="9">
        <v>310957.71000000002</v>
      </c>
      <c r="R1411" s="9">
        <v>110980.81</v>
      </c>
      <c r="S1411" s="12">
        <v>199976.9</v>
      </c>
    </row>
    <row r="1412" spans="1:19">
      <c r="A1412" t="s">
        <v>32067</v>
      </c>
      <c r="B1412" s="8">
        <v>46488652</v>
      </c>
      <c r="C1412" s="9" t="s">
        <v>2838</v>
      </c>
      <c r="D1412" s="9">
        <v>90</v>
      </c>
      <c r="E1412" s="9">
        <v>20</v>
      </c>
      <c r="F1412" s="9">
        <v>20</v>
      </c>
      <c r="G1412" s="9">
        <v>10</v>
      </c>
      <c r="H1412" s="9">
        <v>5</v>
      </c>
      <c r="I1412" s="9">
        <v>5</v>
      </c>
      <c r="J1412" s="9">
        <v>10</v>
      </c>
      <c r="K1412" s="9">
        <v>0</v>
      </c>
      <c r="L1412" s="9">
        <v>91.85</v>
      </c>
      <c r="M1412" s="10" t="s">
        <v>2839</v>
      </c>
      <c r="N1412" s="9" t="str">
        <f>LEFT(SUN_PILON1_v3[[#This Row],[Data Transmitere+Ora]],SEARCH("/",SUN_PILON1_v3[[#This Row],[Data Transmitere+Ora]])-1)</f>
        <v>1</v>
      </c>
      <c r="O1412" s="9" t="str">
        <f>RIGHT(LEFT(SUN_PILON1_v3[[#This Row],[Data Transmitere+Ora]],SEARCH("/",SUN_PILON1_v3[[#This Row],[Data Transmitere+Ora]],4)-1),1)</f>
        <v>9</v>
      </c>
      <c r="P1412" s="11" t="str">
        <f>LEFT(RIGHT(SUN_PILON1_v3[[#This Row],[Data Transmitere+Ora]],LEN(SUN_PILON1_v3[[#This Row],[Data Transmitere+Ora]])-SEARCH(".",SUN_PILON1_v3[[#This Row],[Data Transmitere+Ora]])+9),8)</f>
        <v>17:47:31</v>
      </c>
      <c r="Q1412" s="9">
        <v>310957.71000000002</v>
      </c>
      <c r="R1412" s="9">
        <v>111011.9</v>
      </c>
      <c r="S1412" s="12">
        <v>199945.81</v>
      </c>
    </row>
    <row r="1413" spans="1:19">
      <c r="A1413" t="s">
        <v>32068</v>
      </c>
      <c r="B1413" s="8">
        <v>46488679</v>
      </c>
      <c r="C1413" s="9" t="s">
        <v>2840</v>
      </c>
      <c r="D1413" s="9">
        <v>90</v>
      </c>
      <c r="E1413" s="9">
        <v>20</v>
      </c>
      <c r="F1413" s="9">
        <v>20</v>
      </c>
      <c r="G1413" s="9">
        <v>10</v>
      </c>
      <c r="H1413" s="9">
        <v>5</v>
      </c>
      <c r="I1413" s="9">
        <v>5</v>
      </c>
      <c r="J1413" s="9">
        <v>10</v>
      </c>
      <c r="K1413" s="9">
        <v>0</v>
      </c>
      <c r="L1413" s="9">
        <v>91.85</v>
      </c>
      <c r="M1413" s="10" t="s">
        <v>2841</v>
      </c>
      <c r="N1413" s="9" t="str">
        <f>LEFT(SUN_PILON1_v3[[#This Row],[Data Transmitere+Ora]],SEARCH("/",SUN_PILON1_v3[[#This Row],[Data Transmitere+Ora]])-1)</f>
        <v>1</v>
      </c>
      <c r="O1413" s="9" t="str">
        <f>RIGHT(LEFT(SUN_PILON1_v3[[#This Row],[Data Transmitere+Ora]],SEARCH("/",SUN_PILON1_v3[[#This Row],[Data Transmitere+Ora]],4)-1),1)</f>
        <v>9</v>
      </c>
      <c r="P1413" s="11" t="str">
        <f>LEFT(RIGHT(SUN_PILON1_v3[[#This Row],[Data Transmitere+Ora]],LEN(SUN_PILON1_v3[[#This Row],[Data Transmitere+Ora]])-SEARCH(".",SUN_PILON1_v3[[#This Row],[Data Transmitere+Ora]])+9),8)</f>
        <v>17:51:44</v>
      </c>
      <c r="Q1413" s="9">
        <v>310957.71000000002</v>
      </c>
      <c r="R1413" s="9">
        <v>110980.81</v>
      </c>
      <c r="S1413" s="12">
        <v>199976.9</v>
      </c>
    </row>
    <row r="1414" spans="1:19">
      <c r="A1414" t="s">
        <v>32069</v>
      </c>
      <c r="B1414" s="8">
        <v>45935590</v>
      </c>
      <c r="C1414" s="9" t="s">
        <v>2842</v>
      </c>
      <c r="D1414" s="9">
        <v>90</v>
      </c>
      <c r="E1414" s="9">
        <v>20</v>
      </c>
      <c r="F1414" s="9">
        <v>20</v>
      </c>
      <c r="G1414" s="9">
        <v>10</v>
      </c>
      <c r="H1414" s="9">
        <v>5</v>
      </c>
      <c r="I1414" s="9">
        <v>5</v>
      </c>
      <c r="J1414" s="9">
        <v>10</v>
      </c>
      <c r="K1414" s="9">
        <v>0</v>
      </c>
      <c r="L1414" s="9">
        <v>91.85</v>
      </c>
      <c r="M1414" s="10" t="s">
        <v>2843</v>
      </c>
      <c r="N1414" s="9" t="str">
        <f>LEFT(SUN_PILON1_v3[[#This Row],[Data Transmitere+Ora]],SEARCH("/",SUN_PILON1_v3[[#This Row],[Data Transmitere+Ora]])-1)</f>
        <v>1</v>
      </c>
      <c r="O1414" s="9" t="str">
        <f>RIGHT(LEFT(SUN_PILON1_v3[[#This Row],[Data Transmitere+Ora]],SEARCH("/",SUN_PILON1_v3[[#This Row],[Data Transmitere+Ora]],4)-1),1)</f>
        <v>9</v>
      </c>
      <c r="P1414" s="11" t="str">
        <f>LEFT(RIGHT(SUN_PILON1_v3[[#This Row],[Data Transmitere+Ora]],LEN(SUN_PILON1_v3[[#This Row],[Data Transmitere+Ora]])-SEARCH(".",SUN_PILON1_v3[[#This Row],[Data Transmitere+Ora]])+9),8)</f>
        <v>18:42:38</v>
      </c>
      <c r="Q1414" s="9">
        <v>306711</v>
      </c>
      <c r="R1414" s="9">
        <v>106735.43</v>
      </c>
      <c r="S1414" s="12">
        <v>199975.57</v>
      </c>
    </row>
    <row r="1415" spans="1:19">
      <c r="A1415" t="s">
        <v>32070</v>
      </c>
      <c r="B1415" s="8">
        <v>43742593</v>
      </c>
      <c r="C1415" s="9" t="s">
        <v>2844</v>
      </c>
      <c r="D1415" s="9">
        <v>90</v>
      </c>
      <c r="E1415" s="9">
        <v>20</v>
      </c>
      <c r="F1415" s="9">
        <v>20</v>
      </c>
      <c r="G1415" s="9">
        <v>10</v>
      </c>
      <c r="H1415" s="9">
        <v>5</v>
      </c>
      <c r="I1415" s="9">
        <v>5</v>
      </c>
      <c r="J1415" s="9">
        <v>10</v>
      </c>
      <c r="K1415" s="9">
        <v>0</v>
      </c>
      <c r="L1415" s="9">
        <v>91.85</v>
      </c>
      <c r="M1415" s="10" t="s">
        <v>2845</v>
      </c>
      <c r="N1415" s="9" t="str">
        <f>LEFT(SUN_PILON1_v3[[#This Row],[Data Transmitere+Ora]],SEARCH("/",SUN_PILON1_v3[[#This Row],[Data Transmitere+Ora]])-1)</f>
        <v>1</v>
      </c>
      <c r="O1415" s="9" t="str">
        <f>RIGHT(LEFT(SUN_PILON1_v3[[#This Row],[Data Transmitere+Ora]],SEARCH("/",SUN_PILON1_v3[[#This Row],[Data Transmitere+Ora]],4)-1),1)</f>
        <v>9</v>
      </c>
      <c r="P1415" s="11" t="str">
        <f>LEFT(RIGHT(SUN_PILON1_v3[[#This Row],[Data Transmitere+Ora]],LEN(SUN_PILON1_v3[[#This Row],[Data Transmitere+Ora]])-SEARCH(".",SUN_PILON1_v3[[#This Row],[Data Transmitere+Ora]])+9),8)</f>
        <v>18:44:17</v>
      </c>
      <c r="Q1415" s="9">
        <v>307015</v>
      </c>
      <c r="R1415" s="9">
        <v>107455.25</v>
      </c>
      <c r="S1415" s="12">
        <v>199559.75</v>
      </c>
    </row>
    <row r="1416" spans="1:19">
      <c r="A1416" t="s">
        <v>32071</v>
      </c>
      <c r="B1416" s="8">
        <v>43116042</v>
      </c>
      <c r="C1416" s="9" t="s">
        <v>2846</v>
      </c>
      <c r="D1416" s="9">
        <v>90</v>
      </c>
      <c r="E1416" s="9">
        <v>20</v>
      </c>
      <c r="F1416" s="9">
        <v>20</v>
      </c>
      <c r="G1416" s="9">
        <v>10</v>
      </c>
      <c r="H1416" s="9">
        <v>5</v>
      </c>
      <c r="I1416" s="9">
        <v>5</v>
      </c>
      <c r="J1416" s="9">
        <v>10</v>
      </c>
      <c r="K1416" s="9">
        <v>0</v>
      </c>
      <c r="L1416" s="9">
        <v>91.85</v>
      </c>
      <c r="M1416" s="10" t="s">
        <v>2847</v>
      </c>
      <c r="N1416" s="9" t="str">
        <f>LEFT(SUN_PILON1_v3[[#This Row],[Data Transmitere+Ora]],SEARCH("/",SUN_PILON1_v3[[#This Row],[Data Transmitere+Ora]])-1)</f>
        <v>1</v>
      </c>
      <c r="O1416" s="9" t="str">
        <f>RIGHT(LEFT(SUN_PILON1_v3[[#This Row],[Data Transmitere+Ora]],SEARCH("/",SUN_PILON1_v3[[#This Row],[Data Transmitere+Ora]],4)-1),1)</f>
        <v>9</v>
      </c>
      <c r="P1416" s="11" t="str">
        <f>LEFT(RIGHT(SUN_PILON1_v3[[#This Row],[Data Transmitere+Ora]],LEN(SUN_PILON1_v3[[#This Row],[Data Transmitere+Ora]])-SEARCH(".",SUN_PILON1_v3[[#This Row],[Data Transmitere+Ora]])+9),8)</f>
        <v>18:52:49</v>
      </c>
      <c r="Q1416" s="9">
        <v>310957.71000000002</v>
      </c>
      <c r="R1416" s="9">
        <v>111011.9</v>
      </c>
      <c r="S1416" s="12">
        <v>199945.81</v>
      </c>
    </row>
    <row r="1417" spans="1:19">
      <c r="A1417" t="s">
        <v>32072</v>
      </c>
      <c r="B1417" s="8">
        <v>42201077</v>
      </c>
      <c r="C1417" s="9" t="s">
        <v>2848</v>
      </c>
      <c r="D1417" s="9">
        <v>90</v>
      </c>
      <c r="E1417" s="9">
        <v>20</v>
      </c>
      <c r="F1417" s="9">
        <v>20</v>
      </c>
      <c r="G1417" s="9">
        <v>10</v>
      </c>
      <c r="H1417" s="9">
        <v>5</v>
      </c>
      <c r="I1417" s="9">
        <v>5</v>
      </c>
      <c r="J1417" s="9">
        <v>10</v>
      </c>
      <c r="K1417" s="9">
        <v>0</v>
      </c>
      <c r="L1417" s="9">
        <v>91.85</v>
      </c>
      <c r="M1417" s="10" t="s">
        <v>2849</v>
      </c>
      <c r="N1417" s="9" t="str">
        <f>LEFT(SUN_PILON1_v3[[#This Row],[Data Transmitere+Ora]],SEARCH("/",SUN_PILON1_v3[[#This Row],[Data Transmitere+Ora]])-1)</f>
        <v>1</v>
      </c>
      <c r="O1417" s="9" t="str">
        <f>RIGHT(LEFT(SUN_PILON1_v3[[#This Row],[Data Transmitere+Ora]],SEARCH("/",SUN_PILON1_v3[[#This Row],[Data Transmitere+Ora]],4)-1),1)</f>
        <v>9</v>
      </c>
      <c r="P1417" s="11" t="str">
        <f>LEFT(RIGHT(SUN_PILON1_v3[[#This Row],[Data Transmitere+Ora]],LEN(SUN_PILON1_v3[[#This Row],[Data Transmitere+Ora]])-SEARCH(".",SUN_PILON1_v3[[#This Row],[Data Transmitere+Ora]])+9),8)</f>
        <v>19:13:07</v>
      </c>
      <c r="Q1417" s="9">
        <v>310957.71000000002</v>
      </c>
      <c r="R1417" s="9">
        <v>110980.81</v>
      </c>
      <c r="S1417" s="12">
        <v>199976.9</v>
      </c>
    </row>
    <row r="1418" spans="1:19">
      <c r="A1418" t="s">
        <v>32073</v>
      </c>
      <c r="B1418" s="8">
        <v>43825583</v>
      </c>
      <c r="C1418" s="9" t="s">
        <v>2850</v>
      </c>
      <c r="D1418" s="9">
        <v>90</v>
      </c>
      <c r="E1418" s="9">
        <v>20</v>
      </c>
      <c r="F1418" s="9">
        <v>20</v>
      </c>
      <c r="G1418" s="9">
        <v>10</v>
      </c>
      <c r="H1418" s="9">
        <v>5</v>
      </c>
      <c r="I1418" s="9">
        <v>5</v>
      </c>
      <c r="J1418" s="9">
        <v>10</v>
      </c>
      <c r="K1418" s="9">
        <v>0</v>
      </c>
      <c r="L1418" s="9">
        <v>91.85</v>
      </c>
      <c r="M1418" s="10" t="s">
        <v>2851</v>
      </c>
      <c r="N1418" s="9" t="str">
        <f>LEFT(SUN_PILON1_v3[[#This Row],[Data Transmitere+Ora]],SEARCH("/",SUN_PILON1_v3[[#This Row],[Data Transmitere+Ora]])-1)</f>
        <v>1</v>
      </c>
      <c r="O1418" s="9" t="str">
        <f>RIGHT(LEFT(SUN_PILON1_v3[[#This Row],[Data Transmitere+Ora]],SEARCH("/",SUN_PILON1_v3[[#This Row],[Data Transmitere+Ora]],4)-1),1)</f>
        <v>9</v>
      </c>
      <c r="P1418" s="11" t="str">
        <f>LEFT(RIGHT(SUN_PILON1_v3[[#This Row],[Data Transmitere+Ora]],LEN(SUN_PILON1_v3[[#This Row],[Data Transmitere+Ora]])-SEARCH(".",SUN_PILON1_v3[[#This Row],[Data Transmitere+Ora]])+9),8)</f>
        <v>19:17:04</v>
      </c>
      <c r="Q1418" s="9">
        <v>310957.71000000002</v>
      </c>
      <c r="R1418" s="9">
        <v>110980.81</v>
      </c>
      <c r="S1418" s="12">
        <v>199976.9</v>
      </c>
    </row>
    <row r="1419" spans="1:19">
      <c r="A1419" t="s">
        <v>32074</v>
      </c>
      <c r="B1419" s="8">
        <v>46280774</v>
      </c>
      <c r="C1419" s="9" t="s">
        <v>2852</v>
      </c>
      <c r="D1419" s="9">
        <v>90</v>
      </c>
      <c r="E1419" s="9">
        <v>20</v>
      </c>
      <c r="F1419" s="9">
        <v>20</v>
      </c>
      <c r="G1419" s="9">
        <v>10</v>
      </c>
      <c r="H1419" s="9">
        <v>5</v>
      </c>
      <c r="I1419" s="9">
        <v>5</v>
      </c>
      <c r="J1419" s="9">
        <v>10</v>
      </c>
      <c r="K1419" s="9">
        <v>0</v>
      </c>
      <c r="L1419" s="9">
        <v>91.84</v>
      </c>
      <c r="M1419" s="10" t="s">
        <v>2853</v>
      </c>
      <c r="N1419" s="9" t="str">
        <f>LEFT(SUN_PILON1_v3[[#This Row],[Data Transmitere+Ora]],SEARCH("/",SUN_PILON1_v3[[#This Row],[Data Transmitere+Ora]])-1)</f>
        <v>19</v>
      </c>
      <c r="O1419" s="9" t="str">
        <f>RIGHT(LEFT(SUN_PILON1_v3[[#This Row],[Data Transmitere+Ora]],SEARCH("/",SUN_PILON1_v3[[#This Row],[Data Transmitere+Ora]],4)-1),1)</f>
        <v>7</v>
      </c>
      <c r="P1419" s="11" t="str">
        <f>LEFT(RIGHT(SUN_PILON1_v3[[#This Row],[Data Transmitere+Ora]],LEN(SUN_PILON1_v3[[#This Row],[Data Transmitere+Ora]])-SEARCH(".",SUN_PILON1_v3[[#This Row],[Data Transmitere+Ora]])+9),8)</f>
        <v>10:23:24</v>
      </c>
      <c r="Q1419" s="9">
        <v>306523.8</v>
      </c>
      <c r="R1419" s="9">
        <v>106547.67</v>
      </c>
      <c r="S1419" s="12">
        <v>199976.13</v>
      </c>
    </row>
    <row r="1420" spans="1:19">
      <c r="A1420" t="s">
        <v>32075</v>
      </c>
      <c r="B1420" s="8">
        <v>46224669</v>
      </c>
      <c r="C1420" s="9" t="s">
        <v>2854</v>
      </c>
      <c r="D1420" s="9">
        <v>90</v>
      </c>
      <c r="E1420" s="9">
        <v>20</v>
      </c>
      <c r="F1420" s="9">
        <v>20</v>
      </c>
      <c r="G1420" s="9">
        <v>10</v>
      </c>
      <c r="H1420" s="9">
        <v>5</v>
      </c>
      <c r="I1420" s="9">
        <v>5</v>
      </c>
      <c r="J1420" s="9">
        <v>10</v>
      </c>
      <c r="K1420" s="9">
        <v>0</v>
      </c>
      <c r="L1420" s="9">
        <v>91.84</v>
      </c>
      <c r="M1420" s="10" t="s">
        <v>2855</v>
      </c>
      <c r="N1420" s="9" t="str">
        <f>LEFT(SUN_PILON1_v3[[#This Row],[Data Transmitere+Ora]],SEARCH("/",SUN_PILON1_v3[[#This Row],[Data Transmitere+Ora]])-1)</f>
        <v>19</v>
      </c>
      <c r="O1420" s="9" t="str">
        <f>RIGHT(LEFT(SUN_PILON1_v3[[#This Row],[Data Transmitere+Ora]],SEARCH("/",SUN_PILON1_v3[[#This Row],[Data Transmitere+Ora]],4)-1),1)</f>
        <v>7</v>
      </c>
      <c r="P1420" s="11" t="str">
        <f>LEFT(RIGHT(SUN_PILON1_v3[[#This Row],[Data Transmitere+Ora]],LEN(SUN_PILON1_v3[[#This Row],[Data Transmitere+Ora]])-SEARCH(".",SUN_PILON1_v3[[#This Row],[Data Transmitere+Ora]])+9),8)</f>
        <v>19:29:36</v>
      </c>
      <c r="Q1420" s="9">
        <v>306391</v>
      </c>
      <c r="R1420" s="9">
        <v>106409.59</v>
      </c>
      <c r="S1420" s="12">
        <v>199981.41</v>
      </c>
    </row>
    <row r="1421" spans="1:19">
      <c r="A1421" t="s">
        <v>32076</v>
      </c>
      <c r="B1421" s="8">
        <v>46230369</v>
      </c>
      <c r="C1421" s="9" t="s">
        <v>2856</v>
      </c>
      <c r="D1421" s="9">
        <v>90</v>
      </c>
      <c r="E1421" s="9">
        <v>20</v>
      </c>
      <c r="F1421" s="9">
        <v>20</v>
      </c>
      <c r="G1421" s="9">
        <v>10</v>
      </c>
      <c r="H1421" s="9">
        <v>5</v>
      </c>
      <c r="I1421" s="9">
        <v>5</v>
      </c>
      <c r="J1421" s="9">
        <v>10</v>
      </c>
      <c r="K1421" s="9">
        <v>0</v>
      </c>
      <c r="L1421" s="9">
        <v>91.84</v>
      </c>
      <c r="M1421" s="10" t="s">
        <v>2857</v>
      </c>
      <c r="N1421" s="9" t="str">
        <f>LEFT(SUN_PILON1_v3[[#This Row],[Data Transmitere+Ora]],SEARCH("/",SUN_PILON1_v3[[#This Row],[Data Transmitere+Ora]])-1)</f>
        <v>20</v>
      </c>
      <c r="O1421" s="9" t="str">
        <f>RIGHT(LEFT(SUN_PILON1_v3[[#This Row],[Data Transmitere+Ora]],SEARCH("/",SUN_PILON1_v3[[#This Row],[Data Transmitere+Ora]],4)-1),1)</f>
        <v>7</v>
      </c>
      <c r="P1421" s="11" t="str">
        <f>LEFT(RIGHT(SUN_PILON1_v3[[#This Row],[Data Transmitere+Ora]],LEN(SUN_PILON1_v3[[#This Row],[Data Transmitere+Ora]])-SEARCH(".",SUN_PILON1_v3[[#This Row],[Data Transmitere+Ora]])+9),8)</f>
        <v>15:28:12</v>
      </c>
      <c r="Q1421" s="9">
        <v>308848.34000000003</v>
      </c>
      <c r="R1421" s="9">
        <v>108869.04</v>
      </c>
      <c r="S1421" s="12">
        <v>199979.3</v>
      </c>
    </row>
    <row r="1422" spans="1:19">
      <c r="A1422" t="s">
        <v>32077</v>
      </c>
      <c r="B1422" s="8">
        <v>46110990</v>
      </c>
      <c r="C1422" s="9" t="s">
        <v>2858</v>
      </c>
      <c r="D1422" s="9">
        <v>90</v>
      </c>
      <c r="E1422" s="9">
        <v>20</v>
      </c>
      <c r="F1422" s="9">
        <v>20</v>
      </c>
      <c r="G1422" s="9">
        <v>10</v>
      </c>
      <c r="H1422" s="9">
        <v>5</v>
      </c>
      <c r="I1422" s="9">
        <v>5</v>
      </c>
      <c r="J1422" s="9">
        <v>10</v>
      </c>
      <c r="K1422" s="9">
        <v>0</v>
      </c>
      <c r="L1422" s="9">
        <v>91.84</v>
      </c>
      <c r="M1422" s="10" t="s">
        <v>2859</v>
      </c>
      <c r="N1422" s="9" t="str">
        <f>LEFT(SUN_PILON1_v3[[#This Row],[Data Transmitere+Ora]],SEARCH("/",SUN_PILON1_v3[[#This Row],[Data Transmitere+Ora]])-1)</f>
        <v>27</v>
      </c>
      <c r="O1422" s="9" t="str">
        <f>RIGHT(LEFT(SUN_PILON1_v3[[#This Row],[Data Transmitere+Ora]],SEARCH("/",SUN_PILON1_v3[[#This Row],[Data Transmitere+Ora]],4)-1),1)</f>
        <v>7</v>
      </c>
      <c r="P1422" s="11" t="str">
        <f>LEFT(RIGHT(SUN_PILON1_v3[[#This Row],[Data Transmitere+Ora]],LEN(SUN_PILON1_v3[[#This Row],[Data Transmitere+Ora]])-SEARCH(".",SUN_PILON1_v3[[#This Row],[Data Transmitere+Ora]])+9),8)</f>
        <v>13:52:40</v>
      </c>
      <c r="Q1422" s="9">
        <v>306498.39</v>
      </c>
      <c r="R1422" s="9">
        <v>106508.19</v>
      </c>
      <c r="S1422" s="12">
        <v>199990.2</v>
      </c>
    </row>
    <row r="1423" spans="1:19">
      <c r="A1423" t="s">
        <v>32078</v>
      </c>
      <c r="B1423" s="8">
        <v>46157632</v>
      </c>
      <c r="C1423" s="9" t="s">
        <v>2860</v>
      </c>
      <c r="D1423" s="9">
        <v>90</v>
      </c>
      <c r="E1423" s="9">
        <v>20</v>
      </c>
      <c r="F1423" s="9">
        <v>20</v>
      </c>
      <c r="G1423" s="9">
        <v>10</v>
      </c>
      <c r="H1423" s="9">
        <v>5</v>
      </c>
      <c r="I1423" s="9">
        <v>5</v>
      </c>
      <c r="J1423" s="9">
        <v>10</v>
      </c>
      <c r="K1423" s="9">
        <v>0</v>
      </c>
      <c r="L1423" s="9">
        <v>91.84</v>
      </c>
      <c r="M1423" s="10" t="s">
        <v>2861</v>
      </c>
      <c r="N1423" s="9" t="str">
        <f>LEFT(SUN_PILON1_v3[[#This Row],[Data Transmitere+Ora]],SEARCH("/",SUN_PILON1_v3[[#This Row],[Data Transmitere+Ora]])-1)</f>
        <v>2</v>
      </c>
      <c r="O1423" s="9" t="str">
        <f>RIGHT(LEFT(SUN_PILON1_v3[[#This Row],[Data Transmitere+Ora]],SEARCH("/",SUN_PILON1_v3[[#This Row],[Data Transmitere+Ora]],4)-1),1)</f>
        <v>8</v>
      </c>
      <c r="P1423" s="11" t="str">
        <f>LEFT(RIGHT(SUN_PILON1_v3[[#This Row],[Data Transmitere+Ora]],LEN(SUN_PILON1_v3[[#This Row],[Data Transmitere+Ora]])-SEARCH(".",SUN_PILON1_v3[[#This Row],[Data Transmitere+Ora]])+9),8)</f>
        <v>13:17:19</v>
      </c>
      <c r="Q1423" s="9">
        <v>306372.55</v>
      </c>
      <c r="R1423" s="9">
        <v>106372.55</v>
      </c>
      <c r="S1423" s="12">
        <v>200000</v>
      </c>
    </row>
    <row r="1424" spans="1:19">
      <c r="A1424" t="s">
        <v>32079</v>
      </c>
      <c r="B1424" s="8">
        <v>46580275</v>
      </c>
      <c r="C1424" s="9" t="s">
        <v>2862</v>
      </c>
      <c r="D1424" s="9">
        <v>90</v>
      </c>
      <c r="E1424" s="9">
        <v>20</v>
      </c>
      <c r="F1424" s="9">
        <v>20</v>
      </c>
      <c r="G1424" s="9">
        <v>10</v>
      </c>
      <c r="H1424" s="9">
        <v>5</v>
      </c>
      <c r="I1424" s="9">
        <v>5</v>
      </c>
      <c r="J1424" s="9">
        <v>10</v>
      </c>
      <c r="K1424" s="9">
        <v>0</v>
      </c>
      <c r="L1424" s="9">
        <v>91.84</v>
      </c>
      <c r="M1424" s="10" t="s">
        <v>2863</v>
      </c>
      <c r="N1424" s="9" t="str">
        <f>LEFT(SUN_PILON1_v3[[#This Row],[Data Transmitere+Ora]],SEARCH("/",SUN_PILON1_v3[[#This Row],[Data Transmitere+Ora]])-1)</f>
        <v>16</v>
      </c>
      <c r="O1424" s="9" t="str">
        <f>RIGHT(LEFT(SUN_PILON1_v3[[#This Row],[Data Transmitere+Ora]],SEARCH("/",SUN_PILON1_v3[[#This Row],[Data Transmitere+Ora]],4)-1),1)</f>
        <v>8</v>
      </c>
      <c r="P1424" s="11" t="str">
        <f>LEFT(RIGHT(SUN_PILON1_v3[[#This Row],[Data Transmitere+Ora]],LEN(SUN_PILON1_v3[[#This Row],[Data Transmitere+Ora]])-SEARCH(".",SUN_PILON1_v3[[#This Row],[Data Transmitere+Ora]])+9),8)</f>
        <v>20:40:20</v>
      </c>
      <c r="Q1424" s="9">
        <v>319967.12</v>
      </c>
      <c r="R1424" s="9">
        <v>119987.67</v>
      </c>
      <c r="S1424" s="12">
        <v>199979.45</v>
      </c>
    </row>
    <row r="1425" spans="1:19">
      <c r="A1425" t="s">
        <v>32080</v>
      </c>
      <c r="B1425" s="8">
        <v>46673668</v>
      </c>
      <c r="C1425" s="9" t="s">
        <v>2864</v>
      </c>
      <c r="D1425" s="9">
        <v>90</v>
      </c>
      <c r="E1425" s="9">
        <v>20</v>
      </c>
      <c r="F1425" s="9">
        <v>20</v>
      </c>
      <c r="G1425" s="9">
        <v>10</v>
      </c>
      <c r="H1425" s="9">
        <v>5</v>
      </c>
      <c r="I1425" s="9">
        <v>5</v>
      </c>
      <c r="J1425" s="9">
        <v>10</v>
      </c>
      <c r="K1425" s="9">
        <v>0</v>
      </c>
      <c r="L1425" s="9">
        <v>91.84</v>
      </c>
      <c r="M1425" s="10" t="s">
        <v>2865</v>
      </c>
      <c r="N1425" s="9" t="str">
        <f>LEFT(SUN_PILON1_v3[[#This Row],[Data Transmitere+Ora]],SEARCH("/",SUN_PILON1_v3[[#This Row],[Data Transmitere+Ora]])-1)</f>
        <v>26</v>
      </c>
      <c r="O1425" s="9" t="str">
        <f>RIGHT(LEFT(SUN_PILON1_v3[[#This Row],[Data Transmitere+Ora]],SEARCH("/",SUN_PILON1_v3[[#This Row],[Data Transmitere+Ora]],4)-1),1)</f>
        <v>8</v>
      </c>
      <c r="P1425" s="11" t="str">
        <f>LEFT(RIGHT(SUN_PILON1_v3[[#This Row],[Data Transmitere+Ora]],LEN(SUN_PILON1_v3[[#This Row],[Data Transmitere+Ora]])-SEARCH(".",SUN_PILON1_v3[[#This Row],[Data Transmitere+Ora]])+9),8)</f>
        <v>20:50:42</v>
      </c>
      <c r="Q1425" s="9">
        <v>306495.93</v>
      </c>
      <c r="R1425" s="9">
        <v>106507.34</v>
      </c>
      <c r="S1425" s="12">
        <v>199988.59</v>
      </c>
    </row>
    <row r="1426" spans="1:19">
      <c r="A1426" t="s">
        <v>32081</v>
      </c>
      <c r="B1426" s="8">
        <v>46644190</v>
      </c>
      <c r="C1426" s="9" t="s">
        <v>2866</v>
      </c>
      <c r="D1426" s="9">
        <v>90</v>
      </c>
      <c r="E1426" s="9">
        <v>20</v>
      </c>
      <c r="F1426" s="9">
        <v>20</v>
      </c>
      <c r="G1426" s="9">
        <v>10</v>
      </c>
      <c r="H1426" s="9">
        <v>5</v>
      </c>
      <c r="I1426" s="9">
        <v>5</v>
      </c>
      <c r="J1426" s="9">
        <v>10</v>
      </c>
      <c r="K1426" s="9">
        <v>0</v>
      </c>
      <c r="L1426" s="9">
        <v>91.84</v>
      </c>
      <c r="M1426" s="10" t="s">
        <v>2867</v>
      </c>
      <c r="N1426" s="9" t="str">
        <f>LEFT(SUN_PILON1_v3[[#This Row],[Data Transmitere+Ora]],SEARCH("/",SUN_PILON1_v3[[#This Row],[Data Transmitere+Ora]])-1)</f>
        <v>31</v>
      </c>
      <c r="O1426" s="9" t="str">
        <f>RIGHT(LEFT(SUN_PILON1_v3[[#This Row],[Data Transmitere+Ora]],SEARCH("/",SUN_PILON1_v3[[#This Row],[Data Transmitere+Ora]],4)-1),1)</f>
        <v>8</v>
      </c>
      <c r="P1426" s="11" t="str">
        <f>LEFT(RIGHT(SUN_PILON1_v3[[#This Row],[Data Transmitere+Ora]],LEN(SUN_PILON1_v3[[#This Row],[Data Transmitere+Ora]])-SEARCH(".",SUN_PILON1_v3[[#This Row],[Data Transmitere+Ora]])+9),8)</f>
        <v>10:38:38</v>
      </c>
      <c r="Q1426" s="9">
        <v>312500</v>
      </c>
      <c r="R1426" s="9">
        <v>112500</v>
      </c>
      <c r="S1426" s="12">
        <v>200000</v>
      </c>
    </row>
    <row r="1427" spans="1:19">
      <c r="A1427" t="s">
        <v>32082</v>
      </c>
      <c r="B1427" s="8">
        <v>46627831</v>
      </c>
      <c r="C1427" s="9" t="s">
        <v>2868</v>
      </c>
      <c r="D1427" s="9">
        <v>90</v>
      </c>
      <c r="E1427" s="9">
        <v>20</v>
      </c>
      <c r="F1427" s="9">
        <v>20</v>
      </c>
      <c r="G1427" s="9">
        <v>10</v>
      </c>
      <c r="H1427" s="9">
        <v>5</v>
      </c>
      <c r="I1427" s="9">
        <v>5</v>
      </c>
      <c r="J1427" s="9">
        <v>10</v>
      </c>
      <c r="K1427" s="9">
        <v>0</v>
      </c>
      <c r="L1427" s="9">
        <v>91.84</v>
      </c>
      <c r="M1427" s="10" t="s">
        <v>2869</v>
      </c>
      <c r="N1427" s="9" t="str">
        <f>LEFT(SUN_PILON1_v3[[#This Row],[Data Transmitere+Ora]],SEARCH("/",SUN_PILON1_v3[[#This Row],[Data Transmitere+Ora]])-1)</f>
        <v>31</v>
      </c>
      <c r="O1427" s="9" t="str">
        <f>RIGHT(LEFT(SUN_PILON1_v3[[#This Row],[Data Transmitere+Ora]],SEARCH("/",SUN_PILON1_v3[[#This Row],[Data Transmitere+Ora]],4)-1),1)</f>
        <v>8</v>
      </c>
      <c r="P1427" s="11" t="str">
        <f>LEFT(RIGHT(SUN_PILON1_v3[[#This Row],[Data Transmitere+Ora]],LEN(SUN_PILON1_v3[[#This Row],[Data Transmitere+Ora]])-SEARCH(".",SUN_PILON1_v3[[#This Row],[Data Transmitere+Ora]])+9),8)</f>
        <v>23:06:54</v>
      </c>
      <c r="Q1427" s="9">
        <v>306724.95</v>
      </c>
      <c r="R1427" s="9">
        <v>106740.28</v>
      </c>
      <c r="S1427" s="12">
        <v>199984.67</v>
      </c>
    </row>
    <row r="1428" spans="1:19">
      <c r="A1428" t="s">
        <v>32083</v>
      </c>
      <c r="B1428" s="8">
        <v>46654518</v>
      </c>
      <c r="C1428" s="9" t="s">
        <v>2870</v>
      </c>
      <c r="D1428" s="9">
        <v>90</v>
      </c>
      <c r="E1428" s="9">
        <v>20</v>
      </c>
      <c r="F1428" s="9">
        <v>20</v>
      </c>
      <c r="G1428" s="9">
        <v>10</v>
      </c>
      <c r="H1428" s="9">
        <v>5</v>
      </c>
      <c r="I1428" s="9">
        <v>5</v>
      </c>
      <c r="J1428" s="9">
        <v>10</v>
      </c>
      <c r="K1428" s="9">
        <v>0</v>
      </c>
      <c r="L1428" s="9">
        <v>91.84</v>
      </c>
      <c r="M1428" s="10" t="s">
        <v>2871</v>
      </c>
      <c r="N1428" s="9" t="str">
        <f>LEFT(SUN_PILON1_v3[[#This Row],[Data Transmitere+Ora]],SEARCH("/",SUN_PILON1_v3[[#This Row],[Data Transmitere+Ora]])-1)</f>
        <v>1</v>
      </c>
      <c r="O1428" s="9" t="str">
        <f>RIGHT(LEFT(SUN_PILON1_v3[[#This Row],[Data Transmitere+Ora]],SEARCH("/",SUN_PILON1_v3[[#This Row],[Data Transmitere+Ora]],4)-1),1)</f>
        <v>9</v>
      </c>
      <c r="P1428" s="11" t="str">
        <f>LEFT(RIGHT(SUN_PILON1_v3[[#This Row],[Data Transmitere+Ora]],LEN(SUN_PILON1_v3[[#This Row],[Data Transmitere+Ora]])-SEARCH(".",SUN_PILON1_v3[[#This Row],[Data Transmitere+Ora]])+9),8)</f>
        <v>12:10:27</v>
      </c>
      <c r="Q1428" s="9">
        <v>306619.63</v>
      </c>
      <c r="R1428" s="9">
        <v>106642.31</v>
      </c>
      <c r="S1428" s="12">
        <v>199977.32</v>
      </c>
    </row>
    <row r="1429" spans="1:19">
      <c r="A1429" t="s">
        <v>32084</v>
      </c>
      <c r="B1429" s="8">
        <v>43902589</v>
      </c>
      <c r="C1429" s="9" t="s">
        <v>2872</v>
      </c>
      <c r="D1429" s="9">
        <v>90</v>
      </c>
      <c r="E1429" s="9">
        <v>20</v>
      </c>
      <c r="F1429" s="9">
        <v>20</v>
      </c>
      <c r="G1429" s="9">
        <v>10</v>
      </c>
      <c r="H1429" s="9">
        <v>5</v>
      </c>
      <c r="I1429" s="9">
        <v>5</v>
      </c>
      <c r="J1429" s="9">
        <v>10</v>
      </c>
      <c r="K1429" s="9">
        <v>0</v>
      </c>
      <c r="L1429" s="9">
        <v>91.84</v>
      </c>
      <c r="M1429" s="10" t="s">
        <v>2873</v>
      </c>
      <c r="N1429" s="9" t="str">
        <f>LEFT(SUN_PILON1_v3[[#This Row],[Data Transmitere+Ora]],SEARCH("/",SUN_PILON1_v3[[#This Row],[Data Transmitere+Ora]])-1)</f>
        <v>1</v>
      </c>
      <c r="O1429" s="9" t="str">
        <f>RIGHT(LEFT(SUN_PILON1_v3[[#This Row],[Data Transmitere+Ora]],SEARCH("/",SUN_PILON1_v3[[#This Row],[Data Transmitere+Ora]],4)-1),1)</f>
        <v>9</v>
      </c>
      <c r="P1429" s="11" t="str">
        <f>LEFT(RIGHT(SUN_PILON1_v3[[#This Row],[Data Transmitere+Ora]],LEN(SUN_PILON1_v3[[#This Row],[Data Transmitere+Ora]])-SEARCH(".",SUN_PILON1_v3[[#This Row],[Data Transmitere+Ora]])+9),8)</f>
        <v>13:07:53</v>
      </c>
      <c r="Q1429" s="9">
        <v>306481.78999999998</v>
      </c>
      <c r="R1429" s="9">
        <v>106533.07</v>
      </c>
      <c r="S1429" s="12">
        <v>199948.72</v>
      </c>
    </row>
    <row r="1430" spans="1:19">
      <c r="A1430" t="s">
        <v>32085</v>
      </c>
      <c r="B1430" s="8">
        <v>42808975</v>
      </c>
      <c r="C1430" s="9" t="s">
        <v>2874</v>
      </c>
      <c r="D1430" s="9">
        <v>90</v>
      </c>
      <c r="E1430" s="9">
        <v>20</v>
      </c>
      <c r="F1430" s="9">
        <v>20</v>
      </c>
      <c r="G1430" s="9">
        <v>10</v>
      </c>
      <c r="H1430" s="9">
        <v>5</v>
      </c>
      <c r="I1430" s="9">
        <v>5</v>
      </c>
      <c r="J1430" s="9">
        <v>10</v>
      </c>
      <c r="K1430" s="9">
        <v>0</v>
      </c>
      <c r="L1430" s="9">
        <v>91.84</v>
      </c>
      <c r="M1430" s="10" t="s">
        <v>2875</v>
      </c>
      <c r="N1430" s="9" t="str">
        <f>LEFT(SUN_PILON1_v3[[#This Row],[Data Transmitere+Ora]],SEARCH("/",SUN_PILON1_v3[[#This Row],[Data Transmitere+Ora]])-1)</f>
        <v>1</v>
      </c>
      <c r="O1430" s="9" t="str">
        <f>RIGHT(LEFT(SUN_PILON1_v3[[#This Row],[Data Transmitere+Ora]],SEARCH("/",SUN_PILON1_v3[[#This Row],[Data Transmitere+Ora]],4)-1),1)</f>
        <v>9</v>
      </c>
      <c r="P1430" s="11" t="str">
        <f>LEFT(RIGHT(SUN_PILON1_v3[[#This Row],[Data Transmitere+Ora]],LEN(SUN_PILON1_v3[[#This Row],[Data Transmitere+Ora]])-SEARCH(".",SUN_PILON1_v3[[#This Row],[Data Transmitere+Ora]])+9),8)</f>
        <v>17:41:50</v>
      </c>
      <c r="Q1430" s="9">
        <v>306453.33</v>
      </c>
      <c r="R1430" s="9">
        <v>106461.89</v>
      </c>
      <c r="S1430" s="12">
        <v>199991.44</v>
      </c>
    </row>
    <row r="1431" spans="1:19">
      <c r="A1431" t="s">
        <v>32086</v>
      </c>
      <c r="B1431" s="8">
        <v>46700010</v>
      </c>
      <c r="C1431" s="9" t="s">
        <v>2876</v>
      </c>
      <c r="D1431" s="9">
        <v>90</v>
      </c>
      <c r="E1431" s="9">
        <v>20</v>
      </c>
      <c r="F1431" s="9">
        <v>20</v>
      </c>
      <c r="G1431" s="9">
        <v>10</v>
      </c>
      <c r="H1431" s="9">
        <v>5</v>
      </c>
      <c r="I1431" s="9">
        <v>5</v>
      </c>
      <c r="J1431" s="9">
        <v>10</v>
      </c>
      <c r="K1431" s="9">
        <v>0</v>
      </c>
      <c r="L1431" s="9">
        <v>91.84</v>
      </c>
      <c r="M1431" s="10" t="s">
        <v>2877</v>
      </c>
      <c r="N1431" s="9" t="str">
        <f>LEFT(SUN_PILON1_v3[[#This Row],[Data Transmitere+Ora]],SEARCH("/",SUN_PILON1_v3[[#This Row],[Data Transmitere+Ora]])-1)</f>
        <v>1</v>
      </c>
      <c r="O1431" s="9" t="str">
        <f>RIGHT(LEFT(SUN_PILON1_v3[[#This Row],[Data Transmitere+Ora]],SEARCH("/",SUN_PILON1_v3[[#This Row],[Data Transmitere+Ora]],4)-1),1)</f>
        <v>9</v>
      </c>
      <c r="P1431" s="11" t="str">
        <f>LEFT(RIGHT(SUN_PILON1_v3[[#This Row],[Data Transmitere+Ora]],LEN(SUN_PILON1_v3[[#This Row],[Data Transmitere+Ora]])-SEARCH(".",SUN_PILON1_v3[[#This Row],[Data Transmitere+Ora]])+9),8)</f>
        <v>18:27:01</v>
      </c>
      <c r="Q1431" s="9">
        <v>306510</v>
      </c>
      <c r="R1431" s="9">
        <v>107309.15</v>
      </c>
      <c r="S1431" s="12">
        <v>199200.85</v>
      </c>
    </row>
    <row r="1432" spans="1:19">
      <c r="A1432" t="s">
        <v>32087</v>
      </c>
      <c r="B1432" s="8">
        <v>45847553</v>
      </c>
      <c r="C1432" s="9" t="s">
        <v>2878</v>
      </c>
      <c r="D1432" s="9">
        <v>90</v>
      </c>
      <c r="E1432" s="9">
        <v>20</v>
      </c>
      <c r="F1432" s="9">
        <v>20</v>
      </c>
      <c r="G1432" s="9">
        <v>10</v>
      </c>
      <c r="H1432" s="9">
        <v>5</v>
      </c>
      <c r="I1432" s="9">
        <v>5</v>
      </c>
      <c r="J1432" s="9">
        <v>10</v>
      </c>
      <c r="K1432" s="9">
        <v>0</v>
      </c>
      <c r="L1432" s="9">
        <v>91.84</v>
      </c>
      <c r="M1432" s="10" t="s">
        <v>2879</v>
      </c>
      <c r="N1432" s="9" t="str">
        <f>LEFT(SUN_PILON1_v3[[#This Row],[Data Transmitere+Ora]],SEARCH("/",SUN_PILON1_v3[[#This Row],[Data Transmitere+Ora]])-1)</f>
        <v>1</v>
      </c>
      <c r="O1432" s="9" t="str">
        <f>RIGHT(LEFT(SUN_PILON1_v3[[#This Row],[Data Transmitere+Ora]],SEARCH("/",SUN_PILON1_v3[[#This Row],[Data Transmitere+Ora]],4)-1),1)</f>
        <v>9</v>
      </c>
      <c r="P1432" s="11" t="str">
        <f>LEFT(RIGHT(SUN_PILON1_v3[[#This Row],[Data Transmitere+Ora]],LEN(SUN_PILON1_v3[[#This Row],[Data Transmitere+Ora]])-SEARCH(".",SUN_PILON1_v3[[#This Row],[Data Transmitere+Ora]])+9),8)</f>
        <v>19:50:49</v>
      </c>
      <c r="Q1432" s="9">
        <v>306648</v>
      </c>
      <c r="R1432" s="9">
        <v>107326.8</v>
      </c>
      <c r="S1432" s="12">
        <v>199321.2</v>
      </c>
    </row>
    <row r="1433" spans="1:19">
      <c r="A1433" t="s">
        <v>32088</v>
      </c>
      <c r="B1433" s="8">
        <v>42589646</v>
      </c>
      <c r="C1433" s="9" t="s">
        <v>2880</v>
      </c>
      <c r="D1433" s="9">
        <v>90</v>
      </c>
      <c r="E1433" s="9">
        <v>20</v>
      </c>
      <c r="F1433" s="9">
        <v>20</v>
      </c>
      <c r="G1433" s="9">
        <v>10</v>
      </c>
      <c r="H1433" s="9">
        <v>5</v>
      </c>
      <c r="I1433" s="9">
        <v>5</v>
      </c>
      <c r="J1433" s="9">
        <v>10</v>
      </c>
      <c r="K1433" s="9">
        <v>0</v>
      </c>
      <c r="L1433" s="9">
        <v>91.83</v>
      </c>
      <c r="M1433" s="10" t="s">
        <v>2881</v>
      </c>
      <c r="N1433" s="9" t="str">
        <f>LEFT(SUN_PILON1_v3[[#This Row],[Data Transmitere+Ora]],SEARCH("/",SUN_PILON1_v3[[#This Row],[Data Transmitere+Ora]])-1)</f>
        <v>24</v>
      </c>
      <c r="O1433" s="9" t="str">
        <f>RIGHT(LEFT(SUN_PILON1_v3[[#This Row],[Data Transmitere+Ora]],SEARCH("/",SUN_PILON1_v3[[#This Row],[Data Transmitere+Ora]],4)-1),1)</f>
        <v>8</v>
      </c>
      <c r="P1433" s="11" t="str">
        <f>LEFT(RIGHT(SUN_PILON1_v3[[#This Row],[Data Transmitere+Ora]],LEN(SUN_PILON1_v3[[#This Row],[Data Transmitere+Ora]])-SEARCH(".",SUN_PILON1_v3[[#This Row],[Data Transmitere+Ora]])+9),8)</f>
        <v>14:19:25</v>
      </c>
      <c r="Q1433" s="9">
        <v>306183.92</v>
      </c>
      <c r="R1433" s="9">
        <v>106184.58</v>
      </c>
      <c r="S1433" s="12">
        <v>199999.34</v>
      </c>
    </row>
    <row r="1434" spans="1:19">
      <c r="A1434" t="s">
        <v>32089</v>
      </c>
      <c r="B1434" s="8">
        <v>46019060</v>
      </c>
      <c r="C1434" s="9" t="s">
        <v>2882</v>
      </c>
      <c r="D1434" s="9">
        <v>90</v>
      </c>
      <c r="E1434" s="9">
        <v>20</v>
      </c>
      <c r="F1434" s="9">
        <v>20</v>
      </c>
      <c r="G1434" s="9">
        <v>10</v>
      </c>
      <c r="H1434" s="9">
        <v>5</v>
      </c>
      <c r="I1434" s="9">
        <v>5</v>
      </c>
      <c r="J1434" s="9">
        <v>10</v>
      </c>
      <c r="K1434" s="9">
        <v>0</v>
      </c>
      <c r="L1434" s="9">
        <v>91.83</v>
      </c>
      <c r="M1434" s="10" t="s">
        <v>2883</v>
      </c>
      <c r="N1434" s="9" t="str">
        <f>LEFT(SUN_PILON1_v3[[#This Row],[Data Transmitere+Ora]],SEARCH("/",SUN_PILON1_v3[[#This Row],[Data Transmitere+Ora]])-1)</f>
        <v>25</v>
      </c>
      <c r="O1434" s="9" t="str">
        <f>RIGHT(LEFT(SUN_PILON1_v3[[#This Row],[Data Transmitere+Ora]],SEARCH("/",SUN_PILON1_v3[[#This Row],[Data Transmitere+Ora]],4)-1),1)</f>
        <v>8</v>
      </c>
      <c r="P1434" s="11" t="str">
        <f>LEFT(RIGHT(SUN_PILON1_v3[[#This Row],[Data Transmitere+Ora]],LEN(SUN_PILON1_v3[[#This Row],[Data Transmitere+Ora]])-SEARCH(".",SUN_PILON1_v3[[#This Row],[Data Transmitere+Ora]])+9),8)</f>
        <v>11:01:18</v>
      </c>
      <c r="Q1434" s="9">
        <v>306039.21000000002</v>
      </c>
      <c r="R1434" s="9">
        <v>106042.59</v>
      </c>
      <c r="S1434" s="12">
        <v>199996.62</v>
      </c>
    </row>
    <row r="1435" spans="1:19">
      <c r="A1435" t="s">
        <v>32090</v>
      </c>
      <c r="B1435" s="8">
        <v>46643578</v>
      </c>
      <c r="C1435" s="9" t="s">
        <v>2884</v>
      </c>
      <c r="D1435" s="9">
        <v>90</v>
      </c>
      <c r="E1435" s="9">
        <v>20</v>
      </c>
      <c r="F1435" s="9">
        <v>20</v>
      </c>
      <c r="G1435" s="9">
        <v>10</v>
      </c>
      <c r="H1435" s="9">
        <v>5</v>
      </c>
      <c r="I1435" s="9">
        <v>5</v>
      </c>
      <c r="J1435" s="9">
        <v>10</v>
      </c>
      <c r="K1435" s="9">
        <v>0</v>
      </c>
      <c r="L1435" s="9">
        <v>91.83</v>
      </c>
      <c r="M1435" s="10" t="s">
        <v>2885</v>
      </c>
      <c r="N1435" s="9" t="str">
        <f>LEFT(SUN_PILON1_v3[[#This Row],[Data Transmitere+Ora]],SEARCH("/",SUN_PILON1_v3[[#This Row],[Data Transmitere+Ora]])-1)</f>
        <v>31</v>
      </c>
      <c r="O1435" s="9" t="str">
        <f>RIGHT(LEFT(SUN_PILON1_v3[[#This Row],[Data Transmitere+Ora]],SEARCH("/",SUN_PILON1_v3[[#This Row],[Data Transmitere+Ora]],4)-1),1)</f>
        <v>8</v>
      </c>
      <c r="P1435" s="11" t="str">
        <f>LEFT(RIGHT(SUN_PILON1_v3[[#This Row],[Data Transmitere+Ora]],LEN(SUN_PILON1_v3[[#This Row],[Data Transmitere+Ora]])-SEARCH(".",SUN_PILON1_v3[[#This Row],[Data Transmitere+Ora]])+9),8)</f>
        <v>03:58:15</v>
      </c>
      <c r="Q1435" s="9">
        <v>307337.57</v>
      </c>
      <c r="R1435" s="9">
        <v>107353.01</v>
      </c>
      <c r="S1435" s="12">
        <v>199984.56</v>
      </c>
    </row>
    <row r="1436" spans="1:19">
      <c r="A1436" t="s">
        <v>32091</v>
      </c>
      <c r="B1436" s="8">
        <v>46585698</v>
      </c>
      <c r="C1436" s="9" t="s">
        <v>2886</v>
      </c>
      <c r="D1436" s="9">
        <v>90</v>
      </c>
      <c r="E1436" s="9">
        <v>20</v>
      </c>
      <c r="F1436" s="9">
        <v>20</v>
      </c>
      <c r="G1436" s="9">
        <v>10</v>
      </c>
      <c r="H1436" s="9">
        <v>5</v>
      </c>
      <c r="I1436" s="9">
        <v>5</v>
      </c>
      <c r="J1436" s="9">
        <v>10</v>
      </c>
      <c r="K1436" s="9">
        <v>0</v>
      </c>
      <c r="L1436" s="9">
        <v>91.83</v>
      </c>
      <c r="M1436" s="10" t="s">
        <v>2887</v>
      </c>
      <c r="N1436" s="9" t="str">
        <f>LEFT(SUN_PILON1_v3[[#This Row],[Data Transmitere+Ora]],SEARCH("/",SUN_PILON1_v3[[#This Row],[Data Transmitere+Ora]])-1)</f>
        <v>1</v>
      </c>
      <c r="O1436" s="9" t="str">
        <f>RIGHT(LEFT(SUN_PILON1_v3[[#This Row],[Data Transmitere+Ora]],SEARCH("/",SUN_PILON1_v3[[#This Row],[Data Transmitere+Ora]],4)-1),1)</f>
        <v>9</v>
      </c>
      <c r="P1436" s="11" t="str">
        <f>LEFT(RIGHT(SUN_PILON1_v3[[#This Row],[Data Transmitere+Ora]],LEN(SUN_PILON1_v3[[#This Row],[Data Transmitere+Ora]])-SEARCH(".",SUN_PILON1_v3[[#This Row],[Data Transmitere+Ora]])+9),8)</f>
        <v>12:26:38</v>
      </c>
      <c r="Q1436" s="9">
        <v>306010</v>
      </c>
      <c r="R1436" s="9">
        <v>106032.47</v>
      </c>
      <c r="S1436" s="12">
        <v>199977.53</v>
      </c>
    </row>
    <row r="1437" spans="1:19">
      <c r="A1437" t="s">
        <v>32092</v>
      </c>
      <c r="B1437" s="8">
        <v>46665401</v>
      </c>
      <c r="C1437" s="9" t="s">
        <v>2888</v>
      </c>
      <c r="D1437" s="9">
        <v>90</v>
      </c>
      <c r="E1437" s="9">
        <v>20</v>
      </c>
      <c r="F1437" s="9">
        <v>20</v>
      </c>
      <c r="G1437" s="9">
        <v>10</v>
      </c>
      <c r="H1437" s="9">
        <v>5</v>
      </c>
      <c r="I1437" s="9">
        <v>5</v>
      </c>
      <c r="J1437" s="9">
        <v>10</v>
      </c>
      <c r="K1437" s="9">
        <v>0</v>
      </c>
      <c r="L1437" s="9">
        <v>91.83</v>
      </c>
      <c r="M1437" s="10" t="s">
        <v>2889</v>
      </c>
      <c r="N1437" s="9" t="str">
        <f>LEFT(SUN_PILON1_v3[[#This Row],[Data Transmitere+Ora]],SEARCH("/",SUN_PILON1_v3[[#This Row],[Data Transmitere+Ora]])-1)</f>
        <v>1</v>
      </c>
      <c r="O1437" s="9" t="str">
        <f>RIGHT(LEFT(SUN_PILON1_v3[[#This Row],[Data Transmitere+Ora]],SEARCH("/",SUN_PILON1_v3[[#This Row],[Data Transmitere+Ora]],4)-1),1)</f>
        <v>9</v>
      </c>
      <c r="P1437" s="11" t="str">
        <f>LEFT(RIGHT(SUN_PILON1_v3[[#This Row],[Data Transmitere+Ora]],LEN(SUN_PILON1_v3[[#This Row],[Data Transmitere+Ora]])-SEARCH(".",SUN_PILON1_v3[[#This Row],[Data Transmitere+Ora]])+9),8)</f>
        <v>12:33:15</v>
      </c>
      <c r="Q1437" s="9">
        <v>306317</v>
      </c>
      <c r="R1437" s="9">
        <v>106322.63</v>
      </c>
      <c r="S1437" s="12">
        <v>199994.37</v>
      </c>
    </row>
    <row r="1438" spans="1:19">
      <c r="A1438" t="s">
        <v>32093</v>
      </c>
      <c r="B1438" s="8">
        <v>46663443</v>
      </c>
      <c r="C1438" s="9" t="s">
        <v>2890</v>
      </c>
      <c r="D1438" s="9">
        <v>90</v>
      </c>
      <c r="E1438" s="9">
        <v>20</v>
      </c>
      <c r="F1438" s="9">
        <v>20</v>
      </c>
      <c r="G1438" s="9">
        <v>10</v>
      </c>
      <c r="H1438" s="9">
        <v>5</v>
      </c>
      <c r="I1438" s="9">
        <v>5</v>
      </c>
      <c r="J1438" s="9">
        <v>10</v>
      </c>
      <c r="K1438" s="9">
        <v>0</v>
      </c>
      <c r="L1438" s="9">
        <v>91.83</v>
      </c>
      <c r="M1438" s="10" t="s">
        <v>2891</v>
      </c>
      <c r="N1438" s="9" t="str">
        <f>LEFT(SUN_PILON1_v3[[#This Row],[Data Transmitere+Ora]],SEARCH("/",SUN_PILON1_v3[[#This Row],[Data Transmitere+Ora]])-1)</f>
        <v>1</v>
      </c>
      <c r="O1438" s="9" t="str">
        <f>RIGHT(LEFT(SUN_PILON1_v3[[#This Row],[Data Transmitere+Ora]],SEARCH("/",SUN_PILON1_v3[[#This Row],[Data Transmitere+Ora]],4)-1),1)</f>
        <v>9</v>
      </c>
      <c r="P1438" s="11" t="str">
        <f>LEFT(RIGHT(SUN_PILON1_v3[[#This Row],[Data Transmitere+Ora]],LEN(SUN_PILON1_v3[[#This Row],[Data Transmitere+Ora]])-SEARCH(".",SUN_PILON1_v3[[#This Row],[Data Transmitere+Ora]])+9),8)</f>
        <v>12:44:05</v>
      </c>
      <c r="Q1438" s="9">
        <v>306010</v>
      </c>
      <c r="R1438" s="9">
        <v>106032.47</v>
      </c>
      <c r="S1438" s="12">
        <v>199977.53</v>
      </c>
    </row>
    <row r="1439" spans="1:19">
      <c r="A1439" t="s">
        <v>32094</v>
      </c>
      <c r="B1439" s="8">
        <v>46596298</v>
      </c>
      <c r="C1439" s="9" t="s">
        <v>2892</v>
      </c>
      <c r="D1439" s="9">
        <v>90</v>
      </c>
      <c r="E1439" s="9">
        <v>20</v>
      </c>
      <c r="F1439" s="9">
        <v>20</v>
      </c>
      <c r="G1439" s="9">
        <v>10</v>
      </c>
      <c r="H1439" s="9">
        <v>5</v>
      </c>
      <c r="I1439" s="9">
        <v>5</v>
      </c>
      <c r="J1439" s="9">
        <v>10</v>
      </c>
      <c r="K1439" s="9">
        <v>0</v>
      </c>
      <c r="L1439" s="9">
        <v>91.83</v>
      </c>
      <c r="M1439" s="10" t="s">
        <v>2893</v>
      </c>
      <c r="N1439" s="9" t="str">
        <f>LEFT(SUN_PILON1_v3[[#This Row],[Data Transmitere+Ora]],SEARCH("/",SUN_PILON1_v3[[#This Row],[Data Transmitere+Ora]])-1)</f>
        <v>1</v>
      </c>
      <c r="O1439" s="9" t="str">
        <f>RIGHT(LEFT(SUN_PILON1_v3[[#This Row],[Data Transmitere+Ora]],SEARCH("/",SUN_PILON1_v3[[#This Row],[Data Transmitere+Ora]],4)-1),1)</f>
        <v>9</v>
      </c>
      <c r="P1439" s="11" t="str">
        <f>LEFT(RIGHT(SUN_PILON1_v3[[#This Row],[Data Transmitere+Ora]],LEN(SUN_PILON1_v3[[#This Row],[Data Transmitere+Ora]])-SEARCH(".",SUN_PILON1_v3[[#This Row],[Data Transmitere+Ora]])+9),8)</f>
        <v>16:36:32</v>
      </c>
      <c r="Q1439" s="9">
        <v>306018.87</v>
      </c>
      <c r="R1439" s="9">
        <v>106035.54</v>
      </c>
      <c r="S1439" s="12">
        <v>199983.33</v>
      </c>
    </row>
    <row r="1440" spans="1:19">
      <c r="A1440" t="s">
        <v>32095</v>
      </c>
      <c r="B1440" s="8">
        <v>46696874</v>
      </c>
      <c r="C1440" s="9" t="s">
        <v>2894</v>
      </c>
      <c r="D1440" s="9">
        <v>90</v>
      </c>
      <c r="E1440" s="9">
        <v>20</v>
      </c>
      <c r="F1440" s="9">
        <v>20</v>
      </c>
      <c r="G1440" s="9">
        <v>10</v>
      </c>
      <c r="H1440" s="9">
        <v>5</v>
      </c>
      <c r="I1440" s="9">
        <v>5</v>
      </c>
      <c r="J1440" s="9">
        <v>10</v>
      </c>
      <c r="K1440" s="9">
        <v>0</v>
      </c>
      <c r="L1440" s="9">
        <v>91.83</v>
      </c>
      <c r="M1440" s="10" t="s">
        <v>2895</v>
      </c>
      <c r="N1440" s="9" t="str">
        <f>LEFT(SUN_PILON1_v3[[#This Row],[Data Transmitere+Ora]],SEARCH("/",SUN_PILON1_v3[[#This Row],[Data Transmitere+Ora]])-1)</f>
        <v>1</v>
      </c>
      <c r="O1440" s="9" t="str">
        <f>RIGHT(LEFT(SUN_PILON1_v3[[#This Row],[Data Transmitere+Ora]],SEARCH("/",SUN_PILON1_v3[[#This Row],[Data Transmitere+Ora]],4)-1),1)</f>
        <v>9</v>
      </c>
      <c r="P1440" s="11" t="str">
        <f>LEFT(RIGHT(SUN_PILON1_v3[[#This Row],[Data Transmitere+Ora]],LEN(SUN_PILON1_v3[[#This Row],[Data Transmitere+Ora]])-SEARCH(".",SUN_PILON1_v3[[#This Row],[Data Transmitere+Ora]])+9),8)</f>
        <v>17:12:51</v>
      </c>
      <c r="Q1440" s="9">
        <v>307200.40000000002</v>
      </c>
      <c r="R1440" s="9">
        <v>107212.94</v>
      </c>
      <c r="S1440" s="12">
        <v>199987.46</v>
      </c>
    </row>
    <row r="1441" spans="1:19">
      <c r="A1441" t="s">
        <v>32096</v>
      </c>
      <c r="B1441" s="8">
        <v>45975064</v>
      </c>
      <c r="C1441" s="9" t="s">
        <v>2896</v>
      </c>
      <c r="D1441" s="9">
        <v>90</v>
      </c>
      <c r="E1441" s="9">
        <v>20</v>
      </c>
      <c r="F1441" s="9">
        <v>20</v>
      </c>
      <c r="G1441" s="9">
        <v>10</v>
      </c>
      <c r="H1441" s="9">
        <v>5</v>
      </c>
      <c r="I1441" s="9">
        <v>5</v>
      </c>
      <c r="J1441" s="9">
        <v>10</v>
      </c>
      <c r="K1441" s="9">
        <v>0</v>
      </c>
      <c r="L1441" s="9">
        <v>91.82</v>
      </c>
      <c r="M1441" s="10" t="s">
        <v>2897</v>
      </c>
      <c r="N1441" s="9" t="str">
        <f>LEFT(SUN_PILON1_v3[[#This Row],[Data Transmitere+Ora]],SEARCH("/",SUN_PILON1_v3[[#This Row],[Data Transmitere+Ora]])-1)</f>
        <v>19</v>
      </c>
      <c r="O1441" s="9" t="str">
        <f>RIGHT(LEFT(SUN_PILON1_v3[[#This Row],[Data Transmitere+Ora]],SEARCH("/",SUN_PILON1_v3[[#This Row],[Data Transmitere+Ora]],4)-1),1)</f>
        <v>7</v>
      </c>
      <c r="P1441" s="11" t="str">
        <f>LEFT(RIGHT(SUN_PILON1_v3[[#This Row],[Data Transmitere+Ora]],LEN(SUN_PILON1_v3[[#This Row],[Data Transmitere+Ora]])-SEARCH(".",SUN_PILON1_v3[[#This Row],[Data Transmitere+Ora]])+9),8)</f>
        <v>12:44:16</v>
      </c>
      <c r="Q1441" s="9">
        <v>305629</v>
      </c>
      <c r="R1441" s="9">
        <v>105655.95</v>
      </c>
      <c r="S1441" s="12">
        <v>199973.05</v>
      </c>
    </row>
    <row r="1442" spans="1:19">
      <c r="A1442" t="s">
        <v>32097</v>
      </c>
      <c r="B1442" s="8">
        <v>42231680</v>
      </c>
      <c r="C1442" s="9" t="s">
        <v>2898</v>
      </c>
      <c r="D1442" s="9">
        <v>90</v>
      </c>
      <c r="E1442" s="9">
        <v>20</v>
      </c>
      <c r="F1442" s="9">
        <v>20</v>
      </c>
      <c r="G1442" s="9">
        <v>10</v>
      </c>
      <c r="H1442" s="9">
        <v>5</v>
      </c>
      <c r="I1442" s="9">
        <v>5</v>
      </c>
      <c r="J1442" s="9">
        <v>10</v>
      </c>
      <c r="K1442" s="9">
        <v>0</v>
      </c>
      <c r="L1442" s="9">
        <v>91.82</v>
      </c>
      <c r="M1442" s="10" t="s">
        <v>2899</v>
      </c>
      <c r="N1442" s="9" t="str">
        <f>LEFT(SUN_PILON1_v3[[#This Row],[Data Transmitere+Ora]],SEARCH("/",SUN_PILON1_v3[[#This Row],[Data Transmitere+Ora]])-1)</f>
        <v>19</v>
      </c>
      <c r="O1442" s="9" t="str">
        <f>RIGHT(LEFT(SUN_PILON1_v3[[#This Row],[Data Transmitere+Ora]],SEARCH("/",SUN_PILON1_v3[[#This Row],[Data Transmitere+Ora]],4)-1),1)</f>
        <v>7</v>
      </c>
      <c r="P1442" s="11" t="str">
        <f>LEFT(RIGHT(SUN_PILON1_v3[[#This Row],[Data Transmitere+Ora]],LEN(SUN_PILON1_v3[[#This Row],[Data Transmitere+Ora]])-SEARCH(".",SUN_PILON1_v3[[#This Row],[Data Transmitere+Ora]])+9),8)</f>
        <v>15:14:15</v>
      </c>
      <c r="Q1442" s="9">
        <v>306535.93</v>
      </c>
      <c r="R1442" s="9">
        <v>106551.89</v>
      </c>
      <c r="S1442" s="12">
        <v>199984.04</v>
      </c>
    </row>
    <row r="1443" spans="1:19">
      <c r="A1443" t="s">
        <v>32098</v>
      </c>
      <c r="B1443" s="8">
        <v>46469200</v>
      </c>
      <c r="C1443" s="9" t="s">
        <v>2900</v>
      </c>
      <c r="D1443" s="9">
        <v>90</v>
      </c>
      <c r="E1443" s="9">
        <v>20</v>
      </c>
      <c r="F1443" s="9">
        <v>20</v>
      </c>
      <c r="G1443" s="9">
        <v>10</v>
      </c>
      <c r="H1443" s="9">
        <v>5</v>
      </c>
      <c r="I1443" s="9">
        <v>5</v>
      </c>
      <c r="J1443" s="9">
        <v>10</v>
      </c>
      <c r="K1443" s="9">
        <v>0</v>
      </c>
      <c r="L1443" s="9">
        <v>91.82</v>
      </c>
      <c r="M1443" s="10" t="s">
        <v>2901</v>
      </c>
      <c r="N1443" s="9" t="str">
        <f>LEFT(SUN_PILON1_v3[[#This Row],[Data Transmitere+Ora]],SEARCH("/",SUN_PILON1_v3[[#This Row],[Data Transmitere+Ora]])-1)</f>
        <v>25</v>
      </c>
      <c r="O1443" s="9" t="str">
        <f>RIGHT(LEFT(SUN_PILON1_v3[[#This Row],[Data Transmitere+Ora]],SEARCH("/",SUN_PILON1_v3[[#This Row],[Data Transmitere+Ora]],4)-1),1)</f>
        <v>7</v>
      </c>
      <c r="P1443" s="11" t="str">
        <f>LEFT(RIGHT(SUN_PILON1_v3[[#This Row],[Data Transmitere+Ora]],LEN(SUN_PILON1_v3[[#This Row],[Data Transmitere+Ora]])-SEARCH(".",SUN_PILON1_v3[[#This Row],[Data Transmitere+Ora]])+9),8)</f>
        <v>13:13:54</v>
      </c>
      <c r="Q1443" s="9">
        <v>305968.03000000003</v>
      </c>
      <c r="R1443" s="9">
        <v>105987.33</v>
      </c>
      <c r="S1443" s="12">
        <v>199980.7</v>
      </c>
    </row>
    <row r="1444" spans="1:19">
      <c r="A1444" t="s">
        <v>32099</v>
      </c>
      <c r="B1444" s="8">
        <v>45904020</v>
      </c>
      <c r="C1444" s="9" t="s">
        <v>2902</v>
      </c>
      <c r="D1444" s="9">
        <v>90</v>
      </c>
      <c r="E1444" s="9">
        <v>20</v>
      </c>
      <c r="F1444" s="9">
        <v>20</v>
      </c>
      <c r="G1444" s="9">
        <v>10</v>
      </c>
      <c r="H1444" s="9">
        <v>5</v>
      </c>
      <c r="I1444" s="9">
        <v>5</v>
      </c>
      <c r="J1444" s="9">
        <v>10</v>
      </c>
      <c r="K1444" s="9">
        <v>0</v>
      </c>
      <c r="L1444" s="9">
        <v>91.82</v>
      </c>
      <c r="M1444" s="10" t="s">
        <v>2903</v>
      </c>
      <c r="N1444" s="9" t="str">
        <f>LEFT(SUN_PILON1_v3[[#This Row],[Data Transmitere+Ora]],SEARCH("/",SUN_PILON1_v3[[#This Row],[Data Transmitere+Ora]])-1)</f>
        <v>1</v>
      </c>
      <c r="O1444" s="9" t="str">
        <f>RIGHT(LEFT(SUN_PILON1_v3[[#This Row],[Data Transmitere+Ora]],SEARCH("/",SUN_PILON1_v3[[#This Row],[Data Transmitere+Ora]],4)-1),1)</f>
        <v>8</v>
      </c>
      <c r="P1444" s="11" t="str">
        <f>LEFT(RIGHT(SUN_PILON1_v3[[#This Row],[Data Transmitere+Ora]],LEN(SUN_PILON1_v3[[#This Row],[Data Transmitere+Ora]])-SEARCH(".",SUN_PILON1_v3[[#This Row],[Data Transmitere+Ora]])+9),8)</f>
        <v>12:22:33</v>
      </c>
      <c r="Q1444" s="9">
        <v>305745</v>
      </c>
      <c r="R1444" s="9">
        <v>105757.2</v>
      </c>
      <c r="S1444" s="12">
        <v>199987.8</v>
      </c>
    </row>
    <row r="1445" spans="1:19">
      <c r="A1445" t="s">
        <v>32100</v>
      </c>
      <c r="B1445" s="8">
        <v>46681024</v>
      </c>
      <c r="C1445" s="9" t="s">
        <v>2904</v>
      </c>
      <c r="D1445" s="9">
        <v>90</v>
      </c>
      <c r="E1445" s="9">
        <v>20</v>
      </c>
      <c r="F1445" s="9">
        <v>20</v>
      </c>
      <c r="G1445" s="9">
        <v>10</v>
      </c>
      <c r="H1445" s="9">
        <v>5</v>
      </c>
      <c r="I1445" s="9">
        <v>5</v>
      </c>
      <c r="J1445" s="9">
        <v>10</v>
      </c>
      <c r="K1445" s="9">
        <v>0</v>
      </c>
      <c r="L1445" s="9">
        <v>91.82</v>
      </c>
      <c r="M1445" s="10" t="s">
        <v>2905</v>
      </c>
      <c r="N1445" s="9" t="str">
        <f>LEFT(SUN_PILON1_v3[[#This Row],[Data Transmitere+Ora]],SEARCH("/",SUN_PILON1_v3[[#This Row],[Data Transmitere+Ora]])-1)</f>
        <v>26</v>
      </c>
      <c r="O1445" s="9" t="str">
        <f>RIGHT(LEFT(SUN_PILON1_v3[[#This Row],[Data Transmitere+Ora]],SEARCH("/",SUN_PILON1_v3[[#This Row],[Data Transmitere+Ora]],4)-1),1)</f>
        <v>8</v>
      </c>
      <c r="P1445" s="11" t="str">
        <f>LEFT(RIGHT(SUN_PILON1_v3[[#This Row],[Data Transmitere+Ora]],LEN(SUN_PILON1_v3[[#This Row],[Data Transmitere+Ora]])-SEARCH(".",SUN_PILON1_v3[[#This Row],[Data Transmitere+Ora]])+9),8)</f>
        <v>16:34:39</v>
      </c>
      <c r="Q1445" s="9">
        <v>305719.7</v>
      </c>
      <c r="R1445" s="9">
        <v>105748.44</v>
      </c>
      <c r="S1445" s="12">
        <v>199971.26</v>
      </c>
    </row>
    <row r="1446" spans="1:19">
      <c r="A1446" t="s">
        <v>32101</v>
      </c>
      <c r="B1446" s="8">
        <v>46425727</v>
      </c>
      <c r="C1446" s="9" t="s">
        <v>2906</v>
      </c>
      <c r="D1446" s="9">
        <v>90</v>
      </c>
      <c r="E1446" s="9">
        <v>20</v>
      </c>
      <c r="F1446" s="9">
        <v>20</v>
      </c>
      <c r="G1446" s="9">
        <v>10</v>
      </c>
      <c r="H1446" s="9">
        <v>5</v>
      </c>
      <c r="I1446" s="9">
        <v>5</v>
      </c>
      <c r="J1446" s="9">
        <v>10</v>
      </c>
      <c r="K1446" s="9">
        <v>0</v>
      </c>
      <c r="L1446" s="9">
        <v>91.82</v>
      </c>
      <c r="M1446" s="10" t="s">
        <v>2907</v>
      </c>
      <c r="N1446" s="9" t="str">
        <f>LEFT(SUN_PILON1_v3[[#This Row],[Data Transmitere+Ora]],SEARCH("/",SUN_PILON1_v3[[#This Row],[Data Transmitere+Ora]])-1)</f>
        <v>27</v>
      </c>
      <c r="O1446" s="9" t="str">
        <f>RIGHT(LEFT(SUN_PILON1_v3[[#This Row],[Data Transmitere+Ora]],SEARCH("/",SUN_PILON1_v3[[#This Row],[Data Transmitere+Ora]],4)-1),1)</f>
        <v>8</v>
      </c>
      <c r="P1446" s="11" t="str">
        <f>LEFT(RIGHT(SUN_PILON1_v3[[#This Row],[Data Transmitere+Ora]],LEN(SUN_PILON1_v3[[#This Row],[Data Transmitere+Ora]])-SEARCH(".",SUN_PILON1_v3[[#This Row],[Data Transmitere+Ora]])+9),8)</f>
        <v>17:35:54</v>
      </c>
      <c r="Q1446" s="9">
        <v>305742.77</v>
      </c>
      <c r="R1446" s="9">
        <v>106092.74</v>
      </c>
      <c r="S1446" s="12">
        <v>199650.03</v>
      </c>
    </row>
    <row r="1447" spans="1:19">
      <c r="A1447" t="s">
        <v>32102</v>
      </c>
      <c r="B1447" s="8">
        <v>46301150</v>
      </c>
      <c r="C1447" s="9" t="s">
        <v>2908</v>
      </c>
      <c r="D1447" s="9">
        <v>90</v>
      </c>
      <c r="E1447" s="9">
        <v>20</v>
      </c>
      <c r="F1447" s="9">
        <v>20</v>
      </c>
      <c r="G1447" s="9">
        <v>10</v>
      </c>
      <c r="H1447" s="9">
        <v>5</v>
      </c>
      <c r="I1447" s="9">
        <v>5</v>
      </c>
      <c r="J1447" s="9">
        <v>10</v>
      </c>
      <c r="K1447" s="9">
        <v>0</v>
      </c>
      <c r="L1447" s="9">
        <v>91.82</v>
      </c>
      <c r="M1447" s="10" t="s">
        <v>2909</v>
      </c>
      <c r="N1447" s="9" t="str">
        <f>LEFT(SUN_PILON1_v3[[#This Row],[Data Transmitere+Ora]],SEARCH("/",SUN_PILON1_v3[[#This Row],[Data Transmitere+Ora]])-1)</f>
        <v>29</v>
      </c>
      <c r="O1447" s="9" t="str">
        <f>RIGHT(LEFT(SUN_PILON1_v3[[#This Row],[Data Transmitere+Ora]],SEARCH("/",SUN_PILON1_v3[[#This Row],[Data Transmitere+Ora]],4)-1),1)</f>
        <v>8</v>
      </c>
      <c r="P1447" s="11" t="str">
        <f>LEFT(RIGHT(SUN_PILON1_v3[[#This Row],[Data Transmitere+Ora]],LEN(SUN_PILON1_v3[[#This Row],[Data Transmitere+Ora]])-SEARCH(".",SUN_PILON1_v3[[#This Row],[Data Transmitere+Ora]])+9),8)</f>
        <v>13:40:19</v>
      </c>
      <c r="Q1447" s="9">
        <v>305919.31</v>
      </c>
      <c r="R1447" s="9">
        <v>105939.86</v>
      </c>
      <c r="S1447" s="12">
        <v>199979.45</v>
      </c>
    </row>
    <row r="1448" spans="1:19">
      <c r="A1448" t="s">
        <v>32103</v>
      </c>
      <c r="B1448" s="8">
        <v>46342800</v>
      </c>
      <c r="C1448" s="9" t="s">
        <v>2910</v>
      </c>
      <c r="D1448" s="9">
        <v>90</v>
      </c>
      <c r="E1448" s="9">
        <v>20</v>
      </c>
      <c r="F1448" s="9">
        <v>20</v>
      </c>
      <c r="G1448" s="9">
        <v>10</v>
      </c>
      <c r="H1448" s="9">
        <v>5</v>
      </c>
      <c r="I1448" s="9">
        <v>5</v>
      </c>
      <c r="J1448" s="9">
        <v>10</v>
      </c>
      <c r="K1448" s="9">
        <v>0</v>
      </c>
      <c r="L1448" s="9">
        <v>91.82</v>
      </c>
      <c r="M1448" s="10" t="s">
        <v>2911</v>
      </c>
      <c r="N1448" s="9" t="str">
        <f>LEFT(SUN_PILON1_v3[[#This Row],[Data Transmitere+Ora]],SEARCH("/",SUN_PILON1_v3[[#This Row],[Data Transmitere+Ora]])-1)</f>
        <v>30</v>
      </c>
      <c r="O1448" s="9" t="str">
        <f>RIGHT(LEFT(SUN_PILON1_v3[[#This Row],[Data Transmitere+Ora]],SEARCH("/",SUN_PILON1_v3[[#This Row],[Data Transmitere+Ora]],4)-1),1)</f>
        <v>8</v>
      </c>
      <c r="P1448" s="11" t="str">
        <f>LEFT(RIGHT(SUN_PILON1_v3[[#This Row],[Data Transmitere+Ora]],LEN(SUN_PILON1_v3[[#This Row],[Data Transmitere+Ora]])-SEARCH(".",SUN_PILON1_v3[[#This Row],[Data Transmitere+Ora]])+9),8)</f>
        <v>17:08:33</v>
      </c>
      <c r="Q1448" s="9">
        <v>305561.05</v>
      </c>
      <c r="R1448" s="9">
        <v>106946.37</v>
      </c>
      <c r="S1448" s="12">
        <v>198614.68</v>
      </c>
    </row>
    <row r="1449" spans="1:19">
      <c r="A1449" t="s">
        <v>32104</v>
      </c>
      <c r="B1449" s="8">
        <v>46548673</v>
      </c>
      <c r="C1449" s="9" t="s">
        <v>2912</v>
      </c>
      <c r="D1449" s="9">
        <v>90</v>
      </c>
      <c r="E1449" s="9">
        <v>20</v>
      </c>
      <c r="F1449" s="9">
        <v>20</v>
      </c>
      <c r="G1449" s="9">
        <v>10</v>
      </c>
      <c r="H1449" s="9">
        <v>5</v>
      </c>
      <c r="I1449" s="9">
        <v>5</v>
      </c>
      <c r="J1449" s="9">
        <v>10</v>
      </c>
      <c r="K1449" s="9">
        <v>0</v>
      </c>
      <c r="L1449" s="9">
        <v>91.82</v>
      </c>
      <c r="M1449" s="10" t="s">
        <v>2913</v>
      </c>
      <c r="N1449" s="9" t="str">
        <f>LEFT(SUN_PILON1_v3[[#This Row],[Data Transmitere+Ora]],SEARCH("/",SUN_PILON1_v3[[#This Row],[Data Transmitere+Ora]])-1)</f>
        <v>31</v>
      </c>
      <c r="O1449" s="9" t="str">
        <f>RIGHT(LEFT(SUN_PILON1_v3[[#This Row],[Data Transmitere+Ora]],SEARCH("/",SUN_PILON1_v3[[#This Row],[Data Transmitere+Ora]],4)-1),1)</f>
        <v>8</v>
      </c>
      <c r="P1449" s="11" t="str">
        <f>LEFT(RIGHT(SUN_PILON1_v3[[#This Row],[Data Transmitere+Ora]],LEN(SUN_PILON1_v3[[#This Row],[Data Transmitere+Ora]])-SEARCH(".",SUN_PILON1_v3[[#This Row],[Data Transmitere+Ora]])+9),8)</f>
        <v>09:13:05</v>
      </c>
      <c r="Q1449" s="9">
        <v>308070.23</v>
      </c>
      <c r="R1449" s="9">
        <v>108071.03999999999</v>
      </c>
      <c r="S1449" s="12">
        <v>199999.19</v>
      </c>
    </row>
    <row r="1450" spans="1:19">
      <c r="A1450" t="s">
        <v>32105</v>
      </c>
      <c r="B1450" s="8">
        <v>44437695</v>
      </c>
      <c r="C1450" s="9" t="s">
        <v>2914</v>
      </c>
      <c r="D1450" s="9">
        <v>90</v>
      </c>
      <c r="E1450" s="9">
        <v>20</v>
      </c>
      <c r="F1450" s="9">
        <v>20</v>
      </c>
      <c r="G1450" s="9">
        <v>10</v>
      </c>
      <c r="H1450" s="9">
        <v>5</v>
      </c>
      <c r="I1450" s="9">
        <v>5</v>
      </c>
      <c r="J1450" s="9">
        <v>10</v>
      </c>
      <c r="K1450" s="9">
        <v>0</v>
      </c>
      <c r="L1450" s="9">
        <v>91.82</v>
      </c>
      <c r="M1450" s="10" t="s">
        <v>2915</v>
      </c>
      <c r="N1450" s="9" t="str">
        <f>LEFT(SUN_PILON1_v3[[#This Row],[Data Transmitere+Ora]],SEARCH("/",SUN_PILON1_v3[[#This Row],[Data Transmitere+Ora]])-1)</f>
        <v>31</v>
      </c>
      <c r="O1450" s="9" t="str">
        <f>RIGHT(LEFT(SUN_PILON1_v3[[#This Row],[Data Transmitere+Ora]],SEARCH("/",SUN_PILON1_v3[[#This Row],[Data Transmitere+Ora]],4)-1),1)</f>
        <v>8</v>
      </c>
      <c r="P1450" s="11" t="str">
        <f>LEFT(RIGHT(SUN_PILON1_v3[[#This Row],[Data Transmitere+Ora]],LEN(SUN_PILON1_v3[[#This Row],[Data Transmitere+Ora]])-SEARCH(".",SUN_PILON1_v3[[#This Row],[Data Transmitere+Ora]])+9),8)</f>
        <v>18:00:49</v>
      </c>
      <c r="Q1450" s="9">
        <v>305936.37</v>
      </c>
      <c r="R1450" s="9">
        <v>105945.76</v>
      </c>
      <c r="S1450" s="12">
        <v>199990.61</v>
      </c>
    </row>
    <row r="1451" spans="1:19">
      <c r="A1451" t="s">
        <v>32106</v>
      </c>
      <c r="B1451" s="8">
        <v>46696793</v>
      </c>
      <c r="C1451" s="9" t="s">
        <v>2916</v>
      </c>
      <c r="D1451" s="9">
        <v>90</v>
      </c>
      <c r="E1451" s="9">
        <v>20</v>
      </c>
      <c r="F1451" s="9">
        <v>20</v>
      </c>
      <c r="G1451" s="9">
        <v>10</v>
      </c>
      <c r="H1451" s="9">
        <v>5</v>
      </c>
      <c r="I1451" s="9">
        <v>5</v>
      </c>
      <c r="J1451" s="9">
        <v>10</v>
      </c>
      <c r="K1451" s="9">
        <v>0</v>
      </c>
      <c r="L1451" s="9">
        <v>91.82</v>
      </c>
      <c r="M1451" s="10" t="s">
        <v>2917</v>
      </c>
      <c r="N1451" s="9" t="str">
        <f>LEFT(SUN_PILON1_v3[[#This Row],[Data Transmitere+Ora]],SEARCH("/",SUN_PILON1_v3[[#This Row],[Data Transmitere+Ora]])-1)</f>
        <v>1</v>
      </c>
      <c r="O1451" s="9" t="str">
        <f>RIGHT(LEFT(SUN_PILON1_v3[[#This Row],[Data Transmitere+Ora]],SEARCH("/",SUN_PILON1_v3[[#This Row],[Data Transmitere+Ora]],4)-1),1)</f>
        <v>9</v>
      </c>
      <c r="P1451" s="11" t="str">
        <f>LEFT(RIGHT(SUN_PILON1_v3[[#This Row],[Data Transmitere+Ora]],LEN(SUN_PILON1_v3[[#This Row],[Data Transmitere+Ora]])-SEARCH(".",SUN_PILON1_v3[[#This Row],[Data Transmitere+Ora]])+9),8)</f>
        <v>13:53:55</v>
      </c>
      <c r="Q1451" s="9">
        <v>312907.82</v>
      </c>
      <c r="R1451" s="9">
        <v>112928.43</v>
      </c>
      <c r="S1451" s="12">
        <v>199979.39</v>
      </c>
    </row>
    <row r="1452" spans="1:19">
      <c r="A1452" t="s">
        <v>32107</v>
      </c>
      <c r="B1452" s="8">
        <v>46526969</v>
      </c>
      <c r="C1452" s="9" t="s">
        <v>2918</v>
      </c>
      <c r="D1452" s="9">
        <v>90</v>
      </c>
      <c r="E1452" s="9">
        <v>20</v>
      </c>
      <c r="F1452" s="9">
        <v>20</v>
      </c>
      <c r="G1452" s="9">
        <v>10</v>
      </c>
      <c r="H1452" s="9">
        <v>5</v>
      </c>
      <c r="I1452" s="9">
        <v>5</v>
      </c>
      <c r="J1452" s="9">
        <v>10</v>
      </c>
      <c r="K1452" s="9">
        <v>0</v>
      </c>
      <c r="L1452" s="9">
        <v>91.82</v>
      </c>
      <c r="M1452" s="10" t="s">
        <v>2919</v>
      </c>
      <c r="N1452" s="9" t="str">
        <f>LEFT(SUN_PILON1_v3[[#This Row],[Data Transmitere+Ora]],SEARCH("/",SUN_PILON1_v3[[#This Row],[Data Transmitere+Ora]])-1)</f>
        <v>1</v>
      </c>
      <c r="O1452" s="9" t="str">
        <f>RIGHT(LEFT(SUN_PILON1_v3[[#This Row],[Data Transmitere+Ora]],SEARCH("/",SUN_PILON1_v3[[#This Row],[Data Transmitere+Ora]],4)-1),1)</f>
        <v>9</v>
      </c>
      <c r="P1452" s="11" t="str">
        <f>LEFT(RIGHT(SUN_PILON1_v3[[#This Row],[Data Transmitere+Ora]],LEN(SUN_PILON1_v3[[#This Row],[Data Transmitere+Ora]])-SEARCH(".",SUN_PILON1_v3[[#This Row],[Data Transmitere+Ora]])+9),8)</f>
        <v>19:14:33</v>
      </c>
      <c r="Q1452" s="9">
        <v>305720</v>
      </c>
      <c r="R1452" s="9">
        <v>105840.26</v>
      </c>
      <c r="S1452" s="12">
        <v>199879.74</v>
      </c>
    </row>
    <row r="1453" spans="1:19">
      <c r="A1453" t="s">
        <v>32108</v>
      </c>
      <c r="B1453" s="8">
        <v>46714415</v>
      </c>
      <c r="C1453" s="9" t="s">
        <v>2920</v>
      </c>
      <c r="D1453" s="9">
        <v>90</v>
      </c>
      <c r="E1453" s="9">
        <v>20</v>
      </c>
      <c r="F1453" s="9">
        <v>20</v>
      </c>
      <c r="G1453" s="9">
        <v>10</v>
      </c>
      <c r="H1453" s="9">
        <v>5</v>
      </c>
      <c r="I1453" s="9">
        <v>5</v>
      </c>
      <c r="J1453" s="9">
        <v>10</v>
      </c>
      <c r="K1453" s="9">
        <v>0</v>
      </c>
      <c r="L1453" s="9">
        <v>91.82</v>
      </c>
      <c r="M1453" s="10" t="s">
        <v>2921</v>
      </c>
      <c r="N1453" s="9" t="str">
        <f>LEFT(SUN_PILON1_v3[[#This Row],[Data Transmitere+Ora]],SEARCH("/",SUN_PILON1_v3[[#This Row],[Data Transmitere+Ora]])-1)</f>
        <v>1</v>
      </c>
      <c r="O1453" s="9" t="str">
        <f>RIGHT(LEFT(SUN_PILON1_v3[[#This Row],[Data Transmitere+Ora]],SEARCH("/",SUN_PILON1_v3[[#This Row],[Data Transmitere+Ora]],4)-1),1)</f>
        <v>9</v>
      </c>
      <c r="P1453" s="11" t="str">
        <f>LEFT(RIGHT(SUN_PILON1_v3[[#This Row],[Data Transmitere+Ora]],LEN(SUN_PILON1_v3[[#This Row],[Data Transmitere+Ora]])-SEARCH(".",SUN_PILON1_v3[[#This Row],[Data Transmitere+Ora]])+9),8)</f>
        <v>19:41:17</v>
      </c>
      <c r="Q1453" s="9">
        <v>305706.90000000002</v>
      </c>
      <c r="R1453" s="9">
        <v>105713.45</v>
      </c>
      <c r="S1453" s="12">
        <v>199993.45</v>
      </c>
    </row>
    <row r="1454" spans="1:19">
      <c r="A1454" t="s">
        <v>32109</v>
      </c>
      <c r="B1454" s="8">
        <v>43167151</v>
      </c>
      <c r="C1454" s="9" t="s">
        <v>2922</v>
      </c>
      <c r="D1454" s="9">
        <v>90</v>
      </c>
      <c r="E1454" s="9">
        <v>20</v>
      </c>
      <c r="F1454" s="9">
        <v>20</v>
      </c>
      <c r="G1454" s="9">
        <v>10</v>
      </c>
      <c r="H1454" s="9">
        <v>5</v>
      </c>
      <c r="I1454" s="9">
        <v>5</v>
      </c>
      <c r="J1454" s="9">
        <v>10</v>
      </c>
      <c r="K1454" s="9">
        <v>0</v>
      </c>
      <c r="L1454" s="9">
        <v>91.81</v>
      </c>
      <c r="M1454" s="10" t="s">
        <v>2923</v>
      </c>
      <c r="N1454" s="9" t="str">
        <f>LEFT(SUN_PILON1_v3[[#This Row],[Data Transmitere+Ora]],SEARCH("/",SUN_PILON1_v3[[#This Row],[Data Transmitere+Ora]])-1)</f>
        <v>20</v>
      </c>
      <c r="O1454" s="9" t="str">
        <f>RIGHT(LEFT(SUN_PILON1_v3[[#This Row],[Data Transmitere+Ora]],SEARCH("/",SUN_PILON1_v3[[#This Row],[Data Transmitere+Ora]],4)-1),1)</f>
        <v>7</v>
      </c>
      <c r="P1454" s="11" t="str">
        <f>LEFT(RIGHT(SUN_PILON1_v3[[#This Row],[Data Transmitere+Ora]],LEN(SUN_PILON1_v3[[#This Row],[Data Transmitere+Ora]])-SEARCH(".",SUN_PILON1_v3[[#This Row],[Data Transmitere+Ora]])+9),8)</f>
        <v>16:29:27</v>
      </c>
      <c r="Q1454" s="9">
        <v>307824.32</v>
      </c>
      <c r="R1454" s="9">
        <v>107892.42</v>
      </c>
      <c r="S1454" s="12">
        <v>199931.9</v>
      </c>
    </row>
    <row r="1455" spans="1:19">
      <c r="A1455" t="s">
        <v>32110</v>
      </c>
      <c r="B1455" s="8">
        <v>46220179</v>
      </c>
      <c r="C1455" s="9" t="s">
        <v>2924</v>
      </c>
      <c r="D1455" s="9">
        <v>90</v>
      </c>
      <c r="E1455" s="9">
        <v>20</v>
      </c>
      <c r="F1455" s="9">
        <v>20</v>
      </c>
      <c r="G1455" s="9">
        <v>10</v>
      </c>
      <c r="H1455" s="9">
        <v>5</v>
      </c>
      <c r="I1455" s="9">
        <v>5</v>
      </c>
      <c r="J1455" s="9">
        <v>10</v>
      </c>
      <c r="K1455" s="9">
        <v>0</v>
      </c>
      <c r="L1455" s="9">
        <v>91.81</v>
      </c>
      <c r="M1455" s="10" t="s">
        <v>2925</v>
      </c>
      <c r="N1455" s="9" t="str">
        <f>LEFT(SUN_PILON1_v3[[#This Row],[Data Transmitere+Ora]],SEARCH("/",SUN_PILON1_v3[[#This Row],[Data Transmitere+Ora]])-1)</f>
        <v>24</v>
      </c>
      <c r="O1455" s="9" t="str">
        <f>RIGHT(LEFT(SUN_PILON1_v3[[#This Row],[Data Transmitere+Ora]],SEARCH("/",SUN_PILON1_v3[[#This Row],[Data Transmitere+Ora]],4)-1),1)</f>
        <v>7</v>
      </c>
      <c r="P1455" s="11" t="str">
        <f>LEFT(RIGHT(SUN_PILON1_v3[[#This Row],[Data Transmitere+Ora]],LEN(SUN_PILON1_v3[[#This Row],[Data Transmitere+Ora]])-SEARCH(".",SUN_PILON1_v3[[#This Row],[Data Transmitere+Ora]])+9),8)</f>
        <v>23:15:32</v>
      </c>
      <c r="Q1455" s="9">
        <v>305258.8</v>
      </c>
      <c r="R1455" s="9">
        <v>105283.76</v>
      </c>
      <c r="S1455" s="12">
        <v>199975.04000000001</v>
      </c>
    </row>
    <row r="1456" spans="1:19">
      <c r="A1456" t="s">
        <v>32111</v>
      </c>
      <c r="B1456" s="8">
        <v>42853437</v>
      </c>
      <c r="C1456" s="9" t="s">
        <v>2926</v>
      </c>
      <c r="D1456" s="9">
        <v>90</v>
      </c>
      <c r="E1456" s="9">
        <v>20</v>
      </c>
      <c r="F1456" s="9">
        <v>20</v>
      </c>
      <c r="G1456" s="9">
        <v>10</v>
      </c>
      <c r="H1456" s="9">
        <v>5</v>
      </c>
      <c r="I1456" s="9">
        <v>5</v>
      </c>
      <c r="J1456" s="9">
        <v>10</v>
      </c>
      <c r="K1456" s="9">
        <v>0</v>
      </c>
      <c r="L1456" s="9">
        <v>91.81</v>
      </c>
      <c r="M1456" s="10" t="s">
        <v>2927</v>
      </c>
      <c r="N1456" s="9" t="str">
        <f>LEFT(SUN_PILON1_v3[[#This Row],[Data Transmitere+Ora]],SEARCH("/",SUN_PILON1_v3[[#This Row],[Data Transmitere+Ora]])-1)</f>
        <v>24</v>
      </c>
      <c r="O1456" s="9" t="str">
        <f>RIGHT(LEFT(SUN_PILON1_v3[[#This Row],[Data Transmitere+Ora]],SEARCH("/",SUN_PILON1_v3[[#This Row],[Data Transmitere+Ora]],4)-1),1)</f>
        <v>8</v>
      </c>
      <c r="P1456" s="11" t="str">
        <f>LEFT(RIGHT(SUN_PILON1_v3[[#This Row],[Data Transmitere+Ora]],LEN(SUN_PILON1_v3[[#This Row],[Data Transmitere+Ora]])-SEARCH(".",SUN_PILON1_v3[[#This Row],[Data Transmitere+Ora]])+9),8)</f>
        <v>16:55:56</v>
      </c>
      <c r="Q1456" s="9">
        <v>305423.35999999999</v>
      </c>
      <c r="R1456" s="9">
        <v>105432.14</v>
      </c>
      <c r="S1456" s="12">
        <v>199991.22</v>
      </c>
    </row>
    <row r="1457" spans="1:19">
      <c r="A1457" t="s">
        <v>32112</v>
      </c>
      <c r="B1457" s="8">
        <v>45706805</v>
      </c>
      <c r="C1457" s="9" t="s">
        <v>2928</v>
      </c>
      <c r="D1457" s="9">
        <v>90</v>
      </c>
      <c r="E1457" s="9">
        <v>20</v>
      </c>
      <c r="F1457" s="9">
        <v>20</v>
      </c>
      <c r="G1457" s="9">
        <v>10</v>
      </c>
      <c r="H1457" s="9">
        <v>5</v>
      </c>
      <c r="I1457" s="9">
        <v>5</v>
      </c>
      <c r="J1457" s="9">
        <v>10</v>
      </c>
      <c r="K1457" s="9">
        <v>0</v>
      </c>
      <c r="L1457" s="9">
        <v>91.81</v>
      </c>
      <c r="M1457" s="10" t="s">
        <v>2929</v>
      </c>
      <c r="N1457" s="9" t="str">
        <f>LEFT(SUN_PILON1_v3[[#This Row],[Data Transmitere+Ora]],SEARCH("/",SUN_PILON1_v3[[#This Row],[Data Transmitere+Ora]])-1)</f>
        <v>30</v>
      </c>
      <c r="O1457" s="9" t="str">
        <f>RIGHT(LEFT(SUN_PILON1_v3[[#This Row],[Data Transmitere+Ora]],SEARCH("/",SUN_PILON1_v3[[#This Row],[Data Transmitere+Ora]],4)-1),1)</f>
        <v>8</v>
      </c>
      <c r="P1457" s="11" t="str">
        <f>LEFT(RIGHT(SUN_PILON1_v3[[#This Row],[Data Transmitere+Ora]],LEN(SUN_PILON1_v3[[#This Row],[Data Transmitere+Ora]])-SEARCH(".",SUN_PILON1_v3[[#This Row],[Data Transmitere+Ora]])+9),8)</f>
        <v>14:17:26</v>
      </c>
      <c r="Q1457" s="9">
        <v>309648.71000000002</v>
      </c>
      <c r="R1457" s="9">
        <v>109677.57</v>
      </c>
      <c r="S1457" s="12">
        <v>199971.14</v>
      </c>
    </row>
    <row r="1458" spans="1:19">
      <c r="A1458" t="s">
        <v>32113</v>
      </c>
      <c r="B1458" s="8">
        <v>46728780</v>
      </c>
      <c r="C1458" s="9" t="s">
        <v>2930</v>
      </c>
      <c r="D1458" s="9">
        <v>90</v>
      </c>
      <c r="E1458" s="9">
        <v>20</v>
      </c>
      <c r="F1458" s="9">
        <v>20</v>
      </c>
      <c r="G1458" s="9">
        <v>10</v>
      </c>
      <c r="H1458" s="9">
        <v>5</v>
      </c>
      <c r="I1458" s="9">
        <v>5</v>
      </c>
      <c r="J1458" s="9">
        <v>10</v>
      </c>
      <c r="K1458" s="9">
        <v>0</v>
      </c>
      <c r="L1458" s="9">
        <v>91.81</v>
      </c>
      <c r="M1458" s="10" t="s">
        <v>2931</v>
      </c>
      <c r="N1458" s="9" t="str">
        <f>LEFT(SUN_PILON1_v3[[#This Row],[Data Transmitere+Ora]],SEARCH("/",SUN_PILON1_v3[[#This Row],[Data Transmitere+Ora]])-1)</f>
        <v>31</v>
      </c>
      <c r="O1458" s="9" t="str">
        <f>RIGHT(LEFT(SUN_PILON1_v3[[#This Row],[Data Transmitere+Ora]],SEARCH("/",SUN_PILON1_v3[[#This Row],[Data Transmitere+Ora]],4)-1),1)</f>
        <v>8</v>
      </c>
      <c r="P1458" s="11" t="str">
        <f>LEFT(RIGHT(SUN_PILON1_v3[[#This Row],[Data Transmitere+Ora]],LEN(SUN_PILON1_v3[[#This Row],[Data Transmitere+Ora]])-SEARCH(".",SUN_PILON1_v3[[#This Row],[Data Transmitere+Ora]])+9),8)</f>
        <v>21:00:42</v>
      </c>
      <c r="Q1458" s="9">
        <v>305940.64</v>
      </c>
      <c r="R1458" s="9">
        <v>106161.4</v>
      </c>
      <c r="S1458" s="12">
        <v>199779.24</v>
      </c>
    </row>
    <row r="1459" spans="1:19">
      <c r="A1459" t="s">
        <v>32114</v>
      </c>
      <c r="B1459" s="8">
        <v>46730895</v>
      </c>
      <c r="C1459" s="9" t="s">
        <v>2932</v>
      </c>
      <c r="D1459" s="9">
        <v>90</v>
      </c>
      <c r="E1459" s="9">
        <v>20</v>
      </c>
      <c r="F1459" s="9">
        <v>20</v>
      </c>
      <c r="G1459" s="9">
        <v>10</v>
      </c>
      <c r="H1459" s="9">
        <v>5</v>
      </c>
      <c r="I1459" s="9">
        <v>5</v>
      </c>
      <c r="J1459" s="9">
        <v>10</v>
      </c>
      <c r="K1459" s="9">
        <v>0</v>
      </c>
      <c r="L1459" s="9">
        <v>91.81</v>
      </c>
      <c r="M1459" s="10" t="s">
        <v>2933</v>
      </c>
      <c r="N1459" s="9" t="str">
        <f>LEFT(SUN_PILON1_v3[[#This Row],[Data Transmitere+Ora]],SEARCH("/",SUN_PILON1_v3[[#This Row],[Data Transmitere+Ora]])-1)</f>
        <v>1</v>
      </c>
      <c r="O1459" s="9" t="str">
        <f>RIGHT(LEFT(SUN_PILON1_v3[[#This Row],[Data Transmitere+Ora]],SEARCH("/",SUN_PILON1_v3[[#This Row],[Data Transmitere+Ora]],4)-1),1)</f>
        <v>9</v>
      </c>
      <c r="P1459" s="11" t="str">
        <f>LEFT(RIGHT(SUN_PILON1_v3[[#This Row],[Data Transmitere+Ora]],LEN(SUN_PILON1_v3[[#This Row],[Data Transmitere+Ora]])-SEARCH(".",SUN_PILON1_v3[[#This Row],[Data Transmitere+Ora]])+9),8)</f>
        <v>15:11:49</v>
      </c>
      <c r="Q1459" s="9">
        <v>305469.45</v>
      </c>
      <c r="R1459" s="9">
        <v>105478.6</v>
      </c>
      <c r="S1459" s="12">
        <v>199990.85</v>
      </c>
    </row>
    <row r="1460" spans="1:19">
      <c r="A1460" t="s">
        <v>32115</v>
      </c>
      <c r="B1460" s="8">
        <v>46469561</v>
      </c>
      <c r="C1460" s="9" t="s">
        <v>2934</v>
      </c>
      <c r="D1460" s="9">
        <v>90</v>
      </c>
      <c r="E1460" s="9">
        <v>20</v>
      </c>
      <c r="F1460" s="9">
        <v>20</v>
      </c>
      <c r="G1460" s="9">
        <v>10</v>
      </c>
      <c r="H1460" s="9">
        <v>5</v>
      </c>
      <c r="I1460" s="9">
        <v>5</v>
      </c>
      <c r="J1460" s="9">
        <v>10</v>
      </c>
      <c r="K1460" s="9">
        <v>0</v>
      </c>
      <c r="L1460" s="9">
        <v>91.8</v>
      </c>
      <c r="M1460" s="10" t="s">
        <v>2935</v>
      </c>
      <c r="N1460" s="9" t="str">
        <f>LEFT(SUN_PILON1_v3[[#This Row],[Data Transmitere+Ora]],SEARCH("/",SUN_PILON1_v3[[#This Row],[Data Transmitere+Ora]])-1)</f>
        <v>19</v>
      </c>
      <c r="O1460" s="9" t="str">
        <f>RIGHT(LEFT(SUN_PILON1_v3[[#This Row],[Data Transmitere+Ora]],SEARCH("/",SUN_PILON1_v3[[#This Row],[Data Transmitere+Ora]],4)-1),1)</f>
        <v>7</v>
      </c>
      <c r="P1460" s="11" t="str">
        <f>LEFT(RIGHT(SUN_PILON1_v3[[#This Row],[Data Transmitere+Ora]],LEN(SUN_PILON1_v3[[#This Row],[Data Transmitere+Ora]])-SEARCH(".",SUN_PILON1_v3[[#This Row],[Data Transmitere+Ora]])+9),8)</f>
        <v>20:59:09</v>
      </c>
      <c r="Q1460" s="9">
        <v>305010</v>
      </c>
      <c r="R1460" s="9">
        <v>105014.94</v>
      </c>
      <c r="S1460" s="12">
        <v>199995.06</v>
      </c>
    </row>
    <row r="1461" spans="1:19">
      <c r="A1461" t="s">
        <v>32116</v>
      </c>
      <c r="B1461" s="8">
        <v>46496736</v>
      </c>
      <c r="C1461" s="9" t="s">
        <v>2936</v>
      </c>
      <c r="D1461" s="9">
        <v>90</v>
      </c>
      <c r="E1461" s="9">
        <v>20</v>
      </c>
      <c r="F1461" s="9">
        <v>20</v>
      </c>
      <c r="G1461" s="9">
        <v>10</v>
      </c>
      <c r="H1461" s="9">
        <v>5</v>
      </c>
      <c r="I1461" s="9">
        <v>5</v>
      </c>
      <c r="J1461" s="9">
        <v>10</v>
      </c>
      <c r="K1461" s="9">
        <v>0</v>
      </c>
      <c r="L1461" s="9">
        <v>91.8</v>
      </c>
      <c r="M1461" s="10" t="s">
        <v>2937</v>
      </c>
      <c r="N1461" s="9" t="str">
        <f>LEFT(SUN_PILON1_v3[[#This Row],[Data Transmitere+Ora]],SEARCH("/",SUN_PILON1_v3[[#This Row],[Data Transmitere+Ora]])-1)</f>
        <v>23</v>
      </c>
      <c r="O1461" s="9" t="str">
        <f>RIGHT(LEFT(SUN_PILON1_v3[[#This Row],[Data Transmitere+Ora]],SEARCH("/",SUN_PILON1_v3[[#This Row],[Data Transmitere+Ora]],4)-1),1)</f>
        <v>7</v>
      </c>
      <c r="P1461" s="11" t="str">
        <f>LEFT(RIGHT(SUN_PILON1_v3[[#This Row],[Data Transmitere+Ora]],LEN(SUN_PILON1_v3[[#This Row],[Data Transmitere+Ora]])-SEARCH(".",SUN_PILON1_v3[[#This Row],[Data Transmitere+Ora]])+9),8)</f>
        <v>16:05:50</v>
      </c>
      <c r="Q1461" s="9">
        <v>305150</v>
      </c>
      <c r="R1461" s="9">
        <v>105154.69</v>
      </c>
      <c r="S1461" s="12">
        <v>199995.31</v>
      </c>
    </row>
    <row r="1462" spans="1:19">
      <c r="A1462" t="s">
        <v>32117</v>
      </c>
      <c r="B1462" s="8">
        <v>44528149</v>
      </c>
      <c r="C1462" s="9" t="s">
        <v>2938</v>
      </c>
      <c r="D1462" s="9">
        <v>90</v>
      </c>
      <c r="E1462" s="9">
        <v>20</v>
      </c>
      <c r="F1462" s="9">
        <v>20</v>
      </c>
      <c r="G1462" s="9">
        <v>10</v>
      </c>
      <c r="H1462" s="9">
        <v>5</v>
      </c>
      <c r="I1462" s="9">
        <v>5</v>
      </c>
      <c r="J1462" s="9">
        <v>10</v>
      </c>
      <c r="K1462" s="9">
        <v>0</v>
      </c>
      <c r="L1462" s="9">
        <v>91.8</v>
      </c>
      <c r="M1462" s="10" t="s">
        <v>2939</v>
      </c>
      <c r="N1462" s="9" t="str">
        <f>LEFT(SUN_PILON1_v3[[#This Row],[Data Transmitere+Ora]],SEARCH("/",SUN_PILON1_v3[[#This Row],[Data Transmitere+Ora]])-1)</f>
        <v>25</v>
      </c>
      <c r="O1462" s="9" t="str">
        <f>RIGHT(LEFT(SUN_PILON1_v3[[#This Row],[Data Transmitere+Ora]],SEARCH("/",SUN_PILON1_v3[[#This Row],[Data Transmitere+Ora]],4)-1),1)</f>
        <v>7</v>
      </c>
      <c r="P1462" s="11" t="str">
        <f>LEFT(RIGHT(SUN_PILON1_v3[[#This Row],[Data Transmitere+Ora]],LEN(SUN_PILON1_v3[[#This Row],[Data Transmitere+Ora]])-SEARCH(".",SUN_PILON1_v3[[#This Row],[Data Transmitere+Ora]])+9),8)</f>
        <v>14:58:09</v>
      </c>
      <c r="Q1462" s="9">
        <v>305099.27</v>
      </c>
      <c r="R1462" s="9">
        <v>105106.7</v>
      </c>
      <c r="S1462" s="12">
        <v>199992.57</v>
      </c>
    </row>
    <row r="1463" spans="1:19">
      <c r="A1463" t="s">
        <v>32118</v>
      </c>
      <c r="B1463" s="8">
        <v>46422224</v>
      </c>
      <c r="C1463" s="9" t="s">
        <v>2940</v>
      </c>
      <c r="D1463" s="9">
        <v>90</v>
      </c>
      <c r="E1463" s="9">
        <v>20</v>
      </c>
      <c r="F1463" s="9">
        <v>20</v>
      </c>
      <c r="G1463" s="9">
        <v>10</v>
      </c>
      <c r="H1463" s="9">
        <v>5</v>
      </c>
      <c r="I1463" s="9">
        <v>5</v>
      </c>
      <c r="J1463" s="9">
        <v>10</v>
      </c>
      <c r="K1463" s="9">
        <v>0</v>
      </c>
      <c r="L1463" s="9">
        <v>91.8</v>
      </c>
      <c r="M1463" s="10" t="s">
        <v>2941</v>
      </c>
      <c r="N1463" s="9" t="str">
        <f>LEFT(SUN_PILON1_v3[[#This Row],[Data Transmitere+Ora]],SEARCH("/",SUN_PILON1_v3[[#This Row],[Data Transmitere+Ora]])-1)</f>
        <v>5</v>
      </c>
      <c r="O1463" s="9" t="str">
        <f>RIGHT(LEFT(SUN_PILON1_v3[[#This Row],[Data Transmitere+Ora]],SEARCH("/",SUN_PILON1_v3[[#This Row],[Data Transmitere+Ora]],4)-1),1)</f>
        <v>8</v>
      </c>
      <c r="P1463" s="11" t="str">
        <f>LEFT(RIGHT(SUN_PILON1_v3[[#This Row],[Data Transmitere+Ora]],LEN(SUN_PILON1_v3[[#This Row],[Data Transmitere+Ora]])-SEARCH(".",SUN_PILON1_v3[[#This Row],[Data Transmitere+Ora]])+9),8)</f>
        <v>17:40:13</v>
      </c>
      <c r="Q1463" s="9">
        <v>305118.03999999998</v>
      </c>
      <c r="R1463" s="9">
        <v>105143.67999999999</v>
      </c>
      <c r="S1463" s="12">
        <v>199974.36</v>
      </c>
    </row>
    <row r="1464" spans="1:19">
      <c r="A1464" t="s">
        <v>32119</v>
      </c>
      <c r="B1464" s="8">
        <v>46482668</v>
      </c>
      <c r="C1464" s="9" t="s">
        <v>2942</v>
      </c>
      <c r="D1464" s="9">
        <v>90</v>
      </c>
      <c r="E1464" s="9">
        <v>20</v>
      </c>
      <c r="F1464" s="9">
        <v>20</v>
      </c>
      <c r="G1464" s="9">
        <v>10</v>
      </c>
      <c r="H1464" s="9">
        <v>5</v>
      </c>
      <c r="I1464" s="9">
        <v>5</v>
      </c>
      <c r="J1464" s="9">
        <v>10</v>
      </c>
      <c r="K1464" s="9">
        <v>0</v>
      </c>
      <c r="L1464" s="9">
        <v>91.8</v>
      </c>
      <c r="M1464" s="10" t="s">
        <v>2943</v>
      </c>
      <c r="N1464" s="9" t="str">
        <f>LEFT(SUN_PILON1_v3[[#This Row],[Data Transmitere+Ora]],SEARCH("/",SUN_PILON1_v3[[#This Row],[Data Transmitere+Ora]])-1)</f>
        <v>24</v>
      </c>
      <c r="O1464" s="9" t="str">
        <f>RIGHT(LEFT(SUN_PILON1_v3[[#This Row],[Data Transmitere+Ora]],SEARCH("/",SUN_PILON1_v3[[#This Row],[Data Transmitere+Ora]],4)-1),1)</f>
        <v>8</v>
      </c>
      <c r="P1464" s="11" t="str">
        <f>LEFT(RIGHT(SUN_PILON1_v3[[#This Row],[Data Transmitere+Ora]],LEN(SUN_PILON1_v3[[#This Row],[Data Transmitere+Ora]])-SEARCH(".",SUN_PILON1_v3[[#This Row],[Data Transmitere+Ora]])+9),8)</f>
        <v>12:25:50</v>
      </c>
      <c r="Q1464" s="9">
        <v>307057.06</v>
      </c>
      <c r="R1464" s="9">
        <v>107469.97</v>
      </c>
      <c r="S1464" s="12">
        <v>199587.09</v>
      </c>
    </row>
    <row r="1465" spans="1:19">
      <c r="A1465" t="s">
        <v>32120</v>
      </c>
      <c r="B1465" s="8">
        <v>46035430</v>
      </c>
      <c r="C1465" s="9" t="s">
        <v>2944</v>
      </c>
      <c r="D1465" s="9">
        <v>90</v>
      </c>
      <c r="E1465" s="9">
        <v>20</v>
      </c>
      <c r="F1465" s="9">
        <v>20</v>
      </c>
      <c r="G1465" s="9">
        <v>10</v>
      </c>
      <c r="H1465" s="9">
        <v>5</v>
      </c>
      <c r="I1465" s="9">
        <v>5</v>
      </c>
      <c r="J1465" s="9">
        <v>10</v>
      </c>
      <c r="K1465" s="9">
        <v>0</v>
      </c>
      <c r="L1465" s="9">
        <v>91.8</v>
      </c>
      <c r="M1465" s="10" t="s">
        <v>2945</v>
      </c>
      <c r="N1465" s="9" t="str">
        <f>LEFT(SUN_PILON1_v3[[#This Row],[Data Transmitere+Ora]],SEARCH("/",SUN_PILON1_v3[[#This Row],[Data Transmitere+Ora]])-1)</f>
        <v>27</v>
      </c>
      <c r="O1465" s="9" t="str">
        <f>RIGHT(LEFT(SUN_PILON1_v3[[#This Row],[Data Transmitere+Ora]],SEARCH("/",SUN_PILON1_v3[[#This Row],[Data Transmitere+Ora]],4)-1),1)</f>
        <v>8</v>
      </c>
      <c r="P1465" s="11" t="str">
        <f>LEFT(RIGHT(SUN_PILON1_v3[[#This Row],[Data Transmitere+Ora]],LEN(SUN_PILON1_v3[[#This Row],[Data Transmitere+Ora]])-SEARCH(".",SUN_PILON1_v3[[#This Row],[Data Transmitere+Ora]])+9),8)</f>
        <v>18:33:45</v>
      </c>
      <c r="Q1465" s="9">
        <v>347334.82</v>
      </c>
      <c r="R1465" s="9">
        <v>147339.43</v>
      </c>
      <c r="S1465" s="12">
        <v>199995.39</v>
      </c>
    </row>
    <row r="1466" spans="1:19">
      <c r="A1466" t="s">
        <v>32121</v>
      </c>
      <c r="B1466" s="8">
        <v>46137406</v>
      </c>
      <c r="C1466" s="9" t="s">
        <v>2946</v>
      </c>
      <c r="D1466" s="9">
        <v>90</v>
      </c>
      <c r="E1466" s="9">
        <v>20</v>
      </c>
      <c r="F1466" s="9">
        <v>20</v>
      </c>
      <c r="G1466" s="9">
        <v>10</v>
      </c>
      <c r="H1466" s="9">
        <v>5</v>
      </c>
      <c r="I1466" s="9">
        <v>5</v>
      </c>
      <c r="J1466" s="9">
        <v>10</v>
      </c>
      <c r="K1466" s="9">
        <v>0</v>
      </c>
      <c r="L1466" s="9">
        <v>91.8</v>
      </c>
      <c r="M1466" s="10" t="s">
        <v>2947</v>
      </c>
      <c r="N1466" s="9" t="str">
        <f>LEFT(SUN_PILON1_v3[[#This Row],[Data Transmitere+Ora]],SEARCH("/",SUN_PILON1_v3[[#This Row],[Data Transmitere+Ora]])-1)</f>
        <v>29</v>
      </c>
      <c r="O1466" s="9" t="str">
        <f>RIGHT(LEFT(SUN_PILON1_v3[[#This Row],[Data Transmitere+Ora]],SEARCH("/",SUN_PILON1_v3[[#This Row],[Data Transmitere+Ora]],4)-1),1)</f>
        <v>8</v>
      </c>
      <c r="P1466" s="11" t="str">
        <f>LEFT(RIGHT(SUN_PILON1_v3[[#This Row],[Data Transmitere+Ora]],LEN(SUN_PILON1_v3[[#This Row],[Data Transmitere+Ora]])-SEARCH(".",SUN_PILON1_v3[[#This Row],[Data Transmitere+Ora]])+9),8)</f>
        <v>23:21:03</v>
      </c>
      <c r="Q1466" s="9">
        <v>310639.42</v>
      </c>
      <c r="R1466" s="9">
        <v>110898.27</v>
      </c>
      <c r="S1466" s="12">
        <v>199741.15</v>
      </c>
    </row>
    <row r="1467" spans="1:19">
      <c r="A1467" t="s">
        <v>32122</v>
      </c>
      <c r="B1467" s="8">
        <v>45720214</v>
      </c>
      <c r="C1467" s="9" t="s">
        <v>2948</v>
      </c>
      <c r="D1467" s="9">
        <v>90</v>
      </c>
      <c r="E1467" s="9">
        <v>20</v>
      </c>
      <c r="F1467" s="9">
        <v>20</v>
      </c>
      <c r="G1467" s="9">
        <v>10</v>
      </c>
      <c r="H1467" s="9">
        <v>5</v>
      </c>
      <c r="I1467" s="9">
        <v>5</v>
      </c>
      <c r="J1467" s="9">
        <v>10</v>
      </c>
      <c r="K1467" s="9">
        <v>0</v>
      </c>
      <c r="L1467" s="9">
        <v>91.8</v>
      </c>
      <c r="M1467" s="10" t="s">
        <v>2949</v>
      </c>
      <c r="N1467" s="9" t="str">
        <f>LEFT(SUN_PILON1_v3[[#This Row],[Data Transmitere+Ora]],SEARCH("/",SUN_PILON1_v3[[#This Row],[Data Transmitere+Ora]])-1)</f>
        <v>30</v>
      </c>
      <c r="O1467" s="9" t="str">
        <f>RIGHT(LEFT(SUN_PILON1_v3[[#This Row],[Data Transmitere+Ora]],SEARCH("/",SUN_PILON1_v3[[#This Row],[Data Transmitere+Ora]],4)-1),1)</f>
        <v>8</v>
      </c>
      <c r="P1467" s="11" t="str">
        <f>LEFT(RIGHT(SUN_PILON1_v3[[#This Row],[Data Transmitere+Ora]],LEN(SUN_PILON1_v3[[#This Row],[Data Transmitere+Ora]])-SEARCH(".",SUN_PILON1_v3[[#This Row],[Data Transmitere+Ora]])+9),8)</f>
        <v>13:40:01</v>
      </c>
      <c r="Q1467" s="9">
        <v>305011.90000000002</v>
      </c>
      <c r="R1467" s="9">
        <v>105015.6</v>
      </c>
      <c r="S1467" s="12">
        <v>199996.3</v>
      </c>
    </row>
    <row r="1468" spans="1:19">
      <c r="A1468" t="s">
        <v>32123</v>
      </c>
      <c r="B1468" s="8">
        <v>42844404</v>
      </c>
      <c r="C1468" s="9" t="s">
        <v>2950</v>
      </c>
      <c r="D1468" s="9">
        <v>90</v>
      </c>
      <c r="E1468" s="9">
        <v>20</v>
      </c>
      <c r="F1468" s="9">
        <v>20</v>
      </c>
      <c r="G1468" s="9">
        <v>10</v>
      </c>
      <c r="H1468" s="9">
        <v>5</v>
      </c>
      <c r="I1468" s="9">
        <v>5</v>
      </c>
      <c r="J1468" s="9">
        <v>10</v>
      </c>
      <c r="K1468" s="9">
        <v>0</v>
      </c>
      <c r="L1468" s="9">
        <v>91.8</v>
      </c>
      <c r="M1468" s="10" t="s">
        <v>2951</v>
      </c>
      <c r="N1468" s="9" t="str">
        <f>LEFT(SUN_PILON1_v3[[#This Row],[Data Transmitere+Ora]],SEARCH("/",SUN_PILON1_v3[[#This Row],[Data Transmitere+Ora]])-1)</f>
        <v>30</v>
      </c>
      <c r="O1468" s="9" t="str">
        <f>RIGHT(LEFT(SUN_PILON1_v3[[#This Row],[Data Transmitere+Ora]],SEARCH("/",SUN_PILON1_v3[[#This Row],[Data Transmitere+Ora]],4)-1),1)</f>
        <v>8</v>
      </c>
      <c r="P1468" s="11" t="str">
        <f>LEFT(RIGHT(SUN_PILON1_v3[[#This Row],[Data Transmitere+Ora]],LEN(SUN_PILON1_v3[[#This Row],[Data Transmitere+Ora]])-SEARCH(".",SUN_PILON1_v3[[#This Row],[Data Transmitere+Ora]])+9),8)</f>
        <v>18:26:41</v>
      </c>
      <c r="Q1468" s="9">
        <v>305010</v>
      </c>
      <c r="R1468" s="9">
        <v>105014.94</v>
      </c>
      <c r="S1468" s="12">
        <v>199995.06</v>
      </c>
    </row>
    <row r="1469" spans="1:19">
      <c r="A1469" t="s">
        <v>32124</v>
      </c>
      <c r="B1469" s="8">
        <v>44204290</v>
      </c>
      <c r="C1469" s="9" t="s">
        <v>2952</v>
      </c>
      <c r="D1469" s="9">
        <v>90</v>
      </c>
      <c r="E1469" s="9">
        <v>20</v>
      </c>
      <c r="F1469" s="9">
        <v>20</v>
      </c>
      <c r="G1469" s="9">
        <v>10</v>
      </c>
      <c r="H1469" s="9">
        <v>5</v>
      </c>
      <c r="I1469" s="9">
        <v>5</v>
      </c>
      <c r="J1469" s="9">
        <v>10</v>
      </c>
      <c r="K1469" s="9">
        <v>0</v>
      </c>
      <c r="L1469" s="9">
        <v>91.8</v>
      </c>
      <c r="M1469" s="10" t="s">
        <v>2953</v>
      </c>
      <c r="N1469" s="9" t="str">
        <f>LEFT(SUN_PILON1_v3[[#This Row],[Data Transmitere+Ora]],SEARCH("/",SUN_PILON1_v3[[#This Row],[Data Transmitere+Ora]])-1)</f>
        <v>31</v>
      </c>
      <c r="O1469" s="9" t="str">
        <f>RIGHT(LEFT(SUN_PILON1_v3[[#This Row],[Data Transmitere+Ora]],SEARCH("/",SUN_PILON1_v3[[#This Row],[Data Transmitere+Ora]],4)-1),1)</f>
        <v>8</v>
      </c>
      <c r="P1469" s="11" t="str">
        <f>LEFT(RIGHT(SUN_PILON1_v3[[#This Row],[Data Transmitere+Ora]],LEN(SUN_PILON1_v3[[#This Row],[Data Transmitere+Ora]])-SEARCH(".",SUN_PILON1_v3[[#This Row],[Data Transmitere+Ora]])+9),8)</f>
        <v>01:21:12</v>
      </c>
      <c r="Q1469" s="9">
        <v>305217.78000000003</v>
      </c>
      <c r="R1469" s="9">
        <v>105239.09</v>
      </c>
      <c r="S1469" s="12">
        <v>199978.69</v>
      </c>
    </row>
    <row r="1470" spans="1:19">
      <c r="A1470" t="s">
        <v>32125</v>
      </c>
      <c r="B1470" s="8">
        <v>46673102</v>
      </c>
      <c r="C1470" s="9" t="s">
        <v>2954</v>
      </c>
      <c r="D1470" s="9">
        <v>90</v>
      </c>
      <c r="E1470" s="9">
        <v>20</v>
      </c>
      <c r="F1470" s="9">
        <v>20</v>
      </c>
      <c r="G1470" s="9">
        <v>10</v>
      </c>
      <c r="H1470" s="9">
        <v>5</v>
      </c>
      <c r="I1470" s="9">
        <v>5</v>
      </c>
      <c r="J1470" s="9">
        <v>10</v>
      </c>
      <c r="K1470" s="9">
        <v>0</v>
      </c>
      <c r="L1470" s="9">
        <v>91.8</v>
      </c>
      <c r="M1470" s="10" t="s">
        <v>2955</v>
      </c>
      <c r="N1470" s="9" t="str">
        <f>LEFT(SUN_PILON1_v3[[#This Row],[Data Transmitere+Ora]],SEARCH("/",SUN_PILON1_v3[[#This Row],[Data Transmitere+Ora]])-1)</f>
        <v>31</v>
      </c>
      <c r="O1470" s="9" t="str">
        <f>RIGHT(LEFT(SUN_PILON1_v3[[#This Row],[Data Transmitere+Ora]],SEARCH("/",SUN_PILON1_v3[[#This Row],[Data Transmitere+Ora]],4)-1),1)</f>
        <v>8</v>
      </c>
      <c r="P1470" s="11" t="str">
        <f>LEFT(RIGHT(SUN_PILON1_v3[[#This Row],[Data Transmitere+Ora]],LEN(SUN_PILON1_v3[[#This Row],[Data Transmitere+Ora]])-SEARCH(".",SUN_PILON1_v3[[#This Row],[Data Transmitere+Ora]])+9),8)</f>
        <v>09:55:21</v>
      </c>
      <c r="Q1470" s="9">
        <v>312278.94</v>
      </c>
      <c r="R1470" s="9">
        <v>112295.51</v>
      </c>
      <c r="S1470" s="12">
        <v>199983.43</v>
      </c>
    </row>
    <row r="1471" spans="1:19">
      <c r="A1471" t="s">
        <v>32126</v>
      </c>
      <c r="B1471" s="8">
        <v>46663095</v>
      </c>
      <c r="C1471" s="9" t="s">
        <v>2956</v>
      </c>
      <c r="D1471" s="9">
        <v>90</v>
      </c>
      <c r="E1471" s="9">
        <v>20</v>
      </c>
      <c r="F1471" s="9">
        <v>20</v>
      </c>
      <c r="G1471" s="9">
        <v>10</v>
      </c>
      <c r="H1471" s="9">
        <v>5</v>
      </c>
      <c r="I1471" s="9">
        <v>5</v>
      </c>
      <c r="J1471" s="9">
        <v>10</v>
      </c>
      <c r="K1471" s="9">
        <v>0</v>
      </c>
      <c r="L1471" s="9">
        <v>91.8</v>
      </c>
      <c r="M1471" s="10" t="s">
        <v>2957</v>
      </c>
      <c r="N1471" s="9" t="str">
        <f>LEFT(SUN_PILON1_v3[[#This Row],[Data Transmitere+Ora]],SEARCH("/",SUN_PILON1_v3[[#This Row],[Data Transmitere+Ora]])-1)</f>
        <v>31</v>
      </c>
      <c r="O1471" s="9" t="str">
        <f>RIGHT(LEFT(SUN_PILON1_v3[[#This Row],[Data Transmitere+Ora]],SEARCH("/",SUN_PILON1_v3[[#This Row],[Data Transmitere+Ora]],4)-1),1)</f>
        <v>8</v>
      </c>
      <c r="P1471" s="11" t="str">
        <f>LEFT(RIGHT(SUN_PILON1_v3[[#This Row],[Data Transmitere+Ora]],LEN(SUN_PILON1_v3[[#This Row],[Data Transmitere+Ora]])-SEARCH(".",SUN_PILON1_v3[[#This Row],[Data Transmitere+Ora]])+9),8)</f>
        <v>19:17:24</v>
      </c>
      <c r="Q1471" s="9">
        <v>305175.27</v>
      </c>
      <c r="R1471" s="9">
        <v>105193.92</v>
      </c>
      <c r="S1471" s="12">
        <v>199981.35</v>
      </c>
    </row>
    <row r="1472" spans="1:19">
      <c r="A1472" t="s">
        <v>32127</v>
      </c>
      <c r="B1472" s="8">
        <v>46663044</v>
      </c>
      <c r="C1472" s="9" t="s">
        <v>2958</v>
      </c>
      <c r="D1472" s="9">
        <v>90</v>
      </c>
      <c r="E1472" s="9">
        <v>20</v>
      </c>
      <c r="F1472" s="9">
        <v>20</v>
      </c>
      <c r="G1472" s="9">
        <v>10</v>
      </c>
      <c r="H1472" s="9">
        <v>5</v>
      </c>
      <c r="I1472" s="9">
        <v>5</v>
      </c>
      <c r="J1472" s="9">
        <v>10</v>
      </c>
      <c r="K1472" s="9">
        <v>0</v>
      </c>
      <c r="L1472" s="9">
        <v>91.8</v>
      </c>
      <c r="M1472" s="10" t="s">
        <v>2959</v>
      </c>
      <c r="N1472" s="9" t="str">
        <f>LEFT(SUN_PILON1_v3[[#This Row],[Data Transmitere+Ora]],SEARCH("/",SUN_PILON1_v3[[#This Row],[Data Transmitere+Ora]])-1)</f>
        <v>31</v>
      </c>
      <c r="O1472" s="9" t="str">
        <f>RIGHT(LEFT(SUN_PILON1_v3[[#This Row],[Data Transmitere+Ora]],SEARCH("/",SUN_PILON1_v3[[#This Row],[Data Transmitere+Ora]],4)-1),1)</f>
        <v>8</v>
      </c>
      <c r="P1472" s="11" t="str">
        <f>LEFT(RIGHT(SUN_PILON1_v3[[#This Row],[Data Transmitere+Ora]],LEN(SUN_PILON1_v3[[#This Row],[Data Transmitere+Ora]])-SEARCH(".",SUN_PILON1_v3[[#This Row],[Data Transmitere+Ora]])+9),8)</f>
        <v>20:14:24</v>
      </c>
      <c r="Q1472" s="9">
        <v>305175.27</v>
      </c>
      <c r="R1472" s="9">
        <v>105193.92</v>
      </c>
      <c r="S1472" s="12">
        <v>199981.35</v>
      </c>
    </row>
    <row r="1473" spans="1:19">
      <c r="A1473" t="s">
        <v>32128</v>
      </c>
      <c r="B1473" s="8">
        <v>46689460</v>
      </c>
      <c r="C1473" s="9" t="s">
        <v>2960</v>
      </c>
      <c r="D1473" s="9">
        <v>90</v>
      </c>
      <c r="E1473" s="9">
        <v>20</v>
      </c>
      <c r="F1473" s="9">
        <v>20</v>
      </c>
      <c r="G1473" s="9">
        <v>10</v>
      </c>
      <c r="H1473" s="9">
        <v>5</v>
      </c>
      <c r="I1473" s="9">
        <v>5</v>
      </c>
      <c r="J1473" s="9">
        <v>10</v>
      </c>
      <c r="K1473" s="9">
        <v>0</v>
      </c>
      <c r="L1473" s="9">
        <v>91.8</v>
      </c>
      <c r="M1473" s="10" t="s">
        <v>2961</v>
      </c>
      <c r="N1473" s="9" t="str">
        <f>LEFT(SUN_PILON1_v3[[#This Row],[Data Transmitere+Ora]],SEARCH("/",SUN_PILON1_v3[[#This Row],[Data Transmitere+Ora]])-1)</f>
        <v>1</v>
      </c>
      <c r="O1473" s="9" t="str">
        <f>RIGHT(LEFT(SUN_PILON1_v3[[#This Row],[Data Transmitere+Ora]],SEARCH("/",SUN_PILON1_v3[[#This Row],[Data Transmitere+Ora]],4)-1),1)</f>
        <v>9</v>
      </c>
      <c r="P1473" s="11" t="str">
        <f>LEFT(RIGHT(SUN_PILON1_v3[[#This Row],[Data Transmitere+Ora]],LEN(SUN_PILON1_v3[[#This Row],[Data Transmitere+Ora]])-SEARCH(".",SUN_PILON1_v3[[#This Row],[Data Transmitere+Ora]])+9),8)</f>
        <v>00:08:10</v>
      </c>
      <c r="Q1473" s="9">
        <v>313456.02</v>
      </c>
      <c r="R1473" s="9">
        <v>113471.08</v>
      </c>
      <c r="S1473" s="12">
        <v>199984.94</v>
      </c>
    </row>
    <row r="1474" spans="1:19">
      <c r="A1474" t="s">
        <v>32129</v>
      </c>
      <c r="B1474" s="8">
        <v>43979086</v>
      </c>
      <c r="C1474" s="9" t="s">
        <v>2962</v>
      </c>
      <c r="D1474" s="9">
        <v>90</v>
      </c>
      <c r="E1474" s="9">
        <v>20</v>
      </c>
      <c r="F1474" s="9">
        <v>20</v>
      </c>
      <c r="G1474" s="9">
        <v>10</v>
      </c>
      <c r="H1474" s="9">
        <v>5</v>
      </c>
      <c r="I1474" s="9">
        <v>5</v>
      </c>
      <c r="J1474" s="9">
        <v>10</v>
      </c>
      <c r="K1474" s="9">
        <v>0</v>
      </c>
      <c r="L1474" s="9">
        <v>91.8</v>
      </c>
      <c r="M1474" s="10" t="s">
        <v>2963</v>
      </c>
      <c r="N1474" s="9" t="str">
        <f>LEFT(SUN_PILON1_v3[[#This Row],[Data Transmitere+Ora]],SEARCH("/",SUN_PILON1_v3[[#This Row],[Data Transmitere+Ora]])-1)</f>
        <v>1</v>
      </c>
      <c r="O1474" s="9" t="str">
        <f>RIGHT(LEFT(SUN_PILON1_v3[[#This Row],[Data Transmitere+Ora]],SEARCH("/",SUN_PILON1_v3[[#This Row],[Data Transmitere+Ora]],4)-1),1)</f>
        <v>9</v>
      </c>
      <c r="P1474" s="11" t="str">
        <f>LEFT(RIGHT(SUN_PILON1_v3[[#This Row],[Data Transmitere+Ora]],LEN(SUN_PILON1_v3[[#This Row],[Data Transmitere+Ora]])-SEARCH(".",SUN_PILON1_v3[[#This Row],[Data Transmitere+Ora]])+9),8)</f>
        <v>09:13:50</v>
      </c>
      <c r="Q1474" s="9">
        <v>305010</v>
      </c>
      <c r="R1474" s="9">
        <v>105014.94</v>
      </c>
      <c r="S1474" s="12">
        <v>199995.06</v>
      </c>
    </row>
    <row r="1475" spans="1:19">
      <c r="A1475" t="s">
        <v>32130</v>
      </c>
      <c r="B1475" s="8">
        <v>46280561</v>
      </c>
      <c r="C1475" s="9" t="s">
        <v>2964</v>
      </c>
      <c r="D1475" s="9">
        <v>90</v>
      </c>
      <c r="E1475" s="9">
        <v>20</v>
      </c>
      <c r="F1475" s="9">
        <v>20</v>
      </c>
      <c r="G1475" s="9">
        <v>10</v>
      </c>
      <c r="H1475" s="9">
        <v>5</v>
      </c>
      <c r="I1475" s="9">
        <v>5</v>
      </c>
      <c r="J1475" s="9">
        <v>10</v>
      </c>
      <c r="K1475" s="9">
        <v>0</v>
      </c>
      <c r="L1475" s="9">
        <v>91.8</v>
      </c>
      <c r="M1475" s="10" t="s">
        <v>2965</v>
      </c>
      <c r="N1475" s="9" t="str">
        <f>LEFT(SUN_PILON1_v3[[#This Row],[Data Transmitere+Ora]],SEARCH("/",SUN_PILON1_v3[[#This Row],[Data Transmitere+Ora]])-1)</f>
        <v>1</v>
      </c>
      <c r="O1475" s="9" t="str">
        <f>RIGHT(LEFT(SUN_PILON1_v3[[#This Row],[Data Transmitere+Ora]],SEARCH("/",SUN_PILON1_v3[[#This Row],[Data Transmitere+Ora]],4)-1),1)</f>
        <v>9</v>
      </c>
      <c r="P1475" s="11" t="str">
        <f>LEFT(RIGHT(SUN_PILON1_v3[[#This Row],[Data Transmitere+Ora]],LEN(SUN_PILON1_v3[[#This Row],[Data Transmitere+Ora]])-SEARCH(".",SUN_PILON1_v3[[#This Row],[Data Transmitere+Ora]])+9),8)</f>
        <v>11:39:23</v>
      </c>
      <c r="Q1475" s="9">
        <v>305020</v>
      </c>
      <c r="R1475" s="9">
        <v>105231.9</v>
      </c>
      <c r="S1475" s="12">
        <v>199788.1</v>
      </c>
    </row>
    <row r="1476" spans="1:19">
      <c r="A1476" t="s">
        <v>32131</v>
      </c>
      <c r="B1476" s="8">
        <v>46529280</v>
      </c>
      <c r="C1476" s="9" t="s">
        <v>2966</v>
      </c>
      <c r="D1476" s="9">
        <v>90</v>
      </c>
      <c r="E1476" s="9">
        <v>20</v>
      </c>
      <c r="F1476" s="9">
        <v>20</v>
      </c>
      <c r="G1476" s="9">
        <v>10</v>
      </c>
      <c r="H1476" s="9">
        <v>5</v>
      </c>
      <c r="I1476" s="9">
        <v>5</v>
      </c>
      <c r="J1476" s="9">
        <v>10</v>
      </c>
      <c r="K1476" s="9">
        <v>0</v>
      </c>
      <c r="L1476" s="9">
        <v>91.8</v>
      </c>
      <c r="M1476" s="10" t="s">
        <v>2967</v>
      </c>
      <c r="N1476" s="9" t="str">
        <f>LEFT(SUN_PILON1_v3[[#This Row],[Data Transmitere+Ora]],SEARCH("/",SUN_PILON1_v3[[#This Row],[Data Transmitere+Ora]])-1)</f>
        <v>1</v>
      </c>
      <c r="O1476" s="9" t="str">
        <f>RIGHT(LEFT(SUN_PILON1_v3[[#This Row],[Data Transmitere+Ora]],SEARCH("/",SUN_PILON1_v3[[#This Row],[Data Transmitere+Ora]],4)-1),1)</f>
        <v>9</v>
      </c>
      <c r="P1476" s="11" t="str">
        <f>LEFT(RIGHT(SUN_PILON1_v3[[#This Row],[Data Transmitere+Ora]],LEN(SUN_PILON1_v3[[#This Row],[Data Transmitere+Ora]])-SEARCH(".",SUN_PILON1_v3[[#This Row],[Data Transmitere+Ora]])+9),8)</f>
        <v>11:42:26</v>
      </c>
      <c r="Q1476" s="9">
        <v>305020</v>
      </c>
      <c r="R1476" s="9">
        <v>105109.89</v>
      </c>
      <c r="S1476" s="12">
        <v>199910.11</v>
      </c>
    </row>
    <row r="1477" spans="1:19">
      <c r="A1477" t="s">
        <v>32132</v>
      </c>
      <c r="B1477" s="8">
        <v>46467501</v>
      </c>
      <c r="C1477" s="9" t="s">
        <v>2968</v>
      </c>
      <c r="D1477" s="9">
        <v>90</v>
      </c>
      <c r="E1477" s="9">
        <v>20</v>
      </c>
      <c r="F1477" s="9">
        <v>20</v>
      </c>
      <c r="G1477" s="9">
        <v>10</v>
      </c>
      <c r="H1477" s="9">
        <v>5</v>
      </c>
      <c r="I1477" s="9">
        <v>5</v>
      </c>
      <c r="J1477" s="9">
        <v>10</v>
      </c>
      <c r="K1477" s="9">
        <v>0</v>
      </c>
      <c r="L1477" s="9">
        <v>91.8</v>
      </c>
      <c r="M1477" s="10" t="s">
        <v>2969</v>
      </c>
      <c r="N1477" s="9" t="str">
        <f>LEFT(SUN_PILON1_v3[[#This Row],[Data Transmitere+Ora]],SEARCH("/",SUN_PILON1_v3[[#This Row],[Data Transmitere+Ora]])-1)</f>
        <v>1</v>
      </c>
      <c r="O1477" s="9" t="str">
        <f>RIGHT(LEFT(SUN_PILON1_v3[[#This Row],[Data Transmitere+Ora]],SEARCH("/",SUN_PILON1_v3[[#This Row],[Data Transmitere+Ora]],4)-1),1)</f>
        <v>9</v>
      </c>
      <c r="P1477" s="11" t="str">
        <f>LEFT(RIGHT(SUN_PILON1_v3[[#This Row],[Data Transmitere+Ora]],LEN(SUN_PILON1_v3[[#This Row],[Data Transmitere+Ora]])-SEARCH(".",SUN_PILON1_v3[[#This Row],[Data Transmitere+Ora]])+9),8)</f>
        <v>11:43:30</v>
      </c>
      <c r="Q1477" s="9">
        <v>305020</v>
      </c>
      <c r="R1477" s="9">
        <v>105231.9</v>
      </c>
      <c r="S1477" s="12">
        <v>199788.1</v>
      </c>
    </row>
    <row r="1478" spans="1:19">
      <c r="A1478" t="s">
        <v>32133</v>
      </c>
      <c r="B1478" s="8">
        <v>44335032</v>
      </c>
      <c r="C1478" s="9" t="s">
        <v>2970</v>
      </c>
      <c r="D1478" s="9">
        <v>90</v>
      </c>
      <c r="E1478" s="9">
        <v>20</v>
      </c>
      <c r="F1478" s="9">
        <v>20</v>
      </c>
      <c r="G1478" s="9">
        <v>10</v>
      </c>
      <c r="H1478" s="9">
        <v>5</v>
      </c>
      <c r="I1478" s="9">
        <v>5</v>
      </c>
      <c r="J1478" s="9">
        <v>10</v>
      </c>
      <c r="K1478" s="9">
        <v>0</v>
      </c>
      <c r="L1478" s="9">
        <v>91.8</v>
      </c>
      <c r="M1478" s="10" t="s">
        <v>2971</v>
      </c>
      <c r="N1478" s="9" t="str">
        <f>LEFT(SUN_PILON1_v3[[#This Row],[Data Transmitere+Ora]],SEARCH("/",SUN_PILON1_v3[[#This Row],[Data Transmitere+Ora]])-1)</f>
        <v>1</v>
      </c>
      <c r="O1478" s="9" t="str">
        <f>RIGHT(LEFT(SUN_PILON1_v3[[#This Row],[Data Transmitere+Ora]],SEARCH("/",SUN_PILON1_v3[[#This Row],[Data Transmitere+Ora]],4)-1),1)</f>
        <v>9</v>
      </c>
      <c r="P1478" s="11" t="str">
        <f>LEFT(RIGHT(SUN_PILON1_v3[[#This Row],[Data Transmitere+Ora]],LEN(SUN_PILON1_v3[[#This Row],[Data Transmitere+Ora]])-SEARCH(".",SUN_PILON1_v3[[#This Row],[Data Transmitere+Ora]])+9),8)</f>
        <v>12:12:05</v>
      </c>
      <c r="Q1478" s="9">
        <v>305010</v>
      </c>
      <c r="R1478" s="9">
        <v>105045.44</v>
      </c>
      <c r="S1478" s="12">
        <v>199964.56</v>
      </c>
    </row>
    <row r="1479" spans="1:19">
      <c r="A1479" t="s">
        <v>32134</v>
      </c>
      <c r="B1479" s="8">
        <v>46568603</v>
      </c>
      <c r="C1479" s="9" t="s">
        <v>2972</v>
      </c>
      <c r="D1479" s="9">
        <v>90</v>
      </c>
      <c r="E1479" s="9">
        <v>20</v>
      </c>
      <c r="F1479" s="9">
        <v>20</v>
      </c>
      <c r="G1479" s="9">
        <v>10</v>
      </c>
      <c r="H1479" s="9">
        <v>5</v>
      </c>
      <c r="I1479" s="9">
        <v>5</v>
      </c>
      <c r="J1479" s="9">
        <v>10</v>
      </c>
      <c r="K1479" s="9">
        <v>0</v>
      </c>
      <c r="L1479" s="9">
        <v>91.8</v>
      </c>
      <c r="M1479" s="10" t="s">
        <v>2973</v>
      </c>
      <c r="N1479" s="9" t="str">
        <f>LEFT(SUN_PILON1_v3[[#This Row],[Data Transmitere+Ora]],SEARCH("/",SUN_PILON1_v3[[#This Row],[Data Transmitere+Ora]])-1)</f>
        <v>1</v>
      </c>
      <c r="O1479" s="9" t="str">
        <f>RIGHT(LEFT(SUN_PILON1_v3[[#This Row],[Data Transmitere+Ora]],SEARCH("/",SUN_PILON1_v3[[#This Row],[Data Transmitere+Ora]],4)-1),1)</f>
        <v>9</v>
      </c>
      <c r="P1479" s="11" t="str">
        <f>LEFT(RIGHT(SUN_PILON1_v3[[#This Row],[Data Transmitere+Ora]],LEN(SUN_PILON1_v3[[#This Row],[Data Transmitere+Ora]])-SEARCH(".",SUN_PILON1_v3[[#This Row],[Data Transmitere+Ora]])+9),8)</f>
        <v>12:21:45</v>
      </c>
      <c r="Q1479" s="9">
        <v>305020</v>
      </c>
      <c r="R1479" s="9">
        <v>105048.89</v>
      </c>
      <c r="S1479" s="12">
        <v>199971.11</v>
      </c>
    </row>
    <row r="1480" spans="1:19">
      <c r="A1480" t="s">
        <v>32135</v>
      </c>
      <c r="B1480" s="8">
        <v>46551873</v>
      </c>
      <c r="C1480" s="9" t="s">
        <v>2974</v>
      </c>
      <c r="D1480" s="9">
        <v>90</v>
      </c>
      <c r="E1480" s="9">
        <v>20</v>
      </c>
      <c r="F1480" s="9">
        <v>20</v>
      </c>
      <c r="G1480" s="9">
        <v>10</v>
      </c>
      <c r="H1480" s="9">
        <v>5</v>
      </c>
      <c r="I1480" s="9">
        <v>5</v>
      </c>
      <c r="J1480" s="9">
        <v>10</v>
      </c>
      <c r="K1480" s="9">
        <v>0</v>
      </c>
      <c r="L1480" s="9">
        <v>91.8</v>
      </c>
      <c r="M1480" s="10" t="s">
        <v>2975</v>
      </c>
      <c r="N1480" s="9" t="str">
        <f>LEFT(SUN_PILON1_v3[[#This Row],[Data Transmitere+Ora]],SEARCH("/",SUN_PILON1_v3[[#This Row],[Data Transmitere+Ora]])-1)</f>
        <v>1</v>
      </c>
      <c r="O1480" s="9" t="str">
        <f>RIGHT(LEFT(SUN_PILON1_v3[[#This Row],[Data Transmitere+Ora]],SEARCH("/",SUN_PILON1_v3[[#This Row],[Data Transmitere+Ora]],4)-1),1)</f>
        <v>9</v>
      </c>
      <c r="P1480" s="11" t="str">
        <f>LEFT(RIGHT(SUN_PILON1_v3[[#This Row],[Data Transmitere+Ora]],LEN(SUN_PILON1_v3[[#This Row],[Data Transmitere+Ora]])-SEARCH(".",SUN_PILON1_v3[[#This Row],[Data Transmitere+Ora]])+9),8)</f>
        <v>12:24:20</v>
      </c>
      <c r="Q1480" s="9">
        <v>305020</v>
      </c>
      <c r="R1480" s="9">
        <v>105048.89</v>
      </c>
      <c r="S1480" s="12">
        <v>199971.11</v>
      </c>
    </row>
    <row r="1481" spans="1:19">
      <c r="A1481" t="s">
        <v>32136</v>
      </c>
      <c r="B1481" s="8">
        <v>46551059</v>
      </c>
      <c r="C1481" s="9" t="s">
        <v>2976</v>
      </c>
      <c r="D1481" s="9">
        <v>90</v>
      </c>
      <c r="E1481" s="9">
        <v>20</v>
      </c>
      <c r="F1481" s="9">
        <v>20</v>
      </c>
      <c r="G1481" s="9">
        <v>10</v>
      </c>
      <c r="H1481" s="9">
        <v>5</v>
      </c>
      <c r="I1481" s="9">
        <v>5</v>
      </c>
      <c r="J1481" s="9">
        <v>10</v>
      </c>
      <c r="K1481" s="9">
        <v>0</v>
      </c>
      <c r="L1481" s="9">
        <v>91.8</v>
      </c>
      <c r="M1481" s="10" t="s">
        <v>2977</v>
      </c>
      <c r="N1481" s="9" t="str">
        <f>LEFT(SUN_PILON1_v3[[#This Row],[Data Transmitere+Ora]],SEARCH("/",SUN_PILON1_v3[[#This Row],[Data Transmitere+Ora]])-1)</f>
        <v>1</v>
      </c>
      <c r="O1481" s="9" t="str">
        <f>RIGHT(LEFT(SUN_PILON1_v3[[#This Row],[Data Transmitere+Ora]],SEARCH("/",SUN_PILON1_v3[[#This Row],[Data Transmitere+Ora]],4)-1),1)</f>
        <v>9</v>
      </c>
      <c r="P1481" s="11" t="str">
        <f>LEFT(RIGHT(SUN_PILON1_v3[[#This Row],[Data Transmitere+Ora]],LEN(SUN_PILON1_v3[[#This Row],[Data Transmitere+Ora]])-SEARCH(".",SUN_PILON1_v3[[#This Row],[Data Transmitere+Ora]])+9),8)</f>
        <v>12:41:09</v>
      </c>
      <c r="Q1481" s="9">
        <v>305020</v>
      </c>
      <c r="R1481" s="9">
        <v>105048.89</v>
      </c>
      <c r="S1481" s="12">
        <v>199971.11</v>
      </c>
    </row>
    <row r="1482" spans="1:19">
      <c r="A1482" t="s">
        <v>32137</v>
      </c>
      <c r="B1482" s="8">
        <v>46650613</v>
      </c>
      <c r="C1482" s="9" t="s">
        <v>2978</v>
      </c>
      <c r="D1482" s="9">
        <v>90</v>
      </c>
      <c r="E1482" s="9">
        <v>20</v>
      </c>
      <c r="F1482" s="9">
        <v>20</v>
      </c>
      <c r="G1482" s="9">
        <v>10</v>
      </c>
      <c r="H1482" s="9">
        <v>5</v>
      </c>
      <c r="I1482" s="9">
        <v>5</v>
      </c>
      <c r="J1482" s="9">
        <v>10</v>
      </c>
      <c r="K1482" s="9">
        <v>0</v>
      </c>
      <c r="L1482" s="9">
        <v>91.8</v>
      </c>
      <c r="M1482" s="10" t="s">
        <v>2979</v>
      </c>
      <c r="N1482" s="9" t="str">
        <f>LEFT(SUN_PILON1_v3[[#This Row],[Data Transmitere+Ora]],SEARCH("/",SUN_PILON1_v3[[#This Row],[Data Transmitere+Ora]])-1)</f>
        <v>1</v>
      </c>
      <c r="O1482" s="9" t="str">
        <f>RIGHT(LEFT(SUN_PILON1_v3[[#This Row],[Data Transmitere+Ora]],SEARCH("/",SUN_PILON1_v3[[#This Row],[Data Transmitere+Ora]],4)-1),1)</f>
        <v>9</v>
      </c>
      <c r="P1482" s="11" t="str">
        <f>LEFT(RIGHT(SUN_PILON1_v3[[#This Row],[Data Transmitere+Ora]],LEN(SUN_PILON1_v3[[#This Row],[Data Transmitere+Ora]])-SEARCH(".",SUN_PILON1_v3[[#This Row],[Data Transmitere+Ora]])+9),8)</f>
        <v>12:56:11</v>
      </c>
      <c r="Q1482" s="9">
        <v>305016.87</v>
      </c>
      <c r="R1482" s="9">
        <v>105017.31</v>
      </c>
      <c r="S1482" s="12">
        <v>199999.56</v>
      </c>
    </row>
    <row r="1483" spans="1:19">
      <c r="A1483" t="s">
        <v>32138</v>
      </c>
      <c r="B1483" s="8">
        <v>46573375</v>
      </c>
      <c r="C1483" s="9" t="s">
        <v>2980</v>
      </c>
      <c r="D1483" s="9">
        <v>90</v>
      </c>
      <c r="E1483" s="9">
        <v>20</v>
      </c>
      <c r="F1483" s="9">
        <v>20</v>
      </c>
      <c r="G1483" s="9">
        <v>10</v>
      </c>
      <c r="H1483" s="9">
        <v>5</v>
      </c>
      <c r="I1483" s="9">
        <v>5</v>
      </c>
      <c r="J1483" s="9">
        <v>10</v>
      </c>
      <c r="K1483" s="9">
        <v>0</v>
      </c>
      <c r="L1483" s="9">
        <v>91.8</v>
      </c>
      <c r="M1483" s="10" t="s">
        <v>2981</v>
      </c>
      <c r="N1483" s="9" t="str">
        <f>LEFT(SUN_PILON1_v3[[#This Row],[Data Transmitere+Ora]],SEARCH("/",SUN_PILON1_v3[[#This Row],[Data Transmitere+Ora]])-1)</f>
        <v>1</v>
      </c>
      <c r="O1483" s="9" t="str">
        <f>RIGHT(LEFT(SUN_PILON1_v3[[#This Row],[Data Transmitere+Ora]],SEARCH("/",SUN_PILON1_v3[[#This Row],[Data Transmitere+Ora]],4)-1),1)</f>
        <v>9</v>
      </c>
      <c r="P1483" s="11" t="str">
        <f>LEFT(RIGHT(SUN_PILON1_v3[[#This Row],[Data Transmitere+Ora]],LEN(SUN_PILON1_v3[[#This Row],[Data Transmitere+Ora]])-SEARCH(".",SUN_PILON1_v3[[#This Row],[Data Transmitere+Ora]])+9),8)</f>
        <v>13:21:01</v>
      </c>
      <c r="Q1483" s="9">
        <v>305020</v>
      </c>
      <c r="R1483" s="9">
        <v>105048.89</v>
      </c>
      <c r="S1483" s="12">
        <v>199971.11</v>
      </c>
    </row>
    <row r="1484" spans="1:19">
      <c r="A1484" t="s">
        <v>32139</v>
      </c>
      <c r="B1484" s="8">
        <v>46577520</v>
      </c>
      <c r="C1484" s="9" t="s">
        <v>2982</v>
      </c>
      <c r="D1484" s="9">
        <v>90</v>
      </c>
      <c r="E1484" s="9">
        <v>20</v>
      </c>
      <c r="F1484" s="9">
        <v>20</v>
      </c>
      <c r="G1484" s="9">
        <v>10</v>
      </c>
      <c r="H1484" s="9">
        <v>5</v>
      </c>
      <c r="I1484" s="9">
        <v>5</v>
      </c>
      <c r="J1484" s="9">
        <v>10</v>
      </c>
      <c r="K1484" s="9">
        <v>0</v>
      </c>
      <c r="L1484" s="9">
        <v>91.8</v>
      </c>
      <c r="M1484" s="10" t="s">
        <v>2983</v>
      </c>
      <c r="N1484" s="9" t="str">
        <f>LEFT(SUN_PILON1_v3[[#This Row],[Data Transmitere+Ora]],SEARCH("/",SUN_PILON1_v3[[#This Row],[Data Transmitere+Ora]])-1)</f>
        <v>1</v>
      </c>
      <c r="O1484" s="9" t="str">
        <f>RIGHT(LEFT(SUN_PILON1_v3[[#This Row],[Data Transmitere+Ora]],SEARCH("/",SUN_PILON1_v3[[#This Row],[Data Transmitere+Ora]],4)-1),1)</f>
        <v>9</v>
      </c>
      <c r="P1484" s="11" t="str">
        <f>LEFT(RIGHT(SUN_PILON1_v3[[#This Row],[Data Transmitere+Ora]],LEN(SUN_PILON1_v3[[#This Row],[Data Transmitere+Ora]])-SEARCH(".",SUN_PILON1_v3[[#This Row],[Data Transmitere+Ora]])+9),8)</f>
        <v>13:24:31</v>
      </c>
      <c r="Q1484" s="9">
        <v>305020</v>
      </c>
      <c r="R1484" s="9">
        <v>105231.9</v>
      </c>
      <c r="S1484" s="12">
        <v>199788.1</v>
      </c>
    </row>
    <row r="1485" spans="1:19">
      <c r="A1485" t="s">
        <v>32140</v>
      </c>
      <c r="B1485" s="8">
        <v>45912007</v>
      </c>
      <c r="C1485" s="9" t="s">
        <v>2984</v>
      </c>
      <c r="D1485" s="9">
        <v>90</v>
      </c>
      <c r="E1485" s="9">
        <v>20</v>
      </c>
      <c r="F1485" s="9">
        <v>20</v>
      </c>
      <c r="G1485" s="9">
        <v>10</v>
      </c>
      <c r="H1485" s="9">
        <v>5</v>
      </c>
      <c r="I1485" s="9">
        <v>5</v>
      </c>
      <c r="J1485" s="9">
        <v>10</v>
      </c>
      <c r="K1485" s="9">
        <v>0</v>
      </c>
      <c r="L1485" s="9">
        <v>91.8</v>
      </c>
      <c r="M1485" s="10" t="s">
        <v>2985</v>
      </c>
      <c r="N1485" s="9" t="str">
        <f>LEFT(SUN_PILON1_v3[[#This Row],[Data Transmitere+Ora]],SEARCH("/",SUN_PILON1_v3[[#This Row],[Data Transmitere+Ora]])-1)</f>
        <v>1</v>
      </c>
      <c r="O1485" s="9" t="str">
        <f>RIGHT(LEFT(SUN_PILON1_v3[[#This Row],[Data Transmitere+Ora]],SEARCH("/",SUN_PILON1_v3[[#This Row],[Data Transmitere+Ora]],4)-1),1)</f>
        <v>9</v>
      </c>
      <c r="P1485" s="11" t="str">
        <f>LEFT(RIGHT(SUN_PILON1_v3[[#This Row],[Data Transmitere+Ora]],LEN(SUN_PILON1_v3[[#This Row],[Data Transmitere+Ora]])-SEARCH(".",SUN_PILON1_v3[[#This Row],[Data Transmitere+Ora]])+9),8)</f>
        <v>13:27:31</v>
      </c>
      <c r="Q1485" s="9">
        <v>305020</v>
      </c>
      <c r="R1485" s="9">
        <v>105079.39</v>
      </c>
      <c r="S1485" s="12">
        <v>199940.61</v>
      </c>
    </row>
    <row r="1486" spans="1:19">
      <c r="A1486" t="s">
        <v>32141</v>
      </c>
      <c r="B1486" s="8">
        <v>46610120</v>
      </c>
      <c r="C1486" s="9" t="s">
        <v>2986</v>
      </c>
      <c r="D1486" s="9">
        <v>90</v>
      </c>
      <c r="E1486" s="9">
        <v>20</v>
      </c>
      <c r="F1486" s="9">
        <v>20</v>
      </c>
      <c r="G1486" s="9">
        <v>10</v>
      </c>
      <c r="H1486" s="9">
        <v>5</v>
      </c>
      <c r="I1486" s="9">
        <v>5</v>
      </c>
      <c r="J1486" s="9">
        <v>10</v>
      </c>
      <c r="K1486" s="9">
        <v>0</v>
      </c>
      <c r="L1486" s="9">
        <v>91.8</v>
      </c>
      <c r="M1486" s="10" t="s">
        <v>2987</v>
      </c>
      <c r="N1486" s="9" t="str">
        <f>LEFT(SUN_PILON1_v3[[#This Row],[Data Transmitere+Ora]],SEARCH("/",SUN_PILON1_v3[[#This Row],[Data Transmitere+Ora]])-1)</f>
        <v>1</v>
      </c>
      <c r="O1486" s="9" t="str">
        <f>RIGHT(LEFT(SUN_PILON1_v3[[#This Row],[Data Transmitere+Ora]],SEARCH("/",SUN_PILON1_v3[[#This Row],[Data Transmitere+Ora]],4)-1),1)</f>
        <v>9</v>
      </c>
      <c r="P1486" s="11" t="str">
        <f>LEFT(RIGHT(SUN_PILON1_v3[[#This Row],[Data Transmitere+Ora]],LEN(SUN_PILON1_v3[[#This Row],[Data Transmitere+Ora]])-SEARCH(".",SUN_PILON1_v3[[#This Row],[Data Transmitere+Ora]])+9),8)</f>
        <v>15:08:26</v>
      </c>
      <c r="Q1486" s="9">
        <v>305020</v>
      </c>
      <c r="R1486" s="9">
        <v>105109.89</v>
      </c>
      <c r="S1486" s="12">
        <v>199910.11</v>
      </c>
    </row>
    <row r="1487" spans="1:19">
      <c r="A1487" t="s">
        <v>32142</v>
      </c>
      <c r="B1487" s="8">
        <v>45132087</v>
      </c>
      <c r="C1487" s="9" t="s">
        <v>2988</v>
      </c>
      <c r="D1487" s="9">
        <v>90</v>
      </c>
      <c r="E1487" s="9">
        <v>20</v>
      </c>
      <c r="F1487" s="9">
        <v>20</v>
      </c>
      <c r="G1487" s="9">
        <v>10</v>
      </c>
      <c r="H1487" s="9">
        <v>5</v>
      </c>
      <c r="I1487" s="9">
        <v>5</v>
      </c>
      <c r="J1487" s="9">
        <v>10</v>
      </c>
      <c r="K1487" s="9">
        <v>0</v>
      </c>
      <c r="L1487" s="9">
        <v>91.8</v>
      </c>
      <c r="M1487" s="10" t="s">
        <v>2989</v>
      </c>
      <c r="N1487" s="9" t="str">
        <f>LEFT(SUN_PILON1_v3[[#This Row],[Data Transmitere+Ora]],SEARCH("/",SUN_PILON1_v3[[#This Row],[Data Transmitere+Ora]])-1)</f>
        <v>1</v>
      </c>
      <c r="O1487" s="9" t="str">
        <f>RIGHT(LEFT(SUN_PILON1_v3[[#This Row],[Data Transmitere+Ora]],SEARCH("/",SUN_PILON1_v3[[#This Row],[Data Transmitere+Ora]],4)-1),1)</f>
        <v>9</v>
      </c>
      <c r="P1487" s="11" t="str">
        <f>LEFT(RIGHT(SUN_PILON1_v3[[#This Row],[Data Transmitere+Ora]],LEN(SUN_PILON1_v3[[#This Row],[Data Transmitere+Ora]])-SEARCH(".",SUN_PILON1_v3[[#This Row],[Data Transmitere+Ora]])+9),8)</f>
        <v>15:11:49</v>
      </c>
      <c r="Q1487" s="9">
        <v>305020</v>
      </c>
      <c r="R1487" s="9">
        <v>105079.39</v>
      </c>
      <c r="S1487" s="12">
        <v>199940.61</v>
      </c>
    </row>
    <row r="1488" spans="1:19">
      <c r="A1488" t="s">
        <v>32143</v>
      </c>
      <c r="B1488" s="8">
        <v>46614696</v>
      </c>
      <c r="C1488" s="9" t="s">
        <v>2990</v>
      </c>
      <c r="D1488" s="9">
        <v>90</v>
      </c>
      <c r="E1488" s="9">
        <v>20</v>
      </c>
      <c r="F1488" s="9">
        <v>20</v>
      </c>
      <c r="G1488" s="9">
        <v>10</v>
      </c>
      <c r="H1488" s="9">
        <v>5</v>
      </c>
      <c r="I1488" s="9">
        <v>5</v>
      </c>
      <c r="J1488" s="9">
        <v>10</v>
      </c>
      <c r="K1488" s="9">
        <v>0</v>
      </c>
      <c r="L1488" s="9">
        <v>91.8</v>
      </c>
      <c r="M1488" s="10" t="s">
        <v>2991</v>
      </c>
      <c r="N1488" s="9" t="str">
        <f>LEFT(SUN_PILON1_v3[[#This Row],[Data Transmitere+Ora]],SEARCH("/",SUN_PILON1_v3[[#This Row],[Data Transmitere+Ora]])-1)</f>
        <v>1</v>
      </c>
      <c r="O1488" s="9" t="str">
        <f>RIGHT(LEFT(SUN_PILON1_v3[[#This Row],[Data Transmitere+Ora]],SEARCH("/",SUN_PILON1_v3[[#This Row],[Data Transmitere+Ora]],4)-1),1)</f>
        <v>9</v>
      </c>
      <c r="P1488" s="11" t="str">
        <f>LEFT(RIGHT(SUN_PILON1_v3[[#This Row],[Data Transmitere+Ora]],LEN(SUN_PILON1_v3[[#This Row],[Data Transmitere+Ora]])-SEARCH(".",SUN_PILON1_v3[[#This Row],[Data Transmitere+Ora]])+9),8)</f>
        <v>15:19:51</v>
      </c>
      <c r="Q1488" s="9">
        <v>305020</v>
      </c>
      <c r="R1488" s="9">
        <v>105231.9</v>
      </c>
      <c r="S1488" s="12">
        <v>199788.1</v>
      </c>
    </row>
    <row r="1489" spans="1:19">
      <c r="A1489" t="s">
        <v>32144</v>
      </c>
      <c r="B1489" s="8">
        <v>46525505</v>
      </c>
      <c r="C1489" s="9" t="s">
        <v>2992</v>
      </c>
      <c r="D1489" s="9">
        <v>90</v>
      </c>
      <c r="E1489" s="9">
        <v>20</v>
      </c>
      <c r="F1489" s="9">
        <v>20</v>
      </c>
      <c r="G1489" s="9">
        <v>10</v>
      </c>
      <c r="H1489" s="9">
        <v>5</v>
      </c>
      <c r="I1489" s="9">
        <v>5</v>
      </c>
      <c r="J1489" s="9">
        <v>10</v>
      </c>
      <c r="K1489" s="9">
        <v>0</v>
      </c>
      <c r="L1489" s="9">
        <v>91.8</v>
      </c>
      <c r="M1489" s="10" t="s">
        <v>2993</v>
      </c>
      <c r="N1489" s="9" t="str">
        <f>LEFT(SUN_PILON1_v3[[#This Row],[Data Transmitere+Ora]],SEARCH("/",SUN_PILON1_v3[[#This Row],[Data Transmitere+Ora]])-1)</f>
        <v>1</v>
      </c>
      <c r="O1489" s="9" t="str">
        <f>RIGHT(LEFT(SUN_PILON1_v3[[#This Row],[Data Transmitere+Ora]],SEARCH("/",SUN_PILON1_v3[[#This Row],[Data Transmitere+Ora]],4)-1),1)</f>
        <v>9</v>
      </c>
      <c r="P1489" s="11" t="str">
        <f>LEFT(RIGHT(SUN_PILON1_v3[[#This Row],[Data Transmitere+Ora]],LEN(SUN_PILON1_v3[[#This Row],[Data Transmitere+Ora]])-SEARCH(".",SUN_PILON1_v3[[#This Row],[Data Transmitere+Ora]])+9),8)</f>
        <v>15:35:40</v>
      </c>
      <c r="Q1489" s="9">
        <v>305020</v>
      </c>
      <c r="R1489" s="9">
        <v>105079.39</v>
      </c>
      <c r="S1489" s="12">
        <v>199940.61</v>
      </c>
    </row>
    <row r="1490" spans="1:19">
      <c r="A1490" t="s">
        <v>32145</v>
      </c>
      <c r="B1490" s="8">
        <v>46727415</v>
      </c>
      <c r="C1490" s="9" t="s">
        <v>2994</v>
      </c>
      <c r="D1490" s="9">
        <v>90</v>
      </c>
      <c r="E1490" s="9">
        <v>20</v>
      </c>
      <c r="F1490" s="9">
        <v>20</v>
      </c>
      <c r="G1490" s="9">
        <v>10</v>
      </c>
      <c r="H1490" s="9">
        <v>5</v>
      </c>
      <c r="I1490" s="9">
        <v>5</v>
      </c>
      <c r="J1490" s="9">
        <v>10</v>
      </c>
      <c r="K1490" s="9">
        <v>0</v>
      </c>
      <c r="L1490" s="9">
        <v>91.8</v>
      </c>
      <c r="M1490" s="10" t="s">
        <v>2995</v>
      </c>
      <c r="N1490" s="9" t="str">
        <f>LEFT(SUN_PILON1_v3[[#This Row],[Data Transmitere+Ora]],SEARCH("/",SUN_PILON1_v3[[#This Row],[Data Transmitere+Ora]])-1)</f>
        <v>1</v>
      </c>
      <c r="O1490" s="9" t="str">
        <f>RIGHT(LEFT(SUN_PILON1_v3[[#This Row],[Data Transmitere+Ora]],SEARCH("/",SUN_PILON1_v3[[#This Row],[Data Transmitere+Ora]],4)-1),1)</f>
        <v>9</v>
      </c>
      <c r="P1490" s="11" t="str">
        <f>LEFT(RIGHT(SUN_PILON1_v3[[#This Row],[Data Transmitere+Ora]],LEN(SUN_PILON1_v3[[#This Row],[Data Transmitere+Ora]])-SEARCH(".",SUN_PILON1_v3[[#This Row],[Data Transmitere+Ora]])+9),8)</f>
        <v>15:45:04</v>
      </c>
      <c r="Q1490" s="9">
        <v>305020</v>
      </c>
      <c r="R1490" s="9">
        <v>105079.39</v>
      </c>
      <c r="S1490" s="12">
        <v>199940.61</v>
      </c>
    </row>
    <row r="1491" spans="1:19">
      <c r="A1491" t="s">
        <v>32146</v>
      </c>
      <c r="B1491" s="8">
        <v>46709206</v>
      </c>
      <c r="C1491" s="9" t="s">
        <v>2996</v>
      </c>
      <c r="D1491" s="9">
        <v>90</v>
      </c>
      <c r="E1491" s="9">
        <v>20</v>
      </c>
      <c r="F1491" s="9">
        <v>20</v>
      </c>
      <c r="G1491" s="9">
        <v>10</v>
      </c>
      <c r="H1491" s="9">
        <v>5</v>
      </c>
      <c r="I1491" s="9">
        <v>5</v>
      </c>
      <c r="J1491" s="9">
        <v>10</v>
      </c>
      <c r="K1491" s="9">
        <v>0</v>
      </c>
      <c r="L1491" s="9">
        <v>91.8</v>
      </c>
      <c r="M1491" s="10" t="s">
        <v>2997</v>
      </c>
      <c r="N1491" s="9" t="str">
        <f>LEFT(SUN_PILON1_v3[[#This Row],[Data Transmitere+Ora]],SEARCH("/",SUN_PILON1_v3[[#This Row],[Data Transmitere+Ora]])-1)</f>
        <v>1</v>
      </c>
      <c r="O1491" s="9" t="str">
        <f>RIGHT(LEFT(SUN_PILON1_v3[[#This Row],[Data Transmitere+Ora]],SEARCH("/",SUN_PILON1_v3[[#This Row],[Data Transmitere+Ora]],4)-1),1)</f>
        <v>9</v>
      </c>
      <c r="P1491" s="11" t="str">
        <f>LEFT(RIGHT(SUN_PILON1_v3[[#This Row],[Data Transmitere+Ora]],LEN(SUN_PILON1_v3[[#This Row],[Data Transmitere+Ora]])-SEARCH(".",SUN_PILON1_v3[[#This Row],[Data Transmitere+Ora]])+9),8)</f>
        <v>15:48:21</v>
      </c>
      <c r="Q1491" s="9">
        <v>305802.18</v>
      </c>
      <c r="R1491" s="9">
        <v>105807.55</v>
      </c>
      <c r="S1491" s="12">
        <v>199994.63</v>
      </c>
    </row>
    <row r="1492" spans="1:19">
      <c r="A1492" t="s">
        <v>32147</v>
      </c>
      <c r="B1492" s="8">
        <v>46747374</v>
      </c>
      <c r="C1492" s="9" t="s">
        <v>2998</v>
      </c>
      <c r="D1492" s="9">
        <v>90</v>
      </c>
      <c r="E1492" s="9">
        <v>20</v>
      </c>
      <c r="F1492" s="9">
        <v>20</v>
      </c>
      <c r="G1492" s="9">
        <v>10</v>
      </c>
      <c r="H1492" s="9">
        <v>5</v>
      </c>
      <c r="I1492" s="9">
        <v>5</v>
      </c>
      <c r="J1492" s="9">
        <v>10</v>
      </c>
      <c r="K1492" s="9">
        <v>0</v>
      </c>
      <c r="L1492" s="9">
        <v>91.8</v>
      </c>
      <c r="M1492" s="10" t="s">
        <v>2999</v>
      </c>
      <c r="N1492" s="9" t="str">
        <f>LEFT(SUN_PILON1_v3[[#This Row],[Data Transmitere+Ora]],SEARCH("/",SUN_PILON1_v3[[#This Row],[Data Transmitere+Ora]])-1)</f>
        <v>1</v>
      </c>
      <c r="O1492" s="9" t="str">
        <f>RIGHT(LEFT(SUN_PILON1_v3[[#This Row],[Data Transmitere+Ora]],SEARCH("/",SUN_PILON1_v3[[#This Row],[Data Transmitere+Ora]],4)-1),1)</f>
        <v>9</v>
      </c>
      <c r="P1492" s="11" t="str">
        <f>LEFT(RIGHT(SUN_PILON1_v3[[#This Row],[Data Transmitere+Ora]],LEN(SUN_PILON1_v3[[#This Row],[Data Transmitere+Ora]])-SEARCH(".",SUN_PILON1_v3[[#This Row],[Data Transmitere+Ora]])+9),8)</f>
        <v>16:10:10</v>
      </c>
      <c r="Q1492" s="9">
        <v>305020</v>
      </c>
      <c r="R1492" s="9">
        <v>105048.89</v>
      </c>
      <c r="S1492" s="12">
        <v>199971.11</v>
      </c>
    </row>
    <row r="1493" spans="1:19">
      <c r="A1493" t="s">
        <v>32148</v>
      </c>
      <c r="B1493" s="8">
        <v>46671144</v>
      </c>
      <c r="C1493" s="9" t="s">
        <v>3000</v>
      </c>
      <c r="D1493" s="9">
        <v>90</v>
      </c>
      <c r="E1493" s="9">
        <v>20</v>
      </c>
      <c r="F1493" s="9">
        <v>20</v>
      </c>
      <c r="G1493" s="9">
        <v>10</v>
      </c>
      <c r="H1493" s="9">
        <v>5</v>
      </c>
      <c r="I1493" s="9">
        <v>5</v>
      </c>
      <c r="J1493" s="9">
        <v>10</v>
      </c>
      <c r="K1493" s="9">
        <v>0</v>
      </c>
      <c r="L1493" s="9">
        <v>91.8</v>
      </c>
      <c r="M1493" s="10" t="s">
        <v>3001</v>
      </c>
      <c r="N1493" s="9" t="str">
        <f>LEFT(SUN_PILON1_v3[[#This Row],[Data Transmitere+Ora]],SEARCH("/",SUN_PILON1_v3[[#This Row],[Data Transmitere+Ora]])-1)</f>
        <v>1</v>
      </c>
      <c r="O1493" s="9" t="str">
        <f>RIGHT(LEFT(SUN_PILON1_v3[[#This Row],[Data Transmitere+Ora]],SEARCH("/",SUN_PILON1_v3[[#This Row],[Data Transmitere+Ora]],4)-1),1)</f>
        <v>9</v>
      </c>
      <c r="P1493" s="11" t="str">
        <f>LEFT(RIGHT(SUN_PILON1_v3[[#This Row],[Data Transmitere+Ora]],LEN(SUN_PILON1_v3[[#This Row],[Data Transmitere+Ora]])-SEARCH(".",SUN_PILON1_v3[[#This Row],[Data Transmitere+Ora]])+9),8)</f>
        <v>16:33:40</v>
      </c>
      <c r="Q1493" s="9">
        <v>305152.8</v>
      </c>
      <c r="R1493" s="9">
        <v>105155.65</v>
      </c>
      <c r="S1493" s="12">
        <v>199997.15</v>
      </c>
    </row>
    <row r="1494" spans="1:19">
      <c r="A1494" t="s">
        <v>32149</v>
      </c>
      <c r="B1494" s="8">
        <v>46451742</v>
      </c>
      <c r="C1494" s="9" t="s">
        <v>3002</v>
      </c>
      <c r="D1494" s="9">
        <v>90</v>
      </c>
      <c r="E1494" s="9">
        <v>20</v>
      </c>
      <c r="F1494" s="9">
        <v>20</v>
      </c>
      <c r="G1494" s="9">
        <v>10</v>
      </c>
      <c r="H1494" s="9">
        <v>5</v>
      </c>
      <c r="I1494" s="9">
        <v>5</v>
      </c>
      <c r="J1494" s="9">
        <v>10</v>
      </c>
      <c r="K1494" s="9">
        <v>0</v>
      </c>
      <c r="L1494" s="9">
        <v>91.8</v>
      </c>
      <c r="M1494" s="10" t="s">
        <v>3003</v>
      </c>
      <c r="N1494" s="9" t="str">
        <f>LEFT(SUN_PILON1_v3[[#This Row],[Data Transmitere+Ora]],SEARCH("/",SUN_PILON1_v3[[#This Row],[Data Transmitere+Ora]])-1)</f>
        <v>1</v>
      </c>
      <c r="O1494" s="9" t="str">
        <f>RIGHT(LEFT(SUN_PILON1_v3[[#This Row],[Data Transmitere+Ora]],SEARCH("/",SUN_PILON1_v3[[#This Row],[Data Transmitere+Ora]],4)-1),1)</f>
        <v>9</v>
      </c>
      <c r="P1494" s="11" t="str">
        <f>LEFT(RIGHT(SUN_PILON1_v3[[#This Row],[Data Transmitere+Ora]],LEN(SUN_PILON1_v3[[#This Row],[Data Transmitere+Ora]])-SEARCH(".",SUN_PILON1_v3[[#This Row],[Data Transmitere+Ora]])+9),8)</f>
        <v>16:37:11</v>
      </c>
      <c r="Q1494" s="9">
        <v>305020</v>
      </c>
      <c r="R1494" s="9">
        <v>105048.89</v>
      </c>
      <c r="S1494" s="12">
        <v>199971.11</v>
      </c>
    </row>
    <row r="1495" spans="1:19">
      <c r="A1495" t="s">
        <v>32150</v>
      </c>
      <c r="B1495" s="8">
        <v>46451750</v>
      </c>
      <c r="C1495" s="9" t="s">
        <v>3004</v>
      </c>
      <c r="D1495" s="9">
        <v>90</v>
      </c>
      <c r="E1495" s="9">
        <v>20</v>
      </c>
      <c r="F1495" s="9">
        <v>20</v>
      </c>
      <c r="G1495" s="9">
        <v>10</v>
      </c>
      <c r="H1495" s="9">
        <v>5</v>
      </c>
      <c r="I1495" s="9">
        <v>5</v>
      </c>
      <c r="J1495" s="9">
        <v>10</v>
      </c>
      <c r="K1495" s="9">
        <v>0</v>
      </c>
      <c r="L1495" s="9">
        <v>91.8</v>
      </c>
      <c r="M1495" s="10" t="s">
        <v>3005</v>
      </c>
      <c r="N1495" s="9" t="str">
        <f>LEFT(SUN_PILON1_v3[[#This Row],[Data Transmitere+Ora]],SEARCH("/",SUN_PILON1_v3[[#This Row],[Data Transmitere+Ora]])-1)</f>
        <v>1</v>
      </c>
      <c r="O1495" s="9" t="str">
        <f>RIGHT(LEFT(SUN_PILON1_v3[[#This Row],[Data Transmitere+Ora]],SEARCH("/",SUN_PILON1_v3[[#This Row],[Data Transmitere+Ora]],4)-1),1)</f>
        <v>9</v>
      </c>
      <c r="P1495" s="11" t="str">
        <f>LEFT(RIGHT(SUN_PILON1_v3[[#This Row],[Data Transmitere+Ora]],LEN(SUN_PILON1_v3[[#This Row],[Data Transmitere+Ora]])-SEARCH(".",SUN_PILON1_v3[[#This Row],[Data Transmitere+Ora]])+9),8)</f>
        <v>16:44:41</v>
      </c>
      <c r="Q1495" s="9">
        <v>305020</v>
      </c>
      <c r="R1495" s="9">
        <v>105048.89</v>
      </c>
      <c r="S1495" s="12">
        <v>199971.11</v>
      </c>
    </row>
    <row r="1496" spans="1:19">
      <c r="A1496" t="s">
        <v>32151</v>
      </c>
      <c r="B1496" s="8">
        <v>46444923</v>
      </c>
      <c r="C1496" s="9" t="s">
        <v>3006</v>
      </c>
      <c r="D1496" s="9">
        <v>90</v>
      </c>
      <c r="E1496" s="9">
        <v>20</v>
      </c>
      <c r="F1496" s="9">
        <v>20</v>
      </c>
      <c r="G1496" s="9">
        <v>10</v>
      </c>
      <c r="H1496" s="9">
        <v>5</v>
      </c>
      <c r="I1496" s="9">
        <v>5</v>
      </c>
      <c r="J1496" s="9">
        <v>10</v>
      </c>
      <c r="K1496" s="9">
        <v>0</v>
      </c>
      <c r="L1496" s="9">
        <v>91.8</v>
      </c>
      <c r="M1496" s="10" t="s">
        <v>3007</v>
      </c>
      <c r="N1496" s="9" t="str">
        <f>LEFT(SUN_PILON1_v3[[#This Row],[Data Transmitere+Ora]],SEARCH("/",SUN_PILON1_v3[[#This Row],[Data Transmitere+Ora]])-1)</f>
        <v>1</v>
      </c>
      <c r="O1496" s="9" t="str">
        <f>RIGHT(LEFT(SUN_PILON1_v3[[#This Row],[Data Transmitere+Ora]],SEARCH("/",SUN_PILON1_v3[[#This Row],[Data Transmitere+Ora]],4)-1),1)</f>
        <v>9</v>
      </c>
      <c r="P1496" s="11" t="str">
        <f>LEFT(RIGHT(SUN_PILON1_v3[[#This Row],[Data Transmitere+Ora]],LEN(SUN_PILON1_v3[[#This Row],[Data Transmitere+Ora]])-SEARCH(".",SUN_PILON1_v3[[#This Row],[Data Transmitere+Ora]])+9),8)</f>
        <v>16:46:42</v>
      </c>
      <c r="Q1496" s="9">
        <v>305020</v>
      </c>
      <c r="R1496" s="9">
        <v>105048.89</v>
      </c>
      <c r="S1496" s="12">
        <v>199971.11</v>
      </c>
    </row>
    <row r="1497" spans="1:19">
      <c r="A1497" t="s">
        <v>32152</v>
      </c>
      <c r="B1497" s="8">
        <v>46444915</v>
      </c>
      <c r="C1497" s="9" t="s">
        <v>3008</v>
      </c>
      <c r="D1497" s="9">
        <v>90</v>
      </c>
      <c r="E1497" s="9">
        <v>20</v>
      </c>
      <c r="F1497" s="9">
        <v>20</v>
      </c>
      <c r="G1497" s="9">
        <v>10</v>
      </c>
      <c r="H1497" s="9">
        <v>5</v>
      </c>
      <c r="I1497" s="9">
        <v>5</v>
      </c>
      <c r="J1497" s="9">
        <v>10</v>
      </c>
      <c r="K1497" s="9">
        <v>0</v>
      </c>
      <c r="L1497" s="9">
        <v>91.8</v>
      </c>
      <c r="M1497" s="10" t="s">
        <v>3009</v>
      </c>
      <c r="N1497" s="9" t="str">
        <f>LEFT(SUN_PILON1_v3[[#This Row],[Data Transmitere+Ora]],SEARCH("/",SUN_PILON1_v3[[#This Row],[Data Transmitere+Ora]])-1)</f>
        <v>1</v>
      </c>
      <c r="O1497" s="9" t="str">
        <f>RIGHT(LEFT(SUN_PILON1_v3[[#This Row],[Data Transmitere+Ora]],SEARCH("/",SUN_PILON1_v3[[#This Row],[Data Transmitere+Ora]],4)-1),1)</f>
        <v>9</v>
      </c>
      <c r="P1497" s="11" t="str">
        <f>LEFT(RIGHT(SUN_PILON1_v3[[#This Row],[Data Transmitere+Ora]],LEN(SUN_PILON1_v3[[#This Row],[Data Transmitere+Ora]])-SEARCH(".",SUN_PILON1_v3[[#This Row],[Data Transmitere+Ora]])+9),8)</f>
        <v>16:48:34</v>
      </c>
      <c r="Q1497" s="9">
        <v>305020</v>
      </c>
      <c r="R1497" s="9">
        <v>105048.89</v>
      </c>
      <c r="S1497" s="12">
        <v>199971.11</v>
      </c>
    </row>
    <row r="1498" spans="1:19">
      <c r="A1498" t="s">
        <v>32153</v>
      </c>
      <c r="B1498" s="8">
        <v>46465985</v>
      </c>
      <c r="C1498" s="9" t="s">
        <v>3010</v>
      </c>
      <c r="D1498" s="9">
        <v>90</v>
      </c>
      <c r="E1498" s="9">
        <v>20</v>
      </c>
      <c r="F1498" s="9">
        <v>20</v>
      </c>
      <c r="G1498" s="9">
        <v>10</v>
      </c>
      <c r="H1498" s="9">
        <v>5</v>
      </c>
      <c r="I1498" s="9">
        <v>5</v>
      </c>
      <c r="J1498" s="9">
        <v>10</v>
      </c>
      <c r="K1498" s="9">
        <v>0</v>
      </c>
      <c r="L1498" s="9">
        <v>91.8</v>
      </c>
      <c r="M1498" s="10" t="s">
        <v>3011</v>
      </c>
      <c r="N1498" s="9" t="str">
        <f>LEFT(SUN_PILON1_v3[[#This Row],[Data Transmitere+Ora]],SEARCH("/",SUN_PILON1_v3[[#This Row],[Data Transmitere+Ora]])-1)</f>
        <v>1</v>
      </c>
      <c r="O1498" s="9" t="str">
        <f>RIGHT(LEFT(SUN_PILON1_v3[[#This Row],[Data Transmitere+Ora]],SEARCH("/",SUN_PILON1_v3[[#This Row],[Data Transmitere+Ora]],4)-1),1)</f>
        <v>9</v>
      </c>
      <c r="P1498" s="11" t="str">
        <f>LEFT(RIGHT(SUN_PILON1_v3[[#This Row],[Data Transmitere+Ora]],LEN(SUN_PILON1_v3[[#This Row],[Data Transmitere+Ora]])-SEARCH(".",SUN_PILON1_v3[[#This Row],[Data Transmitere+Ora]])+9),8)</f>
        <v>16:51:37</v>
      </c>
      <c r="Q1498" s="9">
        <v>305020</v>
      </c>
      <c r="R1498" s="9">
        <v>105048.89</v>
      </c>
      <c r="S1498" s="12">
        <v>199971.11</v>
      </c>
    </row>
    <row r="1499" spans="1:19">
      <c r="A1499" t="s">
        <v>32154</v>
      </c>
      <c r="B1499" s="8">
        <v>46451734</v>
      </c>
      <c r="C1499" s="9" t="s">
        <v>3012</v>
      </c>
      <c r="D1499" s="9">
        <v>90</v>
      </c>
      <c r="E1499" s="9">
        <v>20</v>
      </c>
      <c r="F1499" s="9">
        <v>20</v>
      </c>
      <c r="G1499" s="9">
        <v>10</v>
      </c>
      <c r="H1499" s="9">
        <v>5</v>
      </c>
      <c r="I1499" s="9">
        <v>5</v>
      </c>
      <c r="J1499" s="9">
        <v>10</v>
      </c>
      <c r="K1499" s="9">
        <v>0</v>
      </c>
      <c r="L1499" s="9">
        <v>91.8</v>
      </c>
      <c r="M1499" s="10" t="s">
        <v>3013</v>
      </c>
      <c r="N1499" s="9" t="str">
        <f>LEFT(SUN_PILON1_v3[[#This Row],[Data Transmitere+Ora]],SEARCH("/",SUN_PILON1_v3[[#This Row],[Data Transmitere+Ora]])-1)</f>
        <v>1</v>
      </c>
      <c r="O1499" s="9" t="str">
        <f>RIGHT(LEFT(SUN_PILON1_v3[[#This Row],[Data Transmitere+Ora]],SEARCH("/",SUN_PILON1_v3[[#This Row],[Data Transmitere+Ora]],4)-1),1)</f>
        <v>9</v>
      </c>
      <c r="P1499" s="11" t="str">
        <f>LEFT(RIGHT(SUN_PILON1_v3[[#This Row],[Data Transmitere+Ora]],LEN(SUN_PILON1_v3[[#This Row],[Data Transmitere+Ora]])-SEARCH(".",SUN_PILON1_v3[[#This Row],[Data Transmitere+Ora]])+9),8)</f>
        <v>16:55:06</v>
      </c>
      <c r="Q1499" s="9">
        <v>305020</v>
      </c>
      <c r="R1499" s="9">
        <v>105048.89</v>
      </c>
      <c r="S1499" s="12">
        <v>199971.11</v>
      </c>
    </row>
    <row r="1500" spans="1:19">
      <c r="A1500" t="s">
        <v>32155</v>
      </c>
      <c r="B1500" s="8">
        <v>46508172</v>
      </c>
      <c r="C1500" s="9" t="s">
        <v>3014</v>
      </c>
      <c r="D1500" s="9">
        <v>90</v>
      </c>
      <c r="E1500" s="9">
        <v>20</v>
      </c>
      <c r="F1500" s="9">
        <v>20</v>
      </c>
      <c r="G1500" s="9">
        <v>10</v>
      </c>
      <c r="H1500" s="9">
        <v>5</v>
      </c>
      <c r="I1500" s="9">
        <v>5</v>
      </c>
      <c r="J1500" s="9">
        <v>10</v>
      </c>
      <c r="K1500" s="9">
        <v>0</v>
      </c>
      <c r="L1500" s="9">
        <v>91.8</v>
      </c>
      <c r="M1500" s="10" t="s">
        <v>3015</v>
      </c>
      <c r="N1500" s="9" t="str">
        <f>LEFT(SUN_PILON1_v3[[#This Row],[Data Transmitere+Ora]],SEARCH("/",SUN_PILON1_v3[[#This Row],[Data Transmitere+Ora]])-1)</f>
        <v>1</v>
      </c>
      <c r="O1500" s="9" t="str">
        <f>RIGHT(LEFT(SUN_PILON1_v3[[#This Row],[Data Transmitere+Ora]],SEARCH("/",SUN_PILON1_v3[[#This Row],[Data Transmitere+Ora]],4)-1),1)</f>
        <v>9</v>
      </c>
      <c r="P1500" s="11" t="str">
        <f>LEFT(RIGHT(SUN_PILON1_v3[[#This Row],[Data Transmitere+Ora]],LEN(SUN_PILON1_v3[[#This Row],[Data Transmitere+Ora]])-SEARCH(".",SUN_PILON1_v3[[#This Row],[Data Transmitere+Ora]])+9),8)</f>
        <v>17:02:47</v>
      </c>
      <c r="Q1500" s="9">
        <v>305020</v>
      </c>
      <c r="R1500" s="9">
        <v>105048.89</v>
      </c>
      <c r="S1500" s="12">
        <v>199971.11</v>
      </c>
    </row>
    <row r="1501" spans="1:19">
      <c r="A1501" t="s">
        <v>32156</v>
      </c>
      <c r="B1501" s="8">
        <v>46565992</v>
      </c>
      <c r="C1501" s="9" t="s">
        <v>3016</v>
      </c>
      <c r="D1501" s="9">
        <v>90</v>
      </c>
      <c r="E1501" s="9">
        <v>20</v>
      </c>
      <c r="F1501" s="9">
        <v>20</v>
      </c>
      <c r="G1501" s="9">
        <v>10</v>
      </c>
      <c r="H1501" s="9">
        <v>5</v>
      </c>
      <c r="I1501" s="9">
        <v>5</v>
      </c>
      <c r="J1501" s="9">
        <v>10</v>
      </c>
      <c r="K1501" s="9">
        <v>0</v>
      </c>
      <c r="L1501" s="9">
        <v>91.8</v>
      </c>
      <c r="M1501" s="10" t="s">
        <v>3017</v>
      </c>
      <c r="N1501" s="9" t="str">
        <f>LEFT(SUN_PILON1_v3[[#This Row],[Data Transmitere+Ora]],SEARCH("/",SUN_PILON1_v3[[#This Row],[Data Transmitere+Ora]])-1)</f>
        <v>1</v>
      </c>
      <c r="O1501" s="9" t="str">
        <f>RIGHT(LEFT(SUN_PILON1_v3[[#This Row],[Data Transmitere+Ora]],SEARCH("/",SUN_PILON1_v3[[#This Row],[Data Transmitere+Ora]],4)-1),1)</f>
        <v>9</v>
      </c>
      <c r="P1501" s="11" t="str">
        <f>LEFT(RIGHT(SUN_PILON1_v3[[#This Row],[Data Transmitere+Ora]],LEN(SUN_PILON1_v3[[#This Row],[Data Transmitere+Ora]])-SEARCH(".",SUN_PILON1_v3[[#This Row],[Data Transmitere+Ora]])+9),8)</f>
        <v>17:30:25</v>
      </c>
      <c r="Q1501" s="9">
        <v>305000</v>
      </c>
      <c r="R1501" s="9">
        <v>105011.5</v>
      </c>
      <c r="S1501" s="12">
        <v>199988.5</v>
      </c>
    </row>
    <row r="1502" spans="1:19">
      <c r="A1502" t="s">
        <v>32157</v>
      </c>
      <c r="B1502" s="8">
        <v>45844468</v>
      </c>
      <c r="C1502" s="9" t="s">
        <v>3018</v>
      </c>
      <c r="D1502" s="9">
        <v>90</v>
      </c>
      <c r="E1502" s="9">
        <v>20</v>
      </c>
      <c r="F1502" s="9">
        <v>20</v>
      </c>
      <c r="G1502" s="9">
        <v>10</v>
      </c>
      <c r="H1502" s="9">
        <v>5</v>
      </c>
      <c r="I1502" s="9">
        <v>5</v>
      </c>
      <c r="J1502" s="9">
        <v>10</v>
      </c>
      <c r="K1502" s="9">
        <v>0</v>
      </c>
      <c r="L1502" s="9">
        <v>91.8</v>
      </c>
      <c r="M1502" s="10" t="s">
        <v>3019</v>
      </c>
      <c r="N1502" s="9" t="str">
        <f>LEFT(SUN_PILON1_v3[[#This Row],[Data Transmitere+Ora]],SEARCH("/",SUN_PILON1_v3[[#This Row],[Data Transmitere+Ora]])-1)</f>
        <v>1</v>
      </c>
      <c r="O1502" s="9" t="str">
        <f>RIGHT(LEFT(SUN_PILON1_v3[[#This Row],[Data Transmitere+Ora]],SEARCH("/",SUN_PILON1_v3[[#This Row],[Data Transmitere+Ora]],4)-1),1)</f>
        <v>9</v>
      </c>
      <c r="P1502" s="11" t="str">
        <f>LEFT(RIGHT(SUN_PILON1_v3[[#This Row],[Data Transmitere+Ora]],LEN(SUN_PILON1_v3[[#This Row],[Data Transmitere+Ora]])-SEARCH(".",SUN_PILON1_v3[[#This Row],[Data Transmitere+Ora]])+9),8)</f>
        <v>17:31:57</v>
      </c>
      <c r="Q1502" s="9">
        <v>305020</v>
      </c>
      <c r="R1502" s="9">
        <v>105048.89</v>
      </c>
      <c r="S1502" s="12">
        <v>199971.11</v>
      </c>
    </row>
    <row r="1503" spans="1:19">
      <c r="A1503" t="s">
        <v>32158</v>
      </c>
      <c r="B1503" s="8">
        <v>46511054</v>
      </c>
      <c r="C1503" s="9" t="s">
        <v>3020</v>
      </c>
      <c r="D1503" s="9">
        <v>90</v>
      </c>
      <c r="E1503" s="9">
        <v>20</v>
      </c>
      <c r="F1503" s="9">
        <v>20</v>
      </c>
      <c r="G1503" s="9">
        <v>10</v>
      </c>
      <c r="H1503" s="9">
        <v>5</v>
      </c>
      <c r="I1503" s="9">
        <v>5</v>
      </c>
      <c r="J1503" s="9">
        <v>10</v>
      </c>
      <c r="K1503" s="9">
        <v>0</v>
      </c>
      <c r="L1503" s="9">
        <v>91.8</v>
      </c>
      <c r="M1503" s="10" t="s">
        <v>3021</v>
      </c>
      <c r="N1503" s="9" t="str">
        <f>LEFT(SUN_PILON1_v3[[#This Row],[Data Transmitere+Ora]],SEARCH("/",SUN_PILON1_v3[[#This Row],[Data Transmitere+Ora]])-1)</f>
        <v>1</v>
      </c>
      <c r="O1503" s="9" t="str">
        <f>RIGHT(LEFT(SUN_PILON1_v3[[#This Row],[Data Transmitere+Ora]],SEARCH("/",SUN_PILON1_v3[[#This Row],[Data Transmitere+Ora]],4)-1),1)</f>
        <v>9</v>
      </c>
      <c r="P1503" s="11" t="str">
        <f>LEFT(RIGHT(SUN_PILON1_v3[[#This Row],[Data Transmitere+Ora]],LEN(SUN_PILON1_v3[[#This Row],[Data Transmitere+Ora]])-SEARCH(".",SUN_PILON1_v3[[#This Row],[Data Transmitere+Ora]])+9),8)</f>
        <v>17:43:59</v>
      </c>
      <c r="Q1503" s="9">
        <v>305020</v>
      </c>
      <c r="R1503" s="9">
        <v>105048.89</v>
      </c>
      <c r="S1503" s="12">
        <v>199971.11</v>
      </c>
    </row>
    <row r="1504" spans="1:19">
      <c r="A1504" t="s">
        <v>32159</v>
      </c>
      <c r="B1504" s="8">
        <v>46510199</v>
      </c>
      <c r="C1504" s="9" t="s">
        <v>3022</v>
      </c>
      <c r="D1504" s="9">
        <v>90</v>
      </c>
      <c r="E1504" s="9">
        <v>20</v>
      </c>
      <c r="F1504" s="9">
        <v>20</v>
      </c>
      <c r="G1504" s="9">
        <v>10</v>
      </c>
      <c r="H1504" s="9">
        <v>5</v>
      </c>
      <c r="I1504" s="9">
        <v>5</v>
      </c>
      <c r="J1504" s="9">
        <v>10</v>
      </c>
      <c r="K1504" s="9">
        <v>0</v>
      </c>
      <c r="L1504" s="9">
        <v>91.8</v>
      </c>
      <c r="M1504" s="10" t="s">
        <v>3023</v>
      </c>
      <c r="N1504" s="9" t="str">
        <f>LEFT(SUN_PILON1_v3[[#This Row],[Data Transmitere+Ora]],SEARCH("/",SUN_PILON1_v3[[#This Row],[Data Transmitere+Ora]])-1)</f>
        <v>1</v>
      </c>
      <c r="O1504" s="9" t="str">
        <f>RIGHT(LEFT(SUN_PILON1_v3[[#This Row],[Data Transmitere+Ora]],SEARCH("/",SUN_PILON1_v3[[#This Row],[Data Transmitere+Ora]],4)-1),1)</f>
        <v>9</v>
      </c>
      <c r="P1504" s="11" t="str">
        <f>LEFT(RIGHT(SUN_PILON1_v3[[#This Row],[Data Transmitere+Ora]],LEN(SUN_PILON1_v3[[#This Row],[Data Transmitere+Ora]])-SEARCH(".",SUN_PILON1_v3[[#This Row],[Data Transmitere+Ora]])+9),8)</f>
        <v>17:46:45</v>
      </c>
      <c r="Q1504" s="9">
        <v>305020</v>
      </c>
      <c r="R1504" s="9">
        <v>105048.89</v>
      </c>
      <c r="S1504" s="12">
        <v>199971.11</v>
      </c>
    </row>
    <row r="1505" spans="1:19">
      <c r="A1505" t="s">
        <v>32160</v>
      </c>
      <c r="B1505" s="8">
        <v>46508164</v>
      </c>
      <c r="C1505" s="9" t="s">
        <v>3024</v>
      </c>
      <c r="D1505" s="9">
        <v>90</v>
      </c>
      <c r="E1505" s="9">
        <v>20</v>
      </c>
      <c r="F1505" s="9">
        <v>20</v>
      </c>
      <c r="G1505" s="9">
        <v>10</v>
      </c>
      <c r="H1505" s="9">
        <v>5</v>
      </c>
      <c r="I1505" s="9">
        <v>5</v>
      </c>
      <c r="J1505" s="9">
        <v>10</v>
      </c>
      <c r="K1505" s="9">
        <v>0</v>
      </c>
      <c r="L1505" s="9">
        <v>91.8</v>
      </c>
      <c r="M1505" s="10" t="s">
        <v>3025</v>
      </c>
      <c r="N1505" s="9" t="str">
        <f>LEFT(SUN_PILON1_v3[[#This Row],[Data Transmitere+Ora]],SEARCH("/",SUN_PILON1_v3[[#This Row],[Data Transmitere+Ora]])-1)</f>
        <v>1</v>
      </c>
      <c r="O1505" s="9" t="str">
        <f>RIGHT(LEFT(SUN_PILON1_v3[[#This Row],[Data Transmitere+Ora]],SEARCH("/",SUN_PILON1_v3[[#This Row],[Data Transmitere+Ora]],4)-1),1)</f>
        <v>9</v>
      </c>
      <c r="P1505" s="11" t="str">
        <f>LEFT(RIGHT(SUN_PILON1_v3[[#This Row],[Data Transmitere+Ora]],LEN(SUN_PILON1_v3[[#This Row],[Data Transmitere+Ora]])-SEARCH(".",SUN_PILON1_v3[[#This Row],[Data Transmitere+Ora]])+9),8)</f>
        <v>17:49:50</v>
      </c>
      <c r="Q1505" s="9">
        <v>305020</v>
      </c>
      <c r="R1505" s="9">
        <v>105048.89</v>
      </c>
      <c r="S1505" s="12">
        <v>199971.11</v>
      </c>
    </row>
    <row r="1506" spans="1:19">
      <c r="A1506" t="s">
        <v>32161</v>
      </c>
      <c r="B1506" s="8">
        <v>46518524</v>
      </c>
      <c r="C1506" s="9" t="s">
        <v>3026</v>
      </c>
      <c r="D1506" s="9">
        <v>90</v>
      </c>
      <c r="E1506" s="9">
        <v>20</v>
      </c>
      <c r="F1506" s="9">
        <v>20</v>
      </c>
      <c r="G1506" s="9">
        <v>10</v>
      </c>
      <c r="H1506" s="9">
        <v>5</v>
      </c>
      <c r="I1506" s="9">
        <v>5</v>
      </c>
      <c r="J1506" s="9">
        <v>10</v>
      </c>
      <c r="K1506" s="9">
        <v>0</v>
      </c>
      <c r="L1506" s="9">
        <v>91.8</v>
      </c>
      <c r="M1506" s="10" t="s">
        <v>3027</v>
      </c>
      <c r="N1506" s="9" t="str">
        <f>LEFT(SUN_PILON1_v3[[#This Row],[Data Transmitere+Ora]],SEARCH("/",SUN_PILON1_v3[[#This Row],[Data Transmitere+Ora]])-1)</f>
        <v>1</v>
      </c>
      <c r="O1506" s="9" t="str">
        <f>RIGHT(LEFT(SUN_PILON1_v3[[#This Row],[Data Transmitere+Ora]],SEARCH("/",SUN_PILON1_v3[[#This Row],[Data Transmitere+Ora]],4)-1),1)</f>
        <v>9</v>
      </c>
      <c r="P1506" s="11" t="str">
        <f>LEFT(RIGHT(SUN_PILON1_v3[[#This Row],[Data Transmitere+Ora]],LEN(SUN_PILON1_v3[[#This Row],[Data Transmitere+Ora]])-SEARCH(".",SUN_PILON1_v3[[#This Row],[Data Transmitere+Ora]])+9),8)</f>
        <v>17:53:34</v>
      </c>
      <c r="Q1506" s="9">
        <v>305020</v>
      </c>
      <c r="R1506" s="9">
        <v>105048.89</v>
      </c>
      <c r="S1506" s="12">
        <v>199971.11</v>
      </c>
    </row>
    <row r="1507" spans="1:19">
      <c r="A1507" t="s">
        <v>32162</v>
      </c>
      <c r="B1507" s="8">
        <v>46511097</v>
      </c>
      <c r="C1507" s="9" t="s">
        <v>3028</v>
      </c>
      <c r="D1507" s="9">
        <v>90</v>
      </c>
      <c r="E1507" s="9">
        <v>20</v>
      </c>
      <c r="F1507" s="9">
        <v>20</v>
      </c>
      <c r="G1507" s="9">
        <v>10</v>
      </c>
      <c r="H1507" s="9">
        <v>5</v>
      </c>
      <c r="I1507" s="9">
        <v>5</v>
      </c>
      <c r="J1507" s="9">
        <v>10</v>
      </c>
      <c r="K1507" s="9">
        <v>0</v>
      </c>
      <c r="L1507" s="9">
        <v>91.8</v>
      </c>
      <c r="M1507" s="10" t="s">
        <v>3029</v>
      </c>
      <c r="N1507" s="9" t="str">
        <f>LEFT(SUN_PILON1_v3[[#This Row],[Data Transmitere+Ora]],SEARCH("/",SUN_PILON1_v3[[#This Row],[Data Transmitere+Ora]])-1)</f>
        <v>1</v>
      </c>
      <c r="O1507" s="9" t="str">
        <f>RIGHT(LEFT(SUN_PILON1_v3[[#This Row],[Data Transmitere+Ora]],SEARCH("/",SUN_PILON1_v3[[#This Row],[Data Transmitere+Ora]],4)-1),1)</f>
        <v>9</v>
      </c>
      <c r="P1507" s="11" t="str">
        <f>LEFT(RIGHT(SUN_PILON1_v3[[#This Row],[Data Transmitere+Ora]],LEN(SUN_PILON1_v3[[#This Row],[Data Transmitere+Ora]])-SEARCH(".",SUN_PILON1_v3[[#This Row],[Data Transmitere+Ora]])+9),8)</f>
        <v>18:00:58</v>
      </c>
      <c r="Q1507" s="9">
        <v>305020</v>
      </c>
      <c r="R1507" s="9">
        <v>105048.89</v>
      </c>
      <c r="S1507" s="12">
        <v>199971.11</v>
      </c>
    </row>
    <row r="1508" spans="1:19">
      <c r="A1508" t="s">
        <v>32163</v>
      </c>
      <c r="B1508" s="8">
        <v>46510202</v>
      </c>
      <c r="C1508" s="9" t="s">
        <v>3030</v>
      </c>
      <c r="D1508" s="9">
        <v>90</v>
      </c>
      <c r="E1508" s="9">
        <v>20</v>
      </c>
      <c r="F1508" s="9">
        <v>20</v>
      </c>
      <c r="G1508" s="9">
        <v>10</v>
      </c>
      <c r="H1508" s="9">
        <v>5</v>
      </c>
      <c r="I1508" s="9">
        <v>5</v>
      </c>
      <c r="J1508" s="9">
        <v>10</v>
      </c>
      <c r="K1508" s="9">
        <v>0</v>
      </c>
      <c r="L1508" s="9">
        <v>91.8</v>
      </c>
      <c r="M1508" s="10" t="s">
        <v>3031</v>
      </c>
      <c r="N1508" s="9" t="str">
        <f>LEFT(SUN_PILON1_v3[[#This Row],[Data Transmitere+Ora]],SEARCH("/",SUN_PILON1_v3[[#This Row],[Data Transmitere+Ora]])-1)</f>
        <v>1</v>
      </c>
      <c r="O1508" s="9" t="str">
        <f>RIGHT(LEFT(SUN_PILON1_v3[[#This Row],[Data Transmitere+Ora]],SEARCH("/",SUN_PILON1_v3[[#This Row],[Data Transmitere+Ora]],4)-1),1)</f>
        <v>9</v>
      </c>
      <c r="P1508" s="11" t="str">
        <f>LEFT(RIGHT(SUN_PILON1_v3[[#This Row],[Data Transmitere+Ora]],LEN(SUN_PILON1_v3[[#This Row],[Data Transmitere+Ora]])-SEARCH(".",SUN_PILON1_v3[[#This Row],[Data Transmitere+Ora]])+9),8)</f>
        <v>18:03:02</v>
      </c>
      <c r="Q1508" s="9">
        <v>305020</v>
      </c>
      <c r="R1508" s="9">
        <v>105048.89</v>
      </c>
      <c r="S1508" s="12">
        <v>199971.11</v>
      </c>
    </row>
    <row r="1509" spans="1:19">
      <c r="A1509" t="s">
        <v>32164</v>
      </c>
      <c r="B1509" s="8">
        <v>46511046</v>
      </c>
      <c r="C1509" s="9" t="s">
        <v>3032</v>
      </c>
      <c r="D1509" s="9">
        <v>90</v>
      </c>
      <c r="E1509" s="9">
        <v>20</v>
      </c>
      <c r="F1509" s="9">
        <v>20</v>
      </c>
      <c r="G1509" s="9">
        <v>10</v>
      </c>
      <c r="H1509" s="9">
        <v>5</v>
      </c>
      <c r="I1509" s="9">
        <v>5</v>
      </c>
      <c r="J1509" s="9">
        <v>10</v>
      </c>
      <c r="K1509" s="9">
        <v>0</v>
      </c>
      <c r="L1509" s="9">
        <v>91.8</v>
      </c>
      <c r="M1509" s="10" t="s">
        <v>3033</v>
      </c>
      <c r="N1509" s="9" t="str">
        <f>LEFT(SUN_PILON1_v3[[#This Row],[Data Transmitere+Ora]],SEARCH("/",SUN_PILON1_v3[[#This Row],[Data Transmitere+Ora]])-1)</f>
        <v>1</v>
      </c>
      <c r="O1509" s="9" t="str">
        <f>RIGHT(LEFT(SUN_PILON1_v3[[#This Row],[Data Transmitere+Ora]],SEARCH("/",SUN_PILON1_v3[[#This Row],[Data Transmitere+Ora]],4)-1),1)</f>
        <v>9</v>
      </c>
      <c r="P1509" s="11" t="str">
        <f>LEFT(RIGHT(SUN_PILON1_v3[[#This Row],[Data Transmitere+Ora]],LEN(SUN_PILON1_v3[[#This Row],[Data Transmitere+Ora]])-SEARCH(".",SUN_PILON1_v3[[#This Row],[Data Transmitere+Ora]])+9),8)</f>
        <v>18:05:40</v>
      </c>
      <c r="Q1509" s="9">
        <v>305020</v>
      </c>
      <c r="R1509" s="9">
        <v>105048.89</v>
      </c>
      <c r="S1509" s="12">
        <v>199971.11</v>
      </c>
    </row>
    <row r="1510" spans="1:19">
      <c r="A1510" t="s">
        <v>32165</v>
      </c>
      <c r="B1510" s="8">
        <v>46756933</v>
      </c>
      <c r="C1510" s="9" t="s">
        <v>3034</v>
      </c>
      <c r="D1510" s="9">
        <v>90</v>
      </c>
      <c r="E1510" s="9">
        <v>20</v>
      </c>
      <c r="F1510" s="9">
        <v>20</v>
      </c>
      <c r="G1510" s="9">
        <v>10</v>
      </c>
      <c r="H1510" s="9">
        <v>5</v>
      </c>
      <c r="I1510" s="9">
        <v>5</v>
      </c>
      <c r="J1510" s="9">
        <v>10</v>
      </c>
      <c r="K1510" s="9">
        <v>0</v>
      </c>
      <c r="L1510" s="9">
        <v>91.8</v>
      </c>
      <c r="M1510" s="10" t="s">
        <v>3035</v>
      </c>
      <c r="N1510" s="9" t="str">
        <f>LEFT(SUN_PILON1_v3[[#This Row],[Data Transmitere+Ora]],SEARCH("/",SUN_PILON1_v3[[#This Row],[Data Transmitere+Ora]])-1)</f>
        <v>1</v>
      </c>
      <c r="O1510" s="9" t="str">
        <f>RIGHT(LEFT(SUN_PILON1_v3[[#This Row],[Data Transmitere+Ora]],SEARCH("/",SUN_PILON1_v3[[#This Row],[Data Transmitere+Ora]],4)-1),1)</f>
        <v>9</v>
      </c>
      <c r="P1510" s="11" t="str">
        <f>LEFT(RIGHT(SUN_PILON1_v3[[#This Row],[Data Transmitere+Ora]],LEN(SUN_PILON1_v3[[#This Row],[Data Transmitere+Ora]])-SEARCH(".",SUN_PILON1_v3[[#This Row],[Data Transmitere+Ora]])+9),8)</f>
        <v>18:18:26</v>
      </c>
      <c r="Q1510" s="9">
        <v>305020</v>
      </c>
      <c r="R1510" s="9">
        <v>105048.89</v>
      </c>
      <c r="S1510" s="12">
        <v>199971.11</v>
      </c>
    </row>
    <row r="1511" spans="1:19">
      <c r="A1511" t="s">
        <v>32166</v>
      </c>
      <c r="B1511" s="8">
        <v>45290060</v>
      </c>
      <c r="C1511" s="9" t="s">
        <v>3036</v>
      </c>
      <c r="D1511" s="9">
        <v>90</v>
      </c>
      <c r="E1511" s="9">
        <v>20</v>
      </c>
      <c r="F1511" s="9">
        <v>20</v>
      </c>
      <c r="G1511" s="9">
        <v>10</v>
      </c>
      <c r="H1511" s="9">
        <v>5</v>
      </c>
      <c r="I1511" s="9">
        <v>5</v>
      </c>
      <c r="J1511" s="9">
        <v>10</v>
      </c>
      <c r="K1511" s="9">
        <v>0</v>
      </c>
      <c r="L1511" s="9">
        <v>91.8</v>
      </c>
      <c r="M1511" s="10" t="s">
        <v>3037</v>
      </c>
      <c r="N1511" s="9" t="str">
        <f>LEFT(SUN_PILON1_v3[[#This Row],[Data Transmitere+Ora]],SEARCH("/",SUN_PILON1_v3[[#This Row],[Data Transmitere+Ora]])-1)</f>
        <v>1</v>
      </c>
      <c r="O1511" s="9" t="str">
        <f>RIGHT(LEFT(SUN_PILON1_v3[[#This Row],[Data Transmitere+Ora]],SEARCH("/",SUN_PILON1_v3[[#This Row],[Data Transmitere+Ora]],4)-1),1)</f>
        <v>9</v>
      </c>
      <c r="P1511" s="11" t="str">
        <f>LEFT(RIGHT(SUN_PILON1_v3[[#This Row],[Data Transmitere+Ora]],LEN(SUN_PILON1_v3[[#This Row],[Data Transmitere+Ora]])-SEARCH(".",SUN_PILON1_v3[[#This Row],[Data Transmitere+Ora]])+9),8)</f>
        <v>18:19:10</v>
      </c>
      <c r="Q1511" s="9">
        <v>304890</v>
      </c>
      <c r="R1511" s="9">
        <v>104912.65</v>
      </c>
      <c r="S1511" s="12">
        <v>199977.35</v>
      </c>
    </row>
    <row r="1512" spans="1:19">
      <c r="A1512" t="s">
        <v>32167</v>
      </c>
      <c r="B1512" s="8">
        <v>46757181</v>
      </c>
      <c r="C1512" s="9" t="s">
        <v>3038</v>
      </c>
      <c r="D1512" s="9">
        <v>90</v>
      </c>
      <c r="E1512" s="9">
        <v>20</v>
      </c>
      <c r="F1512" s="9">
        <v>20</v>
      </c>
      <c r="G1512" s="9">
        <v>10</v>
      </c>
      <c r="H1512" s="9">
        <v>5</v>
      </c>
      <c r="I1512" s="9">
        <v>5</v>
      </c>
      <c r="J1512" s="9">
        <v>10</v>
      </c>
      <c r="K1512" s="9">
        <v>0</v>
      </c>
      <c r="L1512" s="9">
        <v>91.8</v>
      </c>
      <c r="M1512" s="10" t="s">
        <v>3039</v>
      </c>
      <c r="N1512" s="9" t="str">
        <f>LEFT(SUN_PILON1_v3[[#This Row],[Data Transmitere+Ora]],SEARCH("/",SUN_PILON1_v3[[#This Row],[Data Transmitere+Ora]])-1)</f>
        <v>1</v>
      </c>
      <c r="O1512" s="9" t="str">
        <f>RIGHT(LEFT(SUN_PILON1_v3[[#This Row],[Data Transmitere+Ora]],SEARCH("/",SUN_PILON1_v3[[#This Row],[Data Transmitere+Ora]],4)-1),1)</f>
        <v>9</v>
      </c>
      <c r="P1512" s="11" t="str">
        <f>LEFT(RIGHT(SUN_PILON1_v3[[#This Row],[Data Transmitere+Ora]],LEN(SUN_PILON1_v3[[#This Row],[Data Transmitere+Ora]])-SEARCH(".",SUN_PILON1_v3[[#This Row],[Data Transmitere+Ora]])+9),8)</f>
        <v>18:21:17</v>
      </c>
      <c r="Q1512" s="9">
        <v>305020</v>
      </c>
      <c r="R1512" s="9">
        <v>105048.89</v>
      </c>
      <c r="S1512" s="12">
        <v>199971.11</v>
      </c>
    </row>
    <row r="1513" spans="1:19">
      <c r="A1513" t="s">
        <v>32168</v>
      </c>
      <c r="B1513" s="8">
        <v>46510148</v>
      </c>
      <c r="C1513" s="9" t="s">
        <v>3040</v>
      </c>
      <c r="D1513" s="9">
        <v>90</v>
      </c>
      <c r="E1513" s="9">
        <v>20</v>
      </c>
      <c r="F1513" s="9">
        <v>20</v>
      </c>
      <c r="G1513" s="9">
        <v>10</v>
      </c>
      <c r="H1513" s="9">
        <v>5</v>
      </c>
      <c r="I1513" s="9">
        <v>5</v>
      </c>
      <c r="J1513" s="9">
        <v>10</v>
      </c>
      <c r="K1513" s="9">
        <v>0</v>
      </c>
      <c r="L1513" s="9">
        <v>91.8</v>
      </c>
      <c r="M1513" s="10" t="s">
        <v>3041</v>
      </c>
      <c r="N1513" s="9" t="str">
        <f>LEFT(SUN_PILON1_v3[[#This Row],[Data Transmitere+Ora]],SEARCH("/",SUN_PILON1_v3[[#This Row],[Data Transmitere+Ora]])-1)</f>
        <v>1</v>
      </c>
      <c r="O1513" s="9" t="str">
        <f>RIGHT(LEFT(SUN_PILON1_v3[[#This Row],[Data Transmitere+Ora]],SEARCH("/",SUN_PILON1_v3[[#This Row],[Data Transmitere+Ora]],4)-1),1)</f>
        <v>9</v>
      </c>
      <c r="P1513" s="11" t="str">
        <f>LEFT(RIGHT(SUN_PILON1_v3[[#This Row],[Data Transmitere+Ora]],LEN(SUN_PILON1_v3[[#This Row],[Data Transmitere+Ora]])-SEARCH(".",SUN_PILON1_v3[[#This Row],[Data Transmitere+Ora]])+9),8)</f>
        <v>18:57:07</v>
      </c>
      <c r="Q1513" s="9">
        <v>305020</v>
      </c>
      <c r="R1513" s="9">
        <v>105048.89</v>
      </c>
      <c r="S1513" s="12">
        <v>199971.11</v>
      </c>
    </row>
    <row r="1514" spans="1:19">
      <c r="A1514" t="s">
        <v>32169</v>
      </c>
      <c r="B1514" s="8">
        <v>46604927</v>
      </c>
      <c r="C1514" s="9" t="s">
        <v>3042</v>
      </c>
      <c r="D1514" s="9">
        <v>90</v>
      </c>
      <c r="E1514" s="9">
        <v>20</v>
      </c>
      <c r="F1514" s="9">
        <v>20</v>
      </c>
      <c r="G1514" s="9">
        <v>10</v>
      </c>
      <c r="H1514" s="9">
        <v>5</v>
      </c>
      <c r="I1514" s="9">
        <v>5</v>
      </c>
      <c r="J1514" s="9">
        <v>10</v>
      </c>
      <c r="K1514" s="9">
        <v>0</v>
      </c>
      <c r="L1514" s="9">
        <v>91.8</v>
      </c>
      <c r="M1514" s="10" t="s">
        <v>3043</v>
      </c>
      <c r="N1514" s="9" t="str">
        <f>LEFT(SUN_PILON1_v3[[#This Row],[Data Transmitere+Ora]],SEARCH("/",SUN_PILON1_v3[[#This Row],[Data Transmitere+Ora]])-1)</f>
        <v>1</v>
      </c>
      <c r="O1514" s="9" t="str">
        <f>RIGHT(LEFT(SUN_PILON1_v3[[#This Row],[Data Transmitere+Ora]],SEARCH("/",SUN_PILON1_v3[[#This Row],[Data Transmitere+Ora]],4)-1),1)</f>
        <v>9</v>
      </c>
      <c r="P1514" s="11" t="str">
        <f>LEFT(RIGHT(SUN_PILON1_v3[[#This Row],[Data Transmitere+Ora]],LEN(SUN_PILON1_v3[[#This Row],[Data Transmitere+Ora]])-SEARCH(".",SUN_PILON1_v3[[#This Row],[Data Transmitere+Ora]])+9),8)</f>
        <v>19:00:40</v>
      </c>
      <c r="Q1514" s="9">
        <v>305020</v>
      </c>
      <c r="R1514" s="9">
        <v>105048.89</v>
      </c>
      <c r="S1514" s="12">
        <v>199971.11</v>
      </c>
    </row>
    <row r="1515" spans="1:19">
      <c r="A1515" t="s">
        <v>32170</v>
      </c>
      <c r="B1515" s="8">
        <v>46100466</v>
      </c>
      <c r="C1515" s="9" t="s">
        <v>3044</v>
      </c>
      <c r="D1515" s="9">
        <v>90</v>
      </c>
      <c r="E1515" s="9">
        <v>20</v>
      </c>
      <c r="F1515" s="9">
        <v>20</v>
      </c>
      <c r="G1515" s="9">
        <v>10</v>
      </c>
      <c r="H1515" s="9">
        <v>5</v>
      </c>
      <c r="I1515" s="9">
        <v>5</v>
      </c>
      <c r="J1515" s="9">
        <v>10</v>
      </c>
      <c r="K1515" s="9">
        <v>0</v>
      </c>
      <c r="L1515" s="9">
        <v>91.8</v>
      </c>
      <c r="M1515" s="10" t="s">
        <v>3045</v>
      </c>
      <c r="N1515" s="9" t="str">
        <f>LEFT(SUN_PILON1_v3[[#This Row],[Data Transmitere+Ora]],SEARCH("/",SUN_PILON1_v3[[#This Row],[Data Transmitere+Ora]])-1)</f>
        <v>1</v>
      </c>
      <c r="O1515" s="9" t="str">
        <f>RIGHT(LEFT(SUN_PILON1_v3[[#This Row],[Data Transmitere+Ora]],SEARCH("/",SUN_PILON1_v3[[#This Row],[Data Transmitere+Ora]],4)-1),1)</f>
        <v>9</v>
      </c>
      <c r="P1515" s="11" t="str">
        <f>LEFT(RIGHT(SUN_PILON1_v3[[#This Row],[Data Transmitere+Ora]],LEN(SUN_PILON1_v3[[#This Row],[Data Transmitere+Ora]])-SEARCH(".",SUN_PILON1_v3[[#This Row],[Data Transmitere+Ora]])+9),8)</f>
        <v>19:01:33</v>
      </c>
      <c r="Q1515" s="9">
        <v>305010</v>
      </c>
      <c r="R1515" s="9">
        <v>105014.94</v>
      </c>
      <c r="S1515" s="12">
        <v>199995.06</v>
      </c>
    </row>
    <row r="1516" spans="1:19">
      <c r="A1516" t="s">
        <v>32171</v>
      </c>
      <c r="B1516" s="8">
        <v>46611223</v>
      </c>
      <c r="C1516" s="9" t="s">
        <v>3046</v>
      </c>
      <c r="D1516" s="9">
        <v>90</v>
      </c>
      <c r="E1516" s="9">
        <v>20</v>
      </c>
      <c r="F1516" s="9">
        <v>20</v>
      </c>
      <c r="G1516" s="9">
        <v>10</v>
      </c>
      <c r="H1516" s="9">
        <v>5</v>
      </c>
      <c r="I1516" s="9">
        <v>5</v>
      </c>
      <c r="J1516" s="9">
        <v>10</v>
      </c>
      <c r="K1516" s="9">
        <v>0</v>
      </c>
      <c r="L1516" s="9">
        <v>91.8</v>
      </c>
      <c r="M1516" s="10" t="s">
        <v>3047</v>
      </c>
      <c r="N1516" s="9" t="str">
        <f>LEFT(SUN_PILON1_v3[[#This Row],[Data Transmitere+Ora]],SEARCH("/",SUN_PILON1_v3[[#This Row],[Data Transmitere+Ora]])-1)</f>
        <v>1</v>
      </c>
      <c r="O1516" s="9" t="str">
        <f>RIGHT(LEFT(SUN_PILON1_v3[[#This Row],[Data Transmitere+Ora]],SEARCH("/",SUN_PILON1_v3[[#This Row],[Data Transmitere+Ora]],4)-1),1)</f>
        <v>9</v>
      </c>
      <c r="P1516" s="11" t="str">
        <f>LEFT(RIGHT(SUN_PILON1_v3[[#This Row],[Data Transmitere+Ora]],LEN(SUN_PILON1_v3[[#This Row],[Data Transmitere+Ora]])-SEARCH(".",SUN_PILON1_v3[[#This Row],[Data Transmitere+Ora]])+9),8)</f>
        <v>19:02:19</v>
      </c>
      <c r="Q1516" s="9">
        <v>305010</v>
      </c>
      <c r="R1516" s="9">
        <v>105014.94</v>
      </c>
      <c r="S1516" s="12">
        <v>199995.06</v>
      </c>
    </row>
    <row r="1517" spans="1:19">
      <c r="A1517" t="s">
        <v>32172</v>
      </c>
      <c r="B1517" s="8">
        <v>46120870</v>
      </c>
      <c r="C1517" s="9" t="s">
        <v>3048</v>
      </c>
      <c r="D1517" s="9">
        <v>90</v>
      </c>
      <c r="E1517" s="9">
        <v>20</v>
      </c>
      <c r="F1517" s="9">
        <v>20</v>
      </c>
      <c r="G1517" s="9">
        <v>10</v>
      </c>
      <c r="H1517" s="9">
        <v>5</v>
      </c>
      <c r="I1517" s="9">
        <v>5</v>
      </c>
      <c r="J1517" s="9">
        <v>10</v>
      </c>
      <c r="K1517" s="9">
        <v>0</v>
      </c>
      <c r="L1517" s="9">
        <v>91.8</v>
      </c>
      <c r="M1517" s="10" t="s">
        <v>3049</v>
      </c>
      <c r="N1517" s="9" t="str">
        <f>LEFT(SUN_PILON1_v3[[#This Row],[Data Transmitere+Ora]],SEARCH("/",SUN_PILON1_v3[[#This Row],[Data Transmitere+Ora]])-1)</f>
        <v>1</v>
      </c>
      <c r="O1517" s="9" t="str">
        <f>RIGHT(LEFT(SUN_PILON1_v3[[#This Row],[Data Transmitere+Ora]],SEARCH("/",SUN_PILON1_v3[[#This Row],[Data Transmitere+Ora]],4)-1),1)</f>
        <v>9</v>
      </c>
      <c r="P1517" s="11" t="str">
        <f>LEFT(RIGHT(SUN_PILON1_v3[[#This Row],[Data Transmitere+Ora]],LEN(SUN_PILON1_v3[[#This Row],[Data Transmitere+Ora]])-SEARCH(".",SUN_PILON1_v3[[#This Row],[Data Transmitere+Ora]])+9),8)</f>
        <v>19:04:26</v>
      </c>
      <c r="Q1517" s="9">
        <v>305020</v>
      </c>
      <c r="R1517" s="9">
        <v>105048.89</v>
      </c>
      <c r="S1517" s="12">
        <v>199971.11</v>
      </c>
    </row>
    <row r="1518" spans="1:19">
      <c r="A1518" t="s">
        <v>32173</v>
      </c>
      <c r="B1518" s="8">
        <v>46510172</v>
      </c>
      <c r="C1518" s="9" t="s">
        <v>3050</v>
      </c>
      <c r="D1518" s="9">
        <v>90</v>
      </c>
      <c r="E1518" s="9">
        <v>20</v>
      </c>
      <c r="F1518" s="9">
        <v>20</v>
      </c>
      <c r="G1518" s="9">
        <v>10</v>
      </c>
      <c r="H1518" s="9">
        <v>5</v>
      </c>
      <c r="I1518" s="9">
        <v>5</v>
      </c>
      <c r="J1518" s="9">
        <v>10</v>
      </c>
      <c r="K1518" s="9">
        <v>0</v>
      </c>
      <c r="L1518" s="9">
        <v>91.8</v>
      </c>
      <c r="M1518" s="10" t="s">
        <v>3051</v>
      </c>
      <c r="N1518" s="9" t="str">
        <f>LEFT(SUN_PILON1_v3[[#This Row],[Data Transmitere+Ora]],SEARCH("/",SUN_PILON1_v3[[#This Row],[Data Transmitere+Ora]])-1)</f>
        <v>1</v>
      </c>
      <c r="O1518" s="9" t="str">
        <f>RIGHT(LEFT(SUN_PILON1_v3[[#This Row],[Data Transmitere+Ora]],SEARCH("/",SUN_PILON1_v3[[#This Row],[Data Transmitere+Ora]],4)-1),1)</f>
        <v>9</v>
      </c>
      <c r="P1518" s="11" t="str">
        <f>LEFT(RIGHT(SUN_PILON1_v3[[#This Row],[Data Transmitere+Ora]],LEN(SUN_PILON1_v3[[#This Row],[Data Transmitere+Ora]])-SEARCH(".",SUN_PILON1_v3[[#This Row],[Data Transmitere+Ora]])+9),8)</f>
        <v>19:09:20</v>
      </c>
      <c r="Q1518" s="9">
        <v>305020</v>
      </c>
      <c r="R1518" s="9">
        <v>105048.89</v>
      </c>
      <c r="S1518" s="12">
        <v>199971.11</v>
      </c>
    </row>
    <row r="1519" spans="1:19">
      <c r="A1519" t="s">
        <v>32174</v>
      </c>
      <c r="B1519" s="8">
        <v>46604820</v>
      </c>
      <c r="C1519" s="9" t="s">
        <v>3052</v>
      </c>
      <c r="D1519" s="9">
        <v>90</v>
      </c>
      <c r="E1519" s="9">
        <v>20</v>
      </c>
      <c r="F1519" s="9">
        <v>20</v>
      </c>
      <c r="G1519" s="9">
        <v>10</v>
      </c>
      <c r="H1519" s="9">
        <v>5</v>
      </c>
      <c r="I1519" s="9">
        <v>5</v>
      </c>
      <c r="J1519" s="9">
        <v>10</v>
      </c>
      <c r="K1519" s="9">
        <v>0</v>
      </c>
      <c r="L1519" s="9">
        <v>91.8</v>
      </c>
      <c r="M1519" s="10" t="s">
        <v>3053</v>
      </c>
      <c r="N1519" s="9" t="str">
        <f>LEFT(SUN_PILON1_v3[[#This Row],[Data Transmitere+Ora]],SEARCH("/",SUN_PILON1_v3[[#This Row],[Data Transmitere+Ora]])-1)</f>
        <v>1</v>
      </c>
      <c r="O1519" s="9" t="str">
        <f>RIGHT(LEFT(SUN_PILON1_v3[[#This Row],[Data Transmitere+Ora]],SEARCH("/",SUN_PILON1_v3[[#This Row],[Data Transmitere+Ora]],4)-1),1)</f>
        <v>9</v>
      </c>
      <c r="P1519" s="11" t="str">
        <f>LEFT(RIGHT(SUN_PILON1_v3[[#This Row],[Data Transmitere+Ora]],LEN(SUN_PILON1_v3[[#This Row],[Data Transmitere+Ora]])-SEARCH(".",SUN_PILON1_v3[[#This Row],[Data Transmitere+Ora]])+9),8)</f>
        <v>19:12:50</v>
      </c>
      <c r="Q1519" s="9">
        <v>305020</v>
      </c>
      <c r="R1519" s="9">
        <v>105048.89</v>
      </c>
      <c r="S1519" s="12">
        <v>199971.11</v>
      </c>
    </row>
    <row r="1520" spans="1:19">
      <c r="A1520" t="s">
        <v>32175</v>
      </c>
      <c r="B1520" s="8">
        <v>46511089</v>
      </c>
      <c r="C1520" s="9" t="s">
        <v>3054</v>
      </c>
      <c r="D1520" s="9">
        <v>90</v>
      </c>
      <c r="E1520" s="9">
        <v>20</v>
      </c>
      <c r="F1520" s="9">
        <v>20</v>
      </c>
      <c r="G1520" s="9">
        <v>10</v>
      </c>
      <c r="H1520" s="9">
        <v>5</v>
      </c>
      <c r="I1520" s="9">
        <v>5</v>
      </c>
      <c r="J1520" s="9">
        <v>10</v>
      </c>
      <c r="K1520" s="9">
        <v>0</v>
      </c>
      <c r="L1520" s="9">
        <v>91.8</v>
      </c>
      <c r="M1520" s="10" t="s">
        <v>3055</v>
      </c>
      <c r="N1520" s="9" t="str">
        <f>LEFT(SUN_PILON1_v3[[#This Row],[Data Transmitere+Ora]],SEARCH("/",SUN_PILON1_v3[[#This Row],[Data Transmitere+Ora]])-1)</f>
        <v>1</v>
      </c>
      <c r="O1520" s="9" t="str">
        <f>RIGHT(LEFT(SUN_PILON1_v3[[#This Row],[Data Transmitere+Ora]],SEARCH("/",SUN_PILON1_v3[[#This Row],[Data Transmitere+Ora]],4)-1),1)</f>
        <v>9</v>
      </c>
      <c r="P1520" s="11" t="str">
        <f>LEFT(RIGHT(SUN_PILON1_v3[[#This Row],[Data Transmitere+Ora]],LEN(SUN_PILON1_v3[[#This Row],[Data Transmitere+Ora]])-SEARCH(".",SUN_PILON1_v3[[#This Row],[Data Transmitere+Ora]])+9),8)</f>
        <v>19:26:48</v>
      </c>
      <c r="Q1520" s="9">
        <v>305020</v>
      </c>
      <c r="R1520" s="9">
        <v>105048.89</v>
      </c>
      <c r="S1520" s="12">
        <v>199971.11</v>
      </c>
    </row>
    <row r="1521" spans="1:19">
      <c r="A1521" t="s">
        <v>32176</v>
      </c>
      <c r="B1521" s="8">
        <v>46526926</v>
      </c>
      <c r="C1521" s="9" t="s">
        <v>3056</v>
      </c>
      <c r="D1521" s="9">
        <v>90</v>
      </c>
      <c r="E1521" s="9">
        <v>20</v>
      </c>
      <c r="F1521" s="9">
        <v>20</v>
      </c>
      <c r="G1521" s="9">
        <v>10</v>
      </c>
      <c r="H1521" s="9">
        <v>5</v>
      </c>
      <c r="I1521" s="9">
        <v>5</v>
      </c>
      <c r="J1521" s="9">
        <v>10</v>
      </c>
      <c r="K1521" s="9">
        <v>0</v>
      </c>
      <c r="L1521" s="9">
        <v>91.8</v>
      </c>
      <c r="M1521" s="10" t="s">
        <v>3057</v>
      </c>
      <c r="N1521" s="9" t="str">
        <f>LEFT(SUN_PILON1_v3[[#This Row],[Data Transmitere+Ora]],SEARCH("/",SUN_PILON1_v3[[#This Row],[Data Transmitere+Ora]])-1)</f>
        <v>1</v>
      </c>
      <c r="O1521" s="9" t="str">
        <f>RIGHT(LEFT(SUN_PILON1_v3[[#This Row],[Data Transmitere+Ora]],SEARCH("/",SUN_PILON1_v3[[#This Row],[Data Transmitere+Ora]],4)-1),1)</f>
        <v>9</v>
      </c>
      <c r="P1521" s="11" t="str">
        <f>LEFT(RIGHT(SUN_PILON1_v3[[#This Row],[Data Transmitere+Ora]],LEN(SUN_PILON1_v3[[#This Row],[Data Transmitere+Ora]])-SEARCH(".",SUN_PILON1_v3[[#This Row],[Data Transmitere+Ora]])+9),8)</f>
        <v>19:27:06</v>
      </c>
      <c r="Q1521" s="9">
        <v>305000</v>
      </c>
      <c r="R1521" s="9">
        <v>105011.5</v>
      </c>
      <c r="S1521" s="12">
        <v>199988.5</v>
      </c>
    </row>
    <row r="1522" spans="1:19">
      <c r="A1522" t="s">
        <v>32177</v>
      </c>
      <c r="B1522" s="8">
        <v>46518532</v>
      </c>
      <c r="C1522" s="9" t="s">
        <v>3058</v>
      </c>
      <c r="D1522" s="9">
        <v>90</v>
      </c>
      <c r="E1522" s="9">
        <v>20</v>
      </c>
      <c r="F1522" s="9">
        <v>20</v>
      </c>
      <c r="G1522" s="9">
        <v>10</v>
      </c>
      <c r="H1522" s="9">
        <v>5</v>
      </c>
      <c r="I1522" s="9">
        <v>5</v>
      </c>
      <c r="J1522" s="9">
        <v>10</v>
      </c>
      <c r="K1522" s="9">
        <v>0</v>
      </c>
      <c r="L1522" s="9">
        <v>91.8</v>
      </c>
      <c r="M1522" s="10" t="s">
        <v>3059</v>
      </c>
      <c r="N1522" s="9" t="str">
        <f>LEFT(SUN_PILON1_v3[[#This Row],[Data Transmitere+Ora]],SEARCH("/",SUN_PILON1_v3[[#This Row],[Data Transmitere+Ora]])-1)</f>
        <v>1</v>
      </c>
      <c r="O1522" s="9" t="str">
        <f>RIGHT(LEFT(SUN_PILON1_v3[[#This Row],[Data Transmitere+Ora]],SEARCH("/",SUN_PILON1_v3[[#This Row],[Data Transmitere+Ora]],4)-1),1)</f>
        <v>9</v>
      </c>
      <c r="P1522" s="11" t="str">
        <f>LEFT(RIGHT(SUN_PILON1_v3[[#This Row],[Data Transmitere+Ora]],LEN(SUN_PILON1_v3[[#This Row],[Data Transmitere+Ora]])-SEARCH(".",SUN_PILON1_v3[[#This Row],[Data Transmitere+Ora]])+9),8)</f>
        <v>19:28:30</v>
      </c>
      <c r="Q1522" s="9">
        <v>305020</v>
      </c>
      <c r="R1522" s="9">
        <v>105048.89</v>
      </c>
      <c r="S1522" s="12">
        <v>199971.11</v>
      </c>
    </row>
    <row r="1523" spans="1:19">
      <c r="A1523" t="s">
        <v>32178</v>
      </c>
      <c r="B1523" s="8">
        <v>45846434</v>
      </c>
      <c r="C1523" s="9" t="s">
        <v>3060</v>
      </c>
      <c r="D1523" s="9">
        <v>90</v>
      </c>
      <c r="E1523" s="9">
        <v>20</v>
      </c>
      <c r="F1523" s="9">
        <v>20</v>
      </c>
      <c r="G1523" s="9">
        <v>10</v>
      </c>
      <c r="H1523" s="9">
        <v>5</v>
      </c>
      <c r="I1523" s="9">
        <v>5</v>
      </c>
      <c r="J1523" s="9">
        <v>10</v>
      </c>
      <c r="K1523" s="9">
        <v>0</v>
      </c>
      <c r="L1523" s="9">
        <v>91.8</v>
      </c>
      <c r="M1523" s="10" t="s">
        <v>3061</v>
      </c>
      <c r="N1523" s="9" t="str">
        <f>LEFT(SUN_PILON1_v3[[#This Row],[Data Transmitere+Ora]],SEARCH("/",SUN_PILON1_v3[[#This Row],[Data Transmitere+Ora]])-1)</f>
        <v>1</v>
      </c>
      <c r="O1523" s="9" t="str">
        <f>RIGHT(LEFT(SUN_PILON1_v3[[#This Row],[Data Transmitere+Ora]],SEARCH("/",SUN_PILON1_v3[[#This Row],[Data Transmitere+Ora]],4)-1),1)</f>
        <v>9</v>
      </c>
      <c r="P1523" s="11" t="str">
        <f>LEFT(RIGHT(SUN_PILON1_v3[[#This Row],[Data Transmitere+Ora]],LEN(SUN_PILON1_v3[[#This Row],[Data Transmitere+Ora]])-SEARCH(".",SUN_PILON1_v3[[#This Row],[Data Transmitere+Ora]])+9),8)</f>
        <v>19:43:11</v>
      </c>
      <c r="Q1523" s="9">
        <v>305005</v>
      </c>
      <c r="R1523" s="9">
        <v>105013.22</v>
      </c>
      <c r="S1523" s="12">
        <v>199991.78</v>
      </c>
    </row>
    <row r="1524" spans="1:19">
      <c r="A1524" t="s">
        <v>32179</v>
      </c>
      <c r="B1524" s="8">
        <v>45105961</v>
      </c>
      <c r="C1524" s="9" t="s">
        <v>3062</v>
      </c>
      <c r="D1524" s="9">
        <v>90</v>
      </c>
      <c r="E1524" s="9">
        <v>20</v>
      </c>
      <c r="F1524" s="9">
        <v>20</v>
      </c>
      <c r="G1524" s="9">
        <v>10</v>
      </c>
      <c r="H1524" s="9">
        <v>5</v>
      </c>
      <c r="I1524" s="9">
        <v>5</v>
      </c>
      <c r="J1524" s="9">
        <v>10</v>
      </c>
      <c r="K1524" s="9">
        <v>0</v>
      </c>
      <c r="L1524" s="9">
        <v>91.79</v>
      </c>
      <c r="M1524" s="10" t="s">
        <v>3063</v>
      </c>
      <c r="N1524" s="9" t="str">
        <f>LEFT(SUN_PILON1_v3[[#This Row],[Data Transmitere+Ora]],SEARCH("/",SUN_PILON1_v3[[#This Row],[Data Transmitere+Ora]])-1)</f>
        <v>20</v>
      </c>
      <c r="O1524" s="9" t="str">
        <f>RIGHT(LEFT(SUN_PILON1_v3[[#This Row],[Data Transmitere+Ora]],SEARCH("/",SUN_PILON1_v3[[#This Row],[Data Transmitere+Ora]],4)-1),1)</f>
        <v>7</v>
      </c>
      <c r="P1524" s="11" t="str">
        <f>LEFT(RIGHT(SUN_PILON1_v3[[#This Row],[Data Transmitere+Ora]],LEN(SUN_PILON1_v3[[#This Row],[Data Transmitere+Ora]])-SEARCH(".",SUN_PILON1_v3[[#This Row],[Data Transmitere+Ora]])+9),8)</f>
        <v>17:41:18</v>
      </c>
      <c r="Q1524" s="9">
        <v>319116.73</v>
      </c>
      <c r="R1524" s="9">
        <v>119349.66</v>
      </c>
      <c r="S1524" s="12">
        <v>199767.07</v>
      </c>
    </row>
    <row r="1525" spans="1:19">
      <c r="A1525" t="s">
        <v>32180</v>
      </c>
      <c r="B1525" s="8">
        <v>46473589</v>
      </c>
      <c r="C1525" s="9" t="s">
        <v>3064</v>
      </c>
      <c r="D1525" s="9">
        <v>90</v>
      </c>
      <c r="E1525" s="9">
        <v>20</v>
      </c>
      <c r="F1525" s="9">
        <v>20</v>
      </c>
      <c r="G1525" s="9">
        <v>10</v>
      </c>
      <c r="H1525" s="9">
        <v>5</v>
      </c>
      <c r="I1525" s="9">
        <v>5</v>
      </c>
      <c r="J1525" s="9">
        <v>10</v>
      </c>
      <c r="K1525" s="9">
        <v>0</v>
      </c>
      <c r="L1525" s="9">
        <v>91.79</v>
      </c>
      <c r="M1525" s="10" t="s">
        <v>3065</v>
      </c>
      <c r="N1525" s="9" t="str">
        <f>LEFT(SUN_PILON1_v3[[#This Row],[Data Transmitere+Ora]],SEARCH("/",SUN_PILON1_v3[[#This Row],[Data Transmitere+Ora]])-1)</f>
        <v>21</v>
      </c>
      <c r="O1525" s="9" t="str">
        <f>RIGHT(LEFT(SUN_PILON1_v3[[#This Row],[Data Transmitere+Ora]],SEARCH("/",SUN_PILON1_v3[[#This Row],[Data Transmitere+Ora]],4)-1),1)</f>
        <v>7</v>
      </c>
      <c r="P1525" s="11" t="str">
        <f>LEFT(RIGHT(SUN_PILON1_v3[[#This Row],[Data Transmitere+Ora]],LEN(SUN_PILON1_v3[[#This Row],[Data Transmitere+Ora]])-SEARCH(".",SUN_PILON1_v3[[#This Row],[Data Transmitere+Ora]])+9),8)</f>
        <v>22:06:59</v>
      </c>
      <c r="Q1525" s="9">
        <v>309379</v>
      </c>
      <c r="R1525" s="9">
        <v>109396.41</v>
      </c>
      <c r="S1525" s="12">
        <v>199982.59</v>
      </c>
    </row>
    <row r="1526" spans="1:19">
      <c r="A1526" t="s">
        <v>32181</v>
      </c>
      <c r="B1526" s="8">
        <v>46244739</v>
      </c>
      <c r="C1526" s="9" t="s">
        <v>3066</v>
      </c>
      <c r="D1526" s="9">
        <v>90</v>
      </c>
      <c r="E1526" s="9">
        <v>20</v>
      </c>
      <c r="F1526" s="9">
        <v>20</v>
      </c>
      <c r="G1526" s="9">
        <v>10</v>
      </c>
      <c r="H1526" s="9">
        <v>5</v>
      </c>
      <c r="I1526" s="9">
        <v>5</v>
      </c>
      <c r="J1526" s="9">
        <v>10</v>
      </c>
      <c r="K1526" s="9">
        <v>0</v>
      </c>
      <c r="L1526" s="9">
        <v>91.79</v>
      </c>
      <c r="M1526" s="10" t="s">
        <v>3067</v>
      </c>
      <c r="N1526" s="9" t="str">
        <f>LEFT(SUN_PILON1_v3[[#This Row],[Data Transmitere+Ora]],SEARCH("/",SUN_PILON1_v3[[#This Row],[Data Transmitere+Ora]])-1)</f>
        <v>12</v>
      </c>
      <c r="O1526" s="9" t="str">
        <f>RIGHT(LEFT(SUN_PILON1_v3[[#This Row],[Data Transmitere+Ora]],SEARCH("/",SUN_PILON1_v3[[#This Row],[Data Transmitere+Ora]],4)-1),1)</f>
        <v>8</v>
      </c>
      <c r="P1526" s="11" t="str">
        <f>LEFT(RIGHT(SUN_PILON1_v3[[#This Row],[Data Transmitere+Ora]],LEN(SUN_PILON1_v3[[#This Row],[Data Transmitere+Ora]])-SEARCH(".",SUN_PILON1_v3[[#This Row],[Data Transmitere+Ora]])+9),8)</f>
        <v>19:18:12</v>
      </c>
      <c r="Q1526" s="9">
        <v>304701.28999999998</v>
      </c>
      <c r="R1526" s="9">
        <v>105121.95</v>
      </c>
      <c r="S1526" s="12">
        <v>199579.34</v>
      </c>
    </row>
    <row r="1527" spans="1:19">
      <c r="A1527" t="s">
        <v>32182</v>
      </c>
      <c r="B1527" s="8">
        <v>46130114</v>
      </c>
      <c r="C1527" s="9" t="s">
        <v>3068</v>
      </c>
      <c r="D1527" s="9">
        <v>90</v>
      </c>
      <c r="E1527" s="9">
        <v>20</v>
      </c>
      <c r="F1527" s="9">
        <v>20</v>
      </c>
      <c r="G1527" s="9">
        <v>10</v>
      </c>
      <c r="H1527" s="9">
        <v>5</v>
      </c>
      <c r="I1527" s="9">
        <v>5</v>
      </c>
      <c r="J1527" s="9">
        <v>10</v>
      </c>
      <c r="K1527" s="9">
        <v>0</v>
      </c>
      <c r="L1527" s="9">
        <v>91.79</v>
      </c>
      <c r="M1527" s="10" t="s">
        <v>3069</v>
      </c>
      <c r="N1527" s="9" t="str">
        <f>LEFT(SUN_PILON1_v3[[#This Row],[Data Transmitere+Ora]],SEARCH("/",SUN_PILON1_v3[[#This Row],[Data Transmitere+Ora]])-1)</f>
        <v>17</v>
      </c>
      <c r="O1527" s="9" t="str">
        <f>RIGHT(LEFT(SUN_PILON1_v3[[#This Row],[Data Transmitere+Ora]],SEARCH("/",SUN_PILON1_v3[[#This Row],[Data Transmitere+Ora]],4)-1),1)</f>
        <v>8</v>
      </c>
      <c r="P1527" s="11" t="str">
        <f>LEFT(RIGHT(SUN_PILON1_v3[[#This Row],[Data Transmitere+Ora]],LEN(SUN_PILON1_v3[[#This Row],[Data Transmitere+Ora]])-SEARCH(".",SUN_PILON1_v3[[#This Row],[Data Transmitere+Ora]])+9),8)</f>
        <v>19:00:20</v>
      </c>
      <c r="Q1527" s="9">
        <v>307471.67</v>
      </c>
      <c r="R1527" s="9">
        <v>107492.1</v>
      </c>
      <c r="S1527" s="12">
        <v>199979.57</v>
      </c>
    </row>
    <row r="1528" spans="1:19">
      <c r="A1528" t="s">
        <v>32183</v>
      </c>
      <c r="B1528" s="8">
        <v>42735970</v>
      </c>
      <c r="C1528" s="9" t="s">
        <v>3070</v>
      </c>
      <c r="D1528" s="9">
        <v>90</v>
      </c>
      <c r="E1528" s="9">
        <v>20</v>
      </c>
      <c r="F1528" s="9">
        <v>20</v>
      </c>
      <c r="G1528" s="9">
        <v>10</v>
      </c>
      <c r="H1528" s="9">
        <v>5</v>
      </c>
      <c r="I1528" s="9">
        <v>5</v>
      </c>
      <c r="J1528" s="9">
        <v>10</v>
      </c>
      <c r="K1528" s="9">
        <v>0</v>
      </c>
      <c r="L1528" s="9">
        <v>91.79</v>
      </c>
      <c r="M1528" s="10" t="s">
        <v>3071</v>
      </c>
      <c r="N1528" s="9" t="str">
        <f>LEFT(SUN_PILON1_v3[[#This Row],[Data Transmitere+Ora]],SEARCH("/",SUN_PILON1_v3[[#This Row],[Data Transmitere+Ora]])-1)</f>
        <v>22</v>
      </c>
      <c r="O1528" s="9" t="str">
        <f>RIGHT(LEFT(SUN_PILON1_v3[[#This Row],[Data Transmitere+Ora]],SEARCH("/",SUN_PILON1_v3[[#This Row],[Data Transmitere+Ora]],4)-1),1)</f>
        <v>8</v>
      </c>
      <c r="P1528" s="11" t="str">
        <f>LEFT(RIGHT(SUN_PILON1_v3[[#This Row],[Data Transmitere+Ora]],LEN(SUN_PILON1_v3[[#This Row],[Data Transmitere+Ora]])-SEARCH(".",SUN_PILON1_v3[[#This Row],[Data Transmitere+Ora]])+9),8)</f>
        <v>21:34:33</v>
      </c>
      <c r="Q1528" s="9">
        <v>304724.06</v>
      </c>
      <c r="R1528" s="9">
        <v>104733.66</v>
      </c>
      <c r="S1528" s="12">
        <v>199990.39999999999</v>
      </c>
    </row>
    <row r="1529" spans="1:19">
      <c r="A1529" t="s">
        <v>32184</v>
      </c>
      <c r="B1529" s="8">
        <v>46667720</v>
      </c>
      <c r="C1529" s="9" t="s">
        <v>3072</v>
      </c>
      <c r="D1529" s="9">
        <v>90</v>
      </c>
      <c r="E1529" s="9">
        <v>20</v>
      </c>
      <c r="F1529" s="9">
        <v>20</v>
      </c>
      <c r="G1529" s="9">
        <v>10</v>
      </c>
      <c r="H1529" s="9">
        <v>5</v>
      </c>
      <c r="I1529" s="9">
        <v>5</v>
      </c>
      <c r="J1529" s="9">
        <v>10</v>
      </c>
      <c r="K1529" s="9">
        <v>0</v>
      </c>
      <c r="L1529" s="9">
        <v>91.79</v>
      </c>
      <c r="M1529" s="10" t="s">
        <v>3073</v>
      </c>
      <c r="N1529" s="9" t="str">
        <f>LEFT(SUN_PILON1_v3[[#This Row],[Data Transmitere+Ora]],SEARCH("/",SUN_PILON1_v3[[#This Row],[Data Transmitere+Ora]])-1)</f>
        <v>31</v>
      </c>
      <c r="O1529" s="9" t="str">
        <f>RIGHT(LEFT(SUN_PILON1_v3[[#This Row],[Data Transmitere+Ora]],SEARCH("/",SUN_PILON1_v3[[#This Row],[Data Transmitere+Ora]],4)-1),1)</f>
        <v>8</v>
      </c>
      <c r="P1529" s="11" t="str">
        <f>LEFT(RIGHT(SUN_PILON1_v3[[#This Row],[Data Transmitere+Ora]],LEN(SUN_PILON1_v3[[#This Row],[Data Transmitere+Ora]])-SEARCH(".",SUN_PILON1_v3[[#This Row],[Data Transmitere+Ora]])+9),8)</f>
        <v>15:56:45</v>
      </c>
      <c r="Q1529" s="9">
        <v>304686</v>
      </c>
      <c r="R1529" s="9">
        <v>104690.11</v>
      </c>
      <c r="S1529" s="12">
        <v>199995.89</v>
      </c>
    </row>
    <row r="1530" spans="1:19">
      <c r="A1530" t="s">
        <v>32185</v>
      </c>
      <c r="B1530" s="8">
        <v>46733654</v>
      </c>
      <c r="C1530" s="9" t="s">
        <v>3074</v>
      </c>
      <c r="D1530" s="9">
        <v>90</v>
      </c>
      <c r="E1530" s="9">
        <v>20</v>
      </c>
      <c r="F1530" s="9">
        <v>20</v>
      </c>
      <c r="G1530" s="9">
        <v>10</v>
      </c>
      <c r="H1530" s="9">
        <v>5</v>
      </c>
      <c r="I1530" s="9">
        <v>5</v>
      </c>
      <c r="J1530" s="9">
        <v>10</v>
      </c>
      <c r="K1530" s="9">
        <v>0</v>
      </c>
      <c r="L1530" s="9">
        <v>91.79</v>
      </c>
      <c r="M1530" s="10" t="s">
        <v>3075</v>
      </c>
      <c r="N1530" s="9" t="str">
        <f>LEFT(SUN_PILON1_v3[[#This Row],[Data Transmitere+Ora]],SEARCH("/",SUN_PILON1_v3[[#This Row],[Data Transmitere+Ora]])-1)</f>
        <v>31</v>
      </c>
      <c r="O1530" s="9" t="str">
        <f>RIGHT(LEFT(SUN_PILON1_v3[[#This Row],[Data Transmitere+Ora]],SEARCH("/",SUN_PILON1_v3[[#This Row],[Data Transmitere+Ora]],4)-1),1)</f>
        <v>8</v>
      </c>
      <c r="P1530" s="11" t="str">
        <f>LEFT(RIGHT(SUN_PILON1_v3[[#This Row],[Data Transmitere+Ora]],LEN(SUN_PILON1_v3[[#This Row],[Data Transmitere+Ora]])-SEARCH(".",SUN_PILON1_v3[[#This Row],[Data Transmitere+Ora]])+9),8)</f>
        <v>21:06:53</v>
      </c>
      <c r="Q1530" s="9">
        <v>304618</v>
      </c>
      <c r="R1530" s="9">
        <v>104636.28</v>
      </c>
      <c r="S1530" s="12">
        <v>199981.72</v>
      </c>
    </row>
    <row r="1531" spans="1:19">
      <c r="A1531" t="s">
        <v>32186</v>
      </c>
      <c r="B1531" s="8">
        <v>46628799</v>
      </c>
      <c r="C1531" s="9" t="s">
        <v>3076</v>
      </c>
      <c r="D1531" s="9">
        <v>90</v>
      </c>
      <c r="E1531" s="9">
        <v>20</v>
      </c>
      <c r="F1531" s="9">
        <v>20</v>
      </c>
      <c r="G1531" s="9">
        <v>10</v>
      </c>
      <c r="H1531" s="9">
        <v>5</v>
      </c>
      <c r="I1531" s="9">
        <v>5</v>
      </c>
      <c r="J1531" s="9">
        <v>10</v>
      </c>
      <c r="K1531" s="9">
        <v>0</v>
      </c>
      <c r="L1531" s="9">
        <v>91.79</v>
      </c>
      <c r="M1531" s="10" t="s">
        <v>3077</v>
      </c>
      <c r="N1531" s="9" t="str">
        <f>LEFT(SUN_PILON1_v3[[#This Row],[Data Transmitere+Ora]],SEARCH("/",SUN_PILON1_v3[[#This Row],[Data Transmitere+Ora]])-1)</f>
        <v>1</v>
      </c>
      <c r="O1531" s="9" t="str">
        <f>RIGHT(LEFT(SUN_PILON1_v3[[#This Row],[Data Transmitere+Ora]],SEARCH("/",SUN_PILON1_v3[[#This Row],[Data Transmitere+Ora]],4)-1),1)</f>
        <v>9</v>
      </c>
      <c r="P1531" s="11" t="str">
        <f>LEFT(RIGHT(SUN_PILON1_v3[[#This Row],[Data Transmitere+Ora]],LEN(SUN_PILON1_v3[[#This Row],[Data Transmitere+Ora]])-SEARCH(".",SUN_PILON1_v3[[#This Row],[Data Transmitere+Ora]])+9),8)</f>
        <v>11:18:34</v>
      </c>
      <c r="Q1531" s="9">
        <v>304670</v>
      </c>
      <c r="R1531" s="9">
        <v>104684.61</v>
      </c>
      <c r="S1531" s="12">
        <v>199985.39</v>
      </c>
    </row>
    <row r="1532" spans="1:19">
      <c r="A1532" t="s">
        <v>32187</v>
      </c>
      <c r="B1532" s="8">
        <v>46057609</v>
      </c>
      <c r="C1532" s="9" t="s">
        <v>3078</v>
      </c>
      <c r="D1532" s="9">
        <v>90</v>
      </c>
      <c r="E1532" s="9">
        <v>20</v>
      </c>
      <c r="F1532" s="9">
        <v>20</v>
      </c>
      <c r="G1532" s="9">
        <v>10</v>
      </c>
      <c r="H1532" s="9">
        <v>5</v>
      </c>
      <c r="I1532" s="9">
        <v>5</v>
      </c>
      <c r="J1532" s="9">
        <v>10</v>
      </c>
      <c r="K1532" s="9">
        <v>0</v>
      </c>
      <c r="L1532" s="9">
        <v>91.79</v>
      </c>
      <c r="M1532" s="10" t="s">
        <v>3079</v>
      </c>
      <c r="N1532" s="9" t="str">
        <f>LEFT(SUN_PILON1_v3[[#This Row],[Data Transmitere+Ora]],SEARCH("/",SUN_PILON1_v3[[#This Row],[Data Transmitere+Ora]])-1)</f>
        <v>1</v>
      </c>
      <c r="O1532" s="9" t="str">
        <f>RIGHT(LEFT(SUN_PILON1_v3[[#This Row],[Data Transmitere+Ora]],SEARCH("/",SUN_PILON1_v3[[#This Row],[Data Transmitere+Ora]],4)-1),1)</f>
        <v>9</v>
      </c>
      <c r="P1532" s="11" t="str">
        <f>LEFT(RIGHT(SUN_PILON1_v3[[#This Row],[Data Transmitere+Ora]],LEN(SUN_PILON1_v3[[#This Row],[Data Transmitere+Ora]])-SEARCH(".",SUN_PILON1_v3[[#This Row],[Data Transmitere+Ora]])+9),8)</f>
        <v>13:58:22</v>
      </c>
      <c r="Q1532" s="9">
        <v>304480.31</v>
      </c>
      <c r="R1532" s="9">
        <v>104497.64</v>
      </c>
      <c r="S1532" s="12">
        <v>199982.67</v>
      </c>
    </row>
    <row r="1533" spans="1:19">
      <c r="A1533" t="s">
        <v>32188</v>
      </c>
      <c r="B1533" s="8">
        <v>42825356</v>
      </c>
      <c r="C1533" s="9" t="s">
        <v>3080</v>
      </c>
      <c r="D1533" s="9">
        <v>90</v>
      </c>
      <c r="E1533" s="9">
        <v>20</v>
      </c>
      <c r="F1533" s="9">
        <v>20</v>
      </c>
      <c r="G1533" s="9">
        <v>10</v>
      </c>
      <c r="H1533" s="9">
        <v>5</v>
      </c>
      <c r="I1533" s="9">
        <v>5</v>
      </c>
      <c r="J1533" s="9">
        <v>10</v>
      </c>
      <c r="K1533" s="9">
        <v>0</v>
      </c>
      <c r="L1533" s="9">
        <v>91.79</v>
      </c>
      <c r="M1533" s="10" t="s">
        <v>3081</v>
      </c>
      <c r="N1533" s="9" t="str">
        <f>LEFT(SUN_PILON1_v3[[#This Row],[Data Transmitere+Ora]],SEARCH("/",SUN_PILON1_v3[[#This Row],[Data Transmitere+Ora]])-1)</f>
        <v>1</v>
      </c>
      <c r="O1533" s="9" t="str">
        <f>RIGHT(LEFT(SUN_PILON1_v3[[#This Row],[Data Transmitere+Ora]],SEARCH("/",SUN_PILON1_v3[[#This Row],[Data Transmitere+Ora]],4)-1),1)</f>
        <v>9</v>
      </c>
      <c r="P1533" s="11" t="str">
        <f>LEFT(RIGHT(SUN_PILON1_v3[[#This Row],[Data Transmitere+Ora]],LEN(SUN_PILON1_v3[[#This Row],[Data Transmitere+Ora]])-SEARCH(".",SUN_PILON1_v3[[#This Row],[Data Transmitere+Ora]])+9),8)</f>
        <v>14:24:23</v>
      </c>
      <c r="Q1533" s="9">
        <v>304723.21000000002</v>
      </c>
      <c r="R1533" s="9">
        <v>104733.37</v>
      </c>
      <c r="S1533" s="12">
        <v>199989.84</v>
      </c>
    </row>
    <row r="1534" spans="1:19">
      <c r="A1534" t="s">
        <v>32189</v>
      </c>
      <c r="B1534" s="8">
        <v>46738759</v>
      </c>
      <c r="C1534" s="9" t="s">
        <v>3082</v>
      </c>
      <c r="D1534" s="9">
        <v>90</v>
      </c>
      <c r="E1534" s="9">
        <v>20</v>
      </c>
      <c r="F1534" s="9">
        <v>20</v>
      </c>
      <c r="G1534" s="9">
        <v>10</v>
      </c>
      <c r="H1534" s="9">
        <v>5</v>
      </c>
      <c r="I1534" s="9">
        <v>5</v>
      </c>
      <c r="J1534" s="9">
        <v>10</v>
      </c>
      <c r="K1534" s="9">
        <v>0</v>
      </c>
      <c r="L1534" s="9">
        <v>91.79</v>
      </c>
      <c r="M1534" s="10" t="s">
        <v>3083</v>
      </c>
      <c r="N1534" s="9" t="str">
        <f>LEFT(SUN_PILON1_v3[[#This Row],[Data Transmitere+Ora]],SEARCH("/",SUN_PILON1_v3[[#This Row],[Data Transmitere+Ora]])-1)</f>
        <v>1</v>
      </c>
      <c r="O1534" s="9" t="str">
        <f>RIGHT(LEFT(SUN_PILON1_v3[[#This Row],[Data Transmitere+Ora]],SEARCH("/",SUN_PILON1_v3[[#This Row],[Data Transmitere+Ora]],4)-1),1)</f>
        <v>9</v>
      </c>
      <c r="P1534" s="11" t="str">
        <f>LEFT(RIGHT(SUN_PILON1_v3[[#This Row],[Data Transmitere+Ora]],LEN(SUN_PILON1_v3[[#This Row],[Data Transmitere+Ora]])-SEARCH(".",SUN_PILON1_v3[[#This Row],[Data Transmitere+Ora]])+9),8)</f>
        <v>16:11:15</v>
      </c>
      <c r="Q1534" s="9">
        <v>310706.55</v>
      </c>
      <c r="R1534" s="9">
        <v>110735.81</v>
      </c>
      <c r="S1534" s="12">
        <v>199970.74</v>
      </c>
    </row>
    <row r="1535" spans="1:19">
      <c r="A1535" t="s">
        <v>32190</v>
      </c>
      <c r="B1535" s="8">
        <v>46541586</v>
      </c>
      <c r="C1535" s="9" t="s">
        <v>3084</v>
      </c>
      <c r="D1535" s="9">
        <v>90</v>
      </c>
      <c r="E1535" s="9">
        <v>20</v>
      </c>
      <c r="F1535" s="9">
        <v>20</v>
      </c>
      <c r="G1535" s="9">
        <v>10</v>
      </c>
      <c r="H1535" s="9">
        <v>5</v>
      </c>
      <c r="I1535" s="9">
        <v>5</v>
      </c>
      <c r="J1535" s="9">
        <v>10</v>
      </c>
      <c r="K1535" s="9">
        <v>0</v>
      </c>
      <c r="L1535" s="9">
        <v>91.79</v>
      </c>
      <c r="M1535" s="10" t="s">
        <v>3085</v>
      </c>
      <c r="N1535" s="9" t="str">
        <f>LEFT(SUN_PILON1_v3[[#This Row],[Data Transmitere+Ora]],SEARCH("/",SUN_PILON1_v3[[#This Row],[Data Transmitere+Ora]])-1)</f>
        <v>1</v>
      </c>
      <c r="O1535" s="9" t="str">
        <f>RIGHT(LEFT(SUN_PILON1_v3[[#This Row],[Data Transmitere+Ora]],SEARCH("/",SUN_PILON1_v3[[#This Row],[Data Transmitere+Ora]],4)-1),1)</f>
        <v>9</v>
      </c>
      <c r="P1535" s="11" t="str">
        <f>LEFT(RIGHT(SUN_PILON1_v3[[#This Row],[Data Transmitere+Ora]],LEN(SUN_PILON1_v3[[#This Row],[Data Transmitere+Ora]])-SEARCH(".",SUN_PILON1_v3[[#This Row],[Data Transmitere+Ora]])+9),8)</f>
        <v>19:39:45</v>
      </c>
      <c r="Q1535" s="9">
        <v>304910</v>
      </c>
      <c r="R1535" s="9">
        <v>104980.51</v>
      </c>
      <c r="S1535" s="12">
        <v>199929.49</v>
      </c>
    </row>
    <row r="1536" spans="1:19">
      <c r="A1536" t="s">
        <v>32191</v>
      </c>
      <c r="B1536" s="8">
        <v>43967790</v>
      </c>
      <c r="C1536" s="9" t="s">
        <v>3086</v>
      </c>
      <c r="D1536" s="9">
        <v>90</v>
      </c>
      <c r="E1536" s="9">
        <v>20</v>
      </c>
      <c r="F1536" s="9">
        <v>20</v>
      </c>
      <c r="G1536" s="9">
        <v>10</v>
      </c>
      <c r="H1536" s="9">
        <v>5</v>
      </c>
      <c r="I1536" s="9">
        <v>5</v>
      </c>
      <c r="J1536" s="9">
        <v>10</v>
      </c>
      <c r="K1536" s="9">
        <v>0</v>
      </c>
      <c r="L1536" s="9">
        <v>91.79</v>
      </c>
      <c r="M1536" s="10" t="s">
        <v>3087</v>
      </c>
      <c r="N1536" s="9" t="str">
        <f>LEFT(SUN_PILON1_v3[[#This Row],[Data Transmitere+Ora]],SEARCH("/",SUN_PILON1_v3[[#This Row],[Data Transmitere+Ora]])-1)</f>
        <v>1</v>
      </c>
      <c r="O1536" s="9" t="str">
        <f>RIGHT(LEFT(SUN_PILON1_v3[[#This Row],[Data Transmitere+Ora]],SEARCH("/",SUN_PILON1_v3[[#This Row],[Data Transmitere+Ora]],4)-1),1)</f>
        <v>9</v>
      </c>
      <c r="P1536" s="11" t="str">
        <f>LEFT(RIGHT(SUN_PILON1_v3[[#This Row],[Data Transmitere+Ora]],LEN(SUN_PILON1_v3[[#This Row],[Data Transmitere+Ora]])-SEARCH(".",SUN_PILON1_v3[[#This Row],[Data Transmitere+Ora]])+9),8)</f>
        <v>19:41:25</v>
      </c>
      <c r="Q1536" s="9">
        <v>305248.64000000001</v>
      </c>
      <c r="R1536" s="9">
        <v>106837.02</v>
      </c>
      <c r="S1536" s="12">
        <v>198411.62</v>
      </c>
    </row>
    <row r="1537" spans="1:19">
      <c r="A1537" t="s">
        <v>32192</v>
      </c>
      <c r="B1537" s="8">
        <v>46596913</v>
      </c>
      <c r="C1537" s="9" t="s">
        <v>3088</v>
      </c>
      <c r="D1537" s="9">
        <v>90</v>
      </c>
      <c r="E1537" s="9">
        <v>20</v>
      </c>
      <c r="F1537" s="9">
        <v>20</v>
      </c>
      <c r="G1537" s="9">
        <v>10</v>
      </c>
      <c r="H1537" s="9">
        <v>5</v>
      </c>
      <c r="I1537" s="9">
        <v>5</v>
      </c>
      <c r="J1537" s="9">
        <v>10</v>
      </c>
      <c r="K1537" s="9">
        <v>0</v>
      </c>
      <c r="L1537" s="9">
        <v>91.78</v>
      </c>
      <c r="M1537" s="10" t="s">
        <v>3089</v>
      </c>
      <c r="N1537" s="9" t="str">
        <f>LEFT(SUN_PILON1_v3[[#This Row],[Data Transmitere+Ora]],SEARCH("/",SUN_PILON1_v3[[#This Row],[Data Transmitere+Ora]])-1)</f>
        <v>24</v>
      </c>
      <c r="O1537" s="9" t="str">
        <f>RIGHT(LEFT(SUN_PILON1_v3[[#This Row],[Data Transmitere+Ora]],SEARCH("/",SUN_PILON1_v3[[#This Row],[Data Transmitere+Ora]],4)-1),1)</f>
        <v>8</v>
      </c>
      <c r="P1537" s="11" t="str">
        <f>LEFT(RIGHT(SUN_PILON1_v3[[#This Row],[Data Transmitere+Ora]],LEN(SUN_PILON1_v3[[#This Row],[Data Transmitere+Ora]])-SEARCH(".",SUN_PILON1_v3[[#This Row],[Data Transmitere+Ora]])+9),8)</f>
        <v>14:00:38</v>
      </c>
      <c r="Q1537" s="9">
        <v>304753.5</v>
      </c>
      <c r="R1537" s="9">
        <v>104774.25</v>
      </c>
      <c r="S1537" s="12">
        <v>199979.25</v>
      </c>
    </row>
    <row r="1538" spans="1:19">
      <c r="A1538" t="s">
        <v>32193</v>
      </c>
      <c r="B1538" s="8">
        <v>46654984</v>
      </c>
      <c r="C1538" s="9" t="s">
        <v>3090</v>
      </c>
      <c r="D1538" s="9">
        <v>90</v>
      </c>
      <c r="E1538" s="9">
        <v>20</v>
      </c>
      <c r="F1538" s="9">
        <v>20</v>
      </c>
      <c r="G1538" s="9">
        <v>10</v>
      </c>
      <c r="H1538" s="9">
        <v>5</v>
      </c>
      <c r="I1538" s="9">
        <v>5</v>
      </c>
      <c r="J1538" s="9">
        <v>10</v>
      </c>
      <c r="K1538" s="9">
        <v>0</v>
      </c>
      <c r="L1538" s="9">
        <v>91.78</v>
      </c>
      <c r="M1538" s="10" t="s">
        <v>3091</v>
      </c>
      <c r="N1538" s="9" t="str">
        <f>LEFT(SUN_PILON1_v3[[#This Row],[Data Transmitere+Ora]],SEARCH("/",SUN_PILON1_v3[[#This Row],[Data Transmitere+Ora]])-1)</f>
        <v>25</v>
      </c>
      <c r="O1538" s="9" t="str">
        <f>RIGHT(LEFT(SUN_PILON1_v3[[#This Row],[Data Transmitere+Ora]],SEARCH("/",SUN_PILON1_v3[[#This Row],[Data Transmitere+Ora]],4)-1),1)</f>
        <v>8</v>
      </c>
      <c r="P1538" s="11" t="str">
        <f>LEFT(RIGHT(SUN_PILON1_v3[[#This Row],[Data Transmitere+Ora]],LEN(SUN_PILON1_v3[[#This Row],[Data Transmitere+Ora]])-SEARCH(".",SUN_PILON1_v3[[#This Row],[Data Transmitere+Ora]])+9),8)</f>
        <v>18:35:24</v>
      </c>
      <c r="Q1538" s="9">
        <v>304182.51</v>
      </c>
      <c r="R1538" s="9">
        <v>104182.51</v>
      </c>
      <c r="S1538" s="12">
        <v>200000</v>
      </c>
    </row>
    <row r="1539" spans="1:19">
      <c r="A1539" t="s">
        <v>32194</v>
      </c>
      <c r="B1539" s="8">
        <v>42214050</v>
      </c>
      <c r="C1539" s="9" t="s">
        <v>3092</v>
      </c>
      <c r="D1539" s="9">
        <v>90</v>
      </c>
      <c r="E1539" s="9">
        <v>20</v>
      </c>
      <c r="F1539" s="9">
        <v>20</v>
      </c>
      <c r="G1539" s="9">
        <v>10</v>
      </c>
      <c r="H1539" s="9">
        <v>5</v>
      </c>
      <c r="I1539" s="9">
        <v>5</v>
      </c>
      <c r="J1539" s="9">
        <v>10</v>
      </c>
      <c r="K1539" s="9">
        <v>0</v>
      </c>
      <c r="L1539" s="9">
        <v>91.78</v>
      </c>
      <c r="M1539" s="10" t="s">
        <v>3093</v>
      </c>
      <c r="N1539" s="9" t="str">
        <f>LEFT(SUN_PILON1_v3[[#This Row],[Data Transmitere+Ora]],SEARCH("/",SUN_PILON1_v3[[#This Row],[Data Transmitere+Ora]])-1)</f>
        <v>25</v>
      </c>
      <c r="O1539" s="9" t="str">
        <f>RIGHT(LEFT(SUN_PILON1_v3[[#This Row],[Data Transmitere+Ora]],SEARCH("/",SUN_PILON1_v3[[#This Row],[Data Transmitere+Ora]],4)-1),1)</f>
        <v>8</v>
      </c>
      <c r="P1539" s="11" t="str">
        <f>LEFT(RIGHT(SUN_PILON1_v3[[#This Row],[Data Transmitere+Ora]],LEN(SUN_PILON1_v3[[#This Row],[Data Transmitere+Ora]])-SEARCH(".",SUN_PILON1_v3[[#This Row],[Data Transmitere+Ora]])+9),8)</f>
        <v>20:24:56</v>
      </c>
      <c r="Q1539" s="9">
        <v>304137</v>
      </c>
      <c r="R1539" s="9">
        <v>104166.92</v>
      </c>
      <c r="S1539" s="12">
        <v>199970.08</v>
      </c>
    </row>
    <row r="1540" spans="1:19">
      <c r="A1540" t="s">
        <v>32195</v>
      </c>
      <c r="B1540" s="8">
        <v>46659736</v>
      </c>
      <c r="C1540" s="9" t="s">
        <v>3094</v>
      </c>
      <c r="D1540" s="9">
        <v>90</v>
      </c>
      <c r="E1540" s="9">
        <v>20</v>
      </c>
      <c r="F1540" s="9">
        <v>20</v>
      </c>
      <c r="G1540" s="9">
        <v>10</v>
      </c>
      <c r="H1540" s="9">
        <v>5</v>
      </c>
      <c r="I1540" s="9">
        <v>5</v>
      </c>
      <c r="J1540" s="9">
        <v>10</v>
      </c>
      <c r="K1540" s="9">
        <v>0</v>
      </c>
      <c r="L1540" s="9">
        <v>91.78</v>
      </c>
      <c r="M1540" s="10" t="s">
        <v>3095</v>
      </c>
      <c r="N1540" s="9" t="str">
        <f>LEFT(SUN_PILON1_v3[[#This Row],[Data Transmitere+Ora]],SEARCH("/",SUN_PILON1_v3[[#This Row],[Data Transmitere+Ora]])-1)</f>
        <v>29</v>
      </c>
      <c r="O1540" s="9" t="str">
        <f>RIGHT(LEFT(SUN_PILON1_v3[[#This Row],[Data Transmitere+Ora]],SEARCH("/",SUN_PILON1_v3[[#This Row],[Data Transmitere+Ora]],4)-1),1)</f>
        <v>8</v>
      </c>
      <c r="P1540" s="11" t="str">
        <f>LEFT(RIGHT(SUN_PILON1_v3[[#This Row],[Data Transmitere+Ora]],LEN(SUN_PILON1_v3[[#This Row],[Data Transmitere+Ora]])-SEARCH(".",SUN_PILON1_v3[[#This Row],[Data Transmitere+Ora]])+9),8)</f>
        <v>17:23:44</v>
      </c>
      <c r="Q1540" s="9">
        <v>304478</v>
      </c>
      <c r="R1540" s="9">
        <v>104496.85</v>
      </c>
      <c r="S1540" s="12">
        <v>199981.15</v>
      </c>
    </row>
    <row r="1541" spans="1:19">
      <c r="A1541" t="s">
        <v>32196</v>
      </c>
      <c r="B1541" s="8">
        <v>46421059</v>
      </c>
      <c r="C1541" s="9" t="s">
        <v>3096</v>
      </c>
      <c r="D1541" s="9">
        <v>90</v>
      </c>
      <c r="E1541" s="9">
        <v>20</v>
      </c>
      <c r="F1541" s="9">
        <v>20</v>
      </c>
      <c r="G1541" s="9">
        <v>10</v>
      </c>
      <c r="H1541" s="9">
        <v>5</v>
      </c>
      <c r="I1541" s="9">
        <v>5</v>
      </c>
      <c r="J1541" s="9">
        <v>10</v>
      </c>
      <c r="K1541" s="9">
        <v>0</v>
      </c>
      <c r="L1541" s="9">
        <v>91.78</v>
      </c>
      <c r="M1541" s="10" t="s">
        <v>3097</v>
      </c>
      <c r="N1541" s="9" t="str">
        <f>LEFT(SUN_PILON1_v3[[#This Row],[Data Transmitere+Ora]],SEARCH("/",SUN_PILON1_v3[[#This Row],[Data Transmitere+Ora]])-1)</f>
        <v>29</v>
      </c>
      <c r="O1541" s="9" t="str">
        <f>RIGHT(LEFT(SUN_PILON1_v3[[#This Row],[Data Transmitere+Ora]],SEARCH("/",SUN_PILON1_v3[[#This Row],[Data Transmitere+Ora]],4)-1),1)</f>
        <v>8</v>
      </c>
      <c r="P1541" s="11" t="str">
        <f>LEFT(RIGHT(SUN_PILON1_v3[[#This Row],[Data Transmitere+Ora]],LEN(SUN_PILON1_v3[[#This Row],[Data Transmitere+Ora]])-SEARCH(".",SUN_PILON1_v3[[#This Row],[Data Transmitere+Ora]])+9),8)</f>
        <v>22:05:34</v>
      </c>
      <c r="Q1541" s="9">
        <v>304128</v>
      </c>
      <c r="R1541" s="9">
        <v>104133.43</v>
      </c>
      <c r="S1541" s="12">
        <v>199994.57</v>
      </c>
    </row>
    <row r="1542" spans="1:19">
      <c r="A1542" t="s">
        <v>32197</v>
      </c>
      <c r="B1542" s="8">
        <v>46223434</v>
      </c>
      <c r="C1542" s="9" t="s">
        <v>3098</v>
      </c>
      <c r="D1542" s="9">
        <v>90</v>
      </c>
      <c r="E1542" s="9">
        <v>20</v>
      </c>
      <c r="F1542" s="9">
        <v>20</v>
      </c>
      <c r="G1542" s="9">
        <v>10</v>
      </c>
      <c r="H1542" s="9">
        <v>5</v>
      </c>
      <c r="I1542" s="9">
        <v>5</v>
      </c>
      <c r="J1542" s="9">
        <v>10</v>
      </c>
      <c r="K1542" s="9">
        <v>0</v>
      </c>
      <c r="L1542" s="9">
        <v>91.78</v>
      </c>
      <c r="M1542" s="10" t="s">
        <v>3099</v>
      </c>
      <c r="N1542" s="9" t="str">
        <f>LEFT(SUN_PILON1_v3[[#This Row],[Data Transmitere+Ora]],SEARCH("/",SUN_PILON1_v3[[#This Row],[Data Transmitere+Ora]])-1)</f>
        <v>29</v>
      </c>
      <c r="O1542" s="9" t="str">
        <f>RIGHT(LEFT(SUN_PILON1_v3[[#This Row],[Data Transmitere+Ora]],SEARCH("/",SUN_PILON1_v3[[#This Row],[Data Transmitere+Ora]],4)-1),1)</f>
        <v>8</v>
      </c>
      <c r="P1542" s="11" t="str">
        <f>LEFT(RIGHT(SUN_PILON1_v3[[#This Row],[Data Transmitere+Ora]],LEN(SUN_PILON1_v3[[#This Row],[Data Transmitere+Ora]])-SEARCH(".",SUN_PILON1_v3[[#This Row],[Data Transmitere+Ora]])+9),8)</f>
        <v>23:06:52</v>
      </c>
      <c r="Q1542" s="9">
        <v>304306.06</v>
      </c>
      <c r="R1542" s="9">
        <v>104316.12</v>
      </c>
      <c r="S1542" s="12">
        <v>199989.94</v>
      </c>
    </row>
    <row r="1543" spans="1:19">
      <c r="A1543" t="s">
        <v>32198</v>
      </c>
      <c r="B1543" s="8">
        <v>46241376</v>
      </c>
      <c r="C1543" s="9" t="s">
        <v>3100</v>
      </c>
      <c r="D1543" s="9">
        <v>90</v>
      </c>
      <c r="E1543" s="9">
        <v>20</v>
      </c>
      <c r="F1543" s="9">
        <v>20</v>
      </c>
      <c r="G1543" s="9">
        <v>10</v>
      </c>
      <c r="H1543" s="9">
        <v>5</v>
      </c>
      <c r="I1543" s="9">
        <v>5</v>
      </c>
      <c r="J1543" s="9">
        <v>10</v>
      </c>
      <c r="K1543" s="9">
        <v>0</v>
      </c>
      <c r="L1543" s="9">
        <v>91.78</v>
      </c>
      <c r="M1543" s="10" t="s">
        <v>3101</v>
      </c>
      <c r="N1543" s="9" t="str">
        <f>LEFT(SUN_PILON1_v3[[#This Row],[Data Transmitere+Ora]],SEARCH("/",SUN_PILON1_v3[[#This Row],[Data Transmitere+Ora]])-1)</f>
        <v>30</v>
      </c>
      <c r="O1543" s="9" t="str">
        <f>RIGHT(LEFT(SUN_PILON1_v3[[#This Row],[Data Transmitere+Ora]],SEARCH("/",SUN_PILON1_v3[[#This Row],[Data Transmitere+Ora]],4)-1),1)</f>
        <v>8</v>
      </c>
      <c r="P1543" s="11" t="str">
        <f>LEFT(RIGHT(SUN_PILON1_v3[[#This Row],[Data Transmitere+Ora]],LEN(SUN_PILON1_v3[[#This Row],[Data Transmitere+Ora]])-SEARCH(".",SUN_PILON1_v3[[#This Row],[Data Transmitere+Ora]])+9),8)</f>
        <v>14:50:24</v>
      </c>
      <c r="Q1543" s="9">
        <v>308577.71000000002</v>
      </c>
      <c r="R1543" s="9">
        <v>108588.5</v>
      </c>
      <c r="S1543" s="12">
        <v>199989.21</v>
      </c>
    </row>
    <row r="1544" spans="1:19">
      <c r="A1544" t="s">
        <v>32199</v>
      </c>
      <c r="B1544" s="8">
        <v>46741479</v>
      </c>
      <c r="C1544" s="9" t="s">
        <v>3102</v>
      </c>
      <c r="D1544" s="9">
        <v>90</v>
      </c>
      <c r="E1544" s="9">
        <v>20</v>
      </c>
      <c r="F1544" s="9">
        <v>20</v>
      </c>
      <c r="G1544" s="9">
        <v>10</v>
      </c>
      <c r="H1544" s="9">
        <v>5</v>
      </c>
      <c r="I1544" s="9">
        <v>5</v>
      </c>
      <c r="J1544" s="9">
        <v>10</v>
      </c>
      <c r="K1544" s="9">
        <v>0</v>
      </c>
      <c r="L1544" s="9">
        <v>91.78</v>
      </c>
      <c r="M1544" s="10" t="s">
        <v>3103</v>
      </c>
      <c r="N1544" s="9" t="str">
        <f>LEFT(SUN_PILON1_v3[[#This Row],[Data Transmitere+Ora]],SEARCH("/",SUN_PILON1_v3[[#This Row],[Data Transmitere+Ora]])-1)</f>
        <v>30</v>
      </c>
      <c r="O1544" s="9" t="str">
        <f>RIGHT(LEFT(SUN_PILON1_v3[[#This Row],[Data Transmitere+Ora]],SEARCH("/",SUN_PILON1_v3[[#This Row],[Data Transmitere+Ora]],4)-1),1)</f>
        <v>8</v>
      </c>
      <c r="P1544" s="11" t="str">
        <f>LEFT(RIGHT(SUN_PILON1_v3[[#This Row],[Data Transmitere+Ora]],LEN(SUN_PILON1_v3[[#This Row],[Data Transmitere+Ora]])-SEARCH(".",SUN_PILON1_v3[[#This Row],[Data Transmitere+Ora]])+9),8)</f>
        <v>16:15:54</v>
      </c>
      <c r="Q1544" s="9">
        <v>304352.55</v>
      </c>
      <c r="R1544" s="9">
        <v>104362.49</v>
      </c>
      <c r="S1544" s="12">
        <v>199990.06</v>
      </c>
    </row>
    <row r="1545" spans="1:19">
      <c r="A1545" t="s">
        <v>32200</v>
      </c>
      <c r="B1545" s="8">
        <v>46678274</v>
      </c>
      <c r="C1545" s="9" t="s">
        <v>3104</v>
      </c>
      <c r="D1545" s="9">
        <v>90</v>
      </c>
      <c r="E1545" s="9">
        <v>20</v>
      </c>
      <c r="F1545" s="9">
        <v>20</v>
      </c>
      <c r="G1545" s="9">
        <v>10</v>
      </c>
      <c r="H1545" s="9">
        <v>5</v>
      </c>
      <c r="I1545" s="9">
        <v>5</v>
      </c>
      <c r="J1545" s="9">
        <v>10</v>
      </c>
      <c r="K1545" s="9">
        <v>0</v>
      </c>
      <c r="L1545" s="9">
        <v>91.78</v>
      </c>
      <c r="M1545" s="10" t="s">
        <v>3105</v>
      </c>
      <c r="N1545" s="9" t="str">
        <f>LEFT(SUN_PILON1_v3[[#This Row],[Data Transmitere+Ora]],SEARCH("/",SUN_PILON1_v3[[#This Row],[Data Transmitere+Ora]])-1)</f>
        <v>31</v>
      </c>
      <c r="O1545" s="9" t="str">
        <f>RIGHT(LEFT(SUN_PILON1_v3[[#This Row],[Data Transmitere+Ora]],SEARCH("/",SUN_PILON1_v3[[#This Row],[Data Transmitere+Ora]],4)-1),1)</f>
        <v>8</v>
      </c>
      <c r="P1545" s="11" t="str">
        <f>LEFT(RIGHT(SUN_PILON1_v3[[#This Row],[Data Transmitere+Ora]],LEN(SUN_PILON1_v3[[#This Row],[Data Transmitere+Ora]])-SEARCH(".",SUN_PILON1_v3[[#This Row],[Data Transmitere+Ora]])+9),8)</f>
        <v>19:11:53</v>
      </c>
      <c r="Q1545" s="9">
        <v>305358.34999999998</v>
      </c>
      <c r="R1545" s="9">
        <v>105379.17</v>
      </c>
      <c r="S1545" s="12">
        <v>199979.18</v>
      </c>
    </row>
    <row r="1546" spans="1:19">
      <c r="A1546" t="s">
        <v>32201</v>
      </c>
      <c r="B1546" s="8">
        <v>46068462</v>
      </c>
      <c r="C1546" s="9" t="s">
        <v>3106</v>
      </c>
      <c r="D1546" s="9">
        <v>90</v>
      </c>
      <c r="E1546" s="9">
        <v>20</v>
      </c>
      <c r="F1546" s="9">
        <v>20</v>
      </c>
      <c r="G1546" s="9">
        <v>10</v>
      </c>
      <c r="H1546" s="9">
        <v>5</v>
      </c>
      <c r="I1546" s="9">
        <v>5</v>
      </c>
      <c r="J1546" s="9">
        <v>10</v>
      </c>
      <c r="K1546" s="9">
        <v>0</v>
      </c>
      <c r="L1546" s="9">
        <v>91.78</v>
      </c>
      <c r="M1546" s="10" t="s">
        <v>3107</v>
      </c>
      <c r="N1546" s="9" t="str">
        <f>LEFT(SUN_PILON1_v3[[#This Row],[Data Transmitere+Ora]],SEARCH("/",SUN_PILON1_v3[[#This Row],[Data Transmitere+Ora]])-1)</f>
        <v>1</v>
      </c>
      <c r="O1546" s="9" t="str">
        <f>RIGHT(LEFT(SUN_PILON1_v3[[#This Row],[Data Transmitere+Ora]],SEARCH("/",SUN_PILON1_v3[[#This Row],[Data Transmitere+Ora]],4)-1),1)</f>
        <v>9</v>
      </c>
      <c r="P1546" s="11" t="str">
        <f>LEFT(RIGHT(SUN_PILON1_v3[[#This Row],[Data Transmitere+Ora]],LEN(SUN_PILON1_v3[[#This Row],[Data Transmitere+Ora]])-SEARCH(".",SUN_PILON1_v3[[#This Row],[Data Transmitere+Ora]])+9),8)</f>
        <v>01:33:37</v>
      </c>
      <c r="Q1546" s="9">
        <v>308577.71000000002</v>
      </c>
      <c r="R1546" s="9">
        <v>108619.35</v>
      </c>
      <c r="S1546" s="12">
        <v>199958.36</v>
      </c>
    </row>
    <row r="1547" spans="1:19">
      <c r="A1547" t="s">
        <v>32202</v>
      </c>
      <c r="B1547" s="8">
        <v>42700344</v>
      </c>
      <c r="C1547" s="9" t="s">
        <v>3108</v>
      </c>
      <c r="D1547" s="9">
        <v>90</v>
      </c>
      <c r="E1547" s="9">
        <v>20</v>
      </c>
      <c r="F1547" s="9">
        <v>20</v>
      </c>
      <c r="G1547" s="9">
        <v>10</v>
      </c>
      <c r="H1547" s="9">
        <v>5</v>
      </c>
      <c r="I1547" s="9">
        <v>5</v>
      </c>
      <c r="J1547" s="9">
        <v>10</v>
      </c>
      <c r="K1547" s="9">
        <v>0</v>
      </c>
      <c r="L1547" s="9">
        <v>91.78</v>
      </c>
      <c r="M1547" s="10" t="s">
        <v>3109</v>
      </c>
      <c r="N1547" s="9" t="str">
        <f>LEFT(SUN_PILON1_v3[[#This Row],[Data Transmitere+Ora]],SEARCH("/",SUN_PILON1_v3[[#This Row],[Data Transmitere+Ora]])-1)</f>
        <v>1</v>
      </c>
      <c r="O1547" s="9" t="str">
        <f>RIGHT(LEFT(SUN_PILON1_v3[[#This Row],[Data Transmitere+Ora]],SEARCH("/",SUN_PILON1_v3[[#This Row],[Data Transmitere+Ora]],4)-1),1)</f>
        <v>9</v>
      </c>
      <c r="P1547" s="11" t="str">
        <f>LEFT(RIGHT(SUN_PILON1_v3[[#This Row],[Data Transmitere+Ora]],LEN(SUN_PILON1_v3[[#This Row],[Data Transmitere+Ora]])-SEARCH(".",SUN_PILON1_v3[[#This Row],[Data Transmitere+Ora]])+9),8)</f>
        <v>14:26:45</v>
      </c>
      <c r="Q1547" s="9">
        <v>304194.33</v>
      </c>
      <c r="R1547" s="9">
        <v>104216.98</v>
      </c>
      <c r="S1547" s="12">
        <v>199977.35</v>
      </c>
    </row>
    <row r="1548" spans="1:19">
      <c r="A1548" t="s">
        <v>32203</v>
      </c>
      <c r="B1548" s="8">
        <v>46042748</v>
      </c>
      <c r="C1548" s="9" t="s">
        <v>3110</v>
      </c>
      <c r="D1548" s="9">
        <v>90</v>
      </c>
      <c r="E1548" s="9">
        <v>20</v>
      </c>
      <c r="F1548" s="9">
        <v>20</v>
      </c>
      <c r="G1548" s="9">
        <v>10</v>
      </c>
      <c r="H1548" s="9">
        <v>5</v>
      </c>
      <c r="I1548" s="9">
        <v>5</v>
      </c>
      <c r="J1548" s="9">
        <v>10</v>
      </c>
      <c r="K1548" s="9">
        <v>0</v>
      </c>
      <c r="L1548" s="9">
        <v>91.77</v>
      </c>
      <c r="M1548" s="10" t="s">
        <v>3111</v>
      </c>
      <c r="N1548" s="9" t="str">
        <f>LEFT(SUN_PILON1_v3[[#This Row],[Data Transmitere+Ora]],SEARCH("/",SUN_PILON1_v3[[#This Row],[Data Transmitere+Ora]])-1)</f>
        <v>20</v>
      </c>
      <c r="O1548" s="9" t="str">
        <f>RIGHT(LEFT(SUN_PILON1_v3[[#This Row],[Data Transmitere+Ora]],SEARCH("/",SUN_PILON1_v3[[#This Row],[Data Transmitere+Ora]],4)-1),1)</f>
        <v>7</v>
      </c>
      <c r="P1548" s="11" t="str">
        <f>LEFT(RIGHT(SUN_PILON1_v3[[#This Row],[Data Transmitere+Ora]],LEN(SUN_PILON1_v3[[#This Row],[Data Transmitere+Ora]])-SEARCH(".",SUN_PILON1_v3[[#This Row],[Data Transmitere+Ora]])+9),8)</f>
        <v>18:30:12</v>
      </c>
      <c r="Q1548" s="9">
        <v>303950</v>
      </c>
      <c r="R1548" s="9">
        <v>103950.9</v>
      </c>
      <c r="S1548" s="12">
        <v>199999.1</v>
      </c>
    </row>
    <row r="1549" spans="1:19">
      <c r="A1549" t="s">
        <v>32204</v>
      </c>
      <c r="B1549" s="8">
        <v>44025848</v>
      </c>
      <c r="C1549" s="9" t="s">
        <v>3112</v>
      </c>
      <c r="D1549" s="9">
        <v>90</v>
      </c>
      <c r="E1549" s="9">
        <v>20</v>
      </c>
      <c r="F1549" s="9">
        <v>20</v>
      </c>
      <c r="G1549" s="9">
        <v>10</v>
      </c>
      <c r="H1549" s="9">
        <v>5</v>
      </c>
      <c r="I1549" s="9">
        <v>5</v>
      </c>
      <c r="J1549" s="9">
        <v>10</v>
      </c>
      <c r="K1549" s="9">
        <v>0</v>
      </c>
      <c r="L1549" s="9">
        <v>91.77</v>
      </c>
      <c r="M1549" s="10" t="s">
        <v>3113</v>
      </c>
      <c r="N1549" s="9" t="str">
        <f>LEFT(SUN_PILON1_v3[[#This Row],[Data Transmitere+Ora]],SEARCH("/",SUN_PILON1_v3[[#This Row],[Data Transmitere+Ora]])-1)</f>
        <v>25</v>
      </c>
      <c r="O1549" s="9" t="str">
        <f>RIGHT(LEFT(SUN_PILON1_v3[[#This Row],[Data Transmitere+Ora]],SEARCH("/",SUN_PILON1_v3[[#This Row],[Data Transmitere+Ora]],4)-1),1)</f>
        <v>7</v>
      </c>
      <c r="P1549" s="11" t="str">
        <f>LEFT(RIGHT(SUN_PILON1_v3[[#This Row],[Data Transmitere+Ora]],LEN(SUN_PILON1_v3[[#This Row],[Data Transmitere+Ora]])-SEARCH(".",SUN_PILON1_v3[[#This Row],[Data Transmitere+Ora]])+9),8)</f>
        <v>21:57:50</v>
      </c>
      <c r="Q1549" s="9">
        <v>303901.71999999997</v>
      </c>
      <c r="R1549" s="9">
        <v>103904</v>
      </c>
      <c r="S1549" s="12">
        <v>199997.72</v>
      </c>
    </row>
    <row r="1550" spans="1:19">
      <c r="A1550" t="s">
        <v>32205</v>
      </c>
      <c r="B1550" s="8">
        <v>46346909</v>
      </c>
      <c r="C1550" s="9" t="s">
        <v>3114</v>
      </c>
      <c r="D1550" s="9">
        <v>90</v>
      </c>
      <c r="E1550" s="9">
        <v>20</v>
      </c>
      <c r="F1550" s="9">
        <v>20</v>
      </c>
      <c r="G1550" s="9">
        <v>10</v>
      </c>
      <c r="H1550" s="9">
        <v>5</v>
      </c>
      <c r="I1550" s="9">
        <v>5</v>
      </c>
      <c r="J1550" s="9">
        <v>10</v>
      </c>
      <c r="K1550" s="9">
        <v>0</v>
      </c>
      <c r="L1550" s="9">
        <v>91.77</v>
      </c>
      <c r="M1550" s="10" t="s">
        <v>3115</v>
      </c>
      <c r="N1550" s="9" t="str">
        <f>LEFT(SUN_PILON1_v3[[#This Row],[Data Transmitere+Ora]],SEARCH("/",SUN_PILON1_v3[[#This Row],[Data Transmitere+Ora]])-1)</f>
        <v>28</v>
      </c>
      <c r="O1550" s="9" t="str">
        <f>RIGHT(LEFT(SUN_PILON1_v3[[#This Row],[Data Transmitere+Ora]],SEARCH("/",SUN_PILON1_v3[[#This Row],[Data Transmitere+Ora]],4)-1),1)</f>
        <v>7</v>
      </c>
      <c r="P1550" s="11" t="str">
        <f>LEFT(RIGHT(SUN_PILON1_v3[[#This Row],[Data Transmitere+Ora]],LEN(SUN_PILON1_v3[[#This Row],[Data Transmitere+Ora]])-SEARCH(".",SUN_PILON1_v3[[#This Row],[Data Transmitere+Ora]])+9),8)</f>
        <v>12:13:00</v>
      </c>
      <c r="Q1550" s="9">
        <v>303885.89</v>
      </c>
      <c r="R1550" s="9">
        <v>103898.59</v>
      </c>
      <c r="S1550" s="12">
        <v>199987.3</v>
      </c>
    </row>
    <row r="1551" spans="1:19">
      <c r="A1551" t="s">
        <v>32206</v>
      </c>
      <c r="B1551" s="8">
        <v>46093199</v>
      </c>
      <c r="C1551" s="9" t="s">
        <v>3116</v>
      </c>
      <c r="D1551" s="9">
        <v>90</v>
      </c>
      <c r="E1551" s="9">
        <v>20</v>
      </c>
      <c r="F1551" s="9">
        <v>20</v>
      </c>
      <c r="G1551" s="9">
        <v>10</v>
      </c>
      <c r="H1551" s="9">
        <v>5</v>
      </c>
      <c r="I1551" s="9">
        <v>5</v>
      </c>
      <c r="J1551" s="9">
        <v>10</v>
      </c>
      <c r="K1551" s="9">
        <v>0</v>
      </c>
      <c r="L1551" s="9">
        <v>91.77</v>
      </c>
      <c r="M1551" s="10" t="s">
        <v>3117</v>
      </c>
      <c r="N1551" s="9" t="str">
        <f>LEFT(SUN_PILON1_v3[[#This Row],[Data Transmitere+Ora]],SEARCH("/",SUN_PILON1_v3[[#This Row],[Data Transmitere+Ora]])-1)</f>
        <v>12</v>
      </c>
      <c r="O1551" s="9" t="str">
        <f>RIGHT(LEFT(SUN_PILON1_v3[[#This Row],[Data Transmitere+Ora]],SEARCH("/",SUN_PILON1_v3[[#This Row],[Data Transmitere+Ora]],4)-1),1)</f>
        <v>8</v>
      </c>
      <c r="P1551" s="11" t="str">
        <f>LEFT(RIGHT(SUN_PILON1_v3[[#This Row],[Data Transmitere+Ora]],LEN(SUN_PILON1_v3[[#This Row],[Data Transmitere+Ora]])-SEARCH(".",SUN_PILON1_v3[[#This Row],[Data Transmitere+Ora]])+9),8)</f>
        <v>19:13:07</v>
      </c>
      <c r="Q1551" s="9">
        <v>303829.06</v>
      </c>
      <c r="R1551" s="9">
        <v>103909.54</v>
      </c>
      <c r="S1551" s="12">
        <v>199919.52</v>
      </c>
    </row>
    <row r="1552" spans="1:19">
      <c r="A1552" t="s">
        <v>32207</v>
      </c>
      <c r="B1552" s="8">
        <v>42825399</v>
      </c>
      <c r="C1552" s="9" t="s">
        <v>3118</v>
      </c>
      <c r="D1552" s="9">
        <v>90</v>
      </c>
      <c r="E1552" s="9">
        <v>20</v>
      </c>
      <c r="F1552" s="9">
        <v>20</v>
      </c>
      <c r="G1552" s="9">
        <v>10</v>
      </c>
      <c r="H1552" s="9">
        <v>5</v>
      </c>
      <c r="I1552" s="9">
        <v>5</v>
      </c>
      <c r="J1552" s="9">
        <v>10</v>
      </c>
      <c r="K1552" s="9">
        <v>0</v>
      </c>
      <c r="L1552" s="9">
        <v>91.77</v>
      </c>
      <c r="M1552" s="10" t="s">
        <v>3119</v>
      </c>
      <c r="N1552" s="9" t="str">
        <f>LEFT(SUN_PILON1_v3[[#This Row],[Data Transmitere+Ora]],SEARCH("/",SUN_PILON1_v3[[#This Row],[Data Transmitere+Ora]])-1)</f>
        <v>26</v>
      </c>
      <c r="O1552" s="9" t="str">
        <f>RIGHT(LEFT(SUN_PILON1_v3[[#This Row],[Data Transmitere+Ora]],SEARCH("/",SUN_PILON1_v3[[#This Row],[Data Transmitere+Ora]],4)-1),1)</f>
        <v>8</v>
      </c>
      <c r="P1552" s="11" t="str">
        <f>LEFT(RIGHT(SUN_PILON1_v3[[#This Row],[Data Transmitere+Ora]],LEN(SUN_PILON1_v3[[#This Row],[Data Transmitere+Ora]])-SEARCH(".",SUN_PILON1_v3[[#This Row],[Data Transmitere+Ora]])+9),8)</f>
        <v>15:31:00</v>
      </c>
      <c r="Q1552" s="9">
        <v>303912.12</v>
      </c>
      <c r="R1552" s="9">
        <v>103937.95</v>
      </c>
      <c r="S1552" s="12">
        <v>199974.17</v>
      </c>
    </row>
    <row r="1553" spans="1:19">
      <c r="A1553" t="s">
        <v>32208</v>
      </c>
      <c r="B1553" s="8">
        <v>46543609</v>
      </c>
      <c r="C1553" s="9" t="s">
        <v>3120</v>
      </c>
      <c r="D1553" s="9">
        <v>90</v>
      </c>
      <c r="E1553" s="9">
        <v>20</v>
      </c>
      <c r="F1553" s="9">
        <v>20</v>
      </c>
      <c r="G1553" s="9">
        <v>10</v>
      </c>
      <c r="H1553" s="9">
        <v>5</v>
      </c>
      <c r="I1553" s="9">
        <v>5</v>
      </c>
      <c r="J1553" s="9">
        <v>10</v>
      </c>
      <c r="K1553" s="9">
        <v>0</v>
      </c>
      <c r="L1553" s="9">
        <v>91.77</v>
      </c>
      <c r="M1553" s="10" t="s">
        <v>3121</v>
      </c>
      <c r="N1553" s="9" t="str">
        <f>LEFT(SUN_PILON1_v3[[#This Row],[Data Transmitere+Ora]],SEARCH("/",SUN_PILON1_v3[[#This Row],[Data Transmitere+Ora]])-1)</f>
        <v>28</v>
      </c>
      <c r="O1553" s="9" t="str">
        <f>RIGHT(LEFT(SUN_PILON1_v3[[#This Row],[Data Transmitere+Ora]],SEARCH("/",SUN_PILON1_v3[[#This Row],[Data Transmitere+Ora]],4)-1),1)</f>
        <v>8</v>
      </c>
      <c r="P1553" s="11" t="str">
        <f>LEFT(RIGHT(SUN_PILON1_v3[[#This Row],[Data Transmitere+Ora]],LEN(SUN_PILON1_v3[[#This Row],[Data Transmitere+Ora]])-SEARCH(".",SUN_PILON1_v3[[#This Row],[Data Transmitere+Ora]])+9),8)</f>
        <v>23:07:38</v>
      </c>
      <c r="Q1553" s="9">
        <v>303973.42</v>
      </c>
      <c r="R1553" s="9">
        <v>103989.31</v>
      </c>
      <c r="S1553" s="12">
        <v>199984.11</v>
      </c>
    </row>
    <row r="1554" spans="1:19">
      <c r="A1554" t="s">
        <v>32209</v>
      </c>
      <c r="B1554" s="8">
        <v>44781582</v>
      </c>
      <c r="C1554" s="9" t="s">
        <v>3122</v>
      </c>
      <c r="D1554" s="9">
        <v>90</v>
      </c>
      <c r="E1554" s="9">
        <v>20</v>
      </c>
      <c r="F1554" s="9">
        <v>20</v>
      </c>
      <c r="G1554" s="9">
        <v>10</v>
      </c>
      <c r="H1554" s="9">
        <v>5</v>
      </c>
      <c r="I1554" s="9">
        <v>5</v>
      </c>
      <c r="J1554" s="9">
        <v>10</v>
      </c>
      <c r="K1554" s="9">
        <v>0</v>
      </c>
      <c r="L1554" s="9">
        <v>91.77</v>
      </c>
      <c r="M1554" s="10" t="s">
        <v>3123</v>
      </c>
      <c r="N1554" s="9" t="str">
        <f>LEFT(SUN_PILON1_v3[[#This Row],[Data Transmitere+Ora]],SEARCH("/",SUN_PILON1_v3[[#This Row],[Data Transmitere+Ora]])-1)</f>
        <v>29</v>
      </c>
      <c r="O1554" s="9" t="str">
        <f>RIGHT(LEFT(SUN_PILON1_v3[[#This Row],[Data Transmitere+Ora]],SEARCH("/",SUN_PILON1_v3[[#This Row],[Data Transmitere+Ora]],4)-1),1)</f>
        <v>8</v>
      </c>
      <c r="P1554" s="11" t="str">
        <f>LEFT(RIGHT(SUN_PILON1_v3[[#This Row],[Data Transmitere+Ora]],LEN(SUN_PILON1_v3[[#This Row],[Data Transmitere+Ora]])-SEARCH(".",SUN_PILON1_v3[[#This Row],[Data Transmitere+Ora]])+9),8)</f>
        <v>21:44:05</v>
      </c>
      <c r="Q1554" s="9">
        <v>303864.43</v>
      </c>
      <c r="R1554" s="9">
        <v>104833.23</v>
      </c>
      <c r="S1554" s="12">
        <v>199031.2</v>
      </c>
    </row>
    <row r="1555" spans="1:19">
      <c r="A1555" t="s">
        <v>32210</v>
      </c>
      <c r="B1555" s="8">
        <v>46660625</v>
      </c>
      <c r="C1555" s="9" t="s">
        <v>3124</v>
      </c>
      <c r="D1555" s="9">
        <v>90</v>
      </c>
      <c r="E1555" s="9">
        <v>20</v>
      </c>
      <c r="F1555" s="9">
        <v>20</v>
      </c>
      <c r="G1555" s="9">
        <v>10</v>
      </c>
      <c r="H1555" s="9">
        <v>5</v>
      </c>
      <c r="I1555" s="9">
        <v>5</v>
      </c>
      <c r="J1555" s="9">
        <v>10</v>
      </c>
      <c r="K1555" s="9">
        <v>0</v>
      </c>
      <c r="L1555" s="9">
        <v>91.77</v>
      </c>
      <c r="M1555" s="10" t="s">
        <v>3125</v>
      </c>
      <c r="N1555" s="9" t="str">
        <f>LEFT(SUN_PILON1_v3[[#This Row],[Data Transmitere+Ora]],SEARCH("/",SUN_PILON1_v3[[#This Row],[Data Transmitere+Ora]])-1)</f>
        <v>30</v>
      </c>
      <c r="O1555" s="9" t="str">
        <f>RIGHT(LEFT(SUN_PILON1_v3[[#This Row],[Data Transmitere+Ora]],SEARCH("/",SUN_PILON1_v3[[#This Row],[Data Transmitere+Ora]],4)-1),1)</f>
        <v>8</v>
      </c>
      <c r="P1555" s="11" t="str">
        <f>LEFT(RIGHT(SUN_PILON1_v3[[#This Row],[Data Transmitere+Ora]],LEN(SUN_PILON1_v3[[#This Row],[Data Transmitere+Ora]])-SEARCH(".",SUN_PILON1_v3[[#This Row],[Data Transmitere+Ora]])+9),8)</f>
        <v>20:10:45</v>
      </c>
      <c r="Q1555" s="9">
        <v>303877.73</v>
      </c>
      <c r="R1555" s="9">
        <v>103895.8</v>
      </c>
      <c r="S1555" s="12">
        <v>199981.93</v>
      </c>
    </row>
    <row r="1556" spans="1:19">
      <c r="A1556" t="s">
        <v>32211</v>
      </c>
      <c r="B1556" s="8">
        <v>42727307</v>
      </c>
      <c r="C1556" s="9" t="s">
        <v>3126</v>
      </c>
      <c r="D1556" s="9">
        <v>90</v>
      </c>
      <c r="E1556" s="9">
        <v>20</v>
      </c>
      <c r="F1556" s="9">
        <v>20</v>
      </c>
      <c r="G1556" s="9">
        <v>10</v>
      </c>
      <c r="H1556" s="9">
        <v>5</v>
      </c>
      <c r="I1556" s="9">
        <v>5</v>
      </c>
      <c r="J1556" s="9">
        <v>10</v>
      </c>
      <c r="K1556" s="9">
        <v>0</v>
      </c>
      <c r="L1556" s="9">
        <v>91.77</v>
      </c>
      <c r="M1556" s="10" t="s">
        <v>3127</v>
      </c>
      <c r="N1556" s="9" t="str">
        <f>LEFT(SUN_PILON1_v3[[#This Row],[Data Transmitere+Ora]],SEARCH("/",SUN_PILON1_v3[[#This Row],[Data Transmitere+Ora]])-1)</f>
        <v>31</v>
      </c>
      <c r="O1556" s="9" t="str">
        <f>RIGHT(LEFT(SUN_PILON1_v3[[#This Row],[Data Transmitere+Ora]],SEARCH("/",SUN_PILON1_v3[[#This Row],[Data Transmitere+Ora]],4)-1),1)</f>
        <v>8</v>
      </c>
      <c r="P1556" s="11" t="str">
        <f>LEFT(RIGHT(SUN_PILON1_v3[[#This Row],[Data Transmitere+Ora]],LEN(SUN_PILON1_v3[[#This Row],[Data Transmitere+Ora]])-SEARCH(".",SUN_PILON1_v3[[#This Row],[Data Transmitere+Ora]])+9),8)</f>
        <v>16:00:58</v>
      </c>
      <c r="Q1556" s="9">
        <v>303969.25</v>
      </c>
      <c r="R1556" s="9">
        <v>104261.45</v>
      </c>
      <c r="S1556" s="12">
        <v>199707.8</v>
      </c>
    </row>
    <row r="1557" spans="1:19">
      <c r="A1557" t="s">
        <v>32212</v>
      </c>
      <c r="B1557" s="8">
        <v>46724222</v>
      </c>
      <c r="C1557" s="9" t="s">
        <v>3128</v>
      </c>
      <c r="D1557" s="9">
        <v>90</v>
      </c>
      <c r="E1557" s="9">
        <v>20</v>
      </c>
      <c r="F1557" s="9">
        <v>20</v>
      </c>
      <c r="G1557" s="9">
        <v>10</v>
      </c>
      <c r="H1557" s="9">
        <v>5</v>
      </c>
      <c r="I1557" s="9">
        <v>5</v>
      </c>
      <c r="J1557" s="9">
        <v>10</v>
      </c>
      <c r="K1557" s="9">
        <v>0</v>
      </c>
      <c r="L1557" s="9">
        <v>91.77</v>
      </c>
      <c r="M1557" s="10" t="s">
        <v>3129</v>
      </c>
      <c r="N1557" s="9" t="str">
        <f>LEFT(SUN_PILON1_v3[[#This Row],[Data Transmitere+Ora]],SEARCH("/",SUN_PILON1_v3[[#This Row],[Data Transmitere+Ora]])-1)</f>
        <v>31</v>
      </c>
      <c r="O1557" s="9" t="str">
        <f>RIGHT(LEFT(SUN_PILON1_v3[[#This Row],[Data Transmitere+Ora]],SEARCH("/",SUN_PILON1_v3[[#This Row],[Data Transmitere+Ora]],4)-1),1)</f>
        <v>8</v>
      </c>
      <c r="P1557" s="11" t="str">
        <f>LEFT(RIGHT(SUN_PILON1_v3[[#This Row],[Data Transmitere+Ora]],LEN(SUN_PILON1_v3[[#This Row],[Data Transmitere+Ora]])-SEARCH(".",SUN_PILON1_v3[[#This Row],[Data Transmitere+Ora]])+9),8)</f>
        <v>17:29:18</v>
      </c>
      <c r="Q1557" s="9">
        <v>303989.59000000003</v>
      </c>
      <c r="R1557" s="9">
        <v>103994.84</v>
      </c>
      <c r="S1557" s="12">
        <v>199994.75</v>
      </c>
    </row>
    <row r="1558" spans="1:19">
      <c r="A1558" t="s">
        <v>32213</v>
      </c>
      <c r="B1558" s="8">
        <v>46700690</v>
      </c>
      <c r="C1558" s="9" t="s">
        <v>3130</v>
      </c>
      <c r="D1558" s="9">
        <v>90</v>
      </c>
      <c r="E1558" s="9">
        <v>20</v>
      </c>
      <c r="F1558" s="9">
        <v>20</v>
      </c>
      <c r="G1558" s="9">
        <v>10</v>
      </c>
      <c r="H1558" s="9">
        <v>5</v>
      </c>
      <c r="I1558" s="9">
        <v>5</v>
      </c>
      <c r="J1558" s="9">
        <v>10</v>
      </c>
      <c r="K1558" s="9">
        <v>0</v>
      </c>
      <c r="L1558" s="9">
        <v>91.77</v>
      </c>
      <c r="M1558" s="10" t="s">
        <v>3131</v>
      </c>
      <c r="N1558" s="9" t="str">
        <f>LEFT(SUN_PILON1_v3[[#This Row],[Data Transmitere+Ora]],SEARCH("/",SUN_PILON1_v3[[#This Row],[Data Transmitere+Ora]])-1)</f>
        <v>31</v>
      </c>
      <c r="O1558" s="9" t="str">
        <f>RIGHT(LEFT(SUN_PILON1_v3[[#This Row],[Data Transmitere+Ora]],SEARCH("/",SUN_PILON1_v3[[#This Row],[Data Transmitere+Ora]],4)-1),1)</f>
        <v>8</v>
      </c>
      <c r="P1558" s="11" t="str">
        <f>LEFT(RIGHT(SUN_PILON1_v3[[#This Row],[Data Transmitere+Ora]],LEN(SUN_PILON1_v3[[#This Row],[Data Transmitere+Ora]])-SEARCH(".",SUN_PILON1_v3[[#This Row],[Data Transmitere+Ora]])+9),8)</f>
        <v>18:50:38</v>
      </c>
      <c r="Q1558" s="9">
        <v>304444.83</v>
      </c>
      <c r="R1558" s="9">
        <v>104455.02</v>
      </c>
      <c r="S1558" s="12">
        <v>199989.81</v>
      </c>
    </row>
    <row r="1559" spans="1:19">
      <c r="A1559" t="s">
        <v>32214</v>
      </c>
      <c r="B1559" s="8">
        <v>46742652</v>
      </c>
      <c r="C1559" s="9" t="s">
        <v>3132</v>
      </c>
      <c r="D1559" s="9">
        <v>90</v>
      </c>
      <c r="E1559" s="9">
        <v>20</v>
      </c>
      <c r="F1559" s="9">
        <v>20</v>
      </c>
      <c r="G1559" s="9">
        <v>10</v>
      </c>
      <c r="H1559" s="9">
        <v>5</v>
      </c>
      <c r="I1559" s="9">
        <v>5</v>
      </c>
      <c r="J1559" s="9">
        <v>10</v>
      </c>
      <c r="K1559" s="9">
        <v>0</v>
      </c>
      <c r="L1559" s="9">
        <v>91.77</v>
      </c>
      <c r="M1559" s="10" t="s">
        <v>3133</v>
      </c>
      <c r="N1559" s="9" t="str">
        <f>LEFT(SUN_PILON1_v3[[#This Row],[Data Transmitere+Ora]],SEARCH("/",SUN_PILON1_v3[[#This Row],[Data Transmitere+Ora]])-1)</f>
        <v>31</v>
      </c>
      <c r="O1559" s="9" t="str">
        <f>RIGHT(LEFT(SUN_PILON1_v3[[#This Row],[Data Transmitere+Ora]],SEARCH("/",SUN_PILON1_v3[[#This Row],[Data Transmitere+Ora]],4)-1),1)</f>
        <v>8</v>
      </c>
      <c r="P1559" s="11" t="str">
        <f>LEFT(RIGHT(SUN_PILON1_v3[[#This Row],[Data Transmitere+Ora]],LEN(SUN_PILON1_v3[[#This Row],[Data Transmitere+Ora]])-SEARCH(".",SUN_PILON1_v3[[#This Row],[Data Transmitere+Ora]])+9),8)</f>
        <v>22:08:58</v>
      </c>
      <c r="Q1559" s="9">
        <v>303977.17</v>
      </c>
      <c r="R1559" s="9">
        <v>103990.59</v>
      </c>
      <c r="S1559" s="12">
        <v>199986.58</v>
      </c>
    </row>
    <row r="1560" spans="1:19">
      <c r="A1560" t="s">
        <v>32215</v>
      </c>
      <c r="B1560" s="8">
        <v>46702313</v>
      </c>
      <c r="C1560" s="9" t="s">
        <v>3134</v>
      </c>
      <c r="D1560" s="9">
        <v>90</v>
      </c>
      <c r="E1560" s="9">
        <v>20</v>
      </c>
      <c r="F1560" s="9">
        <v>20</v>
      </c>
      <c r="G1560" s="9">
        <v>10</v>
      </c>
      <c r="H1560" s="9">
        <v>5</v>
      </c>
      <c r="I1560" s="9">
        <v>5</v>
      </c>
      <c r="J1560" s="9">
        <v>10</v>
      </c>
      <c r="K1560" s="9">
        <v>0</v>
      </c>
      <c r="L1560" s="9">
        <v>91.77</v>
      </c>
      <c r="M1560" s="10" t="s">
        <v>3135</v>
      </c>
      <c r="N1560" s="9" t="str">
        <f>LEFT(SUN_PILON1_v3[[#This Row],[Data Transmitere+Ora]],SEARCH("/",SUN_PILON1_v3[[#This Row],[Data Transmitere+Ora]])-1)</f>
        <v>1</v>
      </c>
      <c r="O1560" s="9" t="str">
        <f>RIGHT(LEFT(SUN_PILON1_v3[[#This Row],[Data Transmitere+Ora]],SEARCH("/",SUN_PILON1_v3[[#This Row],[Data Transmitere+Ora]],4)-1),1)</f>
        <v>9</v>
      </c>
      <c r="P1560" s="11" t="str">
        <f>LEFT(RIGHT(SUN_PILON1_v3[[#This Row],[Data Transmitere+Ora]],LEN(SUN_PILON1_v3[[#This Row],[Data Transmitere+Ora]])-SEARCH(".",SUN_PILON1_v3[[#This Row],[Data Transmitere+Ora]])+9),8)</f>
        <v>11:15:48</v>
      </c>
      <c r="Q1560" s="9">
        <v>304016.65000000002</v>
      </c>
      <c r="R1560" s="9">
        <v>104034.5</v>
      </c>
      <c r="S1560" s="12">
        <v>199982.15</v>
      </c>
    </row>
    <row r="1561" spans="1:19">
      <c r="A1561" t="s">
        <v>32216</v>
      </c>
      <c r="B1561" s="8">
        <v>46266680</v>
      </c>
      <c r="C1561" s="9" t="s">
        <v>3136</v>
      </c>
      <c r="D1561" s="9">
        <v>90</v>
      </c>
      <c r="E1561" s="9">
        <v>20</v>
      </c>
      <c r="F1561" s="9">
        <v>20</v>
      </c>
      <c r="G1561" s="9">
        <v>10</v>
      </c>
      <c r="H1561" s="9">
        <v>5</v>
      </c>
      <c r="I1561" s="9">
        <v>5</v>
      </c>
      <c r="J1561" s="9">
        <v>10</v>
      </c>
      <c r="K1561" s="9">
        <v>0</v>
      </c>
      <c r="L1561" s="9">
        <v>91.77</v>
      </c>
      <c r="M1561" s="10" t="s">
        <v>3137</v>
      </c>
      <c r="N1561" s="9" t="str">
        <f>LEFT(SUN_PILON1_v3[[#This Row],[Data Transmitere+Ora]],SEARCH("/",SUN_PILON1_v3[[#This Row],[Data Transmitere+Ora]])-1)</f>
        <v>1</v>
      </c>
      <c r="O1561" s="9" t="str">
        <f>RIGHT(LEFT(SUN_PILON1_v3[[#This Row],[Data Transmitere+Ora]],SEARCH("/",SUN_PILON1_v3[[#This Row],[Data Transmitere+Ora]],4)-1),1)</f>
        <v>9</v>
      </c>
      <c r="P1561" s="11" t="str">
        <f>LEFT(RIGHT(SUN_PILON1_v3[[#This Row],[Data Transmitere+Ora]],LEN(SUN_PILON1_v3[[#This Row],[Data Transmitere+Ora]])-SEARCH(".",SUN_PILON1_v3[[#This Row],[Data Transmitere+Ora]])+9),8)</f>
        <v>12:33:29</v>
      </c>
      <c r="Q1561" s="9">
        <v>304010</v>
      </c>
      <c r="R1561" s="9">
        <v>104032.22</v>
      </c>
      <c r="S1561" s="12">
        <v>199977.78</v>
      </c>
    </row>
    <row r="1562" spans="1:19">
      <c r="A1562" t="s">
        <v>32217</v>
      </c>
      <c r="B1562" s="8">
        <v>46277361</v>
      </c>
      <c r="C1562" s="9" t="s">
        <v>3138</v>
      </c>
      <c r="D1562" s="9">
        <v>90</v>
      </c>
      <c r="E1562" s="9">
        <v>20</v>
      </c>
      <c r="F1562" s="9">
        <v>20</v>
      </c>
      <c r="G1562" s="9">
        <v>10</v>
      </c>
      <c r="H1562" s="9">
        <v>5</v>
      </c>
      <c r="I1562" s="9">
        <v>5</v>
      </c>
      <c r="J1562" s="9">
        <v>10</v>
      </c>
      <c r="K1562" s="9">
        <v>0</v>
      </c>
      <c r="L1562" s="9">
        <v>91.77</v>
      </c>
      <c r="M1562" s="10" t="s">
        <v>3139</v>
      </c>
      <c r="N1562" s="9" t="str">
        <f>LEFT(SUN_PILON1_v3[[#This Row],[Data Transmitere+Ora]],SEARCH("/",SUN_PILON1_v3[[#This Row],[Data Transmitere+Ora]])-1)</f>
        <v>1</v>
      </c>
      <c r="O1562" s="9" t="str">
        <f>RIGHT(LEFT(SUN_PILON1_v3[[#This Row],[Data Transmitere+Ora]],SEARCH("/",SUN_PILON1_v3[[#This Row],[Data Transmitere+Ora]],4)-1),1)</f>
        <v>9</v>
      </c>
      <c r="P1562" s="11" t="str">
        <f>LEFT(RIGHT(SUN_PILON1_v3[[#This Row],[Data Transmitere+Ora]],LEN(SUN_PILON1_v3[[#This Row],[Data Transmitere+Ora]])-SEARCH(".",SUN_PILON1_v3[[#This Row],[Data Transmitere+Ora]])+9),8)</f>
        <v>15:52:34</v>
      </c>
      <c r="Q1562" s="9">
        <v>303938.67</v>
      </c>
      <c r="R1562" s="9">
        <v>103947.03</v>
      </c>
      <c r="S1562" s="12">
        <v>199991.64</v>
      </c>
    </row>
    <row r="1563" spans="1:19">
      <c r="A1563" t="s">
        <v>32218</v>
      </c>
      <c r="B1563" s="8">
        <v>46407712</v>
      </c>
      <c r="C1563" s="9" t="s">
        <v>3140</v>
      </c>
      <c r="D1563" s="9">
        <v>90</v>
      </c>
      <c r="E1563" s="9">
        <v>20</v>
      </c>
      <c r="F1563" s="9">
        <v>20</v>
      </c>
      <c r="G1563" s="9">
        <v>10</v>
      </c>
      <c r="H1563" s="9">
        <v>5</v>
      </c>
      <c r="I1563" s="9">
        <v>5</v>
      </c>
      <c r="J1563" s="9">
        <v>10</v>
      </c>
      <c r="K1563" s="9">
        <v>0</v>
      </c>
      <c r="L1563" s="9">
        <v>91.77</v>
      </c>
      <c r="M1563" s="10" t="s">
        <v>3141</v>
      </c>
      <c r="N1563" s="9" t="str">
        <f>LEFT(SUN_PILON1_v3[[#This Row],[Data Transmitere+Ora]],SEARCH("/",SUN_PILON1_v3[[#This Row],[Data Transmitere+Ora]])-1)</f>
        <v>1</v>
      </c>
      <c r="O1563" s="9" t="str">
        <f>RIGHT(LEFT(SUN_PILON1_v3[[#This Row],[Data Transmitere+Ora]],SEARCH("/",SUN_PILON1_v3[[#This Row],[Data Transmitere+Ora]],4)-1),1)</f>
        <v>9</v>
      </c>
      <c r="P1563" s="11" t="str">
        <f>LEFT(RIGHT(SUN_PILON1_v3[[#This Row],[Data Transmitere+Ora]],LEN(SUN_PILON1_v3[[#This Row],[Data Transmitere+Ora]])-SEARCH(".",SUN_PILON1_v3[[#This Row],[Data Transmitere+Ora]])+9),8)</f>
        <v>16:17:38</v>
      </c>
      <c r="Q1563" s="9">
        <v>304066</v>
      </c>
      <c r="R1563" s="9">
        <v>104081.79</v>
      </c>
      <c r="S1563" s="12">
        <v>199984.21</v>
      </c>
    </row>
    <row r="1564" spans="1:19">
      <c r="A1564" t="s">
        <v>32219</v>
      </c>
      <c r="B1564" s="8">
        <v>46034346</v>
      </c>
      <c r="C1564" s="9" t="s">
        <v>3142</v>
      </c>
      <c r="D1564" s="9">
        <v>90</v>
      </c>
      <c r="E1564" s="9">
        <v>20</v>
      </c>
      <c r="F1564" s="9">
        <v>20</v>
      </c>
      <c r="G1564" s="9">
        <v>10</v>
      </c>
      <c r="H1564" s="9">
        <v>5</v>
      </c>
      <c r="I1564" s="9">
        <v>5</v>
      </c>
      <c r="J1564" s="9">
        <v>10</v>
      </c>
      <c r="K1564" s="9">
        <v>0</v>
      </c>
      <c r="L1564" s="9">
        <v>91.77</v>
      </c>
      <c r="M1564" s="10" t="s">
        <v>3143</v>
      </c>
      <c r="N1564" s="9" t="str">
        <f>LEFT(SUN_PILON1_v3[[#This Row],[Data Transmitere+Ora]],SEARCH("/",SUN_PILON1_v3[[#This Row],[Data Transmitere+Ora]])-1)</f>
        <v>1</v>
      </c>
      <c r="O1564" s="9" t="str">
        <f>RIGHT(LEFT(SUN_PILON1_v3[[#This Row],[Data Transmitere+Ora]],SEARCH("/",SUN_PILON1_v3[[#This Row],[Data Transmitere+Ora]],4)-1),1)</f>
        <v>9</v>
      </c>
      <c r="P1564" s="11" t="str">
        <f>LEFT(RIGHT(SUN_PILON1_v3[[#This Row],[Data Transmitere+Ora]],LEN(SUN_PILON1_v3[[#This Row],[Data Transmitere+Ora]])-SEARCH(".",SUN_PILON1_v3[[#This Row],[Data Transmitere+Ora]])+9),8)</f>
        <v>16:36:42</v>
      </c>
      <c r="Q1564" s="9">
        <v>303836</v>
      </c>
      <c r="R1564" s="9">
        <v>103851.14</v>
      </c>
      <c r="S1564" s="12">
        <v>199984.86</v>
      </c>
    </row>
    <row r="1565" spans="1:19">
      <c r="A1565" t="s">
        <v>32220</v>
      </c>
      <c r="B1565" s="8">
        <v>46657522</v>
      </c>
      <c r="C1565" s="9" t="s">
        <v>3144</v>
      </c>
      <c r="D1565" s="9">
        <v>90</v>
      </c>
      <c r="E1565" s="9">
        <v>20</v>
      </c>
      <c r="F1565" s="9">
        <v>20</v>
      </c>
      <c r="G1565" s="9">
        <v>10</v>
      </c>
      <c r="H1565" s="9">
        <v>5</v>
      </c>
      <c r="I1565" s="9">
        <v>5</v>
      </c>
      <c r="J1565" s="9">
        <v>10</v>
      </c>
      <c r="K1565" s="9">
        <v>0</v>
      </c>
      <c r="L1565" s="9">
        <v>91.77</v>
      </c>
      <c r="M1565" s="10" t="s">
        <v>3145</v>
      </c>
      <c r="N1565" s="9" t="str">
        <f>LEFT(SUN_PILON1_v3[[#This Row],[Data Transmitere+Ora]],SEARCH("/",SUN_PILON1_v3[[#This Row],[Data Transmitere+Ora]])-1)</f>
        <v>1</v>
      </c>
      <c r="O1565" s="9" t="str">
        <f>RIGHT(LEFT(SUN_PILON1_v3[[#This Row],[Data Transmitere+Ora]],SEARCH("/",SUN_PILON1_v3[[#This Row],[Data Transmitere+Ora]],4)-1),1)</f>
        <v>9</v>
      </c>
      <c r="P1565" s="11" t="str">
        <f>LEFT(RIGHT(SUN_PILON1_v3[[#This Row],[Data Transmitere+Ora]],LEN(SUN_PILON1_v3[[#This Row],[Data Transmitere+Ora]])-SEARCH(".",SUN_PILON1_v3[[#This Row],[Data Transmitere+Ora]])+9),8)</f>
        <v>17:55:43</v>
      </c>
      <c r="Q1565" s="9">
        <v>304726.46999999997</v>
      </c>
      <c r="R1565" s="9">
        <v>104734.49</v>
      </c>
      <c r="S1565" s="12">
        <v>199991.98</v>
      </c>
    </row>
    <row r="1566" spans="1:19">
      <c r="A1566" t="s">
        <v>32221</v>
      </c>
      <c r="B1566" s="8">
        <v>46316673</v>
      </c>
      <c r="C1566" s="9" t="s">
        <v>3146</v>
      </c>
      <c r="D1566" s="9">
        <v>90</v>
      </c>
      <c r="E1566" s="9">
        <v>20</v>
      </c>
      <c r="F1566" s="9">
        <v>20</v>
      </c>
      <c r="G1566" s="9">
        <v>10</v>
      </c>
      <c r="H1566" s="9">
        <v>5</v>
      </c>
      <c r="I1566" s="9">
        <v>5</v>
      </c>
      <c r="J1566" s="9">
        <v>10</v>
      </c>
      <c r="K1566" s="9">
        <v>0</v>
      </c>
      <c r="L1566" s="9">
        <v>91.76</v>
      </c>
      <c r="M1566" s="10" t="s">
        <v>3147</v>
      </c>
      <c r="N1566" s="9" t="str">
        <f>LEFT(SUN_PILON1_v3[[#This Row],[Data Transmitere+Ora]],SEARCH("/",SUN_PILON1_v3[[#This Row],[Data Transmitere+Ora]])-1)</f>
        <v>29</v>
      </c>
      <c r="O1566" s="9" t="str">
        <f>RIGHT(LEFT(SUN_PILON1_v3[[#This Row],[Data Transmitere+Ora]],SEARCH("/",SUN_PILON1_v3[[#This Row],[Data Transmitere+Ora]],4)-1),1)</f>
        <v>8</v>
      </c>
      <c r="P1566" s="11" t="str">
        <f>LEFT(RIGHT(SUN_PILON1_v3[[#This Row],[Data Transmitere+Ora]],LEN(SUN_PILON1_v3[[#This Row],[Data Transmitere+Ora]])-SEARCH(".",SUN_PILON1_v3[[#This Row],[Data Transmitere+Ora]])+9),8)</f>
        <v>10:06:43</v>
      </c>
      <c r="Q1566" s="9">
        <v>303497.42</v>
      </c>
      <c r="R1566" s="9">
        <v>103796.12</v>
      </c>
      <c r="S1566" s="12">
        <v>199701.3</v>
      </c>
    </row>
    <row r="1567" spans="1:19">
      <c r="A1567" t="s">
        <v>32222</v>
      </c>
      <c r="B1567" s="8">
        <v>46199263</v>
      </c>
      <c r="C1567" s="9" t="s">
        <v>3148</v>
      </c>
      <c r="D1567" s="9">
        <v>90</v>
      </c>
      <c r="E1567" s="9">
        <v>20</v>
      </c>
      <c r="F1567" s="9">
        <v>20</v>
      </c>
      <c r="G1567" s="9">
        <v>10</v>
      </c>
      <c r="H1567" s="9">
        <v>5</v>
      </c>
      <c r="I1567" s="9">
        <v>5</v>
      </c>
      <c r="J1567" s="9">
        <v>10</v>
      </c>
      <c r="K1567" s="9">
        <v>0</v>
      </c>
      <c r="L1567" s="9">
        <v>91.76</v>
      </c>
      <c r="M1567" s="10" t="s">
        <v>3149</v>
      </c>
      <c r="N1567" s="9" t="str">
        <f>LEFT(SUN_PILON1_v3[[#This Row],[Data Transmitere+Ora]],SEARCH("/",SUN_PILON1_v3[[#This Row],[Data Transmitere+Ora]])-1)</f>
        <v>30</v>
      </c>
      <c r="O1567" s="9" t="str">
        <f>RIGHT(LEFT(SUN_PILON1_v3[[#This Row],[Data Transmitere+Ora]],SEARCH("/",SUN_PILON1_v3[[#This Row],[Data Transmitere+Ora]],4)-1),1)</f>
        <v>8</v>
      </c>
      <c r="P1567" s="11" t="str">
        <f>LEFT(RIGHT(SUN_PILON1_v3[[#This Row],[Data Transmitere+Ora]],LEN(SUN_PILON1_v3[[#This Row],[Data Transmitere+Ora]])-SEARCH(".",SUN_PILON1_v3[[#This Row],[Data Transmitere+Ora]])+9),8)</f>
        <v>14:39:22</v>
      </c>
      <c r="Q1567" s="9">
        <v>307863.71000000002</v>
      </c>
      <c r="R1567" s="9">
        <v>107875.44</v>
      </c>
      <c r="S1567" s="12">
        <v>199988.27</v>
      </c>
    </row>
    <row r="1568" spans="1:19">
      <c r="A1568" t="s">
        <v>32223</v>
      </c>
      <c r="B1568" s="8">
        <v>46024679</v>
      </c>
      <c r="C1568" s="9" t="s">
        <v>3150</v>
      </c>
      <c r="D1568" s="9">
        <v>90</v>
      </c>
      <c r="E1568" s="9">
        <v>20</v>
      </c>
      <c r="F1568" s="9">
        <v>20</v>
      </c>
      <c r="G1568" s="9">
        <v>10</v>
      </c>
      <c r="H1568" s="9">
        <v>5</v>
      </c>
      <c r="I1568" s="9">
        <v>5</v>
      </c>
      <c r="J1568" s="9">
        <v>10</v>
      </c>
      <c r="K1568" s="9">
        <v>0</v>
      </c>
      <c r="L1568" s="9">
        <v>91.76</v>
      </c>
      <c r="M1568" s="10" t="s">
        <v>3151</v>
      </c>
      <c r="N1568" s="9" t="str">
        <f>LEFT(SUN_PILON1_v3[[#This Row],[Data Transmitere+Ora]],SEARCH("/",SUN_PILON1_v3[[#This Row],[Data Transmitere+Ora]])-1)</f>
        <v>31</v>
      </c>
      <c r="O1568" s="9" t="str">
        <f>RIGHT(LEFT(SUN_PILON1_v3[[#This Row],[Data Transmitere+Ora]],SEARCH("/",SUN_PILON1_v3[[#This Row],[Data Transmitere+Ora]],4)-1),1)</f>
        <v>8</v>
      </c>
      <c r="P1568" s="11" t="str">
        <f>LEFT(RIGHT(SUN_PILON1_v3[[#This Row],[Data Transmitere+Ora]],LEN(SUN_PILON1_v3[[#This Row],[Data Transmitere+Ora]])-SEARCH(".",SUN_PILON1_v3[[#This Row],[Data Transmitere+Ora]])+9),8)</f>
        <v>21:59:02</v>
      </c>
      <c r="Q1568" s="9">
        <v>303701</v>
      </c>
      <c r="R1568" s="9">
        <v>103713.89</v>
      </c>
      <c r="S1568" s="12">
        <v>199987.11</v>
      </c>
    </row>
    <row r="1569" spans="1:19">
      <c r="A1569" t="s">
        <v>32224</v>
      </c>
      <c r="B1569" s="8">
        <v>46754088</v>
      </c>
      <c r="C1569" s="9" t="s">
        <v>3152</v>
      </c>
      <c r="D1569" s="9">
        <v>90</v>
      </c>
      <c r="E1569" s="9">
        <v>20</v>
      </c>
      <c r="F1569" s="9">
        <v>20</v>
      </c>
      <c r="G1569" s="9">
        <v>10</v>
      </c>
      <c r="H1569" s="9">
        <v>5</v>
      </c>
      <c r="I1569" s="9">
        <v>5</v>
      </c>
      <c r="J1569" s="9">
        <v>10</v>
      </c>
      <c r="K1569" s="9">
        <v>0</v>
      </c>
      <c r="L1569" s="9">
        <v>91.76</v>
      </c>
      <c r="M1569" s="10" t="s">
        <v>3153</v>
      </c>
      <c r="N1569" s="9" t="str">
        <f>LEFT(SUN_PILON1_v3[[#This Row],[Data Transmitere+Ora]],SEARCH("/",SUN_PILON1_v3[[#This Row],[Data Transmitere+Ora]])-1)</f>
        <v>1</v>
      </c>
      <c r="O1569" s="9" t="str">
        <f>RIGHT(LEFT(SUN_PILON1_v3[[#This Row],[Data Transmitere+Ora]],SEARCH("/",SUN_PILON1_v3[[#This Row],[Data Transmitere+Ora]],4)-1),1)</f>
        <v>9</v>
      </c>
      <c r="P1569" s="11" t="str">
        <f>LEFT(RIGHT(SUN_PILON1_v3[[#This Row],[Data Transmitere+Ora]],LEN(SUN_PILON1_v3[[#This Row],[Data Transmitere+Ora]])-SEARCH(".",SUN_PILON1_v3[[#This Row],[Data Transmitere+Ora]])+9),8)</f>
        <v>00:46:30</v>
      </c>
      <c r="Q1569" s="9">
        <v>303450</v>
      </c>
      <c r="R1569" s="9">
        <v>103476.45</v>
      </c>
      <c r="S1569" s="12">
        <v>199973.55</v>
      </c>
    </row>
    <row r="1570" spans="1:19">
      <c r="A1570" t="s">
        <v>32225</v>
      </c>
      <c r="B1570" s="8">
        <v>46152775</v>
      </c>
      <c r="C1570" s="9" t="s">
        <v>3154</v>
      </c>
      <c r="D1570" s="9">
        <v>90</v>
      </c>
      <c r="E1570" s="9">
        <v>20</v>
      </c>
      <c r="F1570" s="9">
        <v>20</v>
      </c>
      <c r="G1570" s="9">
        <v>10</v>
      </c>
      <c r="H1570" s="9">
        <v>5</v>
      </c>
      <c r="I1570" s="9">
        <v>5</v>
      </c>
      <c r="J1570" s="9">
        <v>10</v>
      </c>
      <c r="K1570" s="9">
        <v>0</v>
      </c>
      <c r="L1570" s="9">
        <v>91.76</v>
      </c>
      <c r="M1570" s="10" t="s">
        <v>3155</v>
      </c>
      <c r="N1570" s="9" t="str">
        <f>LEFT(SUN_PILON1_v3[[#This Row],[Data Transmitere+Ora]],SEARCH("/",SUN_PILON1_v3[[#This Row],[Data Transmitere+Ora]])-1)</f>
        <v>1</v>
      </c>
      <c r="O1570" s="9" t="str">
        <f>RIGHT(LEFT(SUN_PILON1_v3[[#This Row],[Data Transmitere+Ora]],SEARCH("/",SUN_PILON1_v3[[#This Row],[Data Transmitere+Ora]],4)-1),1)</f>
        <v>9</v>
      </c>
      <c r="P1570" s="11" t="str">
        <f>LEFT(RIGHT(SUN_PILON1_v3[[#This Row],[Data Transmitere+Ora]],LEN(SUN_PILON1_v3[[#This Row],[Data Transmitere+Ora]])-SEARCH(".",SUN_PILON1_v3[[#This Row],[Data Transmitere+Ora]])+9),8)</f>
        <v>04:24:43</v>
      </c>
      <c r="Q1570" s="9">
        <v>303390</v>
      </c>
      <c r="R1570" s="9">
        <v>103395.31</v>
      </c>
      <c r="S1570" s="12">
        <v>199994.69</v>
      </c>
    </row>
    <row r="1571" spans="1:19">
      <c r="A1571" t="s">
        <v>32226</v>
      </c>
      <c r="B1571" s="8">
        <v>46152830</v>
      </c>
      <c r="C1571" s="9" t="s">
        <v>3156</v>
      </c>
      <c r="D1571" s="9">
        <v>90</v>
      </c>
      <c r="E1571" s="9">
        <v>20</v>
      </c>
      <c r="F1571" s="9">
        <v>20</v>
      </c>
      <c r="G1571" s="9">
        <v>10</v>
      </c>
      <c r="H1571" s="9">
        <v>5</v>
      </c>
      <c r="I1571" s="9">
        <v>5</v>
      </c>
      <c r="J1571" s="9">
        <v>10</v>
      </c>
      <c r="K1571" s="9">
        <v>0</v>
      </c>
      <c r="L1571" s="9">
        <v>91.76</v>
      </c>
      <c r="M1571" s="10" t="s">
        <v>3157</v>
      </c>
      <c r="N1571" s="9" t="str">
        <f>LEFT(SUN_PILON1_v3[[#This Row],[Data Transmitere+Ora]],SEARCH("/",SUN_PILON1_v3[[#This Row],[Data Transmitere+Ora]])-1)</f>
        <v>1</v>
      </c>
      <c r="O1571" s="9" t="str">
        <f>RIGHT(LEFT(SUN_PILON1_v3[[#This Row],[Data Transmitere+Ora]],SEARCH("/",SUN_PILON1_v3[[#This Row],[Data Transmitere+Ora]],4)-1),1)</f>
        <v>9</v>
      </c>
      <c r="P1571" s="11" t="str">
        <f>LEFT(RIGHT(SUN_PILON1_v3[[#This Row],[Data Transmitere+Ora]],LEN(SUN_PILON1_v3[[#This Row],[Data Transmitere+Ora]])-SEARCH(".",SUN_PILON1_v3[[#This Row],[Data Transmitere+Ora]])+9),8)</f>
        <v>05:19:18</v>
      </c>
      <c r="Q1571" s="9">
        <v>303370</v>
      </c>
      <c r="R1571" s="9">
        <v>103388.5</v>
      </c>
      <c r="S1571" s="12">
        <v>199981.5</v>
      </c>
    </row>
    <row r="1572" spans="1:19">
      <c r="A1572" t="s">
        <v>32227</v>
      </c>
      <c r="B1572" s="8">
        <v>46576533</v>
      </c>
      <c r="C1572" s="9" t="s">
        <v>3158</v>
      </c>
      <c r="D1572" s="9">
        <v>90</v>
      </c>
      <c r="E1572" s="9">
        <v>20</v>
      </c>
      <c r="F1572" s="9">
        <v>20</v>
      </c>
      <c r="G1572" s="9">
        <v>10</v>
      </c>
      <c r="H1572" s="9">
        <v>5</v>
      </c>
      <c r="I1572" s="9">
        <v>5</v>
      </c>
      <c r="J1572" s="9">
        <v>10</v>
      </c>
      <c r="K1572" s="9">
        <v>0</v>
      </c>
      <c r="L1572" s="9">
        <v>91.76</v>
      </c>
      <c r="M1572" s="10" t="s">
        <v>3159</v>
      </c>
      <c r="N1572" s="9" t="str">
        <f>LEFT(SUN_PILON1_v3[[#This Row],[Data Transmitere+Ora]],SEARCH("/",SUN_PILON1_v3[[#This Row],[Data Transmitere+Ora]])-1)</f>
        <v>1</v>
      </c>
      <c r="O1572" s="9" t="str">
        <f>RIGHT(LEFT(SUN_PILON1_v3[[#This Row],[Data Transmitere+Ora]],SEARCH("/",SUN_PILON1_v3[[#This Row],[Data Transmitere+Ora]],4)-1),1)</f>
        <v>9</v>
      </c>
      <c r="P1572" s="11" t="str">
        <f>LEFT(RIGHT(SUN_PILON1_v3[[#This Row],[Data Transmitere+Ora]],LEN(SUN_PILON1_v3[[#This Row],[Data Transmitere+Ora]])-SEARCH(".",SUN_PILON1_v3[[#This Row],[Data Transmitere+Ora]])+9),8)</f>
        <v>09:23:21</v>
      </c>
      <c r="Q1572" s="9">
        <v>303578.67</v>
      </c>
      <c r="R1572" s="9">
        <v>103823.91</v>
      </c>
      <c r="S1572" s="12">
        <v>199754.76</v>
      </c>
    </row>
    <row r="1573" spans="1:19">
      <c r="A1573" t="s">
        <v>32228</v>
      </c>
      <c r="B1573" s="8">
        <v>46134590</v>
      </c>
      <c r="C1573" s="9" t="s">
        <v>3160</v>
      </c>
      <c r="D1573" s="9">
        <v>90</v>
      </c>
      <c r="E1573" s="9">
        <v>20</v>
      </c>
      <c r="F1573" s="9">
        <v>20</v>
      </c>
      <c r="G1573" s="9">
        <v>10</v>
      </c>
      <c r="H1573" s="9">
        <v>5</v>
      </c>
      <c r="I1573" s="9">
        <v>5</v>
      </c>
      <c r="J1573" s="9">
        <v>10</v>
      </c>
      <c r="K1573" s="9">
        <v>0</v>
      </c>
      <c r="L1573" s="9">
        <v>91.76</v>
      </c>
      <c r="M1573" s="10" t="s">
        <v>3161</v>
      </c>
      <c r="N1573" s="9" t="str">
        <f>LEFT(SUN_PILON1_v3[[#This Row],[Data Transmitere+Ora]],SEARCH("/",SUN_PILON1_v3[[#This Row],[Data Transmitere+Ora]])-1)</f>
        <v>1</v>
      </c>
      <c r="O1573" s="9" t="str">
        <f>RIGHT(LEFT(SUN_PILON1_v3[[#This Row],[Data Transmitere+Ora]],SEARCH("/",SUN_PILON1_v3[[#This Row],[Data Transmitere+Ora]],4)-1),1)</f>
        <v>9</v>
      </c>
      <c r="P1573" s="11" t="str">
        <f>LEFT(RIGHT(SUN_PILON1_v3[[#This Row],[Data Transmitere+Ora]],LEN(SUN_PILON1_v3[[#This Row],[Data Transmitere+Ora]])-SEARCH(".",SUN_PILON1_v3[[#This Row],[Data Transmitere+Ora]])+9),8)</f>
        <v>12:46:51</v>
      </c>
      <c r="Q1573" s="9">
        <v>303510</v>
      </c>
      <c r="R1573" s="9">
        <v>103527.26</v>
      </c>
      <c r="S1573" s="12">
        <v>199982.74</v>
      </c>
    </row>
    <row r="1574" spans="1:19">
      <c r="A1574" t="s">
        <v>32229</v>
      </c>
      <c r="B1574" s="8">
        <v>45729094</v>
      </c>
      <c r="C1574" s="9" t="s">
        <v>3162</v>
      </c>
      <c r="D1574" s="9">
        <v>90</v>
      </c>
      <c r="E1574" s="9">
        <v>20</v>
      </c>
      <c r="F1574" s="9">
        <v>20</v>
      </c>
      <c r="G1574" s="9">
        <v>10</v>
      </c>
      <c r="H1574" s="9">
        <v>5</v>
      </c>
      <c r="I1574" s="9">
        <v>5</v>
      </c>
      <c r="J1574" s="9">
        <v>10</v>
      </c>
      <c r="K1574" s="9">
        <v>0</v>
      </c>
      <c r="L1574" s="9">
        <v>91.76</v>
      </c>
      <c r="M1574" s="10" t="s">
        <v>3163</v>
      </c>
      <c r="N1574" s="9" t="str">
        <f>LEFT(SUN_PILON1_v3[[#This Row],[Data Transmitere+Ora]],SEARCH("/",SUN_PILON1_v3[[#This Row],[Data Transmitere+Ora]])-1)</f>
        <v>1</v>
      </c>
      <c r="O1574" s="9" t="str">
        <f>RIGHT(LEFT(SUN_PILON1_v3[[#This Row],[Data Transmitere+Ora]],SEARCH("/",SUN_PILON1_v3[[#This Row],[Data Transmitere+Ora]],4)-1),1)</f>
        <v>9</v>
      </c>
      <c r="P1574" s="11" t="str">
        <f>LEFT(RIGHT(SUN_PILON1_v3[[#This Row],[Data Transmitere+Ora]],LEN(SUN_PILON1_v3[[#This Row],[Data Transmitere+Ora]])-SEARCH(".",SUN_PILON1_v3[[#This Row],[Data Transmitere+Ora]])+9),8)</f>
        <v>13:46:03</v>
      </c>
      <c r="Q1574" s="9">
        <v>306317.38</v>
      </c>
      <c r="R1574" s="9">
        <v>106322.76</v>
      </c>
      <c r="S1574" s="12">
        <v>199994.62</v>
      </c>
    </row>
    <row r="1575" spans="1:19">
      <c r="A1575" t="s">
        <v>32230</v>
      </c>
      <c r="B1575" s="8">
        <v>46651783</v>
      </c>
      <c r="C1575" s="9" t="s">
        <v>3164</v>
      </c>
      <c r="D1575" s="9">
        <v>90</v>
      </c>
      <c r="E1575" s="9">
        <v>20</v>
      </c>
      <c r="F1575" s="9">
        <v>20</v>
      </c>
      <c r="G1575" s="9">
        <v>10</v>
      </c>
      <c r="H1575" s="9">
        <v>5</v>
      </c>
      <c r="I1575" s="9">
        <v>5</v>
      </c>
      <c r="J1575" s="9">
        <v>10</v>
      </c>
      <c r="K1575" s="9">
        <v>0</v>
      </c>
      <c r="L1575" s="9">
        <v>91.76</v>
      </c>
      <c r="M1575" s="10" t="s">
        <v>3165</v>
      </c>
      <c r="N1575" s="9" t="str">
        <f>LEFT(SUN_PILON1_v3[[#This Row],[Data Transmitere+Ora]],SEARCH("/",SUN_PILON1_v3[[#This Row],[Data Transmitere+Ora]])-1)</f>
        <v>1</v>
      </c>
      <c r="O1575" s="9" t="str">
        <f>RIGHT(LEFT(SUN_PILON1_v3[[#This Row],[Data Transmitere+Ora]],SEARCH("/",SUN_PILON1_v3[[#This Row],[Data Transmitere+Ora]],4)-1),1)</f>
        <v>9</v>
      </c>
      <c r="P1575" s="11" t="str">
        <f>LEFT(RIGHT(SUN_PILON1_v3[[#This Row],[Data Transmitere+Ora]],LEN(SUN_PILON1_v3[[#This Row],[Data Transmitere+Ora]])-SEARCH(".",SUN_PILON1_v3[[#This Row],[Data Transmitere+Ora]])+9),8)</f>
        <v>15:30:13</v>
      </c>
      <c r="Q1575" s="9">
        <v>303813.86</v>
      </c>
      <c r="R1575" s="9">
        <v>103843.58</v>
      </c>
      <c r="S1575" s="12">
        <v>199970.28</v>
      </c>
    </row>
    <row r="1576" spans="1:19">
      <c r="A1576" t="s">
        <v>32231</v>
      </c>
      <c r="B1576" s="8">
        <v>44839900</v>
      </c>
      <c r="C1576" s="9" t="s">
        <v>3166</v>
      </c>
      <c r="D1576" s="9">
        <v>90</v>
      </c>
      <c r="E1576" s="9">
        <v>20</v>
      </c>
      <c r="F1576" s="9">
        <v>20</v>
      </c>
      <c r="G1576" s="9">
        <v>10</v>
      </c>
      <c r="H1576" s="9">
        <v>5</v>
      </c>
      <c r="I1576" s="9">
        <v>5</v>
      </c>
      <c r="J1576" s="9">
        <v>10</v>
      </c>
      <c r="K1576" s="9">
        <v>0</v>
      </c>
      <c r="L1576" s="9">
        <v>91.76</v>
      </c>
      <c r="M1576" s="10" t="s">
        <v>3167</v>
      </c>
      <c r="N1576" s="9" t="str">
        <f>LEFT(SUN_PILON1_v3[[#This Row],[Data Transmitere+Ora]],SEARCH("/",SUN_PILON1_v3[[#This Row],[Data Transmitere+Ora]])-1)</f>
        <v>1</v>
      </c>
      <c r="O1576" s="9" t="str">
        <f>RIGHT(LEFT(SUN_PILON1_v3[[#This Row],[Data Transmitere+Ora]],SEARCH("/",SUN_PILON1_v3[[#This Row],[Data Transmitere+Ora]],4)-1),1)</f>
        <v>9</v>
      </c>
      <c r="P1576" s="11" t="str">
        <f>LEFT(RIGHT(SUN_PILON1_v3[[#This Row],[Data Transmitere+Ora]],LEN(SUN_PILON1_v3[[#This Row],[Data Transmitere+Ora]])-SEARCH(".",SUN_PILON1_v3[[#This Row],[Data Transmitere+Ora]])+9),8)</f>
        <v>15:35:32</v>
      </c>
      <c r="Q1576" s="9">
        <v>303580</v>
      </c>
      <c r="R1576" s="9">
        <v>103581.5</v>
      </c>
      <c r="S1576" s="12">
        <v>199998.5</v>
      </c>
    </row>
    <row r="1577" spans="1:19">
      <c r="A1577" t="s">
        <v>32232</v>
      </c>
      <c r="B1577" s="8">
        <v>46738520</v>
      </c>
      <c r="C1577" s="9" t="s">
        <v>3168</v>
      </c>
      <c r="D1577" s="9">
        <v>90</v>
      </c>
      <c r="E1577" s="9">
        <v>20</v>
      </c>
      <c r="F1577" s="9">
        <v>20</v>
      </c>
      <c r="G1577" s="9">
        <v>10</v>
      </c>
      <c r="H1577" s="9">
        <v>5</v>
      </c>
      <c r="I1577" s="9">
        <v>5</v>
      </c>
      <c r="J1577" s="9">
        <v>10</v>
      </c>
      <c r="K1577" s="9">
        <v>0</v>
      </c>
      <c r="L1577" s="9">
        <v>91.76</v>
      </c>
      <c r="M1577" s="10" t="s">
        <v>3169</v>
      </c>
      <c r="N1577" s="9" t="str">
        <f>LEFT(SUN_PILON1_v3[[#This Row],[Data Transmitere+Ora]],SEARCH("/",SUN_PILON1_v3[[#This Row],[Data Transmitere+Ora]])-1)</f>
        <v>1</v>
      </c>
      <c r="O1577" s="9" t="str">
        <f>RIGHT(LEFT(SUN_PILON1_v3[[#This Row],[Data Transmitere+Ora]],SEARCH("/",SUN_PILON1_v3[[#This Row],[Data Transmitere+Ora]],4)-1),1)</f>
        <v>9</v>
      </c>
      <c r="P1577" s="11" t="str">
        <f>LEFT(RIGHT(SUN_PILON1_v3[[#This Row],[Data Transmitere+Ora]],LEN(SUN_PILON1_v3[[#This Row],[Data Transmitere+Ora]])-SEARCH(".",SUN_PILON1_v3[[#This Row],[Data Transmitere+Ora]])+9),8)</f>
        <v>16:54:42</v>
      </c>
      <c r="Q1577" s="9">
        <v>303655.40000000002</v>
      </c>
      <c r="R1577" s="9">
        <v>103667.95</v>
      </c>
      <c r="S1577" s="12">
        <v>199987.45</v>
      </c>
    </row>
    <row r="1578" spans="1:19">
      <c r="A1578" t="s">
        <v>32233</v>
      </c>
      <c r="B1578" s="8">
        <v>45977405</v>
      </c>
      <c r="C1578" s="9" t="s">
        <v>3170</v>
      </c>
      <c r="D1578" s="9">
        <v>90</v>
      </c>
      <c r="E1578" s="9">
        <v>20</v>
      </c>
      <c r="F1578" s="9">
        <v>20</v>
      </c>
      <c r="G1578" s="9">
        <v>10</v>
      </c>
      <c r="H1578" s="9">
        <v>5</v>
      </c>
      <c r="I1578" s="9">
        <v>5</v>
      </c>
      <c r="J1578" s="9">
        <v>10</v>
      </c>
      <c r="K1578" s="9">
        <v>0</v>
      </c>
      <c r="L1578" s="9">
        <v>91.76</v>
      </c>
      <c r="M1578" s="10" t="s">
        <v>3171</v>
      </c>
      <c r="N1578" s="9" t="str">
        <f>LEFT(SUN_PILON1_v3[[#This Row],[Data Transmitere+Ora]],SEARCH("/",SUN_PILON1_v3[[#This Row],[Data Transmitere+Ora]])-1)</f>
        <v>1</v>
      </c>
      <c r="O1578" s="9" t="str">
        <f>RIGHT(LEFT(SUN_PILON1_v3[[#This Row],[Data Transmitere+Ora]],SEARCH("/",SUN_PILON1_v3[[#This Row],[Data Transmitere+Ora]],4)-1),1)</f>
        <v>9</v>
      </c>
      <c r="P1578" s="11" t="str">
        <f>LEFT(RIGHT(SUN_PILON1_v3[[#This Row],[Data Transmitere+Ora]],LEN(SUN_PILON1_v3[[#This Row],[Data Transmitere+Ora]])-SEARCH(".",SUN_PILON1_v3[[#This Row],[Data Transmitere+Ora]])+9),8)</f>
        <v>17:14:05</v>
      </c>
      <c r="Q1578" s="9">
        <v>303490</v>
      </c>
      <c r="R1578" s="9">
        <v>106221.5</v>
      </c>
      <c r="S1578" s="12">
        <v>197268.5</v>
      </c>
    </row>
    <row r="1579" spans="1:19">
      <c r="A1579" t="s">
        <v>32234</v>
      </c>
      <c r="B1579" s="8">
        <v>46207692</v>
      </c>
      <c r="C1579" s="9" t="s">
        <v>3172</v>
      </c>
      <c r="D1579" s="9">
        <v>90</v>
      </c>
      <c r="E1579" s="9">
        <v>20</v>
      </c>
      <c r="F1579" s="9">
        <v>20</v>
      </c>
      <c r="G1579" s="9">
        <v>10</v>
      </c>
      <c r="H1579" s="9">
        <v>5</v>
      </c>
      <c r="I1579" s="9">
        <v>5</v>
      </c>
      <c r="J1579" s="9">
        <v>10</v>
      </c>
      <c r="K1579" s="9">
        <v>0</v>
      </c>
      <c r="L1579" s="9">
        <v>91.75</v>
      </c>
      <c r="M1579" s="10" t="s">
        <v>3173</v>
      </c>
      <c r="N1579" s="9" t="str">
        <f>LEFT(SUN_PILON1_v3[[#This Row],[Data Transmitere+Ora]],SEARCH("/",SUN_PILON1_v3[[#This Row],[Data Transmitere+Ora]])-1)</f>
        <v>19</v>
      </c>
      <c r="O1579" s="9" t="str">
        <f>RIGHT(LEFT(SUN_PILON1_v3[[#This Row],[Data Transmitere+Ora]],SEARCH("/",SUN_PILON1_v3[[#This Row],[Data Transmitere+Ora]],4)-1),1)</f>
        <v>7</v>
      </c>
      <c r="P1579" s="11" t="str">
        <f>LEFT(RIGHT(SUN_PILON1_v3[[#This Row],[Data Transmitere+Ora]],LEN(SUN_PILON1_v3[[#This Row],[Data Transmitere+Ora]])-SEARCH(".",SUN_PILON1_v3[[#This Row],[Data Transmitere+Ora]])+9),8)</f>
        <v>10:47:03</v>
      </c>
      <c r="Q1579" s="9">
        <v>303028.75</v>
      </c>
      <c r="R1579" s="9">
        <v>103029.78</v>
      </c>
      <c r="S1579" s="12">
        <v>199998.97</v>
      </c>
    </row>
    <row r="1580" spans="1:19">
      <c r="A1580" t="s">
        <v>32235</v>
      </c>
      <c r="B1580" s="8">
        <v>44840891</v>
      </c>
      <c r="C1580" s="9" t="s">
        <v>3174</v>
      </c>
      <c r="D1580" s="9">
        <v>90</v>
      </c>
      <c r="E1580" s="9">
        <v>20</v>
      </c>
      <c r="F1580" s="9">
        <v>20</v>
      </c>
      <c r="G1580" s="9">
        <v>10</v>
      </c>
      <c r="H1580" s="9">
        <v>5</v>
      </c>
      <c r="I1580" s="9">
        <v>5</v>
      </c>
      <c r="J1580" s="9">
        <v>10</v>
      </c>
      <c r="K1580" s="9">
        <v>0</v>
      </c>
      <c r="L1580" s="9">
        <v>91.75</v>
      </c>
      <c r="M1580" s="10" t="s">
        <v>3175</v>
      </c>
      <c r="N1580" s="9" t="str">
        <f>LEFT(SUN_PILON1_v3[[#This Row],[Data Transmitere+Ora]],SEARCH("/",SUN_PILON1_v3[[#This Row],[Data Transmitere+Ora]])-1)</f>
        <v>19</v>
      </c>
      <c r="O1580" s="9" t="str">
        <f>RIGHT(LEFT(SUN_PILON1_v3[[#This Row],[Data Transmitere+Ora]],SEARCH("/",SUN_PILON1_v3[[#This Row],[Data Transmitere+Ora]],4)-1),1)</f>
        <v>7</v>
      </c>
      <c r="P1580" s="11" t="str">
        <f>LEFT(RIGHT(SUN_PILON1_v3[[#This Row],[Data Transmitere+Ora]],LEN(SUN_PILON1_v3[[#This Row],[Data Transmitere+Ora]])-SEARCH(".",SUN_PILON1_v3[[#This Row],[Data Transmitere+Ora]])+9),8)</f>
        <v>11:52:44</v>
      </c>
      <c r="Q1580" s="9">
        <v>303243.88</v>
      </c>
      <c r="R1580" s="9">
        <v>103254.54</v>
      </c>
      <c r="S1580" s="12">
        <v>199989.34</v>
      </c>
    </row>
    <row r="1581" spans="1:19">
      <c r="A1581" t="s">
        <v>32236</v>
      </c>
      <c r="B1581" s="8">
        <v>46115955</v>
      </c>
      <c r="C1581" s="9" t="s">
        <v>3176</v>
      </c>
      <c r="D1581" s="9">
        <v>90</v>
      </c>
      <c r="E1581" s="9">
        <v>20</v>
      </c>
      <c r="F1581" s="9">
        <v>20</v>
      </c>
      <c r="G1581" s="9">
        <v>10</v>
      </c>
      <c r="H1581" s="9">
        <v>5</v>
      </c>
      <c r="I1581" s="9">
        <v>5</v>
      </c>
      <c r="J1581" s="9">
        <v>10</v>
      </c>
      <c r="K1581" s="9">
        <v>0</v>
      </c>
      <c r="L1581" s="9">
        <v>91.75</v>
      </c>
      <c r="M1581" s="10" t="s">
        <v>3177</v>
      </c>
      <c r="N1581" s="9" t="str">
        <f>LEFT(SUN_PILON1_v3[[#This Row],[Data Transmitere+Ora]],SEARCH("/",SUN_PILON1_v3[[#This Row],[Data Transmitere+Ora]])-1)</f>
        <v>11</v>
      </c>
      <c r="O1581" s="9" t="str">
        <f>RIGHT(LEFT(SUN_PILON1_v3[[#This Row],[Data Transmitere+Ora]],SEARCH("/",SUN_PILON1_v3[[#This Row],[Data Transmitere+Ora]],4)-1),1)</f>
        <v>8</v>
      </c>
      <c r="P1581" s="11" t="str">
        <f>LEFT(RIGHT(SUN_PILON1_v3[[#This Row],[Data Transmitere+Ora]],LEN(SUN_PILON1_v3[[#This Row],[Data Transmitere+Ora]])-SEARCH(".",SUN_PILON1_v3[[#This Row],[Data Transmitere+Ora]])+9),8)</f>
        <v>16:47:37</v>
      </c>
      <c r="Q1581" s="9">
        <v>302984.09999999998</v>
      </c>
      <c r="R1581" s="9">
        <v>102984.3</v>
      </c>
      <c r="S1581" s="12">
        <v>199999.8</v>
      </c>
    </row>
    <row r="1582" spans="1:19">
      <c r="A1582" t="s">
        <v>32237</v>
      </c>
      <c r="B1582" s="8">
        <v>46513071</v>
      </c>
      <c r="C1582" s="9" t="s">
        <v>3178</v>
      </c>
      <c r="D1582" s="9">
        <v>90</v>
      </c>
      <c r="E1582" s="9">
        <v>20</v>
      </c>
      <c r="F1582" s="9">
        <v>20</v>
      </c>
      <c r="G1582" s="9">
        <v>10</v>
      </c>
      <c r="H1582" s="9">
        <v>5</v>
      </c>
      <c r="I1582" s="9">
        <v>5</v>
      </c>
      <c r="J1582" s="9">
        <v>10</v>
      </c>
      <c r="K1582" s="9">
        <v>0</v>
      </c>
      <c r="L1582" s="9">
        <v>91.75</v>
      </c>
      <c r="M1582" s="10" t="s">
        <v>3179</v>
      </c>
      <c r="N1582" s="9" t="str">
        <f>LEFT(SUN_PILON1_v3[[#This Row],[Data Transmitere+Ora]],SEARCH("/",SUN_PILON1_v3[[#This Row],[Data Transmitere+Ora]])-1)</f>
        <v>30</v>
      </c>
      <c r="O1582" s="9" t="str">
        <f>RIGHT(LEFT(SUN_PILON1_v3[[#This Row],[Data Transmitere+Ora]],SEARCH("/",SUN_PILON1_v3[[#This Row],[Data Transmitere+Ora]],4)-1),1)</f>
        <v>8</v>
      </c>
      <c r="P1582" s="11" t="str">
        <f>LEFT(RIGHT(SUN_PILON1_v3[[#This Row],[Data Transmitere+Ora]],LEN(SUN_PILON1_v3[[#This Row],[Data Transmitere+Ora]])-SEARCH(".",SUN_PILON1_v3[[#This Row],[Data Transmitere+Ora]])+9),8)</f>
        <v>17:44:33</v>
      </c>
      <c r="Q1582" s="9">
        <v>303095.17</v>
      </c>
      <c r="R1582" s="9">
        <v>103112.98</v>
      </c>
      <c r="S1582" s="12">
        <v>199982.19</v>
      </c>
    </row>
    <row r="1583" spans="1:19">
      <c r="A1583" t="s">
        <v>32238</v>
      </c>
      <c r="B1583" s="8">
        <v>46156882</v>
      </c>
      <c r="C1583" s="9" t="s">
        <v>3180</v>
      </c>
      <c r="D1583" s="9">
        <v>90</v>
      </c>
      <c r="E1583" s="9">
        <v>20</v>
      </c>
      <c r="F1583" s="9">
        <v>20</v>
      </c>
      <c r="G1583" s="9">
        <v>10</v>
      </c>
      <c r="H1583" s="9">
        <v>5</v>
      </c>
      <c r="I1583" s="9">
        <v>5</v>
      </c>
      <c r="J1583" s="9">
        <v>10</v>
      </c>
      <c r="K1583" s="9">
        <v>0</v>
      </c>
      <c r="L1583" s="9">
        <v>91.75</v>
      </c>
      <c r="M1583" s="10" t="s">
        <v>3181</v>
      </c>
      <c r="N1583" s="9" t="str">
        <f>LEFT(SUN_PILON1_v3[[#This Row],[Data Transmitere+Ora]],SEARCH("/",SUN_PILON1_v3[[#This Row],[Data Transmitere+Ora]])-1)</f>
        <v>31</v>
      </c>
      <c r="O1583" s="9" t="str">
        <f>RIGHT(LEFT(SUN_PILON1_v3[[#This Row],[Data Transmitere+Ora]],SEARCH("/",SUN_PILON1_v3[[#This Row],[Data Transmitere+Ora]],4)-1),1)</f>
        <v>8</v>
      </c>
      <c r="P1583" s="11" t="str">
        <f>LEFT(RIGHT(SUN_PILON1_v3[[#This Row],[Data Transmitere+Ora]],LEN(SUN_PILON1_v3[[#This Row],[Data Transmitere+Ora]])-SEARCH(".",SUN_PILON1_v3[[#This Row],[Data Transmitere+Ora]])+9),8)</f>
        <v>22:54:15</v>
      </c>
      <c r="Q1583" s="9">
        <v>303233.59000000003</v>
      </c>
      <c r="R1583" s="9">
        <v>103281.36</v>
      </c>
      <c r="S1583" s="12">
        <v>199952.23</v>
      </c>
    </row>
    <row r="1584" spans="1:19">
      <c r="A1584" t="s">
        <v>32239</v>
      </c>
      <c r="B1584" s="8">
        <v>46152864</v>
      </c>
      <c r="C1584" s="9" t="s">
        <v>3182</v>
      </c>
      <c r="D1584" s="9">
        <v>90</v>
      </c>
      <c r="E1584" s="9">
        <v>20</v>
      </c>
      <c r="F1584" s="9">
        <v>20</v>
      </c>
      <c r="G1584" s="9">
        <v>10</v>
      </c>
      <c r="H1584" s="9">
        <v>5</v>
      </c>
      <c r="I1584" s="9">
        <v>5</v>
      </c>
      <c r="J1584" s="9">
        <v>10</v>
      </c>
      <c r="K1584" s="9">
        <v>0</v>
      </c>
      <c r="L1584" s="9">
        <v>91.75</v>
      </c>
      <c r="M1584" s="10" t="s">
        <v>3183</v>
      </c>
      <c r="N1584" s="9" t="str">
        <f>LEFT(SUN_PILON1_v3[[#This Row],[Data Transmitere+Ora]],SEARCH("/",SUN_PILON1_v3[[#This Row],[Data Transmitere+Ora]])-1)</f>
        <v>1</v>
      </c>
      <c r="O1584" s="9" t="str">
        <f>RIGHT(LEFT(SUN_PILON1_v3[[#This Row],[Data Transmitere+Ora]],SEARCH("/",SUN_PILON1_v3[[#This Row],[Data Transmitere+Ora]],4)-1),1)</f>
        <v>9</v>
      </c>
      <c r="P1584" s="11" t="str">
        <f>LEFT(RIGHT(SUN_PILON1_v3[[#This Row],[Data Transmitere+Ora]],LEN(SUN_PILON1_v3[[#This Row],[Data Transmitere+Ora]])-SEARCH(".",SUN_PILON1_v3[[#This Row],[Data Transmitere+Ora]])+9),8)</f>
        <v>04:51:02</v>
      </c>
      <c r="Q1584" s="9">
        <v>303320</v>
      </c>
      <c r="R1584" s="9">
        <v>103371.46</v>
      </c>
      <c r="S1584" s="12">
        <v>199948.54</v>
      </c>
    </row>
    <row r="1585" spans="1:19">
      <c r="A1585" t="s">
        <v>32240</v>
      </c>
      <c r="B1585" s="8">
        <v>45987379</v>
      </c>
      <c r="C1585" s="9" t="s">
        <v>3184</v>
      </c>
      <c r="D1585" s="9">
        <v>90</v>
      </c>
      <c r="E1585" s="9">
        <v>20</v>
      </c>
      <c r="F1585" s="9">
        <v>20</v>
      </c>
      <c r="G1585" s="9">
        <v>10</v>
      </c>
      <c r="H1585" s="9">
        <v>5</v>
      </c>
      <c r="I1585" s="9">
        <v>5</v>
      </c>
      <c r="J1585" s="9">
        <v>10</v>
      </c>
      <c r="K1585" s="9">
        <v>0</v>
      </c>
      <c r="L1585" s="9">
        <v>91.75</v>
      </c>
      <c r="M1585" s="10" t="s">
        <v>3185</v>
      </c>
      <c r="N1585" s="9" t="str">
        <f>LEFT(SUN_PILON1_v3[[#This Row],[Data Transmitere+Ora]],SEARCH("/",SUN_PILON1_v3[[#This Row],[Data Transmitere+Ora]])-1)</f>
        <v>1</v>
      </c>
      <c r="O1585" s="9" t="str">
        <f>RIGHT(LEFT(SUN_PILON1_v3[[#This Row],[Data Transmitere+Ora]],SEARCH("/",SUN_PILON1_v3[[#This Row],[Data Transmitere+Ora]],4)-1),1)</f>
        <v>9</v>
      </c>
      <c r="P1585" s="11" t="str">
        <f>LEFT(RIGHT(SUN_PILON1_v3[[#This Row],[Data Transmitere+Ora]],LEN(SUN_PILON1_v3[[#This Row],[Data Transmitere+Ora]])-SEARCH(".",SUN_PILON1_v3[[#This Row],[Data Transmitere+Ora]])+9),8)</f>
        <v>12:50:45</v>
      </c>
      <c r="Q1585" s="9">
        <v>303070</v>
      </c>
      <c r="R1585" s="9">
        <v>103074.11</v>
      </c>
      <c r="S1585" s="12">
        <v>199995.89</v>
      </c>
    </row>
    <row r="1586" spans="1:19">
      <c r="A1586" t="s">
        <v>32241</v>
      </c>
      <c r="B1586" s="8">
        <v>43823205</v>
      </c>
      <c r="C1586" s="9" t="s">
        <v>3186</v>
      </c>
      <c r="D1586" s="9">
        <v>90</v>
      </c>
      <c r="E1586" s="9">
        <v>20</v>
      </c>
      <c r="F1586" s="9">
        <v>20</v>
      </c>
      <c r="G1586" s="9">
        <v>10</v>
      </c>
      <c r="H1586" s="9">
        <v>5</v>
      </c>
      <c r="I1586" s="9">
        <v>5</v>
      </c>
      <c r="J1586" s="9">
        <v>10</v>
      </c>
      <c r="K1586" s="9">
        <v>0</v>
      </c>
      <c r="L1586" s="9">
        <v>91.75</v>
      </c>
      <c r="M1586" s="10" t="s">
        <v>3187</v>
      </c>
      <c r="N1586" s="9" t="str">
        <f>LEFT(SUN_PILON1_v3[[#This Row],[Data Transmitere+Ora]],SEARCH("/",SUN_PILON1_v3[[#This Row],[Data Transmitere+Ora]])-1)</f>
        <v>1</v>
      </c>
      <c r="O1586" s="9" t="str">
        <f>RIGHT(LEFT(SUN_PILON1_v3[[#This Row],[Data Transmitere+Ora]],SEARCH("/",SUN_PILON1_v3[[#This Row],[Data Transmitere+Ora]],4)-1),1)</f>
        <v>9</v>
      </c>
      <c r="P1586" s="11" t="str">
        <f>LEFT(RIGHT(SUN_PILON1_v3[[#This Row],[Data Transmitere+Ora]],LEN(SUN_PILON1_v3[[#This Row],[Data Transmitere+Ora]])-SEARCH(".",SUN_PILON1_v3[[#This Row],[Data Transmitere+Ora]])+9),8)</f>
        <v>13:50:22</v>
      </c>
      <c r="Q1586" s="9">
        <v>304192.08</v>
      </c>
      <c r="R1586" s="9">
        <v>104246.63</v>
      </c>
      <c r="S1586" s="12">
        <v>199945.45</v>
      </c>
    </row>
    <row r="1587" spans="1:19">
      <c r="A1587" t="s">
        <v>32242</v>
      </c>
      <c r="B1587" s="8">
        <v>42503520</v>
      </c>
      <c r="C1587" s="9" t="s">
        <v>3188</v>
      </c>
      <c r="D1587" s="9">
        <v>90</v>
      </c>
      <c r="E1587" s="9">
        <v>20</v>
      </c>
      <c r="F1587" s="9">
        <v>20</v>
      </c>
      <c r="G1587" s="9">
        <v>10</v>
      </c>
      <c r="H1587" s="9">
        <v>5</v>
      </c>
      <c r="I1587" s="9">
        <v>5</v>
      </c>
      <c r="J1587" s="9">
        <v>10</v>
      </c>
      <c r="K1587" s="9">
        <v>0</v>
      </c>
      <c r="L1587" s="9">
        <v>91.75</v>
      </c>
      <c r="M1587" s="10" t="s">
        <v>3189</v>
      </c>
      <c r="N1587" s="9" t="str">
        <f>LEFT(SUN_PILON1_v3[[#This Row],[Data Transmitere+Ora]],SEARCH("/",SUN_PILON1_v3[[#This Row],[Data Transmitere+Ora]])-1)</f>
        <v>1</v>
      </c>
      <c r="O1587" s="9" t="str">
        <f>RIGHT(LEFT(SUN_PILON1_v3[[#This Row],[Data Transmitere+Ora]],SEARCH("/",SUN_PILON1_v3[[#This Row],[Data Transmitere+Ora]],4)-1),1)</f>
        <v>9</v>
      </c>
      <c r="P1587" s="11" t="str">
        <f>LEFT(RIGHT(SUN_PILON1_v3[[#This Row],[Data Transmitere+Ora]],LEN(SUN_PILON1_v3[[#This Row],[Data Transmitere+Ora]])-SEARCH(".",SUN_PILON1_v3[[#This Row],[Data Transmitere+Ora]])+9),8)</f>
        <v>15:48:30</v>
      </c>
      <c r="Q1587" s="9">
        <v>303283</v>
      </c>
      <c r="R1587" s="9">
        <v>106149.05</v>
      </c>
      <c r="S1587" s="12">
        <v>197133.95</v>
      </c>
    </row>
    <row r="1588" spans="1:19">
      <c r="A1588" t="s">
        <v>32243</v>
      </c>
      <c r="B1588" s="8">
        <v>46088990</v>
      </c>
      <c r="C1588" s="9" t="s">
        <v>3190</v>
      </c>
      <c r="D1588" s="9">
        <v>90</v>
      </c>
      <c r="E1588" s="9">
        <v>20</v>
      </c>
      <c r="F1588" s="9">
        <v>20</v>
      </c>
      <c r="G1588" s="9">
        <v>10</v>
      </c>
      <c r="H1588" s="9">
        <v>5</v>
      </c>
      <c r="I1588" s="9">
        <v>5</v>
      </c>
      <c r="J1588" s="9">
        <v>10</v>
      </c>
      <c r="K1588" s="9">
        <v>0</v>
      </c>
      <c r="L1588" s="9">
        <v>91.75</v>
      </c>
      <c r="M1588" s="10" t="s">
        <v>3191</v>
      </c>
      <c r="N1588" s="9" t="str">
        <f>LEFT(SUN_PILON1_v3[[#This Row],[Data Transmitere+Ora]],SEARCH("/",SUN_PILON1_v3[[#This Row],[Data Transmitere+Ora]])-1)</f>
        <v>1</v>
      </c>
      <c r="O1588" s="9" t="str">
        <f>RIGHT(LEFT(SUN_PILON1_v3[[#This Row],[Data Transmitere+Ora]],SEARCH("/",SUN_PILON1_v3[[#This Row],[Data Transmitere+Ora]],4)-1),1)</f>
        <v>9</v>
      </c>
      <c r="P1588" s="11" t="str">
        <f>LEFT(RIGHT(SUN_PILON1_v3[[#This Row],[Data Transmitere+Ora]],LEN(SUN_PILON1_v3[[#This Row],[Data Transmitere+Ora]])-SEARCH(".",SUN_PILON1_v3[[#This Row],[Data Transmitere+Ora]])+9),8)</f>
        <v>16:05:57</v>
      </c>
      <c r="Q1588" s="9">
        <v>303334.23</v>
      </c>
      <c r="R1588" s="9">
        <v>103345.97</v>
      </c>
      <c r="S1588" s="12">
        <v>199988.26</v>
      </c>
    </row>
    <row r="1589" spans="1:19">
      <c r="A1589" t="s">
        <v>32244</v>
      </c>
      <c r="B1589" s="8">
        <v>46509313</v>
      </c>
      <c r="C1589" s="9" t="s">
        <v>3192</v>
      </c>
      <c r="D1589" s="9">
        <v>90</v>
      </c>
      <c r="E1589" s="9">
        <v>20</v>
      </c>
      <c r="F1589" s="9">
        <v>20</v>
      </c>
      <c r="G1589" s="9">
        <v>10</v>
      </c>
      <c r="H1589" s="9">
        <v>5</v>
      </c>
      <c r="I1589" s="9">
        <v>5</v>
      </c>
      <c r="J1589" s="9">
        <v>10</v>
      </c>
      <c r="K1589" s="9">
        <v>0</v>
      </c>
      <c r="L1589" s="9">
        <v>91.75</v>
      </c>
      <c r="M1589" s="10" t="s">
        <v>3193</v>
      </c>
      <c r="N1589" s="9" t="str">
        <f>LEFT(SUN_PILON1_v3[[#This Row],[Data Transmitere+Ora]],SEARCH("/",SUN_PILON1_v3[[#This Row],[Data Transmitere+Ora]])-1)</f>
        <v>1</v>
      </c>
      <c r="O1589" s="9" t="str">
        <f>RIGHT(LEFT(SUN_PILON1_v3[[#This Row],[Data Transmitere+Ora]],SEARCH("/",SUN_PILON1_v3[[#This Row],[Data Transmitere+Ora]],4)-1),1)</f>
        <v>9</v>
      </c>
      <c r="P1589" s="11" t="str">
        <f>LEFT(RIGHT(SUN_PILON1_v3[[#This Row],[Data Transmitere+Ora]],LEN(SUN_PILON1_v3[[#This Row],[Data Transmitere+Ora]])-SEARCH(".",SUN_PILON1_v3[[#This Row],[Data Transmitere+Ora]])+9),8)</f>
        <v>17:22:17</v>
      </c>
      <c r="Q1589" s="9">
        <v>304384.21000000002</v>
      </c>
      <c r="R1589" s="9">
        <v>104403.78</v>
      </c>
      <c r="S1589" s="12">
        <v>199980.43</v>
      </c>
    </row>
    <row r="1590" spans="1:19">
      <c r="A1590" t="s">
        <v>32245</v>
      </c>
      <c r="B1590" s="8">
        <v>46599146</v>
      </c>
      <c r="C1590" s="9" t="s">
        <v>3194</v>
      </c>
      <c r="D1590" s="9">
        <v>90</v>
      </c>
      <c r="E1590" s="9">
        <v>20</v>
      </c>
      <c r="F1590" s="9">
        <v>20</v>
      </c>
      <c r="G1590" s="9">
        <v>10</v>
      </c>
      <c r="H1590" s="9">
        <v>5</v>
      </c>
      <c r="I1590" s="9">
        <v>5</v>
      </c>
      <c r="J1590" s="9">
        <v>10</v>
      </c>
      <c r="K1590" s="9">
        <v>0</v>
      </c>
      <c r="L1590" s="9">
        <v>91.75</v>
      </c>
      <c r="M1590" s="10" t="s">
        <v>3195</v>
      </c>
      <c r="N1590" s="9" t="str">
        <f>LEFT(SUN_PILON1_v3[[#This Row],[Data Transmitere+Ora]],SEARCH("/",SUN_PILON1_v3[[#This Row],[Data Transmitere+Ora]])-1)</f>
        <v>1</v>
      </c>
      <c r="O1590" s="9" t="str">
        <f>RIGHT(LEFT(SUN_PILON1_v3[[#This Row],[Data Transmitere+Ora]],SEARCH("/",SUN_PILON1_v3[[#This Row],[Data Transmitere+Ora]],4)-1),1)</f>
        <v>9</v>
      </c>
      <c r="P1590" s="11" t="str">
        <f>LEFT(RIGHT(SUN_PILON1_v3[[#This Row],[Data Transmitere+Ora]],LEN(SUN_PILON1_v3[[#This Row],[Data Transmitere+Ora]])-SEARCH(".",SUN_PILON1_v3[[#This Row],[Data Transmitere+Ora]])+9),8)</f>
        <v>18:15:28</v>
      </c>
      <c r="Q1590" s="9">
        <v>303047.2</v>
      </c>
      <c r="R1590" s="9">
        <v>103066.35</v>
      </c>
      <c r="S1590" s="12">
        <v>199980.85</v>
      </c>
    </row>
    <row r="1591" spans="1:19">
      <c r="A1591" t="s">
        <v>32246</v>
      </c>
      <c r="B1591" s="8">
        <v>44058012</v>
      </c>
      <c r="C1591" s="9" t="s">
        <v>3196</v>
      </c>
      <c r="D1591" s="9">
        <v>90</v>
      </c>
      <c r="E1591" s="9">
        <v>20</v>
      </c>
      <c r="F1591" s="9">
        <v>20</v>
      </c>
      <c r="G1591" s="9">
        <v>10</v>
      </c>
      <c r="H1591" s="9">
        <v>5</v>
      </c>
      <c r="I1591" s="9">
        <v>5</v>
      </c>
      <c r="J1591" s="9">
        <v>10</v>
      </c>
      <c r="K1591" s="9">
        <v>0</v>
      </c>
      <c r="L1591" s="9">
        <v>91.75</v>
      </c>
      <c r="M1591" s="10" t="s">
        <v>3197</v>
      </c>
      <c r="N1591" s="9" t="str">
        <f>LEFT(SUN_PILON1_v3[[#This Row],[Data Transmitere+Ora]],SEARCH("/",SUN_PILON1_v3[[#This Row],[Data Transmitere+Ora]])-1)</f>
        <v>1</v>
      </c>
      <c r="O1591" s="9" t="str">
        <f>RIGHT(LEFT(SUN_PILON1_v3[[#This Row],[Data Transmitere+Ora]],SEARCH("/",SUN_PILON1_v3[[#This Row],[Data Transmitere+Ora]],4)-1),1)</f>
        <v>9</v>
      </c>
      <c r="P1591" s="11" t="str">
        <f>LEFT(RIGHT(SUN_PILON1_v3[[#This Row],[Data Transmitere+Ora]],LEN(SUN_PILON1_v3[[#This Row],[Data Transmitere+Ora]])-SEARCH(".",SUN_PILON1_v3[[#This Row],[Data Transmitere+Ora]])+9),8)</f>
        <v>19:03:41</v>
      </c>
      <c r="Q1591" s="9">
        <v>303885</v>
      </c>
      <c r="R1591" s="9">
        <v>103898.28</v>
      </c>
      <c r="S1591" s="12">
        <v>199986.72</v>
      </c>
    </row>
    <row r="1592" spans="1:19">
      <c r="A1592" t="s">
        <v>32247</v>
      </c>
      <c r="B1592" s="8">
        <v>46633469</v>
      </c>
      <c r="C1592" s="9" t="s">
        <v>3198</v>
      </c>
      <c r="D1592" s="9">
        <v>90</v>
      </c>
      <c r="E1592" s="9">
        <v>20</v>
      </c>
      <c r="F1592" s="9">
        <v>20</v>
      </c>
      <c r="G1592" s="9">
        <v>10</v>
      </c>
      <c r="H1592" s="9">
        <v>5</v>
      </c>
      <c r="I1592" s="9">
        <v>5</v>
      </c>
      <c r="J1592" s="9">
        <v>10</v>
      </c>
      <c r="K1592" s="9">
        <v>0</v>
      </c>
      <c r="L1592" s="9">
        <v>91.74</v>
      </c>
      <c r="M1592" s="10" t="s">
        <v>3199</v>
      </c>
      <c r="N1592" s="9" t="str">
        <f>LEFT(SUN_PILON1_v3[[#This Row],[Data Transmitere+Ora]],SEARCH("/",SUN_PILON1_v3[[#This Row],[Data Transmitere+Ora]])-1)</f>
        <v>16</v>
      </c>
      <c r="O1592" s="9" t="str">
        <f>RIGHT(LEFT(SUN_PILON1_v3[[#This Row],[Data Transmitere+Ora]],SEARCH("/",SUN_PILON1_v3[[#This Row],[Data Transmitere+Ora]],4)-1),1)</f>
        <v>8</v>
      </c>
      <c r="P1592" s="11" t="str">
        <f>LEFT(RIGHT(SUN_PILON1_v3[[#This Row],[Data Transmitere+Ora]],LEN(SUN_PILON1_v3[[#This Row],[Data Transmitere+Ora]])-SEARCH(".",SUN_PILON1_v3[[#This Row],[Data Transmitere+Ora]])+9),8)</f>
        <v>11:17:48</v>
      </c>
      <c r="Q1592" s="9">
        <v>303427.78999999998</v>
      </c>
      <c r="R1592" s="9">
        <v>103438.53</v>
      </c>
      <c r="S1592" s="12">
        <v>199989.26</v>
      </c>
    </row>
    <row r="1593" spans="1:19">
      <c r="A1593" t="s">
        <v>32248</v>
      </c>
      <c r="B1593" s="8">
        <v>46673641</v>
      </c>
      <c r="C1593" s="9" t="s">
        <v>3200</v>
      </c>
      <c r="D1593" s="9">
        <v>90</v>
      </c>
      <c r="E1593" s="9">
        <v>20</v>
      </c>
      <c r="F1593" s="9">
        <v>20</v>
      </c>
      <c r="G1593" s="9">
        <v>10</v>
      </c>
      <c r="H1593" s="9">
        <v>5</v>
      </c>
      <c r="I1593" s="9">
        <v>5</v>
      </c>
      <c r="J1593" s="9">
        <v>10</v>
      </c>
      <c r="K1593" s="9">
        <v>0</v>
      </c>
      <c r="L1593" s="9">
        <v>91.74</v>
      </c>
      <c r="M1593" s="10" t="s">
        <v>3201</v>
      </c>
      <c r="N1593" s="9" t="str">
        <f>LEFT(SUN_PILON1_v3[[#This Row],[Data Transmitere+Ora]],SEARCH("/",SUN_PILON1_v3[[#This Row],[Data Transmitere+Ora]])-1)</f>
        <v>26</v>
      </c>
      <c r="O1593" s="9" t="str">
        <f>RIGHT(LEFT(SUN_PILON1_v3[[#This Row],[Data Transmitere+Ora]],SEARCH("/",SUN_PILON1_v3[[#This Row],[Data Transmitere+Ora]],4)-1),1)</f>
        <v>8</v>
      </c>
      <c r="P1593" s="11" t="str">
        <f>LEFT(RIGHT(SUN_PILON1_v3[[#This Row],[Data Transmitere+Ora]],LEN(SUN_PILON1_v3[[#This Row],[Data Transmitere+Ora]])-SEARCH(".",SUN_PILON1_v3[[#This Row],[Data Transmitere+Ora]])+9),8)</f>
        <v>21:23:12</v>
      </c>
      <c r="Q1593" s="9">
        <v>302774.73</v>
      </c>
      <c r="R1593" s="9">
        <v>102792.02</v>
      </c>
      <c r="S1593" s="12">
        <v>199982.71</v>
      </c>
    </row>
    <row r="1594" spans="1:19">
      <c r="A1594" t="s">
        <v>32249</v>
      </c>
      <c r="B1594" s="8">
        <v>46135871</v>
      </c>
      <c r="C1594" s="9" t="s">
        <v>3202</v>
      </c>
      <c r="D1594" s="9">
        <v>90</v>
      </c>
      <c r="E1594" s="9">
        <v>20</v>
      </c>
      <c r="F1594" s="9">
        <v>20</v>
      </c>
      <c r="G1594" s="9">
        <v>10</v>
      </c>
      <c r="H1594" s="9">
        <v>5</v>
      </c>
      <c r="I1594" s="9">
        <v>5</v>
      </c>
      <c r="J1594" s="9">
        <v>10</v>
      </c>
      <c r="K1594" s="9">
        <v>0</v>
      </c>
      <c r="L1594" s="9">
        <v>91.74</v>
      </c>
      <c r="M1594" s="10" t="s">
        <v>3203</v>
      </c>
      <c r="N1594" s="9" t="str">
        <f>LEFT(SUN_PILON1_v3[[#This Row],[Data Transmitere+Ora]],SEARCH("/",SUN_PILON1_v3[[#This Row],[Data Transmitere+Ora]])-1)</f>
        <v>27</v>
      </c>
      <c r="O1594" s="9" t="str">
        <f>RIGHT(LEFT(SUN_PILON1_v3[[#This Row],[Data Transmitere+Ora]],SEARCH("/",SUN_PILON1_v3[[#This Row],[Data Transmitere+Ora]],4)-1),1)</f>
        <v>8</v>
      </c>
      <c r="P1594" s="11" t="str">
        <f>LEFT(RIGHT(SUN_PILON1_v3[[#This Row],[Data Transmitere+Ora]],LEN(SUN_PILON1_v3[[#This Row],[Data Transmitere+Ora]])-SEARCH(".",SUN_PILON1_v3[[#This Row],[Data Transmitere+Ora]])+9),8)</f>
        <v>16:31:42</v>
      </c>
      <c r="Q1594" s="9">
        <v>302905.08</v>
      </c>
      <c r="R1594" s="9">
        <v>102927.15</v>
      </c>
      <c r="S1594" s="12">
        <v>199977.93</v>
      </c>
    </row>
    <row r="1595" spans="1:19">
      <c r="A1595" t="s">
        <v>32250</v>
      </c>
      <c r="B1595" s="8">
        <v>44106543</v>
      </c>
      <c r="C1595" s="9" t="s">
        <v>3204</v>
      </c>
      <c r="D1595" s="9">
        <v>90</v>
      </c>
      <c r="E1595" s="9">
        <v>20</v>
      </c>
      <c r="F1595" s="9">
        <v>20</v>
      </c>
      <c r="G1595" s="9">
        <v>10</v>
      </c>
      <c r="H1595" s="9">
        <v>5</v>
      </c>
      <c r="I1595" s="9">
        <v>5</v>
      </c>
      <c r="J1595" s="9">
        <v>10</v>
      </c>
      <c r="K1595" s="9">
        <v>0</v>
      </c>
      <c r="L1595" s="9">
        <v>91.74</v>
      </c>
      <c r="M1595" s="10" t="s">
        <v>3205</v>
      </c>
      <c r="N1595" s="9" t="str">
        <f>LEFT(SUN_PILON1_v3[[#This Row],[Data Transmitere+Ora]],SEARCH("/",SUN_PILON1_v3[[#This Row],[Data Transmitere+Ora]])-1)</f>
        <v>29</v>
      </c>
      <c r="O1595" s="9" t="str">
        <f>RIGHT(LEFT(SUN_PILON1_v3[[#This Row],[Data Transmitere+Ora]],SEARCH("/",SUN_PILON1_v3[[#This Row],[Data Transmitere+Ora]],4)-1),1)</f>
        <v>8</v>
      </c>
      <c r="P1595" s="11" t="str">
        <f>LEFT(RIGHT(SUN_PILON1_v3[[#This Row],[Data Transmitere+Ora]],LEN(SUN_PILON1_v3[[#This Row],[Data Transmitere+Ora]])-SEARCH(".",SUN_PILON1_v3[[#This Row],[Data Transmitere+Ora]])+9),8)</f>
        <v>19:14:00</v>
      </c>
      <c r="Q1595" s="9">
        <v>311192</v>
      </c>
      <c r="R1595" s="9">
        <v>111220.02</v>
      </c>
      <c r="S1595" s="12">
        <v>199971.98</v>
      </c>
    </row>
    <row r="1596" spans="1:19">
      <c r="A1596" t="s">
        <v>32251</v>
      </c>
      <c r="B1596" s="8">
        <v>44999073</v>
      </c>
      <c r="C1596" s="9" t="s">
        <v>3206</v>
      </c>
      <c r="D1596" s="9">
        <v>90</v>
      </c>
      <c r="E1596" s="9">
        <v>20</v>
      </c>
      <c r="F1596" s="9">
        <v>20</v>
      </c>
      <c r="G1596" s="9">
        <v>10</v>
      </c>
      <c r="H1596" s="9">
        <v>5</v>
      </c>
      <c r="I1596" s="9">
        <v>5</v>
      </c>
      <c r="J1596" s="9">
        <v>10</v>
      </c>
      <c r="K1596" s="9">
        <v>0</v>
      </c>
      <c r="L1596" s="9">
        <v>91.74</v>
      </c>
      <c r="M1596" s="10" t="s">
        <v>3207</v>
      </c>
      <c r="N1596" s="9" t="str">
        <f>LEFT(SUN_PILON1_v3[[#This Row],[Data Transmitere+Ora]],SEARCH("/",SUN_PILON1_v3[[#This Row],[Data Transmitere+Ora]])-1)</f>
        <v>31</v>
      </c>
      <c r="O1596" s="9" t="str">
        <f>RIGHT(LEFT(SUN_PILON1_v3[[#This Row],[Data Transmitere+Ora]],SEARCH("/",SUN_PILON1_v3[[#This Row],[Data Transmitere+Ora]],4)-1),1)</f>
        <v>8</v>
      </c>
      <c r="P1596" s="11" t="str">
        <f>LEFT(RIGHT(SUN_PILON1_v3[[#This Row],[Data Transmitere+Ora]],LEN(SUN_PILON1_v3[[#This Row],[Data Transmitere+Ora]])-SEARCH(".",SUN_PILON1_v3[[#This Row],[Data Transmitere+Ora]])+9),8)</f>
        <v>18:44:34</v>
      </c>
      <c r="Q1596" s="9">
        <v>302800</v>
      </c>
      <c r="R1596" s="9">
        <v>105980</v>
      </c>
      <c r="S1596" s="12">
        <v>196820</v>
      </c>
    </row>
    <row r="1597" spans="1:19">
      <c r="A1597" t="s">
        <v>32252</v>
      </c>
      <c r="B1597" s="8">
        <v>46334033</v>
      </c>
      <c r="C1597" s="9" t="s">
        <v>3208</v>
      </c>
      <c r="D1597" s="9">
        <v>90</v>
      </c>
      <c r="E1597" s="9">
        <v>20</v>
      </c>
      <c r="F1597" s="9">
        <v>20</v>
      </c>
      <c r="G1597" s="9">
        <v>10</v>
      </c>
      <c r="H1597" s="9">
        <v>5</v>
      </c>
      <c r="I1597" s="9">
        <v>5</v>
      </c>
      <c r="J1597" s="9">
        <v>10</v>
      </c>
      <c r="K1597" s="9">
        <v>0</v>
      </c>
      <c r="L1597" s="9">
        <v>91.74</v>
      </c>
      <c r="M1597" s="10" t="s">
        <v>3209</v>
      </c>
      <c r="N1597" s="9" t="str">
        <f>LEFT(SUN_PILON1_v3[[#This Row],[Data Transmitere+Ora]],SEARCH("/",SUN_PILON1_v3[[#This Row],[Data Transmitere+Ora]])-1)</f>
        <v>31</v>
      </c>
      <c r="O1597" s="9" t="str">
        <f>RIGHT(LEFT(SUN_PILON1_v3[[#This Row],[Data Transmitere+Ora]],SEARCH("/",SUN_PILON1_v3[[#This Row],[Data Transmitere+Ora]],4)-1),1)</f>
        <v>8</v>
      </c>
      <c r="P1597" s="11" t="str">
        <f>LEFT(RIGHT(SUN_PILON1_v3[[#This Row],[Data Transmitere+Ora]],LEN(SUN_PILON1_v3[[#This Row],[Data Transmitere+Ora]])-SEARCH(".",SUN_PILON1_v3[[#This Row],[Data Transmitere+Ora]])+9),8)</f>
        <v>21:56:23</v>
      </c>
      <c r="Q1597" s="9">
        <v>302710.52</v>
      </c>
      <c r="R1597" s="9">
        <v>102739.95</v>
      </c>
      <c r="S1597" s="12">
        <v>199970.57</v>
      </c>
    </row>
    <row r="1598" spans="1:19">
      <c r="A1598" t="s">
        <v>32253</v>
      </c>
      <c r="B1598" s="8">
        <v>43055409</v>
      </c>
      <c r="C1598" s="9" t="s">
        <v>3210</v>
      </c>
      <c r="D1598" s="9">
        <v>90</v>
      </c>
      <c r="E1598" s="9">
        <v>20</v>
      </c>
      <c r="F1598" s="9">
        <v>20</v>
      </c>
      <c r="G1598" s="9">
        <v>10</v>
      </c>
      <c r="H1598" s="9">
        <v>5</v>
      </c>
      <c r="I1598" s="9">
        <v>5</v>
      </c>
      <c r="J1598" s="9">
        <v>10</v>
      </c>
      <c r="K1598" s="9">
        <v>0</v>
      </c>
      <c r="L1598" s="9">
        <v>91.74</v>
      </c>
      <c r="M1598" s="10" t="s">
        <v>3211</v>
      </c>
      <c r="N1598" s="9" t="str">
        <f>LEFT(SUN_PILON1_v3[[#This Row],[Data Transmitere+Ora]],SEARCH("/",SUN_PILON1_v3[[#This Row],[Data Transmitere+Ora]])-1)</f>
        <v>31</v>
      </c>
      <c r="O1598" s="9" t="str">
        <f>RIGHT(LEFT(SUN_PILON1_v3[[#This Row],[Data Transmitere+Ora]],SEARCH("/",SUN_PILON1_v3[[#This Row],[Data Transmitere+Ora]],4)-1),1)</f>
        <v>8</v>
      </c>
      <c r="P1598" s="11" t="str">
        <f>LEFT(RIGHT(SUN_PILON1_v3[[#This Row],[Data Transmitere+Ora]],LEN(SUN_PILON1_v3[[#This Row],[Data Transmitere+Ora]])-SEARCH(".",SUN_PILON1_v3[[#This Row],[Data Transmitere+Ora]])+9),8)</f>
        <v>22:48:01</v>
      </c>
      <c r="Q1598" s="9">
        <v>320699.69</v>
      </c>
      <c r="R1598" s="9">
        <v>120711.36</v>
      </c>
      <c r="S1598" s="12">
        <v>199988.33</v>
      </c>
    </row>
    <row r="1599" spans="1:19">
      <c r="A1599" t="s">
        <v>32254</v>
      </c>
      <c r="B1599" s="8">
        <v>46508989</v>
      </c>
      <c r="C1599" s="9" t="s">
        <v>3212</v>
      </c>
      <c r="D1599" s="9">
        <v>90</v>
      </c>
      <c r="E1599" s="9">
        <v>20</v>
      </c>
      <c r="F1599" s="9">
        <v>20</v>
      </c>
      <c r="G1599" s="9">
        <v>10</v>
      </c>
      <c r="H1599" s="9">
        <v>5</v>
      </c>
      <c r="I1599" s="9">
        <v>5</v>
      </c>
      <c r="J1599" s="9">
        <v>10</v>
      </c>
      <c r="K1599" s="9">
        <v>0</v>
      </c>
      <c r="L1599" s="9">
        <v>91.74</v>
      </c>
      <c r="M1599" s="10" t="s">
        <v>3213</v>
      </c>
      <c r="N1599" s="9" t="str">
        <f>LEFT(SUN_PILON1_v3[[#This Row],[Data Transmitere+Ora]],SEARCH("/",SUN_PILON1_v3[[#This Row],[Data Transmitere+Ora]])-1)</f>
        <v>1</v>
      </c>
      <c r="O1599" s="9" t="str">
        <f>RIGHT(LEFT(SUN_PILON1_v3[[#This Row],[Data Transmitere+Ora]],SEARCH("/",SUN_PILON1_v3[[#This Row],[Data Transmitere+Ora]],4)-1),1)</f>
        <v>9</v>
      </c>
      <c r="P1599" s="11" t="str">
        <f>LEFT(RIGHT(SUN_PILON1_v3[[#This Row],[Data Transmitere+Ora]],LEN(SUN_PILON1_v3[[#This Row],[Data Transmitere+Ora]])-SEARCH(".",SUN_PILON1_v3[[#This Row],[Data Transmitere+Ora]])+9),8)</f>
        <v>07:13:29</v>
      </c>
      <c r="Q1599" s="9">
        <v>302663.28000000003</v>
      </c>
      <c r="R1599" s="9">
        <v>102663.38</v>
      </c>
      <c r="S1599" s="12">
        <v>199999.9</v>
      </c>
    </row>
    <row r="1600" spans="1:19">
      <c r="A1600" t="s">
        <v>32255</v>
      </c>
      <c r="B1600" s="8">
        <v>46623872</v>
      </c>
      <c r="C1600" s="9" t="s">
        <v>3214</v>
      </c>
      <c r="D1600" s="9">
        <v>90</v>
      </c>
      <c r="E1600" s="9">
        <v>20</v>
      </c>
      <c r="F1600" s="9">
        <v>20</v>
      </c>
      <c r="G1600" s="9">
        <v>10</v>
      </c>
      <c r="H1600" s="9">
        <v>5</v>
      </c>
      <c r="I1600" s="9">
        <v>5</v>
      </c>
      <c r="J1600" s="9">
        <v>10</v>
      </c>
      <c r="K1600" s="9">
        <v>0</v>
      </c>
      <c r="L1600" s="9">
        <v>91.74</v>
      </c>
      <c r="M1600" s="10" t="s">
        <v>3215</v>
      </c>
      <c r="N1600" s="9" t="str">
        <f>LEFT(SUN_PILON1_v3[[#This Row],[Data Transmitere+Ora]],SEARCH("/",SUN_PILON1_v3[[#This Row],[Data Transmitere+Ora]])-1)</f>
        <v>1</v>
      </c>
      <c r="O1600" s="9" t="str">
        <f>RIGHT(LEFT(SUN_PILON1_v3[[#This Row],[Data Transmitere+Ora]],SEARCH("/",SUN_PILON1_v3[[#This Row],[Data Transmitere+Ora]],4)-1),1)</f>
        <v>9</v>
      </c>
      <c r="P1600" s="11" t="str">
        <f>LEFT(RIGHT(SUN_PILON1_v3[[#This Row],[Data Transmitere+Ora]],LEN(SUN_PILON1_v3[[#This Row],[Data Transmitere+Ora]])-SEARCH(".",SUN_PILON1_v3[[#This Row],[Data Transmitere+Ora]])+9),8)</f>
        <v>14:27:14</v>
      </c>
      <c r="Q1600" s="9">
        <v>302708.68</v>
      </c>
      <c r="R1600" s="9">
        <v>102709.06</v>
      </c>
      <c r="S1600" s="12">
        <v>199999.62</v>
      </c>
    </row>
    <row r="1601" spans="1:19">
      <c r="A1601" t="s">
        <v>32256</v>
      </c>
      <c r="B1601" s="8">
        <v>46562392</v>
      </c>
      <c r="C1601" s="9" t="s">
        <v>3216</v>
      </c>
      <c r="D1601" s="9">
        <v>90</v>
      </c>
      <c r="E1601" s="9">
        <v>20</v>
      </c>
      <c r="F1601" s="9">
        <v>20</v>
      </c>
      <c r="G1601" s="9">
        <v>10</v>
      </c>
      <c r="H1601" s="9">
        <v>5</v>
      </c>
      <c r="I1601" s="9">
        <v>5</v>
      </c>
      <c r="J1601" s="9">
        <v>10</v>
      </c>
      <c r="K1601" s="9">
        <v>0</v>
      </c>
      <c r="L1601" s="9">
        <v>91.74</v>
      </c>
      <c r="M1601" s="10" t="s">
        <v>3217</v>
      </c>
      <c r="N1601" s="9" t="str">
        <f>LEFT(SUN_PILON1_v3[[#This Row],[Data Transmitere+Ora]],SEARCH("/",SUN_PILON1_v3[[#This Row],[Data Transmitere+Ora]])-1)</f>
        <v>1</v>
      </c>
      <c r="O1601" s="9" t="str">
        <f>RIGHT(LEFT(SUN_PILON1_v3[[#This Row],[Data Transmitere+Ora]],SEARCH("/",SUN_PILON1_v3[[#This Row],[Data Transmitere+Ora]],4)-1),1)</f>
        <v>9</v>
      </c>
      <c r="P1601" s="11" t="str">
        <f>LEFT(RIGHT(SUN_PILON1_v3[[#This Row],[Data Transmitere+Ora]],LEN(SUN_PILON1_v3[[#This Row],[Data Transmitere+Ora]])-SEARCH(".",SUN_PILON1_v3[[#This Row],[Data Transmitere+Ora]])+9),8)</f>
        <v>14:42:20</v>
      </c>
      <c r="Q1601" s="9">
        <v>303962.11</v>
      </c>
      <c r="R1601" s="9">
        <v>104866.93</v>
      </c>
      <c r="S1601" s="12">
        <v>199095.18</v>
      </c>
    </row>
    <row r="1602" spans="1:19">
      <c r="A1602" t="s">
        <v>32257</v>
      </c>
      <c r="B1602" s="8">
        <v>46647669</v>
      </c>
      <c r="C1602" s="9" t="s">
        <v>3218</v>
      </c>
      <c r="D1602" s="9">
        <v>90</v>
      </c>
      <c r="E1602" s="9">
        <v>20</v>
      </c>
      <c r="F1602" s="9">
        <v>20</v>
      </c>
      <c r="G1602" s="9">
        <v>10</v>
      </c>
      <c r="H1602" s="9">
        <v>5</v>
      </c>
      <c r="I1602" s="9">
        <v>5</v>
      </c>
      <c r="J1602" s="9">
        <v>10</v>
      </c>
      <c r="K1602" s="9">
        <v>0</v>
      </c>
      <c r="L1602" s="9">
        <v>91.74</v>
      </c>
      <c r="M1602" s="10" t="s">
        <v>3219</v>
      </c>
      <c r="N1602" s="9" t="str">
        <f>LEFT(SUN_PILON1_v3[[#This Row],[Data Transmitere+Ora]],SEARCH("/",SUN_PILON1_v3[[#This Row],[Data Transmitere+Ora]])-1)</f>
        <v>1</v>
      </c>
      <c r="O1602" s="9" t="str">
        <f>RIGHT(LEFT(SUN_PILON1_v3[[#This Row],[Data Transmitere+Ora]],SEARCH("/",SUN_PILON1_v3[[#This Row],[Data Transmitere+Ora]],4)-1),1)</f>
        <v>9</v>
      </c>
      <c r="P1602" s="11" t="str">
        <f>LEFT(RIGHT(SUN_PILON1_v3[[#This Row],[Data Transmitere+Ora]],LEN(SUN_PILON1_v3[[#This Row],[Data Transmitere+Ora]])-SEARCH(".",SUN_PILON1_v3[[#This Row],[Data Transmitere+Ora]])+9),8)</f>
        <v>14:49:45</v>
      </c>
      <c r="Q1602" s="9">
        <v>302765.13</v>
      </c>
      <c r="R1602" s="9">
        <v>102788.76</v>
      </c>
      <c r="S1602" s="12">
        <v>199976.37</v>
      </c>
    </row>
    <row r="1603" spans="1:19">
      <c r="A1603" t="s">
        <v>32258</v>
      </c>
      <c r="B1603" s="8">
        <v>46166380</v>
      </c>
      <c r="C1603" s="9" t="s">
        <v>3220</v>
      </c>
      <c r="D1603" s="9">
        <v>90</v>
      </c>
      <c r="E1603" s="9">
        <v>20</v>
      </c>
      <c r="F1603" s="9">
        <v>20</v>
      </c>
      <c r="G1603" s="9">
        <v>10</v>
      </c>
      <c r="H1603" s="9">
        <v>5</v>
      </c>
      <c r="I1603" s="9">
        <v>5</v>
      </c>
      <c r="J1603" s="9">
        <v>10</v>
      </c>
      <c r="K1603" s="9">
        <v>0</v>
      </c>
      <c r="L1603" s="9">
        <v>91.74</v>
      </c>
      <c r="M1603" s="10" t="s">
        <v>3221</v>
      </c>
      <c r="N1603" s="9" t="str">
        <f>LEFT(SUN_PILON1_v3[[#This Row],[Data Transmitere+Ora]],SEARCH("/",SUN_PILON1_v3[[#This Row],[Data Transmitere+Ora]])-1)</f>
        <v>1</v>
      </c>
      <c r="O1603" s="9" t="str">
        <f>RIGHT(LEFT(SUN_PILON1_v3[[#This Row],[Data Transmitere+Ora]],SEARCH("/",SUN_PILON1_v3[[#This Row],[Data Transmitere+Ora]],4)-1),1)</f>
        <v>9</v>
      </c>
      <c r="P1603" s="11" t="str">
        <f>LEFT(RIGHT(SUN_PILON1_v3[[#This Row],[Data Transmitere+Ora]],LEN(SUN_PILON1_v3[[#This Row],[Data Transmitere+Ora]])-SEARCH(".",SUN_PILON1_v3[[#This Row],[Data Transmitere+Ora]])+9),8)</f>
        <v>14:50:52</v>
      </c>
      <c r="Q1603" s="9">
        <v>302956.94</v>
      </c>
      <c r="R1603" s="9">
        <v>102975.06</v>
      </c>
      <c r="S1603" s="12">
        <v>199981.88</v>
      </c>
    </row>
    <row r="1604" spans="1:19">
      <c r="A1604" t="s">
        <v>32259</v>
      </c>
      <c r="B1604" s="8">
        <v>46461665</v>
      </c>
      <c r="C1604" s="9" t="s">
        <v>3222</v>
      </c>
      <c r="D1604" s="9">
        <v>90</v>
      </c>
      <c r="E1604" s="9">
        <v>20</v>
      </c>
      <c r="F1604" s="9">
        <v>20</v>
      </c>
      <c r="G1604" s="9">
        <v>10</v>
      </c>
      <c r="H1604" s="9">
        <v>5</v>
      </c>
      <c r="I1604" s="9">
        <v>5</v>
      </c>
      <c r="J1604" s="9">
        <v>10</v>
      </c>
      <c r="K1604" s="9">
        <v>0</v>
      </c>
      <c r="L1604" s="9">
        <v>91.74</v>
      </c>
      <c r="M1604" s="10" t="s">
        <v>3223</v>
      </c>
      <c r="N1604" s="9" t="str">
        <f>LEFT(SUN_PILON1_v3[[#This Row],[Data Transmitere+Ora]],SEARCH("/",SUN_PILON1_v3[[#This Row],[Data Transmitere+Ora]])-1)</f>
        <v>1</v>
      </c>
      <c r="O1604" s="9" t="str">
        <f>RIGHT(LEFT(SUN_PILON1_v3[[#This Row],[Data Transmitere+Ora]],SEARCH("/",SUN_PILON1_v3[[#This Row],[Data Transmitere+Ora]],4)-1),1)</f>
        <v>9</v>
      </c>
      <c r="P1604" s="11" t="str">
        <f>LEFT(RIGHT(SUN_PILON1_v3[[#This Row],[Data Transmitere+Ora]],LEN(SUN_PILON1_v3[[#This Row],[Data Transmitere+Ora]])-SEARCH(".",SUN_PILON1_v3[[#This Row],[Data Transmitere+Ora]])+9),8)</f>
        <v>18:54:58</v>
      </c>
      <c r="Q1604" s="9">
        <v>303020</v>
      </c>
      <c r="R1604" s="9">
        <v>104329.79</v>
      </c>
      <c r="S1604" s="12">
        <v>198690.21</v>
      </c>
    </row>
    <row r="1605" spans="1:19">
      <c r="A1605" t="s">
        <v>32260</v>
      </c>
      <c r="B1605" s="8">
        <v>46406865</v>
      </c>
      <c r="C1605" s="9" t="s">
        <v>3224</v>
      </c>
      <c r="D1605" s="9">
        <v>90</v>
      </c>
      <c r="E1605" s="9">
        <v>20</v>
      </c>
      <c r="F1605" s="9">
        <v>20</v>
      </c>
      <c r="G1605" s="9">
        <v>10</v>
      </c>
      <c r="H1605" s="9">
        <v>5</v>
      </c>
      <c r="I1605" s="9">
        <v>5</v>
      </c>
      <c r="J1605" s="9">
        <v>10</v>
      </c>
      <c r="K1605" s="9">
        <v>0</v>
      </c>
      <c r="L1605" s="9">
        <v>91.73</v>
      </c>
      <c r="M1605" s="10" t="s">
        <v>3225</v>
      </c>
      <c r="N1605" s="9" t="str">
        <f>LEFT(SUN_PILON1_v3[[#This Row],[Data Transmitere+Ora]],SEARCH("/",SUN_PILON1_v3[[#This Row],[Data Transmitere+Ora]])-1)</f>
        <v>19</v>
      </c>
      <c r="O1605" s="9" t="str">
        <f>RIGHT(LEFT(SUN_PILON1_v3[[#This Row],[Data Transmitere+Ora]],SEARCH("/",SUN_PILON1_v3[[#This Row],[Data Transmitere+Ora]],4)-1),1)</f>
        <v>7</v>
      </c>
      <c r="P1605" s="11" t="str">
        <f>LEFT(RIGHT(SUN_PILON1_v3[[#This Row],[Data Transmitere+Ora]],LEN(SUN_PILON1_v3[[#This Row],[Data Transmitere+Ora]])-SEARCH(".",SUN_PILON1_v3[[#This Row],[Data Transmitere+Ora]])+9),8)</f>
        <v>12:05:48</v>
      </c>
      <c r="Q1605" s="9">
        <v>315467.26</v>
      </c>
      <c r="R1605" s="9">
        <v>115492.56</v>
      </c>
      <c r="S1605" s="12">
        <v>199974.7</v>
      </c>
    </row>
    <row r="1606" spans="1:19">
      <c r="A1606" t="s">
        <v>32261</v>
      </c>
      <c r="B1606" s="8">
        <v>46406873</v>
      </c>
      <c r="C1606" s="9" t="s">
        <v>3226</v>
      </c>
      <c r="D1606" s="9">
        <v>90</v>
      </c>
      <c r="E1606" s="9">
        <v>20</v>
      </c>
      <c r="F1606" s="9">
        <v>20</v>
      </c>
      <c r="G1606" s="9">
        <v>10</v>
      </c>
      <c r="H1606" s="9">
        <v>5</v>
      </c>
      <c r="I1606" s="9">
        <v>5</v>
      </c>
      <c r="J1606" s="9">
        <v>10</v>
      </c>
      <c r="K1606" s="9">
        <v>0</v>
      </c>
      <c r="L1606" s="9">
        <v>91.73</v>
      </c>
      <c r="M1606" s="10" t="s">
        <v>3227</v>
      </c>
      <c r="N1606" s="9" t="str">
        <f>LEFT(SUN_PILON1_v3[[#This Row],[Data Transmitere+Ora]],SEARCH("/",SUN_PILON1_v3[[#This Row],[Data Transmitere+Ora]])-1)</f>
        <v>19</v>
      </c>
      <c r="O1606" s="9" t="str">
        <f>RIGHT(LEFT(SUN_PILON1_v3[[#This Row],[Data Transmitere+Ora]],SEARCH("/",SUN_PILON1_v3[[#This Row],[Data Transmitere+Ora]],4)-1),1)</f>
        <v>7</v>
      </c>
      <c r="P1606" s="11" t="str">
        <f>LEFT(RIGHT(SUN_PILON1_v3[[#This Row],[Data Transmitere+Ora]],LEN(SUN_PILON1_v3[[#This Row],[Data Transmitere+Ora]])-SEARCH(".",SUN_PILON1_v3[[#This Row],[Data Transmitere+Ora]])+9),8)</f>
        <v>12:42:24</v>
      </c>
      <c r="Q1606" s="9">
        <v>315467.26</v>
      </c>
      <c r="R1606" s="9">
        <v>115492.56</v>
      </c>
      <c r="S1606" s="12">
        <v>199974.7</v>
      </c>
    </row>
    <row r="1607" spans="1:19">
      <c r="A1607" t="s">
        <v>32262</v>
      </c>
      <c r="B1607" s="8">
        <v>45020954</v>
      </c>
      <c r="C1607" s="9" t="s">
        <v>3228</v>
      </c>
      <c r="D1607" s="9">
        <v>90</v>
      </c>
      <c r="E1607" s="9">
        <v>20</v>
      </c>
      <c r="F1607" s="9">
        <v>20</v>
      </c>
      <c r="G1607" s="9">
        <v>10</v>
      </c>
      <c r="H1607" s="9">
        <v>5</v>
      </c>
      <c r="I1607" s="9">
        <v>5</v>
      </c>
      <c r="J1607" s="9">
        <v>10</v>
      </c>
      <c r="K1607" s="9">
        <v>0</v>
      </c>
      <c r="L1607" s="9">
        <v>91.73</v>
      </c>
      <c r="M1607" s="10" t="s">
        <v>3229</v>
      </c>
      <c r="N1607" s="9" t="str">
        <f>LEFT(SUN_PILON1_v3[[#This Row],[Data Transmitere+Ora]],SEARCH("/",SUN_PILON1_v3[[#This Row],[Data Transmitere+Ora]])-1)</f>
        <v>21</v>
      </c>
      <c r="O1607" s="9" t="str">
        <f>RIGHT(LEFT(SUN_PILON1_v3[[#This Row],[Data Transmitere+Ora]],SEARCH("/",SUN_PILON1_v3[[#This Row],[Data Transmitere+Ora]],4)-1),1)</f>
        <v>7</v>
      </c>
      <c r="P1607" s="11" t="str">
        <f>LEFT(RIGHT(SUN_PILON1_v3[[#This Row],[Data Transmitere+Ora]],LEN(SUN_PILON1_v3[[#This Row],[Data Transmitere+Ora]])-SEARCH(".",SUN_PILON1_v3[[#This Row],[Data Transmitere+Ora]])+9),8)</f>
        <v>10:49:59</v>
      </c>
      <c r="Q1607" s="9">
        <v>303796.36</v>
      </c>
      <c r="R1607" s="9">
        <v>106328.73</v>
      </c>
      <c r="S1607" s="12">
        <v>197467.63</v>
      </c>
    </row>
    <row r="1608" spans="1:19">
      <c r="A1608" t="s">
        <v>32263</v>
      </c>
      <c r="B1608" s="8">
        <v>45899587</v>
      </c>
      <c r="C1608" s="9" t="s">
        <v>3230</v>
      </c>
      <c r="D1608" s="9">
        <v>90</v>
      </c>
      <c r="E1608" s="9">
        <v>20</v>
      </c>
      <c r="F1608" s="9">
        <v>20</v>
      </c>
      <c r="G1608" s="9">
        <v>10</v>
      </c>
      <c r="H1608" s="9">
        <v>5</v>
      </c>
      <c r="I1608" s="9">
        <v>5</v>
      </c>
      <c r="J1608" s="9">
        <v>10</v>
      </c>
      <c r="K1608" s="9">
        <v>0</v>
      </c>
      <c r="L1608" s="9">
        <v>91.73</v>
      </c>
      <c r="M1608" s="10" t="s">
        <v>3231</v>
      </c>
      <c r="N1608" s="9" t="str">
        <f>LEFT(SUN_PILON1_v3[[#This Row],[Data Transmitere+Ora]],SEARCH("/",SUN_PILON1_v3[[#This Row],[Data Transmitere+Ora]])-1)</f>
        <v>10</v>
      </c>
      <c r="O1608" s="9" t="str">
        <f>RIGHT(LEFT(SUN_PILON1_v3[[#This Row],[Data Transmitere+Ora]],SEARCH("/",SUN_PILON1_v3[[#This Row],[Data Transmitere+Ora]],4)-1),1)</f>
        <v>8</v>
      </c>
      <c r="P1608" s="11" t="str">
        <f>LEFT(RIGHT(SUN_PILON1_v3[[#This Row],[Data Transmitere+Ora]],LEN(SUN_PILON1_v3[[#This Row],[Data Transmitere+Ora]])-SEARCH(".",SUN_PILON1_v3[[#This Row],[Data Transmitere+Ora]])+9),8)</f>
        <v>19:30:46</v>
      </c>
      <c r="Q1608" s="9">
        <v>321763.65999999997</v>
      </c>
      <c r="R1608" s="9">
        <v>122270.19</v>
      </c>
      <c r="S1608" s="12">
        <v>199493.47</v>
      </c>
    </row>
    <row r="1609" spans="1:19">
      <c r="A1609" t="s">
        <v>32264</v>
      </c>
      <c r="B1609" s="8">
        <v>45002389</v>
      </c>
      <c r="C1609" s="9" t="s">
        <v>3232</v>
      </c>
      <c r="D1609" s="9">
        <v>90</v>
      </c>
      <c r="E1609" s="9">
        <v>20</v>
      </c>
      <c r="F1609" s="9">
        <v>20</v>
      </c>
      <c r="G1609" s="9">
        <v>10</v>
      </c>
      <c r="H1609" s="9">
        <v>5</v>
      </c>
      <c r="I1609" s="9">
        <v>5</v>
      </c>
      <c r="J1609" s="9">
        <v>10</v>
      </c>
      <c r="K1609" s="9">
        <v>0</v>
      </c>
      <c r="L1609" s="9">
        <v>91.73</v>
      </c>
      <c r="M1609" s="10" t="s">
        <v>3233</v>
      </c>
      <c r="N1609" s="9" t="str">
        <f>LEFT(SUN_PILON1_v3[[#This Row],[Data Transmitere+Ora]],SEARCH("/",SUN_PILON1_v3[[#This Row],[Data Transmitere+Ora]])-1)</f>
        <v>16</v>
      </c>
      <c r="O1609" s="9" t="str">
        <f>RIGHT(LEFT(SUN_PILON1_v3[[#This Row],[Data Transmitere+Ora]],SEARCH("/",SUN_PILON1_v3[[#This Row],[Data Transmitere+Ora]],4)-1),1)</f>
        <v>8</v>
      </c>
      <c r="P1609" s="11" t="str">
        <f>LEFT(RIGHT(SUN_PILON1_v3[[#This Row],[Data Transmitere+Ora]],LEN(SUN_PILON1_v3[[#This Row],[Data Transmitere+Ora]])-SEARCH(".",SUN_PILON1_v3[[#This Row],[Data Transmitere+Ora]])+9),8)</f>
        <v>13:52:10</v>
      </c>
      <c r="Q1609" s="9">
        <v>302444.38</v>
      </c>
      <c r="R1609" s="9">
        <v>102468.16</v>
      </c>
      <c r="S1609" s="12">
        <v>199976.22</v>
      </c>
    </row>
    <row r="1610" spans="1:19">
      <c r="A1610" t="s">
        <v>32265</v>
      </c>
      <c r="B1610" s="8">
        <v>46411233</v>
      </c>
      <c r="C1610" s="9" t="s">
        <v>3234</v>
      </c>
      <c r="D1610" s="9">
        <v>90</v>
      </c>
      <c r="E1610" s="9">
        <v>20</v>
      </c>
      <c r="F1610" s="9">
        <v>20</v>
      </c>
      <c r="G1610" s="9">
        <v>10</v>
      </c>
      <c r="H1610" s="9">
        <v>5</v>
      </c>
      <c r="I1610" s="9">
        <v>5</v>
      </c>
      <c r="J1610" s="9">
        <v>10</v>
      </c>
      <c r="K1610" s="9">
        <v>0</v>
      </c>
      <c r="L1610" s="9">
        <v>91.73</v>
      </c>
      <c r="M1610" s="10" t="s">
        <v>3235</v>
      </c>
      <c r="N1610" s="9" t="str">
        <f>LEFT(SUN_PILON1_v3[[#This Row],[Data Transmitere+Ora]],SEARCH("/",SUN_PILON1_v3[[#This Row],[Data Transmitere+Ora]])-1)</f>
        <v>29</v>
      </c>
      <c r="O1610" s="9" t="str">
        <f>RIGHT(LEFT(SUN_PILON1_v3[[#This Row],[Data Transmitere+Ora]],SEARCH("/",SUN_PILON1_v3[[#This Row],[Data Transmitere+Ora]],4)-1),1)</f>
        <v>8</v>
      </c>
      <c r="P1610" s="11" t="str">
        <f>LEFT(RIGHT(SUN_PILON1_v3[[#This Row],[Data Transmitere+Ora]],LEN(SUN_PILON1_v3[[#This Row],[Data Transmitere+Ora]])-SEARCH(".",SUN_PILON1_v3[[#This Row],[Data Transmitere+Ora]])+9),8)</f>
        <v>18:13:29</v>
      </c>
      <c r="Q1610" s="9">
        <v>302354</v>
      </c>
      <c r="R1610" s="9">
        <v>102407.3</v>
      </c>
      <c r="S1610" s="12">
        <v>199946.7</v>
      </c>
    </row>
    <row r="1611" spans="1:19">
      <c r="A1611" t="s">
        <v>32266</v>
      </c>
      <c r="B1611" s="8">
        <v>46596166</v>
      </c>
      <c r="C1611" s="9" t="s">
        <v>3236</v>
      </c>
      <c r="D1611" s="9">
        <v>90</v>
      </c>
      <c r="E1611" s="9">
        <v>20</v>
      </c>
      <c r="F1611" s="9">
        <v>20</v>
      </c>
      <c r="G1611" s="9">
        <v>10</v>
      </c>
      <c r="H1611" s="9">
        <v>5</v>
      </c>
      <c r="I1611" s="9">
        <v>5</v>
      </c>
      <c r="J1611" s="9">
        <v>10</v>
      </c>
      <c r="K1611" s="9">
        <v>0</v>
      </c>
      <c r="L1611" s="9">
        <v>91.73</v>
      </c>
      <c r="M1611" s="10" t="s">
        <v>3237</v>
      </c>
      <c r="N1611" s="9" t="str">
        <f>LEFT(SUN_PILON1_v3[[#This Row],[Data Transmitere+Ora]],SEARCH("/",SUN_PILON1_v3[[#This Row],[Data Transmitere+Ora]])-1)</f>
        <v>29</v>
      </c>
      <c r="O1611" s="9" t="str">
        <f>RIGHT(LEFT(SUN_PILON1_v3[[#This Row],[Data Transmitere+Ora]],SEARCH("/",SUN_PILON1_v3[[#This Row],[Data Transmitere+Ora]],4)-1),1)</f>
        <v>8</v>
      </c>
      <c r="P1611" s="11" t="str">
        <f>LEFT(RIGHT(SUN_PILON1_v3[[#This Row],[Data Transmitere+Ora]],LEN(SUN_PILON1_v3[[#This Row],[Data Transmitere+Ora]])-SEARCH(".",SUN_PILON1_v3[[#This Row],[Data Transmitere+Ora]])+9),8)</f>
        <v>22:11:27</v>
      </c>
      <c r="Q1611" s="9">
        <v>302552.8</v>
      </c>
      <c r="R1611" s="9">
        <v>102565.4</v>
      </c>
      <c r="S1611" s="12">
        <v>199987.4</v>
      </c>
    </row>
    <row r="1612" spans="1:19">
      <c r="A1612" t="s">
        <v>32267</v>
      </c>
      <c r="B1612" s="8">
        <v>46663133</v>
      </c>
      <c r="C1612" s="9" t="s">
        <v>3238</v>
      </c>
      <c r="D1612" s="9">
        <v>90</v>
      </c>
      <c r="E1612" s="9">
        <v>20</v>
      </c>
      <c r="F1612" s="9">
        <v>20</v>
      </c>
      <c r="G1612" s="9">
        <v>10</v>
      </c>
      <c r="H1612" s="9">
        <v>5</v>
      </c>
      <c r="I1612" s="9">
        <v>5</v>
      </c>
      <c r="J1612" s="9">
        <v>10</v>
      </c>
      <c r="K1612" s="9">
        <v>0</v>
      </c>
      <c r="L1612" s="9">
        <v>91.73</v>
      </c>
      <c r="M1612" s="10" t="s">
        <v>3239</v>
      </c>
      <c r="N1612" s="9" t="str">
        <f>LEFT(SUN_PILON1_v3[[#This Row],[Data Transmitere+Ora]],SEARCH("/",SUN_PILON1_v3[[#This Row],[Data Transmitere+Ora]])-1)</f>
        <v>30</v>
      </c>
      <c r="O1612" s="9" t="str">
        <f>RIGHT(LEFT(SUN_PILON1_v3[[#This Row],[Data Transmitere+Ora]],SEARCH("/",SUN_PILON1_v3[[#This Row],[Data Transmitere+Ora]],4)-1),1)</f>
        <v>8</v>
      </c>
      <c r="P1612" s="11" t="str">
        <f>LEFT(RIGHT(SUN_PILON1_v3[[#This Row],[Data Transmitere+Ora]],LEN(SUN_PILON1_v3[[#This Row],[Data Transmitere+Ora]])-SEARCH(".",SUN_PILON1_v3[[#This Row],[Data Transmitere+Ora]])+9),8)</f>
        <v>16:52:56</v>
      </c>
      <c r="Q1612" s="9">
        <v>302646.46000000002</v>
      </c>
      <c r="R1612" s="9">
        <v>102657.68</v>
      </c>
      <c r="S1612" s="12">
        <v>199988.78</v>
      </c>
    </row>
    <row r="1613" spans="1:19">
      <c r="A1613" t="s">
        <v>32268</v>
      </c>
      <c r="B1613" s="8">
        <v>46671179</v>
      </c>
      <c r="C1613" s="9" t="s">
        <v>3240</v>
      </c>
      <c r="D1613" s="9">
        <v>90</v>
      </c>
      <c r="E1613" s="9">
        <v>20</v>
      </c>
      <c r="F1613" s="9">
        <v>20</v>
      </c>
      <c r="G1613" s="9">
        <v>10</v>
      </c>
      <c r="H1613" s="9">
        <v>5</v>
      </c>
      <c r="I1613" s="9">
        <v>5</v>
      </c>
      <c r="J1613" s="9">
        <v>10</v>
      </c>
      <c r="K1613" s="9">
        <v>0</v>
      </c>
      <c r="L1613" s="9">
        <v>91.73</v>
      </c>
      <c r="M1613" s="10" t="s">
        <v>3241</v>
      </c>
      <c r="N1613" s="9" t="str">
        <f>LEFT(SUN_PILON1_v3[[#This Row],[Data Transmitere+Ora]],SEARCH("/",SUN_PILON1_v3[[#This Row],[Data Transmitere+Ora]])-1)</f>
        <v>30</v>
      </c>
      <c r="O1613" s="9" t="str">
        <f>RIGHT(LEFT(SUN_PILON1_v3[[#This Row],[Data Transmitere+Ora]],SEARCH("/",SUN_PILON1_v3[[#This Row],[Data Transmitere+Ora]],4)-1),1)</f>
        <v>8</v>
      </c>
      <c r="P1613" s="11" t="str">
        <f>LEFT(RIGHT(SUN_PILON1_v3[[#This Row],[Data Transmitere+Ora]],LEN(SUN_PILON1_v3[[#This Row],[Data Transmitere+Ora]])-SEARCH(".",SUN_PILON1_v3[[#This Row],[Data Transmitere+Ora]])+9),8)</f>
        <v>19:49:56</v>
      </c>
      <c r="Q1613" s="9">
        <v>303522</v>
      </c>
      <c r="R1613" s="9">
        <v>103531.35</v>
      </c>
      <c r="S1613" s="12">
        <v>199990.65</v>
      </c>
    </row>
    <row r="1614" spans="1:19">
      <c r="A1614" t="s">
        <v>32269</v>
      </c>
      <c r="B1614" s="8">
        <v>46621758</v>
      </c>
      <c r="C1614" s="9" t="s">
        <v>3242</v>
      </c>
      <c r="D1614" s="9">
        <v>90</v>
      </c>
      <c r="E1614" s="9">
        <v>20</v>
      </c>
      <c r="F1614" s="9">
        <v>20</v>
      </c>
      <c r="G1614" s="9">
        <v>10</v>
      </c>
      <c r="H1614" s="9">
        <v>5</v>
      </c>
      <c r="I1614" s="9">
        <v>5</v>
      </c>
      <c r="J1614" s="9">
        <v>10</v>
      </c>
      <c r="K1614" s="9">
        <v>0</v>
      </c>
      <c r="L1614" s="9">
        <v>91.73</v>
      </c>
      <c r="M1614" s="10" t="s">
        <v>3243</v>
      </c>
      <c r="N1614" s="9" t="str">
        <f>LEFT(SUN_PILON1_v3[[#This Row],[Data Transmitere+Ora]],SEARCH("/",SUN_PILON1_v3[[#This Row],[Data Transmitere+Ora]])-1)</f>
        <v>31</v>
      </c>
      <c r="O1614" s="9" t="str">
        <f>RIGHT(LEFT(SUN_PILON1_v3[[#This Row],[Data Transmitere+Ora]],SEARCH("/",SUN_PILON1_v3[[#This Row],[Data Transmitere+Ora]],4)-1),1)</f>
        <v>8</v>
      </c>
      <c r="P1614" s="11" t="str">
        <f>LEFT(RIGHT(SUN_PILON1_v3[[#This Row],[Data Transmitere+Ora]],LEN(SUN_PILON1_v3[[#This Row],[Data Transmitere+Ora]])-SEARCH(".",SUN_PILON1_v3[[#This Row],[Data Transmitere+Ora]])+9),8)</f>
        <v>14:44:58</v>
      </c>
      <c r="Q1614" s="9">
        <v>302552.8</v>
      </c>
      <c r="R1614" s="9">
        <v>102565.4</v>
      </c>
      <c r="S1614" s="12">
        <v>199987.4</v>
      </c>
    </row>
    <row r="1615" spans="1:19">
      <c r="A1615" t="s">
        <v>32270</v>
      </c>
      <c r="B1615" s="8">
        <v>42697478</v>
      </c>
      <c r="C1615" s="9" t="s">
        <v>3244</v>
      </c>
      <c r="D1615" s="9">
        <v>90</v>
      </c>
      <c r="E1615" s="9">
        <v>20</v>
      </c>
      <c r="F1615" s="9">
        <v>20</v>
      </c>
      <c r="G1615" s="9">
        <v>10</v>
      </c>
      <c r="H1615" s="9">
        <v>5</v>
      </c>
      <c r="I1615" s="9">
        <v>5</v>
      </c>
      <c r="J1615" s="9">
        <v>10</v>
      </c>
      <c r="K1615" s="9">
        <v>0</v>
      </c>
      <c r="L1615" s="9">
        <v>91.73</v>
      </c>
      <c r="M1615" s="10" t="s">
        <v>3245</v>
      </c>
      <c r="N1615" s="9" t="str">
        <f>LEFT(SUN_PILON1_v3[[#This Row],[Data Transmitere+Ora]],SEARCH("/",SUN_PILON1_v3[[#This Row],[Data Transmitere+Ora]])-1)</f>
        <v>31</v>
      </c>
      <c r="O1615" s="9" t="str">
        <f>RIGHT(LEFT(SUN_PILON1_v3[[#This Row],[Data Transmitere+Ora]],SEARCH("/",SUN_PILON1_v3[[#This Row],[Data Transmitere+Ora]],4)-1),1)</f>
        <v>8</v>
      </c>
      <c r="P1615" s="11" t="str">
        <f>LEFT(RIGHT(SUN_PILON1_v3[[#This Row],[Data Transmitere+Ora]],LEN(SUN_PILON1_v3[[#This Row],[Data Transmitere+Ora]])-SEARCH(".",SUN_PILON1_v3[[#This Row],[Data Transmitere+Ora]])+9),8)</f>
        <v>17:36:01</v>
      </c>
      <c r="Q1615" s="9">
        <v>302539.45</v>
      </c>
      <c r="R1615" s="9">
        <v>102560.87</v>
      </c>
      <c r="S1615" s="12">
        <v>199978.58</v>
      </c>
    </row>
    <row r="1616" spans="1:19">
      <c r="A1616" t="s">
        <v>32271</v>
      </c>
      <c r="B1616" s="8">
        <v>46660986</v>
      </c>
      <c r="C1616" s="9" t="s">
        <v>3246</v>
      </c>
      <c r="D1616" s="9">
        <v>90</v>
      </c>
      <c r="E1616" s="9">
        <v>20</v>
      </c>
      <c r="F1616" s="9">
        <v>20</v>
      </c>
      <c r="G1616" s="9">
        <v>10</v>
      </c>
      <c r="H1616" s="9">
        <v>5</v>
      </c>
      <c r="I1616" s="9">
        <v>5</v>
      </c>
      <c r="J1616" s="9">
        <v>10</v>
      </c>
      <c r="K1616" s="9">
        <v>0</v>
      </c>
      <c r="L1616" s="9">
        <v>91.73</v>
      </c>
      <c r="M1616" s="10" t="s">
        <v>3247</v>
      </c>
      <c r="N1616" s="9" t="str">
        <f>LEFT(SUN_PILON1_v3[[#This Row],[Data Transmitere+Ora]],SEARCH("/",SUN_PILON1_v3[[#This Row],[Data Transmitere+Ora]])-1)</f>
        <v>31</v>
      </c>
      <c r="O1616" s="9" t="str">
        <f>RIGHT(LEFT(SUN_PILON1_v3[[#This Row],[Data Transmitere+Ora]],SEARCH("/",SUN_PILON1_v3[[#This Row],[Data Transmitere+Ora]],4)-1),1)</f>
        <v>8</v>
      </c>
      <c r="P1616" s="11" t="str">
        <f>LEFT(RIGHT(SUN_PILON1_v3[[#This Row],[Data Transmitere+Ora]],LEN(SUN_PILON1_v3[[#This Row],[Data Transmitere+Ora]])-SEARCH(".",SUN_PILON1_v3[[#This Row],[Data Transmitere+Ora]])+9),8)</f>
        <v>19:43:30</v>
      </c>
      <c r="Q1616" s="9">
        <v>303358.38</v>
      </c>
      <c r="R1616" s="9">
        <v>103414.87</v>
      </c>
      <c r="S1616" s="12">
        <v>199943.51</v>
      </c>
    </row>
    <row r="1617" spans="1:19">
      <c r="A1617" t="s">
        <v>32272</v>
      </c>
      <c r="B1617" s="8">
        <v>46152805</v>
      </c>
      <c r="C1617" s="9" t="s">
        <v>3248</v>
      </c>
      <c r="D1617" s="9">
        <v>90</v>
      </c>
      <c r="E1617" s="9">
        <v>20</v>
      </c>
      <c r="F1617" s="9">
        <v>20</v>
      </c>
      <c r="G1617" s="9">
        <v>10</v>
      </c>
      <c r="H1617" s="9">
        <v>5</v>
      </c>
      <c r="I1617" s="9">
        <v>5</v>
      </c>
      <c r="J1617" s="9">
        <v>10</v>
      </c>
      <c r="K1617" s="9">
        <v>0</v>
      </c>
      <c r="L1617" s="9">
        <v>91.73</v>
      </c>
      <c r="M1617" s="10" t="s">
        <v>3249</v>
      </c>
      <c r="N1617" s="9" t="str">
        <f>LEFT(SUN_PILON1_v3[[#This Row],[Data Transmitere+Ora]],SEARCH("/",SUN_PILON1_v3[[#This Row],[Data Transmitere+Ora]])-1)</f>
        <v>1</v>
      </c>
      <c r="O1617" s="9" t="str">
        <f>RIGHT(LEFT(SUN_PILON1_v3[[#This Row],[Data Transmitere+Ora]],SEARCH("/",SUN_PILON1_v3[[#This Row],[Data Transmitere+Ora]],4)-1),1)</f>
        <v>9</v>
      </c>
      <c r="P1617" s="11" t="str">
        <f>LEFT(RIGHT(SUN_PILON1_v3[[#This Row],[Data Transmitere+Ora]],LEN(SUN_PILON1_v3[[#This Row],[Data Transmitere+Ora]])-SEARCH(".",SUN_PILON1_v3[[#This Row],[Data Transmitere+Ora]])+9),8)</f>
        <v>08:47:15</v>
      </c>
      <c r="Q1617" s="9">
        <v>302280</v>
      </c>
      <c r="R1617" s="9">
        <v>105828.23</v>
      </c>
      <c r="S1617" s="12">
        <v>196451.77</v>
      </c>
    </row>
    <row r="1618" spans="1:19">
      <c r="A1618" t="s">
        <v>32273</v>
      </c>
      <c r="B1618" s="8">
        <v>46559370</v>
      </c>
      <c r="C1618" s="9" t="s">
        <v>3250</v>
      </c>
      <c r="D1618" s="9">
        <v>90</v>
      </c>
      <c r="E1618" s="9">
        <v>20</v>
      </c>
      <c r="F1618" s="9">
        <v>20</v>
      </c>
      <c r="G1618" s="9">
        <v>10</v>
      </c>
      <c r="H1618" s="9">
        <v>5</v>
      </c>
      <c r="I1618" s="9">
        <v>5</v>
      </c>
      <c r="J1618" s="9">
        <v>10</v>
      </c>
      <c r="K1618" s="9">
        <v>0</v>
      </c>
      <c r="L1618" s="9">
        <v>91.73</v>
      </c>
      <c r="M1618" s="10" t="s">
        <v>3251</v>
      </c>
      <c r="N1618" s="9" t="str">
        <f>LEFT(SUN_PILON1_v3[[#This Row],[Data Transmitere+Ora]],SEARCH("/",SUN_PILON1_v3[[#This Row],[Data Transmitere+Ora]])-1)</f>
        <v>1</v>
      </c>
      <c r="O1618" s="9" t="str">
        <f>RIGHT(LEFT(SUN_PILON1_v3[[#This Row],[Data Transmitere+Ora]],SEARCH("/",SUN_PILON1_v3[[#This Row],[Data Transmitere+Ora]],4)-1),1)</f>
        <v>9</v>
      </c>
      <c r="P1618" s="11" t="str">
        <f>LEFT(RIGHT(SUN_PILON1_v3[[#This Row],[Data Transmitere+Ora]],LEN(SUN_PILON1_v3[[#This Row],[Data Transmitere+Ora]])-SEARCH(".",SUN_PILON1_v3[[#This Row],[Data Transmitere+Ora]])+9),8)</f>
        <v>09:25:31</v>
      </c>
      <c r="Q1618" s="9">
        <v>302330</v>
      </c>
      <c r="R1618" s="9">
        <v>102338.71</v>
      </c>
      <c r="S1618" s="12">
        <v>199991.29</v>
      </c>
    </row>
    <row r="1619" spans="1:19">
      <c r="A1619" t="s">
        <v>32274</v>
      </c>
      <c r="B1619" s="8">
        <v>46116497</v>
      </c>
      <c r="C1619" s="9" t="s">
        <v>3252</v>
      </c>
      <c r="D1619" s="9">
        <v>90</v>
      </c>
      <c r="E1619" s="9">
        <v>20</v>
      </c>
      <c r="F1619" s="9">
        <v>20</v>
      </c>
      <c r="G1619" s="9">
        <v>10</v>
      </c>
      <c r="H1619" s="9">
        <v>5</v>
      </c>
      <c r="I1619" s="9">
        <v>5</v>
      </c>
      <c r="J1619" s="9">
        <v>10</v>
      </c>
      <c r="K1619" s="9">
        <v>0</v>
      </c>
      <c r="L1619" s="9">
        <v>91.73</v>
      </c>
      <c r="M1619" s="10" t="s">
        <v>3253</v>
      </c>
      <c r="N1619" s="9" t="str">
        <f>LEFT(SUN_PILON1_v3[[#This Row],[Data Transmitere+Ora]],SEARCH("/",SUN_PILON1_v3[[#This Row],[Data Transmitere+Ora]])-1)</f>
        <v>1</v>
      </c>
      <c r="O1619" s="9" t="str">
        <f>RIGHT(LEFT(SUN_PILON1_v3[[#This Row],[Data Transmitere+Ora]],SEARCH("/",SUN_PILON1_v3[[#This Row],[Data Transmitere+Ora]],4)-1),1)</f>
        <v>9</v>
      </c>
      <c r="P1619" s="11" t="str">
        <f>LEFT(RIGHT(SUN_PILON1_v3[[#This Row],[Data Transmitere+Ora]],LEN(SUN_PILON1_v3[[#This Row],[Data Transmitere+Ora]])-SEARCH(".",SUN_PILON1_v3[[#This Row],[Data Transmitere+Ora]])+9),8)</f>
        <v>10:14:43</v>
      </c>
      <c r="Q1619" s="9">
        <v>302280</v>
      </c>
      <c r="R1619" s="9">
        <v>103047.25</v>
      </c>
      <c r="S1619" s="12">
        <v>199232.75</v>
      </c>
    </row>
    <row r="1620" spans="1:19">
      <c r="A1620" t="s">
        <v>32275</v>
      </c>
      <c r="B1620" s="8">
        <v>46721005</v>
      </c>
      <c r="C1620" s="9" t="s">
        <v>3254</v>
      </c>
      <c r="D1620" s="9">
        <v>90</v>
      </c>
      <c r="E1620" s="9">
        <v>20</v>
      </c>
      <c r="F1620" s="9">
        <v>20</v>
      </c>
      <c r="G1620" s="9">
        <v>10</v>
      </c>
      <c r="H1620" s="9">
        <v>5</v>
      </c>
      <c r="I1620" s="9">
        <v>5</v>
      </c>
      <c r="J1620" s="9">
        <v>10</v>
      </c>
      <c r="K1620" s="9">
        <v>0</v>
      </c>
      <c r="L1620" s="9">
        <v>91.73</v>
      </c>
      <c r="M1620" s="10" t="s">
        <v>3255</v>
      </c>
      <c r="N1620" s="9" t="str">
        <f>LEFT(SUN_PILON1_v3[[#This Row],[Data Transmitere+Ora]],SEARCH("/",SUN_PILON1_v3[[#This Row],[Data Transmitere+Ora]])-1)</f>
        <v>1</v>
      </c>
      <c r="O1620" s="9" t="str">
        <f>RIGHT(LEFT(SUN_PILON1_v3[[#This Row],[Data Transmitere+Ora]],SEARCH("/",SUN_PILON1_v3[[#This Row],[Data Transmitere+Ora]],4)-1),1)</f>
        <v>9</v>
      </c>
      <c r="P1620" s="11" t="str">
        <f>LEFT(RIGHT(SUN_PILON1_v3[[#This Row],[Data Transmitere+Ora]],LEN(SUN_PILON1_v3[[#This Row],[Data Transmitere+Ora]])-SEARCH(".",SUN_PILON1_v3[[#This Row],[Data Transmitere+Ora]])+9),8)</f>
        <v>13:36:00</v>
      </c>
      <c r="Q1620" s="9">
        <v>302552.8</v>
      </c>
      <c r="R1620" s="9">
        <v>102565.4</v>
      </c>
      <c r="S1620" s="12">
        <v>199987.4</v>
      </c>
    </row>
    <row r="1621" spans="1:19">
      <c r="A1621" t="s">
        <v>32276</v>
      </c>
      <c r="B1621" s="8">
        <v>46458058</v>
      </c>
      <c r="C1621" s="9" t="s">
        <v>3256</v>
      </c>
      <c r="D1621" s="9">
        <v>90</v>
      </c>
      <c r="E1621" s="9">
        <v>20</v>
      </c>
      <c r="F1621" s="9">
        <v>20</v>
      </c>
      <c r="G1621" s="9">
        <v>10</v>
      </c>
      <c r="H1621" s="9">
        <v>5</v>
      </c>
      <c r="I1621" s="9">
        <v>5</v>
      </c>
      <c r="J1621" s="9">
        <v>10</v>
      </c>
      <c r="K1621" s="9">
        <v>0</v>
      </c>
      <c r="L1621" s="9">
        <v>91.73</v>
      </c>
      <c r="M1621" s="10" t="s">
        <v>3257</v>
      </c>
      <c r="N1621" s="9" t="str">
        <f>LEFT(SUN_PILON1_v3[[#This Row],[Data Transmitere+Ora]],SEARCH("/",SUN_PILON1_v3[[#This Row],[Data Transmitere+Ora]])-1)</f>
        <v>1</v>
      </c>
      <c r="O1621" s="9" t="str">
        <f>RIGHT(LEFT(SUN_PILON1_v3[[#This Row],[Data Transmitere+Ora]],SEARCH("/",SUN_PILON1_v3[[#This Row],[Data Transmitere+Ora]],4)-1),1)</f>
        <v>9</v>
      </c>
      <c r="P1621" s="11" t="str">
        <f>LEFT(RIGHT(SUN_PILON1_v3[[#This Row],[Data Transmitere+Ora]],LEN(SUN_PILON1_v3[[#This Row],[Data Transmitere+Ora]])-SEARCH(".",SUN_PILON1_v3[[#This Row],[Data Transmitere+Ora]])+9),8)</f>
        <v>16:14:48</v>
      </c>
      <c r="Q1621" s="9">
        <v>302412.79999999999</v>
      </c>
      <c r="R1621" s="9">
        <v>102427.22</v>
      </c>
      <c r="S1621" s="12">
        <v>199985.58</v>
      </c>
    </row>
    <row r="1622" spans="1:19">
      <c r="A1622" t="s">
        <v>32277</v>
      </c>
      <c r="B1622" s="8">
        <v>46077762</v>
      </c>
      <c r="C1622" s="9" t="s">
        <v>3258</v>
      </c>
      <c r="D1622" s="9">
        <v>90</v>
      </c>
      <c r="E1622" s="9">
        <v>20</v>
      </c>
      <c r="F1622" s="9">
        <v>20</v>
      </c>
      <c r="G1622" s="9">
        <v>10</v>
      </c>
      <c r="H1622" s="9">
        <v>5</v>
      </c>
      <c r="I1622" s="9">
        <v>5</v>
      </c>
      <c r="J1622" s="9">
        <v>10</v>
      </c>
      <c r="K1622" s="9">
        <v>0</v>
      </c>
      <c r="L1622" s="9">
        <v>91.73</v>
      </c>
      <c r="M1622" s="10" t="s">
        <v>3259</v>
      </c>
      <c r="N1622" s="9" t="str">
        <f>LEFT(SUN_PILON1_v3[[#This Row],[Data Transmitere+Ora]],SEARCH("/",SUN_PILON1_v3[[#This Row],[Data Transmitere+Ora]])-1)</f>
        <v>1</v>
      </c>
      <c r="O1622" s="9" t="str">
        <f>RIGHT(LEFT(SUN_PILON1_v3[[#This Row],[Data Transmitere+Ora]],SEARCH("/",SUN_PILON1_v3[[#This Row],[Data Transmitere+Ora]],4)-1),1)</f>
        <v>9</v>
      </c>
      <c r="P1622" s="11" t="str">
        <f>LEFT(RIGHT(SUN_PILON1_v3[[#This Row],[Data Transmitere+Ora]],LEN(SUN_PILON1_v3[[#This Row],[Data Transmitere+Ora]])-SEARCH(".",SUN_PILON1_v3[[#This Row],[Data Transmitere+Ora]])+9),8)</f>
        <v>16:21:41</v>
      </c>
      <c r="Q1622" s="9">
        <v>302511</v>
      </c>
      <c r="R1622" s="9">
        <v>102520.98</v>
      </c>
      <c r="S1622" s="12">
        <v>199990.02</v>
      </c>
    </row>
    <row r="1623" spans="1:19">
      <c r="A1623" t="s">
        <v>32278</v>
      </c>
      <c r="B1623" s="8">
        <v>46234271</v>
      </c>
      <c r="C1623" s="9" t="s">
        <v>3260</v>
      </c>
      <c r="D1623" s="9">
        <v>90</v>
      </c>
      <c r="E1623" s="9">
        <v>20</v>
      </c>
      <c r="F1623" s="9">
        <v>20</v>
      </c>
      <c r="G1623" s="9">
        <v>10</v>
      </c>
      <c r="H1623" s="9">
        <v>5</v>
      </c>
      <c r="I1623" s="9">
        <v>5</v>
      </c>
      <c r="J1623" s="9">
        <v>10</v>
      </c>
      <c r="K1623" s="9">
        <v>0</v>
      </c>
      <c r="L1623" s="9">
        <v>91.73</v>
      </c>
      <c r="M1623" s="10" t="s">
        <v>3261</v>
      </c>
      <c r="N1623" s="9" t="str">
        <f>LEFT(SUN_PILON1_v3[[#This Row],[Data Transmitere+Ora]],SEARCH("/",SUN_PILON1_v3[[#This Row],[Data Transmitere+Ora]])-1)</f>
        <v>1</v>
      </c>
      <c r="O1623" s="9" t="str">
        <f>RIGHT(LEFT(SUN_PILON1_v3[[#This Row],[Data Transmitere+Ora]],SEARCH("/",SUN_PILON1_v3[[#This Row],[Data Transmitere+Ora]],4)-1),1)</f>
        <v>9</v>
      </c>
      <c r="P1623" s="11" t="str">
        <f>LEFT(RIGHT(SUN_PILON1_v3[[#This Row],[Data Transmitere+Ora]],LEN(SUN_PILON1_v3[[#This Row],[Data Transmitere+Ora]])-SEARCH(".",SUN_PILON1_v3[[#This Row],[Data Transmitere+Ora]])+9),8)</f>
        <v>16:21:53</v>
      </c>
      <c r="Q1623" s="9">
        <v>302420</v>
      </c>
      <c r="R1623" s="9">
        <v>102429.65</v>
      </c>
      <c r="S1623" s="12">
        <v>199990.35</v>
      </c>
    </row>
    <row r="1624" spans="1:19">
      <c r="A1624" t="s">
        <v>32279</v>
      </c>
      <c r="B1624" s="8">
        <v>46742946</v>
      </c>
      <c r="C1624" s="9" t="s">
        <v>3262</v>
      </c>
      <c r="D1624" s="9">
        <v>90</v>
      </c>
      <c r="E1624" s="9">
        <v>20</v>
      </c>
      <c r="F1624" s="9">
        <v>20</v>
      </c>
      <c r="G1624" s="9">
        <v>10</v>
      </c>
      <c r="H1624" s="9">
        <v>5</v>
      </c>
      <c r="I1624" s="9">
        <v>5</v>
      </c>
      <c r="J1624" s="9">
        <v>10</v>
      </c>
      <c r="K1624" s="9">
        <v>0</v>
      </c>
      <c r="L1624" s="9">
        <v>91.73</v>
      </c>
      <c r="M1624" s="10" t="s">
        <v>3263</v>
      </c>
      <c r="N1624" s="9" t="str">
        <f>LEFT(SUN_PILON1_v3[[#This Row],[Data Transmitere+Ora]],SEARCH("/",SUN_PILON1_v3[[#This Row],[Data Transmitere+Ora]])-1)</f>
        <v>1</v>
      </c>
      <c r="O1624" s="9" t="str">
        <f>RIGHT(LEFT(SUN_PILON1_v3[[#This Row],[Data Transmitere+Ora]],SEARCH("/",SUN_PILON1_v3[[#This Row],[Data Transmitere+Ora]],4)-1),1)</f>
        <v>9</v>
      </c>
      <c r="P1624" s="11" t="str">
        <f>LEFT(RIGHT(SUN_PILON1_v3[[#This Row],[Data Transmitere+Ora]],LEN(SUN_PILON1_v3[[#This Row],[Data Transmitere+Ora]])-SEARCH(".",SUN_PILON1_v3[[#This Row],[Data Transmitere+Ora]])+9),8)</f>
        <v>17:21:24</v>
      </c>
      <c r="Q1624" s="9">
        <v>303350.44</v>
      </c>
      <c r="R1624" s="9">
        <v>103351.49</v>
      </c>
      <c r="S1624" s="12">
        <v>199998.95</v>
      </c>
    </row>
    <row r="1625" spans="1:19">
      <c r="A1625" t="s">
        <v>32280</v>
      </c>
      <c r="B1625" s="8">
        <v>46498877</v>
      </c>
      <c r="C1625" s="9" t="s">
        <v>3264</v>
      </c>
      <c r="D1625" s="9">
        <v>90</v>
      </c>
      <c r="E1625" s="9">
        <v>20</v>
      </c>
      <c r="F1625" s="9">
        <v>20</v>
      </c>
      <c r="G1625" s="9">
        <v>10</v>
      </c>
      <c r="H1625" s="9">
        <v>5</v>
      </c>
      <c r="I1625" s="9">
        <v>5</v>
      </c>
      <c r="J1625" s="9">
        <v>10</v>
      </c>
      <c r="K1625" s="9">
        <v>0</v>
      </c>
      <c r="L1625" s="9">
        <v>91.73</v>
      </c>
      <c r="M1625" s="10" t="s">
        <v>3265</v>
      </c>
      <c r="N1625" s="9" t="str">
        <f>LEFT(SUN_PILON1_v3[[#This Row],[Data Transmitere+Ora]],SEARCH("/",SUN_PILON1_v3[[#This Row],[Data Transmitere+Ora]])-1)</f>
        <v>1</v>
      </c>
      <c r="O1625" s="9" t="str">
        <f>RIGHT(LEFT(SUN_PILON1_v3[[#This Row],[Data Transmitere+Ora]],SEARCH("/",SUN_PILON1_v3[[#This Row],[Data Transmitere+Ora]],4)-1),1)</f>
        <v>9</v>
      </c>
      <c r="P1625" s="11" t="str">
        <f>LEFT(RIGHT(SUN_PILON1_v3[[#This Row],[Data Transmitere+Ora]],LEN(SUN_PILON1_v3[[#This Row],[Data Transmitere+Ora]])-SEARCH(".",SUN_PILON1_v3[[#This Row],[Data Transmitere+Ora]])+9),8)</f>
        <v>17:57:14</v>
      </c>
      <c r="Q1625" s="9">
        <v>304079.96999999997</v>
      </c>
      <c r="R1625" s="9">
        <v>104086.57</v>
      </c>
      <c r="S1625" s="12">
        <v>199993.4</v>
      </c>
    </row>
    <row r="1626" spans="1:19">
      <c r="A1626" t="s">
        <v>32281</v>
      </c>
      <c r="B1626" s="8">
        <v>46730941</v>
      </c>
      <c r="C1626" s="9" t="s">
        <v>3266</v>
      </c>
      <c r="D1626" s="9">
        <v>90</v>
      </c>
      <c r="E1626" s="9">
        <v>20</v>
      </c>
      <c r="F1626" s="9">
        <v>20</v>
      </c>
      <c r="G1626" s="9">
        <v>10</v>
      </c>
      <c r="H1626" s="9">
        <v>5</v>
      </c>
      <c r="I1626" s="9">
        <v>5</v>
      </c>
      <c r="J1626" s="9">
        <v>10</v>
      </c>
      <c r="K1626" s="9">
        <v>0</v>
      </c>
      <c r="L1626" s="9">
        <v>91.73</v>
      </c>
      <c r="M1626" s="10" t="s">
        <v>3267</v>
      </c>
      <c r="N1626" s="9" t="str">
        <f>LEFT(SUN_PILON1_v3[[#This Row],[Data Transmitere+Ora]],SEARCH("/",SUN_PILON1_v3[[#This Row],[Data Transmitere+Ora]])-1)</f>
        <v>1</v>
      </c>
      <c r="O1626" s="9" t="str">
        <f>RIGHT(LEFT(SUN_PILON1_v3[[#This Row],[Data Transmitere+Ora]],SEARCH("/",SUN_PILON1_v3[[#This Row],[Data Transmitere+Ora]],4)-1),1)</f>
        <v>9</v>
      </c>
      <c r="P1626" s="11" t="str">
        <f>LEFT(RIGHT(SUN_PILON1_v3[[#This Row],[Data Transmitere+Ora]],LEN(SUN_PILON1_v3[[#This Row],[Data Transmitere+Ora]])-SEARCH(".",SUN_PILON1_v3[[#This Row],[Data Transmitere+Ora]])+9),8)</f>
        <v>18:31:19</v>
      </c>
      <c r="Q1626" s="9">
        <v>302510</v>
      </c>
      <c r="R1626" s="9">
        <v>102883.65</v>
      </c>
      <c r="S1626" s="12">
        <v>199626.35</v>
      </c>
    </row>
    <row r="1627" spans="1:19">
      <c r="A1627" t="s">
        <v>32282</v>
      </c>
      <c r="B1627" s="8">
        <v>46118285</v>
      </c>
      <c r="C1627" s="9" t="s">
        <v>3268</v>
      </c>
      <c r="D1627" s="9">
        <v>90</v>
      </c>
      <c r="E1627" s="9">
        <v>20</v>
      </c>
      <c r="F1627" s="9">
        <v>20</v>
      </c>
      <c r="G1627" s="9">
        <v>10</v>
      </c>
      <c r="H1627" s="9">
        <v>5</v>
      </c>
      <c r="I1627" s="9">
        <v>5</v>
      </c>
      <c r="J1627" s="9">
        <v>10</v>
      </c>
      <c r="K1627" s="9">
        <v>0</v>
      </c>
      <c r="L1627" s="9">
        <v>91.72</v>
      </c>
      <c r="M1627" s="10" t="s">
        <v>3269</v>
      </c>
      <c r="N1627" s="9" t="str">
        <f>LEFT(SUN_PILON1_v3[[#This Row],[Data Transmitere+Ora]],SEARCH("/",SUN_PILON1_v3[[#This Row],[Data Transmitere+Ora]])-1)</f>
        <v>19</v>
      </c>
      <c r="O1627" s="9" t="str">
        <f>RIGHT(LEFT(SUN_PILON1_v3[[#This Row],[Data Transmitere+Ora]],SEARCH("/",SUN_PILON1_v3[[#This Row],[Data Transmitere+Ora]],4)-1),1)</f>
        <v>7</v>
      </c>
      <c r="P1627" s="11" t="str">
        <f>LEFT(RIGHT(SUN_PILON1_v3[[#This Row],[Data Transmitere+Ora]],LEN(SUN_PILON1_v3[[#This Row],[Data Transmitere+Ora]])-SEARCH(".",SUN_PILON1_v3[[#This Row],[Data Transmitere+Ora]])+9),8)</f>
        <v>11:42:44</v>
      </c>
      <c r="Q1627" s="9">
        <v>301932.36</v>
      </c>
      <c r="R1627" s="9">
        <v>101932.36</v>
      </c>
      <c r="S1627" s="12">
        <v>200000</v>
      </c>
    </row>
    <row r="1628" spans="1:19">
      <c r="A1628" t="s">
        <v>32283</v>
      </c>
      <c r="B1628" s="8">
        <v>45810252</v>
      </c>
      <c r="C1628" s="9" t="s">
        <v>3270</v>
      </c>
      <c r="D1628" s="9">
        <v>90</v>
      </c>
      <c r="E1628" s="9">
        <v>20</v>
      </c>
      <c r="F1628" s="9">
        <v>20</v>
      </c>
      <c r="G1628" s="9">
        <v>10</v>
      </c>
      <c r="H1628" s="9">
        <v>5</v>
      </c>
      <c r="I1628" s="9">
        <v>5</v>
      </c>
      <c r="J1628" s="9">
        <v>10</v>
      </c>
      <c r="K1628" s="9">
        <v>0</v>
      </c>
      <c r="L1628" s="9">
        <v>91.72</v>
      </c>
      <c r="M1628" s="10" t="s">
        <v>3271</v>
      </c>
      <c r="N1628" s="9" t="str">
        <f>LEFT(SUN_PILON1_v3[[#This Row],[Data Transmitere+Ora]],SEARCH("/",SUN_PILON1_v3[[#This Row],[Data Transmitere+Ora]])-1)</f>
        <v>19</v>
      </c>
      <c r="O1628" s="9" t="str">
        <f>RIGHT(LEFT(SUN_PILON1_v3[[#This Row],[Data Transmitere+Ora]],SEARCH("/",SUN_PILON1_v3[[#This Row],[Data Transmitere+Ora]],4)-1),1)</f>
        <v>7</v>
      </c>
      <c r="P1628" s="11" t="str">
        <f>LEFT(RIGHT(SUN_PILON1_v3[[#This Row],[Data Transmitere+Ora]],LEN(SUN_PILON1_v3[[#This Row],[Data Transmitere+Ora]])-SEARCH(".",SUN_PILON1_v3[[#This Row],[Data Transmitere+Ora]])+9),8)</f>
        <v>12:37:57</v>
      </c>
      <c r="Q1628" s="9">
        <v>302251.59000000003</v>
      </c>
      <c r="R1628" s="9">
        <v>102251.71</v>
      </c>
      <c r="S1628" s="12">
        <v>199999.88</v>
      </c>
    </row>
    <row r="1629" spans="1:19">
      <c r="A1629" t="s">
        <v>32284</v>
      </c>
      <c r="B1629" s="8">
        <v>46469286</v>
      </c>
      <c r="C1629" s="9" t="s">
        <v>3272</v>
      </c>
      <c r="D1629" s="9">
        <v>90</v>
      </c>
      <c r="E1629" s="9">
        <v>20</v>
      </c>
      <c r="F1629" s="9">
        <v>20</v>
      </c>
      <c r="G1629" s="9">
        <v>10</v>
      </c>
      <c r="H1629" s="9">
        <v>5</v>
      </c>
      <c r="I1629" s="9">
        <v>5</v>
      </c>
      <c r="J1629" s="9">
        <v>10</v>
      </c>
      <c r="K1629" s="9">
        <v>0</v>
      </c>
      <c r="L1629" s="9">
        <v>91.72</v>
      </c>
      <c r="M1629" s="10" t="s">
        <v>3273</v>
      </c>
      <c r="N1629" s="9" t="str">
        <f>LEFT(SUN_PILON1_v3[[#This Row],[Data Transmitere+Ora]],SEARCH("/",SUN_PILON1_v3[[#This Row],[Data Transmitere+Ora]])-1)</f>
        <v>25</v>
      </c>
      <c r="O1629" s="9" t="str">
        <f>RIGHT(LEFT(SUN_PILON1_v3[[#This Row],[Data Transmitere+Ora]],SEARCH("/",SUN_PILON1_v3[[#This Row],[Data Transmitere+Ora]],4)-1),1)</f>
        <v>7</v>
      </c>
      <c r="P1629" s="11" t="str">
        <f>LEFT(RIGHT(SUN_PILON1_v3[[#This Row],[Data Transmitere+Ora]],LEN(SUN_PILON1_v3[[#This Row],[Data Transmitere+Ora]])-SEARCH(".",SUN_PILON1_v3[[#This Row],[Data Transmitere+Ora]])+9),8)</f>
        <v>20:37:28</v>
      </c>
      <c r="Q1629" s="9">
        <v>302086.87</v>
      </c>
      <c r="R1629" s="9">
        <v>102105.36</v>
      </c>
      <c r="S1629" s="12">
        <v>199981.51</v>
      </c>
    </row>
    <row r="1630" spans="1:19">
      <c r="A1630" t="s">
        <v>32285</v>
      </c>
      <c r="B1630" s="8">
        <v>42267373</v>
      </c>
      <c r="C1630" s="9" t="s">
        <v>3274</v>
      </c>
      <c r="D1630" s="9">
        <v>90</v>
      </c>
      <c r="E1630" s="9">
        <v>20</v>
      </c>
      <c r="F1630" s="9">
        <v>20</v>
      </c>
      <c r="G1630" s="9">
        <v>10</v>
      </c>
      <c r="H1630" s="9">
        <v>5</v>
      </c>
      <c r="I1630" s="9">
        <v>5</v>
      </c>
      <c r="J1630" s="9">
        <v>10</v>
      </c>
      <c r="K1630" s="9">
        <v>0</v>
      </c>
      <c r="L1630" s="9">
        <v>91.72</v>
      </c>
      <c r="M1630" s="10" t="s">
        <v>3275</v>
      </c>
      <c r="N1630" s="9" t="str">
        <f>LEFT(SUN_PILON1_v3[[#This Row],[Data Transmitere+Ora]],SEARCH("/",SUN_PILON1_v3[[#This Row],[Data Transmitere+Ora]])-1)</f>
        <v>19</v>
      </c>
      <c r="O1630" s="9" t="str">
        <f>RIGHT(LEFT(SUN_PILON1_v3[[#This Row],[Data Transmitere+Ora]],SEARCH("/",SUN_PILON1_v3[[#This Row],[Data Transmitere+Ora]],4)-1),1)</f>
        <v>8</v>
      </c>
      <c r="P1630" s="11" t="str">
        <f>LEFT(RIGHT(SUN_PILON1_v3[[#This Row],[Data Transmitere+Ora]],LEN(SUN_PILON1_v3[[#This Row],[Data Transmitere+Ora]])-SEARCH(".",SUN_PILON1_v3[[#This Row],[Data Transmitere+Ora]])+9),8)</f>
        <v>17:48:30</v>
      </c>
      <c r="Q1630" s="9">
        <v>306235.18</v>
      </c>
      <c r="R1630" s="9">
        <v>106263.61</v>
      </c>
      <c r="S1630" s="12">
        <v>199971.57</v>
      </c>
    </row>
    <row r="1631" spans="1:19">
      <c r="A1631" t="s">
        <v>32286</v>
      </c>
      <c r="B1631" s="8">
        <v>46103560</v>
      </c>
      <c r="C1631" s="9" t="s">
        <v>3276</v>
      </c>
      <c r="D1631" s="9">
        <v>90</v>
      </c>
      <c r="E1631" s="9">
        <v>20</v>
      </c>
      <c r="F1631" s="9">
        <v>20</v>
      </c>
      <c r="G1631" s="9">
        <v>10</v>
      </c>
      <c r="H1631" s="9">
        <v>5</v>
      </c>
      <c r="I1631" s="9">
        <v>5</v>
      </c>
      <c r="J1631" s="9">
        <v>10</v>
      </c>
      <c r="K1631" s="9">
        <v>0</v>
      </c>
      <c r="L1631" s="9">
        <v>91.72</v>
      </c>
      <c r="M1631" s="10" t="s">
        <v>3277</v>
      </c>
      <c r="N1631" s="9" t="str">
        <f>LEFT(SUN_PILON1_v3[[#This Row],[Data Transmitere+Ora]],SEARCH("/",SUN_PILON1_v3[[#This Row],[Data Transmitere+Ora]])-1)</f>
        <v>21</v>
      </c>
      <c r="O1631" s="9" t="str">
        <f>RIGHT(LEFT(SUN_PILON1_v3[[#This Row],[Data Transmitere+Ora]],SEARCH("/",SUN_PILON1_v3[[#This Row],[Data Transmitere+Ora]],4)-1),1)</f>
        <v>8</v>
      </c>
      <c r="P1631" s="11" t="str">
        <f>LEFT(RIGHT(SUN_PILON1_v3[[#This Row],[Data Transmitere+Ora]],LEN(SUN_PILON1_v3[[#This Row],[Data Transmitere+Ora]])-SEARCH(".",SUN_PILON1_v3[[#This Row],[Data Transmitere+Ora]])+9),8)</f>
        <v>15:54:32</v>
      </c>
      <c r="Q1631" s="9">
        <v>309305.8</v>
      </c>
      <c r="R1631" s="9">
        <v>109308.67</v>
      </c>
      <c r="S1631" s="12">
        <v>199997.13</v>
      </c>
    </row>
    <row r="1632" spans="1:19">
      <c r="A1632" t="s">
        <v>32287</v>
      </c>
      <c r="B1632" s="8">
        <v>46498168</v>
      </c>
      <c r="C1632" s="9" t="s">
        <v>3278</v>
      </c>
      <c r="D1632" s="9">
        <v>90</v>
      </c>
      <c r="E1632" s="9">
        <v>20</v>
      </c>
      <c r="F1632" s="9">
        <v>20</v>
      </c>
      <c r="G1632" s="9">
        <v>10</v>
      </c>
      <c r="H1632" s="9">
        <v>5</v>
      </c>
      <c r="I1632" s="9">
        <v>5</v>
      </c>
      <c r="J1632" s="9">
        <v>10</v>
      </c>
      <c r="K1632" s="9">
        <v>0</v>
      </c>
      <c r="L1632" s="9">
        <v>91.72</v>
      </c>
      <c r="M1632" s="10" t="s">
        <v>3279</v>
      </c>
      <c r="N1632" s="9" t="str">
        <f>LEFT(SUN_PILON1_v3[[#This Row],[Data Transmitere+Ora]],SEARCH("/",SUN_PILON1_v3[[#This Row],[Data Transmitere+Ora]])-1)</f>
        <v>24</v>
      </c>
      <c r="O1632" s="9" t="str">
        <f>RIGHT(LEFT(SUN_PILON1_v3[[#This Row],[Data Transmitere+Ora]],SEARCH("/",SUN_PILON1_v3[[#This Row],[Data Transmitere+Ora]],4)-1),1)</f>
        <v>8</v>
      </c>
      <c r="P1632" s="11" t="str">
        <f>LEFT(RIGHT(SUN_PILON1_v3[[#This Row],[Data Transmitere+Ora]],LEN(SUN_PILON1_v3[[#This Row],[Data Transmitere+Ora]])-SEARCH(".",SUN_PILON1_v3[[#This Row],[Data Transmitere+Ora]])+9),8)</f>
        <v>00:47:22</v>
      </c>
      <c r="Q1632" s="9">
        <v>302092.71000000002</v>
      </c>
      <c r="R1632" s="9">
        <v>102107.34</v>
      </c>
      <c r="S1632" s="12">
        <v>199985.37</v>
      </c>
    </row>
    <row r="1633" spans="1:19">
      <c r="A1633" t="s">
        <v>32288</v>
      </c>
      <c r="B1633" s="8">
        <v>46014799</v>
      </c>
      <c r="C1633" s="9" t="s">
        <v>3280</v>
      </c>
      <c r="D1633" s="9">
        <v>90</v>
      </c>
      <c r="E1633" s="9">
        <v>20</v>
      </c>
      <c r="F1633" s="9">
        <v>20</v>
      </c>
      <c r="G1633" s="9">
        <v>10</v>
      </c>
      <c r="H1633" s="9">
        <v>5</v>
      </c>
      <c r="I1633" s="9">
        <v>5</v>
      </c>
      <c r="J1633" s="9">
        <v>10</v>
      </c>
      <c r="K1633" s="9">
        <v>0</v>
      </c>
      <c r="L1633" s="9">
        <v>91.72</v>
      </c>
      <c r="M1633" s="10" t="s">
        <v>3281</v>
      </c>
      <c r="N1633" s="9" t="str">
        <f>LEFT(SUN_PILON1_v3[[#This Row],[Data Transmitere+Ora]],SEARCH("/",SUN_PILON1_v3[[#This Row],[Data Transmitere+Ora]])-1)</f>
        <v>24</v>
      </c>
      <c r="O1633" s="9" t="str">
        <f>RIGHT(LEFT(SUN_PILON1_v3[[#This Row],[Data Transmitere+Ora]],SEARCH("/",SUN_PILON1_v3[[#This Row],[Data Transmitere+Ora]],4)-1),1)</f>
        <v>8</v>
      </c>
      <c r="P1633" s="11" t="str">
        <f>LEFT(RIGHT(SUN_PILON1_v3[[#This Row],[Data Transmitere+Ora]],LEN(SUN_PILON1_v3[[#This Row],[Data Transmitere+Ora]])-SEARCH(".",SUN_PILON1_v3[[#This Row],[Data Transmitere+Ora]])+9),8)</f>
        <v>12:11:07</v>
      </c>
      <c r="Q1633" s="9">
        <v>302248.82</v>
      </c>
      <c r="R1633" s="9">
        <v>102250.78</v>
      </c>
      <c r="S1633" s="12">
        <v>199998.04</v>
      </c>
    </row>
    <row r="1634" spans="1:19">
      <c r="A1634" t="s">
        <v>32289</v>
      </c>
      <c r="B1634" s="8">
        <v>46367502</v>
      </c>
      <c r="C1634" s="9" t="s">
        <v>3282</v>
      </c>
      <c r="D1634" s="9">
        <v>90</v>
      </c>
      <c r="E1634" s="9">
        <v>20</v>
      </c>
      <c r="F1634" s="9">
        <v>20</v>
      </c>
      <c r="G1634" s="9">
        <v>10</v>
      </c>
      <c r="H1634" s="9">
        <v>5</v>
      </c>
      <c r="I1634" s="9">
        <v>5</v>
      </c>
      <c r="J1634" s="9">
        <v>10</v>
      </c>
      <c r="K1634" s="9">
        <v>0</v>
      </c>
      <c r="L1634" s="9">
        <v>91.72</v>
      </c>
      <c r="M1634" s="10" t="s">
        <v>3283</v>
      </c>
      <c r="N1634" s="9" t="str">
        <f>LEFT(SUN_PILON1_v3[[#This Row],[Data Transmitere+Ora]],SEARCH("/",SUN_PILON1_v3[[#This Row],[Data Transmitere+Ora]])-1)</f>
        <v>24</v>
      </c>
      <c r="O1634" s="9" t="str">
        <f>RIGHT(LEFT(SUN_PILON1_v3[[#This Row],[Data Transmitere+Ora]],SEARCH("/",SUN_PILON1_v3[[#This Row],[Data Transmitere+Ora]],4)-1),1)</f>
        <v>8</v>
      </c>
      <c r="P1634" s="11" t="str">
        <f>LEFT(RIGHT(SUN_PILON1_v3[[#This Row],[Data Transmitere+Ora]],LEN(SUN_PILON1_v3[[#This Row],[Data Transmitere+Ora]])-SEARCH(".",SUN_PILON1_v3[[#This Row],[Data Transmitere+Ora]])+9),8)</f>
        <v>15:36:11</v>
      </c>
      <c r="Q1634" s="9">
        <v>301958</v>
      </c>
      <c r="R1634" s="9">
        <v>101971.22</v>
      </c>
      <c r="S1634" s="12">
        <v>199986.78</v>
      </c>
    </row>
    <row r="1635" spans="1:19">
      <c r="A1635" t="s">
        <v>32290</v>
      </c>
      <c r="B1635" s="8">
        <v>46681679</v>
      </c>
      <c r="C1635" s="9" t="s">
        <v>3284</v>
      </c>
      <c r="D1635" s="9">
        <v>90</v>
      </c>
      <c r="E1635" s="9">
        <v>20</v>
      </c>
      <c r="F1635" s="9">
        <v>20</v>
      </c>
      <c r="G1635" s="9">
        <v>10</v>
      </c>
      <c r="H1635" s="9">
        <v>5</v>
      </c>
      <c r="I1635" s="9">
        <v>5</v>
      </c>
      <c r="J1635" s="9">
        <v>10</v>
      </c>
      <c r="K1635" s="9">
        <v>0</v>
      </c>
      <c r="L1635" s="9">
        <v>91.72</v>
      </c>
      <c r="M1635" s="10" t="s">
        <v>3285</v>
      </c>
      <c r="N1635" s="9" t="str">
        <f>LEFT(SUN_PILON1_v3[[#This Row],[Data Transmitere+Ora]],SEARCH("/",SUN_PILON1_v3[[#This Row],[Data Transmitere+Ora]])-1)</f>
        <v>25</v>
      </c>
      <c r="O1635" s="9" t="str">
        <f>RIGHT(LEFT(SUN_PILON1_v3[[#This Row],[Data Transmitere+Ora]],SEARCH("/",SUN_PILON1_v3[[#This Row],[Data Transmitere+Ora]],4)-1),1)</f>
        <v>8</v>
      </c>
      <c r="P1635" s="11" t="str">
        <f>LEFT(RIGHT(SUN_PILON1_v3[[#This Row],[Data Transmitere+Ora]],LEN(SUN_PILON1_v3[[#This Row],[Data Transmitere+Ora]])-SEARCH(".",SUN_PILON1_v3[[#This Row],[Data Transmitere+Ora]])+9),8)</f>
        <v>21:13:59</v>
      </c>
      <c r="Q1635" s="9">
        <v>302223.31</v>
      </c>
      <c r="R1635" s="9">
        <v>102242.15</v>
      </c>
      <c r="S1635" s="12">
        <v>199981.16</v>
      </c>
    </row>
    <row r="1636" spans="1:19">
      <c r="A1636" t="s">
        <v>32291</v>
      </c>
      <c r="B1636" s="8">
        <v>46292973</v>
      </c>
      <c r="C1636" s="9" t="s">
        <v>3286</v>
      </c>
      <c r="D1636" s="9">
        <v>90</v>
      </c>
      <c r="E1636" s="9">
        <v>20</v>
      </c>
      <c r="F1636" s="9">
        <v>20</v>
      </c>
      <c r="G1636" s="9">
        <v>10</v>
      </c>
      <c r="H1636" s="9">
        <v>5</v>
      </c>
      <c r="I1636" s="9">
        <v>5</v>
      </c>
      <c r="J1636" s="9">
        <v>10</v>
      </c>
      <c r="K1636" s="9">
        <v>0</v>
      </c>
      <c r="L1636" s="9">
        <v>91.72</v>
      </c>
      <c r="M1636" s="10" t="s">
        <v>3287</v>
      </c>
      <c r="N1636" s="9" t="str">
        <f>LEFT(SUN_PILON1_v3[[#This Row],[Data Transmitere+Ora]],SEARCH("/",SUN_PILON1_v3[[#This Row],[Data Transmitere+Ora]])-1)</f>
        <v>25</v>
      </c>
      <c r="O1636" s="9" t="str">
        <f>RIGHT(LEFT(SUN_PILON1_v3[[#This Row],[Data Transmitere+Ora]],SEARCH("/",SUN_PILON1_v3[[#This Row],[Data Transmitere+Ora]],4)-1),1)</f>
        <v>8</v>
      </c>
      <c r="P1636" s="11" t="str">
        <f>LEFT(RIGHT(SUN_PILON1_v3[[#This Row],[Data Transmitere+Ora]],LEN(SUN_PILON1_v3[[#This Row],[Data Transmitere+Ora]])-SEARCH(".",SUN_PILON1_v3[[#This Row],[Data Transmitere+Ora]])+9),8)</f>
        <v>22:38:15</v>
      </c>
      <c r="Q1636" s="9">
        <v>320289.93</v>
      </c>
      <c r="R1636" s="9">
        <v>120429.01</v>
      </c>
      <c r="S1636" s="12">
        <v>199860.92</v>
      </c>
    </row>
    <row r="1637" spans="1:19">
      <c r="A1637" t="s">
        <v>32292</v>
      </c>
      <c r="B1637" s="8">
        <v>46211839</v>
      </c>
      <c r="C1637" s="9" t="s">
        <v>3288</v>
      </c>
      <c r="D1637" s="9">
        <v>90</v>
      </c>
      <c r="E1637" s="9">
        <v>20</v>
      </c>
      <c r="F1637" s="9">
        <v>20</v>
      </c>
      <c r="G1637" s="9">
        <v>10</v>
      </c>
      <c r="H1637" s="9">
        <v>5</v>
      </c>
      <c r="I1637" s="9">
        <v>5</v>
      </c>
      <c r="J1637" s="9">
        <v>10</v>
      </c>
      <c r="K1637" s="9">
        <v>0</v>
      </c>
      <c r="L1637" s="9">
        <v>91.72</v>
      </c>
      <c r="M1637" s="10" t="s">
        <v>3289</v>
      </c>
      <c r="N1637" s="9" t="str">
        <f>LEFT(SUN_PILON1_v3[[#This Row],[Data Transmitere+Ora]],SEARCH("/",SUN_PILON1_v3[[#This Row],[Data Transmitere+Ora]])-1)</f>
        <v>29</v>
      </c>
      <c r="O1637" s="9" t="str">
        <f>RIGHT(LEFT(SUN_PILON1_v3[[#This Row],[Data Transmitere+Ora]],SEARCH("/",SUN_PILON1_v3[[#This Row],[Data Transmitere+Ora]],4)-1),1)</f>
        <v>8</v>
      </c>
      <c r="P1637" s="11" t="str">
        <f>LEFT(RIGHT(SUN_PILON1_v3[[#This Row],[Data Transmitere+Ora]],LEN(SUN_PILON1_v3[[#This Row],[Data Transmitere+Ora]])-SEARCH(".",SUN_PILON1_v3[[#This Row],[Data Transmitere+Ora]])+9),8)</f>
        <v>14:36:20</v>
      </c>
      <c r="Q1637" s="9">
        <v>302223.8</v>
      </c>
      <c r="R1637" s="9">
        <v>102242.31</v>
      </c>
      <c r="S1637" s="12">
        <v>199981.49</v>
      </c>
    </row>
    <row r="1638" spans="1:19">
      <c r="A1638" t="s">
        <v>32293</v>
      </c>
      <c r="B1638" s="8">
        <v>46252740</v>
      </c>
      <c r="C1638" s="9" t="s">
        <v>3290</v>
      </c>
      <c r="D1638" s="9">
        <v>90</v>
      </c>
      <c r="E1638" s="9">
        <v>20</v>
      </c>
      <c r="F1638" s="9">
        <v>20</v>
      </c>
      <c r="G1638" s="9">
        <v>10</v>
      </c>
      <c r="H1638" s="9">
        <v>5</v>
      </c>
      <c r="I1638" s="9">
        <v>5</v>
      </c>
      <c r="J1638" s="9">
        <v>10</v>
      </c>
      <c r="K1638" s="9">
        <v>0</v>
      </c>
      <c r="L1638" s="9">
        <v>91.72</v>
      </c>
      <c r="M1638" s="10" t="s">
        <v>3291</v>
      </c>
      <c r="N1638" s="9" t="str">
        <f>LEFT(SUN_PILON1_v3[[#This Row],[Data Transmitere+Ora]],SEARCH("/",SUN_PILON1_v3[[#This Row],[Data Transmitere+Ora]])-1)</f>
        <v>31</v>
      </c>
      <c r="O1638" s="9" t="str">
        <f>RIGHT(LEFT(SUN_PILON1_v3[[#This Row],[Data Transmitere+Ora]],SEARCH("/",SUN_PILON1_v3[[#This Row],[Data Transmitere+Ora]],4)-1),1)</f>
        <v>8</v>
      </c>
      <c r="P1638" s="11" t="str">
        <f>LEFT(RIGHT(SUN_PILON1_v3[[#This Row],[Data Transmitere+Ora]],LEN(SUN_PILON1_v3[[#This Row],[Data Transmitere+Ora]])-SEARCH(".",SUN_PILON1_v3[[#This Row],[Data Transmitere+Ora]])+9),8)</f>
        <v>18:15:46</v>
      </c>
      <c r="Q1638" s="9">
        <v>302010.57</v>
      </c>
      <c r="R1638" s="9">
        <v>102683.59</v>
      </c>
      <c r="S1638" s="12">
        <v>199326.98</v>
      </c>
    </row>
    <row r="1639" spans="1:19">
      <c r="A1639" t="s">
        <v>32294</v>
      </c>
      <c r="B1639" s="8">
        <v>45967967</v>
      </c>
      <c r="C1639" s="9" t="s">
        <v>3292</v>
      </c>
      <c r="D1639" s="9">
        <v>90</v>
      </c>
      <c r="E1639" s="9">
        <v>20</v>
      </c>
      <c r="F1639" s="9">
        <v>20</v>
      </c>
      <c r="G1639" s="9">
        <v>10</v>
      </c>
      <c r="H1639" s="9">
        <v>5</v>
      </c>
      <c r="I1639" s="9">
        <v>5</v>
      </c>
      <c r="J1639" s="9">
        <v>10</v>
      </c>
      <c r="K1639" s="9">
        <v>0</v>
      </c>
      <c r="L1639" s="9">
        <v>91.72</v>
      </c>
      <c r="M1639" s="10" t="s">
        <v>3293</v>
      </c>
      <c r="N1639" s="9" t="str">
        <f>LEFT(SUN_PILON1_v3[[#This Row],[Data Transmitere+Ora]],SEARCH("/",SUN_PILON1_v3[[#This Row],[Data Transmitere+Ora]])-1)</f>
        <v>31</v>
      </c>
      <c r="O1639" s="9" t="str">
        <f>RIGHT(LEFT(SUN_PILON1_v3[[#This Row],[Data Transmitere+Ora]],SEARCH("/",SUN_PILON1_v3[[#This Row],[Data Transmitere+Ora]],4)-1),1)</f>
        <v>8</v>
      </c>
      <c r="P1639" s="11" t="str">
        <f>LEFT(RIGHT(SUN_PILON1_v3[[#This Row],[Data Transmitere+Ora]],LEN(SUN_PILON1_v3[[#This Row],[Data Transmitere+Ora]])-SEARCH(".",SUN_PILON1_v3[[#This Row],[Data Transmitere+Ora]])+9),8)</f>
        <v>18:20:00</v>
      </c>
      <c r="Q1639" s="9">
        <v>309318.09999999998</v>
      </c>
      <c r="R1639" s="9">
        <v>109343.95</v>
      </c>
      <c r="S1639" s="12">
        <v>199974.15</v>
      </c>
    </row>
    <row r="1640" spans="1:19">
      <c r="A1640" t="s">
        <v>32295</v>
      </c>
      <c r="B1640" s="8">
        <v>46671357</v>
      </c>
      <c r="C1640" s="9" t="s">
        <v>3294</v>
      </c>
      <c r="D1640" s="9">
        <v>90</v>
      </c>
      <c r="E1640" s="9">
        <v>20</v>
      </c>
      <c r="F1640" s="9">
        <v>20</v>
      </c>
      <c r="G1640" s="9">
        <v>10</v>
      </c>
      <c r="H1640" s="9">
        <v>5</v>
      </c>
      <c r="I1640" s="9">
        <v>5</v>
      </c>
      <c r="J1640" s="9">
        <v>10</v>
      </c>
      <c r="K1640" s="9">
        <v>0</v>
      </c>
      <c r="L1640" s="9">
        <v>91.72</v>
      </c>
      <c r="M1640" s="10" t="s">
        <v>3295</v>
      </c>
      <c r="N1640" s="9" t="str">
        <f>LEFT(SUN_PILON1_v3[[#This Row],[Data Transmitere+Ora]],SEARCH("/",SUN_PILON1_v3[[#This Row],[Data Transmitere+Ora]])-1)</f>
        <v>1</v>
      </c>
      <c r="O1640" s="9" t="str">
        <f>RIGHT(LEFT(SUN_PILON1_v3[[#This Row],[Data Transmitere+Ora]],SEARCH("/",SUN_PILON1_v3[[#This Row],[Data Transmitere+Ora]],4)-1),1)</f>
        <v>9</v>
      </c>
      <c r="P1640" s="11" t="str">
        <f>LEFT(RIGHT(SUN_PILON1_v3[[#This Row],[Data Transmitere+Ora]],LEN(SUN_PILON1_v3[[#This Row],[Data Transmitere+Ora]])-SEARCH(".",SUN_PILON1_v3[[#This Row],[Data Transmitere+Ora]])+9),8)</f>
        <v>09:30:08</v>
      </c>
      <c r="Q1640" s="9">
        <v>302115.33</v>
      </c>
      <c r="R1640" s="9">
        <v>102719.21</v>
      </c>
      <c r="S1640" s="12">
        <v>199396.12</v>
      </c>
    </row>
    <row r="1641" spans="1:19">
      <c r="A1641" t="s">
        <v>32296</v>
      </c>
      <c r="B1641" s="8">
        <v>43816941</v>
      </c>
      <c r="C1641" s="9" t="s">
        <v>3296</v>
      </c>
      <c r="D1641" s="9">
        <v>90</v>
      </c>
      <c r="E1641" s="9">
        <v>20</v>
      </c>
      <c r="F1641" s="9">
        <v>20</v>
      </c>
      <c r="G1641" s="9">
        <v>10</v>
      </c>
      <c r="H1641" s="9">
        <v>5</v>
      </c>
      <c r="I1641" s="9">
        <v>5</v>
      </c>
      <c r="J1641" s="9">
        <v>10</v>
      </c>
      <c r="K1641" s="9">
        <v>0</v>
      </c>
      <c r="L1641" s="9">
        <v>91.72</v>
      </c>
      <c r="M1641" s="10" t="s">
        <v>3297</v>
      </c>
      <c r="N1641" s="9" t="str">
        <f>LEFT(SUN_PILON1_v3[[#This Row],[Data Transmitere+Ora]],SEARCH("/",SUN_PILON1_v3[[#This Row],[Data Transmitere+Ora]])-1)</f>
        <v>1</v>
      </c>
      <c r="O1641" s="9" t="str">
        <f>RIGHT(LEFT(SUN_PILON1_v3[[#This Row],[Data Transmitere+Ora]],SEARCH("/",SUN_PILON1_v3[[#This Row],[Data Transmitere+Ora]],4)-1),1)</f>
        <v>9</v>
      </c>
      <c r="P1641" s="11" t="str">
        <f>LEFT(RIGHT(SUN_PILON1_v3[[#This Row],[Data Transmitere+Ora]],LEN(SUN_PILON1_v3[[#This Row],[Data Transmitere+Ora]])-SEARCH(".",SUN_PILON1_v3[[#This Row],[Data Transmitere+Ora]])+9),8)</f>
        <v>11:48:45</v>
      </c>
      <c r="Q1641" s="9">
        <v>302162</v>
      </c>
      <c r="R1641" s="9">
        <v>102191.19</v>
      </c>
      <c r="S1641" s="12">
        <v>199970.81</v>
      </c>
    </row>
    <row r="1642" spans="1:19">
      <c r="A1642" t="s">
        <v>32297</v>
      </c>
      <c r="B1642" s="8">
        <v>46696416</v>
      </c>
      <c r="C1642" s="9" t="s">
        <v>3298</v>
      </c>
      <c r="D1642" s="9">
        <v>90</v>
      </c>
      <c r="E1642" s="9">
        <v>20</v>
      </c>
      <c r="F1642" s="9">
        <v>20</v>
      </c>
      <c r="G1642" s="9">
        <v>10</v>
      </c>
      <c r="H1642" s="9">
        <v>5</v>
      </c>
      <c r="I1642" s="9">
        <v>5</v>
      </c>
      <c r="J1642" s="9">
        <v>10</v>
      </c>
      <c r="K1642" s="9">
        <v>0</v>
      </c>
      <c r="L1642" s="9">
        <v>91.72</v>
      </c>
      <c r="M1642" s="10" t="s">
        <v>3299</v>
      </c>
      <c r="N1642" s="9" t="str">
        <f>LEFT(SUN_PILON1_v3[[#This Row],[Data Transmitere+Ora]],SEARCH("/",SUN_PILON1_v3[[#This Row],[Data Transmitere+Ora]])-1)</f>
        <v>1</v>
      </c>
      <c r="O1642" s="9" t="str">
        <f>RIGHT(LEFT(SUN_PILON1_v3[[#This Row],[Data Transmitere+Ora]],SEARCH("/",SUN_PILON1_v3[[#This Row],[Data Transmitere+Ora]],4)-1),1)</f>
        <v>9</v>
      </c>
      <c r="P1642" s="11" t="str">
        <f>LEFT(RIGHT(SUN_PILON1_v3[[#This Row],[Data Transmitere+Ora]],LEN(SUN_PILON1_v3[[#This Row],[Data Transmitere+Ora]])-SEARCH(".",SUN_PILON1_v3[[#This Row],[Data Transmitere+Ora]])+9),8)</f>
        <v>14:40:23</v>
      </c>
      <c r="Q1642" s="9">
        <v>301969.2</v>
      </c>
      <c r="R1642" s="9">
        <v>101975</v>
      </c>
      <c r="S1642" s="12">
        <v>199994.2</v>
      </c>
    </row>
    <row r="1643" spans="1:19">
      <c r="A1643" t="s">
        <v>32298</v>
      </c>
      <c r="B1643" s="8">
        <v>46661060</v>
      </c>
      <c r="C1643" s="9" t="s">
        <v>3300</v>
      </c>
      <c r="D1643" s="9">
        <v>90</v>
      </c>
      <c r="E1643" s="9">
        <v>20</v>
      </c>
      <c r="F1643" s="9">
        <v>20</v>
      </c>
      <c r="G1643" s="9">
        <v>10</v>
      </c>
      <c r="H1643" s="9">
        <v>5</v>
      </c>
      <c r="I1643" s="9">
        <v>5</v>
      </c>
      <c r="J1643" s="9">
        <v>10</v>
      </c>
      <c r="K1643" s="9">
        <v>0</v>
      </c>
      <c r="L1643" s="9">
        <v>91.72</v>
      </c>
      <c r="M1643" s="10" t="s">
        <v>3301</v>
      </c>
      <c r="N1643" s="9" t="str">
        <f>LEFT(SUN_PILON1_v3[[#This Row],[Data Transmitere+Ora]],SEARCH("/",SUN_PILON1_v3[[#This Row],[Data Transmitere+Ora]])-1)</f>
        <v>1</v>
      </c>
      <c r="O1643" s="9" t="str">
        <f>RIGHT(LEFT(SUN_PILON1_v3[[#This Row],[Data Transmitere+Ora]],SEARCH("/",SUN_PILON1_v3[[#This Row],[Data Transmitere+Ora]],4)-1),1)</f>
        <v>9</v>
      </c>
      <c r="P1643" s="11" t="str">
        <f>LEFT(RIGHT(SUN_PILON1_v3[[#This Row],[Data Transmitere+Ora]],LEN(SUN_PILON1_v3[[#This Row],[Data Transmitere+Ora]])-SEARCH(".",SUN_PILON1_v3[[#This Row],[Data Transmitere+Ora]])+9),8)</f>
        <v>15:28:53</v>
      </c>
      <c r="Q1643" s="9">
        <v>302074.53000000003</v>
      </c>
      <c r="R1643" s="9">
        <v>102101.19</v>
      </c>
      <c r="S1643" s="12">
        <v>199973.34</v>
      </c>
    </row>
    <row r="1644" spans="1:19">
      <c r="A1644" t="s">
        <v>32299</v>
      </c>
      <c r="B1644" s="8">
        <v>46472699</v>
      </c>
      <c r="C1644" s="9" t="s">
        <v>3302</v>
      </c>
      <c r="D1644" s="9">
        <v>90</v>
      </c>
      <c r="E1644" s="9">
        <v>20</v>
      </c>
      <c r="F1644" s="9">
        <v>20</v>
      </c>
      <c r="G1644" s="9">
        <v>10</v>
      </c>
      <c r="H1644" s="9">
        <v>5</v>
      </c>
      <c r="I1644" s="9">
        <v>5</v>
      </c>
      <c r="J1644" s="9">
        <v>10</v>
      </c>
      <c r="K1644" s="9">
        <v>0</v>
      </c>
      <c r="L1644" s="9">
        <v>91.72</v>
      </c>
      <c r="M1644" s="10" t="s">
        <v>3303</v>
      </c>
      <c r="N1644" s="9" t="str">
        <f>LEFT(SUN_PILON1_v3[[#This Row],[Data Transmitere+Ora]],SEARCH("/",SUN_PILON1_v3[[#This Row],[Data Transmitere+Ora]])-1)</f>
        <v>1</v>
      </c>
      <c r="O1644" s="9" t="str">
        <f>RIGHT(LEFT(SUN_PILON1_v3[[#This Row],[Data Transmitere+Ora]],SEARCH("/",SUN_PILON1_v3[[#This Row],[Data Transmitere+Ora]],4)-1),1)</f>
        <v>9</v>
      </c>
      <c r="P1644" s="11" t="str">
        <f>LEFT(RIGHT(SUN_PILON1_v3[[#This Row],[Data Transmitere+Ora]],LEN(SUN_PILON1_v3[[#This Row],[Data Transmitere+Ora]])-SEARCH(".",SUN_PILON1_v3[[#This Row],[Data Transmitere+Ora]])+9),8)</f>
        <v>16:12:17</v>
      </c>
      <c r="Q1644" s="9">
        <v>302151.40000000002</v>
      </c>
      <c r="R1644" s="9">
        <v>102157.39</v>
      </c>
      <c r="S1644" s="12">
        <v>199994.01</v>
      </c>
    </row>
    <row r="1645" spans="1:19">
      <c r="A1645" t="s">
        <v>32300</v>
      </c>
      <c r="B1645" s="8">
        <v>46269881</v>
      </c>
      <c r="C1645" s="9" t="s">
        <v>3304</v>
      </c>
      <c r="D1645" s="9">
        <v>90</v>
      </c>
      <c r="E1645" s="9">
        <v>20</v>
      </c>
      <c r="F1645" s="9">
        <v>20</v>
      </c>
      <c r="G1645" s="9">
        <v>10</v>
      </c>
      <c r="H1645" s="9">
        <v>5</v>
      </c>
      <c r="I1645" s="9">
        <v>5</v>
      </c>
      <c r="J1645" s="9">
        <v>10</v>
      </c>
      <c r="K1645" s="9">
        <v>0</v>
      </c>
      <c r="L1645" s="9">
        <v>91.72</v>
      </c>
      <c r="M1645" s="10" t="s">
        <v>3305</v>
      </c>
      <c r="N1645" s="9" t="str">
        <f>LEFT(SUN_PILON1_v3[[#This Row],[Data Transmitere+Ora]],SEARCH("/",SUN_PILON1_v3[[#This Row],[Data Transmitere+Ora]])-1)</f>
        <v>1</v>
      </c>
      <c r="O1645" s="9" t="str">
        <f>RIGHT(LEFT(SUN_PILON1_v3[[#This Row],[Data Transmitere+Ora]],SEARCH("/",SUN_PILON1_v3[[#This Row],[Data Transmitere+Ora]],4)-1),1)</f>
        <v>9</v>
      </c>
      <c r="P1645" s="11" t="str">
        <f>LEFT(RIGHT(SUN_PILON1_v3[[#This Row],[Data Transmitere+Ora]],LEN(SUN_PILON1_v3[[#This Row],[Data Transmitere+Ora]])-SEARCH(".",SUN_PILON1_v3[[#This Row],[Data Transmitere+Ora]])+9),8)</f>
        <v>16:48:22</v>
      </c>
      <c r="Q1645" s="9">
        <v>302020</v>
      </c>
      <c r="R1645" s="9">
        <v>102022.36</v>
      </c>
      <c r="S1645" s="12">
        <v>199997.64</v>
      </c>
    </row>
    <row r="1646" spans="1:19">
      <c r="A1646" t="s">
        <v>32301</v>
      </c>
      <c r="B1646" s="8">
        <v>46120064</v>
      </c>
      <c r="C1646" s="9" t="s">
        <v>3306</v>
      </c>
      <c r="D1646" s="9">
        <v>90</v>
      </c>
      <c r="E1646" s="9">
        <v>20</v>
      </c>
      <c r="F1646" s="9">
        <v>20</v>
      </c>
      <c r="G1646" s="9">
        <v>10</v>
      </c>
      <c r="H1646" s="9">
        <v>5</v>
      </c>
      <c r="I1646" s="9">
        <v>5</v>
      </c>
      <c r="J1646" s="9">
        <v>10</v>
      </c>
      <c r="K1646" s="9">
        <v>0</v>
      </c>
      <c r="L1646" s="9">
        <v>91.72</v>
      </c>
      <c r="M1646" s="10" t="s">
        <v>3307</v>
      </c>
      <c r="N1646" s="9" t="str">
        <f>LEFT(SUN_PILON1_v3[[#This Row],[Data Transmitere+Ora]],SEARCH("/",SUN_PILON1_v3[[#This Row],[Data Transmitere+Ora]])-1)</f>
        <v>1</v>
      </c>
      <c r="O1646" s="9" t="str">
        <f>RIGHT(LEFT(SUN_PILON1_v3[[#This Row],[Data Transmitere+Ora]],SEARCH("/",SUN_PILON1_v3[[#This Row],[Data Transmitere+Ora]],4)-1),1)</f>
        <v>9</v>
      </c>
      <c r="P1646" s="11" t="str">
        <f>LEFT(RIGHT(SUN_PILON1_v3[[#This Row],[Data Transmitere+Ora]],LEN(SUN_PILON1_v3[[#This Row],[Data Transmitere+Ora]])-SEARCH(".",SUN_PILON1_v3[[#This Row],[Data Transmitere+Ora]])+9),8)</f>
        <v>17:11:25</v>
      </c>
      <c r="Q1646" s="9">
        <v>302020</v>
      </c>
      <c r="R1646" s="9">
        <v>102022.36</v>
      </c>
      <c r="S1646" s="12">
        <v>199997.64</v>
      </c>
    </row>
    <row r="1647" spans="1:19">
      <c r="A1647" t="s">
        <v>32302</v>
      </c>
      <c r="B1647" s="8">
        <v>46724621</v>
      </c>
      <c r="C1647" s="9" t="s">
        <v>3308</v>
      </c>
      <c r="D1647" s="9">
        <v>90</v>
      </c>
      <c r="E1647" s="9">
        <v>20</v>
      </c>
      <c r="F1647" s="9">
        <v>20</v>
      </c>
      <c r="G1647" s="9">
        <v>10</v>
      </c>
      <c r="H1647" s="9">
        <v>5</v>
      </c>
      <c r="I1647" s="9">
        <v>5</v>
      </c>
      <c r="J1647" s="9">
        <v>10</v>
      </c>
      <c r="K1647" s="9">
        <v>0</v>
      </c>
      <c r="L1647" s="9">
        <v>91.72</v>
      </c>
      <c r="M1647" s="10" t="s">
        <v>3309</v>
      </c>
      <c r="N1647" s="9" t="str">
        <f>LEFT(SUN_PILON1_v3[[#This Row],[Data Transmitere+Ora]],SEARCH("/",SUN_PILON1_v3[[#This Row],[Data Transmitere+Ora]])-1)</f>
        <v>1</v>
      </c>
      <c r="O1647" s="9" t="str">
        <f>RIGHT(LEFT(SUN_PILON1_v3[[#This Row],[Data Transmitere+Ora]],SEARCH("/",SUN_PILON1_v3[[#This Row],[Data Transmitere+Ora]],4)-1),1)</f>
        <v>9</v>
      </c>
      <c r="P1647" s="11" t="str">
        <f>LEFT(RIGHT(SUN_PILON1_v3[[#This Row],[Data Transmitere+Ora]],LEN(SUN_PILON1_v3[[#This Row],[Data Transmitere+Ora]])-SEARCH(".",SUN_PILON1_v3[[#This Row],[Data Transmitere+Ora]])+9),8)</f>
        <v>19:01:15</v>
      </c>
      <c r="Q1647" s="9">
        <v>344456.9</v>
      </c>
      <c r="R1647" s="9">
        <v>144465.22</v>
      </c>
      <c r="S1647" s="12">
        <v>199991.67999999999</v>
      </c>
    </row>
    <row r="1648" spans="1:19">
      <c r="A1648" t="s">
        <v>32303</v>
      </c>
      <c r="B1648" s="8">
        <v>46526993</v>
      </c>
      <c r="C1648" s="9" t="s">
        <v>3310</v>
      </c>
      <c r="D1648" s="9">
        <v>90</v>
      </c>
      <c r="E1648" s="9">
        <v>20</v>
      </c>
      <c r="F1648" s="9">
        <v>20</v>
      </c>
      <c r="G1648" s="9">
        <v>10</v>
      </c>
      <c r="H1648" s="9">
        <v>5</v>
      </c>
      <c r="I1648" s="9">
        <v>5</v>
      </c>
      <c r="J1648" s="9">
        <v>10</v>
      </c>
      <c r="K1648" s="9">
        <v>0</v>
      </c>
      <c r="L1648" s="9">
        <v>91.72</v>
      </c>
      <c r="M1648" s="10" t="s">
        <v>3311</v>
      </c>
      <c r="N1648" s="9" t="str">
        <f>LEFT(SUN_PILON1_v3[[#This Row],[Data Transmitere+Ora]],SEARCH("/",SUN_PILON1_v3[[#This Row],[Data Transmitere+Ora]])-1)</f>
        <v>1</v>
      </c>
      <c r="O1648" s="9" t="str">
        <f>RIGHT(LEFT(SUN_PILON1_v3[[#This Row],[Data Transmitere+Ora]],SEARCH("/",SUN_PILON1_v3[[#This Row],[Data Transmitere+Ora]],4)-1),1)</f>
        <v>9</v>
      </c>
      <c r="P1648" s="11" t="str">
        <f>LEFT(RIGHT(SUN_PILON1_v3[[#This Row],[Data Transmitere+Ora]],LEN(SUN_PILON1_v3[[#This Row],[Data Transmitere+Ora]])-SEARCH(".",SUN_PILON1_v3[[#This Row],[Data Transmitere+Ora]])+9),8)</f>
        <v>19:33:51</v>
      </c>
      <c r="Q1648" s="9">
        <v>302020</v>
      </c>
      <c r="R1648" s="9">
        <v>102022.36</v>
      </c>
      <c r="S1648" s="12">
        <v>199997.64</v>
      </c>
    </row>
    <row r="1649" spans="1:19">
      <c r="A1649" t="s">
        <v>32304</v>
      </c>
      <c r="B1649" s="8">
        <v>42404519</v>
      </c>
      <c r="C1649" s="9" t="s">
        <v>3312</v>
      </c>
      <c r="D1649" s="9">
        <v>90</v>
      </c>
      <c r="E1649" s="9">
        <v>20</v>
      </c>
      <c r="F1649" s="9">
        <v>20</v>
      </c>
      <c r="G1649" s="9">
        <v>10</v>
      </c>
      <c r="H1649" s="9">
        <v>5</v>
      </c>
      <c r="I1649" s="9">
        <v>5</v>
      </c>
      <c r="J1649" s="9">
        <v>10</v>
      </c>
      <c r="K1649" s="9">
        <v>0</v>
      </c>
      <c r="L1649" s="9">
        <v>91.71</v>
      </c>
      <c r="M1649" s="10" t="s">
        <v>3313</v>
      </c>
      <c r="N1649" s="9" t="str">
        <f>LEFT(SUN_PILON1_v3[[#This Row],[Data Transmitere+Ora]],SEARCH("/",SUN_PILON1_v3[[#This Row],[Data Transmitere+Ora]])-1)</f>
        <v>27</v>
      </c>
      <c r="O1649" s="9" t="str">
        <f>RIGHT(LEFT(SUN_PILON1_v3[[#This Row],[Data Transmitere+Ora]],SEARCH("/",SUN_PILON1_v3[[#This Row],[Data Transmitere+Ora]],4)-1),1)</f>
        <v>7</v>
      </c>
      <c r="P1649" s="11" t="str">
        <f>LEFT(RIGHT(SUN_PILON1_v3[[#This Row],[Data Transmitere+Ora]],LEN(SUN_PILON1_v3[[#This Row],[Data Transmitere+Ora]])-SEARCH(".",SUN_PILON1_v3[[#This Row],[Data Transmitere+Ora]])+9),8)</f>
        <v>13:20:22</v>
      </c>
      <c r="Q1649" s="9">
        <v>302007.01</v>
      </c>
      <c r="R1649" s="9">
        <v>102682.38</v>
      </c>
      <c r="S1649" s="12">
        <v>199324.63</v>
      </c>
    </row>
    <row r="1650" spans="1:19">
      <c r="A1650" t="s">
        <v>32305</v>
      </c>
      <c r="B1650" s="8">
        <v>43448300</v>
      </c>
      <c r="C1650" s="9" t="s">
        <v>3314</v>
      </c>
      <c r="D1650" s="9">
        <v>90</v>
      </c>
      <c r="E1650" s="9">
        <v>20</v>
      </c>
      <c r="F1650" s="9">
        <v>20</v>
      </c>
      <c r="G1650" s="9">
        <v>10</v>
      </c>
      <c r="H1650" s="9">
        <v>5</v>
      </c>
      <c r="I1650" s="9">
        <v>5</v>
      </c>
      <c r="J1650" s="9">
        <v>10</v>
      </c>
      <c r="K1650" s="9">
        <v>0</v>
      </c>
      <c r="L1650" s="9">
        <v>91.71</v>
      </c>
      <c r="M1650" s="10" t="s">
        <v>3315</v>
      </c>
      <c r="N1650" s="9" t="str">
        <f>LEFT(SUN_PILON1_v3[[#This Row],[Data Transmitere+Ora]],SEARCH("/",SUN_PILON1_v3[[#This Row],[Data Transmitere+Ora]])-1)</f>
        <v>1</v>
      </c>
      <c r="O1650" s="9" t="str">
        <f>RIGHT(LEFT(SUN_PILON1_v3[[#This Row],[Data Transmitere+Ora]],SEARCH("/",SUN_PILON1_v3[[#This Row],[Data Transmitere+Ora]],4)-1),1)</f>
        <v>8</v>
      </c>
      <c r="P1650" s="11" t="str">
        <f>LEFT(RIGHT(SUN_PILON1_v3[[#This Row],[Data Transmitere+Ora]],LEN(SUN_PILON1_v3[[#This Row],[Data Transmitere+Ora]])-SEARCH(".",SUN_PILON1_v3[[#This Row],[Data Transmitere+Ora]])+9),8)</f>
        <v>11:10:07</v>
      </c>
      <c r="Q1650" s="9">
        <v>302699.38</v>
      </c>
      <c r="R1650" s="9">
        <v>102705.9</v>
      </c>
      <c r="S1650" s="12">
        <v>199993.48</v>
      </c>
    </row>
    <row r="1651" spans="1:19">
      <c r="A1651" t="s">
        <v>32306</v>
      </c>
      <c r="B1651" s="8">
        <v>46480250</v>
      </c>
      <c r="C1651" s="9" t="s">
        <v>3316</v>
      </c>
      <c r="D1651" s="9">
        <v>90</v>
      </c>
      <c r="E1651" s="9">
        <v>20</v>
      </c>
      <c r="F1651" s="9">
        <v>20</v>
      </c>
      <c r="G1651" s="9">
        <v>10</v>
      </c>
      <c r="H1651" s="9">
        <v>5</v>
      </c>
      <c r="I1651" s="9">
        <v>5</v>
      </c>
      <c r="J1651" s="9">
        <v>10</v>
      </c>
      <c r="K1651" s="9">
        <v>0</v>
      </c>
      <c r="L1651" s="9">
        <v>91.71</v>
      </c>
      <c r="M1651" s="10" t="s">
        <v>3317</v>
      </c>
      <c r="N1651" s="9" t="str">
        <f>LEFT(SUN_PILON1_v3[[#This Row],[Data Transmitere+Ora]],SEARCH("/",SUN_PILON1_v3[[#This Row],[Data Transmitere+Ora]])-1)</f>
        <v>1</v>
      </c>
      <c r="O1651" s="9" t="str">
        <f>RIGHT(LEFT(SUN_PILON1_v3[[#This Row],[Data Transmitere+Ora]],SEARCH("/",SUN_PILON1_v3[[#This Row],[Data Transmitere+Ora]],4)-1),1)</f>
        <v>8</v>
      </c>
      <c r="P1651" s="11" t="str">
        <f>LEFT(RIGHT(SUN_PILON1_v3[[#This Row],[Data Transmitere+Ora]],LEN(SUN_PILON1_v3[[#This Row],[Data Transmitere+Ora]])-SEARCH(".",SUN_PILON1_v3[[#This Row],[Data Transmitere+Ora]])+9),8)</f>
        <v>18:59:24</v>
      </c>
      <c r="Q1651" s="9">
        <v>301520.49</v>
      </c>
      <c r="R1651" s="9">
        <v>101552.1</v>
      </c>
      <c r="S1651" s="12">
        <v>199968.39</v>
      </c>
    </row>
    <row r="1652" spans="1:19">
      <c r="A1652" t="s">
        <v>32307</v>
      </c>
      <c r="B1652" s="8">
        <v>46140924</v>
      </c>
      <c r="C1652" s="9" t="s">
        <v>3318</v>
      </c>
      <c r="D1652" s="9">
        <v>90</v>
      </c>
      <c r="E1652" s="9">
        <v>20</v>
      </c>
      <c r="F1652" s="9">
        <v>20</v>
      </c>
      <c r="G1652" s="9">
        <v>10</v>
      </c>
      <c r="H1652" s="9">
        <v>5</v>
      </c>
      <c r="I1652" s="9">
        <v>5</v>
      </c>
      <c r="J1652" s="9">
        <v>10</v>
      </c>
      <c r="K1652" s="9">
        <v>0</v>
      </c>
      <c r="L1652" s="9">
        <v>91.71</v>
      </c>
      <c r="M1652" s="10" t="s">
        <v>3319</v>
      </c>
      <c r="N1652" s="9" t="str">
        <f>LEFT(SUN_PILON1_v3[[#This Row],[Data Transmitere+Ora]],SEARCH("/",SUN_PILON1_v3[[#This Row],[Data Transmitere+Ora]])-1)</f>
        <v>2</v>
      </c>
      <c r="O1652" s="9" t="str">
        <f>RIGHT(LEFT(SUN_PILON1_v3[[#This Row],[Data Transmitere+Ora]],SEARCH("/",SUN_PILON1_v3[[#This Row],[Data Transmitere+Ora]],4)-1),1)</f>
        <v>8</v>
      </c>
      <c r="P1652" s="11" t="str">
        <f>LEFT(RIGHT(SUN_PILON1_v3[[#This Row],[Data Transmitere+Ora]],LEN(SUN_PILON1_v3[[#This Row],[Data Transmitere+Ora]])-SEARCH(".",SUN_PILON1_v3[[#This Row],[Data Transmitere+Ora]])+9),8)</f>
        <v>12:10:29</v>
      </c>
      <c r="Q1652" s="9">
        <v>301950</v>
      </c>
      <c r="R1652" s="9">
        <v>102089.3</v>
      </c>
      <c r="S1652" s="12">
        <v>199860.7</v>
      </c>
    </row>
    <row r="1653" spans="1:19">
      <c r="A1653" t="s">
        <v>32308</v>
      </c>
      <c r="B1653" s="8">
        <v>46005197</v>
      </c>
      <c r="C1653" s="9" t="s">
        <v>3320</v>
      </c>
      <c r="D1653" s="9">
        <v>90</v>
      </c>
      <c r="E1653" s="9">
        <v>20</v>
      </c>
      <c r="F1653" s="9">
        <v>20</v>
      </c>
      <c r="G1653" s="9">
        <v>10</v>
      </c>
      <c r="H1653" s="9">
        <v>5</v>
      </c>
      <c r="I1653" s="9">
        <v>5</v>
      </c>
      <c r="J1653" s="9">
        <v>10</v>
      </c>
      <c r="K1653" s="9">
        <v>0</v>
      </c>
      <c r="L1653" s="9">
        <v>91.71</v>
      </c>
      <c r="M1653" s="10" t="s">
        <v>3321</v>
      </c>
      <c r="N1653" s="9" t="str">
        <f>LEFT(SUN_PILON1_v3[[#This Row],[Data Transmitere+Ora]],SEARCH("/",SUN_PILON1_v3[[#This Row],[Data Transmitere+Ora]])-1)</f>
        <v>18</v>
      </c>
      <c r="O1653" s="9" t="str">
        <f>RIGHT(LEFT(SUN_PILON1_v3[[#This Row],[Data Transmitere+Ora]],SEARCH("/",SUN_PILON1_v3[[#This Row],[Data Transmitere+Ora]],4)-1),1)</f>
        <v>8</v>
      </c>
      <c r="P1653" s="11" t="str">
        <f>LEFT(RIGHT(SUN_PILON1_v3[[#This Row],[Data Transmitere+Ora]],LEN(SUN_PILON1_v3[[#This Row],[Data Transmitere+Ora]])-SEARCH(".",SUN_PILON1_v3[[#This Row],[Data Transmitere+Ora]])+9),8)</f>
        <v>13:42:49</v>
      </c>
      <c r="Q1653" s="9">
        <v>301592.32000000001</v>
      </c>
      <c r="R1653" s="9">
        <v>102541.39</v>
      </c>
      <c r="S1653" s="12">
        <v>199050.93</v>
      </c>
    </row>
    <row r="1654" spans="1:19">
      <c r="A1654" t="s">
        <v>32309</v>
      </c>
      <c r="B1654" s="8">
        <v>45946034</v>
      </c>
      <c r="C1654" s="9" t="s">
        <v>3322</v>
      </c>
      <c r="D1654" s="9">
        <v>90</v>
      </c>
      <c r="E1654" s="9">
        <v>20</v>
      </c>
      <c r="F1654" s="9">
        <v>20</v>
      </c>
      <c r="G1654" s="9">
        <v>10</v>
      </c>
      <c r="H1654" s="9">
        <v>5</v>
      </c>
      <c r="I1654" s="9">
        <v>5</v>
      </c>
      <c r="J1654" s="9">
        <v>10</v>
      </c>
      <c r="K1654" s="9">
        <v>0</v>
      </c>
      <c r="L1654" s="9">
        <v>91.71</v>
      </c>
      <c r="M1654" s="10" t="s">
        <v>3323</v>
      </c>
      <c r="N1654" s="9" t="str">
        <f>LEFT(SUN_PILON1_v3[[#This Row],[Data Transmitere+Ora]],SEARCH("/",SUN_PILON1_v3[[#This Row],[Data Transmitere+Ora]])-1)</f>
        <v>21</v>
      </c>
      <c r="O1654" s="9" t="str">
        <f>RIGHT(LEFT(SUN_PILON1_v3[[#This Row],[Data Transmitere+Ora]],SEARCH("/",SUN_PILON1_v3[[#This Row],[Data Transmitere+Ora]],4)-1),1)</f>
        <v>8</v>
      </c>
      <c r="P1654" s="11" t="str">
        <f>LEFT(RIGHT(SUN_PILON1_v3[[#This Row],[Data Transmitere+Ora]],LEN(SUN_PILON1_v3[[#This Row],[Data Transmitere+Ora]])-SEARCH(".",SUN_PILON1_v3[[#This Row],[Data Transmitere+Ora]])+9),8)</f>
        <v>15:05:53</v>
      </c>
      <c r="Q1654" s="9">
        <v>301771.03000000003</v>
      </c>
      <c r="R1654" s="9">
        <v>101787.37</v>
      </c>
      <c r="S1654" s="12">
        <v>199983.66</v>
      </c>
    </row>
    <row r="1655" spans="1:19">
      <c r="A1655" t="s">
        <v>32310</v>
      </c>
      <c r="B1655" s="8">
        <v>42848848</v>
      </c>
      <c r="C1655" s="9" t="s">
        <v>3324</v>
      </c>
      <c r="D1655" s="9">
        <v>90</v>
      </c>
      <c r="E1655" s="9">
        <v>20</v>
      </c>
      <c r="F1655" s="9">
        <v>20</v>
      </c>
      <c r="G1655" s="9">
        <v>10</v>
      </c>
      <c r="H1655" s="9">
        <v>5</v>
      </c>
      <c r="I1655" s="9">
        <v>5</v>
      </c>
      <c r="J1655" s="9">
        <v>10</v>
      </c>
      <c r="K1655" s="9">
        <v>0</v>
      </c>
      <c r="L1655" s="9">
        <v>91.71</v>
      </c>
      <c r="M1655" s="10" t="s">
        <v>3325</v>
      </c>
      <c r="N1655" s="9" t="str">
        <f>LEFT(SUN_PILON1_v3[[#This Row],[Data Transmitere+Ora]],SEARCH("/",SUN_PILON1_v3[[#This Row],[Data Transmitere+Ora]])-1)</f>
        <v>25</v>
      </c>
      <c r="O1655" s="9" t="str">
        <f>RIGHT(LEFT(SUN_PILON1_v3[[#This Row],[Data Transmitere+Ora]],SEARCH("/",SUN_PILON1_v3[[#This Row],[Data Transmitere+Ora]],4)-1),1)</f>
        <v>8</v>
      </c>
      <c r="P1655" s="11" t="str">
        <f>LEFT(RIGHT(SUN_PILON1_v3[[#This Row],[Data Transmitere+Ora]],LEN(SUN_PILON1_v3[[#This Row],[Data Transmitere+Ora]])-SEARCH(".",SUN_PILON1_v3[[#This Row],[Data Transmitere+Ora]])+9),8)</f>
        <v>16:29:24</v>
      </c>
      <c r="Q1655" s="9">
        <v>301609.83</v>
      </c>
      <c r="R1655" s="9">
        <v>101612.35</v>
      </c>
      <c r="S1655" s="12">
        <v>199997.48</v>
      </c>
    </row>
    <row r="1656" spans="1:19">
      <c r="A1656" t="s">
        <v>32311</v>
      </c>
      <c r="B1656" s="8">
        <v>46729017</v>
      </c>
      <c r="C1656" s="9" t="s">
        <v>3326</v>
      </c>
      <c r="D1656" s="9">
        <v>90</v>
      </c>
      <c r="E1656" s="9">
        <v>20</v>
      </c>
      <c r="F1656" s="9">
        <v>20</v>
      </c>
      <c r="G1656" s="9">
        <v>10</v>
      </c>
      <c r="H1656" s="9">
        <v>5</v>
      </c>
      <c r="I1656" s="9">
        <v>5</v>
      </c>
      <c r="J1656" s="9">
        <v>10</v>
      </c>
      <c r="K1656" s="9">
        <v>0</v>
      </c>
      <c r="L1656" s="9">
        <v>91.71</v>
      </c>
      <c r="M1656" s="10" t="s">
        <v>3327</v>
      </c>
      <c r="N1656" s="9" t="str">
        <f>LEFT(SUN_PILON1_v3[[#This Row],[Data Transmitere+Ora]],SEARCH("/",SUN_PILON1_v3[[#This Row],[Data Transmitere+Ora]])-1)</f>
        <v>30</v>
      </c>
      <c r="O1656" s="9" t="str">
        <f>RIGHT(LEFT(SUN_PILON1_v3[[#This Row],[Data Transmitere+Ora]],SEARCH("/",SUN_PILON1_v3[[#This Row],[Data Transmitere+Ora]],4)-1),1)</f>
        <v>8</v>
      </c>
      <c r="P1656" s="11" t="str">
        <f>LEFT(RIGHT(SUN_PILON1_v3[[#This Row],[Data Transmitere+Ora]],LEN(SUN_PILON1_v3[[#This Row],[Data Transmitere+Ora]])-SEARCH(".",SUN_PILON1_v3[[#This Row],[Data Transmitere+Ora]])+9),8)</f>
        <v>14:36:20</v>
      </c>
      <c r="Q1656" s="9">
        <v>301848.65000000002</v>
      </c>
      <c r="R1656" s="9">
        <v>101873.92</v>
      </c>
      <c r="S1656" s="12">
        <v>199974.73</v>
      </c>
    </row>
    <row r="1657" spans="1:19">
      <c r="A1657" t="s">
        <v>32312</v>
      </c>
      <c r="B1657" s="8">
        <v>44749158</v>
      </c>
      <c r="C1657" s="9" t="s">
        <v>3328</v>
      </c>
      <c r="D1657" s="9">
        <v>90</v>
      </c>
      <c r="E1657" s="9">
        <v>20</v>
      </c>
      <c r="F1657" s="9">
        <v>20</v>
      </c>
      <c r="G1657" s="9">
        <v>10</v>
      </c>
      <c r="H1657" s="9">
        <v>5</v>
      </c>
      <c r="I1657" s="9">
        <v>5</v>
      </c>
      <c r="J1657" s="9">
        <v>10</v>
      </c>
      <c r="K1657" s="9">
        <v>0</v>
      </c>
      <c r="L1657" s="9">
        <v>91.71</v>
      </c>
      <c r="M1657" s="10" t="s">
        <v>3329</v>
      </c>
      <c r="N1657" s="9" t="str">
        <f>LEFT(SUN_PILON1_v3[[#This Row],[Data Transmitere+Ora]],SEARCH("/",SUN_PILON1_v3[[#This Row],[Data Transmitere+Ora]])-1)</f>
        <v>30</v>
      </c>
      <c r="O1657" s="9" t="str">
        <f>RIGHT(LEFT(SUN_PILON1_v3[[#This Row],[Data Transmitere+Ora]],SEARCH("/",SUN_PILON1_v3[[#This Row],[Data Transmitere+Ora]],4)-1),1)</f>
        <v>8</v>
      </c>
      <c r="P1657" s="11" t="str">
        <f>LEFT(RIGHT(SUN_PILON1_v3[[#This Row],[Data Transmitere+Ora]],LEN(SUN_PILON1_v3[[#This Row],[Data Transmitere+Ora]])-SEARCH(".",SUN_PILON1_v3[[#This Row],[Data Transmitere+Ora]])+9),8)</f>
        <v>15:11:09</v>
      </c>
      <c r="Q1657" s="9">
        <v>301932.37</v>
      </c>
      <c r="R1657" s="9">
        <v>101932.37</v>
      </c>
      <c r="S1657" s="12">
        <v>200000</v>
      </c>
    </row>
    <row r="1658" spans="1:19">
      <c r="A1658" t="s">
        <v>32313</v>
      </c>
      <c r="B1658" s="8">
        <v>46621740</v>
      </c>
      <c r="C1658" s="9" t="s">
        <v>3330</v>
      </c>
      <c r="D1658" s="9">
        <v>90</v>
      </c>
      <c r="E1658" s="9">
        <v>20</v>
      </c>
      <c r="F1658" s="9">
        <v>20</v>
      </c>
      <c r="G1658" s="9">
        <v>10</v>
      </c>
      <c r="H1658" s="9">
        <v>5</v>
      </c>
      <c r="I1658" s="9">
        <v>5</v>
      </c>
      <c r="J1658" s="9">
        <v>10</v>
      </c>
      <c r="K1658" s="9">
        <v>0</v>
      </c>
      <c r="L1658" s="9">
        <v>91.71</v>
      </c>
      <c r="M1658" s="10" t="s">
        <v>3331</v>
      </c>
      <c r="N1658" s="9" t="str">
        <f>LEFT(SUN_PILON1_v3[[#This Row],[Data Transmitere+Ora]],SEARCH("/",SUN_PILON1_v3[[#This Row],[Data Transmitere+Ora]])-1)</f>
        <v>31</v>
      </c>
      <c r="O1658" s="9" t="str">
        <f>RIGHT(LEFT(SUN_PILON1_v3[[#This Row],[Data Transmitere+Ora]],SEARCH("/",SUN_PILON1_v3[[#This Row],[Data Transmitere+Ora]],4)-1),1)</f>
        <v>8</v>
      </c>
      <c r="P1658" s="11" t="str">
        <f>LEFT(RIGHT(SUN_PILON1_v3[[#This Row],[Data Transmitere+Ora]],LEN(SUN_PILON1_v3[[#This Row],[Data Transmitere+Ora]])-SEARCH(".",SUN_PILON1_v3[[#This Row],[Data Transmitere+Ora]])+9),8)</f>
        <v>08:25:38</v>
      </c>
      <c r="Q1658" s="9">
        <v>307650</v>
      </c>
      <c r="R1658" s="9">
        <v>107677.5</v>
      </c>
      <c r="S1658" s="12">
        <v>199972.5</v>
      </c>
    </row>
    <row r="1659" spans="1:19">
      <c r="A1659" t="s">
        <v>32314</v>
      </c>
      <c r="B1659" s="8">
        <v>46687485</v>
      </c>
      <c r="C1659" s="9" t="s">
        <v>3332</v>
      </c>
      <c r="D1659" s="9">
        <v>90</v>
      </c>
      <c r="E1659" s="9">
        <v>20</v>
      </c>
      <c r="F1659" s="9">
        <v>20</v>
      </c>
      <c r="G1659" s="9">
        <v>10</v>
      </c>
      <c r="H1659" s="9">
        <v>5</v>
      </c>
      <c r="I1659" s="9">
        <v>5</v>
      </c>
      <c r="J1659" s="9">
        <v>10</v>
      </c>
      <c r="K1659" s="9">
        <v>0</v>
      </c>
      <c r="L1659" s="9">
        <v>91.71</v>
      </c>
      <c r="M1659" s="10" t="s">
        <v>3333</v>
      </c>
      <c r="N1659" s="9" t="str">
        <f>LEFT(SUN_PILON1_v3[[#This Row],[Data Transmitere+Ora]],SEARCH("/",SUN_PILON1_v3[[#This Row],[Data Transmitere+Ora]])-1)</f>
        <v>31</v>
      </c>
      <c r="O1659" s="9" t="str">
        <f>RIGHT(LEFT(SUN_PILON1_v3[[#This Row],[Data Transmitere+Ora]],SEARCH("/",SUN_PILON1_v3[[#This Row],[Data Transmitere+Ora]],4)-1),1)</f>
        <v>8</v>
      </c>
      <c r="P1659" s="11" t="str">
        <f>LEFT(RIGHT(SUN_PILON1_v3[[#This Row],[Data Transmitere+Ora]],LEN(SUN_PILON1_v3[[#This Row],[Data Transmitere+Ora]])-SEARCH(".",SUN_PILON1_v3[[#This Row],[Data Transmitere+Ora]])+9),8)</f>
        <v>11:41:21</v>
      </c>
      <c r="Q1659" s="9">
        <v>302109.59999999998</v>
      </c>
      <c r="R1659" s="9">
        <v>102717.26</v>
      </c>
      <c r="S1659" s="12">
        <v>199392.34</v>
      </c>
    </row>
    <row r="1660" spans="1:19">
      <c r="A1660" t="s">
        <v>32315</v>
      </c>
      <c r="B1660" s="8">
        <v>45912368</v>
      </c>
      <c r="C1660" s="9" t="s">
        <v>3334</v>
      </c>
      <c r="D1660" s="9">
        <v>90</v>
      </c>
      <c r="E1660" s="9">
        <v>20</v>
      </c>
      <c r="F1660" s="9">
        <v>20</v>
      </c>
      <c r="G1660" s="9">
        <v>10</v>
      </c>
      <c r="H1660" s="9">
        <v>5</v>
      </c>
      <c r="I1660" s="9">
        <v>5</v>
      </c>
      <c r="J1660" s="9">
        <v>10</v>
      </c>
      <c r="K1660" s="9">
        <v>0</v>
      </c>
      <c r="L1660" s="9">
        <v>91.71</v>
      </c>
      <c r="M1660" s="10" t="s">
        <v>3335</v>
      </c>
      <c r="N1660" s="9" t="str">
        <f>LEFT(SUN_PILON1_v3[[#This Row],[Data Transmitere+Ora]],SEARCH("/",SUN_PILON1_v3[[#This Row],[Data Transmitere+Ora]])-1)</f>
        <v>31</v>
      </c>
      <c r="O1660" s="9" t="str">
        <f>RIGHT(LEFT(SUN_PILON1_v3[[#This Row],[Data Transmitere+Ora]],SEARCH("/",SUN_PILON1_v3[[#This Row],[Data Transmitere+Ora]],4)-1),1)</f>
        <v>8</v>
      </c>
      <c r="P1660" s="11" t="str">
        <f>LEFT(RIGHT(SUN_PILON1_v3[[#This Row],[Data Transmitere+Ora]],LEN(SUN_PILON1_v3[[#This Row],[Data Transmitere+Ora]])-SEARCH(".",SUN_PILON1_v3[[#This Row],[Data Transmitere+Ora]])+9),8)</f>
        <v>16:19:10</v>
      </c>
      <c r="Q1660" s="9">
        <v>307692</v>
      </c>
      <c r="R1660" s="9">
        <v>107692.2</v>
      </c>
      <c r="S1660" s="12">
        <v>199999.8</v>
      </c>
    </row>
    <row r="1661" spans="1:19">
      <c r="A1661" t="s">
        <v>32316</v>
      </c>
      <c r="B1661" s="8">
        <v>44372286</v>
      </c>
      <c r="C1661" s="9" t="s">
        <v>3336</v>
      </c>
      <c r="D1661" s="9">
        <v>90</v>
      </c>
      <c r="E1661" s="9">
        <v>20</v>
      </c>
      <c r="F1661" s="9">
        <v>20</v>
      </c>
      <c r="G1661" s="9">
        <v>10</v>
      </c>
      <c r="H1661" s="9">
        <v>5</v>
      </c>
      <c r="I1661" s="9">
        <v>5</v>
      </c>
      <c r="J1661" s="9">
        <v>10</v>
      </c>
      <c r="K1661" s="9">
        <v>0</v>
      </c>
      <c r="L1661" s="9">
        <v>91.71</v>
      </c>
      <c r="M1661" s="10" t="s">
        <v>3337</v>
      </c>
      <c r="N1661" s="9" t="str">
        <f>LEFT(SUN_PILON1_v3[[#This Row],[Data Transmitere+Ora]],SEARCH("/",SUN_PILON1_v3[[#This Row],[Data Transmitere+Ora]])-1)</f>
        <v>31</v>
      </c>
      <c r="O1661" s="9" t="str">
        <f>RIGHT(LEFT(SUN_PILON1_v3[[#This Row],[Data Transmitere+Ora]],SEARCH("/",SUN_PILON1_v3[[#This Row],[Data Transmitere+Ora]],4)-1),1)</f>
        <v>8</v>
      </c>
      <c r="P1661" s="11" t="str">
        <f>LEFT(RIGHT(SUN_PILON1_v3[[#This Row],[Data Transmitere+Ora]],LEN(SUN_PILON1_v3[[#This Row],[Data Transmitere+Ora]])-SEARCH(".",SUN_PILON1_v3[[#This Row],[Data Transmitere+Ora]])+9),8)</f>
        <v>17:35:27</v>
      </c>
      <c r="Q1661" s="9">
        <v>307692</v>
      </c>
      <c r="R1661" s="9">
        <v>107692.2</v>
      </c>
      <c r="S1661" s="12">
        <v>199999.8</v>
      </c>
    </row>
    <row r="1662" spans="1:19">
      <c r="A1662" t="s">
        <v>32317</v>
      </c>
      <c r="B1662" s="8">
        <v>46049550</v>
      </c>
      <c r="C1662" s="9" t="s">
        <v>3338</v>
      </c>
      <c r="D1662" s="9">
        <v>90</v>
      </c>
      <c r="E1662" s="9">
        <v>20</v>
      </c>
      <c r="F1662" s="9">
        <v>20</v>
      </c>
      <c r="G1662" s="9">
        <v>10</v>
      </c>
      <c r="H1662" s="9">
        <v>5</v>
      </c>
      <c r="I1662" s="9">
        <v>5</v>
      </c>
      <c r="J1662" s="9">
        <v>10</v>
      </c>
      <c r="K1662" s="9">
        <v>0</v>
      </c>
      <c r="L1662" s="9">
        <v>91.71</v>
      </c>
      <c r="M1662" s="10" t="s">
        <v>3339</v>
      </c>
      <c r="N1662" s="9" t="str">
        <f>LEFT(SUN_PILON1_v3[[#This Row],[Data Transmitere+Ora]],SEARCH("/",SUN_PILON1_v3[[#This Row],[Data Transmitere+Ora]])-1)</f>
        <v>1</v>
      </c>
      <c r="O1662" s="9" t="str">
        <f>RIGHT(LEFT(SUN_PILON1_v3[[#This Row],[Data Transmitere+Ora]],SEARCH("/",SUN_PILON1_v3[[#This Row],[Data Transmitere+Ora]],4)-1),1)</f>
        <v>9</v>
      </c>
      <c r="P1662" s="11" t="str">
        <f>LEFT(RIGHT(SUN_PILON1_v3[[#This Row],[Data Transmitere+Ora]],LEN(SUN_PILON1_v3[[#This Row],[Data Transmitere+Ora]])-SEARCH(".",SUN_PILON1_v3[[#This Row],[Data Transmitere+Ora]])+9),8)</f>
        <v>15:05:41</v>
      </c>
      <c r="Q1662" s="9">
        <v>301807.98</v>
      </c>
      <c r="R1662" s="9">
        <v>101830.01</v>
      </c>
      <c r="S1662" s="12">
        <v>199977.97</v>
      </c>
    </row>
    <row r="1663" spans="1:19">
      <c r="A1663" t="s">
        <v>32318</v>
      </c>
      <c r="B1663" s="8">
        <v>46002360</v>
      </c>
      <c r="C1663" s="9" t="s">
        <v>3340</v>
      </c>
      <c r="D1663" s="9">
        <v>90</v>
      </c>
      <c r="E1663" s="9">
        <v>20</v>
      </c>
      <c r="F1663" s="9">
        <v>20</v>
      </c>
      <c r="G1663" s="9">
        <v>10</v>
      </c>
      <c r="H1663" s="9">
        <v>5</v>
      </c>
      <c r="I1663" s="9">
        <v>5</v>
      </c>
      <c r="J1663" s="9">
        <v>10</v>
      </c>
      <c r="K1663" s="9">
        <v>0</v>
      </c>
      <c r="L1663" s="9">
        <v>91.71</v>
      </c>
      <c r="M1663" s="10" t="s">
        <v>3341</v>
      </c>
      <c r="N1663" s="9" t="str">
        <f>LEFT(SUN_PILON1_v3[[#This Row],[Data Transmitere+Ora]],SEARCH("/",SUN_PILON1_v3[[#This Row],[Data Transmitere+Ora]])-1)</f>
        <v>1</v>
      </c>
      <c r="O1663" s="9" t="str">
        <f>RIGHT(LEFT(SUN_PILON1_v3[[#This Row],[Data Transmitere+Ora]],SEARCH("/",SUN_PILON1_v3[[#This Row],[Data Transmitere+Ora]],4)-1),1)</f>
        <v>9</v>
      </c>
      <c r="P1663" s="11" t="str">
        <f>LEFT(RIGHT(SUN_PILON1_v3[[#This Row],[Data Transmitere+Ora]],LEN(SUN_PILON1_v3[[#This Row],[Data Transmitere+Ora]])-SEARCH(".",SUN_PILON1_v3[[#This Row],[Data Transmitere+Ora]])+9),8)</f>
        <v>16:35:08</v>
      </c>
      <c r="Q1663" s="9">
        <v>301847</v>
      </c>
      <c r="R1663" s="9">
        <v>101873.36</v>
      </c>
      <c r="S1663" s="12">
        <v>199973.64</v>
      </c>
    </row>
    <row r="1664" spans="1:19">
      <c r="A1664" t="s">
        <v>32319</v>
      </c>
      <c r="B1664" s="8">
        <v>42819117</v>
      </c>
      <c r="C1664" s="9" t="s">
        <v>3342</v>
      </c>
      <c r="D1664" s="9">
        <v>90</v>
      </c>
      <c r="E1664" s="9">
        <v>20</v>
      </c>
      <c r="F1664" s="9">
        <v>20</v>
      </c>
      <c r="G1664" s="9">
        <v>10</v>
      </c>
      <c r="H1664" s="9">
        <v>5</v>
      </c>
      <c r="I1664" s="9">
        <v>5</v>
      </c>
      <c r="J1664" s="9">
        <v>10</v>
      </c>
      <c r="K1664" s="9">
        <v>0</v>
      </c>
      <c r="L1664" s="9">
        <v>91.71</v>
      </c>
      <c r="M1664" s="10" t="s">
        <v>3343</v>
      </c>
      <c r="N1664" s="9" t="str">
        <f>LEFT(SUN_PILON1_v3[[#This Row],[Data Transmitere+Ora]],SEARCH("/",SUN_PILON1_v3[[#This Row],[Data Transmitere+Ora]])-1)</f>
        <v>1</v>
      </c>
      <c r="O1664" s="9" t="str">
        <f>RIGHT(LEFT(SUN_PILON1_v3[[#This Row],[Data Transmitere+Ora]],SEARCH("/",SUN_PILON1_v3[[#This Row],[Data Transmitere+Ora]],4)-1),1)</f>
        <v>9</v>
      </c>
      <c r="P1664" s="11" t="str">
        <f>LEFT(RIGHT(SUN_PILON1_v3[[#This Row],[Data Transmitere+Ora]],LEN(SUN_PILON1_v3[[#This Row],[Data Transmitere+Ora]])-SEARCH(".",SUN_PILON1_v3[[#This Row],[Data Transmitere+Ora]])+9),8)</f>
        <v>18:58:13</v>
      </c>
      <c r="Q1664" s="9">
        <v>305720.71000000002</v>
      </c>
      <c r="R1664" s="9">
        <v>105748.79</v>
      </c>
      <c r="S1664" s="12">
        <v>199971.92</v>
      </c>
    </row>
    <row r="1665" spans="1:19">
      <c r="A1665" t="s">
        <v>32320</v>
      </c>
      <c r="B1665" s="8">
        <v>46549911</v>
      </c>
      <c r="C1665" s="9" t="s">
        <v>3344</v>
      </c>
      <c r="D1665" s="9">
        <v>90</v>
      </c>
      <c r="E1665" s="9">
        <v>20</v>
      </c>
      <c r="F1665" s="9">
        <v>20</v>
      </c>
      <c r="G1665" s="9">
        <v>10</v>
      </c>
      <c r="H1665" s="9">
        <v>5</v>
      </c>
      <c r="I1665" s="9">
        <v>5</v>
      </c>
      <c r="J1665" s="9">
        <v>10</v>
      </c>
      <c r="K1665" s="9">
        <v>0</v>
      </c>
      <c r="L1665" s="9">
        <v>91.71</v>
      </c>
      <c r="M1665" s="10" t="s">
        <v>3345</v>
      </c>
      <c r="N1665" s="9" t="str">
        <f>LEFT(SUN_PILON1_v3[[#This Row],[Data Transmitere+Ora]],SEARCH("/",SUN_PILON1_v3[[#This Row],[Data Transmitere+Ora]])-1)</f>
        <v>1</v>
      </c>
      <c r="O1665" s="9" t="str">
        <f>RIGHT(LEFT(SUN_PILON1_v3[[#This Row],[Data Transmitere+Ora]],SEARCH("/",SUN_PILON1_v3[[#This Row],[Data Transmitere+Ora]],4)-1),1)</f>
        <v>9</v>
      </c>
      <c r="P1665" s="11" t="str">
        <f>LEFT(RIGHT(SUN_PILON1_v3[[#This Row],[Data Transmitere+Ora]],LEN(SUN_PILON1_v3[[#This Row],[Data Transmitere+Ora]])-SEARCH(".",SUN_PILON1_v3[[#This Row],[Data Transmitere+Ora]])+9),8)</f>
        <v>19:36:55</v>
      </c>
      <c r="Q1665" s="9">
        <v>301970</v>
      </c>
      <c r="R1665" s="9">
        <v>101975.27</v>
      </c>
      <c r="S1665" s="12">
        <v>199994.73</v>
      </c>
    </row>
    <row r="1666" spans="1:19">
      <c r="A1666" t="s">
        <v>32321</v>
      </c>
      <c r="B1666" s="8">
        <v>46710421</v>
      </c>
      <c r="C1666" s="9" t="s">
        <v>3346</v>
      </c>
      <c r="D1666" s="9">
        <v>90</v>
      </c>
      <c r="E1666" s="9">
        <v>20</v>
      </c>
      <c r="F1666" s="9">
        <v>20</v>
      </c>
      <c r="G1666" s="9">
        <v>10</v>
      </c>
      <c r="H1666" s="9">
        <v>5</v>
      </c>
      <c r="I1666" s="9">
        <v>5</v>
      </c>
      <c r="J1666" s="9">
        <v>10</v>
      </c>
      <c r="K1666" s="9">
        <v>0</v>
      </c>
      <c r="L1666" s="9">
        <v>91.71</v>
      </c>
      <c r="M1666" s="10" t="s">
        <v>3347</v>
      </c>
      <c r="N1666" s="9" t="str">
        <f>LEFT(SUN_PILON1_v3[[#This Row],[Data Transmitere+Ora]],SEARCH("/",SUN_PILON1_v3[[#This Row],[Data Transmitere+Ora]])-1)</f>
        <v>1</v>
      </c>
      <c r="O1666" s="9" t="str">
        <f>RIGHT(LEFT(SUN_PILON1_v3[[#This Row],[Data Transmitere+Ora]],SEARCH("/",SUN_PILON1_v3[[#This Row],[Data Transmitere+Ora]],4)-1),1)</f>
        <v>9</v>
      </c>
      <c r="P1666" s="11" t="str">
        <f>LEFT(RIGHT(SUN_PILON1_v3[[#This Row],[Data Transmitere+Ora]],LEN(SUN_PILON1_v3[[#This Row],[Data Transmitere+Ora]])-SEARCH(".",SUN_PILON1_v3[[#This Row],[Data Transmitere+Ora]])+9),8)</f>
        <v>19:48:32</v>
      </c>
      <c r="Q1666" s="9">
        <v>301970</v>
      </c>
      <c r="R1666" s="9">
        <v>101975.27</v>
      </c>
      <c r="S1666" s="12">
        <v>199994.73</v>
      </c>
    </row>
    <row r="1667" spans="1:19">
      <c r="A1667" t="s">
        <v>32322</v>
      </c>
      <c r="B1667" s="8">
        <v>46019230</v>
      </c>
      <c r="C1667" s="9" t="s">
        <v>3348</v>
      </c>
      <c r="D1667" s="9">
        <v>90</v>
      </c>
      <c r="E1667" s="9">
        <v>20</v>
      </c>
      <c r="F1667" s="9">
        <v>20</v>
      </c>
      <c r="G1667" s="9">
        <v>10</v>
      </c>
      <c r="H1667" s="9">
        <v>5</v>
      </c>
      <c r="I1667" s="9">
        <v>5</v>
      </c>
      <c r="J1667" s="9">
        <v>10</v>
      </c>
      <c r="K1667" s="9">
        <v>0</v>
      </c>
      <c r="L1667" s="9">
        <v>91.7</v>
      </c>
      <c r="M1667" s="10" t="s">
        <v>3349</v>
      </c>
      <c r="N1667" s="9" t="str">
        <f>LEFT(SUN_PILON1_v3[[#This Row],[Data Transmitere+Ora]],SEARCH("/",SUN_PILON1_v3[[#This Row],[Data Transmitere+Ora]])-1)</f>
        <v>19</v>
      </c>
      <c r="O1667" s="9" t="str">
        <f>RIGHT(LEFT(SUN_PILON1_v3[[#This Row],[Data Transmitere+Ora]],SEARCH("/",SUN_PILON1_v3[[#This Row],[Data Transmitere+Ora]],4)-1),1)</f>
        <v>7</v>
      </c>
      <c r="P1667" s="11" t="str">
        <f>LEFT(RIGHT(SUN_PILON1_v3[[#This Row],[Data Transmitere+Ora]],LEN(SUN_PILON1_v3[[#This Row],[Data Transmitere+Ora]])-SEARCH(".",SUN_PILON1_v3[[#This Row],[Data Transmitere+Ora]])+9),8)</f>
        <v>16:17:59</v>
      </c>
      <c r="Q1667" s="9">
        <v>303164.84000000003</v>
      </c>
      <c r="R1667" s="9">
        <v>103167</v>
      </c>
      <c r="S1667" s="12">
        <v>199997.84</v>
      </c>
    </row>
    <row r="1668" spans="1:19">
      <c r="A1668" t="s">
        <v>32323</v>
      </c>
      <c r="B1668" s="8">
        <v>46482919</v>
      </c>
      <c r="C1668" s="9" t="s">
        <v>3350</v>
      </c>
      <c r="D1668" s="9">
        <v>90</v>
      </c>
      <c r="E1668" s="9">
        <v>20</v>
      </c>
      <c r="F1668" s="9">
        <v>20</v>
      </c>
      <c r="G1668" s="9">
        <v>10</v>
      </c>
      <c r="H1668" s="9">
        <v>5</v>
      </c>
      <c r="I1668" s="9">
        <v>5</v>
      </c>
      <c r="J1668" s="9">
        <v>10</v>
      </c>
      <c r="K1668" s="9">
        <v>0</v>
      </c>
      <c r="L1668" s="9">
        <v>91.7</v>
      </c>
      <c r="M1668" s="10" t="s">
        <v>3351</v>
      </c>
      <c r="N1668" s="9" t="str">
        <f>LEFT(SUN_PILON1_v3[[#This Row],[Data Transmitere+Ora]],SEARCH("/",SUN_PILON1_v3[[#This Row],[Data Transmitere+Ora]])-1)</f>
        <v>22</v>
      </c>
      <c r="O1668" s="9" t="str">
        <f>RIGHT(LEFT(SUN_PILON1_v3[[#This Row],[Data Transmitere+Ora]],SEARCH("/",SUN_PILON1_v3[[#This Row],[Data Transmitere+Ora]],4)-1),1)</f>
        <v>7</v>
      </c>
      <c r="P1668" s="11" t="str">
        <f>LEFT(RIGHT(SUN_PILON1_v3[[#This Row],[Data Transmitere+Ora]],LEN(SUN_PILON1_v3[[#This Row],[Data Transmitere+Ora]])-SEARCH(".",SUN_PILON1_v3[[#This Row],[Data Transmitere+Ora]])+9),8)</f>
        <v>12:03:07</v>
      </c>
      <c r="Q1668" s="9">
        <v>301476.78999999998</v>
      </c>
      <c r="R1668" s="9">
        <v>101477.09</v>
      </c>
      <c r="S1668" s="12">
        <v>199999.7</v>
      </c>
    </row>
    <row r="1669" spans="1:19">
      <c r="A1669" t="s">
        <v>32324</v>
      </c>
      <c r="B1669" s="8">
        <v>44914310</v>
      </c>
      <c r="C1669" s="9" t="s">
        <v>3352</v>
      </c>
      <c r="D1669" s="9">
        <v>90</v>
      </c>
      <c r="E1669" s="9">
        <v>20</v>
      </c>
      <c r="F1669" s="9">
        <v>20</v>
      </c>
      <c r="G1669" s="9">
        <v>10</v>
      </c>
      <c r="H1669" s="9">
        <v>5</v>
      </c>
      <c r="I1669" s="9">
        <v>5</v>
      </c>
      <c r="J1669" s="9">
        <v>10</v>
      </c>
      <c r="K1669" s="9">
        <v>0</v>
      </c>
      <c r="L1669" s="9">
        <v>91.7</v>
      </c>
      <c r="M1669" s="10" t="s">
        <v>3353</v>
      </c>
      <c r="N1669" s="9" t="str">
        <f>LEFT(SUN_PILON1_v3[[#This Row],[Data Transmitere+Ora]],SEARCH("/",SUN_PILON1_v3[[#This Row],[Data Transmitere+Ora]])-1)</f>
        <v>9</v>
      </c>
      <c r="O1669" s="9" t="str">
        <f>RIGHT(LEFT(SUN_PILON1_v3[[#This Row],[Data Transmitere+Ora]],SEARCH("/",SUN_PILON1_v3[[#This Row],[Data Transmitere+Ora]],4)-1),1)</f>
        <v>8</v>
      </c>
      <c r="P1669" s="11" t="str">
        <f>LEFT(RIGHT(SUN_PILON1_v3[[#This Row],[Data Transmitere+Ora]],LEN(SUN_PILON1_v3[[#This Row],[Data Transmitere+Ora]])-SEARCH(".",SUN_PILON1_v3[[#This Row],[Data Transmitere+Ora]])+9),8)</f>
        <v>16:12:48</v>
      </c>
      <c r="Q1669" s="9">
        <v>301412.37</v>
      </c>
      <c r="R1669" s="9">
        <v>101425.26</v>
      </c>
      <c r="S1669" s="12">
        <v>199987.11</v>
      </c>
    </row>
    <row r="1670" spans="1:19">
      <c r="A1670" t="s">
        <v>32325</v>
      </c>
      <c r="B1670" s="8">
        <v>45787311</v>
      </c>
      <c r="C1670" s="9" t="s">
        <v>3354</v>
      </c>
      <c r="D1670" s="9">
        <v>90</v>
      </c>
      <c r="E1670" s="9">
        <v>20</v>
      </c>
      <c r="F1670" s="9">
        <v>20</v>
      </c>
      <c r="G1670" s="9">
        <v>10</v>
      </c>
      <c r="H1670" s="9">
        <v>5</v>
      </c>
      <c r="I1670" s="9">
        <v>5</v>
      </c>
      <c r="J1670" s="9">
        <v>10</v>
      </c>
      <c r="K1670" s="9">
        <v>0</v>
      </c>
      <c r="L1670" s="9">
        <v>91.7</v>
      </c>
      <c r="M1670" s="10" t="s">
        <v>3355</v>
      </c>
      <c r="N1670" s="9" t="str">
        <f>LEFT(SUN_PILON1_v3[[#This Row],[Data Transmitere+Ora]],SEARCH("/",SUN_PILON1_v3[[#This Row],[Data Transmitere+Ora]])-1)</f>
        <v>10</v>
      </c>
      <c r="O1670" s="9" t="str">
        <f>RIGHT(LEFT(SUN_PILON1_v3[[#This Row],[Data Transmitere+Ora]],SEARCH("/",SUN_PILON1_v3[[#This Row],[Data Transmitere+Ora]],4)-1),1)</f>
        <v>8</v>
      </c>
      <c r="P1670" s="11" t="str">
        <f>LEFT(RIGHT(SUN_PILON1_v3[[#This Row],[Data Transmitere+Ora]],LEN(SUN_PILON1_v3[[#This Row],[Data Transmitere+Ora]])-SEARCH(".",SUN_PILON1_v3[[#This Row],[Data Transmitere+Ora]])+9),8)</f>
        <v>15:08:45</v>
      </c>
      <c r="Q1670" s="9">
        <v>301270.06</v>
      </c>
      <c r="R1670" s="9">
        <v>101286.99</v>
      </c>
      <c r="S1670" s="12">
        <v>199983.07</v>
      </c>
    </row>
    <row r="1671" spans="1:19">
      <c r="A1671" t="s">
        <v>32326</v>
      </c>
      <c r="B1671" s="8">
        <v>45087229</v>
      </c>
      <c r="C1671" s="9" t="s">
        <v>3356</v>
      </c>
      <c r="D1671" s="9">
        <v>90</v>
      </c>
      <c r="E1671" s="9">
        <v>20</v>
      </c>
      <c r="F1671" s="9">
        <v>20</v>
      </c>
      <c r="G1671" s="9">
        <v>10</v>
      </c>
      <c r="H1671" s="9">
        <v>5</v>
      </c>
      <c r="I1671" s="9">
        <v>5</v>
      </c>
      <c r="J1671" s="9">
        <v>10</v>
      </c>
      <c r="K1671" s="9">
        <v>0</v>
      </c>
      <c r="L1671" s="9">
        <v>91.7</v>
      </c>
      <c r="M1671" s="10" t="s">
        <v>3357</v>
      </c>
      <c r="N1671" s="9" t="str">
        <f>LEFT(SUN_PILON1_v3[[#This Row],[Data Transmitere+Ora]],SEARCH("/",SUN_PILON1_v3[[#This Row],[Data Transmitere+Ora]])-1)</f>
        <v>24</v>
      </c>
      <c r="O1671" s="9" t="str">
        <f>RIGHT(LEFT(SUN_PILON1_v3[[#This Row],[Data Transmitere+Ora]],SEARCH("/",SUN_PILON1_v3[[#This Row],[Data Transmitere+Ora]],4)-1),1)</f>
        <v>8</v>
      </c>
      <c r="P1671" s="11" t="str">
        <f>LEFT(RIGHT(SUN_PILON1_v3[[#This Row],[Data Transmitere+Ora]],LEN(SUN_PILON1_v3[[#This Row],[Data Transmitere+Ora]])-SEARCH(".",SUN_PILON1_v3[[#This Row],[Data Transmitere+Ora]])+9),8)</f>
        <v>17:00:01</v>
      </c>
      <c r="Q1671" s="9">
        <v>301401.89</v>
      </c>
      <c r="R1671" s="9">
        <v>101421.74</v>
      </c>
      <c r="S1671" s="12">
        <v>199980.15</v>
      </c>
    </row>
    <row r="1672" spans="1:19">
      <c r="A1672" t="s">
        <v>32327</v>
      </c>
      <c r="B1672" s="8">
        <v>46685972</v>
      </c>
      <c r="C1672" s="9" t="s">
        <v>3358</v>
      </c>
      <c r="D1672" s="9">
        <v>90</v>
      </c>
      <c r="E1672" s="9">
        <v>20</v>
      </c>
      <c r="F1672" s="9">
        <v>20</v>
      </c>
      <c r="G1672" s="9">
        <v>10</v>
      </c>
      <c r="H1672" s="9">
        <v>5</v>
      </c>
      <c r="I1672" s="9">
        <v>5</v>
      </c>
      <c r="J1672" s="9">
        <v>10</v>
      </c>
      <c r="K1672" s="9">
        <v>0</v>
      </c>
      <c r="L1672" s="9">
        <v>91.7</v>
      </c>
      <c r="M1672" s="10" t="s">
        <v>3359</v>
      </c>
      <c r="N1672" s="9" t="str">
        <f>LEFT(SUN_PILON1_v3[[#This Row],[Data Transmitere+Ora]],SEARCH("/",SUN_PILON1_v3[[#This Row],[Data Transmitere+Ora]])-1)</f>
        <v>25</v>
      </c>
      <c r="O1672" s="9" t="str">
        <f>RIGHT(LEFT(SUN_PILON1_v3[[#This Row],[Data Transmitere+Ora]],SEARCH("/",SUN_PILON1_v3[[#This Row],[Data Transmitere+Ora]],4)-1),1)</f>
        <v>8</v>
      </c>
      <c r="P1672" s="11" t="str">
        <f>LEFT(RIGHT(SUN_PILON1_v3[[#This Row],[Data Transmitere+Ora]],LEN(SUN_PILON1_v3[[#This Row],[Data Transmitere+Ora]])-SEARCH(".",SUN_PILON1_v3[[#This Row],[Data Transmitere+Ora]])+9),8)</f>
        <v>22:23:52</v>
      </c>
      <c r="Q1672" s="9">
        <v>301519.03999999998</v>
      </c>
      <c r="R1672" s="9">
        <v>101521.46</v>
      </c>
      <c r="S1672" s="12">
        <v>199997.58</v>
      </c>
    </row>
    <row r="1673" spans="1:19">
      <c r="A1673" t="s">
        <v>32328</v>
      </c>
      <c r="B1673" s="8">
        <v>45988196</v>
      </c>
      <c r="C1673" s="9" t="s">
        <v>3360</v>
      </c>
      <c r="D1673" s="9">
        <v>90</v>
      </c>
      <c r="E1673" s="9">
        <v>20</v>
      </c>
      <c r="F1673" s="9">
        <v>20</v>
      </c>
      <c r="G1673" s="9">
        <v>10</v>
      </c>
      <c r="H1673" s="9">
        <v>5</v>
      </c>
      <c r="I1673" s="9">
        <v>5</v>
      </c>
      <c r="J1673" s="9">
        <v>10</v>
      </c>
      <c r="K1673" s="9">
        <v>0</v>
      </c>
      <c r="L1673" s="9">
        <v>91.7</v>
      </c>
      <c r="M1673" s="10" t="s">
        <v>3361</v>
      </c>
      <c r="N1673" s="9" t="str">
        <f>LEFT(SUN_PILON1_v3[[#This Row],[Data Transmitere+Ora]],SEARCH("/",SUN_PILON1_v3[[#This Row],[Data Transmitere+Ora]])-1)</f>
        <v>28</v>
      </c>
      <c r="O1673" s="9" t="str">
        <f>RIGHT(LEFT(SUN_PILON1_v3[[#This Row],[Data Transmitere+Ora]],SEARCH("/",SUN_PILON1_v3[[#This Row],[Data Transmitere+Ora]],4)-1),1)</f>
        <v>8</v>
      </c>
      <c r="P1673" s="11" t="str">
        <f>LEFT(RIGHT(SUN_PILON1_v3[[#This Row],[Data Transmitere+Ora]],LEN(SUN_PILON1_v3[[#This Row],[Data Transmitere+Ora]])-SEARCH(".",SUN_PILON1_v3[[#This Row],[Data Transmitere+Ora]])+9),8)</f>
        <v>21:18:05</v>
      </c>
      <c r="Q1673" s="9">
        <v>301520</v>
      </c>
      <c r="R1673" s="9">
        <v>101521.78</v>
      </c>
      <c r="S1673" s="12">
        <v>199998.22</v>
      </c>
    </row>
    <row r="1674" spans="1:19">
      <c r="A1674" t="s">
        <v>32329</v>
      </c>
      <c r="B1674" s="8">
        <v>46158034</v>
      </c>
      <c r="C1674" s="9" t="s">
        <v>3362</v>
      </c>
      <c r="D1674" s="9">
        <v>90</v>
      </c>
      <c r="E1674" s="9">
        <v>20</v>
      </c>
      <c r="F1674" s="9">
        <v>20</v>
      </c>
      <c r="G1674" s="9">
        <v>10</v>
      </c>
      <c r="H1674" s="9">
        <v>5</v>
      </c>
      <c r="I1674" s="9">
        <v>5</v>
      </c>
      <c r="J1674" s="9">
        <v>10</v>
      </c>
      <c r="K1674" s="9">
        <v>0</v>
      </c>
      <c r="L1674" s="9">
        <v>91.7</v>
      </c>
      <c r="M1674" s="10" t="s">
        <v>3363</v>
      </c>
      <c r="N1674" s="9" t="str">
        <f>LEFT(SUN_PILON1_v3[[#This Row],[Data Transmitere+Ora]],SEARCH("/",SUN_PILON1_v3[[#This Row],[Data Transmitere+Ora]])-1)</f>
        <v>29</v>
      </c>
      <c r="O1674" s="9" t="str">
        <f>RIGHT(LEFT(SUN_PILON1_v3[[#This Row],[Data Transmitere+Ora]],SEARCH("/",SUN_PILON1_v3[[#This Row],[Data Transmitere+Ora]],4)-1),1)</f>
        <v>8</v>
      </c>
      <c r="P1674" s="11" t="str">
        <f>LEFT(RIGHT(SUN_PILON1_v3[[#This Row],[Data Transmitere+Ora]],LEN(SUN_PILON1_v3[[#This Row],[Data Transmitere+Ora]])-SEARCH(".",SUN_PILON1_v3[[#This Row],[Data Transmitere+Ora]])+9),8)</f>
        <v>23:30:07</v>
      </c>
      <c r="Q1674" s="9">
        <v>306826.42</v>
      </c>
      <c r="R1674" s="9">
        <v>107389.25</v>
      </c>
      <c r="S1674" s="12">
        <v>199437.17</v>
      </c>
    </row>
    <row r="1675" spans="1:19">
      <c r="A1675" t="s">
        <v>32330</v>
      </c>
      <c r="B1675" s="8">
        <v>46064673</v>
      </c>
      <c r="C1675" s="9" t="s">
        <v>3364</v>
      </c>
      <c r="D1675" s="9">
        <v>90</v>
      </c>
      <c r="E1675" s="9">
        <v>20</v>
      </c>
      <c r="F1675" s="9">
        <v>20</v>
      </c>
      <c r="G1675" s="9">
        <v>10</v>
      </c>
      <c r="H1675" s="9">
        <v>5</v>
      </c>
      <c r="I1675" s="9">
        <v>5</v>
      </c>
      <c r="J1675" s="9">
        <v>10</v>
      </c>
      <c r="K1675" s="9">
        <v>0</v>
      </c>
      <c r="L1675" s="9">
        <v>91.7</v>
      </c>
      <c r="M1675" s="10" t="s">
        <v>3365</v>
      </c>
      <c r="N1675" s="9" t="str">
        <f>LEFT(SUN_PILON1_v3[[#This Row],[Data Transmitere+Ora]],SEARCH("/",SUN_PILON1_v3[[#This Row],[Data Transmitere+Ora]])-1)</f>
        <v>31</v>
      </c>
      <c r="O1675" s="9" t="str">
        <f>RIGHT(LEFT(SUN_PILON1_v3[[#This Row],[Data Transmitere+Ora]],SEARCH("/",SUN_PILON1_v3[[#This Row],[Data Transmitere+Ora]],4)-1),1)</f>
        <v>8</v>
      </c>
      <c r="P1675" s="11" t="str">
        <f>LEFT(RIGHT(SUN_PILON1_v3[[#This Row],[Data Transmitere+Ora]],LEN(SUN_PILON1_v3[[#This Row],[Data Transmitere+Ora]])-SEARCH(".",SUN_PILON1_v3[[#This Row],[Data Transmitere+Ora]])+9),8)</f>
        <v>23:31:51</v>
      </c>
      <c r="Q1675" s="9">
        <v>301307</v>
      </c>
      <c r="R1675" s="9">
        <v>101329.54</v>
      </c>
      <c r="S1675" s="12">
        <v>199977.46</v>
      </c>
    </row>
    <row r="1676" spans="1:19">
      <c r="A1676" t="s">
        <v>32331</v>
      </c>
      <c r="B1676" s="8">
        <v>46751391</v>
      </c>
      <c r="C1676" s="9" t="s">
        <v>3366</v>
      </c>
      <c r="D1676" s="9">
        <v>90</v>
      </c>
      <c r="E1676" s="9">
        <v>20</v>
      </c>
      <c r="F1676" s="9">
        <v>20</v>
      </c>
      <c r="G1676" s="9">
        <v>10</v>
      </c>
      <c r="H1676" s="9">
        <v>5</v>
      </c>
      <c r="I1676" s="9">
        <v>5</v>
      </c>
      <c r="J1676" s="9">
        <v>10</v>
      </c>
      <c r="K1676" s="9">
        <v>0</v>
      </c>
      <c r="L1676" s="9">
        <v>91.7</v>
      </c>
      <c r="M1676" s="10" t="s">
        <v>3367</v>
      </c>
      <c r="N1676" s="9" t="str">
        <f>LEFT(SUN_PILON1_v3[[#This Row],[Data Transmitere+Ora]],SEARCH("/",SUN_PILON1_v3[[#This Row],[Data Transmitere+Ora]])-1)</f>
        <v>1</v>
      </c>
      <c r="O1676" s="9" t="str">
        <f>RIGHT(LEFT(SUN_PILON1_v3[[#This Row],[Data Transmitere+Ora]],SEARCH("/",SUN_PILON1_v3[[#This Row],[Data Transmitere+Ora]],4)-1),1)</f>
        <v>9</v>
      </c>
      <c r="P1676" s="11" t="str">
        <f>LEFT(RIGHT(SUN_PILON1_v3[[#This Row],[Data Transmitere+Ora]],LEN(SUN_PILON1_v3[[#This Row],[Data Transmitere+Ora]])-SEARCH(".",SUN_PILON1_v3[[#This Row],[Data Transmitere+Ora]])+9),8)</f>
        <v>11:22:46</v>
      </c>
      <c r="Q1676" s="9">
        <v>301520</v>
      </c>
      <c r="R1676" s="9">
        <v>101551.94</v>
      </c>
      <c r="S1676" s="12">
        <v>199968.06</v>
      </c>
    </row>
    <row r="1677" spans="1:19">
      <c r="A1677" t="s">
        <v>32332</v>
      </c>
      <c r="B1677" s="8">
        <v>46757521</v>
      </c>
      <c r="C1677" s="9" t="s">
        <v>3368</v>
      </c>
      <c r="D1677" s="9">
        <v>90</v>
      </c>
      <c r="E1677" s="9">
        <v>20</v>
      </c>
      <c r="F1677" s="9">
        <v>20</v>
      </c>
      <c r="G1677" s="9">
        <v>10</v>
      </c>
      <c r="H1677" s="9">
        <v>5</v>
      </c>
      <c r="I1677" s="9">
        <v>5</v>
      </c>
      <c r="J1677" s="9">
        <v>10</v>
      </c>
      <c r="K1677" s="9">
        <v>0</v>
      </c>
      <c r="L1677" s="9">
        <v>91.7</v>
      </c>
      <c r="M1677" s="10" t="s">
        <v>3369</v>
      </c>
      <c r="N1677" s="9" t="str">
        <f>LEFT(SUN_PILON1_v3[[#This Row],[Data Transmitere+Ora]],SEARCH("/",SUN_PILON1_v3[[#This Row],[Data Transmitere+Ora]])-1)</f>
        <v>1</v>
      </c>
      <c r="O1677" s="9" t="str">
        <f>RIGHT(LEFT(SUN_PILON1_v3[[#This Row],[Data Transmitere+Ora]],SEARCH("/",SUN_PILON1_v3[[#This Row],[Data Transmitere+Ora]],4)-1),1)</f>
        <v>9</v>
      </c>
      <c r="P1677" s="11" t="str">
        <f>LEFT(RIGHT(SUN_PILON1_v3[[#This Row],[Data Transmitere+Ora]],LEN(SUN_PILON1_v3[[#This Row],[Data Transmitere+Ora]])-SEARCH(".",SUN_PILON1_v3[[#This Row],[Data Transmitere+Ora]])+9),8)</f>
        <v>11:37:06</v>
      </c>
      <c r="Q1677" s="9">
        <v>301520</v>
      </c>
      <c r="R1677" s="9">
        <v>101521.78</v>
      </c>
      <c r="S1677" s="12">
        <v>199998.22</v>
      </c>
    </row>
    <row r="1678" spans="1:19">
      <c r="A1678" t="s">
        <v>32333</v>
      </c>
      <c r="B1678" s="8">
        <v>43716020</v>
      </c>
      <c r="C1678" s="9" t="s">
        <v>3370</v>
      </c>
      <c r="D1678" s="9">
        <v>90</v>
      </c>
      <c r="E1678" s="9">
        <v>20</v>
      </c>
      <c r="F1678" s="9">
        <v>20</v>
      </c>
      <c r="G1678" s="9">
        <v>10</v>
      </c>
      <c r="H1678" s="9">
        <v>5</v>
      </c>
      <c r="I1678" s="9">
        <v>5</v>
      </c>
      <c r="J1678" s="9">
        <v>10</v>
      </c>
      <c r="K1678" s="9">
        <v>0</v>
      </c>
      <c r="L1678" s="9">
        <v>91.7</v>
      </c>
      <c r="M1678" s="10" t="s">
        <v>3371</v>
      </c>
      <c r="N1678" s="9" t="str">
        <f>LEFT(SUN_PILON1_v3[[#This Row],[Data Transmitere+Ora]],SEARCH("/",SUN_PILON1_v3[[#This Row],[Data Transmitere+Ora]])-1)</f>
        <v>1</v>
      </c>
      <c r="O1678" s="9" t="str">
        <f>RIGHT(LEFT(SUN_PILON1_v3[[#This Row],[Data Transmitere+Ora]],SEARCH("/",SUN_PILON1_v3[[#This Row],[Data Transmitere+Ora]],4)-1),1)</f>
        <v>9</v>
      </c>
      <c r="P1678" s="11" t="str">
        <f>LEFT(RIGHT(SUN_PILON1_v3[[#This Row],[Data Transmitere+Ora]],LEN(SUN_PILON1_v3[[#This Row],[Data Transmitere+Ora]])-SEARCH(".",SUN_PILON1_v3[[#This Row],[Data Transmitere+Ora]])+9),8)</f>
        <v>12:37:22</v>
      </c>
      <c r="Q1678" s="9">
        <v>301520</v>
      </c>
      <c r="R1678" s="9">
        <v>101521.78</v>
      </c>
      <c r="S1678" s="12">
        <v>199998.22</v>
      </c>
    </row>
    <row r="1679" spans="1:19">
      <c r="A1679" t="s">
        <v>32334</v>
      </c>
      <c r="B1679" s="8">
        <v>46307012</v>
      </c>
      <c r="C1679" s="9" t="s">
        <v>3372</v>
      </c>
      <c r="D1679" s="9">
        <v>90</v>
      </c>
      <c r="E1679" s="9">
        <v>20</v>
      </c>
      <c r="F1679" s="9">
        <v>20</v>
      </c>
      <c r="G1679" s="9">
        <v>10</v>
      </c>
      <c r="H1679" s="9">
        <v>5</v>
      </c>
      <c r="I1679" s="9">
        <v>5</v>
      </c>
      <c r="J1679" s="9">
        <v>10</v>
      </c>
      <c r="K1679" s="9">
        <v>0</v>
      </c>
      <c r="L1679" s="9">
        <v>91.7</v>
      </c>
      <c r="M1679" s="10" t="s">
        <v>3373</v>
      </c>
      <c r="N1679" s="9" t="str">
        <f>LEFT(SUN_PILON1_v3[[#This Row],[Data Transmitere+Ora]],SEARCH("/",SUN_PILON1_v3[[#This Row],[Data Transmitere+Ora]])-1)</f>
        <v>1</v>
      </c>
      <c r="O1679" s="9" t="str">
        <f>RIGHT(LEFT(SUN_PILON1_v3[[#This Row],[Data Transmitere+Ora]],SEARCH("/",SUN_PILON1_v3[[#This Row],[Data Transmitere+Ora]],4)-1),1)</f>
        <v>9</v>
      </c>
      <c r="P1679" s="11" t="str">
        <f>LEFT(RIGHT(SUN_PILON1_v3[[#This Row],[Data Transmitere+Ora]],LEN(SUN_PILON1_v3[[#This Row],[Data Transmitere+Ora]])-SEARCH(".",SUN_PILON1_v3[[#This Row],[Data Transmitere+Ora]])+9),8)</f>
        <v>13:00:24</v>
      </c>
      <c r="Q1679" s="9">
        <v>301477.19</v>
      </c>
      <c r="R1679" s="9">
        <v>101477.22</v>
      </c>
      <c r="S1679" s="12">
        <v>199999.97</v>
      </c>
    </row>
    <row r="1680" spans="1:19">
      <c r="A1680" t="s">
        <v>32335</v>
      </c>
      <c r="B1680" s="8">
        <v>42377880</v>
      </c>
      <c r="C1680" s="9" t="s">
        <v>3374</v>
      </c>
      <c r="D1680" s="9">
        <v>90</v>
      </c>
      <c r="E1680" s="9">
        <v>20</v>
      </c>
      <c r="F1680" s="9">
        <v>20</v>
      </c>
      <c r="G1680" s="9">
        <v>10</v>
      </c>
      <c r="H1680" s="9">
        <v>5</v>
      </c>
      <c r="I1680" s="9">
        <v>5</v>
      </c>
      <c r="J1680" s="9">
        <v>10</v>
      </c>
      <c r="K1680" s="9">
        <v>0</v>
      </c>
      <c r="L1680" s="9">
        <v>91.7</v>
      </c>
      <c r="M1680" s="10" t="s">
        <v>3375</v>
      </c>
      <c r="N1680" s="9" t="str">
        <f>LEFT(SUN_PILON1_v3[[#This Row],[Data Transmitere+Ora]],SEARCH("/",SUN_PILON1_v3[[#This Row],[Data Transmitere+Ora]])-1)</f>
        <v>1</v>
      </c>
      <c r="O1680" s="9" t="str">
        <f>RIGHT(LEFT(SUN_PILON1_v3[[#This Row],[Data Transmitere+Ora]],SEARCH("/",SUN_PILON1_v3[[#This Row],[Data Transmitere+Ora]],4)-1),1)</f>
        <v>9</v>
      </c>
      <c r="P1680" s="11" t="str">
        <f>LEFT(RIGHT(SUN_PILON1_v3[[#This Row],[Data Transmitere+Ora]],LEN(SUN_PILON1_v3[[#This Row],[Data Transmitere+Ora]])-SEARCH(".",SUN_PILON1_v3[[#This Row],[Data Transmitere+Ora]])+9),8)</f>
        <v>14:01:49</v>
      </c>
      <c r="Q1680" s="9">
        <v>302537.31</v>
      </c>
      <c r="R1680" s="9">
        <v>102560.15</v>
      </c>
      <c r="S1680" s="12">
        <v>199977.16</v>
      </c>
    </row>
    <row r="1681" spans="1:19">
      <c r="A1681" t="s">
        <v>32336</v>
      </c>
      <c r="B1681" s="8">
        <v>46451785</v>
      </c>
      <c r="C1681" s="9" t="s">
        <v>3376</v>
      </c>
      <c r="D1681" s="9">
        <v>90</v>
      </c>
      <c r="E1681" s="9">
        <v>20</v>
      </c>
      <c r="F1681" s="9">
        <v>20</v>
      </c>
      <c r="G1681" s="9">
        <v>10</v>
      </c>
      <c r="H1681" s="9">
        <v>5</v>
      </c>
      <c r="I1681" s="9">
        <v>5</v>
      </c>
      <c r="J1681" s="9">
        <v>10</v>
      </c>
      <c r="K1681" s="9">
        <v>0</v>
      </c>
      <c r="L1681" s="9">
        <v>91.7</v>
      </c>
      <c r="M1681" s="10" t="s">
        <v>3377</v>
      </c>
      <c r="N1681" s="9" t="str">
        <f>LEFT(SUN_PILON1_v3[[#This Row],[Data Transmitere+Ora]],SEARCH("/",SUN_PILON1_v3[[#This Row],[Data Transmitere+Ora]])-1)</f>
        <v>1</v>
      </c>
      <c r="O1681" s="9" t="str">
        <f>RIGHT(LEFT(SUN_PILON1_v3[[#This Row],[Data Transmitere+Ora]],SEARCH("/",SUN_PILON1_v3[[#This Row],[Data Transmitere+Ora]],4)-1),1)</f>
        <v>9</v>
      </c>
      <c r="P1681" s="11" t="str">
        <f>LEFT(RIGHT(SUN_PILON1_v3[[#This Row],[Data Transmitere+Ora]],LEN(SUN_PILON1_v3[[#This Row],[Data Transmitere+Ora]])-SEARCH(".",SUN_PILON1_v3[[#This Row],[Data Transmitere+Ora]])+9),8)</f>
        <v>15:04:20</v>
      </c>
      <c r="Q1681" s="9">
        <v>301386.38</v>
      </c>
      <c r="R1681" s="9">
        <v>101386.38</v>
      </c>
      <c r="S1681" s="12">
        <v>200000</v>
      </c>
    </row>
    <row r="1682" spans="1:19">
      <c r="A1682" t="s">
        <v>32337</v>
      </c>
      <c r="B1682" s="8">
        <v>46508911</v>
      </c>
      <c r="C1682" s="9" t="s">
        <v>3378</v>
      </c>
      <c r="D1682" s="9">
        <v>90</v>
      </c>
      <c r="E1682" s="9">
        <v>20</v>
      </c>
      <c r="F1682" s="9">
        <v>20</v>
      </c>
      <c r="G1682" s="9">
        <v>10</v>
      </c>
      <c r="H1682" s="9">
        <v>5</v>
      </c>
      <c r="I1682" s="9">
        <v>5</v>
      </c>
      <c r="J1682" s="9">
        <v>10</v>
      </c>
      <c r="K1682" s="9">
        <v>0</v>
      </c>
      <c r="L1682" s="9">
        <v>91.7</v>
      </c>
      <c r="M1682" s="10" t="s">
        <v>3379</v>
      </c>
      <c r="N1682" s="9" t="str">
        <f>LEFT(SUN_PILON1_v3[[#This Row],[Data Transmitere+Ora]],SEARCH("/",SUN_PILON1_v3[[#This Row],[Data Transmitere+Ora]])-1)</f>
        <v>1</v>
      </c>
      <c r="O1682" s="9" t="str">
        <f>RIGHT(LEFT(SUN_PILON1_v3[[#This Row],[Data Transmitere+Ora]],SEARCH("/",SUN_PILON1_v3[[#This Row],[Data Transmitere+Ora]],4)-1),1)</f>
        <v>9</v>
      </c>
      <c r="P1682" s="11" t="str">
        <f>LEFT(RIGHT(SUN_PILON1_v3[[#This Row],[Data Transmitere+Ora]],LEN(SUN_PILON1_v3[[#This Row],[Data Transmitere+Ora]])-SEARCH(".",SUN_PILON1_v3[[#This Row],[Data Transmitere+Ora]])+9),8)</f>
        <v>15:27:50</v>
      </c>
      <c r="Q1682" s="9">
        <v>301804.99</v>
      </c>
      <c r="R1682" s="9">
        <v>101829</v>
      </c>
      <c r="S1682" s="12">
        <v>199975.99</v>
      </c>
    </row>
    <row r="1683" spans="1:19">
      <c r="A1683" t="s">
        <v>32338</v>
      </c>
      <c r="B1683" s="8">
        <v>46735728</v>
      </c>
      <c r="C1683" s="9" t="s">
        <v>3380</v>
      </c>
      <c r="D1683" s="9">
        <v>90</v>
      </c>
      <c r="E1683" s="9">
        <v>20</v>
      </c>
      <c r="F1683" s="9">
        <v>20</v>
      </c>
      <c r="G1683" s="9">
        <v>10</v>
      </c>
      <c r="H1683" s="9">
        <v>5</v>
      </c>
      <c r="I1683" s="9">
        <v>5</v>
      </c>
      <c r="J1683" s="9">
        <v>10</v>
      </c>
      <c r="K1683" s="9">
        <v>0</v>
      </c>
      <c r="L1683" s="9">
        <v>91.7</v>
      </c>
      <c r="M1683" s="10" t="s">
        <v>3381</v>
      </c>
      <c r="N1683" s="9" t="str">
        <f>LEFT(SUN_PILON1_v3[[#This Row],[Data Transmitere+Ora]],SEARCH("/",SUN_PILON1_v3[[#This Row],[Data Transmitere+Ora]])-1)</f>
        <v>1</v>
      </c>
      <c r="O1683" s="9" t="str">
        <f>RIGHT(LEFT(SUN_PILON1_v3[[#This Row],[Data Transmitere+Ora]],SEARCH("/",SUN_PILON1_v3[[#This Row],[Data Transmitere+Ora]],4)-1),1)</f>
        <v>9</v>
      </c>
      <c r="P1683" s="11" t="str">
        <f>LEFT(RIGHT(SUN_PILON1_v3[[#This Row],[Data Transmitere+Ora]],LEN(SUN_PILON1_v3[[#This Row],[Data Transmitere+Ora]])-SEARCH(".",SUN_PILON1_v3[[#This Row],[Data Transmitere+Ora]])+9),8)</f>
        <v>15:47:08</v>
      </c>
      <c r="Q1683" s="9">
        <v>301473.59999999998</v>
      </c>
      <c r="R1683" s="9">
        <v>101476.01</v>
      </c>
      <c r="S1683" s="12">
        <v>199997.59</v>
      </c>
    </row>
    <row r="1684" spans="1:19">
      <c r="A1684" t="s">
        <v>32339</v>
      </c>
      <c r="B1684" s="8">
        <v>46752206</v>
      </c>
      <c r="C1684" s="9" t="s">
        <v>3382</v>
      </c>
      <c r="D1684" s="9">
        <v>90</v>
      </c>
      <c r="E1684" s="9">
        <v>20</v>
      </c>
      <c r="F1684" s="9">
        <v>20</v>
      </c>
      <c r="G1684" s="9">
        <v>10</v>
      </c>
      <c r="H1684" s="9">
        <v>5</v>
      </c>
      <c r="I1684" s="9">
        <v>5</v>
      </c>
      <c r="J1684" s="9">
        <v>10</v>
      </c>
      <c r="K1684" s="9">
        <v>0</v>
      </c>
      <c r="L1684" s="9">
        <v>91.7</v>
      </c>
      <c r="M1684" s="10" t="s">
        <v>3383</v>
      </c>
      <c r="N1684" s="9" t="str">
        <f>LEFT(SUN_PILON1_v3[[#This Row],[Data Transmitere+Ora]],SEARCH("/",SUN_PILON1_v3[[#This Row],[Data Transmitere+Ora]])-1)</f>
        <v>1</v>
      </c>
      <c r="O1684" s="9" t="str">
        <f>RIGHT(LEFT(SUN_PILON1_v3[[#This Row],[Data Transmitere+Ora]],SEARCH("/",SUN_PILON1_v3[[#This Row],[Data Transmitere+Ora]],4)-1),1)</f>
        <v>9</v>
      </c>
      <c r="P1684" s="11" t="str">
        <f>LEFT(RIGHT(SUN_PILON1_v3[[#This Row],[Data Transmitere+Ora]],LEN(SUN_PILON1_v3[[#This Row],[Data Transmitere+Ora]])-SEARCH(".",SUN_PILON1_v3[[#This Row],[Data Transmitere+Ora]])+9),8)</f>
        <v>15:54:14</v>
      </c>
      <c r="Q1684" s="9">
        <v>301520</v>
      </c>
      <c r="R1684" s="9">
        <v>101521.78</v>
      </c>
      <c r="S1684" s="12">
        <v>199998.22</v>
      </c>
    </row>
    <row r="1685" spans="1:19">
      <c r="A1685" t="s">
        <v>32340</v>
      </c>
      <c r="B1685" s="8">
        <v>46508229</v>
      </c>
      <c r="C1685" s="9" t="s">
        <v>3384</v>
      </c>
      <c r="D1685" s="9">
        <v>90</v>
      </c>
      <c r="E1685" s="9">
        <v>20</v>
      </c>
      <c r="F1685" s="9">
        <v>20</v>
      </c>
      <c r="G1685" s="9">
        <v>10</v>
      </c>
      <c r="H1685" s="9">
        <v>5</v>
      </c>
      <c r="I1685" s="9">
        <v>5</v>
      </c>
      <c r="J1685" s="9">
        <v>10</v>
      </c>
      <c r="K1685" s="9">
        <v>0</v>
      </c>
      <c r="L1685" s="9">
        <v>91.7</v>
      </c>
      <c r="M1685" s="10" t="s">
        <v>3385</v>
      </c>
      <c r="N1685" s="9" t="str">
        <f>LEFT(SUN_PILON1_v3[[#This Row],[Data Transmitere+Ora]],SEARCH("/",SUN_PILON1_v3[[#This Row],[Data Transmitere+Ora]])-1)</f>
        <v>1</v>
      </c>
      <c r="O1685" s="9" t="str">
        <f>RIGHT(LEFT(SUN_PILON1_v3[[#This Row],[Data Transmitere+Ora]],SEARCH("/",SUN_PILON1_v3[[#This Row],[Data Transmitere+Ora]],4)-1),1)</f>
        <v>9</v>
      </c>
      <c r="P1685" s="11" t="str">
        <f>LEFT(RIGHT(SUN_PILON1_v3[[#This Row],[Data Transmitere+Ora]],LEN(SUN_PILON1_v3[[#This Row],[Data Transmitere+Ora]])-SEARCH(".",SUN_PILON1_v3[[#This Row],[Data Transmitere+Ora]])+9),8)</f>
        <v>15:56:53</v>
      </c>
      <c r="Q1685" s="9">
        <v>301345.94</v>
      </c>
      <c r="R1685" s="9">
        <v>101372.77</v>
      </c>
      <c r="S1685" s="12">
        <v>199973.17</v>
      </c>
    </row>
    <row r="1686" spans="1:19">
      <c r="A1686" t="s">
        <v>32341</v>
      </c>
      <c r="B1686" s="8">
        <v>46748418</v>
      </c>
      <c r="C1686" s="9" t="s">
        <v>3386</v>
      </c>
      <c r="D1686" s="9">
        <v>90</v>
      </c>
      <c r="E1686" s="9">
        <v>20</v>
      </c>
      <c r="F1686" s="9">
        <v>20</v>
      </c>
      <c r="G1686" s="9">
        <v>10</v>
      </c>
      <c r="H1686" s="9">
        <v>5</v>
      </c>
      <c r="I1686" s="9">
        <v>5</v>
      </c>
      <c r="J1686" s="9">
        <v>10</v>
      </c>
      <c r="K1686" s="9">
        <v>0</v>
      </c>
      <c r="L1686" s="9">
        <v>91.7</v>
      </c>
      <c r="M1686" s="10" t="s">
        <v>3387</v>
      </c>
      <c r="N1686" s="9" t="str">
        <f>LEFT(SUN_PILON1_v3[[#This Row],[Data Transmitere+Ora]],SEARCH("/",SUN_PILON1_v3[[#This Row],[Data Transmitere+Ora]])-1)</f>
        <v>1</v>
      </c>
      <c r="O1686" s="9" t="str">
        <f>RIGHT(LEFT(SUN_PILON1_v3[[#This Row],[Data Transmitere+Ora]],SEARCH("/",SUN_PILON1_v3[[#This Row],[Data Transmitere+Ora]],4)-1),1)</f>
        <v>9</v>
      </c>
      <c r="P1686" s="11" t="str">
        <f>LEFT(RIGHT(SUN_PILON1_v3[[#This Row],[Data Transmitere+Ora]],LEN(SUN_PILON1_v3[[#This Row],[Data Transmitere+Ora]])-SEARCH(".",SUN_PILON1_v3[[#This Row],[Data Transmitere+Ora]])+9),8)</f>
        <v>16:06:25</v>
      </c>
      <c r="Q1686" s="9">
        <v>301520</v>
      </c>
      <c r="R1686" s="9">
        <v>101521.78</v>
      </c>
      <c r="S1686" s="12">
        <v>199998.22</v>
      </c>
    </row>
    <row r="1687" spans="1:19">
      <c r="A1687" t="s">
        <v>32342</v>
      </c>
      <c r="B1687" s="8">
        <v>46391969</v>
      </c>
      <c r="C1687" s="9" t="s">
        <v>3388</v>
      </c>
      <c r="D1687" s="9">
        <v>90</v>
      </c>
      <c r="E1687" s="9">
        <v>20</v>
      </c>
      <c r="F1687" s="9">
        <v>20</v>
      </c>
      <c r="G1687" s="9">
        <v>10</v>
      </c>
      <c r="H1687" s="9">
        <v>5</v>
      </c>
      <c r="I1687" s="9">
        <v>5</v>
      </c>
      <c r="J1687" s="9">
        <v>10</v>
      </c>
      <c r="K1687" s="9">
        <v>0</v>
      </c>
      <c r="L1687" s="9">
        <v>91.7</v>
      </c>
      <c r="M1687" s="10" t="s">
        <v>3389</v>
      </c>
      <c r="N1687" s="9" t="str">
        <f>LEFT(SUN_PILON1_v3[[#This Row],[Data Transmitere+Ora]],SEARCH("/",SUN_PILON1_v3[[#This Row],[Data Transmitere+Ora]])-1)</f>
        <v>1</v>
      </c>
      <c r="O1687" s="9" t="str">
        <f>RIGHT(LEFT(SUN_PILON1_v3[[#This Row],[Data Transmitere+Ora]],SEARCH("/",SUN_PILON1_v3[[#This Row],[Data Transmitere+Ora]],4)-1),1)</f>
        <v>9</v>
      </c>
      <c r="P1687" s="11" t="str">
        <f>LEFT(RIGHT(SUN_PILON1_v3[[#This Row],[Data Transmitere+Ora]],LEN(SUN_PILON1_v3[[#This Row],[Data Transmitere+Ora]])-SEARCH(".",SUN_PILON1_v3[[#This Row],[Data Transmitere+Ora]])+9),8)</f>
        <v>16:42:23</v>
      </c>
      <c r="Q1687" s="9">
        <v>301432.81</v>
      </c>
      <c r="R1687" s="9">
        <v>101462.28</v>
      </c>
      <c r="S1687" s="12">
        <v>199970.53</v>
      </c>
    </row>
    <row r="1688" spans="1:19">
      <c r="A1688" t="s">
        <v>32343</v>
      </c>
      <c r="B1688" s="8">
        <v>46716564</v>
      </c>
      <c r="C1688" s="9" t="s">
        <v>3390</v>
      </c>
      <c r="D1688" s="9">
        <v>90</v>
      </c>
      <c r="E1688" s="9">
        <v>20</v>
      </c>
      <c r="F1688" s="9">
        <v>20</v>
      </c>
      <c r="G1688" s="9">
        <v>10</v>
      </c>
      <c r="H1688" s="9">
        <v>5</v>
      </c>
      <c r="I1688" s="9">
        <v>5</v>
      </c>
      <c r="J1688" s="9">
        <v>10</v>
      </c>
      <c r="K1688" s="9">
        <v>0</v>
      </c>
      <c r="L1688" s="9">
        <v>91.7</v>
      </c>
      <c r="M1688" s="10" t="s">
        <v>3391</v>
      </c>
      <c r="N1688" s="9" t="str">
        <f>LEFT(SUN_PILON1_v3[[#This Row],[Data Transmitere+Ora]],SEARCH("/",SUN_PILON1_v3[[#This Row],[Data Transmitere+Ora]])-1)</f>
        <v>1</v>
      </c>
      <c r="O1688" s="9" t="str">
        <f>RIGHT(LEFT(SUN_PILON1_v3[[#This Row],[Data Transmitere+Ora]],SEARCH("/",SUN_PILON1_v3[[#This Row],[Data Transmitere+Ora]],4)-1),1)</f>
        <v>9</v>
      </c>
      <c r="P1688" s="11" t="str">
        <f>LEFT(RIGHT(SUN_PILON1_v3[[#This Row],[Data Transmitere+Ora]],LEN(SUN_PILON1_v3[[#This Row],[Data Transmitere+Ora]])-SEARCH(".",SUN_PILON1_v3[[#This Row],[Data Transmitere+Ora]])+9),8)</f>
        <v>16:52:36</v>
      </c>
      <c r="Q1688" s="9">
        <v>306164.59999999998</v>
      </c>
      <c r="R1688" s="9">
        <v>106177.88</v>
      </c>
      <c r="S1688" s="12">
        <v>199986.72</v>
      </c>
    </row>
    <row r="1689" spans="1:19">
      <c r="A1689" t="s">
        <v>32344</v>
      </c>
      <c r="B1689" s="8">
        <v>46596522</v>
      </c>
      <c r="C1689" s="9" t="s">
        <v>3392</v>
      </c>
      <c r="D1689" s="9">
        <v>90</v>
      </c>
      <c r="E1689" s="9">
        <v>20</v>
      </c>
      <c r="F1689" s="9">
        <v>20</v>
      </c>
      <c r="G1689" s="9">
        <v>10</v>
      </c>
      <c r="H1689" s="9">
        <v>5</v>
      </c>
      <c r="I1689" s="9">
        <v>5</v>
      </c>
      <c r="J1689" s="9">
        <v>10</v>
      </c>
      <c r="K1689" s="9">
        <v>0</v>
      </c>
      <c r="L1689" s="9">
        <v>91.7</v>
      </c>
      <c r="M1689" s="10" t="s">
        <v>3393</v>
      </c>
      <c r="N1689" s="9" t="str">
        <f>LEFT(SUN_PILON1_v3[[#This Row],[Data Transmitere+Ora]],SEARCH("/",SUN_PILON1_v3[[#This Row],[Data Transmitere+Ora]])-1)</f>
        <v>1</v>
      </c>
      <c r="O1689" s="9" t="str">
        <f>RIGHT(LEFT(SUN_PILON1_v3[[#This Row],[Data Transmitere+Ora]],SEARCH("/",SUN_PILON1_v3[[#This Row],[Data Transmitere+Ora]],4)-1),1)</f>
        <v>9</v>
      </c>
      <c r="P1689" s="11" t="str">
        <f>LEFT(RIGHT(SUN_PILON1_v3[[#This Row],[Data Transmitere+Ora]],LEN(SUN_PILON1_v3[[#This Row],[Data Transmitere+Ora]])-SEARCH(".",SUN_PILON1_v3[[#This Row],[Data Transmitere+Ora]])+9),8)</f>
        <v>17:32:02</v>
      </c>
      <c r="Q1689" s="9">
        <v>301351.14</v>
      </c>
      <c r="R1689" s="9">
        <v>101374.52</v>
      </c>
      <c r="S1689" s="12">
        <v>199976.62</v>
      </c>
    </row>
    <row r="1690" spans="1:19">
      <c r="A1690" t="s">
        <v>32345</v>
      </c>
      <c r="B1690" s="8">
        <v>46738007</v>
      </c>
      <c r="C1690" s="9" t="s">
        <v>3394</v>
      </c>
      <c r="D1690" s="9">
        <v>90</v>
      </c>
      <c r="E1690" s="9">
        <v>20</v>
      </c>
      <c r="F1690" s="9">
        <v>20</v>
      </c>
      <c r="G1690" s="9">
        <v>10</v>
      </c>
      <c r="H1690" s="9">
        <v>5</v>
      </c>
      <c r="I1690" s="9">
        <v>5</v>
      </c>
      <c r="J1690" s="9">
        <v>10</v>
      </c>
      <c r="K1690" s="9">
        <v>0</v>
      </c>
      <c r="L1690" s="9">
        <v>91.7</v>
      </c>
      <c r="M1690" s="10" t="s">
        <v>3395</v>
      </c>
      <c r="N1690" s="9" t="str">
        <f>LEFT(SUN_PILON1_v3[[#This Row],[Data Transmitere+Ora]],SEARCH("/",SUN_PILON1_v3[[#This Row],[Data Transmitere+Ora]])-1)</f>
        <v>1</v>
      </c>
      <c r="O1690" s="9" t="str">
        <f>RIGHT(LEFT(SUN_PILON1_v3[[#This Row],[Data Transmitere+Ora]],SEARCH("/",SUN_PILON1_v3[[#This Row],[Data Transmitere+Ora]],4)-1),1)</f>
        <v>9</v>
      </c>
      <c r="P1690" s="11" t="str">
        <f>LEFT(RIGHT(SUN_PILON1_v3[[#This Row],[Data Transmitere+Ora]],LEN(SUN_PILON1_v3[[#This Row],[Data Transmitere+Ora]])-SEARCH(".",SUN_PILON1_v3[[#This Row],[Data Transmitere+Ora]])+9),8)</f>
        <v>18:58:46</v>
      </c>
      <c r="Q1690" s="9">
        <v>302085</v>
      </c>
      <c r="R1690" s="9">
        <v>102406.82</v>
      </c>
      <c r="S1690" s="12">
        <v>199678.18</v>
      </c>
    </row>
    <row r="1691" spans="1:19">
      <c r="A1691" t="s">
        <v>32346</v>
      </c>
      <c r="B1691" s="8">
        <v>45144766</v>
      </c>
      <c r="C1691" s="9" t="s">
        <v>3396</v>
      </c>
      <c r="D1691" s="9">
        <v>90</v>
      </c>
      <c r="E1691" s="9">
        <v>20</v>
      </c>
      <c r="F1691" s="9">
        <v>20</v>
      </c>
      <c r="G1691" s="9">
        <v>10</v>
      </c>
      <c r="H1691" s="9">
        <v>5</v>
      </c>
      <c r="I1691" s="9">
        <v>5</v>
      </c>
      <c r="J1691" s="9">
        <v>10</v>
      </c>
      <c r="K1691" s="9">
        <v>0</v>
      </c>
      <c r="L1691" s="9">
        <v>91.69</v>
      </c>
      <c r="M1691" s="10" t="s">
        <v>3397</v>
      </c>
      <c r="N1691" s="9" t="str">
        <f>LEFT(SUN_PILON1_v3[[#This Row],[Data Transmitere+Ora]],SEARCH("/",SUN_PILON1_v3[[#This Row],[Data Transmitere+Ora]])-1)</f>
        <v>21</v>
      </c>
      <c r="O1691" s="9" t="str">
        <f>RIGHT(LEFT(SUN_PILON1_v3[[#This Row],[Data Transmitere+Ora]],SEARCH("/",SUN_PILON1_v3[[#This Row],[Data Transmitere+Ora]],4)-1),1)</f>
        <v>7</v>
      </c>
      <c r="P1691" s="11" t="str">
        <f>LEFT(RIGHT(SUN_PILON1_v3[[#This Row],[Data Transmitere+Ora]],LEN(SUN_PILON1_v3[[#This Row],[Data Transmitere+Ora]])-SEARCH(".",SUN_PILON1_v3[[#This Row],[Data Transmitere+Ora]])+9),8)</f>
        <v>21:44:49</v>
      </c>
      <c r="Q1691" s="9">
        <v>336760</v>
      </c>
      <c r="R1691" s="9">
        <v>141439.20000000001</v>
      </c>
      <c r="S1691" s="12">
        <v>195320.8</v>
      </c>
    </row>
    <row r="1692" spans="1:19">
      <c r="A1692" t="s">
        <v>32347</v>
      </c>
      <c r="B1692" s="8">
        <v>46533168</v>
      </c>
      <c r="C1692" s="9" t="s">
        <v>3398</v>
      </c>
      <c r="D1692" s="9">
        <v>90</v>
      </c>
      <c r="E1692" s="9">
        <v>20</v>
      </c>
      <c r="F1692" s="9">
        <v>20</v>
      </c>
      <c r="G1692" s="9">
        <v>10</v>
      </c>
      <c r="H1692" s="9">
        <v>5</v>
      </c>
      <c r="I1692" s="9">
        <v>5</v>
      </c>
      <c r="J1692" s="9">
        <v>10</v>
      </c>
      <c r="K1692" s="9">
        <v>0</v>
      </c>
      <c r="L1692" s="9">
        <v>91.69</v>
      </c>
      <c r="M1692" s="10" t="s">
        <v>3399</v>
      </c>
      <c r="N1692" s="9" t="str">
        <f>LEFT(SUN_PILON1_v3[[#This Row],[Data Transmitere+Ora]],SEARCH("/",SUN_PILON1_v3[[#This Row],[Data Transmitere+Ora]])-1)</f>
        <v>27</v>
      </c>
      <c r="O1692" s="9" t="str">
        <f>RIGHT(LEFT(SUN_PILON1_v3[[#This Row],[Data Transmitere+Ora]],SEARCH("/",SUN_PILON1_v3[[#This Row],[Data Transmitere+Ora]],4)-1),1)</f>
        <v>7</v>
      </c>
      <c r="P1692" s="11" t="str">
        <f>LEFT(RIGHT(SUN_PILON1_v3[[#This Row],[Data Transmitere+Ora]],LEN(SUN_PILON1_v3[[#This Row],[Data Transmitere+Ora]])-SEARCH(".",SUN_PILON1_v3[[#This Row],[Data Transmitere+Ora]])+9),8)</f>
        <v>16:38:23</v>
      </c>
      <c r="Q1692" s="9">
        <v>301698</v>
      </c>
      <c r="R1692" s="9">
        <v>101702.39999999999</v>
      </c>
      <c r="S1692" s="12">
        <v>199995.6</v>
      </c>
    </row>
    <row r="1693" spans="1:19">
      <c r="A1693" t="s">
        <v>32348</v>
      </c>
      <c r="B1693" s="8">
        <v>46372541</v>
      </c>
      <c r="C1693" s="9" t="s">
        <v>3400</v>
      </c>
      <c r="D1693" s="9">
        <v>90</v>
      </c>
      <c r="E1693" s="9">
        <v>20</v>
      </c>
      <c r="F1693" s="9">
        <v>20</v>
      </c>
      <c r="G1693" s="9">
        <v>10</v>
      </c>
      <c r="H1693" s="9">
        <v>5</v>
      </c>
      <c r="I1693" s="9">
        <v>5</v>
      </c>
      <c r="J1693" s="9">
        <v>10</v>
      </c>
      <c r="K1693" s="9">
        <v>0</v>
      </c>
      <c r="L1693" s="9">
        <v>91.69</v>
      </c>
      <c r="M1693" s="10" t="s">
        <v>3401</v>
      </c>
      <c r="N1693" s="9" t="str">
        <f>LEFT(SUN_PILON1_v3[[#This Row],[Data Transmitere+Ora]],SEARCH("/",SUN_PILON1_v3[[#This Row],[Data Transmitere+Ora]])-1)</f>
        <v>24</v>
      </c>
      <c r="O1693" s="9" t="str">
        <f>RIGHT(LEFT(SUN_PILON1_v3[[#This Row],[Data Transmitere+Ora]],SEARCH("/",SUN_PILON1_v3[[#This Row],[Data Transmitere+Ora]],4)-1),1)</f>
        <v>8</v>
      </c>
      <c r="P1693" s="11" t="str">
        <f>LEFT(RIGHT(SUN_PILON1_v3[[#This Row],[Data Transmitere+Ora]],LEN(SUN_PILON1_v3[[#This Row],[Data Transmitere+Ora]])-SEARCH(".",SUN_PILON1_v3[[#This Row],[Data Transmitere+Ora]])+9),8)</f>
        <v>11:57:47</v>
      </c>
      <c r="Q1693" s="9">
        <v>301095.71000000002</v>
      </c>
      <c r="R1693" s="9">
        <v>101107.94</v>
      </c>
      <c r="S1693" s="12">
        <v>199987.77</v>
      </c>
    </row>
    <row r="1694" spans="1:19">
      <c r="A1694" t="s">
        <v>32349</v>
      </c>
      <c r="B1694" s="8">
        <v>42083958</v>
      </c>
      <c r="C1694" s="9" t="s">
        <v>3402</v>
      </c>
      <c r="D1694" s="9">
        <v>90</v>
      </c>
      <c r="E1694" s="9">
        <v>20</v>
      </c>
      <c r="F1694" s="9">
        <v>20</v>
      </c>
      <c r="G1694" s="9">
        <v>10</v>
      </c>
      <c r="H1694" s="9">
        <v>5</v>
      </c>
      <c r="I1694" s="9">
        <v>5</v>
      </c>
      <c r="J1694" s="9">
        <v>10</v>
      </c>
      <c r="K1694" s="9">
        <v>0</v>
      </c>
      <c r="L1694" s="9">
        <v>91.69</v>
      </c>
      <c r="M1694" s="10" t="s">
        <v>3403</v>
      </c>
      <c r="N1694" s="9" t="str">
        <f>LEFT(SUN_PILON1_v3[[#This Row],[Data Transmitere+Ora]],SEARCH("/",SUN_PILON1_v3[[#This Row],[Data Transmitere+Ora]])-1)</f>
        <v>29</v>
      </c>
      <c r="O1694" s="9" t="str">
        <f>RIGHT(LEFT(SUN_PILON1_v3[[#This Row],[Data Transmitere+Ora]],SEARCH("/",SUN_PILON1_v3[[#This Row],[Data Transmitere+Ora]],4)-1),1)</f>
        <v>8</v>
      </c>
      <c r="P1694" s="11" t="str">
        <f>LEFT(RIGHT(SUN_PILON1_v3[[#This Row],[Data Transmitere+Ora]],LEN(SUN_PILON1_v3[[#This Row],[Data Transmitere+Ora]])-SEARCH(".",SUN_PILON1_v3[[#This Row],[Data Transmitere+Ora]])+9),8)</f>
        <v>14:47:39</v>
      </c>
      <c r="Q1694" s="9">
        <v>300878.18</v>
      </c>
      <c r="R1694" s="9">
        <v>100884.45</v>
      </c>
      <c r="S1694" s="12">
        <v>199993.73</v>
      </c>
    </row>
    <row r="1695" spans="1:19">
      <c r="A1695" t="s">
        <v>32350</v>
      </c>
      <c r="B1695" s="8">
        <v>44742559</v>
      </c>
      <c r="C1695" s="9" t="s">
        <v>3404</v>
      </c>
      <c r="D1695" s="9">
        <v>90</v>
      </c>
      <c r="E1695" s="9">
        <v>20</v>
      </c>
      <c r="F1695" s="9">
        <v>20</v>
      </c>
      <c r="G1695" s="9">
        <v>10</v>
      </c>
      <c r="H1695" s="9">
        <v>5</v>
      </c>
      <c r="I1695" s="9">
        <v>5</v>
      </c>
      <c r="J1695" s="9">
        <v>10</v>
      </c>
      <c r="K1695" s="9">
        <v>0</v>
      </c>
      <c r="L1695" s="9">
        <v>91.69</v>
      </c>
      <c r="M1695" s="10" t="s">
        <v>3405</v>
      </c>
      <c r="N1695" s="9" t="str">
        <f>LEFT(SUN_PILON1_v3[[#This Row],[Data Transmitere+Ora]],SEARCH("/",SUN_PILON1_v3[[#This Row],[Data Transmitere+Ora]])-1)</f>
        <v>29</v>
      </c>
      <c r="O1695" s="9" t="str">
        <f>RIGHT(LEFT(SUN_PILON1_v3[[#This Row],[Data Transmitere+Ora]],SEARCH("/",SUN_PILON1_v3[[#This Row],[Data Transmitere+Ora]],4)-1),1)</f>
        <v>8</v>
      </c>
      <c r="P1695" s="11" t="str">
        <f>LEFT(RIGHT(SUN_PILON1_v3[[#This Row],[Data Transmitere+Ora]],LEN(SUN_PILON1_v3[[#This Row],[Data Transmitere+Ora]])-SEARCH(".",SUN_PILON1_v3[[#This Row],[Data Transmitere+Ora]])+9),8)</f>
        <v>15:14:27</v>
      </c>
      <c r="Q1695" s="9">
        <v>301089.99</v>
      </c>
      <c r="R1695" s="9">
        <v>101106.02</v>
      </c>
      <c r="S1695" s="12">
        <v>199983.97</v>
      </c>
    </row>
    <row r="1696" spans="1:19">
      <c r="A1696" t="s">
        <v>32351</v>
      </c>
      <c r="B1696" s="8">
        <v>43139399</v>
      </c>
      <c r="C1696" s="9" t="s">
        <v>3406</v>
      </c>
      <c r="D1696" s="9">
        <v>90</v>
      </c>
      <c r="E1696" s="9">
        <v>20</v>
      </c>
      <c r="F1696" s="9">
        <v>20</v>
      </c>
      <c r="G1696" s="9">
        <v>10</v>
      </c>
      <c r="H1696" s="9">
        <v>5</v>
      </c>
      <c r="I1696" s="9">
        <v>5</v>
      </c>
      <c r="J1696" s="9">
        <v>10</v>
      </c>
      <c r="K1696" s="9">
        <v>0</v>
      </c>
      <c r="L1696" s="9">
        <v>91.69</v>
      </c>
      <c r="M1696" s="10" t="s">
        <v>3407</v>
      </c>
      <c r="N1696" s="9" t="str">
        <f>LEFT(SUN_PILON1_v3[[#This Row],[Data Transmitere+Ora]],SEARCH("/",SUN_PILON1_v3[[#This Row],[Data Transmitere+Ora]])-1)</f>
        <v>30</v>
      </c>
      <c r="O1696" s="9" t="str">
        <f>RIGHT(LEFT(SUN_PILON1_v3[[#This Row],[Data Transmitere+Ora]],SEARCH("/",SUN_PILON1_v3[[#This Row],[Data Transmitere+Ora]],4)-1),1)</f>
        <v>8</v>
      </c>
      <c r="P1696" s="11" t="str">
        <f>LEFT(RIGHT(SUN_PILON1_v3[[#This Row],[Data Transmitere+Ora]],LEN(SUN_PILON1_v3[[#This Row],[Data Transmitere+Ora]])-SEARCH(".",SUN_PILON1_v3[[#This Row],[Data Transmitere+Ora]])+9),8)</f>
        <v>17:03:10</v>
      </c>
      <c r="Q1696" s="9">
        <v>302239.78999999998</v>
      </c>
      <c r="R1696" s="9">
        <v>102247.72</v>
      </c>
      <c r="S1696" s="12">
        <v>199992.07</v>
      </c>
    </row>
    <row r="1697" spans="1:19">
      <c r="A1697" t="s">
        <v>32352</v>
      </c>
      <c r="B1697" s="8">
        <v>46630438</v>
      </c>
      <c r="C1697" s="9" t="s">
        <v>3408</v>
      </c>
      <c r="D1697" s="9">
        <v>90</v>
      </c>
      <c r="E1697" s="9">
        <v>20</v>
      </c>
      <c r="F1697" s="9">
        <v>20</v>
      </c>
      <c r="G1697" s="9">
        <v>10</v>
      </c>
      <c r="H1697" s="9">
        <v>5</v>
      </c>
      <c r="I1697" s="9">
        <v>5</v>
      </c>
      <c r="J1697" s="9">
        <v>10</v>
      </c>
      <c r="K1697" s="9">
        <v>0</v>
      </c>
      <c r="L1697" s="9">
        <v>91.69</v>
      </c>
      <c r="M1697" s="10" t="s">
        <v>3409</v>
      </c>
      <c r="N1697" s="9" t="str">
        <f>LEFT(SUN_PILON1_v3[[#This Row],[Data Transmitere+Ora]],SEARCH("/",SUN_PILON1_v3[[#This Row],[Data Transmitere+Ora]])-1)</f>
        <v>30</v>
      </c>
      <c r="O1697" s="9" t="str">
        <f>RIGHT(LEFT(SUN_PILON1_v3[[#This Row],[Data Transmitere+Ora]],SEARCH("/",SUN_PILON1_v3[[#This Row],[Data Transmitere+Ora]],4)-1),1)</f>
        <v>8</v>
      </c>
      <c r="P1697" s="11" t="str">
        <f>LEFT(RIGHT(SUN_PILON1_v3[[#This Row],[Data Transmitere+Ora]],LEN(SUN_PILON1_v3[[#This Row],[Data Transmitere+Ora]])-SEARCH(".",SUN_PILON1_v3[[#This Row],[Data Transmitere+Ora]])+9),8)</f>
        <v>17:34:17</v>
      </c>
      <c r="Q1697" s="9">
        <v>301067.90000000002</v>
      </c>
      <c r="R1697" s="9">
        <v>101068.49</v>
      </c>
      <c r="S1697" s="12">
        <v>199999.41</v>
      </c>
    </row>
    <row r="1698" spans="1:19">
      <c r="A1698" t="s">
        <v>32353</v>
      </c>
      <c r="B1698" s="8">
        <v>46192028</v>
      </c>
      <c r="C1698" s="9" t="s">
        <v>3410</v>
      </c>
      <c r="D1698" s="9">
        <v>90</v>
      </c>
      <c r="E1698" s="9">
        <v>20</v>
      </c>
      <c r="F1698" s="9">
        <v>20</v>
      </c>
      <c r="G1698" s="9">
        <v>10</v>
      </c>
      <c r="H1698" s="9">
        <v>5</v>
      </c>
      <c r="I1698" s="9">
        <v>5</v>
      </c>
      <c r="J1698" s="9">
        <v>10</v>
      </c>
      <c r="K1698" s="9">
        <v>0</v>
      </c>
      <c r="L1698" s="9">
        <v>91.69</v>
      </c>
      <c r="M1698" s="10" t="s">
        <v>3411</v>
      </c>
      <c r="N1698" s="9" t="str">
        <f>LEFT(SUN_PILON1_v3[[#This Row],[Data Transmitere+Ora]],SEARCH("/",SUN_PILON1_v3[[#This Row],[Data Transmitere+Ora]])-1)</f>
        <v>30</v>
      </c>
      <c r="O1698" s="9" t="str">
        <f>RIGHT(LEFT(SUN_PILON1_v3[[#This Row],[Data Transmitere+Ora]],SEARCH("/",SUN_PILON1_v3[[#This Row],[Data Transmitere+Ora]],4)-1),1)</f>
        <v>8</v>
      </c>
      <c r="P1698" s="11" t="str">
        <f>LEFT(RIGHT(SUN_PILON1_v3[[#This Row],[Data Transmitere+Ora]],LEN(SUN_PILON1_v3[[#This Row],[Data Transmitere+Ora]])-SEARCH(".",SUN_PILON1_v3[[#This Row],[Data Transmitere+Ora]])+9),8)</f>
        <v>20:58:51</v>
      </c>
      <c r="Q1698" s="9">
        <v>301090</v>
      </c>
      <c r="R1698" s="9">
        <v>101106.02</v>
      </c>
      <c r="S1698" s="12">
        <v>199983.98</v>
      </c>
    </row>
    <row r="1699" spans="1:19">
      <c r="A1699" t="s">
        <v>32354</v>
      </c>
      <c r="B1699" s="8">
        <v>45856578</v>
      </c>
      <c r="C1699" s="9" t="s">
        <v>3412</v>
      </c>
      <c r="D1699" s="9">
        <v>90</v>
      </c>
      <c r="E1699" s="9">
        <v>20</v>
      </c>
      <c r="F1699" s="9">
        <v>20</v>
      </c>
      <c r="G1699" s="9">
        <v>10</v>
      </c>
      <c r="H1699" s="9">
        <v>5</v>
      </c>
      <c r="I1699" s="9">
        <v>5</v>
      </c>
      <c r="J1699" s="9">
        <v>10</v>
      </c>
      <c r="K1699" s="9">
        <v>0</v>
      </c>
      <c r="L1699" s="9">
        <v>91.69</v>
      </c>
      <c r="M1699" s="10" t="s">
        <v>3413</v>
      </c>
      <c r="N1699" s="9" t="str">
        <f>LEFT(SUN_PILON1_v3[[#This Row],[Data Transmitere+Ora]],SEARCH("/",SUN_PILON1_v3[[#This Row],[Data Transmitere+Ora]])-1)</f>
        <v>31</v>
      </c>
      <c r="O1699" s="9" t="str">
        <f>RIGHT(LEFT(SUN_PILON1_v3[[#This Row],[Data Transmitere+Ora]],SEARCH("/",SUN_PILON1_v3[[#This Row],[Data Transmitere+Ora]],4)-1),1)</f>
        <v>8</v>
      </c>
      <c r="P1699" s="11" t="str">
        <f>LEFT(RIGHT(SUN_PILON1_v3[[#This Row],[Data Transmitere+Ora]],LEN(SUN_PILON1_v3[[#This Row],[Data Transmitere+Ora]])-SEARCH(".",SUN_PILON1_v3[[#This Row],[Data Transmitere+Ora]])+9),8)</f>
        <v>18:56:20</v>
      </c>
      <c r="Q1699" s="9">
        <v>301000.90000000002</v>
      </c>
      <c r="R1699" s="9">
        <v>101046</v>
      </c>
      <c r="S1699" s="12">
        <v>199954.9</v>
      </c>
    </row>
    <row r="1700" spans="1:19">
      <c r="A1700" t="s">
        <v>32355</v>
      </c>
      <c r="B1700" s="8">
        <v>42884760</v>
      </c>
      <c r="C1700" s="9" t="s">
        <v>3414</v>
      </c>
      <c r="D1700" s="9">
        <v>90</v>
      </c>
      <c r="E1700" s="9">
        <v>20</v>
      </c>
      <c r="F1700" s="9">
        <v>20</v>
      </c>
      <c r="G1700" s="9">
        <v>10</v>
      </c>
      <c r="H1700" s="9">
        <v>5</v>
      </c>
      <c r="I1700" s="9">
        <v>5</v>
      </c>
      <c r="J1700" s="9">
        <v>10</v>
      </c>
      <c r="K1700" s="9">
        <v>0</v>
      </c>
      <c r="L1700" s="9">
        <v>91.69</v>
      </c>
      <c r="M1700" s="10" t="s">
        <v>3415</v>
      </c>
      <c r="N1700" s="9" t="str">
        <f>LEFT(SUN_PILON1_v3[[#This Row],[Data Transmitere+Ora]],SEARCH("/",SUN_PILON1_v3[[#This Row],[Data Transmitere+Ora]])-1)</f>
        <v>31</v>
      </c>
      <c r="O1700" s="9" t="str">
        <f>RIGHT(LEFT(SUN_PILON1_v3[[#This Row],[Data Transmitere+Ora]],SEARCH("/",SUN_PILON1_v3[[#This Row],[Data Transmitere+Ora]],4)-1),1)</f>
        <v>8</v>
      </c>
      <c r="P1700" s="11" t="str">
        <f>LEFT(RIGHT(SUN_PILON1_v3[[#This Row],[Data Transmitere+Ora]],LEN(SUN_PILON1_v3[[#This Row],[Data Transmitere+Ora]])-SEARCH(".",SUN_PILON1_v3[[#This Row],[Data Transmitere+Ora]])+9),8)</f>
        <v>23:51:48</v>
      </c>
      <c r="Q1700" s="9">
        <v>301042</v>
      </c>
      <c r="R1700" s="9">
        <v>101059.8</v>
      </c>
      <c r="S1700" s="12">
        <v>199982.2</v>
      </c>
    </row>
    <row r="1701" spans="1:19">
      <c r="A1701" t="s">
        <v>32356</v>
      </c>
      <c r="B1701" s="8">
        <v>46138770</v>
      </c>
      <c r="C1701" s="9" t="s">
        <v>3416</v>
      </c>
      <c r="D1701" s="9">
        <v>90</v>
      </c>
      <c r="E1701" s="9">
        <v>20</v>
      </c>
      <c r="F1701" s="9">
        <v>20</v>
      </c>
      <c r="G1701" s="9">
        <v>10</v>
      </c>
      <c r="H1701" s="9">
        <v>5</v>
      </c>
      <c r="I1701" s="9">
        <v>5</v>
      </c>
      <c r="J1701" s="9">
        <v>10</v>
      </c>
      <c r="K1701" s="9">
        <v>0</v>
      </c>
      <c r="L1701" s="9">
        <v>91.69</v>
      </c>
      <c r="M1701" s="10" t="s">
        <v>3417</v>
      </c>
      <c r="N1701" s="9" t="str">
        <f>LEFT(SUN_PILON1_v3[[#This Row],[Data Transmitere+Ora]],SEARCH("/",SUN_PILON1_v3[[#This Row],[Data Transmitere+Ora]])-1)</f>
        <v>1</v>
      </c>
      <c r="O1701" s="9" t="str">
        <f>RIGHT(LEFT(SUN_PILON1_v3[[#This Row],[Data Transmitere+Ora]],SEARCH("/",SUN_PILON1_v3[[#This Row],[Data Transmitere+Ora]],4)-1),1)</f>
        <v>9</v>
      </c>
      <c r="P1701" s="11" t="str">
        <f>LEFT(RIGHT(SUN_PILON1_v3[[#This Row],[Data Transmitere+Ora]],LEN(SUN_PILON1_v3[[#This Row],[Data Transmitere+Ora]])-SEARCH(".",SUN_PILON1_v3[[#This Row],[Data Transmitere+Ora]])+9),8)</f>
        <v>08:50:30</v>
      </c>
      <c r="Q1701" s="9">
        <v>301203.78999999998</v>
      </c>
      <c r="R1701" s="9">
        <v>101204.47</v>
      </c>
      <c r="S1701" s="12">
        <v>199999.32</v>
      </c>
    </row>
    <row r="1702" spans="1:19">
      <c r="A1702" t="s">
        <v>32357</v>
      </c>
      <c r="B1702" s="8">
        <v>46099990</v>
      </c>
      <c r="C1702" s="9" t="s">
        <v>3418</v>
      </c>
      <c r="D1702" s="9">
        <v>90</v>
      </c>
      <c r="E1702" s="9">
        <v>20</v>
      </c>
      <c r="F1702" s="9">
        <v>20</v>
      </c>
      <c r="G1702" s="9">
        <v>10</v>
      </c>
      <c r="H1702" s="9">
        <v>5</v>
      </c>
      <c r="I1702" s="9">
        <v>5</v>
      </c>
      <c r="J1702" s="9">
        <v>10</v>
      </c>
      <c r="K1702" s="9">
        <v>0</v>
      </c>
      <c r="L1702" s="9">
        <v>91.69</v>
      </c>
      <c r="M1702" s="10" t="s">
        <v>3419</v>
      </c>
      <c r="N1702" s="9" t="str">
        <f>LEFT(SUN_PILON1_v3[[#This Row],[Data Transmitere+Ora]],SEARCH("/",SUN_PILON1_v3[[#This Row],[Data Transmitere+Ora]])-1)</f>
        <v>1</v>
      </c>
      <c r="O1702" s="9" t="str">
        <f>RIGHT(LEFT(SUN_PILON1_v3[[#This Row],[Data Transmitere+Ora]],SEARCH("/",SUN_PILON1_v3[[#This Row],[Data Transmitere+Ora]],4)-1),1)</f>
        <v>9</v>
      </c>
      <c r="P1702" s="11" t="str">
        <f>LEFT(RIGHT(SUN_PILON1_v3[[#This Row],[Data Transmitere+Ora]],LEN(SUN_PILON1_v3[[#This Row],[Data Transmitere+Ora]])-SEARCH(".",SUN_PILON1_v3[[#This Row],[Data Transmitere+Ora]])+9),8)</f>
        <v>11:32:20</v>
      </c>
      <c r="Q1702" s="9">
        <v>300932.89</v>
      </c>
      <c r="R1702" s="9">
        <v>100932.89</v>
      </c>
      <c r="S1702" s="12">
        <v>200000</v>
      </c>
    </row>
    <row r="1703" spans="1:19">
      <c r="A1703" t="s">
        <v>32358</v>
      </c>
      <c r="B1703" s="8">
        <v>46725821</v>
      </c>
      <c r="C1703" s="9" t="s">
        <v>3420</v>
      </c>
      <c r="D1703" s="9">
        <v>90</v>
      </c>
      <c r="E1703" s="9">
        <v>20</v>
      </c>
      <c r="F1703" s="9">
        <v>20</v>
      </c>
      <c r="G1703" s="9">
        <v>10</v>
      </c>
      <c r="H1703" s="9">
        <v>5</v>
      </c>
      <c r="I1703" s="9">
        <v>5</v>
      </c>
      <c r="J1703" s="9">
        <v>10</v>
      </c>
      <c r="K1703" s="9">
        <v>0</v>
      </c>
      <c r="L1703" s="9">
        <v>91.69</v>
      </c>
      <c r="M1703" s="10" t="s">
        <v>3421</v>
      </c>
      <c r="N1703" s="9" t="str">
        <f>LEFT(SUN_PILON1_v3[[#This Row],[Data Transmitere+Ora]],SEARCH("/",SUN_PILON1_v3[[#This Row],[Data Transmitere+Ora]])-1)</f>
        <v>1</v>
      </c>
      <c r="O1703" s="9" t="str">
        <f>RIGHT(LEFT(SUN_PILON1_v3[[#This Row],[Data Transmitere+Ora]],SEARCH("/",SUN_PILON1_v3[[#This Row],[Data Transmitere+Ora]],4)-1),1)</f>
        <v>9</v>
      </c>
      <c r="P1703" s="11" t="str">
        <f>LEFT(RIGHT(SUN_PILON1_v3[[#This Row],[Data Transmitere+Ora]],LEN(SUN_PILON1_v3[[#This Row],[Data Transmitere+Ora]])-SEARCH(".",SUN_PILON1_v3[[#This Row],[Data Transmitere+Ora]])+9),8)</f>
        <v>16:11:29</v>
      </c>
      <c r="Q1703" s="9">
        <v>301156.84999999998</v>
      </c>
      <c r="R1703" s="9">
        <v>101158.59</v>
      </c>
      <c r="S1703" s="12">
        <v>199998.26</v>
      </c>
    </row>
    <row r="1704" spans="1:19">
      <c r="A1704" t="s">
        <v>32359</v>
      </c>
      <c r="B1704" s="8">
        <v>46148952</v>
      </c>
      <c r="C1704" s="9" t="s">
        <v>3422</v>
      </c>
      <c r="D1704" s="9">
        <v>90</v>
      </c>
      <c r="E1704" s="9">
        <v>20</v>
      </c>
      <c r="F1704" s="9">
        <v>20</v>
      </c>
      <c r="G1704" s="9">
        <v>10</v>
      </c>
      <c r="H1704" s="9">
        <v>5</v>
      </c>
      <c r="I1704" s="9">
        <v>5</v>
      </c>
      <c r="J1704" s="9">
        <v>10</v>
      </c>
      <c r="K1704" s="9">
        <v>0</v>
      </c>
      <c r="L1704" s="9">
        <v>91.69</v>
      </c>
      <c r="M1704" s="10" t="s">
        <v>3423</v>
      </c>
      <c r="N1704" s="9" t="str">
        <f>LEFT(SUN_PILON1_v3[[#This Row],[Data Transmitere+Ora]],SEARCH("/",SUN_PILON1_v3[[#This Row],[Data Transmitere+Ora]])-1)</f>
        <v>1</v>
      </c>
      <c r="O1704" s="9" t="str">
        <f>RIGHT(LEFT(SUN_PILON1_v3[[#This Row],[Data Transmitere+Ora]],SEARCH("/",SUN_PILON1_v3[[#This Row],[Data Transmitere+Ora]],4)-1),1)</f>
        <v>9</v>
      </c>
      <c r="P1704" s="11" t="str">
        <f>LEFT(RIGHT(SUN_PILON1_v3[[#This Row],[Data Transmitere+Ora]],LEN(SUN_PILON1_v3[[#This Row],[Data Transmitere+Ora]])-SEARCH(".",SUN_PILON1_v3[[#This Row],[Data Transmitere+Ora]])+9),8)</f>
        <v>16:25:22</v>
      </c>
      <c r="Q1704" s="9">
        <v>301011</v>
      </c>
      <c r="R1704" s="9">
        <v>101019.29</v>
      </c>
      <c r="S1704" s="12">
        <v>199991.71</v>
      </c>
    </row>
    <row r="1705" spans="1:19">
      <c r="A1705" t="s">
        <v>32360</v>
      </c>
      <c r="B1705" s="8">
        <v>46041386</v>
      </c>
      <c r="C1705" s="9" t="s">
        <v>3424</v>
      </c>
      <c r="D1705" s="9">
        <v>90</v>
      </c>
      <c r="E1705" s="9">
        <v>20</v>
      </c>
      <c r="F1705" s="9">
        <v>20</v>
      </c>
      <c r="G1705" s="9">
        <v>10</v>
      </c>
      <c r="H1705" s="9">
        <v>5</v>
      </c>
      <c r="I1705" s="9">
        <v>5</v>
      </c>
      <c r="J1705" s="9">
        <v>10</v>
      </c>
      <c r="K1705" s="9">
        <v>0</v>
      </c>
      <c r="L1705" s="9">
        <v>91.69</v>
      </c>
      <c r="M1705" s="10" t="s">
        <v>3425</v>
      </c>
      <c r="N1705" s="9" t="str">
        <f>LEFT(SUN_PILON1_v3[[#This Row],[Data Transmitere+Ora]],SEARCH("/",SUN_PILON1_v3[[#This Row],[Data Transmitere+Ora]])-1)</f>
        <v>1</v>
      </c>
      <c r="O1705" s="9" t="str">
        <f>RIGHT(LEFT(SUN_PILON1_v3[[#This Row],[Data Transmitere+Ora]],SEARCH("/",SUN_PILON1_v3[[#This Row],[Data Transmitere+Ora]],4)-1),1)</f>
        <v>9</v>
      </c>
      <c r="P1705" s="11" t="str">
        <f>LEFT(RIGHT(SUN_PILON1_v3[[#This Row],[Data Transmitere+Ora]],LEN(SUN_PILON1_v3[[#This Row],[Data Transmitere+Ora]])-SEARCH(".",SUN_PILON1_v3[[#This Row],[Data Transmitere+Ora]])+9),8)</f>
        <v>16:42:58</v>
      </c>
      <c r="Q1705" s="9">
        <v>301017.99</v>
      </c>
      <c r="R1705" s="9">
        <v>101021.64</v>
      </c>
      <c r="S1705" s="12">
        <v>199996.35</v>
      </c>
    </row>
    <row r="1706" spans="1:19">
      <c r="A1706" t="s">
        <v>32361</v>
      </c>
      <c r="B1706" s="8">
        <v>45911788</v>
      </c>
      <c r="C1706" s="9" t="s">
        <v>3426</v>
      </c>
      <c r="D1706" s="9">
        <v>90</v>
      </c>
      <c r="E1706" s="9">
        <v>20</v>
      </c>
      <c r="F1706" s="9">
        <v>20</v>
      </c>
      <c r="G1706" s="9">
        <v>10</v>
      </c>
      <c r="H1706" s="9">
        <v>5</v>
      </c>
      <c r="I1706" s="9">
        <v>5</v>
      </c>
      <c r="J1706" s="9">
        <v>10</v>
      </c>
      <c r="K1706" s="9">
        <v>0</v>
      </c>
      <c r="L1706" s="9">
        <v>91.69</v>
      </c>
      <c r="M1706" s="10" t="s">
        <v>3427</v>
      </c>
      <c r="N1706" s="9" t="str">
        <f>LEFT(SUN_PILON1_v3[[#This Row],[Data Transmitere+Ora]],SEARCH("/",SUN_PILON1_v3[[#This Row],[Data Transmitere+Ora]])-1)</f>
        <v>1</v>
      </c>
      <c r="O1706" s="9" t="str">
        <f>RIGHT(LEFT(SUN_PILON1_v3[[#This Row],[Data Transmitere+Ora]],SEARCH("/",SUN_PILON1_v3[[#This Row],[Data Transmitere+Ora]],4)-1),1)</f>
        <v>9</v>
      </c>
      <c r="P1706" s="11" t="str">
        <f>LEFT(RIGHT(SUN_PILON1_v3[[#This Row],[Data Transmitere+Ora]],LEN(SUN_PILON1_v3[[#This Row],[Data Transmitere+Ora]])-SEARCH(".",SUN_PILON1_v3[[#This Row],[Data Transmitere+Ora]])+9),8)</f>
        <v>18:05:41</v>
      </c>
      <c r="Q1706" s="9">
        <v>300957.08</v>
      </c>
      <c r="R1706" s="9">
        <v>102325.41</v>
      </c>
      <c r="S1706" s="12">
        <v>198631.67</v>
      </c>
    </row>
    <row r="1707" spans="1:19">
      <c r="A1707" t="s">
        <v>32362</v>
      </c>
      <c r="B1707" s="8">
        <v>43606060</v>
      </c>
      <c r="C1707" s="9" t="s">
        <v>3428</v>
      </c>
      <c r="D1707" s="9">
        <v>90</v>
      </c>
      <c r="E1707" s="9">
        <v>20</v>
      </c>
      <c r="F1707" s="9">
        <v>20</v>
      </c>
      <c r="G1707" s="9">
        <v>10</v>
      </c>
      <c r="H1707" s="9">
        <v>5</v>
      </c>
      <c r="I1707" s="9">
        <v>5</v>
      </c>
      <c r="J1707" s="9">
        <v>10</v>
      </c>
      <c r="K1707" s="9">
        <v>0</v>
      </c>
      <c r="L1707" s="9">
        <v>91.69</v>
      </c>
      <c r="M1707" s="10" t="s">
        <v>3429</v>
      </c>
      <c r="N1707" s="9" t="str">
        <f>LEFT(SUN_PILON1_v3[[#This Row],[Data Transmitere+Ora]],SEARCH("/",SUN_PILON1_v3[[#This Row],[Data Transmitere+Ora]])-1)</f>
        <v>1</v>
      </c>
      <c r="O1707" s="9" t="str">
        <f>RIGHT(LEFT(SUN_PILON1_v3[[#This Row],[Data Transmitere+Ora]],SEARCH("/",SUN_PILON1_v3[[#This Row],[Data Transmitere+Ora]],4)-1),1)</f>
        <v>9</v>
      </c>
      <c r="P1707" s="11" t="str">
        <f>LEFT(RIGHT(SUN_PILON1_v3[[#This Row],[Data Transmitere+Ora]],LEN(SUN_PILON1_v3[[#This Row],[Data Transmitere+Ora]])-SEARCH(".",SUN_PILON1_v3[[#This Row],[Data Transmitere+Ora]])+9),8)</f>
        <v>19:37:12</v>
      </c>
      <c r="Q1707" s="9">
        <v>301078.90000000002</v>
      </c>
      <c r="R1707" s="9">
        <v>101102.29</v>
      </c>
      <c r="S1707" s="12">
        <v>199976.61</v>
      </c>
    </row>
    <row r="1708" spans="1:19">
      <c r="A1708" t="s">
        <v>32363</v>
      </c>
      <c r="B1708" s="8">
        <v>46399806</v>
      </c>
      <c r="C1708" s="9" t="s">
        <v>3430</v>
      </c>
      <c r="D1708" s="9">
        <v>90</v>
      </c>
      <c r="E1708" s="9">
        <v>20</v>
      </c>
      <c r="F1708" s="9">
        <v>20</v>
      </c>
      <c r="G1708" s="9">
        <v>10</v>
      </c>
      <c r="H1708" s="9">
        <v>5</v>
      </c>
      <c r="I1708" s="9">
        <v>5</v>
      </c>
      <c r="J1708" s="9">
        <v>10</v>
      </c>
      <c r="K1708" s="9">
        <v>0</v>
      </c>
      <c r="L1708" s="9">
        <v>91.68</v>
      </c>
      <c r="M1708" s="10" t="s">
        <v>3431</v>
      </c>
      <c r="N1708" s="9" t="str">
        <f>LEFT(SUN_PILON1_v3[[#This Row],[Data Transmitere+Ora]],SEARCH("/",SUN_PILON1_v3[[#This Row],[Data Transmitere+Ora]])-1)</f>
        <v>27</v>
      </c>
      <c r="O1708" s="9" t="str">
        <f>RIGHT(LEFT(SUN_PILON1_v3[[#This Row],[Data Transmitere+Ora]],SEARCH("/",SUN_PILON1_v3[[#This Row],[Data Transmitere+Ora]],4)-1),1)</f>
        <v>7</v>
      </c>
      <c r="P1708" s="11" t="str">
        <f>LEFT(RIGHT(SUN_PILON1_v3[[#This Row],[Data Transmitere+Ora]],LEN(SUN_PILON1_v3[[#This Row],[Data Transmitere+Ora]])-SEARCH(".",SUN_PILON1_v3[[#This Row],[Data Transmitere+Ora]])+9),8)</f>
        <v>17:38:44</v>
      </c>
      <c r="Q1708" s="9">
        <v>300563.53000000003</v>
      </c>
      <c r="R1708" s="9">
        <v>100568.56</v>
      </c>
      <c r="S1708" s="12">
        <v>199994.97</v>
      </c>
    </row>
    <row r="1709" spans="1:19">
      <c r="A1709" t="s">
        <v>32364</v>
      </c>
      <c r="B1709" s="8">
        <v>45835680</v>
      </c>
      <c r="C1709" s="9" t="s">
        <v>3432</v>
      </c>
      <c r="D1709" s="9">
        <v>90</v>
      </c>
      <c r="E1709" s="9">
        <v>20</v>
      </c>
      <c r="F1709" s="9">
        <v>20</v>
      </c>
      <c r="G1709" s="9">
        <v>10</v>
      </c>
      <c r="H1709" s="9">
        <v>5</v>
      </c>
      <c r="I1709" s="9">
        <v>5</v>
      </c>
      <c r="J1709" s="9">
        <v>10</v>
      </c>
      <c r="K1709" s="9">
        <v>0</v>
      </c>
      <c r="L1709" s="9">
        <v>91.68</v>
      </c>
      <c r="M1709" s="10" t="s">
        <v>3433</v>
      </c>
      <c r="N1709" s="9" t="str">
        <f>LEFT(SUN_PILON1_v3[[#This Row],[Data Transmitere+Ora]],SEARCH("/",SUN_PILON1_v3[[#This Row],[Data Transmitere+Ora]])-1)</f>
        <v>29</v>
      </c>
      <c r="O1709" s="9" t="str">
        <f>RIGHT(LEFT(SUN_PILON1_v3[[#This Row],[Data Transmitere+Ora]],SEARCH("/",SUN_PILON1_v3[[#This Row],[Data Transmitere+Ora]],4)-1),1)</f>
        <v>7</v>
      </c>
      <c r="P1709" s="11" t="str">
        <f>LEFT(RIGHT(SUN_PILON1_v3[[#This Row],[Data Transmitere+Ora]],LEN(SUN_PILON1_v3[[#This Row],[Data Transmitere+Ora]])-SEARCH(".",SUN_PILON1_v3[[#This Row],[Data Transmitere+Ora]])+9),8)</f>
        <v>16:02:34</v>
      </c>
      <c r="Q1709" s="9">
        <v>300657.14</v>
      </c>
      <c r="R1709" s="9">
        <v>100660.01</v>
      </c>
      <c r="S1709" s="12">
        <v>199997.13</v>
      </c>
    </row>
    <row r="1710" spans="1:19">
      <c r="A1710" t="s">
        <v>32365</v>
      </c>
      <c r="B1710" s="8">
        <v>45323710</v>
      </c>
      <c r="C1710" s="9" t="s">
        <v>3434</v>
      </c>
      <c r="D1710" s="9">
        <v>90</v>
      </c>
      <c r="E1710" s="9">
        <v>20</v>
      </c>
      <c r="F1710" s="9">
        <v>20</v>
      </c>
      <c r="G1710" s="9">
        <v>10</v>
      </c>
      <c r="H1710" s="9">
        <v>5</v>
      </c>
      <c r="I1710" s="9">
        <v>5</v>
      </c>
      <c r="J1710" s="9">
        <v>10</v>
      </c>
      <c r="K1710" s="9">
        <v>0</v>
      </c>
      <c r="L1710" s="9">
        <v>91.68</v>
      </c>
      <c r="M1710" s="10" t="s">
        <v>3435</v>
      </c>
      <c r="N1710" s="9" t="str">
        <f>LEFT(SUN_PILON1_v3[[#This Row],[Data Transmitere+Ora]],SEARCH("/",SUN_PILON1_v3[[#This Row],[Data Transmitere+Ora]])-1)</f>
        <v>31</v>
      </c>
      <c r="O1710" s="9" t="str">
        <f>RIGHT(LEFT(SUN_PILON1_v3[[#This Row],[Data Transmitere+Ora]],SEARCH("/",SUN_PILON1_v3[[#This Row],[Data Transmitere+Ora]],4)-1),1)</f>
        <v>7</v>
      </c>
      <c r="P1710" s="11" t="str">
        <f>LEFT(RIGHT(SUN_PILON1_v3[[#This Row],[Data Transmitere+Ora]],LEN(SUN_PILON1_v3[[#This Row],[Data Transmitere+Ora]])-SEARCH(".",SUN_PILON1_v3[[#This Row],[Data Transmitere+Ora]])+9),8)</f>
        <v>17:29:41</v>
      </c>
      <c r="Q1710" s="9">
        <v>319046</v>
      </c>
      <c r="R1710" s="9">
        <v>121237.48</v>
      </c>
      <c r="S1710" s="12">
        <v>197808.52</v>
      </c>
    </row>
    <row r="1711" spans="1:19">
      <c r="A1711" t="s">
        <v>32366</v>
      </c>
      <c r="B1711" s="8">
        <v>42159541</v>
      </c>
      <c r="C1711" s="9" t="s">
        <v>3436</v>
      </c>
      <c r="D1711" s="9">
        <v>90</v>
      </c>
      <c r="E1711" s="9">
        <v>20</v>
      </c>
      <c r="F1711" s="9">
        <v>20</v>
      </c>
      <c r="G1711" s="9">
        <v>10</v>
      </c>
      <c r="H1711" s="9">
        <v>5</v>
      </c>
      <c r="I1711" s="9">
        <v>5</v>
      </c>
      <c r="J1711" s="9">
        <v>10</v>
      </c>
      <c r="K1711" s="9">
        <v>0</v>
      </c>
      <c r="L1711" s="9">
        <v>91.68</v>
      </c>
      <c r="M1711" s="10" t="s">
        <v>3437</v>
      </c>
      <c r="N1711" s="9" t="str">
        <f>LEFT(SUN_PILON1_v3[[#This Row],[Data Transmitere+Ora]],SEARCH("/",SUN_PILON1_v3[[#This Row],[Data Transmitere+Ora]])-1)</f>
        <v>18</v>
      </c>
      <c r="O1711" s="9" t="str">
        <f>RIGHT(LEFT(SUN_PILON1_v3[[#This Row],[Data Transmitere+Ora]],SEARCH("/",SUN_PILON1_v3[[#This Row],[Data Transmitere+Ora]],4)-1),1)</f>
        <v>8</v>
      </c>
      <c r="P1711" s="11" t="str">
        <f>LEFT(RIGHT(SUN_PILON1_v3[[#This Row],[Data Transmitere+Ora]],LEN(SUN_PILON1_v3[[#This Row],[Data Transmitere+Ora]])-SEARCH(".",SUN_PILON1_v3[[#This Row],[Data Transmitere+Ora]])+9),8)</f>
        <v>14:15:58</v>
      </c>
      <c r="Q1711" s="9">
        <v>421261.78</v>
      </c>
      <c r="R1711" s="9">
        <v>221288.81</v>
      </c>
      <c r="S1711" s="12">
        <v>199972.97</v>
      </c>
    </row>
    <row r="1712" spans="1:19">
      <c r="A1712" t="s">
        <v>32367</v>
      </c>
      <c r="B1712" s="8">
        <v>46401566</v>
      </c>
      <c r="C1712" s="9" t="s">
        <v>3438</v>
      </c>
      <c r="D1712" s="9">
        <v>90</v>
      </c>
      <c r="E1712" s="9">
        <v>20</v>
      </c>
      <c r="F1712" s="9">
        <v>20</v>
      </c>
      <c r="G1712" s="9">
        <v>10</v>
      </c>
      <c r="H1712" s="9">
        <v>5</v>
      </c>
      <c r="I1712" s="9">
        <v>5</v>
      </c>
      <c r="J1712" s="9">
        <v>10</v>
      </c>
      <c r="K1712" s="9">
        <v>0</v>
      </c>
      <c r="L1712" s="9">
        <v>91.68</v>
      </c>
      <c r="M1712" s="10" t="s">
        <v>3439</v>
      </c>
      <c r="N1712" s="9" t="str">
        <f>LEFT(SUN_PILON1_v3[[#This Row],[Data Transmitere+Ora]],SEARCH("/",SUN_PILON1_v3[[#This Row],[Data Transmitere+Ora]])-1)</f>
        <v>19</v>
      </c>
      <c r="O1712" s="9" t="str">
        <f>RIGHT(LEFT(SUN_PILON1_v3[[#This Row],[Data Transmitere+Ora]],SEARCH("/",SUN_PILON1_v3[[#This Row],[Data Transmitere+Ora]],4)-1),1)</f>
        <v>8</v>
      </c>
      <c r="P1712" s="11" t="str">
        <f>LEFT(RIGHT(SUN_PILON1_v3[[#This Row],[Data Transmitere+Ora]],LEN(SUN_PILON1_v3[[#This Row],[Data Transmitere+Ora]])-SEARCH(".",SUN_PILON1_v3[[#This Row],[Data Transmitere+Ora]])+9),8)</f>
        <v>20:34:56</v>
      </c>
      <c r="Q1712" s="9">
        <v>304067.5</v>
      </c>
      <c r="R1712" s="9">
        <v>104082.31</v>
      </c>
      <c r="S1712" s="12">
        <v>199985.19</v>
      </c>
    </row>
    <row r="1713" spans="1:19">
      <c r="A1713" t="s">
        <v>32368</v>
      </c>
      <c r="B1713" s="8">
        <v>46600984</v>
      </c>
      <c r="C1713" s="9" t="s">
        <v>3440</v>
      </c>
      <c r="D1713" s="9">
        <v>90</v>
      </c>
      <c r="E1713" s="9">
        <v>20</v>
      </c>
      <c r="F1713" s="9">
        <v>20</v>
      </c>
      <c r="G1713" s="9">
        <v>10</v>
      </c>
      <c r="H1713" s="9">
        <v>5</v>
      </c>
      <c r="I1713" s="9">
        <v>5</v>
      </c>
      <c r="J1713" s="9">
        <v>10</v>
      </c>
      <c r="K1713" s="9">
        <v>0</v>
      </c>
      <c r="L1713" s="9">
        <v>91.68</v>
      </c>
      <c r="M1713" s="10" t="s">
        <v>3441</v>
      </c>
      <c r="N1713" s="9" t="str">
        <f>LEFT(SUN_PILON1_v3[[#This Row],[Data Transmitere+Ora]],SEARCH("/",SUN_PILON1_v3[[#This Row],[Data Transmitere+Ora]])-1)</f>
        <v>30</v>
      </c>
      <c r="O1713" s="9" t="str">
        <f>RIGHT(LEFT(SUN_PILON1_v3[[#This Row],[Data Transmitere+Ora]],SEARCH("/",SUN_PILON1_v3[[#This Row],[Data Transmitere+Ora]],4)-1),1)</f>
        <v>8</v>
      </c>
      <c r="P1713" s="11" t="str">
        <f>LEFT(RIGHT(SUN_PILON1_v3[[#This Row],[Data Transmitere+Ora]],LEN(SUN_PILON1_v3[[#This Row],[Data Transmitere+Ora]])-SEARCH(".",SUN_PILON1_v3[[#This Row],[Data Transmitere+Ora]])+9),8)</f>
        <v>16:42:32</v>
      </c>
      <c r="Q1713" s="9">
        <v>308429.98</v>
      </c>
      <c r="R1713" s="9">
        <v>108567.35</v>
      </c>
      <c r="S1713" s="12">
        <v>199862.63</v>
      </c>
    </row>
    <row r="1714" spans="1:19">
      <c r="A1714" t="s">
        <v>32369</v>
      </c>
      <c r="B1714" s="8">
        <v>44965194</v>
      </c>
      <c r="C1714" s="9" t="s">
        <v>3442</v>
      </c>
      <c r="D1714" s="9">
        <v>90</v>
      </c>
      <c r="E1714" s="9">
        <v>20</v>
      </c>
      <c r="F1714" s="9">
        <v>20</v>
      </c>
      <c r="G1714" s="9">
        <v>10</v>
      </c>
      <c r="H1714" s="9">
        <v>5</v>
      </c>
      <c r="I1714" s="9">
        <v>5</v>
      </c>
      <c r="J1714" s="9">
        <v>10</v>
      </c>
      <c r="K1714" s="9">
        <v>0</v>
      </c>
      <c r="L1714" s="9">
        <v>91.68</v>
      </c>
      <c r="M1714" s="10" t="s">
        <v>3443</v>
      </c>
      <c r="N1714" s="9" t="str">
        <f>LEFT(SUN_PILON1_v3[[#This Row],[Data Transmitere+Ora]],SEARCH("/",SUN_PILON1_v3[[#This Row],[Data Transmitere+Ora]])-1)</f>
        <v>30</v>
      </c>
      <c r="O1714" s="9" t="str">
        <f>RIGHT(LEFT(SUN_PILON1_v3[[#This Row],[Data Transmitere+Ora]],SEARCH("/",SUN_PILON1_v3[[#This Row],[Data Transmitere+Ora]],4)-1),1)</f>
        <v>8</v>
      </c>
      <c r="P1714" s="11" t="str">
        <f>LEFT(RIGHT(SUN_PILON1_v3[[#This Row],[Data Transmitere+Ora]],LEN(SUN_PILON1_v3[[#This Row],[Data Transmitere+Ora]])-SEARCH(".",SUN_PILON1_v3[[#This Row],[Data Transmitere+Ora]])+9),8)</f>
        <v>19:13:25</v>
      </c>
      <c r="Q1714" s="9">
        <v>307576.99</v>
      </c>
      <c r="R1714" s="9">
        <v>107651.95</v>
      </c>
      <c r="S1714" s="12">
        <v>199925.04</v>
      </c>
    </row>
    <row r="1715" spans="1:19">
      <c r="A1715" t="s">
        <v>32370</v>
      </c>
      <c r="B1715" s="8">
        <v>46071409</v>
      </c>
      <c r="C1715" s="9" t="s">
        <v>3444</v>
      </c>
      <c r="D1715" s="9">
        <v>90</v>
      </c>
      <c r="E1715" s="9">
        <v>20</v>
      </c>
      <c r="F1715" s="9">
        <v>20</v>
      </c>
      <c r="G1715" s="9">
        <v>10</v>
      </c>
      <c r="H1715" s="9">
        <v>5</v>
      </c>
      <c r="I1715" s="9">
        <v>5</v>
      </c>
      <c r="J1715" s="9">
        <v>10</v>
      </c>
      <c r="K1715" s="9">
        <v>0</v>
      </c>
      <c r="L1715" s="9">
        <v>91.68</v>
      </c>
      <c r="M1715" s="10" t="s">
        <v>3445</v>
      </c>
      <c r="N1715" s="9" t="str">
        <f>LEFT(SUN_PILON1_v3[[#This Row],[Data Transmitere+Ora]],SEARCH("/",SUN_PILON1_v3[[#This Row],[Data Transmitere+Ora]])-1)</f>
        <v>31</v>
      </c>
      <c r="O1715" s="9" t="str">
        <f>RIGHT(LEFT(SUN_PILON1_v3[[#This Row],[Data Transmitere+Ora]],SEARCH("/",SUN_PILON1_v3[[#This Row],[Data Transmitere+Ora]],4)-1),1)</f>
        <v>8</v>
      </c>
      <c r="P1715" s="11" t="str">
        <f>LEFT(RIGHT(SUN_PILON1_v3[[#This Row],[Data Transmitere+Ora]],LEN(SUN_PILON1_v3[[#This Row],[Data Transmitere+Ora]])-SEARCH(".",SUN_PILON1_v3[[#This Row],[Data Transmitere+Ora]])+9),8)</f>
        <v>19:47:11</v>
      </c>
      <c r="Q1715" s="9">
        <v>300512</v>
      </c>
      <c r="R1715" s="9">
        <v>100521.26</v>
      </c>
      <c r="S1715" s="12">
        <v>199990.74</v>
      </c>
    </row>
    <row r="1716" spans="1:19">
      <c r="A1716" t="s">
        <v>32371</v>
      </c>
      <c r="B1716" s="8">
        <v>46728194</v>
      </c>
      <c r="C1716" s="9" t="s">
        <v>3446</v>
      </c>
      <c r="D1716" s="9">
        <v>90</v>
      </c>
      <c r="E1716" s="9">
        <v>20</v>
      </c>
      <c r="F1716" s="9">
        <v>20</v>
      </c>
      <c r="G1716" s="9">
        <v>10</v>
      </c>
      <c r="H1716" s="9">
        <v>5</v>
      </c>
      <c r="I1716" s="9">
        <v>5</v>
      </c>
      <c r="J1716" s="9">
        <v>10</v>
      </c>
      <c r="K1716" s="9">
        <v>0</v>
      </c>
      <c r="L1716" s="9">
        <v>91.68</v>
      </c>
      <c r="M1716" s="10" t="s">
        <v>3447</v>
      </c>
      <c r="N1716" s="9" t="str">
        <f>LEFT(SUN_PILON1_v3[[#This Row],[Data Transmitere+Ora]],SEARCH("/",SUN_PILON1_v3[[#This Row],[Data Transmitere+Ora]])-1)</f>
        <v>1</v>
      </c>
      <c r="O1716" s="9" t="str">
        <f>RIGHT(LEFT(SUN_PILON1_v3[[#This Row],[Data Transmitere+Ora]],SEARCH("/",SUN_PILON1_v3[[#This Row],[Data Transmitere+Ora]],4)-1),1)</f>
        <v>9</v>
      </c>
      <c r="P1716" s="11" t="str">
        <f>LEFT(RIGHT(SUN_PILON1_v3[[#This Row],[Data Transmitere+Ora]],LEN(SUN_PILON1_v3[[#This Row],[Data Transmitere+Ora]])-SEARCH(".",SUN_PILON1_v3[[#This Row],[Data Transmitere+Ora]])+9),8)</f>
        <v>15:25:41</v>
      </c>
      <c r="Q1716" s="9">
        <v>311753.88</v>
      </c>
      <c r="R1716" s="9">
        <v>111763.77</v>
      </c>
      <c r="S1716" s="12">
        <v>199990.11</v>
      </c>
    </row>
    <row r="1717" spans="1:19">
      <c r="A1717" t="s">
        <v>32372</v>
      </c>
      <c r="B1717" s="8">
        <v>46721560</v>
      </c>
      <c r="C1717" s="9" t="s">
        <v>3448</v>
      </c>
      <c r="D1717" s="9">
        <v>90</v>
      </c>
      <c r="E1717" s="9">
        <v>20</v>
      </c>
      <c r="F1717" s="9">
        <v>20</v>
      </c>
      <c r="G1717" s="9">
        <v>10</v>
      </c>
      <c r="H1717" s="9">
        <v>5</v>
      </c>
      <c r="I1717" s="9">
        <v>5</v>
      </c>
      <c r="J1717" s="9">
        <v>10</v>
      </c>
      <c r="K1717" s="9">
        <v>0</v>
      </c>
      <c r="L1717" s="9">
        <v>91.68</v>
      </c>
      <c r="M1717" s="10" t="s">
        <v>3449</v>
      </c>
      <c r="N1717" s="9" t="str">
        <f>LEFT(SUN_PILON1_v3[[#This Row],[Data Transmitere+Ora]],SEARCH("/",SUN_PILON1_v3[[#This Row],[Data Transmitere+Ora]])-1)</f>
        <v>1</v>
      </c>
      <c r="O1717" s="9" t="str">
        <f>RIGHT(LEFT(SUN_PILON1_v3[[#This Row],[Data Transmitere+Ora]],SEARCH("/",SUN_PILON1_v3[[#This Row],[Data Transmitere+Ora]],4)-1),1)</f>
        <v>9</v>
      </c>
      <c r="P1717" s="11" t="str">
        <f>LEFT(RIGHT(SUN_PILON1_v3[[#This Row],[Data Transmitere+Ora]],LEN(SUN_PILON1_v3[[#This Row],[Data Transmitere+Ora]])-SEARCH(".",SUN_PILON1_v3[[#This Row],[Data Transmitere+Ora]])+9),8)</f>
        <v>17:52:17</v>
      </c>
      <c r="Q1717" s="9">
        <v>307703.98</v>
      </c>
      <c r="R1717" s="9">
        <v>107757.93</v>
      </c>
      <c r="S1717" s="12">
        <v>199946.05</v>
      </c>
    </row>
    <row r="1718" spans="1:19">
      <c r="A1718" t="s">
        <v>32373</v>
      </c>
      <c r="B1718" s="8">
        <v>46180651</v>
      </c>
      <c r="C1718" s="9" t="s">
        <v>3450</v>
      </c>
      <c r="D1718" s="9">
        <v>90</v>
      </c>
      <c r="E1718" s="9">
        <v>20</v>
      </c>
      <c r="F1718" s="9">
        <v>20</v>
      </c>
      <c r="G1718" s="9">
        <v>10</v>
      </c>
      <c r="H1718" s="9">
        <v>5</v>
      </c>
      <c r="I1718" s="9">
        <v>5</v>
      </c>
      <c r="J1718" s="9">
        <v>10</v>
      </c>
      <c r="K1718" s="9">
        <v>0</v>
      </c>
      <c r="L1718" s="9">
        <v>91.68</v>
      </c>
      <c r="M1718" s="10" t="s">
        <v>3451</v>
      </c>
      <c r="N1718" s="9" t="str">
        <f>LEFT(SUN_PILON1_v3[[#This Row],[Data Transmitere+Ora]],SEARCH("/",SUN_PILON1_v3[[#This Row],[Data Transmitere+Ora]])-1)</f>
        <v>1</v>
      </c>
      <c r="O1718" s="9" t="str">
        <f>RIGHT(LEFT(SUN_PILON1_v3[[#This Row],[Data Transmitere+Ora]],SEARCH("/",SUN_PILON1_v3[[#This Row],[Data Transmitere+Ora]],4)-1),1)</f>
        <v>9</v>
      </c>
      <c r="P1718" s="11" t="str">
        <f>LEFT(RIGHT(SUN_PILON1_v3[[#This Row],[Data Transmitere+Ora]],LEN(SUN_PILON1_v3[[#This Row],[Data Transmitere+Ora]])-SEARCH(".",SUN_PILON1_v3[[#This Row],[Data Transmitere+Ora]])+9),8)</f>
        <v>17:56:15</v>
      </c>
      <c r="Q1718" s="9">
        <v>300510</v>
      </c>
      <c r="R1718" s="9">
        <v>100520.6</v>
      </c>
      <c r="S1718" s="12">
        <v>199989.4</v>
      </c>
    </row>
    <row r="1719" spans="1:19">
      <c r="A1719" t="s">
        <v>32374</v>
      </c>
      <c r="B1719" s="8">
        <v>46714270</v>
      </c>
      <c r="C1719" s="9" t="s">
        <v>3452</v>
      </c>
      <c r="D1719" s="9">
        <v>90</v>
      </c>
      <c r="E1719" s="9">
        <v>20</v>
      </c>
      <c r="F1719" s="9">
        <v>20</v>
      </c>
      <c r="G1719" s="9">
        <v>10</v>
      </c>
      <c r="H1719" s="9">
        <v>5</v>
      </c>
      <c r="I1719" s="9">
        <v>5</v>
      </c>
      <c r="J1719" s="9">
        <v>10</v>
      </c>
      <c r="K1719" s="9">
        <v>0</v>
      </c>
      <c r="L1719" s="9">
        <v>91.68</v>
      </c>
      <c r="M1719" s="10" t="s">
        <v>3453</v>
      </c>
      <c r="N1719" s="9" t="str">
        <f>LEFT(SUN_PILON1_v3[[#This Row],[Data Transmitere+Ora]],SEARCH("/",SUN_PILON1_v3[[#This Row],[Data Transmitere+Ora]])-1)</f>
        <v>1</v>
      </c>
      <c r="O1719" s="9" t="str">
        <f>RIGHT(LEFT(SUN_PILON1_v3[[#This Row],[Data Transmitere+Ora]],SEARCH("/",SUN_PILON1_v3[[#This Row],[Data Transmitere+Ora]],4)-1),1)</f>
        <v>9</v>
      </c>
      <c r="P1719" s="11" t="str">
        <f>LEFT(RIGHT(SUN_PILON1_v3[[#This Row],[Data Transmitere+Ora]],LEN(SUN_PILON1_v3[[#This Row],[Data Transmitere+Ora]])-SEARCH(".",SUN_PILON1_v3[[#This Row],[Data Transmitere+Ora]])+9),8)</f>
        <v>18:34:34</v>
      </c>
      <c r="Q1719" s="9">
        <v>306607.39</v>
      </c>
      <c r="R1719" s="9">
        <v>106607.39</v>
      </c>
      <c r="S1719" s="12">
        <v>200000</v>
      </c>
    </row>
    <row r="1720" spans="1:19">
      <c r="A1720" t="s">
        <v>32375</v>
      </c>
      <c r="B1720" s="8">
        <v>43299730</v>
      </c>
      <c r="C1720" s="9" t="s">
        <v>3454</v>
      </c>
      <c r="D1720" s="9">
        <v>90</v>
      </c>
      <c r="E1720" s="9">
        <v>20</v>
      </c>
      <c r="F1720" s="9">
        <v>20</v>
      </c>
      <c r="G1720" s="9">
        <v>10</v>
      </c>
      <c r="H1720" s="9">
        <v>5</v>
      </c>
      <c r="I1720" s="9">
        <v>5</v>
      </c>
      <c r="J1720" s="9">
        <v>10</v>
      </c>
      <c r="K1720" s="9">
        <v>0</v>
      </c>
      <c r="L1720" s="9">
        <v>91.68</v>
      </c>
      <c r="M1720" s="10" t="s">
        <v>3455</v>
      </c>
      <c r="N1720" s="9" t="str">
        <f>LEFT(SUN_PILON1_v3[[#This Row],[Data Transmitere+Ora]],SEARCH("/",SUN_PILON1_v3[[#This Row],[Data Transmitere+Ora]])-1)</f>
        <v>1</v>
      </c>
      <c r="O1720" s="9" t="str">
        <f>RIGHT(LEFT(SUN_PILON1_v3[[#This Row],[Data Transmitere+Ora]],SEARCH("/",SUN_PILON1_v3[[#This Row],[Data Transmitere+Ora]],4)-1),1)</f>
        <v>9</v>
      </c>
      <c r="P1720" s="11" t="str">
        <f>LEFT(RIGHT(SUN_PILON1_v3[[#This Row],[Data Transmitere+Ora]],LEN(SUN_PILON1_v3[[#This Row],[Data Transmitere+Ora]])-SEARCH(".",SUN_PILON1_v3[[#This Row],[Data Transmitere+Ora]])+9),8)</f>
        <v>19:03:59</v>
      </c>
      <c r="Q1720" s="9">
        <v>300560.57</v>
      </c>
      <c r="R1720" s="9">
        <v>100567.57</v>
      </c>
      <c r="S1720" s="12">
        <v>199993</v>
      </c>
    </row>
    <row r="1721" spans="1:19">
      <c r="A1721" t="s">
        <v>32376</v>
      </c>
      <c r="B1721" s="8">
        <v>46140908</v>
      </c>
      <c r="C1721" s="9" t="s">
        <v>3456</v>
      </c>
      <c r="D1721" s="9">
        <v>90</v>
      </c>
      <c r="E1721" s="9">
        <v>20</v>
      </c>
      <c r="F1721" s="9">
        <v>20</v>
      </c>
      <c r="G1721" s="9">
        <v>10</v>
      </c>
      <c r="H1721" s="9">
        <v>5</v>
      </c>
      <c r="I1721" s="9">
        <v>5</v>
      </c>
      <c r="J1721" s="9">
        <v>10</v>
      </c>
      <c r="K1721" s="9">
        <v>0</v>
      </c>
      <c r="L1721" s="9">
        <v>91.67</v>
      </c>
      <c r="M1721" s="10" t="s">
        <v>3457</v>
      </c>
      <c r="N1721" s="9" t="str">
        <f>LEFT(SUN_PILON1_v3[[#This Row],[Data Transmitere+Ora]],SEARCH("/",SUN_PILON1_v3[[#This Row],[Data Transmitere+Ora]])-1)</f>
        <v>19</v>
      </c>
      <c r="O1721" s="9" t="str">
        <f>RIGHT(LEFT(SUN_PILON1_v3[[#This Row],[Data Transmitere+Ora]],SEARCH("/",SUN_PILON1_v3[[#This Row],[Data Transmitere+Ora]],4)-1),1)</f>
        <v>7</v>
      </c>
      <c r="P1721" s="11" t="str">
        <f>LEFT(RIGHT(SUN_PILON1_v3[[#This Row],[Data Transmitere+Ora]],LEN(SUN_PILON1_v3[[#This Row],[Data Transmitere+Ora]])-SEARCH(".",SUN_PILON1_v3[[#This Row],[Data Transmitere+Ora]])+9),8)</f>
        <v>11:34:28</v>
      </c>
      <c r="Q1721" s="9">
        <v>300530</v>
      </c>
      <c r="R1721" s="9">
        <v>102180.2</v>
      </c>
      <c r="S1721" s="12">
        <v>198349.8</v>
      </c>
    </row>
    <row r="1722" spans="1:19">
      <c r="A1722" t="s">
        <v>32377</v>
      </c>
      <c r="B1722" s="8">
        <v>42494015</v>
      </c>
      <c r="C1722" s="9" t="s">
        <v>3458</v>
      </c>
      <c r="D1722" s="9">
        <v>90</v>
      </c>
      <c r="E1722" s="9">
        <v>20</v>
      </c>
      <c r="F1722" s="9">
        <v>20</v>
      </c>
      <c r="G1722" s="9">
        <v>10</v>
      </c>
      <c r="H1722" s="9">
        <v>5</v>
      </c>
      <c r="I1722" s="9">
        <v>5</v>
      </c>
      <c r="J1722" s="9">
        <v>10</v>
      </c>
      <c r="K1722" s="9">
        <v>0</v>
      </c>
      <c r="L1722" s="9">
        <v>91.67</v>
      </c>
      <c r="M1722" s="10" t="s">
        <v>3459</v>
      </c>
      <c r="N1722" s="9" t="str">
        <f>LEFT(SUN_PILON1_v3[[#This Row],[Data Transmitere+Ora]],SEARCH("/",SUN_PILON1_v3[[#This Row],[Data Transmitere+Ora]])-1)</f>
        <v>19</v>
      </c>
      <c r="O1722" s="9" t="str">
        <f>RIGHT(LEFT(SUN_PILON1_v3[[#This Row],[Data Transmitere+Ora]],SEARCH("/",SUN_PILON1_v3[[#This Row],[Data Transmitere+Ora]],4)-1),1)</f>
        <v>7</v>
      </c>
      <c r="P1722" s="11" t="str">
        <f>LEFT(RIGHT(SUN_PILON1_v3[[#This Row],[Data Transmitere+Ora]],LEN(SUN_PILON1_v3[[#This Row],[Data Transmitere+Ora]])-SEARCH(".",SUN_PILON1_v3[[#This Row],[Data Transmitere+Ora]])+9),8)</f>
        <v>12:28:08</v>
      </c>
      <c r="Q1722" s="9">
        <v>300380</v>
      </c>
      <c r="R1722" s="9">
        <v>100387</v>
      </c>
      <c r="S1722" s="12">
        <v>199993</v>
      </c>
    </row>
    <row r="1723" spans="1:19">
      <c r="A1723" t="s">
        <v>32378</v>
      </c>
      <c r="B1723" s="8">
        <v>46391055</v>
      </c>
      <c r="C1723" s="9" t="s">
        <v>3460</v>
      </c>
      <c r="D1723" s="9">
        <v>90</v>
      </c>
      <c r="E1723" s="9">
        <v>20</v>
      </c>
      <c r="F1723" s="9">
        <v>20</v>
      </c>
      <c r="G1723" s="9">
        <v>10</v>
      </c>
      <c r="H1723" s="9">
        <v>5</v>
      </c>
      <c r="I1723" s="9">
        <v>5</v>
      </c>
      <c r="J1723" s="9">
        <v>10</v>
      </c>
      <c r="K1723" s="9">
        <v>0</v>
      </c>
      <c r="L1723" s="9">
        <v>91.67</v>
      </c>
      <c r="M1723" s="10" t="s">
        <v>3461</v>
      </c>
      <c r="N1723" s="9" t="str">
        <f>LEFT(SUN_PILON1_v3[[#This Row],[Data Transmitere+Ora]],SEARCH("/",SUN_PILON1_v3[[#This Row],[Data Transmitere+Ora]])-1)</f>
        <v>12</v>
      </c>
      <c r="O1723" s="9" t="str">
        <f>RIGHT(LEFT(SUN_PILON1_v3[[#This Row],[Data Transmitere+Ora]],SEARCH("/",SUN_PILON1_v3[[#This Row],[Data Transmitere+Ora]],4)-1),1)</f>
        <v>8</v>
      </c>
      <c r="P1723" s="11" t="str">
        <f>LEFT(RIGHT(SUN_PILON1_v3[[#This Row],[Data Transmitere+Ora]],LEN(SUN_PILON1_v3[[#This Row],[Data Transmitere+Ora]])-SEARCH(".",SUN_PILON1_v3[[#This Row],[Data Transmitere+Ora]])+9),8)</f>
        <v>11:47:04</v>
      </c>
      <c r="Q1723" s="9">
        <v>300214.96999999997</v>
      </c>
      <c r="R1723" s="9">
        <v>100241.78</v>
      </c>
      <c r="S1723" s="12">
        <v>199973.19</v>
      </c>
    </row>
    <row r="1724" spans="1:19">
      <c r="A1724" t="s">
        <v>32379</v>
      </c>
      <c r="B1724" s="8">
        <v>44494887</v>
      </c>
      <c r="C1724" s="9" t="s">
        <v>3462</v>
      </c>
      <c r="D1724" s="9">
        <v>90</v>
      </c>
      <c r="E1724" s="9">
        <v>20</v>
      </c>
      <c r="F1724" s="9">
        <v>20</v>
      </c>
      <c r="G1724" s="9">
        <v>10</v>
      </c>
      <c r="H1724" s="9">
        <v>5</v>
      </c>
      <c r="I1724" s="9">
        <v>5</v>
      </c>
      <c r="J1724" s="9">
        <v>10</v>
      </c>
      <c r="K1724" s="9">
        <v>0</v>
      </c>
      <c r="L1724" s="9">
        <v>91.67</v>
      </c>
      <c r="M1724" s="10" t="s">
        <v>3463</v>
      </c>
      <c r="N1724" s="9" t="str">
        <f>LEFT(SUN_PILON1_v3[[#This Row],[Data Transmitere+Ora]],SEARCH("/",SUN_PILON1_v3[[#This Row],[Data Transmitere+Ora]])-1)</f>
        <v>21</v>
      </c>
      <c r="O1724" s="9" t="str">
        <f>RIGHT(LEFT(SUN_PILON1_v3[[#This Row],[Data Transmitere+Ora]],SEARCH("/",SUN_PILON1_v3[[#This Row],[Data Transmitere+Ora]],4)-1),1)</f>
        <v>8</v>
      </c>
      <c r="P1724" s="11" t="str">
        <f>LEFT(RIGHT(SUN_PILON1_v3[[#This Row],[Data Transmitere+Ora]],LEN(SUN_PILON1_v3[[#This Row],[Data Transmitere+Ora]])-SEARCH(".",SUN_PILON1_v3[[#This Row],[Data Transmitere+Ora]])+9),8)</f>
        <v>17:21:36</v>
      </c>
      <c r="Q1724" s="9">
        <v>300522.43</v>
      </c>
      <c r="R1724" s="9">
        <v>100524.75</v>
      </c>
      <c r="S1724" s="12">
        <v>199997.68</v>
      </c>
    </row>
    <row r="1725" spans="1:19">
      <c r="A1725" t="s">
        <v>32380</v>
      </c>
      <c r="B1725" s="8">
        <v>46604994</v>
      </c>
      <c r="C1725" s="9" t="s">
        <v>3464</v>
      </c>
      <c r="D1725" s="9">
        <v>90</v>
      </c>
      <c r="E1725" s="9">
        <v>20</v>
      </c>
      <c r="F1725" s="9">
        <v>20</v>
      </c>
      <c r="G1725" s="9">
        <v>10</v>
      </c>
      <c r="H1725" s="9">
        <v>5</v>
      </c>
      <c r="I1725" s="9">
        <v>5</v>
      </c>
      <c r="J1725" s="9">
        <v>10</v>
      </c>
      <c r="K1725" s="9">
        <v>0</v>
      </c>
      <c r="L1725" s="9">
        <v>91.67</v>
      </c>
      <c r="M1725" s="10" t="s">
        <v>3465</v>
      </c>
      <c r="N1725" s="9" t="str">
        <f>LEFT(SUN_PILON1_v3[[#This Row],[Data Transmitere+Ora]],SEARCH("/",SUN_PILON1_v3[[#This Row],[Data Transmitere+Ora]])-1)</f>
        <v>23</v>
      </c>
      <c r="O1725" s="9" t="str">
        <f>RIGHT(LEFT(SUN_PILON1_v3[[#This Row],[Data Transmitere+Ora]],SEARCH("/",SUN_PILON1_v3[[#This Row],[Data Transmitere+Ora]],4)-1),1)</f>
        <v>8</v>
      </c>
      <c r="P1725" s="11" t="str">
        <f>LEFT(RIGHT(SUN_PILON1_v3[[#This Row],[Data Transmitere+Ora]],LEN(SUN_PILON1_v3[[#This Row],[Data Transmitere+Ora]])-SEARCH(".",SUN_PILON1_v3[[#This Row],[Data Transmitere+Ora]])+9),8)</f>
        <v>17:31:03</v>
      </c>
      <c r="Q1725" s="9">
        <v>300381.56</v>
      </c>
      <c r="R1725" s="9">
        <v>100387.52</v>
      </c>
      <c r="S1725" s="12">
        <v>199994.04</v>
      </c>
    </row>
    <row r="1726" spans="1:19">
      <c r="A1726" t="s">
        <v>32381</v>
      </c>
      <c r="B1726" s="8">
        <v>46653890</v>
      </c>
      <c r="C1726" s="9" t="s">
        <v>3466</v>
      </c>
      <c r="D1726" s="9">
        <v>90</v>
      </c>
      <c r="E1726" s="9">
        <v>20</v>
      </c>
      <c r="F1726" s="9">
        <v>20</v>
      </c>
      <c r="G1726" s="9">
        <v>10</v>
      </c>
      <c r="H1726" s="9">
        <v>5</v>
      </c>
      <c r="I1726" s="9">
        <v>5</v>
      </c>
      <c r="J1726" s="9">
        <v>10</v>
      </c>
      <c r="K1726" s="9">
        <v>0</v>
      </c>
      <c r="L1726" s="9">
        <v>91.67</v>
      </c>
      <c r="M1726" s="10" t="s">
        <v>3467</v>
      </c>
      <c r="N1726" s="9" t="str">
        <f>LEFT(SUN_PILON1_v3[[#This Row],[Data Transmitere+Ora]],SEARCH("/",SUN_PILON1_v3[[#This Row],[Data Transmitere+Ora]])-1)</f>
        <v>24</v>
      </c>
      <c r="O1726" s="9" t="str">
        <f>RIGHT(LEFT(SUN_PILON1_v3[[#This Row],[Data Transmitere+Ora]],SEARCH("/",SUN_PILON1_v3[[#This Row],[Data Transmitere+Ora]],4)-1),1)</f>
        <v>8</v>
      </c>
      <c r="P1726" s="11" t="str">
        <f>LEFT(RIGHT(SUN_PILON1_v3[[#This Row],[Data Transmitere+Ora]],LEN(SUN_PILON1_v3[[#This Row],[Data Transmitere+Ora]])-SEARCH(".",SUN_PILON1_v3[[#This Row],[Data Transmitere+Ora]])+9),8)</f>
        <v>21:42:23</v>
      </c>
      <c r="Q1726" s="9">
        <v>300232.81</v>
      </c>
      <c r="R1726" s="9">
        <v>100247.74</v>
      </c>
      <c r="S1726" s="12">
        <v>199985.07</v>
      </c>
    </row>
    <row r="1727" spans="1:19">
      <c r="A1727" t="s">
        <v>32382</v>
      </c>
      <c r="B1727" s="8">
        <v>46174706</v>
      </c>
      <c r="C1727" s="9" t="s">
        <v>3468</v>
      </c>
      <c r="D1727" s="9">
        <v>90</v>
      </c>
      <c r="E1727" s="9">
        <v>20</v>
      </c>
      <c r="F1727" s="9">
        <v>20</v>
      </c>
      <c r="G1727" s="9">
        <v>10</v>
      </c>
      <c r="H1727" s="9">
        <v>5</v>
      </c>
      <c r="I1727" s="9">
        <v>5</v>
      </c>
      <c r="J1727" s="9">
        <v>10</v>
      </c>
      <c r="K1727" s="9">
        <v>0</v>
      </c>
      <c r="L1727" s="9">
        <v>91.67</v>
      </c>
      <c r="M1727" s="10" t="s">
        <v>3469</v>
      </c>
      <c r="N1727" s="9" t="str">
        <f>LEFT(SUN_PILON1_v3[[#This Row],[Data Transmitere+Ora]],SEARCH("/",SUN_PILON1_v3[[#This Row],[Data Transmitere+Ora]])-1)</f>
        <v>30</v>
      </c>
      <c r="O1727" s="9" t="str">
        <f>RIGHT(LEFT(SUN_PILON1_v3[[#This Row],[Data Transmitere+Ora]],SEARCH("/",SUN_PILON1_v3[[#This Row],[Data Transmitere+Ora]],4)-1),1)</f>
        <v>8</v>
      </c>
      <c r="P1727" s="11" t="str">
        <f>LEFT(RIGHT(SUN_PILON1_v3[[#This Row],[Data Transmitere+Ora]],LEN(SUN_PILON1_v3[[#This Row],[Data Transmitere+Ora]])-SEARCH(".",SUN_PILON1_v3[[#This Row],[Data Transmitere+Ora]])+9),8)</f>
        <v>16:00:29</v>
      </c>
      <c r="Q1727" s="9">
        <v>302041.75</v>
      </c>
      <c r="R1727" s="9">
        <v>105714.61</v>
      </c>
      <c r="S1727" s="12">
        <v>196327.14</v>
      </c>
    </row>
    <row r="1728" spans="1:19">
      <c r="A1728" t="s">
        <v>32383</v>
      </c>
      <c r="B1728" s="8">
        <v>46535193</v>
      </c>
      <c r="C1728" s="9" t="s">
        <v>3470</v>
      </c>
      <c r="D1728" s="9">
        <v>90</v>
      </c>
      <c r="E1728" s="9">
        <v>20</v>
      </c>
      <c r="F1728" s="9">
        <v>20</v>
      </c>
      <c r="G1728" s="9">
        <v>10</v>
      </c>
      <c r="H1728" s="9">
        <v>5</v>
      </c>
      <c r="I1728" s="9">
        <v>5</v>
      </c>
      <c r="J1728" s="9">
        <v>10</v>
      </c>
      <c r="K1728" s="9">
        <v>0</v>
      </c>
      <c r="L1728" s="9">
        <v>91.67</v>
      </c>
      <c r="M1728" s="10" t="s">
        <v>3471</v>
      </c>
      <c r="N1728" s="9" t="str">
        <f>LEFT(SUN_PILON1_v3[[#This Row],[Data Transmitere+Ora]],SEARCH("/",SUN_PILON1_v3[[#This Row],[Data Transmitere+Ora]])-1)</f>
        <v>31</v>
      </c>
      <c r="O1728" s="9" t="str">
        <f>RIGHT(LEFT(SUN_PILON1_v3[[#This Row],[Data Transmitere+Ora]],SEARCH("/",SUN_PILON1_v3[[#This Row],[Data Transmitere+Ora]],4)-1),1)</f>
        <v>8</v>
      </c>
      <c r="P1728" s="11" t="str">
        <f>LEFT(RIGHT(SUN_PILON1_v3[[#This Row],[Data Transmitere+Ora]],LEN(SUN_PILON1_v3[[#This Row],[Data Transmitere+Ora]])-SEARCH(".",SUN_PILON1_v3[[#This Row],[Data Transmitere+Ora]])+9),8)</f>
        <v>18:13:29</v>
      </c>
      <c r="Q1728" s="9">
        <v>300165.09000000003</v>
      </c>
      <c r="R1728" s="9">
        <v>100165.09</v>
      </c>
      <c r="S1728" s="12">
        <v>200000</v>
      </c>
    </row>
    <row r="1729" spans="1:19">
      <c r="A1729" t="s">
        <v>32384</v>
      </c>
      <c r="B1729" s="8">
        <v>46242886</v>
      </c>
      <c r="C1729" s="9" t="s">
        <v>3472</v>
      </c>
      <c r="D1729" s="9">
        <v>90</v>
      </c>
      <c r="E1729" s="9">
        <v>20</v>
      </c>
      <c r="F1729" s="9">
        <v>20</v>
      </c>
      <c r="G1729" s="9">
        <v>10</v>
      </c>
      <c r="H1729" s="9">
        <v>5</v>
      </c>
      <c r="I1729" s="9">
        <v>5</v>
      </c>
      <c r="J1729" s="9">
        <v>10</v>
      </c>
      <c r="K1729" s="9">
        <v>0</v>
      </c>
      <c r="L1729" s="9">
        <v>91.67</v>
      </c>
      <c r="M1729" s="10" t="s">
        <v>3473</v>
      </c>
      <c r="N1729" s="9" t="str">
        <f>LEFT(SUN_PILON1_v3[[#This Row],[Data Transmitere+Ora]],SEARCH("/",SUN_PILON1_v3[[#This Row],[Data Transmitere+Ora]])-1)</f>
        <v>31</v>
      </c>
      <c r="O1729" s="9" t="str">
        <f>RIGHT(LEFT(SUN_PILON1_v3[[#This Row],[Data Transmitere+Ora]],SEARCH("/",SUN_PILON1_v3[[#This Row],[Data Transmitere+Ora]],4)-1),1)</f>
        <v>8</v>
      </c>
      <c r="P1729" s="11" t="str">
        <f>LEFT(RIGHT(SUN_PILON1_v3[[#This Row],[Data Transmitere+Ora]],LEN(SUN_PILON1_v3[[#This Row],[Data Transmitere+Ora]])-SEARCH(".",SUN_PILON1_v3[[#This Row],[Data Transmitere+Ora]])+9),8)</f>
        <v>18:15:27</v>
      </c>
      <c r="Q1729" s="9">
        <v>300255.21999999997</v>
      </c>
      <c r="R1729" s="9">
        <v>100255.22</v>
      </c>
      <c r="S1729" s="12">
        <v>200000</v>
      </c>
    </row>
    <row r="1730" spans="1:19">
      <c r="A1730" t="s">
        <v>32385</v>
      </c>
      <c r="B1730" s="8">
        <v>43384797</v>
      </c>
      <c r="C1730" s="9" t="s">
        <v>3474</v>
      </c>
      <c r="D1730" s="9">
        <v>90</v>
      </c>
      <c r="E1730" s="9">
        <v>20</v>
      </c>
      <c r="F1730" s="9">
        <v>20</v>
      </c>
      <c r="G1730" s="9">
        <v>10</v>
      </c>
      <c r="H1730" s="9">
        <v>5</v>
      </c>
      <c r="I1730" s="9">
        <v>5</v>
      </c>
      <c r="J1730" s="9">
        <v>10</v>
      </c>
      <c r="K1730" s="9">
        <v>0</v>
      </c>
      <c r="L1730" s="9">
        <v>91.67</v>
      </c>
      <c r="M1730" s="10" t="s">
        <v>3475</v>
      </c>
      <c r="N1730" s="9" t="str">
        <f>LEFT(SUN_PILON1_v3[[#This Row],[Data Transmitere+Ora]],SEARCH("/",SUN_PILON1_v3[[#This Row],[Data Transmitere+Ora]])-1)</f>
        <v>31</v>
      </c>
      <c r="O1730" s="9" t="str">
        <f>RIGHT(LEFT(SUN_PILON1_v3[[#This Row],[Data Transmitere+Ora]],SEARCH("/",SUN_PILON1_v3[[#This Row],[Data Transmitere+Ora]],4)-1),1)</f>
        <v>8</v>
      </c>
      <c r="P1730" s="11" t="str">
        <f>LEFT(RIGHT(SUN_PILON1_v3[[#This Row],[Data Transmitere+Ora]],LEN(SUN_PILON1_v3[[#This Row],[Data Transmitere+Ora]])-SEARCH(".",SUN_PILON1_v3[[#This Row],[Data Transmitere+Ora]])+9),8)</f>
        <v>19:43:57</v>
      </c>
      <c r="Q1730" s="9">
        <v>300132.96999999997</v>
      </c>
      <c r="R1730" s="9">
        <v>100244.41</v>
      </c>
      <c r="S1730" s="12">
        <v>199888.56</v>
      </c>
    </row>
    <row r="1731" spans="1:19">
      <c r="A1731" t="s">
        <v>32386</v>
      </c>
      <c r="B1731" s="8">
        <v>46451793</v>
      </c>
      <c r="C1731" s="9" t="s">
        <v>3476</v>
      </c>
      <c r="D1731" s="9">
        <v>90</v>
      </c>
      <c r="E1731" s="9">
        <v>20</v>
      </c>
      <c r="F1731" s="9">
        <v>20</v>
      </c>
      <c r="G1731" s="9">
        <v>10</v>
      </c>
      <c r="H1731" s="9">
        <v>5</v>
      </c>
      <c r="I1731" s="9">
        <v>5</v>
      </c>
      <c r="J1731" s="9">
        <v>10</v>
      </c>
      <c r="K1731" s="9">
        <v>0</v>
      </c>
      <c r="L1731" s="9">
        <v>91.67</v>
      </c>
      <c r="M1731" s="10" t="s">
        <v>3477</v>
      </c>
      <c r="N1731" s="9" t="str">
        <f>LEFT(SUN_PILON1_v3[[#This Row],[Data Transmitere+Ora]],SEARCH("/",SUN_PILON1_v3[[#This Row],[Data Transmitere+Ora]])-1)</f>
        <v>1</v>
      </c>
      <c r="O1731" s="9" t="str">
        <f>RIGHT(LEFT(SUN_PILON1_v3[[#This Row],[Data Transmitere+Ora]],SEARCH("/",SUN_PILON1_v3[[#This Row],[Data Transmitere+Ora]],4)-1),1)</f>
        <v>9</v>
      </c>
      <c r="P1731" s="11" t="str">
        <f>LEFT(RIGHT(SUN_PILON1_v3[[#This Row],[Data Transmitere+Ora]],LEN(SUN_PILON1_v3[[#This Row],[Data Transmitere+Ora]])-SEARCH(".",SUN_PILON1_v3[[#This Row],[Data Transmitere+Ora]])+9),8)</f>
        <v>14:56:09</v>
      </c>
      <c r="Q1731" s="9">
        <v>300075.02</v>
      </c>
      <c r="R1731" s="9">
        <v>100075.02</v>
      </c>
      <c r="S1731" s="12">
        <v>200000</v>
      </c>
    </row>
    <row r="1732" spans="1:19">
      <c r="A1732" t="s">
        <v>32387</v>
      </c>
      <c r="B1732" s="8">
        <v>46436823</v>
      </c>
      <c r="C1732" s="9" t="s">
        <v>3478</v>
      </c>
      <c r="D1732" s="9">
        <v>90</v>
      </c>
      <c r="E1732" s="9">
        <v>20</v>
      </c>
      <c r="F1732" s="9">
        <v>20</v>
      </c>
      <c r="G1732" s="9">
        <v>10</v>
      </c>
      <c r="H1732" s="9">
        <v>5</v>
      </c>
      <c r="I1732" s="9">
        <v>5</v>
      </c>
      <c r="J1732" s="9">
        <v>10</v>
      </c>
      <c r="K1732" s="9">
        <v>0</v>
      </c>
      <c r="L1732" s="9">
        <v>91.67</v>
      </c>
      <c r="M1732" s="10" t="s">
        <v>3479</v>
      </c>
      <c r="N1732" s="9" t="str">
        <f>LEFT(SUN_PILON1_v3[[#This Row],[Data Transmitere+Ora]],SEARCH("/",SUN_PILON1_v3[[#This Row],[Data Transmitere+Ora]])-1)</f>
        <v>1</v>
      </c>
      <c r="O1732" s="9" t="str">
        <f>RIGHT(LEFT(SUN_PILON1_v3[[#This Row],[Data Transmitere+Ora]],SEARCH("/",SUN_PILON1_v3[[#This Row],[Data Transmitere+Ora]],4)-1),1)</f>
        <v>9</v>
      </c>
      <c r="P1732" s="11" t="str">
        <f>LEFT(RIGHT(SUN_PILON1_v3[[#This Row],[Data Transmitere+Ora]],LEN(SUN_PILON1_v3[[#This Row],[Data Transmitere+Ora]])-SEARCH(".",SUN_PILON1_v3[[#This Row],[Data Transmitere+Ora]])+9),8)</f>
        <v>15:08:16</v>
      </c>
      <c r="Q1732" s="9">
        <v>300120.05</v>
      </c>
      <c r="R1732" s="9">
        <v>100120.05</v>
      </c>
      <c r="S1732" s="12">
        <v>200000</v>
      </c>
    </row>
    <row r="1733" spans="1:19">
      <c r="A1733" t="s">
        <v>32388</v>
      </c>
      <c r="B1733" s="8">
        <v>46436866</v>
      </c>
      <c r="C1733" s="9" t="s">
        <v>3480</v>
      </c>
      <c r="D1733" s="9">
        <v>90</v>
      </c>
      <c r="E1733" s="9">
        <v>20</v>
      </c>
      <c r="F1733" s="9">
        <v>20</v>
      </c>
      <c r="G1733" s="9">
        <v>10</v>
      </c>
      <c r="H1733" s="9">
        <v>5</v>
      </c>
      <c r="I1733" s="9">
        <v>5</v>
      </c>
      <c r="J1733" s="9">
        <v>10</v>
      </c>
      <c r="K1733" s="9">
        <v>0</v>
      </c>
      <c r="L1733" s="9">
        <v>91.67</v>
      </c>
      <c r="M1733" s="10" t="s">
        <v>3481</v>
      </c>
      <c r="N1733" s="9" t="str">
        <f>LEFT(SUN_PILON1_v3[[#This Row],[Data Transmitere+Ora]],SEARCH("/",SUN_PILON1_v3[[#This Row],[Data Transmitere+Ora]])-1)</f>
        <v>1</v>
      </c>
      <c r="O1733" s="9" t="str">
        <f>RIGHT(LEFT(SUN_PILON1_v3[[#This Row],[Data Transmitere+Ora]],SEARCH("/",SUN_PILON1_v3[[#This Row],[Data Transmitere+Ora]],4)-1),1)</f>
        <v>9</v>
      </c>
      <c r="P1733" s="11" t="str">
        <f>LEFT(RIGHT(SUN_PILON1_v3[[#This Row],[Data Transmitere+Ora]],LEN(SUN_PILON1_v3[[#This Row],[Data Transmitere+Ora]])-SEARCH(".",SUN_PILON1_v3[[#This Row],[Data Transmitere+Ora]])+9),8)</f>
        <v>15:31:04</v>
      </c>
      <c r="Q1733" s="9">
        <v>300120.05</v>
      </c>
      <c r="R1733" s="9">
        <v>100120.05</v>
      </c>
      <c r="S1733" s="12">
        <v>200000</v>
      </c>
    </row>
    <row r="1734" spans="1:19">
      <c r="A1734" t="s">
        <v>32389</v>
      </c>
      <c r="B1734" s="8">
        <v>46484359</v>
      </c>
      <c r="C1734" s="9" t="s">
        <v>3482</v>
      </c>
      <c r="D1734" s="9">
        <v>90</v>
      </c>
      <c r="E1734" s="9">
        <v>20</v>
      </c>
      <c r="F1734" s="9">
        <v>20</v>
      </c>
      <c r="G1734" s="9">
        <v>10</v>
      </c>
      <c r="H1734" s="9">
        <v>5</v>
      </c>
      <c r="I1734" s="9">
        <v>5</v>
      </c>
      <c r="J1734" s="9">
        <v>10</v>
      </c>
      <c r="K1734" s="9">
        <v>0</v>
      </c>
      <c r="L1734" s="9">
        <v>91.67</v>
      </c>
      <c r="M1734" s="10" t="s">
        <v>3483</v>
      </c>
      <c r="N1734" s="9" t="str">
        <f>LEFT(SUN_PILON1_v3[[#This Row],[Data Transmitere+Ora]],SEARCH("/",SUN_PILON1_v3[[#This Row],[Data Transmitere+Ora]])-1)</f>
        <v>1</v>
      </c>
      <c r="O1734" s="9" t="str">
        <f>RIGHT(LEFT(SUN_PILON1_v3[[#This Row],[Data Transmitere+Ora]],SEARCH("/",SUN_PILON1_v3[[#This Row],[Data Transmitere+Ora]],4)-1),1)</f>
        <v>9</v>
      </c>
      <c r="P1734" s="11" t="str">
        <f>LEFT(RIGHT(SUN_PILON1_v3[[#This Row],[Data Transmitere+Ora]],LEN(SUN_PILON1_v3[[#This Row],[Data Transmitere+Ora]])-SEARCH(".",SUN_PILON1_v3[[#This Row],[Data Transmitere+Ora]])+9),8)</f>
        <v>15:34:02</v>
      </c>
      <c r="Q1734" s="9">
        <v>300210.14</v>
      </c>
      <c r="R1734" s="9">
        <v>100210.14</v>
      </c>
      <c r="S1734" s="12">
        <v>200000</v>
      </c>
    </row>
    <row r="1735" spans="1:19">
      <c r="A1735" t="s">
        <v>32390</v>
      </c>
      <c r="B1735" s="8">
        <v>46481638</v>
      </c>
      <c r="C1735" s="9" t="s">
        <v>3484</v>
      </c>
      <c r="D1735" s="9">
        <v>90</v>
      </c>
      <c r="E1735" s="9">
        <v>20</v>
      </c>
      <c r="F1735" s="9">
        <v>20</v>
      </c>
      <c r="G1735" s="9">
        <v>10</v>
      </c>
      <c r="H1735" s="9">
        <v>5</v>
      </c>
      <c r="I1735" s="9">
        <v>5</v>
      </c>
      <c r="J1735" s="9">
        <v>10</v>
      </c>
      <c r="K1735" s="9">
        <v>0</v>
      </c>
      <c r="L1735" s="9">
        <v>91.67</v>
      </c>
      <c r="M1735" s="10" t="s">
        <v>3485</v>
      </c>
      <c r="N1735" s="9" t="str">
        <f>LEFT(SUN_PILON1_v3[[#This Row],[Data Transmitere+Ora]],SEARCH("/",SUN_PILON1_v3[[#This Row],[Data Transmitere+Ora]])-1)</f>
        <v>1</v>
      </c>
      <c r="O1735" s="9" t="str">
        <f>RIGHT(LEFT(SUN_PILON1_v3[[#This Row],[Data Transmitere+Ora]],SEARCH("/",SUN_PILON1_v3[[#This Row],[Data Transmitere+Ora]],4)-1),1)</f>
        <v>9</v>
      </c>
      <c r="P1735" s="11" t="str">
        <f>LEFT(RIGHT(SUN_PILON1_v3[[#This Row],[Data Transmitere+Ora]],LEN(SUN_PILON1_v3[[#This Row],[Data Transmitere+Ora]])-SEARCH(".",SUN_PILON1_v3[[#This Row],[Data Transmitere+Ora]])+9),8)</f>
        <v>16:01:42</v>
      </c>
      <c r="Q1735" s="9">
        <v>300520</v>
      </c>
      <c r="R1735" s="9">
        <v>100523.94</v>
      </c>
      <c r="S1735" s="12">
        <v>199996.06</v>
      </c>
    </row>
    <row r="1736" spans="1:19">
      <c r="A1736" t="s">
        <v>32391</v>
      </c>
      <c r="B1736" s="8">
        <v>45045800</v>
      </c>
      <c r="C1736" s="9" t="s">
        <v>3486</v>
      </c>
      <c r="D1736" s="9">
        <v>90</v>
      </c>
      <c r="E1736" s="9">
        <v>20</v>
      </c>
      <c r="F1736" s="9">
        <v>20</v>
      </c>
      <c r="G1736" s="9">
        <v>10</v>
      </c>
      <c r="H1736" s="9">
        <v>5</v>
      </c>
      <c r="I1736" s="9">
        <v>5</v>
      </c>
      <c r="J1736" s="9">
        <v>10</v>
      </c>
      <c r="K1736" s="9">
        <v>0</v>
      </c>
      <c r="L1736" s="9">
        <v>91.67</v>
      </c>
      <c r="M1736" s="10" t="s">
        <v>3487</v>
      </c>
      <c r="N1736" s="9" t="str">
        <f>LEFT(SUN_PILON1_v3[[#This Row],[Data Transmitere+Ora]],SEARCH("/",SUN_PILON1_v3[[#This Row],[Data Transmitere+Ora]])-1)</f>
        <v>1</v>
      </c>
      <c r="O1736" s="9" t="str">
        <f>RIGHT(LEFT(SUN_PILON1_v3[[#This Row],[Data Transmitere+Ora]],SEARCH("/",SUN_PILON1_v3[[#This Row],[Data Transmitere+Ora]],4)-1),1)</f>
        <v>9</v>
      </c>
      <c r="P1736" s="11" t="str">
        <f>LEFT(RIGHT(SUN_PILON1_v3[[#This Row],[Data Transmitere+Ora]],LEN(SUN_PILON1_v3[[#This Row],[Data Transmitere+Ora]])-SEARCH(".",SUN_PILON1_v3[[#This Row],[Data Transmitere+Ora]])+9),8)</f>
        <v>19:09:21</v>
      </c>
      <c r="Q1736" s="9">
        <v>300139</v>
      </c>
      <c r="R1736" s="9">
        <v>100186.4</v>
      </c>
      <c r="S1736" s="12">
        <v>199952.6</v>
      </c>
    </row>
    <row r="1737" spans="1:19">
      <c r="A1737" t="s">
        <v>32392</v>
      </c>
      <c r="B1737" s="8">
        <v>46718581</v>
      </c>
      <c r="C1737" s="9" t="s">
        <v>3488</v>
      </c>
      <c r="D1737" s="9">
        <v>90</v>
      </c>
      <c r="E1737" s="9">
        <v>20</v>
      </c>
      <c r="F1737" s="9">
        <v>20</v>
      </c>
      <c r="G1737" s="9">
        <v>10</v>
      </c>
      <c r="H1737" s="9">
        <v>5</v>
      </c>
      <c r="I1737" s="9">
        <v>5</v>
      </c>
      <c r="J1737" s="9">
        <v>10</v>
      </c>
      <c r="K1737" s="9">
        <v>0</v>
      </c>
      <c r="L1737" s="9">
        <v>91.67</v>
      </c>
      <c r="M1737" s="10" t="s">
        <v>3489</v>
      </c>
      <c r="N1737" s="9" t="str">
        <f>LEFT(SUN_PILON1_v3[[#This Row],[Data Transmitere+Ora]],SEARCH("/",SUN_PILON1_v3[[#This Row],[Data Transmitere+Ora]])-1)</f>
        <v>1</v>
      </c>
      <c r="O1737" s="9" t="str">
        <f>RIGHT(LEFT(SUN_PILON1_v3[[#This Row],[Data Transmitere+Ora]],SEARCH("/",SUN_PILON1_v3[[#This Row],[Data Transmitere+Ora]],4)-1),1)</f>
        <v>9</v>
      </c>
      <c r="P1737" s="11" t="str">
        <f>LEFT(RIGHT(SUN_PILON1_v3[[#This Row],[Data Transmitere+Ora]],LEN(SUN_PILON1_v3[[#This Row],[Data Transmitere+Ora]])-SEARCH(".",SUN_PILON1_v3[[#This Row],[Data Transmitere+Ora]])+9),8)</f>
        <v>19:51:38</v>
      </c>
      <c r="Q1737" s="9">
        <v>300505.98</v>
      </c>
      <c r="R1737" s="9">
        <v>100549.3</v>
      </c>
      <c r="S1737" s="12">
        <v>199956.68</v>
      </c>
    </row>
    <row r="1738" spans="1:19">
      <c r="A1738" t="s">
        <v>32393</v>
      </c>
      <c r="B1738" s="8">
        <v>46147531</v>
      </c>
      <c r="C1738" s="9" t="s">
        <v>3490</v>
      </c>
      <c r="D1738" s="9">
        <v>90</v>
      </c>
      <c r="E1738" s="9">
        <v>20</v>
      </c>
      <c r="F1738" s="9">
        <v>20</v>
      </c>
      <c r="G1738" s="9">
        <v>10</v>
      </c>
      <c r="H1738" s="9">
        <v>5</v>
      </c>
      <c r="I1738" s="9">
        <v>5</v>
      </c>
      <c r="J1738" s="9">
        <v>10</v>
      </c>
      <c r="K1738" s="9">
        <v>0</v>
      </c>
      <c r="L1738" s="9">
        <v>91.66</v>
      </c>
      <c r="M1738" s="10" t="s">
        <v>3491</v>
      </c>
      <c r="N1738" s="9" t="str">
        <f>LEFT(SUN_PILON1_v3[[#This Row],[Data Transmitere+Ora]],SEARCH("/",SUN_PILON1_v3[[#This Row],[Data Transmitere+Ora]])-1)</f>
        <v>19</v>
      </c>
      <c r="O1738" s="9" t="str">
        <f>RIGHT(LEFT(SUN_PILON1_v3[[#This Row],[Data Transmitere+Ora]],SEARCH("/",SUN_PILON1_v3[[#This Row],[Data Transmitere+Ora]],4)-1),1)</f>
        <v>7</v>
      </c>
      <c r="P1738" s="11" t="str">
        <f>LEFT(RIGHT(SUN_PILON1_v3[[#This Row],[Data Transmitere+Ora]],LEN(SUN_PILON1_v3[[#This Row],[Data Transmitere+Ora]])-SEARCH(".",SUN_PILON1_v3[[#This Row],[Data Transmitere+Ora]])+9),8)</f>
        <v>10:54:49</v>
      </c>
      <c r="Q1738" s="9">
        <v>300003.59999999998</v>
      </c>
      <c r="R1738" s="9">
        <v>100021.2</v>
      </c>
      <c r="S1738" s="12">
        <v>199982.4</v>
      </c>
    </row>
    <row r="1739" spans="1:19">
      <c r="A1739" t="s">
        <v>32394</v>
      </c>
      <c r="B1739" s="8">
        <v>46140487</v>
      </c>
      <c r="C1739" s="9" t="s">
        <v>3492</v>
      </c>
      <c r="D1739" s="9">
        <v>90</v>
      </c>
      <c r="E1739" s="9">
        <v>20</v>
      </c>
      <c r="F1739" s="9">
        <v>20</v>
      </c>
      <c r="G1739" s="9">
        <v>10</v>
      </c>
      <c r="H1739" s="9">
        <v>5</v>
      </c>
      <c r="I1739" s="9">
        <v>5</v>
      </c>
      <c r="J1739" s="9">
        <v>10</v>
      </c>
      <c r="K1739" s="9">
        <v>0</v>
      </c>
      <c r="L1739" s="9">
        <v>91.66</v>
      </c>
      <c r="M1739" s="10" t="s">
        <v>3493</v>
      </c>
      <c r="N1739" s="9" t="str">
        <f>LEFT(SUN_PILON1_v3[[#This Row],[Data Transmitere+Ora]],SEARCH("/",SUN_PILON1_v3[[#This Row],[Data Transmitere+Ora]])-1)</f>
        <v>29</v>
      </c>
      <c r="O1739" s="9" t="str">
        <f>RIGHT(LEFT(SUN_PILON1_v3[[#This Row],[Data Transmitere+Ora]],SEARCH("/",SUN_PILON1_v3[[#This Row],[Data Transmitere+Ora]],4)-1),1)</f>
        <v>7</v>
      </c>
      <c r="P1739" s="11" t="str">
        <f>LEFT(RIGHT(SUN_PILON1_v3[[#This Row],[Data Transmitere+Ora]],LEN(SUN_PILON1_v3[[#This Row],[Data Transmitere+Ora]])-SEARCH(".",SUN_PILON1_v3[[#This Row],[Data Transmitere+Ora]])+9),8)</f>
        <v>11:38:31</v>
      </c>
      <c r="Q1739" s="9">
        <v>299916.26</v>
      </c>
      <c r="R1739" s="9">
        <v>99932.1</v>
      </c>
      <c r="S1739" s="12">
        <v>199984.16</v>
      </c>
    </row>
    <row r="1740" spans="1:19">
      <c r="A1740" t="s">
        <v>32395</v>
      </c>
      <c r="B1740" s="8">
        <v>45972904</v>
      </c>
      <c r="C1740" s="9" t="s">
        <v>3494</v>
      </c>
      <c r="D1740" s="9">
        <v>90</v>
      </c>
      <c r="E1740" s="9">
        <v>20</v>
      </c>
      <c r="F1740" s="9">
        <v>20</v>
      </c>
      <c r="G1740" s="9">
        <v>10</v>
      </c>
      <c r="H1740" s="9">
        <v>5</v>
      </c>
      <c r="I1740" s="9">
        <v>5</v>
      </c>
      <c r="J1740" s="9">
        <v>10</v>
      </c>
      <c r="K1740" s="9">
        <v>0</v>
      </c>
      <c r="L1740" s="9">
        <v>91.66</v>
      </c>
      <c r="M1740" s="10" t="s">
        <v>3495</v>
      </c>
      <c r="N1740" s="9" t="str">
        <f>LEFT(SUN_PILON1_v3[[#This Row],[Data Transmitere+Ora]],SEARCH("/",SUN_PILON1_v3[[#This Row],[Data Transmitere+Ora]])-1)</f>
        <v>9</v>
      </c>
      <c r="O1740" s="9" t="str">
        <f>RIGHT(LEFT(SUN_PILON1_v3[[#This Row],[Data Transmitere+Ora]],SEARCH("/",SUN_PILON1_v3[[#This Row],[Data Transmitere+Ora]],4)-1),1)</f>
        <v>8</v>
      </c>
      <c r="P1740" s="11" t="str">
        <f>LEFT(RIGHT(SUN_PILON1_v3[[#This Row],[Data Transmitere+Ora]],LEN(SUN_PILON1_v3[[#This Row],[Data Transmitere+Ora]])-SEARCH(".",SUN_PILON1_v3[[#This Row],[Data Transmitere+Ora]])+9),8)</f>
        <v>11:56:08</v>
      </c>
      <c r="Q1740" s="9">
        <v>299934.25</v>
      </c>
      <c r="R1740" s="9">
        <v>99938.09</v>
      </c>
      <c r="S1740" s="12">
        <v>199996.16</v>
      </c>
    </row>
    <row r="1741" spans="1:19">
      <c r="A1741" t="s">
        <v>32396</v>
      </c>
      <c r="B1741" s="8">
        <v>43044205</v>
      </c>
      <c r="C1741" s="9" t="s">
        <v>3496</v>
      </c>
      <c r="D1741" s="9">
        <v>90</v>
      </c>
      <c r="E1741" s="9">
        <v>20</v>
      </c>
      <c r="F1741" s="9">
        <v>20</v>
      </c>
      <c r="G1741" s="9">
        <v>10</v>
      </c>
      <c r="H1741" s="9">
        <v>5</v>
      </c>
      <c r="I1741" s="9">
        <v>5</v>
      </c>
      <c r="J1741" s="9">
        <v>10</v>
      </c>
      <c r="K1741" s="9">
        <v>0</v>
      </c>
      <c r="L1741" s="9">
        <v>91.66</v>
      </c>
      <c r="M1741" s="10" t="s">
        <v>3497</v>
      </c>
      <c r="N1741" s="9" t="str">
        <f>LEFT(SUN_PILON1_v3[[#This Row],[Data Transmitere+Ora]],SEARCH("/",SUN_PILON1_v3[[#This Row],[Data Transmitere+Ora]])-1)</f>
        <v>18</v>
      </c>
      <c r="O1741" s="9" t="str">
        <f>RIGHT(LEFT(SUN_PILON1_v3[[#This Row],[Data Transmitere+Ora]],SEARCH("/",SUN_PILON1_v3[[#This Row],[Data Transmitere+Ora]],4)-1),1)</f>
        <v>8</v>
      </c>
      <c r="P1741" s="11" t="str">
        <f>LEFT(RIGHT(SUN_PILON1_v3[[#This Row],[Data Transmitere+Ora]],LEN(SUN_PILON1_v3[[#This Row],[Data Transmitere+Ora]])-SEARCH(".",SUN_PILON1_v3[[#This Row],[Data Transmitere+Ora]])+9),8)</f>
        <v>09:32:53</v>
      </c>
      <c r="Q1741" s="9">
        <v>299971.99</v>
      </c>
      <c r="R1741" s="9">
        <v>99980.66</v>
      </c>
      <c r="S1741" s="12">
        <v>199991.33</v>
      </c>
    </row>
    <row r="1742" spans="1:19">
      <c r="A1742" t="s">
        <v>32397</v>
      </c>
      <c r="B1742" s="8">
        <v>46108621</v>
      </c>
      <c r="C1742" s="9" t="s">
        <v>3498</v>
      </c>
      <c r="D1742" s="9">
        <v>90</v>
      </c>
      <c r="E1742" s="9">
        <v>20</v>
      </c>
      <c r="F1742" s="9">
        <v>20</v>
      </c>
      <c r="G1742" s="9">
        <v>10</v>
      </c>
      <c r="H1742" s="9">
        <v>5</v>
      </c>
      <c r="I1742" s="9">
        <v>5</v>
      </c>
      <c r="J1742" s="9">
        <v>10</v>
      </c>
      <c r="K1742" s="9">
        <v>0</v>
      </c>
      <c r="L1742" s="9">
        <v>91.66</v>
      </c>
      <c r="M1742" s="10" t="s">
        <v>3499</v>
      </c>
      <c r="N1742" s="9" t="str">
        <f>LEFT(SUN_PILON1_v3[[#This Row],[Data Transmitere+Ora]],SEARCH("/",SUN_PILON1_v3[[#This Row],[Data Transmitere+Ora]])-1)</f>
        <v>18</v>
      </c>
      <c r="O1742" s="9" t="str">
        <f>RIGHT(LEFT(SUN_PILON1_v3[[#This Row],[Data Transmitere+Ora]],SEARCH("/",SUN_PILON1_v3[[#This Row],[Data Transmitere+Ora]],4)-1),1)</f>
        <v>8</v>
      </c>
      <c r="P1742" s="11" t="str">
        <f>LEFT(RIGHT(SUN_PILON1_v3[[#This Row],[Data Transmitere+Ora]],LEN(SUN_PILON1_v3[[#This Row],[Data Transmitere+Ora]])-SEARCH(".",SUN_PILON1_v3[[#This Row],[Data Transmitere+Ora]])+9),8)</f>
        <v>10:37:21</v>
      </c>
      <c r="Q1742" s="9">
        <v>300744.96999999997</v>
      </c>
      <c r="R1742" s="9">
        <v>100749.56</v>
      </c>
      <c r="S1742" s="12">
        <v>199995.41</v>
      </c>
    </row>
    <row r="1743" spans="1:19">
      <c r="A1743" t="s">
        <v>32398</v>
      </c>
      <c r="B1743" s="8">
        <v>43661880</v>
      </c>
      <c r="C1743" s="9" t="s">
        <v>3500</v>
      </c>
      <c r="D1743" s="9">
        <v>90</v>
      </c>
      <c r="E1743" s="9">
        <v>20</v>
      </c>
      <c r="F1743" s="9">
        <v>20</v>
      </c>
      <c r="G1743" s="9">
        <v>10</v>
      </c>
      <c r="H1743" s="9">
        <v>5</v>
      </c>
      <c r="I1743" s="9">
        <v>5</v>
      </c>
      <c r="J1743" s="9">
        <v>10</v>
      </c>
      <c r="K1743" s="9">
        <v>0</v>
      </c>
      <c r="L1743" s="9">
        <v>91.66</v>
      </c>
      <c r="M1743" s="10" t="s">
        <v>3501</v>
      </c>
      <c r="N1743" s="9" t="str">
        <f>LEFT(SUN_PILON1_v3[[#This Row],[Data Transmitere+Ora]],SEARCH("/",SUN_PILON1_v3[[#This Row],[Data Transmitere+Ora]])-1)</f>
        <v>25</v>
      </c>
      <c r="O1743" s="9" t="str">
        <f>RIGHT(LEFT(SUN_PILON1_v3[[#This Row],[Data Transmitere+Ora]],SEARCH("/",SUN_PILON1_v3[[#This Row],[Data Transmitere+Ora]],4)-1),1)</f>
        <v>8</v>
      </c>
      <c r="P1743" s="11" t="str">
        <f>LEFT(RIGHT(SUN_PILON1_v3[[#This Row],[Data Transmitere+Ora]],LEN(SUN_PILON1_v3[[#This Row],[Data Transmitere+Ora]])-SEARCH(".",SUN_PILON1_v3[[#This Row],[Data Transmitere+Ora]])+9),8)</f>
        <v>18:06:55</v>
      </c>
      <c r="Q1743" s="9">
        <v>300033</v>
      </c>
      <c r="R1743" s="9">
        <v>100061.01</v>
      </c>
      <c r="S1743" s="12">
        <v>199971.99</v>
      </c>
    </row>
    <row r="1744" spans="1:19">
      <c r="A1744" t="s">
        <v>32399</v>
      </c>
      <c r="B1744" s="8">
        <v>46081674</v>
      </c>
      <c r="C1744" s="9" t="s">
        <v>3502</v>
      </c>
      <c r="D1744" s="9">
        <v>90</v>
      </c>
      <c r="E1744" s="9">
        <v>20</v>
      </c>
      <c r="F1744" s="9">
        <v>20</v>
      </c>
      <c r="G1744" s="9">
        <v>10</v>
      </c>
      <c r="H1744" s="9">
        <v>5</v>
      </c>
      <c r="I1744" s="9">
        <v>5</v>
      </c>
      <c r="J1744" s="9">
        <v>10</v>
      </c>
      <c r="K1744" s="9">
        <v>0</v>
      </c>
      <c r="L1744" s="9">
        <v>91.66</v>
      </c>
      <c r="M1744" s="10" t="s">
        <v>3503</v>
      </c>
      <c r="N1744" s="9" t="str">
        <f>LEFT(SUN_PILON1_v3[[#This Row],[Data Transmitere+Ora]],SEARCH("/",SUN_PILON1_v3[[#This Row],[Data Transmitere+Ora]])-1)</f>
        <v>25</v>
      </c>
      <c r="O1744" s="9" t="str">
        <f>RIGHT(LEFT(SUN_PILON1_v3[[#This Row],[Data Transmitere+Ora]],SEARCH("/",SUN_PILON1_v3[[#This Row],[Data Transmitere+Ora]],4)-1),1)</f>
        <v>8</v>
      </c>
      <c r="P1744" s="11" t="str">
        <f>LEFT(RIGHT(SUN_PILON1_v3[[#This Row],[Data Transmitere+Ora]],LEN(SUN_PILON1_v3[[#This Row],[Data Transmitere+Ora]])-SEARCH(".",SUN_PILON1_v3[[#This Row],[Data Transmitere+Ora]])+9),8)</f>
        <v>21:42:09</v>
      </c>
      <c r="Q1744" s="9">
        <v>300030</v>
      </c>
      <c r="R1744" s="9">
        <v>100030</v>
      </c>
      <c r="S1744" s="12">
        <v>200000</v>
      </c>
    </row>
    <row r="1745" spans="1:19">
      <c r="A1745" t="s">
        <v>32400</v>
      </c>
      <c r="B1745" s="8">
        <v>46658722</v>
      </c>
      <c r="C1745" s="9" t="s">
        <v>3504</v>
      </c>
      <c r="D1745" s="9">
        <v>90</v>
      </c>
      <c r="E1745" s="9">
        <v>20</v>
      </c>
      <c r="F1745" s="9">
        <v>20</v>
      </c>
      <c r="G1745" s="9">
        <v>10</v>
      </c>
      <c r="H1745" s="9">
        <v>5</v>
      </c>
      <c r="I1745" s="9">
        <v>5</v>
      </c>
      <c r="J1745" s="9">
        <v>10</v>
      </c>
      <c r="K1745" s="9">
        <v>0</v>
      </c>
      <c r="L1745" s="9">
        <v>91.66</v>
      </c>
      <c r="M1745" s="10" t="s">
        <v>3505</v>
      </c>
      <c r="N1745" s="9" t="str">
        <f>LEFT(SUN_PILON1_v3[[#This Row],[Data Transmitere+Ora]],SEARCH("/",SUN_PILON1_v3[[#This Row],[Data Transmitere+Ora]])-1)</f>
        <v>26</v>
      </c>
      <c r="O1745" s="9" t="str">
        <f>RIGHT(LEFT(SUN_PILON1_v3[[#This Row],[Data Transmitere+Ora]],SEARCH("/",SUN_PILON1_v3[[#This Row],[Data Transmitere+Ora]],4)-1),1)</f>
        <v>8</v>
      </c>
      <c r="P1745" s="11" t="str">
        <f>LEFT(RIGHT(SUN_PILON1_v3[[#This Row],[Data Transmitere+Ora]],LEN(SUN_PILON1_v3[[#This Row],[Data Transmitere+Ora]])-SEARCH(".",SUN_PILON1_v3[[#This Row],[Data Transmitere+Ora]])+9),8)</f>
        <v>09:29:46</v>
      </c>
      <c r="Q1745" s="9">
        <v>302042</v>
      </c>
      <c r="R1745" s="9">
        <v>102090.2</v>
      </c>
      <c r="S1745" s="12">
        <v>199951.8</v>
      </c>
    </row>
    <row r="1746" spans="1:19">
      <c r="A1746" t="s">
        <v>32401</v>
      </c>
      <c r="B1746" s="8">
        <v>45030184</v>
      </c>
      <c r="C1746" s="9" t="s">
        <v>3506</v>
      </c>
      <c r="D1746" s="9">
        <v>90</v>
      </c>
      <c r="E1746" s="9">
        <v>20</v>
      </c>
      <c r="F1746" s="9">
        <v>20</v>
      </c>
      <c r="G1746" s="9">
        <v>10</v>
      </c>
      <c r="H1746" s="9">
        <v>5</v>
      </c>
      <c r="I1746" s="9">
        <v>5</v>
      </c>
      <c r="J1746" s="9">
        <v>10</v>
      </c>
      <c r="K1746" s="9">
        <v>0</v>
      </c>
      <c r="L1746" s="9">
        <v>91.66</v>
      </c>
      <c r="M1746" s="10" t="s">
        <v>3507</v>
      </c>
      <c r="N1746" s="9" t="str">
        <f>LEFT(SUN_PILON1_v3[[#This Row],[Data Transmitere+Ora]],SEARCH("/",SUN_PILON1_v3[[#This Row],[Data Transmitere+Ora]])-1)</f>
        <v>26</v>
      </c>
      <c r="O1746" s="9" t="str">
        <f>RIGHT(LEFT(SUN_PILON1_v3[[#This Row],[Data Transmitere+Ora]],SEARCH("/",SUN_PILON1_v3[[#This Row],[Data Transmitere+Ora]],4)-1),1)</f>
        <v>8</v>
      </c>
      <c r="P1746" s="11" t="str">
        <f>LEFT(RIGHT(SUN_PILON1_v3[[#This Row],[Data Transmitere+Ora]],LEN(SUN_PILON1_v3[[#This Row],[Data Transmitere+Ora]])-SEARCH(".",SUN_PILON1_v3[[#This Row],[Data Transmitere+Ora]])+9),8)</f>
        <v>11:03:00</v>
      </c>
      <c r="Q1746" s="9">
        <v>299805.12</v>
      </c>
      <c r="R1746" s="9">
        <v>99805.119999999995</v>
      </c>
      <c r="S1746" s="12">
        <v>200000</v>
      </c>
    </row>
    <row r="1747" spans="1:19">
      <c r="A1747" t="s">
        <v>32402</v>
      </c>
      <c r="B1747" s="8">
        <v>46605000</v>
      </c>
      <c r="C1747" s="9" t="s">
        <v>3508</v>
      </c>
      <c r="D1747" s="9">
        <v>90</v>
      </c>
      <c r="E1747" s="9">
        <v>20</v>
      </c>
      <c r="F1747" s="9">
        <v>20</v>
      </c>
      <c r="G1747" s="9">
        <v>10</v>
      </c>
      <c r="H1747" s="9">
        <v>5</v>
      </c>
      <c r="I1747" s="9">
        <v>5</v>
      </c>
      <c r="J1747" s="9">
        <v>10</v>
      </c>
      <c r="K1747" s="9">
        <v>0</v>
      </c>
      <c r="L1747" s="9">
        <v>91.66</v>
      </c>
      <c r="M1747" s="10" t="s">
        <v>3509</v>
      </c>
      <c r="N1747" s="9" t="str">
        <f>LEFT(SUN_PILON1_v3[[#This Row],[Data Transmitere+Ora]],SEARCH("/",SUN_PILON1_v3[[#This Row],[Data Transmitere+Ora]])-1)</f>
        <v>26</v>
      </c>
      <c r="O1747" s="9" t="str">
        <f>RIGHT(LEFT(SUN_PILON1_v3[[#This Row],[Data Transmitere+Ora]],SEARCH("/",SUN_PILON1_v3[[#This Row],[Data Transmitere+Ora]],4)-1),1)</f>
        <v>8</v>
      </c>
      <c r="P1747" s="11" t="str">
        <f>LEFT(RIGHT(SUN_PILON1_v3[[#This Row],[Data Transmitere+Ora]],LEN(SUN_PILON1_v3[[#This Row],[Data Transmitere+Ora]])-SEARCH(".",SUN_PILON1_v3[[#This Row],[Data Transmitere+Ora]])+9),8)</f>
        <v>11:18:47</v>
      </c>
      <c r="Q1747" s="9">
        <v>299716.07</v>
      </c>
      <c r="R1747" s="9">
        <v>99745.51</v>
      </c>
      <c r="S1747" s="12">
        <v>199970.56</v>
      </c>
    </row>
    <row r="1748" spans="1:19">
      <c r="A1748" t="s">
        <v>32403</v>
      </c>
      <c r="B1748" s="8">
        <v>46112770</v>
      </c>
      <c r="C1748" s="9" t="s">
        <v>3510</v>
      </c>
      <c r="D1748" s="9">
        <v>90</v>
      </c>
      <c r="E1748" s="9">
        <v>20</v>
      </c>
      <c r="F1748" s="9">
        <v>20</v>
      </c>
      <c r="G1748" s="9">
        <v>10</v>
      </c>
      <c r="H1748" s="9">
        <v>5</v>
      </c>
      <c r="I1748" s="9">
        <v>5</v>
      </c>
      <c r="J1748" s="9">
        <v>10</v>
      </c>
      <c r="K1748" s="9">
        <v>0</v>
      </c>
      <c r="L1748" s="9">
        <v>91.66</v>
      </c>
      <c r="M1748" s="10" t="s">
        <v>3511</v>
      </c>
      <c r="N1748" s="9" t="str">
        <f>LEFT(SUN_PILON1_v3[[#This Row],[Data Transmitere+Ora]],SEARCH("/",SUN_PILON1_v3[[#This Row],[Data Transmitere+Ora]])-1)</f>
        <v>27</v>
      </c>
      <c r="O1748" s="9" t="str">
        <f>RIGHT(LEFT(SUN_PILON1_v3[[#This Row],[Data Transmitere+Ora]],SEARCH("/",SUN_PILON1_v3[[#This Row],[Data Transmitere+Ora]],4)-1),1)</f>
        <v>8</v>
      </c>
      <c r="P1748" s="11" t="str">
        <f>LEFT(RIGHT(SUN_PILON1_v3[[#This Row],[Data Transmitere+Ora]],LEN(SUN_PILON1_v3[[#This Row],[Data Transmitere+Ora]])-SEARCH(".",SUN_PILON1_v3[[#This Row],[Data Transmitere+Ora]])+9),8)</f>
        <v>15:15:51</v>
      </c>
      <c r="Q1748" s="9">
        <v>300010</v>
      </c>
      <c r="R1748" s="9">
        <v>100023.33</v>
      </c>
      <c r="S1748" s="12">
        <v>199986.67</v>
      </c>
    </row>
    <row r="1749" spans="1:19">
      <c r="A1749" t="s">
        <v>32404</v>
      </c>
      <c r="B1749" s="8">
        <v>44970670</v>
      </c>
      <c r="C1749" s="9" t="s">
        <v>3512</v>
      </c>
      <c r="D1749" s="9">
        <v>90</v>
      </c>
      <c r="E1749" s="9">
        <v>20</v>
      </c>
      <c r="F1749" s="9">
        <v>20</v>
      </c>
      <c r="G1749" s="9">
        <v>10</v>
      </c>
      <c r="H1749" s="9">
        <v>5</v>
      </c>
      <c r="I1749" s="9">
        <v>5</v>
      </c>
      <c r="J1749" s="9">
        <v>10</v>
      </c>
      <c r="K1749" s="9">
        <v>0</v>
      </c>
      <c r="L1749" s="9">
        <v>91.66</v>
      </c>
      <c r="M1749" s="10" t="s">
        <v>3513</v>
      </c>
      <c r="N1749" s="9" t="str">
        <f>LEFT(SUN_PILON1_v3[[#This Row],[Data Transmitere+Ora]],SEARCH("/",SUN_PILON1_v3[[#This Row],[Data Transmitere+Ora]])-1)</f>
        <v>29</v>
      </c>
      <c r="O1749" s="9" t="str">
        <f>RIGHT(LEFT(SUN_PILON1_v3[[#This Row],[Data Transmitere+Ora]],SEARCH("/",SUN_PILON1_v3[[#This Row],[Data Transmitere+Ora]],4)-1),1)</f>
        <v>8</v>
      </c>
      <c r="P1749" s="11" t="str">
        <f>LEFT(RIGHT(SUN_PILON1_v3[[#This Row],[Data Transmitere+Ora]],LEN(SUN_PILON1_v3[[#This Row],[Data Transmitere+Ora]])-SEARCH(".",SUN_PILON1_v3[[#This Row],[Data Transmitere+Ora]])+9),8)</f>
        <v>20:57:02</v>
      </c>
      <c r="Q1749" s="9">
        <v>299887.42</v>
      </c>
      <c r="R1749" s="9">
        <v>99952.48</v>
      </c>
      <c r="S1749" s="12">
        <v>199934.94</v>
      </c>
    </row>
    <row r="1750" spans="1:19">
      <c r="A1750" t="s">
        <v>32405</v>
      </c>
      <c r="B1750" s="8">
        <v>46242533</v>
      </c>
      <c r="C1750" s="9" t="s">
        <v>3514</v>
      </c>
      <c r="D1750" s="9">
        <v>90</v>
      </c>
      <c r="E1750" s="9">
        <v>20</v>
      </c>
      <c r="F1750" s="9">
        <v>20</v>
      </c>
      <c r="G1750" s="9">
        <v>10</v>
      </c>
      <c r="H1750" s="9">
        <v>5</v>
      </c>
      <c r="I1750" s="9">
        <v>5</v>
      </c>
      <c r="J1750" s="9">
        <v>10</v>
      </c>
      <c r="K1750" s="9">
        <v>0</v>
      </c>
      <c r="L1750" s="9">
        <v>91.66</v>
      </c>
      <c r="M1750" s="10" t="s">
        <v>3515</v>
      </c>
      <c r="N1750" s="9" t="str">
        <f>LEFT(SUN_PILON1_v3[[#This Row],[Data Transmitere+Ora]],SEARCH("/",SUN_PILON1_v3[[#This Row],[Data Transmitere+Ora]])-1)</f>
        <v>29</v>
      </c>
      <c r="O1750" s="9" t="str">
        <f>RIGHT(LEFT(SUN_PILON1_v3[[#This Row],[Data Transmitere+Ora]],SEARCH("/",SUN_PILON1_v3[[#This Row],[Data Transmitere+Ora]],4)-1),1)</f>
        <v>8</v>
      </c>
      <c r="P1750" s="11" t="str">
        <f>LEFT(RIGHT(SUN_PILON1_v3[[#This Row],[Data Transmitere+Ora]],LEN(SUN_PILON1_v3[[#This Row],[Data Transmitere+Ora]])-SEARCH(".",SUN_PILON1_v3[[#This Row],[Data Transmitere+Ora]])+9),8)</f>
        <v>21:00:18</v>
      </c>
      <c r="Q1750" s="9">
        <v>299887.31</v>
      </c>
      <c r="R1750" s="9">
        <v>99952.44</v>
      </c>
      <c r="S1750" s="12">
        <v>199934.87</v>
      </c>
    </row>
    <row r="1751" spans="1:19">
      <c r="A1751" t="s">
        <v>32406</v>
      </c>
      <c r="B1751" s="8">
        <v>46076902</v>
      </c>
      <c r="C1751" s="9" t="s">
        <v>3516</v>
      </c>
      <c r="D1751" s="9">
        <v>90</v>
      </c>
      <c r="E1751" s="9">
        <v>20</v>
      </c>
      <c r="F1751" s="9">
        <v>20</v>
      </c>
      <c r="G1751" s="9">
        <v>10</v>
      </c>
      <c r="H1751" s="9">
        <v>5</v>
      </c>
      <c r="I1751" s="9">
        <v>5</v>
      </c>
      <c r="J1751" s="9">
        <v>10</v>
      </c>
      <c r="K1751" s="9">
        <v>0</v>
      </c>
      <c r="L1751" s="9">
        <v>91.66</v>
      </c>
      <c r="M1751" s="10" t="s">
        <v>3517</v>
      </c>
      <c r="N1751" s="9" t="str">
        <f>LEFT(SUN_PILON1_v3[[#This Row],[Data Transmitere+Ora]],SEARCH("/",SUN_PILON1_v3[[#This Row],[Data Transmitere+Ora]])-1)</f>
        <v>30</v>
      </c>
      <c r="O1751" s="9" t="str">
        <f>RIGHT(LEFT(SUN_PILON1_v3[[#This Row],[Data Transmitere+Ora]],SEARCH("/",SUN_PILON1_v3[[#This Row],[Data Transmitere+Ora]],4)-1),1)</f>
        <v>8</v>
      </c>
      <c r="P1751" s="11" t="str">
        <f>LEFT(RIGHT(SUN_PILON1_v3[[#This Row],[Data Transmitere+Ora]],LEN(SUN_PILON1_v3[[#This Row],[Data Transmitere+Ora]])-SEARCH(".",SUN_PILON1_v3[[#This Row],[Data Transmitere+Ora]])+9),8)</f>
        <v>16:22:45</v>
      </c>
      <c r="Q1751" s="9">
        <v>300030</v>
      </c>
      <c r="R1751" s="9">
        <v>100030</v>
      </c>
      <c r="S1751" s="12">
        <v>200000</v>
      </c>
    </row>
    <row r="1752" spans="1:19">
      <c r="A1752" t="s">
        <v>32407</v>
      </c>
      <c r="B1752" s="8">
        <v>45993346</v>
      </c>
      <c r="C1752" s="9" t="s">
        <v>3518</v>
      </c>
      <c r="D1752" s="9">
        <v>90</v>
      </c>
      <c r="E1752" s="9">
        <v>20</v>
      </c>
      <c r="F1752" s="9">
        <v>20</v>
      </c>
      <c r="G1752" s="9">
        <v>10</v>
      </c>
      <c r="H1752" s="9">
        <v>5</v>
      </c>
      <c r="I1752" s="9">
        <v>5</v>
      </c>
      <c r="J1752" s="9">
        <v>10</v>
      </c>
      <c r="K1752" s="9">
        <v>0</v>
      </c>
      <c r="L1752" s="9">
        <v>91.66</v>
      </c>
      <c r="M1752" s="10" t="s">
        <v>3519</v>
      </c>
      <c r="N1752" s="9" t="str">
        <f>LEFT(SUN_PILON1_v3[[#This Row],[Data Transmitere+Ora]],SEARCH("/",SUN_PILON1_v3[[#This Row],[Data Transmitere+Ora]])-1)</f>
        <v>30</v>
      </c>
      <c r="O1752" s="9" t="str">
        <f>RIGHT(LEFT(SUN_PILON1_v3[[#This Row],[Data Transmitere+Ora]],SEARCH("/",SUN_PILON1_v3[[#This Row],[Data Transmitere+Ora]],4)-1),1)</f>
        <v>8</v>
      </c>
      <c r="P1752" s="11" t="str">
        <f>LEFT(RIGHT(SUN_PILON1_v3[[#This Row],[Data Transmitere+Ora]],LEN(SUN_PILON1_v3[[#This Row],[Data Transmitere+Ora]])-SEARCH(".",SUN_PILON1_v3[[#This Row],[Data Transmitere+Ora]])+9),8)</f>
        <v>22:46:19</v>
      </c>
      <c r="Q1752" s="9">
        <v>300000.01</v>
      </c>
      <c r="R1752" s="9">
        <v>102000</v>
      </c>
      <c r="S1752" s="12">
        <v>198000.01</v>
      </c>
    </row>
    <row r="1753" spans="1:19">
      <c r="A1753" t="s">
        <v>32408</v>
      </c>
      <c r="B1753" s="8">
        <v>46117905</v>
      </c>
      <c r="C1753" s="9" t="s">
        <v>3520</v>
      </c>
      <c r="D1753" s="9">
        <v>90</v>
      </c>
      <c r="E1753" s="9">
        <v>20</v>
      </c>
      <c r="F1753" s="9">
        <v>20</v>
      </c>
      <c r="G1753" s="9">
        <v>10</v>
      </c>
      <c r="H1753" s="9">
        <v>5</v>
      </c>
      <c r="I1753" s="9">
        <v>5</v>
      </c>
      <c r="J1753" s="9">
        <v>10</v>
      </c>
      <c r="K1753" s="9">
        <v>0</v>
      </c>
      <c r="L1753" s="9">
        <v>91.66</v>
      </c>
      <c r="M1753" s="10" t="s">
        <v>3521</v>
      </c>
      <c r="N1753" s="9" t="str">
        <f>LEFT(SUN_PILON1_v3[[#This Row],[Data Transmitere+Ora]],SEARCH("/",SUN_PILON1_v3[[#This Row],[Data Transmitere+Ora]])-1)</f>
        <v>31</v>
      </c>
      <c r="O1753" s="9" t="str">
        <f>RIGHT(LEFT(SUN_PILON1_v3[[#This Row],[Data Transmitere+Ora]],SEARCH("/",SUN_PILON1_v3[[#This Row],[Data Transmitere+Ora]],4)-1),1)</f>
        <v>8</v>
      </c>
      <c r="P1753" s="11" t="str">
        <f>LEFT(RIGHT(SUN_PILON1_v3[[#This Row],[Data Transmitere+Ora]],LEN(SUN_PILON1_v3[[#This Row],[Data Transmitere+Ora]])-SEARCH(".",SUN_PILON1_v3[[#This Row],[Data Transmitere+Ora]])+9),8)</f>
        <v>00:50:27</v>
      </c>
      <c r="Q1753" s="9">
        <v>300000</v>
      </c>
      <c r="R1753" s="9">
        <v>102000</v>
      </c>
      <c r="S1753" s="12">
        <v>198000</v>
      </c>
    </row>
    <row r="1754" spans="1:19">
      <c r="A1754" t="s">
        <v>32409</v>
      </c>
      <c r="B1754" s="8">
        <v>46537968</v>
      </c>
      <c r="C1754" s="9" t="s">
        <v>3522</v>
      </c>
      <c r="D1754" s="9">
        <v>90</v>
      </c>
      <c r="E1754" s="9">
        <v>20</v>
      </c>
      <c r="F1754" s="9">
        <v>20</v>
      </c>
      <c r="G1754" s="9">
        <v>10</v>
      </c>
      <c r="H1754" s="9">
        <v>5</v>
      </c>
      <c r="I1754" s="9">
        <v>5</v>
      </c>
      <c r="J1754" s="9">
        <v>10</v>
      </c>
      <c r="K1754" s="9">
        <v>0</v>
      </c>
      <c r="L1754" s="9">
        <v>91.66</v>
      </c>
      <c r="M1754" s="10" t="s">
        <v>3523</v>
      </c>
      <c r="N1754" s="9" t="str">
        <f>LEFT(SUN_PILON1_v3[[#This Row],[Data Transmitere+Ora]],SEARCH("/",SUN_PILON1_v3[[#This Row],[Data Transmitere+Ora]])-1)</f>
        <v>31</v>
      </c>
      <c r="O1754" s="9" t="str">
        <f>RIGHT(LEFT(SUN_PILON1_v3[[#This Row],[Data Transmitere+Ora]],SEARCH("/",SUN_PILON1_v3[[#This Row],[Data Transmitere+Ora]],4)-1),1)</f>
        <v>8</v>
      </c>
      <c r="P1754" s="11" t="str">
        <f>LEFT(RIGHT(SUN_PILON1_v3[[#This Row],[Data Transmitere+Ora]],LEN(SUN_PILON1_v3[[#This Row],[Data Transmitere+Ora]])-SEARCH(".",SUN_PILON1_v3[[#This Row],[Data Transmitere+Ora]])+9),8)</f>
        <v>18:19:15</v>
      </c>
      <c r="Q1754" s="9">
        <v>299900</v>
      </c>
      <c r="R1754" s="9">
        <v>99926.68</v>
      </c>
      <c r="S1754" s="12">
        <v>199973.32</v>
      </c>
    </row>
    <row r="1755" spans="1:19">
      <c r="A1755" t="s">
        <v>32410</v>
      </c>
      <c r="B1755" s="8">
        <v>46071026</v>
      </c>
      <c r="C1755" s="9" t="s">
        <v>3524</v>
      </c>
      <c r="D1755" s="9">
        <v>90</v>
      </c>
      <c r="E1755" s="9">
        <v>20</v>
      </c>
      <c r="F1755" s="9">
        <v>20</v>
      </c>
      <c r="G1755" s="9">
        <v>10</v>
      </c>
      <c r="H1755" s="9">
        <v>5</v>
      </c>
      <c r="I1755" s="9">
        <v>5</v>
      </c>
      <c r="J1755" s="9">
        <v>10</v>
      </c>
      <c r="K1755" s="9">
        <v>0</v>
      </c>
      <c r="L1755" s="9">
        <v>91.66</v>
      </c>
      <c r="M1755" s="10" t="s">
        <v>3525</v>
      </c>
      <c r="N1755" s="9" t="str">
        <f>LEFT(SUN_PILON1_v3[[#This Row],[Data Transmitere+Ora]],SEARCH("/",SUN_PILON1_v3[[#This Row],[Data Transmitere+Ora]])-1)</f>
        <v>31</v>
      </c>
      <c r="O1755" s="9" t="str">
        <f>RIGHT(LEFT(SUN_PILON1_v3[[#This Row],[Data Transmitere+Ora]],SEARCH("/",SUN_PILON1_v3[[#This Row],[Data Transmitere+Ora]],4)-1),1)</f>
        <v>8</v>
      </c>
      <c r="P1755" s="11" t="str">
        <f>LEFT(RIGHT(SUN_PILON1_v3[[#This Row],[Data Transmitere+Ora]],LEN(SUN_PILON1_v3[[#This Row],[Data Transmitere+Ora]])-SEARCH(".",SUN_PILON1_v3[[#This Row],[Data Transmitere+Ora]])+9),8)</f>
        <v>21:33:17</v>
      </c>
      <c r="Q1755" s="9">
        <v>304431.81</v>
      </c>
      <c r="R1755" s="9">
        <v>104481</v>
      </c>
      <c r="S1755" s="12">
        <v>199950.81</v>
      </c>
    </row>
    <row r="1756" spans="1:19">
      <c r="A1756" t="s">
        <v>32411</v>
      </c>
      <c r="B1756" s="8">
        <v>45050840</v>
      </c>
      <c r="C1756" s="9" t="s">
        <v>3526</v>
      </c>
      <c r="D1756" s="9">
        <v>90</v>
      </c>
      <c r="E1756" s="9">
        <v>20</v>
      </c>
      <c r="F1756" s="9">
        <v>20</v>
      </c>
      <c r="G1756" s="9">
        <v>10</v>
      </c>
      <c r="H1756" s="9">
        <v>5</v>
      </c>
      <c r="I1756" s="9">
        <v>5</v>
      </c>
      <c r="J1756" s="9">
        <v>10</v>
      </c>
      <c r="K1756" s="9">
        <v>0</v>
      </c>
      <c r="L1756" s="9">
        <v>91.66</v>
      </c>
      <c r="M1756" s="10" t="s">
        <v>3527</v>
      </c>
      <c r="N1756" s="9" t="str">
        <f>LEFT(SUN_PILON1_v3[[#This Row],[Data Transmitere+Ora]],SEARCH("/",SUN_PILON1_v3[[#This Row],[Data Transmitere+Ora]])-1)</f>
        <v>1</v>
      </c>
      <c r="O1756" s="9" t="str">
        <f>RIGHT(LEFT(SUN_PILON1_v3[[#This Row],[Data Transmitere+Ora]],SEARCH("/",SUN_PILON1_v3[[#This Row],[Data Transmitere+Ora]],4)-1),1)</f>
        <v>9</v>
      </c>
      <c r="P1756" s="11" t="str">
        <f>LEFT(RIGHT(SUN_PILON1_v3[[#This Row],[Data Transmitere+Ora]],LEN(SUN_PILON1_v3[[#This Row],[Data Transmitere+Ora]])-SEARCH(".",SUN_PILON1_v3[[#This Row],[Data Transmitere+Ora]])+9),8)</f>
        <v>10:20:04</v>
      </c>
      <c r="Q1756" s="9">
        <v>300030</v>
      </c>
      <c r="R1756" s="9">
        <v>100030</v>
      </c>
      <c r="S1756" s="12">
        <v>200000</v>
      </c>
    </row>
    <row r="1757" spans="1:19">
      <c r="A1757" t="s">
        <v>32412</v>
      </c>
      <c r="B1757" s="8">
        <v>46646310</v>
      </c>
      <c r="C1757" s="9" t="s">
        <v>3528</v>
      </c>
      <c r="D1757" s="9">
        <v>90</v>
      </c>
      <c r="E1757" s="9">
        <v>20</v>
      </c>
      <c r="F1757" s="9">
        <v>20</v>
      </c>
      <c r="G1757" s="9">
        <v>10</v>
      </c>
      <c r="H1757" s="9">
        <v>5</v>
      </c>
      <c r="I1757" s="9">
        <v>5</v>
      </c>
      <c r="J1757" s="9">
        <v>10</v>
      </c>
      <c r="K1757" s="9">
        <v>0</v>
      </c>
      <c r="L1757" s="9">
        <v>91.66</v>
      </c>
      <c r="M1757" s="10" t="s">
        <v>3529</v>
      </c>
      <c r="N1757" s="9" t="str">
        <f>LEFT(SUN_PILON1_v3[[#This Row],[Data Transmitere+Ora]],SEARCH("/",SUN_PILON1_v3[[#This Row],[Data Transmitere+Ora]])-1)</f>
        <v>1</v>
      </c>
      <c r="O1757" s="9" t="str">
        <f>RIGHT(LEFT(SUN_PILON1_v3[[#This Row],[Data Transmitere+Ora]],SEARCH("/",SUN_PILON1_v3[[#This Row],[Data Transmitere+Ora]],4)-1),1)</f>
        <v>9</v>
      </c>
      <c r="P1757" s="11" t="str">
        <f>LEFT(RIGHT(SUN_PILON1_v3[[#This Row],[Data Transmitere+Ora]],LEN(SUN_PILON1_v3[[#This Row],[Data Transmitere+Ora]])-SEARCH(".",SUN_PILON1_v3[[#This Row],[Data Transmitere+Ora]])+9),8)</f>
        <v>12:25:54</v>
      </c>
      <c r="Q1757" s="9">
        <v>300010</v>
      </c>
      <c r="R1757" s="9">
        <v>100503.35</v>
      </c>
      <c r="S1757" s="12">
        <v>199506.65</v>
      </c>
    </row>
    <row r="1758" spans="1:19">
      <c r="A1758" t="s">
        <v>32413</v>
      </c>
      <c r="B1758" s="8">
        <v>46208655</v>
      </c>
      <c r="C1758" s="9" t="s">
        <v>3530</v>
      </c>
      <c r="D1758" s="9">
        <v>90</v>
      </c>
      <c r="E1758" s="9">
        <v>20</v>
      </c>
      <c r="F1758" s="9">
        <v>20</v>
      </c>
      <c r="G1758" s="9">
        <v>10</v>
      </c>
      <c r="H1758" s="9">
        <v>5</v>
      </c>
      <c r="I1758" s="9">
        <v>5</v>
      </c>
      <c r="J1758" s="9">
        <v>10</v>
      </c>
      <c r="K1758" s="9">
        <v>0</v>
      </c>
      <c r="L1758" s="9">
        <v>91.66</v>
      </c>
      <c r="M1758" s="10" t="s">
        <v>3531</v>
      </c>
      <c r="N1758" s="9" t="str">
        <f>LEFT(SUN_PILON1_v3[[#This Row],[Data Transmitere+Ora]],SEARCH("/",SUN_PILON1_v3[[#This Row],[Data Transmitere+Ora]])-1)</f>
        <v>1</v>
      </c>
      <c r="O1758" s="9" t="str">
        <f>RIGHT(LEFT(SUN_PILON1_v3[[#This Row],[Data Transmitere+Ora]],SEARCH("/",SUN_PILON1_v3[[#This Row],[Data Transmitere+Ora]],4)-1),1)</f>
        <v>9</v>
      </c>
      <c r="P1758" s="11" t="str">
        <f>LEFT(RIGHT(SUN_PILON1_v3[[#This Row],[Data Transmitere+Ora]],LEN(SUN_PILON1_v3[[#This Row],[Data Transmitere+Ora]])-SEARCH(".",SUN_PILON1_v3[[#This Row],[Data Transmitere+Ora]])+9),8)</f>
        <v>14:29:33</v>
      </c>
      <c r="Q1758" s="9">
        <v>300030</v>
      </c>
      <c r="R1758" s="9">
        <v>100030</v>
      </c>
      <c r="S1758" s="12">
        <v>200000</v>
      </c>
    </row>
    <row r="1759" spans="1:19">
      <c r="A1759" t="s">
        <v>32414</v>
      </c>
      <c r="B1759" s="8">
        <v>46436858</v>
      </c>
      <c r="C1759" s="9" t="s">
        <v>3532</v>
      </c>
      <c r="D1759" s="9">
        <v>90</v>
      </c>
      <c r="E1759" s="9">
        <v>20</v>
      </c>
      <c r="F1759" s="9">
        <v>20</v>
      </c>
      <c r="G1759" s="9">
        <v>10</v>
      </c>
      <c r="H1759" s="9">
        <v>5</v>
      </c>
      <c r="I1759" s="9">
        <v>5</v>
      </c>
      <c r="J1759" s="9">
        <v>10</v>
      </c>
      <c r="K1759" s="9">
        <v>0</v>
      </c>
      <c r="L1759" s="9">
        <v>91.66</v>
      </c>
      <c r="M1759" s="10" t="s">
        <v>3533</v>
      </c>
      <c r="N1759" s="9" t="str">
        <f>LEFT(SUN_PILON1_v3[[#This Row],[Data Transmitere+Ora]],SEARCH("/",SUN_PILON1_v3[[#This Row],[Data Transmitere+Ora]])-1)</f>
        <v>1</v>
      </c>
      <c r="O1759" s="9" t="str">
        <f>RIGHT(LEFT(SUN_PILON1_v3[[#This Row],[Data Transmitere+Ora]],SEARCH("/",SUN_PILON1_v3[[#This Row],[Data Transmitere+Ora]],4)-1),1)</f>
        <v>9</v>
      </c>
      <c r="P1759" s="11" t="str">
        <f>LEFT(RIGHT(SUN_PILON1_v3[[#This Row],[Data Transmitere+Ora]],LEN(SUN_PILON1_v3[[#This Row],[Data Transmitere+Ora]])-SEARCH(".",SUN_PILON1_v3[[#This Row],[Data Transmitere+Ora]])+9),8)</f>
        <v>14:56:16</v>
      </c>
      <c r="Q1759" s="9">
        <v>300030</v>
      </c>
      <c r="R1759" s="9">
        <v>100030</v>
      </c>
      <c r="S1759" s="12">
        <v>200000</v>
      </c>
    </row>
    <row r="1760" spans="1:19">
      <c r="A1760" t="s">
        <v>32415</v>
      </c>
      <c r="B1760" s="8">
        <v>46092517</v>
      </c>
      <c r="C1760" s="9" t="s">
        <v>3534</v>
      </c>
      <c r="D1760" s="9">
        <v>90</v>
      </c>
      <c r="E1760" s="9">
        <v>20</v>
      </c>
      <c r="F1760" s="9">
        <v>20</v>
      </c>
      <c r="G1760" s="9">
        <v>10</v>
      </c>
      <c r="H1760" s="9">
        <v>5</v>
      </c>
      <c r="I1760" s="9">
        <v>5</v>
      </c>
      <c r="J1760" s="9">
        <v>10</v>
      </c>
      <c r="K1760" s="9">
        <v>0</v>
      </c>
      <c r="L1760" s="9">
        <v>91.66</v>
      </c>
      <c r="M1760" s="10" t="s">
        <v>3535</v>
      </c>
      <c r="N1760" s="9" t="str">
        <f>LEFT(SUN_PILON1_v3[[#This Row],[Data Transmitere+Ora]],SEARCH("/",SUN_PILON1_v3[[#This Row],[Data Transmitere+Ora]])-1)</f>
        <v>1</v>
      </c>
      <c r="O1760" s="9" t="str">
        <f>RIGHT(LEFT(SUN_PILON1_v3[[#This Row],[Data Transmitere+Ora]],SEARCH("/",SUN_PILON1_v3[[#This Row],[Data Transmitere+Ora]],4)-1),1)</f>
        <v>9</v>
      </c>
      <c r="P1760" s="11" t="str">
        <f>LEFT(RIGHT(SUN_PILON1_v3[[#This Row],[Data Transmitere+Ora]],LEN(SUN_PILON1_v3[[#This Row],[Data Transmitere+Ora]])-SEARCH(".",SUN_PILON1_v3[[#This Row],[Data Transmitere+Ora]])+9),8)</f>
        <v>15:17:25</v>
      </c>
      <c r="Q1760" s="9">
        <v>299841.5</v>
      </c>
      <c r="R1760" s="9">
        <v>99847.22</v>
      </c>
      <c r="S1760" s="12">
        <v>199994.28</v>
      </c>
    </row>
    <row r="1761" spans="1:19">
      <c r="A1761" t="s">
        <v>32416</v>
      </c>
      <c r="B1761" s="8">
        <v>46039130</v>
      </c>
      <c r="C1761" s="9" t="s">
        <v>3536</v>
      </c>
      <c r="D1761" s="9">
        <v>90</v>
      </c>
      <c r="E1761" s="9">
        <v>20</v>
      </c>
      <c r="F1761" s="9">
        <v>20</v>
      </c>
      <c r="G1761" s="9">
        <v>10</v>
      </c>
      <c r="H1761" s="9">
        <v>5</v>
      </c>
      <c r="I1761" s="9">
        <v>5</v>
      </c>
      <c r="J1761" s="9">
        <v>10</v>
      </c>
      <c r="K1761" s="9">
        <v>0</v>
      </c>
      <c r="L1761" s="9">
        <v>91.66</v>
      </c>
      <c r="M1761" s="10" t="s">
        <v>3537</v>
      </c>
      <c r="N1761" s="9" t="str">
        <f>LEFT(SUN_PILON1_v3[[#This Row],[Data Transmitere+Ora]],SEARCH("/",SUN_PILON1_v3[[#This Row],[Data Transmitere+Ora]])-1)</f>
        <v>1</v>
      </c>
      <c r="O1761" s="9" t="str">
        <f>RIGHT(LEFT(SUN_PILON1_v3[[#This Row],[Data Transmitere+Ora]],SEARCH("/",SUN_PILON1_v3[[#This Row],[Data Transmitere+Ora]],4)-1),1)</f>
        <v>9</v>
      </c>
      <c r="P1761" s="11" t="str">
        <f>LEFT(RIGHT(SUN_PILON1_v3[[#This Row],[Data Transmitere+Ora]],LEN(SUN_PILON1_v3[[#This Row],[Data Transmitere+Ora]])-SEARCH(".",SUN_PILON1_v3[[#This Row],[Data Transmitere+Ora]])+9),8)</f>
        <v>16:16:38</v>
      </c>
      <c r="Q1761" s="9">
        <v>299999</v>
      </c>
      <c r="R1761" s="9">
        <v>100019.67</v>
      </c>
      <c r="S1761" s="12">
        <v>199979.33</v>
      </c>
    </row>
    <row r="1762" spans="1:19">
      <c r="A1762" t="s">
        <v>32417</v>
      </c>
      <c r="B1762" s="8">
        <v>46485591</v>
      </c>
      <c r="C1762" s="9" t="s">
        <v>3538</v>
      </c>
      <c r="D1762" s="9">
        <v>90</v>
      </c>
      <c r="E1762" s="9">
        <v>20</v>
      </c>
      <c r="F1762" s="9">
        <v>20</v>
      </c>
      <c r="G1762" s="9">
        <v>10</v>
      </c>
      <c r="H1762" s="9">
        <v>5</v>
      </c>
      <c r="I1762" s="9">
        <v>5</v>
      </c>
      <c r="J1762" s="9">
        <v>10</v>
      </c>
      <c r="K1762" s="9">
        <v>0</v>
      </c>
      <c r="L1762" s="9">
        <v>91.66</v>
      </c>
      <c r="M1762" s="10" t="s">
        <v>3539</v>
      </c>
      <c r="N1762" s="9" t="str">
        <f>LEFT(SUN_PILON1_v3[[#This Row],[Data Transmitere+Ora]],SEARCH("/",SUN_PILON1_v3[[#This Row],[Data Transmitere+Ora]])-1)</f>
        <v>1</v>
      </c>
      <c r="O1762" s="9" t="str">
        <f>RIGHT(LEFT(SUN_PILON1_v3[[#This Row],[Data Transmitere+Ora]],SEARCH("/",SUN_PILON1_v3[[#This Row],[Data Transmitere+Ora]],4)-1),1)</f>
        <v>9</v>
      </c>
      <c r="P1762" s="11" t="str">
        <f>LEFT(RIGHT(SUN_PILON1_v3[[#This Row],[Data Transmitere+Ora]],LEN(SUN_PILON1_v3[[#This Row],[Data Transmitere+Ora]])-SEARCH(".",SUN_PILON1_v3[[#This Row],[Data Transmitere+Ora]])+9),8)</f>
        <v>16:21:38</v>
      </c>
      <c r="Q1762" s="9">
        <v>300020</v>
      </c>
      <c r="R1762" s="9">
        <v>100026.67</v>
      </c>
      <c r="S1762" s="12">
        <v>199993.33</v>
      </c>
    </row>
    <row r="1763" spans="1:19">
      <c r="A1763" t="s">
        <v>32418</v>
      </c>
      <c r="B1763" s="8">
        <v>46104506</v>
      </c>
      <c r="C1763" s="9" t="s">
        <v>3540</v>
      </c>
      <c r="D1763" s="9">
        <v>90</v>
      </c>
      <c r="E1763" s="9">
        <v>20</v>
      </c>
      <c r="F1763" s="9">
        <v>20</v>
      </c>
      <c r="G1763" s="9">
        <v>10</v>
      </c>
      <c r="H1763" s="9">
        <v>5</v>
      </c>
      <c r="I1763" s="9">
        <v>5</v>
      </c>
      <c r="J1763" s="9">
        <v>10</v>
      </c>
      <c r="K1763" s="9">
        <v>0</v>
      </c>
      <c r="L1763" s="9">
        <v>91.66</v>
      </c>
      <c r="M1763" s="10" t="s">
        <v>3541</v>
      </c>
      <c r="N1763" s="9" t="str">
        <f>LEFT(SUN_PILON1_v3[[#This Row],[Data Transmitere+Ora]],SEARCH("/",SUN_PILON1_v3[[#This Row],[Data Transmitere+Ora]])-1)</f>
        <v>1</v>
      </c>
      <c r="O1763" s="9" t="str">
        <f>RIGHT(LEFT(SUN_PILON1_v3[[#This Row],[Data Transmitere+Ora]],SEARCH("/",SUN_PILON1_v3[[#This Row],[Data Transmitere+Ora]],4)-1),1)</f>
        <v>9</v>
      </c>
      <c r="P1763" s="11" t="str">
        <f>LEFT(RIGHT(SUN_PILON1_v3[[#This Row],[Data Transmitere+Ora]],LEN(SUN_PILON1_v3[[#This Row],[Data Transmitere+Ora]])-SEARCH(".",SUN_PILON1_v3[[#This Row],[Data Transmitere+Ora]])+9),8)</f>
        <v>16:43:32</v>
      </c>
      <c r="Q1763" s="9">
        <v>300020</v>
      </c>
      <c r="R1763" s="9">
        <v>100026.67</v>
      </c>
      <c r="S1763" s="12">
        <v>199993.33</v>
      </c>
    </row>
    <row r="1764" spans="1:19">
      <c r="A1764" t="s">
        <v>32419</v>
      </c>
      <c r="B1764" s="8">
        <v>46269946</v>
      </c>
      <c r="C1764" s="9" t="s">
        <v>3542</v>
      </c>
      <c r="D1764" s="9">
        <v>90</v>
      </c>
      <c r="E1764" s="9">
        <v>20</v>
      </c>
      <c r="F1764" s="9">
        <v>20</v>
      </c>
      <c r="G1764" s="9">
        <v>10</v>
      </c>
      <c r="H1764" s="9">
        <v>5</v>
      </c>
      <c r="I1764" s="9">
        <v>5</v>
      </c>
      <c r="J1764" s="9">
        <v>10</v>
      </c>
      <c r="K1764" s="9">
        <v>0</v>
      </c>
      <c r="L1764" s="9">
        <v>91.66</v>
      </c>
      <c r="M1764" s="10" t="s">
        <v>3543</v>
      </c>
      <c r="N1764" s="9" t="str">
        <f>LEFT(SUN_PILON1_v3[[#This Row],[Data Transmitere+Ora]],SEARCH("/",SUN_PILON1_v3[[#This Row],[Data Transmitere+Ora]])-1)</f>
        <v>1</v>
      </c>
      <c r="O1764" s="9" t="str">
        <f>RIGHT(LEFT(SUN_PILON1_v3[[#This Row],[Data Transmitere+Ora]],SEARCH("/",SUN_PILON1_v3[[#This Row],[Data Transmitere+Ora]],4)-1),1)</f>
        <v>9</v>
      </c>
      <c r="P1764" s="11" t="str">
        <f>LEFT(RIGHT(SUN_PILON1_v3[[#This Row],[Data Transmitere+Ora]],LEN(SUN_PILON1_v3[[#This Row],[Data Transmitere+Ora]])-SEARCH(".",SUN_PILON1_v3[[#This Row],[Data Transmitere+Ora]])+9),8)</f>
        <v>16:47:12</v>
      </c>
      <c r="Q1764" s="9">
        <v>300020</v>
      </c>
      <c r="R1764" s="9">
        <v>100026.67</v>
      </c>
      <c r="S1764" s="12">
        <v>199993.33</v>
      </c>
    </row>
    <row r="1765" spans="1:19">
      <c r="A1765" t="s">
        <v>32420</v>
      </c>
      <c r="B1765" s="8">
        <v>46151710</v>
      </c>
      <c r="C1765" s="9" t="s">
        <v>3544</v>
      </c>
      <c r="D1765" s="9">
        <v>90</v>
      </c>
      <c r="E1765" s="9">
        <v>20</v>
      </c>
      <c r="F1765" s="9">
        <v>20</v>
      </c>
      <c r="G1765" s="9">
        <v>10</v>
      </c>
      <c r="H1765" s="9">
        <v>5</v>
      </c>
      <c r="I1765" s="9">
        <v>5</v>
      </c>
      <c r="J1765" s="9">
        <v>10</v>
      </c>
      <c r="K1765" s="9">
        <v>0</v>
      </c>
      <c r="L1765" s="9">
        <v>91.66</v>
      </c>
      <c r="M1765" s="10" t="s">
        <v>3545</v>
      </c>
      <c r="N1765" s="9" t="str">
        <f>LEFT(SUN_PILON1_v3[[#This Row],[Data Transmitere+Ora]],SEARCH("/",SUN_PILON1_v3[[#This Row],[Data Transmitere+Ora]])-1)</f>
        <v>1</v>
      </c>
      <c r="O1765" s="9" t="str">
        <f>RIGHT(LEFT(SUN_PILON1_v3[[#This Row],[Data Transmitere+Ora]],SEARCH("/",SUN_PILON1_v3[[#This Row],[Data Transmitere+Ora]],4)-1),1)</f>
        <v>9</v>
      </c>
      <c r="P1765" s="11" t="str">
        <f>LEFT(RIGHT(SUN_PILON1_v3[[#This Row],[Data Transmitere+Ora]],LEN(SUN_PILON1_v3[[#This Row],[Data Transmitere+Ora]])-SEARCH(".",SUN_PILON1_v3[[#This Row],[Data Transmitere+Ora]])+9),8)</f>
        <v>16:52:28</v>
      </c>
      <c r="Q1765" s="9">
        <v>300070</v>
      </c>
      <c r="R1765" s="9">
        <v>100073.35</v>
      </c>
      <c r="S1765" s="12">
        <v>199996.65</v>
      </c>
    </row>
    <row r="1766" spans="1:19">
      <c r="A1766" t="s">
        <v>32421</v>
      </c>
      <c r="B1766" s="8">
        <v>44292888</v>
      </c>
      <c r="C1766" s="9" t="s">
        <v>3546</v>
      </c>
      <c r="D1766" s="9">
        <v>90</v>
      </c>
      <c r="E1766" s="9">
        <v>20</v>
      </c>
      <c r="F1766" s="9">
        <v>20</v>
      </c>
      <c r="G1766" s="9">
        <v>10</v>
      </c>
      <c r="H1766" s="9">
        <v>5</v>
      </c>
      <c r="I1766" s="9">
        <v>5</v>
      </c>
      <c r="J1766" s="9">
        <v>10</v>
      </c>
      <c r="K1766" s="9">
        <v>0</v>
      </c>
      <c r="L1766" s="9">
        <v>91.66</v>
      </c>
      <c r="M1766" s="10" t="s">
        <v>3547</v>
      </c>
      <c r="N1766" s="9" t="str">
        <f>LEFT(SUN_PILON1_v3[[#This Row],[Data Transmitere+Ora]],SEARCH("/",SUN_PILON1_v3[[#This Row],[Data Transmitere+Ora]])-1)</f>
        <v>1</v>
      </c>
      <c r="O1766" s="9" t="str">
        <f>RIGHT(LEFT(SUN_PILON1_v3[[#This Row],[Data Transmitere+Ora]],SEARCH("/",SUN_PILON1_v3[[#This Row],[Data Transmitere+Ora]],4)-1),1)</f>
        <v>9</v>
      </c>
      <c r="P1766" s="11" t="str">
        <f>LEFT(RIGHT(SUN_PILON1_v3[[#This Row],[Data Transmitere+Ora]],LEN(SUN_PILON1_v3[[#This Row],[Data Transmitere+Ora]])-SEARCH(".",SUN_PILON1_v3[[#This Row],[Data Transmitere+Ora]])+9),8)</f>
        <v>16:59:01</v>
      </c>
      <c r="Q1766" s="9">
        <v>300022</v>
      </c>
      <c r="R1766" s="9">
        <v>100027.33</v>
      </c>
      <c r="S1766" s="12">
        <v>199994.67</v>
      </c>
    </row>
    <row r="1767" spans="1:19">
      <c r="A1767" t="s">
        <v>32422</v>
      </c>
      <c r="B1767" s="8">
        <v>46003692</v>
      </c>
      <c r="C1767" s="9" t="s">
        <v>3548</v>
      </c>
      <c r="D1767" s="9">
        <v>90</v>
      </c>
      <c r="E1767" s="9">
        <v>20</v>
      </c>
      <c r="F1767" s="9">
        <v>20</v>
      </c>
      <c r="G1767" s="9">
        <v>10</v>
      </c>
      <c r="H1767" s="9">
        <v>5</v>
      </c>
      <c r="I1767" s="9">
        <v>5</v>
      </c>
      <c r="J1767" s="9">
        <v>10</v>
      </c>
      <c r="K1767" s="9">
        <v>0</v>
      </c>
      <c r="L1767" s="9">
        <v>91.66</v>
      </c>
      <c r="M1767" s="10" t="s">
        <v>3549</v>
      </c>
      <c r="N1767" s="9" t="str">
        <f>LEFT(SUN_PILON1_v3[[#This Row],[Data Transmitere+Ora]],SEARCH("/",SUN_PILON1_v3[[#This Row],[Data Transmitere+Ora]])-1)</f>
        <v>1</v>
      </c>
      <c r="O1767" s="9" t="str">
        <f>RIGHT(LEFT(SUN_PILON1_v3[[#This Row],[Data Transmitere+Ora]],SEARCH("/",SUN_PILON1_v3[[#This Row],[Data Transmitere+Ora]],4)-1),1)</f>
        <v>9</v>
      </c>
      <c r="P1767" s="11" t="str">
        <f>LEFT(RIGHT(SUN_PILON1_v3[[#This Row],[Data Transmitere+Ora]],LEN(SUN_PILON1_v3[[#This Row],[Data Transmitere+Ora]])-SEARCH(".",SUN_PILON1_v3[[#This Row],[Data Transmitere+Ora]])+9),8)</f>
        <v>17:00:14</v>
      </c>
      <c r="Q1767" s="9">
        <v>300120</v>
      </c>
      <c r="R1767" s="9">
        <v>100120.03</v>
      </c>
      <c r="S1767" s="12">
        <v>199999.97</v>
      </c>
    </row>
    <row r="1768" spans="1:19">
      <c r="A1768" t="s">
        <v>32423</v>
      </c>
      <c r="B1768" s="8">
        <v>46340523</v>
      </c>
      <c r="C1768" s="9" t="s">
        <v>3550</v>
      </c>
      <c r="D1768" s="9">
        <v>90</v>
      </c>
      <c r="E1768" s="9">
        <v>20</v>
      </c>
      <c r="F1768" s="9">
        <v>20</v>
      </c>
      <c r="G1768" s="9">
        <v>10</v>
      </c>
      <c r="H1768" s="9">
        <v>5</v>
      </c>
      <c r="I1768" s="9">
        <v>5</v>
      </c>
      <c r="J1768" s="9">
        <v>10</v>
      </c>
      <c r="K1768" s="9">
        <v>0</v>
      </c>
      <c r="L1768" s="9">
        <v>91.66</v>
      </c>
      <c r="M1768" s="10" t="s">
        <v>3551</v>
      </c>
      <c r="N1768" s="9" t="str">
        <f>LEFT(SUN_PILON1_v3[[#This Row],[Data Transmitere+Ora]],SEARCH("/",SUN_PILON1_v3[[#This Row],[Data Transmitere+Ora]])-1)</f>
        <v>1</v>
      </c>
      <c r="O1768" s="9" t="str">
        <f>RIGHT(LEFT(SUN_PILON1_v3[[#This Row],[Data Transmitere+Ora]],SEARCH("/",SUN_PILON1_v3[[#This Row],[Data Transmitere+Ora]],4)-1),1)</f>
        <v>9</v>
      </c>
      <c r="P1768" s="11" t="str">
        <f>LEFT(RIGHT(SUN_PILON1_v3[[#This Row],[Data Transmitere+Ora]],LEN(SUN_PILON1_v3[[#This Row],[Data Transmitere+Ora]])-SEARCH(".",SUN_PILON1_v3[[#This Row],[Data Transmitere+Ora]])+9),8)</f>
        <v>17:08:57</v>
      </c>
      <c r="Q1768" s="9">
        <v>300020</v>
      </c>
      <c r="R1768" s="9">
        <v>100086.67</v>
      </c>
      <c r="S1768" s="12">
        <v>199933.33</v>
      </c>
    </row>
    <row r="1769" spans="1:19">
      <c r="A1769" t="s">
        <v>32424</v>
      </c>
      <c r="B1769" s="8">
        <v>46729041</v>
      </c>
      <c r="C1769" s="9" t="s">
        <v>3552</v>
      </c>
      <c r="D1769" s="9">
        <v>90</v>
      </c>
      <c r="E1769" s="9">
        <v>20</v>
      </c>
      <c r="F1769" s="9">
        <v>20</v>
      </c>
      <c r="G1769" s="9">
        <v>10</v>
      </c>
      <c r="H1769" s="9">
        <v>5</v>
      </c>
      <c r="I1769" s="9">
        <v>5</v>
      </c>
      <c r="J1769" s="9">
        <v>10</v>
      </c>
      <c r="K1769" s="9">
        <v>0</v>
      </c>
      <c r="L1769" s="9">
        <v>91.66</v>
      </c>
      <c r="M1769" s="10" t="s">
        <v>3553</v>
      </c>
      <c r="N1769" s="9" t="str">
        <f>LEFT(SUN_PILON1_v3[[#This Row],[Data Transmitere+Ora]],SEARCH("/",SUN_PILON1_v3[[#This Row],[Data Transmitere+Ora]])-1)</f>
        <v>1</v>
      </c>
      <c r="O1769" s="9" t="str">
        <f>RIGHT(LEFT(SUN_PILON1_v3[[#This Row],[Data Transmitere+Ora]],SEARCH("/",SUN_PILON1_v3[[#This Row],[Data Transmitere+Ora]],4)-1),1)</f>
        <v>9</v>
      </c>
      <c r="P1769" s="11" t="str">
        <f>LEFT(RIGHT(SUN_PILON1_v3[[#This Row],[Data Transmitere+Ora]],LEN(SUN_PILON1_v3[[#This Row],[Data Transmitere+Ora]])-SEARCH(".",SUN_PILON1_v3[[#This Row],[Data Transmitere+Ora]])+9),8)</f>
        <v>17:48:17</v>
      </c>
      <c r="Q1769" s="9">
        <v>299901.90000000002</v>
      </c>
      <c r="R1769" s="9">
        <v>100167.23</v>
      </c>
      <c r="S1769" s="12">
        <v>199734.67</v>
      </c>
    </row>
    <row r="1770" spans="1:19">
      <c r="A1770" t="s">
        <v>32425</v>
      </c>
      <c r="B1770" s="8">
        <v>46669390</v>
      </c>
      <c r="C1770" s="9" t="s">
        <v>3554</v>
      </c>
      <c r="D1770" s="9">
        <v>90</v>
      </c>
      <c r="E1770" s="9">
        <v>20</v>
      </c>
      <c r="F1770" s="9">
        <v>20</v>
      </c>
      <c r="G1770" s="9">
        <v>10</v>
      </c>
      <c r="H1770" s="9">
        <v>5</v>
      </c>
      <c r="I1770" s="9">
        <v>5</v>
      </c>
      <c r="J1770" s="9">
        <v>10</v>
      </c>
      <c r="K1770" s="9">
        <v>0</v>
      </c>
      <c r="L1770" s="9">
        <v>91.66</v>
      </c>
      <c r="M1770" s="10" t="s">
        <v>3555</v>
      </c>
      <c r="N1770" s="9" t="str">
        <f>LEFT(SUN_PILON1_v3[[#This Row],[Data Transmitere+Ora]],SEARCH("/",SUN_PILON1_v3[[#This Row],[Data Transmitere+Ora]])-1)</f>
        <v>1</v>
      </c>
      <c r="O1770" s="9" t="str">
        <f>RIGHT(LEFT(SUN_PILON1_v3[[#This Row],[Data Transmitere+Ora]],SEARCH("/",SUN_PILON1_v3[[#This Row],[Data Transmitere+Ora]],4)-1),1)</f>
        <v>9</v>
      </c>
      <c r="P1770" s="11" t="str">
        <f>LEFT(RIGHT(SUN_PILON1_v3[[#This Row],[Data Transmitere+Ora]],LEN(SUN_PILON1_v3[[#This Row],[Data Transmitere+Ora]])-SEARCH(".",SUN_PILON1_v3[[#This Row],[Data Transmitere+Ora]])+9),8)</f>
        <v>17:57:11</v>
      </c>
      <c r="Q1770" s="9">
        <v>300020.53000000003</v>
      </c>
      <c r="R1770" s="9">
        <v>100026.84</v>
      </c>
      <c r="S1770" s="12">
        <v>199993.69</v>
      </c>
    </row>
    <row r="1771" spans="1:19">
      <c r="A1771" t="s">
        <v>32426</v>
      </c>
      <c r="B1771" s="8">
        <v>46698034</v>
      </c>
      <c r="C1771" s="9" t="s">
        <v>3556</v>
      </c>
      <c r="D1771" s="9">
        <v>90</v>
      </c>
      <c r="E1771" s="9">
        <v>20</v>
      </c>
      <c r="F1771" s="9">
        <v>20</v>
      </c>
      <c r="G1771" s="9">
        <v>10</v>
      </c>
      <c r="H1771" s="9">
        <v>5</v>
      </c>
      <c r="I1771" s="9">
        <v>5</v>
      </c>
      <c r="J1771" s="9">
        <v>10</v>
      </c>
      <c r="K1771" s="9">
        <v>0</v>
      </c>
      <c r="L1771" s="9">
        <v>91.66</v>
      </c>
      <c r="M1771" s="10" t="s">
        <v>3557</v>
      </c>
      <c r="N1771" s="9" t="str">
        <f>LEFT(SUN_PILON1_v3[[#This Row],[Data Transmitere+Ora]],SEARCH("/",SUN_PILON1_v3[[#This Row],[Data Transmitere+Ora]])-1)</f>
        <v>1</v>
      </c>
      <c r="O1771" s="9" t="str">
        <f>RIGHT(LEFT(SUN_PILON1_v3[[#This Row],[Data Transmitere+Ora]],SEARCH("/",SUN_PILON1_v3[[#This Row],[Data Transmitere+Ora]],4)-1),1)</f>
        <v>9</v>
      </c>
      <c r="P1771" s="11" t="str">
        <f>LEFT(RIGHT(SUN_PILON1_v3[[#This Row],[Data Transmitere+Ora]],LEN(SUN_PILON1_v3[[#This Row],[Data Transmitere+Ora]])-SEARCH(".",SUN_PILON1_v3[[#This Row],[Data Transmitere+Ora]])+9),8)</f>
        <v>18:03:53</v>
      </c>
      <c r="Q1771" s="9">
        <v>300020</v>
      </c>
      <c r="R1771" s="9">
        <v>100026.67</v>
      </c>
      <c r="S1771" s="12">
        <v>199993.33</v>
      </c>
    </row>
    <row r="1772" spans="1:19">
      <c r="A1772" t="s">
        <v>32427</v>
      </c>
      <c r="B1772" s="8">
        <v>46717535</v>
      </c>
      <c r="C1772" s="9" t="s">
        <v>3558</v>
      </c>
      <c r="D1772" s="9">
        <v>90</v>
      </c>
      <c r="E1772" s="9">
        <v>20</v>
      </c>
      <c r="F1772" s="9">
        <v>20</v>
      </c>
      <c r="G1772" s="9">
        <v>10</v>
      </c>
      <c r="H1772" s="9">
        <v>5</v>
      </c>
      <c r="I1772" s="9">
        <v>5</v>
      </c>
      <c r="J1772" s="9">
        <v>10</v>
      </c>
      <c r="K1772" s="9">
        <v>0</v>
      </c>
      <c r="L1772" s="9">
        <v>91.66</v>
      </c>
      <c r="M1772" s="10" t="s">
        <v>3559</v>
      </c>
      <c r="N1772" s="9" t="str">
        <f>LEFT(SUN_PILON1_v3[[#This Row],[Data Transmitere+Ora]],SEARCH("/",SUN_PILON1_v3[[#This Row],[Data Transmitere+Ora]])-1)</f>
        <v>1</v>
      </c>
      <c r="O1772" s="9" t="str">
        <f>RIGHT(LEFT(SUN_PILON1_v3[[#This Row],[Data Transmitere+Ora]],SEARCH("/",SUN_PILON1_v3[[#This Row],[Data Transmitere+Ora]],4)-1),1)</f>
        <v>9</v>
      </c>
      <c r="P1772" s="11" t="str">
        <f>LEFT(RIGHT(SUN_PILON1_v3[[#This Row],[Data Transmitere+Ora]],LEN(SUN_PILON1_v3[[#This Row],[Data Transmitere+Ora]])-SEARCH(".",SUN_PILON1_v3[[#This Row],[Data Transmitere+Ora]])+9),8)</f>
        <v>18:14:13</v>
      </c>
      <c r="Q1772" s="9">
        <v>300005</v>
      </c>
      <c r="R1772" s="9">
        <v>100501.68</v>
      </c>
      <c r="S1772" s="12">
        <v>199503.32</v>
      </c>
    </row>
    <row r="1773" spans="1:19">
      <c r="A1773" t="s">
        <v>32428</v>
      </c>
      <c r="B1773" s="8">
        <v>46764596</v>
      </c>
      <c r="C1773" s="9" t="s">
        <v>3560</v>
      </c>
      <c r="D1773" s="9">
        <v>90</v>
      </c>
      <c r="E1773" s="9">
        <v>20</v>
      </c>
      <c r="F1773" s="9">
        <v>20</v>
      </c>
      <c r="G1773" s="9">
        <v>10</v>
      </c>
      <c r="H1773" s="9">
        <v>5</v>
      </c>
      <c r="I1773" s="9">
        <v>5</v>
      </c>
      <c r="J1773" s="9">
        <v>10</v>
      </c>
      <c r="K1773" s="9">
        <v>0</v>
      </c>
      <c r="L1773" s="9">
        <v>91.66</v>
      </c>
      <c r="M1773" s="10" t="s">
        <v>3561</v>
      </c>
      <c r="N1773" s="9" t="str">
        <f>LEFT(SUN_PILON1_v3[[#This Row],[Data Transmitere+Ora]],SEARCH("/",SUN_PILON1_v3[[#This Row],[Data Transmitere+Ora]])-1)</f>
        <v>1</v>
      </c>
      <c r="O1773" s="9" t="str">
        <f>RIGHT(LEFT(SUN_PILON1_v3[[#This Row],[Data Transmitere+Ora]],SEARCH("/",SUN_PILON1_v3[[#This Row],[Data Transmitere+Ora]],4)-1),1)</f>
        <v>9</v>
      </c>
      <c r="P1773" s="11" t="str">
        <f>LEFT(RIGHT(SUN_PILON1_v3[[#This Row],[Data Transmitere+Ora]],LEN(SUN_PILON1_v3[[#This Row],[Data Transmitere+Ora]])-SEARCH(".",SUN_PILON1_v3[[#This Row],[Data Transmitere+Ora]])+9),8)</f>
        <v>18:23:44</v>
      </c>
      <c r="Q1773" s="9">
        <v>300010</v>
      </c>
      <c r="R1773" s="9">
        <v>100023.33</v>
      </c>
      <c r="S1773" s="12">
        <v>199986.67</v>
      </c>
    </row>
    <row r="1774" spans="1:19">
      <c r="A1774" t="s">
        <v>32429</v>
      </c>
      <c r="B1774" s="8">
        <v>46527018</v>
      </c>
      <c r="C1774" s="9" t="s">
        <v>3562</v>
      </c>
      <c r="D1774" s="9">
        <v>90</v>
      </c>
      <c r="E1774" s="9">
        <v>20</v>
      </c>
      <c r="F1774" s="9">
        <v>20</v>
      </c>
      <c r="G1774" s="9">
        <v>10</v>
      </c>
      <c r="H1774" s="9">
        <v>5</v>
      </c>
      <c r="I1774" s="9">
        <v>5</v>
      </c>
      <c r="J1774" s="9">
        <v>10</v>
      </c>
      <c r="K1774" s="9">
        <v>0</v>
      </c>
      <c r="L1774" s="9">
        <v>91.66</v>
      </c>
      <c r="M1774" s="10" t="s">
        <v>3563</v>
      </c>
      <c r="N1774" s="9" t="str">
        <f>LEFT(SUN_PILON1_v3[[#This Row],[Data Transmitere+Ora]],SEARCH("/",SUN_PILON1_v3[[#This Row],[Data Transmitere+Ora]])-1)</f>
        <v>1</v>
      </c>
      <c r="O1774" s="9" t="str">
        <f>RIGHT(LEFT(SUN_PILON1_v3[[#This Row],[Data Transmitere+Ora]],SEARCH("/",SUN_PILON1_v3[[#This Row],[Data Transmitere+Ora]],4)-1),1)</f>
        <v>9</v>
      </c>
      <c r="P1774" s="11" t="str">
        <f>LEFT(RIGHT(SUN_PILON1_v3[[#This Row],[Data Transmitere+Ora]],LEN(SUN_PILON1_v3[[#This Row],[Data Transmitere+Ora]])-SEARCH(".",SUN_PILON1_v3[[#This Row],[Data Transmitere+Ora]])+9),8)</f>
        <v>19:30:36</v>
      </c>
      <c r="Q1774" s="9">
        <v>300020</v>
      </c>
      <c r="R1774" s="9">
        <v>100026.67</v>
      </c>
      <c r="S1774" s="12">
        <v>199993.33</v>
      </c>
    </row>
    <row r="1775" spans="1:19">
      <c r="A1775" t="s">
        <v>32430</v>
      </c>
      <c r="B1775" s="8">
        <v>45896670</v>
      </c>
      <c r="C1775" s="9" t="s">
        <v>3564</v>
      </c>
      <c r="D1775" s="9">
        <v>90</v>
      </c>
      <c r="E1775" s="9">
        <v>20</v>
      </c>
      <c r="F1775" s="9">
        <v>20</v>
      </c>
      <c r="G1775" s="9">
        <v>10</v>
      </c>
      <c r="H1775" s="9">
        <v>5</v>
      </c>
      <c r="I1775" s="9">
        <v>5</v>
      </c>
      <c r="J1775" s="9">
        <v>10</v>
      </c>
      <c r="K1775" s="9">
        <v>0</v>
      </c>
      <c r="L1775" s="9">
        <v>91.65</v>
      </c>
      <c r="M1775" s="10" t="s">
        <v>3565</v>
      </c>
      <c r="N1775" s="9" t="str">
        <f>LEFT(SUN_PILON1_v3[[#This Row],[Data Transmitere+Ora]],SEARCH("/",SUN_PILON1_v3[[#This Row],[Data Transmitere+Ora]])-1)</f>
        <v>19</v>
      </c>
      <c r="O1775" s="9" t="str">
        <f>RIGHT(LEFT(SUN_PILON1_v3[[#This Row],[Data Transmitere+Ora]],SEARCH("/",SUN_PILON1_v3[[#This Row],[Data Transmitere+Ora]],4)-1),1)</f>
        <v>7</v>
      </c>
      <c r="P1775" s="11" t="str">
        <f>LEFT(RIGHT(SUN_PILON1_v3[[#This Row],[Data Transmitere+Ora]],LEN(SUN_PILON1_v3[[#This Row],[Data Transmitere+Ora]])-SEARCH(".",SUN_PILON1_v3[[#This Row],[Data Transmitere+Ora]])+9),8)</f>
        <v>10:24:23</v>
      </c>
      <c r="Q1775" s="9">
        <v>299406.96999999997</v>
      </c>
      <c r="R1775" s="9">
        <v>99433.05</v>
      </c>
      <c r="S1775" s="12">
        <v>199973.92</v>
      </c>
    </row>
    <row r="1776" spans="1:19">
      <c r="A1776" t="s">
        <v>32431</v>
      </c>
      <c r="B1776" s="8">
        <v>45992928</v>
      </c>
      <c r="C1776" s="9" t="s">
        <v>3566</v>
      </c>
      <c r="D1776" s="9">
        <v>90</v>
      </c>
      <c r="E1776" s="9">
        <v>20</v>
      </c>
      <c r="F1776" s="9">
        <v>20</v>
      </c>
      <c r="G1776" s="9">
        <v>10</v>
      </c>
      <c r="H1776" s="9">
        <v>5</v>
      </c>
      <c r="I1776" s="9">
        <v>5</v>
      </c>
      <c r="J1776" s="9">
        <v>10</v>
      </c>
      <c r="K1776" s="9">
        <v>0</v>
      </c>
      <c r="L1776" s="9">
        <v>91.65</v>
      </c>
      <c r="M1776" s="10" t="s">
        <v>3567</v>
      </c>
      <c r="N1776" s="9" t="str">
        <f>LEFT(SUN_PILON1_v3[[#This Row],[Data Transmitere+Ora]],SEARCH("/",SUN_PILON1_v3[[#This Row],[Data Transmitere+Ora]])-1)</f>
        <v>25</v>
      </c>
      <c r="O1776" s="9" t="str">
        <f>RIGHT(LEFT(SUN_PILON1_v3[[#This Row],[Data Transmitere+Ora]],SEARCH("/",SUN_PILON1_v3[[#This Row],[Data Transmitere+Ora]],4)-1),1)</f>
        <v>7</v>
      </c>
      <c r="P1776" s="11" t="str">
        <f>LEFT(RIGHT(SUN_PILON1_v3[[#This Row],[Data Transmitere+Ora]],LEN(SUN_PILON1_v3[[#This Row],[Data Transmitere+Ora]])-SEARCH(".",SUN_PILON1_v3[[#This Row],[Data Transmitere+Ora]])+9),8)</f>
        <v>09:35:48</v>
      </c>
      <c r="Q1776" s="9">
        <v>420056.9</v>
      </c>
      <c r="R1776" s="9">
        <v>220067.81</v>
      </c>
      <c r="S1776" s="12">
        <v>199989.09</v>
      </c>
    </row>
    <row r="1777" spans="1:19">
      <c r="A1777" t="s">
        <v>32432</v>
      </c>
      <c r="B1777" s="8">
        <v>42907987</v>
      </c>
      <c r="C1777" s="9" t="s">
        <v>3568</v>
      </c>
      <c r="D1777" s="9">
        <v>90</v>
      </c>
      <c r="E1777" s="9">
        <v>20</v>
      </c>
      <c r="F1777" s="9">
        <v>20</v>
      </c>
      <c r="G1777" s="9">
        <v>10</v>
      </c>
      <c r="H1777" s="9">
        <v>5</v>
      </c>
      <c r="I1777" s="9">
        <v>5</v>
      </c>
      <c r="J1777" s="9">
        <v>10</v>
      </c>
      <c r="K1777" s="9">
        <v>0</v>
      </c>
      <c r="L1777" s="9">
        <v>91.65</v>
      </c>
      <c r="M1777" s="10" t="s">
        <v>3569</v>
      </c>
      <c r="N1777" s="9" t="str">
        <f>LEFT(SUN_PILON1_v3[[#This Row],[Data Transmitere+Ora]],SEARCH("/",SUN_PILON1_v3[[#This Row],[Data Transmitere+Ora]])-1)</f>
        <v>10</v>
      </c>
      <c r="O1777" s="9" t="str">
        <f>RIGHT(LEFT(SUN_PILON1_v3[[#This Row],[Data Transmitere+Ora]],SEARCH("/",SUN_PILON1_v3[[#This Row],[Data Transmitere+Ora]],4)-1),1)</f>
        <v>8</v>
      </c>
      <c r="P1777" s="11" t="str">
        <f>LEFT(RIGHT(SUN_PILON1_v3[[#This Row],[Data Transmitere+Ora]],LEN(SUN_PILON1_v3[[#This Row],[Data Transmitere+Ora]])-SEARCH(".",SUN_PILON1_v3[[#This Row],[Data Transmitere+Ora]])+9),8)</f>
        <v>10:27:47</v>
      </c>
      <c r="Q1777" s="9">
        <v>301728.87</v>
      </c>
      <c r="R1777" s="9">
        <v>101742.97</v>
      </c>
      <c r="S1777" s="12">
        <v>199985.9</v>
      </c>
    </row>
    <row r="1778" spans="1:19">
      <c r="A1778" t="s">
        <v>32433</v>
      </c>
      <c r="B1778" s="8">
        <v>46076252</v>
      </c>
      <c r="C1778" s="9" t="s">
        <v>3570</v>
      </c>
      <c r="D1778" s="9">
        <v>90</v>
      </c>
      <c r="E1778" s="9">
        <v>20</v>
      </c>
      <c r="F1778" s="9">
        <v>20</v>
      </c>
      <c r="G1778" s="9">
        <v>10</v>
      </c>
      <c r="H1778" s="9">
        <v>5</v>
      </c>
      <c r="I1778" s="9">
        <v>5</v>
      </c>
      <c r="J1778" s="9">
        <v>10</v>
      </c>
      <c r="K1778" s="9">
        <v>0</v>
      </c>
      <c r="L1778" s="9">
        <v>91.65</v>
      </c>
      <c r="M1778" s="10" t="s">
        <v>3571</v>
      </c>
      <c r="N1778" s="9" t="str">
        <f>LEFT(SUN_PILON1_v3[[#This Row],[Data Transmitere+Ora]],SEARCH("/",SUN_PILON1_v3[[#This Row],[Data Transmitere+Ora]])-1)</f>
        <v>23</v>
      </c>
      <c r="O1778" s="9" t="str">
        <f>RIGHT(LEFT(SUN_PILON1_v3[[#This Row],[Data Transmitere+Ora]],SEARCH("/",SUN_PILON1_v3[[#This Row],[Data Transmitere+Ora]],4)-1),1)</f>
        <v>8</v>
      </c>
      <c r="P1778" s="11" t="str">
        <f>LEFT(RIGHT(SUN_PILON1_v3[[#This Row],[Data Transmitere+Ora]],LEN(SUN_PILON1_v3[[#This Row],[Data Transmitere+Ora]])-SEARCH(".",SUN_PILON1_v3[[#This Row],[Data Transmitere+Ora]])+9),8)</f>
        <v>16:35:35</v>
      </c>
      <c r="Q1778" s="9">
        <v>299604.03999999998</v>
      </c>
      <c r="R1778" s="9">
        <v>99618.34</v>
      </c>
      <c r="S1778" s="12">
        <v>199985.7</v>
      </c>
    </row>
    <row r="1779" spans="1:19">
      <c r="A1779" t="s">
        <v>32434</v>
      </c>
      <c r="B1779" s="8">
        <v>46399725</v>
      </c>
      <c r="C1779" s="9" t="s">
        <v>3572</v>
      </c>
      <c r="D1779" s="9">
        <v>90</v>
      </c>
      <c r="E1779" s="9">
        <v>20</v>
      </c>
      <c r="F1779" s="9">
        <v>20</v>
      </c>
      <c r="G1779" s="9">
        <v>10</v>
      </c>
      <c r="H1779" s="9">
        <v>5</v>
      </c>
      <c r="I1779" s="9">
        <v>5</v>
      </c>
      <c r="J1779" s="9">
        <v>10</v>
      </c>
      <c r="K1779" s="9">
        <v>0</v>
      </c>
      <c r="L1779" s="9">
        <v>91.65</v>
      </c>
      <c r="M1779" s="10" t="s">
        <v>3573</v>
      </c>
      <c r="N1779" s="9" t="str">
        <f>LEFT(SUN_PILON1_v3[[#This Row],[Data Transmitere+Ora]],SEARCH("/",SUN_PILON1_v3[[#This Row],[Data Transmitere+Ora]])-1)</f>
        <v>24</v>
      </c>
      <c r="O1779" s="9" t="str">
        <f>RIGHT(LEFT(SUN_PILON1_v3[[#This Row],[Data Transmitere+Ora]],SEARCH("/",SUN_PILON1_v3[[#This Row],[Data Transmitere+Ora]],4)-1),1)</f>
        <v>8</v>
      </c>
      <c r="P1779" s="11" t="str">
        <f>LEFT(RIGHT(SUN_PILON1_v3[[#This Row],[Data Transmitere+Ora]],LEN(SUN_PILON1_v3[[#This Row],[Data Transmitere+Ora]])-SEARCH(".",SUN_PILON1_v3[[#This Row],[Data Transmitere+Ora]])+9),8)</f>
        <v>21:49:05</v>
      </c>
      <c r="Q1779" s="9">
        <v>299674.03999999998</v>
      </c>
      <c r="R1779" s="9">
        <v>99701.55</v>
      </c>
      <c r="S1779" s="12">
        <v>199972.49</v>
      </c>
    </row>
    <row r="1780" spans="1:19">
      <c r="A1780" t="s">
        <v>32435</v>
      </c>
      <c r="B1780" s="8">
        <v>46264639</v>
      </c>
      <c r="C1780" s="9" t="s">
        <v>3574</v>
      </c>
      <c r="D1780" s="9">
        <v>90</v>
      </c>
      <c r="E1780" s="9">
        <v>20</v>
      </c>
      <c r="F1780" s="9">
        <v>20</v>
      </c>
      <c r="G1780" s="9">
        <v>10</v>
      </c>
      <c r="H1780" s="9">
        <v>5</v>
      </c>
      <c r="I1780" s="9">
        <v>5</v>
      </c>
      <c r="J1780" s="9">
        <v>10</v>
      </c>
      <c r="K1780" s="9">
        <v>0</v>
      </c>
      <c r="L1780" s="9">
        <v>91.65</v>
      </c>
      <c r="M1780" s="10" t="s">
        <v>3575</v>
      </c>
      <c r="N1780" s="9" t="str">
        <f>LEFT(SUN_PILON1_v3[[#This Row],[Data Transmitere+Ora]],SEARCH("/",SUN_PILON1_v3[[#This Row],[Data Transmitere+Ora]])-1)</f>
        <v>27</v>
      </c>
      <c r="O1780" s="9" t="str">
        <f>RIGHT(LEFT(SUN_PILON1_v3[[#This Row],[Data Transmitere+Ora]],SEARCH("/",SUN_PILON1_v3[[#This Row],[Data Transmitere+Ora]],4)-1),1)</f>
        <v>8</v>
      </c>
      <c r="P1780" s="11" t="str">
        <f>LEFT(RIGHT(SUN_PILON1_v3[[#This Row],[Data Transmitere+Ora]],LEN(SUN_PILON1_v3[[#This Row],[Data Transmitere+Ora]])-SEARCH(".",SUN_PILON1_v3[[#This Row],[Data Transmitere+Ora]])+9),8)</f>
        <v>09:59:23</v>
      </c>
      <c r="Q1780" s="9">
        <v>299608</v>
      </c>
      <c r="R1780" s="9">
        <v>99619.66</v>
      </c>
      <c r="S1780" s="12">
        <v>199988.34</v>
      </c>
    </row>
    <row r="1781" spans="1:19">
      <c r="A1781" t="s">
        <v>32436</v>
      </c>
      <c r="B1781" s="8">
        <v>46687949</v>
      </c>
      <c r="C1781" s="9" t="s">
        <v>3576</v>
      </c>
      <c r="D1781" s="9">
        <v>90</v>
      </c>
      <c r="E1781" s="9">
        <v>20</v>
      </c>
      <c r="F1781" s="9">
        <v>20</v>
      </c>
      <c r="G1781" s="9">
        <v>10</v>
      </c>
      <c r="H1781" s="9">
        <v>5</v>
      </c>
      <c r="I1781" s="9">
        <v>5</v>
      </c>
      <c r="J1781" s="9">
        <v>10</v>
      </c>
      <c r="K1781" s="9">
        <v>0</v>
      </c>
      <c r="L1781" s="9">
        <v>91.65</v>
      </c>
      <c r="M1781" s="10" t="s">
        <v>3577</v>
      </c>
      <c r="N1781" s="9" t="str">
        <f>LEFT(SUN_PILON1_v3[[#This Row],[Data Transmitere+Ora]],SEARCH("/",SUN_PILON1_v3[[#This Row],[Data Transmitere+Ora]])-1)</f>
        <v>31</v>
      </c>
      <c r="O1781" s="9" t="str">
        <f>RIGHT(LEFT(SUN_PILON1_v3[[#This Row],[Data Transmitere+Ora]],SEARCH("/",SUN_PILON1_v3[[#This Row],[Data Transmitere+Ora]],4)-1),1)</f>
        <v>8</v>
      </c>
      <c r="P1781" s="11" t="str">
        <f>LEFT(RIGHT(SUN_PILON1_v3[[#This Row],[Data Transmitere+Ora]],LEN(SUN_PILON1_v3[[#This Row],[Data Transmitere+Ora]])-SEARCH(".",SUN_PILON1_v3[[#This Row],[Data Transmitere+Ora]])+9),8)</f>
        <v>15:05:27</v>
      </c>
      <c r="Q1781" s="9">
        <v>299704.09000000003</v>
      </c>
      <c r="R1781" s="9">
        <v>99711.55</v>
      </c>
      <c r="S1781" s="12">
        <v>199992.54</v>
      </c>
    </row>
    <row r="1782" spans="1:19">
      <c r="A1782" t="s">
        <v>32437</v>
      </c>
      <c r="B1782" s="8">
        <v>46588228</v>
      </c>
      <c r="C1782" s="9" t="s">
        <v>3578</v>
      </c>
      <c r="D1782" s="9">
        <v>90</v>
      </c>
      <c r="E1782" s="9">
        <v>20</v>
      </c>
      <c r="F1782" s="9">
        <v>20</v>
      </c>
      <c r="G1782" s="9">
        <v>10</v>
      </c>
      <c r="H1782" s="9">
        <v>5</v>
      </c>
      <c r="I1782" s="9">
        <v>5</v>
      </c>
      <c r="J1782" s="9">
        <v>10</v>
      </c>
      <c r="K1782" s="9">
        <v>0</v>
      </c>
      <c r="L1782" s="9">
        <v>91.65</v>
      </c>
      <c r="M1782" s="10" t="s">
        <v>3579</v>
      </c>
      <c r="N1782" s="9" t="str">
        <f>LEFT(SUN_PILON1_v3[[#This Row],[Data Transmitere+Ora]],SEARCH("/",SUN_PILON1_v3[[#This Row],[Data Transmitere+Ora]])-1)</f>
        <v>31</v>
      </c>
      <c r="O1782" s="9" t="str">
        <f>RIGHT(LEFT(SUN_PILON1_v3[[#This Row],[Data Transmitere+Ora]],SEARCH("/",SUN_PILON1_v3[[#This Row],[Data Transmitere+Ora]],4)-1),1)</f>
        <v>8</v>
      </c>
      <c r="P1782" s="11" t="str">
        <f>LEFT(RIGHT(SUN_PILON1_v3[[#This Row],[Data Transmitere+Ora]],LEN(SUN_PILON1_v3[[#This Row],[Data Transmitere+Ora]])-SEARCH(".",SUN_PILON1_v3[[#This Row],[Data Transmitere+Ora]])+9),8)</f>
        <v>21:07:11</v>
      </c>
      <c r="Q1782" s="9">
        <v>299822.25</v>
      </c>
      <c r="R1782" s="9">
        <v>99840.81</v>
      </c>
      <c r="S1782" s="12">
        <v>199981.44</v>
      </c>
    </row>
    <row r="1783" spans="1:19">
      <c r="A1783" t="s">
        <v>32438</v>
      </c>
      <c r="B1783" s="8">
        <v>46104980</v>
      </c>
      <c r="C1783" s="9" t="s">
        <v>3580</v>
      </c>
      <c r="D1783" s="9">
        <v>90</v>
      </c>
      <c r="E1783" s="9">
        <v>20</v>
      </c>
      <c r="F1783" s="9">
        <v>20</v>
      </c>
      <c r="G1783" s="9">
        <v>10</v>
      </c>
      <c r="H1783" s="9">
        <v>5</v>
      </c>
      <c r="I1783" s="9">
        <v>5</v>
      </c>
      <c r="J1783" s="9">
        <v>10</v>
      </c>
      <c r="K1783" s="9">
        <v>0</v>
      </c>
      <c r="L1783" s="9">
        <v>91.65</v>
      </c>
      <c r="M1783" s="10" t="s">
        <v>3581</v>
      </c>
      <c r="N1783" s="9" t="str">
        <f>LEFT(SUN_PILON1_v3[[#This Row],[Data Transmitere+Ora]],SEARCH("/",SUN_PILON1_v3[[#This Row],[Data Transmitere+Ora]])-1)</f>
        <v>1</v>
      </c>
      <c r="O1783" s="9" t="str">
        <f>RIGHT(LEFT(SUN_PILON1_v3[[#This Row],[Data Transmitere+Ora]],SEARCH("/",SUN_PILON1_v3[[#This Row],[Data Transmitere+Ora]],4)-1),1)</f>
        <v>9</v>
      </c>
      <c r="P1783" s="11" t="str">
        <f>LEFT(RIGHT(SUN_PILON1_v3[[#This Row],[Data Transmitere+Ora]],LEN(SUN_PILON1_v3[[#This Row],[Data Transmitere+Ora]])-SEARCH(".",SUN_PILON1_v3[[#This Row],[Data Transmitere+Ora]])+9),8)</f>
        <v>07:50:23</v>
      </c>
      <c r="Q1783" s="9">
        <v>299409.71000000002</v>
      </c>
      <c r="R1783" s="9">
        <v>101799.3</v>
      </c>
      <c r="S1783" s="12">
        <v>197610.41</v>
      </c>
    </row>
    <row r="1784" spans="1:19">
      <c r="A1784" t="s">
        <v>32439</v>
      </c>
      <c r="B1784" s="8">
        <v>46745152</v>
      </c>
      <c r="C1784" s="9" t="s">
        <v>3582</v>
      </c>
      <c r="D1784" s="9">
        <v>90</v>
      </c>
      <c r="E1784" s="9">
        <v>20</v>
      </c>
      <c r="F1784" s="9">
        <v>20</v>
      </c>
      <c r="G1784" s="9">
        <v>10</v>
      </c>
      <c r="H1784" s="9">
        <v>5</v>
      </c>
      <c r="I1784" s="9">
        <v>5</v>
      </c>
      <c r="J1784" s="9">
        <v>10</v>
      </c>
      <c r="K1784" s="9">
        <v>0</v>
      </c>
      <c r="L1784" s="9">
        <v>91.65</v>
      </c>
      <c r="M1784" s="10" t="s">
        <v>3583</v>
      </c>
      <c r="N1784" s="9" t="str">
        <f>LEFT(SUN_PILON1_v3[[#This Row],[Data Transmitere+Ora]],SEARCH("/",SUN_PILON1_v3[[#This Row],[Data Transmitere+Ora]])-1)</f>
        <v>1</v>
      </c>
      <c r="O1784" s="9" t="str">
        <f>RIGHT(LEFT(SUN_PILON1_v3[[#This Row],[Data Transmitere+Ora]],SEARCH("/",SUN_PILON1_v3[[#This Row],[Data Transmitere+Ora]],4)-1),1)</f>
        <v>9</v>
      </c>
      <c r="P1784" s="11" t="str">
        <f>LEFT(RIGHT(SUN_PILON1_v3[[#This Row],[Data Transmitere+Ora]],LEN(SUN_PILON1_v3[[#This Row],[Data Transmitere+Ora]])-SEARCH(".",SUN_PILON1_v3[[#This Row],[Data Transmitere+Ora]])+9),8)</f>
        <v>14:17:06</v>
      </c>
      <c r="Q1784" s="9">
        <v>299615.28000000003</v>
      </c>
      <c r="R1784" s="9">
        <v>99622.080000000002</v>
      </c>
      <c r="S1784" s="12">
        <v>199993.2</v>
      </c>
    </row>
    <row r="1785" spans="1:19">
      <c r="A1785" t="s">
        <v>32440</v>
      </c>
      <c r="B1785" s="8">
        <v>46526217</v>
      </c>
      <c r="C1785" s="9" t="s">
        <v>3584</v>
      </c>
      <c r="D1785" s="9">
        <v>90</v>
      </c>
      <c r="E1785" s="9">
        <v>20</v>
      </c>
      <c r="F1785" s="9">
        <v>20</v>
      </c>
      <c r="G1785" s="9">
        <v>10</v>
      </c>
      <c r="H1785" s="9">
        <v>5</v>
      </c>
      <c r="I1785" s="9">
        <v>5</v>
      </c>
      <c r="J1785" s="9">
        <v>10</v>
      </c>
      <c r="K1785" s="9">
        <v>0</v>
      </c>
      <c r="L1785" s="9">
        <v>91.65</v>
      </c>
      <c r="M1785" s="10" t="s">
        <v>3585</v>
      </c>
      <c r="N1785" s="9" t="str">
        <f>LEFT(SUN_PILON1_v3[[#This Row],[Data Transmitere+Ora]],SEARCH("/",SUN_PILON1_v3[[#This Row],[Data Transmitere+Ora]])-1)</f>
        <v>1</v>
      </c>
      <c r="O1785" s="9" t="str">
        <f>RIGHT(LEFT(SUN_PILON1_v3[[#This Row],[Data Transmitere+Ora]],SEARCH("/",SUN_PILON1_v3[[#This Row],[Data Transmitere+Ora]],4)-1),1)</f>
        <v>9</v>
      </c>
      <c r="P1785" s="11" t="str">
        <f>LEFT(RIGHT(SUN_PILON1_v3[[#This Row],[Data Transmitere+Ora]],LEN(SUN_PILON1_v3[[#This Row],[Data Transmitere+Ora]])-SEARCH(".",SUN_PILON1_v3[[#This Row],[Data Transmitere+Ora]])+9),8)</f>
        <v>14:40:57</v>
      </c>
      <c r="Q1785" s="9">
        <v>299675.8</v>
      </c>
      <c r="R1785" s="9">
        <v>99792.04</v>
      </c>
      <c r="S1785" s="12">
        <v>199883.76</v>
      </c>
    </row>
    <row r="1786" spans="1:19">
      <c r="A1786" t="s">
        <v>32441</v>
      </c>
      <c r="B1786" s="8">
        <v>46059413</v>
      </c>
      <c r="C1786" s="9" t="s">
        <v>3586</v>
      </c>
      <c r="D1786" s="9">
        <v>90</v>
      </c>
      <c r="E1786" s="9">
        <v>20</v>
      </c>
      <c r="F1786" s="9">
        <v>20</v>
      </c>
      <c r="G1786" s="9">
        <v>10</v>
      </c>
      <c r="H1786" s="9">
        <v>5</v>
      </c>
      <c r="I1786" s="9">
        <v>5</v>
      </c>
      <c r="J1786" s="9">
        <v>10</v>
      </c>
      <c r="K1786" s="9">
        <v>0</v>
      </c>
      <c r="L1786" s="9">
        <v>91.65</v>
      </c>
      <c r="M1786" s="10" t="s">
        <v>3587</v>
      </c>
      <c r="N1786" s="9" t="str">
        <f>LEFT(SUN_PILON1_v3[[#This Row],[Data Transmitere+Ora]],SEARCH("/",SUN_PILON1_v3[[#This Row],[Data Transmitere+Ora]])-1)</f>
        <v>1</v>
      </c>
      <c r="O1786" s="9" t="str">
        <f>RIGHT(LEFT(SUN_PILON1_v3[[#This Row],[Data Transmitere+Ora]],SEARCH("/",SUN_PILON1_v3[[#This Row],[Data Transmitere+Ora]],4)-1),1)</f>
        <v>9</v>
      </c>
      <c r="P1786" s="11" t="str">
        <f>LEFT(RIGHT(SUN_PILON1_v3[[#This Row],[Data Transmitere+Ora]],LEN(SUN_PILON1_v3[[#This Row],[Data Transmitere+Ora]])-SEARCH(".",SUN_PILON1_v3[[#This Row],[Data Transmitere+Ora]])+9),8)</f>
        <v>18:13:43</v>
      </c>
      <c r="Q1786" s="9">
        <v>299819</v>
      </c>
      <c r="R1786" s="9">
        <v>99839.73</v>
      </c>
      <c r="S1786" s="12">
        <v>199979.27</v>
      </c>
    </row>
    <row r="1787" spans="1:19">
      <c r="A1787" t="s">
        <v>32442</v>
      </c>
      <c r="B1787" s="8">
        <v>46115424</v>
      </c>
      <c r="C1787" s="9" t="s">
        <v>3588</v>
      </c>
      <c r="D1787" s="9">
        <v>90</v>
      </c>
      <c r="E1787" s="9">
        <v>20</v>
      </c>
      <c r="F1787" s="9">
        <v>20</v>
      </c>
      <c r="G1787" s="9">
        <v>10</v>
      </c>
      <c r="H1787" s="9">
        <v>5</v>
      </c>
      <c r="I1787" s="9">
        <v>5</v>
      </c>
      <c r="J1787" s="9">
        <v>10</v>
      </c>
      <c r="K1787" s="9">
        <v>0</v>
      </c>
      <c r="L1787" s="9">
        <v>91.65</v>
      </c>
      <c r="M1787" s="10" t="s">
        <v>3589</v>
      </c>
      <c r="N1787" s="9" t="str">
        <f>LEFT(SUN_PILON1_v3[[#This Row],[Data Transmitere+Ora]],SEARCH("/",SUN_PILON1_v3[[#This Row],[Data Transmitere+Ora]])-1)</f>
        <v>1</v>
      </c>
      <c r="O1787" s="9" t="str">
        <f>RIGHT(LEFT(SUN_PILON1_v3[[#This Row],[Data Transmitere+Ora]],SEARCH("/",SUN_PILON1_v3[[#This Row],[Data Transmitere+Ora]],4)-1),1)</f>
        <v>9</v>
      </c>
      <c r="P1787" s="11" t="str">
        <f>LEFT(RIGHT(SUN_PILON1_v3[[#This Row],[Data Transmitere+Ora]],LEN(SUN_PILON1_v3[[#This Row],[Data Transmitere+Ora]])-SEARCH(".",SUN_PILON1_v3[[#This Row],[Data Transmitere+Ora]])+9),8)</f>
        <v>18:29:28</v>
      </c>
      <c r="Q1787" s="9">
        <v>299411</v>
      </c>
      <c r="R1787" s="9">
        <v>99464.33</v>
      </c>
      <c r="S1787" s="12">
        <v>199946.67</v>
      </c>
    </row>
    <row r="1788" spans="1:19">
      <c r="A1788" t="s">
        <v>32443</v>
      </c>
      <c r="B1788" s="8">
        <v>46588546</v>
      </c>
      <c r="C1788" s="9" t="s">
        <v>3590</v>
      </c>
      <c r="D1788" s="9">
        <v>90</v>
      </c>
      <c r="E1788" s="9">
        <v>20</v>
      </c>
      <c r="F1788" s="9">
        <v>20</v>
      </c>
      <c r="G1788" s="9">
        <v>10</v>
      </c>
      <c r="H1788" s="9">
        <v>5</v>
      </c>
      <c r="I1788" s="9">
        <v>5</v>
      </c>
      <c r="J1788" s="9">
        <v>10</v>
      </c>
      <c r="K1788" s="9">
        <v>0</v>
      </c>
      <c r="L1788" s="9">
        <v>91.65</v>
      </c>
      <c r="M1788" s="10" t="s">
        <v>3591</v>
      </c>
      <c r="N1788" s="9" t="str">
        <f>LEFT(SUN_PILON1_v3[[#This Row],[Data Transmitere+Ora]],SEARCH("/",SUN_PILON1_v3[[#This Row],[Data Transmitere+Ora]])-1)</f>
        <v>1</v>
      </c>
      <c r="O1788" s="9" t="str">
        <f>RIGHT(LEFT(SUN_PILON1_v3[[#This Row],[Data Transmitere+Ora]],SEARCH("/",SUN_PILON1_v3[[#This Row],[Data Transmitere+Ora]],4)-1),1)</f>
        <v>9</v>
      </c>
      <c r="P1788" s="11" t="str">
        <f>LEFT(RIGHT(SUN_PILON1_v3[[#This Row],[Data Transmitere+Ora]],LEN(SUN_PILON1_v3[[#This Row],[Data Transmitere+Ora]])-SEARCH(".",SUN_PILON1_v3[[#This Row],[Data Transmitere+Ora]])+9),8)</f>
        <v>18:53:09</v>
      </c>
      <c r="Q1788" s="9">
        <v>299820</v>
      </c>
      <c r="R1788" s="9">
        <v>99840.06</v>
      </c>
      <c r="S1788" s="12">
        <v>199979.94</v>
      </c>
    </row>
    <row r="1789" spans="1:19">
      <c r="A1789" t="s">
        <v>32444</v>
      </c>
      <c r="B1789" s="8">
        <v>46596352</v>
      </c>
      <c r="C1789" s="9" t="s">
        <v>3592</v>
      </c>
      <c r="D1789" s="9">
        <v>90</v>
      </c>
      <c r="E1789" s="9">
        <v>20</v>
      </c>
      <c r="F1789" s="9">
        <v>20</v>
      </c>
      <c r="G1789" s="9">
        <v>10</v>
      </c>
      <c r="H1789" s="9">
        <v>5</v>
      </c>
      <c r="I1789" s="9">
        <v>5</v>
      </c>
      <c r="J1789" s="9">
        <v>10</v>
      </c>
      <c r="K1789" s="9">
        <v>0</v>
      </c>
      <c r="L1789" s="9">
        <v>91.65</v>
      </c>
      <c r="M1789" s="10" t="s">
        <v>3593</v>
      </c>
      <c r="N1789" s="9" t="str">
        <f>LEFT(SUN_PILON1_v3[[#This Row],[Data Transmitere+Ora]],SEARCH("/",SUN_PILON1_v3[[#This Row],[Data Transmitere+Ora]])-1)</f>
        <v>1</v>
      </c>
      <c r="O1789" s="9" t="str">
        <f>RIGHT(LEFT(SUN_PILON1_v3[[#This Row],[Data Transmitere+Ora]],SEARCH("/",SUN_PILON1_v3[[#This Row],[Data Transmitere+Ora]],4)-1),1)</f>
        <v>9</v>
      </c>
      <c r="P1789" s="11" t="str">
        <f>LEFT(RIGHT(SUN_PILON1_v3[[#This Row],[Data Transmitere+Ora]],LEN(SUN_PILON1_v3[[#This Row],[Data Transmitere+Ora]])-SEARCH(".",SUN_PILON1_v3[[#This Row],[Data Transmitere+Ora]])+9),8)</f>
        <v>19:07:57</v>
      </c>
      <c r="Q1789" s="9">
        <v>299820</v>
      </c>
      <c r="R1789" s="9">
        <v>99840.06</v>
      </c>
      <c r="S1789" s="12">
        <v>199979.94</v>
      </c>
    </row>
    <row r="1790" spans="1:19">
      <c r="A1790" t="s">
        <v>32445</v>
      </c>
      <c r="B1790" s="8">
        <v>46134868</v>
      </c>
      <c r="C1790" s="9" t="s">
        <v>3594</v>
      </c>
      <c r="D1790" s="9">
        <v>90</v>
      </c>
      <c r="E1790" s="9">
        <v>20</v>
      </c>
      <c r="F1790" s="9">
        <v>20</v>
      </c>
      <c r="G1790" s="9">
        <v>10</v>
      </c>
      <c r="H1790" s="9">
        <v>5</v>
      </c>
      <c r="I1790" s="9">
        <v>5</v>
      </c>
      <c r="J1790" s="9">
        <v>10</v>
      </c>
      <c r="K1790" s="9">
        <v>0</v>
      </c>
      <c r="L1790" s="9">
        <v>91.64</v>
      </c>
      <c r="M1790" s="10" t="s">
        <v>3595</v>
      </c>
      <c r="N1790" s="9" t="str">
        <f>LEFT(SUN_PILON1_v3[[#This Row],[Data Transmitere+Ora]],SEARCH("/",SUN_PILON1_v3[[#This Row],[Data Transmitere+Ora]])-1)</f>
        <v>19</v>
      </c>
      <c r="O1790" s="9" t="str">
        <f>RIGHT(LEFT(SUN_PILON1_v3[[#This Row],[Data Transmitere+Ora]],SEARCH("/",SUN_PILON1_v3[[#This Row],[Data Transmitere+Ora]],4)-1),1)</f>
        <v>7</v>
      </c>
      <c r="P1790" s="11" t="str">
        <f>LEFT(RIGHT(SUN_PILON1_v3[[#This Row],[Data Transmitere+Ora]],LEN(SUN_PILON1_v3[[#This Row],[Data Transmitere+Ora]])-SEARCH(".",SUN_PILON1_v3[[#This Row],[Data Transmitere+Ora]])+9),8)</f>
        <v>18:43:13</v>
      </c>
      <c r="Q1790" s="9">
        <v>357970.78</v>
      </c>
      <c r="R1790" s="9">
        <v>161086.85</v>
      </c>
      <c r="S1790" s="12">
        <v>196883.93</v>
      </c>
    </row>
    <row r="1791" spans="1:19">
      <c r="A1791" t="s">
        <v>32446</v>
      </c>
      <c r="B1791" s="8">
        <v>46027268</v>
      </c>
      <c r="C1791" s="9" t="s">
        <v>3596</v>
      </c>
      <c r="D1791" s="9">
        <v>90</v>
      </c>
      <c r="E1791" s="9">
        <v>20</v>
      </c>
      <c r="F1791" s="9">
        <v>20</v>
      </c>
      <c r="G1791" s="9">
        <v>10</v>
      </c>
      <c r="H1791" s="9">
        <v>5</v>
      </c>
      <c r="I1791" s="9">
        <v>5</v>
      </c>
      <c r="J1791" s="9">
        <v>10</v>
      </c>
      <c r="K1791" s="9">
        <v>0</v>
      </c>
      <c r="L1791" s="9">
        <v>91.64</v>
      </c>
      <c r="M1791" s="10" t="s">
        <v>3597</v>
      </c>
      <c r="N1791" s="9" t="str">
        <f>LEFT(SUN_PILON1_v3[[#This Row],[Data Transmitere+Ora]],SEARCH("/",SUN_PILON1_v3[[#This Row],[Data Transmitere+Ora]])-1)</f>
        <v>21</v>
      </c>
      <c r="O1791" s="9" t="str">
        <f>RIGHT(LEFT(SUN_PILON1_v3[[#This Row],[Data Transmitere+Ora]],SEARCH("/",SUN_PILON1_v3[[#This Row],[Data Transmitere+Ora]],4)-1),1)</f>
        <v>7</v>
      </c>
      <c r="P1791" s="11" t="str">
        <f>LEFT(RIGHT(SUN_PILON1_v3[[#This Row],[Data Transmitere+Ora]],LEN(SUN_PILON1_v3[[#This Row],[Data Transmitere+Ora]])-SEARCH(".",SUN_PILON1_v3[[#This Row],[Data Transmitere+Ora]])+9),8)</f>
        <v>10:21:52</v>
      </c>
      <c r="Q1791" s="9">
        <v>299260</v>
      </c>
      <c r="R1791" s="9">
        <v>99264.54</v>
      </c>
      <c r="S1791" s="12">
        <v>199995.46</v>
      </c>
    </row>
    <row r="1792" spans="1:19">
      <c r="A1792" t="s">
        <v>32447</v>
      </c>
      <c r="B1792" s="8">
        <v>46146528</v>
      </c>
      <c r="C1792" s="9" t="s">
        <v>3598</v>
      </c>
      <c r="D1792" s="9">
        <v>90</v>
      </c>
      <c r="E1792" s="9">
        <v>20</v>
      </c>
      <c r="F1792" s="9">
        <v>20</v>
      </c>
      <c r="G1792" s="9">
        <v>10</v>
      </c>
      <c r="H1792" s="9">
        <v>5</v>
      </c>
      <c r="I1792" s="9">
        <v>5</v>
      </c>
      <c r="J1792" s="9">
        <v>10</v>
      </c>
      <c r="K1792" s="9">
        <v>0</v>
      </c>
      <c r="L1792" s="9">
        <v>91.64</v>
      </c>
      <c r="M1792" s="10" t="s">
        <v>3599</v>
      </c>
      <c r="N1792" s="9" t="str">
        <f>LEFT(SUN_PILON1_v3[[#This Row],[Data Transmitere+Ora]],SEARCH("/",SUN_PILON1_v3[[#This Row],[Data Transmitere+Ora]])-1)</f>
        <v>5</v>
      </c>
      <c r="O1792" s="9" t="str">
        <f>RIGHT(LEFT(SUN_PILON1_v3[[#This Row],[Data Transmitere+Ora]],SEARCH("/",SUN_PILON1_v3[[#This Row],[Data Transmitere+Ora]],4)-1),1)</f>
        <v>8</v>
      </c>
      <c r="P1792" s="11" t="str">
        <f>LEFT(RIGHT(SUN_PILON1_v3[[#This Row],[Data Transmitere+Ora]],LEN(SUN_PILON1_v3[[#This Row],[Data Transmitere+Ora]])-SEARCH(".",SUN_PILON1_v3[[#This Row],[Data Transmitere+Ora]])+9),8)</f>
        <v>03:26:12</v>
      </c>
      <c r="Q1792" s="9">
        <v>305477.45</v>
      </c>
      <c r="R1792" s="9">
        <v>105481.36</v>
      </c>
      <c r="S1792" s="12">
        <v>199996.09</v>
      </c>
    </row>
    <row r="1793" spans="1:19">
      <c r="A1793" t="s">
        <v>32448</v>
      </c>
      <c r="B1793" s="8">
        <v>46109198</v>
      </c>
      <c r="C1793" s="9" t="s">
        <v>3600</v>
      </c>
      <c r="D1793" s="9">
        <v>90</v>
      </c>
      <c r="E1793" s="9">
        <v>20</v>
      </c>
      <c r="F1793" s="9">
        <v>20</v>
      </c>
      <c r="G1793" s="9">
        <v>10</v>
      </c>
      <c r="H1793" s="9">
        <v>5</v>
      </c>
      <c r="I1793" s="9">
        <v>5</v>
      </c>
      <c r="J1793" s="9">
        <v>10</v>
      </c>
      <c r="K1793" s="9">
        <v>0</v>
      </c>
      <c r="L1793" s="9">
        <v>91.64</v>
      </c>
      <c r="M1793" s="10" t="s">
        <v>3601</v>
      </c>
      <c r="N1793" s="9" t="str">
        <f>LEFT(SUN_PILON1_v3[[#This Row],[Data Transmitere+Ora]],SEARCH("/",SUN_PILON1_v3[[#This Row],[Data Transmitere+Ora]])-1)</f>
        <v>5</v>
      </c>
      <c r="O1793" s="9" t="str">
        <f>RIGHT(LEFT(SUN_PILON1_v3[[#This Row],[Data Transmitere+Ora]],SEARCH("/",SUN_PILON1_v3[[#This Row],[Data Transmitere+Ora]],4)-1),1)</f>
        <v>8</v>
      </c>
      <c r="P1793" s="11" t="str">
        <f>LEFT(RIGHT(SUN_PILON1_v3[[#This Row],[Data Transmitere+Ora]],LEN(SUN_PILON1_v3[[#This Row],[Data Transmitere+Ora]])-SEARCH(".",SUN_PILON1_v3[[#This Row],[Data Transmitere+Ora]])+9),8)</f>
        <v>10:01:52</v>
      </c>
      <c r="Q1793" s="9">
        <v>299060.93</v>
      </c>
      <c r="R1793" s="9">
        <v>99078.89</v>
      </c>
      <c r="S1793" s="12">
        <v>199982.04</v>
      </c>
    </row>
    <row r="1794" spans="1:19">
      <c r="A1794" t="s">
        <v>32449</v>
      </c>
      <c r="B1794" s="8">
        <v>46013262</v>
      </c>
      <c r="C1794" s="9" t="s">
        <v>3602</v>
      </c>
      <c r="D1794" s="9">
        <v>90</v>
      </c>
      <c r="E1794" s="9">
        <v>20</v>
      </c>
      <c r="F1794" s="9">
        <v>20</v>
      </c>
      <c r="G1794" s="9">
        <v>10</v>
      </c>
      <c r="H1794" s="9">
        <v>5</v>
      </c>
      <c r="I1794" s="9">
        <v>5</v>
      </c>
      <c r="J1794" s="9">
        <v>10</v>
      </c>
      <c r="K1794" s="9">
        <v>0</v>
      </c>
      <c r="L1794" s="9">
        <v>91.64</v>
      </c>
      <c r="M1794" s="10" t="s">
        <v>3603</v>
      </c>
      <c r="N1794" s="9" t="str">
        <f>LEFT(SUN_PILON1_v3[[#This Row],[Data Transmitere+Ora]],SEARCH("/",SUN_PILON1_v3[[#This Row],[Data Transmitere+Ora]])-1)</f>
        <v>9</v>
      </c>
      <c r="O1794" s="9" t="str">
        <f>RIGHT(LEFT(SUN_PILON1_v3[[#This Row],[Data Transmitere+Ora]],SEARCH("/",SUN_PILON1_v3[[#This Row],[Data Transmitere+Ora]],4)-1),1)</f>
        <v>8</v>
      </c>
      <c r="P1794" s="11" t="str">
        <f>LEFT(RIGHT(SUN_PILON1_v3[[#This Row],[Data Transmitere+Ora]],LEN(SUN_PILON1_v3[[#This Row],[Data Transmitere+Ora]])-SEARCH(".",SUN_PILON1_v3[[#This Row],[Data Transmitere+Ora]])+9),8)</f>
        <v>16:34:03</v>
      </c>
      <c r="Q1794" s="9">
        <v>299275.83</v>
      </c>
      <c r="R1794" s="9">
        <v>99299.72</v>
      </c>
      <c r="S1794" s="12">
        <v>199976.11</v>
      </c>
    </row>
    <row r="1795" spans="1:19">
      <c r="A1795" t="s">
        <v>32450</v>
      </c>
      <c r="B1795" s="8">
        <v>46571544</v>
      </c>
      <c r="C1795" s="9" t="s">
        <v>3604</v>
      </c>
      <c r="D1795" s="9">
        <v>90</v>
      </c>
      <c r="E1795" s="9">
        <v>20</v>
      </c>
      <c r="F1795" s="9">
        <v>20</v>
      </c>
      <c r="G1795" s="9">
        <v>10</v>
      </c>
      <c r="H1795" s="9">
        <v>5</v>
      </c>
      <c r="I1795" s="9">
        <v>5</v>
      </c>
      <c r="J1795" s="9">
        <v>10</v>
      </c>
      <c r="K1795" s="9">
        <v>0</v>
      </c>
      <c r="L1795" s="9">
        <v>91.64</v>
      </c>
      <c r="M1795" s="10" t="s">
        <v>3605</v>
      </c>
      <c r="N1795" s="9" t="str">
        <f>LEFT(SUN_PILON1_v3[[#This Row],[Data Transmitere+Ora]],SEARCH("/",SUN_PILON1_v3[[#This Row],[Data Transmitere+Ora]])-1)</f>
        <v>24</v>
      </c>
      <c r="O1795" s="9" t="str">
        <f>RIGHT(LEFT(SUN_PILON1_v3[[#This Row],[Data Transmitere+Ora]],SEARCH("/",SUN_PILON1_v3[[#This Row],[Data Transmitere+Ora]],4)-1),1)</f>
        <v>8</v>
      </c>
      <c r="P1795" s="11" t="str">
        <f>LEFT(RIGHT(SUN_PILON1_v3[[#This Row],[Data Transmitere+Ora]],LEN(SUN_PILON1_v3[[#This Row],[Data Transmitere+Ora]])-SEARCH(".",SUN_PILON1_v3[[#This Row],[Data Transmitere+Ora]])+9),8)</f>
        <v>19:09:31</v>
      </c>
      <c r="Q1795" s="9">
        <v>298999.73</v>
      </c>
      <c r="R1795" s="9">
        <v>99028.71</v>
      </c>
      <c r="S1795" s="12">
        <v>199971.02</v>
      </c>
    </row>
    <row r="1796" spans="1:19">
      <c r="A1796" t="s">
        <v>32451</v>
      </c>
      <c r="B1796" s="8">
        <v>46067181</v>
      </c>
      <c r="C1796" s="9" t="s">
        <v>3606</v>
      </c>
      <c r="D1796" s="9">
        <v>90</v>
      </c>
      <c r="E1796" s="9">
        <v>20</v>
      </c>
      <c r="F1796" s="9">
        <v>20</v>
      </c>
      <c r="G1796" s="9">
        <v>10</v>
      </c>
      <c r="H1796" s="9">
        <v>5</v>
      </c>
      <c r="I1796" s="9">
        <v>5</v>
      </c>
      <c r="J1796" s="9">
        <v>10</v>
      </c>
      <c r="K1796" s="9">
        <v>0</v>
      </c>
      <c r="L1796" s="9">
        <v>91.64</v>
      </c>
      <c r="M1796" s="10" t="s">
        <v>3607</v>
      </c>
      <c r="N1796" s="9" t="str">
        <f>LEFT(SUN_PILON1_v3[[#This Row],[Data Transmitere+Ora]],SEARCH("/",SUN_PILON1_v3[[#This Row],[Data Transmitere+Ora]])-1)</f>
        <v>25</v>
      </c>
      <c r="O1796" s="9" t="str">
        <f>RIGHT(LEFT(SUN_PILON1_v3[[#This Row],[Data Transmitere+Ora]],SEARCH("/",SUN_PILON1_v3[[#This Row],[Data Transmitere+Ora]],4)-1),1)</f>
        <v>8</v>
      </c>
      <c r="P1796" s="11" t="str">
        <f>LEFT(RIGHT(SUN_PILON1_v3[[#This Row],[Data Transmitere+Ora]],LEN(SUN_PILON1_v3[[#This Row],[Data Transmitere+Ora]])-SEARCH(".",SUN_PILON1_v3[[#This Row],[Data Transmitere+Ora]])+9),8)</f>
        <v>08:45:10</v>
      </c>
      <c r="Q1796" s="9">
        <v>299087.73</v>
      </c>
      <c r="R1796" s="9">
        <v>99087.76</v>
      </c>
      <c r="S1796" s="12">
        <v>199999.97</v>
      </c>
    </row>
    <row r="1797" spans="1:19">
      <c r="A1797" t="s">
        <v>32452</v>
      </c>
      <c r="B1797" s="8">
        <v>46675707</v>
      </c>
      <c r="C1797" s="9" t="s">
        <v>3608</v>
      </c>
      <c r="D1797" s="9">
        <v>90</v>
      </c>
      <c r="E1797" s="9">
        <v>20</v>
      </c>
      <c r="F1797" s="9">
        <v>20</v>
      </c>
      <c r="G1797" s="9">
        <v>10</v>
      </c>
      <c r="H1797" s="9">
        <v>5</v>
      </c>
      <c r="I1797" s="9">
        <v>5</v>
      </c>
      <c r="J1797" s="9">
        <v>10</v>
      </c>
      <c r="K1797" s="9">
        <v>0</v>
      </c>
      <c r="L1797" s="9">
        <v>91.64</v>
      </c>
      <c r="M1797" s="10" t="s">
        <v>3609</v>
      </c>
      <c r="N1797" s="9" t="str">
        <f>LEFT(SUN_PILON1_v3[[#This Row],[Data Transmitere+Ora]],SEARCH("/",SUN_PILON1_v3[[#This Row],[Data Transmitere+Ora]])-1)</f>
        <v>29</v>
      </c>
      <c r="O1797" s="9" t="str">
        <f>RIGHT(LEFT(SUN_PILON1_v3[[#This Row],[Data Transmitere+Ora]],SEARCH("/",SUN_PILON1_v3[[#This Row],[Data Transmitere+Ora]],4)-1),1)</f>
        <v>8</v>
      </c>
      <c r="P1797" s="11" t="str">
        <f>LEFT(RIGHT(SUN_PILON1_v3[[#This Row],[Data Transmitere+Ora]],LEN(SUN_PILON1_v3[[#This Row],[Data Transmitere+Ora]])-SEARCH(".",SUN_PILON1_v3[[#This Row],[Data Transmitere+Ora]])+9),8)</f>
        <v>10:31:34</v>
      </c>
      <c r="Q1797" s="9">
        <v>300387.19</v>
      </c>
      <c r="R1797" s="9">
        <v>100389.4</v>
      </c>
      <c r="S1797" s="12">
        <v>199997.79</v>
      </c>
    </row>
    <row r="1798" spans="1:19">
      <c r="A1798" t="s">
        <v>32453</v>
      </c>
      <c r="B1798" s="8">
        <v>46123931</v>
      </c>
      <c r="C1798" s="9" t="s">
        <v>3610</v>
      </c>
      <c r="D1798" s="9">
        <v>90</v>
      </c>
      <c r="E1798" s="9">
        <v>20</v>
      </c>
      <c r="F1798" s="9">
        <v>20</v>
      </c>
      <c r="G1798" s="9">
        <v>10</v>
      </c>
      <c r="H1798" s="9">
        <v>5</v>
      </c>
      <c r="I1798" s="9">
        <v>5</v>
      </c>
      <c r="J1798" s="9">
        <v>10</v>
      </c>
      <c r="K1798" s="9">
        <v>0</v>
      </c>
      <c r="L1798" s="9">
        <v>91.64</v>
      </c>
      <c r="M1798" s="10" t="s">
        <v>3611</v>
      </c>
      <c r="N1798" s="9" t="str">
        <f>LEFT(SUN_PILON1_v3[[#This Row],[Data Transmitere+Ora]],SEARCH("/",SUN_PILON1_v3[[#This Row],[Data Transmitere+Ora]])-1)</f>
        <v>29</v>
      </c>
      <c r="O1798" s="9" t="str">
        <f>RIGHT(LEFT(SUN_PILON1_v3[[#This Row],[Data Transmitere+Ora]],SEARCH("/",SUN_PILON1_v3[[#This Row],[Data Transmitere+Ora]],4)-1),1)</f>
        <v>8</v>
      </c>
      <c r="P1798" s="11" t="str">
        <f>LEFT(RIGHT(SUN_PILON1_v3[[#This Row],[Data Transmitere+Ora]],LEN(SUN_PILON1_v3[[#This Row],[Data Transmitere+Ora]])-SEARCH(".",SUN_PILON1_v3[[#This Row],[Data Transmitere+Ora]])+9),8)</f>
        <v>17:40:09</v>
      </c>
      <c r="Q1798" s="9">
        <v>299284.95</v>
      </c>
      <c r="R1798" s="9">
        <v>99302.75</v>
      </c>
      <c r="S1798" s="12">
        <v>199982.2</v>
      </c>
    </row>
    <row r="1799" spans="1:19">
      <c r="A1799" t="s">
        <v>32454</v>
      </c>
      <c r="B1799" s="8">
        <v>45201861</v>
      </c>
      <c r="C1799" s="9" t="s">
        <v>3612</v>
      </c>
      <c r="D1799" s="9">
        <v>90</v>
      </c>
      <c r="E1799" s="9">
        <v>20</v>
      </c>
      <c r="F1799" s="9">
        <v>20</v>
      </c>
      <c r="G1799" s="9">
        <v>10</v>
      </c>
      <c r="H1799" s="9">
        <v>5</v>
      </c>
      <c r="I1799" s="9">
        <v>5</v>
      </c>
      <c r="J1799" s="9">
        <v>10</v>
      </c>
      <c r="K1799" s="9">
        <v>0</v>
      </c>
      <c r="L1799" s="9">
        <v>91.64</v>
      </c>
      <c r="M1799" s="10" t="s">
        <v>3613</v>
      </c>
      <c r="N1799" s="9" t="str">
        <f>LEFT(SUN_PILON1_v3[[#This Row],[Data Transmitere+Ora]],SEARCH("/",SUN_PILON1_v3[[#This Row],[Data Transmitere+Ora]])-1)</f>
        <v>29</v>
      </c>
      <c r="O1799" s="9" t="str">
        <f>RIGHT(LEFT(SUN_PILON1_v3[[#This Row],[Data Transmitere+Ora]],SEARCH("/",SUN_PILON1_v3[[#This Row],[Data Transmitere+Ora]],4)-1),1)</f>
        <v>8</v>
      </c>
      <c r="P1799" s="11" t="str">
        <f>LEFT(RIGHT(SUN_PILON1_v3[[#This Row],[Data Transmitere+Ora]],LEN(SUN_PILON1_v3[[#This Row],[Data Transmitere+Ora]])-SEARCH(".",SUN_PILON1_v3[[#This Row],[Data Transmitere+Ora]])+9),8)</f>
        <v>20:25:04</v>
      </c>
      <c r="Q1799" s="9">
        <v>299283.11</v>
      </c>
      <c r="R1799" s="9">
        <v>99302.14</v>
      </c>
      <c r="S1799" s="12">
        <v>199980.97</v>
      </c>
    </row>
    <row r="1800" spans="1:19">
      <c r="A1800" t="s">
        <v>32455</v>
      </c>
      <c r="B1800" s="8">
        <v>46745136</v>
      </c>
      <c r="C1800" s="9" t="s">
        <v>3614</v>
      </c>
      <c r="D1800" s="9">
        <v>90</v>
      </c>
      <c r="E1800" s="9">
        <v>20</v>
      </c>
      <c r="F1800" s="9">
        <v>20</v>
      </c>
      <c r="G1800" s="9">
        <v>10</v>
      </c>
      <c r="H1800" s="9">
        <v>5</v>
      </c>
      <c r="I1800" s="9">
        <v>5</v>
      </c>
      <c r="J1800" s="9">
        <v>10</v>
      </c>
      <c r="K1800" s="9">
        <v>0</v>
      </c>
      <c r="L1800" s="9">
        <v>91.64</v>
      </c>
      <c r="M1800" s="10" t="s">
        <v>3615</v>
      </c>
      <c r="N1800" s="9" t="str">
        <f>LEFT(SUN_PILON1_v3[[#This Row],[Data Transmitere+Ora]],SEARCH("/",SUN_PILON1_v3[[#This Row],[Data Transmitere+Ora]])-1)</f>
        <v>31</v>
      </c>
      <c r="O1800" s="9" t="str">
        <f>RIGHT(LEFT(SUN_PILON1_v3[[#This Row],[Data Transmitere+Ora]],SEARCH("/",SUN_PILON1_v3[[#This Row],[Data Transmitere+Ora]],4)-1),1)</f>
        <v>8</v>
      </c>
      <c r="P1800" s="11" t="str">
        <f>LEFT(RIGHT(SUN_PILON1_v3[[#This Row],[Data Transmitere+Ora]],LEN(SUN_PILON1_v3[[#This Row],[Data Transmitere+Ora]])-SEARCH(".",SUN_PILON1_v3[[#This Row],[Data Transmitere+Ora]])+9),8)</f>
        <v>20:11:22</v>
      </c>
      <c r="Q1800" s="9">
        <v>300100</v>
      </c>
      <c r="R1800" s="9">
        <v>100143.37</v>
      </c>
      <c r="S1800" s="12">
        <v>199956.63</v>
      </c>
    </row>
    <row r="1801" spans="1:19">
      <c r="A1801" t="s">
        <v>32456</v>
      </c>
      <c r="B1801" s="8">
        <v>46122065</v>
      </c>
      <c r="C1801" s="9" t="s">
        <v>3616</v>
      </c>
      <c r="D1801" s="9">
        <v>90</v>
      </c>
      <c r="E1801" s="9">
        <v>20</v>
      </c>
      <c r="F1801" s="9">
        <v>20</v>
      </c>
      <c r="G1801" s="9">
        <v>10</v>
      </c>
      <c r="H1801" s="9">
        <v>5</v>
      </c>
      <c r="I1801" s="9">
        <v>5</v>
      </c>
      <c r="J1801" s="9">
        <v>10</v>
      </c>
      <c r="K1801" s="9">
        <v>0</v>
      </c>
      <c r="L1801" s="9">
        <v>91.64</v>
      </c>
      <c r="M1801" s="10" t="s">
        <v>3617</v>
      </c>
      <c r="N1801" s="9" t="str">
        <f>LEFT(SUN_PILON1_v3[[#This Row],[Data Transmitere+Ora]],SEARCH("/",SUN_PILON1_v3[[#This Row],[Data Transmitere+Ora]])-1)</f>
        <v>1</v>
      </c>
      <c r="O1801" s="9" t="str">
        <f>RIGHT(LEFT(SUN_PILON1_v3[[#This Row],[Data Transmitere+Ora]],SEARCH("/",SUN_PILON1_v3[[#This Row],[Data Transmitere+Ora]],4)-1),1)</f>
        <v>9</v>
      </c>
      <c r="P1801" s="11" t="str">
        <f>LEFT(RIGHT(SUN_PILON1_v3[[#This Row],[Data Transmitere+Ora]],LEN(SUN_PILON1_v3[[#This Row],[Data Transmitere+Ora]])-SEARCH(".",SUN_PILON1_v3[[#This Row],[Data Transmitere+Ora]])+9),8)</f>
        <v>11:55:55</v>
      </c>
      <c r="Q1801" s="9">
        <v>311010</v>
      </c>
      <c r="R1801" s="9">
        <v>111030.57</v>
      </c>
      <c r="S1801" s="12">
        <v>199979.43</v>
      </c>
    </row>
    <row r="1802" spans="1:19">
      <c r="A1802" t="s">
        <v>32457</v>
      </c>
      <c r="B1802" s="8">
        <v>46501239</v>
      </c>
      <c r="C1802" s="9" t="s">
        <v>3618</v>
      </c>
      <c r="D1802" s="9">
        <v>90</v>
      </c>
      <c r="E1802" s="9">
        <v>20</v>
      </c>
      <c r="F1802" s="9">
        <v>20</v>
      </c>
      <c r="G1802" s="9">
        <v>10</v>
      </c>
      <c r="H1802" s="9">
        <v>5</v>
      </c>
      <c r="I1802" s="9">
        <v>5</v>
      </c>
      <c r="J1802" s="9">
        <v>10</v>
      </c>
      <c r="K1802" s="9">
        <v>0</v>
      </c>
      <c r="L1802" s="9">
        <v>91.64</v>
      </c>
      <c r="M1802" s="10" t="s">
        <v>3619</v>
      </c>
      <c r="N1802" s="9" t="str">
        <f>LEFT(SUN_PILON1_v3[[#This Row],[Data Transmitere+Ora]],SEARCH("/",SUN_PILON1_v3[[#This Row],[Data Transmitere+Ora]])-1)</f>
        <v>1</v>
      </c>
      <c r="O1802" s="9" t="str">
        <f>RIGHT(LEFT(SUN_PILON1_v3[[#This Row],[Data Transmitere+Ora]],SEARCH("/",SUN_PILON1_v3[[#This Row],[Data Transmitere+Ora]],4)-1),1)</f>
        <v>9</v>
      </c>
      <c r="P1802" s="11" t="str">
        <f>LEFT(RIGHT(SUN_PILON1_v3[[#This Row],[Data Transmitere+Ora]],LEN(SUN_PILON1_v3[[#This Row],[Data Transmitere+Ora]])-SEARCH(".",SUN_PILON1_v3[[#This Row],[Data Transmitere+Ora]])+9),8)</f>
        <v>12:18:05</v>
      </c>
      <c r="Q1802" s="9">
        <v>299200</v>
      </c>
      <c r="R1802" s="9">
        <v>99214.720000000001</v>
      </c>
      <c r="S1802" s="12">
        <v>199985.28</v>
      </c>
    </row>
    <row r="1803" spans="1:19">
      <c r="A1803" t="s">
        <v>32458</v>
      </c>
      <c r="B1803" s="8">
        <v>46586880</v>
      </c>
      <c r="C1803" s="9" t="s">
        <v>3620</v>
      </c>
      <c r="D1803" s="9">
        <v>90</v>
      </c>
      <c r="E1803" s="9">
        <v>20</v>
      </c>
      <c r="F1803" s="9">
        <v>20</v>
      </c>
      <c r="G1803" s="9">
        <v>10</v>
      </c>
      <c r="H1803" s="9">
        <v>5</v>
      </c>
      <c r="I1803" s="9">
        <v>5</v>
      </c>
      <c r="J1803" s="9">
        <v>10</v>
      </c>
      <c r="K1803" s="9">
        <v>0</v>
      </c>
      <c r="L1803" s="9">
        <v>91.64</v>
      </c>
      <c r="M1803" s="10" t="s">
        <v>3621</v>
      </c>
      <c r="N1803" s="9" t="str">
        <f>LEFT(SUN_PILON1_v3[[#This Row],[Data Transmitere+Ora]],SEARCH("/",SUN_PILON1_v3[[#This Row],[Data Transmitere+Ora]])-1)</f>
        <v>1</v>
      </c>
      <c r="O1803" s="9" t="str">
        <f>RIGHT(LEFT(SUN_PILON1_v3[[#This Row],[Data Transmitere+Ora]],SEARCH("/",SUN_PILON1_v3[[#This Row],[Data Transmitere+Ora]],4)-1),1)</f>
        <v>9</v>
      </c>
      <c r="P1803" s="11" t="str">
        <f>LEFT(RIGHT(SUN_PILON1_v3[[#This Row],[Data Transmitere+Ora]],LEN(SUN_PILON1_v3[[#This Row],[Data Transmitere+Ora]])-SEARCH(".",SUN_PILON1_v3[[#This Row],[Data Transmitere+Ora]])+9),8)</f>
        <v>16:02:38</v>
      </c>
      <c r="Q1803" s="9">
        <v>299584.32</v>
      </c>
      <c r="R1803" s="9">
        <v>104854.51</v>
      </c>
      <c r="S1803" s="12">
        <v>194729.81</v>
      </c>
    </row>
    <row r="1804" spans="1:19">
      <c r="A1804" t="s">
        <v>32459</v>
      </c>
      <c r="B1804" s="8">
        <v>43938809</v>
      </c>
      <c r="C1804" s="9" t="s">
        <v>3622</v>
      </c>
      <c r="D1804" s="9">
        <v>90</v>
      </c>
      <c r="E1804" s="9">
        <v>20</v>
      </c>
      <c r="F1804" s="9">
        <v>20</v>
      </c>
      <c r="G1804" s="9">
        <v>10</v>
      </c>
      <c r="H1804" s="9">
        <v>5</v>
      </c>
      <c r="I1804" s="9">
        <v>5</v>
      </c>
      <c r="J1804" s="9">
        <v>10</v>
      </c>
      <c r="K1804" s="9">
        <v>0</v>
      </c>
      <c r="L1804" s="9">
        <v>91.64</v>
      </c>
      <c r="M1804" s="10" t="s">
        <v>3623</v>
      </c>
      <c r="N1804" s="9" t="str">
        <f>LEFT(SUN_PILON1_v3[[#This Row],[Data Transmitere+Ora]],SEARCH("/",SUN_PILON1_v3[[#This Row],[Data Transmitere+Ora]])-1)</f>
        <v>1</v>
      </c>
      <c r="O1804" s="9" t="str">
        <f>RIGHT(LEFT(SUN_PILON1_v3[[#This Row],[Data Transmitere+Ora]],SEARCH("/",SUN_PILON1_v3[[#This Row],[Data Transmitere+Ora]],4)-1),1)</f>
        <v>9</v>
      </c>
      <c r="P1804" s="11" t="str">
        <f>LEFT(RIGHT(SUN_PILON1_v3[[#This Row],[Data Transmitere+Ora]],LEN(SUN_PILON1_v3[[#This Row],[Data Transmitere+Ora]])-SEARCH(".",SUN_PILON1_v3[[#This Row],[Data Transmitere+Ora]])+9),8)</f>
        <v>17:40:00</v>
      </c>
      <c r="Q1804" s="9">
        <v>299445.90000000002</v>
      </c>
      <c r="R1804" s="9">
        <v>99445.98</v>
      </c>
      <c r="S1804" s="12">
        <v>199999.92</v>
      </c>
    </row>
    <row r="1805" spans="1:19">
      <c r="A1805" t="s">
        <v>32460</v>
      </c>
      <c r="B1805" s="8">
        <v>43549933</v>
      </c>
      <c r="C1805" s="9" t="s">
        <v>3624</v>
      </c>
      <c r="D1805" s="9">
        <v>90</v>
      </c>
      <c r="E1805" s="9">
        <v>20</v>
      </c>
      <c r="F1805" s="9">
        <v>20</v>
      </c>
      <c r="G1805" s="9">
        <v>10</v>
      </c>
      <c r="H1805" s="9">
        <v>5</v>
      </c>
      <c r="I1805" s="9">
        <v>5</v>
      </c>
      <c r="J1805" s="9">
        <v>10</v>
      </c>
      <c r="K1805" s="9">
        <v>0</v>
      </c>
      <c r="L1805" s="9">
        <v>91.63</v>
      </c>
      <c r="M1805" s="10" t="s">
        <v>3625</v>
      </c>
      <c r="N1805" s="9" t="str">
        <f>LEFT(SUN_PILON1_v3[[#This Row],[Data Transmitere+Ora]],SEARCH("/",SUN_PILON1_v3[[#This Row],[Data Transmitere+Ora]])-1)</f>
        <v>27</v>
      </c>
      <c r="O1805" s="9" t="str">
        <f>RIGHT(LEFT(SUN_PILON1_v3[[#This Row],[Data Transmitere+Ora]],SEARCH("/",SUN_PILON1_v3[[#This Row],[Data Transmitere+Ora]],4)-1),1)</f>
        <v>7</v>
      </c>
      <c r="P1805" s="11" t="str">
        <f>LEFT(RIGHT(SUN_PILON1_v3[[#This Row],[Data Transmitere+Ora]],LEN(SUN_PILON1_v3[[#This Row],[Data Transmitere+Ora]])-SEARCH(".",SUN_PILON1_v3[[#This Row],[Data Transmitere+Ora]])+9),8)</f>
        <v>11:27:16</v>
      </c>
      <c r="Q1805" s="9">
        <v>301767</v>
      </c>
      <c r="R1805" s="9">
        <v>101786.01</v>
      </c>
      <c r="S1805" s="12">
        <v>199980.99</v>
      </c>
    </row>
    <row r="1806" spans="1:19">
      <c r="A1806" t="s">
        <v>32461</v>
      </c>
      <c r="B1806" s="8">
        <v>46069530</v>
      </c>
      <c r="C1806" s="9" t="s">
        <v>3626</v>
      </c>
      <c r="D1806" s="9">
        <v>90</v>
      </c>
      <c r="E1806" s="9">
        <v>20</v>
      </c>
      <c r="F1806" s="9">
        <v>20</v>
      </c>
      <c r="G1806" s="9">
        <v>10</v>
      </c>
      <c r="H1806" s="9">
        <v>5</v>
      </c>
      <c r="I1806" s="9">
        <v>5</v>
      </c>
      <c r="J1806" s="9">
        <v>10</v>
      </c>
      <c r="K1806" s="9">
        <v>0</v>
      </c>
      <c r="L1806" s="9">
        <v>91.63</v>
      </c>
      <c r="M1806" s="10" t="s">
        <v>3627</v>
      </c>
      <c r="N1806" s="9" t="str">
        <f>LEFT(SUN_PILON1_v3[[#This Row],[Data Transmitere+Ora]],SEARCH("/",SUN_PILON1_v3[[#This Row],[Data Transmitere+Ora]])-1)</f>
        <v>27</v>
      </c>
      <c r="O1806" s="9" t="str">
        <f>RIGHT(LEFT(SUN_PILON1_v3[[#This Row],[Data Transmitere+Ora]],SEARCH("/",SUN_PILON1_v3[[#This Row],[Data Transmitere+Ora]],4)-1),1)</f>
        <v>7</v>
      </c>
      <c r="P1806" s="11" t="str">
        <f>LEFT(RIGHT(SUN_PILON1_v3[[#This Row],[Data Transmitere+Ora]],LEN(SUN_PILON1_v3[[#This Row],[Data Transmitere+Ora]])-SEARCH(".",SUN_PILON1_v3[[#This Row],[Data Transmitere+Ora]])+9),8)</f>
        <v>22:43:53</v>
      </c>
      <c r="Q1806" s="9">
        <v>298898.51</v>
      </c>
      <c r="R1806" s="9">
        <v>98965.3</v>
      </c>
      <c r="S1806" s="12">
        <v>199933.21</v>
      </c>
    </row>
    <row r="1807" spans="1:19">
      <c r="A1807" t="s">
        <v>32462</v>
      </c>
      <c r="B1807" s="8">
        <v>46505109</v>
      </c>
      <c r="C1807" s="9" t="s">
        <v>3628</v>
      </c>
      <c r="D1807" s="9">
        <v>90</v>
      </c>
      <c r="E1807" s="9">
        <v>20</v>
      </c>
      <c r="F1807" s="9">
        <v>20</v>
      </c>
      <c r="G1807" s="9">
        <v>10</v>
      </c>
      <c r="H1807" s="9">
        <v>5</v>
      </c>
      <c r="I1807" s="9">
        <v>5</v>
      </c>
      <c r="J1807" s="9">
        <v>10</v>
      </c>
      <c r="K1807" s="9">
        <v>0</v>
      </c>
      <c r="L1807" s="9">
        <v>91.63</v>
      </c>
      <c r="M1807" s="10" t="s">
        <v>3629</v>
      </c>
      <c r="N1807" s="9" t="str">
        <f>LEFT(SUN_PILON1_v3[[#This Row],[Data Transmitere+Ora]],SEARCH("/",SUN_PILON1_v3[[#This Row],[Data Transmitere+Ora]])-1)</f>
        <v>29</v>
      </c>
      <c r="O1807" s="9" t="str">
        <f>RIGHT(LEFT(SUN_PILON1_v3[[#This Row],[Data Transmitere+Ora]],SEARCH("/",SUN_PILON1_v3[[#This Row],[Data Transmitere+Ora]],4)-1),1)</f>
        <v>7</v>
      </c>
      <c r="P1807" s="11" t="str">
        <f>LEFT(RIGHT(SUN_PILON1_v3[[#This Row],[Data Transmitere+Ora]],LEN(SUN_PILON1_v3[[#This Row],[Data Transmitere+Ora]])-SEARCH(".",SUN_PILON1_v3[[#This Row],[Data Transmitere+Ora]])+9),8)</f>
        <v>12:22:37</v>
      </c>
      <c r="Q1807" s="9">
        <v>298652.40999999997</v>
      </c>
      <c r="R1807" s="9">
        <v>98734.49</v>
      </c>
      <c r="S1807" s="12">
        <v>199917.92</v>
      </c>
    </row>
    <row r="1808" spans="1:19">
      <c r="A1808" t="s">
        <v>32463</v>
      </c>
      <c r="B1808" s="8">
        <v>46586618</v>
      </c>
      <c r="C1808" s="9" t="s">
        <v>3630</v>
      </c>
      <c r="D1808" s="9">
        <v>90</v>
      </c>
      <c r="E1808" s="9">
        <v>20</v>
      </c>
      <c r="F1808" s="9">
        <v>20</v>
      </c>
      <c r="G1808" s="9">
        <v>10</v>
      </c>
      <c r="H1808" s="9">
        <v>5</v>
      </c>
      <c r="I1808" s="9">
        <v>5</v>
      </c>
      <c r="J1808" s="9">
        <v>10</v>
      </c>
      <c r="K1808" s="9">
        <v>0</v>
      </c>
      <c r="L1808" s="9">
        <v>91.63</v>
      </c>
      <c r="M1808" s="10" t="s">
        <v>3631</v>
      </c>
      <c r="N1808" s="9" t="str">
        <f>LEFT(SUN_PILON1_v3[[#This Row],[Data Transmitere+Ora]],SEARCH("/",SUN_PILON1_v3[[#This Row],[Data Transmitere+Ora]])-1)</f>
        <v>24</v>
      </c>
      <c r="O1808" s="9" t="str">
        <f>RIGHT(LEFT(SUN_PILON1_v3[[#This Row],[Data Transmitere+Ora]],SEARCH("/",SUN_PILON1_v3[[#This Row],[Data Transmitere+Ora]],4)-1),1)</f>
        <v>8</v>
      </c>
      <c r="P1808" s="11" t="str">
        <f>LEFT(RIGHT(SUN_PILON1_v3[[#This Row],[Data Transmitere+Ora]],LEN(SUN_PILON1_v3[[#This Row],[Data Transmitere+Ora]])-SEARCH(".",SUN_PILON1_v3[[#This Row],[Data Transmitere+Ora]])+9),8)</f>
        <v>20:10:36</v>
      </c>
      <c r="Q1808" s="9">
        <v>298963</v>
      </c>
      <c r="R1808" s="9">
        <v>98986.65</v>
      </c>
      <c r="S1808" s="12">
        <v>199976.35</v>
      </c>
    </row>
    <row r="1809" spans="1:19">
      <c r="A1809" t="s">
        <v>32464</v>
      </c>
      <c r="B1809" s="8">
        <v>46689893</v>
      </c>
      <c r="C1809" s="9" t="s">
        <v>3632</v>
      </c>
      <c r="D1809" s="9">
        <v>90</v>
      </c>
      <c r="E1809" s="9">
        <v>20</v>
      </c>
      <c r="F1809" s="9">
        <v>20</v>
      </c>
      <c r="G1809" s="9">
        <v>10</v>
      </c>
      <c r="H1809" s="9">
        <v>5</v>
      </c>
      <c r="I1809" s="9">
        <v>5</v>
      </c>
      <c r="J1809" s="9">
        <v>10</v>
      </c>
      <c r="K1809" s="9">
        <v>0</v>
      </c>
      <c r="L1809" s="9">
        <v>91.63</v>
      </c>
      <c r="M1809" s="10" t="s">
        <v>3633</v>
      </c>
      <c r="N1809" s="9" t="str">
        <f>LEFT(SUN_PILON1_v3[[#This Row],[Data Transmitere+Ora]],SEARCH("/",SUN_PILON1_v3[[#This Row],[Data Transmitere+Ora]])-1)</f>
        <v>25</v>
      </c>
      <c r="O1809" s="9" t="str">
        <f>RIGHT(LEFT(SUN_PILON1_v3[[#This Row],[Data Transmitere+Ora]],SEARCH("/",SUN_PILON1_v3[[#This Row],[Data Transmitere+Ora]],4)-1),1)</f>
        <v>8</v>
      </c>
      <c r="P1809" s="11" t="str">
        <f>LEFT(RIGHT(SUN_PILON1_v3[[#This Row],[Data Transmitere+Ora]],LEN(SUN_PILON1_v3[[#This Row],[Data Transmitere+Ora]])-SEARCH(".",SUN_PILON1_v3[[#This Row],[Data Transmitere+Ora]])+9),8)</f>
        <v>20:05:44</v>
      </c>
      <c r="Q1809" s="9">
        <v>298932.77</v>
      </c>
      <c r="R1809" s="9">
        <v>98946.75</v>
      </c>
      <c r="S1809" s="12">
        <v>199986.02</v>
      </c>
    </row>
    <row r="1810" spans="1:19">
      <c r="A1810" t="s">
        <v>32465</v>
      </c>
      <c r="B1810" s="8">
        <v>46228741</v>
      </c>
      <c r="C1810" s="9" t="s">
        <v>3634</v>
      </c>
      <c r="D1810" s="9">
        <v>90</v>
      </c>
      <c r="E1810" s="9">
        <v>20</v>
      </c>
      <c r="F1810" s="9">
        <v>20</v>
      </c>
      <c r="G1810" s="9">
        <v>10</v>
      </c>
      <c r="H1810" s="9">
        <v>5</v>
      </c>
      <c r="I1810" s="9">
        <v>5</v>
      </c>
      <c r="J1810" s="9">
        <v>10</v>
      </c>
      <c r="K1810" s="9">
        <v>0</v>
      </c>
      <c r="L1810" s="9">
        <v>91.63</v>
      </c>
      <c r="M1810" s="10" t="s">
        <v>3635</v>
      </c>
      <c r="N1810" s="9" t="str">
        <f>LEFT(SUN_PILON1_v3[[#This Row],[Data Transmitere+Ora]],SEARCH("/",SUN_PILON1_v3[[#This Row],[Data Transmitere+Ora]])-1)</f>
        <v>30</v>
      </c>
      <c r="O1810" s="9" t="str">
        <f>RIGHT(LEFT(SUN_PILON1_v3[[#This Row],[Data Transmitere+Ora]],SEARCH("/",SUN_PILON1_v3[[#This Row],[Data Transmitere+Ora]],4)-1),1)</f>
        <v>8</v>
      </c>
      <c r="P1810" s="11" t="str">
        <f>LEFT(RIGHT(SUN_PILON1_v3[[#This Row],[Data Transmitere+Ora]],LEN(SUN_PILON1_v3[[#This Row],[Data Transmitere+Ora]])-SEARCH(".",SUN_PILON1_v3[[#This Row],[Data Transmitere+Ora]])+9),8)</f>
        <v>16:23:34</v>
      </c>
      <c r="Q1810" s="9">
        <v>304281.51</v>
      </c>
      <c r="R1810" s="9">
        <v>104977.12</v>
      </c>
      <c r="S1810" s="12">
        <v>199304.39</v>
      </c>
    </row>
    <row r="1811" spans="1:19">
      <c r="A1811" t="s">
        <v>32466</v>
      </c>
      <c r="B1811" s="8">
        <v>45102760</v>
      </c>
      <c r="C1811" s="9" t="s">
        <v>3636</v>
      </c>
      <c r="D1811" s="9">
        <v>90</v>
      </c>
      <c r="E1811" s="9">
        <v>20</v>
      </c>
      <c r="F1811" s="9">
        <v>20</v>
      </c>
      <c r="G1811" s="9">
        <v>10</v>
      </c>
      <c r="H1811" s="9">
        <v>5</v>
      </c>
      <c r="I1811" s="9">
        <v>5</v>
      </c>
      <c r="J1811" s="9">
        <v>10</v>
      </c>
      <c r="K1811" s="9">
        <v>0</v>
      </c>
      <c r="L1811" s="9">
        <v>91.63</v>
      </c>
      <c r="M1811" s="10" t="s">
        <v>3637</v>
      </c>
      <c r="N1811" s="9" t="str">
        <f>LEFT(SUN_PILON1_v3[[#This Row],[Data Transmitere+Ora]],SEARCH("/",SUN_PILON1_v3[[#This Row],[Data Transmitere+Ora]])-1)</f>
        <v>30</v>
      </c>
      <c r="O1811" s="9" t="str">
        <f>RIGHT(LEFT(SUN_PILON1_v3[[#This Row],[Data Transmitere+Ora]],SEARCH("/",SUN_PILON1_v3[[#This Row],[Data Transmitere+Ora]],4)-1),1)</f>
        <v>8</v>
      </c>
      <c r="P1811" s="11" t="str">
        <f>LEFT(RIGHT(SUN_PILON1_v3[[#This Row],[Data Transmitere+Ora]],LEN(SUN_PILON1_v3[[#This Row],[Data Transmitere+Ora]])-SEARCH(".",SUN_PILON1_v3[[#This Row],[Data Transmitere+Ora]])+9),8)</f>
        <v>16:56:18</v>
      </c>
      <c r="Q1811" s="9">
        <v>300264.40000000002</v>
      </c>
      <c r="R1811" s="9">
        <v>102089.9</v>
      </c>
      <c r="S1811" s="12">
        <v>198174.5</v>
      </c>
    </row>
    <row r="1812" spans="1:19">
      <c r="A1812" t="s">
        <v>32467</v>
      </c>
      <c r="B1812" s="8">
        <v>46531388</v>
      </c>
      <c r="C1812" s="9" t="s">
        <v>3638</v>
      </c>
      <c r="D1812" s="9">
        <v>90</v>
      </c>
      <c r="E1812" s="9">
        <v>20</v>
      </c>
      <c r="F1812" s="9">
        <v>20</v>
      </c>
      <c r="G1812" s="9">
        <v>10</v>
      </c>
      <c r="H1812" s="9">
        <v>5</v>
      </c>
      <c r="I1812" s="9">
        <v>5</v>
      </c>
      <c r="J1812" s="9">
        <v>10</v>
      </c>
      <c r="K1812" s="9">
        <v>0</v>
      </c>
      <c r="L1812" s="9">
        <v>91.63</v>
      </c>
      <c r="M1812" s="10" t="s">
        <v>3639</v>
      </c>
      <c r="N1812" s="9" t="str">
        <f>LEFT(SUN_PILON1_v3[[#This Row],[Data Transmitere+Ora]],SEARCH("/",SUN_PILON1_v3[[#This Row],[Data Transmitere+Ora]])-1)</f>
        <v>31</v>
      </c>
      <c r="O1812" s="9" t="str">
        <f>RIGHT(LEFT(SUN_PILON1_v3[[#This Row],[Data Transmitere+Ora]],SEARCH("/",SUN_PILON1_v3[[#This Row],[Data Transmitere+Ora]],4)-1),1)</f>
        <v>8</v>
      </c>
      <c r="P1812" s="11" t="str">
        <f>LEFT(RIGHT(SUN_PILON1_v3[[#This Row],[Data Transmitere+Ora]],LEN(SUN_PILON1_v3[[#This Row],[Data Transmitere+Ora]])-SEARCH(".",SUN_PILON1_v3[[#This Row],[Data Transmitere+Ora]])+9),8)</f>
        <v>18:38:21</v>
      </c>
      <c r="Q1812" s="9">
        <v>298958</v>
      </c>
      <c r="R1812" s="9">
        <v>98984.99</v>
      </c>
      <c r="S1812" s="12">
        <v>199973.01</v>
      </c>
    </row>
    <row r="1813" spans="1:19">
      <c r="A1813" t="s">
        <v>32468</v>
      </c>
      <c r="B1813" s="8">
        <v>46098919</v>
      </c>
      <c r="C1813" s="9" t="s">
        <v>3640</v>
      </c>
      <c r="D1813" s="9">
        <v>90</v>
      </c>
      <c r="E1813" s="9">
        <v>20</v>
      </c>
      <c r="F1813" s="9">
        <v>20</v>
      </c>
      <c r="G1813" s="9">
        <v>10</v>
      </c>
      <c r="H1813" s="9">
        <v>5</v>
      </c>
      <c r="I1813" s="9">
        <v>5</v>
      </c>
      <c r="J1813" s="9">
        <v>10</v>
      </c>
      <c r="K1813" s="9">
        <v>0</v>
      </c>
      <c r="L1813" s="9">
        <v>91.63</v>
      </c>
      <c r="M1813" s="10" t="s">
        <v>3641</v>
      </c>
      <c r="N1813" s="9" t="str">
        <f>LEFT(SUN_PILON1_v3[[#This Row],[Data Transmitere+Ora]],SEARCH("/",SUN_PILON1_v3[[#This Row],[Data Transmitere+Ora]])-1)</f>
        <v>1</v>
      </c>
      <c r="O1813" s="9" t="str">
        <f>RIGHT(LEFT(SUN_PILON1_v3[[#This Row],[Data Transmitere+Ora]],SEARCH("/",SUN_PILON1_v3[[#This Row],[Data Transmitere+Ora]],4)-1),1)</f>
        <v>9</v>
      </c>
      <c r="P1813" s="11" t="str">
        <f>LEFT(RIGHT(SUN_PILON1_v3[[#This Row],[Data Transmitere+Ora]],LEN(SUN_PILON1_v3[[#This Row],[Data Transmitere+Ora]])-SEARCH(".",SUN_PILON1_v3[[#This Row],[Data Transmitere+Ora]])+9),8)</f>
        <v>12:23:24</v>
      </c>
      <c r="Q1813" s="9">
        <v>355660</v>
      </c>
      <c r="R1813" s="9">
        <v>155672.38</v>
      </c>
      <c r="S1813" s="12">
        <v>199987.62</v>
      </c>
    </row>
    <row r="1814" spans="1:19">
      <c r="A1814" t="s">
        <v>32469</v>
      </c>
      <c r="B1814" s="8">
        <v>46170852</v>
      </c>
      <c r="C1814" s="9" t="s">
        <v>3642</v>
      </c>
      <c r="D1814" s="9">
        <v>90</v>
      </c>
      <c r="E1814" s="9">
        <v>20</v>
      </c>
      <c r="F1814" s="9">
        <v>20</v>
      </c>
      <c r="G1814" s="9">
        <v>10</v>
      </c>
      <c r="H1814" s="9">
        <v>5</v>
      </c>
      <c r="I1814" s="9">
        <v>5</v>
      </c>
      <c r="J1814" s="9">
        <v>10</v>
      </c>
      <c r="K1814" s="9">
        <v>0</v>
      </c>
      <c r="L1814" s="9">
        <v>91.63</v>
      </c>
      <c r="M1814" s="10" t="s">
        <v>3643</v>
      </c>
      <c r="N1814" s="9" t="str">
        <f>LEFT(SUN_PILON1_v3[[#This Row],[Data Transmitere+Ora]],SEARCH("/",SUN_PILON1_v3[[#This Row],[Data Transmitere+Ora]])-1)</f>
        <v>1</v>
      </c>
      <c r="O1814" s="9" t="str">
        <f>RIGHT(LEFT(SUN_PILON1_v3[[#This Row],[Data Transmitere+Ora]],SEARCH("/",SUN_PILON1_v3[[#This Row],[Data Transmitere+Ora]],4)-1),1)</f>
        <v>9</v>
      </c>
      <c r="P1814" s="11" t="str">
        <f>LEFT(RIGHT(SUN_PILON1_v3[[#This Row],[Data Transmitere+Ora]],LEN(SUN_PILON1_v3[[#This Row],[Data Transmitere+Ora]])-SEARCH(".",SUN_PILON1_v3[[#This Row],[Data Transmitere+Ora]])+9),8)</f>
        <v>14:53:57</v>
      </c>
      <c r="Q1814" s="9">
        <v>298972.09999999998</v>
      </c>
      <c r="R1814" s="9">
        <v>98989.66</v>
      </c>
      <c r="S1814" s="12">
        <v>199982.44</v>
      </c>
    </row>
    <row r="1815" spans="1:19">
      <c r="A1815" t="s">
        <v>32470</v>
      </c>
      <c r="B1815" s="8">
        <v>46481611</v>
      </c>
      <c r="C1815" s="9" t="s">
        <v>3644</v>
      </c>
      <c r="D1815" s="9">
        <v>90</v>
      </c>
      <c r="E1815" s="9">
        <v>20</v>
      </c>
      <c r="F1815" s="9">
        <v>20</v>
      </c>
      <c r="G1815" s="9">
        <v>10</v>
      </c>
      <c r="H1815" s="9">
        <v>5</v>
      </c>
      <c r="I1815" s="9">
        <v>5</v>
      </c>
      <c r="J1815" s="9">
        <v>10</v>
      </c>
      <c r="K1815" s="9">
        <v>0</v>
      </c>
      <c r="L1815" s="9">
        <v>91.63</v>
      </c>
      <c r="M1815" s="10" t="s">
        <v>3645</v>
      </c>
      <c r="N1815" s="9" t="str">
        <f>LEFT(SUN_PILON1_v3[[#This Row],[Data Transmitere+Ora]],SEARCH("/",SUN_PILON1_v3[[#This Row],[Data Transmitere+Ora]])-1)</f>
        <v>1</v>
      </c>
      <c r="O1815" s="9" t="str">
        <f>RIGHT(LEFT(SUN_PILON1_v3[[#This Row],[Data Transmitere+Ora]],SEARCH("/",SUN_PILON1_v3[[#This Row],[Data Transmitere+Ora]],4)-1),1)</f>
        <v>9</v>
      </c>
      <c r="P1815" s="11" t="str">
        <f>LEFT(RIGHT(SUN_PILON1_v3[[#This Row],[Data Transmitere+Ora]],LEN(SUN_PILON1_v3[[#This Row],[Data Transmitere+Ora]])-SEARCH(".",SUN_PILON1_v3[[#This Row],[Data Transmitere+Ora]])+9),8)</f>
        <v>16:02:48</v>
      </c>
      <c r="Q1815" s="9">
        <v>299020</v>
      </c>
      <c r="R1815" s="9">
        <v>99035.42</v>
      </c>
      <c r="S1815" s="12">
        <v>199984.58</v>
      </c>
    </row>
    <row r="1816" spans="1:19">
      <c r="A1816" t="s">
        <v>32471</v>
      </c>
      <c r="B1816" s="8">
        <v>46042675</v>
      </c>
      <c r="C1816" s="9" t="s">
        <v>3646</v>
      </c>
      <c r="D1816" s="9">
        <v>90</v>
      </c>
      <c r="E1816" s="9">
        <v>20</v>
      </c>
      <c r="F1816" s="9">
        <v>20</v>
      </c>
      <c r="G1816" s="9">
        <v>10</v>
      </c>
      <c r="H1816" s="9">
        <v>5</v>
      </c>
      <c r="I1816" s="9">
        <v>5</v>
      </c>
      <c r="J1816" s="9">
        <v>10</v>
      </c>
      <c r="K1816" s="9">
        <v>0</v>
      </c>
      <c r="L1816" s="9">
        <v>91.63</v>
      </c>
      <c r="M1816" s="10" t="s">
        <v>3647</v>
      </c>
      <c r="N1816" s="9" t="str">
        <f>LEFT(SUN_PILON1_v3[[#This Row],[Data Transmitere+Ora]],SEARCH("/",SUN_PILON1_v3[[#This Row],[Data Transmitere+Ora]])-1)</f>
        <v>1</v>
      </c>
      <c r="O1816" s="9" t="str">
        <f>RIGHT(LEFT(SUN_PILON1_v3[[#This Row],[Data Transmitere+Ora]],SEARCH("/",SUN_PILON1_v3[[#This Row],[Data Transmitere+Ora]],4)-1),1)</f>
        <v>9</v>
      </c>
      <c r="P1816" s="11" t="str">
        <f>LEFT(RIGHT(SUN_PILON1_v3[[#This Row],[Data Transmitere+Ora]],LEN(SUN_PILON1_v3[[#This Row],[Data Transmitere+Ora]])-SEARCH(".",SUN_PILON1_v3[[#This Row],[Data Transmitere+Ora]])+9),8)</f>
        <v>16:45:27</v>
      </c>
      <c r="Q1816" s="9">
        <v>299020</v>
      </c>
      <c r="R1816" s="9">
        <v>99035.42</v>
      </c>
      <c r="S1816" s="12">
        <v>199984.58</v>
      </c>
    </row>
    <row r="1817" spans="1:19">
      <c r="A1817" t="s">
        <v>32472</v>
      </c>
      <c r="B1817" s="8">
        <v>46104433</v>
      </c>
      <c r="C1817" s="9" t="s">
        <v>3648</v>
      </c>
      <c r="D1817" s="9">
        <v>90</v>
      </c>
      <c r="E1817" s="9">
        <v>20</v>
      </c>
      <c r="F1817" s="9">
        <v>20</v>
      </c>
      <c r="G1817" s="9">
        <v>10</v>
      </c>
      <c r="H1817" s="9">
        <v>5</v>
      </c>
      <c r="I1817" s="9">
        <v>5</v>
      </c>
      <c r="J1817" s="9">
        <v>10</v>
      </c>
      <c r="K1817" s="9">
        <v>0</v>
      </c>
      <c r="L1817" s="9">
        <v>91.63</v>
      </c>
      <c r="M1817" s="10" t="s">
        <v>3649</v>
      </c>
      <c r="N1817" s="9" t="str">
        <f>LEFT(SUN_PILON1_v3[[#This Row],[Data Transmitere+Ora]],SEARCH("/",SUN_PILON1_v3[[#This Row],[Data Transmitere+Ora]])-1)</f>
        <v>1</v>
      </c>
      <c r="O1817" s="9" t="str">
        <f>RIGHT(LEFT(SUN_PILON1_v3[[#This Row],[Data Transmitere+Ora]],SEARCH("/",SUN_PILON1_v3[[#This Row],[Data Transmitere+Ora]],4)-1),1)</f>
        <v>9</v>
      </c>
      <c r="P1817" s="11" t="str">
        <f>LEFT(RIGHT(SUN_PILON1_v3[[#This Row],[Data Transmitere+Ora]],LEN(SUN_PILON1_v3[[#This Row],[Data Transmitere+Ora]])-SEARCH(".",SUN_PILON1_v3[[#This Row],[Data Transmitere+Ora]])+9),8)</f>
        <v>16:56:34</v>
      </c>
      <c r="Q1817" s="9">
        <v>299070</v>
      </c>
      <c r="R1817" s="9">
        <v>99081.89</v>
      </c>
      <c r="S1817" s="12">
        <v>199988.11</v>
      </c>
    </row>
    <row r="1818" spans="1:19">
      <c r="A1818" t="s">
        <v>32473</v>
      </c>
      <c r="B1818" s="8">
        <v>44705542</v>
      </c>
      <c r="C1818" s="9" t="s">
        <v>3650</v>
      </c>
      <c r="D1818" s="9">
        <v>90</v>
      </c>
      <c r="E1818" s="9">
        <v>20</v>
      </c>
      <c r="F1818" s="9">
        <v>20</v>
      </c>
      <c r="G1818" s="9">
        <v>10</v>
      </c>
      <c r="H1818" s="9">
        <v>5</v>
      </c>
      <c r="I1818" s="9">
        <v>5</v>
      </c>
      <c r="J1818" s="9">
        <v>10</v>
      </c>
      <c r="K1818" s="9">
        <v>0</v>
      </c>
      <c r="L1818" s="9">
        <v>91.63</v>
      </c>
      <c r="M1818" s="10" t="s">
        <v>3651</v>
      </c>
      <c r="N1818" s="9" t="str">
        <f>LEFT(SUN_PILON1_v3[[#This Row],[Data Transmitere+Ora]],SEARCH("/",SUN_PILON1_v3[[#This Row],[Data Transmitere+Ora]])-1)</f>
        <v>1</v>
      </c>
      <c r="O1818" s="9" t="str">
        <f>RIGHT(LEFT(SUN_PILON1_v3[[#This Row],[Data Transmitere+Ora]],SEARCH("/",SUN_PILON1_v3[[#This Row],[Data Transmitere+Ora]],4)-1),1)</f>
        <v>9</v>
      </c>
      <c r="P1818" s="11" t="str">
        <f>LEFT(RIGHT(SUN_PILON1_v3[[#This Row],[Data Transmitere+Ora]],LEN(SUN_PILON1_v3[[#This Row],[Data Transmitere+Ora]])-SEARCH(".",SUN_PILON1_v3[[#This Row],[Data Transmitere+Ora]])+9),8)</f>
        <v>17:20:12</v>
      </c>
      <c r="Q1818" s="9">
        <v>298811.34999999998</v>
      </c>
      <c r="R1818" s="9">
        <v>98816.91</v>
      </c>
      <c r="S1818" s="12">
        <v>199994.44</v>
      </c>
    </row>
    <row r="1819" spans="1:19">
      <c r="A1819" t="s">
        <v>32474</v>
      </c>
      <c r="B1819" s="8">
        <v>46709583</v>
      </c>
      <c r="C1819" s="9" t="s">
        <v>3652</v>
      </c>
      <c r="D1819" s="9">
        <v>90</v>
      </c>
      <c r="E1819" s="9">
        <v>20</v>
      </c>
      <c r="F1819" s="9">
        <v>20</v>
      </c>
      <c r="G1819" s="9">
        <v>10</v>
      </c>
      <c r="H1819" s="9">
        <v>5</v>
      </c>
      <c r="I1819" s="9">
        <v>5</v>
      </c>
      <c r="J1819" s="9">
        <v>10</v>
      </c>
      <c r="K1819" s="9">
        <v>0</v>
      </c>
      <c r="L1819" s="9">
        <v>91.63</v>
      </c>
      <c r="M1819" s="10" t="s">
        <v>3653</v>
      </c>
      <c r="N1819" s="9" t="str">
        <f>LEFT(SUN_PILON1_v3[[#This Row],[Data Transmitere+Ora]],SEARCH("/",SUN_PILON1_v3[[#This Row],[Data Transmitere+Ora]])-1)</f>
        <v>1</v>
      </c>
      <c r="O1819" s="9" t="str">
        <f>RIGHT(LEFT(SUN_PILON1_v3[[#This Row],[Data Transmitere+Ora]],SEARCH("/",SUN_PILON1_v3[[#This Row],[Data Transmitere+Ora]],4)-1),1)</f>
        <v>9</v>
      </c>
      <c r="P1819" s="11" t="str">
        <f>LEFT(RIGHT(SUN_PILON1_v3[[#This Row],[Data Transmitere+Ora]],LEN(SUN_PILON1_v3[[#This Row],[Data Transmitere+Ora]])-SEARCH(".",SUN_PILON1_v3[[#This Row],[Data Transmitere+Ora]])+9),8)</f>
        <v>18:02:45</v>
      </c>
      <c r="Q1819" s="9">
        <v>299020</v>
      </c>
      <c r="R1819" s="9">
        <v>99035.42</v>
      </c>
      <c r="S1819" s="12">
        <v>199984.58</v>
      </c>
    </row>
    <row r="1820" spans="1:19">
      <c r="A1820" t="s">
        <v>32475</v>
      </c>
      <c r="B1820" s="8">
        <v>46196771</v>
      </c>
      <c r="C1820" s="9" t="s">
        <v>3654</v>
      </c>
      <c r="D1820" s="9">
        <v>90</v>
      </c>
      <c r="E1820" s="9">
        <v>20</v>
      </c>
      <c r="F1820" s="9">
        <v>20</v>
      </c>
      <c r="G1820" s="9">
        <v>10</v>
      </c>
      <c r="H1820" s="9">
        <v>5</v>
      </c>
      <c r="I1820" s="9">
        <v>5</v>
      </c>
      <c r="J1820" s="9">
        <v>10</v>
      </c>
      <c r="K1820" s="9">
        <v>0</v>
      </c>
      <c r="L1820" s="9">
        <v>91.63</v>
      </c>
      <c r="M1820" s="10" t="s">
        <v>3655</v>
      </c>
      <c r="N1820" s="9" t="str">
        <f>LEFT(SUN_PILON1_v3[[#This Row],[Data Transmitere+Ora]],SEARCH("/",SUN_PILON1_v3[[#This Row],[Data Transmitere+Ora]])-1)</f>
        <v>1</v>
      </c>
      <c r="O1820" s="9" t="str">
        <f>RIGHT(LEFT(SUN_PILON1_v3[[#This Row],[Data Transmitere+Ora]],SEARCH("/",SUN_PILON1_v3[[#This Row],[Data Transmitere+Ora]],4)-1),1)</f>
        <v>9</v>
      </c>
      <c r="P1820" s="11" t="str">
        <f>LEFT(RIGHT(SUN_PILON1_v3[[#This Row],[Data Transmitere+Ora]],LEN(SUN_PILON1_v3[[#This Row],[Data Transmitere+Ora]])-SEARCH(".",SUN_PILON1_v3[[#This Row],[Data Transmitere+Ora]])+9),8)</f>
        <v>19:07:27</v>
      </c>
      <c r="Q1820" s="9">
        <v>298926.71999999997</v>
      </c>
      <c r="R1820" s="9">
        <v>98944.74</v>
      </c>
      <c r="S1820" s="12">
        <v>199981.98</v>
      </c>
    </row>
    <row r="1821" spans="1:19">
      <c r="A1821" t="s">
        <v>32476</v>
      </c>
      <c r="B1821" s="8">
        <v>46580976</v>
      </c>
      <c r="C1821" s="9" t="s">
        <v>3656</v>
      </c>
      <c r="D1821" s="9">
        <v>90</v>
      </c>
      <c r="E1821" s="9">
        <v>20</v>
      </c>
      <c r="F1821" s="9">
        <v>20</v>
      </c>
      <c r="G1821" s="9">
        <v>10</v>
      </c>
      <c r="H1821" s="9">
        <v>5</v>
      </c>
      <c r="I1821" s="9">
        <v>5</v>
      </c>
      <c r="J1821" s="9">
        <v>10</v>
      </c>
      <c r="K1821" s="9">
        <v>0</v>
      </c>
      <c r="L1821" s="9">
        <v>91.62</v>
      </c>
      <c r="M1821" s="10" t="s">
        <v>3657</v>
      </c>
      <c r="N1821" s="9" t="str">
        <f>LEFT(SUN_PILON1_v3[[#This Row],[Data Transmitere+Ora]],SEARCH("/",SUN_PILON1_v3[[#This Row],[Data Transmitere+Ora]])-1)</f>
        <v>12</v>
      </c>
      <c r="O1821" s="9" t="str">
        <f>RIGHT(LEFT(SUN_PILON1_v3[[#This Row],[Data Transmitere+Ora]],SEARCH("/",SUN_PILON1_v3[[#This Row],[Data Transmitere+Ora]],4)-1),1)</f>
        <v>8</v>
      </c>
      <c r="P1821" s="11" t="str">
        <f>LEFT(RIGHT(SUN_PILON1_v3[[#This Row],[Data Transmitere+Ora]],LEN(SUN_PILON1_v3[[#This Row],[Data Transmitere+Ora]])-SEARCH(".",SUN_PILON1_v3[[#This Row],[Data Transmitere+Ora]])+9),8)</f>
        <v>15:11:32</v>
      </c>
      <c r="Q1821" s="9">
        <v>298382.46000000002</v>
      </c>
      <c r="R1821" s="9">
        <v>98406.54</v>
      </c>
      <c r="S1821" s="12">
        <v>199975.92</v>
      </c>
    </row>
    <row r="1822" spans="1:19">
      <c r="A1822" t="s">
        <v>32477</v>
      </c>
      <c r="B1822" s="8">
        <v>46673315</v>
      </c>
      <c r="C1822" s="9" t="s">
        <v>3658</v>
      </c>
      <c r="D1822" s="9">
        <v>90</v>
      </c>
      <c r="E1822" s="9">
        <v>20</v>
      </c>
      <c r="F1822" s="9">
        <v>20</v>
      </c>
      <c r="G1822" s="9">
        <v>10</v>
      </c>
      <c r="H1822" s="9">
        <v>5</v>
      </c>
      <c r="I1822" s="9">
        <v>5</v>
      </c>
      <c r="J1822" s="9">
        <v>10</v>
      </c>
      <c r="K1822" s="9">
        <v>0</v>
      </c>
      <c r="L1822" s="9">
        <v>91.62</v>
      </c>
      <c r="M1822" s="10" t="s">
        <v>3659</v>
      </c>
      <c r="N1822" s="9" t="str">
        <f>LEFT(SUN_PILON1_v3[[#This Row],[Data Transmitere+Ora]],SEARCH("/",SUN_PILON1_v3[[#This Row],[Data Transmitere+Ora]])-1)</f>
        <v>29</v>
      </c>
      <c r="O1822" s="9" t="str">
        <f>RIGHT(LEFT(SUN_PILON1_v3[[#This Row],[Data Transmitere+Ora]],SEARCH("/",SUN_PILON1_v3[[#This Row],[Data Transmitere+Ora]],4)-1),1)</f>
        <v>8</v>
      </c>
      <c r="P1822" s="11" t="str">
        <f>LEFT(RIGHT(SUN_PILON1_v3[[#This Row],[Data Transmitere+Ora]],LEN(SUN_PILON1_v3[[#This Row],[Data Transmitere+Ora]])-SEARCH(".",SUN_PILON1_v3[[#This Row],[Data Transmitere+Ora]])+9),8)</f>
        <v>12:05:38</v>
      </c>
      <c r="Q1822" s="9">
        <v>300458.59000000003</v>
      </c>
      <c r="R1822" s="9">
        <v>100473.35</v>
      </c>
      <c r="S1822" s="12">
        <v>199985.24</v>
      </c>
    </row>
    <row r="1823" spans="1:19">
      <c r="A1823" t="s">
        <v>32478</v>
      </c>
      <c r="B1823" s="8">
        <v>46531191</v>
      </c>
      <c r="C1823" s="9" t="s">
        <v>3660</v>
      </c>
      <c r="D1823" s="9">
        <v>90</v>
      </c>
      <c r="E1823" s="9">
        <v>20</v>
      </c>
      <c r="F1823" s="9">
        <v>20</v>
      </c>
      <c r="G1823" s="9">
        <v>10</v>
      </c>
      <c r="H1823" s="9">
        <v>5</v>
      </c>
      <c r="I1823" s="9">
        <v>5</v>
      </c>
      <c r="J1823" s="9">
        <v>10</v>
      </c>
      <c r="K1823" s="9">
        <v>0</v>
      </c>
      <c r="L1823" s="9">
        <v>91.62</v>
      </c>
      <c r="M1823" s="10" t="s">
        <v>3661</v>
      </c>
      <c r="N1823" s="9" t="str">
        <f>LEFT(SUN_PILON1_v3[[#This Row],[Data Transmitere+Ora]],SEARCH("/",SUN_PILON1_v3[[#This Row],[Data Transmitere+Ora]])-1)</f>
        <v>29</v>
      </c>
      <c r="O1823" s="9" t="str">
        <f>RIGHT(LEFT(SUN_PILON1_v3[[#This Row],[Data Transmitere+Ora]],SEARCH("/",SUN_PILON1_v3[[#This Row],[Data Transmitere+Ora]],4)-1),1)</f>
        <v>8</v>
      </c>
      <c r="P1823" s="11" t="str">
        <f>LEFT(RIGHT(SUN_PILON1_v3[[#This Row],[Data Transmitere+Ora]],LEN(SUN_PILON1_v3[[#This Row],[Data Transmitere+Ora]])-SEARCH(".",SUN_PILON1_v3[[#This Row],[Data Transmitere+Ora]])+9),8)</f>
        <v>21:39:48</v>
      </c>
      <c r="Q1823" s="9">
        <v>298583.59000000003</v>
      </c>
      <c r="R1823" s="9">
        <v>99129.75</v>
      </c>
      <c r="S1823" s="12">
        <v>199453.84</v>
      </c>
    </row>
    <row r="1824" spans="1:19">
      <c r="A1824" t="s">
        <v>32479</v>
      </c>
      <c r="B1824" s="8">
        <v>45934579</v>
      </c>
      <c r="C1824" s="9" t="s">
        <v>3662</v>
      </c>
      <c r="D1824" s="9">
        <v>90</v>
      </c>
      <c r="E1824" s="9">
        <v>20</v>
      </c>
      <c r="F1824" s="9">
        <v>20</v>
      </c>
      <c r="G1824" s="9">
        <v>10</v>
      </c>
      <c r="H1824" s="9">
        <v>5</v>
      </c>
      <c r="I1824" s="9">
        <v>5</v>
      </c>
      <c r="J1824" s="9">
        <v>10</v>
      </c>
      <c r="K1824" s="9">
        <v>0</v>
      </c>
      <c r="L1824" s="9">
        <v>91.62</v>
      </c>
      <c r="M1824" s="10" t="s">
        <v>3663</v>
      </c>
      <c r="N1824" s="9" t="str">
        <f>LEFT(SUN_PILON1_v3[[#This Row],[Data Transmitere+Ora]],SEARCH("/",SUN_PILON1_v3[[#This Row],[Data Transmitere+Ora]])-1)</f>
        <v>30</v>
      </c>
      <c r="O1824" s="9" t="str">
        <f>RIGHT(LEFT(SUN_PILON1_v3[[#This Row],[Data Transmitere+Ora]],SEARCH("/",SUN_PILON1_v3[[#This Row],[Data Transmitere+Ora]],4)-1),1)</f>
        <v>8</v>
      </c>
      <c r="P1824" s="11" t="str">
        <f>LEFT(RIGHT(SUN_PILON1_v3[[#This Row],[Data Transmitere+Ora]],LEN(SUN_PILON1_v3[[#This Row],[Data Transmitere+Ora]])-SEARCH(".",SUN_PILON1_v3[[#This Row],[Data Transmitere+Ora]])+9),8)</f>
        <v>14:05:20</v>
      </c>
      <c r="Q1824" s="9">
        <v>312385</v>
      </c>
      <c r="R1824" s="9">
        <v>112458.6</v>
      </c>
      <c r="S1824" s="12">
        <v>199926.39999999999</v>
      </c>
    </row>
    <row r="1825" spans="1:19">
      <c r="A1825" t="s">
        <v>32480</v>
      </c>
      <c r="B1825" s="8">
        <v>46213244</v>
      </c>
      <c r="C1825" s="9" t="s">
        <v>3664</v>
      </c>
      <c r="D1825" s="9">
        <v>90</v>
      </c>
      <c r="E1825" s="9">
        <v>20</v>
      </c>
      <c r="F1825" s="9">
        <v>20</v>
      </c>
      <c r="G1825" s="9">
        <v>10</v>
      </c>
      <c r="H1825" s="9">
        <v>5</v>
      </c>
      <c r="I1825" s="9">
        <v>5</v>
      </c>
      <c r="J1825" s="9">
        <v>10</v>
      </c>
      <c r="K1825" s="9">
        <v>0</v>
      </c>
      <c r="L1825" s="9">
        <v>91.62</v>
      </c>
      <c r="M1825" s="10" t="s">
        <v>3665</v>
      </c>
      <c r="N1825" s="9" t="str">
        <f>LEFT(SUN_PILON1_v3[[#This Row],[Data Transmitere+Ora]],SEARCH("/",SUN_PILON1_v3[[#This Row],[Data Transmitere+Ora]])-1)</f>
        <v>30</v>
      </c>
      <c r="O1825" s="9" t="str">
        <f>RIGHT(LEFT(SUN_PILON1_v3[[#This Row],[Data Transmitere+Ora]],SEARCH("/",SUN_PILON1_v3[[#This Row],[Data Transmitere+Ora]],4)-1),1)</f>
        <v>8</v>
      </c>
      <c r="P1825" s="11" t="str">
        <f>LEFT(RIGHT(SUN_PILON1_v3[[#This Row],[Data Transmitere+Ora]],LEN(SUN_PILON1_v3[[#This Row],[Data Transmitere+Ora]])-SEARCH(".",SUN_PILON1_v3[[#This Row],[Data Transmitere+Ora]])+9),8)</f>
        <v>21:17:24</v>
      </c>
      <c r="Q1825" s="9">
        <v>298345.28999999998</v>
      </c>
      <c r="R1825" s="9">
        <v>98364.44</v>
      </c>
      <c r="S1825" s="12">
        <v>199980.85</v>
      </c>
    </row>
    <row r="1826" spans="1:19">
      <c r="A1826" t="s">
        <v>32481</v>
      </c>
      <c r="B1826" s="8">
        <v>45508980</v>
      </c>
      <c r="C1826" s="9" t="s">
        <v>3666</v>
      </c>
      <c r="D1826" s="9">
        <v>90</v>
      </c>
      <c r="E1826" s="9">
        <v>20</v>
      </c>
      <c r="F1826" s="9">
        <v>20</v>
      </c>
      <c r="G1826" s="9">
        <v>10</v>
      </c>
      <c r="H1826" s="9">
        <v>5</v>
      </c>
      <c r="I1826" s="9">
        <v>5</v>
      </c>
      <c r="J1826" s="9">
        <v>10</v>
      </c>
      <c r="K1826" s="9">
        <v>0</v>
      </c>
      <c r="L1826" s="9">
        <v>91.62</v>
      </c>
      <c r="M1826" s="10" t="s">
        <v>3667</v>
      </c>
      <c r="N1826" s="9" t="str">
        <f>LEFT(SUN_PILON1_v3[[#This Row],[Data Transmitere+Ora]],SEARCH("/",SUN_PILON1_v3[[#This Row],[Data Transmitere+Ora]])-1)</f>
        <v>1</v>
      </c>
      <c r="O1826" s="9" t="str">
        <f>RIGHT(LEFT(SUN_PILON1_v3[[#This Row],[Data Transmitere+Ora]],SEARCH("/",SUN_PILON1_v3[[#This Row],[Data Transmitere+Ora]],4)-1),1)</f>
        <v>9</v>
      </c>
      <c r="P1826" s="11" t="str">
        <f>LEFT(RIGHT(SUN_PILON1_v3[[#This Row],[Data Transmitere+Ora]],LEN(SUN_PILON1_v3[[#This Row],[Data Transmitere+Ora]])-SEARCH(".",SUN_PILON1_v3[[#This Row],[Data Transmitere+Ora]])+9),8)</f>
        <v>10:40:52</v>
      </c>
      <c r="Q1826" s="9">
        <v>298543.43</v>
      </c>
      <c r="R1826" s="9">
        <v>98549.19</v>
      </c>
      <c r="S1826" s="12">
        <v>199994.23999999999</v>
      </c>
    </row>
    <row r="1827" spans="1:19">
      <c r="A1827" t="s">
        <v>32482</v>
      </c>
      <c r="B1827" s="8">
        <v>46386571</v>
      </c>
      <c r="C1827" s="9" t="s">
        <v>3668</v>
      </c>
      <c r="D1827" s="9">
        <v>90</v>
      </c>
      <c r="E1827" s="9">
        <v>20</v>
      </c>
      <c r="F1827" s="9">
        <v>20</v>
      </c>
      <c r="G1827" s="9">
        <v>10</v>
      </c>
      <c r="H1827" s="9">
        <v>5</v>
      </c>
      <c r="I1827" s="9">
        <v>5</v>
      </c>
      <c r="J1827" s="9">
        <v>10</v>
      </c>
      <c r="K1827" s="9">
        <v>0</v>
      </c>
      <c r="L1827" s="9">
        <v>91.62</v>
      </c>
      <c r="M1827" s="10" t="s">
        <v>3669</v>
      </c>
      <c r="N1827" s="9" t="str">
        <f>LEFT(SUN_PILON1_v3[[#This Row],[Data Transmitere+Ora]],SEARCH("/",SUN_PILON1_v3[[#This Row],[Data Transmitere+Ora]])-1)</f>
        <v>1</v>
      </c>
      <c r="O1827" s="9" t="str">
        <f>RIGHT(LEFT(SUN_PILON1_v3[[#This Row],[Data Transmitere+Ora]],SEARCH("/",SUN_PILON1_v3[[#This Row],[Data Transmitere+Ora]],4)-1),1)</f>
        <v>9</v>
      </c>
      <c r="P1827" s="11" t="str">
        <f>LEFT(RIGHT(SUN_PILON1_v3[[#This Row],[Data Transmitere+Ora]],LEN(SUN_PILON1_v3[[#This Row],[Data Transmitere+Ora]])-SEARCH(".",SUN_PILON1_v3[[#This Row],[Data Transmitere+Ora]])+9),8)</f>
        <v>14:06:28</v>
      </c>
      <c r="Q1827" s="9">
        <v>298505</v>
      </c>
      <c r="R1827" s="9">
        <v>98506.65</v>
      </c>
      <c r="S1827" s="12">
        <v>199998.35</v>
      </c>
    </row>
    <row r="1828" spans="1:19">
      <c r="A1828" t="s">
        <v>32483</v>
      </c>
      <c r="B1828" s="8">
        <v>46486023</v>
      </c>
      <c r="C1828" s="9" t="s">
        <v>3670</v>
      </c>
      <c r="D1828" s="9">
        <v>90</v>
      </c>
      <c r="E1828" s="9">
        <v>20</v>
      </c>
      <c r="F1828" s="9">
        <v>20</v>
      </c>
      <c r="G1828" s="9">
        <v>10</v>
      </c>
      <c r="H1828" s="9">
        <v>5</v>
      </c>
      <c r="I1828" s="9">
        <v>5</v>
      </c>
      <c r="J1828" s="9">
        <v>10</v>
      </c>
      <c r="K1828" s="9">
        <v>0</v>
      </c>
      <c r="L1828" s="9">
        <v>91.62</v>
      </c>
      <c r="M1828" s="10" t="s">
        <v>3671</v>
      </c>
      <c r="N1828" s="9" t="str">
        <f>LEFT(SUN_PILON1_v3[[#This Row],[Data Transmitere+Ora]],SEARCH("/",SUN_PILON1_v3[[#This Row],[Data Transmitere+Ora]])-1)</f>
        <v>1</v>
      </c>
      <c r="O1828" s="9" t="str">
        <f>RIGHT(LEFT(SUN_PILON1_v3[[#This Row],[Data Transmitere+Ora]],SEARCH("/",SUN_PILON1_v3[[#This Row],[Data Transmitere+Ora]],4)-1),1)</f>
        <v>9</v>
      </c>
      <c r="P1828" s="11" t="str">
        <f>LEFT(RIGHT(SUN_PILON1_v3[[#This Row],[Data Transmitere+Ora]],LEN(SUN_PILON1_v3[[#This Row],[Data Transmitere+Ora]])-SEARCH(".",SUN_PILON1_v3[[#This Row],[Data Transmitere+Ora]])+9),8)</f>
        <v>15:02:28</v>
      </c>
      <c r="Q1828" s="9">
        <v>298474.76</v>
      </c>
      <c r="R1828" s="9">
        <v>98496.67</v>
      </c>
      <c r="S1828" s="12">
        <v>199978.09</v>
      </c>
    </row>
    <row r="1829" spans="1:19">
      <c r="A1829" t="s">
        <v>32484</v>
      </c>
      <c r="B1829" s="8">
        <v>46386601</v>
      </c>
      <c r="C1829" s="9" t="s">
        <v>3672</v>
      </c>
      <c r="D1829" s="9">
        <v>90</v>
      </c>
      <c r="E1829" s="9">
        <v>20</v>
      </c>
      <c r="F1829" s="9">
        <v>20</v>
      </c>
      <c r="G1829" s="9">
        <v>10</v>
      </c>
      <c r="H1829" s="9">
        <v>5</v>
      </c>
      <c r="I1829" s="9">
        <v>5</v>
      </c>
      <c r="J1829" s="9">
        <v>10</v>
      </c>
      <c r="K1829" s="9">
        <v>0</v>
      </c>
      <c r="L1829" s="9">
        <v>91.62</v>
      </c>
      <c r="M1829" s="10" t="s">
        <v>3673</v>
      </c>
      <c r="N1829" s="9" t="str">
        <f>LEFT(SUN_PILON1_v3[[#This Row],[Data Transmitere+Ora]],SEARCH("/",SUN_PILON1_v3[[#This Row],[Data Transmitere+Ora]])-1)</f>
        <v>1</v>
      </c>
      <c r="O1829" s="9" t="str">
        <f>RIGHT(LEFT(SUN_PILON1_v3[[#This Row],[Data Transmitere+Ora]],SEARCH("/",SUN_PILON1_v3[[#This Row],[Data Transmitere+Ora]],4)-1),1)</f>
        <v>9</v>
      </c>
      <c r="P1829" s="11" t="str">
        <f>LEFT(RIGHT(SUN_PILON1_v3[[#This Row],[Data Transmitere+Ora]],LEN(SUN_PILON1_v3[[#This Row],[Data Transmitere+Ora]])-SEARCH(".",SUN_PILON1_v3[[#This Row],[Data Transmitere+Ora]])+9),8)</f>
        <v>15:23:30</v>
      </c>
      <c r="Q1829" s="9">
        <v>298505</v>
      </c>
      <c r="R1829" s="9">
        <v>98506.65</v>
      </c>
      <c r="S1829" s="12">
        <v>199998.35</v>
      </c>
    </row>
    <row r="1830" spans="1:19">
      <c r="A1830" t="s">
        <v>32485</v>
      </c>
      <c r="B1830" s="8">
        <v>46629808</v>
      </c>
      <c r="C1830" s="9" t="s">
        <v>3674</v>
      </c>
      <c r="D1830" s="9">
        <v>90</v>
      </c>
      <c r="E1830" s="9">
        <v>20</v>
      </c>
      <c r="F1830" s="9">
        <v>20</v>
      </c>
      <c r="G1830" s="9">
        <v>10</v>
      </c>
      <c r="H1830" s="9">
        <v>5</v>
      </c>
      <c r="I1830" s="9">
        <v>5</v>
      </c>
      <c r="J1830" s="9">
        <v>10</v>
      </c>
      <c r="K1830" s="9">
        <v>0</v>
      </c>
      <c r="L1830" s="9">
        <v>91.62</v>
      </c>
      <c r="M1830" s="10" t="s">
        <v>3675</v>
      </c>
      <c r="N1830" s="9" t="str">
        <f>LEFT(SUN_PILON1_v3[[#This Row],[Data Transmitere+Ora]],SEARCH("/",SUN_PILON1_v3[[#This Row],[Data Transmitere+Ora]])-1)</f>
        <v>1</v>
      </c>
      <c r="O1830" s="9" t="str">
        <f>RIGHT(LEFT(SUN_PILON1_v3[[#This Row],[Data Transmitere+Ora]],SEARCH("/",SUN_PILON1_v3[[#This Row],[Data Transmitere+Ora]],4)-1),1)</f>
        <v>9</v>
      </c>
      <c r="P1830" s="11" t="str">
        <f>LEFT(RIGHT(SUN_PILON1_v3[[#This Row],[Data Transmitere+Ora]],LEN(SUN_PILON1_v3[[#This Row],[Data Transmitere+Ora]])-SEARCH(".",SUN_PILON1_v3[[#This Row],[Data Transmitere+Ora]])+9),8)</f>
        <v>15:45:54</v>
      </c>
      <c r="Q1830" s="9">
        <v>298723.8</v>
      </c>
      <c r="R1830" s="9">
        <v>98728.22</v>
      </c>
      <c r="S1830" s="12">
        <v>199995.58</v>
      </c>
    </row>
    <row r="1831" spans="1:19">
      <c r="A1831" t="s">
        <v>32486</v>
      </c>
      <c r="B1831" s="8">
        <v>46761352</v>
      </c>
      <c r="C1831" s="9" t="s">
        <v>3676</v>
      </c>
      <c r="D1831" s="9">
        <v>90</v>
      </c>
      <c r="E1831" s="9">
        <v>20</v>
      </c>
      <c r="F1831" s="9">
        <v>20</v>
      </c>
      <c r="G1831" s="9">
        <v>10</v>
      </c>
      <c r="H1831" s="9">
        <v>5</v>
      </c>
      <c r="I1831" s="9">
        <v>5</v>
      </c>
      <c r="J1831" s="9">
        <v>10</v>
      </c>
      <c r="K1831" s="9">
        <v>0</v>
      </c>
      <c r="L1831" s="9">
        <v>91.62</v>
      </c>
      <c r="M1831" s="10" t="s">
        <v>3677</v>
      </c>
      <c r="N1831" s="9" t="str">
        <f>LEFT(SUN_PILON1_v3[[#This Row],[Data Transmitere+Ora]],SEARCH("/",SUN_PILON1_v3[[#This Row],[Data Transmitere+Ora]])-1)</f>
        <v>1</v>
      </c>
      <c r="O1831" s="9" t="str">
        <f>RIGHT(LEFT(SUN_PILON1_v3[[#This Row],[Data Transmitere+Ora]],SEARCH("/",SUN_PILON1_v3[[#This Row],[Data Transmitere+Ora]],4)-1),1)</f>
        <v>9</v>
      </c>
      <c r="P1831" s="11" t="str">
        <f>LEFT(RIGHT(SUN_PILON1_v3[[#This Row],[Data Transmitere+Ora]],LEN(SUN_PILON1_v3[[#This Row],[Data Transmitere+Ora]])-SEARCH(".",SUN_PILON1_v3[[#This Row],[Data Transmitere+Ora]])+9),8)</f>
        <v>16:00:05</v>
      </c>
      <c r="Q1831" s="9">
        <v>298500</v>
      </c>
      <c r="R1831" s="9">
        <v>98505</v>
      </c>
      <c r="S1831" s="12">
        <v>199995</v>
      </c>
    </row>
    <row r="1832" spans="1:19">
      <c r="A1832" t="s">
        <v>32487</v>
      </c>
      <c r="B1832" s="8">
        <v>46146226</v>
      </c>
      <c r="C1832" s="9" t="s">
        <v>3678</v>
      </c>
      <c r="D1832" s="9">
        <v>90</v>
      </c>
      <c r="E1832" s="9">
        <v>20</v>
      </c>
      <c r="F1832" s="9">
        <v>20</v>
      </c>
      <c r="G1832" s="9">
        <v>10</v>
      </c>
      <c r="H1832" s="9">
        <v>5</v>
      </c>
      <c r="I1832" s="9">
        <v>5</v>
      </c>
      <c r="J1832" s="9">
        <v>10</v>
      </c>
      <c r="K1832" s="9">
        <v>0</v>
      </c>
      <c r="L1832" s="9">
        <v>91.62</v>
      </c>
      <c r="M1832" s="10" t="s">
        <v>3679</v>
      </c>
      <c r="N1832" s="9" t="str">
        <f>LEFT(SUN_PILON1_v3[[#This Row],[Data Transmitere+Ora]],SEARCH("/",SUN_PILON1_v3[[#This Row],[Data Transmitere+Ora]])-1)</f>
        <v>1</v>
      </c>
      <c r="O1832" s="9" t="str">
        <f>RIGHT(LEFT(SUN_PILON1_v3[[#This Row],[Data Transmitere+Ora]],SEARCH("/",SUN_PILON1_v3[[#This Row],[Data Transmitere+Ora]],4)-1),1)</f>
        <v>9</v>
      </c>
      <c r="P1832" s="11" t="str">
        <f>LEFT(RIGHT(SUN_PILON1_v3[[#This Row],[Data Transmitere+Ora]],LEN(SUN_PILON1_v3[[#This Row],[Data Transmitere+Ora]])-SEARCH(".",SUN_PILON1_v3[[#This Row],[Data Transmitere+Ora]])+9),8)</f>
        <v>17:01:11</v>
      </c>
      <c r="Q1832" s="9">
        <v>298723.8</v>
      </c>
      <c r="R1832" s="9">
        <v>98728.22</v>
      </c>
      <c r="S1832" s="12">
        <v>199995.58</v>
      </c>
    </row>
    <row r="1833" spans="1:19">
      <c r="A1833" t="s">
        <v>32488</v>
      </c>
      <c r="B1833" s="8">
        <v>46473430</v>
      </c>
      <c r="C1833" s="9" t="s">
        <v>3680</v>
      </c>
      <c r="D1833" s="9">
        <v>90</v>
      </c>
      <c r="E1833" s="9">
        <v>20</v>
      </c>
      <c r="F1833" s="9">
        <v>20</v>
      </c>
      <c r="G1833" s="9">
        <v>10</v>
      </c>
      <c r="H1833" s="9">
        <v>5</v>
      </c>
      <c r="I1833" s="9">
        <v>5</v>
      </c>
      <c r="J1833" s="9">
        <v>10</v>
      </c>
      <c r="K1833" s="9">
        <v>0</v>
      </c>
      <c r="L1833" s="9">
        <v>91.62</v>
      </c>
      <c r="M1833" s="10" t="s">
        <v>3681</v>
      </c>
      <c r="N1833" s="9" t="str">
        <f>LEFT(SUN_PILON1_v3[[#This Row],[Data Transmitere+Ora]],SEARCH("/",SUN_PILON1_v3[[#This Row],[Data Transmitere+Ora]])-1)</f>
        <v>1</v>
      </c>
      <c r="O1833" s="9" t="str">
        <f>RIGHT(LEFT(SUN_PILON1_v3[[#This Row],[Data Transmitere+Ora]],SEARCH("/",SUN_PILON1_v3[[#This Row],[Data Transmitere+Ora]],4)-1),1)</f>
        <v>9</v>
      </c>
      <c r="P1833" s="11" t="str">
        <f>LEFT(RIGHT(SUN_PILON1_v3[[#This Row],[Data Transmitere+Ora]],LEN(SUN_PILON1_v3[[#This Row],[Data Transmitere+Ora]])-SEARCH(".",SUN_PILON1_v3[[#This Row],[Data Transmitere+Ora]])+9),8)</f>
        <v>17:39:24</v>
      </c>
      <c r="Q1833" s="9">
        <v>298723.8</v>
      </c>
      <c r="R1833" s="9">
        <v>98728.22</v>
      </c>
      <c r="S1833" s="12">
        <v>199995.58</v>
      </c>
    </row>
    <row r="1834" spans="1:19">
      <c r="A1834" t="s">
        <v>32489</v>
      </c>
      <c r="B1834" s="8">
        <v>46491844</v>
      </c>
      <c r="C1834" s="9" t="s">
        <v>3682</v>
      </c>
      <c r="D1834" s="9">
        <v>90</v>
      </c>
      <c r="E1834" s="9">
        <v>20</v>
      </c>
      <c r="F1834" s="9">
        <v>20</v>
      </c>
      <c r="G1834" s="9">
        <v>10</v>
      </c>
      <c r="H1834" s="9">
        <v>5</v>
      </c>
      <c r="I1834" s="9">
        <v>5</v>
      </c>
      <c r="J1834" s="9">
        <v>10</v>
      </c>
      <c r="K1834" s="9">
        <v>0</v>
      </c>
      <c r="L1834" s="9">
        <v>91.62</v>
      </c>
      <c r="M1834" s="10" t="s">
        <v>3683</v>
      </c>
      <c r="N1834" s="9" t="str">
        <f>LEFT(SUN_PILON1_v3[[#This Row],[Data Transmitere+Ora]],SEARCH("/",SUN_PILON1_v3[[#This Row],[Data Transmitere+Ora]])-1)</f>
        <v>1</v>
      </c>
      <c r="O1834" s="9" t="str">
        <f>RIGHT(LEFT(SUN_PILON1_v3[[#This Row],[Data Transmitere+Ora]],SEARCH("/",SUN_PILON1_v3[[#This Row],[Data Transmitere+Ora]],4)-1),1)</f>
        <v>9</v>
      </c>
      <c r="P1834" s="11" t="str">
        <f>LEFT(RIGHT(SUN_PILON1_v3[[#This Row],[Data Transmitere+Ora]],LEN(SUN_PILON1_v3[[#This Row],[Data Transmitere+Ora]])-SEARCH(".",SUN_PILON1_v3[[#This Row],[Data Transmitere+Ora]])+9),8)</f>
        <v>17:40:53</v>
      </c>
      <c r="Q1834" s="9">
        <v>298723.8</v>
      </c>
      <c r="R1834" s="9">
        <v>98728.22</v>
      </c>
      <c r="S1834" s="12">
        <v>199995.58</v>
      </c>
    </row>
    <row r="1835" spans="1:19">
      <c r="A1835" t="s">
        <v>32490</v>
      </c>
      <c r="B1835" s="8">
        <v>46250919</v>
      </c>
      <c r="C1835" s="9" t="s">
        <v>3684</v>
      </c>
      <c r="D1835" s="9">
        <v>90</v>
      </c>
      <c r="E1835" s="9">
        <v>20</v>
      </c>
      <c r="F1835" s="9">
        <v>20</v>
      </c>
      <c r="G1835" s="9">
        <v>10</v>
      </c>
      <c r="H1835" s="9">
        <v>5</v>
      </c>
      <c r="I1835" s="9">
        <v>5</v>
      </c>
      <c r="J1835" s="9">
        <v>10</v>
      </c>
      <c r="K1835" s="9">
        <v>0</v>
      </c>
      <c r="L1835" s="9">
        <v>91.62</v>
      </c>
      <c r="M1835" s="10" t="s">
        <v>3685</v>
      </c>
      <c r="N1835" s="9" t="str">
        <f>LEFT(SUN_PILON1_v3[[#This Row],[Data Transmitere+Ora]],SEARCH("/",SUN_PILON1_v3[[#This Row],[Data Transmitere+Ora]])-1)</f>
        <v>1</v>
      </c>
      <c r="O1835" s="9" t="str">
        <f>RIGHT(LEFT(SUN_PILON1_v3[[#This Row],[Data Transmitere+Ora]],SEARCH("/",SUN_PILON1_v3[[#This Row],[Data Transmitere+Ora]],4)-1),1)</f>
        <v>9</v>
      </c>
      <c r="P1835" s="11" t="str">
        <f>LEFT(RIGHT(SUN_PILON1_v3[[#This Row],[Data Transmitere+Ora]],LEN(SUN_PILON1_v3[[#This Row],[Data Transmitere+Ora]])-SEARCH(".",SUN_PILON1_v3[[#This Row],[Data Transmitere+Ora]])+9),8)</f>
        <v>17:42:15</v>
      </c>
      <c r="Q1835" s="9">
        <v>298723.8</v>
      </c>
      <c r="R1835" s="9">
        <v>98728.22</v>
      </c>
      <c r="S1835" s="12">
        <v>199995.58</v>
      </c>
    </row>
    <row r="1836" spans="1:19">
      <c r="A1836" t="s">
        <v>32491</v>
      </c>
      <c r="B1836" s="8">
        <v>46174897</v>
      </c>
      <c r="C1836" s="9" t="s">
        <v>3686</v>
      </c>
      <c r="D1836" s="9">
        <v>90</v>
      </c>
      <c r="E1836" s="9">
        <v>20</v>
      </c>
      <c r="F1836" s="9">
        <v>20</v>
      </c>
      <c r="G1836" s="9">
        <v>10</v>
      </c>
      <c r="H1836" s="9">
        <v>5</v>
      </c>
      <c r="I1836" s="9">
        <v>5</v>
      </c>
      <c r="J1836" s="9">
        <v>10</v>
      </c>
      <c r="K1836" s="9">
        <v>0</v>
      </c>
      <c r="L1836" s="9">
        <v>91.62</v>
      </c>
      <c r="M1836" s="10" t="s">
        <v>3687</v>
      </c>
      <c r="N1836" s="9" t="str">
        <f>LEFT(SUN_PILON1_v3[[#This Row],[Data Transmitere+Ora]],SEARCH("/",SUN_PILON1_v3[[#This Row],[Data Transmitere+Ora]])-1)</f>
        <v>1</v>
      </c>
      <c r="O1836" s="9" t="str">
        <f>RIGHT(LEFT(SUN_PILON1_v3[[#This Row],[Data Transmitere+Ora]],SEARCH("/",SUN_PILON1_v3[[#This Row],[Data Transmitere+Ora]],4)-1),1)</f>
        <v>9</v>
      </c>
      <c r="P1836" s="11" t="str">
        <f>LEFT(RIGHT(SUN_PILON1_v3[[#This Row],[Data Transmitere+Ora]],LEN(SUN_PILON1_v3[[#This Row],[Data Transmitere+Ora]])-SEARCH(".",SUN_PILON1_v3[[#This Row],[Data Transmitere+Ora]])+9),8)</f>
        <v>18:11:37</v>
      </c>
      <c r="Q1836" s="9">
        <v>300391.3</v>
      </c>
      <c r="R1836" s="9">
        <v>100450.85</v>
      </c>
      <c r="S1836" s="12">
        <v>199940.45</v>
      </c>
    </row>
    <row r="1837" spans="1:19">
      <c r="A1837" t="s">
        <v>32492</v>
      </c>
      <c r="B1837" s="8">
        <v>46767410</v>
      </c>
      <c r="C1837" s="9" t="s">
        <v>3688</v>
      </c>
      <c r="D1837" s="9">
        <v>90</v>
      </c>
      <c r="E1837" s="9">
        <v>20</v>
      </c>
      <c r="F1837" s="9">
        <v>20</v>
      </c>
      <c r="G1837" s="9">
        <v>10</v>
      </c>
      <c r="H1837" s="9">
        <v>5</v>
      </c>
      <c r="I1837" s="9">
        <v>5</v>
      </c>
      <c r="J1837" s="9">
        <v>10</v>
      </c>
      <c r="K1837" s="9">
        <v>0</v>
      </c>
      <c r="L1837" s="9">
        <v>91.62</v>
      </c>
      <c r="M1837" s="10" t="s">
        <v>3689</v>
      </c>
      <c r="N1837" s="9" t="str">
        <f>LEFT(SUN_PILON1_v3[[#This Row],[Data Transmitere+Ora]],SEARCH("/",SUN_PILON1_v3[[#This Row],[Data Transmitere+Ora]])-1)</f>
        <v>1</v>
      </c>
      <c r="O1837" s="9" t="str">
        <f>RIGHT(LEFT(SUN_PILON1_v3[[#This Row],[Data Transmitere+Ora]],SEARCH("/",SUN_PILON1_v3[[#This Row],[Data Transmitere+Ora]],4)-1),1)</f>
        <v>9</v>
      </c>
      <c r="P1837" s="11" t="str">
        <f>LEFT(RIGHT(SUN_PILON1_v3[[#This Row],[Data Transmitere+Ora]],LEN(SUN_PILON1_v3[[#This Row],[Data Transmitere+Ora]])-SEARCH(".",SUN_PILON1_v3[[#This Row],[Data Transmitere+Ora]])+9),8)</f>
        <v>18:14:39</v>
      </c>
      <c r="Q1837" s="9">
        <v>298720</v>
      </c>
      <c r="R1837" s="9">
        <v>98726.96</v>
      </c>
      <c r="S1837" s="12">
        <v>199993.04</v>
      </c>
    </row>
    <row r="1838" spans="1:19">
      <c r="A1838" t="s">
        <v>32493</v>
      </c>
      <c r="B1838" s="8">
        <v>46246080</v>
      </c>
      <c r="C1838" s="9" t="s">
        <v>3690</v>
      </c>
      <c r="D1838" s="9">
        <v>90</v>
      </c>
      <c r="E1838" s="9">
        <v>20</v>
      </c>
      <c r="F1838" s="9">
        <v>20</v>
      </c>
      <c r="G1838" s="9">
        <v>10</v>
      </c>
      <c r="H1838" s="9">
        <v>5</v>
      </c>
      <c r="I1838" s="9">
        <v>5</v>
      </c>
      <c r="J1838" s="9">
        <v>10</v>
      </c>
      <c r="K1838" s="9">
        <v>0</v>
      </c>
      <c r="L1838" s="9">
        <v>91.62</v>
      </c>
      <c r="M1838" s="10" t="s">
        <v>3691</v>
      </c>
      <c r="N1838" s="9" t="str">
        <f>LEFT(SUN_PILON1_v3[[#This Row],[Data Transmitere+Ora]],SEARCH("/",SUN_PILON1_v3[[#This Row],[Data Transmitere+Ora]])-1)</f>
        <v>1</v>
      </c>
      <c r="O1838" s="9" t="str">
        <f>RIGHT(LEFT(SUN_PILON1_v3[[#This Row],[Data Transmitere+Ora]],SEARCH("/",SUN_PILON1_v3[[#This Row],[Data Transmitere+Ora]],4)-1),1)</f>
        <v>9</v>
      </c>
      <c r="P1838" s="11" t="str">
        <f>LEFT(RIGHT(SUN_PILON1_v3[[#This Row],[Data Transmitere+Ora]],LEN(SUN_PILON1_v3[[#This Row],[Data Transmitere+Ora]])-SEARCH(".",SUN_PILON1_v3[[#This Row],[Data Transmitere+Ora]])+9),8)</f>
        <v>18:26:32</v>
      </c>
      <c r="Q1838" s="9">
        <v>298524.48</v>
      </c>
      <c r="R1838" s="9">
        <v>98542.93</v>
      </c>
      <c r="S1838" s="12">
        <v>199981.55</v>
      </c>
    </row>
    <row r="1839" spans="1:19">
      <c r="A1839" t="s">
        <v>32494</v>
      </c>
      <c r="B1839" s="8">
        <v>46386598</v>
      </c>
      <c r="C1839" s="9" t="s">
        <v>3692</v>
      </c>
      <c r="D1839" s="9">
        <v>90</v>
      </c>
      <c r="E1839" s="9">
        <v>20</v>
      </c>
      <c r="F1839" s="9">
        <v>20</v>
      </c>
      <c r="G1839" s="9">
        <v>10</v>
      </c>
      <c r="H1839" s="9">
        <v>5</v>
      </c>
      <c r="I1839" s="9">
        <v>5</v>
      </c>
      <c r="J1839" s="9">
        <v>10</v>
      </c>
      <c r="K1839" s="9">
        <v>0</v>
      </c>
      <c r="L1839" s="9">
        <v>91.62</v>
      </c>
      <c r="M1839" s="10" t="s">
        <v>3693</v>
      </c>
      <c r="N1839" s="9" t="str">
        <f>LEFT(SUN_PILON1_v3[[#This Row],[Data Transmitere+Ora]],SEARCH("/",SUN_PILON1_v3[[#This Row],[Data Transmitere+Ora]])-1)</f>
        <v>1</v>
      </c>
      <c r="O1839" s="9" t="str">
        <f>RIGHT(LEFT(SUN_PILON1_v3[[#This Row],[Data Transmitere+Ora]],SEARCH("/",SUN_PILON1_v3[[#This Row],[Data Transmitere+Ora]],4)-1),1)</f>
        <v>9</v>
      </c>
      <c r="P1839" s="11" t="str">
        <f>LEFT(RIGHT(SUN_PILON1_v3[[#This Row],[Data Transmitere+Ora]],LEN(SUN_PILON1_v3[[#This Row],[Data Transmitere+Ora]])-SEARCH(".",SUN_PILON1_v3[[#This Row],[Data Transmitere+Ora]])+9),8)</f>
        <v>18:57:29</v>
      </c>
      <c r="Q1839" s="9">
        <v>298500</v>
      </c>
      <c r="R1839" s="9">
        <v>98505</v>
      </c>
      <c r="S1839" s="12">
        <v>199995</v>
      </c>
    </row>
    <row r="1840" spans="1:19">
      <c r="A1840" t="s">
        <v>32495</v>
      </c>
      <c r="B1840" s="8">
        <v>46449173</v>
      </c>
      <c r="C1840" s="9" t="s">
        <v>3694</v>
      </c>
      <c r="D1840" s="9">
        <v>90</v>
      </c>
      <c r="E1840" s="9">
        <v>20</v>
      </c>
      <c r="F1840" s="9">
        <v>20</v>
      </c>
      <c r="G1840" s="9">
        <v>10</v>
      </c>
      <c r="H1840" s="9">
        <v>5</v>
      </c>
      <c r="I1840" s="9">
        <v>5</v>
      </c>
      <c r="J1840" s="9">
        <v>10</v>
      </c>
      <c r="K1840" s="9">
        <v>0</v>
      </c>
      <c r="L1840" s="9">
        <v>91.61</v>
      </c>
      <c r="M1840" s="10" t="s">
        <v>3695</v>
      </c>
      <c r="N1840" s="9" t="str">
        <f>LEFT(SUN_PILON1_v3[[#This Row],[Data Transmitere+Ora]],SEARCH("/",SUN_PILON1_v3[[#This Row],[Data Transmitere+Ora]])-1)</f>
        <v>21</v>
      </c>
      <c r="O1840" s="9" t="str">
        <f>RIGHT(LEFT(SUN_PILON1_v3[[#This Row],[Data Transmitere+Ora]],SEARCH("/",SUN_PILON1_v3[[#This Row],[Data Transmitere+Ora]],4)-1),1)</f>
        <v>7</v>
      </c>
      <c r="P1840" s="11" t="str">
        <f>LEFT(RIGHT(SUN_PILON1_v3[[#This Row],[Data Transmitere+Ora]],LEN(SUN_PILON1_v3[[#This Row],[Data Transmitere+Ora]])-SEARCH(".",SUN_PILON1_v3[[#This Row],[Data Transmitere+Ora]])+9),8)</f>
        <v>11:31:56</v>
      </c>
      <c r="Q1840" s="9">
        <v>298037.12</v>
      </c>
      <c r="R1840" s="9">
        <v>98054.21</v>
      </c>
      <c r="S1840" s="12">
        <v>199982.91</v>
      </c>
    </row>
    <row r="1841" spans="1:19">
      <c r="A1841" t="s">
        <v>32496</v>
      </c>
      <c r="B1841" s="8">
        <v>46239538</v>
      </c>
      <c r="C1841" s="9" t="s">
        <v>3696</v>
      </c>
      <c r="D1841" s="9">
        <v>90</v>
      </c>
      <c r="E1841" s="9">
        <v>20</v>
      </c>
      <c r="F1841" s="9">
        <v>20</v>
      </c>
      <c r="G1841" s="9">
        <v>10</v>
      </c>
      <c r="H1841" s="9">
        <v>5</v>
      </c>
      <c r="I1841" s="9">
        <v>5</v>
      </c>
      <c r="J1841" s="9">
        <v>10</v>
      </c>
      <c r="K1841" s="9">
        <v>0</v>
      </c>
      <c r="L1841" s="9">
        <v>91.61</v>
      </c>
      <c r="M1841" s="10" t="s">
        <v>3697</v>
      </c>
      <c r="N1841" s="9" t="str">
        <f>LEFT(SUN_PILON1_v3[[#This Row],[Data Transmitere+Ora]],SEARCH("/",SUN_PILON1_v3[[#This Row],[Data Transmitere+Ora]])-1)</f>
        <v>25</v>
      </c>
      <c r="O1841" s="9" t="str">
        <f>RIGHT(LEFT(SUN_PILON1_v3[[#This Row],[Data Transmitere+Ora]],SEARCH("/",SUN_PILON1_v3[[#This Row],[Data Transmitere+Ora]],4)-1),1)</f>
        <v>7</v>
      </c>
      <c r="P1841" s="11" t="str">
        <f>LEFT(RIGHT(SUN_PILON1_v3[[#This Row],[Data Transmitere+Ora]],LEN(SUN_PILON1_v3[[#This Row],[Data Transmitere+Ora]])-SEARCH(".",SUN_PILON1_v3[[#This Row],[Data Transmitere+Ora]])+9),8)</f>
        <v>16:25:31</v>
      </c>
      <c r="Q1841" s="9">
        <v>298499.71000000002</v>
      </c>
      <c r="R1841" s="9">
        <v>98504.9</v>
      </c>
      <c r="S1841" s="12">
        <v>199994.81</v>
      </c>
    </row>
    <row r="1842" spans="1:19">
      <c r="A1842" t="s">
        <v>32497</v>
      </c>
      <c r="B1842" s="8">
        <v>44614975</v>
      </c>
      <c r="C1842" s="9" t="s">
        <v>3698</v>
      </c>
      <c r="D1842" s="9">
        <v>90</v>
      </c>
      <c r="E1842" s="9">
        <v>20</v>
      </c>
      <c r="F1842" s="9">
        <v>20</v>
      </c>
      <c r="G1842" s="9">
        <v>10</v>
      </c>
      <c r="H1842" s="9">
        <v>5</v>
      </c>
      <c r="I1842" s="9">
        <v>5</v>
      </c>
      <c r="J1842" s="9">
        <v>10</v>
      </c>
      <c r="K1842" s="9">
        <v>0</v>
      </c>
      <c r="L1842" s="9">
        <v>91.61</v>
      </c>
      <c r="M1842" s="10" t="s">
        <v>3699</v>
      </c>
      <c r="N1842" s="9" t="str">
        <f>LEFT(SUN_PILON1_v3[[#This Row],[Data Transmitere+Ora]],SEARCH("/",SUN_PILON1_v3[[#This Row],[Data Transmitere+Ora]])-1)</f>
        <v>28</v>
      </c>
      <c r="O1842" s="9" t="str">
        <f>RIGHT(LEFT(SUN_PILON1_v3[[#This Row],[Data Transmitere+Ora]],SEARCH("/",SUN_PILON1_v3[[#This Row],[Data Transmitere+Ora]],4)-1),1)</f>
        <v>7</v>
      </c>
      <c r="P1842" s="11" t="str">
        <f>LEFT(RIGHT(SUN_PILON1_v3[[#This Row],[Data Transmitere+Ora]],LEN(SUN_PILON1_v3[[#This Row],[Data Transmitere+Ora]])-SEARCH(".",SUN_PILON1_v3[[#This Row],[Data Transmitere+Ora]])+9),8)</f>
        <v>13:40:51</v>
      </c>
      <c r="Q1842" s="9">
        <v>298126.57</v>
      </c>
      <c r="R1842" s="9">
        <v>98143.27</v>
      </c>
      <c r="S1842" s="12">
        <v>199983.3</v>
      </c>
    </row>
    <row r="1843" spans="1:19">
      <c r="A1843" t="s">
        <v>32498</v>
      </c>
      <c r="B1843" s="8">
        <v>46456847</v>
      </c>
      <c r="C1843" s="9" t="s">
        <v>3700</v>
      </c>
      <c r="D1843" s="9">
        <v>90</v>
      </c>
      <c r="E1843" s="9">
        <v>20</v>
      </c>
      <c r="F1843" s="9">
        <v>20</v>
      </c>
      <c r="G1843" s="9">
        <v>10</v>
      </c>
      <c r="H1843" s="9">
        <v>5</v>
      </c>
      <c r="I1843" s="9">
        <v>5</v>
      </c>
      <c r="J1843" s="9">
        <v>10</v>
      </c>
      <c r="K1843" s="9">
        <v>0</v>
      </c>
      <c r="L1843" s="9">
        <v>91.61</v>
      </c>
      <c r="M1843" s="10" t="s">
        <v>3701</v>
      </c>
      <c r="N1843" s="9" t="str">
        <f>LEFT(SUN_PILON1_v3[[#This Row],[Data Transmitere+Ora]],SEARCH("/",SUN_PILON1_v3[[#This Row],[Data Transmitere+Ora]])-1)</f>
        <v>29</v>
      </c>
      <c r="O1843" s="9" t="str">
        <f>RIGHT(LEFT(SUN_PILON1_v3[[#This Row],[Data Transmitere+Ora]],SEARCH("/",SUN_PILON1_v3[[#This Row],[Data Transmitere+Ora]],4)-1),1)</f>
        <v>7</v>
      </c>
      <c r="P1843" s="11" t="str">
        <f>LEFT(RIGHT(SUN_PILON1_v3[[#This Row],[Data Transmitere+Ora]],LEN(SUN_PILON1_v3[[#This Row],[Data Transmitere+Ora]])-SEARCH(".",SUN_PILON1_v3[[#This Row],[Data Transmitere+Ora]])+9),8)</f>
        <v>18:58:42</v>
      </c>
      <c r="Q1843" s="9">
        <v>297979.51</v>
      </c>
      <c r="R1843" s="9">
        <v>98035.26</v>
      </c>
      <c r="S1843" s="12">
        <v>199944.25</v>
      </c>
    </row>
    <row r="1844" spans="1:19">
      <c r="A1844" t="s">
        <v>32499</v>
      </c>
      <c r="B1844" s="8">
        <v>45981287</v>
      </c>
      <c r="C1844" s="9" t="s">
        <v>3702</v>
      </c>
      <c r="D1844" s="9">
        <v>90</v>
      </c>
      <c r="E1844" s="9">
        <v>20</v>
      </c>
      <c r="F1844" s="9">
        <v>20</v>
      </c>
      <c r="G1844" s="9">
        <v>10</v>
      </c>
      <c r="H1844" s="9">
        <v>5</v>
      </c>
      <c r="I1844" s="9">
        <v>5</v>
      </c>
      <c r="J1844" s="9">
        <v>10</v>
      </c>
      <c r="K1844" s="9">
        <v>0</v>
      </c>
      <c r="L1844" s="9">
        <v>91.61</v>
      </c>
      <c r="M1844" s="10" t="s">
        <v>3703</v>
      </c>
      <c r="N1844" s="9" t="str">
        <f>LEFT(SUN_PILON1_v3[[#This Row],[Data Transmitere+Ora]],SEARCH("/",SUN_PILON1_v3[[#This Row],[Data Transmitere+Ora]])-1)</f>
        <v>1</v>
      </c>
      <c r="O1844" s="9" t="str">
        <f>RIGHT(LEFT(SUN_PILON1_v3[[#This Row],[Data Transmitere+Ora]],SEARCH("/",SUN_PILON1_v3[[#This Row],[Data Transmitere+Ora]],4)-1),1)</f>
        <v>8</v>
      </c>
      <c r="P1844" s="11" t="str">
        <f>LEFT(RIGHT(SUN_PILON1_v3[[#This Row],[Data Transmitere+Ora]],LEN(SUN_PILON1_v3[[#This Row],[Data Transmitere+Ora]])-SEARCH(".",SUN_PILON1_v3[[#This Row],[Data Transmitere+Ora]])+9),8)</f>
        <v>14:57:07</v>
      </c>
      <c r="Q1844" s="9">
        <v>297935.15999999997</v>
      </c>
      <c r="R1844" s="9">
        <v>97961.08</v>
      </c>
      <c r="S1844" s="12">
        <v>199974.08</v>
      </c>
    </row>
    <row r="1845" spans="1:19">
      <c r="A1845" t="s">
        <v>32500</v>
      </c>
      <c r="B1845" s="8">
        <v>46166533</v>
      </c>
      <c r="C1845" s="9" t="s">
        <v>3704</v>
      </c>
      <c r="D1845" s="9">
        <v>90</v>
      </c>
      <c r="E1845" s="9">
        <v>20</v>
      </c>
      <c r="F1845" s="9">
        <v>20</v>
      </c>
      <c r="G1845" s="9">
        <v>10</v>
      </c>
      <c r="H1845" s="9">
        <v>5</v>
      </c>
      <c r="I1845" s="9">
        <v>5</v>
      </c>
      <c r="J1845" s="9">
        <v>10</v>
      </c>
      <c r="K1845" s="9">
        <v>0</v>
      </c>
      <c r="L1845" s="9">
        <v>91.61</v>
      </c>
      <c r="M1845" s="10" t="s">
        <v>3705</v>
      </c>
      <c r="N1845" s="9" t="str">
        <f>LEFT(SUN_PILON1_v3[[#This Row],[Data Transmitere+Ora]],SEARCH("/",SUN_PILON1_v3[[#This Row],[Data Transmitere+Ora]])-1)</f>
        <v>4</v>
      </c>
      <c r="O1845" s="9" t="str">
        <f>RIGHT(LEFT(SUN_PILON1_v3[[#This Row],[Data Transmitere+Ora]],SEARCH("/",SUN_PILON1_v3[[#This Row],[Data Transmitere+Ora]],4)-1),1)</f>
        <v>8</v>
      </c>
      <c r="P1845" s="11" t="str">
        <f>LEFT(RIGHT(SUN_PILON1_v3[[#This Row],[Data Transmitere+Ora]],LEN(SUN_PILON1_v3[[#This Row],[Data Transmitere+Ora]])-SEARCH(".",SUN_PILON1_v3[[#This Row],[Data Transmitere+Ora]])+9),8)</f>
        <v>14:03:33</v>
      </c>
      <c r="Q1845" s="9">
        <v>298196.82</v>
      </c>
      <c r="R1845" s="9">
        <v>98226.03</v>
      </c>
      <c r="S1845" s="12">
        <v>199970.79</v>
      </c>
    </row>
    <row r="1846" spans="1:19">
      <c r="A1846" t="s">
        <v>32501</v>
      </c>
      <c r="B1846" s="8">
        <v>45069117</v>
      </c>
      <c r="C1846" s="9" t="s">
        <v>3706</v>
      </c>
      <c r="D1846" s="9">
        <v>90</v>
      </c>
      <c r="E1846" s="9">
        <v>20</v>
      </c>
      <c r="F1846" s="9">
        <v>20</v>
      </c>
      <c r="G1846" s="9">
        <v>10</v>
      </c>
      <c r="H1846" s="9">
        <v>5</v>
      </c>
      <c r="I1846" s="9">
        <v>5</v>
      </c>
      <c r="J1846" s="9">
        <v>10</v>
      </c>
      <c r="K1846" s="9">
        <v>0</v>
      </c>
      <c r="L1846" s="9">
        <v>91.61</v>
      </c>
      <c r="M1846" s="10" t="s">
        <v>3707</v>
      </c>
      <c r="N1846" s="9" t="str">
        <f>LEFT(SUN_PILON1_v3[[#This Row],[Data Transmitere+Ora]],SEARCH("/",SUN_PILON1_v3[[#This Row],[Data Transmitere+Ora]])-1)</f>
        <v>16</v>
      </c>
      <c r="O1846" s="9" t="str">
        <f>RIGHT(LEFT(SUN_PILON1_v3[[#This Row],[Data Transmitere+Ora]],SEARCH("/",SUN_PILON1_v3[[#This Row],[Data Transmitere+Ora]],4)-1),1)</f>
        <v>8</v>
      </c>
      <c r="P1846" s="11" t="str">
        <f>LEFT(RIGHT(SUN_PILON1_v3[[#This Row],[Data Transmitere+Ora]],LEN(SUN_PILON1_v3[[#This Row],[Data Transmitere+Ora]])-SEARCH(".",SUN_PILON1_v3[[#This Row],[Data Transmitere+Ora]])+9),8)</f>
        <v>09:59:36</v>
      </c>
      <c r="Q1846" s="9">
        <v>298018.09999999998</v>
      </c>
      <c r="R1846" s="9">
        <v>98018.15</v>
      </c>
      <c r="S1846" s="12">
        <v>199999.95</v>
      </c>
    </row>
    <row r="1847" spans="1:19">
      <c r="A1847" t="s">
        <v>32502</v>
      </c>
      <c r="B1847" s="8">
        <v>46388971</v>
      </c>
      <c r="C1847" s="9" t="s">
        <v>3708</v>
      </c>
      <c r="D1847" s="9">
        <v>90</v>
      </c>
      <c r="E1847" s="9">
        <v>20</v>
      </c>
      <c r="F1847" s="9">
        <v>20</v>
      </c>
      <c r="G1847" s="9">
        <v>10</v>
      </c>
      <c r="H1847" s="9">
        <v>5</v>
      </c>
      <c r="I1847" s="9">
        <v>5</v>
      </c>
      <c r="J1847" s="9">
        <v>10</v>
      </c>
      <c r="K1847" s="9">
        <v>0</v>
      </c>
      <c r="L1847" s="9">
        <v>91.61</v>
      </c>
      <c r="M1847" s="10" t="s">
        <v>3709</v>
      </c>
      <c r="N1847" s="9" t="str">
        <f>LEFT(SUN_PILON1_v3[[#This Row],[Data Transmitere+Ora]],SEARCH("/",SUN_PILON1_v3[[#This Row],[Data Transmitere+Ora]])-1)</f>
        <v>22</v>
      </c>
      <c r="O1847" s="9" t="str">
        <f>RIGHT(LEFT(SUN_PILON1_v3[[#This Row],[Data Transmitere+Ora]],SEARCH("/",SUN_PILON1_v3[[#This Row],[Data Transmitere+Ora]],4)-1),1)</f>
        <v>8</v>
      </c>
      <c r="P1847" s="11" t="str">
        <f>LEFT(RIGHT(SUN_PILON1_v3[[#This Row],[Data Transmitere+Ora]],LEN(SUN_PILON1_v3[[#This Row],[Data Transmitere+Ora]])-SEARCH(".",SUN_PILON1_v3[[#This Row],[Data Transmitere+Ora]])+9),8)</f>
        <v>20:53:27</v>
      </c>
      <c r="Q1847" s="9">
        <v>298528.44</v>
      </c>
      <c r="R1847" s="9">
        <v>98544.24</v>
      </c>
      <c r="S1847" s="12">
        <v>199984.2</v>
      </c>
    </row>
    <row r="1848" spans="1:19">
      <c r="A1848" t="s">
        <v>32503</v>
      </c>
      <c r="B1848" s="8">
        <v>46516442</v>
      </c>
      <c r="C1848" s="9" t="s">
        <v>3710</v>
      </c>
      <c r="D1848" s="9">
        <v>90</v>
      </c>
      <c r="E1848" s="9">
        <v>20</v>
      </c>
      <c r="F1848" s="9">
        <v>20</v>
      </c>
      <c r="G1848" s="9">
        <v>10</v>
      </c>
      <c r="H1848" s="9">
        <v>5</v>
      </c>
      <c r="I1848" s="9">
        <v>5</v>
      </c>
      <c r="J1848" s="9">
        <v>10</v>
      </c>
      <c r="K1848" s="9">
        <v>0</v>
      </c>
      <c r="L1848" s="9">
        <v>91.61</v>
      </c>
      <c r="M1848" s="10" t="s">
        <v>3711</v>
      </c>
      <c r="N1848" s="9" t="str">
        <f>LEFT(SUN_PILON1_v3[[#This Row],[Data Transmitere+Ora]],SEARCH("/",SUN_PILON1_v3[[#This Row],[Data Transmitere+Ora]])-1)</f>
        <v>23</v>
      </c>
      <c r="O1848" s="9" t="str">
        <f>RIGHT(LEFT(SUN_PILON1_v3[[#This Row],[Data Transmitere+Ora]],SEARCH("/",SUN_PILON1_v3[[#This Row],[Data Transmitere+Ora]],4)-1),1)</f>
        <v>8</v>
      </c>
      <c r="P1848" s="11" t="str">
        <f>LEFT(RIGHT(SUN_PILON1_v3[[#This Row],[Data Transmitere+Ora]],LEN(SUN_PILON1_v3[[#This Row],[Data Transmitere+Ora]])-SEARCH(".",SUN_PILON1_v3[[#This Row],[Data Transmitere+Ora]])+9),8)</f>
        <v>14:20:47</v>
      </c>
      <c r="Q1848" s="9">
        <v>298083.81</v>
      </c>
      <c r="R1848" s="9">
        <v>98099.38</v>
      </c>
      <c r="S1848" s="12">
        <v>199984.43</v>
      </c>
    </row>
    <row r="1849" spans="1:19">
      <c r="A1849" t="s">
        <v>32504</v>
      </c>
      <c r="B1849" s="8">
        <v>46030310</v>
      </c>
      <c r="C1849" s="9" t="s">
        <v>3712</v>
      </c>
      <c r="D1849" s="9">
        <v>90</v>
      </c>
      <c r="E1849" s="9">
        <v>20</v>
      </c>
      <c r="F1849" s="9">
        <v>20</v>
      </c>
      <c r="G1849" s="9">
        <v>10</v>
      </c>
      <c r="H1849" s="9">
        <v>5</v>
      </c>
      <c r="I1849" s="9">
        <v>5</v>
      </c>
      <c r="J1849" s="9">
        <v>10</v>
      </c>
      <c r="K1849" s="9">
        <v>0</v>
      </c>
      <c r="L1849" s="9">
        <v>91.61</v>
      </c>
      <c r="M1849" s="10" t="s">
        <v>3713</v>
      </c>
      <c r="N1849" s="9" t="str">
        <f>LEFT(SUN_PILON1_v3[[#This Row],[Data Transmitere+Ora]],SEARCH("/",SUN_PILON1_v3[[#This Row],[Data Transmitere+Ora]])-1)</f>
        <v>25</v>
      </c>
      <c r="O1849" s="9" t="str">
        <f>RIGHT(LEFT(SUN_PILON1_v3[[#This Row],[Data Transmitere+Ora]],SEARCH("/",SUN_PILON1_v3[[#This Row],[Data Transmitere+Ora]],4)-1),1)</f>
        <v>8</v>
      </c>
      <c r="P1849" s="11" t="str">
        <f>LEFT(RIGHT(SUN_PILON1_v3[[#This Row],[Data Transmitere+Ora]],LEN(SUN_PILON1_v3[[#This Row],[Data Transmitere+Ora]])-SEARCH(".",SUN_PILON1_v3[[#This Row],[Data Transmitere+Ora]])+9),8)</f>
        <v>01:09:03</v>
      </c>
      <c r="Q1849" s="9">
        <v>300510</v>
      </c>
      <c r="R1849" s="9">
        <v>100520.6</v>
      </c>
      <c r="S1849" s="12">
        <v>199989.4</v>
      </c>
    </row>
    <row r="1850" spans="1:19">
      <c r="A1850" t="s">
        <v>32505</v>
      </c>
      <c r="B1850" s="8">
        <v>45933409</v>
      </c>
      <c r="C1850" s="9" t="s">
        <v>3714</v>
      </c>
      <c r="D1850" s="9">
        <v>90</v>
      </c>
      <c r="E1850" s="9">
        <v>20</v>
      </c>
      <c r="F1850" s="9">
        <v>20</v>
      </c>
      <c r="G1850" s="9">
        <v>10</v>
      </c>
      <c r="H1850" s="9">
        <v>5</v>
      </c>
      <c r="I1850" s="9">
        <v>5</v>
      </c>
      <c r="J1850" s="9">
        <v>10</v>
      </c>
      <c r="K1850" s="9">
        <v>0</v>
      </c>
      <c r="L1850" s="9">
        <v>91.61</v>
      </c>
      <c r="M1850" s="10" t="s">
        <v>3715</v>
      </c>
      <c r="N1850" s="9" t="str">
        <f>LEFT(SUN_PILON1_v3[[#This Row],[Data Transmitere+Ora]],SEARCH("/",SUN_PILON1_v3[[#This Row],[Data Transmitere+Ora]])-1)</f>
        <v>25</v>
      </c>
      <c r="O1850" s="9" t="str">
        <f>RIGHT(LEFT(SUN_PILON1_v3[[#This Row],[Data Transmitere+Ora]],SEARCH("/",SUN_PILON1_v3[[#This Row],[Data Transmitere+Ora]],4)-1),1)</f>
        <v>8</v>
      </c>
      <c r="P1850" s="11" t="str">
        <f>LEFT(RIGHT(SUN_PILON1_v3[[#This Row],[Data Transmitere+Ora]],LEN(SUN_PILON1_v3[[#This Row],[Data Transmitere+Ora]])-SEARCH(".",SUN_PILON1_v3[[#This Row],[Data Transmitere+Ora]])+9),8)</f>
        <v>23:13:49</v>
      </c>
      <c r="Q1850" s="9">
        <v>300510</v>
      </c>
      <c r="R1850" s="9">
        <v>100520.6</v>
      </c>
      <c r="S1850" s="12">
        <v>199989.4</v>
      </c>
    </row>
    <row r="1851" spans="1:19">
      <c r="A1851" t="s">
        <v>32506</v>
      </c>
      <c r="B1851" s="8">
        <v>46116519</v>
      </c>
      <c r="C1851" s="9" t="s">
        <v>3716</v>
      </c>
      <c r="D1851" s="9">
        <v>90</v>
      </c>
      <c r="E1851" s="9">
        <v>20</v>
      </c>
      <c r="F1851" s="9">
        <v>20</v>
      </c>
      <c r="G1851" s="9">
        <v>10</v>
      </c>
      <c r="H1851" s="9">
        <v>5</v>
      </c>
      <c r="I1851" s="9">
        <v>5</v>
      </c>
      <c r="J1851" s="9">
        <v>10</v>
      </c>
      <c r="K1851" s="9">
        <v>0</v>
      </c>
      <c r="L1851" s="9">
        <v>91.61</v>
      </c>
      <c r="M1851" s="10" t="s">
        <v>3717</v>
      </c>
      <c r="N1851" s="9" t="str">
        <f>LEFT(SUN_PILON1_v3[[#This Row],[Data Transmitere+Ora]],SEARCH("/",SUN_PILON1_v3[[#This Row],[Data Transmitere+Ora]])-1)</f>
        <v>31</v>
      </c>
      <c r="O1851" s="9" t="str">
        <f>RIGHT(LEFT(SUN_PILON1_v3[[#This Row],[Data Transmitere+Ora]],SEARCH("/",SUN_PILON1_v3[[#This Row],[Data Transmitere+Ora]],4)-1),1)</f>
        <v>8</v>
      </c>
      <c r="P1851" s="11" t="str">
        <f>LEFT(RIGHT(SUN_PILON1_v3[[#This Row],[Data Transmitere+Ora]],LEN(SUN_PILON1_v3[[#This Row],[Data Transmitere+Ora]])-SEARCH(".",SUN_PILON1_v3[[#This Row],[Data Transmitere+Ora]])+9),8)</f>
        <v>20:40:40</v>
      </c>
      <c r="Q1851" s="9">
        <v>298009.99</v>
      </c>
      <c r="R1851" s="9">
        <v>98015.49</v>
      </c>
      <c r="S1851" s="12">
        <v>199994.5</v>
      </c>
    </row>
    <row r="1852" spans="1:19">
      <c r="A1852" t="s">
        <v>32507</v>
      </c>
      <c r="B1852" s="8">
        <v>46571048</v>
      </c>
      <c r="C1852" s="9" t="s">
        <v>3718</v>
      </c>
      <c r="D1852" s="9">
        <v>90</v>
      </c>
      <c r="E1852" s="9">
        <v>20</v>
      </c>
      <c r="F1852" s="9">
        <v>20</v>
      </c>
      <c r="G1852" s="9">
        <v>10</v>
      </c>
      <c r="H1852" s="9">
        <v>5</v>
      </c>
      <c r="I1852" s="9">
        <v>5</v>
      </c>
      <c r="J1852" s="9">
        <v>10</v>
      </c>
      <c r="K1852" s="9">
        <v>0</v>
      </c>
      <c r="L1852" s="9">
        <v>91.61</v>
      </c>
      <c r="M1852" s="10" t="s">
        <v>3719</v>
      </c>
      <c r="N1852" s="9" t="str">
        <f>LEFT(SUN_PILON1_v3[[#This Row],[Data Transmitere+Ora]],SEARCH("/",SUN_PILON1_v3[[#This Row],[Data Transmitere+Ora]])-1)</f>
        <v>1</v>
      </c>
      <c r="O1852" s="9" t="str">
        <f>RIGHT(LEFT(SUN_PILON1_v3[[#This Row],[Data Transmitere+Ora]],SEARCH("/",SUN_PILON1_v3[[#This Row],[Data Transmitere+Ora]],4)-1),1)</f>
        <v>9</v>
      </c>
      <c r="P1852" s="11" t="str">
        <f>LEFT(RIGHT(SUN_PILON1_v3[[#This Row],[Data Transmitere+Ora]],LEN(SUN_PILON1_v3[[#This Row],[Data Transmitere+Ora]])-SEARCH(".",SUN_PILON1_v3[[#This Row],[Data Transmitere+Ora]])+9),8)</f>
        <v>12:17:20</v>
      </c>
      <c r="Q1852" s="9">
        <v>298407.45</v>
      </c>
      <c r="R1852" s="9">
        <v>98414.78</v>
      </c>
      <c r="S1852" s="12">
        <v>199992.67</v>
      </c>
    </row>
    <row r="1853" spans="1:19">
      <c r="A1853" t="s">
        <v>32508</v>
      </c>
      <c r="B1853" s="8">
        <v>46386563</v>
      </c>
      <c r="C1853" s="9" t="s">
        <v>3720</v>
      </c>
      <c r="D1853" s="9">
        <v>90</v>
      </c>
      <c r="E1853" s="9">
        <v>20</v>
      </c>
      <c r="F1853" s="9">
        <v>20</v>
      </c>
      <c r="G1853" s="9">
        <v>10</v>
      </c>
      <c r="H1853" s="9">
        <v>5</v>
      </c>
      <c r="I1853" s="9">
        <v>5</v>
      </c>
      <c r="J1853" s="9">
        <v>10</v>
      </c>
      <c r="K1853" s="9">
        <v>0</v>
      </c>
      <c r="L1853" s="9">
        <v>91.61</v>
      </c>
      <c r="M1853" s="10" t="s">
        <v>3721</v>
      </c>
      <c r="N1853" s="9" t="str">
        <f>LEFT(SUN_PILON1_v3[[#This Row],[Data Transmitere+Ora]],SEARCH("/",SUN_PILON1_v3[[#This Row],[Data Transmitere+Ora]])-1)</f>
        <v>1</v>
      </c>
      <c r="O1853" s="9" t="str">
        <f>RIGHT(LEFT(SUN_PILON1_v3[[#This Row],[Data Transmitere+Ora]],SEARCH("/",SUN_PILON1_v3[[#This Row],[Data Transmitere+Ora]],4)-1),1)</f>
        <v>9</v>
      </c>
      <c r="P1853" s="11" t="str">
        <f>LEFT(RIGHT(SUN_PILON1_v3[[#This Row],[Data Transmitere+Ora]],LEN(SUN_PILON1_v3[[#This Row],[Data Transmitere+Ora]])-SEARCH(".",SUN_PILON1_v3[[#This Row],[Data Transmitere+Ora]])+9),8)</f>
        <v>13:22:09</v>
      </c>
      <c r="Q1853" s="9">
        <v>298010</v>
      </c>
      <c r="R1853" s="9">
        <v>98343.3</v>
      </c>
      <c r="S1853" s="12">
        <v>199666.7</v>
      </c>
    </row>
    <row r="1854" spans="1:19">
      <c r="A1854" t="s">
        <v>32509</v>
      </c>
      <c r="B1854" s="8">
        <v>46687302</v>
      </c>
      <c r="C1854" s="9" t="s">
        <v>3722</v>
      </c>
      <c r="D1854" s="9">
        <v>90</v>
      </c>
      <c r="E1854" s="9">
        <v>20</v>
      </c>
      <c r="F1854" s="9">
        <v>20</v>
      </c>
      <c r="G1854" s="9">
        <v>10</v>
      </c>
      <c r="H1854" s="9">
        <v>5</v>
      </c>
      <c r="I1854" s="9">
        <v>5</v>
      </c>
      <c r="J1854" s="9">
        <v>10</v>
      </c>
      <c r="K1854" s="9">
        <v>0</v>
      </c>
      <c r="L1854" s="9">
        <v>91.61</v>
      </c>
      <c r="M1854" s="10" t="s">
        <v>3723</v>
      </c>
      <c r="N1854" s="9" t="str">
        <f>LEFT(SUN_PILON1_v3[[#This Row],[Data Transmitere+Ora]],SEARCH("/",SUN_PILON1_v3[[#This Row],[Data Transmitere+Ora]])-1)</f>
        <v>1</v>
      </c>
      <c r="O1854" s="9" t="str">
        <f>RIGHT(LEFT(SUN_PILON1_v3[[#This Row],[Data Transmitere+Ora]],SEARCH("/",SUN_PILON1_v3[[#This Row],[Data Transmitere+Ora]],4)-1),1)</f>
        <v>9</v>
      </c>
      <c r="P1854" s="11" t="str">
        <f>LEFT(RIGHT(SUN_PILON1_v3[[#This Row],[Data Transmitere+Ora]],LEN(SUN_PILON1_v3[[#This Row],[Data Transmitere+Ora]])-SEARCH(".",SUN_PILON1_v3[[#This Row],[Data Transmitere+Ora]])+9),8)</f>
        <v>15:12:10</v>
      </c>
      <c r="Q1854" s="9">
        <v>301375.8</v>
      </c>
      <c r="R1854" s="9">
        <v>101382.82</v>
      </c>
      <c r="S1854" s="12">
        <v>199992.98</v>
      </c>
    </row>
    <row r="1855" spans="1:19">
      <c r="A1855" t="s">
        <v>32510</v>
      </c>
      <c r="B1855" s="8">
        <v>46181100</v>
      </c>
      <c r="C1855" s="9" t="s">
        <v>3724</v>
      </c>
      <c r="D1855" s="9">
        <v>90</v>
      </c>
      <c r="E1855" s="9">
        <v>20</v>
      </c>
      <c r="F1855" s="9">
        <v>20</v>
      </c>
      <c r="G1855" s="9">
        <v>10</v>
      </c>
      <c r="H1855" s="9">
        <v>5</v>
      </c>
      <c r="I1855" s="9">
        <v>5</v>
      </c>
      <c r="J1855" s="9">
        <v>10</v>
      </c>
      <c r="K1855" s="9">
        <v>0</v>
      </c>
      <c r="L1855" s="9">
        <v>91.61</v>
      </c>
      <c r="M1855" s="10" t="s">
        <v>3725</v>
      </c>
      <c r="N1855" s="9" t="str">
        <f>LEFT(SUN_PILON1_v3[[#This Row],[Data Transmitere+Ora]],SEARCH("/",SUN_PILON1_v3[[#This Row],[Data Transmitere+Ora]])-1)</f>
        <v>1</v>
      </c>
      <c r="O1855" s="9" t="str">
        <f>RIGHT(LEFT(SUN_PILON1_v3[[#This Row],[Data Transmitere+Ora]],SEARCH("/",SUN_PILON1_v3[[#This Row],[Data Transmitere+Ora]],4)-1),1)</f>
        <v>9</v>
      </c>
      <c r="P1855" s="11" t="str">
        <f>LEFT(RIGHT(SUN_PILON1_v3[[#This Row],[Data Transmitere+Ora]],LEN(SUN_PILON1_v3[[#This Row],[Data Transmitere+Ora]])-SEARCH(".",SUN_PILON1_v3[[#This Row],[Data Transmitere+Ora]])+9),8)</f>
        <v>17:24:26</v>
      </c>
      <c r="Q1855" s="9">
        <v>299339.06</v>
      </c>
      <c r="R1855" s="9">
        <v>99380.57</v>
      </c>
      <c r="S1855" s="12">
        <v>199958.49</v>
      </c>
    </row>
    <row r="1856" spans="1:19">
      <c r="A1856" t="s">
        <v>32511</v>
      </c>
      <c r="B1856" s="8">
        <v>46674264</v>
      </c>
      <c r="C1856" s="9" t="s">
        <v>3726</v>
      </c>
      <c r="D1856" s="9">
        <v>90</v>
      </c>
      <c r="E1856" s="9">
        <v>20</v>
      </c>
      <c r="F1856" s="9">
        <v>20</v>
      </c>
      <c r="G1856" s="9">
        <v>10</v>
      </c>
      <c r="H1856" s="9">
        <v>5</v>
      </c>
      <c r="I1856" s="9">
        <v>5</v>
      </c>
      <c r="J1856" s="9">
        <v>10</v>
      </c>
      <c r="K1856" s="9">
        <v>0</v>
      </c>
      <c r="L1856" s="9">
        <v>91.61</v>
      </c>
      <c r="M1856" s="10" t="s">
        <v>3727</v>
      </c>
      <c r="N1856" s="9" t="str">
        <f>LEFT(SUN_PILON1_v3[[#This Row],[Data Transmitere+Ora]],SEARCH("/",SUN_PILON1_v3[[#This Row],[Data Transmitere+Ora]])-1)</f>
        <v>1</v>
      </c>
      <c r="O1856" s="9" t="str">
        <f>RIGHT(LEFT(SUN_PILON1_v3[[#This Row],[Data Transmitere+Ora]],SEARCH("/",SUN_PILON1_v3[[#This Row],[Data Transmitere+Ora]],4)-1),1)</f>
        <v>9</v>
      </c>
      <c r="P1856" s="11" t="str">
        <f>LEFT(RIGHT(SUN_PILON1_v3[[#This Row],[Data Transmitere+Ora]],LEN(SUN_PILON1_v3[[#This Row],[Data Transmitere+Ora]])-SEARCH(".",SUN_PILON1_v3[[#This Row],[Data Transmitere+Ora]])+9),8)</f>
        <v>17:49:34</v>
      </c>
      <c r="Q1856" s="9">
        <v>298010</v>
      </c>
      <c r="R1856" s="9">
        <v>98373.1</v>
      </c>
      <c r="S1856" s="12">
        <v>199636.9</v>
      </c>
    </row>
    <row r="1857" spans="1:19">
      <c r="A1857" t="s">
        <v>32512</v>
      </c>
      <c r="B1857" s="8">
        <v>46602390</v>
      </c>
      <c r="C1857" s="9" t="s">
        <v>3728</v>
      </c>
      <c r="D1857" s="9">
        <v>90</v>
      </c>
      <c r="E1857" s="9">
        <v>20</v>
      </c>
      <c r="F1857" s="9">
        <v>20</v>
      </c>
      <c r="G1857" s="9">
        <v>10</v>
      </c>
      <c r="H1857" s="9">
        <v>5</v>
      </c>
      <c r="I1857" s="9">
        <v>5</v>
      </c>
      <c r="J1857" s="9">
        <v>10</v>
      </c>
      <c r="K1857" s="9">
        <v>0</v>
      </c>
      <c r="L1857" s="9">
        <v>91.61</v>
      </c>
      <c r="M1857" s="10" t="s">
        <v>3729</v>
      </c>
      <c r="N1857" s="9" t="str">
        <f>LEFT(SUN_PILON1_v3[[#This Row],[Data Transmitere+Ora]],SEARCH("/",SUN_PILON1_v3[[#This Row],[Data Transmitere+Ora]])-1)</f>
        <v>1</v>
      </c>
      <c r="O1857" s="9" t="str">
        <f>RIGHT(LEFT(SUN_PILON1_v3[[#This Row],[Data Transmitere+Ora]],SEARCH("/",SUN_PILON1_v3[[#This Row],[Data Transmitere+Ora]],4)-1),1)</f>
        <v>9</v>
      </c>
      <c r="P1857" s="11" t="str">
        <f>LEFT(RIGHT(SUN_PILON1_v3[[#This Row],[Data Transmitere+Ora]],LEN(SUN_PILON1_v3[[#This Row],[Data Transmitere+Ora]])-SEARCH(".",SUN_PILON1_v3[[#This Row],[Data Transmitere+Ora]])+9),8)</f>
        <v>17:55:27</v>
      </c>
      <c r="Q1857" s="9">
        <v>300525.17</v>
      </c>
      <c r="R1857" s="9">
        <v>100525.67</v>
      </c>
      <c r="S1857" s="12">
        <v>199999.5</v>
      </c>
    </row>
    <row r="1858" spans="1:19">
      <c r="A1858" t="s">
        <v>32513</v>
      </c>
      <c r="B1858" s="8">
        <v>46681814</v>
      </c>
      <c r="C1858" s="9" t="s">
        <v>3730</v>
      </c>
      <c r="D1858" s="9">
        <v>90</v>
      </c>
      <c r="E1858" s="9">
        <v>20</v>
      </c>
      <c r="F1858" s="9">
        <v>20</v>
      </c>
      <c r="G1858" s="9">
        <v>10</v>
      </c>
      <c r="H1858" s="9">
        <v>5</v>
      </c>
      <c r="I1858" s="9">
        <v>5</v>
      </c>
      <c r="J1858" s="9">
        <v>10</v>
      </c>
      <c r="K1858" s="9">
        <v>0</v>
      </c>
      <c r="L1858" s="9">
        <v>91.61</v>
      </c>
      <c r="M1858" s="10" t="s">
        <v>3731</v>
      </c>
      <c r="N1858" s="9" t="str">
        <f>LEFT(SUN_PILON1_v3[[#This Row],[Data Transmitere+Ora]],SEARCH("/",SUN_PILON1_v3[[#This Row],[Data Transmitere+Ora]])-1)</f>
        <v>1</v>
      </c>
      <c r="O1858" s="9" t="str">
        <f>RIGHT(LEFT(SUN_PILON1_v3[[#This Row],[Data Transmitere+Ora]],SEARCH("/",SUN_PILON1_v3[[#This Row],[Data Transmitere+Ora]],4)-1),1)</f>
        <v>9</v>
      </c>
      <c r="P1858" s="11" t="str">
        <f>LEFT(RIGHT(SUN_PILON1_v3[[#This Row],[Data Transmitere+Ora]],LEN(SUN_PILON1_v3[[#This Row],[Data Transmitere+Ora]])-SEARCH(".",SUN_PILON1_v3[[#This Row],[Data Transmitere+Ora]])+9),8)</f>
        <v>18:26:09</v>
      </c>
      <c r="Q1858" s="9">
        <v>298092.56</v>
      </c>
      <c r="R1858" s="9">
        <v>98102.26</v>
      </c>
      <c r="S1858" s="12">
        <v>199990.3</v>
      </c>
    </row>
    <row r="1859" spans="1:19">
      <c r="A1859" t="s">
        <v>32514</v>
      </c>
      <c r="B1859" s="8">
        <v>44291939</v>
      </c>
      <c r="C1859" s="9" t="s">
        <v>3732</v>
      </c>
      <c r="D1859" s="9">
        <v>90</v>
      </c>
      <c r="E1859" s="9">
        <v>20</v>
      </c>
      <c r="F1859" s="9">
        <v>20</v>
      </c>
      <c r="G1859" s="9">
        <v>10</v>
      </c>
      <c r="H1859" s="9">
        <v>5</v>
      </c>
      <c r="I1859" s="9">
        <v>5</v>
      </c>
      <c r="J1859" s="9">
        <v>10</v>
      </c>
      <c r="K1859" s="9">
        <v>0</v>
      </c>
      <c r="L1859" s="9">
        <v>91.61</v>
      </c>
      <c r="M1859" s="10" t="s">
        <v>3733</v>
      </c>
      <c r="N1859" s="9" t="str">
        <f>LEFT(SUN_PILON1_v3[[#This Row],[Data Transmitere+Ora]],SEARCH("/",SUN_PILON1_v3[[#This Row],[Data Transmitere+Ora]])-1)</f>
        <v>1</v>
      </c>
      <c r="O1859" s="9" t="str">
        <f>RIGHT(LEFT(SUN_PILON1_v3[[#This Row],[Data Transmitere+Ora]],SEARCH("/",SUN_PILON1_v3[[#This Row],[Data Transmitere+Ora]],4)-1),1)</f>
        <v>9</v>
      </c>
      <c r="P1859" s="11" t="str">
        <f>LEFT(RIGHT(SUN_PILON1_v3[[#This Row],[Data Transmitere+Ora]],LEN(SUN_PILON1_v3[[#This Row],[Data Transmitere+Ora]])-SEARCH(".",SUN_PILON1_v3[[#This Row],[Data Transmitere+Ora]])+9),8)</f>
        <v>18:57:22</v>
      </c>
      <c r="Q1859" s="9">
        <v>298061.98</v>
      </c>
      <c r="R1859" s="9">
        <v>98062.39</v>
      </c>
      <c r="S1859" s="12">
        <v>199999.59</v>
      </c>
    </row>
    <row r="1860" spans="1:19">
      <c r="A1860" t="s">
        <v>32515</v>
      </c>
      <c r="B1860" s="8">
        <v>46494840</v>
      </c>
      <c r="C1860" s="9" t="s">
        <v>3734</v>
      </c>
      <c r="D1860" s="9">
        <v>90</v>
      </c>
      <c r="E1860" s="9">
        <v>20</v>
      </c>
      <c r="F1860" s="9">
        <v>20</v>
      </c>
      <c r="G1860" s="9">
        <v>10</v>
      </c>
      <c r="H1860" s="9">
        <v>5</v>
      </c>
      <c r="I1860" s="9">
        <v>5</v>
      </c>
      <c r="J1860" s="9">
        <v>10</v>
      </c>
      <c r="K1860" s="9">
        <v>0</v>
      </c>
      <c r="L1860" s="9">
        <v>91.61</v>
      </c>
      <c r="M1860" s="10" t="s">
        <v>3735</v>
      </c>
      <c r="N1860" s="9" t="str">
        <f>LEFT(SUN_PILON1_v3[[#This Row],[Data Transmitere+Ora]],SEARCH("/",SUN_PILON1_v3[[#This Row],[Data Transmitere+Ora]])-1)</f>
        <v>1</v>
      </c>
      <c r="O1860" s="9" t="str">
        <f>RIGHT(LEFT(SUN_PILON1_v3[[#This Row],[Data Transmitere+Ora]],SEARCH("/",SUN_PILON1_v3[[#This Row],[Data Transmitere+Ora]],4)-1),1)</f>
        <v>9</v>
      </c>
      <c r="P1860" s="11" t="str">
        <f>LEFT(RIGHT(SUN_PILON1_v3[[#This Row],[Data Transmitere+Ora]],LEN(SUN_PILON1_v3[[#This Row],[Data Transmitere+Ora]])-SEARCH(".",SUN_PILON1_v3[[#This Row],[Data Transmitere+Ora]])+9),8)</f>
        <v>19:03:48</v>
      </c>
      <c r="Q1860" s="9">
        <v>298335.09999999998</v>
      </c>
      <c r="R1860" s="9">
        <v>98361.08</v>
      </c>
      <c r="S1860" s="12">
        <v>199974.02</v>
      </c>
    </row>
    <row r="1861" spans="1:19">
      <c r="A1861" t="s">
        <v>32516</v>
      </c>
      <c r="B1861" s="8">
        <v>46578453</v>
      </c>
      <c r="C1861" s="9" t="s">
        <v>3736</v>
      </c>
      <c r="D1861" s="9">
        <v>90</v>
      </c>
      <c r="E1861" s="9">
        <v>20</v>
      </c>
      <c r="F1861" s="9">
        <v>20</v>
      </c>
      <c r="G1861" s="9">
        <v>10</v>
      </c>
      <c r="H1861" s="9">
        <v>5</v>
      </c>
      <c r="I1861" s="9">
        <v>5</v>
      </c>
      <c r="J1861" s="9">
        <v>10</v>
      </c>
      <c r="K1861" s="9">
        <v>0</v>
      </c>
      <c r="L1861" s="9">
        <v>91.61</v>
      </c>
      <c r="M1861" s="10" t="s">
        <v>3737</v>
      </c>
      <c r="N1861" s="9" t="str">
        <f>LEFT(SUN_PILON1_v3[[#This Row],[Data Transmitere+Ora]],SEARCH("/",SUN_PILON1_v3[[#This Row],[Data Transmitere+Ora]])-1)</f>
        <v>1</v>
      </c>
      <c r="O1861" s="9" t="str">
        <f>RIGHT(LEFT(SUN_PILON1_v3[[#This Row],[Data Transmitere+Ora]],SEARCH("/",SUN_PILON1_v3[[#This Row],[Data Transmitere+Ora]],4)-1),1)</f>
        <v>9</v>
      </c>
      <c r="P1861" s="11" t="str">
        <f>LEFT(RIGHT(SUN_PILON1_v3[[#This Row],[Data Transmitere+Ora]],LEN(SUN_PILON1_v3[[#This Row],[Data Transmitere+Ora]])-SEARCH(".",SUN_PILON1_v3[[#This Row],[Data Transmitere+Ora]])+9),8)</f>
        <v>19:12:25</v>
      </c>
      <c r="Q1861" s="9">
        <v>298092.56</v>
      </c>
      <c r="R1861" s="9">
        <v>98102.26</v>
      </c>
      <c r="S1861" s="12">
        <v>199990.3</v>
      </c>
    </row>
    <row r="1862" spans="1:19">
      <c r="A1862" t="s">
        <v>32517</v>
      </c>
      <c r="B1862" s="8">
        <v>45595804</v>
      </c>
      <c r="C1862" s="9" t="s">
        <v>3738</v>
      </c>
      <c r="D1862" s="9">
        <v>90</v>
      </c>
      <c r="E1862" s="9">
        <v>20</v>
      </c>
      <c r="F1862" s="9">
        <v>20</v>
      </c>
      <c r="G1862" s="9">
        <v>10</v>
      </c>
      <c r="H1862" s="9">
        <v>5</v>
      </c>
      <c r="I1862" s="9">
        <v>5</v>
      </c>
      <c r="J1862" s="9">
        <v>10</v>
      </c>
      <c r="K1862" s="9">
        <v>0</v>
      </c>
      <c r="L1862" s="9">
        <v>91.6</v>
      </c>
      <c r="M1862" s="10" t="s">
        <v>3739</v>
      </c>
      <c r="N1862" s="9" t="str">
        <f>LEFT(SUN_PILON1_v3[[#This Row],[Data Transmitere+Ora]],SEARCH("/",SUN_PILON1_v3[[#This Row],[Data Transmitere+Ora]])-1)</f>
        <v>28</v>
      </c>
      <c r="O1862" s="9" t="str">
        <f>RIGHT(LEFT(SUN_PILON1_v3[[#This Row],[Data Transmitere+Ora]],SEARCH("/",SUN_PILON1_v3[[#This Row],[Data Transmitere+Ora]],4)-1),1)</f>
        <v>7</v>
      </c>
      <c r="P1862" s="11" t="str">
        <f>LEFT(RIGHT(SUN_PILON1_v3[[#This Row],[Data Transmitere+Ora]],LEN(SUN_PILON1_v3[[#This Row],[Data Transmitere+Ora]])-SEARCH(".",SUN_PILON1_v3[[#This Row],[Data Transmitere+Ora]])+9),8)</f>
        <v>14:41:15</v>
      </c>
      <c r="Q1862" s="9">
        <v>297886.3</v>
      </c>
      <c r="R1862" s="9">
        <v>97915.23</v>
      </c>
      <c r="S1862" s="12">
        <v>199971.07</v>
      </c>
    </row>
    <row r="1863" spans="1:19">
      <c r="A1863" t="s">
        <v>32518</v>
      </c>
      <c r="B1863" s="8">
        <v>45987247</v>
      </c>
      <c r="C1863" s="9" t="s">
        <v>3740</v>
      </c>
      <c r="D1863" s="9">
        <v>90</v>
      </c>
      <c r="E1863" s="9">
        <v>20</v>
      </c>
      <c r="F1863" s="9">
        <v>20</v>
      </c>
      <c r="G1863" s="9">
        <v>10</v>
      </c>
      <c r="H1863" s="9">
        <v>5</v>
      </c>
      <c r="I1863" s="9">
        <v>5</v>
      </c>
      <c r="J1863" s="9">
        <v>10</v>
      </c>
      <c r="K1863" s="9">
        <v>0</v>
      </c>
      <c r="L1863" s="9">
        <v>91.6</v>
      </c>
      <c r="M1863" s="10" t="s">
        <v>3741</v>
      </c>
      <c r="N1863" s="9" t="str">
        <f>LEFT(SUN_PILON1_v3[[#This Row],[Data Transmitere+Ora]],SEARCH("/",SUN_PILON1_v3[[#This Row],[Data Transmitere+Ora]])-1)</f>
        <v>2</v>
      </c>
      <c r="O1863" s="9" t="str">
        <f>RIGHT(LEFT(SUN_PILON1_v3[[#This Row],[Data Transmitere+Ora]],SEARCH("/",SUN_PILON1_v3[[#This Row],[Data Transmitere+Ora]],4)-1),1)</f>
        <v>8</v>
      </c>
      <c r="P1863" s="11" t="str">
        <f>LEFT(RIGHT(SUN_PILON1_v3[[#This Row],[Data Transmitere+Ora]],LEN(SUN_PILON1_v3[[#This Row],[Data Transmitere+Ora]])-SEARCH(".",SUN_PILON1_v3[[#This Row],[Data Transmitere+Ora]])+9),8)</f>
        <v>15:19:58</v>
      </c>
      <c r="Q1863" s="9">
        <v>297879.38</v>
      </c>
      <c r="R1863" s="9">
        <v>97883.16</v>
      </c>
      <c r="S1863" s="12">
        <v>199996.22</v>
      </c>
    </row>
    <row r="1864" spans="1:19">
      <c r="A1864" t="s">
        <v>32519</v>
      </c>
      <c r="B1864" s="8">
        <v>42298043</v>
      </c>
      <c r="C1864" s="9" t="s">
        <v>3742</v>
      </c>
      <c r="D1864" s="9">
        <v>90</v>
      </c>
      <c r="E1864" s="9">
        <v>20</v>
      </c>
      <c r="F1864" s="9">
        <v>20</v>
      </c>
      <c r="G1864" s="9">
        <v>10</v>
      </c>
      <c r="H1864" s="9">
        <v>5</v>
      </c>
      <c r="I1864" s="9">
        <v>5</v>
      </c>
      <c r="J1864" s="9">
        <v>10</v>
      </c>
      <c r="K1864" s="9">
        <v>0</v>
      </c>
      <c r="L1864" s="9">
        <v>91.6</v>
      </c>
      <c r="M1864" s="10" t="s">
        <v>3743</v>
      </c>
      <c r="N1864" s="9" t="str">
        <f>LEFT(SUN_PILON1_v3[[#This Row],[Data Transmitere+Ora]],SEARCH("/",SUN_PILON1_v3[[#This Row],[Data Transmitere+Ora]])-1)</f>
        <v>25</v>
      </c>
      <c r="O1864" s="9" t="str">
        <f>RIGHT(LEFT(SUN_PILON1_v3[[#This Row],[Data Transmitere+Ora]],SEARCH("/",SUN_PILON1_v3[[#This Row],[Data Transmitere+Ora]],4)-1),1)</f>
        <v>8</v>
      </c>
      <c r="P1864" s="11" t="str">
        <f>LEFT(RIGHT(SUN_PILON1_v3[[#This Row],[Data Transmitere+Ora]],LEN(SUN_PILON1_v3[[#This Row],[Data Transmitere+Ora]])-SEARCH(".",SUN_PILON1_v3[[#This Row],[Data Transmitere+Ora]])+9),8)</f>
        <v>14:53:53</v>
      </c>
      <c r="Q1864" s="9">
        <v>297822.65000000002</v>
      </c>
      <c r="R1864" s="9">
        <v>97834.74</v>
      </c>
      <c r="S1864" s="12">
        <v>199987.91</v>
      </c>
    </row>
    <row r="1865" spans="1:19">
      <c r="A1865" t="s">
        <v>32520</v>
      </c>
      <c r="B1865" s="8">
        <v>46617439</v>
      </c>
      <c r="C1865" s="9" t="s">
        <v>3744</v>
      </c>
      <c r="D1865" s="9">
        <v>90</v>
      </c>
      <c r="E1865" s="9">
        <v>20</v>
      </c>
      <c r="F1865" s="9">
        <v>20</v>
      </c>
      <c r="G1865" s="9">
        <v>10</v>
      </c>
      <c r="H1865" s="9">
        <v>5</v>
      </c>
      <c r="I1865" s="9">
        <v>5</v>
      </c>
      <c r="J1865" s="9">
        <v>10</v>
      </c>
      <c r="K1865" s="9">
        <v>0</v>
      </c>
      <c r="L1865" s="9">
        <v>91.6</v>
      </c>
      <c r="M1865" s="10" t="s">
        <v>3745</v>
      </c>
      <c r="N1865" s="9" t="str">
        <f>LEFT(SUN_PILON1_v3[[#This Row],[Data Transmitere+Ora]],SEARCH("/",SUN_PILON1_v3[[#This Row],[Data Transmitere+Ora]])-1)</f>
        <v>26</v>
      </c>
      <c r="O1865" s="9" t="str">
        <f>RIGHT(LEFT(SUN_PILON1_v3[[#This Row],[Data Transmitere+Ora]],SEARCH("/",SUN_PILON1_v3[[#This Row],[Data Transmitere+Ora]],4)-1),1)</f>
        <v>8</v>
      </c>
      <c r="P1865" s="11" t="str">
        <f>LEFT(RIGHT(SUN_PILON1_v3[[#This Row],[Data Transmitere+Ora]],LEN(SUN_PILON1_v3[[#This Row],[Data Transmitere+Ora]])-SEARCH(".",SUN_PILON1_v3[[#This Row],[Data Transmitere+Ora]])+9),8)</f>
        <v>15:07:01</v>
      </c>
      <c r="Q1865" s="9">
        <v>297657.25</v>
      </c>
      <c r="R1865" s="9">
        <v>97661.34</v>
      </c>
      <c r="S1865" s="12">
        <v>199995.91</v>
      </c>
    </row>
    <row r="1866" spans="1:19">
      <c r="A1866" t="s">
        <v>32521</v>
      </c>
      <c r="B1866" s="8">
        <v>46558375</v>
      </c>
      <c r="C1866" s="9" t="s">
        <v>3746</v>
      </c>
      <c r="D1866" s="9">
        <v>90</v>
      </c>
      <c r="E1866" s="9">
        <v>20</v>
      </c>
      <c r="F1866" s="9">
        <v>20</v>
      </c>
      <c r="G1866" s="9">
        <v>10</v>
      </c>
      <c r="H1866" s="9">
        <v>5</v>
      </c>
      <c r="I1866" s="9">
        <v>5</v>
      </c>
      <c r="J1866" s="9">
        <v>10</v>
      </c>
      <c r="K1866" s="9">
        <v>0</v>
      </c>
      <c r="L1866" s="9">
        <v>91.6</v>
      </c>
      <c r="M1866" s="10" t="s">
        <v>3747</v>
      </c>
      <c r="N1866" s="9" t="str">
        <f>LEFT(SUN_PILON1_v3[[#This Row],[Data Transmitere+Ora]],SEARCH("/",SUN_PILON1_v3[[#This Row],[Data Transmitere+Ora]])-1)</f>
        <v>1</v>
      </c>
      <c r="O1866" s="9" t="str">
        <f>RIGHT(LEFT(SUN_PILON1_v3[[#This Row],[Data Transmitere+Ora]],SEARCH("/",SUN_PILON1_v3[[#This Row],[Data Transmitere+Ora]],4)-1),1)</f>
        <v>9</v>
      </c>
      <c r="P1866" s="11" t="str">
        <f>LEFT(RIGHT(SUN_PILON1_v3[[#This Row],[Data Transmitere+Ora]],LEN(SUN_PILON1_v3[[#This Row],[Data Transmitere+Ora]])-SEARCH(".",SUN_PILON1_v3[[#This Row],[Data Transmitere+Ora]])+9),8)</f>
        <v>09:12:25</v>
      </c>
      <c r="Q1866" s="9">
        <v>298084.99</v>
      </c>
      <c r="R1866" s="9">
        <v>98368.05</v>
      </c>
      <c r="S1866" s="12">
        <v>199716.94</v>
      </c>
    </row>
    <row r="1867" spans="1:19">
      <c r="A1867" t="s">
        <v>32522</v>
      </c>
      <c r="B1867" s="8">
        <v>46678347</v>
      </c>
      <c r="C1867" s="9" t="s">
        <v>3748</v>
      </c>
      <c r="D1867" s="9">
        <v>90</v>
      </c>
      <c r="E1867" s="9">
        <v>20</v>
      </c>
      <c r="F1867" s="9">
        <v>20</v>
      </c>
      <c r="G1867" s="9">
        <v>10</v>
      </c>
      <c r="H1867" s="9">
        <v>5</v>
      </c>
      <c r="I1867" s="9">
        <v>5</v>
      </c>
      <c r="J1867" s="9">
        <v>10</v>
      </c>
      <c r="K1867" s="9">
        <v>0</v>
      </c>
      <c r="L1867" s="9">
        <v>91.6</v>
      </c>
      <c r="M1867" s="10" t="s">
        <v>3749</v>
      </c>
      <c r="N1867" s="9" t="str">
        <f>LEFT(SUN_PILON1_v3[[#This Row],[Data Transmitere+Ora]],SEARCH("/",SUN_PILON1_v3[[#This Row],[Data Transmitere+Ora]])-1)</f>
        <v>1</v>
      </c>
      <c r="O1867" s="9" t="str">
        <f>RIGHT(LEFT(SUN_PILON1_v3[[#This Row],[Data Transmitere+Ora]],SEARCH("/",SUN_PILON1_v3[[#This Row],[Data Transmitere+Ora]],4)-1),1)</f>
        <v>9</v>
      </c>
      <c r="P1867" s="11" t="str">
        <f>LEFT(RIGHT(SUN_PILON1_v3[[#This Row],[Data Transmitere+Ora]],LEN(SUN_PILON1_v3[[#This Row],[Data Transmitere+Ora]])-SEARCH(".",SUN_PILON1_v3[[#This Row],[Data Transmitere+Ora]])+9),8)</f>
        <v>10:00:51</v>
      </c>
      <c r="Q1867" s="9">
        <v>297562.28000000003</v>
      </c>
      <c r="R1867" s="9">
        <v>97570.67</v>
      </c>
      <c r="S1867" s="12">
        <v>199991.61</v>
      </c>
    </row>
    <row r="1868" spans="1:19">
      <c r="A1868" t="s">
        <v>32523</v>
      </c>
      <c r="B1868" s="8">
        <v>42770854</v>
      </c>
      <c r="C1868" s="9" t="s">
        <v>3750</v>
      </c>
      <c r="D1868" s="9">
        <v>90</v>
      </c>
      <c r="E1868" s="9">
        <v>20</v>
      </c>
      <c r="F1868" s="9">
        <v>20</v>
      </c>
      <c r="G1868" s="9">
        <v>10</v>
      </c>
      <c r="H1868" s="9">
        <v>5</v>
      </c>
      <c r="I1868" s="9">
        <v>5</v>
      </c>
      <c r="J1868" s="9">
        <v>10</v>
      </c>
      <c r="K1868" s="9">
        <v>0</v>
      </c>
      <c r="L1868" s="9">
        <v>91.6</v>
      </c>
      <c r="M1868" s="10" t="s">
        <v>3751</v>
      </c>
      <c r="N1868" s="9" t="str">
        <f>LEFT(SUN_PILON1_v3[[#This Row],[Data Transmitere+Ora]],SEARCH("/",SUN_PILON1_v3[[#This Row],[Data Transmitere+Ora]])-1)</f>
        <v>1</v>
      </c>
      <c r="O1868" s="9" t="str">
        <f>RIGHT(LEFT(SUN_PILON1_v3[[#This Row],[Data Transmitere+Ora]],SEARCH("/",SUN_PILON1_v3[[#This Row],[Data Transmitere+Ora]],4)-1),1)</f>
        <v>9</v>
      </c>
      <c r="P1868" s="11" t="str">
        <f>LEFT(RIGHT(SUN_PILON1_v3[[#This Row],[Data Transmitere+Ora]],LEN(SUN_PILON1_v3[[#This Row],[Data Transmitere+Ora]])-SEARCH(".",SUN_PILON1_v3[[#This Row],[Data Transmitere+Ora]])+9),8)</f>
        <v>17:21:04</v>
      </c>
      <c r="Q1868" s="9">
        <v>297787</v>
      </c>
      <c r="R1868" s="9">
        <v>98299.49</v>
      </c>
      <c r="S1868" s="12">
        <v>199487.51</v>
      </c>
    </row>
    <row r="1869" spans="1:19">
      <c r="A1869" t="s">
        <v>32524</v>
      </c>
      <c r="B1869" s="8">
        <v>43992441</v>
      </c>
      <c r="C1869" s="9" t="s">
        <v>3752</v>
      </c>
      <c r="D1869" s="9">
        <v>90</v>
      </c>
      <c r="E1869" s="9">
        <v>20</v>
      </c>
      <c r="F1869" s="9">
        <v>20</v>
      </c>
      <c r="G1869" s="9">
        <v>10</v>
      </c>
      <c r="H1869" s="9">
        <v>5</v>
      </c>
      <c r="I1869" s="9">
        <v>5</v>
      </c>
      <c r="J1869" s="9">
        <v>10</v>
      </c>
      <c r="K1869" s="9">
        <v>0</v>
      </c>
      <c r="L1869" s="9">
        <v>91.6</v>
      </c>
      <c r="M1869" s="10" t="s">
        <v>3753</v>
      </c>
      <c r="N1869" s="9" t="str">
        <f>LEFT(SUN_PILON1_v3[[#This Row],[Data Transmitere+Ora]],SEARCH("/",SUN_PILON1_v3[[#This Row],[Data Transmitere+Ora]])-1)</f>
        <v>1</v>
      </c>
      <c r="O1869" s="9" t="str">
        <f>RIGHT(LEFT(SUN_PILON1_v3[[#This Row],[Data Transmitere+Ora]],SEARCH("/",SUN_PILON1_v3[[#This Row],[Data Transmitere+Ora]],4)-1),1)</f>
        <v>9</v>
      </c>
      <c r="P1869" s="11" t="str">
        <f>LEFT(RIGHT(SUN_PILON1_v3[[#This Row],[Data Transmitere+Ora]],LEN(SUN_PILON1_v3[[#This Row],[Data Transmitere+Ora]])-SEARCH(".",SUN_PILON1_v3[[#This Row],[Data Transmitere+Ora]])+9),8)</f>
        <v>17:36:43</v>
      </c>
      <c r="Q1869" s="9">
        <v>297787</v>
      </c>
      <c r="R1869" s="9">
        <v>98269.71</v>
      </c>
      <c r="S1869" s="12">
        <v>199517.29</v>
      </c>
    </row>
    <row r="1870" spans="1:19">
      <c r="A1870" t="s">
        <v>32525</v>
      </c>
      <c r="B1870" s="8">
        <v>46709079</v>
      </c>
      <c r="C1870" s="9" t="s">
        <v>3754</v>
      </c>
      <c r="D1870" s="9">
        <v>90</v>
      </c>
      <c r="E1870" s="9">
        <v>20</v>
      </c>
      <c r="F1870" s="9">
        <v>20</v>
      </c>
      <c r="G1870" s="9">
        <v>10</v>
      </c>
      <c r="H1870" s="9">
        <v>5</v>
      </c>
      <c r="I1870" s="9">
        <v>5</v>
      </c>
      <c r="J1870" s="9">
        <v>10</v>
      </c>
      <c r="K1870" s="9">
        <v>0</v>
      </c>
      <c r="L1870" s="9">
        <v>91.6</v>
      </c>
      <c r="M1870" s="10" t="s">
        <v>3755</v>
      </c>
      <c r="N1870" s="9" t="str">
        <f>LEFT(SUN_PILON1_v3[[#This Row],[Data Transmitere+Ora]],SEARCH("/",SUN_PILON1_v3[[#This Row],[Data Transmitere+Ora]])-1)</f>
        <v>1</v>
      </c>
      <c r="O1870" s="9" t="str">
        <f>RIGHT(LEFT(SUN_PILON1_v3[[#This Row],[Data Transmitere+Ora]],SEARCH("/",SUN_PILON1_v3[[#This Row],[Data Transmitere+Ora]],4)-1),1)</f>
        <v>9</v>
      </c>
      <c r="P1870" s="11" t="str">
        <f>LEFT(RIGHT(SUN_PILON1_v3[[#This Row],[Data Transmitere+Ora]],LEN(SUN_PILON1_v3[[#This Row],[Data Transmitere+Ora]])-SEARCH(".",SUN_PILON1_v3[[#This Row],[Data Transmitere+Ora]])+9),8)</f>
        <v>18:11:31</v>
      </c>
      <c r="Q1870" s="9">
        <v>297818</v>
      </c>
      <c r="R1870" s="9">
        <v>97862.99</v>
      </c>
      <c r="S1870" s="12">
        <v>199955.01</v>
      </c>
    </row>
    <row r="1871" spans="1:19">
      <c r="A1871" t="s">
        <v>32526</v>
      </c>
      <c r="B1871" s="8">
        <v>46606359</v>
      </c>
      <c r="C1871" s="9" t="s">
        <v>3756</v>
      </c>
      <c r="D1871" s="9">
        <v>90</v>
      </c>
      <c r="E1871" s="9">
        <v>20</v>
      </c>
      <c r="F1871" s="9">
        <v>20</v>
      </c>
      <c r="G1871" s="9">
        <v>10</v>
      </c>
      <c r="H1871" s="9">
        <v>5</v>
      </c>
      <c r="I1871" s="9">
        <v>5</v>
      </c>
      <c r="J1871" s="9">
        <v>10</v>
      </c>
      <c r="K1871" s="9">
        <v>0</v>
      </c>
      <c r="L1871" s="9">
        <v>91.6</v>
      </c>
      <c r="M1871" s="10" t="s">
        <v>3757</v>
      </c>
      <c r="N1871" s="9" t="str">
        <f>LEFT(SUN_PILON1_v3[[#This Row],[Data Transmitere+Ora]],SEARCH("/",SUN_PILON1_v3[[#This Row],[Data Transmitere+Ora]])-1)</f>
        <v>1</v>
      </c>
      <c r="O1871" s="9" t="str">
        <f>RIGHT(LEFT(SUN_PILON1_v3[[#This Row],[Data Transmitere+Ora]],SEARCH("/",SUN_PILON1_v3[[#This Row],[Data Transmitere+Ora]],4)-1),1)</f>
        <v>9</v>
      </c>
      <c r="P1871" s="11" t="str">
        <f>LEFT(RIGHT(SUN_PILON1_v3[[#This Row],[Data Transmitere+Ora]],LEN(SUN_PILON1_v3[[#This Row],[Data Transmitere+Ora]])-SEARCH(".",SUN_PILON1_v3[[#This Row],[Data Transmitere+Ora]])+9),8)</f>
        <v>19:16:33</v>
      </c>
      <c r="Q1871" s="9">
        <v>297787</v>
      </c>
      <c r="R1871" s="9">
        <v>98299.49</v>
      </c>
      <c r="S1871" s="12">
        <v>199487.51</v>
      </c>
    </row>
    <row r="1872" spans="1:19">
      <c r="A1872" t="s">
        <v>32527</v>
      </c>
      <c r="B1872" s="8">
        <v>46466093</v>
      </c>
      <c r="C1872" s="9" t="s">
        <v>3758</v>
      </c>
      <c r="D1872" s="9">
        <v>90</v>
      </c>
      <c r="E1872" s="9">
        <v>20</v>
      </c>
      <c r="F1872" s="9">
        <v>20</v>
      </c>
      <c r="G1872" s="9">
        <v>10</v>
      </c>
      <c r="H1872" s="9">
        <v>5</v>
      </c>
      <c r="I1872" s="9">
        <v>5</v>
      </c>
      <c r="J1872" s="9">
        <v>10</v>
      </c>
      <c r="K1872" s="9">
        <v>0</v>
      </c>
      <c r="L1872" s="9">
        <v>91.59</v>
      </c>
      <c r="M1872" s="10" t="s">
        <v>3759</v>
      </c>
      <c r="N1872" s="9" t="str">
        <f>LEFT(SUN_PILON1_v3[[#This Row],[Data Transmitere+Ora]],SEARCH("/",SUN_PILON1_v3[[#This Row],[Data Transmitere+Ora]])-1)</f>
        <v>21</v>
      </c>
      <c r="O1872" s="9" t="str">
        <f>RIGHT(LEFT(SUN_PILON1_v3[[#This Row],[Data Transmitere+Ora]],SEARCH("/",SUN_PILON1_v3[[#This Row],[Data Transmitere+Ora]],4)-1),1)</f>
        <v>7</v>
      </c>
      <c r="P1872" s="11" t="str">
        <f>LEFT(RIGHT(SUN_PILON1_v3[[#This Row],[Data Transmitere+Ora]],LEN(SUN_PILON1_v3[[#This Row],[Data Transmitere+Ora]])-SEARCH(".",SUN_PILON1_v3[[#This Row],[Data Transmitere+Ora]])+9),8)</f>
        <v>13:25:13</v>
      </c>
      <c r="Q1872" s="9">
        <v>297260</v>
      </c>
      <c r="R1872" s="9">
        <v>97263.47</v>
      </c>
      <c r="S1872" s="12">
        <v>199996.53</v>
      </c>
    </row>
    <row r="1873" spans="1:19">
      <c r="A1873" t="s">
        <v>32528</v>
      </c>
      <c r="B1873" s="8">
        <v>44148999</v>
      </c>
      <c r="C1873" s="9" t="s">
        <v>3760</v>
      </c>
      <c r="D1873" s="9">
        <v>90</v>
      </c>
      <c r="E1873" s="9">
        <v>20</v>
      </c>
      <c r="F1873" s="9">
        <v>20</v>
      </c>
      <c r="G1873" s="9">
        <v>10</v>
      </c>
      <c r="H1873" s="9">
        <v>5</v>
      </c>
      <c r="I1873" s="9">
        <v>5</v>
      </c>
      <c r="J1873" s="9">
        <v>10</v>
      </c>
      <c r="K1873" s="9">
        <v>0</v>
      </c>
      <c r="L1873" s="9">
        <v>91.59</v>
      </c>
      <c r="M1873" s="10" t="s">
        <v>3761</v>
      </c>
      <c r="N1873" s="9" t="str">
        <f>LEFT(SUN_PILON1_v3[[#This Row],[Data Transmitere+Ora]],SEARCH("/",SUN_PILON1_v3[[#This Row],[Data Transmitere+Ora]])-1)</f>
        <v>29</v>
      </c>
      <c r="O1873" s="9" t="str">
        <f>RIGHT(LEFT(SUN_PILON1_v3[[#This Row],[Data Transmitere+Ora]],SEARCH("/",SUN_PILON1_v3[[#This Row],[Data Transmitere+Ora]],4)-1),1)</f>
        <v>7</v>
      </c>
      <c r="P1873" s="11" t="str">
        <f>LEFT(RIGHT(SUN_PILON1_v3[[#This Row],[Data Transmitere+Ora]],LEN(SUN_PILON1_v3[[#This Row],[Data Transmitere+Ora]])-SEARCH(".",SUN_PILON1_v3[[#This Row],[Data Transmitere+Ora]])+9),8)</f>
        <v>16:36:56</v>
      </c>
      <c r="Q1873" s="9">
        <v>297461.13</v>
      </c>
      <c r="R1873" s="9">
        <v>97478.01</v>
      </c>
      <c r="S1873" s="12">
        <v>199983.12</v>
      </c>
    </row>
    <row r="1874" spans="1:19">
      <c r="A1874" t="s">
        <v>32529</v>
      </c>
      <c r="B1874" s="8">
        <v>46083241</v>
      </c>
      <c r="C1874" s="9" t="s">
        <v>3762</v>
      </c>
      <c r="D1874" s="9">
        <v>90</v>
      </c>
      <c r="E1874" s="9">
        <v>20</v>
      </c>
      <c r="F1874" s="9">
        <v>20</v>
      </c>
      <c r="G1874" s="9">
        <v>10</v>
      </c>
      <c r="H1874" s="9">
        <v>5</v>
      </c>
      <c r="I1874" s="9">
        <v>5</v>
      </c>
      <c r="J1874" s="9">
        <v>10</v>
      </c>
      <c r="K1874" s="9">
        <v>0</v>
      </c>
      <c r="L1874" s="9">
        <v>91.59</v>
      </c>
      <c r="M1874" s="10" t="s">
        <v>3763</v>
      </c>
      <c r="N1874" s="9" t="str">
        <f>LEFT(SUN_PILON1_v3[[#This Row],[Data Transmitere+Ora]],SEARCH("/",SUN_PILON1_v3[[#This Row],[Data Transmitere+Ora]])-1)</f>
        <v>18</v>
      </c>
      <c r="O1874" s="9" t="str">
        <f>RIGHT(LEFT(SUN_PILON1_v3[[#This Row],[Data Transmitere+Ora]],SEARCH("/",SUN_PILON1_v3[[#This Row],[Data Transmitere+Ora]],4)-1),1)</f>
        <v>8</v>
      </c>
      <c r="P1874" s="11" t="str">
        <f>LEFT(RIGHT(SUN_PILON1_v3[[#This Row],[Data Transmitere+Ora]],LEN(SUN_PILON1_v3[[#This Row],[Data Transmitere+Ora]])-SEARCH(".",SUN_PILON1_v3[[#This Row],[Data Transmitere+Ora]])+9),8)</f>
        <v>19:40:35</v>
      </c>
      <c r="Q1874" s="9">
        <v>297235</v>
      </c>
      <c r="R1874" s="9">
        <v>97493.08</v>
      </c>
      <c r="S1874" s="12">
        <v>199741.92</v>
      </c>
    </row>
    <row r="1875" spans="1:19">
      <c r="A1875" t="s">
        <v>32530</v>
      </c>
      <c r="B1875" s="8">
        <v>46001357</v>
      </c>
      <c r="C1875" s="9" t="s">
        <v>3764</v>
      </c>
      <c r="D1875" s="9">
        <v>90</v>
      </c>
      <c r="E1875" s="9">
        <v>20</v>
      </c>
      <c r="F1875" s="9">
        <v>20</v>
      </c>
      <c r="G1875" s="9">
        <v>10</v>
      </c>
      <c r="H1875" s="9">
        <v>5</v>
      </c>
      <c r="I1875" s="9">
        <v>5</v>
      </c>
      <c r="J1875" s="9">
        <v>10</v>
      </c>
      <c r="K1875" s="9">
        <v>0</v>
      </c>
      <c r="L1875" s="9">
        <v>91.59</v>
      </c>
      <c r="M1875" s="10" t="s">
        <v>3765</v>
      </c>
      <c r="N1875" s="9" t="str">
        <f>LEFT(SUN_PILON1_v3[[#This Row],[Data Transmitere+Ora]],SEARCH("/",SUN_PILON1_v3[[#This Row],[Data Transmitere+Ora]])-1)</f>
        <v>30</v>
      </c>
      <c r="O1875" s="9" t="str">
        <f>RIGHT(LEFT(SUN_PILON1_v3[[#This Row],[Data Transmitere+Ora]],SEARCH("/",SUN_PILON1_v3[[#This Row],[Data Transmitere+Ora]],4)-1),1)</f>
        <v>8</v>
      </c>
      <c r="P1875" s="11" t="str">
        <f>LEFT(RIGHT(SUN_PILON1_v3[[#This Row],[Data Transmitere+Ora]],LEN(SUN_PILON1_v3[[#This Row],[Data Transmitere+Ora]])-SEARCH(".",SUN_PILON1_v3[[#This Row],[Data Transmitere+Ora]])+9),8)</f>
        <v>11:33:21</v>
      </c>
      <c r="Q1875" s="9">
        <v>297327.88</v>
      </c>
      <c r="R1875" s="9">
        <v>97345.15</v>
      </c>
      <c r="S1875" s="12">
        <v>199982.73</v>
      </c>
    </row>
    <row r="1876" spans="1:19">
      <c r="A1876" t="s">
        <v>32531</v>
      </c>
      <c r="B1876" s="8">
        <v>46105161</v>
      </c>
      <c r="C1876" s="9" t="s">
        <v>3766</v>
      </c>
      <c r="D1876" s="9">
        <v>90</v>
      </c>
      <c r="E1876" s="9">
        <v>20</v>
      </c>
      <c r="F1876" s="9">
        <v>20</v>
      </c>
      <c r="G1876" s="9">
        <v>10</v>
      </c>
      <c r="H1876" s="9">
        <v>5</v>
      </c>
      <c r="I1876" s="9">
        <v>5</v>
      </c>
      <c r="J1876" s="9">
        <v>10</v>
      </c>
      <c r="K1876" s="9">
        <v>0</v>
      </c>
      <c r="L1876" s="9">
        <v>91.59</v>
      </c>
      <c r="M1876" s="10" t="s">
        <v>3767</v>
      </c>
      <c r="N1876" s="9" t="str">
        <f>LEFT(SUN_PILON1_v3[[#This Row],[Data Transmitere+Ora]],SEARCH("/",SUN_PILON1_v3[[#This Row],[Data Transmitere+Ora]])-1)</f>
        <v>31</v>
      </c>
      <c r="O1876" s="9" t="str">
        <f>RIGHT(LEFT(SUN_PILON1_v3[[#This Row],[Data Transmitere+Ora]],SEARCH("/",SUN_PILON1_v3[[#This Row],[Data Transmitere+Ora]],4)-1),1)</f>
        <v>8</v>
      </c>
      <c r="P1876" s="11" t="str">
        <f>LEFT(RIGHT(SUN_PILON1_v3[[#This Row],[Data Transmitere+Ora]],LEN(SUN_PILON1_v3[[#This Row],[Data Transmitere+Ora]])-SEARCH(".",SUN_PILON1_v3[[#This Row],[Data Transmitere+Ora]])+9),8)</f>
        <v>05:32:28</v>
      </c>
      <c r="Q1876" s="9">
        <v>297325</v>
      </c>
      <c r="R1876" s="9">
        <v>101090.5</v>
      </c>
      <c r="S1876" s="12">
        <v>196234.5</v>
      </c>
    </row>
    <row r="1877" spans="1:19">
      <c r="A1877" t="s">
        <v>32532</v>
      </c>
      <c r="B1877" s="8">
        <v>46743763</v>
      </c>
      <c r="C1877" s="9" t="s">
        <v>3768</v>
      </c>
      <c r="D1877" s="9">
        <v>90</v>
      </c>
      <c r="E1877" s="9">
        <v>20</v>
      </c>
      <c r="F1877" s="9">
        <v>20</v>
      </c>
      <c r="G1877" s="9">
        <v>10</v>
      </c>
      <c r="H1877" s="9">
        <v>5</v>
      </c>
      <c r="I1877" s="9">
        <v>5</v>
      </c>
      <c r="J1877" s="9">
        <v>10</v>
      </c>
      <c r="K1877" s="9">
        <v>0</v>
      </c>
      <c r="L1877" s="9">
        <v>91.59</v>
      </c>
      <c r="M1877" s="10" t="s">
        <v>3769</v>
      </c>
      <c r="N1877" s="9" t="str">
        <f>LEFT(SUN_PILON1_v3[[#This Row],[Data Transmitere+Ora]],SEARCH("/",SUN_PILON1_v3[[#This Row],[Data Transmitere+Ora]])-1)</f>
        <v>31</v>
      </c>
      <c r="O1877" s="9" t="str">
        <f>RIGHT(LEFT(SUN_PILON1_v3[[#This Row],[Data Transmitere+Ora]],SEARCH("/",SUN_PILON1_v3[[#This Row],[Data Transmitere+Ora]],4)-1),1)</f>
        <v>8</v>
      </c>
      <c r="P1877" s="11" t="str">
        <f>LEFT(RIGHT(SUN_PILON1_v3[[#This Row],[Data Transmitere+Ora]],LEN(SUN_PILON1_v3[[#This Row],[Data Transmitere+Ora]])-SEARCH(".",SUN_PILON1_v3[[#This Row],[Data Transmitere+Ora]])+9),8)</f>
        <v>16:16:56</v>
      </c>
      <c r="Q1877" s="9">
        <v>297500</v>
      </c>
      <c r="R1877" s="9">
        <v>97520.5</v>
      </c>
      <c r="S1877" s="12">
        <v>199979.5</v>
      </c>
    </row>
    <row r="1878" spans="1:19">
      <c r="A1878" t="s">
        <v>32533</v>
      </c>
      <c r="B1878" s="8">
        <v>46608198</v>
      </c>
      <c r="C1878" s="9" t="s">
        <v>3770</v>
      </c>
      <c r="D1878" s="9">
        <v>90</v>
      </c>
      <c r="E1878" s="9">
        <v>20</v>
      </c>
      <c r="F1878" s="9">
        <v>20</v>
      </c>
      <c r="G1878" s="9">
        <v>10</v>
      </c>
      <c r="H1878" s="9">
        <v>5</v>
      </c>
      <c r="I1878" s="9">
        <v>5</v>
      </c>
      <c r="J1878" s="9">
        <v>10</v>
      </c>
      <c r="K1878" s="9">
        <v>0</v>
      </c>
      <c r="L1878" s="9">
        <v>91.59</v>
      </c>
      <c r="M1878" s="10" t="s">
        <v>3771</v>
      </c>
      <c r="N1878" s="9" t="str">
        <f>LEFT(SUN_PILON1_v3[[#This Row],[Data Transmitere+Ora]],SEARCH("/",SUN_PILON1_v3[[#This Row],[Data Transmitere+Ora]])-1)</f>
        <v>1</v>
      </c>
      <c r="O1878" s="9" t="str">
        <f>RIGHT(LEFT(SUN_PILON1_v3[[#This Row],[Data Transmitere+Ora]],SEARCH("/",SUN_PILON1_v3[[#This Row],[Data Transmitere+Ora]],4)-1),1)</f>
        <v>9</v>
      </c>
      <c r="P1878" s="11" t="str">
        <f>LEFT(RIGHT(SUN_PILON1_v3[[#This Row],[Data Transmitere+Ora]],LEN(SUN_PILON1_v3[[#This Row],[Data Transmitere+Ora]])-SEARCH(".",SUN_PILON1_v3[[#This Row],[Data Transmitere+Ora]])+9),8)</f>
        <v>10:07:49</v>
      </c>
      <c r="Q1878" s="9">
        <v>297500</v>
      </c>
      <c r="R1878" s="9">
        <v>97520.5</v>
      </c>
      <c r="S1878" s="12">
        <v>199979.5</v>
      </c>
    </row>
    <row r="1879" spans="1:19">
      <c r="A1879" t="s">
        <v>32534</v>
      </c>
      <c r="B1879" s="8">
        <v>45054000</v>
      </c>
      <c r="C1879" s="9" t="s">
        <v>3772</v>
      </c>
      <c r="D1879" s="9">
        <v>90</v>
      </c>
      <c r="E1879" s="9">
        <v>20</v>
      </c>
      <c r="F1879" s="9">
        <v>20</v>
      </c>
      <c r="G1879" s="9">
        <v>10</v>
      </c>
      <c r="H1879" s="9">
        <v>5</v>
      </c>
      <c r="I1879" s="9">
        <v>5</v>
      </c>
      <c r="J1879" s="9">
        <v>10</v>
      </c>
      <c r="K1879" s="9">
        <v>0</v>
      </c>
      <c r="L1879" s="9">
        <v>91.59</v>
      </c>
      <c r="M1879" s="10" t="s">
        <v>3773</v>
      </c>
      <c r="N1879" s="9" t="str">
        <f>LEFT(SUN_PILON1_v3[[#This Row],[Data Transmitere+Ora]],SEARCH("/",SUN_PILON1_v3[[#This Row],[Data Transmitere+Ora]])-1)</f>
        <v>1</v>
      </c>
      <c r="O1879" s="9" t="str">
        <f>RIGHT(LEFT(SUN_PILON1_v3[[#This Row],[Data Transmitere+Ora]],SEARCH("/",SUN_PILON1_v3[[#This Row],[Data Transmitere+Ora]],4)-1),1)</f>
        <v>9</v>
      </c>
      <c r="P1879" s="11" t="str">
        <f>LEFT(RIGHT(SUN_PILON1_v3[[#This Row],[Data Transmitere+Ora]],LEN(SUN_PILON1_v3[[#This Row],[Data Transmitere+Ora]])-SEARCH(".",SUN_PILON1_v3[[#This Row],[Data Transmitere+Ora]])+9),8)</f>
        <v>10:43:36</v>
      </c>
      <c r="Q1879" s="9">
        <v>297418.90000000002</v>
      </c>
      <c r="R1879" s="9">
        <v>97553.4</v>
      </c>
      <c r="S1879" s="12">
        <v>199865.5</v>
      </c>
    </row>
    <row r="1880" spans="1:19">
      <c r="A1880" t="s">
        <v>32535</v>
      </c>
      <c r="B1880" s="8">
        <v>46126466</v>
      </c>
      <c r="C1880" s="9" t="s">
        <v>3774</v>
      </c>
      <c r="D1880" s="9">
        <v>90</v>
      </c>
      <c r="E1880" s="9">
        <v>20</v>
      </c>
      <c r="F1880" s="9">
        <v>20</v>
      </c>
      <c r="G1880" s="9">
        <v>10</v>
      </c>
      <c r="H1880" s="9">
        <v>5</v>
      </c>
      <c r="I1880" s="9">
        <v>5</v>
      </c>
      <c r="J1880" s="9">
        <v>10</v>
      </c>
      <c r="K1880" s="9">
        <v>0</v>
      </c>
      <c r="L1880" s="9">
        <v>91.59</v>
      </c>
      <c r="M1880" s="10" t="s">
        <v>3775</v>
      </c>
      <c r="N1880" s="9" t="str">
        <f>LEFT(SUN_PILON1_v3[[#This Row],[Data Transmitere+Ora]],SEARCH("/",SUN_PILON1_v3[[#This Row],[Data Transmitere+Ora]])-1)</f>
        <v>1</v>
      </c>
      <c r="O1880" s="9" t="str">
        <f>RIGHT(LEFT(SUN_PILON1_v3[[#This Row],[Data Transmitere+Ora]],SEARCH("/",SUN_PILON1_v3[[#This Row],[Data Transmitere+Ora]],4)-1),1)</f>
        <v>9</v>
      </c>
      <c r="P1880" s="11" t="str">
        <f>LEFT(RIGHT(SUN_PILON1_v3[[#This Row],[Data Transmitere+Ora]],LEN(SUN_PILON1_v3[[#This Row],[Data Transmitere+Ora]])-SEARCH(".",SUN_PILON1_v3[[#This Row],[Data Transmitere+Ora]])+9),8)</f>
        <v>11:56:29</v>
      </c>
      <c r="Q1880" s="9">
        <v>297323.64</v>
      </c>
      <c r="R1880" s="9">
        <v>97343.76</v>
      </c>
      <c r="S1880" s="12">
        <v>199979.88</v>
      </c>
    </row>
    <row r="1881" spans="1:19">
      <c r="A1881" t="s">
        <v>32536</v>
      </c>
      <c r="B1881" s="8">
        <v>46119418</v>
      </c>
      <c r="C1881" s="9" t="s">
        <v>3776</v>
      </c>
      <c r="D1881" s="9">
        <v>90</v>
      </c>
      <c r="E1881" s="9">
        <v>20</v>
      </c>
      <c r="F1881" s="9">
        <v>20</v>
      </c>
      <c r="G1881" s="9">
        <v>10</v>
      </c>
      <c r="H1881" s="9">
        <v>5</v>
      </c>
      <c r="I1881" s="9">
        <v>5</v>
      </c>
      <c r="J1881" s="9">
        <v>10</v>
      </c>
      <c r="K1881" s="9">
        <v>0</v>
      </c>
      <c r="L1881" s="9">
        <v>91.59</v>
      </c>
      <c r="M1881" s="10" t="s">
        <v>3777</v>
      </c>
      <c r="N1881" s="9" t="str">
        <f>LEFT(SUN_PILON1_v3[[#This Row],[Data Transmitere+Ora]],SEARCH("/",SUN_PILON1_v3[[#This Row],[Data Transmitere+Ora]])-1)</f>
        <v>1</v>
      </c>
      <c r="O1881" s="9" t="str">
        <f>RIGHT(LEFT(SUN_PILON1_v3[[#This Row],[Data Transmitere+Ora]],SEARCH("/",SUN_PILON1_v3[[#This Row],[Data Transmitere+Ora]],4)-1),1)</f>
        <v>9</v>
      </c>
      <c r="P1881" s="11" t="str">
        <f>LEFT(RIGHT(SUN_PILON1_v3[[#This Row],[Data Transmitere+Ora]],LEN(SUN_PILON1_v3[[#This Row],[Data Transmitere+Ora]])-SEARCH(".",SUN_PILON1_v3[[#This Row],[Data Transmitere+Ora]])+9),8)</f>
        <v>13:48:39</v>
      </c>
      <c r="Q1881" s="9">
        <v>297520</v>
      </c>
      <c r="R1881" s="9">
        <v>100442.75</v>
      </c>
      <c r="S1881" s="12">
        <v>197077.25</v>
      </c>
    </row>
    <row r="1882" spans="1:19">
      <c r="A1882" t="s">
        <v>32537</v>
      </c>
      <c r="B1882" s="8">
        <v>46662979</v>
      </c>
      <c r="C1882" s="9" t="s">
        <v>3778</v>
      </c>
      <c r="D1882" s="9">
        <v>90</v>
      </c>
      <c r="E1882" s="9">
        <v>20</v>
      </c>
      <c r="F1882" s="9">
        <v>20</v>
      </c>
      <c r="G1882" s="9">
        <v>10</v>
      </c>
      <c r="H1882" s="9">
        <v>5</v>
      </c>
      <c r="I1882" s="9">
        <v>5</v>
      </c>
      <c r="J1882" s="9">
        <v>10</v>
      </c>
      <c r="K1882" s="9">
        <v>0</v>
      </c>
      <c r="L1882" s="9">
        <v>91.59</v>
      </c>
      <c r="M1882" s="10" t="s">
        <v>3779</v>
      </c>
      <c r="N1882" s="9" t="str">
        <f>LEFT(SUN_PILON1_v3[[#This Row],[Data Transmitere+Ora]],SEARCH("/",SUN_PILON1_v3[[#This Row],[Data Transmitere+Ora]])-1)</f>
        <v>1</v>
      </c>
      <c r="O1882" s="9" t="str">
        <f>RIGHT(LEFT(SUN_PILON1_v3[[#This Row],[Data Transmitere+Ora]],SEARCH("/",SUN_PILON1_v3[[#This Row],[Data Transmitere+Ora]],4)-1),1)</f>
        <v>9</v>
      </c>
      <c r="P1882" s="11" t="str">
        <f>LEFT(RIGHT(SUN_PILON1_v3[[#This Row],[Data Transmitere+Ora]],LEN(SUN_PILON1_v3[[#This Row],[Data Transmitere+Ora]])-SEARCH(".",SUN_PILON1_v3[[#This Row],[Data Transmitere+Ora]])+9),8)</f>
        <v>15:40:59</v>
      </c>
      <c r="Q1882" s="9">
        <v>297533.8</v>
      </c>
      <c r="R1882" s="9">
        <v>98186.15</v>
      </c>
      <c r="S1882" s="12">
        <v>199347.65</v>
      </c>
    </row>
    <row r="1883" spans="1:19">
      <c r="A1883" t="s">
        <v>32538</v>
      </c>
      <c r="B1883" s="8">
        <v>46743666</v>
      </c>
      <c r="C1883" s="9" t="s">
        <v>3780</v>
      </c>
      <c r="D1883" s="9">
        <v>90</v>
      </c>
      <c r="E1883" s="9">
        <v>20</v>
      </c>
      <c r="F1883" s="9">
        <v>20</v>
      </c>
      <c r="G1883" s="9">
        <v>10</v>
      </c>
      <c r="H1883" s="9">
        <v>5</v>
      </c>
      <c r="I1883" s="9">
        <v>5</v>
      </c>
      <c r="J1883" s="9">
        <v>10</v>
      </c>
      <c r="K1883" s="9">
        <v>0</v>
      </c>
      <c r="L1883" s="9">
        <v>91.59</v>
      </c>
      <c r="M1883" s="10" t="s">
        <v>3781</v>
      </c>
      <c r="N1883" s="9" t="str">
        <f>LEFT(SUN_PILON1_v3[[#This Row],[Data Transmitere+Ora]],SEARCH("/",SUN_PILON1_v3[[#This Row],[Data Transmitere+Ora]])-1)</f>
        <v>1</v>
      </c>
      <c r="O1883" s="9" t="str">
        <f>RIGHT(LEFT(SUN_PILON1_v3[[#This Row],[Data Transmitere+Ora]],SEARCH("/",SUN_PILON1_v3[[#This Row],[Data Transmitere+Ora]],4)-1),1)</f>
        <v>9</v>
      </c>
      <c r="P1883" s="11" t="str">
        <f>LEFT(RIGHT(SUN_PILON1_v3[[#This Row],[Data Transmitere+Ora]],LEN(SUN_PILON1_v3[[#This Row],[Data Transmitere+Ora]])-SEARCH(".",SUN_PILON1_v3[[#This Row],[Data Transmitere+Ora]])+9),8)</f>
        <v>17:23:53</v>
      </c>
      <c r="Q1883" s="9">
        <v>297427.88</v>
      </c>
      <c r="R1883" s="9">
        <v>97467.12</v>
      </c>
      <c r="S1883" s="12">
        <v>199960.76</v>
      </c>
    </row>
    <row r="1884" spans="1:19">
      <c r="A1884" t="s">
        <v>32539</v>
      </c>
      <c r="B1884" s="8">
        <v>44434214</v>
      </c>
      <c r="C1884" s="9" t="s">
        <v>3782</v>
      </c>
      <c r="D1884" s="9">
        <v>90</v>
      </c>
      <c r="E1884" s="9">
        <v>20</v>
      </c>
      <c r="F1884" s="9">
        <v>20</v>
      </c>
      <c r="G1884" s="9">
        <v>10</v>
      </c>
      <c r="H1884" s="9">
        <v>5</v>
      </c>
      <c r="I1884" s="9">
        <v>5</v>
      </c>
      <c r="J1884" s="9">
        <v>10</v>
      </c>
      <c r="K1884" s="9">
        <v>0</v>
      </c>
      <c r="L1884" s="9">
        <v>91.59</v>
      </c>
      <c r="M1884" s="10" t="s">
        <v>3783</v>
      </c>
      <c r="N1884" s="9" t="str">
        <f>LEFT(SUN_PILON1_v3[[#This Row],[Data Transmitere+Ora]],SEARCH("/",SUN_PILON1_v3[[#This Row],[Data Transmitere+Ora]])-1)</f>
        <v>1</v>
      </c>
      <c r="O1884" s="9" t="str">
        <f>RIGHT(LEFT(SUN_PILON1_v3[[#This Row],[Data Transmitere+Ora]],SEARCH("/",SUN_PILON1_v3[[#This Row],[Data Transmitere+Ora]],4)-1),1)</f>
        <v>9</v>
      </c>
      <c r="P1884" s="11" t="str">
        <f>LEFT(RIGHT(SUN_PILON1_v3[[#This Row],[Data Transmitere+Ora]],LEN(SUN_PILON1_v3[[#This Row],[Data Transmitere+Ora]])-SEARCH(".",SUN_PILON1_v3[[#This Row],[Data Transmitere+Ora]])+9),8)</f>
        <v>18:48:12</v>
      </c>
      <c r="Q1884" s="9">
        <v>301556.71000000002</v>
      </c>
      <c r="R1884" s="9">
        <v>101564.3</v>
      </c>
      <c r="S1884" s="12">
        <v>199992.41</v>
      </c>
    </row>
    <row r="1885" spans="1:19">
      <c r="A1885" t="s">
        <v>32540</v>
      </c>
      <c r="B1885" s="8">
        <v>46166177</v>
      </c>
      <c r="C1885" s="9" t="s">
        <v>3784</v>
      </c>
      <c r="D1885" s="9">
        <v>90</v>
      </c>
      <c r="E1885" s="9">
        <v>20</v>
      </c>
      <c r="F1885" s="9">
        <v>20</v>
      </c>
      <c r="G1885" s="9">
        <v>10</v>
      </c>
      <c r="H1885" s="9">
        <v>5</v>
      </c>
      <c r="I1885" s="9">
        <v>5</v>
      </c>
      <c r="J1885" s="9">
        <v>10</v>
      </c>
      <c r="K1885" s="9">
        <v>0</v>
      </c>
      <c r="L1885" s="9">
        <v>91.59</v>
      </c>
      <c r="M1885" s="10" t="s">
        <v>3785</v>
      </c>
      <c r="N1885" s="9" t="str">
        <f>LEFT(SUN_PILON1_v3[[#This Row],[Data Transmitere+Ora]],SEARCH("/",SUN_PILON1_v3[[#This Row],[Data Transmitere+Ora]])-1)</f>
        <v>1</v>
      </c>
      <c r="O1885" s="9" t="str">
        <f>RIGHT(LEFT(SUN_PILON1_v3[[#This Row],[Data Transmitere+Ora]],SEARCH("/",SUN_PILON1_v3[[#This Row],[Data Transmitere+Ora]],4)-1),1)</f>
        <v>9</v>
      </c>
      <c r="P1885" s="11" t="str">
        <f>LEFT(RIGHT(SUN_PILON1_v3[[#This Row],[Data Transmitere+Ora]],LEN(SUN_PILON1_v3[[#This Row],[Data Transmitere+Ora]])-SEARCH(".",SUN_PILON1_v3[[#This Row],[Data Transmitere+Ora]])+9),8)</f>
        <v>19:06:14</v>
      </c>
      <c r="Q1885" s="9">
        <v>297359.43</v>
      </c>
      <c r="R1885" s="9">
        <v>99615.41</v>
      </c>
      <c r="S1885" s="12">
        <v>197744.02</v>
      </c>
    </row>
    <row r="1886" spans="1:19">
      <c r="A1886" t="s">
        <v>32541</v>
      </c>
      <c r="B1886" s="8">
        <v>46565399</v>
      </c>
      <c r="C1886" s="9" t="s">
        <v>3786</v>
      </c>
      <c r="D1886" s="9">
        <v>90</v>
      </c>
      <c r="E1886" s="9">
        <v>20</v>
      </c>
      <c r="F1886" s="9">
        <v>20</v>
      </c>
      <c r="G1886" s="9">
        <v>10</v>
      </c>
      <c r="H1886" s="9">
        <v>5</v>
      </c>
      <c r="I1886" s="9">
        <v>5</v>
      </c>
      <c r="J1886" s="9">
        <v>10</v>
      </c>
      <c r="K1886" s="9">
        <v>0</v>
      </c>
      <c r="L1886" s="9">
        <v>91.59</v>
      </c>
      <c r="M1886" s="10" t="s">
        <v>3787</v>
      </c>
      <c r="N1886" s="9" t="str">
        <f>LEFT(SUN_PILON1_v3[[#This Row],[Data Transmitere+Ora]],SEARCH("/",SUN_PILON1_v3[[#This Row],[Data Transmitere+Ora]])-1)</f>
        <v>1</v>
      </c>
      <c r="O1886" s="9" t="str">
        <f>RIGHT(LEFT(SUN_PILON1_v3[[#This Row],[Data Transmitere+Ora]],SEARCH("/",SUN_PILON1_v3[[#This Row],[Data Transmitere+Ora]],4)-1),1)</f>
        <v>9</v>
      </c>
      <c r="P1886" s="11" t="str">
        <f>LEFT(RIGHT(SUN_PILON1_v3[[#This Row],[Data Transmitere+Ora]],LEN(SUN_PILON1_v3[[#This Row],[Data Transmitere+Ora]])-SEARCH(".",SUN_PILON1_v3[[#This Row],[Data Transmitere+Ora]])+9),8)</f>
        <v>19:48:46</v>
      </c>
      <c r="Q1886" s="9">
        <v>297267.20000000001</v>
      </c>
      <c r="R1886" s="9">
        <v>97295.55</v>
      </c>
      <c r="S1886" s="12">
        <v>199971.65</v>
      </c>
    </row>
    <row r="1887" spans="1:19">
      <c r="A1887" t="s">
        <v>32542</v>
      </c>
      <c r="B1887" s="8">
        <v>46638431</v>
      </c>
      <c r="C1887" s="9" t="s">
        <v>3788</v>
      </c>
      <c r="D1887" s="9">
        <v>90</v>
      </c>
      <c r="E1887" s="9">
        <v>20</v>
      </c>
      <c r="F1887" s="9">
        <v>20</v>
      </c>
      <c r="G1887" s="9">
        <v>10</v>
      </c>
      <c r="H1887" s="9">
        <v>5</v>
      </c>
      <c r="I1887" s="9">
        <v>5</v>
      </c>
      <c r="J1887" s="9">
        <v>10</v>
      </c>
      <c r="K1887" s="9">
        <v>0</v>
      </c>
      <c r="L1887" s="9">
        <v>91.58</v>
      </c>
      <c r="M1887" s="10" t="s">
        <v>3789</v>
      </c>
      <c r="N1887" s="9" t="str">
        <f>LEFT(SUN_PILON1_v3[[#This Row],[Data Transmitere+Ora]],SEARCH("/",SUN_PILON1_v3[[#This Row],[Data Transmitere+Ora]])-1)</f>
        <v>18</v>
      </c>
      <c r="O1887" s="9" t="str">
        <f>RIGHT(LEFT(SUN_PILON1_v3[[#This Row],[Data Transmitere+Ora]],SEARCH("/",SUN_PILON1_v3[[#This Row],[Data Transmitere+Ora]],4)-1),1)</f>
        <v>8</v>
      </c>
      <c r="P1887" s="11" t="str">
        <f>LEFT(RIGHT(SUN_PILON1_v3[[#This Row],[Data Transmitere+Ora]],LEN(SUN_PILON1_v3[[#This Row],[Data Transmitere+Ora]])-SEARCH(".",SUN_PILON1_v3[[#This Row],[Data Transmitere+Ora]])+9),8)</f>
        <v>13:23:40</v>
      </c>
      <c r="Q1887" s="9">
        <v>297010</v>
      </c>
      <c r="R1887" s="9">
        <v>97033.17</v>
      </c>
      <c r="S1887" s="12">
        <v>199976.83</v>
      </c>
    </row>
    <row r="1888" spans="1:19">
      <c r="A1888" t="s">
        <v>32543</v>
      </c>
      <c r="B1888" s="8">
        <v>43225414</v>
      </c>
      <c r="C1888" s="9" t="s">
        <v>3790</v>
      </c>
      <c r="D1888" s="9">
        <v>90</v>
      </c>
      <c r="E1888" s="9">
        <v>20</v>
      </c>
      <c r="F1888" s="9">
        <v>20</v>
      </c>
      <c r="G1888" s="9">
        <v>10</v>
      </c>
      <c r="H1888" s="9">
        <v>5</v>
      </c>
      <c r="I1888" s="9">
        <v>5</v>
      </c>
      <c r="J1888" s="9">
        <v>10</v>
      </c>
      <c r="K1888" s="9">
        <v>0</v>
      </c>
      <c r="L1888" s="9">
        <v>91.58</v>
      </c>
      <c r="M1888" s="10" t="s">
        <v>3791</v>
      </c>
      <c r="N1888" s="9" t="str">
        <f>LEFT(SUN_PILON1_v3[[#This Row],[Data Transmitere+Ora]],SEARCH("/",SUN_PILON1_v3[[#This Row],[Data Transmitere+Ora]])-1)</f>
        <v>29</v>
      </c>
      <c r="O1888" s="9" t="str">
        <f>RIGHT(LEFT(SUN_PILON1_v3[[#This Row],[Data Transmitere+Ora]],SEARCH("/",SUN_PILON1_v3[[#This Row],[Data Transmitere+Ora]],4)-1),1)</f>
        <v>8</v>
      </c>
      <c r="P1888" s="11" t="str">
        <f>LEFT(RIGHT(SUN_PILON1_v3[[#This Row],[Data Transmitere+Ora]],LEN(SUN_PILON1_v3[[#This Row],[Data Transmitere+Ora]])-SEARCH(".",SUN_PILON1_v3[[#This Row],[Data Transmitere+Ora]])+9),8)</f>
        <v>08:21:57</v>
      </c>
      <c r="Q1888" s="9">
        <v>296910</v>
      </c>
      <c r="R1888" s="9">
        <v>96911.42</v>
      </c>
      <c r="S1888" s="12">
        <v>199998.58</v>
      </c>
    </row>
    <row r="1889" spans="1:19">
      <c r="A1889" t="s">
        <v>32544</v>
      </c>
      <c r="B1889" s="8">
        <v>46708448</v>
      </c>
      <c r="C1889" s="9" t="s">
        <v>3792</v>
      </c>
      <c r="D1889" s="9">
        <v>90</v>
      </c>
      <c r="E1889" s="9">
        <v>20</v>
      </c>
      <c r="F1889" s="9">
        <v>20</v>
      </c>
      <c r="G1889" s="9">
        <v>10</v>
      </c>
      <c r="H1889" s="9">
        <v>5</v>
      </c>
      <c r="I1889" s="9">
        <v>5</v>
      </c>
      <c r="J1889" s="9">
        <v>10</v>
      </c>
      <c r="K1889" s="9">
        <v>0</v>
      </c>
      <c r="L1889" s="9">
        <v>91.58</v>
      </c>
      <c r="M1889" s="10" t="s">
        <v>3793</v>
      </c>
      <c r="N1889" s="9" t="str">
        <f>LEFT(SUN_PILON1_v3[[#This Row],[Data Transmitere+Ora]],SEARCH("/",SUN_PILON1_v3[[#This Row],[Data Transmitere+Ora]])-1)</f>
        <v>31</v>
      </c>
      <c r="O1889" s="9" t="str">
        <f>RIGHT(LEFT(SUN_PILON1_v3[[#This Row],[Data Transmitere+Ora]],SEARCH("/",SUN_PILON1_v3[[#This Row],[Data Transmitere+Ora]],4)-1),1)</f>
        <v>8</v>
      </c>
      <c r="P1889" s="11" t="str">
        <f>LEFT(RIGHT(SUN_PILON1_v3[[#This Row],[Data Transmitere+Ora]],LEN(SUN_PILON1_v3[[#This Row],[Data Transmitere+Ora]])-SEARCH(".",SUN_PILON1_v3[[#This Row],[Data Transmitere+Ora]])+9),8)</f>
        <v>15:19:04</v>
      </c>
      <c r="Q1889" s="9">
        <v>298600.08</v>
      </c>
      <c r="R1889" s="9">
        <v>98627.61</v>
      </c>
      <c r="S1889" s="12">
        <v>199972.47</v>
      </c>
    </row>
    <row r="1890" spans="1:19">
      <c r="A1890" t="s">
        <v>32545</v>
      </c>
      <c r="B1890" s="8">
        <v>46355850</v>
      </c>
      <c r="C1890" s="9" t="s">
        <v>3794</v>
      </c>
      <c r="D1890" s="9">
        <v>90</v>
      </c>
      <c r="E1890" s="9">
        <v>20</v>
      </c>
      <c r="F1890" s="9">
        <v>20</v>
      </c>
      <c r="G1890" s="9">
        <v>10</v>
      </c>
      <c r="H1890" s="9">
        <v>5</v>
      </c>
      <c r="I1890" s="9">
        <v>5</v>
      </c>
      <c r="J1890" s="9">
        <v>10</v>
      </c>
      <c r="K1890" s="9">
        <v>0</v>
      </c>
      <c r="L1890" s="9">
        <v>91.58</v>
      </c>
      <c r="M1890" s="10" t="s">
        <v>3795</v>
      </c>
      <c r="N1890" s="9" t="str">
        <f>LEFT(SUN_PILON1_v3[[#This Row],[Data Transmitere+Ora]],SEARCH("/",SUN_PILON1_v3[[#This Row],[Data Transmitere+Ora]])-1)</f>
        <v>31</v>
      </c>
      <c r="O1890" s="9" t="str">
        <f>RIGHT(LEFT(SUN_PILON1_v3[[#This Row],[Data Transmitere+Ora]],SEARCH("/",SUN_PILON1_v3[[#This Row],[Data Transmitere+Ora]],4)-1),1)</f>
        <v>8</v>
      </c>
      <c r="P1890" s="11" t="str">
        <f>LEFT(RIGHT(SUN_PILON1_v3[[#This Row],[Data Transmitere+Ora]],LEN(SUN_PILON1_v3[[#This Row],[Data Transmitere+Ora]])-SEARCH(".",SUN_PILON1_v3[[#This Row],[Data Transmitere+Ora]])+9),8)</f>
        <v>18:39:40</v>
      </c>
      <c r="Q1890" s="9">
        <v>297046</v>
      </c>
      <c r="R1890" s="9">
        <v>97134.04</v>
      </c>
      <c r="S1890" s="12">
        <v>199911.96</v>
      </c>
    </row>
    <row r="1891" spans="1:19">
      <c r="A1891" t="s">
        <v>32546</v>
      </c>
      <c r="B1891" s="8">
        <v>42273855</v>
      </c>
      <c r="C1891" s="9" t="s">
        <v>3796</v>
      </c>
      <c r="D1891" s="9">
        <v>90</v>
      </c>
      <c r="E1891" s="9">
        <v>20</v>
      </c>
      <c r="F1891" s="9">
        <v>20</v>
      </c>
      <c r="G1891" s="9">
        <v>10</v>
      </c>
      <c r="H1891" s="9">
        <v>5</v>
      </c>
      <c r="I1891" s="9">
        <v>5</v>
      </c>
      <c r="J1891" s="9">
        <v>10</v>
      </c>
      <c r="K1891" s="9">
        <v>0</v>
      </c>
      <c r="L1891" s="9">
        <v>91.58</v>
      </c>
      <c r="M1891" s="10" t="s">
        <v>3797</v>
      </c>
      <c r="N1891" s="9" t="str">
        <f>LEFT(SUN_PILON1_v3[[#This Row],[Data Transmitere+Ora]],SEARCH("/",SUN_PILON1_v3[[#This Row],[Data Transmitere+Ora]])-1)</f>
        <v>1</v>
      </c>
      <c r="O1891" s="9" t="str">
        <f>RIGHT(LEFT(SUN_PILON1_v3[[#This Row],[Data Transmitere+Ora]],SEARCH("/",SUN_PILON1_v3[[#This Row],[Data Transmitere+Ora]],4)-1),1)</f>
        <v>9</v>
      </c>
      <c r="P1891" s="11" t="str">
        <f>LEFT(RIGHT(SUN_PILON1_v3[[#This Row],[Data Transmitere+Ora]],LEN(SUN_PILON1_v3[[#This Row],[Data Transmitere+Ora]])-SEARCH(".",SUN_PILON1_v3[[#This Row],[Data Transmitere+Ora]])+9),8)</f>
        <v>09:42:46</v>
      </c>
      <c r="Q1891" s="9">
        <v>296866</v>
      </c>
      <c r="R1891" s="9">
        <v>96867.38</v>
      </c>
      <c r="S1891" s="12">
        <v>199998.62</v>
      </c>
    </row>
    <row r="1892" spans="1:19">
      <c r="A1892" t="s">
        <v>32547</v>
      </c>
      <c r="B1892" s="8">
        <v>44715945</v>
      </c>
      <c r="C1892" s="9" t="s">
        <v>3798</v>
      </c>
      <c r="D1892" s="9">
        <v>90</v>
      </c>
      <c r="E1892" s="9">
        <v>20</v>
      </c>
      <c r="F1892" s="9">
        <v>20</v>
      </c>
      <c r="G1892" s="9">
        <v>10</v>
      </c>
      <c r="H1892" s="9">
        <v>5</v>
      </c>
      <c r="I1892" s="9">
        <v>5</v>
      </c>
      <c r="J1892" s="9">
        <v>10</v>
      </c>
      <c r="K1892" s="9">
        <v>0</v>
      </c>
      <c r="L1892" s="9">
        <v>91.58</v>
      </c>
      <c r="M1892" s="10" t="s">
        <v>3799</v>
      </c>
      <c r="N1892" s="9" t="str">
        <f>LEFT(SUN_PILON1_v3[[#This Row],[Data Transmitere+Ora]],SEARCH("/",SUN_PILON1_v3[[#This Row],[Data Transmitere+Ora]])-1)</f>
        <v>1</v>
      </c>
      <c r="O1892" s="9" t="str">
        <f>RIGHT(LEFT(SUN_PILON1_v3[[#This Row],[Data Transmitere+Ora]],SEARCH("/",SUN_PILON1_v3[[#This Row],[Data Transmitere+Ora]],4)-1),1)</f>
        <v>9</v>
      </c>
      <c r="P1892" s="11" t="str">
        <f>LEFT(RIGHT(SUN_PILON1_v3[[#This Row],[Data Transmitere+Ora]],LEN(SUN_PILON1_v3[[#This Row],[Data Transmitere+Ora]])-SEARCH(".",SUN_PILON1_v3[[#This Row],[Data Transmitere+Ora]])+9),8)</f>
        <v>10:13:00</v>
      </c>
      <c r="Q1892" s="9">
        <v>296866</v>
      </c>
      <c r="R1892" s="9">
        <v>96867.38</v>
      </c>
      <c r="S1892" s="12">
        <v>199998.62</v>
      </c>
    </row>
    <row r="1893" spans="1:19">
      <c r="A1893" t="s">
        <v>32548</v>
      </c>
      <c r="B1893" s="8">
        <v>46434407</v>
      </c>
      <c r="C1893" s="9" t="s">
        <v>3800</v>
      </c>
      <c r="D1893" s="9">
        <v>90</v>
      </c>
      <c r="E1893" s="9">
        <v>20</v>
      </c>
      <c r="F1893" s="9">
        <v>20</v>
      </c>
      <c r="G1893" s="9">
        <v>10</v>
      </c>
      <c r="H1893" s="9">
        <v>5</v>
      </c>
      <c r="I1893" s="9">
        <v>5</v>
      </c>
      <c r="J1893" s="9">
        <v>10</v>
      </c>
      <c r="K1893" s="9">
        <v>0</v>
      </c>
      <c r="L1893" s="9">
        <v>91.58</v>
      </c>
      <c r="M1893" s="10" t="s">
        <v>3801</v>
      </c>
      <c r="N1893" s="9" t="str">
        <f>LEFT(SUN_PILON1_v3[[#This Row],[Data Transmitere+Ora]],SEARCH("/",SUN_PILON1_v3[[#This Row],[Data Transmitere+Ora]])-1)</f>
        <v>1</v>
      </c>
      <c r="O1893" s="9" t="str">
        <f>RIGHT(LEFT(SUN_PILON1_v3[[#This Row],[Data Transmitere+Ora]],SEARCH("/",SUN_PILON1_v3[[#This Row],[Data Transmitere+Ora]],4)-1),1)</f>
        <v>9</v>
      </c>
      <c r="P1893" s="11" t="str">
        <f>LEFT(RIGHT(SUN_PILON1_v3[[#This Row],[Data Transmitere+Ora]],LEN(SUN_PILON1_v3[[#This Row],[Data Transmitere+Ora]])-SEARCH(".",SUN_PILON1_v3[[#This Row],[Data Transmitere+Ora]])+9),8)</f>
        <v>10:36:06</v>
      </c>
      <c r="Q1893" s="9">
        <v>296866</v>
      </c>
      <c r="R1893" s="9">
        <v>96867.38</v>
      </c>
      <c r="S1893" s="12">
        <v>199998.62</v>
      </c>
    </row>
    <row r="1894" spans="1:19">
      <c r="A1894" t="s">
        <v>32549</v>
      </c>
      <c r="B1894" s="8">
        <v>46625369</v>
      </c>
      <c r="C1894" s="9" t="s">
        <v>3802</v>
      </c>
      <c r="D1894" s="9">
        <v>90</v>
      </c>
      <c r="E1894" s="9">
        <v>20</v>
      </c>
      <c r="F1894" s="9">
        <v>20</v>
      </c>
      <c r="G1894" s="9">
        <v>10</v>
      </c>
      <c r="H1894" s="9">
        <v>5</v>
      </c>
      <c r="I1894" s="9">
        <v>5</v>
      </c>
      <c r="J1894" s="9">
        <v>10</v>
      </c>
      <c r="K1894" s="9">
        <v>0</v>
      </c>
      <c r="L1894" s="9">
        <v>91.58</v>
      </c>
      <c r="M1894" s="10" t="s">
        <v>3803</v>
      </c>
      <c r="N1894" s="9" t="str">
        <f>LEFT(SUN_PILON1_v3[[#This Row],[Data Transmitere+Ora]],SEARCH("/",SUN_PILON1_v3[[#This Row],[Data Transmitere+Ora]])-1)</f>
        <v>1</v>
      </c>
      <c r="O1894" s="9" t="str">
        <f>RIGHT(LEFT(SUN_PILON1_v3[[#This Row],[Data Transmitere+Ora]],SEARCH("/",SUN_PILON1_v3[[#This Row],[Data Transmitere+Ora]],4)-1),1)</f>
        <v>9</v>
      </c>
      <c r="P1894" s="11" t="str">
        <f>LEFT(RIGHT(SUN_PILON1_v3[[#This Row],[Data Transmitere+Ora]],LEN(SUN_PILON1_v3[[#This Row],[Data Transmitere+Ora]])-SEARCH(".",SUN_PILON1_v3[[#This Row],[Data Transmitere+Ora]])+9),8)</f>
        <v>10:37:58</v>
      </c>
      <c r="Q1894" s="9">
        <v>296866</v>
      </c>
      <c r="R1894" s="9">
        <v>96867.38</v>
      </c>
      <c r="S1894" s="12">
        <v>199998.62</v>
      </c>
    </row>
    <row r="1895" spans="1:19">
      <c r="A1895" t="s">
        <v>32550</v>
      </c>
      <c r="B1895" s="8">
        <v>46625407</v>
      </c>
      <c r="C1895" s="9" t="s">
        <v>3804</v>
      </c>
      <c r="D1895" s="9">
        <v>90</v>
      </c>
      <c r="E1895" s="9">
        <v>20</v>
      </c>
      <c r="F1895" s="9">
        <v>20</v>
      </c>
      <c r="G1895" s="9">
        <v>10</v>
      </c>
      <c r="H1895" s="9">
        <v>5</v>
      </c>
      <c r="I1895" s="9">
        <v>5</v>
      </c>
      <c r="J1895" s="9">
        <v>10</v>
      </c>
      <c r="K1895" s="9">
        <v>0</v>
      </c>
      <c r="L1895" s="9">
        <v>91.58</v>
      </c>
      <c r="M1895" s="10" t="s">
        <v>3805</v>
      </c>
      <c r="N1895" s="9" t="str">
        <f>LEFT(SUN_PILON1_v3[[#This Row],[Data Transmitere+Ora]],SEARCH("/",SUN_PILON1_v3[[#This Row],[Data Transmitere+Ora]])-1)</f>
        <v>1</v>
      </c>
      <c r="O1895" s="9" t="str">
        <f>RIGHT(LEFT(SUN_PILON1_v3[[#This Row],[Data Transmitere+Ora]],SEARCH("/",SUN_PILON1_v3[[#This Row],[Data Transmitere+Ora]],4)-1),1)</f>
        <v>9</v>
      </c>
      <c r="P1895" s="11" t="str">
        <f>LEFT(RIGHT(SUN_PILON1_v3[[#This Row],[Data Transmitere+Ora]],LEN(SUN_PILON1_v3[[#This Row],[Data Transmitere+Ora]])-SEARCH(".",SUN_PILON1_v3[[#This Row],[Data Transmitere+Ora]])+9),8)</f>
        <v>10:40:11</v>
      </c>
      <c r="Q1895" s="9">
        <v>296866</v>
      </c>
      <c r="R1895" s="9">
        <v>96867.38</v>
      </c>
      <c r="S1895" s="12">
        <v>199998.62</v>
      </c>
    </row>
    <row r="1896" spans="1:19">
      <c r="A1896" t="s">
        <v>32551</v>
      </c>
      <c r="B1896" s="8">
        <v>46625466</v>
      </c>
      <c r="C1896" s="9" t="s">
        <v>3806</v>
      </c>
      <c r="D1896" s="9">
        <v>90</v>
      </c>
      <c r="E1896" s="9">
        <v>20</v>
      </c>
      <c r="F1896" s="9">
        <v>20</v>
      </c>
      <c r="G1896" s="9">
        <v>10</v>
      </c>
      <c r="H1896" s="9">
        <v>5</v>
      </c>
      <c r="I1896" s="9">
        <v>5</v>
      </c>
      <c r="J1896" s="9">
        <v>10</v>
      </c>
      <c r="K1896" s="9">
        <v>0</v>
      </c>
      <c r="L1896" s="9">
        <v>91.58</v>
      </c>
      <c r="M1896" s="10" t="s">
        <v>3807</v>
      </c>
      <c r="N1896" s="9" t="str">
        <f>LEFT(SUN_PILON1_v3[[#This Row],[Data Transmitere+Ora]],SEARCH("/",SUN_PILON1_v3[[#This Row],[Data Transmitere+Ora]])-1)</f>
        <v>1</v>
      </c>
      <c r="O1896" s="9" t="str">
        <f>RIGHT(LEFT(SUN_PILON1_v3[[#This Row],[Data Transmitere+Ora]],SEARCH("/",SUN_PILON1_v3[[#This Row],[Data Transmitere+Ora]],4)-1),1)</f>
        <v>9</v>
      </c>
      <c r="P1896" s="11" t="str">
        <f>LEFT(RIGHT(SUN_PILON1_v3[[#This Row],[Data Transmitere+Ora]],LEN(SUN_PILON1_v3[[#This Row],[Data Transmitere+Ora]])-SEARCH(".",SUN_PILON1_v3[[#This Row],[Data Transmitere+Ora]])+9),8)</f>
        <v>10:44:12</v>
      </c>
      <c r="Q1896" s="9">
        <v>296866</v>
      </c>
      <c r="R1896" s="9">
        <v>96867.38</v>
      </c>
      <c r="S1896" s="12">
        <v>199998.62</v>
      </c>
    </row>
    <row r="1897" spans="1:19">
      <c r="A1897" t="s">
        <v>32552</v>
      </c>
      <c r="B1897" s="8">
        <v>46684438</v>
      </c>
      <c r="C1897" s="9" t="s">
        <v>3808</v>
      </c>
      <c r="D1897" s="9">
        <v>90</v>
      </c>
      <c r="E1897" s="9">
        <v>20</v>
      </c>
      <c r="F1897" s="9">
        <v>20</v>
      </c>
      <c r="G1897" s="9">
        <v>10</v>
      </c>
      <c r="H1897" s="9">
        <v>5</v>
      </c>
      <c r="I1897" s="9">
        <v>5</v>
      </c>
      <c r="J1897" s="9">
        <v>10</v>
      </c>
      <c r="K1897" s="9">
        <v>0</v>
      </c>
      <c r="L1897" s="9">
        <v>91.58</v>
      </c>
      <c r="M1897" s="10" t="s">
        <v>3809</v>
      </c>
      <c r="N1897" s="9" t="str">
        <f>LEFT(SUN_PILON1_v3[[#This Row],[Data Transmitere+Ora]],SEARCH("/",SUN_PILON1_v3[[#This Row],[Data Transmitere+Ora]])-1)</f>
        <v>1</v>
      </c>
      <c r="O1897" s="9" t="str">
        <f>RIGHT(LEFT(SUN_PILON1_v3[[#This Row],[Data Transmitere+Ora]],SEARCH("/",SUN_PILON1_v3[[#This Row],[Data Transmitere+Ora]],4)-1),1)</f>
        <v>9</v>
      </c>
      <c r="P1897" s="11" t="str">
        <f>LEFT(RIGHT(SUN_PILON1_v3[[#This Row],[Data Transmitere+Ora]],LEN(SUN_PILON1_v3[[#This Row],[Data Transmitere+Ora]])-SEARCH(".",SUN_PILON1_v3[[#This Row],[Data Transmitere+Ora]])+9),8)</f>
        <v>10:46:25</v>
      </c>
      <c r="Q1897" s="9">
        <v>296866</v>
      </c>
      <c r="R1897" s="9">
        <v>96867.38</v>
      </c>
      <c r="S1897" s="12">
        <v>199998.62</v>
      </c>
    </row>
    <row r="1898" spans="1:19">
      <c r="A1898" t="s">
        <v>32553</v>
      </c>
      <c r="B1898" s="8">
        <v>46684446</v>
      </c>
      <c r="C1898" s="9" t="s">
        <v>3810</v>
      </c>
      <c r="D1898" s="9">
        <v>90</v>
      </c>
      <c r="E1898" s="9">
        <v>20</v>
      </c>
      <c r="F1898" s="9">
        <v>20</v>
      </c>
      <c r="G1898" s="9">
        <v>10</v>
      </c>
      <c r="H1898" s="9">
        <v>5</v>
      </c>
      <c r="I1898" s="9">
        <v>5</v>
      </c>
      <c r="J1898" s="9">
        <v>10</v>
      </c>
      <c r="K1898" s="9">
        <v>0</v>
      </c>
      <c r="L1898" s="9">
        <v>91.58</v>
      </c>
      <c r="M1898" s="10" t="s">
        <v>3811</v>
      </c>
      <c r="N1898" s="9" t="str">
        <f>LEFT(SUN_PILON1_v3[[#This Row],[Data Transmitere+Ora]],SEARCH("/",SUN_PILON1_v3[[#This Row],[Data Transmitere+Ora]])-1)</f>
        <v>1</v>
      </c>
      <c r="O1898" s="9" t="str">
        <f>RIGHT(LEFT(SUN_PILON1_v3[[#This Row],[Data Transmitere+Ora]],SEARCH("/",SUN_PILON1_v3[[#This Row],[Data Transmitere+Ora]],4)-1),1)</f>
        <v>9</v>
      </c>
      <c r="P1898" s="11" t="str">
        <f>LEFT(RIGHT(SUN_PILON1_v3[[#This Row],[Data Transmitere+Ora]],LEN(SUN_PILON1_v3[[#This Row],[Data Transmitere+Ora]])-SEARCH(".",SUN_PILON1_v3[[#This Row],[Data Transmitere+Ora]])+9),8)</f>
        <v>10:52:48</v>
      </c>
      <c r="Q1898" s="9">
        <v>296866</v>
      </c>
      <c r="R1898" s="9">
        <v>96867.38</v>
      </c>
      <c r="S1898" s="12">
        <v>199998.62</v>
      </c>
    </row>
    <row r="1899" spans="1:19">
      <c r="A1899" t="s">
        <v>32554</v>
      </c>
      <c r="B1899" s="8">
        <v>46759085</v>
      </c>
      <c r="C1899" s="9" t="s">
        <v>3812</v>
      </c>
      <c r="D1899" s="9">
        <v>90</v>
      </c>
      <c r="E1899" s="9">
        <v>20</v>
      </c>
      <c r="F1899" s="9">
        <v>20</v>
      </c>
      <c r="G1899" s="9">
        <v>10</v>
      </c>
      <c r="H1899" s="9">
        <v>5</v>
      </c>
      <c r="I1899" s="9">
        <v>5</v>
      </c>
      <c r="J1899" s="9">
        <v>10</v>
      </c>
      <c r="K1899" s="9">
        <v>0</v>
      </c>
      <c r="L1899" s="9">
        <v>91.58</v>
      </c>
      <c r="M1899" s="10" t="s">
        <v>3813</v>
      </c>
      <c r="N1899" s="9" t="str">
        <f>LEFT(SUN_PILON1_v3[[#This Row],[Data Transmitere+Ora]],SEARCH("/",SUN_PILON1_v3[[#This Row],[Data Transmitere+Ora]])-1)</f>
        <v>1</v>
      </c>
      <c r="O1899" s="9" t="str">
        <f>RIGHT(LEFT(SUN_PILON1_v3[[#This Row],[Data Transmitere+Ora]],SEARCH("/",SUN_PILON1_v3[[#This Row],[Data Transmitere+Ora]],4)-1),1)</f>
        <v>9</v>
      </c>
      <c r="P1899" s="11" t="str">
        <f>LEFT(RIGHT(SUN_PILON1_v3[[#This Row],[Data Transmitere+Ora]],LEN(SUN_PILON1_v3[[#This Row],[Data Transmitere+Ora]])-SEARCH(".",SUN_PILON1_v3[[#This Row],[Data Transmitere+Ora]])+9),8)</f>
        <v>10:54:50</v>
      </c>
      <c r="Q1899" s="9">
        <v>296866</v>
      </c>
      <c r="R1899" s="9">
        <v>96867.38</v>
      </c>
      <c r="S1899" s="12">
        <v>199998.62</v>
      </c>
    </row>
    <row r="1900" spans="1:19">
      <c r="A1900" t="s">
        <v>32555</v>
      </c>
      <c r="B1900" s="8">
        <v>46699307</v>
      </c>
      <c r="C1900" s="9" t="s">
        <v>3814</v>
      </c>
      <c r="D1900" s="9">
        <v>90</v>
      </c>
      <c r="E1900" s="9">
        <v>20</v>
      </c>
      <c r="F1900" s="9">
        <v>20</v>
      </c>
      <c r="G1900" s="9">
        <v>10</v>
      </c>
      <c r="H1900" s="9">
        <v>5</v>
      </c>
      <c r="I1900" s="9">
        <v>5</v>
      </c>
      <c r="J1900" s="9">
        <v>10</v>
      </c>
      <c r="K1900" s="9">
        <v>0</v>
      </c>
      <c r="L1900" s="9">
        <v>91.58</v>
      </c>
      <c r="M1900" s="10" t="s">
        <v>3815</v>
      </c>
      <c r="N1900" s="9" t="str">
        <f>LEFT(SUN_PILON1_v3[[#This Row],[Data Transmitere+Ora]],SEARCH("/",SUN_PILON1_v3[[#This Row],[Data Transmitere+Ora]])-1)</f>
        <v>1</v>
      </c>
      <c r="O1900" s="9" t="str">
        <f>RIGHT(LEFT(SUN_PILON1_v3[[#This Row],[Data Transmitere+Ora]],SEARCH("/",SUN_PILON1_v3[[#This Row],[Data Transmitere+Ora]],4)-1),1)</f>
        <v>9</v>
      </c>
      <c r="P1900" s="11" t="str">
        <f>LEFT(RIGHT(SUN_PILON1_v3[[#This Row],[Data Transmitere+Ora]],LEN(SUN_PILON1_v3[[#This Row],[Data Transmitere+Ora]])-SEARCH(".",SUN_PILON1_v3[[#This Row],[Data Transmitere+Ora]])+9),8)</f>
        <v>11:38:13</v>
      </c>
      <c r="Q1900" s="9">
        <v>296866</v>
      </c>
      <c r="R1900" s="9">
        <v>96867.38</v>
      </c>
      <c r="S1900" s="12">
        <v>199998.62</v>
      </c>
    </row>
    <row r="1901" spans="1:19">
      <c r="A1901" t="s">
        <v>32556</v>
      </c>
      <c r="B1901" s="8">
        <v>46107723</v>
      </c>
      <c r="C1901" s="9" t="s">
        <v>3816</v>
      </c>
      <c r="D1901" s="9">
        <v>90</v>
      </c>
      <c r="E1901" s="9">
        <v>20</v>
      </c>
      <c r="F1901" s="9">
        <v>20</v>
      </c>
      <c r="G1901" s="9">
        <v>10</v>
      </c>
      <c r="H1901" s="9">
        <v>5</v>
      </c>
      <c r="I1901" s="9">
        <v>5</v>
      </c>
      <c r="J1901" s="9">
        <v>10</v>
      </c>
      <c r="K1901" s="9">
        <v>0</v>
      </c>
      <c r="L1901" s="9">
        <v>91.58</v>
      </c>
      <c r="M1901" s="10" t="s">
        <v>3817</v>
      </c>
      <c r="N1901" s="9" t="str">
        <f>LEFT(SUN_PILON1_v3[[#This Row],[Data Transmitere+Ora]],SEARCH("/",SUN_PILON1_v3[[#This Row],[Data Transmitere+Ora]])-1)</f>
        <v>1</v>
      </c>
      <c r="O1901" s="9" t="str">
        <f>RIGHT(LEFT(SUN_PILON1_v3[[#This Row],[Data Transmitere+Ora]],SEARCH("/",SUN_PILON1_v3[[#This Row],[Data Transmitere+Ora]],4)-1),1)</f>
        <v>9</v>
      </c>
      <c r="P1901" s="11" t="str">
        <f>LEFT(RIGHT(SUN_PILON1_v3[[#This Row],[Data Transmitere+Ora]],LEN(SUN_PILON1_v3[[#This Row],[Data Transmitere+Ora]])-SEARCH(".",SUN_PILON1_v3[[#This Row],[Data Transmitere+Ora]])+9),8)</f>
        <v>12:24:17</v>
      </c>
      <c r="Q1901" s="9">
        <v>297110</v>
      </c>
      <c r="R1901" s="9">
        <v>97125.26</v>
      </c>
      <c r="S1901" s="12">
        <v>199984.74</v>
      </c>
    </row>
    <row r="1902" spans="1:19">
      <c r="A1902" t="s">
        <v>32557</v>
      </c>
      <c r="B1902" s="8">
        <v>46508121</v>
      </c>
      <c r="C1902" s="9" t="s">
        <v>3818</v>
      </c>
      <c r="D1902" s="9">
        <v>90</v>
      </c>
      <c r="E1902" s="9">
        <v>20</v>
      </c>
      <c r="F1902" s="9">
        <v>20</v>
      </c>
      <c r="G1902" s="9">
        <v>10</v>
      </c>
      <c r="H1902" s="9">
        <v>5</v>
      </c>
      <c r="I1902" s="9">
        <v>5</v>
      </c>
      <c r="J1902" s="9">
        <v>10</v>
      </c>
      <c r="K1902" s="9">
        <v>0</v>
      </c>
      <c r="L1902" s="9">
        <v>91.58</v>
      </c>
      <c r="M1902" s="10" t="s">
        <v>3819</v>
      </c>
      <c r="N1902" s="9" t="str">
        <f>LEFT(SUN_PILON1_v3[[#This Row],[Data Transmitere+Ora]],SEARCH("/",SUN_PILON1_v3[[#This Row],[Data Transmitere+Ora]])-1)</f>
        <v>1</v>
      </c>
      <c r="O1902" s="9" t="str">
        <f>RIGHT(LEFT(SUN_PILON1_v3[[#This Row],[Data Transmitere+Ora]],SEARCH("/",SUN_PILON1_v3[[#This Row],[Data Transmitere+Ora]],4)-1),1)</f>
        <v>9</v>
      </c>
      <c r="P1902" s="11" t="str">
        <f>LEFT(RIGHT(SUN_PILON1_v3[[#This Row],[Data Transmitere+Ora]],LEN(SUN_PILON1_v3[[#This Row],[Data Transmitere+Ora]])-SEARCH(".",SUN_PILON1_v3[[#This Row],[Data Transmitere+Ora]])+9),8)</f>
        <v>12:31:29</v>
      </c>
      <c r="Q1902" s="9">
        <v>297010.01</v>
      </c>
      <c r="R1902" s="9">
        <v>97033.17</v>
      </c>
      <c r="S1902" s="12">
        <v>199976.84</v>
      </c>
    </row>
    <row r="1903" spans="1:19">
      <c r="A1903" t="s">
        <v>32558</v>
      </c>
      <c r="B1903" s="8">
        <v>46604846</v>
      </c>
      <c r="C1903" s="9" t="s">
        <v>3820</v>
      </c>
      <c r="D1903" s="9">
        <v>90</v>
      </c>
      <c r="E1903" s="9">
        <v>20</v>
      </c>
      <c r="F1903" s="9">
        <v>20</v>
      </c>
      <c r="G1903" s="9">
        <v>10</v>
      </c>
      <c r="H1903" s="9">
        <v>5</v>
      </c>
      <c r="I1903" s="9">
        <v>5</v>
      </c>
      <c r="J1903" s="9">
        <v>10</v>
      </c>
      <c r="K1903" s="9">
        <v>0</v>
      </c>
      <c r="L1903" s="9">
        <v>91.58</v>
      </c>
      <c r="M1903" s="10" t="s">
        <v>3821</v>
      </c>
      <c r="N1903" s="9" t="str">
        <f>LEFT(SUN_PILON1_v3[[#This Row],[Data Transmitere+Ora]],SEARCH("/",SUN_PILON1_v3[[#This Row],[Data Transmitere+Ora]])-1)</f>
        <v>1</v>
      </c>
      <c r="O1903" s="9" t="str">
        <f>RIGHT(LEFT(SUN_PILON1_v3[[#This Row],[Data Transmitere+Ora]],SEARCH("/",SUN_PILON1_v3[[#This Row],[Data Transmitere+Ora]],4)-1),1)</f>
        <v>9</v>
      </c>
      <c r="P1903" s="11" t="str">
        <f>LEFT(RIGHT(SUN_PILON1_v3[[#This Row],[Data Transmitere+Ora]],LEN(SUN_PILON1_v3[[#This Row],[Data Transmitere+Ora]])-SEARCH(".",SUN_PILON1_v3[[#This Row],[Data Transmitere+Ora]])+9),8)</f>
        <v>17:34:25</v>
      </c>
      <c r="Q1903" s="9">
        <v>296906.90000000002</v>
      </c>
      <c r="R1903" s="9">
        <v>96910.41</v>
      </c>
      <c r="S1903" s="12">
        <v>199996.49</v>
      </c>
    </row>
    <row r="1904" spans="1:19">
      <c r="A1904" t="s">
        <v>32559</v>
      </c>
      <c r="B1904" s="8">
        <v>46718590</v>
      </c>
      <c r="C1904" s="9" t="s">
        <v>3822</v>
      </c>
      <c r="D1904" s="9">
        <v>90</v>
      </c>
      <c r="E1904" s="9">
        <v>20</v>
      </c>
      <c r="F1904" s="9">
        <v>20</v>
      </c>
      <c r="G1904" s="9">
        <v>10</v>
      </c>
      <c r="H1904" s="9">
        <v>5</v>
      </c>
      <c r="I1904" s="9">
        <v>5</v>
      </c>
      <c r="J1904" s="9">
        <v>10</v>
      </c>
      <c r="K1904" s="9">
        <v>0</v>
      </c>
      <c r="L1904" s="9">
        <v>91.58</v>
      </c>
      <c r="M1904" s="10" t="s">
        <v>3823</v>
      </c>
      <c r="N1904" s="9" t="str">
        <f>LEFT(SUN_PILON1_v3[[#This Row],[Data Transmitere+Ora]],SEARCH("/",SUN_PILON1_v3[[#This Row],[Data Transmitere+Ora]])-1)</f>
        <v>1</v>
      </c>
      <c r="O1904" s="9" t="str">
        <f>RIGHT(LEFT(SUN_PILON1_v3[[#This Row],[Data Transmitere+Ora]],SEARCH("/",SUN_PILON1_v3[[#This Row],[Data Transmitere+Ora]],4)-1),1)</f>
        <v>9</v>
      </c>
      <c r="P1904" s="11" t="str">
        <f>LEFT(RIGHT(SUN_PILON1_v3[[#This Row],[Data Transmitere+Ora]],LEN(SUN_PILON1_v3[[#This Row],[Data Transmitere+Ora]])-SEARCH(".",SUN_PILON1_v3[[#This Row],[Data Transmitere+Ora]])+9),8)</f>
        <v>18:30:02</v>
      </c>
      <c r="Q1904" s="9">
        <v>297238.61</v>
      </c>
      <c r="R1904" s="9">
        <v>97256.47</v>
      </c>
      <c r="S1904" s="12">
        <v>199982.14</v>
      </c>
    </row>
    <row r="1905" spans="1:19">
      <c r="A1905" t="s">
        <v>32560</v>
      </c>
      <c r="B1905" s="8">
        <v>46199590</v>
      </c>
      <c r="C1905" s="9" t="s">
        <v>3824</v>
      </c>
      <c r="D1905" s="9">
        <v>90</v>
      </c>
      <c r="E1905" s="9">
        <v>20</v>
      </c>
      <c r="F1905" s="9">
        <v>20</v>
      </c>
      <c r="G1905" s="9">
        <v>10</v>
      </c>
      <c r="H1905" s="9">
        <v>5</v>
      </c>
      <c r="I1905" s="9">
        <v>5</v>
      </c>
      <c r="J1905" s="9">
        <v>10</v>
      </c>
      <c r="K1905" s="9">
        <v>0</v>
      </c>
      <c r="L1905" s="9">
        <v>91.57</v>
      </c>
      <c r="M1905" s="10" t="s">
        <v>3825</v>
      </c>
      <c r="N1905" s="9" t="str">
        <f>LEFT(SUN_PILON1_v3[[#This Row],[Data Transmitere+Ora]],SEARCH("/",SUN_PILON1_v3[[#This Row],[Data Transmitere+Ora]])-1)</f>
        <v>19</v>
      </c>
      <c r="O1905" s="9" t="str">
        <f>RIGHT(LEFT(SUN_PILON1_v3[[#This Row],[Data Transmitere+Ora]],SEARCH("/",SUN_PILON1_v3[[#This Row],[Data Transmitere+Ora]],4)-1),1)</f>
        <v>7</v>
      </c>
      <c r="P1905" s="11" t="str">
        <f>LEFT(RIGHT(SUN_PILON1_v3[[#This Row],[Data Transmitere+Ora]],LEN(SUN_PILON1_v3[[#This Row],[Data Transmitere+Ora]])-SEARCH(".",SUN_PILON1_v3[[#This Row],[Data Transmitere+Ora]])+9),8)</f>
        <v>12:16:19</v>
      </c>
      <c r="Q1905" s="9">
        <v>296946.77</v>
      </c>
      <c r="R1905" s="9">
        <v>96953.12</v>
      </c>
      <c r="S1905" s="12">
        <v>199993.65</v>
      </c>
    </row>
    <row r="1906" spans="1:19">
      <c r="A1906" t="s">
        <v>32561</v>
      </c>
      <c r="B1906" s="8">
        <v>45730617</v>
      </c>
      <c r="C1906" s="9" t="s">
        <v>3826</v>
      </c>
      <c r="D1906" s="9">
        <v>90</v>
      </c>
      <c r="E1906" s="9">
        <v>20</v>
      </c>
      <c r="F1906" s="9">
        <v>20</v>
      </c>
      <c r="G1906" s="9">
        <v>10</v>
      </c>
      <c r="H1906" s="9">
        <v>5</v>
      </c>
      <c r="I1906" s="9">
        <v>5</v>
      </c>
      <c r="J1906" s="9">
        <v>10</v>
      </c>
      <c r="K1906" s="9">
        <v>0</v>
      </c>
      <c r="L1906" s="9">
        <v>91.57</v>
      </c>
      <c r="M1906" s="10" t="s">
        <v>3827</v>
      </c>
      <c r="N1906" s="9" t="str">
        <f>LEFT(SUN_PILON1_v3[[#This Row],[Data Transmitere+Ora]],SEARCH("/",SUN_PILON1_v3[[#This Row],[Data Transmitere+Ora]])-1)</f>
        <v>21</v>
      </c>
      <c r="O1906" s="9" t="str">
        <f>RIGHT(LEFT(SUN_PILON1_v3[[#This Row],[Data Transmitere+Ora]],SEARCH("/",SUN_PILON1_v3[[#This Row],[Data Transmitere+Ora]],4)-1),1)</f>
        <v>7</v>
      </c>
      <c r="P1906" s="11" t="str">
        <f>LEFT(RIGHT(SUN_PILON1_v3[[#This Row],[Data Transmitere+Ora]],LEN(SUN_PILON1_v3[[#This Row],[Data Transmitere+Ora]])-SEARCH(".",SUN_PILON1_v3[[#This Row],[Data Transmitere+Ora]])+9),8)</f>
        <v>18:18:43</v>
      </c>
      <c r="Q1906" s="9">
        <v>296953.07</v>
      </c>
      <c r="R1906" s="9">
        <v>96955.18</v>
      </c>
      <c r="S1906" s="12">
        <v>199997.89</v>
      </c>
    </row>
    <row r="1907" spans="1:19">
      <c r="A1907" t="s">
        <v>32562</v>
      </c>
      <c r="B1907" s="8">
        <v>46138347</v>
      </c>
      <c r="C1907" s="9" t="s">
        <v>3828</v>
      </c>
      <c r="D1907" s="9">
        <v>90</v>
      </c>
      <c r="E1907" s="9">
        <v>20</v>
      </c>
      <c r="F1907" s="9">
        <v>20</v>
      </c>
      <c r="G1907" s="9">
        <v>10</v>
      </c>
      <c r="H1907" s="9">
        <v>5</v>
      </c>
      <c r="I1907" s="9">
        <v>5</v>
      </c>
      <c r="J1907" s="9">
        <v>10</v>
      </c>
      <c r="K1907" s="9">
        <v>0</v>
      </c>
      <c r="L1907" s="9">
        <v>91.57</v>
      </c>
      <c r="M1907" s="10" t="s">
        <v>3829</v>
      </c>
      <c r="N1907" s="9" t="str">
        <f>LEFT(SUN_PILON1_v3[[#This Row],[Data Transmitere+Ora]],SEARCH("/",SUN_PILON1_v3[[#This Row],[Data Transmitere+Ora]])-1)</f>
        <v>2</v>
      </c>
      <c r="O1907" s="9" t="str">
        <f>RIGHT(LEFT(SUN_PILON1_v3[[#This Row],[Data Transmitere+Ora]],SEARCH("/",SUN_PILON1_v3[[#This Row],[Data Transmitere+Ora]],4)-1),1)</f>
        <v>8</v>
      </c>
      <c r="P1907" s="11" t="str">
        <f>LEFT(RIGHT(SUN_PILON1_v3[[#This Row],[Data Transmitere+Ora]],LEN(SUN_PILON1_v3[[#This Row],[Data Transmitere+Ora]])-SEARCH(".",SUN_PILON1_v3[[#This Row],[Data Transmitere+Ora]])+9),8)</f>
        <v>13:17:03</v>
      </c>
      <c r="Q1907" s="9">
        <v>296691.89</v>
      </c>
      <c r="R1907" s="9">
        <v>96691.89</v>
      </c>
      <c r="S1907" s="12">
        <v>200000</v>
      </c>
    </row>
    <row r="1908" spans="1:19">
      <c r="A1908" t="s">
        <v>32563</v>
      </c>
      <c r="B1908" s="8">
        <v>44602598</v>
      </c>
      <c r="C1908" s="9" t="s">
        <v>3830</v>
      </c>
      <c r="D1908" s="9">
        <v>90</v>
      </c>
      <c r="E1908" s="9">
        <v>20</v>
      </c>
      <c r="F1908" s="9">
        <v>20</v>
      </c>
      <c r="G1908" s="9">
        <v>10</v>
      </c>
      <c r="H1908" s="9">
        <v>5</v>
      </c>
      <c r="I1908" s="9">
        <v>5</v>
      </c>
      <c r="J1908" s="9">
        <v>10</v>
      </c>
      <c r="K1908" s="9">
        <v>0</v>
      </c>
      <c r="L1908" s="9">
        <v>91.57</v>
      </c>
      <c r="M1908" s="10" t="s">
        <v>3831</v>
      </c>
      <c r="N1908" s="9" t="str">
        <f>LEFT(SUN_PILON1_v3[[#This Row],[Data Transmitere+Ora]],SEARCH("/",SUN_PILON1_v3[[#This Row],[Data Transmitere+Ora]])-1)</f>
        <v>16</v>
      </c>
      <c r="O1908" s="9" t="str">
        <f>RIGHT(LEFT(SUN_PILON1_v3[[#This Row],[Data Transmitere+Ora]],SEARCH("/",SUN_PILON1_v3[[#This Row],[Data Transmitere+Ora]],4)-1),1)</f>
        <v>8</v>
      </c>
      <c r="P1908" s="11" t="str">
        <f>LEFT(RIGHT(SUN_PILON1_v3[[#This Row],[Data Transmitere+Ora]],LEN(SUN_PILON1_v3[[#This Row],[Data Transmitere+Ora]])-SEARCH(".",SUN_PILON1_v3[[#This Row],[Data Transmitere+Ora]])+9),8)</f>
        <v>11:52:27</v>
      </c>
      <c r="Q1908" s="9">
        <v>297375.51</v>
      </c>
      <c r="R1908" s="9">
        <v>97390.48</v>
      </c>
      <c r="S1908" s="12">
        <v>199985.03</v>
      </c>
    </row>
    <row r="1909" spans="1:19">
      <c r="A1909" t="s">
        <v>32564</v>
      </c>
      <c r="B1909" s="8">
        <v>46186409</v>
      </c>
      <c r="C1909" s="9" t="s">
        <v>3832</v>
      </c>
      <c r="D1909" s="9">
        <v>90</v>
      </c>
      <c r="E1909" s="9">
        <v>20</v>
      </c>
      <c r="F1909" s="9">
        <v>20</v>
      </c>
      <c r="G1909" s="9">
        <v>10</v>
      </c>
      <c r="H1909" s="9">
        <v>5</v>
      </c>
      <c r="I1909" s="9">
        <v>5</v>
      </c>
      <c r="J1909" s="9">
        <v>10</v>
      </c>
      <c r="K1909" s="9">
        <v>0</v>
      </c>
      <c r="L1909" s="9">
        <v>91.57</v>
      </c>
      <c r="M1909" s="10" t="s">
        <v>3833</v>
      </c>
      <c r="N1909" s="9" t="str">
        <f>LEFT(SUN_PILON1_v3[[#This Row],[Data Transmitere+Ora]],SEARCH("/",SUN_PILON1_v3[[#This Row],[Data Transmitere+Ora]])-1)</f>
        <v>21</v>
      </c>
      <c r="O1909" s="9" t="str">
        <f>RIGHT(LEFT(SUN_PILON1_v3[[#This Row],[Data Transmitere+Ora]],SEARCH("/",SUN_PILON1_v3[[#This Row],[Data Transmitere+Ora]],4)-1),1)</f>
        <v>8</v>
      </c>
      <c r="P1909" s="11" t="str">
        <f>LEFT(RIGHT(SUN_PILON1_v3[[#This Row],[Data Transmitere+Ora]],LEN(SUN_PILON1_v3[[#This Row],[Data Transmitere+Ora]])-SEARCH(".",SUN_PILON1_v3[[#This Row],[Data Transmitere+Ora]])+9),8)</f>
        <v>15:15:03</v>
      </c>
      <c r="Q1909" s="9">
        <v>297062.71999999997</v>
      </c>
      <c r="R1909" s="9">
        <v>97080.1</v>
      </c>
      <c r="S1909" s="12">
        <v>199982.62</v>
      </c>
    </row>
    <row r="1910" spans="1:19">
      <c r="A1910" t="s">
        <v>32565</v>
      </c>
      <c r="B1910" s="8">
        <v>46427310</v>
      </c>
      <c r="C1910" s="9" t="s">
        <v>3834</v>
      </c>
      <c r="D1910" s="9">
        <v>90</v>
      </c>
      <c r="E1910" s="9">
        <v>20</v>
      </c>
      <c r="F1910" s="9">
        <v>20</v>
      </c>
      <c r="G1910" s="9">
        <v>10</v>
      </c>
      <c r="H1910" s="9">
        <v>5</v>
      </c>
      <c r="I1910" s="9">
        <v>5</v>
      </c>
      <c r="J1910" s="9">
        <v>10</v>
      </c>
      <c r="K1910" s="9">
        <v>0</v>
      </c>
      <c r="L1910" s="9">
        <v>91.57</v>
      </c>
      <c r="M1910" s="10" t="s">
        <v>3835</v>
      </c>
      <c r="N1910" s="9" t="str">
        <f>LEFT(SUN_PILON1_v3[[#This Row],[Data Transmitere+Ora]],SEARCH("/",SUN_PILON1_v3[[#This Row],[Data Transmitere+Ora]])-1)</f>
        <v>25</v>
      </c>
      <c r="O1910" s="9" t="str">
        <f>RIGHT(LEFT(SUN_PILON1_v3[[#This Row],[Data Transmitere+Ora]],SEARCH("/",SUN_PILON1_v3[[#This Row],[Data Transmitere+Ora]],4)-1),1)</f>
        <v>8</v>
      </c>
      <c r="P1910" s="11" t="str">
        <f>LEFT(RIGHT(SUN_PILON1_v3[[#This Row],[Data Transmitere+Ora]],LEN(SUN_PILON1_v3[[#This Row],[Data Transmitere+Ora]])-SEARCH(".",SUN_PILON1_v3[[#This Row],[Data Transmitere+Ora]])+9),8)</f>
        <v>22:15:42</v>
      </c>
      <c r="Q1910" s="9">
        <v>296864.89</v>
      </c>
      <c r="R1910" s="9">
        <v>96867.01</v>
      </c>
      <c r="S1910" s="12">
        <v>199997.88</v>
      </c>
    </row>
    <row r="1911" spans="1:19">
      <c r="A1911" t="s">
        <v>32566</v>
      </c>
      <c r="B1911" s="8">
        <v>46537054</v>
      </c>
      <c r="C1911" s="9" t="s">
        <v>3836</v>
      </c>
      <c r="D1911" s="9">
        <v>90</v>
      </c>
      <c r="E1911" s="9">
        <v>20</v>
      </c>
      <c r="F1911" s="9">
        <v>20</v>
      </c>
      <c r="G1911" s="9">
        <v>10</v>
      </c>
      <c r="H1911" s="9">
        <v>5</v>
      </c>
      <c r="I1911" s="9">
        <v>5</v>
      </c>
      <c r="J1911" s="9">
        <v>10</v>
      </c>
      <c r="K1911" s="9">
        <v>0</v>
      </c>
      <c r="L1911" s="9">
        <v>91.57</v>
      </c>
      <c r="M1911" s="10" t="s">
        <v>3837</v>
      </c>
      <c r="N1911" s="9" t="str">
        <f>LEFT(SUN_PILON1_v3[[#This Row],[Data Transmitere+Ora]],SEARCH("/",SUN_PILON1_v3[[#This Row],[Data Transmitere+Ora]])-1)</f>
        <v>25</v>
      </c>
      <c r="O1911" s="9" t="str">
        <f>RIGHT(LEFT(SUN_PILON1_v3[[#This Row],[Data Transmitere+Ora]],SEARCH("/",SUN_PILON1_v3[[#This Row],[Data Transmitere+Ora]],4)-1),1)</f>
        <v>8</v>
      </c>
      <c r="P1911" s="11" t="str">
        <f>LEFT(RIGHT(SUN_PILON1_v3[[#This Row],[Data Transmitere+Ora]],LEN(SUN_PILON1_v3[[#This Row],[Data Transmitere+Ora]])-SEARCH(".",SUN_PILON1_v3[[#This Row],[Data Transmitere+Ora]])+9),8)</f>
        <v>22:26:07</v>
      </c>
      <c r="Q1911" s="9">
        <v>296864.90000000002</v>
      </c>
      <c r="R1911" s="9">
        <v>96867.02</v>
      </c>
      <c r="S1911" s="12">
        <v>199997.88</v>
      </c>
    </row>
    <row r="1912" spans="1:19">
      <c r="A1912" t="s">
        <v>32567</v>
      </c>
      <c r="B1912" s="8">
        <v>43408500</v>
      </c>
      <c r="C1912" s="9" t="s">
        <v>3838</v>
      </c>
      <c r="D1912" s="9">
        <v>90</v>
      </c>
      <c r="E1912" s="9">
        <v>20</v>
      </c>
      <c r="F1912" s="9">
        <v>20</v>
      </c>
      <c r="G1912" s="9">
        <v>10</v>
      </c>
      <c r="H1912" s="9">
        <v>5</v>
      </c>
      <c r="I1912" s="9">
        <v>5</v>
      </c>
      <c r="J1912" s="9">
        <v>10</v>
      </c>
      <c r="K1912" s="9">
        <v>0</v>
      </c>
      <c r="L1912" s="9">
        <v>91.57</v>
      </c>
      <c r="M1912" s="10" t="s">
        <v>3839</v>
      </c>
      <c r="N1912" s="9" t="str">
        <f>LEFT(SUN_PILON1_v3[[#This Row],[Data Transmitere+Ora]],SEARCH("/",SUN_PILON1_v3[[#This Row],[Data Transmitere+Ora]])-1)</f>
        <v>31</v>
      </c>
      <c r="O1912" s="9" t="str">
        <f>RIGHT(LEFT(SUN_PILON1_v3[[#This Row],[Data Transmitere+Ora]],SEARCH("/",SUN_PILON1_v3[[#This Row],[Data Transmitere+Ora]],4)-1),1)</f>
        <v>8</v>
      </c>
      <c r="P1912" s="11" t="str">
        <f>LEFT(RIGHT(SUN_PILON1_v3[[#This Row],[Data Transmitere+Ora]],LEN(SUN_PILON1_v3[[#This Row],[Data Transmitere+Ora]])-SEARCH(".",SUN_PILON1_v3[[#This Row],[Data Transmitere+Ora]])+9),8)</f>
        <v>16:36:16</v>
      </c>
      <c r="Q1912" s="9">
        <v>300962</v>
      </c>
      <c r="R1912" s="9">
        <v>100972.75</v>
      </c>
      <c r="S1912" s="12">
        <v>199989.25</v>
      </c>
    </row>
    <row r="1913" spans="1:19">
      <c r="A1913" t="s">
        <v>32568</v>
      </c>
      <c r="B1913" s="8">
        <v>46723065</v>
      </c>
      <c r="C1913" s="9" t="s">
        <v>3840</v>
      </c>
      <c r="D1913" s="9">
        <v>90</v>
      </c>
      <c r="E1913" s="9">
        <v>20</v>
      </c>
      <c r="F1913" s="9">
        <v>20</v>
      </c>
      <c r="G1913" s="9">
        <v>10</v>
      </c>
      <c r="H1913" s="9">
        <v>5</v>
      </c>
      <c r="I1913" s="9">
        <v>5</v>
      </c>
      <c r="J1913" s="9">
        <v>10</v>
      </c>
      <c r="K1913" s="9">
        <v>0</v>
      </c>
      <c r="L1913" s="9">
        <v>91.57</v>
      </c>
      <c r="M1913" s="10" t="s">
        <v>3841</v>
      </c>
      <c r="N1913" s="9" t="str">
        <f>LEFT(SUN_PILON1_v3[[#This Row],[Data Transmitere+Ora]],SEARCH("/",SUN_PILON1_v3[[#This Row],[Data Transmitere+Ora]])-1)</f>
        <v>1</v>
      </c>
      <c r="O1913" s="9" t="str">
        <f>RIGHT(LEFT(SUN_PILON1_v3[[#This Row],[Data Transmitere+Ora]],SEARCH("/",SUN_PILON1_v3[[#This Row],[Data Transmitere+Ora]],4)-1),1)</f>
        <v>9</v>
      </c>
      <c r="P1913" s="11" t="str">
        <f>LEFT(RIGHT(SUN_PILON1_v3[[#This Row],[Data Transmitere+Ora]],LEN(SUN_PILON1_v3[[#This Row],[Data Transmitere+Ora]])-SEARCH(".",SUN_PILON1_v3[[#This Row],[Data Transmitere+Ora]])+9),8)</f>
        <v>11:52:20</v>
      </c>
      <c r="Q1913" s="9">
        <v>296837</v>
      </c>
      <c r="R1913" s="9">
        <v>96857.91</v>
      </c>
      <c r="S1913" s="12">
        <v>199979.09</v>
      </c>
    </row>
    <row r="1914" spans="1:19">
      <c r="A1914" t="s">
        <v>32569</v>
      </c>
      <c r="B1914" s="8">
        <v>46723030</v>
      </c>
      <c r="C1914" s="9" t="s">
        <v>3842</v>
      </c>
      <c r="D1914" s="9">
        <v>90</v>
      </c>
      <c r="E1914" s="9">
        <v>20</v>
      </c>
      <c r="F1914" s="9">
        <v>20</v>
      </c>
      <c r="G1914" s="9">
        <v>10</v>
      </c>
      <c r="H1914" s="9">
        <v>5</v>
      </c>
      <c r="I1914" s="9">
        <v>5</v>
      </c>
      <c r="J1914" s="9">
        <v>10</v>
      </c>
      <c r="K1914" s="9">
        <v>0</v>
      </c>
      <c r="L1914" s="9">
        <v>91.57</v>
      </c>
      <c r="M1914" s="10" t="s">
        <v>3843</v>
      </c>
      <c r="N1914" s="9" t="str">
        <f>LEFT(SUN_PILON1_v3[[#This Row],[Data Transmitere+Ora]],SEARCH("/",SUN_PILON1_v3[[#This Row],[Data Transmitere+Ora]])-1)</f>
        <v>1</v>
      </c>
      <c r="O1914" s="9" t="str">
        <f>RIGHT(LEFT(SUN_PILON1_v3[[#This Row],[Data Transmitere+Ora]],SEARCH("/",SUN_PILON1_v3[[#This Row],[Data Transmitere+Ora]],4)-1),1)</f>
        <v>9</v>
      </c>
      <c r="P1914" s="11" t="str">
        <f>LEFT(RIGHT(SUN_PILON1_v3[[#This Row],[Data Transmitere+Ora]],LEN(SUN_PILON1_v3[[#This Row],[Data Transmitere+Ora]])-SEARCH(".",SUN_PILON1_v3[[#This Row],[Data Transmitere+Ora]])+9),8)</f>
        <v>11:55:30</v>
      </c>
      <c r="Q1914" s="9">
        <v>296837</v>
      </c>
      <c r="R1914" s="9">
        <v>96857.91</v>
      </c>
      <c r="S1914" s="12">
        <v>199979.09</v>
      </c>
    </row>
    <row r="1915" spans="1:19">
      <c r="A1915" t="s">
        <v>32570</v>
      </c>
      <c r="B1915" s="8">
        <v>45152424</v>
      </c>
      <c r="C1915" s="9" t="s">
        <v>3844</v>
      </c>
      <c r="D1915" s="9">
        <v>90</v>
      </c>
      <c r="E1915" s="9">
        <v>20</v>
      </c>
      <c r="F1915" s="9">
        <v>20</v>
      </c>
      <c r="G1915" s="9">
        <v>10</v>
      </c>
      <c r="H1915" s="9">
        <v>5</v>
      </c>
      <c r="I1915" s="9">
        <v>5</v>
      </c>
      <c r="J1915" s="9">
        <v>10</v>
      </c>
      <c r="K1915" s="9">
        <v>0</v>
      </c>
      <c r="L1915" s="9">
        <v>91.57</v>
      </c>
      <c r="M1915" s="10" t="s">
        <v>3845</v>
      </c>
      <c r="N1915" s="9" t="str">
        <f>LEFT(SUN_PILON1_v3[[#This Row],[Data Transmitere+Ora]],SEARCH("/",SUN_PILON1_v3[[#This Row],[Data Transmitere+Ora]])-1)</f>
        <v>1</v>
      </c>
      <c r="O1915" s="9" t="str">
        <f>RIGHT(LEFT(SUN_PILON1_v3[[#This Row],[Data Transmitere+Ora]],SEARCH("/",SUN_PILON1_v3[[#This Row],[Data Transmitere+Ora]],4)-1),1)</f>
        <v>9</v>
      </c>
      <c r="P1915" s="11" t="str">
        <f>LEFT(RIGHT(SUN_PILON1_v3[[#This Row],[Data Transmitere+Ora]],LEN(SUN_PILON1_v3[[#This Row],[Data Transmitere+Ora]])-SEARCH(".",SUN_PILON1_v3[[#This Row],[Data Transmitere+Ora]])+9),8)</f>
        <v>12:08:37</v>
      </c>
      <c r="Q1915" s="9">
        <v>307025</v>
      </c>
      <c r="R1915" s="9">
        <v>107458.75</v>
      </c>
      <c r="S1915" s="12">
        <v>199566.25</v>
      </c>
    </row>
    <row r="1916" spans="1:19">
      <c r="A1916" t="s">
        <v>32571</v>
      </c>
      <c r="B1916" s="8">
        <v>46702526</v>
      </c>
      <c r="C1916" s="9" t="s">
        <v>3846</v>
      </c>
      <c r="D1916" s="9">
        <v>90</v>
      </c>
      <c r="E1916" s="9">
        <v>20</v>
      </c>
      <c r="F1916" s="9">
        <v>20</v>
      </c>
      <c r="G1916" s="9">
        <v>10</v>
      </c>
      <c r="H1916" s="9">
        <v>5</v>
      </c>
      <c r="I1916" s="9">
        <v>5</v>
      </c>
      <c r="J1916" s="9">
        <v>10</v>
      </c>
      <c r="K1916" s="9">
        <v>0</v>
      </c>
      <c r="L1916" s="9">
        <v>91.57</v>
      </c>
      <c r="M1916" s="10" t="s">
        <v>3847</v>
      </c>
      <c r="N1916" s="9" t="str">
        <f>LEFT(SUN_PILON1_v3[[#This Row],[Data Transmitere+Ora]],SEARCH("/",SUN_PILON1_v3[[#This Row],[Data Transmitere+Ora]])-1)</f>
        <v>1</v>
      </c>
      <c r="O1916" s="9" t="str">
        <f>RIGHT(LEFT(SUN_PILON1_v3[[#This Row],[Data Transmitere+Ora]],SEARCH("/",SUN_PILON1_v3[[#This Row],[Data Transmitere+Ora]],4)-1),1)</f>
        <v>9</v>
      </c>
      <c r="P1916" s="11" t="str">
        <f>LEFT(RIGHT(SUN_PILON1_v3[[#This Row],[Data Transmitere+Ora]],LEN(SUN_PILON1_v3[[#This Row],[Data Transmitere+Ora]])-SEARCH(".",SUN_PILON1_v3[[#This Row],[Data Transmitere+Ora]])+9),8)</f>
        <v>19:48:13</v>
      </c>
      <c r="Q1916" s="9">
        <v>296852</v>
      </c>
      <c r="R1916" s="9">
        <v>96862.81</v>
      </c>
      <c r="S1916" s="12">
        <v>199989.19</v>
      </c>
    </row>
    <row r="1917" spans="1:19">
      <c r="A1917" t="s">
        <v>32572</v>
      </c>
      <c r="B1917" s="8">
        <v>46764243</v>
      </c>
      <c r="C1917" s="9" t="s">
        <v>3848</v>
      </c>
      <c r="D1917" s="9">
        <v>90</v>
      </c>
      <c r="E1917" s="9">
        <v>20</v>
      </c>
      <c r="F1917" s="9">
        <v>20</v>
      </c>
      <c r="G1917" s="9">
        <v>10</v>
      </c>
      <c r="H1917" s="9">
        <v>5</v>
      </c>
      <c r="I1917" s="9">
        <v>5</v>
      </c>
      <c r="J1917" s="9">
        <v>10</v>
      </c>
      <c r="K1917" s="9">
        <v>0</v>
      </c>
      <c r="L1917" s="9">
        <v>91.57</v>
      </c>
      <c r="M1917" s="10" t="s">
        <v>3849</v>
      </c>
      <c r="N1917" s="9" t="str">
        <f>LEFT(SUN_PILON1_v3[[#This Row],[Data Transmitere+Ora]],SEARCH("/",SUN_PILON1_v3[[#This Row],[Data Transmitere+Ora]])-1)</f>
        <v>1</v>
      </c>
      <c r="O1917" s="9" t="str">
        <f>RIGHT(LEFT(SUN_PILON1_v3[[#This Row],[Data Transmitere+Ora]],SEARCH("/",SUN_PILON1_v3[[#This Row],[Data Transmitere+Ora]],4)-1),1)</f>
        <v>9</v>
      </c>
      <c r="P1917" s="11" t="str">
        <f>LEFT(RIGHT(SUN_PILON1_v3[[#This Row],[Data Transmitere+Ora]],LEN(SUN_PILON1_v3[[#This Row],[Data Transmitere+Ora]])-SEARCH(".",SUN_PILON1_v3[[#This Row],[Data Transmitere+Ora]])+9),8)</f>
        <v>19:57:26</v>
      </c>
      <c r="Q1917" s="9">
        <v>296521.45</v>
      </c>
      <c r="R1917" s="9">
        <v>96606.69</v>
      </c>
      <c r="S1917" s="12">
        <v>199914.76</v>
      </c>
    </row>
    <row r="1918" spans="1:19">
      <c r="A1918" t="s">
        <v>32573</v>
      </c>
      <c r="B1918" s="8">
        <v>44544578</v>
      </c>
      <c r="C1918" s="9" t="s">
        <v>3850</v>
      </c>
      <c r="D1918" s="9">
        <v>90</v>
      </c>
      <c r="E1918" s="9">
        <v>20</v>
      </c>
      <c r="F1918" s="9">
        <v>20</v>
      </c>
      <c r="G1918" s="9">
        <v>10</v>
      </c>
      <c r="H1918" s="9">
        <v>5</v>
      </c>
      <c r="I1918" s="9">
        <v>5</v>
      </c>
      <c r="J1918" s="9">
        <v>10</v>
      </c>
      <c r="K1918" s="9">
        <v>0</v>
      </c>
      <c r="L1918" s="9">
        <v>91.56</v>
      </c>
      <c r="M1918" s="10" t="s">
        <v>3851</v>
      </c>
      <c r="N1918" s="9" t="str">
        <f>LEFT(SUN_PILON1_v3[[#This Row],[Data Transmitere+Ora]],SEARCH("/",SUN_PILON1_v3[[#This Row],[Data Transmitere+Ora]])-1)</f>
        <v>21</v>
      </c>
      <c r="O1918" s="9" t="str">
        <f>RIGHT(LEFT(SUN_PILON1_v3[[#This Row],[Data Transmitere+Ora]],SEARCH("/",SUN_PILON1_v3[[#This Row],[Data Transmitere+Ora]],4)-1),1)</f>
        <v>8</v>
      </c>
      <c r="P1918" s="11" t="str">
        <f>LEFT(RIGHT(SUN_PILON1_v3[[#This Row],[Data Transmitere+Ora]],LEN(SUN_PILON1_v3[[#This Row],[Data Transmitere+Ora]])-SEARCH(".",SUN_PILON1_v3[[#This Row],[Data Transmitere+Ora]])+9),8)</f>
        <v>15:36:27</v>
      </c>
      <c r="Q1918" s="9">
        <v>296474.18</v>
      </c>
      <c r="R1918" s="9">
        <v>96502.35</v>
      </c>
      <c r="S1918" s="12">
        <v>199971.83</v>
      </c>
    </row>
    <row r="1919" spans="1:19">
      <c r="A1919" t="s">
        <v>32574</v>
      </c>
      <c r="B1919" s="8">
        <v>46680541</v>
      </c>
      <c r="C1919" s="9" t="s">
        <v>3852</v>
      </c>
      <c r="D1919" s="9">
        <v>90</v>
      </c>
      <c r="E1919" s="9">
        <v>20</v>
      </c>
      <c r="F1919" s="9">
        <v>20</v>
      </c>
      <c r="G1919" s="9">
        <v>10</v>
      </c>
      <c r="H1919" s="9">
        <v>5</v>
      </c>
      <c r="I1919" s="9">
        <v>5</v>
      </c>
      <c r="J1919" s="9">
        <v>10</v>
      </c>
      <c r="K1919" s="9">
        <v>0</v>
      </c>
      <c r="L1919" s="9">
        <v>91.56</v>
      </c>
      <c r="M1919" s="10" t="s">
        <v>3853</v>
      </c>
      <c r="N1919" s="9" t="str">
        <f>LEFT(SUN_PILON1_v3[[#This Row],[Data Transmitere+Ora]],SEARCH("/",SUN_PILON1_v3[[#This Row],[Data Transmitere+Ora]])-1)</f>
        <v>24</v>
      </c>
      <c r="O1919" s="9" t="str">
        <f>RIGHT(LEFT(SUN_PILON1_v3[[#This Row],[Data Transmitere+Ora]],SEARCH("/",SUN_PILON1_v3[[#This Row],[Data Transmitere+Ora]],4)-1),1)</f>
        <v>8</v>
      </c>
      <c r="P1919" s="11" t="str">
        <f>LEFT(RIGHT(SUN_PILON1_v3[[#This Row],[Data Transmitere+Ora]],LEN(SUN_PILON1_v3[[#This Row],[Data Transmitere+Ora]])-SEARCH(".",SUN_PILON1_v3[[#This Row],[Data Transmitere+Ora]])+9),8)</f>
        <v>11:31:18</v>
      </c>
      <c r="Q1919" s="9">
        <v>296356.98</v>
      </c>
      <c r="R1919" s="9">
        <v>96612.38</v>
      </c>
      <c r="S1919" s="12">
        <v>199744.6</v>
      </c>
    </row>
    <row r="1920" spans="1:19">
      <c r="A1920" t="s">
        <v>32575</v>
      </c>
      <c r="B1920" s="8">
        <v>46676095</v>
      </c>
      <c r="C1920" s="9" t="s">
        <v>3854</v>
      </c>
      <c r="D1920" s="9">
        <v>90</v>
      </c>
      <c r="E1920" s="9">
        <v>20</v>
      </c>
      <c r="F1920" s="9">
        <v>20</v>
      </c>
      <c r="G1920" s="9">
        <v>10</v>
      </c>
      <c r="H1920" s="9">
        <v>5</v>
      </c>
      <c r="I1920" s="9">
        <v>5</v>
      </c>
      <c r="J1920" s="9">
        <v>10</v>
      </c>
      <c r="K1920" s="9">
        <v>0</v>
      </c>
      <c r="L1920" s="9">
        <v>91.56</v>
      </c>
      <c r="M1920" s="10" t="s">
        <v>3855</v>
      </c>
      <c r="N1920" s="9" t="str">
        <f>LEFT(SUN_PILON1_v3[[#This Row],[Data Transmitere+Ora]],SEARCH("/",SUN_PILON1_v3[[#This Row],[Data Transmitere+Ora]])-1)</f>
        <v>30</v>
      </c>
      <c r="O1920" s="9" t="str">
        <f>RIGHT(LEFT(SUN_PILON1_v3[[#This Row],[Data Transmitere+Ora]],SEARCH("/",SUN_PILON1_v3[[#This Row],[Data Transmitere+Ora]],4)-1),1)</f>
        <v>8</v>
      </c>
      <c r="P1920" s="11" t="str">
        <f>LEFT(RIGHT(SUN_PILON1_v3[[#This Row],[Data Transmitere+Ora]],LEN(SUN_PILON1_v3[[#This Row],[Data Transmitere+Ora]])-SEARCH(".",SUN_PILON1_v3[[#This Row],[Data Transmitere+Ora]])+9),8)</f>
        <v>11:44:51</v>
      </c>
      <c r="Q1920" s="9">
        <v>296330</v>
      </c>
      <c r="R1920" s="9">
        <v>96336.88</v>
      </c>
      <c r="S1920" s="12">
        <v>199993.12</v>
      </c>
    </row>
    <row r="1921" spans="1:19">
      <c r="A1921" t="s">
        <v>32576</v>
      </c>
      <c r="B1921" s="8">
        <v>46544817</v>
      </c>
      <c r="C1921" s="9" t="s">
        <v>3856</v>
      </c>
      <c r="D1921" s="9">
        <v>90</v>
      </c>
      <c r="E1921" s="9">
        <v>20</v>
      </c>
      <c r="F1921" s="9">
        <v>20</v>
      </c>
      <c r="G1921" s="9">
        <v>10</v>
      </c>
      <c r="H1921" s="9">
        <v>5</v>
      </c>
      <c r="I1921" s="9">
        <v>5</v>
      </c>
      <c r="J1921" s="9">
        <v>10</v>
      </c>
      <c r="K1921" s="9">
        <v>0</v>
      </c>
      <c r="L1921" s="9">
        <v>91.56</v>
      </c>
      <c r="M1921" s="10" t="s">
        <v>3857</v>
      </c>
      <c r="N1921" s="9" t="str">
        <f>LEFT(SUN_PILON1_v3[[#This Row],[Data Transmitere+Ora]],SEARCH("/",SUN_PILON1_v3[[#This Row],[Data Transmitere+Ora]])-1)</f>
        <v>31</v>
      </c>
      <c r="O1921" s="9" t="str">
        <f>RIGHT(LEFT(SUN_PILON1_v3[[#This Row],[Data Transmitere+Ora]],SEARCH("/",SUN_PILON1_v3[[#This Row],[Data Transmitere+Ora]],4)-1),1)</f>
        <v>8</v>
      </c>
      <c r="P1921" s="11" t="str">
        <f>LEFT(RIGHT(SUN_PILON1_v3[[#This Row],[Data Transmitere+Ora]],LEN(SUN_PILON1_v3[[#This Row],[Data Transmitere+Ora]])-SEARCH(".",SUN_PILON1_v3[[#This Row],[Data Transmitere+Ora]])+9),8)</f>
        <v>09:44:08</v>
      </c>
      <c r="Q1921" s="9">
        <v>296731.58</v>
      </c>
      <c r="R1921" s="9">
        <v>96734.5</v>
      </c>
      <c r="S1921" s="12">
        <v>199997.08</v>
      </c>
    </row>
    <row r="1922" spans="1:19">
      <c r="A1922" t="s">
        <v>32577</v>
      </c>
      <c r="B1922" s="8">
        <v>46631409</v>
      </c>
      <c r="C1922" s="9" t="s">
        <v>3858</v>
      </c>
      <c r="D1922" s="9">
        <v>90</v>
      </c>
      <c r="E1922" s="9">
        <v>20</v>
      </c>
      <c r="F1922" s="9">
        <v>20</v>
      </c>
      <c r="G1922" s="9">
        <v>10</v>
      </c>
      <c r="H1922" s="9">
        <v>5</v>
      </c>
      <c r="I1922" s="9">
        <v>5</v>
      </c>
      <c r="J1922" s="9">
        <v>10</v>
      </c>
      <c r="K1922" s="9">
        <v>0</v>
      </c>
      <c r="L1922" s="9">
        <v>91.56</v>
      </c>
      <c r="M1922" s="10" t="s">
        <v>3859</v>
      </c>
      <c r="N1922" s="9" t="str">
        <f>LEFT(SUN_PILON1_v3[[#This Row],[Data Transmitere+Ora]],SEARCH("/",SUN_PILON1_v3[[#This Row],[Data Transmitere+Ora]])-1)</f>
        <v>31</v>
      </c>
      <c r="O1922" s="9" t="str">
        <f>RIGHT(LEFT(SUN_PILON1_v3[[#This Row],[Data Transmitere+Ora]],SEARCH("/",SUN_PILON1_v3[[#This Row],[Data Transmitere+Ora]],4)-1),1)</f>
        <v>8</v>
      </c>
      <c r="P1922" s="11" t="str">
        <f>LEFT(RIGHT(SUN_PILON1_v3[[#This Row],[Data Transmitere+Ora]],LEN(SUN_PILON1_v3[[#This Row],[Data Transmitere+Ora]])-SEARCH(".",SUN_PILON1_v3[[#This Row],[Data Transmitere+Ora]])+9),8)</f>
        <v>11:40:25</v>
      </c>
      <c r="Q1922" s="9">
        <v>296296.3</v>
      </c>
      <c r="R1922" s="9">
        <v>96296.3</v>
      </c>
      <c r="S1922" s="12">
        <v>200000</v>
      </c>
    </row>
    <row r="1923" spans="1:19">
      <c r="A1923" t="s">
        <v>32578</v>
      </c>
      <c r="B1923" s="8">
        <v>46717683</v>
      </c>
      <c r="C1923" s="9" t="s">
        <v>3860</v>
      </c>
      <c r="D1923" s="9">
        <v>90</v>
      </c>
      <c r="E1923" s="9">
        <v>20</v>
      </c>
      <c r="F1923" s="9">
        <v>20</v>
      </c>
      <c r="G1923" s="9">
        <v>10</v>
      </c>
      <c r="H1923" s="9">
        <v>5</v>
      </c>
      <c r="I1923" s="9">
        <v>5</v>
      </c>
      <c r="J1923" s="9">
        <v>10</v>
      </c>
      <c r="K1923" s="9">
        <v>0</v>
      </c>
      <c r="L1923" s="9">
        <v>91.56</v>
      </c>
      <c r="M1923" s="10" t="s">
        <v>3861</v>
      </c>
      <c r="N1923" s="9" t="str">
        <f>LEFT(SUN_PILON1_v3[[#This Row],[Data Transmitere+Ora]],SEARCH("/",SUN_PILON1_v3[[#This Row],[Data Transmitere+Ora]])-1)</f>
        <v>31</v>
      </c>
      <c r="O1923" s="9" t="str">
        <f>RIGHT(LEFT(SUN_PILON1_v3[[#This Row],[Data Transmitere+Ora]],SEARCH("/",SUN_PILON1_v3[[#This Row],[Data Transmitere+Ora]],4)-1),1)</f>
        <v>8</v>
      </c>
      <c r="P1923" s="11" t="str">
        <f>LEFT(RIGHT(SUN_PILON1_v3[[#This Row],[Data Transmitere+Ora]],LEN(SUN_PILON1_v3[[#This Row],[Data Transmitere+Ora]])-SEARCH(".",SUN_PILON1_v3[[#This Row],[Data Transmitere+Ora]])+9),8)</f>
        <v>16:24:46</v>
      </c>
      <c r="Q1923" s="9">
        <v>296717.15000000002</v>
      </c>
      <c r="R1923" s="9">
        <v>96729.79</v>
      </c>
      <c r="S1923" s="12">
        <v>199987.36</v>
      </c>
    </row>
    <row r="1924" spans="1:19">
      <c r="A1924" t="s">
        <v>32579</v>
      </c>
      <c r="B1924" s="8">
        <v>46487851</v>
      </c>
      <c r="C1924" s="9" t="s">
        <v>3862</v>
      </c>
      <c r="D1924" s="9">
        <v>90</v>
      </c>
      <c r="E1924" s="9">
        <v>20</v>
      </c>
      <c r="F1924" s="9">
        <v>20</v>
      </c>
      <c r="G1924" s="9">
        <v>10</v>
      </c>
      <c r="H1924" s="9">
        <v>5</v>
      </c>
      <c r="I1924" s="9">
        <v>5</v>
      </c>
      <c r="J1924" s="9">
        <v>10</v>
      </c>
      <c r="K1924" s="9">
        <v>0</v>
      </c>
      <c r="L1924" s="9">
        <v>91.56</v>
      </c>
      <c r="M1924" s="10" t="s">
        <v>3863</v>
      </c>
      <c r="N1924" s="9" t="str">
        <f>LEFT(SUN_PILON1_v3[[#This Row],[Data Transmitere+Ora]],SEARCH("/",SUN_PILON1_v3[[#This Row],[Data Transmitere+Ora]])-1)</f>
        <v>31</v>
      </c>
      <c r="O1924" s="9" t="str">
        <f>RIGHT(LEFT(SUN_PILON1_v3[[#This Row],[Data Transmitere+Ora]],SEARCH("/",SUN_PILON1_v3[[#This Row],[Data Transmitere+Ora]],4)-1),1)</f>
        <v>8</v>
      </c>
      <c r="P1924" s="11" t="str">
        <f>LEFT(RIGHT(SUN_PILON1_v3[[#This Row],[Data Transmitere+Ora]],LEN(SUN_PILON1_v3[[#This Row],[Data Transmitere+Ora]])-SEARCH(".",SUN_PILON1_v3[[#This Row],[Data Transmitere+Ora]])+9),8)</f>
        <v>21:34:35</v>
      </c>
      <c r="Q1924" s="9">
        <v>296304.12</v>
      </c>
      <c r="R1924" s="9">
        <v>96328.47</v>
      </c>
      <c r="S1924" s="12">
        <v>199975.65</v>
      </c>
    </row>
    <row r="1925" spans="1:19">
      <c r="A1925" t="s">
        <v>32580</v>
      </c>
      <c r="B1925" s="8">
        <v>46105382</v>
      </c>
      <c r="C1925" s="9" t="s">
        <v>3864</v>
      </c>
      <c r="D1925" s="9">
        <v>90</v>
      </c>
      <c r="E1925" s="9">
        <v>20</v>
      </c>
      <c r="F1925" s="9">
        <v>20</v>
      </c>
      <c r="G1925" s="9">
        <v>10</v>
      </c>
      <c r="H1925" s="9">
        <v>5</v>
      </c>
      <c r="I1925" s="9">
        <v>5</v>
      </c>
      <c r="J1925" s="9">
        <v>10</v>
      </c>
      <c r="K1925" s="9">
        <v>0</v>
      </c>
      <c r="L1925" s="9">
        <v>91.56</v>
      </c>
      <c r="M1925" s="10" t="s">
        <v>3865</v>
      </c>
      <c r="N1925" s="9" t="str">
        <f>LEFT(SUN_PILON1_v3[[#This Row],[Data Transmitere+Ora]],SEARCH("/",SUN_PILON1_v3[[#This Row],[Data Transmitere+Ora]])-1)</f>
        <v>1</v>
      </c>
      <c r="O1925" s="9" t="str">
        <f>RIGHT(LEFT(SUN_PILON1_v3[[#This Row],[Data Transmitere+Ora]],SEARCH("/",SUN_PILON1_v3[[#This Row],[Data Transmitere+Ora]],4)-1),1)</f>
        <v>9</v>
      </c>
      <c r="P1925" s="11" t="str">
        <f>LEFT(RIGHT(SUN_PILON1_v3[[#This Row],[Data Transmitere+Ora]],LEN(SUN_PILON1_v3[[#This Row],[Data Transmitere+Ora]])-SEARCH(".",SUN_PILON1_v3[[#This Row],[Data Transmitere+Ora]])+9),8)</f>
        <v>09:46:50</v>
      </c>
      <c r="Q1925" s="9">
        <v>297698.2</v>
      </c>
      <c r="R1925" s="9">
        <v>97704.55</v>
      </c>
      <c r="S1925" s="12">
        <v>199993.65</v>
      </c>
    </row>
    <row r="1926" spans="1:19">
      <c r="A1926" t="s">
        <v>32581</v>
      </c>
      <c r="B1926" s="8">
        <v>46625415</v>
      </c>
      <c r="C1926" s="9" t="s">
        <v>3866</v>
      </c>
      <c r="D1926" s="9">
        <v>90</v>
      </c>
      <c r="E1926" s="9">
        <v>20</v>
      </c>
      <c r="F1926" s="9">
        <v>20</v>
      </c>
      <c r="G1926" s="9">
        <v>10</v>
      </c>
      <c r="H1926" s="9">
        <v>5</v>
      </c>
      <c r="I1926" s="9">
        <v>5</v>
      </c>
      <c r="J1926" s="9">
        <v>10</v>
      </c>
      <c r="K1926" s="9">
        <v>0</v>
      </c>
      <c r="L1926" s="9">
        <v>91.56</v>
      </c>
      <c r="M1926" s="10" t="s">
        <v>3867</v>
      </c>
      <c r="N1926" s="9" t="str">
        <f>LEFT(SUN_PILON1_v3[[#This Row],[Data Transmitere+Ora]],SEARCH("/",SUN_PILON1_v3[[#This Row],[Data Transmitere+Ora]])-1)</f>
        <v>1</v>
      </c>
      <c r="O1926" s="9" t="str">
        <f>RIGHT(LEFT(SUN_PILON1_v3[[#This Row],[Data Transmitere+Ora]],SEARCH("/",SUN_PILON1_v3[[#This Row],[Data Transmitere+Ora]],4)-1),1)</f>
        <v>9</v>
      </c>
      <c r="P1926" s="11" t="str">
        <f>LEFT(RIGHT(SUN_PILON1_v3[[#This Row],[Data Transmitere+Ora]],LEN(SUN_PILON1_v3[[#This Row],[Data Transmitere+Ora]])-SEARCH(".",SUN_PILON1_v3[[#This Row],[Data Transmitere+Ora]])+9),8)</f>
        <v>10:42:12</v>
      </c>
      <c r="Q1926" s="9">
        <v>296482</v>
      </c>
      <c r="R1926" s="9">
        <v>96504.89</v>
      </c>
      <c r="S1926" s="12">
        <v>199977.11</v>
      </c>
    </row>
    <row r="1927" spans="1:19">
      <c r="A1927" t="s">
        <v>32582</v>
      </c>
      <c r="B1927" s="8">
        <v>46717217</v>
      </c>
      <c r="C1927" s="9" t="s">
        <v>3868</v>
      </c>
      <c r="D1927" s="9">
        <v>90</v>
      </c>
      <c r="E1927" s="9">
        <v>20</v>
      </c>
      <c r="F1927" s="9">
        <v>20</v>
      </c>
      <c r="G1927" s="9">
        <v>10</v>
      </c>
      <c r="H1927" s="9">
        <v>5</v>
      </c>
      <c r="I1927" s="9">
        <v>5</v>
      </c>
      <c r="J1927" s="9">
        <v>10</v>
      </c>
      <c r="K1927" s="9">
        <v>0</v>
      </c>
      <c r="L1927" s="9">
        <v>91.56</v>
      </c>
      <c r="M1927" s="10" t="s">
        <v>3869</v>
      </c>
      <c r="N1927" s="9" t="str">
        <f>LEFT(SUN_PILON1_v3[[#This Row],[Data Transmitere+Ora]],SEARCH("/",SUN_PILON1_v3[[#This Row],[Data Transmitere+Ora]])-1)</f>
        <v>1</v>
      </c>
      <c r="O1927" s="9" t="str">
        <f>RIGHT(LEFT(SUN_PILON1_v3[[#This Row],[Data Transmitere+Ora]],SEARCH("/",SUN_PILON1_v3[[#This Row],[Data Transmitere+Ora]],4)-1),1)</f>
        <v>9</v>
      </c>
      <c r="P1927" s="11" t="str">
        <f>LEFT(RIGHT(SUN_PILON1_v3[[#This Row],[Data Transmitere+Ora]],LEN(SUN_PILON1_v3[[#This Row],[Data Transmitere+Ora]])-SEARCH(".",SUN_PILON1_v3[[#This Row],[Data Transmitere+Ora]])+9),8)</f>
        <v>17:18:44</v>
      </c>
      <c r="Q1927" s="9">
        <v>306032.99</v>
      </c>
      <c r="R1927" s="9">
        <v>106040.43</v>
      </c>
      <c r="S1927" s="12">
        <v>199992.56</v>
      </c>
    </row>
    <row r="1928" spans="1:19">
      <c r="A1928" t="s">
        <v>32583</v>
      </c>
      <c r="B1928" s="8">
        <v>46461738</v>
      </c>
      <c r="C1928" s="9" t="s">
        <v>3870</v>
      </c>
      <c r="D1928" s="9">
        <v>90</v>
      </c>
      <c r="E1928" s="9">
        <v>20</v>
      </c>
      <c r="F1928" s="9">
        <v>20</v>
      </c>
      <c r="G1928" s="9">
        <v>10</v>
      </c>
      <c r="H1928" s="9">
        <v>5</v>
      </c>
      <c r="I1928" s="9">
        <v>5</v>
      </c>
      <c r="J1928" s="9">
        <v>10</v>
      </c>
      <c r="K1928" s="9">
        <v>0</v>
      </c>
      <c r="L1928" s="9">
        <v>91.56</v>
      </c>
      <c r="M1928" s="10" t="s">
        <v>3871</v>
      </c>
      <c r="N1928" s="9" t="str">
        <f>LEFT(SUN_PILON1_v3[[#This Row],[Data Transmitere+Ora]],SEARCH("/",SUN_PILON1_v3[[#This Row],[Data Transmitere+Ora]])-1)</f>
        <v>1</v>
      </c>
      <c r="O1928" s="9" t="str">
        <f>RIGHT(LEFT(SUN_PILON1_v3[[#This Row],[Data Transmitere+Ora]],SEARCH("/",SUN_PILON1_v3[[#This Row],[Data Transmitere+Ora]],4)-1),1)</f>
        <v>9</v>
      </c>
      <c r="P1928" s="11" t="str">
        <f>LEFT(RIGHT(SUN_PILON1_v3[[#This Row],[Data Transmitere+Ora]],LEN(SUN_PILON1_v3[[#This Row],[Data Transmitere+Ora]])-SEARCH(".",SUN_PILON1_v3[[#This Row],[Data Transmitere+Ora]])+9),8)</f>
        <v>18:22:36</v>
      </c>
      <c r="Q1928" s="9">
        <v>296510</v>
      </c>
      <c r="R1928" s="9">
        <v>96514.01</v>
      </c>
      <c r="S1928" s="12">
        <v>199995.99</v>
      </c>
    </row>
    <row r="1929" spans="1:19">
      <c r="A1929" t="s">
        <v>32584</v>
      </c>
      <c r="B1929" s="8">
        <v>46679385</v>
      </c>
      <c r="C1929" s="9" t="s">
        <v>3872</v>
      </c>
      <c r="D1929" s="9">
        <v>90</v>
      </c>
      <c r="E1929" s="9">
        <v>20</v>
      </c>
      <c r="F1929" s="9">
        <v>20</v>
      </c>
      <c r="G1929" s="9">
        <v>10</v>
      </c>
      <c r="H1929" s="9">
        <v>5</v>
      </c>
      <c r="I1929" s="9">
        <v>5</v>
      </c>
      <c r="J1929" s="9">
        <v>10</v>
      </c>
      <c r="K1929" s="9">
        <v>0</v>
      </c>
      <c r="L1929" s="9">
        <v>91.56</v>
      </c>
      <c r="M1929" s="10" t="s">
        <v>3873</v>
      </c>
      <c r="N1929" s="9" t="str">
        <f>LEFT(SUN_PILON1_v3[[#This Row],[Data Transmitere+Ora]],SEARCH("/",SUN_PILON1_v3[[#This Row],[Data Transmitere+Ora]])-1)</f>
        <v>1</v>
      </c>
      <c r="O1929" s="9" t="str">
        <f>RIGHT(LEFT(SUN_PILON1_v3[[#This Row],[Data Transmitere+Ora]],SEARCH("/",SUN_PILON1_v3[[#This Row],[Data Transmitere+Ora]],4)-1),1)</f>
        <v>9</v>
      </c>
      <c r="P1929" s="11" t="str">
        <f>LEFT(RIGHT(SUN_PILON1_v3[[#This Row],[Data Transmitere+Ora]],LEN(SUN_PILON1_v3[[#This Row],[Data Transmitere+Ora]])-SEARCH(".",SUN_PILON1_v3[[#This Row],[Data Transmitere+Ora]])+9),8)</f>
        <v>19:01:39</v>
      </c>
      <c r="Q1929" s="9">
        <v>296225</v>
      </c>
      <c r="R1929" s="9">
        <v>96243.5</v>
      </c>
      <c r="S1929" s="12">
        <v>199981.5</v>
      </c>
    </row>
    <row r="1930" spans="1:19">
      <c r="A1930" t="s">
        <v>32585</v>
      </c>
      <c r="B1930" s="8">
        <v>46193171</v>
      </c>
      <c r="C1930" s="9" t="s">
        <v>3874</v>
      </c>
      <c r="D1930" s="9">
        <v>90</v>
      </c>
      <c r="E1930" s="9">
        <v>20</v>
      </c>
      <c r="F1930" s="9">
        <v>20</v>
      </c>
      <c r="G1930" s="9">
        <v>10</v>
      </c>
      <c r="H1930" s="9">
        <v>5</v>
      </c>
      <c r="I1930" s="9">
        <v>5</v>
      </c>
      <c r="J1930" s="9">
        <v>10</v>
      </c>
      <c r="K1930" s="9">
        <v>0</v>
      </c>
      <c r="L1930" s="9">
        <v>91.56</v>
      </c>
      <c r="M1930" s="10" t="s">
        <v>3875</v>
      </c>
      <c r="N1930" s="9" t="str">
        <f>LEFT(SUN_PILON1_v3[[#This Row],[Data Transmitere+Ora]],SEARCH("/",SUN_PILON1_v3[[#This Row],[Data Transmitere+Ora]])-1)</f>
        <v>1</v>
      </c>
      <c r="O1930" s="9" t="str">
        <f>RIGHT(LEFT(SUN_PILON1_v3[[#This Row],[Data Transmitere+Ora]],SEARCH("/",SUN_PILON1_v3[[#This Row],[Data Transmitere+Ora]],4)-1),1)</f>
        <v>9</v>
      </c>
      <c r="P1930" s="11" t="str">
        <f>LEFT(RIGHT(SUN_PILON1_v3[[#This Row],[Data Transmitere+Ora]],LEN(SUN_PILON1_v3[[#This Row],[Data Transmitere+Ora]])-SEARCH(".",SUN_PILON1_v3[[#This Row],[Data Transmitere+Ora]])+9),8)</f>
        <v>19:19:15</v>
      </c>
      <c r="Q1930" s="9">
        <v>296205.12</v>
      </c>
      <c r="R1930" s="9">
        <v>96207.42</v>
      </c>
      <c r="S1930" s="12">
        <v>199997.7</v>
      </c>
    </row>
    <row r="1931" spans="1:19">
      <c r="A1931" t="s">
        <v>32586</v>
      </c>
      <c r="B1931" s="8">
        <v>46509844</v>
      </c>
      <c r="C1931" s="9" t="s">
        <v>3876</v>
      </c>
      <c r="D1931" s="9">
        <v>90</v>
      </c>
      <c r="E1931" s="9">
        <v>20</v>
      </c>
      <c r="F1931" s="9">
        <v>20</v>
      </c>
      <c r="G1931" s="9">
        <v>10</v>
      </c>
      <c r="H1931" s="9">
        <v>5</v>
      </c>
      <c r="I1931" s="9">
        <v>5</v>
      </c>
      <c r="J1931" s="9">
        <v>10</v>
      </c>
      <c r="K1931" s="9">
        <v>0</v>
      </c>
      <c r="L1931" s="9">
        <v>91.56</v>
      </c>
      <c r="M1931" s="10" t="s">
        <v>3877</v>
      </c>
      <c r="N1931" s="9" t="str">
        <f>LEFT(SUN_PILON1_v3[[#This Row],[Data Transmitere+Ora]],SEARCH("/",SUN_PILON1_v3[[#This Row],[Data Transmitere+Ora]])-1)</f>
        <v>1</v>
      </c>
      <c r="O1931" s="9" t="str">
        <f>RIGHT(LEFT(SUN_PILON1_v3[[#This Row],[Data Transmitere+Ora]],SEARCH("/",SUN_PILON1_v3[[#This Row],[Data Transmitere+Ora]],4)-1),1)</f>
        <v>9</v>
      </c>
      <c r="P1931" s="11" t="str">
        <f>LEFT(RIGHT(SUN_PILON1_v3[[#This Row],[Data Transmitere+Ora]],LEN(SUN_PILON1_v3[[#This Row],[Data Transmitere+Ora]])-SEARCH(".",SUN_PILON1_v3[[#This Row],[Data Transmitere+Ora]])+9),8)</f>
        <v>19:29:34</v>
      </c>
      <c r="Q1931" s="9">
        <v>296219</v>
      </c>
      <c r="R1931" s="9">
        <v>96330.42</v>
      </c>
      <c r="S1931" s="12">
        <v>199888.58</v>
      </c>
    </row>
    <row r="1932" spans="1:19">
      <c r="A1932" t="s">
        <v>32587</v>
      </c>
      <c r="B1932" s="8">
        <v>46159420</v>
      </c>
      <c r="C1932" s="9" t="s">
        <v>3878</v>
      </c>
      <c r="D1932" s="9">
        <v>90</v>
      </c>
      <c r="E1932" s="9">
        <v>20</v>
      </c>
      <c r="F1932" s="9">
        <v>20</v>
      </c>
      <c r="G1932" s="9">
        <v>10</v>
      </c>
      <c r="H1932" s="9">
        <v>5</v>
      </c>
      <c r="I1932" s="9">
        <v>5</v>
      </c>
      <c r="J1932" s="9">
        <v>10</v>
      </c>
      <c r="K1932" s="9">
        <v>0</v>
      </c>
      <c r="L1932" s="9">
        <v>91.55</v>
      </c>
      <c r="M1932" s="10" t="s">
        <v>3879</v>
      </c>
      <c r="N1932" s="9" t="str">
        <f>LEFT(SUN_PILON1_v3[[#This Row],[Data Transmitere+Ora]],SEARCH("/",SUN_PILON1_v3[[#This Row],[Data Transmitere+Ora]])-1)</f>
        <v>20</v>
      </c>
      <c r="O1932" s="9" t="str">
        <f>RIGHT(LEFT(SUN_PILON1_v3[[#This Row],[Data Transmitere+Ora]],SEARCH("/",SUN_PILON1_v3[[#This Row],[Data Transmitere+Ora]],4)-1),1)</f>
        <v>7</v>
      </c>
      <c r="P1932" s="11" t="str">
        <f>LEFT(RIGHT(SUN_PILON1_v3[[#This Row],[Data Transmitere+Ora]],LEN(SUN_PILON1_v3[[#This Row],[Data Transmitere+Ora]])-SEARCH(".",SUN_PILON1_v3[[#This Row],[Data Transmitere+Ora]])+9),8)</f>
        <v>01:45:29</v>
      </c>
      <c r="Q1932" s="9">
        <v>298234.34999999998</v>
      </c>
      <c r="R1932" s="9">
        <v>98298.04</v>
      </c>
      <c r="S1932" s="12">
        <v>199936.31</v>
      </c>
    </row>
    <row r="1933" spans="1:19">
      <c r="A1933" t="s">
        <v>32588</v>
      </c>
      <c r="B1933" s="8">
        <v>45160109</v>
      </c>
      <c r="C1933" s="9" t="s">
        <v>3880</v>
      </c>
      <c r="D1933" s="9">
        <v>90</v>
      </c>
      <c r="E1933" s="9">
        <v>20</v>
      </c>
      <c r="F1933" s="9">
        <v>20</v>
      </c>
      <c r="G1933" s="9">
        <v>10</v>
      </c>
      <c r="H1933" s="9">
        <v>5</v>
      </c>
      <c r="I1933" s="9">
        <v>5</v>
      </c>
      <c r="J1933" s="9">
        <v>10</v>
      </c>
      <c r="K1933" s="9">
        <v>0</v>
      </c>
      <c r="L1933" s="9">
        <v>91.55</v>
      </c>
      <c r="M1933" s="10" t="s">
        <v>3881</v>
      </c>
      <c r="N1933" s="9" t="str">
        <f>LEFT(SUN_PILON1_v3[[#This Row],[Data Transmitere+Ora]],SEARCH("/",SUN_PILON1_v3[[#This Row],[Data Transmitere+Ora]])-1)</f>
        <v>22</v>
      </c>
      <c r="O1933" s="9" t="str">
        <f>RIGHT(LEFT(SUN_PILON1_v3[[#This Row],[Data Transmitere+Ora]],SEARCH("/",SUN_PILON1_v3[[#This Row],[Data Transmitere+Ora]],4)-1),1)</f>
        <v>7</v>
      </c>
      <c r="P1933" s="11" t="str">
        <f>LEFT(RIGHT(SUN_PILON1_v3[[#This Row],[Data Transmitere+Ora]],LEN(SUN_PILON1_v3[[#This Row],[Data Transmitere+Ora]])-SEARCH(".",SUN_PILON1_v3[[#This Row],[Data Transmitere+Ora]])+9),8)</f>
        <v>13:06:48</v>
      </c>
      <c r="Q1933" s="9">
        <v>337260</v>
      </c>
      <c r="R1933" s="9">
        <v>138276.6</v>
      </c>
      <c r="S1933" s="12">
        <v>198983.4</v>
      </c>
    </row>
    <row r="1934" spans="1:19">
      <c r="A1934" t="s">
        <v>32589</v>
      </c>
      <c r="B1934" s="8">
        <v>46100148</v>
      </c>
      <c r="C1934" s="9" t="s">
        <v>3882</v>
      </c>
      <c r="D1934" s="9">
        <v>90</v>
      </c>
      <c r="E1934" s="9">
        <v>20</v>
      </c>
      <c r="F1934" s="9">
        <v>20</v>
      </c>
      <c r="G1934" s="9">
        <v>10</v>
      </c>
      <c r="H1934" s="9">
        <v>5</v>
      </c>
      <c r="I1934" s="9">
        <v>5</v>
      </c>
      <c r="J1934" s="9">
        <v>10</v>
      </c>
      <c r="K1934" s="9">
        <v>0</v>
      </c>
      <c r="L1934" s="9">
        <v>91.55</v>
      </c>
      <c r="M1934" s="10" t="s">
        <v>3883</v>
      </c>
      <c r="N1934" s="9" t="str">
        <f>LEFT(SUN_PILON1_v3[[#This Row],[Data Transmitere+Ora]],SEARCH("/",SUN_PILON1_v3[[#This Row],[Data Transmitere+Ora]])-1)</f>
        <v>18</v>
      </c>
      <c r="O1934" s="9" t="str">
        <f>RIGHT(LEFT(SUN_PILON1_v3[[#This Row],[Data Transmitere+Ora]],SEARCH("/",SUN_PILON1_v3[[#This Row],[Data Transmitere+Ora]],4)-1),1)</f>
        <v>8</v>
      </c>
      <c r="P1934" s="11" t="str">
        <f>LEFT(RIGHT(SUN_PILON1_v3[[#This Row],[Data Transmitere+Ora]],LEN(SUN_PILON1_v3[[#This Row],[Data Transmitere+Ora]])-SEARCH(".",SUN_PILON1_v3[[#This Row],[Data Transmitere+Ora]])+9),8)</f>
        <v>13:07:56</v>
      </c>
      <c r="Q1934" s="9">
        <v>295959.78999999998</v>
      </c>
      <c r="R1934" s="9">
        <v>95979.76</v>
      </c>
      <c r="S1934" s="12">
        <v>199980.03</v>
      </c>
    </row>
    <row r="1935" spans="1:19">
      <c r="A1935" t="s">
        <v>32590</v>
      </c>
      <c r="B1935" s="8">
        <v>46598310</v>
      </c>
      <c r="C1935" s="9" t="s">
        <v>3884</v>
      </c>
      <c r="D1935" s="9">
        <v>90</v>
      </c>
      <c r="E1935" s="9">
        <v>20</v>
      </c>
      <c r="F1935" s="9">
        <v>20</v>
      </c>
      <c r="G1935" s="9">
        <v>10</v>
      </c>
      <c r="H1935" s="9">
        <v>5</v>
      </c>
      <c r="I1935" s="9">
        <v>5</v>
      </c>
      <c r="J1935" s="9">
        <v>10</v>
      </c>
      <c r="K1935" s="9">
        <v>0</v>
      </c>
      <c r="L1935" s="9">
        <v>91.55</v>
      </c>
      <c r="M1935" s="10" t="s">
        <v>3885</v>
      </c>
      <c r="N1935" s="9" t="str">
        <f>LEFT(SUN_PILON1_v3[[#This Row],[Data Transmitere+Ora]],SEARCH("/",SUN_PILON1_v3[[#This Row],[Data Transmitere+Ora]])-1)</f>
        <v>18</v>
      </c>
      <c r="O1935" s="9" t="str">
        <f>RIGHT(LEFT(SUN_PILON1_v3[[#This Row],[Data Transmitere+Ora]],SEARCH("/",SUN_PILON1_v3[[#This Row],[Data Transmitere+Ora]],4)-1),1)</f>
        <v>8</v>
      </c>
      <c r="P1935" s="11" t="str">
        <f>LEFT(RIGHT(SUN_PILON1_v3[[#This Row],[Data Transmitere+Ora]],LEN(SUN_PILON1_v3[[#This Row],[Data Transmitere+Ora]])-SEARCH(".",SUN_PILON1_v3[[#This Row],[Data Transmitere+Ora]])+9),8)</f>
        <v>15:31:22</v>
      </c>
      <c r="Q1935" s="9">
        <v>296137.84000000003</v>
      </c>
      <c r="R1935" s="9">
        <v>96155.96</v>
      </c>
      <c r="S1935" s="12">
        <v>199981.88</v>
      </c>
    </row>
    <row r="1936" spans="1:19">
      <c r="A1936" t="s">
        <v>32591</v>
      </c>
      <c r="B1936" s="8">
        <v>46246969</v>
      </c>
      <c r="C1936" s="9" t="s">
        <v>3886</v>
      </c>
      <c r="D1936" s="9">
        <v>90</v>
      </c>
      <c r="E1936" s="9">
        <v>20</v>
      </c>
      <c r="F1936" s="9">
        <v>20</v>
      </c>
      <c r="G1936" s="9">
        <v>10</v>
      </c>
      <c r="H1936" s="9">
        <v>5</v>
      </c>
      <c r="I1936" s="9">
        <v>5</v>
      </c>
      <c r="J1936" s="9">
        <v>10</v>
      </c>
      <c r="K1936" s="9">
        <v>0</v>
      </c>
      <c r="L1936" s="9">
        <v>91.55</v>
      </c>
      <c r="M1936" s="10" t="s">
        <v>3887</v>
      </c>
      <c r="N1936" s="9" t="str">
        <f>LEFT(SUN_PILON1_v3[[#This Row],[Data Transmitere+Ora]],SEARCH("/",SUN_PILON1_v3[[#This Row],[Data Transmitere+Ora]])-1)</f>
        <v>21</v>
      </c>
      <c r="O1936" s="9" t="str">
        <f>RIGHT(LEFT(SUN_PILON1_v3[[#This Row],[Data Transmitere+Ora]],SEARCH("/",SUN_PILON1_v3[[#This Row],[Data Transmitere+Ora]],4)-1),1)</f>
        <v>8</v>
      </c>
      <c r="P1936" s="11" t="str">
        <f>LEFT(RIGHT(SUN_PILON1_v3[[#This Row],[Data Transmitere+Ora]],LEN(SUN_PILON1_v3[[#This Row],[Data Transmitere+Ora]])-SEARCH(".",SUN_PILON1_v3[[#This Row],[Data Transmitere+Ora]])+9),8)</f>
        <v>10:49:20</v>
      </c>
      <c r="Q1936" s="9">
        <v>296263.38</v>
      </c>
      <c r="R1936" s="9">
        <v>96285.6</v>
      </c>
      <c r="S1936" s="12">
        <v>199977.78</v>
      </c>
    </row>
    <row r="1937" spans="1:19">
      <c r="A1937" t="s">
        <v>32592</v>
      </c>
      <c r="B1937" s="8">
        <v>46530552</v>
      </c>
      <c r="C1937" s="9" t="s">
        <v>3888</v>
      </c>
      <c r="D1937" s="9">
        <v>90</v>
      </c>
      <c r="E1937" s="9">
        <v>20</v>
      </c>
      <c r="F1937" s="9">
        <v>20</v>
      </c>
      <c r="G1937" s="9">
        <v>10</v>
      </c>
      <c r="H1937" s="9">
        <v>5</v>
      </c>
      <c r="I1937" s="9">
        <v>5</v>
      </c>
      <c r="J1937" s="9">
        <v>10</v>
      </c>
      <c r="K1937" s="9">
        <v>0</v>
      </c>
      <c r="L1937" s="9">
        <v>91.55</v>
      </c>
      <c r="M1937" s="10" t="s">
        <v>3889</v>
      </c>
      <c r="N1937" s="9" t="str">
        <f>LEFT(SUN_PILON1_v3[[#This Row],[Data Transmitere+Ora]],SEARCH("/",SUN_PILON1_v3[[#This Row],[Data Transmitere+Ora]])-1)</f>
        <v>30</v>
      </c>
      <c r="O1937" s="9" t="str">
        <f>RIGHT(LEFT(SUN_PILON1_v3[[#This Row],[Data Transmitere+Ora]],SEARCH("/",SUN_PILON1_v3[[#This Row],[Data Transmitere+Ora]],4)-1),1)</f>
        <v>8</v>
      </c>
      <c r="P1937" s="11" t="str">
        <f>LEFT(RIGHT(SUN_PILON1_v3[[#This Row],[Data Transmitere+Ora]],LEN(SUN_PILON1_v3[[#This Row],[Data Transmitere+Ora]])-SEARCH(".",SUN_PILON1_v3[[#This Row],[Data Transmitere+Ora]])+9),8)</f>
        <v>16:14:06</v>
      </c>
      <c r="Q1937" s="9">
        <v>296110</v>
      </c>
      <c r="R1937" s="9">
        <v>96235.75</v>
      </c>
      <c r="S1937" s="12">
        <v>199874.25</v>
      </c>
    </row>
    <row r="1938" spans="1:19">
      <c r="A1938" t="s">
        <v>32593</v>
      </c>
      <c r="B1938" s="8">
        <v>45780500</v>
      </c>
      <c r="C1938" s="9" t="s">
        <v>3890</v>
      </c>
      <c r="D1938" s="9">
        <v>90</v>
      </c>
      <c r="E1938" s="9">
        <v>20</v>
      </c>
      <c r="F1938" s="9">
        <v>20</v>
      </c>
      <c r="G1938" s="9">
        <v>10</v>
      </c>
      <c r="H1938" s="9">
        <v>5</v>
      </c>
      <c r="I1938" s="9">
        <v>5</v>
      </c>
      <c r="J1938" s="9">
        <v>10</v>
      </c>
      <c r="K1938" s="9">
        <v>0</v>
      </c>
      <c r="L1938" s="9">
        <v>91.55</v>
      </c>
      <c r="M1938" s="10" t="s">
        <v>3891</v>
      </c>
      <c r="N1938" s="9" t="str">
        <f>LEFT(SUN_PILON1_v3[[#This Row],[Data Transmitere+Ora]],SEARCH("/",SUN_PILON1_v3[[#This Row],[Data Transmitere+Ora]])-1)</f>
        <v>31</v>
      </c>
      <c r="O1938" s="9" t="str">
        <f>RIGHT(LEFT(SUN_PILON1_v3[[#This Row],[Data Transmitere+Ora]],SEARCH("/",SUN_PILON1_v3[[#This Row],[Data Transmitere+Ora]],4)-1),1)</f>
        <v>8</v>
      </c>
      <c r="P1938" s="11" t="str">
        <f>LEFT(RIGHT(SUN_PILON1_v3[[#This Row],[Data Transmitere+Ora]],LEN(SUN_PILON1_v3[[#This Row],[Data Transmitere+Ora]])-SEARCH(".",SUN_PILON1_v3[[#This Row],[Data Transmitere+Ora]])+9),8)</f>
        <v>12:03:04</v>
      </c>
      <c r="Q1938" s="9">
        <v>316317</v>
      </c>
      <c r="R1938" s="9">
        <v>116404.66</v>
      </c>
      <c r="S1938" s="12">
        <v>199912.34</v>
      </c>
    </row>
    <row r="1939" spans="1:19">
      <c r="A1939" t="s">
        <v>32594</v>
      </c>
      <c r="B1939" s="8">
        <v>46146986</v>
      </c>
      <c r="C1939" s="9" t="s">
        <v>3892</v>
      </c>
      <c r="D1939" s="9">
        <v>90</v>
      </c>
      <c r="E1939" s="9">
        <v>20</v>
      </c>
      <c r="F1939" s="9">
        <v>20</v>
      </c>
      <c r="G1939" s="9">
        <v>10</v>
      </c>
      <c r="H1939" s="9">
        <v>5</v>
      </c>
      <c r="I1939" s="9">
        <v>5</v>
      </c>
      <c r="J1939" s="9">
        <v>10</v>
      </c>
      <c r="K1939" s="9">
        <v>0</v>
      </c>
      <c r="L1939" s="9">
        <v>91.55</v>
      </c>
      <c r="M1939" s="10" t="s">
        <v>3893</v>
      </c>
      <c r="N1939" s="9" t="str">
        <f>LEFT(SUN_PILON1_v3[[#This Row],[Data Transmitere+Ora]],SEARCH("/",SUN_PILON1_v3[[#This Row],[Data Transmitere+Ora]])-1)</f>
        <v>31</v>
      </c>
      <c r="O1939" s="9" t="str">
        <f>RIGHT(LEFT(SUN_PILON1_v3[[#This Row],[Data Transmitere+Ora]],SEARCH("/",SUN_PILON1_v3[[#This Row],[Data Transmitere+Ora]],4)-1),1)</f>
        <v>8</v>
      </c>
      <c r="P1939" s="11" t="str">
        <f>LEFT(RIGHT(SUN_PILON1_v3[[#This Row],[Data Transmitere+Ora]],LEN(SUN_PILON1_v3[[#This Row],[Data Transmitere+Ora]])-SEARCH(".",SUN_PILON1_v3[[#This Row],[Data Transmitere+Ora]])+9),8)</f>
        <v>13:48:45</v>
      </c>
      <c r="Q1939" s="9">
        <v>296683.43</v>
      </c>
      <c r="R1939" s="9">
        <v>96689.13</v>
      </c>
      <c r="S1939" s="12">
        <v>199994.3</v>
      </c>
    </row>
    <row r="1940" spans="1:19">
      <c r="A1940" t="s">
        <v>32595</v>
      </c>
      <c r="B1940" s="8">
        <v>46302562</v>
      </c>
      <c r="C1940" s="9" t="s">
        <v>3894</v>
      </c>
      <c r="D1940" s="9">
        <v>90</v>
      </c>
      <c r="E1940" s="9">
        <v>20</v>
      </c>
      <c r="F1940" s="9">
        <v>20</v>
      </c>
      <c r="G1940" s="9">
        <v>10</v>
      </c>
      <c r="H1940" s="9">
        <v>5</v>
      </c>
      <c r="I1940" s="9">
        <v>5</v>
      </c>
      <c r="J1940" s="9">
        <v>10</v>
      </c>
      <c r="K1940" s="9">
        <v>0</v>
      </c>
      <c r="L1940" s="9">
        <v>91.55</v>
      </c>
      <c r="M1940" s="10" t="s">
        <v>3895</v>
      </c>
      <c r="N1940" s="9" t="str">
        <f>LEFT(SUN_PILON1_v3[[#This Row],[Data Transmitere+Ora]],SEARCH("/",SUN_PILON1_v3[[#This Row],[Data Transmitere+Ora]])-1)</f>
        <v>31</v>
      </c>
      <c r="O1940" s="9" t="str">
        <f>RIGHT(LEFT(SUN_PILON1_v3[[#This Row],[Data Transmitere+Ora]],SEARCH("/",SUN_PILON1_v3[[#This Row],[Data Transmitere+Ora]],4)-1),1)</f>
        <v>8</v>
      </c>
      <c r="P1940" s="11" t="str">
        <f>LEFT(RIGHT(SUN_PILON1_v3[[#This Row],[Data Transmitere+Ora]],LEN(SUN_PILON1_v3[[#This Row],[Data Transmitere+Ora]])-SEARCH(".",SUN_PILON1_v3[[#This Row],[Data Transmitere+Ora]])+9),8)</f>
        <v>21:29:53</v>
      </c>
      <c r="Q1940" s="9">
        <v>296010</v>
      </c>
      <c r="R1940" s="9">
        <v>96025.64</v>
      </c>
      <c r="S1940" s="12">
        <v>199984.36</v>
      </c>
    </row>
    <row r="1941" spans="1:19">
      <c r="A1941" t="s">
        <v>32596</v>
      </c>
      <c r="B1941" s="8">
        <v>44792280</v>
      </c>
      <c r="C1941" s="9" t="s">
        <v>3896</v>
      </c>
      <c r="D1941" s="9">
        <v>90</v>
      </c>
      <c r="E1941" s="9">
        <v>20</v>
      </c>
      <c r="F1941" s="9">
        <v>20</v>
      </c>
      <c r="G1941" s="9">
        <v>10</v>
      </c>
      <c r="H1941" s="9">
        <v>5</v>
      </c>
      <c r="I1941" s="9">
        <v>5</v>
      </c>
      <c r="J1941" s="9">
        <v>10</v>
      </c>
      <c r="K1941" s="9">
        <v>0</v>
      </c>
      <c r="L1941" s="9">
        <v>91.55</v>
      </c>
      <c r="M1941" s="10" t="s">
        <v>3897</v>
      </c>
      <c r="N1941" s="9" t="str">
        <f>LEFT(SUN_PILON1_v3[[#This Row],[Data Transmitere+Ora]],SEARCH("/",SUN_PILON1_v3[[#This Row],[Data Transmitere+Ora]])-1)</f>
        <v>31</v>
      </c>
      <c r="O1941" s="9" t="str">
        <f>RIGHT(LEFT(SUN_PILON1_v3[[#This Row],[Data Transmitere+Ora]],SEARCH("/",SUN_PILON1_v3[[#This Row],[Data Transmitere+Ora]],4)-1),1)</f>
        <v>8</v>
      </c>
      <c r="P1941" s="11" t="str">
        <f>LEFT(RIGHT(SUN_PILON1_v3[[#This Row],[Data Transmitere+Ora]],LEN(SUN_PILON1_v3[[#This Row],[Data Transmitere+Ora]])-SEARCH(".",SUN_PILON1_v3[[#This Row],[Data Transmitere+Ora]])+9),8)</f>
        <v>22:05:39</v>
      </c>
      <c r="Q1941" s="9">
        <v>295910</v>
      </c>
      <c r="R1941" s="9">
        <v>95934.02</v>
      </c>
      <c r="S1941" s="12">
        <v>199975.98</v>
      </c>
    </row>
    <row r="1942" spans="1:19">
      <c r="A1942" t="s">
        <v>32597</v>
      </c>
      <c r="B1942" s="8">
        <v>46487991</v>
      </c>
      <c r="C1942" s="9" t="s">
        <v>3898</v>
      </c>
      <c r="D1942" s="9">
        <v>90</v>
      </c>
      <c r="E1942" s="9">
        <v>20</v>
      </c>
      <c r="F1942" s="9">
        <v>20</v>
      </c>
      <c r="G1942" s="9">
        <v>10</v>
      </c>
      <c r="H1942" s="9">
        <v>5</v>
      </c>
      <c r="I1942" s="9">
        <v>5</v>
      </c>
      <c r="J1942" s="9">
        <v>10</v>
      </c>
      <c r="K1942" s="9">
        <v>0</v>
      </c>
      <c r="L1942" s="9">
        <v>91.55</v>
      </c>
      <c r="M1942" s="10" t="s">
        <v>3899</v>
      </c>
      <c r="N1942" s="9" t="str">
        <f>LEFT(SUN_PILON1_v3[[#This Row],[Data Transmitere+Ora]],SEARCH("/",SUN_PILON1_v3[[#This Row],[Data Transmitere+Ora]])-1)</f>
        <v>31</v>
      </c>
      <c r="O1942" s="9" t="str">
        <f>RIGHT(LEFT(SUN_PILON1_v3[[#This Row],[Data Transmitere+Ora]],SEARCH("/",SUN_PILON1_v3[[#This Row],[Data Transmitere+Ora]],4)-1),1)</f>
        <v>8</v>
      </c>
      <c r="P1942" s="11" t="str">
        <f>LEFT(RIGHT(SUN_PILON1_v3[[#This Row],[Data Transmitere+Ora]],LEN(SUN_PILON1_v3[[#This Row],[Data Transmitere+Ora]])-SEARCH(".",SUN_PILON1_v3[[#This Row],[Data Transmitere+Ora]])+9),8)</f>
        <v>23:03:26</v>
      </c>
      <c r="Q1942" s="9">
        <v>296010</v>
      </c>
      <c r="R1942" s="9">
        <v>96025.64</v>
      </c>
      <c r="S1942" s="12">
        <v>199984.36</v>
      </c>
    </row>
    <row r="1943" spans="1:19">
      <c r="A1943" t="s">
        <v>32598</v>
      </c>
      <c r="B1943" s="8">
        <v>46565968</v>
      </c>
      <c r="C1943" s="9" t="s">
        <v>3900</v>
      </c>
      <c r="D1943" s="9">
        <v>90</v>
      </c>
      <c r="E1943" s="9">
        <v>20</v>
      </c>
      <c r="F1943" s="9">
        <v>20</v>
      </c>
      <c r="G1943" s="9">
        <v>10</v>
      </c>
      <c r="H1943" s="9">
        <v>5</v>
      </c>
      <c r="I1943" s="9">
        <v>5</v>
      </c>
      <c r="J1943" s="9">
        <v>10</v>
      </c>
      <c r="K1943" s="9">
        <v>0</v>
      </c>
      <c r="L1943" s="9">
        <v>91.55</v>
      </c>
      <c r="M1943" s="10" t="s">
        <v>3901</v>
      </c>
      <c r="N1943" s="9" t="str">
        <f>LEFT(SUN_PILON1_v3[[#This Row],[Data Transmitere+Ora]],SEARCH("/",SUN_PILON1_v3[[#This Row],[Data Transmitere+Ora]])-1)</f>
        <v>1</v>
      </c>
      <c r="O1943" s="9" t="str">
        <f>RIGHT(LEFT(SUN_PILON1_v3[[#This Row],[Data Transmitere+Ora]],SEARCH("/",SUN_PILON1_v3[[#This Row],[Data Transmitere+Ora]],4)-1),1)</f>
        <v>9</v>
      </c>
      <c r="P1943" s="11" t="str">
        <f>LEFT(RIGHT(SUN_PILON1_v3[[#This Row],[Data Transmitere+Ora]],LEN(SUN_PILON1_v3[[#This Row],[Data Transmitere+Ora]])-SEARCH(".",SUN_PILON1_v3[[#This Row],[Data Transmitere+Ora]])+9),8)</f>
        <v>15:08:34</v>
      </c>
      <c r="Q1943" s="9">
        <v>298933.87</v>
      </c>
      <c r="R1943" s="9">
        <v>98947.11</v>
      </c>
      <c r="S1943" s="12">
        <v>199986.76</v>
      </c>
    </row>
    <row r="1944" spans="1:19">
      <c r="A1944" t="s">
        <v>32599</v>
      </c>
      <c r="B1944" s="8">
        <v>42961013</v>
      </c>
      <c r="C1944" s="9" t="s">
        <v>3902</v>
      </c>
      <c r="D1944" s="9">
        <v>90</v>
      </c>
      <c r="E1944" s="9">
        <v>20</v>
      </c>
      <c r="F1944" s="9">
        <v>20</v>
      </c>
      <c r="G1944" s="9">
        <v>10</v>
      </c>
      <c r="H1944" s="9">
        <v>5</v>
      </c>
      <c r="I1944" s="9">
        <v>5</v>
      </c>
      <c r="J1944" s="9">
        <v>10</v>
      </c>
      <c r="K1944" s="9">
        <v>0</v>
      </c>
      <c r="L1944" s="9">
        <v>91.55</v>
      </c>
      <c r="M1944" s="10" t="s">
        <v>3903</v>
      </c>
      <c r="N1944" s="9" t="str">
        <f>LEFT(SUN_PILON1_v3[[#This Row],[Data Transmitere+Ora]],SEARCH("/",SUN_PILON1_v3[[#This Row],[Data Transmitere+Ora]])-1)</f>
        <v>1</v>
      </c>
      <c r="O1944" s="9" t="str">
        <f>RIGHT(LEFT(SUN_PILON1_v3[[#This Row],[Data Transmitere+Ora]],SEARCH("/",SUN_PILON1_v3[[#This Row],[Data Transmitere+Ora]],4)-1),1)</f>
        <v>9</v>
      </c>
      <c r="P1944" s="11" t="str">
        <f>LEFT(RIGHT(SUN_PILON1_v3[[#This Row],[Data Transmitere+Ora]],LEN(SUN_PILON1_v3[[#This Row],[Data Transmitere+Ora]])-SEARCH(".",SUN_PILON1_v3[[#This Row],[Data Transmitere+Ora]])+9),8)</f>
        <v>18:42:35</v>
      </c>
      <c r="Q1944" s="9">
        <v>296010</v>
      </c>
      <c r="R1944" s="9">
        <v>96025.64</v>
      </c>
      <c r="S1944" s="12">
        <v>199984.36</v>
      </c>
    </row>
    <row r="1945" spans="1:19">
      <c r="A1945" t="s">
        <v>32600</v>
      </c>
      <c r="B1945" s="8">
        <v>44952445</v>
      </c>
      <c r="C1945" s="9" t="s">
        <v>3904</v>
      </c>
      <c r="D1945" s="9">
        <v>90</v>
      </c>
      <c r="E1945" s="9">
        <v>20</v>
      </c>
      <c r="F1945" s="9">
        <v>20</v>
      </c>
      <c r="G1945" s="9">
        <v>10</v>
      </c>
      <c r="H1945" s="9">
        <v>5</v>
      </c>
      <c r="I1945" s="9">
        <v>5</v>
      </c>
      <c r="J1945" s="9">
        <v>10</v>
      </c>
      <c r="K1945" s="9">
        <v>0</v>
      </c>
      <c r="L1945" s="9">
        <v>91.55</v>
      </c>
      <c r="M1945" s="10" t="s">
        <v>3905</v>
      </c>
      <c r="N1945" s="9" t="str">
        <f>LEFT(SUN_PILON1_v3[[#This Row],[Data Transmitere+Ora]],SEARCH("/",SUN_PILON1_v3[[#This Row],[Data Transmitere+Ora]])-1)</f>
        <v>1</v>
      </c>
      <c r="O1945" s="9" t="str">
        <f>RIGHT(LEFT(SUN_PILON1_v3[[#This Row],[Data Transmitere+Ora]],SEARCH("/",SUN_PILON1_v3[[#This Row],[Data Transmitere+Ora]],4)-1),1)</f>
        <v>9</v>
      </c>
      <c r="P1945" s="11" t="str">
        <f>LEFT(RIGHT(SUN_PILON1_v3[[#This Row],[Data Transmitere+Ora]],LEN(SUN_PILON1_v3[[#This Row],[Data Transmitere+Ora]])-SEARCH(".",SUN_PILON1_v3[[#This Row],[Data Transmitere+Ora]])+9),8)</f>
        <v>18:47:04</v>
      </c>
      <c r="Q1945" s="9">
        <v>296208.28000000003</v>
      </c>
      <c r="R1945" s="9">
        <v>96208.45</v>
      </c>
      <c r="S1945" s="12">
        <v>199999.83</v>
      </c>
    </row>
    <row r="1946" spans="1:19">
      <c r="A1946" t="s">
        <v>32601</v>
      </c>
      <c r="B1946" s="8">
        <v>46621910</v>
      </c>
      <c r="C1946" s="9" t="s">
        <v>3906</v>
      </c>
      <c r="D1946" s="9">
        <v>90</v>
      </c>
      <c r="E1946" s="9">
        <v>20</v>
      </c>
      <c r="F1946" s="9">
        <v>20</v>
      </c>
      <c r="G1946" s="9">
        <v>10</v>
      </c>
      <c r="H1946" s="9">
        <v>5</v>
      </c>
      <c r="I1946" s="9">
        <v>5</v>
      </c>
      <c r="J1946" s="9">
        <v>10</v>
      </c>
      <c r="K1946" s="9">
        <v>0</v>
      </c>
      <c r="L1946" s="9">
        <v>91.55</v>
      </c>
      <c r="M1946" s="10" t="s">
        <v>3907</v>
      </c>
      <c r="N1946" s="9" t="str">
        <f>LEFT(SUN_PILON1_v3[[#This Row],[Data Transmitere+Ora]],SEARCH("/",SUN_PILON1_v3[[#This Row],[Data Transmitere+Ora]])-1)</f>
        <v>1</v>
      </c>
      <c r="O1946" s="9" t="str">
        <f>RIGHT(LEFT(SUN_PILON1_v3[[#This Row],[Data Transmitere+Ora]],SEARCH("/",SUN_PILON1_v3[[#This Row],[Data Transmitere+Ora]],4)-1),1)</f>
        <v>9</v>
      </c>
      <c r="P1946" s="11" t="str">
        <f>LEFT(RIGHT(SUN_PILON1_v3[[#This Row],[Data Transmitere+Ora]],LEN(SUN_PILON1_v3[[#This Row],[Data Transmitere+Ora]])-SEARCH(".",SUN_PILON1_v3[[#This Row],[Data Transmitere+Ora]])+9),8)</f>
        <v>19:10:34</v>
      </c>
      <c r="Q1946" s="9">
        <v>296093.57</v>
      </c>
      <c r="R1946" s="9">
        <v>96111.97</v>
      </c>
      <c r="S1946" s="12">
        <v>199981.6</v>
      </c>
    </row>
    <row r="1947" spans="1:19">
      <c r="A1947" t="s">
        <v>32602</v>
      </c>
      <c r="B1947" s="8">
        <v>46526896</v>
      </c>
      <c r="C1947" s="9" t="s">
        <v>3908</v>
      </c>
      <c r="D1947" s="9">
        <v>90</v>
      </c>
      <c r="E1947" s="9">
        <v>20</v>
      </c>
      <c r="F1947" s="9">
        <v>20</v>
      </c>
      <c r="G1947" s="9">
        <v>10</v>
      </c>
      <c r="H1947" s="9">
        <v>5</v>
      </c>
      <c r="I1947" s="9">
        <v>5</v>
      </c>
      <c r="J1947" s="9">
        <v>10</v>
      </c>
      <c r="K1947" s="9">
        <v>0</v>
      </c>
      <c r="L1947" s="9">
        <v>91.55</v>
      </c>
      <c r="M1947" s="10" t="s">
        <v>3909</v>
      </c>
      <c r="N1947" s="9" t="str">
        <f>LEFT(SUN_PILON1_v3[[#This Row],[Data Transmitere+Ora]],SEARCH("/",SUN_PILON1_v3[[#This Row],[Data Transmitere+Ora]])-1)</f>
        <v>1</v>
      </c>
      <c r="O1947" s="9" t="str">
        <f>RIGHT(LEFT(SUN_PILON1_v3[[#This Row],[Data Transmitere+Ora]],SEARCH("/",SUN_PILON1_v3[[#This Row],[Data Transmitere+Ora]],4)-1),1)</f>
        <v>9</v>
      </c>
      <c r="P1947" s="11" t="str">
        <f>LEFT(RIGHT(SUN_PILON1_v3[[#This Row],[Data Transmitere+Ora]],LEN(SUN_PILON1_v3[[#This Row],[Data Transmitere+Ora]])-SEARCH(".",SUN_PILON1_v3[[#This Row],[Data Transmitere+Ora]])+9),8)</f>
        <v>19:23:15</v>
      </c>
      <c r="Q1947" s="9">
        <v>296020</v>
      </c>
      <c r="R1947" s="9">
        <v>96028.89</v>
      </c>
      <c r="S1947" s="12">
        <v>199991.11</v>
      </c>
    </row>
    <row r="1948" spans="1:19">
      <c r="A1948" t="s">
        <v>32603</v>
      </c>
      <c r="B1948" s="8">
        <v>46653075</v>
      </c>
      <c r="C1948" s="9" t="s">
        <v>3910</v>
      </c>
      <c r="D1948" s="9">
        <v>90</v>
      </c>
      <c r="E1948" s="9">
        <v>20</v>
      </c>
      <c r="F1948" s="9">
        <v>20</v>
      </c>
      <c r="G1948" s="9">
        <v>10</v>
      </c>
      <c r="H1948" s="9">
        <v>5</v>
      </c>
      <c r="I1948" s="9">
        <v>5</v>
      </c>
      <c r="J1948" s="9">
        <v>10</v>
      </c>
      <c r="K1948" s="9">
        <v>0</v>
      </c>
      <c r="L1948" s="9">
        <v>91.55</v>
      </c>
      <c r="M1948" s="10" t="s">
        <v>3911</v>
      </c>
      <c r="N1948" s="9" t="str">
        <f>LEFT(SUN_PILON1_v3[[#This Row],[Data Transmitere+Ora]],SEARCH("/",SUN_PILON1_v3[[#This Row],[Data Transmitere+Ora]])-1)</f>
        <v>1</v>
      </c>
      <c r="O1948" s="9" t="str">
        <f>RIGHT(LEFT(SUN_PILON1_v3[[#This Row],[Data Transmitere+Ora]],SEARCH("/",SUN_PILON1_v3[[#This Row],[Data Transmitere+Ora]],4)-1),1)</f>
        <v>9</v>
      </c>
      <c r="P1948" s="11" t="str">
        <f>LEFT(RIGHT(SUN_PILON1_v3[[#This Row],[Data Transmitere+Ora]],LEN(SUN_PILON1_v3[[#This Row],[Data Transmitere+Ora]])-SEARCH(".",SUN_PILON1_v3[[#This Row],[Data Transmitere+Ora]])+9),8)</f>
        <v>19:42:26</v>
      </c>
      <c r="Q1948" s="9">
        <v>295966.52</v>
      </c>
      <c r="R1948" s="9">
        <v>95981.94</v>
      </c>
      <c r="S1948" s="12">
        <v>199984.58</v>
      </c>
    </row>
    <row r="1949" spans="1:19">
      <c r="A1949" t="s">
        <v>32604</v>
      </c>
      <c r="B1949" s="8">
        <v>45884543</v>
      </c>
      <c r="C1949" s="9" t="s">
        <v>3912</v>
      </c>
      <c r="D1949" s="9">
        <v>90</v>
      </c>
      <c r="E1949" s="9">
        <v>20</v>
      </c>
      <c r="F1949" s="9">
        <v>20</v>
      </c>
      <c r="G1949" s="9">
        <v>10</v>
      </c>
      <c r="H1949" s="9">
        <v>5</v>
      </c>
      <c r="I1949" s="9">
        <v>5</v>
      </c>
      <c r="J1949" s="9">
        <v>10</v>
      </c>
      <c r="K1949" s="9">
        <v>0</v>
      </c>
      <c r="L1949" s="9">
        <v>91.54</v>
      </c>
      <c r="M1949" s="10" t="s">
        <v>3913</v>
      </c>
      <c r="N1949" s="9" t="str">
        <f>LEFT(SUN_PILON1_v3[[#This Row],[Data Transmitere+Ora]],SEARCH("/",SUN_PILON1_v3[[#This Row],[Data Transmitere+Ora]])-1)</f>
        <v>19</v>
      </c>
      <c r="O1949" s="9" t="str">
        <f>RIGHT(LEFT(SUN_PILON1_v3[[#This Row],[Data Transmitere+Ora]],SEARCH("/",SUN_PILON1_v3[[#This Row],[Data Transmitere+Ora]],4)-1),1)</f>
        <v>7</v>
      </c>
      <c r="P1949" s="11" t="str">
        <f>LEFT(RIGHT(SUN_PILON1_v3[[#This Row],[Data Transmitere+Ora]],LEN(SUN_PILON1_v3[[#This Row],[Data Transmitere+Ora]])-SEARCH(".",SUN_PILON1_v3[[#This Row],[Data Transmitere+Ora]])+9),8)</f>
        <v>13:08:10</v>
      </c>
      <c r="Q1949" s="9">
        <v>295758.78000000003</v>
      </c>
      <c r="R1949" s="9">
        <v>95766.69</v>
      </c>
      <c r="S1949" s="12">
        <v>199992.09</v>
      </c>
    </row>
    <row r="1950" spans="1:19">
      <c r="A1950" t="s">
        <v>32605</v>
      </c>
      <c r="B1950" s="8">
        <v>45662660</v>
      </c>
      <c r="C1950" s="9" t="s">
        <v>3914</v>
      </c>
      <c r="D1950" s="9">
        <v>90</v>
      </c>
      <c r="E1950" s="9">
        <v>20</v>
      </c>
      <c r="F1950" s="9">
        <v>20</v>
      </c>
      <c r="G1950" s="9">
        <v>10</v>
      </c>
      <c r="H1950" s="9">
        <v>5</v>
      </c>
      <c r="I1950" s="9">
        <v>5</v>
      </c>
      <c r="J1950" s="9">
        <v>10</v>
      </c>
      <c r="K1950" s="9">
        <v>0</v>
      </c>
      <c r="L1950" s="9">
        <v>91.54</v>
      </c>
      <c r="M1950" s="10" t="s">
        <v>3915</v>
      </c>
      <c r="N1950" s="9" t="str">
        <f>LEFT(SUN_PILON1_v3[[#This Row],[Data Transmitere+Ora]],SEARCH("/",SUN_PILON1_v3[[#This Row],[Data Transmitere+Ora]])-1)</f>
        <v>21</v>
      </c>
      <c r="O1950" s="9" t="str">
        <f>RIGHT(LEFT(SUN_PILON1_v3[[#This Row],[Data Transmitere+Ora]],SEARCH("/",SUN_PILON1_v3[[#This Row],[Data Transmitere+Ora]],4)-1),1)</f>
        <v>7</v>
      </c>
      <c r="P1950" s="11" t="str">
        <f>LEFT(RIGHT(SUN_PILON1_v3[[#This Row],[Data Transmitere+Ora]],LEN(SUN_PILON1_v3[[#This Row],[Data Transmitere+Ora]])-SEARCH(".",SUN_PILON1_v3[[#This Row],[Data Transmitere+Ora]])+9),8)</f>
        <v>18:55:44</v>
      </c>
      <c r="Q1950" s="9">
        <v>303842.09999999998</v>
      </c>
      <c r="R1950" s="9">
        <v>103853.23</v>
      </c>
      <c r="S1950" s="12">
        <v>199988.87</v>
      </c>
    </row>
    <row r="1951" spans="1:19">
      <c r="A1951" t="s">
        <v>32606</v>
      </c>
      <c r="B1951" s="8">
        <v>46338124</v>
      </c>
      <c r="C1951" s="9" t="s">
        <v>3916</v>
      </c>
      <c r="D1951" s="9">
        <v>90</v>
      </c>
      <c r="E1951" s="9">
        <v>20</v>
      </c>
      <c r="F1951" s="9">
        <v>20</v>
      </c>
      <c r="G1951" s="9">
        <v>10</v>
      </c>
      <c r="H1951" s="9">
        <v>5</v>
      </c>
      <c r="I1951" s="9">
        <v>5</v>
      </c>
      <c r="J1951" s="9">
        <v>10</v>
      </c>
      <c r="K1951" s="9">
        <v>0</v>
      </c>
      <c r="L1951" s="9">
        <v>91.54</v>
      </c>
      <c r="M1951" s="10" t="s">
        <v>3917</v>
      </c>
      <c r="N1951" s="9" t="str">
        <f>LEFT(SUN_PILON1_v3[[#This Row],[Data Transmitere+Ora]],SEARCH("/",SUN_PILON1_v3[[#This Row],[Data Transmitere+Ora]])-1)</f>
        <v>25</v>
      </c>
      <c r="O1951" s="9" t="str">
        <f>RIGHT(LEFT(SUN_PILON1_v3[[#This Row],[Data Transmitere+Ora]],SEARCH("/",SUN_PILON1_v3[[#This Row],[Data Transmitere+Ora]],4)-1),1)</f>
        <v>7</v>
      </c>
      <c r="P1951" s="11" t="str">
        <f>LEFT(RIGHT(SUN_PILON1_v3[[#This Row],[Data Transmitere+Ora]],LEN(SUN_PILON1_v3[[#This Row],[Data Transmitere+Ora]])-SEARCH(".",SUN_PILON1_v3[[#This Row],[Data Transmitere+Ora]])+9),8)</f>
        <v>14:54:40</v>
      </c>
      <c r="Q1951" s="9">
        <v>295638.38</v>
      </c>
      <c r="R1951" s="9">
        <v>95639.02</v>
      </c>
      <c r="S1951" s="12">
        <v>199999.35999999999</v>
      </c>
    </row>
    <row r="1952" spans="1:19">
      <c r="A1952" t="s">
        <v>32607</v>
      </c>
      <c r="B1952" s="8">
        <v>46140053</v>
      </c>
      <c r="C1952" s="9" t="s">
        <v>3918</v>
      </c>
      <c r="D1952" s="9">
        <v>90</v>
      </c>
      <c r="E1952" s="9">
        <v>20</v>
      </c>
      <c r="F1952" s="9">
        <v>20</v>
      </c>
      <c r="G1952" s="9">
        <v>10</v>
      </c>
      <c r="H1952" s="9">
        <v>5</v>
      </c>
      <c r="I1952" s="9">
        <v>5</v>
      </c>
      <c r="J1952" s="9">
        <v>10</v>
      </c>
      <c r="K1952" s="9">
        <v>0</v>
      </c>
      <c r="L1952" s="9">
        <v>91.54</v>
      </c>
      <c r="M1952" s="10" t="s">
        <v>3919</v>
      </c>
      <c r="N1952" s="9" t="str">
        <f>LEFT(SUN_PILON1_v3[[#This Row],[Data Transmitere+Ora]],SEARCH("/",SUN_PILON1_v3[[#This Row],[Data Transmitere+Ora]])-1)</f>
        <v>5</v>
      </c>
      <c r="O1952" s="9" t="str">
        <f>RIGHT(LEFT(SUN_PILON1_v3[[#This Row],[Data Transmitere+Ora]],SEARCH("/",SUN_PILON1_v3[[#This Row],[Data Transmitere+Ora]],4)-1),1)</f>
        <v>8</v>
      </c>
      <c r="P1952" s="11" t="str">
        <f>LEFT(RIGHT(SUN_PILON1_v3[[#This Row],[Data Transmitere+Ora]],LEN(SUN_PILON1_v3[[#This Row],[Data Transmitere+Ora]])-SEARCH(".",SUN_PILON1_v3[[#This Row],[Data Transmitere+Ora]])+9),8)</f>
        <v>10:04:32</v>
      </c>
      <c r="Q1952" s="9">
        <v>295551.95</v>
      </c>
      <c r="R1952" s="9">
        <v>95551.95</v>
      </c>
      <c r="S1952" s="12">
        <v>200000</v>
      </c>
    </row>
    <row r="1953" spans="1:19">
      <c r="A1953" t="s">
        <v>32608</v>
      </c>
      <c r="B1953" s="8">
        <v>42319359</v>
      </c>
      <c r="C1953" s="9" t="s">
        <v>3920</v>
      </c>
      <c r="D1953" s="9">
        <v>90</v>
      </c>
      <c r="E1953" s="9">
        <v>20</v>
      </c>
      <c r="F1953" s="9">
        <v>20</v>
      </c>
      <c r="G1953" s="9">
        <v>10</v>
      </c>
      <c r="H1953" s="9">
        <v>5</v>
      </c>
      <c r="I1953" s="9">
        <v>5</v>
      </c>
      <c r="J1953" s="9">
        <v>10</v>
      </c>
      <c r="K1953" s="9">
        <v>0</v>
      </c>
      <c r="L1953" s="9">
        <v>91.54</v>
      </c>
      <c r="M1953" s="10" t="s">
        <v>3921</v>
      </c>
      <c r="N1953" s="9" t="str">
        <f>LEFT(SUN_PILON1_v3[[#This Row],[Data Transmitere+Ora]],SEARCH("/",SUN_PILON1_v3[[#This Row],[Data Transmitere+Ora]])-1)</f>
        <v>11</v>
      </c>
      <c r="O1953" s="9" t="str">
        <f>RIGHT(LEFT(SUN_PILON1_v3[[#This Row],[Data Transmitere+Ora]],SEARCH("/",SUN_PILON1_v3[[#This Row],[Data Transmitere+Ora]],4)-1),1)</f>
        <v>8</v>
      </c>
      <c r="P1953" s="11" t="str">
        <f>LEFT(RIGHT(SUN_PILON1_v3[[#This Row],[Data Transmitere+Ora]],LEN(SUN_PILON1_v3[[#This Row],[Data Transmitere+Ora]])-SEARCH(".",SUN_PILON1_v3[[#This Row],[Data Transmitere+Ora]])+9),8)</f>
        <v>12:40:21</v>
      </c>
      <c r="Q1953" s="9">
        <v>296982.59000000003</v>
      </c>
      <c r="R1953" s="9">
        <v>96994.51</v>
      </c>
      <c r="S1953" s="12">
        <v>199988.08</v>
      </c>
    </row>
    <row r="1954" spans="1:19">
      <c r="A1954" t="s">
        <v>32609</v>
      </c>
      <c r="B1954" s="8">
        <v>44673300</v>
      </c>
      <c r="C1954" s="9" t="s">
        <v>3922</v>
      </c>
      <c r="D1954" s="9">
        <v>90</v>
      </c>
      <c r="E1954" s="9">
        <v>20</v>
      </c>
      <c r="F1954" s="9">
        <v>20</v>
      </c>
      <c r="G1954" s="9">
        <v>10</v>
      </c>
      <c r="H1954" s="9">
        <v>5</v>
      </c>
      <c r="I1954" s="9">
        <v>5</v>
      </c>
      <c r="J1954" s="9">
        <v>10</v>
      </c>
      <c r="K1954" s="9">
        <v>0</v>
      </c>
      <c r="L1954" s="9">
        <v>91.54</v>
      </c>
      <c r="M1954" s="10" t="s">
        <v>3923</v>
      </c>
      <c r="N1954" s="9" t="str">
        <f>LEFT(SUN_PILON1_v3[[#This Row],[Data Transmitere+Ora]],SEARCH("/",SUN_PILON1_v3[[#This Row],[Data Transmitere+Ora]])-1)</f>
        <v>23</v>
      </c>
      <c r="O1954" s="9" t="str">
        <f>RIGHT(LEFT(SUN_PILON1_v3[[#This Row],[Data Transmitere+Ora]],SEARCH("/",SUN_PILON1_v3[[#This Row],[Data Transmitere+Ora]],4)-1),1)</f>
        <v>8</v>
      </c>
      <c r="P1954" s="11" t="str">
        <f>LEFT(RIGHT(SUN_PILON1_v3[[#This Row],[Data Transmitere+Ora]],LEN(SUN_PILON1_v3[[#This Row],[Data Transmitere+Ora]])-SEARCH(".",SUN_PILON1_v3[[#This Row],[Data Transmitere+Ora]])+9),8)</f>
        <v>14:50:00</v>
      </c>
      <c r="Q1954" s="9">
        <v>299853.49</v>
      </c>
      <c r="R1954" s="9">
        <v>101950.19</v>
      </c>
      <c r="S1954" s="12">
        <v>197903.3</v>
      </c>
    </row>
    <row r="1955" spans="1:19">
      <c r="A1955" t="s">
        <v>32610</v>
      </c>
      <c r="B1955" s="8">
        <v>46673889</v>
      </c>
      <c r="C1955" s="9" t="s">
        <v>3924</v>
      </c>
      <c r="D1955" s="9">
        <v>90</v>
      </c>
      <c r="E1955" s="9">
        <v>20</v>
      </c>
      <c r="F1955" s="9">
        <v>20</v>
      </c>
      <c r="G1955" s="9">
        <v>10</v>
      </c>
      <c r="H1955" s="9">
        <v>5</v>
      </c>
      <c r="I1955" s="9">
        <v>5</v>
      </c>
      <c r="J1955" s="9">
        <v>10</v>
      </c>
      <c r="K1955" s="9">
        <v>0</v>
      </c>
      <c r="L1955" s="9">
        <v>91.54</v>
      </c>
      <c r="M1955" s="10" t="s">
        <v>3925</v>
      </c>
      <c r="N1955" s="9" t="str">
        <f>LEFT(SUN_PILON1_v3[[#This Row],[Data Transmitere+Ora]],SEARCH("/",SUN_PILON1_v3[[#This Row],[Data Transmitere+Ora]])-1)</f>
        <v>29</v>
      </c>
      <c r="O1955" s="9" t="str">
        <f>RIGHT(LEFT(SUN_PILON1_v3[[#This Row],[Data Transmitere+Ora]],SEARCH("/",SUN_PILON1_v3[[#This Row],[Data Transmitere+Ora]],4)-1),1)</f>
        <v>8</v>
      </c>
      <c r="P1955" s="11" t="str">
        <f>LEFT(RIGHT(SUN_PILON1_v3[[#This Row],[Data Transmitere+Ora]],LEN(SUN_PILON1_v3[[#This Row],[Data Transmitere+Ora]])-SEARCH(".",SUN_PILON1_v3[[#This Row],[Data Transmitere+Ora]])+9),8)</f>
        <v>15:45:47</v>
      </c>
      <c r="Q1955" s="9">
        <v>297035.92</v>
      </c>
      <c r="R1955" s="9">
        <v>97041.64</v>
      </c>
      <c r="S1955" s="12">
        <v>199994.28</v>
      </c>
    </row>
    <row r="1956" spans="1:19">
      <c r="A1956" t="s">
        <v>32611</v>
      </c>
      <c r="B1956" s="8">
        <v>46673110</v>
      </c>
      <c r="C1956" s="9" t="s">
        <v>3926</v>
      </c>
      <c r="D1956" s="9">
        <v>90</v>
      </c>
      <c r="E1956" s="9">
        <v>20</v>
      </c>
      <c r="F1956" s="9">
        <v>20</v>
      </c>
      <c r="G1956" s="9">
        <v>10</v>
      </c>
      <c r="H1956" s="9">
        <v>5</v>
      </c>
      <c r="I1956" s="9">
        <v>5</v>
      </c>
      <c r="J1956" s="9">
        <v>10</v>
      </c>
      <c r="K1956" s="9">
        <v>0</v>
      </c>
      <c r="L1956" s="9">
        <v>91.54</v>
      </c>
      <c r="M1956" s="10" t="s">
        <v>3927</v>
      </c>
      <c r="N1956" s="9" t="str">
        <f>LEFT(SUN_PILON1_v3[[#This Row],[Data Transmitere+Ora]],SEARCH("/",SUN_PILON1_v3[[#This Row],[Data Transmitere+Ora]])-1)</f>
        <v>30</v>
      </c>
      <c r="O1956" s="9" t="str">
        <f>RIGHT(LEFT(SUN_PILON1_v3[[#This Row],[Data Transmitere+Ora]],SEARCH("/",SUN_PILON1_v3[[#This Row],[Data Transmitere+Ora]],4)-1),1)</f>
        <v>8</v>
      </c>
      <c r="P1956" s="11" t="str">
        <f>LEFT(RIGHT(SUN_PILON1_v3[[#This Row],[Data Transmitere+Ora]],LEN(SUN_PILON1_v3[[#This Row],[Data Transmitere+Ora]])-SEARCH(".",SUN_PILON1_v3[[#This Row],[Data Transmitere+Ora]])+9),8)</f>
        <v>13:41:34</v>
      </c>
      <c r="Q1956" s="9">
        <v>295671.90000000002</v>
      </c>
      <c r="R1956" s="9">
        <v>95679.43</v>
      </c>
      <c r="S1956" s="12">
        <v>199992.47</v>
      </c>
    </row>
    <row r="1957" spans="1:19">
      <c r="A1957" t="s">
        <v>32612</v>
      </c>
      <c r="B1957" s="8">
        <v>43719701</v>
      </c>
      <c r="C1957" s="9" t="s">
        <v>3928</v>
      </c>
      <c r="D1957" s="9">
        <v>90</v>
      </c>
      <c r="E1957" s="9">
        <v>20</v>
      </c>
      <c r="F1957" s="9">
        <v>20</v>
      </c>
      <c r="G1957" s="9">
        <v>10</v>
      </c>
      <c r="H1957" s="9">
        <v>5</v>
      </c>
      <c r="I1957" s="9">
        <v>5</v>
      </c>
      <c r="J1957" s="9">
        <v>10</v>
      </c>
      <c r="K1957" s="9">
        <v>0</v>
      </c>
      <c r="L1957" s="9">
        <v>91.54</v>
      </c>
      <c r="M1957" s="10" t="s">
        <v>3929</v>
      </c>
      <c r="N1957" s="9" t="str">
        <f>LEFT(SUN_PILON1_v3[[#This Row],[Data Transmitere+Ora]],SEARCH("/",SUN_PILON1_v3[[#This Row],[Data Transmitere+Ora]])-1)</f>
        <v>31</v>
      </c>
      <c r="O1957" s="9" t="str">
        <f>RIGHT(LEFT(SUN_PILON1_v3[[#This Row],[Data Transmitere+Ora]],SEARCH("/",SUN_PILON1_v3[[#This Row],[Data Transmitere+Ora]],4)-1),1)</f>
        <v>8</v>
      </c>
      <c r="P1957" s="11" t="str">
        <f>LEFT(RIGHT(SUN_PILON1_v3[[#This Row],[Data Transmitere+Ora]],LEN(SUN_PILON1_v3[[#This Row],[Data Transmitere+Ora]])-SEARCH(".",SUN_PILON1_v3[[#This Row],[Data Transmitere+Ora]])+9),8)</f>
        <v>21:15:24</v>
      </c>
      <c r="Q1957" s="9">
        <v>295520.40000000002</v>
      </c>
      <c r="R1957" s="9">
        <v>95541.75</v>
      </c>
      <c r="S1957" s="12">
        <v>199978.65</v>
      </c>
    </row>
    <row r="1958" spans="1:19">
      <c r="A1958" t="s">
        <v>32613</v>
      </c>
      <c r="B1958" s="8">
        <v>42358137</v>
      </c>
      <c r="C1958" s="9" t="s">
        <v>3930</v>
      </c>
      <c r="D1958" s="9">
        <v>90</v>
      </c>
      <c r="E1958" s="9">
        <v>20</v>
      </c>
      <c r="F1958" s="9">
        <v>20</v>
      </c>
      <c r="G1958" s="9">
        <v>10</v>
      </c>
      <c r="H1958" s="9">
        <v>5</v>
      </c>
      <c r="I1958" s="9">
        <v>5</v>
      </c>
      <c r="J1958" s="9">
        <v>10</v>
      </c>
      <c r="K1958" s="9">
        <v>0</v>
      </c>
      <c r="L1958" s="9">
        <v>91.54</v>
      </c>
      <c r="M1958" s="10" t="s">
        <v>3931</v>
      </c>
      <c r="N1958" s="9" t="str">
        <f>LEFT(SUN_PILON1_v3[[#This Row],[Data Transmitere+Ora]],SEARCH("/",SUN_PILON1_v3[[#This Row],[Data Transmitere+Ora]])-1)</f>
        <v>31</v>
      </c>
      <c r="O1958" s="9" t="str">
        <f>RIGHT(LEFT(SUN_PILON1_v3[[#This Row],[Data Transmitere+Ora]],SEARCH("/",SUN_PILON1_v3[[#This Row],[Data Transmitere+Ora]],4)-1),1)</f>
        <v>8</v>
      </c>
      <c r="P1958" s="11" t="str">
        <f>LEFT(RIGHT(SUN_PILON1_v3[[#This Row],[Data Transmitere+Ora]],LEN(SUN_PILON1_v3[[#This Row],[Data Transmitere+Ora]])-SEARCH(".",SUN_PILON1_v3[[#This Row],[Data Transmitere+Ora]])+9),8)</f>
        <v>22:55:46</v>
      </c>
      <c r="Q1958" s="9">
        <v>297050.12</v>
      </c>
      <c r="R1958" s="9">
        <v>97075.98</v>
      </c>
      <c r="S1958" s="12">
        <v>199974.14</v>
      </c>
    </row>
    <row r="1959" spans="1:19">
      <c r="A1959" t="s">
        <v>32614</v>
      </c>
      <c r="B1959" s="8">
        <v>46756917</v>
      </c>
      <c r="C1959" s="9" t="s">
        <v>3932</v>
      </c>
      <c r="D1959" s="9">
        <v>90</v>
      </c>
      <c r="E1959" s="9">
        <v>20</v>
      </c>
      <c r="F1959" s="9">
        <v>20</v>
      </c>
      <c r="G1959" s="9">
        <v>10</v>
      </c>
      <c r="H1959" s="9">
        <v>5</v>
      </c>
      <c r="I1959" s="9">
        <v>5</v>
      </c>
      <c r="J1959" s="9">
        <v>10</v>
      </c>
      <c r="K1959" s="9">
        <v>0</v>
      </c>
      <c r="L1959" s="9">
        <v>91.54</v>
      </c>
      <c r="M1959" s="10" t="s">
        <v>3933</v>
      </c>
      <c r="N1959" s="9" t="str">
        <f>LEFT(SUN_PILON1_v3[[#This Row],[Data Transmitere+Ora]],SEARCH("/",SUN_PILON1_v3[[#This Row],[Data Transmitere+Ora]])-1)</f>
        <v>1</v>
      </c>
      <c r="O1959" s="9" t="str">
        <f>RIGHT(LEFT(SUN_PILON1_v3[[#This Row],[Data Transmitere+Ora]],SEARCH("/",SUN_PILON1_v3[[#This Row],[Data Transmitere+Ora]],4)-1),1)</f>
        <v>9</v>
      </c>
      <c r="P1959" s="11" t="str">
        <f>LEFT(RIGHT(SUN_PILON1_v3[[#This Row],[Data Transmitere+Ora]],LEN(SUN_PILON1_v3[[#This Row],[Data Transmitere+Ora]])-SEARCH(".",SUN_PILON1_v3[[#This Row],[Data Transmitere+Ora]])+9),8)</f>
        <v>14:24:59</v>
      </c>
      <c r="Q1959" s="9">
        <v>295520.40000000002</v>
      </c>
      <c r="R1959" s="9">
        <v>95541.75</v>
      </c>
      <c r="S1959" s="12">
        <v>199978.65</v>
      </c>
    </row>
    <row r="1960" spans="1:19">
      <c r="A1960" t="s">
        <v>32615</v>
      </c>
      <c r="B1960" s="8">
        <v>43087010</v>
      </c>
      <c r="C1960" s="9" t="s">
        <v>3934</v>
      </c>
      <c r="D1960" s="9">
        <v>90</v>
      </c>
      <c r="E1960" s="9">
        <v>20</v>
      </c>
      <c r="F1960" s="9">
        <v>20</v>
      </c>
      <c r="G1960" s="9">
        <v>10</v>
      </c>
      <c r="H1960" s="9">
        <v>5</v>
      </c>
      <c r="I1960" s="9">
        <v>5</v>
      </c>
      <c r="J1960" s="9">
        <v>10</v>
      </c>
      <c r="K1960" s="9">
        <v>0</v>
      </c>
      <c r="L1960" s="9">
        <v>91.54</v>
      </c>
      <c r="M1960" s="10" t="s">
        <v>3935</v>
      </c>
      <c r="N1960" s="9" t="str">
        <f>LEFT(SUN_PILON1_v3[[#This Row],[Data Transmitere+Ora]],SEARCH("/",SUN_PILON1_v3[[#This Row],[Data Transmitere+Ora]])-1)</f>
        <v>1</v>
      </c>
      <c r="O1960" s="9" t="str">
        <f>RIGHT(LEFT(SUN_PILON1_v3[[#This Row],[Data Transmitere+Ora]],SEARCH("/",SUN_PILON1_v3[[#This Row],[Data Transmitere+Ora]],4)-1),1)</f>
        <v>9</v>
      </c>
      <c r="P1960" s="11" t="str">
        <f>LEFT(RIGHT(SUN_PILON1_v3[[#This Row],[Data Transmitere+Ora]],LEN(SUN_PILON1_v3[[#This Row],[Data Transmitere+Ora]])-SEARCH(".",SUN_PILON1_v3[[#This Row],[Data Transmitere+Ora]])+9),8)</f>
        <v>14:47:53</v>
      </c>
      <c r="Q1960" s="9">
        <v>295736</v>
      </c>
      <c r="R1960" s="9">
        <v>95759.32</v>
      </c>
      <c r="S1960" s="12">
        <v>199976.68</v>
      </c>
    </row>
    <row r="1961" spans="1:19">
      <c r="A1961" t="s">
        <v>32616</v>
      </c>
      <c r="B1961" s="8">
        <v>46195601</v>
      </c>
      <c r="C1961" s="9" t="s">
        <v>3936</v>
      </c>
      <c r="D1961" s="9">
        <v>90</v>
      </c>
      <c r="E1961" s="9">
        <v>20</v>
      </c>
      <c r="F1961" s="9">
        <v>20</v>
      </c>
      <c r="G1961" s="9">
        <v>10</v>
      </c>
      <c r="H1961" s="9">
        <v>5</v>
      </c>
      <c r="I1961" s="9">
        <v>5</v>
      </c>
      <c r="J1961" s="9">
        <v>10</v>
      </c>
      <c r="K1961" s="9">
        <v>0</v>
      </c>
      <c r="L1961" s="9">
        <v>91.54</v>
      </c>
      <c r="M1961" s="10" t="s">
        <v>3937</v>
      </c>
      <c r="N1961" s="9" t="str">
        <f>LEFT(SUN_PILON1_v3[[#This Row],[Data Transmitere+Ora]],SEARCH("/",SUN_PILON1_v3[[#This Row],[Data Transmitere+Ora]])-1)</f>
        <v>1</v>
      </c>
      <c r="O1961" s="9" t="str">
        <f>RIGHT(LEFT(SUN_PILON1_v3[[#This Row],[Data Transmitere+Ora]],SEARCH("/",SUN_PILON1_v3[[#This Row],[Data Transmitere+Ora]],4)-1),1)</f>
        <v>9</v>
      </c>
      <c r="P1961" s="11" t="str">
        <f>LEFT(RIGHT(SUN_PILON1_v3[[#This Row],[Data Transmitere+Ora]],LEN(SUN_PILON1_v3[[#This Row],[Data Transmitere+Ora]])-SEARCH(".",SUN_PILON1_v3[[#This Row],[Data Transmitere+Ora]])+9),8)</f>
        <v>15:08:39</v>
      </c>
      <c r="Q1961" s="9">
        <v>295829</v>
      </c>
      <c r="R1961" s="9">
        <v>95848.6</v>
      </c>
      <c r="S1961" s="12">
        <v>199980.4</v>
      </c>
    </row>
    <row r="1962" spans="1:19">
      <c r="A1962" t="s">
        <v>32617</v>
      </c>
      <c r="B1962" s="8">
        <v>46174900</v>
      </c>
      <c r="C1962" s="9" t="s">
        <v>3938</v>
      </c>
      <c r="D1962" s="9">
        <v>90</v>
      </c>
      <c r="E1962" s="9">
        <v>20</v>
      </c>
      <c r="F1962" s="9">
        <v>20</v>
      </c>
      <c r="G1962" s="9">
        <v>10</v>
      </c>
      <c r="H1962" s="9">
        <v>5</v>
      </c>
      <c r="I1962" s="9">
        <v>5</v>
      </c>
      <c r="J1962" s="9">
        <v>10</v>
      </c>
      <c r="K1962" s="9">
        <v>0</v>
      </c>
      <c r="L1962" s="9">
        <v>91.54</v>
      </c>
      <c r="M1962" s="10" t="s">
        <v>3939</v>
      </c>
      <c r="N1962" s="9" t="str">
        <f>LEFT(SUN_PILON1_v3[[#This Row],[Data Transmitere+Ora]],SEARCH("/",SUN_PILON1_v3[[#This Row],[Data Transmitere+Ora]])-1)</f>
        <v>1</v>
      </c>
      <c r="O1962" s="9" t="str">
        <f>RIGHT(LEFT(SUN_PILON1_v3[[#This Row],[Data Transmitere+Ora]],SEARCH("/",SUN_PILON1_v3[[#This Row],[Data Transmitere+Ora]],4)-1),1)</f>
        <v>9</v>
      </c>
      <c r="P1962" s="11" t="str">
        <f>LEFT(RIGHT(SUN_PILON1_v3[[#This Row],[Data Transmitere+Ora]],LEN(SUN_PILON1_v3[[#This Row],[Data Transmitere+Ora]])-SEARCH(".",SUN_PILON1_v3[[#This Row],[Data Transmitere+Ora]])+9),8)</f>
        <v>17:53:53</v>
      </c>
      <c r="Q1962" s="9">
        <v>308165.95</v>
      </c>
      <c r="R1962" s="9">
        <v>108166.25</v>
      </c>
      <c r="S1962" s="12">
        <v>199999.7</v>
      </c>
    </row>
    <row r="1963" spans="1:19">
      <c r="A1963" t="s">
        <v>32618</v>
      </c>
      <c r="B1963" s="8">
        <v>46726800</v>
      </c>
      <c r="C1963" s="9" t="s">
        <v>3940</v>
      </c>
      <c r="D1963" s="9">
        <v>90</v>
      </c>
      <c r="E1963" s="9">
        <v>20</v>
      </c>
      <c r="F1963" s="9">
        <v>20</v>
      </c>
      <c r="G1963" s="9">
        <v>10</v>
      </c>
      <c r="H1963" s="9">
        <v>5</v>
      </c>
      <c r="I1963" s="9">
        <v>5</v>
      </c>
      <c r="J1963" s="9">
        <v>10</v>
      </c>
      <c r="K1963" s="9">
        <v>0</v>
      </c>
      <c r="L1963" s="9">
        <v>91.54</v>
      </c>
      <c r="M1963" s="10" t="s">
        <v>3941</v>
      </c>
      <c r="N1963" s="9" t="str">
        <f>LEFT(SUN_PILON1_v3[[#This Row],[Data Transmitere+Ora]],SEARCH("/",SUN_PILON1_v3[[#This Row],[Data Transmitere+Ora]])-1)</f>
        <v>1</v>
      </c>
      <c r="O1963" s="9" t="str">
        <f>RIGHT(LEFT(SUN_PILON1_v3[[#This Row],[Data Transmitere+Ora]],SEARCH("/",SUN_PILON1_v3[[#This Row],[Data Transmitere+Ora]],4)-1),1)</f>
        <v>9</v>
      </c>
      <c r="P1963" s="11" t="str">
        <f>LEFT(RIGHT(SUN_PILON1_v3[[#This Row],[Data Transmitere+Ora]],LEN(SUN_PILON1_v3[[#This Row],[Data Transmitere+Ora]])-SEARCH(".",SUN_PILON1_v3[[#This Row],[Data Transmitere+Ora]])+9),8)</f>
        <v>19:18:30</v>
      </c>
      <c r="Q1963" s="9">
        <v>307884</v>
      </c>
      <c r="R1963" s="9">
        <v>169336.2</v>
      </c>
      <c r="S1963" s="12">
        <v>138547.79999999999</v>
      </c>
    </row>
    <row r="1964" spans="1:19">
      <c r="A1964" t="s">
        <v>32619</v>
      </c>
      <c r="B1964" s="8">
        <v>46192109</v>
      </c>
      <c r="C1964" s="9" t="s">
        <v>3942</v>
      </c>
      <c r="D1964" s="9">
        <v>90</v>
      </c>
      <c r="E1964" s="9">
        <v>20</v>
      </c>
      <c r="F1964" s="9">
        <v>20</v>
      </c>
      <c r="G1964" s="9">
        <v>10</v>
      </c>
      <c r="H1964" s="9">
        <v>5</v>
      </c>
      <c r="I1964" s="9">
        <v>5</v>
      </c>
      <c r="J1964" s="9">
        <v>10</v>
      </c>
      <c r="K1964" s="9">
        <v>0</v>
      </c>
      <c r="L1964" s="9">
        <v>91.53</v>
      </c>
      <c r="M1964" s="10" t="s">
        <v>3943</v>
      </c>
      <c r="N1964" s="9" t="str">
        <f>LEFT(SUN_PILON1_v3[[#This Row],[Data Transmitere+Ora]],SEARCH("/",SUN_PILON1_v3[[#This Row],[Data Transmitere+Ora]])-1)</f>
        <v>28</v>
      </c>
      <c r="O1964" s="9" t="str">
        <f>RIGHT(LEFT(SUN_PILON1_v3[[#This Row],[Data Transmitere+Ora]],SEARCH("/",SUN_PILON1_v3[[#This Row],[Data Transmitere+Ora]],4)-1),1)</f>
        <v>7</v>
      </c>
      <c r="P1964" s="11" t="str">
        <f>LEFT(RIGHT(SUN_PILON1_v3[[#This Row],[Data Transmitere+Ora]],LEN(SUN_PILON1_v3[[#This Row],[Data Transmitere+Ora]])-SEARCH(".",SUN_PILON1_v3[[#This Row],[Data Transmitere+Ora]])+9),8)</f>
        <v>11:00:26</v>
      </c>
      <c r="Q1964" s="9">
        <v>295305.68</v>
      </c>
      <c r="R1964" s="9">
        <v>95324.67</v>
      </c>
      <c r="S1964" s="12">
        <v>199981.01</v>
      </c>
    </row>
    <row r="1965" spans="1:19">
      <c r="A1965" t="s">
        <v>32620</v>
      </c>
      <c r="B1965" s="8">
        <v>46480098</v>
      </c>
      <c r="C1965" s="9" t="s">
        <v>3944</v>
      </c>
      <c r="D1965" s="9">
        <v>90</v>
      </c>
      <c r="E1965" s="9">
        <v>20</v>
      </c>
      <c r="F1965" s="9">
        <v>20</v>
      </c>
      <c r="G1965" s="9">
        <v>10</v>
      </c>
      <c r="H1965" s="9">
        <v>5</v>
      </c>
      <c r="I1965" s="9">
        <v>5</v>
      </c>
      <c r="J1965" s="9">
        <v>10</v>
      </c>
      <c r="K1965" s="9">
        <v>0</v>
      </c>
      <c r="L1965" s="9">
        <v>91.53</v>
      </c>
      <c r="M1965" s="10" t="s">
        <v>3945</v>
      </c>
      <c r="N1965" s="9" t="str">
        <f>LEFT(SUN_PILON1_v3[[#This Row],[Data Transmitere+Ora]],SEARCH("/",SUN_PILON1_v3[[#This Row],[Data Transmitere+Ora]])-1)</f>
        <v>29</v>
      </c>
      <c r="O1965" s="9" t="str">
        <f>RIGHT(LEFT(SUN_PILON1_v3[[#This Row],[Data Transmitere+Ora]],SEARCH("/",SUN_PILON1_v3[[#This Row],[Data Transmitere+Ora]],4)-1),1)</f>
        <v>7</v>
      </c>
      <c r="P1965" s="11" t="str">
        <f>LEFT(RIGHT(SUN_PILON1_v3[[#This Row],[Data Transmitere+Ora]],LEN(SUN_PILON1_v3[[#This Row],[Data Transmitere+Ora]])-SEARCH(".",SUN_PILON1_v3[[#This Row],[Data Transmitere+Ora]])+9),8)</f>
        <v>15:32:57</v>
      </c>
      <c r="Q1965" s="9">
        <v>295327.08</v>
      </c>
      <c r="R1965" s="9">
        <v>95626.91</v>
      </c>
      <c r="S1965" s="12">
        <v>199700.17</v>
      </c>
    </row>
    <row r="1966" spans="1:19">
      <c r="A1966" t="s">
        <v>32621</v>
      </c>
      <c r="B1966" s="8">
        <v>44802006</v>
      </c>
      <c r="C1966" s="9" t="s">
        <v>3946</v>
      </c>
      <c r="D1966" s="9">
        <v>90</v>
      </c>
      <c r="E1966" s="9">
        <v>20</v>
      </c>
      <c r="F1966" s="9">
        <v>20</v>
      </c>
      <c r="G1966" s="9">
        <v>10</v>
      </c>
      <c r="H1966" s="9">
        <v>5</v>
      </c>
      <c r="I1966" s="9">
        <v>5</v>
      </c>
      <c r="J1966" s="9">
        <v>10</v>
      </c>
      <c r="K1966" s="9">
        <v>0</v>
      </c>
      <c r="L1966" s="9">
        <v>91.53</v>
      </c>
      <c r="M1966" s="10" t="s">
        <v>3947</v>
      </c>
      <c r="N1966" s="9" t="str">
        <f>LEFT(SUN_PILON1_v3[[#This Row],[Data Transmitere+Ora]],SEARCH("/",SUN_PILON1_v3[[#This Row],[Data Transmitere+Ora]])-1)</f>
        <v>1</v>
      </c>
      <c r="O1966" s="9" t="str">
        <f>RIGHT(LEFT(SUN_PILON1_v3[[#This Row],[Data Transmitere+Ora]],SEARCH("/",SUN_PILON1_v3[[#This Row],[Data Transmitere+Ora]],4)-1),1)</f>
        <v>8</v>
      </c>
      <c r="P1966" s="11" t="str">
        <f>LEFT(RIGHT(SUN_PILON1_v3[[#This Row],[Data Transmitere+Ora]],LEN(SUN_PILON1_v3[[#This Row],[Data Transmitere+Ora]])-SEARCH(".",SUN_PILON1_v3[[#This Row],[Data Transmitere+Ora]])+9),8)</f>
        <v>15:14:53</v>
      </c>
      <c r="Q1966" s="9">
        <v>295353.65000000002</v>
      </c>
      <c r="R1966" s="9">
        <v>95369.69</v>
      </c>
      <c r="S1966" s="12">
        <v>199983.96</v>
      </c>
    </row>
    <row r="1967" spans="1:19">
      <c r="A1967" t="s">
        <v>32622</v>
      </c>
      <c r="B1967" s="8">
        <v>46034680</v>
      </c>
      <c r="C1967" s="9" t="s">
        <v>3948</v>
      </c>
      <c r="D1967" s="9">
        <v>90</v>
      </c>
      <c r="E1967" s="9">
        <v>20</v>
      </c>
      <c r="F1967" s="9">
        <v>20</v>
      </c>
      <c r="G1967" s="9">
        <v>10</v>
      </c>
      <c r="H1967" s="9">
        <v>5</v>
      </c>
      <c r="I1967" s="9">
        <v>5</v>
      </c>
      <c r="J1967" s="9">
        <v>10</v>
      </c>
      <c r="K1967" s="9">
        <v>0</v>
      </c>
      <c r="L1967" s="9">
        <v>91.53</v>
      </c>
      <c r="M1967" s="10" t="s">
        <v>3949</v>
      </c>
      <c r="N1967" s="9" t="str">
        <f>LEFT(SUN_PILON1_v3[[#This Row],[Data Transmitere+Ora]],SEARCH("/",SUN_PILON1_v3[[#This Row],[Data Transmitere+Ora]])-1)</f>
        <v>24</v>
      </c>
      <c r="O1967" s="9" t="str">
        <f>RIGHT(LEFT(SUN_PILON1_v3[[#This Row],[Data Transmitere+Ora]],SEARCH("/",SUN_PILON1_v3[[#This Row],[Data Transmitere+Ora]],4)-1),1)</f>
        <v>8</v>
      </c>
      <c r="P1967" s="11" t="str">
        <f>LEFT(RIGHT(SUN_PILON1_v3[[#This Row],[Data Transmitere+Ora]],LEN(SUN_PILON1_v3[[#This Row],[Data Transmitere+Ora]])-SEARCH(".",SUN_PILON1_v3[[#This Row],[Data Transmitere+Ora]])+9),8)</f>
        <v>13:46:40</v>
      </c>
      <c r="Q1967" s="9">
        <v>296059.39</v>
      </c>
      <c r="R1967" s="9">
        <v>96071.27</v>
      </c>
      <c r="S1967" s="12">
        <v>199988.12</v>
      </c>
    </row>
    <row r="1968" spans="1:19">
      <c r="A1968" t="s">
        <v>32623</v>
      </c>
      <c r="B1968" s="8">
        <v>43277529</v>
      </c>
      <c r="C1968" s="9" t="s">
        <v>3950</v>
      </c>
      <c r="D1968" s="9">
        <v>90</v>
      </c>
      <c r="E1968" s="9">
        <v>20</v>
      </c>
      <c r="F1968" s="9">
        <v>20</v>
      </c>
      <c r="G1968" s="9">
        <v>10</v>
      </c>
      <c r="H1968" s="9">
        <v>5</v>
      </c>
      <c r="I1968" s="9">
        <v>5</v>
      </c>
      <c r="J1968" s="9">
        <v>10</v>
      </c>
      <c r="K1968" s="9">
        <v>0</v>
      </c>
      <c r="L1968" s="9">
        <v>91.53</v>
      </c>
      <c r="M1968" s="10" t="s">
        <v>3951</v>
      </c>
      <c r="N1968" s="9" t="str">
        <f>LEFT(SUN_PILON1_v3[[#This Row],[Data Transmitere+Ora]],SEARCH("/",SUN_PILON1_v3[[#This Row],[Data Transmitere+Ora]])-1)</f>
        <v>25</v>
      </c>
      <c r="O1968" s="9" t="str">
        <f>RIGHT(LEFT(SUN_PILON1_v3[[#This Row],[Data Transmitere+Ora]],SEARCH("/",SUN_PILON1_v3[[#This Row],[Data Transmitere+Ora]],4)-1),1)</f>
        <v>8</v>
      </c>
      <c r="P1968" s="11" t="str">
        <f>LEFT(RIGHT(SUN_PILON1_v3[[#This Row],[Data Transmitere+Ora]],LEN(SUN_PILON1_v3[[#This Row],[Data Transmitere+Ora]])-SEARCH(".",SUN_PILON1_v3[[#This Row],[Data Transmitere+Ora]])+9),8)</f>
        <v>15:31:44</v>
      </c>
      <c r="Q1968" s="9">
        <v>295112.03000000003</v>
      </c>
      <c r="R1968" s="9">
        <v>95114.61</v>
      </c>
      <c r="S1968" s="12">
        <v>199997.42</v>
      </c>
    </row>
    <row r="1969" spans="1:19">
      <c r="A1969" t="s">
        <v>32624</v>
      </c>
      <c r="B1969" s="8">
        <v>46091503</v>
      </c>
      <c r="C1969" s="9" t="s">
        <v>3952</v>
      </c>
      <c r="D1969" s="9">
        <v>90</v>
      </c>
      <c r="E1969" s="9">
        <v>20</v>
      </c>
      <c r="F1969" s="9">
        <v>20</v>
      </c>
      <c r="G1969" s="9">
        <v>10</v>
      </c>
      <c r="H1969" s="9">
        <v>5</v>
      </c>
      <c r="I1969" s="9">
        <v>5</v>
      </c>
      <c r="J1969" s="9">
        <v>10</v>
      </c>
      <c r="K1969" s="9">
        <v>0</v>
      </c>
      <c r="L1969" s="9">
        <v>91.53</v>
      </c>
      <c r="M1969" s="10" t="s">
        <v>3953</v>
      </c>
      <c r="N1969" s="9" t="str">
        <f>LEFT(SUN_PILON1_v3[[#This Row],[Data Transmitere+Ora]],SEARCH("/",SUN_PILON1_v3[[#This Row],[Data Transmitere+Ora]])-1)</f>
        <v>27</v>
      </c>
      <c r="O1969" s="9" t="str">
        <f>RIGHT(LEFT(SUN_PILON1_v3[[#This Row],[Data Transmitere+Ora]],SEARCH("/",SUN_PILON1_v3[[#This Row],[Data Transmitere+Ora]],4)-1),1)</f>
        <v>8</v>
      </c>
      <c r="P1969" s="11" t="str">
        <f>LEFT(RIGHT(SUN_PILON1_v3[[#This Row],[Data Transmitere+Ora]],LEN(SUN_PILON1_v3[[#This Row],[Data Transmitere+Ora]])-SEARCH(".",SUN_PILON1_v3[[#This Row],[Data Transmitere+Ora]])+9),8)</f>
        <v>13:45:26</v>
      </c>
      <c r="Q1969" s="9">
        <v>295443.45</v>
      </c>
      <c r="R1969" s="9">
        <v>95457.78</v>
      </c>
      <c r="S1969" s="12">
        <v>199985.67</v>
      </c>
    </row>
    <row r="1970" spans="1:19">
      <c r="A1970" t="s">
        <v>32625</v>
      </c>
      <c r="B1970" s="8">
        <v>46208930</v>
      </c>
      <c r="C1970" s="9" t="s">
        <v>3954</v>
      </c>
      <c r="D1970" s="9">
        <v>90</v>
      </c>
      <c r="E1970" s="9">
        <v>20</v>
      </c>
      <c r="F1970" s="9">
        <v>20</v>
      </c>
      <c r="G1970" s="9">
        <v>10</v>
      </c>
      <c r="H1970" s="9">
        <v>5</v>
      </c>
      <c r="I1970" s="9">
        <v>5</v>
      </c>
      <c r="J1970" s="9">
        <v>10</v>
      </c>
      <c r="K1970" s="9">
        <v>0</v>
      </c>
      <c r="L1970" s="9">
        <v>91.53</v>
      </c>
      <c r="M1970" s="10" t="s">
        <v>3955</v>
      </c>
      <c r="N1970" s="9" t="str">
        <f>LEFT(SUN_PILON1_v3[[#This Row],[Data Transmitere+Ora]],SEARCH("/",SUN_PILON1_v3[[#This Row],[Data Transmitere+Ora]])-1)</f>
        <v>30</v>
      </c>
      <c r="O1970" s="9" t="str">
        <f>RIGHT(LEFT(SUN_PILON1_v3[[#This Row],[Data Transmitere+Ora]],SEARCH("/",SUN_PILON1_v3[[#This Row],[Data Transmitere+Ora]],4)-1),1)</f>
        <v>8</v>
      </c>
      <c r="P1970" s="11" t="str">
        <f>LEFT(RIGHT(SUN_PILON1_v3[[#This Row],[Data Transmitere+Ora]],LEN(SUN_PILON1_v3[[#This Row],[Data Transmitere+Ora]])-SEARCH(".",SUN_PILON1_v3[[#This Row],[Data Transmitere+Ora]])+9),8)</f>
        <v>20:33:36</v>
      </c>
      <c r="Q1970" s="9">
        <v>295235</v>
      </c>
      <c r="R1970" s="9">
        <v>95242.81</v>
      </c>
      <c r="S1970" s="12">
        <v>199992.19</v>
      </c>
    </row>
    <row r="1971" spans="1:19">
      <c r="A1971" t="s">
        <v>32626</v>
      </c>
      <c r="B1971" s="8">
        <v>46392395</v>
      </c>
      <c r="C1971" s="9" t="s">
        <v>3956</v>
      </c>
      <c r="D1971" s="9">
        <v>90</v>
      </c>
      <c r="E1971" s="9">
        <v>20</v>
      </c>
      <c r="F1971" s="9">
        <v>20</v>
      </c>
      <c r="G1971" s="9">
        <v>10</v>
      </c>
      <c r="H1971" s="9">
        <v>5</v>
      </c>
      <c r="I1971" s="9">
        <v>5</v>
      </c>
      <c r="J1971" s="9">
        <v>10</v>
      </c>
      <c r="K1971" s="9">
        <v>0</v>
      </c>
      <c r="L1971" s="9">
        <v>91.53</v>
      </c>
      <c r="M1971" s="10" t="s">
        <v>3957</v>
      </c>
      <c r="N1971" s="9" t="str">
        <f>LEFT(SUN_PILON1_v3[[#This Row],[Data Transmitere+Ora]],SEARCH("/",SUN_PILON1_v3[[#This Row],[Data Transmitere+Ora]])-1)</f>
        <v>31</v>
      </c>
      <c r="O1971" s="9" t="str">
        <f>RIGHT(LEFT(SUN_PILON1_v3[[#This Row],[Data Transmitere+Ora]],SEARCH("/",SUN_PILON1_v3[[#This Row],[Data Transmitere+Ora]],4)-1),1)</f>
        <v>8</v>
      </c>
      <c r="P1971" s="11" t="str">
        <f>LEFT(RIGHT(SUN_PILON1_v3[[#This Row],[Data Transmitere+Ora]],LEN(SUN_PILON1_v3[[#This Row],[Data Transmitere+Ora]])-SEARCH(".",SUN_PILON1_v3[[#This Row],[Data Transmitere+Ora]])+9),8)</f>
        <v>18:37:34</v>
      </c>
      <c r="Q1971" s="9">
        <v>295140.78000000003</v>
      </c>
      <c r="R1971" s="9">
        <v>95153.39</v>
      </c>
      <c r="S1971" s="12">
        <v>199987.39</v>
      </c>
    </row>
    <row r="1972" spans="1:19">
      <c r="A1972" t="s">
        <v>32627</v>
      </c>
      <c r="B1972" s="8">
        <v>46745209</v>
      </c>
      <c r="C1972" s="9" t="s">
        <v>3958</v>
      </c>
      <c r="D1972" s="9">
        <v>90</v>
      </c>
      <c r="E1972" s="9">
        <v>20</v>
      </c>
      <c r="F1972" s="9">
        <v>20</v>
      </c>
      <c r="G1972" s="9">
        <v>10</v>
      </c>
      <c r="H1972" s="9">
        <v>5</v>
      </c>
      <c r="I1972" s="9">
        <v>5</v>
      </c>
      <c r="J1972" s="9">
        <v>10</v>
      </c>
      <c r="K1972" s="9">
        <v>0</v>
      </c>
      <c r="L1972" s="9">
        <v>91.53</v>
      </c>
      <c r="M1972" s="10" t="s">
        <v>3959</v>
      </c>
      <c r="N1972" s="9" t="str">
        <f>LEFT(SUN_PILON1_v3[[#This Row],[Data Transmitere+Ora]],SEARCH("/",SUN_PILON1_v3[[#This Row],[Data Transmitere+Ora]])-1)</f>
        <v>31</v>
      </c>
      <c r="O1972" s="9" t="str">
        <f>RIGHT(LEFT(SUN_PILON1_v3[[#This Row],[Data Transmitere+Ora]],SEARCH("/",SUN_PILON1_v3[[#This Row],[Data Transmitere+Ora]],4)-1),1)</f>
        <v>8</v>
      </c>
      <c r="P1972" s="11" t="str">
        <f>LEFT(RIGHT(SUN_PILON1_v3[[#This Row],[Data Transmitere+Ora]],LEN(SUN_PILON1_v3[[#This Row],[Data Transmitere+Ora]])-SEARCH(".",SUN_PILON1_v3[[#This Row],[Data Transmitere+Ora]])+9),8)</f>
        <v>21:49:41</v>
      </c>
      <c r="Q1972" s="9">
        <v>297597.3</v>
      </c>
      <c r="R1972" s="9">
        <v>97611.91</v>
      </c>
      <c r="S1972" s="12">
        <v>199985.39</v>
      </c>
    </row>
    <row r="1973" spans="1:19">
      <c r="A1973" t="s">
        <v>32628</v>
      </c>
      <c r="B1973" s="8">
        <v>45553329</v>
      </c>
      <c r="C1973" s="9" t="s">
        <v>3960</v>
      </c>
      <c r="D1973" s="9">
        <v>90</v>
      </c>
      <c r="E1973" s="9">
        <v>20</v>
      </c>
      <c r="F1973" s="9">
        <v>20</v>
      </c>
      <c r="G1973" s="9">
        <v>10</v>
      </c>
      <c r="H1973" s="9">
        <v>5</v>
      </c>
      <c r="I1973" s="9">
        <v>5</v>
      </c>
      <c r="J1973" s="9">
        <v>10</v>
      </c>
      <c r="K1973" s="9">
        <v>0</v>
      </c>
      <c r="L1973" s="9">
        <v>91.53</v>
      </c>
      <c r="M1973" s="10" t="s">
        <v>3961</v>
      </c>
      <c r="N1973" s="9" t="str">
        <f>LEFT(SUN_PILON1_v3[[#This Row],[Data Transmitere+Ora]],SEARCH("/",SUN_PILON1_v3[[#This Row],[Data Transmitere+Ora]])-1)</f>
        <v>1</v>
      </c>
      <c r="O1973" s="9" t="str">
        <f>RIGHT(LEFT(SUN_PILON1_v3[[#This Row],[Data Transmitere+Ora]],SEARCH("/",SUN_PILON1_v3[[#This Row],[Data Transmitere+Ora]],4)-1),1)</f>
        <v>9</v>
      </c>
      <c r="P1973" s="11" t="str">
        <f>LEFT(RIGHT(SUN_PILON1_v3[[#This Row],[Data Transmitere+Ora]],LEN(SUN_PILON1_v3[[#This Row],[Data Transmitere+Ora]])-SEARCH(".",SUN_PILON1_v3[[#This Row],[Data Transmitere+Ora]])+9),8)</f>
        <v>17:26:42</v>
      </c>
      <c r="Q1973" s="9">
        <v>303800.34999999998</v>
      </c>
      <c r="R1973" s="9">
        <v>103808.58</v>
      </c>
      <c r="S1973" s="12">
        <v>199991.77</v>
      </c>
    </row>
    <row r="1974" spans="1:19">
      <c r="A1974" t="s">
        <v>32629</v>
      </c>
      <c r="B1974" s="8">
        <v>44806628</v>
      </c>
      <c r="C1974" s="9" t="s">
        <v>3962</v>
      </c>
      <c r="D1974" s="9">
        <v>90</v>
      </c>
      <c r="E1974" s="9">
        <v>20</v>
      </c>
      <c r="F1974" s="9">
        <v>20</v>
      </c>
      <c r="G1974" s="9">
        <v>10</v>
      </c>
      <c r="H1974" s="9">
        <v>5</v>
      </c>
      <c r="I1974" s="9">
        <v>5</v>
      </c>
      <c r="J1974" s="9">
        <v>10</v>
      </c>
      <c r="K1974" s="9">
        <v>0</v>
      </c>
      <c r="L1974" s="9">
        <v>91.53</v>
      </c>
      <c r="M1974" s="10" t="s">
        <v>3963</v>
      </c>
      <c r="N1974" s="9" t="str">
        <f>LEFT(SUN_PILON1_v3[[#This Row],[Data Transmitere+Ora]],SEARCH("/",SUN_PILON1_v3[[#This Row],[Data Transmitere+Ora]])-1)</f>
        <v>1</v>
      </c>
      <c r="O1974" s="9" t="str">
        <f>RIGHT(LEFT(SUN_PILON1_v3[[#This Row],[Data Transmitere+Ora]],SEARCH("/",SUN_PILON1_v3[[#This Row],[Data Transmitere+Ora]],4)-1),1)</f>
        <v>9</v>
      </c>
      <c r="P1974" s="11" t="str">
        <f>LEFT(RIGHT(SUN_PILON1_v3[[#This Row],[Data Transmitere+Ora]],LEN(SUN_PILON1_v3[[#This Row],[Data Transmitere+Ora]])-SEARCH(".",SUN_PILON1_v3[[#This Row],[Data Transmitere+Ora]])+9),8)</f>
        <v>19:14:13</v>
      </c>
      <c r="Q1974" s="9">
        <v>295439.26</v>
      </c>
      <c r="R1974" s="9">
        <v>103403.74</v>
      </c>
      <c r="S1974" s="12">
        <v>192035.52</v>
      </c>
    </row>
    <row r="1975" spans="1:19">
      <c r="A1975" t="s">
        <v>32630</v>
      </c>
      <c r="B1975" s="8">
        <v>45914113</v>
      </c>
      <c r="C1975" s="9" t="s">
        <v>3964</v>
      </c>
      <c r="D1975" s="9">
        <v>90</v>
      </c>
      <c r="E1975" s="9">
        <v>20</v>
      </c>
      <c r="F1975" s="9">
        <v>20</v>
      </c>
      <c r="G1975" s="9">
        <v>10</v>
      </c>
      <c r="H1975" s="9">
        <v>5</v>
      </c>
      <c r="I1975" s="9">
        <v>5</v>
      </c>
      <c r="J1975" s="9">
        <v>10</v>
      </c>
      <c r="K1975" s="9">
        <v>0</v>
      </c>
      <c r="L1975" s="9">
        <v>91.52</v>
      </c>
      <c r="M1975" s="10" t="s">
        <v>3965</v>
      </c>
      <c r="N1975" s="9" t="str">
        <f>LEFT(SUN_PILON1_v3[[#This Row],[Data Transmitere+Ora]],SEARCH("/",SUN_PILON1_v3[[#This Row],[Data Transmitere+Ora]])-1)</f>
        <v>19</v>
      </c>
      <c r="O1975" s="9" t="str">
        <f>RIGHT(LEFT(SUN_PILON1_v3[[#This Row],[Data Transmitere+Ora]],SEARCH("/",SUN_PILON1_v3[[#This Row],[Data Transmitere+Ora]],4)-1),1)</f>
        <v>7</v>
      </c>
      <c r="P1975" s="11" t="str">
        <f>LEFT(RIGHT(SUN_PILON1_v3[[#This Row],[Data Transmitere+Ora]],LEN(SUN_PILON1_v3[[#This Row],[Data Transmitere+Ora]])-SEARCH(".",SUN_PILON1_v3[[#This Row],[Data Transmitere+Ora]])+9),8)</f>
        <v>12:44:07</v>
      </c>
      <c r="Q1975" s="9">
        <v>295025.83</v>
      </c>
      <c r="R1975" s="9">
        <v>95027.82</v>
      </c>
      <c r="S1975" s="12">
        <v>199998.01</v>
      </c>
    </row>
    <row r="1976" spans="1:19">
      <c r="A1976" t="s">
        <v>32631</v>
      </c>
      <c r="B1976" s="8">
        <v>46151699</v>
      </c>
      <c r="C1976" s="9" t="s">
        <v>3966</v>
      </c>
      <c r="D1976" s="9">
        <v>90</v>
      </c>
      <c r="E1976" s="9">
        <v>20</v>
      </c>
      <c r="F1976" s="9">
        <v>20</v>
      </c>
      <c r="G1976" s="9">
        <v>10</v>
      </c>
      <c r="H1976" s="9">
        <v>5</v>
      </c>
      <c r="I1976" s="9">
        <v>5</v>
      </c>
      <c r="J1976" s="9">
        <v>10</v>
      </c>
      <c r="K1976" s="9">
        <v>0</v>
      </c>
      <c r="L1976" s="9">
        <v>91.52</v>
      </c>
      <c r="M1976" s="10" t="s">
        <v>3967</v>
      </c>
      <c r="N1976" s="9" t="str">
        <f>LEFT(SUN_PILON1_v3[[#This Row],[Data Transmitere+Ora]],SEARCH("/",SUN_PILON1_v3[[#This Row],[Data Transmitere+Ora]])-1)</f>
        <v>19</v>
      </c>
      <c r="O1976" s="9" t="str">
        <f>RIGHT(LEFT(SUN_PILON1_v3[[#This Row],[Data Transmitere+Ora]],SEARCH("/",SUN_PILON1_v3[[#This Row],[Data Transmitere+Ora]],4)-1),1)</f>
        <v>7</v>
      </c>
      <c r="P1976" s="11" t="str">
        <f>LEFT(RIGHT(SUN_PILON1_v3[[#This Row],[Data Transmitere+Ora]],LEN(SUN_PILON1_v3[[#This Row],[Data Transmitere+Ora]])-SEARCH(".",SUN_PILON1_v3[[#This Row],[Data Transmitere+Ora]])+9),8)</f>
        <v>23:23:13</v>
      </c>
      <c r="Q1976" s="9">
        <v>298510.90999999997</v>
      </c>
      <c r="R1976" s="9">
        <v>98568.3</v>
      </c>
      <c r="S1976" s="12">
        <v>199942.61</v>
      </c>
    </row>
    <row r="1977" spans="1:19">
      <c r="A1977" t="s">
        <v>32632</v>
      </c>
      <c r="B1977" s="8">
        <v>45010187</v>
      </c>
      <c r="C1977" s="9" t="s">
        <v>3968</v>
      </c>
      <c r="D1977" s="9">
        <v>90</v>
      </c>
      <c r="E1977" s="9">
        <v>20</v>
      </c>
      <c r="F1977" s="9">
        <v>20</v>
      </c>
      <c r="G1977" s="9">
        <v>10</v>
      </c>
      <c r="H1977" s="9">
        <v>5</v>
      </c>
      <c r="I1977" s="9">
        <v>5</v>
      </c>
      <c r="J1977" s="9">
        <v>10</v>
      </c>
      <c r="K1977" s="9">
        <v>0</v>
      </c>
      <c r="L1977" s="9">
        <v>91.52</v>
      </c>
      <c r="M1977" s="10" t="s">
        <v>3969</v>
      </c>
      <c r="N1977" s="9" t="str">
        <f>LEFT(SUN_PILON1_v3[[#This Row],[Data Transmitere+Ora]],SEARCH("/",SUN_PILON1_v3[[#This Row],[Data Transmitere+Ora]])-1)</f>
        <v>21</v>
      </c>
      <c r="O1977" s="9" t="str">
        <f>RIGHT(LEFT(SUN_PILON1_v3[[#This Row],[Data Transmitere+Ora]],SEARCH("/",SUN_PILON1_v3[[#This Row],[Data Transmitere+Ora]],4)-1),1)</f>
        <v>7</v>
      </c>
      <c r="P1977" s="11" t="str">
        <f>LEFT(RIGHT(SUN_PILON1_v3[[#This Row],[Data Transmitere+Ora]],LEN(SUN_PILON1_v3[[#This Row],[Data Transmitere+Ora]])-SEARCH(".",SUN_PILON1_v3[[#This Row],[Data Transmitere+Ora]])+9),8)</f>
        <v>11:08:57</v>
      </c>
      <c r="Q1977" s="9">
        <v>295085.64</v>
      </c>
      <c r="R1977" s="9">
        <v>95106.1</v>
      </c>
      <c r="S1977" s="12">
        <v>199979.54</v>
      </c>
    </row>
    <row r="1978" spans="1:19">
      <c r="A1978" t="s">
        <v>32633</v>
      </c>
      <c r="B1978" s="8">
        <v>46225729</v>
      </c>
      <c r="C1978" s="9" t="s">
        <v>3970</v>
      </c>
      <c r="D1978" s="9">
        <v>90</v>
      </c>
      <c r="E1978" s="9">
        <v>20</v>
      </c>
      <c r="F1978" s="9">
        <v>20</v>
      </c>
      <c r="G1978" s="9">
        <v>10</v>
      </c>
      <c r="H1978" s="9">
        <v>5</v>
      </c>
      <c r="I1978" s="9">
        <v>5</v>
      </c>
      <c r="J1978" s="9">
        <v>10</v>
      </c>
      <c r="K1978" s="9">
        <v>0</v>
      </c>
      <c r="L1978" s="9">
        <v>91.52</v>
      </c>
      <c r="M1978" s="10" t="s">
        <v>3971</v>
      </c>
      <c r="N1978" s="9" t="str">
        <f>LEFT(SUN_PILON1_v3[[#This Row],[Data Transmitere+Ora]],SEARCH("/",SUN_PILON1_v3[[#This Row],[Data Transmitere+Ora]])-1)</f>
        <v>29</v>
      </c>
      <c r="O1978" s="9" t="str">
        <f>RIGHT(LEFT(SUN_PILON1_v3[[#This Row],[Data Transmitere+Ora]],SEARCH("/",SUN_PILON1_v3[[#This Row],[Data Transmitere+Ora]],4)-1),1)</f>
        <v>7</v>
      </c>
      <c r="P1978" s="11" t="str">
        <f>LEFT(RIGHT(SUN_PILON1_v3[[#This Row],[Data Transmitere+Ora]],LEN(SUN_PILON1_v3[[#This Row],[Data Transmitere+Ora]])-SEARCH(".",SUN_PILON1_v3[[#This Row],[Data Transmitere+Ora]])+9),8)</f>
        <v>17:27:38</v>
      </c>
      <c r="Q1978" s="9">
        <v>295025.83</v>
      </c>
      <c r="R1978" s="9">
        <v>95027.82</v>
      </c>
      <c r="S1978" s="12">
        <v>199998.01</v>
      </c>
    </row>
    <row r="1979" spans="1:19">
      <c r="A1979" t="s">
        <v>32634</v>
      </c>
      <c r="B1979" s="8">
        <v>45904926</v>
      </c>
      <c r="C1979" s="9" t="s">
        <v>3972</v>
      </c>
      <c r="D1979" s="9">
        <v>90</v>
      </c>
      <c r="E1979" s="9">
        <v>20</v>
      </c>
      <c r="F1979" s="9">
        <v>20</v>
      </c>
      <c r="G1979" s="9">
        <v>10</v>
      </c>
      <c r="H1979" s="9">
        <v>5</v>
      </c>
      <c r="I1979" s="9">
        <v>5</v>
      </c>
      <c r="J1979" s="9">
        <v>10</v>
      </c>
      <c r="K1979" s="9">
        <v>0</v>
      </c>
      <c r="L1979" s="9">
        <v>91.52</v>
      </c>
      <c r="M1979" s="10" t="s">
        <v>3973</v>
      </c>
      <c r="N1979" s="9" t="str">
        <f>LEFT(SUN_PILON1_v3[[#This Row],[Data Transmitere+Ora]],SEARCH("/",SUN_PILON1_v3[[#This Row],[Data Transmitere+Ora]])-1)</f>
        <v>2</v>
      </c>
      <c r="O1979" s="9" t="str">
        <f>RIGHT(LEFT(SUN_PILON1_v3[[#This Row],[Data Transmitere+Ora]],SEARCH("/",SUN_PILON1_v3[[#This Row],[Data Transmitere+Ora]],4)-1),1)</f>
        <v>8</v>
      </c>
      <c r="P1979" s="11" t="str">
        <f>LEFT(RIGHT(SUN_PILON1_v3[[#This Row],[Data Transmitere+Ora]],LEN(SUN_PILON1_v3[[#This Row],[Data Transmitere+Ora]])-SEARCH(".",SUN_PILON1_v3[[#This Row],[Data Transmitere+Ora]])+9),8)</f>
        <v>21:13:22</v>
      </c>
      <c r="Q1979" s="9">
        <v>295010</v>
      </c>
      <c r="R1979" s="9">
        <v>95022.720000000001</v>
      </c>
      <c r="S1979" s="12">
        <v>199987.28</v>
      </c>
    </row>
    <row r="1980" spans="1:19">
      <c r="A1980" t="s">
        <v>32635</v>
      </c>
      <c r="B1980" s="8">
        <v>46427175</v>
      </c>
      <c r="C1980" s="9" t="s">
        <v>3974</v>
      </c>
      <c r="D1980" s="9">
        <v>90</v>
      </c>
      <c r="E1980" s="9">
        <v>20</v>
      </c>
      <c r="F1980" s="9">
        <v>20</v>
      </c>
      <c r="G1980" s="9">
        <v>10</v>
      </c>
      <c r="H1980" s="9">
        <v>5</v>
      </c>
      <c r="I1980" s="9">
        <v>5</v>
      </c>
      <c r="J1980" s="9">
        <v>10</v>
      </c>
      <c r="K1980" s="9">
        <v>0</v>
      </c>
      <c r="L1980" s="9">
        <v>91.52</v>
      </c>
      <c r="M1980" s="10" t="s">
        <v>3975</v>
      </c>
      <c r="N1980" s="9" t="str">
        <f>LEFT(SUN_PILON1_v3[[#This Row],[Data Transmitere+Ora]],SEARCH("/",SUN_PILON1_v3[[#This Row],[Data Transmitere+Ora]])-1)</f>
        <v>21</v>
      </c>
      <c r="O1980" s="9" t="str">
        <f>RIGHT(LEFT(SUN_PILON1_v3[[#This Row],[Data Transmitere+Ora]],SEARCH("/",SUN_PILON1_v3[[#This Row],[Data Transmitere+Ora]],4)-1),1)</f>
        <v>8</v>
      </c>
      <c r="P1980" s="11" t="str">
        <f>LEFT(RIGHT(SUN_PILON1_v3[[#This Row],[Data Transmitere+Ora]],LEN(SUN_PILON1_v3[[#This Row],[Data Transmitere+Ora]])-SEARCH(".",SUN_PILON1_v3[[#This Row],[Data Transmitere+Ora]])+9),8)</f>
        <v>11:57:17</v>
      </c>
      <c r="Q1980" s="9">
        <v>295020.03999999998</v>
      </c>
      <c r="R1980" s="9">
        <v>95025.95</v>
      </c>
      <c r="S1980" s="12">
        <v>199994.09</v>
      </c>
    </row>
    <row r="1981" spans="1:19">
      <c r="A1981" t="s">
        <v>32636</v>
      </c>
      <c r="B1981" s="8">
        <v>43089827</v>
      </c>
      <c r="C1981" s="9" t="s">
        <v>3976</v>
      </c>
      <c r="D1981" s="9">
        <v>90</v>
      </c>
      <c r="E1981" s="9">
        <v>20</v>
      </c>
      <c r="F1981" s="9">
        <v>20</v>
      </c>
      <c r="G1981" s="9">
        <v>10</v>
      </c>
      <c r="H1981" s="9">
        <v>5</v>
      </c>
      <c r="I1981" s="9">
        <v>5</v>
      </c>
      <c r="J1981" s="9">
        <v>10</v>
      </c>
      <c r="K1981" s="9">
        <v>0</v>
      </c>
      <c r="L1981" s="9">
        <v>91.52</v>
      </c>
      <c r="M1981" s="10" t="s">
        <v>3977</v>
      </c>
      <c r="N1981" s="9" t="str">
        <f>LEFT(SUN_PILON1_v3[[#This Row],[Data Transmitere+Ora]],SEARCH("/",SUN_PILON1_v3[[#This Row],[Data Transmitere+Ora]])-1)</f>
        <v>23</v>
      </c>
      <c r="O1981" s="9" t="str">
        <f>RIGHT(LEFT(SUN_PILON1_v3[[#This Row],[Data Transmitere+Ora]],SEARCH("/",SUN_PILON1_v3[[#This Row],[Data Transmitere+Ora]],4)-1),1)</f>
        <v>8</v>
      </c>
      <c r="P1981" s="11" t="str">
        <f>LEFT(RIGHT(SUN_PILON1_v3[[#This Row],[Data Transmitere+Ora]],LEN(SUN_PILON1_v3[[#This Row],[Data Transmitere+Ora]])-SEARCH(".",SUN_PILON1_v3[[#This Row],[Data Transmitere+Ora]])+9),8)</f>
        <v>09:37:44</v>
      </c>
      <c r="Q1981" s="9">
        <v>295115.84000000003</v>
      </c>
      <c r="R1981" s="9">
        <v>95115.839999999997</v>
      </c>
      <c r="S1981" s="12">
        <v>200000</v>
      </c>
    </row>
    <row r="1982" spans="1:19">
      <c r="A1982" t="s">
        <v>32637</v>
      </c>
      <c r="B1982" s="8">
        <v>46622214</v>
      </c>
      <c r="C1982" s="9" t="s">
        <v>3978</v>
      </c>
      <c r="D1982" s="9">
        <v>90</v>
      </c>
      <c r="E1982" s="9">
        <v>20</v>
      </c>
      <c r="F1982" s="9">
        <v>20</v>
      </c>
      <c r="G1982" s="9">
        <v>10</v>
      </c>
      <c r="H1982" s="9">
        <v>5</v>
      </c>
      <c r="I1982" s="9">
        <v>5</v>
      </c>
      <c r="J1982" s="9">
        <v>10</v>
      </c>
      <c r="K1982" s="9">
        <v>0</v>
      </c>
      <c r="L1982" s="9">
        <v>91.52</v>
      </c>
      <c r="M1982" s="10" t="s">
        <v>3979</v>
      </c>
      <c r="N1982" s="9" t="str">
        <f>LEFT(SUN_PILON1_v3[[#This Row],[Data Transmitere+Ora]],SEARCH("/",SUN_PILON1_v3[[#This Row],[Data Transmitere+Ora]])-1)</f>
        <v>24</v>
      </c>
      <c r="O1982" s="9" t="str">
        <f>RIGHT(LEFT(SUN_PILON1_v3[[#This Row],[Data Transmitere+Ora]],SEARCH("/",SUN_PILON1_v3[[#This Row],[Data Transmitere+Ora]],4)-1),1)</f>
        <v>8</v>
      </c>
      <c r="P1982" s="11" t="str">
        <f>LEFT(RIGHT(SUN_PILON1_v3[[#This Row],[Data Transmitere+Ora]],LEN(SUN_PILON1_v3[[#This Row],[Data Transmitere+Ora]])-SEARCH(".",SUN_PILON1_v3[[#This Row],[Data Transmitere+Ora]])+9),8)</f>
        <v>11:28:37</v>
      </c>
      <c r="Q1982" s="9">
        <v>294800.48</v>
      </c>
      <c r="R1982" s="9">
        <v>94807.83</v>
      </c>
      <c r="S1982" s="12">
        <v>199992.65</v>
      </c>
    </row>
    <row r="1983" spans="1:19">
      <c r="A1983" t="s">
        <v>32638</v>
      </c>
      <c r="B1983" s="8">
        <v>46215261</v>
      </c>
      <c r="C1983" s="9" t="s">
        <v>3980</v>
      </c>
      <c r="D1983" s="9">
        <v>90</v>
      </c>
      <c r="E1983" s="9">
        <v>20</v>
      </c>
      <c r="F1983" s="9">
        <v>20</v>
      </c>
      <c r="G1983" s="9">
        <v>10</v>
      </c>
      <c r="H1983" s="9">
        <v>5</v>
      </c>
      <c r="I1983" s="9">
        <v>5</v>
      </c>
      <c r="J1983" s="9">
        <v>10</v>
      </c>
      <c r="K1983" s="9">
        <v>0</v>
      </c>
      <c r="L1983" s="9">
        <v>91.52</v>
      </c>
      <c r="M1983" s="10" t="s">
        <v>3981</v>
      </c>
      <c r="N1983" s="9" t="str">
        <f>LEFT(SUN_PILON1_v3[[#This Row],[Data Transmitere+Ora]],SEARCH("/",SUN_PILON1_v3[[#This Row],[Data Transmitere+Ora]])-1)</f>
        <v>29</v>
      </c>
      <c r="O1983" s="9" t="str">
        <f>RIGHT(LEFT(SUN_PILON1_v3[[#This Row],[Data Transmitere+Ora]],SEARCH("/",SUN_PILON1_v3[[#This Row],[Data Transmitere+Ora]],4)-1),1)</f>
        <v>8</v>
      </c>
      <c r="P1983" s="11" t="str">
        <f>LEFT(RIGHT(SUN_PILON1_v3[[#This Row],[Data Transmitere+Ora]],LEN(SUN_PILON1_v3[[#This Row],[Data Transmitere+Ora]])-SEARCH(".",SUN_PILON1_v3[[#This Row],[Data Transmitere+Ora]])+9),8)</f>
        <v>14:01:12</v>
      </c>
      <c r="Q1983" s="9">
        <v>295155.7</v>
      </c>
      <c r="R1983" s="9">
        <v>95158.2</v>
      </c>
      <c r="S1983" s="12">
        <v>199997.5</v>
      </c>
    </row>
    <row r="1984" spans="1:19">
      <c r="A1984" t="s">
        <v>32639</v>
      </c>
      <c r="B1984" s="8">
        <v>46122987</v>
      </c>
      <c r="C1984" s="9" t="s">
        <v>3982</v>
      </c>
      <c r="D1984" s="9">
        <v>90</v>
      </c>
      <c r="E1984" s="9">
        <v>20</v>
      </c>
      <c r="F1984" s="9">
        <v>20</v>
      </c>
      <c r="G1984" s="9">
        <v>10</v>
      </c>
      <c r="H1984" s="9">
        <v>5</v>
      </c>
      <c r="I1984" s="9">
        <v>5</v>
      </c>
      <c r="J1984" s="9">
        <v>10</v>
      </c>
      <c r="K1984" s="9">
        <v>0</v>
      </c>
      <c r="L1984" s="9">
        <v>91.52</v>
      </c>
      <c r="M1984" s="10" t="s">
        <v>3983</v>
      </c>
      <c r="N1984" s="9" t="str">
        <f>LEFT(SUN_PILON1_v3[[#This Row],[Data Transmitere+Ora]],SEARCH("/",SUN_PILON1_v3[[#This Row],[Data Transmitere+Ora]])-1)</f>
        <v>31</v>
      </c>
      <c r="O1984" s="9" t="str">
        <f>RIGHT(LEFT(SUN_PILON1_v3[[#This Row],[Data Transmitere+Ora]],SEARCH("/",SUN_PILON1_v3[[#This Row],[Data Transmitere+Ora]],4)-1),1)</f>
        <v>8</v>
      </c>
      <c r="P1984" s="11" t="str">
        <f>LEFT(RIGHT(SUN_PILON1_v3[[#This Row],[Data Transmitere+Ora]],LEN(SUN_PILON1_v3[[#This Row],[Data Transmitere+Ora]])-SEARCH(".",SUN_PILON1_v3[[#This Row],[Data Transmitere+Ora]])+9),8)</f>
        <v>09:38:16</v>
      </c>
      <c r="Q1984" s="9">
        <v>295010</v>
      </c>
      <c r="R1984" s="9">
        <v>95022.720000000001</v>
      </c>
      <c r="S1984" s="12">
        <v>199987.28</v>
      </c>
    </row>
    <row r="1985" spans="1:19">
      <c r="A1985" t="s">
        <v>32640</v>
      </c>
      <c r="B1985" s="8">
        <v>46707671</v>
      </c>
      <c r="C1985" s="9" t="s">
        <v>3984</v>
      </c>
      <c r="D1985" s="9">
        <v>90</v>
      </c>
      <c r="E1985" s="9">
        <v>20</v>
      </c>
      <c r="F1985" s="9">
        <v>20</v>
      </c>
      <c r="G1985" s="9">
        <v>10</v>
      </c>
      <c r="H1985" s="9">
        <v>5</v>
      </c>
      <c r="I1985" s="9">
        <v>5</v>
      </c>
      <c r="J1985" s="9">
        <v>10</v>
      </c>
      <c r="K1985" s="9">
        <v>0</v>
      </c>
      <c r="L1985" s="9">
        <v>91.52</v>
      </c>
      <c r="M1985" s="10" t="s">
        <v>3985</v>
      </c>
      <c r="N1985" s="9" t="str">
        <f>LEFT(SUN_PILON1_v3[[#This Row],[Data Transmitere+Ora]],SEARCH("/",SUN_PILON1_v3[[#This Row],[Data Transmitere+Ora]])-1)</f>
        <v>31</v>
      </c>
      <c r="O1985" s="9" t="str">
        <f>RIGHT(LEFT(SUN_PILON1_v3[[#This Row],[Data Transmitere+Ora]],SEARCH("/",SUN_PILON1_v3[[#This Row],[Data Transmitere+Ora]],4)-1),1)</f>
        <v>8</v>
      </c>
      <c r="P1985" s="11" t="str">
        <f>LEFT(RIGHT(SUN_PILON1_v3[[#This Row],[Data Transmitere+Ora]],LEN(SUN_PILON1_v3[[#This Row],[Data Transmitere+Ora]])-SEARCH(".",SUN_PILON1_v3[[#This Row],[Data Transmitere+Ora]])+9),8)</f>
        <v>11:56:40</v>
      </c>
      <c r="Q1985" s="9">
        <v>295010</v>
      </c>
      <c r="R1985" s="9">
        <v>95022.720000000001</v>
      </c>
      <c r="S1985" s="12">
        <v>199987.28</v>
      </c>
    </row>
    <row r="1986" spans="1:19">
      <c r="A1986" t="s">
        <v>32641</v>
      </c>
      <c r="B1986" s="8">
        <v>45014278</v>
      </c>
      <c r="C1986" s="9" t="s">
        <v>3986</v>
      </c>
      <c r="D1986" s="9">
        <v>90</v>
      </c>
      <c r="E1986" s="9">
        <v>20</v>
      </c>
      <c r="F1986" s="9">
        <v>20</v>
      </c>
      <c r="G1986" s="9">
        <v>10</v>
      </c>
      <c r="H1986" s="9">
        <v>5</v>
      </c>
      <c r="I1986" s="9">
        <v>5</v>
      </c>
      <c r="J1986" s="9">
        <v>10</v>
      </c>
      <c r="K1986" s="9">
        <v>0</v>
      </c>
      <c r="L1986" s="9">
        <v>91.52</v>
      </c>
      <c r="M1986" s="10" t="s">
        <v>3987</v>
      </c>
      <c r="N1986" s="9" t="str">
        <f>LEFT(SUN_PILON1_v3[[#This Row],[Data Transmitere+Ora]],SEARCH("/",SUN_PILON1_v3[[#This Row],[Data Transmitere+Ora]])-1)</f>
        <v>31</v>
      </c>
      <c r="O1986" s="9" t="str">
        <f>RIGHT(LEFT(SUN_PILON1_v3[[#This Row],[Data Transmitere+Ora]],SEARCH("/",SUN_PILON1_v3[[#This Row],[Data Transmitere+Ora]],4)-1),1)</f>
        <v>8</v>
      </c>
      <c r="P1986" s="11" t="str">
        <f>LEFT(RIGHT(SUN_PILON1_v3[[#This Row],[Data Transmitere+Ora]],LEN(SUN_PILON1_v3[[#This Row],[Data Transmitere+Ora]])-SEARCH(".",SUN_PILON1_v3[[#This Row],[Data Transmitere+Ora]])+9),8)</f>
        <v>12:30:41</v>
      </c>
      <c r="Q1986" s="9">
        <v>295086.65000000002</v>
      </c>
      <c r="R1986" s="9">
        <v>95106.43</v>
      </c>
      <c r="S1986" s="12">
        <v>199980.22</v>
      </c>
    </row>
    <row r="1987" spans="1:19">
      <c r="A1987" t="s">
        <v>32642</v>
      </c>
      <c r="B1987" s="8">
        <v>46128203</v>
      </c>
      <c r="C1987" s="9" t="s">
        <v>3988</v>
      </c>
      <c r="D1987" s="9">
        <v>90</v>
      </c>
      <c r="E1987" s="9">
        <v>20</v>
      </c>
      <c r="F1987" s="9">
        <v>20</v>
      </c>
      <c r="G1987" s="9">
        <v>10</v>
      </c>
      <c r="H1987" s="9">
        <v>5</v>
      </c>
      <c r="I1987" s="9">
        <v>5</v>
      </c>
      <c r="J1987" s="9">
        <v>10</v>
      </c>
      <c r="K1987" s="9">
        <v>0</v>
      </c>
      <c r="L1987" s="9">
        <v>91.52</v>
      </c>
      <c r="M1987" s="10" t="s">
        <v>3989</v>
      </c>
      <c r="N1987" s="9" t="str">
        <f>LEFT(SUN_PILON1_v3[[#This Row],[Data Transmitere+Ora]],SEARCH("/",SUN_PILON1_v3[[#This Row],[Data Transmitere+Ora]])-1)</f>
        <v>31</v>
      </c>
      <c r="O1987" s="9" t="str">
        <f>RIGHT(LEFT(SUN_PILON1_v3[[#This Row],[Data Transmitere+Ora]],SEARCH("/",SUN_PILON1_v3[[#This Row],[Data Transmitere+Ora]],4)-1),1)</f>
        <v>8</v>
      </c>
      <c r="P1987" s="11" t="str">
        <f>LEFT(RIGHT(SUN_PILON1_v3[[#This Row],[Data Transmitere+Ora]],LEN(SUN_PILON1_v3[[#This Row],[Data Transmitere+Ora]])-SEARCH(".",SUN_PILON1_v3[[#This Row],[Data Transmitere+Ora]])+9),8)</f>
        <v>16:47:41</v>
      </c>
      <c r="Q1987" s="9">
        <v>295097.78999999998</v>
      </c>
      <c r="R1987" s="9">
        <v>95110.02</v>
      </c>
      <c r="S1987" s="12">
        <v>199987.77</v>
      </c>
    </row>
    <row r="1988" spans="1:19">
      <c r="A1988" t="s">
        <v>32643</v>
      </c>
      <c r="B1988" s="8">
        <v>46240680</v>
      </c>
      <c r="C1988" s="9" t="s">
        <v>3990</v>
      </c>
      <c r="D1988" s="9">
        <v>90</v>
      </c>
      <c r="E1988" s="9">
        <v>20</v>
      </c>
      <c r="F1988" s="9">
        <v>20</v>
      </c>
      <c r="G1988" s="9">
        <v>10</v>
      </c>
      <c r="H1988" s="9">
        <v>5</v>
      </c>
      <c r="I1988" s="9">
        <v>5</v>
      </c>
      <c r="J1988" s="9">
        <v>10</v>
      </c>
      <c r="K1988" s="9">
        <v>0</v>
      </c>
      <c r="L1988" s="9">
        <v>91.52</v>
      </c>
      <c r="M1988" s="10" t="s">
        <v>3991</v>
      </c>
      <c r="N1988" s="9" t="str">
        <f>LEFT(SUN_PILON1_v3[[#This Row],[Data Transmitere+Ora]],SEARCH("/",SUN_PILON1_v3[[#This Row],[Data Transmitere+Ora]])-1)</f>
        <v>31</v>
      </c>
      <c r="O1988" s="9" t="str">
        <f>RIGHT(LEFT(SUN_PILON1_v3[[#This Row],[Data Transmitere+Ora]],SEARCH("/",SUN_PILON1_v3[[#This Row],[Data Transmitere+Ora]],4)-1),1)</f>
        <v>8</v>
      </c>
      <c r="P1988" s="11" t="str">
        <f>LEFT(RIGHT(SUN_PILON1_v3[[#This Row],[Data Transmitere+Ora]],LEN(SUN_PILON1_v3[[#This Row],[Data Transmitere+Ora]])-SEARCH(".",SUN_PILON1_v3[[#This Row],[Data Transmitere+Ora]])+9),8)</f>
        <v>16:50:18</v>
      </c>
      <c r="Q1988" s="9">
        <v>295097.78000000003</v>
      </c>
      <c r="R1988" s="9">
        <v>95110.01</v>
      </c>
      <c r="S1988" s="12">
        <v>199987.77</v>
      </c>
    </row>
    <row r="1989" spans="1:19">
      <c r="A1989" t="s">
        <v>32644</v>
      </c>
      <c r="B1989" s="8">
        <v>43383759</v>
      </c>
      <c r="C1989" s="9" t="s">
        <v>3992</v>
      </c>
      <c r="D1989" s="9">
        <v>90</v>
      </c>
      <c r="E1989" s="9">
        <v>20</v>
      </c>
      <c r="F1989" s="9">
        <v>20</v>
      </c>
      <c r="G1989" s="9">
        <v>10</v>
      </c>
      <c r="H1989" s="9">
        <v>5</v>
      </c>
      <c r="I1989" s="9">
        <v>5</v>
      </c>
      <c r="J1989" s="9">
        <v>10</v>
      </c>
      <c r="K1989" s="9">
        <v>0</v>
      </c>
      <c r="L1989" s="9">
        <v>91.52</v>
      </c>
      <c r="M1989" s="10" t="s">
        <v>3993</v>
      </c>
      <c r="N1989" s="9" t="str">
        <f>LEFT(SUN_PILON1_v3[[#This Row],[Data Transmitere+Ora]],SEARCH("/",SUN_PILON1_v3[[#This Row],[Data Transmitere+Ora]])-1)</f>
        <v>31</v>
      </c>
      <c r="O1989" s="9" t="str">
        <f>RIGHT(LEFT(SUN_PILON1_v3[[#This Row],[Data Transmitere+Ora]],SEARCH("/",SUN_PILON1_v3[[#This Row],[Data Transmitere+Ora]],4)-1),1)</f>
        <v>8</v>
      </c>
      <c r="P1989" s="11" t="str">
        <f>LEFT(RIGHT(SUN_PILON1_v3[[#This Row],[Data Transmitere+Ora]],LEN(SUN_PILON1_v3[[#This Row],[Data Transmitere+Ora]])-SEARCH(".",SUN_PILON1_v3[[#This Row],[Data Transmitere+Ora]])+9),8)</f>
        <v>17:07:32</v>
      </c>
      <c r="Q1989" s="9">
        <v>295097.78000000003</v>
      </c>
      <c r="R1989" s="9">
        <v>95110.01</v>
      </c>
      <c r="S1989" s="12">
        <v>199987.77</v>
      </c>
    </row>
    <row r="1990" spans="1:19">
      <c r="A1990" t="s">
        <v>32645</v>
      </c>
      <c r="B1990" s="8">
        <v>46474568</v>
      </c>
      <c r="C1990" s="9" t="s">
        <v>3994</v>
      </c>
      <c r="D1990" s="9">
        <v>90</v>
      </c>
      <c r="E1990" s="9">
        <v>20</v>
      </c>
      <c r="F1990" s="9">
        <v>20</v>
      </c>
      <c r="G1990" s="9">
        <v>10</v>
      </c>
      <c r="H1990" s="9">
        <v>5</v>
      </c>
      <c r="I1990" s="9">
        <v>5</v>
      </c>
      <c r="J1990" s="9">
        <v>10</v>
      </c>
      <c r="K1990" s="9">
        <v>0</v>
      </c>
      <c r="L1990" s="9">
        <v>91.52</v>
      </c>
      <c r="M1990" s="10" t="s">
        <v>3995</v>
      </c>
      <c r="N1990" s="9" t="str">
        <f>LEFT(SUN_PILON1_v3[[#This Row],[Data Transmitere+Ora]],SEARCH("/",SUN_PILON1_v3[[#This Row],[Data Transmitere+Ora]])-1)</f>
        <v>1</v>
      </c>
      <c r="O1990" s="9" t="str">
        <f>RIGHT(LEFT(SUN_PILON1_v3[[#This Row],[Data Transmitere+Ora]],SEARCH("/",SUN_PILON1_v3[[#This Row],[Data Transmitere+Ora]],4)-1),1)</f>
        <v>9</v>
      </c>
      <c r="P1990" s="11" t="str">
        <f>LEFT(RIGHT(SUN_PILON1_v3[[#This Row],[Data Transmitere+Ora]],LEN(SUN_PILON1_v3[[#This Row],[Data Transmitere+Ora]])-SEARCH(".",SUN_PILON1_v3[[#This Row],[Data Transmitere+Ora]])+9),8)</f>
        <v>12:08:20</v>
      </c>
      <c r="Q1990" s="9">
        <v>294786.19</v>
      </c>
      <c r="R1990" s="9">
        <v>94803.24</v>
      </c>
      <c r="S1990" s="12">
        <v>199982.95</v>
      </c>
    </row>
    <row r="1991" spans="1:19">
      <c r="A1991" t="s">
        <v>32646</v>
      </c>
      <c r="B1991" s="8">
        <v>46120218</v>
      </c>
      <c r="C1991" s="9" t="s">
        <v>3996</v>
      </c>
      <c r="D1991" s="9">
        <v>90</v>
      </c>
      <c r="E1991" s="9">
        <v>20</v>
      </c>
      <c r="F1991" s="9">
        <v>20</v>
      </c>
      <c r="G1991" s="9">
        <v>10</v>
      </c>
      <c r="H1991" s="9">
        <v>5</v>
      </c>
      <c r="I1991" s="9">
        <v>5</v>
      </c>
      <c r="J1991" s="9">
        <v>10</v>
      </c>
      <c r="K1991" s="9">
        <v>0</v>
      </c>
      <c r="L1991" s="9">
        <v>91.52</v>
      </c>
      <c r="M1991" s="10" t="s">
        <v>3997</v>
      </c>
      <c r="N1991" s="9" t="str">
        <f>LEFT(SUN_PILON1_v3[[#This Row],[Data Transmitere+Ora]],SEARCH("/",SUN_PILON1_v3[[#This Row],[Data Transmitere+Ora]])-1)</f>
        <v>1</v>
      </c>
      <c r="O1991" s="9" t="str">
        <f>RIGHT(LEFT(SUN_PILON1_v3[[#This Row],[Data Transmitere+Ora]],SEARCH("/",SUN_PILON1_v3[[#This Row],[Data Transmitere+Ora]],4)-1),1)</f>
        <v>9</v>
      </c>
      <c r="P1991" s="11" t="str">
        <f>LEFT(RIGHT(SUN_PILON1_v3[[#This Row],[Data Transmitere+Ora]],LEN(SUN_PILON1_v3[[#This Row],[Data Transmitere+Ora]])-SEARCH(".",SUN_PILON1_v3[[#This Row],[Data Transmitere+Ora]])+9),8)</f>
        <v>12:21:15</v>
      </c>
      <c r="Q1991" s="9">
        <v>295010</v>
      </c>
      <c r="R1991" s="9">
        <v>95022.720000000001</v>
      </c>
      <c r="S1991" s="12">
        <v>199987.28</v>
      </c>
    </row>
    <row r="1992" spans="1:19">
      <c r="A1992" t="s">
        <v>32647</v>
      </c>
      <c r="B1992" s="8">
        <v>46180570</v>
      </c>
      <c r="C1992" s="9" t="s">
        <v>3998</v>
      </c>
      <c r="D1992" s="9">
        <v>90</v>
      </c>
      <c r="E1992" s="9">
        <v>20</v>
      </c>
      <c r="F1992" s="9">
        <v>20</v>
      </c>
      <c r="G1992" s="9">
        <v>10</v>
      </c>
      <c r="H1992" s="9">
        <v>5</v>
      </c>
      <c r="I1992" s="9">
        <v>5</v>
      </c>
      <c r="J1992" s="9">
        <v>10</v>
      </c>
      <c r="K1992" s="9">
        <v>0</v>
      </c>
      <c r="L1992" s="9">
        <v>91.52</v>
      </c>
      <c r="M1992" s="10" t="s">
        <v>3999</v>
      </c>
      <c r="N1992" s="9" t="str">
        <f>LEFT(SUN_PILON1_v3[[#This Row],[Data Transmitere+Ora]],SEARCH("/",SUN_PILON1_v3[[#This Row],[Data Transmitere+Ora]])-1)</f>
        <v>1</v>
      </c>
      <c r="O1992" s="9" t="str">
        <f>RIGHT(LEFT(SUN_PILON1_v3[[#This Row],[Data Transmitere+Ora]],SEARCH("/",SUN_PILON1_v3[[#This Row],[Data Transmitere+Ora]],4)-1),1)</f>
        <v>9</v>
      </c>
      <c r="P1992" s="11" t="str">
        <f>LEFT(RIGHT(SUN_PILON1_v3[[#This Row],[Data Transmitere+Ora]],LEN(SUN_PILON1_v3[[#This Row],[Data Transmitere+Ora]])-SEARCH(".",SUN_PILON1_v3[[#This Row],[Data Transmitere+Ora]])+9),8)</f>
        <v>13:17:50</v>
      </c>
      <c r="Q1992" s="9">
        <v>295020</v>
      </c>
      <c r="R1992" s="9">
        <v>95055.44</v>
      </c>
      <c r="S1992" s="12">
        <v>199964.56</v>
      </c>
    </row>
    <row r="1993" spans="1:19">
      <c r="A1993" t="s">
        <v>32648</v>
      </c>
      <c r="B1993" s="8">
        <v>46144713</v>
      </c>
      <c r="C1993" s="9" t="s">
        <v>4000</v>
      </c>
      <c r="D1993" s="9">
        <v>90</v>
      </c>
      <c r="E1993" s="9">
        <v>20</v>
      </c>
      <c r="F1993" s="9">
        <v>20</v>
      </c>
      <c r="G1993" s="9">
        <v>10</v>
      </c>
      <c r="H1993" s="9">
        <v>5</v>
      </c>
      <c r="I1993" s="9">
        <v>5</v>
      </c>
      <c r="J1993" s="9">
        <v>10</v>
      </c>
      <c r="K1993" s="9">
        <v>0</v>
      </c>
      <c r="L1993" s="9">
        <v>91.52</v>
      </c>
      <c r="M1993" s="10" t="s">
        <v>4001</v>
      </c>
      <c r="N1993" s="9" t="str">
        <f>LEFT(SUN_PILON1_v3[[#This Row],[Data Transmitere+Ora]],SEARCH("/",SUN_PILON1_v3[[#This Row],[Data Transmitere+Ora]])-1)</f>
        <v>1</v>
      </c>
      <c r="O1993" s="9" t="str">
        <f>RIGHT(LEFT(SUN_PILON1_v3[[#This Row],[Data Transmitere+Ora]],SEARCH("/",SUN_PILON1_v3[[#This Row],[Data Transmitere+Ora]],4)-1),1)</f>
        <v>9</v>
      </c>
      <c r="P1993" s="11" t="str">
        <f>LEFT(RIGHT(SUN_PILON1_v3[[#This Row],[Data Transmitere+Ora]],LEN(SUN_PILON1_v3[[#This Row],[Data Transmitere+Ora]])-SEARCH(".",SUN_PILON1_v3[[#This Row],[Data Transmitere+Ora]])+9),8)</f>
        <v>13:47:16</v>
      </c>
      <c r="Q1993" s="9">
        <v>302709.25</v>
      </c>
      <c r="R1993" s="9">
        <v>102709.25</v>
      </c>
      <c r="S1993" s="12">
        <v>200000</v>
      </c>
    </row>
    <row r="1994" spans="1:19">
      <c r="A1994" t="s">
        <v>32649</v>
      </c>
      <c r="B1994" s="8">
        <v>46477220</v>
      </c>
      <c r="C1994" s="9" t="s">
        <v>4002</v>
      </c>
      <c r="D1994" s="9">
        <v>90</v>
      </c>
      <c r="E1994" s="9">
        <v>20</v>
      </c>
      <c r="F1994" s="9">
        <v>20</v>
      </c>
      <c r="G1994" s="9">
        <v>10</v>
      </c>
      <c r="H1994" s="9">
        <v>5</v>
      </c>
      <c r="I1994" s="9">
        <v>5</v>
      </c>
      <c r="J1994" s="9">
        <v>10</v>
      </c>
      <c r="K1994" s="9">
        <v>0</v>
      </c>
      <c r="L1994" s="9">
        <v>91.52</v>
      </c>
      <c r="M1994" s="10" t="s">
        <v>4003</v>
      </c>
      <c r="N1994" s="9" t="str">
        <f>LEFT(SUN_PILON1_v3[[#This Row],[Data Transmitere+Ora]],SEARCH("/",SUN_PILON1_v3[[#This Row],[Data Transmitere+Ora]])-1)</f>
        <v>1</v>
      </c>
      <c r="O1994" s="9" t="str">
        <f>RIGHT(LEFT(SUN_PILON1_v3[[#This Row],[Data Transmitere+Ora]],SEARCH("/",SUN_PILON1_v3[[#This Row],[Data Transmitere+Ora]],4)-1),1)</f>
        <v>9</v>
      </c>
      <c r="P1994" s="11" t="str">
        <f>LEFT(RIGHT(SUN_PILON1_v3[[#This Row],[Data Transmitere+Ora]],LEN(SUN_PILON1_v3[[#This Row],[Data Transmitere+Ora]])-SEARCH(".",SUN_PILON1_v3[[#This Row],[Data Transmitere+Ora]])+9),8)</f>
        <v>14:12:25</v>
      </c>
      <c r="Q1994" s="9">
        <v>294837</v>
      </c>
      <c r="R1994" s="9">
        <v>94849.06</v>
      </c>
      <c r="S1994" s="12">
        <v>199987.94</v>
      </c>
    </row>
    <row r="1995" spans="1:19">
      <c r="A1995" t="s">
        <v>32650</v>
      </c>
      <c r="B1995" s="8">
        <v>46571102</v>
      </c>
      <c r="C1995" s="9" t="s">
        <v>4004</v>
      </c>
      <c r="D1995" s="9">
        <v>90</v>
      </c>
      <c r="E1995" s="9">
        <v>20</v>
      </c>
      <c r="F1995" s="9">
        <v>20</v>
      </c>
      <c r="G1995" s="9">
        <v>10</v>
      </c>
      <c r="H1995" s="9">
        <v>5</v>
      </c>
      <c r="I1995" s="9">
        <v>5</v>
      </c>
      <c r="J1995" s="9">
        <v>10</v>
      </c>
      <c r="K1995" s="9">
        <v>0</v>
      </c>
      <c r="L1995" s="9">
        <v>91.52</v>
      </c>
      <c r="M1995" s="10" t="s">
        <v>4005</v>
      </c>
      <c r="N1995" s="9" t="str">
        <f>LEFT(SUN_PILON1_v3[[#This Row],[Data Transmitere+Ora]],SEARCH("/",SUN_PILON1_v3[[#This Row],[Data Transmitere+Ora]])-1)</f>
        <v>1</v>
      </c>
      <c r="O1995" s="9" t="str">
        <f>RIGHT(LEFT(SUN_PILON1_v3[[#This Row],[Data Transmitere+Ora]],SEARCH("/",SUN_PILON1_v3[[#This Row],[Data Transmitere+Ora]],4)-1),1)</f>
        <v>9</v>
      </c>
      <c r="P1995" s="11" t="str">
        <f>LEFT(RIGHT(SUN_PILON1_v3[[#This Row],[Data Transmitere+Ora]],LEN(SUN_PILON1_v3[[#This Row],[Data Transmitere+Ora]])-SEARCH(".",SUN_PILON1_v3[[#This Row],[Data Transmitere+Ora]])+9),8)</f>
        <v>15:09:36</v>
      </c>
      <c r="Q1995" s="9">
        <v>295041.01</v>
      </c>
      <c r="R1995" s="9">
        <v>95062.21</v>
      </c>
      <c r="S1995" s="12">
        <v>199978.8</v>
      </c>
    </row>
    <row r="1996" spans="1:19">
      <c r="A1996" t="s">
        <v>32651</v>
      </c>
      <c r="B1996" s="8">
        <v>46084980</v>
      </c>
      <c r="C1996" s="9" t="s">
        <v>4006</v>
      </c>
      <c r="D1996" s="9">
        <v>90</v>
      </c>
      <c r="E1996" s="9">
        <v>20</v>
      </c>
      <c r="F1996" s="9">
        <v>20</v>
      </c>
      <c r="G1996" s="9">
        <v>10</v>
      </c>
      <c r="H1996" s="9">
        <v>5</v>
      </c>
      <c r="I1996" s="9">
        <v>5</v>
      </c>
      <c r="J1996" s="9">
        <v>10</v>
      </c>
      <c r="K1996" s="9">
        <v>0</v>
      </c>
      <c r="L1996" s="9">
        <v>91.52</v>
      </c>
      <c r="M1996" s="10" t="s">
        <v>4007</v>
      </c>
      <c r="N1996" s="9" t="str">
        <f>LEFT(SUN_PILON1_v3[[#This Row],[Data Transmitere+Ora]],SEARCH("/",SUN_PILON1_v3[[#This Row],[Data Transmitere+Ora]])-1)</f>
        <v>1</v>
      </c>
      <c r="O1996" s="9" t="str">
        <f>RIGHT(LEFT(SUN_PILON1_v3[[#This Row],[Data Transmitere+Ora]],SEARCH("/",SUN_PILON1_v3[[#This Row],[Data Transmitere+Ora]],4)-1),1)</f>
        <v>9</v>
      </c>
      <c r="P1996" s="11" t="str">
        <f>LEFT(RIGHT(SUN_PILON1_v3[[#This Row],[Data Transmitere+Ora]],LEN(SUN_PILON1_v3[[#This Row],[Data Transmitere+Ora]])-SEARCH(".",SUN_PILON1_v3[[#This Row],[Data Transmitere+Ora]])+9),8)</f>
        <v>15:33:05</v>
      </c>
      <c r="Q1996" s="9">
        <v>295004.18</v>
      </c>
      <c r="R1996" s="9">
        <v>95020.85</v>
      </c>
      <c r="S1996" s="12">
        <v>199983.33</v>
      </c>
    </row>
    <row r="1997" spans="1:19">
      <c r="A1997" t="s">
        <v>32652</v>
      </c>
      <c r="B1997" s="8">
        <v>46402774</v>
      </c>
      <c r="C1997" s="9" t="s">
        <v>4008</v>
      </c>
      <c r="D1997" s="9">
        <v>90</v>
      </c>
      <c r="E1997" s="9">
        <v>20</v>
      </c>
      <c r="F1997" s="9">
        <v>20</v>
      </c>
      <c r="G1997" s="9">
        <v>10</v>
      </c>
      <c r="H1997" s="9">
        <v>5</v>
      </c>
      <c r="I1997" s="9">
        <v>5</v>
      </c>
      <c r="J1997" s="9">
        <v>10</v>
      </c>
      <c r="K1997" s="9">
        <v>0</v>
      </c>
      <c r="L1997" s="9">
        <v>91.52</v>
      </c>
      <c r="M1997" s="10" t="s">
        <v>4009</v>
      </c>
      <c r="N1997" s="9" t="str">
        <f>LEFT(SUN_PILON1_v3[[#This Row],[Data Transmitere+Ora]],SEARCH("/",SUN_PILON1_v3[[#This Row],[Data Transmitere+Ora]])-1)</f>
        <v>1</v>
      </c>
      <c r="O1997" s="9" t="str">
        <f>RIGHT(LEFT(SUN_PILON1_v3[[#This Row],[Data Transmitere+Ora]],SEARCH("/",SUN_PILON1_v3[[#This Row],[Data Transmitere+Ora]],4)-1),1)</f>
        <v>9</v>
      </c>
      <c r="P1997" s="11" t="str">
        <f>LEFT(RIGHT(SUN_PILON1_v3[[#This Row],[Data Transmitere+Ora]],LEN(SUN_PILON1_v3[[#This Row],[Data Transmitere+Ora]])-SEARCH(".",SUN_PILON1_v3[[#This Row],[Data Transmitere+Ora]])+9),8)</f>
        <v>18:28:52</v>
      </c>
      <c r="Q1997" s="9">
        <v>295020</v>
      </c>
      <c r="R1997" s="9">
        <v>95025.94</v>
      </c>
      <c r="S1997" s="12">
        <v>199994.06</v>
      </c>
    </row>
    <row r="1998" spans="1:19">
      <c r="A1998" t="s">
        <v>32653</v>
      </c>
      <c r="B1998" s="8">
        <v>46302678</v>
      </c>
      <c r="C1998" s="9" t="s">
        <v>4010</v>
      </c>
      <c r="D1998" s="9">
        <v>90</v>
      </c>
      <c r="E1998" s="9">
        <v>20</v>
      </c>
      <c r="F1998" s="9">
        <v>20</v>
      </c>
      <c r="G1998" s="9">
        <v>10</v>
      </c>
      <c r="H1998" s="9">
        <v>5</v>
      </c>
      <c r="I1998" s="9">
        <v>5</v>
      </c>
      <c r="J1998" s="9">
        <v>10</v>
      </c>
      <c r="K1998" s="9">
        <v>0</v>
      </c>
      <c r="L1998" s="9">
        <v>91.52</v>
      </c>
      <c r="M1998" s="10" t="s">
        <v>4011</v>
      </c>
      <c r="N1998" s="9" t="str">
        <f>LEFT(SUN_PILON1_v3[[#This Row],[Data Transmitere+Ora]],SEARCH("/",SUN_PILON1_v3[[#This Row],[Data Transmitere+Ora]])-1)</f>
        <v>1</v>
      </c>
      <c r="O1998" s="9" t="str">
        <f>RIGHT(LEFT(SUN_PILON1_v3[[#This Row],[Data Transmitere+Ora]],SEARCH("/",SUN_PILON1_v3[[#This Row],[Data Transmitere+Ora]],4)-1),1)</f>
        <v>9</v>
      </c>
      <c r="P1998" s="11" t="str">
        <f>LEFT(RIGHT(SUN_PILON1_v3[[#This Row],[Data Transmitere+Ora]],LEN(SUN_PILON1_v3[[#This Row],[Data Transmitere+Ora]])-SEARCH(".",SUN_PILON1_v3[[#This Row],[Data Transmitere+Ora]])+9),8)</f>
        <v>18:40:40</v>
      </c>
      <c r="Q1998" s="9">
        <v>295020</v>
      </c>
      <c r="R1998" s="9">
        <v>95025.94</v>
      </c>
      <c r="S1998" s="12">
        <v>199994.06</v>
      </c>
    </row>
    <row r="1999" spans="1:19">
      <c r="A1999" t="s">
        <v>32654</v>
      </c>
      <c r="B1999" s="8">
        <v>45848443</v>
      </c>
      <c r="C1999" s="9" t="s">
        <v>4012</v>
      </c>
      <c r="D1999" s="9">
        <v>90</v>
      </c>
      <c r="E1999" s="9">
        <v>20</v>
      </c>
      <c r="F1999" s="9">
        <v>20</v>
      </c>
      <c r="G1999" s="9">
        <v>10</v>
      </c>
      <c r="H1999" s="9">
        <v>5</v>
      </c>
      <c r="I1999" s="9">
        <v>5</v>
      </c>
      <c r="J1999" s="9">
        <v>10</v>
      </c>
      <c r="K1999" s="9">
        <v>0</v>
      </c>
      <c r="L1999" s="9">
        <v>91.52</v>
      </c>
      <c r="M1999" s="10" t="s">
        <v>4013</v>
      </c>
      <c r="N1999" s="9" t="str">
        <f>LEFT(SUN_PILON1_v3[[#This Row],[Data Transmitere+Ora]],SEARCH("/",SUN_PILON1_v3[[#This Row],[Data Transmitere+Ora]])-1)</f>
        <v>1</v>
      </c>
      <c r="O1999" s="9" t="str">
        <f>RIGHT(LEFT(SUN_PILON1_v3[[#This Row],[Data Transmitere+Ora]],SEARCH("/",SUN_PILON1_v3[[#This Row],[Data Transmitere+Ora]],4)-1),1)</f>
        <v>9</v>
      </c>
      <c r="P1999" s="11" t="str">
        <f>LEFT(RIGHT(SUN_PILON1_v3[[#This Row],[Data Transmitere+Ora]],LEN(SUN_PILON1_v3[[#This Row],[Data Transmitere+Ora]])-SEARCH(".",SUN_PILON1_v3[[#This Row],[Data Transmitere+Ora]])+9),8)</f>
        <v>18:40:41</v>
      </c>
      <c r="Q1999" s="9">
        <v>294945</v>
      </c>
      <c r="R1999" s="9">
        <v>94972.29</v>
      </c>
      <c r="S1999" s="12">
        <v>199972.71</v>
      </c>
    </row>
    <row r="2000" spans="1:19">
      <c r="A2000" t="s">
        <v>32655</v>
      </c>
      <c r="B2000" s="8">
        <v>46157608</v>
      </c>
      <c r="C2000" s="9" t="s">
        <v>4014</v>
      </c>
      <c r="D2000" s="9">
        <v>90</v>
      </c>
      <c r="E2000" s="9">
        <v>20</v>
      </c>
      <c r="F2000" s="9">
        <v>20</v>
      </c>
      <c r="G2000" s="9">
        <v>10</v>
      </c>
      <c r="H2000" s="9">
        <v>5</v>
      </c>
      <c r="I2000" s="9">
        <v>5</v>
      </c>
      <c r="J2000" s="9">
        <v>10</v>
      </c>
      <c r="K2000" s="9">
        <v>0</v>
      </c>
      <c r="L2000" s="9">
        <v>91.52</v>
      </c>
      <c r="M2000" s="10" t="s">
        <v>4015</v>
      </c>
      <c r="N2000" s="9" t="str">
        <f>LEFT(SUN_PILON1_v3[[#This Row],[Data Transmitere+Ora]],SEARCH("/",SUN_PILON1_v3[[#This Row],[Data Transmitere+Ora]])-1)</f>
        <v>1</v>
      </c>
      <c r="O2000" s="9" t="str">
        <f>RIGHT(LEFT(SUN_PILON1_v3[[#This Row],[Data Transmitere+Ora]],SEARCH("/",SUN_PILON1_v3[[#This Row],[Data Transmitere+Ora]],4)-1),1)</f>
        <v>9</v>
      </c>
      <c r="P2000" s="11" t="str">
        <f>LEFT(RIGHT(SUN_PILON1_v3[[#This Row],[Data Transmitere+Ora]],LEN(SUN_PILON1_v3[[#This Row],[Data Transmitere+Ora]])-SEARCH(".",SUN_PILON1_v3[[#This Row],[Data Transmitere+Ora]])+9),8)</f>
        <v>19:03:52</v>
      </c>
      <c r="Q2000" s="9">
        <v>295020</v>
      </c>
      <c r="R2000" s="9">
        <v>95025.94</v>
      </c>
      <c r="S2000" s="12">
        <v>199994.06</v>
      </c>
    </row>
    <row r="2001" spans="1:19">
      <c r="A2001" t="s">
        <v>32656</v>
      </c>
      <c r="B2001" s="8">
        <v>46488822</v>
      </c>
      <c r="C2001" s="9" t="s">
        <v>4016</v>
      </c>
      <c r="D2001" s="9">
        <v>90</v>
      </c>
      <c r="E2001" s="9">
        <v>20</v>
      </c>
      <c r="F2001" s="9">
        <v>20</v>
      </c>
      <c r="G2001" s="9">
        <v>10</v>
      </c>
      <c r="H2001" s="9">
        <v>5</v>
      </c>
      <c r="I2001" s="9">
        <v>5</v>
      </c>
      <c r="J2001" s="9">
        <v>10</v>
      </c>
      <c r="K2001" s="9">
        <v>0</v>
      </c>
      <c r="L2001" s="9">
        <v>91.52</v>
      </c>
      <c r="M2001" s="10" t="s">
        <v>4017</v>
      </c>
      <c r="N2001" s="9" t="str">
        <f>LEFT(SUN_PILON1_v3[[#This Row],[Data Transmitere+Ora]],SEARCH("/",SUN_PILON1_v3[[#This Row],[Data Transmitere+Ora]])-1)</f>
        <v>1</v>
      </c>
      <c r="O2001" s="9" t="str">
        <f>RIGHT(LEFT(SUN_PILON1_v3[[#This Row],[Data Transmitere+Ora]],SEARCH("/",SUN_PILON1_v3[[#This Row],[Data Transmitere+Ora]],4)-1),1)</f>
        <v>9</v>
      </c>
      <c r="P2001" s="11" t="str">
        <f>LEFT(RIGHT(SUN_PILON1_v3[[#This Row],[Data Transmitere+Ora]],LEN(SUN_PILON1_v3[[#This Row],[Data Transmitere+Ora]])-SEARCH(".",SUN_PILON1_v3[[#This Row],[Data Transmitere+Ora]])+9),8)</f>
        <v>19:07:09</v>
      </c>
      <c r="Q2001" s="9">
        <v>295020</v>
      </c>
      <c r="R2001" s="9">
        <v>95025.94</v>
      </c>
      <c r="S2001" s="12">
        <v>199994.06</v>
      </c>
    </row>
    <row r="2002" spans="1:19">
      <c r="A2002" t="s">
        <v>32657</v>
      </c>
      <c r="B2002" s="8">
        <v>42369403</v>
      </c>
      <c r="C2002" s="9" t="s">
        <v>4018</v>
      </c>
      <c r="D2002" s="9">
        <v>90</v>
      </c>
      <c r="E2002" s="9">
        <v>20</v>
      </c>
      <c r="F2002" s="9">
        <v>20</v>
      </c>
      <c r="G2002" s="9">
        <v>10</v>
      </c>
      <c r="H2002" s="9">
        <v>5</v>
      </c>
      <c r="I2002" s="9">
        <v>5</v>
      </c>
      <c r="J2002" s="9">
        <v>10</v>
      </c>
      <c r="K2002" s="9">
        <v>0</v>
      </c>
      <c r="L2002" s="9">
        <v>91.52</v>
      </c>
      <c r="M2002" s="10" t="s">
        <v>4019</v>
      </c>
      <c r="N2002" s="9" t="str">
        <f>LEFT(SUN_PILON1_v3[[#This Row],[Data Transmitere+Ora]],SEARCH("/",SUN_PILON1_v3[[#This Row],[Data Transmitere+Ora]])-1)</f>
        <v>1</v>
      </c>
      <c r="O2002" s="9" t="str">
        <f>RIGHT(LEFT(SUN_PILON1_v3[[#This Row],[Data Transmitere+Ora]],SEARCH("/",SUN_PILON1_v3[[#This Row],[Data Transmitere+Ora]],4)-1),1)</f>
        <v>9</v>
      </c>
      <c r="P2002" s="11" t="str">
        <f>LEFT(RIGHT(SUN_PILON1_v3[[#This Row],[Data Transmitere+Ora]],LEN(SUN_PILON1_v3[[#This Row],[Data Transmitere+Ora]])-SEARCH(".",SUN_PILON1_v3[[#This Row],[Data Transmitere+Ora]])+9),8)</f>
        <v>19:15:47</v>
      </c>
      <c r="Q2002" s="9">
        <v>295023.88</v>
      </c>
      <c r="R2002" s="9">
        <v>95027.19</v>
      </c>
      <c r="S2002" s="12">
        <v>199996.69</v>
      </c>
    </row>
    <row r="2003" spans="1:19">
      <c r="A2003" t="s">
        <v>32658</v>
      </c>
      <c r="B2003" s="8">
        <v>46526918</v>
      </c>
      <c r="C2003" s="9" t="s">
        <v>4020</v>
      </c>
      <c r="D2003" s="9">
        <v>90</v>
      </c>
      <c r="E2003" s="9">
        <v>20</v>
      </c>
      <c r="F2003" s="9">
        <v>20</v>
      </c>
      <c r="G2003" s="9">
        <v>10</v>
      </c>
      <c r="H2003" s="9">
        <v>5</v>
      </c>
      <c r="I2003" s="9">
        <v>5</v>
      </c>
      <c r="J2003" s="9">
        <v>10</v>
      </c>
      <c r="K2003" s="9">
        <v>0</v>
      </c>
      <c r="L2003" s="9">
        <v>91.52</v>
      </c>
      <c r="M2003" s="10" t="s">
        <v>4021</v>
      </c>
      <c r="N2003" s="9" t="str">
        <f>LEFT(SUN_PILON1_v3[[#This Row],[Data Transmitere+Ora]],SEARCH("/",SUN_PILON1_v3[[#This Row],[Data Transmitere+Ora]])-1)</f>
        <v>1</v>
      </c>
      <c r="O2003" s="9" t="str">
        <f>RIGHT(LEFT(SUN_PILON1_v3[[#This Row],[Data Transmitere+Ora]],SEARCH("/",SUN_PILON1_v3[[#This Row],[Data Transmitere+Ora]],4)-1),1)</f>
        <v>9</v>
      </c>
      <c r="P2003" s="11" t="str">
        <f>LEFT(RIGHT(SUN_PILON1_v3[[#This Row],[Data Transmitere+Ora]],LEN(SUN_PILON1_v3[[#This Row],[Data Transmitere+Ora]])-SEARCH(".",SUN_PILON1_v3[[#This Row],[Data Transmitere+Ora]])+9),8)</f>
        <v>19:18:10</v>
      </c>
      <c r="Q2003" s="9">
        <v>295020</v>
      </c>
      <c r="R2003" s="9">
        <v>95320.960000000006</v>
      </c>
      <c r="S2003" s="12">
        <v>199699.04</v>
      </c>
    </row>
    <row r="2004" spans="1:19">
      <c r="A2004" t="s">
        <v>32659</v>
      </c>
      <c r="B2004" s="8">
        <v>46063848</v>
      </c>
      <c r="C2004" s="9" t="s">
        <v>4022</v>
      </c>
      <c r="D2004" s="9">
        <v>90</v>
      </c>
      <c r="E2004" s="9">
        <v>20</v>
      </c>
      <c r="F2004" s="9">
        <v>20</v>
      </c>
      <c r="G2004" s="9">
        <v>10</v>
      </c>
      <c r="H2004" s="9">
        <v>5</v>
      </c>
      <c r="I2004" s="9">
        <v>5</v>
      </c>
      <c r="J2004" s="9">
        <v>10</v>
      </c>
      <c r="K2004" s="9">
        <v>0</v>
      </c>
      <c r="L2004" s="9">
        <v>91.52</v>
      </c>
      <c r="M2004" s="10" t="s">
        <v>4023</v>
      </c>
      <c r="N2004" s="9" t="str">
        <f>LEFT(SUN_PILON1_v3[[#This Row],[Data Transmitere+Ora]],SEARCH("/",SUN_PILON1_v3[[#This Row],[Data Transmitere+Ora]])-1)</f>
        <v>1</v>
      </c>
      <c r="O2004" s="9" t="str">
        <f>RIGHT(LEFT(SUN_PILON1_v3[[#This Row],[Data Transmitere+Ora]],SEARCH("/",SUN_PILON1_v3[[#This Row],[Data Transmitere+Ora]],4)-1),1)</f>
        <v>9</v>
      </c>
      <c r="P2004" s="11" t="str">
        <f>LEFT(RIGHT(SUN_PILON1_v3[[#This Row],[Data Transmitere+Ora]],LEN(SUN_PILON1_v3[[#This Row],[Data Transmitere+Ora]])-SEARCH(".",SUN_PILON1_v3[[#This Row],[Data Transmitere+Ora]])+9),8)</f>
        <v>19:27:25</v>
      </c>
      <c r="Q2004" s="9">
        <v>295020</v>
      </c>
      <c r="R2004" s="9">
        <v>95055.44</v>
      </c>
      <c r="S2004" s="12">
        <v>199964.56</v>
      </c>
    </row>
    <row r="2005" spans="1:19">
      <c r="A2005" t="s">
        <v>32660</v>
      </c>
      <c r="B2005" s="8">
        <v>46611673</v>
      </c>
      <c r="C2005" s="9" t="s">
        <v>4024</v>
      </c>
      <c r="D2005" s="9">
        <v>90</v>
      </c>
      <c r="E2005" s="9">
        <v>20</v>
      </c>
      <c r="F2005" s="9">
        <v>20</v>
      </c>
      <c r="G2005" s="9">
        <v>10</v>
      </c>
      <c r="H2005" s="9">
        <v>5</v>
      </c>
      <c r="I2005" s="9">
        <v>5</v>
      </c>
      <c r="J2005" s="9">
        <v>10</v>
      </c>
      <c r="K2005" s="9">
        <v>0</v>
      </c>
      <c r="L2005" s="9">
        <v>91.52</v>
      </c>
      <c r="M2005" s="10" t="s">
        <v>4025</v>
      </c>
      <c r="N2005" s="9" t="str">
        <f>LEFT(SUN_PILON1_v3[[#This Row],[Data Transmitere+Ora]],SEARCH("/",SUN_PILON1_v3[[#This Row],[Data Transmitere+Ora]])-1)</f>
        <v>1</v>
      </c>
      <c r="O2005" s="9" t="str">
        <f>RIGHT(LEFT(SUN_PILON1_v3[[#This Row],[Data Transmitere+Ora]],SEARCH("/",SUN_PILON1_v3[[#This Row],[Data Transmitere+Ora]],4)-1),1)</f>
        <v>9</v>
      </c>
      <c r="P2005" s="11" t="str">
        <f>LEFT(RIGHT(SUN_PILON1_v3[[#This Row],[Data Transmitere+Ora]],LEN(SUN_PILON1_v3[[#This Row],[Data Transmitere+Ora]])-SEARCH(".",SUN_PILON1_v3[[#This Row],[Data Transmitere+Ora]])+9),8)</f>
        <v>19:34:28</v>
      </c>
      <c r="Q2005" s="9">
        <v>294973</v>
      </c>
      <c r="R2005" s="9">
        <v>94981.31</v>
      </c>
      <c r="S2005" s="12">
        <v>199991.69</v>
      </c>
    </row>
    <row r="2006" spans="1:19">
      <c r="A2006" t="s">
        <v>32661</v>
      </c>
      <c r="B2006" s="8">
        <v>46093989</v>
      </c>
      <c r="C2006" s="9" t="s">
        <v>4026</v>
      </c>
      <c r="D2006" s="9">
        <v>90</v>
      </c>
      <c r="E2006" s="9">
        <v>20</v>
      </c>
      <c r="F2006" s="9">
        <v>20</v>
      </c>
      <c r="G2006" s="9">
        <v>10</v>
      </c>
      <c r="H2006" s="9">
        <v>5</v>
      </c>
      <c r="I2006" s="9">
        <v>5</v>
      </c>
      <c r="J2006" s="9">
        <v>10</v>
      </c>
      <c r="K2006" s="9">
        <v>0</v>
      </c>
      <c r="L2006" s="9">
        <v>91.51</v>
      </c>
      <c r="M2006" s="10" t="s">
        <v>4027</v>
      </c>
      <c r="N2006" s="9" t="str">
        <f>LEFT(SUN_PILON1_v3[[#This Row],[Data Transmitere+Ora]],SEARCH("/",SUN_PILON1_v3[[#This Row],[Data Transmitere+Ora]])-1)</f>
        <v>18</v>
      </c>
      <c r="O2006" s="9" t="str">
        <f>RIGHT(LEFT(SUN_PILON1_v3[[#This Row],[Data Transmitere+Ora]],SEARCH("/",SUN_PILON1_v3[[#This Row],[Data Transmitere+Ora]],4)-1),1)</f>
        <v>8</v>
      </c>
      <c r="P2006" s="11" t="str">
        <f>LEFT(RIGHT(SUN_PILON1_v3[[#This Row],[Data Transmitere+Ora]],LEN(SUN_PILON1_v3[[#This Row],[Data Transmitere+Ora]])-SEARCH(".",SUN_PILON1_v3[[#This Row],[Data Transmitere+Ora]])+9),8)</f>
        <v>13:09:14</v>
      </c>
      <c r="Q2006" s="9">
        <v>294666.46999999997</v>
      </c>
      <c r="R2006" s="9">
        <v>94676.34</v>
      </c>
      <c r="S2006" s="12">
        <v>199990.13</v>
      </c>
    </row>
    <row r="2007" spans="1:19">
      <c r="A2007" t="s">
        <v>32662</v>
      </c>
      <c r="B2007" s="8">
        <v>46556650</v>
      </c>
      <c r="C2007" s="9" t="s">
        <v>4028</v>
      </c>
      <c r="D2007" s="9">
        <v>90</v>
      </c>
      <c r="E2007" s="9">
        <v>20</v>
      </c>
      <c r="F2007" s="9">
        <v>20</v>
      </c>
      <c r="G2007" s="9">
        <v>10</v>
      </c>
      <c r="H2007" s="9">
        <v>5</v>
      </c>
      <c r="I2007" s="9">
        <v>5</v>
      </c>
      <c r="J2007" s="9">
        <v>10</v>
      </c>
      <c r="K2007" s="9">
        <v>0</v>
      </c>
      <c r="L2007" s="9">
        <v>91.51</v>
      </c>
      <c r="M2007" s="10" t="s">
        <v>4029</v>
      </c>
      <c r="N2007" s="9" t="str">
        <f>LEFT(SUN_PILON1_v3[[#This Row],[Data Transmitere+Ora]],SEARCH("/",SUN_PILON1_v3[[#This Row],[Data Transmitere+Ora]])-1)</f>
        <v>29</v>
      </c>
      <c r="O2007" s="9" t="str">
        <f>RIGHT(LEFT(SUN_PILON1_v3[[#This Row],[Data Transmitere+Ora]],SEARCH("/",SUN_PILON1_v3[[#This Row],[Data Transmitere+Ora]],4)-1),1)</f>
        <v>8</v>
      </c>
      <c r="P2007" s="11" t="str">
        <f>LEFT(RIGHT(SUN_PILON1_v3[[#This Row],[Data Transmitere+Ora]],LEN(SUN_PILON1_v3[[#This Row],[Data Transmitere+Ora]])-SEARCH(".",SUN_PILON1_v3[[#This Row],[Data Transmitere+Ora]])+9),8)</f>
        <v>18:30:41</v>
      </c>
      <c r="Q2007" s="9">
        <v>294420.73</v>
      </c>
      <c r="R2007" s="9">
        <v>94420.73</v>
      </c>
      <c r="S2007" s="12">
        <v>200000</v>
      </c>
    </row>
    <row r="2008" spans="1:19">
      <c r="A2008" t="s">
        <v>32663</v>
      </c>
      <c r="B2008" s="8">
        <v>46678924</v>
      </c>
      <c r="C2008" s="9" t="s">
        <v>4030</v>
      </c>
      <c r="D2008" s="9">
        <v>90</v>
      </c>
      <c r="E2008" s="9">
        <v>20</v>
      </c>
      <c r="F2008" s="9">
        <v>20</v>
      </c>
      <c r="G2008" s="9">
        <v>10</v>
      </c>
      <c r="H2008" s="9">
        <v>5</v>
      </c>
      <c r="I2008" s="9">
        <v>5</v>
      </c>
      <c r="J2008" s="9">
        <v>10</v>
      </c>
      <c r="K2008" s="9">
        <v>0</v>
      </c>
      <c r="L2008" s="9">
        <v>91.51</v>
      </c>
      <c r="M2008" s="10" t="s">
        <v>4031</v>
      </c>
      <c r="N2008" s="9" t="str">
        <f>LEFT(SUN_PILON1_v3[[#This Row],[Data Transmitere+Ora]],SEARCH("/",SUN_PILON1_v3[[#This Row],[Data Transmitere+Ora]])-1)</f>
        <v>31</v>
      </c>
      <c r="O2008" s="9" t="str">
        <f>RIGHT(LEFT(SUN_PILON1_v3[[#This Row],[Data Transmitere+Ora]],SEARCH("/",SUN_PILON1_v3[[#This Row],[Data Transmitere+Ora]],4)-1),1)</f>
        <v>8</v>
      </c>
      <c r="P2008" s="11" t="str">
        <f>LEFT(RIGHT(SUN_PILON1_v3[[#This Row],[Data Transmitere+Ora]],LEN(SUN_PILON1_v3[[#This Row],[Data Transmitere+Ora]])-SEARCH(".",SUN_PILON1_v3[[#This Row],[Data Transmitere+Ora]])+9),8)</f>
        <v>12:35:36</v>
      </c>
      <c r="Q2008" s="9">
        <v>302603.24</v>
      </c>
      <c r="R2008" s="9">
        <v>134537.4</v>
      </c>
      <c r="S2008" s="12">
        <v>168065.84</v>
      </c>
    </row>
    <row r="2009" spans="1:19">
      <c r="A2009" t="s">
        <v>32664</v>
      </c>
      <c r="B2009" s="8">
        <v>46625105</v>
      </c>
      <c r="C2009" s="9" t="s">
        <v>4032</v>
      </c>
      <c r="D2009" s="9">
        <v>90</v>
      </c>
      <c r="E2009" s="9">
        <v>20</v>
      </c>
      <c r="F2009" s="9">
        <v>20</v>
      </c>
      <c r="G2009" s="9">
        <v>10</v>
      </c>
      <c r="H2009" s="9">
        <v>5</v>
      </c>
      <c r="I2009" s="9">
        <v>5</v>
      </c>
      <c r="J2009" s="9">
        <v>10</v>
      </c>
      <c r="K2009" s="9">
        <v>0</v>
      </c>
      <c r="L2009" s="9">
        <v>91.51</v>
      </c>
      <c r="M2009" s="10" t="s">
        <v>4033</v>
      </c>
      <c r="N2009" s="9" t="str">
        <f>LEFT(SUN_PILON1_v3[[#This Row],[Data Transmitere+Ora]],SEARCH("/",SUN_PILON1_v3[[#This Row],[Data Transmitere+Ora]])-1)</f>
        <v>1</v>
      </c>
      <c r="O2009" s="9" t="str">
        <f>RIGHT(LEFT(SUN_PILON1_v3[[#This Row],[Data Transmitere+Ora]],SEARCH("/",SUN_PILON1_v3[[#This Row],[Data Transmitere+Ora]],4)-1),1)</f>
        <v>9</v>
      </c>
      <c r="P2009" s="11" t="str">
        <f>LEFT(RIGHT(SUN_PILON1_v3[[#This Row],[Data Transmitere+Ora]],LEN(SUN_PILON1_v3[[#This Row],[Data Transmitere+Ora]])-SEARCH(".",SUN_PILON1_v3[[#This Row],[Data Transmitere+Ora]])+9),8)</f>
        <v>08:08:39</v>
      </c>
      <c r="Q2009" s="9">
        <v>294457.65000000002</v>
      </c>
      <c r="R2009" s="9">
        <v>94462.01</v>
      </c>
      <c r="S2009" s="12">
        <v>199995.64</v>
      </c>
    </row>
    <row r="2010" spans="1:19">
      <c r="A2010" t="s">
        <v>32665</v>
      </c>
      <c r="B2010" s="8">
        <v>42320027</v>
      </c>
      <c r="C2010" s="9" t="s">
        <v>4034</v>
      </c>
      <c r="D2010" s="9">
        <v>90</v>
      </c>
      <c r="E2010" s="9">
        <v>20</v>
      </c>
      <c r="F2010" s="9">
        <v>20</v>
      </c>
      <c r="G2010" s="9">
        <v>10</v>
      </c>
      <c r="H2010" s="9">
        <v>5</v>
      </c>
      <c r="I2010" s="9">
        <v>5</v>
      </c>
      <c r="J2010" s="9">
        <v>10</v>
      </c>
      <c r="K2010" s="9">
        <v>0</v>
      </c>
      <c r="L2010" s="9">
        <v>91.51</v>
      </c>
      <c r="M2010" s="10" t="s">
        <v>4035</v>
      </c>
      <c r="N2010" s="9" t="str">
        <f>LEFT(SUN_PILON1_v3[[#This Row],[Data Transmitere+Ora]],SEARCH("/",SUN_PILON1_v3[[#This Row],[Data Transmitere+Ora]])-1)</f>
        <v>1</v>
      </c>
      <c r="O2010" s="9" t="str">
        <f>RIGHT(LEFT(SUN_PILON1_v3[[#This Row],[Data Transmitere+Ora]],SEARCH("/",SUN_PILON1_v3[[#This Row],[Data Transmitere+Ora]],4)-1),1)</f>
        <v>9</v>
      </c>
      <c r="P2010" s="11" t="str">
        <f>LEFT(RIGHT(SUN_PILON1_v3[[#This Row],[Data Transmitere+Ora]],LEN(SUN_PILON1_v3[[#This Row],[Data Transmitere+Ora]])-SEARCH(".",SUN_PILON1_v3[[#This Row],[Data Transmitere+Ora]])+9),8)</f>
        <v>18:26:49</v>
      </c>
      <c r="Q2010" s="9">
        <v>295159.39</v>
      </c>
      <c r="R2010" s="9">
        <v>95159.39</v>
      </c>
      <c r="S2010" s="12">
        <v>200000</v>
      </c>
    </row>
    <row r="2011" spans="1:19">
      <c r="A2011" t="s">
        <v>32666</v>
      </c>
      <c r="B2011" s="8">
        <v>43471249</v>
      </c>
      <c r="C2011" s="9" t="s">
        <v>4036</v>
      </c>
      <c r="D2011" s="9">
        <v>90</v>
      </c>
      <c r="E2011" s="9">
        <v>20</v>
      </c>
      <c r="F2011" s="9">
        <v>20</v>
      </c>
      <c r="G2011" s="9">
        <v>10</v>
      </c>
      <c r="H2011" s="9">
        <v>5</v>
      </c>
      <c r="I2011" s="9">
        <v>5</v>
      </c>
      <c r="J2011" s="9">
        <v>10</v>
      </c>
      <c r="K2011" s="9">
        <v>0</v>
      </c>
      <c r="L2011" s="9">
        <v>91.5</v>
      </c>
      <c r="M2011" s="10" t="s">
        <v>4037</v>
      </c>
      <c r="N2011" s="9" t="str">
        <f>LEFT(SUN_PILON1_v3[[#This Row],[Data Transmitere+Ora]],SEARCH("/",SUN_PILON1_v3[[#This Row],[Data Transmitere+Ora]])-1)</f>
        <v>19</v>
      </c>
      <c r="O2011" s="9" t="str">
        <f>RIGHT(LEFT(SUN_PILON1_v3[[#This Row],[Data Transmitere+Ora]],SEARCH("/",SUN_PILON1_v3[[#This Row],[Data Transmitere+Ora]],4)-1),1)</f>
        <v>7</v>
      </c>
      <c r="P2011" s="11" t="str">
        <f>LEFT(RIGHT(SUN_PILON1_v3[[#This Row],[Data Transmitere+Ora]],LEN(SUN_PILON1_v3[[#This Row],[Data Transmitere+Ora]])-SEARCH(".",SUN_PILON1_v3[[#This Row],[Data Transmitere+Ora]])+9),8)</f>
        <v>18:02:30</v>
      </c>
      <c r="Q2011" s="9">
        <v>361454.99</v>
      </c>
      <c r="R2011" s="9">
        <v>161461.94</v>
      </c>
      <c r="S2011" s="12">
        <v>199993.05</v>
      </c>
    </row>
    <row r="2012" spans="1:19">
      <c r="A2012" t="s">
        <v>32667</v>
      </c>
      <c r="B2012" s="8">
        <v>46191227</v>
      </c>
      <c r="C2012" s="9" t="s">
        <v>4038</v>
      </c>
      <c r="D2012" s="9">
        <v>90</v>
      </c>
      <c r="E2012" s="9">
        <v>20</v>
      </c>
      <c r="F2012" s="9">
        <v>20</v>
      </c>
      <c r="G2012" s="9">
        <v>10</v>
      </c>
      <c r="H2012" s="9">
        <v>5</v>
      </c>
      <c r="I2012" s="9">
        <v>5</v>
      </c>
      <c r="J2012" s="9">
        <v>10</v>
      </c>
      <c r="K2012" s="9">
        <v>0</v>
      </c>
      <c r="L2012" s="9">
        <v>91.5</v>
      </c>
      <c r="M2012" s="10" t="s">
        <v>4039</v>
      </c>
      <c r="N2012" s="9" t="str">
        <f>LEFT(SUN_PILON1_v3[[#This Row],[Data Transmitere+Ora]],SEARCH("/",SUN_PILON1_v3[[#This Row],[Data Transmitere+Ora]])-1)</f>
        <v>27</v>
      </c>
      <c r="O2012" s="9" t="str">
        <f>RIGHT(LEFT(SUN_PILON1_v3[[#This Row],[Data Transmitere+Ora]],SEARCH("/",SUN_PILON1_v3[[#This Row],[Data Transmitere+Ora]],4)-1),1)</f>
        <v>7</v>
      </c>
      <c r="P2012" s="11" t="str">
        <f>LEFT(RIGHT(SUN_PILON1_v3[[#This Row],[Data Transmitere+Ora]],LEN(SUN_PILON1_v3[[#This Row],[Data Transmitere+Ora]])-SEARCH(".",SUN_PILON1_v3[[#This Row],[Data Transmitere+Ora]])+9),8)</f>
        <v>22:23:13</v>
      </c>
      <c r="Q2012" s="9">
        <v>294168.7</v>
      </c>
      <c r="R2012" s="9">
        <v>94192.82</v>
      </c>
      <c r="S2012" s="12">
        <v>199975.88</v>
      </c>
    </row>
    <row r="2013" spans="1:19">
      <c r="A2013" t="s">
        <v>32668</v>
      </c>
      <c r="B2013" s="8">
        <v>45688245</v>
      </c>
      <c r="C2013" s="9" t="s">
        <v>4040</v>
      </c>
      <c r="D2013" s="9">
        <v>90</v>
      </c>
      <c r="E2013" s="9">
        <v>20</v>
      </c>
      <c r="F2013" s="9">
        <v>20</v>
      </c>
      <c r="G2013" s="9">
        <v>10</v>
      </c>
      <c r="H2013" s="9">
        <v>5</v>
      </c>
      <c r="I2013" s="9">
        <v>5</v>
      </c>
      <c r="J2013" s="9">
        <v>10</v>
      </c>
      <c r="K2013" s="9">
        <v>0</v>
      </c>
      <c r="L2013" s="9">
        <v>91.5</v>
      </c>
      <c r="M2013" s="10" t="s">
        <v>4041</v>
      </c>
      <c r="N2013" s="9" t="str">
        <f>LEFT(SUN_PILON1_v3[[#This Row],[Data Transmitere+Ora]],SEARCH("/",SUN_PILON1_v3[[#This Row],[Data Transmitere+Ora]])-1)</f>
        <v>29</v>
      </c>
      <c r="O2013" s="9" t="str">
        <f>RIGHT(LEFT(SUN_PILON1_v3[[#This Row],[Data Transmitere+Ora]],SEARCH("/",SUN_PILON1_v3[[#This Row],[Data Transmitere+Ora]],4)-1),1)</f>
        <v>7</v>
      </c>
      <c r="P2013" s="11" t="str">
        <f>LEFT(RIGHT(SUN_PILON1_v3[[#This Row],[Data Transmitere+Ora]],LEN(SUN_PILON1_v3[[#This Row],[Data Transmitere+Ora]])-SEARCH(".",SUN_PILON1_v3[[#This Row],[Data Transmitere+Ora]])+9),8)</f>
        <v>13:56:11</v>
      </c>
      <c r="Q2013" s="9">
        <v>294204.18</v>
      </c>
      <c r="R2013" s="9">
        <v>94204.18</v>
      </c>
      <c r="S2013" s="12">
        <v>200000</v>
      </c>
    </row>
    <row r="2014" spans="1:19">
      <c r="A2014" t="s">
        <v>32669</v>
      </c>
      <c r="B2014" s="8">
        <v>46537402</v>
      </c>
      <c r="C2014" s="9" t="s">
        <v>4042</v>
      </c>
      <c r="D2014" s="9">
        <v>90</v>
      </c>
      <c r="E2014" s="9">
        <v>20</v>
      </c>
      <c r="F2014" s="9">
        <v>20</v>
      </c>
      <c r="G2014" s="9">
        <v>10</v>
      </c>
      <c r="H2014" s="9">
        <v>5</v>
      </c>
      <c r="I2014" s="9">
        <v>5</v>
      </c>
      <c r="J2014" s="9">
        <v>10</v>
      </c>
      <c r="K2014" s="9">
        <v>0</v>
      </c>
      <c r="L2014" s="9">
        <v>91.5</v>
      </c>
      <c r="M2014" s="10" t="s">
        <v>4043</v>
      </c>
      <c r="N2014" s="9" t="str">
        <f>LEFT(SUN_PILON1_v3[[#This Row],[Data Transmitere+Ora]],SEARCH("/",SUN_PILON1_v3[[#This Row],[Data Transmitere+Ora]])-1)</f>
        <v>13</v>
      </c>
      <c r="O2014" s="9" t="str">
        <f>RIGHT(LEFT(SUN_PILON1_v3[[#This Row],[Data Transmitere+Ora]],SEARCH("/",SUN_PILON1_v3[[#This Row],[Data Transmitere+Ora]],4)-1),1)</f>
        <v>8</v>
      </c>
      <c r="P2014" s="11" t="str">
        <f>LEFT(RIGHT(SUN_PILON1_v3[[#This Row],[Data Transmitere+Ora]],LEN(SUN_PILON1_v3[[#This Row],[Data Transmitere+Ora]])-SEARCH(".",SUN_PILON1_v3[[#This Row],[Data Transmitere+Ora]])+9),8)</f>
        <v>12:11:23</v>
      </c>
      <c r="Q2014" s="9">
        <v>294198</v>
      </c>
      <c r="R2014" s="9">
        <v>94202.2</v>
      </c>
      <c r="S2014" s="12">
        <v>199995.8</v>
      </c>
    </row>
    <row r="2015" spans="1:19">
      <c r="A2015" t="s">
        <v>32670</v>
      </c>
      <c r="B2015" s="8">
        <v>42288473</v>
      </c>
      <c r="C2015" s="9" t="s">
        <v>4044</v>
      </c>
      <c r="D2015" s="9">
        <v>90</v>
      </c>
      <c r="E2015" s="9">
        <v>20</v>
      </c>
      <c r="F2015" s="9">
        <v>20</v>
      </c>
      <c r="G2015" s="9">
        <v>10</v>
      </c>
      <c r="H2015" s="9">
        <v>5</v>
      </c>
      <c r="I2015" s="9">
        <v>5</v>
      </c>
      <c r="J2015" s="9">
        <v>10</v>
      </c>
      <c r="K2015" s="9">
        <v>0</v>
      </c>
      <c r="L2015" s="9">
        <v>91.5</v>
      </c>
      <c r="M2015" s="10" t="s">
        <v>4045</v>
      </c>
      <c r="N2015" s="9" t="str">
        <f>LEFT(SUN_PILON1_v3[[#This Row],[Data Transmitere+Ora]],SEARCH("/",SUN_PILON1_v3[[#This Row],[Data Transmitere+Ora]])-1)</f>
        <v>22</v>
      </c>
      <c r="O2015" s="9" t="str">
        <f>RIGHT(LEFT(SUN_PILON1_v3[[#This Row],[Data Transmitere+Ora]],SEARCH("/",SUN_PILON1_v3[[#This Row],[Data Transmitere+Ora]],4)-1),1)</f>
        <v>8</v>
      </c>
      <c r="P2015" s="11" t="str">
        <f>LEFT(RIGHT(SUN_PILON1_v3[[#This Row],[Data Transmitere+Ora]],LEN(SUN_PILON1_v3[[#This Row],[Data Transmitere+Ora]])-SEARCH(".",SUN_PILON1_v3[[#This Row],[Data Transmitere+Ora]])+9),8)</f>
        <v>19:47:30</v>
      </c>
      <c r="Q2015" s="9">
        <v>295500.90999999997</v>
      </c>
      <c r="R2015" s="9">
        <v>95505.89</v>
      </c>
      <c r="S2015" s="12">
        <v>199995.02</v>
      </c>
    </row>
    <row r="2016" spans="1:19">
      <c r="A2016" t="s">
        <v>32671</v>
      </c>
      <c r="B2016" s="8">
        <v>46552496</v>
      </c>
      <c r="C2016" s="9" t="s">
        <v>4046</v>
      </c>
      <c r="D2016" s="9">
        <v>90</v>
      </c>
      <c r="E2016" s="9">
        <v>20</v>
      </c>
      <c r="F2016" s="9">
        <v>20</v>
      </c>
      <c r="G2016" s="9">
        <v>10</v>
      </c>
      <c r="H2016" s="9">
        <v>5</v>
      </c>
      <c r="I2016" s="9">
        <v>5</v>
      </c>
      <c r="J2016" s="9">
        <v>10</v>
      </c>
      <c r="K2016" s="9">
        <v>0</v>
      </c>
      <c r="L2016" s="9">
        <v>91.5</v>
      </c>
      <c r="M2016" s="10" t="s">
        <v>4047</v>
      </c>
      <c r="N2016" s="9" t="str">
        <f>LEFT(SUN_PILON1_v3[[#This Row],[Data Transmitere+Ora]],SEARCH("/",SUN_PILON1_v3[[#This Row],[Data Transmitere+Ora]])-1)</f>
        <v>25</v>
      </c>
      <c r="O2016" s="9" t="str">
        <f>RIGHT(LEFT(SUN_PILON1_v3[[#This Row],[Data Transmitere+Ora]],SEARCH("/",SUN_PILON1_v3[[#This Row],[Data Transmitere+Ora]],4)-1),1)</f>
        <v>8</v>
      </c>
      <c r="P2016" s="11" t="str">
        <f>LEFT(RIGHT(SUN_PILON1_v3[[#This Row],[Data Transmitere+Ora]],LEN(SUN_PILON1_v3[[#This Row],[Data Transmitere+Ora]])-SEARCH(".",SUN_PILON1_v3[[#This Row],[Data Transmitere+Ora]])+9),8)</f>
        <v>14:55:50</v>
      </c>
      <c r="Q2016" s="9">
        <v>294384.68</v>
      </c>
      <c r="R2016" s="9">
        <v>94409.17</v>
      </c>
      <c r="S2016" s="12">
        <v>199975.51</v>
      </c>
    </row>
    <row r="2017" spans="1:19">
      <c r="A2017" t="s">
        <v>32672</v>
      </c>
      <c r="B2017" s="8">
        <v>46540718</v>
      </c>
      <c r="C2017" s="9" t="s">
        <v>4048</v>
      </c>
      <c r="D2017" s="9">
        <v>90</v>
      </c>
      <c r="E2017" s="9">
        <v>20</v>
      </c>
      <c r="F2017" s="9">
        <v>20</v>
      </c>
      <c r="G2017" s="9">
        <v>10</v>
      </c>
      <c r="H2017" s="9">
        <v>5</v>
      </c>
      <c r="I2017" s="9">
        <v>5</v>
      </c>
      <c r="J2017" s="9">
        <v>10</v>
      </c>
      <c r="K2017" s="9">
        <v>0</v>
      </c>
      <c r="L2017" s="9">
        <v>91.5</v>
      </c>
      <c r="M2017" s="10" t="s">
        <v>4049</v>
      </c>
      <c r="N2017" s="9" t="str">
        <f>LEFT(SUN_PILON1_v3[[#This Row],[Data Transmitere+Ora]],SEARCH("/",SUN_PILON1_v3[[#This Row],[Data Transmitere+Ora]])-1)</f>
        <v>27</v>
      </c>
      <c r="O2017" s="9" t="str">
        <f>RIGHT(LEFT(SUN_PILON1_v3[[#This Row],[Data Transmitere+Ora]],SEARCH("/",SUN_PILON1_v3[[#This Row],[Data Transmitere+Ora]],4)-1),1)</f>
        <v>8</v>
      </c>
      <c r="P2017" s="11" t="str">
        <f>LEFT(RIGHT(SUN_PILON1_v3[[#This Row],[Data Transmitere+Ora]],LEN(SUN_PILON1_v3[[#This Row],[Data Transmitere+Ora]])-SEARCH(".",SUN_PILON1_v3[[#This Row],[Data Transmitere+Ora]])+9),8)</f>
        <v>15:12:05</v>
      </c>
      <c r="Q2017" s="9">
        <v>294411.09999999998</v>
      </c>
      <c r="R2017" s="9">
        <v>94417.64</v>
      </c>
      <c r="S2017" s="12">
        <v>199993.46</v>
      </c>
    </row>
    <row r="2018" spans="1:19">
      <c r="A2018" t="s">
        <v>32673</v>
      </c>
      <c r="B2018" s="8">
        <v>46637657</v>
      </c>
      <c r="C2018" s="9" t="s">
        <v>4050</v>
      </c>
      <c r="D2018" s="9">
        <v>90</v>
      </c>
      <c r="E2018" s="9">
        <v>20</v>
      </c>
      <c r="F2018" s="9">
        <v>20</v>
      </c>
      <c r="G2018" s="9">
        <v>10</v>
      </c>
      <c r="H2018" s="9">
        <v>5</v>
      </c>
      <c r="I2018" s="9">
        <v>5</v>
      </c>
      <c r="J2018" s="9">
        <v>10</v>
      </c>
      <c r="K2018" s="9">
        <v>0</v>
      </c>
      <c r="L2018" s="9">
        <v>91.5</v>
      </c>
      <c r="M2018" s="10" t="s">
        <v>4051</v>
      </c>
      <c r="N2018" s="9" t="str">
        <f>LEFT(SUN_PILON1_v3[[#This Row],[Data Transmitere+Ora]],SEARCH("/",SUN_PILON1_v3[[#This Row],[Data Transmitere+Ora]])-1)</f>
        <v>28</v>
      </c>
      <c r="O2018" s="9" t="str">
        <f>RIGHT(LEFT(SUN_PILON1_v3[[#This Row],[Data Transmitere+Ora]],SEARCH("/",SUN_PILON1_v3[[#This Row],[Data Transmitere+Ora]],4)-1),1)</f>
        <v>8</v>
      </c>
      <c r="P2018" s="11" t="str">
        <f>LEFT(RIGHT(SUN_PILON1_v3[[#This Row],[Data Transmitere+Ora]],LEN(SUN_PILON1_v3[[#This Row],[Data Transmitere+Ora]])-SEARCH(".",SUN_PILON1_v3[[#This Row],[Data Transmitere+Ora]])+9),8)</f>
        <v>19:02:12</v>
      </c>
      <c r="Q2018" s="9">
        <v>294580.62</v>
      </c>
      <c r="R2018" s="9">
        <v>94589.84</v>
      </c>
      <c r="S2018" s="12">
        <v>199990.78</v>
      </c>
    </row>
    <row r="2019" spans="1:19">
      <c r="A2019" t="s">
        <v>32674</v>
      </c>
      <c r="B2019" s="8">
        <v>46678142</v>
      </c>
      <c r="C2019" s="9" t="s">
        <v>4052</v>
      </c>
      <c r="D2019" s="9">
        <v>90</v>
      </c>
      <c r="E2019" s="9">
        <v>20</v>
      </c>
      <c r="F2019" s="9">
        <v>20</v>
      </c>
      <c r="G2019" s="9">
        <v>10</v>
      </c>
      <c r="H2019" s="9">
        <v>5</v>
      </c>
      <c r="I2019" s="9">
        <v>5</v>
      </c>
      <c r="J2019" s="9">
        <v>10</v>
      </c>
      <c r="K2019" s="9">
        <v>0</v>
      </c>
      <c r="L2019" s="9">
        <v>91.5</v>
      </c>
      <c r="M2019" s="10" t="s">
        <v>4053</v>
      </c>
      <c r="N2019" s="9" t="str">
        <f>LEFT(SUN_PILON1_v3[[#This Row],[Data Transmitere+Ora]],SEARCH("/",SUN_PILON1_v3[[#This Row],[Data Transmitere+Ora]])-1)</f>
        <v>29</v>
      </c>
      <c r="O2019" s="9" t="str">
        <f>RIGHT(LEFT(SUN_PILON1_v3[[#This Row],[Data Transmitere+Ora]],SEARCH("/",SUN_PILON1_v3[[#This Row],[Data Transmitere+Ora]],4)-1),1)</f>
        <v>8</v>
      </c>
      <c r="P2019" s="11" t="str">
        <f>LEFT(RIGHT(SUN_PILON1_v3[[#This Row],[Data Transmitere+Ora]],LEN(SUN_PILON1_v3[[#This Row],[Data Transmitere+Ora]])-SEARCH(".",SUN_PILON1_v3[[#This Row],[Data Transmitere+Ora]])+9),8)</f>
        <v>11:54:34</v>
      </c>
      <c r="Q2019" s="9">
        <v>315526.84000000003</v>
      </c>
      <c r="R2019" s="9">
        <v>116744.93</v>
      </c>
      <c r="S2019" s="12">
        <v>198781.91</v>
      </c>
    </row>
    <row r="2020" spans="1:19">
      <c r="A2020" t="s">
        <v>32675</v>
      </c>
      <c r="B2020" s="8">
        <v>45941061</v>
      </c>
      <c r="C2020" s="9" t="s">
        <v>4054</v>
      </c>
      <c r="D2020" s="9">
        <v>90</v>
      </c>
      <c r="E2020" s="9">
        <v>20</v>
      </c>
      <c r="F2020" s="9">
        <v>20</v>
      </c>
      <c r="G2020" s="9">
        <v>10</v>
      </c>
      <c r="H2020" s="9">
        <v>5</v>
      </c>
      <c r="I2020" s="9">
        <v>5</v>
      </c>
      <c r="J2020" s="9">
        <v>10</v>
      </c>
      <c r="K2020" s="9">
        <v>0</v>
      </c>
      <c r="L2020" s="9">
        <v>91.5</v>
      </c>
      <c r="M2020" s="10" t="s">
        <v>4055</v>
      </c>
      <c r="N2020" s="9" t="str">
        <f>LEFT(SUN_PILON1_v3[[#This Row],[Data Transmitere+Ora]],SEARCH("/",SUN_PILON1_v3[[#This Row],[Data Transmitere+Ora]])-1)</f>
        <v>30</v>
      </c>
      <c r="O2020" s="9" t="str">
        <f>RIGHT(LEFT(SUN_PILON1_v3[[#This Row],[Data Transmitere+Ora]],SEARCH("/",SUN_PILON1_v3[[#This Row],[Data Transmitere+Ora]],4)-1),1)</f>
        <v>8</v>
      </c>
      <c r="P2020" s="11" t="str">
        <f>LEFT(RIGHT(SUN_PILON1_v3[[#This Row],[Data Transmitere+Ora]],LEN(SUN_PILON1_v3[[#This Row],[Data Transmitere+Ora]])-SEARCH(".",SUN_PILON1_v3[[#This Row],[Data Transmitere+Ora]])+9),8)</f>
        <v>13:47:06</v>
      </c>
      <c r="Q2020" s="9">
        <v>299786.7</v>
      </c>
      <c r="R2020" s="9">
        <v>101927.48</v>
      </c>
      <c r="S2020" s="12">
        <v>197859.22</v>
      </c>
    </row>
    <row r="2021" spans="1:19">
      <c r="A2021" t="s">
        <v>32676</v>
      </c>
      <c r="B2021" s="8">
        <v>46663400</v>
      </c>
      <c r="C2021" s="9" t="s">
        <v>4056</v>
      </c>
      <c r="D2021" s="9">
        <v>90</v>
      </c>
      <c r="E2021" s="9">
        <v>20</v>
      </c>
      <c r="F2021" s="9">
        <v>20</v>
      </c>
      <c r="G2021" s="9">
        <v>10</v>
      </c>
      <c r="H2021" s="9">
        <v>5</v>
      </c>
      <c r="I2021" s="9">
        <v>5</v>
      </c>
      <c r="J2021" s="9">
        <v>10</v>
      </c>
      <c r="K2021" s="9">
        <v>0</v>
      </c>
      <c r="L2021" s="9">
        <v>91.5</v>
      </c>
      <c r="M2021" s="10" t="s">
        <v>4057</v>
      </c>
      <c r="N2021" s="9" t="str">
        <f>LEFT(SUN_PILON1_v3[[#This Row],[Data Transmitere+Ora]],SEARCH("/",SUN_PILON1_v3[[#This Row],[Data Transmitere+Ora]])-1)</f>
        <v>30</v>
      </c>
      <c r="O2021" s="9" t="str">
        <f>RIGHT(LEFT(SUN_PILON1_v3[[#This Row],[Data Transmitere+Ora]],SEARCH("/",SUN_PILON1_v3[[#This Row],[Data Transmitere+Ora]],4)-1),1)</f>
        <v>8</v>
      </c>
      <c r="P2021" s="11" t="str">
        <f>LEFT(RIGHT(SUN_PILON1_v3[[#This Row],[Data Transmitere+Ora]],LEN(SUN_PILON1_v3[[#This Row],[Data Transmitere+Ora]])-SEARCH(".",SUN_PILON1_v3[[#This Row],[Data Transmitere+Ora]])+9),8)</f>
        <v>16:26:19</v>
      </c>
      <c r="Q2021" s="9">
        <v>294245.05</v>
      </c>
      <c r="R2021" s="9">
        <v>94246.69</v>
      </c>
      <c r="S2021" s="12">
        <v>199998.36</v>
      </c>
    </row>
    <row r="2022" spans="1:19">
      <c r="A2022" t="s">
        <v>32677</v>
      </c>
      <c r="B2022" s="8">
        <v>46606855</v>
      </c>
      <c r="C2022" s="9" t="s">
        <v>4058</v>
      </c>
      <c r="D2022" s="9">
        <v>90</v>
      </c>
      <c r="E2022" s="9">
        <v>20</v>
      </c>
      <c r="F2022" s="9">
        <v>20</v>
      </c>
      <c r="G2022" s="9">
        <v>10</v>
      </c>
      <c r="H2022" s="9">
        <v>5</v>
      </c>
      <c r="I2022" s="9">
        <v>5</v>
      </c>
      <c r="J2022" s="9">
        <v>10</v>
      </c>
      <c r="K2022" s="9">
        <v>0</v>
      </c>
      <c r="L2022" s="9">
        <v>91.5</v>
      </c>
      <c r="M2022" s="10" t="s">
        <v>4059</v>
      </c>
      <c r="N2022" s="9" t="str">
        <f>LEFT(SUN_PILON1_v3[[#This Row],[Data Transmitere+Ora]],SEARCH("/",SUN_PILON1_v3[[#This Row],[Data Transmitere+Ora]])-1)</f>
        <v>30</v>
      </c>
      <c r="O2022" s="9" t="str">
        <f>RIGHT(LEFT(SUN_PILON1_v3[[#This Row],[Data Transmitere+Ora]],SEARCH("/",SUN_PILON1_v3[[#This Row],[Data Transmitere+Ora]],4)-1),1)</f>
        <v>8</v>
      </c>
      <c r="P2022" s="11" t="str">
        <f>LEFT(RIGHT(SUN_PILON1_v3[[#This Row],[Data Transmitere+Ora]],LEN(SUN_PILON1_v3[[#This Row],[Data Transmitere+Ora]])-SEARCH(".",SUN_PILON1_v3[[#This Row],[Data Transmitere+Ora]])+9),8)</f>
        <v>17:41:48</v>
      </c>
      <c r="Q2022" s="9">
        <v>294373.15000000002</v>
      </c>
      <c r="R2022" s="9">
        <v>94376.03</v>
      </c>
      <c r="S2022" s="12">
        <v>199997.12</v>
      </c>
    </row>
    <row r="2023" spans="1:19">
      <c r="A2023" t="s">
        <v>32678</v>
      </c>
      <c r="B2023" s="8">
        <v>44345125</v>
      </c>
      <c r="C2023" s="9" t="s">
        <v>4060</v>
      </c>
      <c r="D2023" s="9">
        <v>90</v>
      </c>
      <c r="E2023" s="9">
        <v>20</v>
      </c>
      <c r="F2023" s="9">
        <v>20</v>
      </c>
      <c r="G2023" s="9">
        <v>10</v>
      </c>
      <c r="H2023" s="9">
        <v>5</v>
      </c>
      <c r="I2023" s="9">
        <v>5</v>
      </c>
      <c r="J2023" s="9">
        <v>10</v>
      </c>
      <c r="K2023" s="9">
        <v>0</v>
      </c>
      <c r="L2023" s="9">
        <v>91.5</v>
      </c>
      <c r="M2023" s="10" t="s">
        <v>4061</v>
      </c>
      <c r="N2023" s="9" t="str">
        <f>LEFT(SUN_PILON1_v3[[#This Row],[Data Transmitere+Ora]],SEARCH("/",SUN_PILON1_v3[[#This Row],[Data Transmitere+Ora]])-1)</f>
        <v>31</v>
      </c>
      <c r="O2023" s="9" t="str">
        <f>RIGHT(LEFT(SUN_PILON1_v3[[#This Row],[Data Transmitere+Ora]],SEARCH("/",SUN_PILON1_v3[[#This Row],[Data Transmitere+Ora]],4)-1),1)</f>
        <v>8</v>
      </c>
      <c r="P2023" s="11" t="str">
        <f>LEFT(RIGHT(SUN_PILON1_v3[[#This Row],[Data Transmitere+Ora]],LEN(SUN_PILON1_v3[[#This Row],[Data Transmitere+Ora]])-SEARCH(".",SUN_PILON1_v3[[#This Row],[Data Transmitere+Ora]])+9),8)</f>
        <v>09:23:25</v>
      </c>
      <c r="Q2023" s="9">
        <v>400000</v>
      </c>
      <c r="R2023" s="9">
        <v>200000</v>
      </c>
      <c r="S2023" s="12">
        <v>200000</v>
      </c>
    </row>
    <row r="2024" spans="1:19">
      <c r="A2024" t="s">
        <v>32679</v>
      </c>
      <c r="B2024" s="8">
        <v>46469243</v>
      </c>
      <c r="C2024" s="9" t="s">
        <v>4062</v>
      </c>
      <c r="D2024" s="9">
        <v>90</v>
      </c>
      <c r="E2024" s="9">
        <v>20</v>
      </c>
      <c r="F2024" s="9">
        <v>20</v>
      </c>
      <c r="G2024" s="9">
        <v>10</v>
      </c>
      <c r="H2024" s="9">
        <v>5</v>
      </c>
      <c r="I2024" s="9">
        <v>5</v>
      </c>
      <c r="J2024" s="9">
        <v>10</v>
      </c>
      <c r="K2024" s="9">
        <v>0</v>
      </c>
      <c r="L2024" s="9">
        <v>91.5</v>
      </c>
      <c r="M2024" s="10" t="s">
        <v>4063</v>
      </c>
      <c r="N2024" s="9" t="str">
        <f>LEFT(SUN_PILON1_v3[[#This Row],[Data Transmitere+Ora]],SEARCH("/",SUN_PILON1_v3[[#This Row],[Data Transmitere+Ora]])-1)</f>
        <v>31</v>
      </c>
      <c r="O2024" s="9" t="str">
        <f>RIGHT(LEFT(SUN_PILON1_v3[[#This Row],[Data Transmitere+Ora]],SEARCH("/",SUN_PILON1_v3[[#This Row],[Data Transmitere+Ora]],4)-1),1)</f>
        <v>8</v>
      </c>
      <c r="P2024" s="11" t="str">
        <f>LEFT(RIGHT(SUN_PILON1_v3[[#This Row],[Data Transmitere+Ora]],LEN(SUN_PILON1_v3[[#This Row],[Data Transmitere+Ora]])-SEARCH(".",SUN_PILON1_v3[[#This Row],[Data Transmitere+Ora]])+9),8)</f>
        <v>16:11:21</v>
      </c>
      <c r="Q2024" s="9">
        <v>299822</v>
      </c>
      <c r="R2024" s="9">
        <v>99840.73</v>
      </c>
      <c r="S2024" s="12">
        <v>199981.27</v>
      </c>
    </row>
    <row r="2025" spans="1:19">
      <c r="A2025" t="s">
        <v>32680</v>
      </c>
      <c r="B2025" s="8">
        <v>46138762</v>
      </c>
      <c r="C2025" s="9" t="s">
        <v>4064</v>
      </c>
      <c r="D2025" s="9">
        <v>90</v>
      </c>
      <c r="E2025" s="9">
        <v>20</v>
      </c>
      <c r="F2025" s="9">
        <v>20</v>
      </c>
      <c r="G2025" s="9">
        <v>10</v>
      </c>
      <c r="H2025" s="9">
        <v>5</v>
      </c>
      <c r="I2025" s="9">
        <v>5</v>
      </c>
      <c r="J2025" s="9">
        <v>10</v>
      </c>
      <c r="K2025" s="9">
        <v>0</v>
      </c>
      <c r="L2025" s="9">
        <v>91.5</v>
      </c>
      <c r="M2025" s="10" t="s">
        <v>4065</v>
      </c>
      <c r="N2025" s="9" t="str">
        <f>LEFT(SUN_PILON1_v3[[#This Row],[Data Transmitere+Ora]],SEARCH("/",SUN_PILON1_v3[[#This Row],[Data Transmitere+Ora]])-1)</f>
        <v>31</v>
      </c>
      <c r="O2025" s="9" t="str">
        <f>RIGHT(LEFT(SUN_PILON1_v3[[#This Row],[Data Transmitere+Ora]],SEARCH("/",SUN_PILON1_v3[[#This Row],[Data Transmitere+Ora]],4)-1),1)</f>
        <v>8</v>
      </c>
      <c r="P2025" s="11" t="str">
        <f>LEFT(RIGHT(SUN_PILON1_v3[[#This Row],[Data Transmitere+Ora]],LEN(SUN_PILON1_v3[[#This Row],[Data Transmitere+Ora]])-SEARCH(".",SUN_PILON1_v3[[#This Row],[Data Transmitere+Ora]])+9),8)</f>
        <v>16:46:25</v>
      </c>
      <c r="Q2025" s="9">
        <v>294303.53000000003</v>
      </c>
      <c r="R2025" s="9">
        <v>94324.28</v>
      </c>
      <c r="S2025" s="12">
        <v>199979.25</v>
      </c>
    </row>
    <row r="2026" spans="1:19">
      <c r="A2026" t="s">
        <v>32681</v>
      </c>
      <c r="B2026" s="8">
        <v>46722817</v>
      </c>
      <c r="C2026" s="9" t="s">
        <v>4066</v>
      </c>
      <c r="D2026" s="9">
        <v>90</v>
      </c>
      <c r="E2026" s="9">
        <v>20</v>
      </c>
      <c r="F2026" s="9">
        <v>20</v>
      </c>
      <c r="G2026" s="9">
        <v>10</v>
      </c>
      <c r="H2026" s="9">
        <v>5</v>
      </c>
      <c r="I2026" s="9">
        <v>5</v>
      </c>
      <c r="J2026" s="9">
        <v>10</v>
      </c>
      <c r="K2026" s="9">
        <v>0</v>
      </c>
      <c r="L2026" s="9">
        <v>91.5</v>
      </c>
      <c r="M2026" s="10" t="s">
        <v>4067</v>
      </c>
      <c r="N2026" s="9" t="str">
        <f>LEFT(SUN_PILON1_v3[[#This Row],[Data Transmitere+Ora]],SEARCH("/",SUN_PILON1_v3[[#This Row],[Data Transmitere+Ora]])-1)</f>
        <v>31</v>
      </c>
      <c r="O2026" s="9" t="str">
        <f>RIGHT(LEFT(SUN_PILON1_v3[[#This Row],[Data Transmitere+Ora]],SEARCH("/",SUN_PILON1_v3[[#This Row],[Data Transmitere+Ora]],4)-1),1)</f>
        <v>8</v>
      </c>
      <c r="P2026" s="11" t="str">
        <f>LEFT(RIGHT(SUN_PILON1_v3[[#This Row],[Data Transmitere+Ora]],LEN(SUN_PILON1_v3[[#This Row],[Data Transmitere+Ora]])-SEARCH(".",SUN_PILON1_v3[[#This Row],[Data Transmitere+Ora]])+9),8)</f>
        <v>16:47:16</v>
      </c>
      <c r="Q2026" s="9">
        <v>294388.05</v>
      </c>
      <c r="R2026" s="9">
        <v>94410.25</v>
      </c>
      <c r="S2026" s="12">
        <v>199977.8</v>
      </c>
    </row>
    <row r="2027" spans="1:19">
      <c r="A2027" t="s">
        <v>32682</v>
      </c>
      <c r="B2027" s="8">
        <v>44939071</v>
      </c>
      <c r="C2027" s="9" t="s">
        <v>4068</v>
      </c>
      <c r="D2027" s="9">
        <v>90</v>
      </c>
      <c r="E2027" s="9">
        <v>20</v>
      </c>
      <c r="F2027" s="9">
        <v>20</v>
      </c>
      <c r="G2027" s="9">
        <v>10</v>
      </c>
      <c r="H2027" s="9">
        <v>5</v>
      </c>
      <c r="I2027" s="9">
        <v>5</v>
      </c>
      <c r="J2027" s="9">
        <v>10</v>
      </c>
      <c r="K2027" s="9">
        <v>0</v>
      </c>
      <c r="L2027" s="9">
        <v>91.5</v>
      </c>
      <c r="M2027" s="10" t="s">
        <v>4069</v>
      </c>
      <c r="N2027" s="9" t="str">
        <f>LEFT(SUN_PILON1_v3[[#This Row],[Data Transmitere+Ora]],SEARCH("/",SUN_PILON1_v3[[#This Row],[Data Transmitere+Ora]])-1)</f>
        <v>31</v>
      </c>
      <c r="O2027" s="9" t="str">
        <f>RIGHT(LEFT(SUN_PILON1_v3[[#This Row],[Data Transmitere+Ora]],SEARCH("/",SUN_PILON1_v3[[#This Row],[Data Transmitere+Ora]],4)-1),1)</f>
        <v>8</v>
      </c>
      <c r="P2027" s="11" t="str">
        <f>LEFT(RIGHT(SUN_PILON1_v3[[#This Row],[Data Transmitere+Ora]],LEN(SUN_PILON1_v3[[#This Row],[Data Transmitere+Ora]])-SEARCH(".",SUN_PILON1_v3[[#This Row],[Data Transmitere+Ora]])+9),8)</f>
        <v>16:53:27</v>
      </c>
      <c r="Q2027" s="9">
        <v>294303.53000000003</v>
      </c>
      <c r="R2027" s="9">
        <v>94324.28</v>
      </c>
      <c r="S2027" s="12">
        <v>199979.25</v>
      </c>
    </row>
    <row r="2028" spans="1:19">
      <c r="A2028" t="s">
        <v>32683</v>
      </c>
      <c r="B2028" s="8">
        <v>45368119</v>
      </c>
      <c r="C2028" s="9" t="s">
        <v>4070</v>
      </c>
      <c r="D2028" s="9">
        <v>90</v>
      </c>
      <c r="E2028" s="9">
        <v>20</v>
      </c>
      <c r="F2028" s="9">
        <v>20</v>
      </c>
      <c r="G2028" s="9">
        <v>10</v>
      </c>
      <c r="H2028" s="9">
        <v>5</v>
      </c>
      <c r="I2028" s="9">
        <v>5</v>
      </c>
      <c r="J2028" s="9">
        <v>10</v>
      </c>
      <c r="K2028" s="9">
        <v>0</v>
      </c>
      <c r="L2028" s="9">
        <v>91.5</v>
      </c>
      <c r="M2028" s="10" t="s">
        <v>4071</v>
      </c>
      <c r="N2028" s="9" t="str">
        <f>LEFT(SUN_PILON1_v3[[#This Row],[Data Transmitere+Ora]],SEARCH("/",SUN_PILON1_v3[[#This Row],[Data Transmitere+Ora]])-1)</f>
        <v>1</v>
      </c>
      <c r="O2028" s="9" t="str">
        <f>RIGHT(LEFT(SUN_PILON1_v3[[#This Row],[Data Transmitere+Ora]],SEARCH("/",SUN_PILON1_v3[[#This Row],[Data Transmitere+Ora]],4)-1),1)</f>
        <v>9</v>
      </c>
      <c r="P2028" s="11" t="str">
        <f>LEFT(RIGHT(SUN_PILON1_v3[[#This Row],[Data Transmitere+Ora]],LEN(SUN_PILON1_v3[[#This Row],[Data Transmitere+Ora]])-SEARCH(".",SUN_PILON1_v3[[#This Row],[Data Transmitere+Ora]])+9),8)</f>
        <v>09:52:57</v>
      </c>
      <c r="Q2028" s="9">
        <v>294172.40000000002</v>
      </c>
      <c r="R2028" s="9">
        <v>94194</v>
      </c>
      <c r="S2028" s="12">
        <v>199978.4</v>
      </c>
    </row>
    <row r="2029" spans="1:19">
      <c r="A2029" t="s">
        <v>32684</v>
      </c>
      <c r="B2029" s="8">
        <v>46036258</v>
      </c>
      <c r="C2029" s="9" t="s">
        <v>4072</v>
      </c>
      <c r="D2029" s="9">
        <v>90</v>
      </c>
      <c r="E2029" s="9">
        <v>20</v>
      </c>
      <c r="F2029" s="9">
        <v>20</v>
      </c>
      <c r="G2029" s="9">
        <v>10</v>
      </c>
      <c r="H2029" s="9">
        <v>5</v>
      </c>
      <c r="I2029" s="9">
        <v>5</v>
      </c>
      <c r="J2029" s="9">
        <v>10</v>
      </c>
      <c r="K2029" s="9">
        <v>0</v>
      </c>
      <c r="L2029" s="9">
        <v>91.5</v>
      </c>
      <c r="M2029" s="10" t="s">
        <v>4073</v>
      </c>
      <c r="N2029" s="9" t="str">
        <f>LEFT(SUN_PILON1_v3[[#This Row],[Data Transmitere+Ora]],SEARCH("/",SUN_PILON1_v3[[#This Row],[Data Transmitere+Ora]])-1)</f>
        <v>1</v>
      </c>
      <c r="O2029" s="9" t="str">
        <f>RIGHT(LEFT(SUN_PILON1_v3[[#This Row],[Data Transmitere+Ora]],SEARCH("/",SUN_PILON1_v3[[#This Row],[Data Transmitere+Ora]],4)-1),1)</f>
        <v>9</v>
      </c>
      <c r="P2029" s="11" t="str">
        <f>LEFT(RIGHT(SUN_PILON1_v3[[#This Row],[Data Transmitere+Ora]],LEN(SUN_PILON1_v3[[#This Row],[Data Transmitere+Ora]])-SEARCH(".",SUN_PILON1_v3[[#This Row],[Data Transmitere+Ora]])+9),8)</f>
        <v>10:44:56</v>
      </c>
      <c r="Q2029" s="9">
        <v>294108.90000000002</v>
      </c>
      <c r="R2029" s="9">
        <v>94114.85</v>
      </c>
      <c r="S2029" s="12">
        <v>199994.05</v>
      </c>
    </row>
    <row r="2030" spans="1:19">
      <c r="A2030" t="s">
        <v>32685</v>
      </c>
      <c r="B2030" s="8">
        <v>46694598</v>
      </c>
      <c r="C2030" s="9" t="s">
        <v>4074</v>
      </c>
      <c r="D2030" s="9">
        <v>90</v>
      </c>
      <c r="E2030" s="9">
        <v>20</v>
      </c>
      <c r="F2030" s="9">
        <v>20</v>
      </c>
      <c r="G2030" s="9">
        <v>10</v>
      </c>
      <c r="H2030" s="9">
        <v>5</v>
      </c>
      <c r="I2030" s="9">
        <v>5</v>
      </c>
      <c r="J2030" s="9">
        <v>10</v>
      </c>
      <c r="K2030" s="9">
        <v>0</v>
      </c>
      <c r="L2030" s="9">
        <v>91.5</v>
      </c>
      <c r="M2030" s="10" t="s">
        <v>4075</v>
      </c>
      <c r="N2030" s="9" t="str">
        <f>LEFT(SUN_PILON1_v3[[#This Row],[Data Transmitere+Ora]],SEARCH("/",SUN_PILON1_v3[[#This Row],[Data Transmitere+Ora]])-1)</f>
        <v>1</v>
      </c>
      <c r="O2030" s="9" t="str">
        <f>RIGHT(LEFT(SUN_PILON1_v3[[#This Row],[Data Transmitere+Ora]],SEARCH("/",SUN_PILON1_v3[[#This Row],[Data Transmitere+Ora]],4)-1),1)</f>
        <v>9</v>
      </c>
      <c r="P2030" s="11" t="str">
        <f>LEFT(RIGHT(SUN_PILON1_v3[[#This Row],[Data Transmitere+Ora]],LEN(SUN_PILON1_v3[[#This Row],[Data Transmitere+Ora]])-SEARCH(".",SUN_PILON1_v3[[#This Row],[Data Transmitere+Ora]])+9),8)</f>
        <v>15:52:28</v>
      </c>
      <c r="Q2030" s="9">
        <v>311464</v>
      </c>
      <c r="R2030" s="9">
        <v>112127.03999999999</v>
      </c>
      <c r="S2030" s="12">
        <v>199336.95999999999</v>
      </c>
    </row>
    <row r="2031" spans="1:19">
      <c r="A2031" t="s">
        <v>32686</v>
      </c>
      <c r="B2031" s="8">
        <v>46530285</v>
      </c>
      <c r="C2031" s="9" t="s">
        <v>4076</v>
      </c>
      <c r="D2031" s="9">
        <v>90</v>
      </c>
      <c r="E2031" s="9">
        <v>20</v>
      </c>
      <c r="F2031" s="9">
        <v>20</v>
      </c>
      <c r="G2031" s="9">
        <v>10</v>
      </c>
      <c r="H2031" s="9">
        <v>5</v>
      </c>
      <c r="I2031" s="9">
        <v>5</v>
      </c>
      <c r="J2031" s="9">
        <v>10</v>
      </c>
      <c r="K2031" s="9">
        <v>0</v>
      </c>
      <c r="L2031" s="9">
        <v>91.5</v>
      </c>
      <c r="M2031" s="10" t="s">
        <v>4077</v>
      </c>
      <c r="N2031" s="9" t="str">
        <f>LEFT(SUN_PILON1_v3[[#This Row],[Data Transmitere+Ora]],SEARCH("/",SUN_PILON1_v3[[#This Row],[Data Transmitere+Ora]])-1)</f>
        <v>1</v>
      </c>
      <c r="O2031" s="9" t="str">
        <f>RIGHT(LEFT(SUN_PILON1_v3[[#This Row],[Data Transmitere+Ora]],SEARCH("/",SUN_PILON1_v3[[#This Row],[Data Transmitere+Ora]],4)-1),1)</f>
        <v>9</v>
      </c>
      <c r="P2031" s="11" t="str">
        <f>LEFT(RIGHT(SUN_PILON1_v3[[#This Row],[Data Transmitere+Ora]],LEN(SUN_PILON1_v3[[#This Row],[Data Transmitere+Ora]])-SEARCH(".",SUN_PILON1_v3[[#This Row],[Data Transmitere+Ora]])+9),8)</f>
        <v>18:23:44</v>
      </c>
      <c r="Q2031" s="9">
        <v>302795.44</v>
      </c>
      <c r="R2031" s="9">
        <v>102950.45</v>
      </c>
      <c r="S2031" s="12">
        <v>199844.99</v>
      </c>
    </row>
    <row r="2032" spans="1:19">
      <c r="A2032" t="s">
        <v>32687</v>
      </c>
      <c r="B2032" s="8">
        <v>45030176</v>
      </c>
      <c r="C2032" s="9" t="s">
        <v>4078</v>
      </c>
      <c r="D2032" s="9">
        <v>90</v>
      </c>
      <c r="E2032" s="9">
        <v>20</v>
      </c>
      <c r="F2032" s="9">
        <v>20</v>
      </c>
      <c r="G2032" s="9">
        <v>10</v>
      </c>
      <c r="H2032" s="9">
        <v>5</v>
      </c>
      <c r="I2032" s="9">
        <v>5</v>
      </c>
      <c r="J2032" s="9">
        <v>10</v>
      </c>
      <c r="K2032" s="9">
        <v>0</v>
      </c>
      <c r="L2032" s="9">
        <v>91.49</v>
      </c>
      <c r="M2032" s="10" t="s">
        <v>4079</v>
      </c>
      <c r="N2032" s="9" t="str">
        <f>LEFT(SUN_PILON1_v3[[#This Row],[Data Transmitere+Ora]],SEARCH("/",SUN_PILON1_v3[[#This Row],[Data Transmitere+Ora]])-1)</f>
        <v>19</v>
      </c>
      <c r="O2032" s="9" t="str">
        <f>RIGHT(LEFT(SUN_PILON1_v3[[#This Row],[Data Transmitere+Ora]],SEARCH("/",SUN_PILON1_v3[[#This Row],[Data Transmitere+Ora]],4)-1),1)</f>
        <v>7</v>
      </c>
      <c r="P2032" s="11" t="str">
        <f>LEFT(RIGHT(SUN_PILON1_v3[[#This Row],[Data Transmitere+Ora]],LEN(SUN_PILON1_v3[[#This Row],[Data Transmitere+Ora]])-SEARCH(".",SUN_PILON1_v3[[#This Row],[Data Transmitere+Ora]])+9),8)</f>
        <v>16:14:29</v>
      </c>
      <c r="Q2032" s="9">
        <v>293865.7</v>
      </c>
      <c r="R2032" s="9">
        <v>93890.09</v>
      </c>
      <c r="S2032" s="12">
        <v>199975.61</v>
      </c>
    </row>
    <row r="2033" spans="1:19">
      <c r="A2033" t="s">
        <v>32688</v>
      </c>
      <c r="B2033" s="8">
        <v>46490385</v>
      </c>
      <c r="C2033" s="9" t="s">
        <v>4080</v>
      </c>
      <c r="D2033" s="9">
        <v>90</v>
      </c>
      <c r="E2033" s="9">
        <v>20</v>
      </c>
      <c r="F2033" s="9">
        <v>20</v>
      </c>
      <c r="G2033" s="9">
        <v>10</v>
      </c>
      <c r="H2033" s="9">
        <v>5</v>
      </c>
      <c r="I2033" s="9">
        <v>5</v>
      </c>
      <c r="J2033" s="9">
        <v>10</v>
      </c>
      <c r="K2033" s="9">
        <v>0</v>
      </c>
      <c r="L2033" s="9">
        <v>91.49</v>
      </c>
      <c r="M2033" s="10" t="s">
        <v>4081</v>
      </c>
      <c r="N2033" s="9" t="str">
        <f>LEFT(SUN_PILON1_v3[[#This Row],[Data Transmitere+Ora]],SEARCH("/",SUN_PILON1_v3[[#This Row],[Data Transmitere+Ora]])-1)</f>
        <v>22</v>
      </c>
      <c r="O2033" s="9" t="str">
        <f>RIGHT(LEFT(SUN_PILON1_v3[[#This Row],[Data Transmitere+Ora]],SEARCH("/",SUN_PILON1_v3[[#This Row],[Data Transmitere+Ora]],4)-1),1)</f>
        <v>7</v>
      </c>
      <c r="P2033" s="11" t="str">
        <f>LEFT(RIGHT(SUN_PILON1_v3[[#This Row],[Data Transmitere+Ora]],LEN(SUN_PILON1_v3[[#This Row],[Data Transmitere+Ora]])-SEARCH(".",SUN_PILON1_v3[[#This Row],[Data Transmitere+Ora]])+9),8)</f>
        <v>14:22:38</v>
      </c>
      <c r="Q2033" s="9">
        <v>293848.3</v>
      </c>
      <c r="R2033" s="9">
        <v>93855.15</v>
      </c>
      <c r="S2033" s="12">
        <v>199993.15</v>
      </c>
    </row>
    <row r="2034" spans="1:19">
      <c r="A2034" t="s">
        <v>32689</v>
      </c>
      <c r="B2034" s="8">
        <v>46017558</v>
      </c>
      <c r="C2034" s="9" t="s">
        <v>4082</v>
      </c>
      <c r="D2034" s="9">
        <v>90</v>
      </c>
      <c r="E2034" s="9">
        <v>20</v>
      </c>
      <c r="F2034" s="9">
        <v>20</v>
      </c>
      <c r="G2034" s="9">
        <v>10</v>
      </c>
      <c r="H2034" s="9">
        <v>5</v>
      </c>
      <c r="I2034" s="9">
        <v>5</v>
      </c>
      <c r="J2034" s="9">
        <v>10</v>
      </c>
      <c r="K2034" s="9">
        <v>0</v>
      </c>
      <c r="L2034" s="9">
        <v>91.49</v>
      </c>
      <c r="M2034" s="10" t="s">
        <v>4083</v>
      </c>
      <c r="N2034" s="9" t="str">
        <f>LEFT(SUN_PILON1_v3[[#This Row],[Data Transmitere+Ora]],SEARCH("/",SUN_PILON1_v3[[#This Row],[Data Transmitere+Ora]])-1)</f>
        <v>3</v>
      </c>
      <c r="O2034" s="9" t="str">
        <f>RIGHT(LEFT(SUN_PILON1_v3[[#This Row],[Data Transmitere+Ora]],SEARCH("/",SUN_PILON1_v3[[#This Row],[Data Transmitere+Ora]],4)-1),1)</f>
        <v>8</v>
      </c>
      <c r="P2034" s="11" t="str">
        <f>LEFT(RIGHT(SUN_PILON1_v3[[#This Row],[Data Transmitere+Ora]],LEN(SUN_PILON1_v3[[#This Row],[Data Transmitere+Ora]])-SEARCH(".",SUN_PILON1_v3[[#This Row],[Data Transmitere+Ora]])+9),8)</f>
        <v>16:49:53</v>
      </c>
      <c r="Q2034" s="9">
        <v>294010</v>
      </c>
      <c r="R2034" s="9">
        <v>94024.4</v>
      </c>
      <c r="S2034" s="12">
        <v>199985.6</v>
      </c>
    </row>
    <row r="2035" spans="1:19">
      <c r="A2035" t="s">
        <v>32690</v>
      </c>
      <c r="B2035" s="8">
        <v>46079453</v>
      </c>
      <c r="C2035" s="9" t="s">
        <v>4084</v>
      </c>
      <c r="D2035" s="9">
        <v>90</v>
      </c>
      <c r="E2035" s="9">
        <v>20</v>
      </c>
      <c r="F2035" s="9">
        <v>20</v>
      </c>
      <c r="G2035" s="9">
        <v>10</v>
      </c>
      <c r="H2035" s="9">
        <v>5</v>
      </c>
      <c r="I2035" s="9">
        <v>5</v>
      </c>
      <c r="J2035" s="9">
        <v>10</v>
      </c>
      <c r="K2035" s="9">
        <v>0</v>
      </c>
      <c r="L2035" s="9">
        <v>91.49</v>
      </c>
      <c r="M2035" s="10" t="s">
        <v>4085</v>
      </c>
      <c r="N2035" s="9" t="str">
        <f>LEFT(SUN_PILON1_v3[[#This Row],[Data Transmitere+Ora]],SEARCH("/",SUN_PILON1_v3[[#This Row],[Data Transmitere+Ora]])-1)</f>
        <v>7</v>
      </c>
      <c r="O2035" s="9" t="str">
        <f>RIGHT(LEFT(SUN_PILON1_v3[[#This Row],[Data Transmitere+Ora]],SEARCH("/",SUN_PILON1_v3[[#This Row],[Data Transmitere+Ora]],4)-1),1)</f>
        <v>8</v>
      </c>
      <c r="P2035" s="11" t="str">
        <f>LEFT(RIGHT(SUN_PILON1_v3[[#This Row],[Data Transmitere+Ora]],LEN(SUN_PILON1_v3[[#This Row],[Data Transmitere+Ora]])-SEARCH(".",SUN_PILON1_v3[[#This Row],[Data Transmitere+Ora]])+9),8)</f>
        <v>12:05:59</v>
      </c>
      <c r="Q2035" s="9">
        <v>293727.90000000002</v>
      </c>
      <c r="R2035" s="9">
        <v>93728.57</v>
      </c>
      <c r="S2035" s="12">
        <v>199999.33</v>
      </c>
    </row>
    <row r="2036" spans="1:19">
      <c r="A2036" t="s">
        <v>32691</v>
      </c>
      <c r="B2036" s="8">
        <v>45401436</v>
      </c>
      <c r="C2036" s="9" t="s">
        <v>4086</v>
      </c>
      <c r="D2036" s="9">
        <v>90</v>
      </c>
      <c r="E2036" s="9">
        <v>20</v>
      </c>
      <c r="F2036" s="9">
        <v>20</v>
      </c>
      <c r="G2036" s="9">
        <v>10</v>
      </c>
      <c r="H2036" s="9">
        <v>5</v>
      </c>
      <c r="I2036" s="9">
        <v>5</v>
      </c>
      <c r="J2036" s="9">
        <v>10</v>
      </c>
      <c r="K2036" s="9">
        <v>0</v>
      </c>
      <c r="L2036" s="9">
        <v>91.49</v>
      </c>
      <c r="M2036" s="10" t="s">
        <v>4087</v>
      </c>
      <c r="N2036" s="9" t="str">
        <f>LEFT(SUN_PILON1_v3[[#This Row],[Data Transmitere+Ora]],SEARCH("/",SUN_PILON1_v3[[#This Row],[Data Transmitere+Ora]])-1)</f>
        <v>25</v>
      </c>
      <c r="O2036" s="9" t="str">
        <f>RIGHT(LEFT(SUN_PILON1_v3[[#This Row],[Data Transmitere+Ora]],SEARCH("/",SUN_PILON1_v3[[#This Row],[Data Transmitere+Ora]],4)-1),1)</f>
        <v>8</v>
      </c>
      <c r="P2036" s="11" t="str">
        <f>LEFT(RIGHT(SUN_PILON1_v3[[#This Row],[Data Transmitere+Ora]],LEN(SUN_PILON1_v3[[#This Row],[Data Transmitere+Ora]])-SEARCH(".",SUN_PILON1_v3[[#This Row],[Data Transmitere+Ora]])+9),8)</f>
        <v>09:16:45</v>
      </c>
      <c r="Q2036" s="9">
        <v>293780.34999999998</v>
      </c>
      <c r="R2036" s="9">
        <v>93804.07</v>
      </c>
      <c r="S2036" s="12">
        <v>199976.28</v>
      </c>
    </row>
    <row r="2037" spans="1:19">
      <c r="A2037" t="s">
        <v>32692</v>
      </c>
      <c r="B2037" s="8">
        <v>46050295</v>
      </c>
      <c r="C2037" s="9" t="s">
        <v>4088</v>
      </c>
      <c r="D2037" s="9">
        <v>90</v>
      </c>
      <c r="E2037" s="9">
        <v>20</v>
      </c>
      <c r="F2037" s="9">
        <v>20</v>
      </c>
      <c r="G2037" s="9">
        <v>10</v>
      </c>
      <c r="H2037" s="9">
        <v>5</v>
      </c>
      <c r="I2037" s="9">
        <v>5</v>
      </c>
      <c r="J2037" s="9">
        <v>10</v>
      </c>
      <c r="K2037" s="9">
        <v>0</v>
      </c>
      <c r="L2037" s="9">
        <v>91.49</v>
      </c>
      <c r="M2037" s="10" t="s">
        <v>4089</v>
      </c>
      <c r="N2037" s="9" t="str">
        <f>LEFT(SUN_PILON1_v3[[#This Row],[Data Transmitere+Ora]],SEARCH("/",SUN_PILON1_v3[[#This Row],[Data Transmitere+Ora]])-1)</f>
        <v>28</v>
      </c>
      <c r="O2037" s="9" t="str">
        <f>RIGHT(LEFT(SUN_PILON1_v3[[#This Row],[Data Transmitere+Ora]],SEARCH("/",SUN_PILON1_v3[[#This Row],[Data Transmitere+Ora]],4)-1),1)</f>
        <v>8</v>
      </c>
      <c r="P2037" s="11" t="str">
        <f>LEFT(RIGHT(SUN_PILON1_v3[[#This Row],[Data Transmitere+Ora]],LEN(SUN_PILON1_v3[[#This Row],[Data Transmitere+Ora]])-SEARCH(".",SUN_PILON1_v3[[#This Row],[Data Transmitere+Ora]])+9),8)</f>
        <v>10:35:17</v>
      </c>
      <c r="Q2037" s="9">
        <v>294142.3</v>
      </c>
      <c r="R2037" s="9">
        <v>94154.95</v>
      </c>
      <c r="S2037" s="12">
        <v>199987.35</v>
      </c>
    </row>
    <row r="2038" spans="1:19">
      <c r="A2038" t="s">
        <v>32693</v>
      </c>
      <c r="B2038" s="8">
        <v>46717071</v>
      </c>
      <c r="C2038" s="9" t="s">
        <v>4090</v>
      </c>
      <c r="D2038" s="9">
        <v>90</v>
      </c>
      <c r="E2038" s="9">
        <v>20</v>
      </c>
      <c r="F2038" s="9">
        <v>20</v>
      </c>
      <c r="G2038" s="9">
        <v>10</v>
      </c>
      <c r="H2038" s="9">
        <v>5</v>
      </c>
      <c r="I2038" s="9">
        <v>5</v>
      </c>
      <c r="J2038" s="9">
        <v>10</v>
      </c>
      <c r="K2038" s="9">
        <v>0</v>
      </c>
      <c r="L2038" s="9">
        <v>91.49</v>
      </c>
      <c r="M2038" s="10" t="s">
        <v>4091</v>
      </c>
      <c r="N2038" s="9" t="str">
        <f>LEFT(SUN_PILON1_v3[[#This Row],[Data Transmitere+Ora]],SEARCH("/",SUN_PILON1_v3[[#This Row],[Data Transmitere+Ora]])-1)</f>
        <v>31</v>
      </c>
      <c r="O2038" s="9" t="str">
        <f>RIGHT(LEFT(SUN_PILON1_v3[[#This Row],[Data Transmitere+Ora]],SEARCH("/",SUN_PILON1_v3[[#This Row],[Data Transmitere+Ora]],4)-1),1)</f>
        <v>8</v>
      </c>
      <c r="P2038" s="11" t="str">
        <f>LEFT(RIGHT(SUN_PILON1_v3[[#This Row],[Data Transmitere+Ora]],LEN(SUN_PILON1_v3[[#This Row],[Data Transmitere+Ora]])-SEARCH(".",SUN_PILON1_v3[[#This Row],[Data Transmitere+Ora]])+9),8)</f>
        <v>13:06:39</v>
      </c>
      <c r="Q2038" s="9">
        <v>294467.39</v>
      </c>
      <c r="R2038" s="9">
        <v>97174.24</v>
      </c>
      <c r="S2038" s="12">
        <v>197293.15</v>
      </c>
    </row>
    <row r="2039" spans="1:19">
      <c r="A2039" t="s">
        <v>32694</v>
      </c>
      <c r="B2039" s="8">
        <v>46346631</v>
      </c>
      <c r="C2039" s="9" t="s">
        <v>4092</v>
      </c>
      <c r="D2039" s="9">
        <v>90</v>
      </c>
      <c r="E2039" s="9">
        <v>20</v>
      </c>
      <c r="F2039" s="9">
        <v>20</v>
      </c>
      <c r="G2039" s="9">
        <v>10</v>
      </c>
      <c r="H2039" s="9">
        <v>5</v>
      </c>
      <c r="I2039" s="9">
        <v>5</v>
      </c>
      <c r="J2039" s="9">
        <v>10</v>
      </c>
      <c r="K2039" s="9">
        <v>0</v>
      </c>
      <c r="L2039" s="9">
        <v>91.49</v>
      </c>
      <c r="M2039" s="10" t="s">
        <v>4093</v>
      </c>
      <c r="N2039" s="9" t="str">
        <f>LEFT(SUN_PILON1_v3[[#This Row],[Data Transmitere+Ora]],SEARCH("/",SUN_PILON1_v3[[#This Row],[Data Transmitere+Ora]])-1)</f>
        <v>31</v>
      </c>
      <c r="O2039" s="9" t="str">
        <f>RIGHT(LEFT(SUN_PILON1_v3[[#This Row],[Data Transmitere+Ora]],SEARCH("/",SUN_PILON1_v3[[#This Row],[Data Transmitere+Ora]],4)-1),1)</f>
        <v>8</v>
      </c>
      <c r="P2039" s="11" t="str">
        <f>LEFT(RIGHT(SUN_PILON1_v3[[#This Row],[Data Transmitere+Ora]],LEN(SUN_PILON1_v3[[#This Row],[Data Transmitere+Ora]])-SEARCH(".",SUN_PILON1_v3[[#This Row],[Data Transmitere+Ora]])+9),8)</f>
        <v>19:28:51</v>
      </c>
      <c r="Q2039" s="9">
        <v>294010</v>
      </c>
      <c r="R2039" s="9">
        <v>94024.4</v>
      </c>
      <c r="S2039" s="12">
        <v>199985.6</v>
      </c>
    </row>
    <row r="2040" spans="1:19">
      <c r="A2040" t="s">
        <v>32695</v>
      </c>
      <c r="B2040" s="8">
        <v>46100709</v>
      </c>
      <c r="C2040" s="9" t="s">
        <v>4094</v>
      </c>
      <c r="D2040" s="9">
        <v>90</v>
      </c>
      <c r="E2040" s="9">
        <v>20</v>
      </c>
      <c r="F2040" s="9">
        <v>20</v>
      </c>
      <c r="G2040" s="9">
        <v>10</v>
      </c>
      <c r="H2040" s="9">
        <v>5</v>
      </c>
      <c r="I2040" s="9">
        <v>5</v>
      </c>
      <c r="J2040" s="9">
        <v>10</v>
      </c>
      <c r="K2040" s="9">
        <v>0</v>
      </c>
      <c r="L2040" s="9">
        <v>91.49</v>
      </c>
      <c r="M2040" s="10" t="s">
        <v>4095</v>
      </c>
      <c r="N2040" s="9" t="str">
        <f>LEFT(SUN_PILON1_v3[[#This Row],[Data Transmitere+Ora]],SEARCH("/",SUN_PILON1_v3[[#This Row],[Data Transmitere+Ora]])-1)</f>
        <v>1</v>
      </c>
      <c r="O2040" s="9" t="str">
        <f>RIGHT(LEFT(SUN_PILON1_v3[[#This Row],[Data Transmitere+Ora]],SEARCH("/",SUN_PILON1_v3[[#This Row],[Data Transmitere+Ora]],4)-1),1)</f>
        <v>9</v>
      </c>
      <c r="P2040" s="11" t="str">
        <f>LEFT(RIGHT(SUN_PILON1_v3[[#This Row],[Data Transmitere+Ora]],LEN(SUN_PILON1_v3[[#This Row],[Data Transmitere+Ora]])-SEARCH(".",SUN_PILON1_v3[[#This Row],[Data Transmitere+Ora]])+9),8)</f>
        <v>09:04:33</v>
      </c>
      <c r="Q2040" s="9">
        <v>294070.77</v>
      </c>
      <c r="R2040" s="9">
        <v>94102.65</v>
      </c>
      <c r="S2040" s="12">
        <v>199968.12</v>
      </c>
    </row>
    <row r="2041" spans="1:19">
      <c r="A2041" t="s">
        <v>32696</v>
      </c>
      <c r="B2041" s="8">
        <v>46166878</v>
      </c>
      <c r="C2041" s="9" t="s">
        <v>4096</v>
      </c>
      <c r="D2041" s="9">
        <v>90</v>
      </c>
      <c r="E2041" s="9">
        <v>20</v>
      </c>
      <c r="F2041" s="9">
        <v>20</v>
      </c>
      <c r="G2041" s="9">
        <v>10</v>
      </c>
      <c r="H2041" s="9">
        <v>5</v>
      </c>
      <c r="I2041" s="9">
        <v>5</v>
      </c>
      <c r="J2041" s="9">
        <v>10</v>
      </c>
      <c r="K2041" s="9">
        <v>0</v>
      </c>
      <c r="L2041" s="9">
        <v>91.49</v>
      </c>
      <c r="M2041" s="10" t="s">
        <v>4097</v>
      </c>
      <c r="N2041" s="9" t="str">
        <f>LEFT(SUN_PILON1_v3[[#This Row],[Data Transmitere+Ora]],SEARCH("/",SUN_PILON1_v3[[#This Row],[Data Transmitere+Ora]])-1)</f>
        <v>1</v>
      </c>
      <c r="O2041" s="9" t="str">
        <f>RIGHT(LEFT(SUN_PILON1_v3[[#This Row],[Data Transmitere+Ora]],SEARCH("/",SUN_PILON1_v3[[#This Row],[Data Transmitere+Ora]],4)-1),1)</f>
        <v>9</v>
      </c>
      <c r="P2041" s="11" t="str">
        <f>LEFT(RIGHT(SUN_PILON1_v3[[#This Row],[Data Transmitere+Ora]],LEN(SUN_PILON1_v3[[#This Row],[Data Transmitere+Ora]])-SEARCH(".",SUN_PILON1_v3[[#This Row],[Data Transmitere+Ora]])+9),8)</f>
        <v>10:32:52</v>
      </c>
      <c r="Q2041" s="9">
        <v>294070</v>
      </c>
      <c r="R2041" s="9">
        <v>94072.99</v>
      </c>
      <c r="S2041" s="12">
        <v>199997.01</v>
      </c>
    </row>
    <row r="2042" spans="1:19">
      <c r="A2042" t="s">
        <v>32697</v>
      </c>
      <c r="B2042" s="8">
        <v>46100733</v>
      </c>
      <c r="C2042" s="9" t="s">
        <v>4098</v>
      </c>
      <c r="D2042" s="9">
        <v>90</v>
      </c>
      <c r="E2042" s="9">
        <v>20</v>
      </c>
      <c r="F2042" s="9">
        <v>20</v>
      </c>
      <c r="G2042" s="9">
        <v>10</v>
      </c>
      <c r="H2042" s="9">
        <v>5</v>
      </c>
      <c r="I2042" s="9">
        <v>5</v>
      </c>
      <c r="J2042" s="9">
        <v>10</v>
      </c>
      <c r="K2042" s="9">
        <v>0</v>
      </c>
      <c r="L2042" s="9">
        <v>91.49</v>
      </c>
      <c r="M2042" s="10" t="s">
        <v>4099</v>
      </c>
      <c r="N2042" s="9" t="str">
        <f>LEFT(SUN_PILON1_v3[[#This Row],[Data Transmitere+Ora]],SEARCH("/",SUN_PILON1_v3[[#This Row],[Data Transmitere+Ora]])-1)</f>
        <v>1</v>
      </c>
      <c r="O2042" s="9" t="str">
        <f>RIGHT(LEFT(SUN_PILON1_v3[[#This Row],[Data Transmitere+Ora]],SEARCH("/",SUN_PILON1_v3[[#This Row],[Data Transmitere+Ora]],4)-1),1)</f>
        <v>9</v>
      </c>
      <c r="P2042" s="11" t="str">
        <f>LEFT(RIGHT(SUN_PILON1_v3[[#This Row],[Data Transmitere+Ora]],LEN(SUN_PILON1_v3[[#This Row],[Data Transmitere+Ora]])-SEARCH(".",SUN_PILON1_v3[[#This Row],[Data Transmitere+Ora]])+9),8)</f>
        <v>11:17:27</v>
      </c>
      <c r="Q2042" s="9">
        <v>293964.77</v>
      </c>
      <c r="R2042" s="9">
        <v>94068.73</v>
      </c>
      <c r="S2042" s="12">
        <v>199896.04</v>
      </c>
    </row>
    <row r="2043" spans="1:19">
      <c r="A2043" t="s">
        <v>32698</v>
      </c>
      <c r="B2043" s="8">
        <v>46489640</v>
      </c>
      <c r="C2043" s="9" t="s">
        <v>4100</v>
      </c>
      <c r="D2043" s="9">
        <v>90</v>
      </c>
      <c r="E2043" s="9">
        <v>20</v>
      </c>
      <c r="F2043" s="9">
        <v>20</v>
      </c>
      <c r="G2043" s="9">
        <v>10</v>
      </c>
      <c r="H2043" s="9">
        <v>5</v>
      </c>
      <c r="I2043" s="9">
        <v>5</v>
      </c>
      <c r="J2043" s="9">
        <v>10</v>
      </c>
      <c r="K2043" s="9">
        <v>0</v>
      </c>
      <c r="L2043" s="9">
        <v>91.49</v>
      </c>
      <c r="M2043" s="10" t="s">
        <v>4101</v>
      </c>
      <c r="N2043" s="9" t="str">
        <f>LEFT(SUN_PILON1_v3[[#This Row],[Data Transmitere+Ora]],SEARCH("/",SUN_PILON1_v3[[#This Row],[Data Transmitere+Ora]])-1)</f>
        <v>1</v>
      </c>
      <c r="O2043" s="9" t="str">
        <f>RIGHT(LEFT(SUN_PILON1_v3[[#This Row],[Data Transmitere+Ora]],SEARCH("/",SUN_PILON1_v3[[#This Row],[Data Transmitere+Ora]],4)-1),1)</f>
        <v>9</v>
      </c>
      <c r="P2043" s="11" t="str">
        <f>LEFT(RIGHT(SUN_PILON1_v3[[#This Row],[Data Transmitere+Ora]],LEN(SUN_PILON1_v3[[#This Row],[Data Transmitere+Ora]])-SEARCH(".",SUN_PILON1_v3[[#This Row],[Data Transmitere+Ora]])+9),8)</f>
        <v>11:59:18</v>
      </c>
      <c r="Q2043" s="9">
        <v>294053.86</v>
      </c>
      <c r="R2043" s="9">
        <v>94067.83</v>
      </c>
      <c r="S2043" s="12">
        <v>199986.03</v>
      </c>
    </row>
    <row r="2044" spans="1:19">
      <c r="A2044" t="s">
        <v>32699</v>
      </c>
      <c r="B2044" s="8">
        <v>46562520</v>
      </c>
      <c r="C2044" s="9" t="s">
        <v>4102</v>
      </c>
      <c r="D2044" s="9">
        <v>90</v>
      </c>
      <c r="E2044" s="9">
        <v>20</v>
      </c>
      <c r="F2044" s="9">
        <v>20</v>
      </c>
      <c r="G2044" s="9">
        <v>10</v>
      </c>
      <c r="H2044" s="9">
        <v>5</v>
      </c>
      <c r="I2044" s="9">
        <v>5</v>
      </c>
      <c r="J2044" s="9">
        <v>10</v>
      </c>
      <c r="K2044" s="9">
        <v>0</v>
      </c>
      <c r="L2044" s="9">
        <v>91.49</v>
      </c>
      <c r="M2044" s="10" t="s">
        <v>4103</v>
      </c>
      <c r="N2044" s="9" t="str">
        <f>LEFT(SUN_PILON1_v3[[#This Row],[Data Transmitere+Ora]],SEARCH("/",SUN_PILON1_v3[[#This Row],[Data Transmitere+Ora]])-1)</f>
        <v>1</v>
      </c>
      <c r="O2044" s="9" t="str">
        <f>RIGHT(LEFT(SUN_PILON1_v3[[#This Row],[Data Transmitere+Ora]],SEARCH("/",SUN_PILON1_v3[[#This Row],[Data Transmitere+Ora]],4)-1),1)</f>
        <v>9</v>
      </c>
      <c r="P2044" s="11" t="str">
        <f>LEFT(RIGHT(SUN_PILON1_v3[[#This Row],[Data Transmitere+Ora]],LEN(SUN_PILON1_v3[[#This Row],[Data Transmitere+Ora]])-SEARCH(".",SUN_PILON1_v3[[#This Row],[Data Transmitere+Ora]])+9),8)</f>
        <v>12:58:52</v>
      </c>
      <c r="Q2044" s="9">
        <v>294043.26</v>
      </c>
      <c r="R2044" s="9">
        <v>94093.84</v>
      </c>
      <c r="S2044" s="12">
        <v>199949.42</v>
      </c>
    </row>
    <row r="2045" spans="1:19">
      <c r="A2045" t="s">
        <v>32700</v>
      </c>
      <c r="B2045" s="8">
        <v>46160263</v>
      </c>
      <c r="C2045" s="9" t="s">
        <v>4104</v>
      </c>
      <c r="D2045" s="9">
        <v>90</v>
      </c>
      <c r="E2045" s="9">
        <v>20</v>
      </c>
      <c r="F2045" s="9">
        <v>20</v>
      </c>
      <c r="G2045" s="9">
        <v>10</v>
      </c>
      <c r="H2045" s="9">
        <v>5</v>
      </c>
      <c r="I2045" s="9">
        <v>5</v>
      </c>
      <c r="J2045" s="9">
        <v>10</v>
      </c>
      <c r="K2045" s="9">
        <v>0</v>
      </c>
      <c r="L2045" s="9">
        <v>91.49</v>
      </c>
      <c r="M2045" s="10" t="s">
        <v>4105</v>
      </c>
      <c r="N2045" s="9" t="str">
        <f>LEFT(SUN_PILON1_v3[[#This Row],[Data Transmitere+Ora]],SEARCH("/",SUN_PILON1_v3[[#This Row],[Data Transmitere+Ora]])-1)</f>
        <v>1</v>
      </c>
      <c r="O2045" s="9" t="str">
        <f>RIGHT(LEFT(SUN_PILON1_v3[[#This Row],[Data Transmitere+Ora]],SEARCH("/",SUN_PILON1_v3[[#This Row],[Data Transmitere+Ora]],4)-1),1)</f>
        <v>9</v>
      </c>
      <c r="P2045" s="11" t="str">
        <f>LEFT(RIGHT(SUN_PILON1_v3[[#This Row],[Data Transmitere+Ora]],LEN(SUN_PILON1_v3[[#This Row],[Data Transmitere+Ora]])-SEARCH(".",SUN_PILON1_v3[[#This Row],[Data Transmitere+Ora]])+9),8)</f>
        <v>16:14:25</v>
      </c>
      <c r="Q2045" s="9">
        <v>294025.42</v>
      </c>
      <c r="R2045" s="9">
        <v>94088.13</v>
      </c>
      <c r="S2045" s="12">
        <v>199937.29</v>
      </c>
    </row>
    <row r="2046" spans="1:19">
      <c r="A2046" t="s">
        <v>32701</v>
      </c>
      <c r="B2046" s="8">
        <v>46251647</v>
      </c>
      <c r="C2046" s="9" t="s">
        <v>4106</v>
      </c>
      <c r="D2046" s="9">
        <v>90</v>
      </c>
      <c r="E2046" s="9">
        <v>20</v>
      </c>
      <c r="F2046" s="9">
        <v>20</v>
      </c>
      <c r="G2046" s="9">
        <v>10</v>
      </c>
      <c r="H2046" s="9">
        <v>5</v>
      </c>
      <c r="I2046" s="9">
        <v>5</v>
      </c>
      <c r="J2046" s="9">
        <v>10</v>
      </c>
      <c r="K2046" s="9">
        <v>0</v>
      </c>
      <c r="L2046" s="9">
        <v>91.49</v>
      </c>
      <c r="M2046" s="10" t="s">
        <v>4107</v>
      </c>
      <c r="N2046" s="9" t="str">
        <f>LEFT(SUN_PILON1_v3[[#This Row],[Data Transmitere+Ora]],SEARCH("/",SUN_PILON1_v3[[#This Row],[Data Transmitere+Ora]])-1)</f>
        <v>1</v>
      </c>
      <c r="O2046" s="9" t="str">
        <f>RIGHT(LEFT(SUN_PILON1_v3[[#This Row],[Data Transmitere+Ora]],SEARCH("/",SUN_PILON1_v3[[#This Row],[Data Transmitere+Ora]],4)-1),1)</f>
        <v>9</v>
      </c>
      <c r="P2046" s="11" t="str">
        <f>LEFT(RIGHT(SUN_PILON1_v3[[#This Row],[Data Transmitere+Ora]],LEN(SUN_PILON1_v3[[#This Row],[Data Transmitere+Ora]])-SEARCH(".",SUN_PILON1_v3[[#This Row],[Data Transmitere+Ora]])+9),8)</f>
        <v>16:38:43</v>
      </c>
      <c r="Q2046" s="9">
        <v>294112.84000000003</v>
      </c>
      <c r="R2046" s="9">
        <v>94116.11</v>
      </c>
      <c r="S2046" s="12">
        <v>199996.73</v>
      </c>
    </row>
    <row r="2047" spans="1:19">
      <c r="A2047" t="s">
        <v>32702</v>
      </c>
      <c r="B2047" s="8">
        <v>46715933</v>
      </c>
      <c r="C2047" s="9" t="s">
        <v>4108</v>
      </c>
      <c r="D2047" s="9">
        <v>90</v>
      </c>
      <c r="E2047" s="9">
        <v>20</v>
      </c>
      <c r="F2047" s="9">
        <v>20</v>
      </c>
      <c r="G2047" s="9">
        <v>10</v>
      </c>
      <c r="H2047" s="9">
        <v>5</v>
      </c>
      <c r="I2047" s="9">
        <v>5</v>
      </c>
      <c r="J2047" s="9">
        <v>10</v>
      </c>
      <c r="K2047" s="9">
        <v>0</v>
      </c>
      <c r="L2047" s="9">
        <v>91.49</v>
      </c>
      <c r="M2047" s="10" t="s">
        <v>4109</v>
      </c>
      <c r="N2047" s="9" t="str">
        <f>LEFT(SUN_PILON1_v3[[#This Row],[Data Transmitere+Ora]],SEARCH("/",SUN_PILON1_v3[[#This Row],[Data Transmitere+Ora]])-1)</f>
        <v>1</v>
      </c>
      <c r="O2047" s="9" t="str">
        <f>RIGHT(LEFT(SUN_PILON1_v3[[#This Row],[Data Transmitere+Ora]],SEARCH("/",SUN_PILON1_v3[[#This Row],[Data Transmitere+Ora]],4)-1),1)</f>
        <v>9</v>
      </c>
      <c r="P2047" s="11" t="str">
        <f>LEFT(RIGHT(SUN_PILON1_v3[[#This Row],[Data Transmitere+Ora]],LEN(SUN_PILON1_v3[[#This Row],[Data Transmitere+Ora]])-SEARCH(".",SUN_PILON1_v3[[#This Row],[Data Transmitere+Ora]])+9),8)</f>
        <v>17:08:50</v>
      </c>
      <c r="Q2047" s="9">
        <v>293995.49</v>
      </c>
      <c r="R2047" s="9">
        <v>94019.76</v>
      </c>
      <c r="S2047" s="12">
        <v>199975.73</v>
      </c>
    </row>
    <row r="2048" spans="1:19">
      <c r="A2048" t="s">
        <v>32703</v>
      </c>
      <c r="B2048" s="8">
        <v>45754942</v>
      </c>
      <c r="C2048" s="9" t="s">
        <v>4110</v>
      </c>
      <c r="D2048" s="9">
        <v>90</v>
      </c>
      <c r="E2048" s="9">
        <v>20</v>
      </c>
      <c r="F2048" s="9">
        <v>20</v>
      </c>
      <c r="G2048" s="9">
        <v>10</v>
      </c>
      <c r="H2048" s="9">
        <v>5</v>
      </c>
      <c r="I2048" s="9">
        <v>5</v>
      </c>
      <c r="J2048" s="9">
        <v>10</v>
      </c>
      <c r="K2048" s="9">
        <v>0</v>
      </c>
      <c r="L2048" s="9">
        <v>91.49</v>
      </c>
      <c r="M2048" s="10" t="s">
        <v>4111</v>
      </c>
      <c r="N2048" s="9" t="str">
        <f>LEFT(SUN_PILON1_v3[[#This Row],[Data Transmitere+Ora]],SEARCH("/",SUN_PILON1_v3[[#This Row],[Data Transmitere+Ora]])-1)</f>
        <v>1</v>
      </c>
      <c r="O2048" s="9" t="str">
        <f>RIGHT(LEFT(SUN_PILON1_v3[[#This Row],[Data Transmitere+Ora]],SEARCH("/",SUN_PILON1_v3[[#This Row],[Data Transmitere+Ora]],4)-1),1)</f>
        <v>9</v>
      </c>
      <c r="P2048" s="11" t="str">
        <f>LEFT(RIGHT(SUN_PILON1_v3[[#This Row],[Data Transmitere+Ora]],LEN(SUN_PILON1_v3[[#This Row],[Data Transmitere+Ora]])-SEARCH(".",SUN_PILON1_v3[[#This Row],[Data Transmitere+Ora]])+9),8)</f>
        <v>17:49:23</v>
      </c>
      <c r="Q2048" s="9">
        <v>294112.86</v>
      </c>
      <c r="R2048" s="9">
        <v>94116.12</v>
      </c>
      <c r="S2048" s="12">
        <v>199996.74</v>
      </c>
    </row>
    <row r="2049" spans="1:19">
      <c r="A2049" t="s">
        <v>32704</v>
      </c>
      <c r="B2049" s="8">
        <v>46473163</v>
      </c>
      <c r="C2049" s="9" t="s">
        <v>4112</v>
      </c>
      <c r="D2049" s="9">
        <v>90</v>
      </c>
      <c r="E2049" s="9">
        <v>20</v>
      </c>
      <c r="F2049" s="9">
        <v>20</v>
      </c>
      <c r="G2049" s="9">
        <v>10</v>
      </c>
      <c r="H2049" s="9">
        <v>5</v>
      </c>
      <c r="I2049" s="9">
        <v>5</v>
      </c>
      <c r="J2049" s="9">
        <v>10</v>
      </c>
      <c r="K2049" s="9">
        <v>0</v>
      </c>
      <c r="L2049" s="9">
        <v>91.49</v>
      </c>
      <c r="M2049" s="10" t="s">
        <v>4113</v>
      </c>
      <c r="N2049" s="9" t="str">
        <f>LEFT(SUN_PILON1_v3[[#This Row],[Data Transmitere+Ora]],SEARCH("/",SUN_PILON1_v3[[#This Row],[Data Transmitere+Ora]])-1)</f>
        <v>1</v>
      </c>
      <c r="O2049" s="9" t="str">
        <f>RIGHT(LEFT(SUN_PILON1_v3[[#This Row],[Data Transmitere+Ora]],SEARCH("/",SUN_PILON1_v3[[#This Row],[Data Transmitere+Ora]],4)-1),1)</f>
        <v>9</v>
      </c>
      <c r="P2049" s="11" t="str">
        <f>LEFT(RIGHT(SUN_PILON1_v3[[#This Row],[Data Transmitere+Ora]],LEN(SUN_PILON1_v3[[#This Row],[Data Transmitere+Ora]])-SEARCH(".",SUN_PILON1_v3[[#This Row],[Data Transmitere+Ora]])+9),8)</f>
        <v>19:02:01</v>
      </c>
      <c r="Q2049" s="9">
        <v>294020</v>
      </c>
      <c r="R2049" s="9">
        <v>94027.6</v>
      </c>
      <c r="S2049" s="12">
        <v>199992.4</v>
      </c>
    </row>
    <row r="2050" spans="1:19">
      <c r="A2050" t="s">
        <v>32705</v>
      </c>
      <c r="B2050" s="8">
        <v>43808981</v>
      </c>
      <c r="C2050" s="9" t="s">
        <v>4114</v>
      </c>
      <c r="D2050" s="9">
        <v>90</v>
      </c>
      <c r="E2050" s="9">
        <v>20</v>
      </c>
      <c r="F2050" s="9">
        <v>20</v>
      </c>
      <c r="G2050" s="9">
        <v>10</v>
      </c>
      <c r="H2050" s="9">
        <v>5</v>
      </c>
      <c r="I2050" s="9">
        <v>5</v>
      </c>
      <c r="J2050" s="9">
        <v>10</v>
      </c>
      <c r="K2050" s="9">
        <v>0</v>
      </c>
      <c r="L2050" s="9">
        <v>91.49</v>
      </c>
      <c r="M2050" s="10" t="s">
        <v>4115</v>
      </c>
      <c r="N2050" s="9" t="str">
        <f>LEFT(SUN_PILON1_v3[[#This Row],[Data Transmitere+Ora]],SEARCH("/",SUN_PILON1_v3[[#This Row],[Data Transmitere+Ora]])-1)</f>
        <v>1</v>
      </c>
      <c r="O2050" s="9" t="str">
        <f>RIGHT(LEFT(SUN_PILON1_v3[[#This Row],[Data Transmitere+Ora]],SEARCH("/",SUN_PILON1_v3[[#This Row],[Data Transmitere+Ora]],4)-1),1)</f>
        <v>9</v>
      </c>
      <c r="P2050" s="11" t="str">
        <f>LEFT(RIGHT(SUN_PILON1_v3[[#This Row],[Data Transmitere+Ora]],LEN(SUN_PILON1_v3[[#This Row],[Data Transmitere+Ora]])-SEARCH(".",SUN_PILON1_v3[[#This Row],[Data Transmitere+Ora]])+9),8)</f>
        <v>19:27:49</v>
      </c>
      <c r="Q2050" s="9">
        <v>293920</v>
      </c>
      <c r="R2050" s="9">
        <v>96993.600000000006</v>
      </c>
      <c r="S2050" s="12">
        <v>196926.4</v>
      </c>
    </row>
    <row r="2051" spans="1:19">
      <c r="A2051" t="s">
        <v>32706</v>
      </c>
      <c r="B2051" s="8">
        <v>46247646</v>
      </c>
      <c r="C2051" s="9" t="s">
        <v>4116</v>
      </c>
      <c r="D2051" s="9">
        <v>90</v>
      </c>
      <c r="E2051" s="9">
        <v>20</v>
      </c>
      <c r="F2051" s="9">
        <v>20</v>
      </c>
      <c r="G2051" s="9">
        <v>10</v>
      </c>
      <c r="H2051" s="9">
        <v>5</v>
      </c>
      <c r="I2051" s="9">
        <v>5</v>
      </c>
      <c r="J2051" s="9">
        <v>10</v>
      </c>
      <c r="K2051" s="9">
        <v>0</v>
      </c>
      <c r="L2051" s="9">
        <v>91.48</v>
      </c>
      <c r="M2051" s="10" t="s">
        <v>4117</v>
      </c>
      <c r="N2051" s="9" t="str">
        <f>LEFT(SUN_PILON1_v3[[#This Row],[Data Transmitere+Ora]],SEARCH("/",SUN_PILON1_v3[[#This Row],[Data Transmitere+Ora]])-1)</f>
        <v>2</v>
      </c>
      <c r="O2051" s="9" t="str">
        <f>RIGHT(LEFT(SUN_PILON1_v3[[#This Row],[Data Transmitere+Ora]],SEARCH("/",SUN_PILON1_v3[[#This Row],[Data Transmitere+Ora]],4)-1),1)</f>
        <v>8</v>
      </c>
      <c r="P2051" s="11" t="str">
        <f>LEFT(RIGHT(SUN_PILON1_v3[[#This Row],[Data Transmitere+Ora]],LEN(SUN_PILON1_v3[[#This Row],[Data Transmitere+Ora]])-SEARCH(".",SUN_PILON1_v3[[#This Row],[Data Transmitere+Ora]])+9),8)</f>
        <v>13:56:08</v>
      </c>
      <c r="Q2051" s="9">
        <v>293753.92</v>
      </c>
      <c r="R2051" s="9">
        <v>94001.25</v>
      </c>
      <c r="S2051" s="12">
        <v>199752.67</v>
      </c>
    </row>
    <row r="2052" spans="1:19">
      <c r="A2052" t="s">
        <v>32707</v>
      </c>
      <c r="B2052" s="8">
        <v>44980682</v>
      </c>
      <c r="C2052" s="9" t="s">
        <v>4118</v>
      </c>
      <c r="D2052" s="9">
        <v>90</v>
      </c>
      <c r="E2052" s="9">
        <v>20</v>
      </c>
      <c r="F2052" s="9">
        <v>20</v>
      </c>
      <c r="G2052" s="9">
        <v>10</v>
      </c>
      <c r="H2052" s="9">
        <v>5</v>
      </c>
      <c r="I2052" s="9">
        <v>5</v>
      </c>
      <c r="J2052" s="9">
        <v>10</v>
      </c>
      <c r="K2052" s="9">
        <v>0</v>
      </c>
      <c r="L2052" s="9">
        <v>91.48</v>
      </c>
      <c r="M2052" s="10" t="s">
        <v>4119</v>
      </c>
      <c r="N2052" s="9" t="str">
        <f>LEFT(SUN_PILON1_v3[[#This Row],[Data Transmitere+Ora]],SEARCH("/",SUN_PILON1_v3[[#This Row],[Data Transmitere+Ora]])-1)</f>
        <v>4</v>
      </c>
      <c r="O2052" s="9" t="str">
        <f>RIGHT(LEFT(SUN_PILON1_v3[[#This Row],[Data Transmitere+Ora]],SEARCH("/",SUN_PILON1_v3[[#This Row],[Data Transmitere+Ora]],4)-1),1)</f>
        <v>8</v>
      </c>
      <c r="P2052" s="11" t="str">
        <f>LEFT(RIGHT(SUN_PILON1_v3[[#This Row],[Data Transmitere+Ora]],LEN(SUN_PILON1_v3[[#This Row],[Data Transmitere+Ora]])-SEARCH(".",SUN_PILON1_v3[[#This Row],[Data Transmitere+Ora]])+9),8)</f>
        <v>00:47:37</v>
      </c>
      <c r="Q2052" s="9">
        <v>390250</v>
      </c>
      <c r="R2052" s="9">
        <v>191222.5</v>
      </c>
      <c r="S2052" s="12">
        <v>199027.5</v>
      </c>
    </row>
    <row r="2053" spans="1:19">
      <c r="A2053" t="s">
        <v>32708</v>
      </c>
      <c r="B2053" s="8">
        <v>42933706</v>
      </c>
      <c r="C2053" s="9" t="s">
        <v>4120</v>
      </c>
      <c r="D2053" s="9">
        <v>90</v>
      </c>
      <c r="E2053" s="9">
        <v>20</v>
      </c>
      <c r="F2053" s="9">
        <v>20</v>
      </c>
      <c r="G2053" s="9">
        <v>10</v>
      </c>
      <c r="H2053" s="9">
        <v>5</v>
      </c>
      <c r="I2053" s="9">
        <v>5</v>
      </c>
      <c r="J2053" s="9">
        <v>10</v>
      </c>
      <c r="K2053" s="9">
        <v>0</v>
      </c>
      <c r="L2053" s="9">
        <v>91.48</v>
      </c>
      <c r="M2053" s="10" t="s">
        <v>4121</v>
      </c>
      <c r="N2053" s="9" t="str">
        <f>LEFT(SUN_PILON1_v3[[#This Row],[Data Transmitere+Ora]],SEARCH("/",SUN_PILON1_v3[[#This Row],[Data Transmitere+Ora]])-1)</f>
        <v>18</v>
      </c>
      <c r="O2053" s="9" t="str">
        <f>RIGHT(LEFT(SUN_PILON1_v3[[#This Row],[Data Transmitere+Ora]],SEARCH("/",SUN_PILON1_v3[[#This Row],[Data Transmitere+Ora]],4)-1),1)</f>
        <v>8</v>
      </c>
      <c r="P2053" s="11" t="str">
        <f>LEFT(RIGHT(SUN_PILON1_v3[[#This Row],[Data Transmitere+Ora]],LEN(SUN_PILON1_v3[[#This Row],[Data Transmitere+Ora]])-SEARCH(".",SUN_PILON1_v3[[#This Row],[Data Transmitere+Ora]])+9),8)</f>
        <v>13:02:36</v>
      </c>
      <c r="Q2053" s="9">
        <v>293621.84000000003</v>
      </c>
      <c r="R2053" s="9">
        <v>93636</v>
      </c>
      <c r="S2053" s="12">
        <v>199985.84</v>
      </c>
    </row>
    <row r="2054" spans="1:19">
      <c r="A2054" t="s">
        <v>32709</v>
      </c>
      <c r="B2054" s="8">
        <v>45429569</v>
      </c>
      <c r="C2054" s="9" t="s">
        <v>4122</v>
      </c>
      <c r="D2054" s="9">
        <v>90</v>
      </c>
      <c r="E2054" s="9">
        <v>20</v>
      </c>
      <c r="F2054" s="9">
        <v>20</v>
      </c>
      <c r="G2054" s="9">
        <v>10</v>
      </c>
      <c r="H2054" s="9">
        <v>5</v>
      </c>
      <c r="I2054" s="9">
        <v>5</v>
      </c>
      <c r="J2054" s="9">
        <v>10</v>
      </c>
      <c r="K2054" s="9">
        <v>0</v>
      </c>
      <c r="L2054" s="9">
        <v>91.48</v>
      </c>
      <c r="M2054" s="10" t="s">
        <v>4123</v>
      </c>
      <c r="N2054" s="9" t="str">
        <f>LEFT(SUN_PILON1_v3[[#This Row],[Data Transmitere+Ora]],SEARCH("/",SUN_PILON1_v3[[#This Row],[Data Transmitere+Ora]])-1)</f>
        <v>18</v>
      </c>
      <c r="O2054" s="9" t="str">
        <f>RIGHT(LEFT(SUN_PILON1_v3[[#This Row],[Data Transmitere+Ora]],SEARCH("/",SUN_PILON1_v3[[#This Row],[Data Transmitere+Ora]],4)-1),1)</f>
        <v>8</v>
      </c>
      <c r="P2054" s="11" t="str">
        <f>LEFT(RIGHT(SUN_PILON1_v3[[#This Row],[Data Transmitere+Ora]],LEN(SUN_PILON1_v3[[#This Row],[Data Transmitere+Ora]])-SEARCH(".",SUN_PILON1_v3[[#This Row],[Data Transmitere+Ora]])+9),8)</f>
        <v>13:04:05</v>
      </c>
      <c r="Q2054" s="9">
        <v>293547.51</v>
      </c>
      <c r="R2054" s="9">
        <v>93553.59</v>
      </c>
      <c r="S2054" s="12">
        <v>199993.92</v>
      </c>
    </row>
    <row r="2055" spans="1:19">
      <c r="A2055" t="s">
        <v>32710</v>
      </c>
      <c r="B2055" s="8">
        <v>46141288</v>
      </c>
      <c r="C2055" s="9" t="s">
        <v>4124</v>
      </c>
      <c r="D2055" s="9">
        <v>90</v>
      </c>
      <c r="E2055" s="9">
        <v>20</v>
      </c>
      <c r="F2055" s="9">
        <v>20</v>
      </c>
      <c r="G2055" s="9">
        <v>10</v>
      </c>
      <c r="H2055" s="9">
        <v>5</v>
      </c>
      <c r="I2055" s="9">
        <v>5</v>
      </c>
      <c r="J2055" s="9">
        <v>10</v>
      </c>
      <c r="K2055" s="9">
        <v>0</v>
      </c>
      <c r="L2055" s="9">
        <v>91.48</v>
      </c>
      <c r="M2055" s="10" t="s">
        <v>4125</v>
      </c>
      <c r="N2055" s="9" t="str">
        <f>LEFT(SUN_PILON1_v3[[#This Row],[Data Transmitere+Ora]],SEARCH("/",SUN_PILON1_v3[[#This Row],[Data Transmitere+Ora]])-1)</f>
        <v>29</v>
      </c>
      <c r="O2055" s="9" t="str">
        <f>RIGHT(LEFT(SUN_PILON1_v3[[#This Row],[Data Transmitere+Ora]],SEARCH("/",SUN_PILON1_v3[[#This Row],[Data Transmitere+Ora]],4)-1),1)</f>
        <v>8</v>
      </c>
      <c r="P2055" s="11" t="str">
        <f>LEFT(RIGHT(SUN_PILON1_v3[[#This Row],[Data Transmitere+Ora]],LEN(SUN_PILON1_v3[[#This Row],[Data Transmitere+Ora]])-SEARCH(".",SUN_PILON1_v3[[#This Row],[Data Transmitere+Ora]])+9),8)</f>
        <v>09:52:58</v>
      </c>
      <c r="Q2055" s="9">
        <v>293655.69</v>
      </c>
      <c r="R2055" s="9">
        <v>93676.17</v>
      </c>
      <c r="S2055" s="12">
        <v>199979.51999999999</v>
      </c>
    </row>
    <row r="2056" spans="1:19">
      <c r="A2056" t="s">
        <v>32711</v>
      </c>
      <c r="B2056" s="8">
        <v>46722779</v>
      </c>
      <c r="C2056" s="9" t="s">
        <v>4126</v>
      </c>
      <c r="D2056" s="9">
        <v>90</v>
      </c>
      <c r="E2056" s="9">
        <v>20</v>
      </c>
      <c r="F2056" s="9">
        <v>20</v>
      </c>
      <c r="G2056" s="9">
        <v>10</v>
      </c>
      <c r="H2056" s="9">
        <v>5</v>
      </c>
      <c r="I2056" s="9">
        <v>5</v>
      </c>
      <c r="J2056" s="9">
        <v>10</v>
      </c>
      <c r="K2056" s="9">
        <v>0</v>
      </c>
      <c r="L2056" s="9">
        <v>91.48</v>
      </c>
      <c r="M2056" s="10" t="s">
        <v>4127</v>
      </c>
      <c r="N2056" s="9" t="str">
        <f>LEFT(SUN_PILON1_v3[[#This Row],[Data Transmitere+Ora]],SEARCH("/",SUN_PILON1_v3[[#This Row],[Data Transmitere+Ora]])-1)</f>
        <v>31</v>
      </c>
      <c r="O2056" s="9" t="str">
        <f>RIGHT(LEFT(SUN_PILON1_v3[[#This Row],[Data Transmitere+Ora]],SEARCH("/",SUN_PILON1_v3[[#This Row],[Data Transmitere+Ora]],4)-1),1)</f>
        <v>8</v>
      </c>
      <c r="P2056" s="11" t="str">
        <f>LEFT(RIGHT(SUN_PILON1_v3[[#This Row],[Data Transmitere+Ora]],LEN(SUN_PILON1_v3[[#This Row],[Data Transmitere+Ora]])-SEARCH(".",SUN_PILON1_v3[[#This Row],[Data Transmitere+Ora]])+9),8)</f>
        <v>20:52:15</v>
      </c>
      <c r="Q2056" s="9">
        <v>293659.89</v>
      </c>
      <c r="R2056" s="9">
        <v>93677.5</v>
      </c>
      <c r="S2056" s="12">
        <v>199982.39</v>
      </c>
    </row>
    <row r="2057" spans="1:19">
      <c r="A2057" t="s">
        <v>32712</v>
      </c>
      <c r="B2057" s="8">
        <v>46264302</v>
      </c>
      <c r="C2057" s="9" t="s">
        <v>4128</v>
      </c>
      <c r="D2057" s="9">
        <v>90</v>
      </c>
      <c r="E2057" s="9">
        <v>20</v>
      </c>
      <c r="F2057" s="9">
        <v>20</v>
      </c>
      <c r="G2057" s="9">
        <v>10</v>
      </c>
      <c r="H2057" s="9">
        <v>5</v>
      </c>
      <c r="I2057" s="9">
        <v>5</v>
      </c>
      <c r="J2057" s="9">
        <v>10</v>
      </c>
      <c r="K2057" s="9">
        <v>0</v>
      </c>
      <c r="L2057" s="9">
        <v>91.48</v>
      </c>
      <c r="M2057" s="10" t="s">
        <v>4129</v>
      </c>
      <c r="N2057" s="9" t="str">
        <f>LEFT(SUN_PILON1_v3[[#This Row],[Data Transmitere+Ora]],SEARCH("/",SUN_PILON1_v3[[#This Row],[Data Transmitere+Ora]])-1)</f>
        <v>31</v>
      </c>
      <c r="O2057" s="9" t="str">
        <f>RIGHT(LEFT(SUN_PILON1_v3[[#This Row],[Data Transmitere+Ora]],SEARCH("/",SUN_PILON1_v3[[#This Row],[Data Transmitere+Ora]],4)-1),1)</f>
        <v>8</v>
      </c>
      <c r="P2057" s="11" t="str">
        <f>LEFT(RIGHT(SUN_PILON1_v3[[#This Row],[Data Transmitere+Ora]],LEN(SUN_PILON1_v3[[#This Row],[Data Transmitere+Ora]])-SEARCH(".",SUN_PILON1_v3[[#This Row],[Data Transmitere+Ora]])+9),8)</f>
        <v>22:27:55</v>
      </c>
      <c r="Q2057" s="9">
        <v>301569.8</v>
      </c>
      <c r="R2057" s="9">
        <v>101598.87</v>
      </c>
      <c r="S2057" s="12">
        <v>199970.93</v>
      </c>
    </row>
    <row r="2058" spans="1:19">
      <c r="A2058" t="s">
        <v>32713</v>
      </c>
      <c r="B2058" s="8">
        <v>46682666</v>
      </c>
      <c r="C2058" s="9" t="s">
        <v>4130</v>
      </c>
      <c r="D2058" s="9">
        <v>90</v>
      </c>
      <c r="E2058" s="9">
        <v>20</v>
      </c>
      <c r="F2058" s="9">
        <v>20</v>
      </c>
      <c r="G2058" s="9">
        <v>10</v>
      </c>
      <c r="H2058" s="9">
        <v>5</v>
      </c>
      <c r="I2058" s="9">
        <v>5</v>
      </c>
      <c r="J2058" s="9">
        <v>10</v>
      </c>
      <c r="K2058" s="9">
        <v>0</v>
      </c>
      <c r="L2058" s="9">
        <v>91.48</v>
      </c>
      <c r="M2058" s="10" t="s">
        <v>4131</v>
      </c>
      <c r="N2058" s="9" t="str">
        <f>LEFT(SUN_PILON1_v3[[#This Row],[Data Transmitere+Ora]],SEARCH("/",SUN_PILON1_v3[[#This Row],[Data Transmitere+Ora]])-1)</f>
        <v>1</v>
      </c>
      <c r="O2058" s="9" t="str">
        <f>RIGHT(LEFT(SUN_PILON1_v3[[#This Row],[Data Transmitere+Ora]],SEARCH("/",SUN_PILON1_v3[[#This Row],[Data Transmitere+Ora]],4)-1),1)</f>
        <v>9</v>
      </c>
      <c r="P2058" s="11" t="str">
        <f>LEFT(RIGHT(SUN_PILON1_v3[[#This Row],[Data Transmitere+Ora]],LEN(SUN_PILON1_v3[[#This Row],[Data Transmitere+Ora]])-SEARCH(".",SUN_PILON1_v3[[#This Row],[Data Transmitere+Ora]])+9),8)</f>
        <v>11:37:57</v>
      </c>
      <c r="Q2058" s="9">
        <v>293384.46999999997</v>
      </c>
      <c r="R2058" s="9">
        <v>93413.62</v>
      </c>
      <c r="S2058" s="12">
        <v>199970.85</v>
      </c>
    </row>
    <row r="2059" spans="1:19">
      <c r="A2059" t="s">
        <v>32714</v>
      </c>
      <c r="B2059" s="8">
        <v>46086310</v>
      </c>
      <c r="C2059" s="9" t="s">
        <v>4132</v>
      </c>
      <c r="D2059" s="9">
        <v>90</v>
      </c>
      <c r="E2059" s="9">
        <v>20</v>
      </c>
      <c r="F2059" s="9">
        <v>20</v>
      </c>
      <c r="G2059" s="9">
        <v>10</v>
      </c>
      <c r="H2059" s="9">
        <v>5</v>
      </c>
      <c r="I2059" s="9">
        <v>5</v>
      </c>
      <c r="J2059" s="9">
        <v>10</v>
      </c>
      <c r="K2059" s="9">
        <v>0</v>
      </c>
      <c r="L2059" s="9">
        <v>91.47</v>
      </c>
      <c r="M2059" s="10" t="s">
        <v>4133</v>
      </c>
      <c r="N2059" s="9" t="str">
        <f>LEFT(SUN_PILON1_v3[[#This Row],[Data Transmitere+Ora]],SEARCH("/",SUN_PILON1_v3[[#This Row],[Data Transmitere+Ora]])-1)</f>
        <v>19</v>
      </c>
      <c r="O2059" s="9" t="str">
        <f>RIGHT(LEFT(SUN_PILON1_v3[[#This Row],[Data Transmitere+Ora]],SEARCH("/",SUN_PILON1_v3[[#This Row],[Data Transmitere+Ora]],4)-1),1)</f>
        <v>7</v>
      </c>
      <c r="P2059" s="11" t="str">
        <f>LEFT(RIGHT(SUN_PILON1_v3[[#This Row],[Data Transmitere+Ora]],LEN(SUN_PILON1_v3[[#This Row],[Data Transmitere+Ora]])-SEARCH(".",SUN_PILON1_v3[[#This Row],[Data Transmitere+Ora]])+9),8)</f>
        <v>11:03:46</v>
      </c>
      <c r="Q2059" s="9">
        <v>293116.46000000002</v>
      </c>
      <c r="R2059" s="9">
        <v>93152.41</v>
      </c>
      <c r="S2059" s="12">
        <v>199964.05</v>
      </c>
    </row>
    <row r="2060" spans="1:19">
      <c r="A2060" t="s">
        <v>32715</v>
      </c>
      <c r="B2060" s="8">
        <v>42852881</v>
      </c>
      <c r="C2060" s="9" t="s">
        <v>4134</v>
      </c>
      <c r="D2060" s="9">
        <v>90</v>
      </c>
      <c r="E2060" s="9">
        <v>20</v>
      </c>
      <c r="F2060" s="9">
        <v>20</v>
      </c>
      <c r="G2060" s="9">
        <v>10</v>
      </c>
      <c r="H2060" s="9">
        <v>5</v>
      </c>
      <c r="I2060" s="9">
        <v>5</v>
      </c>
      <c r="J2060" s="9">
        <v>10</v>
      </c>
      <c r="K2060" s="9">
        <v>0</v>
      </c>
      <c r="L2060" s="9">
        <v>91.47</v>
      </c>
      <c r="M2060" s="10" t="s">
        <v>4135</v>
      </c>
      <c r="N2060" s="9" t="str">
        <f>LEFT(SUN_PILON1_v3[[#This Row],[Data Transmitere+Ora]],SEARCH("/",SUN_PILON1_v3[[#This Row],[Data Transmitere+Ora]])-1)</f>
        <v>20</v>
      </c>
      <c r="O2060" s="9" t="str">
        <f>RIGHT(LEFT(SUN_PILON1_v3[[#This Row],[Data Transmitere+Ora]],SEARCH("/",SUN_PILON1_v3[[#This Row],[Data Transmitere+Ora]],4)-1),1)</f>
        <v>7</v>
      </c>
      <c r="P2060" s="11" t="str">
        <f>LEFT(RIGHT(SUN_PILON1_v3[[#This Row],[Data Transmitere+Ora]],LEN(SUN_PILON1_v3[[#This Row],[Data Transmitere+Ora]])-SEARCH(".",SUN_PILON1_v3[[#This Row],[Data Transmitere+Ora]])+9),8)</f>
        <v>21:50:29</v>
      </c>
      <c r="Q2060" s="9">
        <v>294880.5</v>
      </c>
      <c r="R2060" s="9">
        <v>94892.54</v>
      </c>
      <c r="S2060" s="12">
        <v>199987.96</v>
      </c>
    </row>
    <row r="2061" spans="1:19">
      <c r="A2061" t="s">
        <v>32716</v>
      </c>
      <c r="B2061" s="8">
        <v>46142364</v>
      </c>
      <c r="C2061" s="9" t="s">
        <v>4136</v>
      </c>
      <c r="D2061" s="9">
        <v>90</v>
      </c>
      <c r="E2061" s="9">
        <v>20</v>
      </c>
      <c r="F2061" s="9">
        <v>20</v>
      </c>
      <c r="G2061" s="9">
        <v>10</v>
      </c>
      <c r="H2061" s="9">
        <v>5</v>
      </c>
      <c r="I2061" s="9">
        <v>5</v>
      </c>
      <c r="J2061" s="9">
        <v>10</v>
      </c>
      <c r="K2061" s="9">
        <v>0</v>
      </c>
      <c r="L2061" s="9">
        <v>91.47</v>
      </c>
      <c r="M2061" s="10" t="s">
        <v>4137</v>
      </c>
      <c r="N2061" s="9" t="str">
        <f>LEFT(SUN_PILON1_v3[[#This Row],[Data Transmitere+Ora]],SEARCH("/",SUN_PILON1_v3[[#This Row],[Data Transmitere+Ora]])-1)</f>
        <v>1</v>
      </c>
      <c r="O2061" s="9" t="str">
        <f>RIGHT(LEFT(SUN_PILON1_v3[[#This Row],[Data Transmitere+Ora]],SEARCH("/",SUN_PILON1_v3[[#This Row],[Data Transmitere+Ora]],4)-1),1)</f>
        <v>8</v>
      </c>
      <c r="P2061" s="11" t="str">
        <f>LEFT(RIGHT(SUN_PILON1_v3[[#This Row],[Data Transmitere+Ora]],LEN(SUN_PILON1_v3[[#This Row],[Data Transmitere+Ora]])-SEARCH(".",SUN_PILON1_v3[[#This Row],[Data Transmitere+Ora]])+9),8)</f>
        <v>09:55:26</v>
      </c>
      <c r="Q2061" s="9">
        <v>293416.84000000003</v>
      </c>
      <c r="R2061" s="9">
        <v>93893.39</v>
      </c>
      <c r="S2061" s="12">
        <v>199523.45</v>
      </c>
    </row>
    <row r="2062" spans="1:19">
      <c r="A2062" t="s">
        <v>32717</v>
      </c>
      <c r="B2062" s="8">
        <v>44726960</v>
      </c>
      <c r="C2062" s="9" t="s">
        <v>4138</v>
      </c>
      <c r="D2062" s="9">
        <v>90</v>
      </c>
      <c r="E2062" s="9">
        <v>20</v>
      </c>
      <c r="F2062" s="9">
        <v>20</v>
      </c>
      <c r="G2062" s="9">
        <v>10</v>
      </c>
      <c r="H2062" s="9">
        <v>5</v>
      </c>
      <c r="I2062" s="9">
        <v>5</v>
      </c>
      <c r="J2062" s="9">
        <v>10</v>
      </c>
      <c r="K2062" s="9">
        <v>0</v>
      </c>
      <c r="L2062" s="9">
        <v>91.47</v>
      </c>
      <c r="M2062" s="10" t="s">
        <v>4139</v>
      </c>
      <c r="N2062" s="9" t="str">
        <f>LEFT(SUN_PILON1_v3[[#This Row],[Data Transmitere+Ora]],SEARCH("/",SUN_PILON1_v3[[#This Row],[Data Transmitere+Ora]])-1)</f>
        <v>2</v>
      </c>
      <c r="O2062" s="9" t="str">
        <f>RIGHT(LEFT(SUN_PILON1_v3[[#This Row],[Data Transmitere+Ora]],SEARCH("/",SUN_PILON1_v3[[#This Row],[Data Transmitere+Ora]],4)-1),1)</f>
        <v>8</v>
      </c>
      <c r="P2062" s="11" t="str">
        <f>LEFT(RIGHT(SUN_PILON1_v3[[#This Row],[Data Transmitere+Ora]],LEN(SUN_PILON1_v3[[#This Row],[Data Transmitere+Ora]])-SEARCH(".",SUN_PILON1_v3[[#This Row],[Data Transmitere+Ora]])+9),8)</f>
        <v>09:53:16</v>
      </c>
      <c r="Q2062" s="9">
        <v>293416.84000000003</v>
      </c>
      <c r="R2062" s="9">
        <v>93893.39</v>
      </c>
      <c r="S2062" s="12">
        <v>199523.45</v>
      </c>
    </row>
    <row r="2063" spans="1:19">
      <c r="A2063" t="s">
        <v>32718</v>
      </c>
      <c r="B2063" s="8">
        <v>46553882</v>
      </c>
      <c r="C2063" s="9" t="s">
        <v>4140</v>
      </c>
      <c r="D2063" s="9">
        <v>90</v>
      </c>
      <c r="E2063" s="9">
        <v>20</v>
      </c>
      <c r="F2063" s="9">
        <v>20</v>
      </c>
      <c r="G2063" s="9">
        <v>10</v>
      </c>
      <c r="H2063" s="9">
        <v>5</v>
      </c>
      <c r="I2063" s="9">
        <v>5</v>
      </c>
      <c r="J2063" s="9">
        <v>10</v>
      </c>
      <c r="K2063" s="9">
        <v>0</v>
      </c>
      <c r="L2063" s="9">
        <v>91.47</v>
      </c>
      <c r="M2063" s="10" t="s">
        <v>4141</v>
      </c>
      <c r="N2063" s="9" t="str">
        <f>LEFT(SUN_PILON1_v3[[#This Row],[Data Transmitere+Ora]],SEARCH("/",SUN_PILON1_v3[[#This Row],[Data Transmitere+Ora]])-1)</f>
        <v>17</v>
      </c>
      <c r="O2063" s="9" t="str">
        <f>RIGHT(LEFT(SUN_PILON1_v3[[#This Row],[Data Transmitere+Ora]],SEARCH("/",SUN_PILON1_v3[[#This Row],[Data Transmitere+Ora]],4)-1),1)</f>
        <v>8</v>
      </c>
      <c r="P2063" s="11" t="str">
        <f>LEFT(RIGHT(SUN_PILON1_v3[[#This Row],[Data Transmitere+Ora]],LEN(SUN_PILON1_v3[[#This Row],[Data Transmitere+Ora]])-SEARCH(".",SUN_PILON1_v3[[#This Row],[Data Transmitere+Ora]])+9),8)</f>
        <v>13:56:58</v>
      </c>
      <c r="Q2063" s="9">
        <v>293385.36</v>
      </c>
      <c r="R2063" s="9">
        <v>93413.9</v>
      </c>
      <c r="S2063" s="12">
        <v>199971.46</v>
      </c>
    </row>
    <row r="2064" spans="1:19">
      <c r="A2064" t="s">
        <v>32719</v>
      </c>
      <c r="B2064" s="8">
        <v>46048368</v>
      </c>
      <c r="C2064" s="9" t="s">
        <v>4142</v>
      </c>
      <c r="D2064" s="9">
        <v>90</v>
      </c>
      <c r="E2064" s="9">
        <v>20</v>
      </c>
      <c r="F2064" s="9">
        <v>20</v>
      </c>
      <c r="G2064" s="9">
        <v>10</v>
      </c>
      <c r="H2064" s="9">
        <v>5</v>
      </c>
      <c r="I2064" s="9">
        <v>5</v>
      </c>
      <c r="J2064" s="9">
        <v>10</v>
      </c>
      <c r="K2064" s="9">
        <v>0</v>
      </c>
      <c r="L2064" s="9">
        <v>91.47</v>
      </c>
      <c r="M2064" s="10" t="s">
        <v>4143</v>
      </c>
      <c r="N2064" s="9" t="str">
        <f>LEFT(SUN_PILON1_v3[[#This Row],[Data Transmitere+Ora]],SEARCH("/",SUN_PILON1_v3[[#This Row],[Data Transmitere+Ora]])-1)</f>
        <v>28</v>
      </c>
      <c r="O2064" s="9" t="str">
        <f>RIGHT(LEFT(SUN_PILON1_v3[[#This Row],[Data Transmitere+Ora]],SEARCH("/",SUN_PILON1_v3[[#This Row],[Data Transmitere+Ora]],4)-1),1)</f>
        <v>8</v>
      </c>
      <c r="P2064" s="11" t="str">
        <f>LEFT(RIGHT(SUN_PILON1_v3[[#This Row],[Data Transmitere+Ora]],LEN(SUN_PILON1_v3[[#This Row],[Data Transmitere+Ora]])-SEARCH(".",SUN_PILON1_v3[[#This Row],[Data Transmitere+Ora]])+9),8)</f>
        <v>10:20:25</v>
      </c>
      <c r="Q2064" s="9">
        <v>293249.8</v>
      </c>
      <c r="R2064" s="9">
        <v>93253.440000000002</v>
      </c>
      <c r="S2064" s="12">
        <v>199996.36</v>
      </c>
    </row>
    <row r="2065" spans="1:19">
      <c r="A2065" t="s">
        <v>32720</v>
      </c>
      <c r="B2065" s="8">
        <v>46686749</v>
      </c>
      <c r="C2065" s="9" t="s">
        <v>4144</v>
      </c>
      <c r="D2065" s="9">
        <v>90</v>
      </c>
      <c r="E2065" s="9">
        <v>20</v>
      </c>
      <c r="F2065" s="9">
        <v>20</v>
      </c>
      <c r="G2065" s="9">
        <v>10</v>
      </c>
      <c r="H2065" s="9">
        <v>5</v>
      </c>
      <c r="I2065" s="9">
        <v>5</v>
      </c>
      <c r="J2065" s="9">
        <v>10</v>
      </c>
      <c r="K2065" s="9">
        <v>0</v>
      </c>
      <c r="L2065" s="9">
        <v>91.47</v>
      </c>
      <c r="M2065" s="10" t="s">
        <v>4145</v>
      </c>
      <c r="N2065" s="9" t="str">
        <f>LEFT(SUN_PILON1_v3[[#This Row],[Data Transmitere+Ora]],SEARCH("/",SUN_PILON1_v3[[#This Row],[Data Transmitere+Ora]])-1)</f>
        <v>29</v>
      </c>
      <c r="O2065" s="9" t="str">
        <f>RIGHT(LEFT(SUN_PILON1_v3[[#This Row],[Data Transmitere+Ora]],SEARCH("/",SUN_PILON1_v3[[#This Row],[Data Transmitere+Ora]],4)-1),1)</f>
        <v>8</v>
      </c>
      <c r="P2065" s="11" t="str">
        <f>LEFT(RIGHT(SUN_PILON1_v3[[#This Row],[Data Transmitere+Ora]],LEN(SUN_PILON1_v3[[#This Row],[Data Transmitere+Ora]])-SEARCH(".",SUN_PILON1_v3[[#This Row],[Data Transmitere+Ora]])+9),8)</f>
        <v>15:00:01</v>
      </c>
      <c r="Q2065" s="9">
        <v>298864.32</v>
      </c>
      <c r="R2065" s="9">
        <v>98864.320000000007</v>
      </c>
      <c r="S2065" s="12">
        <v>200000</v>
      </c>
    </row>
    <row r="2066" spans="1:19">
      <c r="A2066" t="s">
        <v>32721</v>
      </c>
      <c r="B2066" s="8">
        <v>46728801</v>
      </c>
      <c r="C2066" s="9" t="s">
        <v>4146</v>
      </c>
      <c r="D2066" s="9">
        <v>90</v>
      </c>
      <c r="E2066" s="9">
        <v>20</v>
      </c>
      <c r="F2066" s="9">
        <v>20</v>
      </c>
      <c r="G2066" s="9">
        <v>10</v>
      </c>
      <c r="H2066" s="9">
        <v>5</v>
      </c>
      <c r="I2066" s="9">
        <v>5</v>
      </c>
      <c r="J2066" s="9">
        <v>10</v>
      </c>
      <c r="K2066" s="9">
        <v>0</v>
      </c>
      <c r="L2066" s="9">
        <v>91.47</v>
      </c>
      <c r="M2066" s="10" t="s">
        <v>4147</v>
      </c>
      <c r="N2066" s="9" t="str">
        <f>LEFT(SUN_PILON1_v3[[#This Row],[Data Transmitere+Ora]],SEARCH("/",SUN_PILON1_v3[[#This Row],[Data Transmitere+Ora]])-1)</f>
        <v>30</v>
      </c>
      <c r="O2066" s="9" t="str">
        <f>RIGHT(LEFT(SUN_PILON1_v3[[#This Row],[Data Transmitere+Ora]],SEARCH("/",SUN_PILON1_v3[[#This Row],[Data Transmitere+Ora]],4)-1),1)</f>
        <v>8</v>
      </c>
      <c r="P2066" s="11" t="str">
        <f>LEFT(RIGHT(SUN_PILON1_v3[[#This Row],[Data Transmitere+Ora]],LEN(SUN_PILON1_v3[[#This Row],[Data Transmitere+Ora]])-SEARCH(".",SUN_PILON1_v3[[#This Row],[Data Transmitere+Ora]])+9),8)</f>
        <v>15:11:26</v>
      </c>
      <c r="Q2066" s="9">
        <v>293337.32</v>
      </c>
      <c r="R2066" s="9">
        <v>93339.94</v>
      </c>
      <c r="S2066" s="12">
        <v>199997.38</v>
      </c>
    </row>
    <row r="2067" spans="1:19">
      <c r="A2067" t="s">
        <v>32722</v>
      </c>
      <c r="B2067" s="8">
        <v>46656675</v>
      </c>
      <c r="C2067" s="9" t="s">
        <v>4148</v>
      </c>
      <c r="D2067" s="9">
        <v>90</v>
      </c>
      <c r="E2067" s="9">
        <v>20</v>
      </c>
      <c r="F2067" s="9">
        <v>20</v>
      </c>
      <c r="G2067" s="9">
        <v>10</v>
      </c>
      <c r="H2067" s="9">
        <v>5</v>
      </c>
      <c r="I2067" s="9">
        <v>5</v>
      </c>
      <c r="J2067" s="9">
        <v>10</v>
      </c>
      <c r="K2067" s="9">
        <v>0</v>
      </c>
      <c r="L2067" s="9">
        <v>91.47</v>
      </c>
      <c r="M2067" s="10" t="s">
        <v>4149</v>
      </c>
      <c r="N2067" s="9" t="str">
        <f>LEFT(SUN_PILON1_v3[[#This Row],[Data Transmitere+Ora]],SEARCH("/",SUN_PILON1_v3[[#This Row],[Data Transmitere+Ora]])-1)</f>
        <v>30</v>
      </c>
      <c r="O2067" s="9" t="str">
        <f>RIGHT(LEFT(SUN_PILON1_v3[[#This Row],[Data Transmitere+Ora]],SEARCH("/",SUN_PILON1_v3[[#This Row],[Data Transmitere+Ora]],4)-1),1)</f>
        <v>8</v>
      </c>
      <c r="P2067" s="11" t="str">
        <f>LEFT(RIGHT(SUN_PILON1_v3[[#This Row],[Data Transmitere+Ora]],LEN(SUN_PILON1_v3[[#This Row],[Data Transmitere+Ora]])-SEARCH(".",SUN_PILON1_v3[[#This Row],[Data Transmitere+Ora]])+9),8)</f>
        <v>16:20:16</v>
      </c>
      <c r="Q2067" s="9">
        <v>293160</v>
      </c>
      <c r="R2067" s="9">
        <v>93166.25</v>
      </c>
      <c r="S2067" s="12">
        <v>199993.75</v>
      </c>
    </row>
    <row r="2068" spans="1:19">
      <c r="A2068" t="s">
        <v>32723</v>
      </c>
      <c r="B2068" s="8">
        <v>46383664</v>
      </c>
      <c r="C2068" s="9" t="s">
        <v>4150</v>
      </c>
      <c r="D2068" s="9">
        <v>90</v>
      </c>
      <c r="E2068" s="9">
        <v>20</v>
      </c>
      <c r="F2068" s="9">
        <v>20</v>
      </c>
      <c r="G2068" s="9">
        <v>10</v>
      </c>
      <c r="H2068" s="9">
        <v>5</v>
      </c>
      <c r="I2068" s="9">
        <v>5</v>
      </c>
      <c r="J2068" s="9">
        <v>10</v>
      </c>
      <c r="K2068" s="9">
        <v>0</v>
      </c>
      <c r="L2068" s="9">
        <v>91.47</v>
      </c>
      <c r="M2068" s="10" t="s">
        <v>4151</v>
      </c>
      <c r="N2068" s="9" t="str">
        <f>LEFT(SUN_PILON1_v3[[#This Row],[Data Transmitere+Ora]],SEARCH("/",SUN_PILON1_v3[[#This Row],[Data Transmitere+Ora]])-1)</f>
        <v>31</v>
      </c>
      <c r="O2068" s="9" t="str">
        <f>RIGHT(LEFT(SUN_PILON1_v3[[#This Row],[Data Transmitere+Ora]],SEARCH("/",SUN_PILON1_v3[[#This Row],[Data Transmitere+Ora]],4)-1),1)</f>
        <v>8</v>
      </c>
      <c r="P2068" s="11" t="str">
        <f>LEFT(RIGHT(SUN_PILON1_v3[[#This Row],[Data Transmitere+Ora]],LEN(SUN_PILON1_v3[[#This Row],[Data Transmitere+Ora]])-SEARCH(".",SUN_PILON1_v3[[#This Row],[Data Transmitere+Ora]])+9),8)</f>
        <v>20:08:23</v>
      </c>
      <c r="Q2068" s="9">
        <v>293124.7</v>
      </c>
      <c r="R2068" s="9">
        <v>93155.03</v>
      </c>
      <c r="S2068" s="12">
        <v>199969.67</v>
      </c>
    </row>
    <row r="2069" spans="1:19">
      <c r="A2069" t="s">
        <v>32724</v>
      </c>
      <c r="B2069" s="8">
        <v>46665142</v>
      </c>
      <c r="C2069" s="9" t="s">
        <v>4152</v>
      </c>
      <c r="D2069" s="9">
        <v>90</v>
      </c>
      <c r="E2069" s="9">
        <v>20</v>
      </c>
      <c r="F2069" s="9">
        <v>20</v>
      </c>
      <c r="G2069" s="9">
        <v>10</v>
      </c>
      <c r="H2069" s="9">
        <v>5</v>
      </c>
      <c r="I2069" s="9">
        <v>5</v>
      </c>
      <c r="J2069" s="9">
        <v>10</v>
      </c>
      <c r="K2069" s="9">
        <v>0</v>
      </c>
      <c r="L2069" s="9">
        <v>91.47</v>
      </c>
      <c r="M2069" s="10" t="s">
        <v>4153</v>
      </c>
      <c r="N2069" s="9" t="str">
        <f>LEFT(SUN_PILON1_v3[[#This Row],[Data Transmitere+Ora]],SEARCH("/",SUN_PILON1_v3[[#This Row],[Data Transmitere+Ora]])-1)</f>
        <v>31</v>
      </c>
      <c r="O2069" s="9" t="str">
        <f>RIGHT(LEFT(SUN_PILON1_v3[[#This Row],[Data Transmitere+Ora]],SEARCH("/",SUN_PILON1_v3[[#This Row],[Data Transmitere+Ora]],4)-1),1)</f>
        <v>8</v>
      </c>
      <c r="P2069" s="11" t="str">
        <f>LEFT(RIGHT(SUN_PILON1_v3[[#This Row],[Data Transmitere+Ora]],LEN(SUN_PILON1_v3[[#This Row],[Data Transmitere+Ora]])-SEARCH(".",SUN_PILON1_v3[[#This Row],[Data Transmitere+Ora]])+9),8)</f>
        <v>23:39:55</v>
      </c>
      <c r="Q2069" s="9">
        <v>293384</v>
      </c>
      <c r="R2069" s="9">
        <v>93384.13</v>
      </c>
      <c r="S2069" s="12">
        <v>199999.87</v>
      </c>
    </row>
    <row r="2070" spans="1:19">
      <c r="A2070" t="s">
        <v>32725</v>
      </c>
      <c r="B2070" s="8">
        <v>46570077</v>
      </c>
      <c r="C2070" s="9" t="s">
        <v>4154</v>
      </c>
      <c r="D2070" s="9">
        <v>90</v>
      </c>
      <c r="E2070" s="9">
        <v>20</v>
      </c>
      <c r="F2070" s="9">
        <v>20</v>
      </c>
      <c r="G2070" s="9">
        <v>10</v>
      </c>
      <c r="H2070" s="9">
        <v>5</v>
      </c>
      <c r="I2070" s="9">
        <v>5</v>
      </c>
      <c r="J2070" s="9">
        <v>10</v>
      </c>
      <c r="K2070" s="9">
        <v>0</v>
      </c>
      <c r="L2070" s="9">
        <v>91.47</v>
      </c>
      <c r="M2070" s="10" t="s">
        <v>4155</v>
      </c>
      <c r="N2070" s="9" t="str">
        <f>LEFT(SUN_PILON1_v3[[#This Row],[Data Transmitere+Ora]],SEARCH("/",SUN_PILON1_v3[[#This Row],[Data Transmitere+Ora]])-1)</f>
        <v>1</v>
      </c>
      <c r="O2070" s="9" t="str">
        <f>RIGHT(LEFT(SUN_PILON1_v3[[#This Row],[Data Transmitere+Ora]],SEARCH("/",SUN_PILON1_v3[[#This Row],[Data Transmitere+Ora]],4)-1),1)</f>
        <v>9</v>
      </c>
      <c r="P2070" s="11" t="str">
        <f>LEFT(RIGHT(SUN_PILON1_v3[[#This Row],[Data Transmitere+Ora]],LEN(SUN_PILON1_v3[[#This Row],[Data Transmitere+Ora]])-SEARCH(".",SUN_PILON1_v3[[#This Row],[Data Transmitere+Ora]])+9),8)</f>
        <v>15:39:50</v>
      </c>
      <c r="Q2070" s="9">
        <v>293422.63</v>
      </c>
      <c r="R2070" s="9">
        <v>93425.77</v>
      </c>
      <c r="S2070" s="12">
        <v>199996.86</v>
      </c>
    </row>
    <row r="2071" spans="1:19">
      <c r="A2071" t="s">
        <v>32726</v>
      </c>
      <c r="B2071" s="8">
        <v>46711605</v>
      </c>
      <c r="C2071" s="9" t="s">
        <v>4156</v>
      </c>
      <c r="D2071" s="9">
        <v>90</v>
      </c>
      <c r="E2071" s="9">
        <v>20</v>
      </c>
      <c r="F2071" s="9">
        <v>20</v>
      </c>
      <c r="G2071" s="9">
        <v>10</v>
      </c>
      <c r="H2071" s="9">
        <v>5</v>
      </c>
      <c r="I2071" s="9">
        <v>5</v>
      </c>
      <c r="J2071" s="9">
        <v>10</v>
      </c>
      <c r="K2071" s="9">
        <v>0</v>
      </c>
      <c r="L2071" s="9">
        <v>91.47</v>
      </c>
      <c r="M2071" s="10" t="s">
        <v>4157</v>
      </c>
      <c r="N2071" s="9" t="str">
        <f>LEFT(SUN_PILON1_v3[[#This Row],[Data Transmitere+Ora]],SEARCH("/",SUN_PILON1_v3[[#This Row],[Data Transmitere+Ora]])-1)</f>
        <v>1</v>
      </c>
      <c r="O2071" s="9" t="str">
        <f>RIGHT(LEFT(SUN_PILON1_v3[[#This Row],[Data Transmitere+Ora]],SEARCH("/",SUN_PILON1_v3[[#This Row],[Data Transmitere+Ora]],4)-1),1)</f>
        <v>9</v>
      </c>
      <c r="P2071" s="11" t="str">
        <f>LEFT(RIGHT(SUN_PILON1_v3[[#This Row],[Data Transmitere+Ora]],LEN(SUN_PILON1_v3[[#This Row],[Data Transmitere+Ora]])-SEARCH(".",SUN_PILON1_v3[[#This Row],[Data Transmitere+Ora]])+9),8)</f>
        <v>16:19:33</v>
      </c>
      <c r="Q2071" s="9">
        <v>293146.78000000003</v>
      </c>
      <c r="R2071" s="9">
        <v>93162.05</v>
      </c>
      <c r="S2071" s="12">
        <v>199984.73</v>
      </c>
    </row>
    <row r="2072" spans="1:19">
      <c r="A2072" t="s">
        <v>32727</v>
      </c>
      <c r="B2072" s="8">
        <v>46679199</v>
      </c>
      <c r="C2072" s="9" t="s">
        <v>4158</v>
      </c>
      <c r="D2072" s="9">
        <v>90</v>
      </c>
      <c r="E2072" s="9">
        <v>20</v>
      </c>
      <c r="F2072" s="9">
        <v>20</v>
      </c>
      <c r="G2072" s="9">
        <v>10</v>
      </c>
      <c r="H2072" s="9">
        <v>5</v>
      </c>
      <c r="I2072" s="9">
        <v>5</v>
      </c>
      <c r="J2072" s="9">
        <v>10</v>
      </c>
      <c r="K2072" s="9">
        <v>0</v>
      </c>
      <c r="L2072" s="9">
        <v>91.47</v>
      </c>
      <c r="M2072" s="10" t="s">
        <v>4159</v>
      </c>
      <c r="N2072" s="9" t="str">
        <f>LEFT(SUN_PILON1_v3[[#This Row],[Data Transmitere+Ora]],SEARCH("/",SUN_PILON1_v3[[#This Row],[Data Transmitere+Ora]])-1)</f>
        <v>1</v>
      </c>
      <c r="O2072" s="9" t="str">
        <f>RIGHT(LEFT(SUN_PILON1_v3[[#This Row],[Data Transmitere+Ora]],SEARCH("/",SUN_PILON1_v3[[#This Row],[Data Transmitere+Ora]],4)-1),1)</f>
        <v>9</v>
      </c>
      <c r="P2072" s="11" t="str">
        <f>LEFT(RIGHT(SUN_PILON1_v3[[#This Row],[Data Transmitere+Ora]],LEN(SUN_PILON1_v3[[#This Row],[Data Transmitere+Ora]])-SEARCH(".",SUN_PILON1_v3[[#This Row],[Data Transmitere+Ora]])+9),8)</f>
        <v>19:24:37</v>
      </c>
      <c r="Q2072" s="9">
        <v>293348</v>
      </c>
      <c r="R2072" s="9">
        <v>93372.67</v>
      </c>
      <c r="S2072" s="12">
        <v>199975.33</v>
      </c>
    </row>
    <row r="2073" spans="1:19">
      <c r="A2073" t="s">
        <v>32728</v>
      </c>
      <c r="B2073" s="8">
        <v>46681121</v>
      </c>
      <c r="C2073" s="9" t="s">
        <v>4160</v>
      </c>
      <c r="D2073" s="9">
        <v>90</v>
      </c>
      <c r="E2073" s="9">
        <v>20</v>
      </c>
      <c r="F2073" s="9">
        <v>20</v>
      </c>
      <c r="G2073" s="9">
        <v>10</v>
      </c>
      <c r="H2073" s="9">
        <v>5</v>
      </c>
      <c r="I2073" s="9">
        <v>5</v>
      </c>
      <c r="J2073" s="9">
        <v>10</v>
      </c>
      <c r="K2073" s="9">
        <v>0</v>
      </c>
      <c r="L2073" s="9">
        <v>91.47</v>
      </c>
      <c r="M2073" s="10" t="s">
        <v>4161</v>
      </c>
      <c r="N2073" s="9" t="str">
        <f>LEFT(SUN_PILON1_v3[[#This Row],[Data Transmitere+Ora]],SEARCH("/",SUN_PILON1_v3[[#This Row],[Data Transmitere+Ora]])-1)</f>
        <v>1</v>
      </c>
      <c r="O2073" s="9" t="str">
        <f>RIGHT(LEFT(SUN_PILON1_v3[[#This Row],[Data Transmitere+Ora]],SEARCH("/",SUN_PILON1_v3[[#This Row],[Data Transmitere+Ora]],4)-1),1)</f>
        <v>9</v>
      </c>
      <c r="P2073" s="11" t="str">
        <f>LEFT(RIGHT(SUN_PILON1_v3[[#This Row],[Data Transmitere+Ora]],LEN(SUN_PILON1_v3[[#This Row],[Data Transmitere+Ora]])-SEARCH(".",SUN_PILON1_v3[[#This Row],[Data Transmitere+Ora]])+9),8)</f>
        <v>19:26:55</v>
      </c>
      <c r="Q2073" s="9">
        <v>293328</v>
      </c>
      <c r="R2073" s="9">
        <v>93336.97</v>
      </c>
      <c r="S2073" s="12">
        <v>199991.03</v>
      </c>
    </row>
    <row r="2074" spans="1:19">
      <c r="A2074" t="s">
        <v>32729</v>
      </c>
      <c r="B2074" s="8">
        <v>46679210</v>
      </c>
      <c r="C2074" s="9" t="s">
        <v>4162</v>
      </c>
      <c r="D2074" s="9">
        <v>90</v>
      </c>
      <c r="E2074" s="9">
        <v>20</v>
      </c>
      <c r="F2074" s="9">
        <v>20</v>
      </c>
      <c r="G2074" s="9">
        <v>10</v>
      </c>
      <c r="H2074" s="9">
        <v>5</v>
      </c>
      <c r="I2074" s="9">
        <v>5</v>
      </c>
      <c r="J2074" s="9">
        <v>10</v>
      </c>
      <c r="K2074" s="9">
        <v>0</v>
      </c>
      <c r="L2074" s="9">
        <v>91.47</v>
      </c>
      <c r="M2074" s="10" t="s">
        <v>4163</v>
      </c>
      <c r="N2074" s="9" t="str">
        <f>LEFT(SUN_PILON1_v3[[#This Row],[Data Transmitere+Ora]],SEARCH("/",SUN_PILON1_v3[[#This Row],[Data Transmitere+Ora]])-1)</f>
        <v>1</v>
      </c>
      <c r="O2074" s="9" t="str">
        <f>RIGHT(LEFT(SUN_PILON1_v3[[#This Row],[Data Transmitere+Ora]],SEARCH("/",SUN_PILON1_v3[[#This Row],[Data Transmitere+Ora]],4)-1),1)</f>
        <v>9</v>
      </c>
      <c r="P2074" s="11" t="str">
        <f>LEFT(RIGHT(SUN_PILON1_v3[[#This Row],[Data Transmitere+Ora]],LEN(SUN_PILON1_v3[[#This Row],[Data Transmitere+Ora]])-SEARCH(".",SUN_PILON1_v3[[#This Row],[Data Transmitere+Ora]])+9),8)</f>
        <v>19:29:15</v>
      </c>
      <c r="Q2074" s="9">
        <v>293328</v>
      </c>
      <c r="R2074" s="9">
        <v>93336.97</v>
      </c>
      <c r="S2074" s="12">
        <v>199991.03</v>
      </c>
    </row>
    <row r="2075" spans="1:19">
      <c r="A2075" t="s">
        <v>32730</v>
      </c>
      <c r="B2075" s="8">
        <v>46681113</v>
      </c>
      <c r="C2075" s="9" t="s">
        <v>4164</v>
      </c>
      <c r="D2075" s="9">
        <v>90</v>
      </c>
      <c r="E2075" s="9">
        <v>20</v>
      </c>
      <c r="F2075" s="9">
        <v>20</v>
      </c>
      <c r="G2075" s="9">
        <v>10</v>
      </c>
      <c r="H2075" s="9">
        <v>5</v>
      </c>
      <c r="I2075" s="9">
        <v>5</v>
      </c>
      <c r="J2075" s="9">
        <v>10</v>
      </c>
      <c r="K2075" s="9">
        <v>0</v>
      </c>
      <c r="L2075" s="9">
        <v>91.47</v>
      </c>
      <c r="M2075" s="10" t="s">
        <v>4165</v>
      </c>
      <c r="N2075" s="9" t="str">
        <f>LEFT(SUN_PILON1_v3[[#This Row],[Data Transmitere+Ora]],SEARCH("/",SUN_PILON1_v3[[#This Row],[Data Transmitere+Ora]])-1)</f>
        <v>1</v>
      </c>
      <c r="O2075" s="9" t="str">
        <f>RIGHT(LEFT(SUN_PILON1_v3[[#This Row],[Data Transmitere+Ora]],SEARCH("/",SUN_PILON1_v3[[#This Row],[Data Transmitere+Ora]],4)-1),1)</f>
        <v>9</v>
      </c>
      <c r="P2075" s="11" t="str">
        <f>LEFT(RIGHT(SUN_PILON1_v3[[#This Row],[Data Transmitere+Ora]],LEN(SUN_PILON1_v3[[#This Row],[Data Transmitere+Ora]])-SEARCH(".",SUN_PILON1_v3[[#This Row],[Data Transmitere+Ora]])+9),8)</f>
        <v>19:32:05</v>
      </c>
      <c r="Q2075" s="9">
        <v>293328</v>
      </c>
      <c r="R2075" s="9">
        <v>93336.97</v>
      </c>
      <c r="S2075" s="12">
        <v>199991.03</v>
      </c>
    </row>
    <row r="2076" spans="1:19">
      <c r="A2076" t="s">
        <v>32731</v>
      </c>
      <c r="B2076" s="8">
        <v>46679300</v>
      </c>
      <c r="C2076" s="9" t="s">
        <v>4166</v>
      </c>
      <c r="D2076" s="9">
        <v>90</v>
      </c>
      <c r="E2076" s="9">
        <v>20</v>
      </c>
      <c r="F2076" s="9">
        <v>20</v>
      </c>
      <c r="G2076" s="9">
        <v>10</v>
      </c>
      <c r="H2076" s="9">
        <v>5</v>
      </c>
      <c r="I2076" s="9">
        <v>5</v>
      </c>
      <c r="J2076" s="9">
        <v>10</v>
      </c>
      <c r="K2076" s="9">
        <v>0</v>
      </c>
      <c r="L2076" s="9">
        <v>91.47</v>
      </c>
      <c r="M2076" s="10" t="s">
        <v>4167</v>
      </c>
      <c r="N2076" s="9" t="str">
        <f>LEFT(SUN_PILON1_v3[[#This Row],[Data Transmitere+Ora]],SEARCH("/",SUN_PILON1_v3[[#This Row],[Data Transmitere+Ora]])-1)</f>
        <v>1</v>
      </c>
      <c r="O2076" s="9" t="str">
        <f>RIGHT(LEFT(SUN_PILON1_v3[[#This Row],[Data Transmitere+Ora]],SEARCH("/",SUN_PILON1_v3[[#This Row],[Data Transmitere+Ora]],4)-1),1)</f>
        <v>9</v>
      </c>
      <c r="P2076" s="11" t="str">
        <f>LEFT(RIGHT(SUN_PILON1_v3[[#This Row],[Data Transmitere+Ora]],LEN(SUN_PILON1_v3[[#This Row],[Data Transmitere+Ora]])-SEARCH(".",SUN_PILON1_v3[[#This Row],[Data Transmitere+Ora]])+9),8)</f>
        <v>19:34:33</v>
      </c>
      <c r="Q2076" s="9">
        <v>293328</v>
      </c>
      <c r="R2076" s="9">
        <v>93336.97</v>
      </c>
      <c r="S2076" s="12">
        <v>199991.03</v>
      </c>
    </row>
    <row r="2077" spans="1:19">
      <c r="A2077" t="s">
        <v>32732</v>
      </c>
      <c r="B2077" s="8">
        <v>46093164</v>
      </c>
      <c r="C2077" s="9" t="s">
        <v>4168</v>
      </c>
      <c r="D2077" s="9">
        <v>90</v>
      </c>
      <c r="E2077" s="9">
        <v>20</v>
      </c>
      <c r="F2077" s="9">
        <v>20</v>
      </c>
      <c r="G2077" s="9">
        <v>10</v>
      </c>
      <c r="H2077" s="9">
        <v>5</v>
      </c>
      <c r="I2077" s="9">
        <v>5</v>
      </c>
      <c r="J2077" s="9">
        <v>10</v>
      </c>
      <c r="K2077" s="9">
        <v>0</v>
      </c>
      <c r="L2077" s="9">
        <v>91.46</v>
      </c>
      <c r="M2077" s="10" t="s">
        <v>4169</v>
      </c>
      <c r="N2077" s="9" t="str">
        <f>LEFT(SUN_PILON1_v3[[#This Row],[Data Transmitere+Ora]],SEARCH("/",SUN_PILON1_v3[[#This Row],[Data Transmitere+Ora]])-1)</f>
        <v>19</v>
      </c>
      <c r="O2077" s="9" t="str">
        <f>RIGHT(LEFT(SUN_PILON1_v3[[#This Row],[Data Transmitere+Ora]],SEARCH("/",SUN_PILON1_v3[[#This Row],[Data Transmitere+Ora]],4)-1),1)</f>
        <v>7</v>
      </c>
      <c r="P2077" s="11" t="str">
        <f>LEFT(RIGHT(SUN_PILON1_v3[[#This Row],[Data Transmitere+Ora]],LEN(SUN_PILON1_v3[[#This Row],[Data Transmitere+Ora]])-SEARCH(".",SUN_PILON1_v3[[#This Row],[Data Transmitere+Ora]])+9),8)</f>
        <v>11:43:37</v>
      </c>
      <c r="Q2077" s="9">
        <v>292901.5</v>
      </c>
      <c r="R2077" s="9">
        <v>92908.36</v>
      </c>
      <c r="S2077" s="12">
        <v>199993.14</v>
      </c>
    </row>
    <row r="2078" spans="1:19">
      <c r="A2078" t="s">
        <v>32733</v>
      </c>
      <c r="B2078" s="8">
        <v>46482820</v>
      </c>
      <c r="C2078" s="9" t="s">
        <v>4170</v>
      </c>
      <c r="D2078" s="9">
        <v>90</v>
      </c>
      <c r="E2078" s="9">
        <v>20</v>
      </c>
      <c r="F2078" s="9">
        <v>20</v>
      </c>
      <c r="G2078" s="9">
        <v>10</v>
      </c>
      <c r="H2078" s="9">
        <v>5</v>
      </c>
      <c r="I2078" s="9">
        <v>5</v>
      </c>
      <c r="J2078" s="9">
        <v>10</v>
      </c>
      <c r="K2078" s="9">
        <v>0</v>
      </c>
      <c r="L2078" s="9">
        <v>91.46</v>
      </c>
      <c r="M2078" s="10" t="s">
        <v>4171</v>
      </c>
      <c r="N2078" s="9" t="str">
        <f>LEFT(SUN_PILON1_v3[[#This Row],[Data Transmitere+Ora]],SEARCH("/",SUN_PILON1_v3[[#This Row],[Data Transmitere+Ora]])-1)</f>
        <v>6</v>
      </c>
      <c r="O2078" s="9" t="str">
        <f>RIGHT(LEFT(SUN_PILON1_v3[[#This Row],[Data Transmitere+Ora]],SEARCH("/",SUN_PILON1_v3[[#This Row],[Data Transmitere+Ora]],4)-1),1)</f>
        <v>8</v>
      </c>
      <c r="P2078" s="11" t="str">
        <f>LEFT(RIGHT(SUN_PILON1_v3[[#This Row],[Data Transmitere+Ora]],LEN(SUN_PILON1_v3[[#This Row],[Data Transmitere+Ora]])-SEARCH(".",SUN_PILON1_v3[[#This Row],[Data Transmitere+Ora]])+9),8)</f>
        <v>13:44:22</v>
      </c>
      <c r="Q2078" s="9">
        <v>394670.64</v>
      </c>
      <c r="R2078" s="9">
        <v>194691.03</v>
      </c>
      <c r="S2078" s="12">
        <v>199979.61</v>
      </c>
    </row>
    <row r="2079" spans="1:19">
      <c r="A2079" t="s">
        <v>32734</v>
      </c>
      <c r="B2079" s="8">
        <v>46506198</v>
      </c>
      <c r="C2079" s="9" t="s">
        <v>4172</v>
      </c>
      <c r="D2079" s="9">
        <v>90</v>
      </c>
      <c r="E2079" s="9">
        <v>20</v>
      </c>
      <c r="F2079" s="9">
        <v>20</v>
      </c>
      <c r="G2079" s="9">
        <v>10</v>
      </c>
      <c r="H2079" s="9">
        <v>5</v>
      </c>
      <c r="I2079" s="9">
        <v>5</v>
      </c>
      <c r="J2079" s="9">
        <v>10</v>
      </c>
      <c r="K2079" s="9">
        <v>0</v>
      </c>
      <c r="L2079" s="9">
        <v>91.46</v>
      </c>
      <c r="M2079" s="10" t="s">
        <v>4173</v>
      </c>
      <c r="N2079" s="9" t="str">
        <f>LEFT(SUN_PILON1_v3[[#This Row],[Data Transmitere+Ora]],SEARCH("/",SUN_PILON1_v3[[#This Row],[Data Transmitere+Ora]])-1)</f>
        <v>17</v>
      </c>
      <c r="O2079" s="9" t="str">
        <f>RIGHT(LEFT(SUN_PILON1_v3[[#This Row],[Data Transmitere+Ora]],SEARCH("/",SUN_PILON1_v3[[#This Row],[Data Transmitere+Ora]],4)-1),1)</f>
        <v>8</v>
      </c>
      <c r="P2079" s="11" t="str">
        <f>LEFT(RIGHT(SUN_PILON1_v3[[#This Row],[Data Transmitere+Ora]],LEN(SUN_PILON1_v3[[#This Row],[Data Transmitere+Ora]])-SEARCH(".",SUN_PILON1_v3[[#This Row],[Data Transmitere+Ora]])+9),8)</f>
        <v>15:42:24</v>
      </c>
      <c r="Q2079" s="9">
        <v>292970</v>
      </c>
      <c r="R2079" s="9">
        <v>92988.68</v>
      </c>
      <c r="S2079" s="12">
        <v>199981.32</v>
      </c>
    </row>
    <row r="2080" spans="1:19">
      <c r="A2080" t="s">
        <v>32735</v>
      </c>
      <c r="B2080" s="8">
        <v>46663451</v>
      </c>
      <c r="C2080" s="9" t="s">
        <v>4174</v>
      </c>
      <c r="D2080" s="9">
        <v>90</v>
      </c>
      <c r="E2080" s="9">
        <v>20</v>
      </c>
      <c r="F2080" s="9">
        <v>20</v>
      </c>
      <c r="G2080" s="9">
        <v>10</v>
      </c>
      <c r="H2080" s="9">
        <v>5</v>
      </c>
      <c r="I2080" s="9">
        <v>5</v>
      </c>
      <c r="J2080" s="9">
        <v>10</v>
      </c>
      <c r="K2080" s="9">
        <v>0</v>
      </c>
      <c r="L2080" s="9">
        <v>91.46</v>
      </c>
      <c r="M2080" s="10" t="s">
        <v>4175</v>
      </c>
      <c r="N2080" s="9" t="str">
        <f>LEFT(SUN_PILON1_v3[[#This Row],[Data Transmitere+Ora]],SEARCH("/",SUN_PILON1_v3[[#This Row],[Data Transmitere+Ora]])-1)</f>
        <v>30</v>
      </c>
      <c r="O2080" s="9" t="str">
        <f>RIGHT(LEFT(SUN_PILON1_v3[[#This Row],[Data Transmitere+Ora]],SEARCH("/",SUN_PILON1_v3[[#This Row],[Data Transmitere+Ora]],4)-1),1)</f>
        <v>8</v>
      </c>
      <c r="P2080" s="11" t="str">
        <f>LEFT(RIGHT(SUN_PILON1_v3[[#This Row],[Data Transmitere+Ora]],LEN(SUN_PILON1_v3[[#This Row],[Data Transmitere+Ora]])-SEARCH(".",SUN_PILON1_v3[[#This Row],[Data Transmitere+Ora]])+9),8)</f>
        <v>18:52:08</v>
      </c>
      <c r="Q2080" s="9">
        <v>292775.71000000002</v>
      </c>
      <c r="R2080" s="9">
        <v>92780.62</v>
      </c>
      <c r="S2080" s="12">
        <v>199995.09</v>
      </c>
    </row>
    <row r="2081" spans="1:19">
      <c r="A2081" t="s">
        <v>32736</v>
      </c>
      <c r="B2081" s="8">
        <v>46676834</v>
      </c>
      <c r="C2081" s="9" t="s">
        <v>4176</v>
      </c>
      <c r="D2081" s="9">
        <v>90</v>
      </c>
      <c r="E2081" s="9">
        <v>20</v>
      </c>
      <c r="F2081" s="9">
        <v>20</v>
      </c>
      <c r="G2081" s="9">
        <v>10</v>
      </c>
      <c r="H2081" s="9">
        <v>5</v>
      </c>
      <c r="I2081" s="9">
        <v>5</v>
      </c>
      <c r="J2081" s="9">
        <v>10</v>
      </c>
      <c r="K2081" s="9">
        <v>0</v>
      </c>
      <c r="L2081" s="9">
        <v>91.46</v>
      </c>
      <c r="M2081" s="10" t="s">
        <v>4177</v>
      </c>
      <c r="N2081" s="9" t="str">
        <f>LEFT(SUN_PILON1_v3[[#This Row],[Data Transmitere+Ora]],SEARCH("/",SUN_PILON1_v3[[#This Row],[Data Transmitere+Ora]])-1)</f>
        <v>30</v>
      </c>
      <c r="O2081" s="9" t="str">
        <f>RIGHT(LEFT(SUN_PILON1_v3[[#This Row],[Data Transmitere+Ora]],SEARCH("/",SUN_PILON1_v3[[#This Row],[Data Transmitere+Ora]],4)-1),1)</f>
        <v>8</v>
      </c>
      <c r="P2081" s="11" t="str">
        <f>LEFT(RIGHT(SUN_PILON1_v3[[#This Row],[Data Transmitere+Ora]],LEN(SUN_PILON1_v3[[#This Row],[Data Transmitere+Ora]])-SEARCH(".",SUN_PILON1_v3[[#This Row],[Data Transmitere+Ora]])+9),8)</f>
        <v>21:12:32</v>
      </c>
      <c r="Q2081" s="9">
        <v>293745.99</v>
      </c>
      <c r="R2081" s="9">
        <v>93763.72</v>
      </c>
      <c r="S2081" s="12">
        <v>199982.27</v>
      </c>
    </row>
    <row r="2082" spans="1:19">
      <c r="A2082" t="s">
        <v>32737</v>
      </c>
      <c r="B2082" s="8">
        <v>44301307</v>
      </c>
      <c r="C2082" s="9" t="s">
        <v>4178</v>
      </c>
      <c r="D2082" s="9">
        <v>90</v>
      </c>
      <c r="E2082" s="9">
        <v>20</v>
      </c>
      <c r="F2082" s="9">
        <v>20</v>
      </c>
      <c r="G2082" s="9">
        <v>10</v>
      </c>
      <c r="H2082" s="9">
        <v>5</v>
      </c>
      <c r="I2082" s="9">
        <v>5</v>
      </c>
      <c r="J2082" s="9">
        <v>10</v>
      </c>
      <c r="K2082" s="9">
        <v>0</v>
      </c>
      <c r="L2082" s="9">
        <v>91.46</v>
      </c>
      <c r="M2082" s="10" t="s">
        <v>4179</v>
      </c>
      <c r="N2082" s="9" t="str">
        <f>LEFT(SUN_PILON1_v3[[#This Row],[Data Transmitere+Ora]],SEARCH("/",SUN_PILON1_v3[[#This Row],[Data Transmitere+Ora]])-1)</f>
        <v>1</v>
      </c>
      <c r="O2082" s="9" t="str">
        <f>RIGHT(LEFT(SUN_PILON1_v3[[#This Row],[Data Transmitere+Ora]],SEARCH("/",SUN_PILON1_v3[[#This Row],[Data Transmitere+Ora]],4)-1),1)</f>
        <v>9</v>
      </c>
      <c r="P2082" s="11" t="str">
        <f>LEFT(RIGHT(SUN_PILON1_v3[[#This Row],[Data Transmitere+Ora]],LEN(SUN_PILON1_v3[[#This Row],[Data Transmitere+Ora]])-SEARCH(".",SUN_PILON1_v3[[#This Row],[Data Transmitere+Ora]])+9),8)</f>
        <v>12:37:12</v>
      </c>
      <c r="Q2082" s="9">
        <v>292761</v>
      </c>
      <c r="R2082" s="9">
        <v>92775.96</v>
      </c>
      <c r="S2082" s="12">
        <v>199985.04</v>
      </c>
    </row>
    <row r="2083" spans="1:19">
      <c r="A2083" t="s">
        <v>32738</v>
      </c>
      <c r="B2083" s="8">
        <v>45045002</v>
      </c>
      <c r="C2083" s="9" t="s">
        <v>4180</v>
      </c>
      <c r="D2083" s="9">
        <v>90</v>
      </c>
      <c r="E2083" s="9">
        <v>20</v>
      </c>
      <c r="F2083" s="9">
        <v>20</v>
      </c>
      <c r="G2083" s="9">
        <v>10</v>
      </c>
      <c r="H2083" s="9">
        <v>5</v>
      </c>
      <c r="I2083" s="9">
        <v>5</v>
      </c>
      <c r="J2083" s="9">
        <v>10</v>
      </c>
      <c r="K2083" s="9">
        <v>0</v>
      </c>
      <c r="L2083" s="9">
        <v>91.46</v>
      </c>
      <c r="M2083" s="10" t="s">
        <v>4181</v>
      </c>
      <c r="N2083" s="9" t="str">
        <f>LEFT(SUN_PILON1_v3[[#This Row],[Data Transmitere+Ora]],SEARCH("/",SUN_PILON1_v3[[#This Row],[Data Transmitere+Ora]])-1)</f>
        <v>1</v>
      </c>
      <c r="O2083" s="9" t="str">
        <f>RIGHT(LEFT(SUN_PILON1_v3[[#This Row],[Data Transmitere+Ora]],SEARCH("/",SUN_PILON1_v3[[#This Row],[Data Transmitere+Ora]],4)-1),1)</f>
        <v>9</v>
      </c>
      <c r="P2083" s="11" t="str">
        <f>LEFT(RIGHT(SUN_PILON1_v3[[#This Row],[Data Transmitere+Ora]],LEN(SUN_PILON1_v3[[#This Row],[Data Transmitere+Ora]])-SEARCH(".",SUN_PILON1_v3[[#This Row],[Data Transmitere+Ora]])+9),8)</f>
        <v>15:03:25</v>
      </c>
      <c r="Q2083" s="9">
        <v>292924.15999999997</v>
      </c>
      <c r="R2083" s="9">
        <v>92944.84</v>
      </c>
      <c r="S2083" s="12">
        <v>199979.32</v>
      </c>
    </row>
    <row r="2084" spans="1:19">
      <c r="A2084" t="s">
        <v>32739</v>
      </c>
      <c r="B2084" s="8">
        <v>45808422</v>
      </c>
      <c r="C2084" s="9" t="s">
        <v>4182</v>
      </c>
      <c r="D2084" s="9">
        <v>90</v>
      </c>
      <c r="E2084" s="9">
        <v>20</v>
      </c>
      <c r="F2084" s="9">
        <v>20</v>
      </c>
      <c r="G2084" s="9">
        <v>10</v>
      </c>
      <c r="H2084" s="9">
        <v>5</v>
      </c>
      <c r="I2084" s="9">
        <v>5</v>
      </c>
      <c r="J2084" s="9">
        <v>10</v>
      </c>
      <c r="K2084" s="9">
        <v>0</v>
      </c>
      <c r="L2084" s="9">
        <v>91.46</v>
      </c>
      <c r="M2084" s="10" t="s">
        <v>4183</v>
      </c>
      <c r="N2084" s="9" t="str">
        <f>LEFT(SUN_PILON1_v3[[#This Row],[Data Transmitere+Ora]],SEARCH("/",SUN_PILON1_v3[[#This Row],[Data Transmitere+Ora]])-1)</f>
        <v>1</v>
      </c>
      <c r="O2084" s="9" t="str">
        <f>RIGHT(LEFT(SUN_PILON1_v3[[#This Row],[Data Transmitere+Ora]],SEARCH("/",SUN_PILON1_v3[[#This Row],[Data Transmitere+Ora]],4)-1),1)</f>
        <v>9</v>
      </c>
      <c r="P2084" s="11" t="str">
        <f>LEFT(RIGHT(SUN_PILON1_v3[[#This Row],[Data Transmitere+Ora]],LEN(SUN_PILON1_v3[[#This Row],[Data Transmitere+Ora]])-SEARCH(".",SUN_PILON1_v3[[#This Row],[Data Transmitere+Ora]])+9),8)</f>
        <v>18:35:20</v>
      </c>
      <c r="Q2084" s="9">
        <v>293020</v>
      </c>
      <c r="R2084" s="9">
        <v>93033.85</v>
      </c>
      <c r="S2084" s="12">
        <v>199986.15</v>
      </c>
    </row>
    <row r="2085" spans="1:19">
      <c r="A2085" t="s">
        <v>32740</v>
      </c>
      <c r="B2085" s="8">
        <v>46229119</v>
      </c>
      <c r="C2085" s="9" t="s">
        <v>4184</v>
      </c>
      <c r="D2085" s="9">
        <v>90</v>
      </c>
      <c r="E2085" s="9">
        <v>20</v>
      </c>
      <c r="F2085" s="9">
        <v>20</v>
      </c>
      <c r="G2085" s="9">
        <v>10</v>
      </c>
      <c r="H2085" s="9">
        <v>5</v>
      </c>
      <c r="I2085" s="9">
        <v>5</v>
      </c>
      <c r="J2085" s="9">
        <v>10</v>
      </c>
      <c r="K2085" s="9">
        <v>0</v>
      </c>
      <c r="L2085" s="9">
        <v>91.45</v>
      </c>
      <c r="M2085" s="10" t="s">
        <v>4185</v>
      </c>
      <c r="N2085" s="9" t="str">
        <f>LEFT(SUN_PILON1_v3[[#This Row],[Data Transmitere+Ora]],SEARCH("/",SUN_PILON1_v3[[#This Row],[Data Transmitere+Ora]])-1)</f>
        <v>22</v>
      </c>
      <c r="O2085" s="9" t="str">
        <f>RIGHT(LEFT(SUN_PILON1_v3[[#This Row],[Data Transmitere+Ora]],SEARCH("/",SUN_PILON1_v3[[#This Row],[Data Transmitere+Ora]],4)-1),1)</f>
        <v>7</v>
      </c>
      <c r="P2085" s="11" t="str">
        <f>LEFT(RIGHT(SUN_PILON1_v3[[#This Row],[Data Transmitere+Ora]],LEN(SUN_PILON1_v3[[#This Row],[Data Transmitere+Ora]])-SEARCH(".",SUN_PILON1_v3[[#This Row],[Data Transmitere+Ora]])+9),8)</f>
        <v>17:46:34</v>
      </c>
      <c r="Q2085" s="9">
        <v>292604.39</v>
      </c>
      <c r="R2085" s="9">
        <v>92755.59</v>
      </c>
      <c r="S2085" s="12">
        <v>199848.8</v>
      </c>
    </row>
    <row r="2086" spans="1:19">
      <c r="A2086" t="s">
        <v>32741</v>
      </c>
      <c r="B2086" s="8">
        <v>46094925</v>
      </c>
      <c r="C2086" s="9" t="s">
        <v>4186</v>
      </c>
      <c r="D2086" s="9">
        <v>90</v>
      </c>
      <c r="E2086" s="9">
        <v>20</v>
      </c>
      <c r="F2086" s="9">
        <v>20</v>
      </c>
      <c r="G2086" s="9">
        <v>10</v>
      </c>
      <c r="H2086" s="9">
        <v>5</v>
      </c>
      <c r="I2086" s="9">
        <v>5</v>
      </c>
      <c r="J2086" s="9">
        <v>10</v>
      </c>
      <c r="K2086" s="9">
        <v>0</v>
      </c>
      <c r="L2086" s="9">
        <v>91.45</v>
      </c>
      <c r="M2086" s="10" t="s">
        <v>4187</v>
      </c>
      <c r="N2086" s="9" t="str">
        <f>LEFT(SUN_PILON1_v3[[#This Row],[Data Transmitere+Ora]],SEARCH("/",SUN_PILON1_v3[[#This Row],[Data Transmitere+Ora]])-1)</f>
        <v>28</v>
      </c>
      <c r="O2086" s="9" t="str">
        <f>RIGHT(LEFT(SUN_PILON1_v3[[#This Row],[Data Transmitere+Ora]],SEARCH("/",SUN_PILON1_v3[[#This Row],[Data Transmitere+Ora]],4)-1),1)</f>
        <v>7</v>
      </c>
      <c r="P2086" s="11" t="str">
        <f>LEFT(RIGHT(SUN_PILON1_v3[[#This Row],[Data Transmitere+Ora]],LEN(SUN_PILON1_v3[[#This Row],[Data Transmitere+Ora]])-SEARCH(".",SUN_PILON1_v3[[#This Row],[Data Transmitere+Ora]])+9),8)</f>
        <v>16:53:38</v>
      </c>
      <c r="Q2086" s="9">
        <v>292369.90999999997</v>
      </c>
      <c r="R2086" s="9">
        <v>92388.89</v>
      </c>
      <c r="S2086" s="12">
        <v>199981.02</v>
      </c>
    </row>
    <row r="2087" spans="1:19">
      <c r="A2087" t="s">
        <v>32742</v>
      </c>
      <c r="B2087" s="8">
        <v>46594203</v>
      </c>
      <c r="C2087" s="9" t="s">
        <v>4188</v>
      </c>
      <c r="D2087" s="9">
        <v>90</v>
      </c>
      <c r="E2087" s="9">
        <v>20</v>
      </c>
      <c r="F2087" s="9">
        <v>20</v>
      </c>
      <c r="G2087" s="9">
        <v>10</v>
      </c>
      <c r="H2087" s="9">
        <v>5</v>
      </c>
      <c r="I2087" s="9">
        <v>5</v>
      </c>
      <c r="J2087" s="9">
        <v>10</v>
      </c>
      <c r="K2087" s="9">
        <v>0</v>
      </c>
      <c r="L2087" s="9">
        <v>91.45</v>
      </c>
      <c r="M2087" s="10" t="s">
        <v>4189</v>
      </c>
      <c r="N2087" s="9" t="str">
        <f>LEFT(SUN_PILON1_v3[[#This Row],[Data Transmitere+Ora]],SEARCH("/",SUN_PILON1_v3[[#This Row],[Data Transmitere+Ora]])-1)</f>
        <v>26</v>
      </c>
      <c r="O2087" s="9" t="str">
        <f>RIGHT(LEFT(SUN_PILON1_v3[[#This Row],[Data Transmitere+Ora]],SEARCH("/",SUN_PILON1_v3[[#This Row],[Data Transmitere+Ora]],4)-1),1)</f>
        <v>8</v>
      </c>
      <c r="P2087" s="11" t="str">
        <f>LEFT(RIGHT(SUN_PILON1_v3[[#This Row],[Data Transmitere+Ora]],LEN(SUN_PILON1_v3[[#This Row],[Data Transmitere+Ora]])-SEARCH(".",SUN_PILON1_v3[[#This Row],[Data Transmitere+Ora]])+9),8)</f>
        <v>09:58:55</v>
      </c>
      <c r="Q2087" s="9">
        <v>295583.65999999997</v>
      </c>
      <c r="R2087" s="9">
        <v>95591.76</v>
      </c>
      <c r="S2087" s="12">
        <v>199991.9</v>
      </c>
    </row>
    <row r="2088" spans="1:19">
      <c r="A2088" t="s">
        <v>32743</v>
      </c>
      <c r="B2088" s="8">
        <v>46281850</v>
      </c>
      <c r="C2088" s="9" t="s">
        <v>4190</v>
      </c>
      <c r="D2088" s="9">
        <v>90</v>
      </c>
      <c r="E2088" s="9">
        <v>20</v>
      </c>
      <c r="F2088" s="9">
        <v>20</v>
      </c>
      <c r="G2088" s="9">
        <v>10</v>
      </c>
      <c r="H2088" s="9">
        <v>5</v>
      </c>
      <c r="I2088" s="9">
        <v>5</v>
      </c>
      <c r="J2088" s="9">
        <v>10</v>
      </c>
      <c r="K2088" s="9">
        <v>0</v>
      </c>
      <c r="L2088" s="9">
        <v>91.45</v>
      </c>
      <c r="M2088" s="10" t="s">
        <v>4191</v>
      </c>
      <c r="N2088" s="9" t="str">
        <f>LEFT(SUN_PILON1_v3[[#This Row],[Data Transmitere+Ora]],SEARCH("/",SUN_PILON1_v3[[#This Row],[Data Transmitere+Ora]])-1)</f>
        <v>28</v>
      </c>
      <c r="O2088" s="9" t="str">
        <f>RIGHT(LEFT(SUN_PILON1_v3[[#This Row],[Data Transmitere+Ora]],SEARCH("/",SUN_PILON1_v3[[#This Row],[Data Transmitere+Ora]],4)-1),1)</f>
        <v>8</v>
      </c>
      <c r="P2088" s="11" t="str">
        <f>LEFT(RIGHT(SUN_PILON1_v3[[#This Row],[Data Transmitere+Ora]],LEN(SUN_PILON1_v3[[#This Row],[Data Transmitere+Ora]])-SEARCH(".",SUN_PILON1_v3[[#This Row],[Data Transmitere+Ora]])+9),8)</f>
        <v>18:56:35</v>
      </c>
      <c r="Q2088" s="9">
        <v>292680.03000000003</v>
      </c>
      <c r="R2088" s="9">
        <v>92691.77</v>
      </c>
      <c r="S2088" s="12">
        <v>199988.26</v>
      </c>
    </row>
    <row r="2089" spans="1:19">
      <c r="A2089" t="s">
        <v>32744</v>
      </c>
      <c r="B2089" s="8">
        <v>46480772</v>
      </c>
      <c r="C2089" s="9" t="s">
        <v>4192</v>
      </c>
      <c r="D2089" s="9">
        <v>90</v>
      </c>
      <c r="E2089" s="9">
        <v>20</v>
      </c>
      <c r="F2089" s="9">
        <v>20</v>
      </c>
      <c r="G2089" s="9">
        <v>10</v>
      </c>
      <c r="H2089" s="9">
        <v>5</v>
      </c>
      <c r="I2089" s="9">
        <v>5</v>
      </c>
      <c r="J2089" s="9">
        <v>10</v>
      </c>
      <c r="K2089" s="9">
        <v>0</v>
      </c>
      <c r="L2089" s="9">
        <v>91.45</v>
      </c>
      <c r="M2089" s="10" t="s">
        <v>4193</v>
      </c>
      <c r="N2089" s="9" t="str">
        <f>LEFT(SUN_PILON1_v3[[#This Row],[Data Transmitere+Ora]],SEARCH("/",SUN_PILON1_v3[[#This Row],[Data Transmitere+Ora]])-1)</f>
        <v>31</v>
      </c>
      <c r="O2089" s="9" t="str">
        <f>RIGHT(LEFT(SUN_PILON1_v3[[#This Row],[Data Transmitere+Ora]],SEARCH("/",SUN_PILON1_v3[[#This Row],[Data Transmitere+Ora]],4)-1),1)</f>
        <v>8</v>
      </c>
      <c r="P2089" s="11" t="str">
        <f>LEFT(RIGHT(SUN_PILON1_v3[[#This Row],[Data Transmitere+Ora]],LEN(SUN_PILON1_v3[[#This Row],[Data Transmitere+Ora]])-SEARCH(".",SUN_PILON1_v3[[#This Row],[Data Transmitere+Ora]])+9),8)</f>
        <v>14:21:08</v>
      </c>
      <c r="Q2089" s="9">
        <v>292601.09000000003</v>
      </c>
      <c r="R2089" s="9">
        <v>92608.24</v>
      </c>
      <c r="S2089" s="12">
        <v>199992.85</v>
      </c>
    </row>
    <row r="2090" spans="1:19">
      <c r="A2090" t="s">
        <v>32745</v>
      </c>
      <c r="B2090" s="8">
        <v>46074642</v>
      </c>
      <c r="C2090" s="9" t="s">
        <v>4194</v>
      </c>
      <c r="D2090" s="9">
        <v>90</v>
      </c>
      <c r="E2090" s="9">
        <v>20</v>
      </c>
      <c r="F2090" s="9">
        <v>20</v>
      </c>
      <c r="G2090" s="9">
        <v>10</v>
      </c>
      <c r="H2090" s="9">
        <v>5</v>
      </c>
      <c r="I2090" s="9">
        <v>5</v>
      </c>
      <c r="J2090" s="9">
        <v>10</v>
      </c>
      <c r="K2090" s="9">
        <v>0</v>
      </c>
      <c r="L2090" s="9">
        <v>91.45</v>
      </c>
      <c r="M2090" s="10" t="s">
        <v>4195</v>
      </c>
      <c r="N2090" s="9" t="str">
        <f>LEFT(SUN_PILON1_v3[[#This Row],[Data Transmitere+Ora]],SEARCH("/",SUN_PILON1_v3[[#This Row],[Data Transmitere+Ora]])-1)</f>
        <v>31</v>
      </c>
      <c r="O2090" s="9" t="str">
        <f>RIGHT(LEFT(SUN_PILON1_v3[[#This Row],[Data Transmitere+Ora]],SEARCH("/",SUN_PILON1_v3[[#This Row],[Data Transmitere+Ora]],4)-1),1)</f>
        <v>8</v>
      </c>
      <c r="P2090" s="11" t="str">
        <f>LEFT(RIGHT(SUN_PILON1_v3[[#This Row],[Data Transmitere+Ora]],LEN(SUN_PILON1_v3[[#This Row],[Data Transmitere+Ora]])-SEARCH(".",SUN_PILON1_v3[[#This Row],[Data Transmitere+Ora]])+9),8)</f>
        <v>19:56:43</v>
      </c>
      <c r="Q2090" s="9">
        <v>292642</v>
      </c>
      <c r="R2090" s="9">
        <v>92708.99</v>
      </c>
      <c r="S2090" s="12">
        <v>199933.01</v>
      </c>
    </row>
    <row r="2091" spans="1:19">
      <c r="A2091" t="s">
        <v>32746</v>
      </c>
      <c r="B2091" s="8">
        <v>44775653</v>
      </c>
      <c r="C2091" s="9" t="s">
        <v>4196</v>
      </c>
      <c r="D2091" s="9">
        <v>90</v>
      </c>
      <c r="E2091" s="9">
        <v>20</v>
      </c>
      <c r="F2091" s="9">
        <v>20</v>
      </c>
      <c r="G2091" s="9">
        <v>10</v>
      </c>
      <c r="H2091" s="9">
        <v>5</v>
      </c>
      <c r="I2091" s="9">
        <v>5</v>
      </c>
      <c r="J2091" s="9">
        <v>10</v>
      </c>
      <c r="K2091" s="9">
        <v>0</v>
      </c>
      <c r="L2091" s="9">
        <v>91.45</v>
      </c>
      <c r="M2091" s="10" t="s">
        <v>4197</v>
      </c>
      <c r="N2091" s="9" t="str">
        <f>LEFT(SUN_PILON1_v3[[#This Row],[Data Transmitere+Ora]],SEARCH("/",SUN_PILON1_v3[[#This Row],[Data Transmitere+Ora]])-1)</f>
        <v>31</v>
      </c>
      <c r="O2091" s="9" t="str">
        <f>RIGHT(LEFT(SUN_PILON1_v3[[#This Row],[Data Transmitere+Ora]],SEARCH("/",SUN_PILON1_v3[[#This Row],[Data Transmitere+Ora]],4)-1),1)</f>
        <v>8</v>
      </c>
      <c r="P2091" s="11" t="str">
        <f>LEFT(RIGHT(SUN_PILON1_v3[[#This Row],[Data Transmitere+Ora]],LEN(SUN_PILON1_v3[[#This Row],[Data Transmitere+Ora]])-SEARCH(".",SUN_PILON1_v3[[#This Row],[Data Transmitere+Ora]])+9),8)</f>
        <v>20:35:16</v>
      </c>
      <c r="Q2091" s="9">
        <v>300738.26</v>
      </c>
      <c r="R2091" s="9">
        <v>100747.32</v>
      </c>
      <c r="S2091" s="12">
        <v>199990.94</v>
      </c>
    </row>
    <row r="2092" spans="1:19">
      <c r="A2092" t="s">
        <v>32747</v>
      </c>
      <c r="B2092" s="8">
        <v>46492904</v>
      </c>
      <c r="C2092" s="9" t="s">
        <v>4198</v>
      </c>
      <c r="D2092" s="9">
        <v>90</v>
      </c>
      <c r="E2092" s="9">
        <v>20</v>
      </c>
      <c r="F2092" s="9">
        <v>20</v>
      </c>
      <c r="G2092" s="9">
        <v>10</v>
      </c>
      <c r="H2092" s="9">
        <v>5</v>
      </c>
      <c r="I2092" s="9">
        <v>5</v>
      </c>
      <c r="J2092" s="9">
        <v>10</v>
      </c>
      <c r="K2092" s="9">
        <v>0</v>
      </c>
      <c r="L2092" s="9">
        <v>91.45</v>
      </c>
      <c r="M2092" s="10" t="s">
        <v>4199</v>
      </c>
      <c r="N2092" s="9" t="str">
        <f>LEFT(SUN_PILON1_v3[[#This Row],[Data Transmitere+Ora]],SEARCH("/",SUN_PILON1_v3[[#This Row],[Data Transmitere+Ora]])-1)</f>
        <v>1</v>
      </c>
      <c r="O2092" s="9" t="str">
        <f>RIGHT(LEFT(SUN_PILON1_v3[[#This Row],[Data Transmitere+Ora]],SEARCH("/",SUN_PILON1_v3[[#This Row],[Data Transmitere+Ora]],4)-1),1)</f>
        <v>9</v>
      </c>
      <c r="P2092" s="11" t="str">
        <f>LEFT(RIGHT(SUN_PILON1_v3[[#This Row],[Data Transmitere+Ora]],LEN(SUN_PILON1_v3[[#This Row],[Data Transmitere+Ora]])-SEARCH(".",SUN_PILON1_v3[[#This Row],[Data Transmitere+Ora]])+9),8)</f>
        <v>01:07:43</v>
      </c>
      <c r="Q2092" s="9">
        <v>292420.74</v>
      </c>
      <c r="R2092" s="9">
        <v>92434.2</v>
      </c>
      <c r="S2092" s="12">
        <v>199986.54</v>
      </c>
    </row>
    <row r="2093" spans="1:19">
      <c r="A2093" t="s">
        <v>32748</v>
      </c>
      <c r="B2093" s="8">
        <v>46574206</v>
      </c>
      <c r="C2093" s="9" t="s">
        <v>4200</v>
      </c>
      <c r="D2093" s="9">
        <v>90</v>
      </c>
      <c r="E2093" s="9">
        <v>20</v>
      </c>
      <c r="F2093" s="9">
        <v>20</v>
      </c>
      <c r="G2093" s="9">
        <v>10</v>
      </c>
      <c r="H2093" s="9">
        <v>5</v>
      </c>
      <c r="I2093" s="9">
        <v>5</v>
      </c>
      <c r="J2093" s="9">
        <v>10</v>
      </c>
      <c r="K2093" s="9">
        <v>0</v>
      </c>
      <c r="L2093" s="9">
        <v>91.45</v>
      </c>
      <c r="M2093" s="10" t="s">
        <v>4201</v>
      </c>
      <c r="N2093" s="9" t="str">
        <f>LEFT(SUN_PILON1_v3[[#This Row],[Data Transmitere+Ora]],SEARCH("/",SUN_PILON1_v3[[#This Row],[Data Transmitere+Ora]])-1)</f>
        <v>1</v>
      </c>
      <c r="O2093" s="9" t="str">
        <f>RIGHT(LEFT(SUN_PILON1_v3[[#This Row],[Data Transmitere+Ora]],SEARCH("/",SUN_PILON1_v3[[#This Row],[Data Transmitere+Ora]],4)-1),1)</f>
        <v>9</v>
      </c>
      <c r="P2093" s="11" t="str">
        <f>LEFT(RIGHT(SUN_PILON1_v3[[#This Row],[Data Transmitere+Ora]],LEN(SUN_PILON1_v3[[#This Row],[Data Transmitere+Ora]])-SEARCH(".",SUN_PILON1_v3[[#This Row],[Data Transmitere+Ora]])+9),8)</f>
        <v>12:21:36</v>
      </c>
      <c r="Q2093" s="9">
        <v>292758</v>
      </c>
      <c r="R2093" s="9">
        <v>92775.01</v>
      </c>
      <c r="S2093" s="12">
        <v>199982.99</v>
      </c>
    </row>
    <row r="2094" spans="1:19">
      <c r="A2094" t="s">
        <v>32749</v>
      </c>
      <c r="B2094" s="8">
        <v>46502188</v>
      </c>
      <c r="C2094" s="9" t="s">
        <v>4202</v>
      </c>
      <c r="D2094" s="9">
        <v>90</v>
      </c>
      <c r="E2094" s="9">
        <v>20</v>
      </c>
      <c r="F2094" s="9">
        <v>20</v>
      </c>
      <c r="G2094" s="9">
        <v>10</v>
      </c>
      <c r="H2094" s="9">
        <v>5</v>
      </c>
      <c r="I2094" s="9">
        <v>5</v>
      </c>
      <c r="J2094" s="9">
        <v>10</v>
      </c>
      <c r="K2094" s="9">
        <v>0</v>
      </c>
      <c r="L2094" s="9">
        <v>91.45</v>
      </c>
      <c r="M2094" s="10" t="s">
        <v>4203</v>
      </c>
      <c r="N2094" s="9" t="str">
        <f>LEFT(SUN_PILON1_v3[[#This Row],[Data Transmitere+Ora]],SEARCH("/",SUN_PILON1_v3[[#This Row],[Data Transmitere+Ora]])-1)</f>
        <v>1</v>
      </c>
      <c r="O2094" s="9" t="str">
        <f>RIGHT(LEFT(SUN_PILON1_v3[[#This Row],[Data Transmitere+Ora]],SEARCH("/",SUN_PILON1_v3[[#This Row],[Data Transmitere+Ora]],4)-1),1)</f>
        <v>9</v>
      </c>
      <c r="P2094" s="11" t="str">
        <f>LEFT(RIGHT(SUN_PILON1_v3[[#This Row],[Data Transmitere+Ora]],LEN(SUN_PILON1_v3[[#This Row],[Data Transmitere+Ora]])-SEARCH(".",SUN_PILON1_v3[[#This Row],[Data Transmitere+Ora]])+9),8)</f>
        <v>13:44:15</v>
      </c>
      <c r="Q2094" s="9">
        <v>292800</v>
      </c>
      <c r="R2094" s="9">
        <v>92817.600000000006</v>
      </c>
      <c r="S2094" s="12">
        <v>199982.4</v>
      </c>
    </row>
    <row r="2095" spans="1:19">
      <c r="A2095" t="s">
        <v>32750</v>
      </c>
      <c r="B2095" s="8">
        <v>46691320</v>
      </c>
      <c r="C2095" s="9" t="s">
        <v>4204</v>
      </c>
      <c r="D2095" s="9">
        <v>90</v>
      </c>
      <c r="E2095" s="9">
        <v>20</v>
      </c>
      <c r="F2095" s="9">
        <v>20</v>
      </c>
      <c r="G2095" s="9">
        <v>10</v>
      </c>
      <c r="H2095" s="9">
        <v>5</v>
      </c>
      <c r="I2095" s="9">
        <v>5</v>
      </c>
      <c r="J2095" s="9">
        <v>10</v>
      </c>
      <c r="K2095" s="9">
        <v>0</v>
      </c>
      <c r="L2095" s="9">
        <v>91.45</v>
      </c>
      <c r="M2095" s="10" t="s">
        <v>4205</v>
      </c>
      <c r="N2095" s="9" t="str">
        <f>LEFT(SUN_PILON1_v3[[#This Row],[Data Transmitere+Ora]],SEARCH("/",SUN_PILON1_v3[[#This Row],[Data Transmitere+Ora]])-1)</f>
        <v>1</v>
      </c>
      <c r="O2095" s="9" t="str">
        <f>RIGHT(LEFT(SUN_PILON1_v3[[#This Row],[Data Transmitere+Ora]],SEARCH("/",SUN_PILON1_v3[[#This Row],[Data Transmitere+Ora]],4)-1),1)</f>
        <v>9</v>
      </c>
      <c r="P2095" s="11" t="str">
        <f>LEFT(RIGHT(SUN_PILON1_v3[[#This Row],[Data Transmitere+Ora]],LEN(SUN_PILON1_v3[[#This Row],[Data Transmitere+Ora]])-SEARCH(".",SUN_PILON1_v3[[#This Row],[Data Transmitere+Ora]])+9),8)</f>
        <v>16:22:44</v>
      </c>
      <c r="Q2095" s="9">
        <v>295011</v>
      </c>
      <c r="R2095" s="9">
        <v>95023.039999999994</v>
      </c>
      <c r="S2095" s="12">
        <v>199987.96</v>
      </c>
    </row>
    <row r="2096" spans="1:19">
      <c r="A2096" t="s">
        <v>32751</v>
      </c>
      <c r="B2096" s="8">
        <v>46223388</v>
      </c>
      <c r="C2096" s="9" t="s">
        <v>4206</v>
      </c>
      <c r="D2096" s="9">
        <v>90</v>
      </c>
      <c r="E2096" s="9">
        <v>20</v>
      </c>
      <c r="F2096" s="9">
        <v>20</v>
      </c>
      <c r="G2096" s="9">
        <v>10</v>
      </c>
      <c r="H2096" s="9">
        <v>5</v>
      </c>
      <c r="I2096" s="9">
        <v>5</v>
      </c>
      <c r="J2096" s="9">
        <v>10</v>
      </c>
      <c r="K2096" s="9">
        <v>0</v>
      </c>
      <c r="L2096" s="9">
        <v>91.44</v>
      </c>
      <c r="M2096" s="10" t="s">
        <v>4207</v>
      </c>
      <c r="N2096" s="9" t="str">
        <f>LEFT(SUN_PILON1_v3[[#This Row],[Data Transmitere+Ora]],SEARCH("/",SUN_PILON1_v3[[#This Row],[Data Transmitere+Ora]])-1)</f>
        <v>29</v>
      </c>
      <c r="O2096" s="9" t="str">
        <f>RIGHT(LEFT(SUN_PILON1_v3[[#This Row],[Data Transmitere+Ora]],SEARCH("/",SUN_PILON1_v3[[#This Row],[Data Transmitere+Ora]],4)-1),1)</f>
        <v>7</v>
      </c>
      <c r="P2096" s="11" t="str">
        <f>LEFT(RIGHT(SUN_PILON1_v3[[#This Row],[Data Transmitere+Ora]],LEN(SUN_PILON1_v3[[#This Row],[Data Transmitere+Ora]])-SEARCH(".",SUN_PILON1_v3[[#This Row],[Data Transmitere+Ora]])+9),8)</f>
        <v>17:42:30</v>
      </c>
      <c r="Q2096" s="9">
        <v>292296</v>
      </c>
      <c r="R2096" s="9">
        <v>92307.08</v>
      </c>
      <c r="S2096" s="12">
        <v>199988.92</v>
      </c>
    </row>
    <row r="2097" spans="1:19">
      <c r="A2097" t="s">
        <v>32752</v>
      </c>
      <c r="B2097" s="8">
        <v>46671217</v>
      </c>
      <c r="C2097" s="9" t="s">
        <v>4208</v>
      </c>
      <c r="D2097" s="9">
        <v>90</v>
      </c>
      <c r="E2097" s="9">
        <v>20</v>
      </c>
      <c r="F2097" s="9">
        <v>20</v>
      </c>
      <c r="G2097" s="9">
        <v>10</v>
      </c>
      <c r="H2097" s="9">
        <v>5</v>
      </c>
      <c r="I2097" s="9">
        <v>5</v>
      </c>
      <c r="J2097" s="9">
        <v>10</v>
      </c>
      <c r="K2097" s="9">
        <v>0</v>
      </c>
      <c r="L2097" s="9">
        <v>91.44</v>
      </c>
      <c r="M2097" s="10" t="s">
        <v>4209</v>
      </c>
      <c r="N2097" s="9" t="str">
        <f>LEFT(SUN_PILON1_v3[[#This Row],[Data Transmitere+Ora]],SEARCH("/",SUN_PILON1_v3[[#This Row],[Data Transmitere+Ora]])-1)</f>
        <v>26</v>
      </c>
      <c r="O2097" s="9" t="str">
        <f>RIGHT(LEFT(SUN_PILON1_v3[[#This Row],[Data Transmitere+Ora]],SEARCH("/",SUN_PILON1_v3[[#This Row],[Data Transmitere+Ora]],4)-1),1)</f>
        <v>8</v>
      </c>
      <c r="P2097" s="11" t="str">
        <f>LEFT(RIGHT(SUN_PILON1_v3[[#This Row],[Data Transmitere+Ora]],LEN(SUN_PILON1_v3[[#This Row],[Data Transmitere+Ora]])-SEARCH(".",SUN_PILON1_v3[[#This Row],[Data Transmitere+Ora]])+9),8)</f>
        <v>20:11:31</v>
      </c>
      <c r="Q2097" s="9">
        <v>292080.18</v>
      </c>
      <c r="R2097" s="9">
        <v>92092.88</v>
      </c>
      <c r="S2097" s="12">
        <v>199987.3</v>
      </c>
    </row>
    <row r="2098" spans="1:19">
      <c r="A2098" t="s">
        <v>32753</v>
      </c>
      <c r="B2098" s="8">
        <v>46523610</v>
      </c>
      <c r="C2098" s="9" t="s">
        <v>4210</v>
      </c>
      <c r="D2098" s="9">
        <v>90</v>
      </c>
      <c r="E2098" s="9">
        <v>20</v>
      </c>
      <c r="F2098" s="9">
        <v>20</v>
      </c>
      <c r="G2098" s="9">
        <v>10</v>
      </c>
      <c r="H2098" s="9">
        <v>5</v>
      </c>
      <c r="I2098" s="9">
        <v>5</v>
      </c>
      <c r="J2098" s="9">
        <v>10</v>
      </c>
      <c r="K2098" s="9">
        <v>0</v>
      </c>
      <c r="L2098" s="9">
        <v>91.44</v>
      </c>
      <c r="M2098" s="10" t="s">
        <v>4211</v>
      </c>
      <c r="N2098" s="9" t="str">
        <f>LEFT(SUN_PILON1_v3[[#This Row],[Data Transmitere+Ora]],SEARCH("/",SUN_PILON1_v3[[#This Row],[Data Transmitere+Ora]])-1)</f>
        <v>30</v>
      </c>
      <c r="O2098" s="9" t="str">
        <f>RIGHT(LEFT(SUN_PILON1_v3[[#This Row],[Data Transmitere+Ora]],SEARCH("/",SUN_PILON1_v3[[#This Row],[Data Transmitere+Ora]],4)-1),1)</f>
        <v>8</v>
      </c>
      <c r="P2098" s="11" t="str">
        <f>LEFT(RIGHT(SUN_PILON1_v3[[#This Row],[Data Transmitere+Ora]],LEN(SUN_PILON1_v3[[#This Row],[Data Transmitere+Ora]])-SEARCH(".",SUN_PILON1_v3[[#This Row],[Data Transmitere+Ora]])+9),8)</f>
        <v>08:19:32</v>
      </c>
      <c r="Q2098" s="9">
        <v>292426.76</v>
      </c>
      <c r="R2098" s="9">
        <v>92991.71</v>
      </c>
      <c r="S2098" s="12">
        <v>199435.05</v>
      </c>
    </row>
    <row r="2099" spans="1:19">
      <c r="A2099" t="s">
        <v>32754</v>
      </c>
      <c r="B2099" s="8">
        <v>46149044</v>
      </c>
      <c r="C2099" s="9" t="s">
        <v>4212</v>
      </c>
      <c r="D2099" s="9">
        <v>90</v>
      </c>
      <c r="E2099" s="9">
        <v>20</v>
      </c>
      <c r="F2099" s="9">
        <v>20</v>
      </c>
      <c r="G2099" s="9">
        <v>10</v>
      </c>
      <c r="H2099" s="9">
        <v>5</v>
      </c>
      <c r="I2099" s="9">
        <v>5</v>
      </c>
      <c r="J2099" s="9">
        <v>10</v>
      </c>
      <c r="K2099" s="9">
        <v>0</v>
      </c>
      <c r="L2099" s="9">
        <v>91.44</v>
      </c>
      <c r="M2099" s="10" t="s">
        <v>4213</v>
      </c>
      <c r="N2099" s="9" t="str">
        <f>LEFT(SUN_PILON1_v3[[#This Row],[Data Transmitere+Ora]],SEARCH("/",SUN_PILON1_v3[[#This Row],[Data Transmitere+Ora]])-1)</f>
        <v>31</v>
      </c>
      <c r="O2099" s="9" t="str">
        <f>RIGHT(LEFT(SUN_PILON1_v3[[#This Row],[Data Transmitere+Ora]],SEARCH("/",SUN_PILON1_v3[[#This Row],[Data Transmitere+Ora]],4)-1),1)</f>
        <v>8</v>
      </c>
      <c r="P2099" s="11" t="str">
        <f>LEFT(RIGHT(SUN_PILON1_v3[[#This Row],[Data Transmitere+Ora]],LEN(SUN_PILON1_v3[[#This Row],[Data Transmitere+Ora]])-SEARCH(".",SUN_PILON1_v3[[#This Row],[Data Transmitere+Ora]])+9),8)</f>
        <v>12:16:17</v>
      </c>
      <c r="Q2099" s="9">
        <v>292120</v>
      </c>
      <c r="R2099" s="9">
        <v>92134.65</v>
      </c>
      <c r="S2099" s="12">
        <v>199985.35</v>
      </c>
    </row>
    <row r="2100" spans="1:19">
      <c r="A2100" t="s">
        <v>32755</v>
      </c>
      <c r="B2100" s="8">
        <v>46264108</v>
      </c>
      <c r="C2100" s="9" t="s">
        <v>4214</v>
      </c>
      <c r="D2100" s="9">
        <v>90</v>
      </c>
      <c r="E2100" s="9">
        <v>20</v>
      </c>
      <c r="F2100" s="9">
        <v>20</v>
      </c>
      <c r="G2100" s="9">
        <v>10</v>
      </c>
      <c r="H2100" s="9">
        <v>5</v>
      </c>
      <c r="I2100" s="9">
        <v>5</v>
      </c>
      <c r="J2100" s="9">
        <v>10</v>
      </c>
      <c r="K2100" s="9">
        <v>0</v>
      </c>
      <c r="L2100" s="9">
        <v>91.44</v>
      </c>
      <c r="M2100" s="10" t="s">
        <v>4215</v>
      </c>
      <c r="N2100" s="9" t="str">
        <f>LEFT(SUN_PILON1_v3[[#This Row],[Data Transmitere+Ora]],SEARCH("/",SUN_PILON1_v3[[#This Row],[Data Transmitere+Ora]])-1)</f>
        <v>31</v>
      </c>
      <c r="O2100" s="9" t="str">
        <f>RIGHT(LEFT(SUN_PILON1_v3[[#This Row],[Data Transmitere+Ora]],SEARCH("/",SUN_PILON1_v3[[#This Row],[Data Transmitere+Ora]],4)-1),1)</f>
        <v>8</v>
      </c>
      <c r="P2100" s="11" t="str">
        <f>LEFT(RIGHT(SUN_PILON1_v3[[#This Row],[Data Transmitere+Ora]],LEN(SUN_PILON1_v3[[#This Row],[Data Transmitere+Ora]])-SEARCH(".",SUN_PILON1_v3[[#This Row],[Data Transmitere+Ora]])+9),8)</f>
        <v>17:24:08</v>
      </c>
      <c r="Q2100" s="9">
        <v>292215</v>
      </c>
      <c r="R2100" s="9">
        <v>92223.05</v>
      </c>
      <c r="S2100" s="12">
        <v>199991.95</v>
      </c>
    </row>
    <row r="2101" spans="1:19">
      <c r="A2101" t="s">
        <v>32756</v>
      </c>
      <c r="B2101" s="8">
        <v>42196604</v>
      </c>
      <c r="C2101" s="9" t="s">
        <v>4216</v>
      </c>
      <c r="D2101" s="9">
        <v>90</v>
      </c>
      <c r="E2101" s="9">
        <v>20</v>
      </c>
      <c r="F2101" s="9">
        <v>20</v>
      </c>
      <c r="G2101" s="9">
        <v>10</v>
      </c>
      <c r="H2101" s="9">
        <v>5</v>
      </c>
      <c r="I2101" s="9">
        <v>5</v>
      </c>
      <c r="J2101" s="9">
        <v>10</v>
      </c>
      <c r="K2101" s="9">
        <v>0</v>
      </c>
      <c r="L2101" s="9">
        <v>91.44</v>
      </c>
      <c r="M2101" s="10" t="s">
        <v>4217</v>
      </c>
      <c r="N2101" s="9" t="str">
        <f>LEFT(SUN_PILON1_v3[[#This Row],[Data Transmitere+Ora]],SEARCH("/",SUN_PILON1_v3[[#This Row],[Data Transmitere+Ora]])-1)</f>
        <v>31</v>
      </c>
      <c r="O2101" s="9" t="str">
        <f>RIGHT(LEFT(SUN_PILON1_v3[[#This Row],[Data Transmitere+Ora]],SEARCH("/",SUN_PILON1_v3[[#This Row],[Data Transmitere+Ora]],4)-1),1)</f>
        <v>8</v>
      </c>
      <c r="P2101" s="11" t="str">
        <f>LEFT(RIGHT(SUN_PILON1_v3[[#This Row],[Data Transmitere+Ora]],LEN(SUN_PILON1_v3[[#This Row],[Data Transmitere+Ora]])-SEARCH(".",SUN_PILON1_v3[[#This Row],[Data Transmitere+Ora]])+9),8)</f>
        <v>22:44:40</v>
      </c>
      <c r="Q2101" s="9">
        <v>292010</v>
      </c>
      <c r="R2101" s="9">
        <v>92012.35</v>
      </c>
      <c r="S2101" s="12">
        <v>199997.65</v>
      </c>
    </row>
    <row r="2102" spans="1:19">
      <c r="A2102" t="s">
        <v>32757</v>
      </c>
      <c r="B2102" s="8">
        <v>46550550</v>
      </c>
      <c r="C2102" s="9" t="s">
        <v>4218</v>
      </c>
      <c r="D2102" s="9">
        <v>90</v>
      </c>
      <c r="E2102" s="9">
        <v>20</v>
      </c>
      <c r="F2102" s="9">
        <v>20</v>
      </c>
      <c r="G2102" s="9">
        <v>10</v>
      </c>
      <c r="H2102" s="9">
        <v>5</v>
      </c>
      <c r="I2102" s="9">
        <v>5</v>
      </c>
      <c r="J2102" s="9">
        <v>10</v>
      </c>
      <c r="K2102" s="9">
        <v>0</v>
      </c>
      <c r="L2102" s="9">
        <v>91.44</v>
      </c>
      <c r="M2102" s="10" t="s">
        <v>4219</v>
      </c>
      <c r="N2102" s="9" t="str">
        <f>LEFT(SUN_PILON1_v3[[#This Row],[Data Transmitere+Ora]],SEARCH("/",SUN_PILON1_v3[[#This Row],[Data Transmitere+Ora]])-1)</f>
        <v>1</v>
      </c>
      <c r="O2102" s="9" t="str">
        <f>RIGHT(LEFT(SUN_PILON1_v3[[#This Row],[Data Transmitere+Ora]],SEARCH("/",SUN_PILON1_v3[[#This Row],[Data Transmitere+Ora]],4)-1),1)</f>
        <v>9</v>
      </c>
      <c r="P2102" s="11" t="str">
        <f>LEFT(RIGHT(SUN_PILON1_v3[[#This Row],[Data Transmitere+Ora]],LEN(SUN_PILON1_v3[[#This Row],[Data Transmitere+Ora]])-SEARCH(".",SUN_PILON1_v3[[#This Row],[Data Transmitere+Ora]])+9),8)</f>
        <v>09:39:01</v>
      </c>
      <c r="Q2102" s="9">
        <v>292216.51</v>
      </c>
      <c r="R2102" s="9">
        <v>92223.53</v>
      </c>
      <c r="S2102" s="12">
        <v>199992.98</v>
      </c>
    </row>
    <row r="2103" spans="1:19">
      <c r="A2103" t="s">
        <v>32758</v>
      </c>
      <c r="B2103" s="8">
        <v>46366507</v>
      </c>
      <c r="C2103" s="9" t="s">
        <v>4220</v>
      </c>
      <c r="D2103" s="9">
        <v>90</v>
      </c>
      <c r="E2103" s="9">
        <v>20</v>
      </c>
      <c r="F2103" s="9">
        <v>20</v>
      </c>
      <c r="G2103" s="9">
        <v>10</v>
      </c>
      <c r="H2103" s="9">
        <v>5</v>
      </c>
      <c r="I2103" s="9">
        <v>5</v>
      </c>
      <c r="J2103" s="9">
        <v>10</v>
      </c>
      <c r="K2103" s="9">
        <v>0</v>
      </c>
      <c r="L2103" s="9">
        <v>91.44</v>
      </c>
      <c r="M2103" s="10" t="s">
        <v>4221</v>
      </c>
      <c r="N2103" s="9" t="str">
        <f>LEFT(SUN_PILON1_v3[[#This Row],[Data Transmitere+Ora]],SEARCH("/",SUN_PILON1_v3[[#This Row],[Data Transmitere+Ora]])-1)</f>
        <v>1</v>
      </c>
      <c r="O2103" s="9" t="str">
        <f>RIGHT(LEFT(SUN_PILON1_v3[[#This Row],[Data Transmitere+Ora]],SEARCH("/",SUN_PILON1_v3[[#This Row],[Data Transmitere+Ora]],4)-1),1)</f>
        <v>9</v>
      </c>
      <c r="P2103" s="11" t="str">
        <f>LEFT(RIGHT(SUN_PILON1_v3[[#This Row],[Data Transmitere+Ora]],LEN(SUN_PILON1_v3[[#This Row],[Data Transmitere+Ora]])-SEARCH(".",SUN_PILON1_v3[[#This Row],[Data Transmitere+Ora]])+9),8)</f>
        <v>15:30:40</v>
      </c>
      <c r="Q2103" s="9">
        <v>292267.77</v>
      </c>
      <c r="R2103" s="9">
        <v>93525.69</v>
      </c>
      <c r="S2103" s="12">
        <v>198742.08</v>
      </c>
    </row>
    <row r="2104" spans="1:19">
      <c r="A2104" t="s">
        <v>32759</v>
      </c>
      <c r="B2104" s="8">
        <v>46634731</v>
      </c>
      <c r="C2104" s="9" t="s">
        <v>4222</v>
      </c>
      <c r="D2104" s="9">
        <v>90</v>
      </c>
      <c r="E2104" s="9">
        <v>20</v>
      </c>
      <c r="F2104" s="9">
        <v>20</v>
      </c>
      <c r="G2104" s="9">
        <v>10</v>
      </c>
      <c r="H2104" s="9">
        <v>5</v>
      </c>
      <c r="I2104" s="9">
        <v>5</v>
      </c>
      <c r="J2104" s="9">
        <v>10</v>
      </c>
      <c r="K2104" s="9">
        <v>0</v>
      </c>
      <c r="L2104" s="9">
        <v>91.44</v>
      </c>
      <c r="M2104" s="10" t="s">
        <v>4223</v>
      </c>
      <c r="N2104" s="9" t="str">
        <f>LEFT(SUN_PILON1_v3[[#This Row],[Data Transmitere+Ora]],SEARCH("/",SUN_PILON1_v3[[#This Row],[Data Transmitere+Ora]])-1)</f>
        <v>1</v>
      </c>
      <c r="O2104" s="9" t="str">
        <f>RIGHT(LEFT(SUN_PILON1_v3[[#This Row],[Data Transmitere+Ora]],SEARCH("/",SUN_PILON1_v3[[#This Row],[Data Transmitere+Ora]],4)-1),1)</f>
        <v>9</v>
      </c>
      <c r="P2104" s="11" t="str">
        <f>LEFT(RIGHT(SUN_PILON1_v3[[#This Row],[Data Transmitere+Ora]],LEN(SUN_PILON1_v3[[#This Row],[Data Transmitere+Ora]])-SEARCH(".",SUN_PILON1_v3[[#This Row],[Data Transmitere+Ora]])+9),8)</f>
        <v>15:44:25</v>
      </c>
      <c r="Q2104" s="9">
        <v>292309</v>
      </c>
      <c r="R2104" s="9">
        <v>92369.64</v>
      </c>
      <c r="S2104" s="12">
        <v>199939.36</v>
      </c>
    </row>
    <row r="2105" spans="1:19">
      <c r="A2105" t="s">
        <v>32760</v>
      </c>
      <c r="B2105" s="8">
        <v>45412842</v>
      </c>
      <c r="C2105" s="9" t="s">
        <v>4224</v>
      </c>
      <c r="D2105" s="9">
        <v>90</v>
      </c>
      <c r="E2105" s="9">
        <v>20</v>
      </c>
      <c r="F2105" s="9">
        <v>20</v>
      </c>
      <c r="G2105" s="9">
        <v>10</v>
      </c>
      <c r="H2105" s="9">
        <v>5</v>
      </c>
      <c r="I2105" s="9">
        <v>5</v>
      </c>
      <c r="J2105" s="9">
        <v>10</v>
      </c>
      <c r="K2105" s="9">
        <v>0</v>
      </c>
      <c r="L2105" s="9">
        <v>91.44</v>
      </c>
      <c r="M2105" s="10" t="s">
        <v>4225</v>
      </c>
      <c r="N2105" s="9" t="str">
        <f>LEFT(SUN_PILON1_v3[[#This Row],[Data Transmitere+Ora]],SEARCH("/",SUN_PILON1_v3[[#This Row],[Data Transmitere+Ora]])-1)</f>
        <v>1</v>
      </c>
      <c r="O2105" s="9" t="str">
        <f>RIGHT(LEFT(SUN_PILON1_v3[[#This Row],[Data Transmitere+Ora]],SEARCH("/",SUN_PILON1_v3[[#This Row],[Data Transmitere+Ora]],4)-1),1)</f>
        <v>9</v>
      </c>
      <c r="P2105" s="11" t="str">
        <f>LEFT(RIGHT(SUN_PILON1_v3[[#This Row],[Data Transmitere+Ora]],LEN(SUN_PILON1_v3[[#This Row],[Data Transmitere+Ora]])-SEARCH(".",SUN_PILON1_v3[[#This Row],[Data Transmitere+Ora]])+9),8)</f>
        <v>17:15:57</v>
      </c>
      <c r="Q2105" s="9">
        <v>292060.99</v>
      </c>
      <c r="R2105" s="9">
        <v>92086.83</v>
      </c>
      <c r="S2105" s="12">
        <v>199974.16</v>
      </c>
    </row>
    <row r="2106" spans="1:19">
      <c r="A2106" t="s">
        <v>32761</v>
      </c>
      <c r="B2106" s="8">
        <v>46745640</v>
      </c>
      <c r="C2106" s="9" t="s">
        <v>4226</v>
      </c>
      <c r="D2106" s="9">
        <v>90</v>
      </c>
      <c r="E2106" s="9">
        <v>20</v>
      </c>
      <c r="F2106" s="9">
        <v>20</v>
      </c>
      <c r="G2106" s="9">
        <v>10</v>
      </c>
      <c r="H2106" s="9">
        <v>5</v>
      </c>
      <c r="I2106" s="9">
        <v>5</v>
      </c>
      <c r="J2106" s="9">
        <v>10</v>
      </c>
      <c r="K2106" s="9">
        <v>0</v>
      </c>
      <c r="L2106" s="9">
        <v>91.44</v>
      </c>
      <c r="M2106" s="10" t="s">
        <v>4227</v>
      </c>
      <c r="N2106" s="9" t="str">
        <f>LEFT(SUN_PILON1_v3[[#This Row],[Data Transmitere+Ora]],SEARCH("/",SUN_PILON1_v3[[#This Row],[Data Transmitere+Ora]])-1)</f>
        <v>1</v>
      </c>
      <c r="O2106" s="9" t="str">
        <f>RIGHT(LEFT(SUN_PILON1_v3[[#This Row],[Data Transmitere+Ora]],SEARCH("/",SUN_PILON1_v3[[#This Row],[Data Transmitere+Ora]],4)-1),1)</f>
        <v>9</v>
      </c>
      <c r="P2106" s="11" t="str">
        <f>LEFT(RIGHT(SUN_PILON1_v3[[#This Row],[Data Transmitere+Ora]],LEN(SUN_PILON1_v3[[#This Row],[Data Transmitere+Ora]])-SEARCH(".",SUN_PILON1_v3[[#This Row],[Data Transmitere+Ora]])+9),8)</f>
        <v>17:48:04</v>
      </c>
      <c r="Q2106" s="9">
        <v>292056.07</v>
      </c>
      <c r="R2106" s="9">
        <v>92056.07</v>
      </c>
      <c r="S2106" s="12">
        <v>200000</v>
      </c>
    </row>
    <row r="2107" spans="1:19">
      <c r="A2107" t="s">
        <v>32762</v>
      </c>
      <c r="B2107" s="8">
        <v>46730275</v>
      </c>
      <c r="C2107" s="9" t="s">
        <v>4228</v>
      </c>
      <c r="D2107" s="9">
        <v>90</v>
      </c>
      <c r="E2107" s="9">
        <v>20</v>
      </c>
      <c r="F2107" s="9">
        <v>20</v>
      </c>
      <c r="G2107" s="9">
        <v>10</v>
      </c>
      <c r="H2107" s="9">
        <v>5</v>
      </c>
      <c r="I2107" s="9">
        <v>5</v>
      </c>
      <c r="J2107" s="9">
        <v>10</v>
      </c>
      <c r="K2107" s="9">
        <v>0</v>
      </c>
      <c r="L2107" s="9">
        <v>91.44</v>
      </c>
      <c r="M2107" s="10" t="s">
        <v>4229</v>
      </c>
      <c r="N2107" s="9" t="str">
        <f>LEFT(SUN_PILON1_v3[[#This Row],[Data Transmitere+Ora]],SEARCH("/",SUN_PILON1_v3[[#This Row],[Data Transmitere+Ora]])-1)</f>
        <v>1</v>
      </c>
      <c r="O2107" s="9" t="str">
        <f>RIGHT(LEFT(SUN_PILON1_v3[[#This Row],[Data Transmitere+Ora]],SEARCH("/",SUN_PILON1_v3[[#This Row],[Data Transmitere+Ora]],4)-1),1)</f>
        <v>9</v>
      </c>
      <c r="P2107" s="11" t="str">
        <f>LEFT(RIGHT(SUN_PILON1_v3[[#This Row],[Data Transmitere+Ora]],LEN(SUN_PILON1_v3[[#This Row],[Data Transmitere+Ora]])-SEARCH(".",SUN_PILON1_v3[[#This Row],[Data Transmitere+Ora]])+9),8)</f>
        <v>18:00:31</v>
      </c>
      <c r="Q2107" s="9">
        <v>292145.13</v>
      </c>
      <c r="R2107" s="9">
        <v>92171.79</v>
      </c>
      <c r="S2107" s="12">
        <v>199973.34</v>
      </c>
    </row>
    <row r="2108" spans="1:19">
      <c r="A2108" t="s">
        <v>32763</v>
      </c>
      <c r="B2108" s="8">
        <v>46716246</v>
      </c>
      <c r="C2108" s="9" t="s">
        <v>4230</v>
      </c>
      <c r="D2108" s="9">
        <v>90</v>
      </c>
      <c r="E2108" s="9">
        <v>20</v>
      </c>
      <c r="F2108" s="9">
        <v>20</v>
      </c>
      <c r="G2108" s="9">
        <v>10</v>
      </c>
      <c r="H2108" s="9">
        <v>5</v>
      </c>
      <c r="I2108" s="9">
        <v>5</v>
      </c>
      <c r="J2108" s="9">
        <v>10</v>
      </c>
      <c r="K2108" s="9">
        <v>0</v>
      </c>
      <c r="L2108" s="9">
        <v>91.44</v>
      </c>
      <c r="M2108" s="10" t="s">
        <v>4231</v>
      </c>
      <c r="N2108" s="9" t="str">
        <f>LEFT(SUN_PILON1_v3[[#This Row],[Data Transmitere+Ora]],SEARCH("/",SUN_PILON1_v3[[#This Row],[Data Transmitere+Ora]])-1)</f>
        <v>1</v>
      </c>
      <c r="O2108" s="9" t="str">
        <f>RIGHT(LEFT(SUN_PILON1_v3[[#This Row],[Data Transmitere+Ora]],SEARCH("/",SUN_PILON1_v3[[#This Row],[Data Transmitere+Ora]],4)-1),1)</f>
        <v>9</v>
      </c>
      <c r="P2108" s="11" t="str">
        <f>LEFT(RIGHT(SUN_PILON1_v3[[#This Row],[Data Transmitere+Ora]],LEN(SUN_PILON1_v3[[#This Row],[Data Transmitere+Ora]])-SEARCH(".",SUN_PILON1_v3[[#This Row],[Data Transmitere+Ora]])+9),8)</f>
        <v>18:07:53</v>
      </c>
      <c r="Q2108" s="9">
        <v>292058.14</v>
      </c>
      <c r="R2108" s="9">
        <v>92085.93</v>
      </c>
      <c r="S2108" s="12">
        <v>199972.21</v>
      </c>
    </row>
    <row r="2109" spans="1:19">
      <c r="A2109" t="s">
        <v>32764</v>
      </c>
      <c r="B2109" s="8">
        <v>46742261</v>
      </c>
      <c r="C2109" s="9" t="s">
        <v>4232</v>
      </c>
      <c r="D2109" s="9">
        <v>90</v>
      </c>
      <c r="E2109" s="9">
        <v>20</v>
      </c>
      <c r="F2109" s="9">
        <v>20</v>
      </c>
      <c r="G2109" s="9">
        <v>10</v>
      </c>
      <c r="H2109" s="9">
        <v>5</v>
      </c>
      <c r="I2109" s="9">
        <v>5</v>
      </c>
      <c r="J2109" s="9">
        <v>10</v>
      </c>
      <c r="K2109" s="9">
        <v>0</v>
      </c>
      <c r="L2109" s="9">
        <v>91.44</v>
      </c>
      <c r="M2109" s="10" t="s">
        <v>4233</v>
      </c>
      <c r="N2109" s="9" t="str">
        <f>LEFT(SUN_PILON1_v3[[#This Row],[Data Transmitere+Ora]],SEARCH("/",SUN_PILON1_v3[[#This Row],[Data Transmitere+Ora]])-1)</f>
        <v>1</v>
      </c>
      <c r="O2109" s="9" t="str">
        <f>RIGHT(LEFT(SUN_PILON1_v3[[#This Row],[Data Transmitere+Ora]],SEARCH("/",SUN_PILON1_v3[[#This Row],[Data Transmitere+Ora]],4)-1),1)</f>
        <v>9</v>
      </c>
      <c r="P2109" s="11" t="str">
        <f>LEFT(RIGHT(SUN_PILON1_v3[[#This Row],[Data Transmitere+Ora]],LEN(SUN_PILON1_v3[[#This Row],[Data Transmitere+Ora]])-SEARCH(".",SUN_PILON1_v3[[#This Row],[Data Transmitere+Ora]])+9),8)</f>
        <v>19:30:31</v>
      </c>
      <c r="Q2109" s="9">
        <v>292080.40000000002</v>
      </c>
      <c r="R2109" s="9">
        <v>92122.16</v>
      </c>
      <c r="S2109" s="12">
        <v>199958.24</v>
      </c>
    </row>
    <row r="2110" spans="1:19">
      <c r="A2110" t="s">
        <v>32765</v>
      </c>
      <c r="B2110" s="8">
        <v>46175892</v>
      </c>
      <c r="C2110" s="9" t="s">
        <v>4234</v>
      </c>
      <c r="D2110" s="9">
        <v>90</v>
      </c>
      <c r="E2110" s="9">
        <v>20</v>
      </c>
      <c r="F2110" s="9">
        <v>20</v>
      </c>
      <c r="G2110" s="9">
        <v>10</v>
      </c>
      <c r="H2110" s="9">
        <v>5</v>
      </c>
      <c r="I2110" s="9">
        <v>5</v>
      </c>
      <c r="J2110" s="9">
        <v>10</v>
      </c>
      <c r="K2110" s="9">
        <v>0</v>
      </c>
      <c r="L2110" s="9">
        <v>91.43</v>
      </c>
      <c r="M2110" s="10" t="s">
        <v>4235</v>
      </c>
      <c r="N2110" s="9" t="str">
        <f>LEFT(SUN_PILON1_v3[[#This Row],[Data Transmitere+Ora]],SEARCH("/",SUN_PILON1_v3[[#This Row],[Data Transmitere+Ora]])-1)</f>
        <v>4</v>
      </c>
      <c r="O2110" s="9" t="str">
        <f>RIGHT(LEFT(SUN_PILON1_v3[[#This Row],[Data Transmitere+Ora]],SEARCH("/",SUN_PILON1_v3[[#This Row],[Data Transmitere+Ora]],4)-1),1)</f>
        <v>8</v>
      </c>
      <c r="P2110" s="11" t="str">
        <f>LEFT(RIGHT(SUN_PILON1_v3[[#This Row],[Data Transmitere+Ora]],LEN(SUN_PILON1_v3[[#This Row],[Data Transmitere+Ora]])-SEARCH(".",SUN_PILON1_v3[[#This Row],[Data Transmitere+Ora]])+9),8)</f>
        <v>12:25:26</v>
      </c>
      <c r="Q2110" s="9">
        <v>291994.25</v>
      </c>
      <c r="R2110" s="9">
        <v>92007.39</v>
      </c>
      <c r="S2110" s="12">
        <v>199986.86</v>
      </c>
    </row>
    <row r="2111" spans="1:19">
      <c r="A2111" t="s">
        <v>32766</v>
      </c>
      <c r="B2111" s="8">
        <v>46125681</v>
      </c>
      <c r="C2111" s="9" t="s">
        <v>4236</v>
      </c>
      <c r="D2111" s="9">
        <v>90</v>
      </c>
      <c r="E2111" s="9">
        <v>20</v>
      </c>
      <c r="F2111" s="9">
        <v>20</v>
      </c>
      <c r="G2111" s="9">
        <v>10</v>
      </c>
      <c r="H2111" s="9">
        <v>5</v>
      </c>
      <c r="I2111" s="9">
        <v>5</v>
      </c>
      <c r="J2111" s="9">
        <v>10</v>
      </c>
      <c r="K2111" s="9">
        <v>0</v>
      </c>
      <c r="L2111" s="9">
        <v>91.43</v>
      </c>
      <c r="M2111" s="10" t="s">
        <v>4237</v>
      </c>
      <c r="N2111" s="9" t="str">
        <f>LEFT(SUN_PILON1_v3[[#This Row],[Data Transmitere+Ora]],SEARCH("/",SUN_PILON1_v3[[#This Row],[Data Transmitere+Ora]])-1)</f>
        <v>29</v>
      </c>
      <c r="O2111" s="9" t="str">
        <f>RIGHT(LEFT(SUN_PILON1_v3[[#This Row],[Data Transmitere+Ora]],SEARCH("/",SUN_PILON1_v3[[#This Row],[Data Transmitere+Ora]],4)-1),1)</f>
        <v>8</v>
      </c>
      <c r="P2111" s="11" t="str">
        <f>LEFT(RIGHT(SUN_PILON1_v3[[#This Row],[Data Transmitere+Ora]],LEN(SUN_PILON1_v3[[#This Row],[Data Transmitere+Ora]])-SEARCH(".",SUN_PILON1_v3[[#This Row],[Data Transmitere+Ora]])+9),8)</f>
        <v>13:20:55</v>
      </c>
      <c r="Q2111" s="9">
        <v>292036.92</v>
      </c>
      <c r="R2111" s="9">
        <v>92079.24</v>
      </c>
      <c r="S2111" s="12">
        <v>199957.68</v>
      </c>
    </row>
    <row r="2112" spans="1:19">
      <c r="A2112" t="s">
        <v>32767</v>
      </c>
      <c r="B2112" s="8">
        <v>46675863</v>
      </c>
      <c r="C2112" s="9" t="s">
        <v>4238</v>
      </c>
      <c r="D2112" s="9">
        <v>90</v>
      </c>
      <c r="E2112" s="9">
        <v>20</v>
      </c>
      <c r="F2112" s="9">
        <v>20</v>
      </c>
      <c r="G2112" s="9">
        <v>10</v>
      </c>
      <c r="H2112" s="9">
        <v>5</v>
      </c>
      <c r="I2112" s="9">
        <v>5</v>
      </c>
      <c r="J2112" s="9">
        <v>10</v>
      </c>
      <c r="K2112" s="9">
        <v>0</v>
      </c>
      <c r="L2112" s="9">
        <v>91.43</v>
      </c>
      <c r="M2112" s="10" t="s">
        <v>4239</v>
      </c>
      <c r="N2112" s="9" t="str">
        <f>LEFT(SUN_PILON1_v3[[#This Row],[Data Transmitere+Ora]],SEARCH("/",SUN_PILON1_v3[[#This Row],[Data Transmitere+Ora]])-1)</f>
        <v>29</v>
      </c>
      <c r="O2112" s="9" t="str">
        <f>RIGHT(LEFT(SUN_PILON1_v3[[#This Row],[Data Transmitere+Ora]],SEARCH("/",SUN_PILON1_v3[[#This Row],[Data Transmitere+Ora]],4)-1),1)</f>
        <v>8</v>
      </c>
      <c r="P2112" s="11" t="str">
        <f>LEFT(RIGHT(SUN_PILON1_v3[[#This Row],[Data Transmitere+Ora]],LEN(SUN_PILON1_v3[[#This Row],[Data Transmitere+Ora]])-SEARCH(".",SUN_PILON1_v3[[#This Row],[Data Transmitere+Ora]])+9),8)</f>
        <v>22:53:37</v>
      </c>
      <c r="Q2112" s="9">
        <v>291685.59999999998</v>
      </c>
      <c r="R2112" s="9">
        <v>91705.95</v>
      </c>
      <c r="S2112" s="12">
        <v>199979.65</v>
      </c>
    </row>
    <row r="2113" spans="1:19">
      <c r="A2113" t="s">
        <v>32768</v>
      </c>
      <c r="B2113" s="8">
        <v>43242407</v>
      </c>
      <c r="C2113" s="9" t="s">
        <v>4240</v>
      </c>
      <c r="D2113" s="9">
        <v>90</v>
      </c>
      <c r="E2113" s="9">
        <v>20</v>
      </c>
      <c r="F2113" s="9">
        <v>20</v>
      </c>
      <c r="G2113" s="9">
        <v>10</v>
      </c>
      <c r="H2113" s="9">
        <v>5</v>
      </c>
      <c r="I2113" s="9">
        <v>5</v>
      </c>
      <c r="J2113" s="9">
        <v>10</v>
      </c>
      <c r="K2113" s="9">
        <v>0</v>
      </c>
      <c r="L2113" s="9">
        <v>91.43</v>
      </c>
      <c r="M2113" s="10" t="s">
        <v>4241</v>
      </c>
      <c r="N2113" s="9" t="str">
        <f>LEFT(SUN_PILON1_v3[[#This Row],[Data Transmitere+Ora]],SEARCH("/",SUN_PILON1_v3[[#This Row],[Data Transmitere+Ora]])-1)</f>
        <v>30</v>
      </c>
      <c r="O2113" s="9" t="str">
        <f>RIGHT(LEFT(SUN_PILON1_v3[[#This Row],[Data Transmitere+Ora]],SEARCH("/",SUN_PILON1_v3[[#This Row],[Data Transmitere+Ora]],4)-1),1)</f>
        <v>8</v>
      </c>
      <c r="P2113" s="11" t="str">
        <f>LEFT(RIGHT(SUN_PILON1_v3[[#This Row],[Data Transmitere+Ora]],LEN(SUN_PILON1_v3[[#This Row],[Data Transmitere+Ora]])-SEARCH(".",SUN_PILON1_v3[[#This Row],[Data Transmitere+Ora]])+9),8)</f>
        <v>13:33:09</v>
      </c>
      <c r="Q2113" s="9">
        <v>292046.26</v>
      </c>
      <c r="R2113" s="9">
        <v>92052.98</v>
      </c>
      <c r="S2113" s="12">
        <v>199993.28</v>
      </c>
    </row>
    <row r="2114" spans="1:19">
      <c r="A2114" t="s">
        <v>32769</v>
      </c>
      <c r="B2114" s="8">
        <v>45803921</v>
      </c>
      <c r="C2114" s="9" t="s">
        <v>4242</v>
      </c>
      <c r="D2114" s="9">
        <v>90</v>
      </c>
      <c r="E2114" s="9">
        <v>20</v>
      </c>
      <c r="F2114" s="9">
        <v>20</v>
      </c>
      <c r="G2114" s="9">
        <v>10</v>
      </c>
      <c r="H2114" s="9">
        <v>5</v>
      </c>
      <c r="I2114" s="9">
        <v>5</v>
      </c>
      <c r="J2114" s="9">
        <v>10</v>
      </c>
      <c r="K2114" s="9">
        <v>0</v>
      </c>
      <c r="L2114" s="9">
        <v>91.43</v>
      </c>
      <c r="M2114" s="10" t="s">
        <v>4243</v>
      </c>
      <c r="N2114" s="9" t="str">
        <f>LEFT(SUN_PILON1_v3[[#This Row],[Data Transmitere+Ora]],SEARCH("/",SUN_PILON1_v3[[#This Row],[Data Transmitere+Ora]])-1)</f>
        <v>30</v>
      </c>
      <c r="O2114" s="9" t="str">
        <f>RIGHT(LEFT(SUN_PILON1_v3[[#This Row],[Data Transmitere+Ora]],SEARCH("/",SUN_PILON1_v3[[#This Row],[Data Transmitere+Ora]],4)-1),1)</f>
        <v>8</v>
      </c>
      <c r="P2114" s="11" t="str">
        <f>LEFT(RIGHT(SUN_PILON1_v3[[#This Row],[Data Transmitere+Ora]],LEN(SUN_PILON1_v3[[#This Row],[Data Transmitere+Ora]])-SEARCH(".",SUN_PILON1_v3[[#This Row],[Data Transmitere+Ora]])+9),8)</f>
        <v>17:14:26</v>
      </c>
      <c r="Q2114" s="9">
        <v>292020.49</v>
      </c>
      <c r="R2114" s="9">
        <v>92044.86</v>
      </c>
      <c r="S2114" s="12">
        <v>199975.63</v>
      </c>
    </row>
    <row r="2115" spans="1:19">
      <c r="A2115" t="s">
        <v>32770</v>
      </c>
      <c r="B2115" s="8">
        <v>46242541</v>
      </c>
      <c r="C2115" s="9" t="s">
        <v>4244</v>
      </c>
      <c r="D2115" s="9">
        <v>90</v>
      </c>
      <c r="E2115" s="9">
        <v>20</v>
      </c>
      <c r="F2115" s="9">
        <v>20</v>
      </c>
      <c r="G2115" s="9">
        <v>10</v>
      </c>
      <c r="H2115" s="9">
        <v>5</v>
      </c>
      <c r="I2115" s="9">
        <v>5</v>
      </c>
      <c r="J2115" s="9">
        <v>10</v>
      </c>
      <c r="K2115" s="9">
        <v>0</v>
      </c>
      <c r="L2115" s="9">
        <v>91.43</v>
      </c>
      <c r="M2115" s="10" t="s">
        <v>4245</v>
      </c>
      <c r="N2115" s="9" t="str">
        <f>LEFT(SUN_PILON1_v3[[#This Row],[Data Transmitere+Ora]],SEARCH("/",SUN_PILON1_v3[[#This Row],[Data Transmitere+Ora]])-1)</f>
        <v>1</v>
      </c>
      <c r="O2115" s="9" t="str">
        <f>RIGHT(LEFT(SUN_PILON1_v3[[#This Row],[Data Transmitere+Ora]],SEARCH("/",SUN_PILON1_v3[[#This Row],[Data Transmitere+Ora]],4)-1),1)</f>
        <v>9</v>
      </c>
      <c r="P2115" s="11" t="str">
        <f>LEFT(RIGHT(SUN_PILON1_v3[[#This Row],[Data Transmitere+Ora]],LEN(SUN_PILON1_v3[[#This Row],[Data Transmitere+Ora]])-SEARCH(".",SUN_PILON1_v3[[#This Row],[Data Transmitere+Ora]])+9),8)</f>
        <v>10:00:09</v>
      </c>
      <c r="Q2115" s="9">
        <v>455474.64</v>
      </c>
      <c r="R2115" s="9">
        <v>255521.27</v>
      </c>
      <c r="S2115" s="12">
        <v>199953.37</v>
      </c>
    </row>
    <row r="2116" spans="1:19">
      <c r="A2116" t="s">
        <v>32771</v>
      </c>
      <c r="B2116" s="8">
        <v>42509450</v>
      </c>
      <c r="C2116" s="9" t="s">
        <v>4246</v>
      </c>
      <c r="D2116" s="9">
        <v>90</v>
      </c>
      <c r="E2116" s="9">
        <v>20</v>
      </c>
      <c r="F2116" s="9">
        <v>20</v>
      </c>
      <c r="G2116" s="9">
        <v>10</v>
      </c>
      <c r="H2116" s="9">
        <v>5</v>
      </c>
      <c r="I2116" s="9">
        <v>5</v>
      </c>
      <c r="J2116" s="9">
        <v>10</v>
      </c>
      <c r="K2116" s="9">
        <v>0</v>
      </c>
      <c r="L2116" s="9">
        <v>91.43</v>
      </c>
      <c r="M2116" s="10" t="s">
        <v>4247</v>
      </c>
      <c r="N2116" s="9" t="str">
        <f>LEFT(SUN_PILON1_v3[[#This Row],[Data Transmitere+Ora]],SEARCH("/",SUN_PILON1_v3[[#This Row],[Data Transmitere+Ora]])-1)</f>
        <v>1</v>
      </c>
      <c r="O2116" s="9" t="str">
        <f>RIGHT(LEFT(SUN_PILON1_v3[[#This Row],[Data Transmitere+Ora]],SEARCH("/",SUN_PILON1_v3[[#This Row],[Data Transmitere+Ora]],4)-1),1)</f>
        <v>9</v>
      </c>
      <c r="P2116" s="11" t="str">
        <f>LEFT(RIGHT(SUN_PILON1_v3[[#This Row],[Data Transmitere+Ora]],LEN(SUN_PILON1_v3[[#This Row],[Data Transmitere+Ora]])-SEARCH(".",SUN_PILON1_v3[[#This Row],[Data Transmitere+Ora]])+9),8)</f>
        <v>14:12:52</v>
      </c>
      <c r="Q2116" s="9">
        <v>291706.12</v>
      </c>
      <c r="R2116" s="9">
        <v>91712.4</v>
      </c>
      <c r="S2116" s="12">
        <v>199993.72</v>
      </c>
    </row>
    <row r="2117" spans="1:19">
      <c r="A2117" t="s">
        <v>32772</v>
      </c>
      <c r="B2117" s="8">
        <v>46628349</v>
      </c>
      <c r="C2117" s="9" t="s">
        <v>4248</v>
      </c>
      <c r="D2117" s="9">
        <v>90</v>
      </c>
      <c r="E2117" s="9">
        <v>20</v>
      </c>
      <c r="F2117" s="9">
        <v>20</v>
      </c>
      <c r="G2117" s="9">
        <v>10</v>
      </c>
      <c r="H2117" s="9">
        <v>5</v>
      </c>
      <c r="I2117" s="9">
        <v>5</v>
      </c>
      <c r="J2117" s="9">
        <v>10</v>
      </c>
      <c r="K2117" s="9">
        <v>0</v>
      </c>
      <c r="L2117" s="9">
        <v>91.43</v>
      </c>
      <c r="M2117" s="10" t="s">
        <v>4249</v>
      </c>
      <c r="N2117" s="9" t="str">
        <f>LEFT(SUN_PILON1_v3[[#This Row],[Data Transmitere+Ora]],SEARCH("/",SUN_PILON1_v3[[#This Row],[Data Transmitere+Ora]])-1)</f>
        <v>1</v>
      </c>
      <c r="O2117" s="9" t="str">
        <f>RIGHT(LEFT(SUN_PILON1_v3[[#This Row],[Data Transmitere+Ora]],SEARCH("/",SUN_PILON1_v3[[#This Row],[Data Transmitere+Ora]],4)-1),1)</f>
        <v>9</v>
      </c>
      <c r="P2117" s="11" t="str">
        <f>LEFT(RIGHT(SUN_PILON1_v3[[#This Row],[Data Transmitere+Ora]],LEN(SUN_PILON1_v3[[#This Row],[Data Transmitere+Ora]])-SEARCH(".",SUN_PILON1_v3[[#This Row],[Data Transmitere+Ora]])+9),8)</f>
        <v>15:41:45</v>
      </c>
      <c r="Q2117" s="9">
        <v>291759.63</v>
      </c>
      <c r="R2117" s="9">
        <v>91787.58</v>
      </c>
      <c r="S2117" s="12">
        <v>199972.05</v>
      </c>
    </row>
    <row r="2118" spans="1:19">
      <c r="A2118" t="s">
        <v>32773</v>
      </c>
      <c r="B2118" s="8">
        <v>46629778</v>
      </c>
      <c r="C2118" s="9" t="s">
        <v>4250</v>
      </c>
      <c r="D2118" s="9">
        <v>90</v>
      </c>
      <c r="E2118" s="9">
        <v>20</v>
      </c>
      <c r="F2118" s="9">
        <v>20</v>
      </c>
      <c r="G2118" s="9">
        <v>10</v>
      </c>
      <c r="H2118" s="9">
        <v>5</v>
      </c>
      <c r="I2118" s="9">
        <v>5</v>
      </c>
      <c r="J2118" s="9">
        <v>10</v>
      </c>
      <c r="K2118" s="9">
        <v>0</v>
      </c>
      <c r="L2118" s="9">
        <v>91.43</v>
      </c>
      <c r="M2118" s="10" t="s">
        <v>4251</v>
      </c>
      <c r="N2118" s="9" t="str">
        <f>LEFT(SUN_PILON1_v3[[#This Row],[Data Transmitere+Ora]],SEARCH("/",SUN_PILON1_v3[[#This Row],[Data Transmitere+Ora]])-1)</f>
        <v>1</v>
      </c>
      <c r="O2118" s="9" t="str">
        <f>RIGHT(LEFT(SUN_PILON1_v3[[#This Row],[Data Transmitere+Ora]],SEARCH("/",SUN_PILON1_v3[[#This Row],[Data Transmitere+Ora]],4)-1),1)</f>
        <v>9</v>
      </c>
      <c r="P2118" s="11" t="str">
        <f>LEFT(RIGHT(SUN_PILON1_v3[[#This Row],[Data Transmitere+Ora]],LEN(SUN_PILON1_v3[[#This Row],[Data Transmitere+Ora]])-SEARCH(".",SUN_PILON1_v3[[#This Row],[Data Transmitere+Ora]])+9),8)</f>
        <v>15:50:17</v>
      </c>
      <c r="Q2118" s="9">
        <v>291879.40000000002</v>
      </c>
      <c r="R2118" s="9">
        <v>91942.01</v>
      </c>
      <c r="S2118" s="12">
        <v>199937.39</v>
      </c>
    </row>
    <row r="2119" spans="1:19">
      <c r="A2119" t="s">
        <v>32774</v>
      </c>
      <c r="B2119" s="8">
        <v>46251108</v>
      </c>
      <c r="C2119" s="9" t="s">
        <v>4252</v>
      </c>
      <c r="D2119" s="9">
        <v>90</v>
      </c>
      <c r="E2119" s="9">
        <v>20</v>
      </c>
      <c r="F2119" s="9">
        <v>20</v>
      </c>
      <c r="G2119" s="9">
        <v>10</v>
      </c>
      <c r="H2119" s="9">
        <v>5</v>
      </c>
      <c r="I2119" s="9">
        <v>5</v>
      </c>
      <c r="J2119" s="9">
        <v>10</v>
      </c>
      <c r="K2119" s="9">
        <v>0</v>
      </c>
      <c r="L2119" s="9">
        <v>91.42</v>
      </c>
      <c r="M2119" s="10" t="s">
        <v>4253</v>
      </c>
      <c r="N2119" s="9" t="str">
        <f>LEFT(SUN_PILON1_v3[[#This Row],[Data Transmitere+Ora]],SEARCH("/",SUN_PILON1_v3[[#This Row],[Data Transmitere+Ora]])-1)</f>
        <v>27</v>
      </c>
      <c r="O2119" s="9" t="str">
        <f>RIGHT(LEFT(SUN_PILON1_v3[[#This Row],[Data Transmitere+Ora]],SEARCH("/",SUN_PILON1_v3[[#This Row],[Data Transmitere+Ora]],4)-1),1)</f>
        <v>7</v>
      </c>
      <c r="P2119" s="11" t="str">
        <f>LEFT(RIGHT(SUN_PILON1_v3[[#This Row],[Data Transmitere+Ora]],LEN(SUN_PILON1_v3[[#This Row],[Data Transmitere+Ora]])-SEARCH(".",SUN_PILON1_v3[[#This Row],[Data Transmitere+Ora]])+9),8)</f>
        <v>15:51:42</v>
      </c>
      <c r="Q2119" s="9">
        <v>291520.68</v>
      </c>
      <c r="R2119" s="9">
        <v>91537.49</v>
      </c>
      <c r="S2119" s="12">
        <v>199983.19</v>
      </c>
    </row>
    <row r="2120" spans="1:19">
      <c r="A2120" t="s">
        <v>32775</v>
      </c>
      <c r="B2120" s="8">
        <v>46278570</v>
      </c>
      <c r="C2120" s="9" t="s">
        <v>4254</v>
      </c>
      <c r="D2120" s="9">
        <v>90</v>
      </c>
      <c r="E2120" s="9">
        <v>20</v>
      </c>
      <c r="F2120" s="9">
        <v>20</v>
      </c>
      <c r="G2120" s="9">
        <v>10</v>
      </c>
      <c r="H2120" s="9">
        <v>5</v>
      </c>
      <c r="I2120" s="9">
        <v>5</v>
      </c>
      <c r="J2120" s="9">
        <v>10</v>
      </c>
      <c r="K2120" s="9">
        <v>0</v>
      </c>
      <c r="L2120" s="9">
        <v>91.42</v>
      </c>
      <c r="M2120" s="10" t="s">
        <v>4255</v>
      </c>
      <c r="N2120" s="9" t="str">
        <f>LEFT(SUN_PILON1_v3[[#This Row],[Data Transmitere+Ora]],SEARCH("/",SUN_PILON1_v3[[#This Row],[Data Transmitere+Ora]])-1)</f>
        <v>2</v>
      </c>
      <c r="O2120" s="9" t="str">
        <f>RIGHT(LEFT(SUN_PILON1_v3[[#This Row],[Data Transmitere+Ora]],SEARCH("/",SUN_PILON1_v3[[#This Row],[Data Transmitere+Ora]],4)-1),1)</f>
        <v>8</v>
      </c>
      <c r="P2120" s="11" t="str">
        <f>LEFT(RIGHT(SUN_PILON1_v3[[#This Row],[Data Transmitere+Ora]],LEN(SUN_PILON1_v3[[#This Row],[Data Transmitere+Ora]])-SEARCH(".",SUN_PILON1_v3[[#This Row],[Data Transmitere+Ora]])+9),8)</f>
        <v>17:37:42</v>
      </c>
      <c r="Q2120" s="9">
        <v>291723.92</v>
      </c>
      <c r="R2120" s="9">
        <v>91893.03</v>
      </c>
      <c r="S2120" s="12">
        <v>199830.89</v>
      </c>
    </row>
    <row r="2121" spans="1:19">
      <c r="A2121" t="s">
        <v>32776</v>
      </c>
      <c r="B2121" s="8">
        <v>42098436</v>
      </c>
      <c r="C2121" s="9" t="s">
        <v>4256</v>
      </c>
      <c r="D2121" s="9">
        <v>90</v>
      </c>
      <c r="E2121" s="9">
        <v>20</v>
      </c>
      <c r="F2121" s="9">
        <v>20</v>
      </c>
      <c r="G2121" s="9">
        <v>10</v>
      </c>
      <c r="H2121" s="9">
        <v>5</v>
      </c>
      <c r="I2121" s="9">
        <v>5</v>
      </c>
      <c r="J2121" s="9">
        <v>10</v>
      </c>
      <c r="K2121" s="9">
        <v>0</v>
      </c>
      <c r="L2121" s="9">
        <v>91.42</v>
      </c>
      <c r="M2121" s="10" t="s">
        <v>4257</v>
      </c>
      <c r="N2121" s="9" t="str">
        <f>LEFT(SUN_PILON1_v3[[#This Row],[Data Transmitere+Ora]],SEARCH("/",SUN_PILON1_v3[[#This Row],[Data Transmitere+Ora]])-1)</f>
        <v>10</v>
      </c>
      <c r="O2121" s="9" t="str">
        <f>RIGHT(LEFT(SUN_PILON1_v3[[#This Row],[Data Transmitere+Ora]],SEARCH("/",SUN_PILON1_v3[[#This Row],[Data Transmitere+Ora]],4)-1),1)</f>
        <v>8</v>
      </c>
      <c r="P2121" s="11" t="str">
        <f>LEFT(RIGHT(SUN_PILON1_v3[[#This Row],[Data Transmitere+Ora]],LEN(SUN_PILON1_v3[[#This Row],[Data Transmitere+Ora]])-SEARCH(".",SUN_PILON1_v3[[#This Row],[Data Transmitere+Ora]])+9),8)</f>
        <v>16:33:56</v>
      </c>
      <c r="Q2121" s="9">
        <v>292141.39</v>
      </c>
      <c r="R2121" s="9">
        <v>92141.39</v>
      </c>
      <c r="S2121" s="12">
        <v>200000</v>
      </c>
    </row>
    <row r="2122" spans="1:19">
      <c r="A2122" t="s">
        <v>32777</v>
      </c>
      <c r="B2122" s="8">
        <v>46660552</v>
      </c>
      <c r="C2122" s="9" t="s">
        <v>4258</v>
      </c>
      <c r="D2122" s="9">
        <v>90</v>
      </c>
      <c r="E2122" s="9">
        <v>20</v>
      </c>
      <c r="F2122" s="9">
        <v>20</v>
      </c>
      <c r="G2122" s="9">
        <v>10</v>
      </c>
      <c r="H2122" s="9">
        <v>5</v>
      </c>
      <c r="I2122" s="9">
        <v>5</v>
      </c>
      <c r="J2122" s="9">
        <v>10</v>
      </c>
      <c r="K2122" s="9">
        <v>0</v>
      </c>
      <c r="L2122" s="9">
        <v>91.42</v>
      </c>
      <c r="M2122" s="10" t="s">
        <v>4259</v>
      </c>
      <c r="N2122" s="9" t="str">
        <f>LEFT(SUN_PILON1_v3[[#This Row],[Data Transmitere+Ora]],SEARCH("/",SUN_PILON1_v3[[#This Row],[Data Transmitere+Ora]])-1)</f>
        <v>26</v>
      </c>
      <c r="O2122" s="9" t="str">
        <f>RIGHT(LEFT(SUN_PILON1_v3[[#This Row],[Data Transmitere+Ora]],SEARCH("/",SUN_PILON1_v3[[#This Row],[Data Transmitere+Ora]],4)-1),1)</f>
        <v>8</v>
      </c>
      <c r="P2122" s="11" t="str">
        <f>LEFT(RIGHT(SUN_PILON1_v3[[#This Row],[Data Transmitere+Ora]],LEN(SUN_PILON1_v3[[#This Row],[Data Transmitere+Ora]])-SEARCH(".",SUN_PILON1_v3[[#This Row],[Data Transmitere+Ora]])+9),8)</f>
        <v>16:57:54</v>
      </c>
      <c r="Q2122" s="9">
        <v>291512.09000000003</v>
      </c>
      <c r="R2122" s="9">
        <v>91534.8</v>
      </c>
      <c r="S2122" s="12">
        <v>199977.29</v>
      </c>
    </row>
    <row r="2123" spans="1:19">
      <c r="A2123" t="s">
        <v>32778</v>
      </c>
      <c r="B2123" s="8">
        <v>46721080</v>
      </c>
      <c r="C2123" s="9" t="s">
        <v>4260</v>
      </c>
      <c r="D2123" s="9">
        <v>90</v>
      </c>
      <c r="E2123" s="9">
        <v>20</v>
      </c>
      <c r="F2123" s="9">
        <v>20</v>
      </c>
      <c r="G2123" s="9">
        <v>10</v>
      </c>
      <c r="H2123" s="9">
        <v>5</v>
      </c>
      <c r="I2123" s="9">
        <v>5</v>
      </c>
      <c r="J2123" s="9">
        <v>10</v>
      </c>
      <c r="K2123" s="9">
        <v>0</v>
      </c>
      <c r="L2123" s="9">
        <v>91.42</v>
      </c>
      <c r="M2123" s="10" t="s">
        <v>4261</v>
      </c>
      <c r="N2123" s="9" t="str">
        <f>LEFT(SUN_PILON1_v3[[#This Row],[Data Transmitere+Ora]],SEARCH("/",SUN_PILON1_v3[[#This Row],[Data Transmitere+Ora]])-1)</f>
        <v>29</v>
      </c>
      <c r="O2123" s="9" t="str">
        <f>RIGHT(LEFT(SUN_PILON1_v3[[#This Row],[Data Transmitere+Ora]],SEARCH("/",SUN_PILON1_v3[[#This Row],[Data Transmitere+Ora]],4)-1),1)</f>
        <v>8</v>
      </c>
      <c r="P2123" s="11" t="str">
        <f>LEFT(RIGHT(SUN_PILON1_v3[[#This Row],[Data Transmitere+Ora]],LEN(SUN_PILON1_v3[[#This Row],[Data Transmitere+Ora]])-SEARCH(".",SUN_PILON1_v3[[#This Row],[Data Transmitere+Ora]])+9),8)</f>
        <v>12:07:27</v>
      </c>
      <c r="Q2123" s="9">
        <v>291544.03999999998</v>
      </c>
      <c r="R2123" s="9">
        <v>91544.83</v>
      </c>
      <c r="S2123" s="12">
        <v>199999.21</v>
      </c>
    </row>
    <row r="2124" spans="1:19">
      <c r="A2124" t="s">
        <v>32779</v>
      </c>
      <c r="B2124" s="8">
        <v>44137558</v>
      </c>
      <c r="C2124" s="9" t="s">
        <v>4262</v>
      </c>
      <c r="D2124" s="9">
        <v>90</v>
      </c>
      <c r="E2124" s="9">
        <v>20</v>
      </c>
      <c r="F2124" s="9">
        <v>20</v>
      </c>
      <c r="G2124" s="9">
        <v>10</v>
      </c>
      <c r="H2124" s="9">
        <v>5</v>
      </c>
      <c r="I2124" s="9">
        <v>5</v>
      </c>
      <c r="J2124" s="9">
        <v>10</v>
      </c>
      <c r="K2124" s="9">
        <v>0</v>
      </c>
      <c r="L2124" s="9">
        <v>91.42</v>
      </c>
      <c r="M2124" s="10" t="s">
        <v>4263</v>
      </c>
      <c r="N2124" s="9" t="str">
        <f>LEFT(SUN_PILON1_v3[[#This Row],[Data Transmitere+Ora]],SEARCH("/",SUN_PILON1_v3[[#This Row],[Data Transmitere+Ora]])-1)</f>
        <v>30</v>
      </c>
      <c r="O2124" s="9" t="str">
        <f>RIGHT(LEFT(SUN_PILON1_v3[[#This Row],[Data Transmitere+Ora]],SEARCH("/",SUN_PILON1_v3[[#This Row],[Data Transmitere+Ora]],4)-1),1)</f>
        <v>8</v>
      </c>
      <c r="P2124" s="11" t="str">
        <f>LEFT(RIGHT(SUN_PILON1_v3[[#This Row],[Data Transmitere+Ora]],LEN(SUN_PILON1_v3[[#This Row],[Data Transmitere+Ora]])-SEARCH(".",SUN_PILON1_v3[[#This Row],[Data Transmitere+Ora]])+9),8)</f>
        <v>12:15:13</v>
      </c>
      <c r="Q2124" s="9">
        <v>291384.5</v>
      </c>
      <c r="R2124" s="9">
        <v>91407.32</v>
      </c>
      <c r="S2124" s="12">
        <v>199977.18</v>
      </c>
    </row>
    <row r="2125" spans="1:19">
      <c r="A2125" t="s">
        <v>32780</v>
      </c>
      <c r="B2125" s="8">
        <v>46505788</v>
      </c>
      <c r="C2125" s="9" t="s">
        <v>4264</v>
      </c>
      <c r="D2125" s="9">
        <v>90</v>
      </c>
      <c r="E2125" s="9">
        <v>20</v>
      </c>
      <c r="F2125" s="9">
        <v>20</v>
      </c>
      <c r="G2125" s="9">
        <v>10</v>
      </c>
      <c r="H2125" s="9">
        <v>5</v>
      </c>
      <c r="I2125" s="9">
        <v>5</v>
      </c>
      <c r="J2125" s="9">
        <v>10</v>
      </c>
      <c r="K2125" s="9">
        <v>0</v>
      </c>
      <c r="L2125" s="9">
        <v>91.42</v>
      </c>
      <c r="M2125" s="10" t="s">
        <v>4265</v>
      </c>
      <c r="N2125" s="9" t="str">
        <f>LEFT(SUN_PILON1_v3[[#This Row],[Data Transmitere+Ora]],SEARCH("/",SUN_PILON1_v3[[#This Row],[Data Transmitere+Ora]])-1)</f>
        <v>31</v>
      </c>
      <c r="O2125" s="9" t="str">
        <f>RIGHT(LEFT(SUN_PILON1_v3[[#This Row],[Data Transmitere+Ora]],SEARCH("/",SUN_PILON1_v3[[#This Row],[Data Transmitere+Ora]],4)-1),1)</f>
        <v>8</v>
      </c>
      <c r="P2125" s="11" t="str">
        <f>LEFT(RIGHT(SUN_PILON1_v3[[#This Row],[Data Transmitere+Ora]],LEN(SUN_PILON1_v3[[#This Row],[Data Transmitere+Ora]])-SEARCH(".",SUN_PILON1_v3[[#This Row],[Data Transmitere+Ora]])+9),8)</f>
        <v>18:13:31</v>
      </c>
      <c r="Q2125" s="9">
        <v>292500.06</v>
      </c>
      <c r="R2125" s="9">
        <v>92517.77</v>
      </c>
      <c r="S2125" s="12">
        <v>199982.29</v>
      </c>
    </row>
    <row r="2126" spans="1:19">
      <c r="A2126" t="s">
        <v>32781</v>
      </c>
      <c r="B2126" s="8">
        <v>46752567</v>
      </c>
      <c r="C2126" s="9" t="s">
        <v>4266</v>
      </c>
      <c r="D2126" s="9">
        <v>90</v>
      </c>
      <c r="E2126" s="9">
        <v>20</v>
      </c>
      <c r="F2126" s="9">
        <v>20</v>
      </c>
      <c r="G2126" s="9">
        <v>10</v>
      </c>
      <c r="H2126" s="9">
        <v>5</v>
      </c>
      <c r="I2126" s="9">
        <v>5</v>
      </c>
      <c r="J2126" s="9">
        <v>10</v>
      </c>
      <c r="K2126" s="9">
        <v>0</v>
      </c>
      <c r="L2126" s="9">
        <v>91.42</v>
      </c>
      <c r="M2126" s="10" t="s">
        <v>4267</v>
      </c>
      <c r="N2126" s="9" t="str">
        <f>LEFT(SUN_PILON1_v3[[#This Row],[Data Transmitere+Ora]],SEARCH("/",SUN_PILON1_v3[[#This Row],[Data Transmitere+Ora]])-1)</f>
        <v>1</v>
      </c>
      <c r="O2126" s="9" t="str">
        <f>RIGHT(LEFT(SUN_PILON1_v3[[#This Row],[Data Transmitere+Ora]],SEARCH("/",SUN_PILON1_v3[[#This Row],[Data Transmitere+Ora]],4)-1),1)</f>
        <v>9</v>
      </c>
      <c r="P2126" s="11" t="str">
        <f>LEFT(RIGHT(SUN_PILON1_v3[[#This Row],[Data Transmitere+Ora]],LEN(SUN_PILON1_v3[[#This Row],[Data Transmitere+Ora]])-SEARCH(".",SUN_PILON1_v3[[#This Row],[Data Transmitere+Ora]])+9),8)</f>
        <v>01:25:09</v>
      </c>
      <c r="Q2126" s="9">
        <v>291833.38</v>
      </c>
      <c r="R2126" s="9">
        <v>91839.96</v>
      </c>
      <c r="S2126" s="12">
        <v>199993.42</v>
      </c>
    </row>
    <row r="2127" spans="1:19">
      <c r="A2127" t="s">
        <v>32782</v>
      </c>
      <c r="B2127" s="8">
        <v>44961133</v>
      </c>
      <c r="C2127" s="9" t="s">
        <v>4268</v>
      </c>
      <c r="D2127" s="9">
        <v>90</v>
      </c>
      <c r="E2127" s="9">
        <v>20</v>
      </c>
      <c r="F2127" s="9">
        <v>20</v>
      </c>
      <c r="G2127" s="9">
        <v>10</v>
      </c>
      <c r="H2127" s="9">
        <v>5</v>
      </c>
      <c r="I2127" s="9">
        <v>5</v>
      </c>
      <c r="J2127" s="9">
        <v>10</v>
      </c>
      <c r="K2127" s="9">
        <v>0</v>
      </c>
      <c r="L2127" s="9">
        <v>91.42</v>
      </c>
      <c r="M2127" s="10" t="s">
        <v>4269</v>
      </c>
      <c r="N2127" s="9" t="str">
        <f>LEFT(SUN_PILON1_v3[[#This Row],[Data Transmitere+Ora]],SEARCH("/",SUN_PILON1_v3[[#This Row],[Data Transmitere+Ora]])-1)</f>
        <v>1</v>
      </c>
      <c r="O2127" s="9" t="str">
        <f>RIGHT(LEFT(SUN_PILON1_v3[[#This Row],[Data Transmitere+Ora]],SEARCH("/",SUN_PILON1_v3[[#This Row],[Data Transmitere+Ora]],4)-1),1)</f>
        <v>9</v>
      </c>
      <c r="P2127" s="11" t="str">
        <f>LEFT(RIGHT(SUN_PILON1_v3[[#This Row],[Data Transmitere+Ora]],LEN(SUN_PILON1_v3[[#This Row],[Data Transmitere+Ora]])-SEARCH(".",SUN_PILON1_v3[[#This Row],[Data Transmitere+Ora]])+9),8)</f>
        <v>12:13:05</v>
      </c>
      <c r="Q2127" s="9">
        <v>291570</v>
      </c>
      <c r="R2127" s="9">
        <v>91582.14</v>
      </c>
      <c r="S2127" s="12">
        <v>199987.86</v>
      </c>
    </row>
    <row r="2128" spans="1:19">
      <c r="A2128" t="s">
        <v>32783</v>
      </c>
      <c r="B2128" s="8">
        <v>46121663</v>
      </c>
      <c r="C2128" s="9" t="s">
        <v>4270</v>
      </c>
      <c r="D2128" s="9">
        <v>90</v>
      </c>
      <c r="E2128" s="9">
        <v>20</v>
      </c>
      <c r="F2128" s="9">
        <v>20</v>
      </c>
      <c r="G2128" s="9">
        <v>10</v>
      </c>
      <c r="H2128" s="9">
        <v>5</v>
      </c>
      <c r="I2128" s="9">
        <v>5</v>
      </c>
      <c r="J2128" s="9">
        <v>10</v>
      </c>
      <c r="K2128" s="9">
        <v>0</v>
      </c>
      <c r="L2128" s="9">
        <v>91.42</v>
      </c>
      <c r="M2128" s="10" t="s">
        <v>4271</v>
      </c>
      <c r="N2128" s="9" t="str">
        <f>LEFT(SUN_PILON1_v3[[#This Row],[Data Transmitere+Ora]],SEARCH("/",SUN_PILON1_v3[[#This Row],[Data Transmitere+Ora]])-1)</f>
        <v>1</v>
      </c>
      <c r="O2128" s="9" t="str">
        <f>RIGHT(LEFT(SUN_PILON1_v3[[#This Row],[Data Transmitere+Ora]],SEARCH("/",SUN_PILON1_v3[[#This Row],[Data Transmitere+Ora]],4)-1),1)</f>
        <v>9</v>
      </c>
      <c r="P2128" s="11" t="str">
        <f>LEFT(RIGHT(SUN_PILON1_v3[[#This Row],[Data Transmitere+Ora]],LEN(SUN_PILON1_v3[[#This Row],[Data Transmitere+Ora]])-SEARCH(".",SUN_PILON1_v3[[#This Row],[Data Transmitere+Ora]])+9),8)</f>
        <v>15:06:37</v>
      </c>
      <c r="Q2128" s="9">
        <v>292065.62</v>
      </c>
      <c r="R2128" s="9">
        <v>92088.29</v>
      </c>
      <c r="S2128" s="12">
        <v>199977.33</v>
      </c>
    </row>
    <row r="2129" spans="1:19">
      <c r="A2129" t="s">
        <v>32784</v>
      </c>
      <c r="B2129" s="8">
        <v>46504030</v>
      </c>
      <c r="C2129" s="9" t="s">
        <v>4272</v>
      </c>
      <c r="D2129" s="9">
        <v>90</v>
      </c>
      <c r="E2129" s="9">
        <v>20</v>
      </c>
      <c r="F2129" s="9">
        <v>20</v>
      </c>
      <c r="G2129" s="9">
        <v>10</v>
      </c>
      <c r="H2129" s="9">
        <v>5</v>
      </c>
      <c r="I2129" s="9">
        <v>5</v>
      </c>
      <c r="J2129" s="9">
        <v>10</v>
      </c>
      <c r="K2129" s="9">
        <v>0</v>
      </c>
      <c r="L2129" s="9">
        <v>91.42</v>
      </c>
      <c r="M2129" s="10" t="s">
        <v>4273</v>
      </c>
      <c r="N2129" s="9" t="str">
        <f>LEFT(SUN_PILON1_v3[[#This Row],[Data Transmitere+Ora]],SEARCH("/",SUN_PILON1_v3[[#This Row],[Data Transmitere+Ora]])-1)</f>
        <v>1</v>
      </c>
      <c r="O2129" s="9" t="str">
        <f>RIGHT(LEFT(SUN_PILON1_v3[[#This Row],[Data Transmitere+Ora]],SEARCH("/",SUN_PILON1_v3[[#This Row],[Data Transmitere+Ora]],4)-1),1)</f>
        <v>9</v>
      </c>
      <c r="P2129" s="11" t="str">
        <f>LEFT(RIGHT(SUN_PILON1_v3[[#This Row],[Data Transmitere+Ora]],LEN(SUN_PILON1_v3[[#This Row],[Data Transmitere+Ora]])-SEARCH(".",SUN_PILON1_v3[[#This Row],[Data Transmitere+Ora]])+9),8)</f>
        <v>18:43:24</v>
      </c>
      <c r="Q2129" s="9">
        <v>338340</v>
      </c>
      <c r="R2129" s="9">
        <v>138347.23000000001</v>
      </c>
      <c r="S2129" s="12">
        <v>199992.77</v>
      </c>
    </row>
    <row r="2130" spans="1:19">
      <c r="A2130" t="s">
        <v>32785</v>
      </c>
      <c r="B2130" s="8">
        <v>46583484</v>
      </c>
      <c r="C2130" s="9" t="s">
        <v>4274</v>
      </c>
      <c r="D2130" s="9">
        <v>90</v>
      </c>
      <c r="E2130" s="9">
        <v>20</v>
      </c>
      <c r="F2130" s="9">
        <v>20</v>
      </c>
      <c r="G2130" s="9">
        <v>10</v>
      </c>
      <c r="H2130" s="9">
        <v>5</v>
      </c>
      <c r="I2130" s="9">
        <v>5</v>
      </c>
      <c r="J2130" s="9">
        <v>10</v>
      </c>
      <c r="K2130" s="9">
        <v>0</v>
      </c>
      <c r="L2130" s="9">
        <v>91.42</v>
      </c>
      <c r="M2130" s="10" t="s">
        <v>4275</v>
      </c>
      <c r="N2130" s="9" t="str">
        <f>LEFT(SUN_PILON1_v3[[#This Row],[Data Transmitere+Ora]],SEARCH("/",SUN_PILON1_v3[[#This Row],[Data Transmitere+Ora]])-1)</f>
        <v>1</v>
      </c>
      <c r="O2130" s="9" t="str">
        <f>RIGHT(LEFT(SUN_PILON1_v3[[#This Row],[Data Transmitere+Ora]],SEARCH("/",SUN_PILON1_v3[[#This Row],[Data Transmitere+Ora]],4)-1),1)</f>
        <v>9</v>
      </c>
      <c r="P2130" s="11" t="str">
        <f>LEFT(RIGHT(SUN_PILON1_v3[[#This Row],[Data Transmitere+Ora]],LEN(SUN_PILON1_v3[[#This Row],[Data Transmitere+Ora]])-SEARCH(".",SUN_PILON1_v3[[#This Row],[Data Transmitere+Ora]])+9),8)</f>
        <v>19:20:09</v>
      </c>
      <c r="Q2130" s="9">
        <v>293586.62</v>
      </c>
      <c r="R2130" s="9">
        <v>93918.36</v>
      </c>
      <c r="S2130" s="12">
        <v>199668.26</v>
      </c>
    </row>
    <row r="2131" spans="1:19">
      <c r="A2131" t="s">
        <v>32786</v>
      </c>
      <c r="B2131" s="8">
        <v>46509860</v>
      </c>
      <c r="C2131" s="9" t="s">
        <v>4276</v>
      </c>
      <c r="D2131" s="9">
        <v>90</v>
      </c>
      <c r="E2131" s="9">
        <v>20</v>
      </c>
      <c r="F2131" s="9">
        <v>20</v>
      </c>
      <c r="G2131" s="9">
        <v>10</v>
      </c>
      <c r="H2131" s="9">
        <v>5</v>
      </c>
      <c r="I2131" s="9">
        <v>5</v>
      </c>
      <c r="J2131" s="9">
        <v>10</v>
      </c>
      <c r="K2131" s="9">
        <v>0</v>
      </c>
      <c r="L2131" s="9">
        <v>91.41</v>
      </c>
      <c r="M2131" s="10" t="s">
        <v>4277</v>
      </c>
      <c r="N2131" s="9" t="str">
        <f>LEFT(SUN_PILON1_v3[[#This Row],[Data Transmitere+Ora]],SEARCH("/",SUN_PILON1_v3[[#This Row],[Data Transmitere+Ora]])-1)</f>
        <v>26</v>
      </c>
      <c r="O2131" s="9" t="str">
        <f>RIGHT(LEFT(SUN_PILON1_v3[[#This Row],[Data Transmitere+Ora]],SEARCH("/",SUN_PILON1_v3[[#This Row],[Data Transmitere+Ora]],4)-1),1)</f>
        <v>8</v>
      </c>
      <c r="P2131" s="11" t="str">
        <f>LEFT(RIGHT(SUN_PILON1_v3[[#This Row],[Data Transmitere+Ora]],LEN(SUN_PILON1_v3[[#This Row],[Data Transmitere+Ora]])-SEARCH(".",SUN_PILON1_v3[[#This Row],[Data Transmitere+Ora]])+9),8)</f>
        <v>10:59:54</v>
      </c>
      <c r="Q2131" s="9">
        <v>291307.34999999998</v>
      </c>
      <c r="R2131" s="9">
        <v>91324.85</v>
      </c>
      <c r="S2131" s="12">
        <v>199982.5</v>
      </c>
    </row>
    <row r="2132" spans="1:19">
      <c r="A2132" t="s">
        <v>32787</v>
      </c>
      <c r="B2132" s="8">
        <v>46274934</v>
      </c>
      <c r="C2132" s="9" t="s">
        <v>4278</v>
      </c>
      <c r="D2132" s="9">
        <v>90</v>
      </c>
      <c r="E2132" s="9">
        <v>20</v>
      </c>
      <c r="F2132" s="9">
        <v>20</v>
      </c>
      <c r="G2132" s="9">
        <v>10</v>
      </c>
      <c r="H2132" s="9">
        <v>5</v>
      </c>
      <c r="I2132" s="9">
        <v>5</v>
      </c>
      <c r="J2132" s="9">
        <v>10</v>
      </c>
      <c r="K2132" s="9">
        <v>0</v>
      </c>
      <c r="L2132" s="9">
        <v>91.41</v>
      </c>
      <c r="M2132" s="10" t="s">
        <v>4279</v>
      </c>
      <c r="N2132" s="9" t="str">
        <f>LEFT(SUN_PILON1_v3[[#This Row],[Data Transmitere+Ora]],SEARCH("/",SUN_PILON1_v3[[#This Row],[Data Transmitere+Ora]])-1)</f>
        <v>26</v>
      </c>
      <c r="O2132" s="9" t="str">
        <f>RIGHT(LEFT(SUN_PILON1_v3[[#This Row],[Data Transmitere+Ora]],SEARCH("/",SUN_PILON1_v3[[#This Row],[Data Transmitere+Ora]],4)-1),1)</f>
        <v>8</v>
      </c>
      <c r="P2132" s="11" t="str">
        <f>LEFT(RIGHT(SUN_PILON1_v3[[#This Row],[Data Transmitere+Ora]],LEN(SUN_PILON1_v3[[#This Row],[Data Transmitere+Ora]])-SEARCH(".",SUN_PILON1_v3[[#This Row],[Data Transmitere+Ora]])+9),8)</f>
        <v>15:02:45</v>
      </c>
      <c r="Q2132" s="9">
        <v>291170.90999999997</v>
      </c>
      <c r="R2132" s="9">
        <v>91194.73</v>
      </c>
      <c r="S2132" s="12">
        <v>199976.18</v>
      </c>
    </row>
    <row r="2133" spans="1:19">
      <c r="A2133" t="s">
        <v>32788</v>
      </c>
      <c r="B2133" s="8">
        <v>46431168</v>
      </c>
      <c r="C2133" s="9" t="s">
        <v>4280</v>
      </c>
      <c r="D2133" s="9">
        <v>90</v>
      </c>
      <c r="E2133" s="9">
        <v>20</v>
      </c>
      <c r="F2133" s="9">
        <v>20</v>
      </c>
      <c r="G2133" s="9">
        <v>10</v>
      </c>
      <c r="H2133" s="9">
        <v>5</v>
      </c>
      <c r="I2133" s="9">
        <v>5</v>
      </c>
      <c r="J2133" s="9">
        <v>10</v>
      </c>
      <c r="K2133" s="9">
        <v>0</v>
      </c>
      <c r="L2133" s="9">
        <v>91.41</v>
      </c>
      <c r="M2133" s="10" t="s">
        <v>4281</v>
      </c>
      <c r="N2133" s="9" t="str">
        <f>LEFT(SUN_PILON1_v3[[#This Row],[Data Transmitere+Ora]],SEARCH("/",SUN_PILON1_v3[[#This Row],[Data Transmitere+Ora]])-1)</f>
        <v>27</v>
      </c>
      <c r="O2133" s="9" t="str">
        <f>RIGHT(LEFT(SUN_PILON1_v3[[#This Row],[Data Transmitere+Ora]],SEARCH("/",SUN_PILON1_v3[[#This Row],[Data Transmitere+Ora]],4)-1),1)</f>
        <v>8</v>
      </c>
      <c r="P2133" s="11" t="str">
        <f>LEFT(RIGHT(SUN_PILON1_v3[[#This Row],[Data Transmitere+Ora]],LEN(SUN_PILON1_v3[[#This Row],[Data Transmitere+Ora]])-SEARCH(".",SUN_PILON1_v3[[#This Row],[Data Transmitere+Ora]])+9),8)</f>
        <v>09:34:04</v>
      </c>
      <c r="Q2133" s="9">
        <v>291213.71000000002</v>
      </c>
      <c r="R2133" s="9">
        <v>91237.26</v>
      </c>
      <c r="S2133" s="12">
        <v>199976.45</v>
      </c>
    </row>
    <row r="2134" spans="1:19">
      <c r="A2134" t="s">
        <v>32789</v>
      </c>
      <c r="B2134" s="8">
        <v>46256873</v>
      </c>
      <c r="C2134" s="9" t="s">
        <v>4282</v>
      </c>
      <c r="D2134" s="9">
        <v>90</v>
      </c>
      <c r="E2134" s="9">
        <v>20</v>
      </c>
      <c r="F2134" s="9">
        <v>20</v>
      </c>
      <c r="G2134" s="9">
        <v>10</v>
      </c>
      <c r="H2134" s="9">
        <v>5</v>
      </c>
      <c r="I2134" s="9">
        <v>5</v>
      </c>
      <c r="J2134" s="9">
        <v>10</v>
      </c>
      <c r="K2134" s="9">
        <v>0</v>
      </c>
      <c r="L2134" s="9">
        <v>91.41</v>
      </c>
      <c r="M2134" s="10" t="s">
        <v>4283</v>
      </c>
      <c r="N2134" s="9" t="str">
        <f>LEFT(SUN_PILON1_v3[[#This Row],[Data Transmitere+Ora]],SEARCH("/",SUN_PILON1_v3[[#This Row],[Data Transmitere+Ora]])-1)</f>
        <v>27</v>
      </c>
      <c r="O2134" s="9" t="str">
        <f>RIGHT(LEFT(SUN_PILON1_v3[[#This Row],[Data Transmitere+Ora]],SEARCH("/",SUN_PILON1_v3[[#This Row],[Data Transmitere+Ora]],4)-1),1)</f>
        <v>8</v>
      </c>
      <c r="P2134" s="11" t="str">
        <f>LEFT(RIGHT(SUN_PILON1_v3[[#This Row],[Data Transmitere+Ora]],LEN(SUN_PILON1_v3[[#This Row],[Data Transmitere+Ora]])-SEARCH(".",SUN_PILON1_v3[[#This Row],[Data Transmitere+Ora]])+9),8)</f>
        <v>09:50:15</v>
      </c>
      <c r="Q2134" s="9">
        <v>291139.87</v>
      </c>
      <c r="R2134" s="9">
        <v>91155.89</v>
      </c>
      <c r="S2134" s="12">
        <v>199983.98</v>
      </c>
    </row>
    <row r="2135" spans="1:19">
      <c r="A2135" t="s">
        <v>32790</v>
      </c>
      <c r="B2135" s="8">
        <v>46311153</v>
      </c>
      <c r="C2135" s="9" t="s">
        <v>4284</v>
      </c>
      <c r="D2135" s="9">
        <v>90</v>
      </c>
      <c r="E2135" s="9">
        <v>20</v>
      </c>
      <c r="F2135" s="9">
        <v>20</v>
      </c>
      <c r="G2135" s="9">
        <v>10</v>
      </c>
      <c r="H2135" s="9">
        <v>5</v>
      </c>
      <c r="I2135" s="9">
        <v>5</v>
      </c>
      <c r="J2135" s="9">
        <v>10</v>
      </c>
      <c r="K2135" s="9">
        <v>0</v>
      </c>
      <c r="L2135" s="9">
        <v>91.41</v>
      </c>
      <c r="M2135" s="10" t="s">
        <v>4285</v>
      </c>
      <c r="N2135" s="9" t="str">
        <f>LEFT(SUN_PILON1_v3[[#This Row],[Data Transmitere+Ora]],SEARCH("/",SUN_PILON1_v3[[#This Row],[Data Transmitere+Ora]])-1)</f>
        <v>29</v>
      </c>
      <c r="O2135" s="9" t="str">
        <f>RIGHT(LEFT(SUN_PILON1_v3[[#This Row],[Data Transmitere+Ora]],SEARCH("/",SUN_PILON1_v3[[#This Row],[Data Transmitere+Ora]],4)-1),1)</f>
        <v>8</v>
      </c>
      <c r="P2135" s="11" t="str">
        <f>LEFT(RIGHT(SUN_PILON1_v3[[#This Row],[Data Transmitere+Ora]],LEN(SUN_PILON1_v3[[#This Row],[Data Transmitere+Ora]])-SEARCH(".",SUN_PILON1_v3[[#This Row],[Data Transmitere+Ora]])+9),8)</f>
        <v>12:42:09</v>
      </c>
      <c r="Q2135" s="9">
        <v>291330</v>
      </c>
      <c r="R2135" s="9">
        <v>91331.96</v>
      </c>
      <c r="S2135" s="12">
        <v>199998.04</v>
      </c>
    </row>
    <row r="2136" spans="1:19">
      <c r="A2136" t="s">
        <v>32791</v>
      </c>
      <c r="B2136" s="8">
        <v>46345741</v>
      </c>
      <c r="C2136" s="9" t="s">
        <v>4286</v>
      </c>
      <c r="D2136" s="9">
        <v>90</v>
      </c>
      <c r="E2136" s="9">
        <v>20</v>
      </c>
      <c r="F2136" s="9">
        <v>20</v>
      </c>
      <c r="G2136" s="9">
        <v>10</v>
      </c>
      <c r="H2136" s="9">
        <v>5</v>
      </c>
      <c r="I2136" s="9">
        <v>5</v>
      </c>
      <c r="J2136" s="9">
        <v>10</v>
      </c>
      <c r="K2136" s="9">
        <v>0</v>
      </c>
      <c r="L2136" s="9">
        <v>91.41</v>
      </c>
      <c r="M2136" s="10" t="s">
        <v>4287</v>
      </c>
      <c r="N2136" s="9" t="str">
        <f>LEFT(SUN_PILON1_v3[[#This Row],[Data Transmitere+Ora]],SEARCH("/",SUN_PILON1_v3[[#This Row],[Data Transmitere+Ora]])-1)</f>
        <v>30</v>
      </c>
      <c r="O2136" s="9" t="str">
        <f>RIGHT(LEFT(SUN_PILON1_v3[[#This Row],[Data Transmitere+Ora]],SEARCH("/",SUN_PILON1_v3[[#This Row],[Data Transmitere+Ora]],4)-1),1)</f>
        <v>8</v>
      </c>
      <c r="P2136" s="11" t="str">
        <f>LEFT(RIGHT(SUN_PILON1_v3[[#This Row],[Data Transmitere+Ora]],LEN(SUN_PILON1_v3[[#This Row],[Data Transmitere+Ora]])-SEARCH(".",SUN_PILON1_v3[[#This Row],[Data Transmitere+Ora]])+9),8)</f>
        <v>18:29:50</v>
      </c>
      <c r="Q2136" s="9">
        <v>291110.09999999998</v>
      </c>
      <c r="R2136" s="9">
        <v>95193</v>
      </c>
      <c r="S2136" s="12">
        <v>195917.1</v>
      </c>
    </row>
    <row r="2137" spans="1:19">
      <c r="A2137" t="s">
        <v>32792</v>
      </c>
      <c r="B2137" s="8">
        <v>44788394</v>
      </c>
      <c r="C2137" s="9" t="s">
        <v>4288</v>
      </c>
      <c r="D2137" s="9">
        <v>90</v>
      </c>
      <c r="E2137" s="9">
        <v>20</v>
      </c>
      <c r="F2137" s="9">
        <v>20</v>
      </c>
      <c r="G2137" s="9">
        <v>10</v>
      </c>
      <c r="H2137" s="9">
        <v>5</v>
      </c>
      <c r="I2137" s="9">
        <v>5</v>
      </c>
      <c r="J2137" s="9">
        <v>10</v>
      </c>
      <c r="K2137" s="9">
        <v>0</v>
      </c>
      <c r="L2137" s="9">
        <v>91.41</v>
      </c>
      <c r="M2137" s="10" t="s">
        <v>4289</v>
      </c>
      <c r="N2137" s="9" t="str">
        <f>LEFT(SUN_PILON1_v3[[#This Row],[Data Transmitere+Ora]],SEARCH("/",SUN_PILON1_v3[[#This Row],[Data Transmitere+Ora]])-1)</f>
        <v>30</v>
      </c>
      <c r="O2137" s="9" t="str">
        <f>RIGHT(LEFT(SUN_PILON1_v3[[#This Row],[Data Transmitere+Ora]],SEARCH("/",SUN_PILON1_v3[[#This Row],[Data Transmitere+Ora]],4)-1),1)</f>
        <v>8</v>
      </c>
      <c r="P2137" s="11" t="str">
        <f>LEFT(RIGHT(SUN_PILON1_v3[[#This Row],[Data Transmitere+Ora]],LEN(SUN_PILON1_v3[[#This Row],[Data Transmitere+Ora]])-SEARCH(".",SUN_PILON1_v3[[#This Row],[Data Transmitere+Ora]])+9),8)</f>
        <v>19:35:12</v>
      </c>
      <c r="Q2137" s="9">
        <v>291215.90000000002</v>
      </c>
      <c r="R2137" s="9">
        <v>91237.94</v>
      </c>
      <c r="S2137" s="12">
        <v>199977.96</v>
      </c>
    </row>
    <row r="2138" spans="1:19">
      <c r="A2138" t="s">
        <v>32793</v>
      </c>
      <c r="B2138" s="8">
        <v>46159374</v>
      </c>
      <c r="C2138" s="9" t="s">
        <v>4290</v>
      </c>
      <c r="D2138" s="9">
        <v>90</v>
      </c>
      <c r="E2138" s="9">
        <v>20</v>
      </c>
      <c r="F2138" s="9">
        <v>20</v>
      </c>
      <c r="G2138" s="9">
        <v>10</v>
      </c>
      <c r="H2138" s="9">
        <v>5</v>
      </c>
      <c r="I2138" s="9">
        <v>5</v>
      </c>
      <c r="J2138" s="9">
        <v>10</v>
      </c>
      <c r="K2138" s="9">
        <v>0</v>
      </c>
      <c r="L2138" s="9">
        <v>91.41</v>
      </c>
      <c r="M2138" s="10" t="s">
        <v>4291</v>
      </c>
      <c r="N2138" s="9" t="str">
        <f>LEFT(SUN_PILON1_v3[[#This Row],[Data Transmitere+Ora]],SEARCH("/",SUN_PILON1_v3[[#This Row],[Data Transmitere+Ora]])-1)</f>
        <v>31</v>
      </c>
      <c r="O2138" s="9" t="str">
        <f>RIGHT(LEFT(SUN_PILON1_v3[[#This Row],[Data Transmitere+Ora]],SEARCH("/",SUN_PILON1_v3[[#This Row],[Data Transmitere+Ora]],4)-1),1)</f>
        <v>8</v>
      </c>
      <c r="P2138" s="11" t="str">
        <f>LEFT(RIGHT(SUN_PILON1_v3[[#This Row],[Data Transmitere+Ora]],LEN(SUN_PILON1_v3[[#This Row],[Data Transmitere+Ora]])-SEARCH(".",SUN_PILON1_v3[[#This Row],[Data Transmitere+Ora]])+9),8)</f>
        <v>16:44:30</v>
      </c>
      <c r="Q2138" s="9">
        <v>291269.01</v>
      </c>
      <c r="R2138" s="9">
        <v>91283.71</v>
      </c>
      <c r="S2138" s="12">
        <v>199985.3</v>
      </c>
    </row>
    <row r="2139" spans="1:19">
      <c r="A2139" t="s">
        <v>32794</v>
      </c>
      <c r="B2139" s="8">
        <v>46353604</v>
      </c>
      <c r="C2139" s="9" t="s">
        <v>4292</v>
      </c>
      <c r="D2139" s="9">
        <v>90</v>
      </c>
      <c r="E2139" s="9">
        <v>20</v>
      </c>
      <c r="F2139" s="9">
        <v>20</v>
      </c>
      <c r="G2139" s="9">
        <v>10</v>
      </c>
      <c r="H2139" s="9">
        <v>5</v>
      </c>
      <c r="I2139" s="9">
        <v>5</v>
      </c>
      <c r="J2139" s="9">
        <v>10</v>
      </c>
      <c r="K2139" s="9">
        <v>0</v>
      </c>
      <c r="L2139" s="9">
        <v>91.41</v>
      </c>
      <c r="M2139" s="10" t="s">
        <v>4293</v>
      </c>
      <c r="N2139" s="9" t="str">
        <f>LEFT(SUN_PILON1_v3[[#This Row],[Data Transmitere+Ora]],SEARCH("/",SUN_PILON1_v3[[#This Row],[Data Transmitere+Ora]])-1)</f>
        <v>31</v>
      </c>
      <c r="O2139" s="9" t="str">
        <f>RIGHT(LEFT(SUN_PILON1_v3[[#This Row],[Data Transmitere+Ora]],SEARCH("/",SUN_PILON1_v3[[#This Row],[Data Transmitere+Ora]],4)-1),1)</f>
        <v>8</v>
      </c>
      <c r="P2139" s="11" t="str">
        <f>LEFT(RIGHT(SUN_PILON1_v3[[#This Row],[Data Transmitere+Ora]],LEN(SUN_PILON1_v3[[#This Row],[Data Transmitere+Ora]])-SEARCH(".",SUN_PILON1_v3[[#This Row],[Data Transmitere+Ora]])+9),8)</f>
        <v>17:23:32</v>
      </c>
      <c r="Q2139" s="9">
        <v>346591.58</v>
      </c>
      <c r="R2139" s="9">
        <v>147301.42000000001</v>
      </c>
      <c r="S2139" s="12">
        <v>199290.16</v>
      </c>
    </row>
    <row r="2140" spans="1:19">
      <c r="A2140" t="s">
        <v>32795</v>
      </c>
      <c r="B2140" s="8">
        <v>46638695</v>
      </c>
      <c r="C2140" s="9" t="s">
        <v>4294</v>
      </c>
      <c r="D2140" s="9">
        <v>90</v>
      </c>
      <c r="E2140" s="9">
        <v>20</v>
      </c>
      <c r="F2140" s="9">
        <v>20</v>
      </c>
      <c r="G2140" s="9">
        <v>10</v>
      </c>
      <c r="H2140" s="9">
        <v>5</v>
      </c>
      <c r="I2140" s="9">
        <v>5</v>
      </c>
      <c r="J2140" s="9">
        <v>10</v>
      </c>
      <c r="K2140" s="9">
        <v>0</v>
      </c>
      <c r="L2140" s="9">
        <v>91.41</v>
      </c>
      <c r="M2140" s="10" t="s">
        <v>4295</v>
      </c>
      <c r="N2140" s="9" t="str">
        <f>LEFT(SUN_PILON1_v3[[#This Row],[Data Transmitere+Ora]],SEARCH("/",SUN_PILON1_v3[[#This Row],[Data Transmitere+Ora]])-1)</f>
        <v>31</v>
      </c>
      <c r="O2140" s="9" t="str">
        <f>RIGHT(LEFT(SUN_PILON1_v3[[#This Row],[Data Transmitere+Ora]],SEARCH("/",SUN_PILON1_v3[[#This Row],[Data Transmitere+Ora]],4)-1),1)</f>
        <v>8</v>
      </c>
      <c r="P2140" s="11" t="str">
        <f>LEFT(RIGHT(SUN_PILON1_v3[[#This Row],[Data Transmitere+Ora]],LEN(SUN_PILON1_v3[[#This Row],[Data Transmitere+Ora]])-SEARCH(".",SUN_PILON1_v3[[#This Row],[Data Transmitere+Ora]])+9),8)</f>
        <v>21:29:26</v>
      </c>
      <c r="Q2140" s="9">
        <v>291088.09999999998</v>
      </c>
      <c r="R2140" s="9">
        <v>91110.58</v>
      </c>
      <c r="S2140" s="12">
        <v>199977.52</v>
      </c>
    </row>
    <row r="2141" spans="1:19">
      <c r="A2141" t="s">
        <v>32796</v>
      </c>
      <c r="B2141" s="8">
        <v>46141784</v>
      </c>
      <c r="C2141" s="9" t="s">
        <v>4296</v>
      </c>
      <c r="D2141" s="9">
        <v>90</v>
      </c>
      <c r="E2141" s="9">
        <v>20</v>
      </c>
      <c r="F2141" s="9">
        <v>20</v>
      </c>
      <c r="G2141" s="9">
        <v>10</v>
      </c>
      <c r="H2141" s="9">
        <v>5</v>
      </c>
      <c r="I2141" s="9">
        <v>5</v>
      </c>
      <c r="J2141" s="9">
        <v>10</v>
      </c>
      <c r="K2141" s="9">
        <v>0</v>
      </c>
      <c r="L2141" s="9">
        <v>91.41</v>
      </c>
      <c r="M2141" s="10" t="s">
        <v>4297</v>
      </c>
      <c r="N2141" s="9" t="str">
        <f>LEFT(SUN_PILON1_v3[[#This Row],[Data Transmitere+Ora]],SEARCH("/",SUN_PILON1_v3[[#This Row],[Data Transmitere+Ora]])-1)</f>
        <v>1</v>
      </c>
      <c r="O2141" s="9" t="str">
        <f>RIGHT(LEFT(SUN_PILON1_v3[[#This Row],[Data Transmitere+Ora]],SEARCH("/",SUN_PILON1_v3[[#This Row],[Data Transmitere+Ora]],4)-1),1)</f>
        <v>9</v>
      </c>
      <c r="P2141" s="11" t="str">
        <f>LEFT(RIGHT(SUN_PILON1_v3[[#This Row],[Data Transmitere+Ora]],LEN(SUN_PILON1_v3[[#This Row],[Data Transmitere+Ora]])-SEARCH(".",SUN_PILON1_v3[[#This Row],[Data Transmitere+Ora]])+9),8)</f>
        <v>00:41:07</v>
      </c>
      <c r="Q2141" s="9">
        <v>291205.03000000003</v>
      </c>
      <c r="R2141" s="9">
        <v>91205.42</v>
      </c>
      <c r="S2141" s="12">
        <v>199999.61</v>
      </c>
    </row>
    <row r="2142" spans="1:19">
      <c r="A2142" t="s">
        <v>32797</v>
      </c>
      <c r="B2142" s="8">
        <v>46095548</v>
      </c>
      <c r="C2142" s="9" t="s">
        <v>4298</v>
      </c>
      <c r="D2142" s="9">
        <v>90</v>
      </c>
      <c r="E2142" s="9">
        <v>20</v>
      </c>
      <c r="F2142" s="9">
        <v>20</v>
      </c>
      <c r="G2142" s="9">
        <v>10</v>
      </c>
      <c r="H2142" s="9">
        <v>5</v>
      </c>
      <c r="I2142" s="9">
        <v>5</v>
      </c>
      <c r="J2142" s="9">
        <v>10</v>
      </c>
      <c r="K2142" s="9">
        <v>0</v>
      </c>
      <c r="L2142" s="9">
        <v>91.41</v>
      </c>
      <c r="M2142" s="10" t="s">
        <v>4299</v>
      </c>
      <c r="N2142" s="9" t="str">
        <f>LEFT(SUN_PILON1_v3[[#This Row],[Data Transmitere+Ora]],SEARCH("/",SUN_PILON1_v3[[#This Row],[Data Transmitere+Ora]])-1)</f>
        <v>1</v>
      </c>
      <c r="O2142" s="9" t="str">
        <f>RIGHT(LEFT(SUN_PILON1_v3[[#This Row],[Data Transmitere+Ora]],SEARCH("/",SUN_PILON1_v3[[#This Row],[Data Transmitere+Ora]],4)-1),1)</f>
        <v>9</v>
      </c>
      <c r="P2142" s="11" t="str">
        <f>LEFT(RIGHT(SUN_PILON1_v3[[#This Row],[Data Transmitere+Ora]],LEN(SUN_PILON1_v3[[#This Row],[Data Transmitere+Ora]])-SEARCH(".",SUN_PILON1_v3[[#This Row],[Data Transmitere+Ora]])+9),8)</f>
        <v>01:20:39</v>
      </c>
      <c r="Q2142" s="9">
        <v>291205.03000000003</v>
      </c>
      <c r="R2142" s="9">
        <v>91205.42</v>
      </c>
      <c r="S2142" s="12">
        <v>199999.61</v>
      </c>
    </row>
    <row r="2143" spans="1:19">
      <c r="A2143" t="s">
        <v>32798</v>
      </c>
      <c r="B2143" s="8">
        <v>42621658</v>
      </c>
      <c r="C2143" s="9" t="s">
        <v>4300</v>
      </c>
      <c r="D2143" s="9">
        <v>90</v>
      </c>
      <c r="E2143" s="9">
        <v>20</v>
      </c>
      <c r="F2143" s="9">
        <v>20</v>
      </c>
      <c r="G2143" s="9">
        <v>10</v>
      </c>
      <c r="H2143" s="9">
        <v>5</v>
      </c>
      <c r="I2143" s="9">
        <v>5</v>
      </c>
      <c r="J2143" s="9">
        <v>10</v>
      </c>
      <c r="K2143" s="9">
        <v>0</v>
      </c>
      <c r="L2143" s="9">
        <v>91.41</v>
      </c>
      <c r="M2143" s="10" t="s">
        <v>4301</v>
      </c>
      <c r="N2143" s="9" t="str">
        <f>LEFT(SUN_PILON1_v3[[#This Row],[Data Transmitere+Ora]],SEARCH("/",SUN_PILON1_v3[[#This Row],[Data Transmitere+Ora]])-1)</f>
        <v>1</v>
      </c>
      <c r="O2143" s="9" t="str">
        <f>RIGHT(LEFT(SUN_PILON1_v3[[#This Row],[Data Transmitere+Ora]],SEARCH("/",SUN_PILON1_v3[[#This Row],[Data Transmitere+Ora]],4)-1),1)</f>
        <v>9</v>
      </c>
      <c r="P2143" s="11" t="str">
        <f>LEFT(RIGHT(SUN_PILON1_v3[[#This Row],[Data Transmitere+Ora]],LEN(SUN_PILON1_v3[[#This Row],[Data Transmitere+Ora]])-SEARCH(".",SUN_PILON1_v3[[#This Row],[Data Transmitere+Ora]])+9),8)</f>
        <v>02:13:02</v>
      </c>
      <c r="Q2143" s="9">
        <v>291205.03000000003</v>
      </c>
      <c r="R2143" s="9">
        <v>91205.42</v>
      </c>
      <c r="S2143" s="12">
        <v>199999.61</v>
      </c>
    </row>
    <row r="2144" spans="1:19">
      <c r="A2144" t="s">
        <v>32799</v>
      </c>
      <c r="B2144" s="8">
        <v>46079500</v>
      </c>
      <c r="C2144" s="9" t="s">
        <v>4302</v>
      </c>
      <c r="D2144" s="9">
        <v>90</v>
      </c>
      <c r="E2144" s="9">
        <v>20</v>
      </c>
      <c r="F2144" s="9">
        <v>20</v>
      </c>
      <c r="G2144" s="9">
        <v>10</v>
      </c>
      <c r="H2144" s="9">
        <v>5</v>
      </c>
      <c r="I2144" s="9">
        <v>5</v>
      </c>
      <c r="J2144" s="9">
        <v>10</v>
      </c>
      <c r="K2144" s="9">
        <v>0</v>
      </c>
      <c r="L2144" s="9">
        <v>91.41</v>
      </c>
      <c r="M2144" s="10" t="s">
        <v>4303</v>
      </c>
      <c r="N2144" s="9" t="str">
        <f>LEFT(SUN_PILON1_v3[[#This Row],[Data Transmitere+Ora]],SEARCH("/",SUN_PILON1_v3[[#This Row],[Data Transmitere+Ora]])-1)</f>
        <v>1</v>
      </c>
      <c r="O2144" s="9" t="str">
        <f>RIGHT(LEFT(SUN_PILON1_v3[[#This Row],[Data Transmitere+Ora]],SEARCH("/",SUN_PILON1_v3[[#This Row],[Data Transmitere+Ora]],4)-1),1)</f>
        <v>9</v>
      </c>
      <c r="P2144" s="11" t="str">
        <f>LEFT(RIGHT(SUN_PILON1_v3[[#This Row],[Data Transmitere+Ora]],LEN(SUN_PILON1_v3[[#This Row],[Data Transmitere+Ora]])-SEARCH(".",SUN_PILON1_v3[[#This Row],[Data Transmitere+Ora]])+9),8)</f>
        <v>10:49:48</v>
      </c>
      <c r="Q2144" s="9">
        <v>291075</v>
      </c>
      <c r="R2144" s="9">
        <v>91077.37</v>
      </c>
      <c r="S2144" s="12">
        <v>199997.63</v>
      </c>
    </row>
    <row r="2145" spans="1:19">
      <c r="A2145" t="s">
        <v>32800</v>
      </c>
      <c r="B2145" s="8">
        <v>46709060</v>
      </c>
      <c r="C2145" s="9" t="s">
        <v>4304</v>
      </c>
      <c r="D2145" s="9">
        <v>90</v>
      </c>
      <c r="E2145" s="9">
        <v>20</v>
      </c>
      <c r="F2145" s="9">
        <v>20</v>
      </c>
      <c r="G2145" s="9">
        <v>10</v>
      </c>
      <c r="H2145" s="9">
        <v>5</v>
      </c>
      <c r="I2145" s="9">
        <v>5</v>
      </c>
      <c r="J2145" s="9">
        <v>10</v>
      </c>
      <c r="K2145" s="9">
        <v>0</v>
      </c>
      <c r="L2145" s="9">
        <v>91.41</v>
      </c>
      <c r="M2145" s="10" t="s">
        <v>4305</v>
      </c>
      <c r="N2145" s="9" t="str">
        <f>LEFT(SUN_PILON1_v3[[#This Row],[Data Transmitere+Ora]],SEARCH("/",SUN_PILON1_v3[[#This Row],[Data Transmitere+Ora]])-1)</f>
        <v>1</v>
      </c>
      <c r="O2145" s="9" t="str">
        <f>RIGHT(LEFT(SUN_PILON1_v3[[#This Row],[Data Transmitere+Ora]],SEARCH("/",SUN_PILON1_v3[[#This Row],[Data Transmitere+Ora]],4)-1),1)</f>
        <v>9</v>
      </c>
      <c r="P2145" s="11" t="str">
        <f>LEFT(RIGHT(SUN_PILON1_v3[[#This Row],[Data Transmitere+Ora]],LEN(SUN_PILON1_v3[[#This Row],[Data Transmitere+Ora]])-SEARCH(".",SUN_PILON1_v3[[#This Row],[Data Transmitere+Ora]])+9),8)</f>
        <v>13:13:30</v>
      </c>
      <c r="Q2145" s="9">
        <v>294395.7</v>
      </c>
      <c r="R2145" s="9">
        <v>94412.7</v>
      </c>
      <c r="S2145" s="12">
        <v>199983</v>
      </c>
    </row>
    <row r="2146" spans="1:19">
      <c r="A2146" t="s">
        <v>32801</v>
      </c>
      <c r="B2146" s="8">
        <v>46723243</v>
      </c>
      <c r="C2146" s="9" t="s">
        <v>4306</v>
      </c>
      <c r="D2146" s="9">
        <v>90</v>
      </c>
      <c r="E2146" s="9">
        <v>20</v>
      </c>
      <c r="F2146" s="9">
        <v>20</v>
      </c>
      <c r="G2146" s="9">
        <v>10</v>
      </c>
      <c r="H2146" s="9">
        <v>5</v>
      </c>
      <c r="I2146" s="9">
        <v>5</v>
      </c>
      <c r="J2146" s="9">
        <v>10</v>
      </c>
      <c r="K2146" s="9">
        <v>0</v>
      </c>
      <c r="L2146" s="9">
        <v>91.41</v>
      </c>
      <c r="M2146" s="10" t="s">
        <v>4307</v>
      </c>
      <c r="N2146" s="9" t="str">
        <f>LEFT(SUN_PILON1_v3[[#This Row],[Data Transmitere+Ora]],SEARCH("/",SUN_PILON1_v3[[#This Row],[Data Transmitere+Ora]])-1)</f>
        <v>1</v>
      </c>
      <c r="O2146" s="9" t="str">
        <f>RIGHT(LEFT(SUN_PILON1_v3[[#This Row],[Data Transmitere+Ora]],SEARCH("/",SUN_PILON1_v3[[#This Row],[Data Transmitere+Ora]],4)-1),1)</f>
        <v>9</v>
      </c>
      <c r="P2146" s="11" t="str">
        <f>LEFT(RIGHT(SUN_PILON1_v3[[#This Row],[Data Transmitere+Ora]],LEN(SUN_PILON1_v3[[#This Row],[Data Transmitere+Ora]])-SEARCH(".",SUN_PILON1_v3[[#This Row],[Data Transmitere+Ora]])+9),8)</f>
        <v>17:26:29</v>
      </c>
      <c r="Q2146" s="9">
        <v>292138.62</v>
      </c>
      <c r="R2146" s="9">
        <v>92140.52</v>
      </c>
      <c r="S2146" s="12">
        <v>199998.1</v>
      </c>
    </row>
    <row r="2147" spans="1:19">
      <c r="A2147" t="s">
        <v>32802</v>
      </c>
      <c r="B2147" s="8">
        <v>44658130</v>
      </c>
      <c r="C2147" s="9" t="s">
        <v>4308</v>
      </c>
      <c r="D2147" s="9">
        <v>90</v>
      </c>
      <c r="E2147" s="9">
        <v>20</v>
      </c>
      <c r="F2147" s="9">
        <v>20</v>
      </c>
      <c r="G2147" s="9">
        <v>10</v>
      </c>
      <c r="H2147" s="9">
        <v>5</v>
      </c>
      <c r="I2147" s="9">
        <v>5</v>
      </c>
      <c r="J2147" s="9">
        <v>10</v>
      </c>
      <c r="K2147" s="9">
        <v>0</v>
      </c>
      <c r="L2147" s="9">
        <v>91.41</v>
      </c>
      <c r="M2147" s="10" t="s">
        <v>4309</v>
      </c>
      <c r="N2147" s="9" t="str">
        <f>LEFT(SUN_PILON1_v3[[#This Row],[Data Transmitere+Ora]],SEARCH("/",SUN_PILON1_v3[[#This Row],[Data Transmitere+Ora]])-1)</f>
        <v>1</v>
      </c>
      <c r="O2147" s="9" t="str">
        <f>RIGHT(LEFT(SUN_PILON1_v3[[#This Row],[Data Transmitere+Ora]],SEARCH("/",SUN_PILON1_v3[[#This Row],[Data Transmitere+Ora]],4)-1),1)</f>
        <v>9</v>
      </c>
      <c r="P2147" s="11" t="str">
        <f>LEFT(RIGHT(SUN_PILON1_v3[[#This Row],[Data Transmitere+Ora]],LEN(SUN_PILON1_v3[[#This Row],[Data Transmitere+Ora]])-SEARCH(".",SUN_PILON1_v3[[#This Row],[Data Transmitere+Ora]])+9),8)</f>
        <v>18:34:05</v>
      </c>
      <c r="Q2147" s="9">
        <v>291335.09000000003</v>
      </c>
      <c r="R2147" s="9">
        <v>91362.68</v>
      </c>
      <c r="S2147" s="12">
        <v>199972.41</v>
      </c>
    </row>
    <row r="2148" spans="1:19">
      <c r="A2148" t="s">
        <v>32803</v>
      </c>
      <c r="B2148" s="8">
        <v>45854470</v>
      </c>
      <c r="C2148" s="9" t="s">
        <v>4310</v>
      </c>
      <c r="D2148" s="9">
        <v>90</v>
      </c>
      <c r="E2148" s="9">
        <v>20</v>
      </c>
      <c r="F2148" s="9">
        <v>20</v>
      </c>
      <c r="G2148" s="9">
        <v>10</v>
      </c>
      <c r="H2148" s="9">
        <v>5</v>
      </c>
      <c r="I2148" s="9">
        <v>5</v>
      </c>
      <c r="J2148" s="9">
        <v>10</v>
      </c>
      <c r="K2148" s="9">
        <v>0</v>
      </c>
      <c r="L2148" s="9">
        <v>91.41</v>
      </c>
      <c r="M2148" s="10" t="s">
        <v>4311</v>
      </c>
      <c r="N2148" s="9" t="str">
        <f>LEFT(SUN_PILON1_v3[[#This Row],[Data Transmitere+Ora]],SEARCH("/",SUN_PILON1_v3[[#This Row],[Data Transmitere+Ora]])-1)</f>
        <v>1</v>
      </c>
      <c r="O2148" s="9" t="str">
        <f>RIGHT(LEFT(SUN_PILON1_v3[[#This Row],[Data Transmitere+Ora]],SEARCH("/",SUN_PILON1_v3[[#This Row],[Data Transmitere+Ora]],4)-1),1)</f>
        <v>9</v>
      </c>
      <c r="P2148" s="11" t="str">
        <f>LEFT(RIGHT(SUN_PILON1_v3[[#This Row],[Data Transmitere+Ora]],LEN(SUN_PILON1_v3[[#This Row],[Data Transmitere+Ora]])-SEARCH(".",SUN_PILON1_v3[[#This Row],[Data Transmitere+Ora]])+9),8)</f>
        <v>18:58:05</v>
      </c>
      <c r="Q2148" s="9">
        <v>291261.55</v>
      </c>
      <c r="R2148" s="9">
        <v>91281.37</v>
      </c>
      <c r="S2148" s="12">
        <v>199980.18</v>
      </c>
    </row>
    <row r="2149" spans="1:19">
      <c r="A2149" t="s">
        <v>32804</v>
      </c>
      <c r="B2149" s="8">
        <v>45584791</v>
      </c>
      <c r="C2149" s="9" t="s">
        <v>4312</v>
      </c>
      <c r="D2149" s="9">
        <v>90</v>
      </c>
      <c r="E2149" s="9">
        <v>20</v>
      </c>
      <c r="F2149" s="9">
        <v>20</v>
      </c>
      <c r="G2149" s="9">
        <v>10</v>
      </c>
      <c r="H2149" s="9">
        <v>5</v>
      </c>
      <c r="I2149" s="9">
        <v>5</v>
      </c>
      <c r="J2149" s="9">
        <v>10</v>
      </c>
      <c r="K2149" s="9">
        <v>0</v>
      </c>
      <c r="L2149" s="9">
        <v>91.4</v>
      </c>
      <c r="M2149" s="10" t="s">
        <v>4313</v>
      </c>
      <c r="N2149" s="9" t="str">
        <f>LEFT(SUN_PILON1_v3[[#This Row],[Data Transmitere+Ora]],SEARCH("/",SUN_PILON1_v3[[#This Row],[Data Transmitere+Ora]])-1)</f>
        <v>12</v>
      </c>
      <c r="O2149" s="9" t="str">
        <f>RIGHT(LEFT(SUN_PILON1_v3[[#This Row],[Data Transmitere+Ora]],SEARCH("/",SUN_PILON1_v3[[#This Row],[Data Transmitere+Ora]],4)-1),1)</f>
        <v>8</v>
      </c>
      <c r="P2149" s="11" t="str">
        <f>LEFT(RIGHT(SUN_PILON1_v3[[#This Row],[Data Transmitere+Ora]],LEN(SUN_PILON1_v3[[#This Row],[Data Transmitere+Ora]])-SEARCH(".",SUN_PILON1_v3[[#This Row],[Data Transmitere+Ora]])+9),8)</f>
        <v>09:12:02</v>
      </c>
      <c r="Q2149" s="9">
        <v>290764.07</v>
      </c>
      <c r="R2149" s="9">
        <v>90776.54</v>
      </c>
      <c r="S2149" s="12">
        <v>199987.53</v>
      </c>
    </row>
    <row r="2150" spans="1:19">
      <c r="A2150" t="s">
        <v>32805</v>
      </c>
      <c r="B2150" s="8">
        <v>46084468</v>
      </c>
      <c r="C2150" s="9" t="s">
        <v>4314</v>
      </c>
      <c r="D2150" s="9">
        <v>90</v>
      </c>
      <c r="E2150" s="9">
        <v>20</v>
      </c>
      <c r="F2150" s="9">
        <v>20</v>
      </c>
      <c r="G2150" s="9">
        <v>10</v>
      </c>
      <c r="H2150" s="9">
        <v>5</v>
      </c>
      <c r="I2150" s="9">
        <v>5</v>
      </c>
      <c r="J2150" s="9">
        <v>10</v>
      </c>
      <c r="K2150" s="9">
        <v>0</v>
      </c>
      <c r="L2150" s="9">
        <v>91.4</v>
      </c>
      <c r="M2150" s="10" t="s">
        <v>4315</v>
      </c>
      <c r="N2150" s="9" t="str">
        <f>LEFT(SUN_PILON1_v3[[#This Row],[Data Transmitere+Ora]],SEARCH("/",SUN_PILON1_v3[[#This Row],[Data Transmitere+Ora]])-1)</f>
        <v>23</v>
      </c>
      <c r="O2150" s="9" t="str">
        <f>RIGHT(LEFT(SUN_PILON1_v3[[#This Row],[Data Transmitere+Ora]],SEARCH("/",SUN_PILON1_v3[[#This Row],[Data Transmitere+Ora]],4)-1),1)</f>
        <v>8</v>
      </c>
      <c r="P2150" s="11" t="str">
        <f>LEFT(RIGHT(SUN_PILON1_v3[[#This Row],[Data Transmitere+Ora]],LEN(SUN_PILON1_v3[[#This Row],[Data Transmitere+Ora]])-SEARCH(".",SUN_PILON1_v3[[#This Row],[Data Transmitere+Ora]])+9),8)</f>
        <v>15:44:47</v>
      </c>
      <c r="Q2150" s="9">
        <v>290962.24</v>
      </c>
      <c r="R2150" s="9">
        <v>90983.89</v>
      </c>
      <c r="S2150" s="12">
        <v>199978.35</v>
      </c>
    </row>
    <row r="2151" spans="1:19">
      <c r="A2151" t="s">
        <v>32806</v>
      </c>
      <c r="B2151" s="8">
        <v>42956556</v>
      </c>
      <c r="C2151" s="9" t="s">
        <v>4316</v>
      </c>
      <c r="D2151" s="9">
        <v>90</v>
      </c>
      <c r="E2151" s="9">
        <v>20</v>
      </c>
      <c r="F2151" s="9">
        <v>20</v>
      </c>
      <c r="G2151" s="9">
        <v>10</v>
      </c>
      <c r="H2151" s="9">
        <v>5</v>
      </c>
      <c r="I2151" s="9">
        <v>5</v>
      </c>
      <c r="J2151" s="9">
        <v>10</v>
      </c>
      <c r="K2151" s="9">
        <v>0</v>
      </c>
      <c r="L2151" s="9">
        <v>91.4</v>
      </c>
      <c r="M2151" s="10" t="s">
        <v>4317</v>
      </c>
      <c r="N2151" s="9" t="str">
        <f>LEFT(SUN_PILON1_v3[[#This Row],[Data Transmitere+Ora]],SEARCH("/",SUN_PILON1_v3[[#This Row],[Data Transmitere+Ora]])-1)</f>
        <v>25</v>
      </c>
      <c r="O2151" s="9" t="str">
        <f>RIGHT(LEFT(SUN_PILON1_v3[[#This Row],[Data Transmitere+Ora]],SEARCH("/",SUN_PILON1_v3[[#This Row],[Data Transmitere+Ora]],4)-1),1)</f>
        <v>8</v>
      </c>
      <c r="P2151" s="11" t="str">
        <f>LEFT(RIGHT(SUN_PILON1_v3[[#This Row],[Data Transmitere+Ora]],LEN(SUN_PILON1_v3[[#This Row],[Data Transmitere+Ora]])-SEARCH(".",SUN_PILON1_v3[[#This Row],[Data Transmitere+Ora]])+9),8)</f>
        <v>18:36:40</v>
      </c>
      <c r="Q2151" s="9">
        <v>291040</v>
      </c>
      <c r="R2151" s="9">
        <v>91066.42</v>
      </c>
      <c r="S2151" s="12">
        <v>199973.58</v>
      </c>
    </row>
    <row r="2152" spans="1:19">
      <c r="A2152" t="s">
        <v>32807</v>
      </c>
      <c r="B2152" s="8">
        <v>46518141</v>
      </c>
      <c r="C2152" s="9" t="s">
        <v>4318</v>
      </c>
      <c r="D2152" s="9">
        <v>90</v>
      </c>
      <c r="E2152" s="9">
        <v>20</v>
      </c>
      <c r="F2152" s="9">
        <v>20</v>
      </c>
      <c r="G2152" s="9">
        <v>10</v>
      </c>
      <c r="H2152" s="9">
        <v>5</v>
      </c>
      <c r="I2152" s="9">
        <v>5</v>
      </c>
      <c r="J2152" s="9">
        <v>10</v>
      </c>
      <c r="K2152" s="9">
        <v>0</v>
      </c>
      <c r="L2152" s="9">
        <v>91.4</v>
      </c>
      <c r="M2152" s="10" t="s">
        <v>4319</v>
      </c>
      <c r="N2152" s="9" t="str">
        <f>LEFT(SUN_PILON1_v3[[#This Row],[Data Transmitere+Ora]],SEARCH("/",SUN_PILON1_v3[[#This Row],[Data Transmitere+Ora]])-1)</f>
        <v>27</v>
      </c>
      <c r="O2152" s="9" t="str">
        <f>RIGHT(LEFT(SUN_PILON1_v3[[#This Row],[Data Transmitere+Ora]],SEARCH("/",SUN_PILON1_v3[[#This Row],[Data Transmitere+Ora]],4)-1),1)</f>
        <v>8</v>
      </c>
      <c r="P2152" s="11" t="str">
        <f>LEFT(RIGHT(SUN_PILON1_v3[[#This Row],[Data Transmitere+Ora]],LEN(SUN_PILON1_v3[[#This Row],[Data Transmitere+Ora]])-SEARCH(".",SUN_PILON1_v3[[#This Row],[Data Transmitere+Ora]])+9),8)</f>
        <v>13:05:10</v>
      </c>
      <c r="Q2152" s="9">
        <v>291312</v>
      </c>
      <c r="R2152" s="9">
        <v>91326.31</v>
      </c>
      <c r="S2152" s="12">
        <v>199985.69</v>
      </c>
    </row>
    <row r="2153" spans="1:19">
      <c r="A2153" t="s">
        <v>32808</v>
      </c>
      <c r="B2153" s="8">
        <v>46135766</v>
      </c>
      <c r="C2153" s="9" t="s">
        <v>4320</v>
      </c>
      <c r="D2153" s="9">
        <v>90</v>
      </c>
      <c r="E2153" s="9">
        <v>20</v>
      </c>
      <c r="F2153" s="9">
        <v>20</v>
      </c>
      <c r="G2153" s="9">
        <v>10</v>
      </c>
      <c r="H2153" s="9">
        <v>5</v>
      </c>
      <c r="I2153" s="9">
        <v>5</v>
      </c>
      <c r="J2153" s="9">
        <v>10</v>
      </c>
      <c r="K2153" s="9">
        <v>0</v>
      </c>
      <c r="L2153" s="9">
        <v>91.4</v>
      </c>
      <c r="M2153" s="10" t="s">
        <v>4321</v>
      </c>
      <c r="N2153" s="9" t="str">
        <f>LEFT(SUN_PILON1_v3[[#This Row],[Data Transmitere+Ora]],SEARCH("/",SUN_PILON1_v3[[#This Row],[Data Transmitere+Ora]])-1)</f>
        <v>27</v>
      </c>
      <c r="O2153" s="9" t="str">
        <f>RIGHT(LEFT(SUN_PILON1_v3[[#This Row],[Data Transmitere+Ora]],SEARCH("/",SUN_PILON1_v3[[#This Row],[Data Transmitere+Ora]],4)-1),1)</f>
        <v>8</v>
      </c>
      <c r="P2153" s="11" t="str">
        <f>LEFT(RIGHT(SUN_PILON1_v3[[#This Row],[Data Transmitere+Ora]],LEN(SUN_PILON1_v3[[#This Row],[Data Transmitere+Ora]])-SEARCH(".",SUN_PILON1_v3[[#This Row],[Data Transmitere+Ora]])+9),8)</f>
        <v>15:22:25</v>
      </c>
      <c r="Q2153" s="9">
        <v>290953.90999999997</v>
      </c>
      <c r="R2153" s="9">
        <v>90981.29</v>
      </c>
      <c r="S2153" s="12">
        <v>199972.62</v>
      </c>
    </row>
    <row r="2154" spans="1:19">
      <c r="A2154" t="s">
        <v>32809</v>
      </c>
      <c r="B2154" s="8">
        <v>45017550</v>
      </c>
      <c r="C2154" s="9" t="s">
        <v>4322</v>
      </c>
      <c r="D2154" s="9">
        <v>90</v>
      </c>
      <c r="E2154" s="9">
        <v>20</v>
      </c>
      <c r="F2154" s="9">
        <v>20</v>
      </c>
      <c r="G2154" s="9">
        <v>10</v>
      </c>
      <c r="H2154" s="9">
        <v>5</v>
      </c>
      <c r="I2154" s="9">
        <v>5</v>
      </c>
      <c r="J2154" s="9">
        <v>10</v>
      </c>
      <c r="K2154" s="9">
        <v>0</v>
      </c>
      <c r="L2154" s="9">
        <v>91.4</v>
      </c>
      <c r="M2154" s="10" t="s">
        <v>4323</v>
      </c>
      <c r="N2154" s="9" t="str">
        <f>LEFT(SUN_PILON1_v3[[#This Row],[Data Transmitere+Ora]],SEARCH("/",SUN_PILON1_v3[[#This Row],[Data Transmitere+Ora]])-1)</f>
        <v>30</v>
      </c>
      <c r="O2154" s="9" t="str">
        <f>RIGHT(LEFT(SUN_PILON1_v3[[#This Row],[Data Transmitere+Ora]],SEARCH("/",SUN_PILON1_v3[[#This Row],[Data Transmitere+Ora]],4)-1),1)</f>
        <v>8</v>
      </c>
      <c r="P2154" s="11" t="str">
        <f>LEFT(RIGHT(SUN_PILON1_v3[[#This Row],[Data Transmitere+Ora]],LEN(SUN_PILON1_v3[[#This Row],[Data Transmitere+Ora]])-SEARCH(".",SUN_PILON1_v3[[#This Row],[Data Transmitere+Ora]])+9),8)</f>
        <v>11:33:18</v>
      </c>
      <c r="Q2154" s="9">
        <v>290847.98</v>
      </c>
      <c r="R2154" s="9">
        <v>90860.91</v>
      </c>
      <c r="S2154" s="12">
        <v>199987.07</v>
      </c>
    </row>
    <row r="2155" spans="1:19">
      <c r="A2155" t="s">
        <v>32810</v>
      </c>
      <c r="B2155" s="8">
        <v>46255681</v>
      </c>
      <c r="C2155" s="9" t="s">
        <v>4324</v>
      </c>
      <c r="D2155" s="9">
        <v>90</v>
      </c>
      <c r="E2155" s="9">
        <v>20</v>
      </c>
      <c r="F2155" s="9">
        <v>20</v>
      </c>
      <c r="G2155" s="9">
        <v>10</v>
      </c>
      <c r="H2155" s="9">
        <v>5</v>
      </c>
      <c r="I2155" s="9">
        <v>5</v>
      </c>
      <c r="J2155" s="9">
        <v>10</v>
      </c>
      <c r="K2155" s="9">
        <v>0</v>
      </c>
      <c r="L2155" s="9">
        <v>91.4</v>
      </c>
      <c r="M2155" s="10" t="s">
        <v>4325</v>
      </c>
      <c r="N2155" s="9" t="str">
        <f>LEFT(SUN_PILON1_v3[[#This Row],[Data Transmitere+Ora]],SEARCH("/",SUN_PILON1_v3[[#This Row],[Data Transmitere+Ora]])-1)</f>
        <v>31</v>
      </c>
      <c r="O2155" s="9" t="str">
        <f>RIGHT(LEFT(SUN_PILON1_v3[[#This Row],[Data Transmitere+Ora]],SEARCH("/",SUN_PILON1_v3[[#This Row],[Data Transmitere+Ora]],4)-1),1)</f>
        <v>8</v>
      </c>
      <c r="P2155" s="11" t="str">
        <f>LEFT(RIGHT(SUN_PILON1_v3[[#This Row],[Data Transmitere+Ora]],LEN(SUN_PILON1_v3[[#This Row],[Data Transmitere+Ora]])-SEARCH(".",SUN_PILON1_v3[[#This Row],[Data Transmitere+Ora]])+9),8)</f>
        <v>12:34:01</v>
      </c>
      <c r="Q2155" s="9">
        <v>290883.71999999997</v>
      </c>
      <c r="R2155" s="9">
        <v>90901.16</v>
      </c>
      <c r="S2155" s="12">
        <v>199982.56</v>
      </c>
    </row>
    <row r="2156" spans="1:19">
      <c r="A2156" t="s">
        <v>32811</v>
      </c>
      <c r="B2156" s="8">
        <v>46709818</v>
      </c>
      <c r="C2156" s="9" t="s">
        <v>4326</v>
      </c>
      <c r="D2156" s="9">
        <v>90</v>
      </c>
      <c r="E2156" s="9">
        <v>20</v>
      </c>
      <c r="F2156" s="9">
        <v>20</v>
      </c>
      <c r="G2156" s="9">
        <v>10</v>
      </c>
      <c r="H2156" s="9">
        <v>5</v>
      </c>
      <c r="I2156" s="9">
        <v>5</v>
      </c>
      <c r="J2156" s="9">
        <v>10</v>
      </c>
      <c r="K2156" s="9">
        <v>0</v>
      </c>
      <c r="L2156" s="9">
        <v>91.4</v>
      </c>
      <c r="M2156" s="10" t="s">
        <v>4327</v>
      </c>
      <c r="N2156" s="9" t="str">
        <f>LEFT(SUN_PILON1_v3[[#This Row],[Data Transmitere+Ora]],SEARCH("/",SUN_PILON1_v3[[#This Row],[Data Transmitere+Ora]])-1)</f>
        <v>31</v>
      </c>
      <c r="O2156" s="9" t="str">
        <f>RIGHT(LEFT(SUN_PILON1_v3[[#This Row],[Data Transmitere+Ora]],SEARCH("/",SUN_PILON1_v3[[#This Row],[Data Transmitere+Ora]],4)-1),1)</f>
        <v>8</v>
      </c>
      <c r="P2156" s="11" t="str">
        <f>LEFT(RIGHT(SUN_PILON1_v3[[#This Row],[Data Transmitere+Ora]],LEN(SUN_PILON1_v3[[#This Row],[Data Transmitere+Ora]])-SEARCH(".",SUN_PILON1_v3[[#This Row],[Data Transmitere+Ora]])+9),8)</f>
        <v>23:37:35</v>
      </c>
      <c r="Q2156" s="9">
        <v>291004.09000000003</v>
      </c>
      <c r="R2156" s="9">
        <v>91026.08</v>
      </c>
      <c r="S2156" s="12">
        <v>199978.01</v>
      </c>
    </row>
    <row r="2157" spans="1:19">
      <c r="A2157" t="s">
        <v>32812</v>
      </c>
      <c r="B2157" s="8">
        <v>46645021</v>
      </c>
      <c r="C2157" s="9" t="s">
        <v>4328</v>
      </c>
      <c r="D2157" s="9">
        <v>90</v>
      </c>
      <c r="E2157" s="9">
        <v>20</v>
      </c>
      <c r="F2157" s="9">
        <v>20</v>
      </c>
      <c r="G2157" s="9">
        <v>10</v>
      </c>
      <c r="H2157" s="9">
        <v>5</v>
      </c>
      <c r="I2157" s="9">
        <v>5</v>
      </c>
      <c r="J2157" s="9">
        <v>10</v>
      </c>
      <c r="K2157" s="9">
        <v>0</v>
      </c>
      <c r="L2157" s="9">
        <v>91.4</v>
      </c>
      <c r="M2157" s="10" t="s">
        <v>4329</v>
      </c>
      <c r="N2157" s="9" t="str">
        <f>LEFT(SUN_PILON1_v3[[#This Row],[Data Transmitere+Ora]],SEARCH("/",SUN_PILON1_v3[[#This Row],[Data Transmitere+Ora]])-1)</f>
        <v>1</v>
      </c>
      <c r="O2157" s="9" t="str">
        <f>RIGHT(LEFT(SUN_PILON1_v3[[#This Row],[Data Transmitere+Ora]],SEARCH("/",SUN_PILON1_v3[[#This Row],[Data Transmitere+Ora]],4)-1),1)</f>
        <v>9</v>
      </c>
      <c r="P2157" s="11" t="str">
        <f>LEFT(RIGHT(SUN_PILON1_v3[[#This Row],[Data Transmitere+Ora]],LEN(SUN_PILON1_v3[[#This Row],[Data Transmitere+Ora]])-SEARCH(".",SUN_PILON1_v3[[#This Row],[Data Transmitere+Ora]])+9),8)</f>
        <v>11:10:13</v>
      </c>
      <c r="Q2157" s="9">
        <v>290870</v>
      </c>
      <c r="R2157" s="9">
        <v>90896.88</v>
      </c>
      <c r="S2157" s="12">
        <v>199973.12</v>
      </c>
    </row>
    <row r="2158" spans="1:19">
      <c r="A2158" t="s">
        <v>32813</v>
      </c>
      <c r="B2158" s="8">
        <v>46092592</v>
      </c>
      <c r="C2158" s="9" t="s">
        <v>4330</v>
      </c>
      <c r="D2158" s="9">
        <v>90</v>
      </c>
      <c r="E2158" s="9">
        <v>20</v>
      </c>
      <c r="F2158" s="9">
        <v>20</v>
      </c>
      <c r="G2158" s="9">
        <v>10</v>
      </c>
      <c r="H2158" s="9">
        <v>5</v>
      </c>
      <c r="I2158" s="9">
        <v>5</v>
      </c>
      <c r="J2158" s="9">
        <v>10</v>
      </c>
      <c r="K2158" s="9">
        <v>0</v>
      </c>
      <c r="L2158" s="9">
        <v>91.4</v>
      </c>
      <c r="M2158" s="10" t="s">
        <v>4331</v>
      </c>
      <c r="N2158" s="9" t="str">
        <f>LEFT(SUN_PILON1_v3[[#This Row],[Data Transmitere+Ora]],SEARCH("/",SUN_PILON1_v3[[#This Row],[Data Transmitere+Ora]])-1)</f>
        <v>1</v>
      </c>
      <c r="O2158" s="9" t="str">
        <f>RIGHT(LEFT(SUN_PILON1_v3[[#This Row],[Data Transmitere+Ora]],SEARCH("/",SUN_PILON1_v3[[#This Row],[Data Transmitere+Ora]],4)-1),1)</f>
        <v>9</v>
      </c>
      <c r="P2158" s="11" t="str">
        <f>LEFT(RIGHT(SUN_PILON1_v3[[#This Row],[Data Transmitere+Ora]],LEN(SUN_PILON1_v3[[#This Row],[Data Transmitere+Ora]])-SEARCH(".",SUN_PILON1_v3[[#This Row],[Data Transmitere+Ora]])+9),8)</f>
        <v>12:11:25</v>
      </c>
      <c r="Q2158" s="9">
        <v>290869.8</v>
      </c>
      <c r="R2158" s="9">
        <v>90896.81</v>
      </c>
      <c r="S2158" s="12">
        <v>199972.99</v>
      </c>
    </row>
    <row r="2159" spans="1:19">
      <c r="A2159" t="s">
        <v>32814</v>
      </c>
      <c r="B2159" s="8">
        <v>46155852</v>
      </c>
      <c r="C2159" s="9" t="s">
        <v>4332</v>
      </c>
      <c r="D2159" s="9">
        <v>90</v>
      </c>
      <c r="E2159" s="9">
        <v>20</v>
      </c>
      <c r="F2159" s="9">
        <v>20</v>
      </c>
      <c r="G2159" s="9">
        <v>10</v>
      </c>
      <c r="H2159" s="9">
        <v>5</v>
      </c>
      <c r="I2159" s="9">
        <v>5</v>
      </c>
      <c r="J2159" s="9">
        <v>10</v>
      </c>
      <c r="K2159" s="9">
        <v>0</v>
      </c>
      <c r="L2159" s="9">
        <v>91.4</v>
      </c>
      <c r="M2159" s="10" t="s">
        <v>4333</v>
      </c>
      <c r="N2159" s="9" t="str">
        <f>LEFT(SUN_PILON1_v3[[#This Row],[Data Transmitere+Ora]],SEARCH("/",SUN_PILON1_v3[[#This Row],[Data Transmitere+Ora]])-1)</f>
        <v>1</v>
      </c>
      <c r="O2159" s="9" t="str">
        <f>RIGHT(LEFT(SUN_PILON1_v3[[#This Row],[Data Transmitere+Ora]],SEARCH("/",SUN_PILON1_v3[[#This Row],[Data Transmitere+Ora]],4)-1),1)</f>
        <v>9</v>
      </c>
      <c r="P2159" s="11" t="str">
        <f>LEFT(RIGHT(SUN_PILON1_v3[[#This Row],[Data Transmitere+Ora]],LEN(SUN_PILON1_v3[[#This Row],[Data Transmitere+Ora]])-SEARCH(".",SUN_PILON1_v3[[#This Row],[Data Transmitere+Ora]])+9),8)</f>
        <v>18:26:02</v>
      </c>
      <c r="Q2159" s="9">
        <v>290923.28000000003</v>
      </c>
      <c r="R2159" s="9">
        <v>90942.62</v>
      </c>
      <c r="S2159" s="12">
        <v>199980.66</v>
      </c>
    </row>
    <row r="2160" spans="1:19">
      <c r="A2160" t="s">
        <v>32815</v>
      </c>
      <c r="B2160" s="8">
        <v>42269285</v>
      </c>
      <c r="C2160" s="9" t="s">
        <v>4334</v>
      </c>
      <c r="D2160" s="9">
        <v>90</v>
      </c>
      <c r="E2160" s="9">
        <v>20</v>
      </c>
      <c r="F2160" s="9">
        <v>20</v>
      </c>
      <c r="G2160" s="9">
        <v>10</v>
      </c>
      <c r="H2160" s="9">
        <v>5</v>
      </c>
      <c r="I2160" s="9">
        <v>5</v>
      </c>
      <c r="J2160" s="9">
        <v>10</v>
      </c>
      <c r="K2160" s="9">
        <v>0</v>
      </c>
      <c r="L2160" s="9">
        <v>91.4</v>
      </c>
      <c r="M2160" s="10" t="s">
        <v>4335</v>
      </c>
      <c r="N2160" s="9" t="str">
        <f>LEFT(SUN_PILON1_v3[[#This Row],[Data Transmitere+Ora]],SEARCH("/",SUN_PILON1_v3[[#This Row],[Data Transmitere+Ora]])-1)</f>
        <v>1</v>
      </c>
      <c r="O2160" s="9" t="str">
        <f>RIGHT(LEFT(SUN_PILON1_v3[[#This Row],[Data Transmitere+Ora]],SEARCH("/",SUN_PILON1_v3[[#This Row],[Data Transmitere+Ora]],4)-1),1)</f>
        <v>9</v>
      </c>
      <c r="P2160" s="11" t="str">
        <f>LEFT(RIGHT(SUN_PILON1_v3[[#This Row],[Data Transmitere+Ora]],LEN(SUN_PILON1_v3[[#This Row],[Data Transmitere+Ora]])-SEARCH(".",SUN_PILON1_v3[[#This Row],[Data Transmitere+Ora]])+9),8)</f>
        <v>18:47:38</v>
      </c>
      <c r="Q2160" s="9">
        <v>292927.03999999998</v>
      </c>
      <c r="R2160" s="9">
        <v>92945.75</v>
      </c>
      <c r="S2160" s="12">
        <v>199981.29</v>
      </c>
    </row>
    <row r="2161" spans="1:19">
      <c r="A2161" t="s">
        <v>32816</v>
      </c>
      <c r="B2161" s="8">
        <v>43195593</v>
      </c>
      <c r="C2161" s="9" t="s">
        <v>4336</v>
      </c>
      <c r="D2161" s="9">
        <v>90</v>
      </c>
      <c r="E2161" s="9">
        <v>20</v>
      </c>
      <c r="F2161" s="9">
        <v>20</v>
      </c>
      <c r="G2161" s="9">
        <v>10</v>
      </c>
      <c r="H2161" s="9">
        <v>5</v>
      </c>
      <c r="I2161" s="9">
        <v>5</v>
      </c>
      <c r="J2161" s="9">
        <v>10</v>
      </c>
      <c r="K2161" s="9">
        <v>0</v>
      </c>
      <c r="L2161" s="9">
        <v>91.4</v>
      </c>
      <c r="M2161" s="10" t="s">
        <v>4337</v>
      </c>
      <c r="N2161" s="9" t="str">
        <f>LEFT(SUN_PILON1_v3[[#This Row],[Data Transmitere+Ora]],SEARCH("/",SUN_PILON1_v3[[#This Row],[Data Transmitere+Ora]])-1)</f>
        <v>1</v>
      </c>
      <c r="O2161" s="9" t="str">
        <f>RIGHT(LEFT(SUN_PILON1_v3[[#This Row],[Data Transmitere+Ora]],SEARCH("/",SUN_PILON1_v3[[#This Row],[Data Transmitere+Ora]],4)-1),1)</f>
        <v>9</v>
      </c>
      <c r="P2161" s="11" t="str">
        <f>LEFT(RIGHT(SUN_PILON1_v3[[#This Row],[Data Transmitere+Ora]],LEN(SUN_PILON1_v3[[#This Row],[Data Transmitere+Ora]])-SEARCH(".",SUN_PILON1_v3[[#This Row],[Data Transmitere+Ora]])+9),8)</f>
        <v>18:52:57</v>
      </c>
      <c r="Q2161" s="9">
        <v>290820</v>
      </c>
      <c r="R2161" s="9">
        <v>90823.09</v>
      </c>
      <c r="S2161" s="12">
        <v>199996.91</v>
      </c>
    </row>
    <row r="2162" spans="1:19">
      <c r="A2162" t="s">
        <v>32817</v>
      </c>
      <c r="B2162" s="8">
        <v>46561630</v>
      </c>
      <c r="C2162" s="9" t="s">
        <v>4338</v>
      </c>
      <c r="D2162" s="9">
        <v>90</v>
      </c>
      <c r="E2162" s="9">
        <v>20</v>
      </c>
      <c r="F2162" s="9">
        <v>20</v>
      </c>
      <c r="G2162" s="9">
        <v>10</v>
      </c>
      <c r="H2162" s="9">
        <v>5</v>
      </c>
      <c r="I2162" s="9">
        <v>5</v>
      </c>
      <c r="J2162" s="9">
        <v>10</v>
      </c>
      <c r="K2162" s="9">
        <v>0</v>
      </c>
      <c r="L2162" s="9">
        <v>91.4</v>
      </c>
      <c r="M2162" s="10" t="s">
        <v>4339</v>
      </c>
      <c r="N2162" s="9" t="str">
        <f>LEFT(SUN_PILON1_v3[[#This Row],[Data Transmitere+Ora]],SEARCH("/",SUN_PILON1_v3[[#This Row],[Data Transmitere+Ora]])-1)</f>
        <v>1</v>
      </c>
      <c r="O2162" s="9" t="str">
        <f>RIGHT(LEFT(SUN_PILON1_v3[[#This Row],[Data Transmitere+Ora]],SEARCH("/",SUN_PILON1_v3[[#This Row],[Data Transmitere+Ora]],4)-1),1)</f>
        <v>9</v>
      </c>
      <c r="P2162" s="11" t="str">
        <f>LEFT(RIGHT(SUN_PILON1_v3[[#This Row],[Data Transmitere+Ora]],LEN(SUN_PILON1_v3[[#This Row],[Data Transmitere+Ora]])-SEARCH(".",SUN_PILON1_v3[[#This Row],[Data Transmitere+Ora]])+9),8)</f>
        <v>19:34:00</v>
      </c>
      <c r="Q2162" s="9">
        <v>290897.17</v>
      </c>
      <c r="R2162" s="9">
        <v>91632.61</v>
      </c>
      <c r="S2162" s="12">
        <v>199264.56</v>
      </c>
    </row>
    <row r="2163" spans="1:19">
      <c r="A2163" t="s">
        <v>32818</v>
      </c>
      <c r="B2163" s="8">
        <v>42091276</v>
      </c>
      <c r="C2163" s="9" t="s">
        <v>4340</v>
      </c>
      <c r="D2163" s="9">
        <v>90</v>
      </c>
      <c r="E2163" s="9">
        <v>20</v>
      </c>
      <c r="F2163" s="9">
        <v>20</v>
      </c>
      <c r="G2163" s="9">
        <v>10</v>
      </c>
      <c r="H2163" s="9">
        <v>5</v>
      </c>
      <c r="I2163" s="9">
        <v>5</v>
      </c>
      <c r="J2163" s="9">
        <v>10</v>
      </c>
      <c r="K2163" s="9">
        <v>0</v>
      </c>
      <c r="L2163" s="9">
        <v>91.39</v>
      </c>
      <c r="M2163" s="10" t="s">
        <v>4341</v>
      </c>
      <c r="N2163" s="9" t="str">
        <f>LEFT(SUN_PILON1_v3[[#This Row],[Data Transmitere+Ora]],SEARCH("/",SUN_PILON1_v3[[#This Row],[Data Transmitere+Ora]])-1)</f>
        <v>19</v>
      </c>
      <c r="O2163" s="9" t="str">
        <f>RIGHT(LEFT(SUN_PILON1_v3[[#This Row],[Data Transmitere+Ora]],SEARCH("/",SUN_PILON1_v3[[#This Row],[Data Transmitere+Ora]],4)-1),1)</f>
        <v>7</v>
      </c>
      <c r="P2163" s="11" t="str">
        <f>LEFT(RIGHT(SUN_PILON1_v3[[#This Row],[Data Transmitere+Ora]],LEN(SUN_PILON1_v3[[#This Row],[Data Transmitere+Ora]])-SEARCH(".",SUN_PILON1_v3[[#This Row],[Data Transmitere+Ora]])+9),8)</f>
        <v>11:48:08</v>
      </c>
      <c r="Q2163" s="9">
        <v>290869.03000000003</v>
      </c>
      <c r="R2163" s="9">
        <v>90896.57</v>
      </c>
      <c r="S2163" s="12">
        <v>199972.46</v>
      </c>
    </row>
    <row r="2164" spans="1:19">
      <c r="A2164" t="s">
        <v>32819</v>
      </c>
      <c r="B2164" s="8">
        <v>46143050</v>
      </c>
      <c r="C2164" s="9" t="s">
        <v>4342</v>
      </c>
      <c r="D2164" s="9">
        <v>90</v>
      </c>
      <c r="E2164" s="9">
        <v>20</v>
      </c>
      <c r="F2164" s="9">
        <v>20</v>
      </c>
      <c r="G2164" s="9">
        <v>10</v>
      </c>
      <c r="H2164" s="9">
        <v>5</v>
      </c>
      <c r="I2164" s="9">
        <v>5</v>
      </c>
      <c r="J2164" s="9">
        <v>10</v>
      </c>
      <c r="K2164" s="9">
        <v>0</v>
      </c>
      <c r="L2164" s="9">
        <v>91.39</v>
      </c>
      <c r="M2164" s="10" t="s">
        <v>4343</v>
      </c>
      <c r="N2164" s="9" t="str">
        <f>LEFT(SUN_PILON1_v3[[#This Row],[Data Transmitere+Ora]],SEARCH("/",SUN_PILON1_v3[[#This Row],[Data Transmitere+Ora]])-1)</f>
        <v>20</v>
      </c>
      <c r="O2164" s="9" t="str">
        <f>RIGHT(LEFT(SUN_PILON1_v3[[#This Row],[Data Transmitere+Ora]],SEARCH("/",SUN_PILON1_v3[[#This Row],[Data Transmitere+Ora]],4)-1),1)</f>
        <v>7</v>
      </c>
      <c r="P2164" s="11" t="str">
        <f>LEFT(RIGHT(SUN_PILON1_v3[[#This Row],[Data Transmitere+Ora]],LEN(SUN_PILON1_v3[[#This Row],[Data Transmitere+Ora]])-SEARCH(".",SUN_PILON1_v3[[#This Row],[Data Transmitere+Ora]])+9),8)</f>
        <v>15:11:18</v>
      </c>
      <c r="Q2164" s="9">
        <v>291176.21000000002</v>
      </c>
      <c r="R2164" s="9">
        <v>91196.39</v>
      </c>
      <c r="S2164" s="12">
        <v>199979.82</v>
      </c>
    </row>
    <row r="2165" spans="1:19">
      <c r="A2165" t="s">
        <v>32820</v>
      </c>
      <c r="B2165" s="8">
        <v>44928862</v>
      </c>
      <c r="C2165" s="9" t="s">
        <v>4344</v>
      </c>
      <c r="D2165" s="9">
        <v>90</v>
      </c>
      <c r="E2165" s="9">
        <v>20</v>
      </c>
      <c r="F2165" s="9">
        <v>20</v>
      </c>
      <c r="G2165" s="9">
        <v>10</v>
      </c>
      <c r="H2165" s="9">
        <v>5</v>
      </c>
      <c r="I2165" s="9">
        <v>5</v>
      </c>
      <c r="J2165" s="9">
        <v>10</v>
      </c>
      <c r="K2165" s="9">
        <v>0</v>
      </c>
      <c r="L2165" s="9">
        <v>91.39</v>
      </c>
      <c r="M2165" s="10" t="s">
        <v>4345</v>
      </c>
      <c r="N2165" s="9" t="str">
        <f>LEFT(SUN_PILON1_v3[[#This Row],[Data Transmitere+Ora]],SEARCH("/",SUN_PILON1_v3[[#This Row],[Data Transmitere+Ora]])-1)</f>
        <v>20</v>
      </c>
      <c r="O2165" s="9" t="str">
        <f>RIGHT(LEFT(SUN_PILON1_v3[[#This Row],[Data Transmitere+Ora]],SEARCH("/",SUN_PILON1_v3[[#This Row],[Data Transmitere+Ora]],4)-1),1)</f>
        <v>7</v>
      </c>
      <c r="P2165" s="11" t="str">
        <f>LEFT(RIGHT(SUN_PILON1_v3[[#This Row],[Data Transmitere+Ora]],LEN(SUN_PILON1_v3[[#This Row],[Data Transmitere+Ora]])-SEARCH(".",SUN_PILON1_v3[[#This Row],[Data Transmitere+Ora]])+9),8)</f>
        <v>20:40:18</v>
      </c>
      <c r="Q2165" s="9">
        <v>290360</v>
      </c>
      <c r="R2165" s="9">
        <v>90360.03</v>
      </c>
      <c r="S2165" s="12">
        <v>199999.97</v>
      </c>
    </row>
    <row r="2166" spans="1:19">
      <c r="A2166" t="s">
        <v>32821</v>
      </c>
      <c r="B2166" s="8">
        <v>43766185</v>
      </c>
      <c r="C2166" s="9" t="s">
        <v>4346</v>
      </c>
      <c r="D2166" s="9">
        <v>90</v>
      </c>
      <c r="E2166" s="9">
        <v>20</v>
      </c>
      <c r="F2166" s="9">
        <v>20</v>
      </c>
      <c r="G2166" s="9">
        <v>10</v>
      </c>
      <c r="H2166" s="9">
        <v>5</v>
      </c>
      <c r="I2166" s="9">
        <v>5</v>
      </c>
      <c r="J2166" s="9">
        <v>10</v>
      </c>
      <c r="K2166" s="9">
        <v>0</v>
      </c>
      <c r="L2166" s="9">
        <v>91.39</v>
      </c>
      <c r="M2166" s="10" t="s">
        <v>4347</v>
      </c>
      <c r="N2166" s="9" t="str">
        <f>LEFT(SUN_PILON1_v3[[#This Row],[Data Transmitere+Ora]],SEARCH("/",SUN_PILON1_v3[[#This Row],[Data Transmitere+Ora]])-1)</f>
        <v>27</v>
      </c>
      <c r="O2166" s="9" t="str">
        <f>RIGHT(LEFT(SUN_PILON1_v3[[#This Row],[Data Transmitere+Ora]],SEARCH("/",SUN_PILON1_v3[[#This Row],[Data Transmitere+Ora]],4)-1),1)</f>
        <v>7</v>
      </c>
      <c r="P2166" s="11" t="str">
        <f>LEFT(RIGHT(SUN_PILON1_v3[[#This Row],[Data Transmitere+Ora]],LEN(SUN_PILON1_v3[[#This Row],[Data Transmitere+Ora]])-SEARCH(".",SUN_PILON1_v3[[#This Row],[Data Transmitere+Ora]])+9),8)</f>
        <v>14:27:32</v>
      </c>
      <c r="Q2166" s="9">
        <v>301557</v>
      </c>
      <c r="R2166" s="9">
        <v>101564.4</v>
      </c>
      <c r="S2166" s="12">
        <v>199992.6</v>
      </c>
    </row>
    <row r="2167" spans="1:19">
      <c r="A2167" t="s">
        <v>32822</v>
      </c>
      <c r="B2167" s="8">
        <v>45987255</v>
      </c>
      <c r="C2167" s="9" t="s">
        <v>4348</v>
      </c>
      <c r="D2167" s="9">
        <v>90</v>
      </c>
      <c r="E2167" s="9">
        <v>20</v>
      </c>
      <c r="F2167" s="9">
        <v>20</v>
      </c>
      <c r="G2167" s="9">
        <v>10</v>
      </c>
      <c r="H2167" s="9">
        <v>5</v>
      </c>
      <c r="I2167" s="9">
        <v>5</v>
      </c>
      <c r="J2167" s="9">
        <v>10</v>
      </c>
      <c r="K2167" s="9">
        <v>0</v>
      </c>
      <c r="L2167" s="9">
        <v>91.39</v>
      </c>
      <c r="M2167" s="10" t="s">
        <v>4349</v>
      </c>
      <c r="N2167" s="9" t="str">
        <f>LEFT(SUN_PILON1_v3[[#This Row],[Data Transmitere+Ora]],SEARCH("/",SUN_PILON1_v3[[#This Row],[Data Transmitere+Ora]])-1)</f>
        <v>29</v>
      </c>
      <c r="O2167" s="9" t="str">
        <f>RIGHT(LEFT(SUN_PILON1_v3[[#This Row],[Data Transmitere+Ora]],SEARCH("/",SUN_PILON1_v3[[#This Row],[Data Transmitere+Ora]],4)-1),1)</f>
        <v>7</v>
      </c>
      <c r="P2167" s="11" t="str">
        <f>LEFT(RIGHT(SUN_PILON1_v3[[#This Row],[Data Transmitere+Ora]],LEN(SUN_PILON1_v3[[#This Row],[Data Transmitere+Ora]])-SEARCH(".",SUN_PILON1_v3[[#This Row],[Data Transmitere+Ora]])+9),8)</f>
        <v>16:51:55</v>
      </c>
      <c r="Q2167" s="9">
        <v>290382.38</v>
      </c>
      <c r="R2167" s="9">
        <v>90396.03</v>
      </c>
      <c r="S2167" s="12">
        <v>199986.35</v>
      </c>
    </row>
    <row r="2168" spans="1:19">
      <c r="A2168" t="s">
        <v>32823</v>
      </c>
      <c r="B2168" s="8">
        <v>45967487</v>
      </c>
      <c r="C2168" s="9" t="s">
        <v>4350</v>
      </c>
      <c r="D2168" s="9">
        <v>90</v>
      </c>
      <c r="E2168" s="9">
        <v>20</v>
      </c>
      <c r="F2168" s="9">
        <v>20</v>
      </c>
      <c r="G2168" s="9">
        <v>10</v>
      </c>
      <c r="H2168" s="9">
        <v>5</v>
      </c>
      <c r="I2168" s="9">
        <v>5</v>
      </c>
      <c r="J2168" s="9">
        <v>10</v>
      </c>
      <c r="K2168" s="9">
        <v>0</v>
      </c>
      <c r="L2168" s="9">
        <v>91.39</v>
      </c>
      <c r="M2168" s="10" t="s">
        <v>4351</v>
      </c>
      <c r="N2168" s="9" t="str">
        <f>LEFT(SUN_PILON1_v3[[#This Row],[Data Transmitere+Ora]],SEARCH("/",SUN_PILON1_v3[[#This Row],[Data Transmitere+Ora]])-1)</f>
        <v>29</v>
      </c>
      <c r="O2168" s="9" t="str">
        <f>RIGHT(LEFT(SUN_PILON1_v3[[#This Row],[Data Transmitere+Ora]],SEARCH("/",SUN_PILON1_v3[[#This Row],[Data Transmitere+Ora]],4)-1),1)</f>
        <v>7</v>
      </c>
      <c r="P2168" s="11" t="str">
        <f>LEFT(RIGHT(SUN_PILON1_v3[[#This Row],[Data Transmitere+Ora]],LEN(SUN_PILON1_v3[[#This Row],[Data Transmitere+Ora]])-SEARCH(".",SUN_PILON1_v3[[#This Row],[Data Transmitere+Ora]])+9),8)</f>
        <v>16:59:48</v>
      </c>
      <c r="Q2168" s="9">
        <v>290574.7</v>
      </c>
      <c r="R2168" s="9">
        <v>90601.19</v>
      </c>
      <c r="S2168" s="12">
        <v>199973.51</v>
      </c>
    </row>
    <row r="2169" spans="1:19">
      <c r="A2169" t="s">
        <v>32824</v>
      </c>
      <c r="B2169" s="8">
        <v>45097761</v>
      </c>
      <c r="C2169" s="9" t="s">
        <v>4352</v>
      </c>
      <c r="D2169" s="9">
        <v>90</v>
      </c>
      <c r="E2169" s="9">
        <v>20</v>
      </c>
      <c r="F2169" s="9">
        <v>20</v>
      </c>
      <c r="G2169" s="9">
        <v>10</v>
      </c>
      <c r="H2169" s="9">
        <v>5</v>
      </c>
      <c r="I2169" s="9">
        <v>5</v>
      </c>
      <c r="J2169" s="9">
        <v>10</v>
      </c>
      <c r="K2169" s="9">
        <v>0</v>
      </c>
      <c r="L2169" s="9">
        <v>91.39</v>
      </c>
      <c r="M2169" s="10" t="s">
        <v>4353</v>
      </c>
      <c r="N2169" s="9" t="str">
        <f>LEFT(SUN_PILON1_v3[[#This Row],[Data Transmitere+Ora]],SEARCH("/",SUN_PILON1_v3[[#This Row],[Data Transmitere+Ora]])-1)</f>
        <v>12</v>
      </c>
      <c r="O2169" s="9" t="str">
        <f>RIGHT(LEFT(SUN_PILON1_v3[[#This Row],[Data Transmitere+Ora]],SEARCH("/",SUN_PILON1_v3[[#This Row],[Data Transmitere+Ora]],4)-1),1)</f>
        <v>8</v>
      </c>
      <c r="P2169" s="11" t="str">
        <f>LEFT(RIGHT(SUN_PILON1_v3[[#This Row],[Data Transmitere+Ora]],LEN(SUN_PILON1_v3[[#This Row],[Data Transmitere+Ora]])-SEARCH(".",SUN_PILON1_v3[[#This Row],[Data Transmitere+Ora]])+9),8)</f>
        <v>17:49:09</v>
      </c>
      <c r="Q2169" s="9">
        <v>290648.76</v>
      </c>
      <c r="R2169" s="9">
        <v>90682.41</v>
      </c>
      <c r="S2169" s="12">
        <v>199966.35</v>
      </c>
    </row>
    <row r="2170" spans="1:19">
      <c r="A2170" t="s">
        <v>32825</v>
      </c>
      <c r="B2170" s="8">
        <v>46555158</v>
      </c>
      <c r="C2170" s="9" t="s">
        <v>4354</v>
      </c>
      <c r="D2170" s="9">
        <v>90</v>
      </c>
      <c r="E2170" s="9">
        <v>20</v>
      </c>
      <c r="F2170" s="9">
        <v>20</v>
      </c>
      <c r="G2170" s="9">
        <v>10</v>
      </c>
      <c r="H2170" s="9">
        <v>5</v>
      </c>
      <c r="I2170" s="9">
        <v>5</v>
      </c>
      <c r="J2170" s="9">
        <v>10</v>
      </c>
      <c r="K2170" s="9">
        <v>0</v>
      </c>
      <c r="L2170" s="9">
        <v>91.39</v>
      </c>
      <c r="M2170" s="10" t="s">
        <v>4355</v>
      </c>
      <c r="N2170" s="9" t="str">
        <f>LEFT(SUN_PILON1_v3[[#This Row],[Data Transmitere+Ora]],SEARCH("/",SUN_PILON1_v3[[#This Row],[Data Transmitere+Ora]])-1)</f>
        <v>24</v>
      </c>
      <c r="O2170" s="9" t="str">
        <f>RIGHT(LEFT(SUN_PILON1_v3[[#This Row],[Data Transmitere+Ora]],SEARCH("/",SUN_PILON1_v3[[#This Row],[Data Transmitere+Ora]],4)-1),1)</f>
        <v>8</v>
      </c>
      <c r="P2170" s="11" t="str">
        <f>LEFT(RIGHT(SUN_PILON1_v3[[#This Row],[Data Transmitere+Ora]],LEN(SUN_PILON1_v3[[#This Row],[Data Transmitere+Ora]])-SEARCH(".",SUN_PILON1_v3[[#This Row],[Data Transmitere+Ora]])+9),8)</f>
        <v>21:04:17</v>
      </c>
      <c r="Q2170" s="9">
        <v>290574.7</v>
      </c>
      <c r="R2170" s="9">
        <v>90601.19</v>
      </c>
      <c r="S2170" s="12">
        <v>199973.51</v>
      </c>
    </row>
    <row r="2171" spans="1:19">
      <c r="A2171" t="s">
        <v>32826</v>
      </c>
      <c r="B2171" s="8">
        <v>46710375</v>
      </c>
      <c r="C2171" s="9" t="s">
        <v>4356</v>
      </c>
      <c r="D2171" s="9">
        <v>90</v>
      </c>
      <c r="E2171" s="9">
        <v>20</v>
      </c>
      <c r="F2171" s="9">
        <v>20</v>
      </c>
      <c r="G2171" s="9">
        <v>10</v>
      </c>
      <c r="H2171" s="9">
        <v>5</v>
      </c>
      <c r="I2171" s="9">
        <v>5</v>
      </c>
      <c r="J2171" s="9">
        <v>10</v>
      </c>
      <c r="K2171" s="9">
        <v>0</v>
      </c>
      <c r="L2171" s="9">
        <v>91.39</v>
      </c>
      <c r="M2171" s="10" t="s">
        <v>4357</v>
      </c>
      <c r="N2171" s="9" t="str">
        <f>LEFT(SUN_PILON1_v3[[#This Row],[Data Transmitere+Ora]],SEARCH("/",SUN_PILON1_v3[[#This Row],[Data Transmitere+Ora]])-1)</f>
        <v>26</v>
      </c>
      <c r="O2171" s="9" t="str">
        <f>RIGHT(LEFT(SUN_PILON1_v3[[#This Row],[Data Transmitere+Ora]],SEARCH("/",SUN_PILON1_v3[[#This Row],[Data Transmitere+Ora]],4)-1),1)</f>
        <v>8</v>
      </c>
      <c r="P2171" s="11" t="str">
        <f>LEFT(RIGHT(SUN_PILON1_v3[[#This Row],[Data Transmitere+Ora]],LEN(SUN_PILON1_v3[[#This Row],[Data Transmitere+Ora]])-SEARCH(".",SUN_PILON1_v3[[#This Row],[Data Transmitere+Ora]])+9),8)</f>
        <v>19:06:18</v>
      </c>
      <c r="Q2171" s="9">
        <v>290574.7</v>
      </c>
      <c r="R2171" s="9">
        <v>90601.19</v>
      </c>
      <c r="S2171" s="12">
        <v>199973.51</v>
      </c>
    </row>
    <row r="2172" spans="1:19">
      <c r="A2172" t="s">
        <v>32827</v>
      </c>
      <c r="B2172" s="8">
        <v>46710359</v>
      </c>
      <c r="C2172" s="9" t="s">
        <v>4358</v>
      </c>
      <c r="D2172" s="9">
        <v>90</v>
      </c>
      <c r="E2172" s="9">
        <v>20</v>
      </c>
      <c r="F2172" s="9">
        <v>20</v>
      </c>
      <c r="G2172" s="9">
        <v>10</v>
      </c>
      <c r="H2172" s="9">
        <v>5</v>
      </c>
      <c r="I2172" s="9">
        <v>5</v>
      </c>
      <c r="J2172" s="9">
        <v>10</v>
      </c>
      <c r="K2172" s="9">
        <v>0</v>
      </c>
      <c r="L2172" s="9">
        <v>91.39</v>
      </c>
      <c r="M2172" s="10" t="s">
        <v>4359</v>
      </c>
      <c r="N2172" s="9" t="str">
        <f>LEFT(SUN_PILON1_v3[[#This Row],[Data Transmitere+Ora]],SEARCH("/",SUN_PILON1_v3[[#This Row],[Data Transmitere+Ora]])-1)</f>
        <v>26</v>
      </c>
      <c r="O2172" s="9" t="str">
        <f>RIGHT(LEFT(SUN_PILON1_v3[[#This Row],[Data Transmitere+Ora]],SEARCH("/",SUN_PILON1_v3[[#This Row],[Data Transmitere+Ora]],4)-1),1)</f>
        <v>8</v>
      </c>
      <c r="P2172" s="11" t="str">
        <f>LEFT(RIGHT(SUN_PILON1_v3[[#This Row],[Data Transmitere+Ora]],LEN(SUN_PILON1_v3[[#This Row],[Data Transmitere+Ora]])-SEARCH(".",SUN_PILON1_v3[[#This Row],[Data Transmitere+Ora]])+9),8)</f>
        <v>19:28:47</v>
      </c>
      <c r="Q2172" s="9">
        <v>290574.7</v>
      </c>
      <c r="R2172" s="9">
        <v>90601.19</v>
      </c>
      <c r="S2172" s="12">
        <v>199973.51</v>
      </c>
    </row>
    <row r="2173" spans="1:19">
      <c r="A2173" t="s">
        <v>32828</v>
      </c>
      <c r="B2173" s="8">
        <v>46459231</v>
      </c>
      <c r="C2173" s="9" t="s">
        <v>4360</v>
      </c>
      <c r="D2173" s="9">
        <v>90</v>
      </c>
      <c r="E2173" s="9">
        <v>20</v>
      </c>
      <c r="F2173" s="9">
        <v>20</v>
      </c>
      <c r="G2173" s="9">
        <v>10</v>
      </c>
      <c r="H2173" s="9">
        <v>5</v>
      </c>
      <c r="I2173" s="9">
        <v>5</v>
      </c>
      <c r="J2173" s="9">
        <v>10</v>
      </c>
      <c r="K2173" s="9">
        <v>0</v>
      </c>
      <c r="L2173" s="9">
        <v>91.39</v>
      </c>
      <c r="M2173" s="10" t="s">
        <v>4361</v>
      </c>
      <c r="N2173" s="9" t="str">
        <f>LEFT(SUN_PILON1_v3[[#This Row],[Data Transmitere+Ora]],SEARCH("/",SUN_PILON1_v3[[#This Row],[Data Transmitere+Ora]])-1)</f>
        <v>27</v>
      </c>
      <c r="O2173" s="9" t="str">
        <f>RIGHT(LEFT(SUN_PILON1_v3[[#This Row],[Data Transmitere+Ora]],SEARCH("/",SUN_PILON1_v3[[#This Row],[Data Transmitere+Ora]],4)-1),1)</f>
        <v>8</v>
      </c>
      <c r="P2173" s="11" t="str">
        <f>LEFT(RIGHT(SUN_PILON1_v3[[#This Row],[Data Transmitere+Ora]],LEN(SUN_PILON1_v3[[#This Row],[Data Transmitere+Ora]])-SEARCH(".",SUN_PILON1_v3[[#This Row],[Data Transmitere+Ora]])+9),8)</f>
        <v>16:33:46</v>
      </c>
      <c r="Q2173" s="9">
        <v>304999.36</v>
      </c>
      <c r="R2173" s="9">
        <v>105224.78</v>
      </c>
      <c r="S2173" s="12">
        <v>199774.58</v>
      </c>
    </row>
    <row r="2174" spans="1:19">
      <c r="A2174" t="s">
        <v>32829</v>
      </c>
      <c r="B2174" s="8">
        <v>46642173</v>
      </c>
      <c r="C2174" s="9" t="s">
        <v>4362</v>
      </c>
      <c r="D2174" s="9">
        <v>90</v>
      </c>
      <c r="E2174" s="9">
        <v>20</v>
      </c>
      <c r="F2174" s="9">
        <v>20</v>
      </c>
      <c r="G2174" s="9">
        <v>10</v>
      </c>
      <c r="H2174" s="9">
        <v>5</v>
      </c>
      <c r="I2174" s="9">
        <v>5</v>
      </c>
      <c r="J2174" s="9">
        <v>10</v>
      </c>
      <c r="K2174" s="9">
        <v>0</v>
      </c>
      <c r="L2174" s="9">
        <v>91.39</v>
      </c>
      <c r="M2174" s="10" t="s">
        <v>4363</v>
      </c>
      <c r="N2174" s="9" t="str">
        <f>LEFT(SUN_PILON1_v3[[#This Row],[Data Transmitere+Ora]],SEARCH("/",SUN_PILON1_v3[[#This Row],[Data Transmitere+Ora]])-1)</f>
        <v>29</v>
      </c>
      <c r="O2174" s="9" t="str">
        <f>RIGHT(LEFT(SUN_PILON1_v3[[#This Row],[Data Transmitere+Ora]],SEARCH("/",SUN_PILON1_v3[[#This Row],[Data Transmitere+Ora]],4)-1),1)</f>
        <v>8</v>
      </c>
      <c r="P2174" s="11" t="str">
        <f>LEFT(RIGHT(SUN_PILON1_v3[[#This Row],[Data Transmitere+Ora]],LEN(SUN_PILON1_v3[[#This Row],[Data Transmitere+Ora]])-SEARCH(".",SUN_PILON1_v3[[#This Row],[Data Transmitere+Ora]])+9),8)</f>
        <v>09:13:40</v>
      </c>
      <c r="Q2174" s="9">
        <v>290666.99</v>
      </c>
      <c r="R2174" s="9">
        <v>90688.1</v>
      </c>
      <c r="S2174" s="12">
        <v>199978.89</v>
      </c>
    </row>
    <row r="2175" spans="1:19">
      <c r="A2175" t="s">
        <v>32830</v>
      </c>
      <c r="B2175" s="8">
        <v>46336166</v>
      </c>
      <c r="C2175" s="9" t="s">
        <v>4364</v>
      </c>
      <c r="D2175" s="9">
        <v>90</v>
      </c>
      <c r="E2175" s="9">
        <v>20</v>
      </c>
      <c r="F2175" s="9">
        <v>20</v>
      </c>
      <c r="G2175" s="9">
        <v>10</v>
      </c>
      <c r="H2175" s="9">
        <v>5</v>
      </c>
      <c r="I2175" s="9">
        <v>5</v>
      </c>
      <c r="J2175" s="9">
        <v>10</v>
      </c>
      <c r="K2175" s="9">
        <v>0</v>
      </c>
      <c r="L2175" s="9">
        <v>91.39</v>
      </c>
      <c r="M2175" s="10" t="s">
        <v>4365</v>
      </c>
      <c r="N2175" s="9" t="str">
        <f>LEFT(SUN_PILON1_v3[[#This Row],[Data Transmitere+Ora]],SEARCH("/",SUN_PILON1_v3[[#This Row],[Data Transmitere+Ora]])-1)</f>
        <v>29</v>
      </c>
      <c r="O2175" s="9" t="str">
        <f>RIGHT(LEFT(SUN_PILON1_v3[[#This Row],[Data Transmitere+Ora]],SEARCH("/",SUN_PILON1_v3[[#This Row],[Data Transmitere+Ora]],4)-1),1)</f>
        <v>8</v>
      </c>
      <c r="P2175" s="11" t="str">
        <f>LEFT(RIGHT(SUN_PILON1_v3[[#This Row],[Data Transmitere+Ora]],LEN(SUN_PILON1_v3[[#This Row],[Data Transmitere+Ora]])-SEARCH(".",SUN_PILON1_v3[[#This Row],[Data Transmitere+Ora]])+9),8)</f>
        <v>17:00:18</v>
      </c>
      <c r="Q2175" s="9">
        <v>290360.01</v>
      </c>
      <c r="R2175" s="9">
        <v>90360.04</v>
      </c>
      <c r="S2175" s="12">
        <v>199999.97</v>
      </c>
    </row>
    <row r="2176" spans="1:19">
      <c r="A2176" t="s">
        <v>32831</v>
      </c>
      <c r="B2176" s="8">
        <v>46102688</v>
      </c>
      <c r="C2176" s="9" t="s">
        <v>4366</v>
      </c>
      <c r="D2176" s="9">
        <v>90</v>
      </c>
      <c r="E2176" s="9">
        <v>20</v>
      </c>
      <c r="F2176" s="9">
        <v>20</v>
      </c>
      <c r="G2176" s="9">
        <v>10</v>
      </c>
      <c r="H2176" s="9">
        <v>5</v>
      </c>
      <c r="I2176" s="9">
        <v>5</v>
      </c>
      <c r="J2176" s="9">
        <v>10</v>
      </c>
      <c r="K2176" s="9">
        <v>0</v>
      </c>
      <c r="L2176" s="9">
        <v>91.39</v>
      </c>
      <c r="M2176" s="10" t="s">
        <v>4367</v>
      </c>
      <c r="N2176" s="9" t="str">
        <f>LEFT(SUN_PILON1_v3[[#This Row],[Data Transmitere+Ora]],SEARCH("/",SUN_PILON1_v3[[#This Row],[Data Transmitere+Ora]])-1)</f>
        <v>31</v>
      </c>
      <c r="O2176" s="9" t="str">
        <f>RIGHT(LEFT(SUN_PILON1_v3[[#This Row],[Data Transmitere+Ora]],SEARCH("/",SUN_PILON1_v3[[#This Row],[Data Transmitere+Ora]],4)-1),1)</f>
        <v>8</v>
      </c>
      <c r="P2176" s="11" t="str">
        <f>LEFT(RIGHT(SUN_PILON1_v3[[#This Row],[Data Transmitere+Ora]],LEN(SUN_PILON1_v3[[#This Row],[Data Transmitere+Ora]])-SEARCH(".",SUN_PILON1_v3[[#This Row],[Data Transmitere+Ora]])+9),8)</f>
        <v>18:58:30</v>
      </c>
      <c r="Q2176" s="9">
        <v>290323.90999999997</v>
      </c>
      <c r="R2176" s="9">
        <v>90348.800000000003</v>
      </c>
      <c r="S2176" s="12">
        <v>199975.11</v>
      </c>
    </row>
    <row r="2177" spans="1:19">
      <c r="A2177" t="s">
        <v>32832</v>
      </c>
      <c r="B2177" s="8">
        <v>46206522</v>
      </c>
      <c r="C2177" s="9" t="s">
        <v>4368</v>
      </c>
      <c r="D2177" s="9">
        <v>90</v>
      </c>
      <c r="E2177" s="9">
        <v>20</v>
      </c>
      <c r="F2177" s="9">
        <v>20</v>
      </c>
      <c r="G2177" s="9">
        <v>10</v>
      </c>
      <c r="H2177" s="9">
        <v>5</v>
      </c>
      <c r="I2177" s="9">
        <v>5</v>
      </c>
      <c r="J2177" s="9">
        <v>10</v>
      </c>
      <c r="K2177" s="9">
        <v>0</v>
      </c>
      <c r="L2177" s="9">
        <v>91.39</v>
      </c>
      <c r="M2177" s="10" t="s">
        <v>4369</v>
      </c>
      <c r="N2177" s="9" t="str">
        <f>LEFT(SUN_PILON1_v3[[#This Row],[Data Transmitere+Ora]],SEARCH("/",SUN_PILON1_v3[[#This Row],[Data Transmitere+Ora]])-1)</f>
        <v>1</v>
      </c>
      <c r="O2177" s="9" t="str">
        <f>RIGHT(LEFT(SUN_PILON1_v3[[#This Row],[Data Transmitere+Ora]],SEARCH("/",SUN_PILON1_v3[[#This Row],[Data Transmitere+Ora]],4)-1),1)</f>
        <v>9</v>
      </c>
      <c r="P2177" s="11" t="str">
        <f>LEFT(RIGHT(SUN_PILON1_v3[[#This Row],[Data Transmitere+Ora]],LEN(SUN_PILON1_v3[[#This Row],[Data Transmitere+Ora]])-SEARCH(".",SUN_PILON1_v3[[#This Row],[Data Transmitere+Ora]])+9),8)</f>
        <v>09:07:45</v>
      </c>
      <c r="Q2177" s="9">
        <v>290471.27</v>
      </c>
      <c r="R2177" s="9">
        <v>90481.8</v>
      </c>
      <c r="S2177" s="12">
        <v>199989.47</v>
      </c>
    </row>
    <row r="2178" spans="1:19">
      <c r="A2178" t="s">
        <v>32833</v>
      </c>
      <c r="B2178" s="8">
        <v>44543971</v>
      </c>
      <c r="C2178" s="9" t="s">
        <v>4370</v>
      </c>
      <c r="D2178" s="9">
        <v>90</v>
      </c>
      <c r="E2178" s="9">
        <v>20</v>
      </c>
      <c r="F2178" s="9">
        <v>20</v>
      </c>
      <c r="G2178" s="9">
        <v>10</v>
      </c>
      <c r="H2178" s="9">
        <v>5</v>
      </c>
      <c r="I2178" s="9">
        <v>5</v>
      </c>
      <c r="J2178" s="9">
        <v>10</v>
      </c>
      <c r="K2178" s="9">
        <v>0</v>
      </c>
      <c r="L2178" s="9">
        <v>91.39</v>
      </c>
      <c r="M2178" s="10" t="s">
        <v>4371</v>
      </c>
      <c r="N2178" s="9" t="str">
        <f>LEFT(SUN_PILON1_v3[[#This Row],[Data Transmitere+Ora]],SEARCH("/",SUN_PILON1_v3[[#This Row],[Data Transmitere+Ora]])-1)</f>
        <v>1</v>
      </c>
      <c r="O2178" s="9" t="str">
        <f>RIGHT(LEFT(SUN_PILON1_v3[[#This Row],[Data Transmitere+Ora]],SEARCH("/",SUN_PILON1_v3[[#This Row],[Data Transmitere+Ora]],4)-1),1)</f>
        <v>9</v>
      </c>
      <c r="P2178" s="11" t="str">
        <f>LEFT(RIGHT(SUN_PILON1_v3[[#This Row],[Data Transmitere+Ora]],LEN(SUN_PILON1_v3[[#This Row],[Data Transmitere+Ora]])-SEARCH(".",SUN_PILON1_v3[[#This Row],[Data Transmitere+Ora]])+9),8)</f>
        <v>11:41:26</v>
      </c>
      <c r="Q2178" s="9">
        <v>291817.42</v>
      </c>
      <c r="R2178" s="9">
        <v>91922.49</v>
      </c>
      <c r="S2178" s="12">
        <v>199894.93</v>
      </c>
    </row>
    <row r="2179" spans="1:19">
      <c r="A2179" t="s">
        <v>32834</v>
      </c>
      <c r="B2179" s="8">
        <v>46658935</v>
      </c>
      <c r="C2179" s="9" t="s">
        <v>4372</v>
      </c>
      <c r="D2179" s="9">
        <v>90</v>
      </c>
      <c r="E2179" s="9">
        <v>20</v>
      </c>
      <c r="F2179" s="9">
        <v>20</v>
      </c>
      <c r="G2179" s="9">
        <v>10</v>
      </c>
      <c r="H2179" s="9">
        <v>5</v>
      </c>
      <c r="I2179" s="9">
        <v>5</v>
      </c>
      <c r="J2179" s="9">
        <v>10</v>
      </c>
      <c r="K2179" s="9">
        <v>0</v>
      </c>
      <c r="L2179" s="9">
        <v>91.39</v>
      </c>
      <c r="M2179" s="10" t="s">
        <v>4373</v>
      </c>
      <c r="N2179" s="9" t="str">
        <f>LEFT(SUN_PILON1_v3[[#This Row],[Data Transmitere+Ora]],SEARCH("/",SUN_PILON1_v3[[#This Row],[Data Transmitere+Ora]])-1)</f>
        <v>1</v>
      </c>
      <c r="O2179" s="9" t="str">
        <f>RIGHT(LEFT(SUN_PILON1_v3[[#This Row],[Data Transmitere+Ora]],SEARCH("/",SUN_PILON1_v3[[#This Row],[Data Transmitere+Ora]],4)-1),1)</f>
        <v>9</v>
      </c>
      <c r="P2179" s="11" t="str">
        <f>LEFT(RIGHT(SUN_PILON1_v3[[#This Row],[Data Transmitere+Ora]],LEN(SUN_PILON1_v3[[#This Row],[Data Transmitere+Ora]])-SEARCH(".",SUN_PILON1_v3[[#This Row],[Data Transmitere+Ora]])+9),8)</f>
        <v>11:53:36</v>
      </c>
      <c r="Q2179" s="9">
        <v>290457.96999999997</v>
      </c>
      <c r="R2179" s="9">
        <v>90477.66</v>
      </c>
      <c r="S2179" s="12">
        <v>199980.31</v>
      </c>
    </row>
    <row r="2180" spans="1:19">
      <c r="A2180" t="s">
        <v>32835</v>
      </c>
      <c r="B2180" s="8">
        <v>46683475</v>
      </c>
      <c r="C2180" s="9" t="s">
        <v>4374</v>
      </c>
      <c r="D2180" s="9">
        <v>90</v>
      </c>
      <c r="E2180" s="9">
        <v>20</v>
      </c>
      <c r="F2180" s="9">
        <v>20</v>
      </c>
      <c r="G2180" s="9">
        <v>10</v>
      </c>
      <c r="H2180" s="9">
        <v>5</v>
      </c>
      <c r="I2180" s="9">
        <v>5</v>
      </c>
      <c r="J2180" s="9">
        <v>10</v>
      </c>
      <c r="K2180" s="9">
        <v>0</v>
      </c>
      <c r="L2180" s="9">
        <v>91.39</v>
      </c>
      <c r="M2180" s="10" t="s">
        <v>4375</v>
      </c>
      <c r="N2180" s="9" t="str">
        <f>LEFT(SUN_PILON1_v3[[#This Row],[Data Transmitere+Ora]],SEARCH("/",SUN_PILON1_v3[[#This Row],[Data Transmitere+Ora]])-1)</f>
        <v>1</v>
      </c>
      <c r="O2180" s="9" t="str">
        <f>RIGHT(LEFT(SUN_PILON1_v3[[#This Row],[Data Transmitere+Ora]],SEARCH("/",SUN_PILON1_v3[[#This Row],[Data Transmitere+Ora]],4)-1),1)</f>
        <v>9</v>
      </c>
      <c r="P2180" s="11" t="str">
        <f>LEFT(RIGHT(SUN_PILON1_v3[[#This Row],[Data Transmitere+Ora]],LEN(SUN_PILON1_v3[[#This Row],[Data Transmitere+Ora]])-SEARCH(".",SUN_PILON1_v3[[#This Row],[Data Transmitere+Ora]])+9),8)</f>
        <v>13:25:50</v>
      </c>
      <c r="Q2180" s="9">
        <v>290457.96999999997</v>
      </c>
      <c r="R2180" s="9">
        <v>90477.66</v>
      </c>
      <c r="S2180" s="12">
        <v>199980.31</v>
      </c>
    </row>
    <row r="2181" spans="1:19">
      <c r="A2181" t="s">
        <v>32836</v>
      </c>
      <c r="B2181" s="8">
        <v>46634723</v>
      </c>
      <c r="C2181" s="9" t="s">
        <v>4376</v>
      </c>
      <c r="D2181" s="9">
        <v>90</v>
      </c>
      <c r="E2181" s="9">
        <v>20</v>
      </c>
      <c r="F2181" s="9">
        <v>20</v>
      </c>
      <c r="G2181" s="9">
        <v>10</v>
      </c>
      <c r="H2181" s="9">
        <v>5</v>
      </c>
      <c r="I2181" s="9">
        <v>5</v>
      </c>
      <c r="J2181" s="9">
        <v>10</v>
      </c>
      <c r="K2181" s="9">
        <v>0</v>
      </c>
      <c r="L2181" s="9">
        <v>91.39</v>
      </c>
      <c r="M2181" s="10" t="s">
        <v>4377</v>
      </c>
      <c r="N2181" s="9" t="str">
        <f>LEFT(SUN_PILON1_v3[[#This Row],[Data Transmitere+Ora]],SEARCH("/",SUN_PILON1_v3[[#This Row],[Data Transmitere+Ora]])-1)</f>
        <v>1</v>
      </c>
      <c r="O2181" s="9" t="str">
        <f>RIGHT(LEFT(SUN_PILON1_v3[[#This Row],[Data Transmitere+Ora]],SEARCH("/",SUN_PILON1_v3[[#This Row],[Data Transmitere+Ora]],4)-1),1)</f>
        <v>9</v>
      </c>
      <c r="P2181" s="11" t="str">
        <f>LEFT(RIGHT(SUN_PILON1_v3[[#This Row],[Data Transmitere+Ora]],LEN(SUN_PILON1_v3[[#This Row],[Data Transmitere+Ora]])-SEARCH(".",SUN_PILON1_v3[[#This Row],[Data Transmitere+Ora]])+9),8)</f>
        <v>14:42:39</v>
      </c>
      <c r="Q2181" s="9">
        <v>290456.33</v>
      </c>
      <c r="R2181" s="9">
        <v>90477.15</v>
      </c>
      <c r="S2181" s="12">
        <v>199979.18</v>
      </c>
    </row>
    <row r="2182" spans="1:19">
      <c r="A2182" t="s">
        <v>32837</v>
      </c>
      <c r="B2182" s="8">
        <v>46684390</v>
      </c>
      <c r="C2182" s="9" t="s">
        <v>4378</v>
      </c>
      <c r="D2182" s="9">
        <v>90</v>
      </c>
      <c r="E2182" s="9">
        <v>20</v>
      </c>
      <c r="F2182" s="9">
        <v>20</v>
      </c>
      <c r="G2182" s="9">
        <v>10</v>
      </c>
      <c r="H2182" s="9">
        <v>5</v>
      </c>
      <c r="I2182" s="9">
        <v>5</v>
      </c>
      <c r="J2182" s="9">
        <v>10</v>
      </c>
      <c r="K2182" s="9">
        <v>0</v>
      </c>
      <c r="L2182" s="9">
        <v>91.39</v>
      </c>
      <c r="M2182" s="10" t="s">
        <v>4379</v>
      </c>
      <c r="N2182" s="9" t="str">
        <f>LEFT(SUN_PILON1_v3[[#This Row],[Data Transmitere+Ora]],SEARCH("/",SUN_PILON1_v3[[#This Row],[Data Transmitere+Ora]])-1)</f>
        <v>1</v>
      </c>
      <c r="O2182" s="9" t="str">
        <f>RIGHT(LEFT(SUN_PILON1_v3[[#This Row],[Data Transmitere+Ora]],SEARCH("/",SUN_PILON1_v3[[#This Row],[Data Transmitere+Ora]],4)-1),1)</f>
        <v>9</v>
      </c>
      <c r="P2182" s="11" t="str">
        <f>LEFT(RIGHT(SUN_PILON1_v3[[#This Row],[Data Transmitere+Ora]],LEN(SUN_PILON1_v3[[#This Row],[Data Transmitere+Ora]])-SEARCH(".",SUN_PILON1_v3[[#This Row],[Data Transmitere+Ora]])+9),8)</f>
        <v>16:41:19</v>
      </c>
      <c r="Q2182" s="9">
        <v>291553.96999999997</v>
      </c>
      <c r="R2182" s="9">
        <v>91577.1</v>
      </c>
      <c r="S2182" s="12">
        <v>199976.87</v>
      </c>
    </row>
    <row r="2183" spans="1:19">
      <c r="A2183" t="s">
        <v>32838</v>
      </c>
      <c r="B2183" s="8">
        <v>46594300</v>
      </c>
      <c r="C2183" s="9" t="s">
        <v>4380</v>
      </c>
      <c r="D2183" s="9">
        <v>90</v>
      </c>
      <c r="E2183" s="9">
        <v>20</v>
      </c>
      <c r="F2183" s="9">
        <v>20</v>
      </c>
      <c r="G2183" s="9">
        <v>10</v>
      </c>
      <c r="H2183" s="9">
        <v>5</v>
      </c>
      <c r="I2183" s="9">
        <v>5</v>
      </c>
      <c r="J2183" s="9">
        <v>10</v>
      </c>
      <c r="K2183" s="9">
        <v>0</v>
      </c>
      <c r="L2183" s="9">
        <v>91.39</v>
      </c>
      <c r="M2183" s="10" t="s">
        <v>4381</v>
      </c>
      <c r="N2183" s="9" t="str">
        <f>LEFT(SUN_PILON1_v3[[#This Row],[Data Transmitere+Ora]],SEARCH("/",SUN_PILON1_v3[[#This Row],[Data Transmitere+Ora]])-1)</f>
        <v>1</v>
      </c>
      <c r="O2183" s="9" t="str">
        <f>RIGHT(LEFT(SUN_PILON1_v3[[#This Row],[Data Transmitere+Ora]],SEARCH("/",SUN_PILON1_v3[[#This Row],[Data Transmitere+Ora]],4)-1),1)</f>
        <v>9</v>
      </c>
      <c r="P2183" s="11" t="str">
        <f>LEFT(RIGHT(SUN_PILON1_v3[[#This Row],[Data Transmitere+Ora]],LEN(SUN_PILON1_v3[[#This Row],[Data Transmitere+Ora]])-SEARCH(".",SUN_PILON1_v3[[#This Row],[Data Transmitere+Ora]])+9),8)</f>
        <v>17:02:57</v>
      </c>
      <c r="Q2183" s="9">
        <v>290570.67</v>
      </c>
      <c r="R2183" s="9">
        <v>90570.880000000005</v>
      </c>
      <c r="S2183" s="12">
        <v>199999.79</v>
      </c>
    </row>
    <row r="2184" spans="1:19">
      <c r="A2184" t="s">
        <v>32839</v>
      </c>
      <c r="B2184" s="8">
        <v>45675164</v>
      </c>
      <c r="C2184" s="9" t="s">
        <v>4382</v>
      </c>
      <c r="D2184" s="9">
        <v>90</v>
      </c>
      <c r="E2184" s="9">
        <v>20</v>
      </c>
      <c r="F2184" s="9">
        <v>20</v>
      </c>
      <c r="G2184" s="9">
        <v>10</v>
      </c>
      <c r="H2184" s="9">
        <v>5</v>
      </c>
      <c r="I2184" s="9">
        <v>5</v>
      </c>
      <c r="J2184" s="9">
        <v>10</v>
      </c>
      <c r="K2184" s="9">
        <v>0</v>
      </c>
      <c r="L2184" s="9">
        <v>91.38</v>
      </c>
      <c r="M2184" s="10" t="s">
        <v>4383</v>
      </c>
      <c r="N2184" s="9" t="str">
        <f>LEFT(SUN_PILON1_v3[[#This Row],[Data Transmitere+Ora]],SEARCH("/",SUN_PILON1_v3[[#This Row],[Data Transmitere+Ora]])-1)</f>
        <v>19</v>
      </c>
      <c r="O2184" s="9" t="str">
        <f>RIGHT(LEFT(SUN_PILON1_v3[[#This Row],[Data Transmitere+Ora]],SEARCH("/",SUN_PILON1_v3[[#This Row],[Data Transmitere+Ora]],4)-1),1)</f>
        <v>7</v>
      </c>
      <c r="P2184" s="11" t="str">
        <f>LEFT(RIGHT(SUN_PILON1_v3[[#This Row],[Data Transmitere+Ora]],LEN(SUN_PILON1_v3[[#This Row],[Data Transmitere+Ora]])-SEARCH(".",SUN_PILON1_v3[[#This Row],[Data Transmitere+Ora]])+9),8)</f>
        <v>17:32:08</v>
      </c>
      <c r="Q2184" s="9">
        <v>290299.21000000002</v>
      </c>
      <c r="R2184" s="9">
        <v>90312.08</v>
      </c>
      <c r="S2184" s="12">
        <v>199987.13</v>
      </c>
    </row>
    <row r="2185" spans="1:19">
      <c r="A2185" t="s">
        <v>32840</v>
      </c>
      <c r="B2185" s="8">
        <v>44892130</v>
      </c>
      <c r="C2185" s="9" t="s">
        <v>4384</v>
      </c>
      <c r="D2185" s="9">
        <v>90</v>
      </c>
      <c r="E2185" s="9">
        <v>20</v>
      </c>
      <c r="F2185" s="9">
        <v>20</v>
      </c>
      <c r="G2185" s="9">
        <v>10</v>
      </c>
      <c r="H2185" s="9">
        <v>5</v>
      </c>
      <c r="I2185" s="9">
        <v>5</v>
      </c>
      <c r="J2185" s="9">
        <v>10</v>
      </c>
      <c r="K2185" s="9">
        <v>0</v>
      </c>
      <c r="L2185" s="9">
        <v>91.38</v>
      </c>
      <c r="M2185" s="10" t="s">
        <v>4385</v>
      </c>
      <c r="N2185" s="9" t="str">
        <f>LEFT(SUN_PILON1_v3[[#This Row],[Data Transmitere+Ora]],SEARCH("/",SUN_PILON1_v3[[#This Row],[Data Transmitere+Ora]])-1)</f>
        <v>26</v>
      </c>
      <c r="O2185" s="9" t="str">
        <f>RIGHT(LEFT(SUN_PILON1_v3[[#This Row],[Data Transmitere+Ora]],SEARCH("/",SUN_PILON1_v3[[#This Row],[Data Transmitere+Ora]],4)-1),1)</f>
        <v>7</v>
      </c>
      <c r="P2185" s="11" t="str">
        <f>LEFT(RIGHT(SUN_PILON1_v3[[#This Row],[Data Transmitere+Ora]],LEN(SUN_PILON1_v3[[#This Row],[Data Transmitere+Ora]])-SEARCH(".",SUN_PILON1_v3[[#This Row],[Data Transmitere+Ora]])+9),8)</f>
        <v>09:47:44</v>
      </c>
      <c r="Q2185" s="9">
        <v>290109.99</v>
      </c>
      <c r="R2185" s="9">
        <v>90137.17</v>
      </c>
      <c r="S2185" s="12">
        <v>199972.82</v>
      </c>
    </row>
    <row r="2186" spans="1:19">
      <c r="A2186" t="s">
        <v>32841</v>
      </c>
      <c r="B2186" s="8">
        <v>44923733</v>
      </c>
      <c r="C2186" s="9" t="s">
        <v>4386</v>
      </c>
      <c r="D2186" s="9">
        <v>90</v>
      </c>
      <c r="E2186" s="9">
        <v>20</v>
      </c>
      <c r="F2186" s="9">
        <v>20</v>
      </c>
      <c r="G2186" s="9">
        <v>10</v>
      </c>
      <c r="H2186" s="9">
        <v>5</v>
      </c>
      <c r="I2186" s="9">
        <v>5</v>
      </c>
      <c r="J2186" s="9">
        <v>10</v>
      </c>
      <c r="K2186" s="9">
        <v>0</v>
      </c>
      <c r="L2186" s="9">
        <v>91.38</v>
      </c>
      <c r="M2186" s="10" t="s">
        <v>4387</v>
      </c>
      <c r="N2186" s="9" t="str">
        <f>LEFT(SUN_PILON1_v3[[#This Row],[Data Transmitere+Ora]],SEARCH("/",SUN_PILON1_v3[[#This Row],[Data Transmitere+Ora]])-1)</f>
        <v>26</v>
      </c>
      <c r="O2186" s="9" t="str">
        <f>RIGHT(LEFT(SUN_PILON1_v3[[#This Row],[Data Transmitere+Ora]],SEARCH("/",SUN_PILON1_v3[[#This Row],[Data Transmitere+Ora]],4)-1),1)</f>
        <v>7</v>
      </c>
      <c r="P2186" s="11" t="str">
        <f>LEFT(RIGHT(SUN_PILON1_v3[[#This Row],[Data Transmitere+Ora]],LEN(SUN_PILON1_v3[[#This Row],[Data Transmitere+Ora]])-SEARCH(".",SUN_PILON1_v3[[#This Row],[Data Transmitere+Ora]])+9),8)</f>
        <v>17:00:03</v>
      </c>
      <c r="Q2186" s="9">
        <v>290109</v>
      </c>
      <c r="R2186" s="9">
        <v>90136.87</v>
      </c>
      <c r="S2186" s="12">
        <v>199972.13</v>
      </c>
    </row>
    <row r="2187" spans="1:19">
      <c r="A2187" t="s">
        <v>32842</v>
      </c>
      <c r="B2187" s="8">
        <v>42991553</v>
      </c>
      <c r="C2187" s="9" t="s">
        <v>4388</v>
      </c>
      <c r="D2187" s="9">
        <v>90</v>
      </c>
      <c r="E2187" s="9">
        <v>20</v>
      </c>
      <c r="F2187" s="9">
        <v>20</v>
      </c>
      <c r="G2187" s="9">
        <v>10</v>
      </c>
      <c r="H2187" s="9">
        <v>5</v>
      </c>
      <c r="I2187" s="9">
        <v>5</v>
      </c>
      <c r="J2187" s="9">
        <v>10</v>
      </c>
      <c r="K2187" s="9">
        <v>0</v>
      </c>
      <c r="L2187" s="9">
        <v>91.38</v>
      </c>
      <c r="M2187" s="10" t="s">
        <v>4389</v>
      </c>
      <c r="N2187" s="9" t="str">
        <f>LEFT(SUN_PILON1_v3[[#This Row],[Data Transmitere+Ora]],SEARCH("/",SUN_PILON1_v3[[#This Row],[Data Transmitere+Ora]])-1)</f>
        <v>4</v>
      </c>
      <c r="O2187" s="9" t="str">
        <f>RIGHT(LEFT(SUN_PILON1_v3[[#This Row],[Data Transmitere+Ora]],SEARCH("/",SUN_PILON1_v3[[#This Row],[Data Transmitere+Ora]],4)-1),1)</f>
        <v>8</v>
      </c>
      <c r="P2187" s="11" t="str">
        <f>LEFT(RIGHT(SUN_PILON1_v3[[#This Row],[Data Transmitere+Ora]],LEN(SUN_PILON1_v3[[#This Row],[Data Transmitere+Ora]])-SEARCH(".",SUN_PILON1_v3[[#This Row],[Data Transmitere+Ora]])+9),8)</f>
        <v>13:01:55</v>
      </c>
      <c r="Q2187" s="9">
        <v>293385.94</v>
      </c>
      <c r="R2187" s="9">
        <v>93414.080000000002</v>
      </c>
      <c r="S2187" s="12">
        <v>199971.86</v>
      </c>
    </row>
    <row r="2188" spans="1:19">
      <c r="A2188" t="s">
        <v>32843</v>
      </c>
      <c r="B2188" s="8">
        <v>46516116</v>
      </c>
      <c r="C2188" s="9" t="s">
        <v>4390</v>
      </c>
      <c r="D2188" s="9">
        <v>90</v>
      </c>
      <c r="E2188" s="9">
        <v>20</v>
      </c>
      <c r="F2188" s="9">
        <v>20</v>
      </c>
      <c r="G2188" s="9">
        <v>10</v>
      </c>
      <c r="H2188" s="9">
        <v>5</v>
      </c>
      <c r="I2188" s="9">
        <v>5</v>
      </c>
      <c r="J2188" s="9">
        <v>10</v>
      </c>
      <c r="K2188" s="9">
        <v>0</v>
      </c>
      <c r="L2188" s="9">
        <v>91.38</v>
      </c>
      <c r="M2188" s="10" t="s">
        <v>4391</v>
      </c>
      <c r="N2188" s="9" t="str">
        <f>LEFT(SUN_PILON1_v3[[#This Row],[Data Transmitere+Ora]],SEARCH("/",SUN_PILON1_v3[[#This Row],[Data Transmitere+Ora]])-1)</f>
        <v>4</v>
      </c>
      <c r="O2188" s="9" t="str">
        <f>RIGHT(LEFT(SUN_PILON1_v3[[#This Row],[Data Transmitere+Ora]],SEARCH("/",SUN_PILON1_v3[[#This Row],[Data Transmitere+Ora]],4)-1),1)</f>
        <v>8</v>
      </c>
      <c r="P2188" s="11" t="str">
        <f>LEFT(RIGHT(SUN_PILON1_v3[[#This Row],[Data Transmitere+Ora]],LEN(SUN_PILON1_v3[[#This Row],[Data Transmitere+Ora]])-SEARCH(".",SUN_PILON1_v3[[#This Row],[Data Transmitere+Ora]])+9),8)</f>
        <v>14:25:36</v>
      </c>
      <c r="Q2188" s="9">
        <v>290860.13</v>
      </c>
      <c r="R2188" s="9">
        <v>90864.7</v>
      </c>
      <c r="S2188" s="12">
        <v>199995.43</v>
      </c>
    </row>
    <row r="2189" spans="1:19">
      <c r="A2189" t="s">
        <v>32844</v>
      </c>
      <c r="B2189" s="8">
        <v>42633784</v>
      </c>
      <c r="C2189" s="9" t="s">
        <v>4392</v>
      </c>
      <c r="D2189" s="9">
        <v>90</v>
      </c>
      <c r="E2189" s="9">
        <v>20</v>
      </c>
      <c r="F2189" s="9">
        <v>20</v>
      </c>
      <c r="G2189" s="9">
        <v>10</v>
      </c>
      <c r="H2189" s="9">
        <v>5</v>
      </c>
      <c r="I2189" s="9">
        <v>5</v>
      </c>
      <c r="J2189" s="9">
        <v>10</v>
      </c>
      <c r="K2189" s="9">
        <v>0</v>
      </c>
      <c r="L2189" s="9">
        <v>91.38</v>
      </c>
      <c r="M2189" s="10" t="s">
        <v>4393</v>
      </c>
      <c r="N2189" s="9" t="str">
        <f>LEFT(SUN_PILON1_v3[[#This Row],[Data Transmitere+Ora]],SEARCH("/",SUN_PILON1_v3[[#This Row],[Data Transmitere+Ora]])-1)</f>
        <v>8</v>
      </c>
      <c r="O2189" s="9" t="str">
        <f>RIGHT(LEFT(SUN_PILON1_v3[[#This Row],[Data Transmitere+Ora]],SEARCH("/",SUN_PILON1_v3[[#This Row],[Data Transmitere+Ora]],4)-1),1)</f>
        <v>8</v>
      </c>
      <c r="P2189" s="11" t="str">
        <f>LEFT(RIGHT(SUN_PILON1_v3[[#This Row],[Data Transmitere+Ora]],LEN(SUN_PILON1_v3[[#This Row],[Data Transmitere+Ora]])-SEARCH(".",SUN_PILON1_v3[[#This Row],[Data Transmitere+Ora]])+9),8)</f>
        <v>08:52:05</v>
      </c>
      <c r="Q2189" s="9">
        <v>290109</v>
      </c>
      <c r="R2189" s="9">
        <v>90136.87</v>
      </c>
      <c r="S2189" s="12">
        <v>199972.13</v>
      </c>
    </row>
    <row r="2190" spans="1:19">
      <c r="A2190" t="s">
        <v>32845</v>
      </c>
      <c r="B2190" s="8">
        <v>45892104</v>
      </c>
      <c r="C2190" s="9" t="s">
        <v>4394</v>
      </c>
      <c r="D2190" s="9">
        <v>90</v>
      </c>
      <c r="E2190" s="9">
        <v>20</v>
      </c>
      <c r="F2190" s="9">
        <v>20</v>
      </c>
      <c r="G2190" s="9">
        <v>10</v>
      </c>
      <c r="H2190" s="9">
        <v>5</v>
      </c>
      <c r="I2190" s="9">
        <v>5</v>
      </c>
      <c r="J2190" s="9">
        <v>10</v>
      </c>
      <c r="K2190" s="9">
        <v>0</v>
      </c>
      <c r="L2190" s="9">
        <v>91.38</v>
      </c>
      <c r="M2190" s="10" t="s">
        <v>4395</v>
      </c>
      <c r="N2190" s="9" t="str">
        <f>LEFT(SUN_PILON1_v3[[#This Row],[Data Transmitere+Ora]],SEARCH("/",SUN_PILON1_v3[[#This Row],[Data Transmitere+Ora]])-1)</f>
        <v>11</v>
      </c>
      <c r="O2190" s="9" t="str">
        <f>RIGHT(LEFT(SUN_PILON1_v3[[#This Row],[Data Transmitere+Ora]],SEARCH("/",SUN_PILON1_v3[[#This Row],[Data Transmitere+Ora]],4)-1),1)</f>
        <v>8</v>
      </c>
      <c r="P2190" s="11" t="str">
        <f>LEFT(RIGHT(SUN_PILON1_v3[[#This Row],[Data Transmitere+Ora]],LEN(SUN_PILON1_v3[[#This Row],[Data Transmitere+Ora]])-SEARCH(".",SUN_PILON1_v3[[#This Row],[Data Transmitere+Ora]])+9),8)</f>
        <v>10:00:42</v>
      </c>
      <c r="Q2190" s="9">
        <v>290354.3</v>
      </c>
      <c r="R2190" s="9">
        <v>90358.26</v>
      </c>
      <c r="S2190" s="12">
        <v>199996.04</v>
      </c>
    </row>
    <row r="2191" spans="1:19">
      <c r="A2191" t="s">
        <v>32846</v>
      </c>
      <c r="B2191" s="8">
        <v>46502153</v>
      </c>
      <c r="C2191" s="9" t="s">
        <v>4396</v>
      </c>
      <c r="D2191" s="9">
        <v>90</v>
      </c>
      <c r="E2191" s="9">
        <v>20</v>
      </c>
      <c r="F2191" s="9">
        <v>20</v>
      </c>
      <c r="G2191" s="9">
        <v>10</v>
      </c>
      <c r="H2191" s="9">
        <v>5</v>
      </c>
      <c r="I2191" s="9">
        <v>5</v>
      </c>
      <c r="J2191" s="9">
        <v>10</v>
      </c>
      <c r="K2191" s="9">
        <v>0</v>
      </c>
      <c r="L2191" s="9">
        <v>91.38</v>
      </c>
      <c r="M2191" s="10" t="s">
        <v>4397</v>
      </c>
      <c r="N2191" s="9" t="str">
        <f>LEFT(SUN_PILON1_v3[[#This Row],[Data Transmitere+Ora]],SEARCH("/",SUN_PILON1_v3[[#This Row],[Data Transmitere+Ora]])-1)</f>
        <v>27</v>
      </c>
      <c r="O2191" s="9" t="str">
        <f>RIGHT(LEFT(SUN_PILON1_v3[[#This Row],[Data Transmitere+Ora]],SEARCH("/",SUN_PILON1_v3[[#This Row],[Data Transmitere+Ora]],4)-1),1)</f>
        <v>8</v>
      </c>
      <c r="P2191" s="11" t="str">
        <f>LEFT(RIGHT(SUN_PILON1_v3[[#This Row],[Data Transmitere+Ora]],LEN(SUN_PILON1_v3[[#This Row],[Data Transmitere+Ora]])-SEARCH(".",SUN_PILON1_v3[[#This Row],[Data Transmitere+Ora]])+9),8)</f>
        <v>14:18:40</v>
      </c>
      <c r="Q2191" s="9">
        <v>290280.2</v>
      </c>
      <c r="R2191" s="9">
        <v>90335.2</v>
      </c>
      <c r="S2191" s="12">
        <v>199945</v>
      </c>
    </row>
    <row r="2192" spans="1:19">
      <c r="A2192" t="s">
        <v>32847</v>
      </c>
      <c r="B2192" s="8">
        <v>44011613</v>
      </c>
      <c r="C2192" s="9" t="s">
        <v>4398</v>
      </c>
      <c r="D2192" s="9">
        <v>90</v>
      </c>
      <c r="E2192" s="9">
        <v>20</v>
      </c>
      <c r="F2192" s="9">
        <v>20</v>
      </c>
      <c r="G2192" s="9">
        <v>10</v>
      </c>
      <c r="H2192" s="9">
        <v>5</v>
      </c>
      <c r="I2192" s="9">
        <v>5</v>
      </c>
      <c r="J2192" s="9">
        <v>10</v>
      </c>
      <c r="K2192" s="9">
        <v>0</v>
      </c>
      <c r="L2192" s="9">
        <v>91.38</v>
      </c>
      <c r="M2192" s="10" t="s">
        <v>4399</v>
      </c>
      <c r="N2192" s="9" t="str">
        <f>LEFT(SUN_PILON1_v3[[#This Row],[Data Transmitere+Ora]],SEARCH("/",SUN_PILON1_v3[[#This Row],[Data Transmitere+Ora]])-1)</f>
        <v>29</v>
      </c>
      <c r="O2192" s="9" t="str">
        <f>RIGHT(LEFT(SUN_PILON1_v3[[#This Row],[Data Transmitere+Ora]],SEARCH("/",SUN_PILON1_v3[[#This Row],[Data Transmitere+Ora]],4)-1),1)</f>
        <v>8</v>
      </c>
      <c r="P2192" s="11" t="str">
        <f>LEFT(RIGHT(SUN_PILON1_v3[[#This Row],[Data Transmitere+Ora]],LEN(SUN_PILON1_v3[[#This Row],[Data Transmitere+Ora]])-SEARCH(".",SUN_PILON1_v3[[#This Row],[Data Transmitere+Ora]])+9),8)</f>
        <v>09:54:09</v>
      </c>
      <c r="Q2192" s="9">
        <v>290173.53999999998</v>
      </c>
      <c r="R2192" s="9">
        <v>90185.94</v>
      </c>
      <c r="S2192" s="12">
        <v>199987.6</v>
      </c>
    </row>
    <row r="2193" spans="1:19">
      <c r="A2193" t="s">
        <v>32848</v>
      </c>
      <c r="B2193" s="8">
        <v>45154794</v>
      </c>
      <c r="C2193" s="9" t="s">
        <v>4400</v>
      </c>
      <c r="D2193" s="9">
        <v>90</v>
      </c>
      <c r="E2193" s="9">
        <v>20</v>
      </c>
      <c r="F2193" s="9">
        <v>20</v>
      </c>
      <c r="G2193" s="9">
        <v>10</v>
      </c>
      <c r="H2193" s="9">
        <v>5</v>
      </c>
      <c r="I2193" s="9">
        <v>5</v>
      </c>
      <c r="J2193" s="9">
        <v>10</v>
      </c>
      <c r="K2193" s="9">
        <v>0</v>
      </c>
      <c r="L2193" s="9">
        <v>91.38</v>
      </c>
      <c r="M2193" s="10" t="s">
        <v>4401</v>
      </c>
      <c r="N2193" s="9" t="str">
        <f>LEFT(SUN_PILON1_v3[[#This Row],[Data Transmitere+Ora]],SEARCH("/",SUN_PILON1_v3[[#This Row],[Data Transmitere+Ora]])-1)</f>
        <v>29</v>
      </c>
      <c r="O2193" s="9" t="str">
        <f>RIGHT(LEFT(SUN_PILON1_v3[[#This Row],[Data Transmitere+Ora]],SEARCH("/",SUN_PILON1_v3[[#This Row],[Data Transmitere+Ora]],4)-1),1)</f>
        <v>8</v>
      </c>
      <c r="P2193" s="11" t="str">
        <f>LEFT(RIGHT(SUN_PILON1_v3[[#This Row],[Data Transmitere+Ora]],LEN(SUN_PILON1_v3[[#This Row],[Data Transmitere+Ora]])-SEARCH(".",SUN_PILON1_v3[[#This Row],[Data Transmitere+Ora]])+9),8)</f>
        <v>21:19:41</v>
      </c>
      <c r="Q2193" s="9">
        <v>290123.78999999998</v>
      </c>
      <c r="R2193" s="9">
        <v>90141.46</v>
      </c>
      <c r="S2193" s="12">
        <v>199982.33</v>
      </c>
    </row>
    <row r="2194" spans="1:19">
      <c r="A2194" t="s">
        <v>32849</v>
      </c>
      <c r="B2194" s="8">
        <v>46104590</v>
      </c>
      <c r="C2194" s="9" t="s">
        <v>4402</v>
      </c>
      <c r="D2194" s="9">
        <v>90</v>
      </c>
      <c r="E2194" s="9">
        <v>20</v>
      </c>
      <c r="F2194" s="9">
        <v>20</v>
      </c>
      <c r="G2194" s="9">
        <v>10</v>
      </c>
      <c r="H2194" s="9">
        <v>5</v>
      </c>
      <c r="I2194" s="9">
        <v>5</v>
      </c>
      <c r="J2194" s="9">
        <v>10</v>
      </c>
      <c r="K2194" s="9">
        <v>0</v>
      </c>
      <c r="L2194" s="9">
        <v>91.38</v>
      </c>
      <c r="M2194" s="10" t="s">
        <v>4403</v>
      </c>
      <c r="N2194" s="9" t="str">
        <f>LEFT(SUN_PILON1_v3[[#This Row],[Data Transmitere+Ora]],SEARCH("/",SUN_PILON1_v3[[#This Row],[Data Transmitere+Ora]])-1)</f>
        <v>30</v>
      </c>
      <c r="O2194" s="9" t="str">
        <f>RIGHT(LEFT(SUN_PILON1_v3[[#This Row],[Data Transmitere+Ora]],SEARCH("/",SUN_PILON1_v3[[#This Row],[Data Transmitere+Ora]],4)-1),1)</f>
        <v>8</v>
      </c>
      <c r="P2194" s="11" t="str">
        <f>LEFT(RIGHT(SUN_PILON1_v3[[#This Row],[Data Transmitere+Ora]],LEN(SUN_PILON1_v3[[#This Row],[Data Transmitere+Ora]])-SEARCH(".",SUN_PILON1_v3[[#This Row],[Data Transmitere+Ora]])+9),8)</f>
        <v>17:28:55</v>
      </c>
      <c r="Q2194" s="9">
        <v>290152</v>
      </c>
      <c r="R2194" s="9">
        <v>90179.24</v>
      </c>
      <c r="S2194" s="12">
        <v>199972.76</v>
      </c>
    </row>
    <row r="2195" spans="1:19">
      <c r="A2195" t="s">
        <v>32850</v>
      </c>
      <c r="B2195" s="8">
        <v>46673684</v>
      </c>
      <c r="C2195" s="9" t="s">
        <v>4404</v>
      </c>
      <c r="D2195" s="9">
        <v>90</v>
      </c>
      <c r="E2195" s="9">
        <v>20</v>
      </c>
      <c r="F2195" s="9">
        <v>20</v>
      </c>
      <c r="G2195" s="9">
        <v>10</v>
      </c>
      <c r="H2195" s="9">
        <v>5</v>
      </c>
      <c r="I2195" s="9">
        <v>5</v>
      </c>
      <c r="J2195" s="9">
        <v>10</v>
      </c>
      <c r="K2195" s="9">
        <v>0</v>
      </c>
      <c r="L2195" s="9">
        <v>91.38</v>
      </c>
      <c r="M2195" s="10" t="s">
        <v>4405</v>
      </c>
      <c r="N2195" s="9" t="str">
        <f>LEFT(SUN_PILON1_v3[[#This Row],[Data Transmitere+Ora]],SEARCH("/",SUN_PILON1_v3[[#This Row],[Data Transmitere+Ora]])-1)</f>
        <v>30</v>
      </c>
      <c r="O2195" s="9" t="str">
        <f>RIGHT(LEFT(SUN_PILON1_v3[[#This Row],[Data Transmitere+Ora]],SEARCH("/",SUN_PILON1_v3[[#This Row],[Data Transmitere+Ora]],4)-1),1)</f>
        <v>8</v>
      </c>
      <c r="P2195" s="11" t="str">
        <f>LEFT(RIGHT(SUN_PILON1_v3[[#This Row],[Data Transmitere+Ora]],LEN(SUN_PILON1_v3[[#This Row],[Data Transmitere+Ora]])-SEARCH(".",SUN_PILON1_v3[[#This Row],[Data Transmitere+Ora]])+9),8)</f>
        <v>18:46:53</v>
      </c>
      <c r="Q2195" s="9">
        <v>290010.01</v>
      </c>
      <c r="R2195" s="9">
        <v>90019.11</v>
      </c>
      <c r="S2195" s="12">
        <v>199990.9</v>
      </c>
    </row>
    <row r="2196" spans="1:19">
      <c r="A2196" t="s">
        <v>32851</v>
      </c>
      <c r="B2196" s="8">
        <v>46561150</v>
      </c>
      <c r="C2196" s="9" t="s">
        <v>4406</v>
      </c>
      <c r="D2196" s="9">
        <v>90</v>
      </c>
      <c r="E2196" s="9">
        <v>20</v>
      </c>
      <c r="F2196" s="9">
        <v>20</v>
      </c>
      <c r="G2196" s="9">
        <v>10</v>
      </c>
      <c r="H2196" s="9">
        <v>5</v>
      </c>
      <c r="I2196" s="9">
        <v>5</v>
      </c>
      <c r="J2196" s="9">
        <v>10</v>
      </c>
      <c r="K2196" s="9">
        <v>0</v>
      </c>
      <c r="L2196" s="9">
        <v>91.38</v>
      </c>
      <c r="M2196" s="10" t="s">
        <v>4407</v>
      </c>
      <c r="N2196" s="9" t="str">
        <f>LEFT(SUN_PILON1_v3[[#This Row],[Data Transmitere+Ora]],SEARCH("/",SUN_PILON1_v3[[#This Row],[Data Transmitere+Ora]])-1)</f>
        <v>30</v>
      </c>
      <c r="O2196" s="9" t="str">
        <f>RIGHT(LEFT(SUN_PILON1_v3[[#This Row],[Data Transmitere+Ora]],SEARCH("/",SUN_PILON1_v3[[#This Row],[Data Transmitere+Ora]],4)-1),1)</f>
        <v>8</v>
      </c>
      <c r="P2196" s="11" t="str">
        <f>LEFT(RIGHT(SUN_PILON1_v3[[#This Row],[Data Transmitere+Ora]],LEN(SUN_PILON1_v3[[#This Row],[Data Transmitere+Ora]])-SEARCH(".",SUN_PILON1_v3[[#This Row],[Data Transmitere+Ora]])+9),8)</f>
        <v>21:55:49</v>
      </c>
      <c r="Q2196" s="9">
        <v>290011.90000000002</v>
      </c>
      <c r="R2196" s="9">
        <v>90019.69</v>
      </c>
      <c r="S2196" s="12">
        <v>199992.21</v>
      </c>
    </row>
    <row r="2197" spans="1:19">
      <c r="A2197" t="s">
        <v>32852</v>
      </c>
      <c r="B2197" s="8">
        <v>46551784</v>
      </c>
      <c r="C2197" s="9" t="s">
        <v>4408</v>
      </c>
      <c r="D2197" s="9">
        <v>90</v>
      </c>
      <c r="E2197" s="9">
        <v>20</v>
      </c>
      <c r="F2197" s="9">
        <v>20</v>
      </c>
      <c r="G2197" s="9">
        <v>10</v>
      </c>
      <c r="H2197" s="9">
        <v>5</v>
      </c>
      <c r="I2197" s="9">
        <v>5</v>
      </c>
      <c r="J2197" s="9">
        <v>10</v>
      </c>
      <c r="K2197" s="9">
        <v>0</v>
      </c>
      <c r="L2197" s="9">
        <v>91.38</v>
      </c>
      <c r="M2197" s="10" t="s">
        <v>4409</v>
      </c>
      <c r="N2197" s="9" t="str">
        <f>LEFT(SUN_PILON1_v3[[#This Row],[Data Transmitere+Ora]],SEARCH("/",SUN_PILON1_v3[[#This Row],[Data Transmitere+Ora]])-1)</f>
        <v>30</v>
      </c>
      <c r="O2197" s="9" t="str">
        <f>RIGHT(LEFT(SUN_PILON1_v3[[#This Row],[Data Transmitere+Ora]],SEARCH("/",SUN_PILON1_v3[[#This Row],[Data Transmitere+Ora]],4)-1),1)</f>
        <v>8</v>
      </c>
      <c r="P2197" s="11" t="str">
        <f>LEFT(RIGHT(SUN_PILON1_v3[[#This Row],[Data Transmitere+Ora]],LEN(SUN_PILON1_v3[[#This Row],[Data Transmitere+Ora]])-SEARCH(".",SUN_PILON1_v3[[#This Row],[Data Transmitere+Ora]])+9),8)</f>
        <v>21:56:12</v>
      </c>
      <c r="Q2197" s="9">
        <v>290011.90000000002</v>
      </c>
      <c r="R2197" s="9">
        <v>90019.69</v>
      </c>
      <c r="S2197" s="12">
        <v>199992.21</v>
      </c>
    </row>
    <row r="2198" spans="1:19">
      <c r="A2198" t="s">
        <v>32853</v>
      </c>
      <c r="B2198" s="8">
        <v>46689826</v>
      </c>
      <c r="C2198" s="9" t="s">
        <v>4410</v>
      </c>
      <c r="D2198" s="9">
        <v>90</v>
      </c>
      <c r="E2198" s="9">
        <v>20</v>
      </c>
      <c r="F2198" s="9">
        <v>20</v>
      </c>
      <c r="G2198" s="9">
        <v>10</v>
      </c>
      <c r="H2198" s="9">
        <v>5</v>
      </c>
      <c r="I2198" s="9">
        <v>5</v>
      </c>
      <c r="J2198" s="9">
        <v>10</v>
      </c>
      <c r="K2198" s="9">
        <v>0</v>
      </c>
      <c r="L2198" s="9">
        <v>91.38</v>
      </c>
      <c r="M2198" s="10" t="s">
        <v>4411</v>
      </c>
      <c r="N2198" s="9" t="str">
        <f>LEFT(SUN_PILON1_v3[[#This Row],[Data Transmitere+Ora]],SEARCH("/",SUN_PILON1_v3[[#This Row],[Data Transmitere+Ora]])-1)</f>
        <v>31</v>
      </c>
      <c r="O2198" s="9" t="str">
        <f>RIGHT(LEFT(SUN_PILON1_v3[[#This Row],[Data Transmitere+Ora]],SEARCH("/",SUN_PILON1_v3[[#This Row],[Data Transmitere+Ora]],4)-1),1)</f>
        <v>8</v>
      </c>
      <c r="P2198" s="11" t="str">
        <f>LEFT(RIGHT(SUN_PILON1_v3[[#This Row],[Data Transmitere+Ora]],LEN(SUN_PILON1_v3[[#This Row],[Data Transmitere+Ora]])-SEARCH(".",SUN_PILON1_v3[[#This Row],[Data Transmitere+Ora]])+9),8)</f>
        <v>12:40:39</v>
      </c>
      <c r="Q2198" s="9">
        <v>290278.21000000002</v>
      </c>
      <c r="R2198" s="9">
        <v>90305.55</v>
      </c>
      <c r="S2198" s="12">
        <v>199972.66</v>
      </c>
    </row>
    <row r="2199" spans="1:19">
      <c r="A2199" t="s">
        <v>32854</v>
      </c>
      <c r="B2199" s="8">
        <v>42147784</v>
      </c>
      <c r="C2199" s="9" t="s">
        <v>4412</v>
      </c>
      <c r="D2199" s="9">
        <v>90</v>
      </c>
      <c r="E2199" s="9">
        <v>20</v>
      </c>
      <c r="F2199" s="9">
        <v>20</v>
      </c>
      <c r="G2199" s="9">
        <v>10</v>
      </c>
      <c r="H2199" s="9">
        <v>5</v>
      </c>
      <c r="I2199" s="9">
        <v>5</v>
      </c>
      <c r="J2199" s="9">
        <v>10</v>
      </c>
      <c r="K2199" s="9">
        <v>0</v>
      </c>
      <c r="L2199" s="9">
        <v>91.38</v>
      </c>
      <c r="M2199" s="10" t="s">
        <v>4413</v>
      </c>
      <c r="N2199" s="9" t="str">
        <f>LEFT(SUN_PILON1_v3[[#This Row],[Data Transmitere+Ora]],SEARCH("/",SUN_PILON1_v3[[#This Row],[Data Transmitere+Ora]])-1)</f>
        <v>31</v>
      </c>
      <c r="O2199" s="9" t="str">
        <f>RIGHT(LEFT(SUN_PILON1_v3[[#This Row],[Data Transmitere+Ora]],SEARCH("/",SUN_PILON1_v3[[#This Row],[Data Transmitere+Ora]],4)-1),1)</f>
        <v>8</v>
      </c>
      <c r="P2199" s="11" t="str">
        <f>LEFT(RIGHT(SUN_PILON1_v3[[#This Row],[Data Transmitere+Ora]],LEN(SUN_PILON1_v3[[#This Row],[Data Transmitere+Ora]])-SEARCH(".",SUN_PILON1_v3[[#This Row],[Data Transmitere+Ora]])+9),8)</f>
        <v>16:35:57</v>
      </c>
      <c r="Q2199" s="9">
        <v>290310.08</v>
      </c>
      <c r="R2199" s="9">
        <v>90315.47</v>
      </c>
      <c r="S2199" s="12">
        <v>199994.61</v>
      </c>
    </row>
    <row r="2200" spans="1:19">
      <c r="A2200" t="s">
        <v>32855</v>
      </c>
      <c r="B2200" s="8">
        <v>46739690</v>
      </c>
      <c r="C2200" s="9" t="s">
        <v>4414</v>
      </c>
      <c r="D2200" s="9">
        <v>90</v>
      </c>
      <c r="E2200" s="9">
        <v>20</v>
      </c>
      <c r="F2200" s="9">
        <v>20</v>
      </c>
      <c r="G2200" s="9">
        <v>10</v>
      </c>
      <c r="H2200" s="9">
        <v>5</v>
      </c>
      <c r="I2200" s="9">
        <v>5</v>
      </c>
      <c r="J2200" s="9">
        <v>10</v>
      </c>
      <c r="K2200" s="9">
        <v>0</v>
      </c>
      <c r="L2200" s="9">
        <v>91.38</v>
      </c>
      <c r="M2200" s="10" t="s">
        <v>4415</v>
      </c>
      <c r="N2200" s="9" t="str">
        <f>LEFT(SUN_PILON1_v3[[#This Row],[Data Transmitere+Ora]],SEARCH("/",SUN_PILON1_v3[[#This Row],[Data Transmitere+Ora]])-1)</f>
        <v>31</v>
      </c>
      <c r="O2200" s="9" t="str">
        <f>RIGHT(LEFT(SUN_PILON1_v3[[#This Row],[Data Transmitere+Ora]],SEARCH("/",SUN_PILON1_v3[[#This Row],[Data Transmitere+Ora]],4)-1),1)</f>
        <v>8</v>
      </c>
      <c r="P2200" s="11" t="str">
        <f>LEFT(RIGHT(SUN_PILON1_v3[[#This Row],[Data Transmitere+Ora]],LEN(SUN_PILON1_v3[[#This Row],[Data Transmitere+Ora]])-SEARCH(".",SUN_PILON1_v3[[#This Row],[Data Transmitere+Ora]])+9),8)</f>
        <v>16:42:19</v>
      </c>
      <c r="Q2200" s="9">
        <v>290010</v>
      </c>
      <c r="R2200" s="9">
        <v>90019.1</v>
      </c>
      <c r="S2200" s="12">
        <v>199990.9</v>
      </c>
    </row>
    <row r="2201" spans="1:19">
      <c r="A2201" t="s">
        <v>32856</v>
      </c>
      <c r="B2201" s="8">
        <v>46525262</v>
      </c>
      <c r="C2201" s="9" t="s">
        <v>4416</v>
      </c>
      <c r="D2201" s="9">
        <v>90</v>
      </c>
      <c r="E2201" s="9">
        <v>20</v>
      </c>
      <c r="F2201" s="9">
        <v>20</v>
      </c>
      <c r="G2201" s="9">
        <v>10</v>
      </c>
      <c r="H2201" s="9">
        <v>5</v>
      </c>
      <c r="I2201" s="9">
        <v>5</v>
      </c>
      <c r="J2201" s="9">
        <v>10</v>
      </c>
      <c r="K2201" s="9">
        <v>0</v>
      </c>
      <c r="L2201" s="9">
        <v>91.38</v>
      </c>
      <c r="M2201" s="10" t="s">
        <v>4417</v>
      </c>
      <c r="N2201" s="9" t="str">
        <f>LEFT(SUN_PILON1_v3[[#This Row],[Data Transmitere+Ora]],SEARCH("/",SUN_PILON1_v3[[#This Row],[Data Transmitere+Ora]])-1)</f>
        <v>31</v>
      </c>
      <c r="O2201" s="9" t="str">
        <f>RIGHT(LEFT(SUN_PILON1_v3[[#This Row],[Data Transmitere+Ora]],SEARCH("/",SUN_PILON1_v3[[#This Row],[Data Transmitere+Ora]],4)-1),1)</f>
        <v>8</v>
      </c>
      <c r="P2201" s="11" t="str">
        <f>LEFT(RIGHT(SUN_PILON1_v3[[#This Row],[Data Transmitere+Ora]],LEN(SUN_PILON1_v3[[#This Row],[Data Transmitere+Ora]])-SEARCH(".",SUN_PILON1_v3[[#This Row],[Data Transmitere+Ora]])+9),8)</f>
        <v>18:28:42</v>
      </c>
      <c r="Q2201" s="9">
        <v>290023.2</v>
      </c>
      <c r="R2201" s="9">
        <v>90023.2</v>
      </c>
      <c r="S2201" s="12">
        <v>200000</v>
      </c>
    </row>
    <row r="2202" spans="1:19">
      <c r="A2202" t="s">
        <v>32857</v>
      </c>
      <c r="B2202" s="8">
        <v>46745551</v>
      </c>
      <c r="C2202" s="9" t="s">
        <v>4418</v>
      </c>
      <c r="D2202" s="9">
        <v>90</v>
      </c>
      <c r="E2202" s="9">
        <v>20</v>
      </c>
      <c r="F2202" s="9">
        <v>20</v>
      </c>
      <c r="G2202" s="9">
        <v>10</v>
      </c>
      <c r="H2202" s="9">
        <v>5</v>
      </c>
      <c r="I2202" s="9">
        <v>5</v>
      </c>
      <c r="J2202" s="9">
        <v>10</v>
      </c>
      <c r="K2202" s="9">
        <v>0</v>
      </c>
      <c r="L2202" s="9">
        <v>91.38</v>
      </c>
      <c r="M2202" s="10" t="s">
        <v>4419</v>
      </c>
      <c r="N2202" s="9" t="str">
        <f>LEFT(SUN_PILON1_v3[[#This Row],[Data Transmitere+Ora]],SEARCH("/",SUN_PILON1_v3[[#This Row],[Data Transmitere+Ora]])-1)</f>
        <v>31</v>
      </c>
      <c r="O2202" s="9" t="str">
        <f>RIGHT(LEFT(SUN_PILON1_v3[[#This Row],[Data Transmitere+Ora]],SEARCH("/",SUN_PILON1_v3[[#This Row],[Data Transmitere+Ora]],4)-1),1)</f>
        <v>8</v>
      </c>
      <c r="P2202" s="11" t="str">
        <f>LEFT(RIGHT(SUN_PILON1_v3[[#This Row],[Data Transmitere+Ora]],LEN(SUN_PILON1_v3[[#This Row],[Data Transmitere+Ora]])-SEARCH(".",SUN_PILON1_v3[[#This Row],[Data Transmitere+Ora]])+9),8)</f>
        <v>19:24:06</v>
      </c>
      <c r="Q2202" s="9">
        <v>290028.5</v>
      </c>
      <c r="R2202" s="9">
        <v>90053.85</v>
      </c>
      <c r="S2202" s="12">
        <v>199974.65</v>
      </c>
    </row>
    <row r="2203" spans="1:19">
      <c r="A2203" t="s">
        <v>32858</v>
      </c>
      <c r="B2203" s="8">
        <v>45753890</v>
      </c>
      <c r="C2203" s="9" t="s">
        <v>4420</v>
      </c>
      <c r="D2203" s="9">
        <v>90</v>
      </c>
      <c r="E2203" s="9">
        <v>20</v>
      </c>
      <c r="F2203" s="9">
        <v>20</v>
      </c>
      <c r="G2203" s="9">
        <v>10</v>
      </c>
      <c r="H2203" s="9">
        <v>5</v>
      </c>
      <c r="I2203" s="9">
        <v>5</v>
      </c>
      <c r="J2203" s="9">
        <v>10</v>
      </c>
      <c r="K2203" s="9">
        <v>0</v>
      </c>
      <c r="L2203" s="9">
        <v>91.38</v>
      </c>
      <c r="M2203" s="10" t="s">
        <v>4421</v>
      </c>
      <c r="N2203" s="9" t="str">
        <f>LEFT(SUN_PILON1_v3[[#This Row],[Data Transmitere+Ora]],SEARCH("/",SUN_PILON1_v3[[#This Row],[Data Transmitere+Ora]])-1)</f>
        <v>31</v>
      </c>
      <c r="O2203" s="9" t="str">
        <f>RIGHT(LEFT(SUN_PILON1_v3[[#This Row],[Data Transmitere+Ora]],SEARCH("/",SUN_PILON1_v3[[#This Row],[Data Transmitere+Ora]],4)-1),1)</f>
        <v>8</v>
      </c>
      <c r="P2203" s="11" t="str">
        <f>LEFT(RIGHT(SUN_PILON1_v3[[#This Row],[Data Transmitere+Ora]],LEN(SUN_PILON1_v3[[#This Row],[Data Transmitere+Ora]])-SEARCH(".",SUN_PILON1_v3[[#This Row],[Data Transmitere+Ora]])+9),8)</f>
        <v>23:46:12</v>
      </c>
      <c r="Q2203" s="9">
        <v>290189.53000000003</v>
      </c>
      <c r="R2203" s="9">
        <v>92860.65</v>
      </c>
      <c r="S2203" s="12">
        <v>197328.88</v>
      </c>
    </row>
    <row r="2204" spans="1:19">
      <c r="A2204" t="s">
        <v>32859</v>
      </c>
      <c r="B2204" s="8">
        <v>43546210</v>
      </c>
      <c r="C2204" s="9" t="s">
        <v>4422</v>
      </c>
      <c r="D2204" s="9">
        <v>90</v>
      </c>
      <c r="E2204" s="9">
        <v>20</v>
      </c>
      <c r="F2204" s="9">
        <v>20</v>
      </c>
      <c r="G2204" s="9">
        <v>10</v>
      </c>
      <c r="H2204" s="9">
        <v>5</v>
      </c>
      <c r="I2204" s="9">
        <v>5</v>
      </c>
      <c r="J2204" s="9">
        <v>10</v>
      </c>
      <c r="K2204" s="9">
        <v>0</v>
      </c>
      <c r="L2204" s="9">
        <v>91.38</v>
      </c>
      <c r="M2204" s="10" t="s">
        <v>4423</v>
      </c>
      <c r="N2204" s="9" t="str">
        <f>LEFT(SUN_PILON1_v3[[#This Row],[Data Transmitere+Ora]],SEARCH("/",SUN_PILON1_v3[[#This Row],[Data Transmitere+Ora]])-1)</f>
        <v>31</v>
      </c>
      <c r="O2204" s="9" t="str">
        <f>RIGHT(LEFT(SUN_PILON1_v3[[#This Row],[Data Transmitere+Ora]],SEARCH("/",SUN_PILON1_v3[[#This Row],[Data Transmitere+Ora]],4)-1),1)</f>
        <v>8</v>
      </c>
      <c r="P2204" s="11" t="str">
        <f>LEFT(RIGHT(SUN_PILON1_v3[[#This Row],[Data Transmitere+Ora]],LEN(SUN_PILON1_v3[[#This Row],[Data Transmitere+Ora]])-SEARCH(".",SUN_PILON1_v3[[#This Row],[Data Transmitere+Ora]])+9),8)</f>
        <v>23:53:31</v>
      </c>
      <c r="Q2204" s="9">
        <v>290140.40000000002</v>
      </c>
      <c r="R2204" s="9">
        <v>90146.62</v>
      </c>
      <c r="S2204" s="12">
        <v>199993.78</v>
      </c>
    </row>
    <row r="2205" spans="1:19">
      <c r="A2205" t="s">
        <v>32860</v>
      </c>
      <c r="B2205" s="8">
        <v>42970607</v>
      </c>
      <c r="C2205" s="9" t="s">
        <v>4424</v>
      </c>
      <c r="D2205" s="9">
        <v>90</v>
      </c>
      <c r="E2205" s="9">
        <v>20</v>
      </c>
      <c r="F2205" s="9">
        <v>20</v>
      </c>
      <c r="G2205" s="9">
        <v>10</v>
      </c>
      <c r="H2205" s="9">
        <v>5</v>
      </c>
      <c r="I2205" s="9">
        <v>5</v>
      </c>
      <c r="J2205" s="9">
        <v>10</v>
      </c>
      <c r="K2205" s="9">
        <v>0</v>
      </c>
      <c r="L2205" s="9">
        <v>91.38</v>
      </c>
      <c r="M2205" s="10" t="s">
        <v>4425</v>
      </c>
      <c r="N2205" s="9" t="str">
        <f>LEFT(SUN_PILON1_v3[[#This Row],[Data Transmitere+Ora]],SEARCH("/",SUN_PILON1_v3[[#This Row],[Data Transmitere+Ora]])-1)</f>
        <v>1</v>
      </c>
      <c r="O2205" s="9" t="str">
        <f>RIGHT(LEFT(SUN_PILON1_v3[[#This Row],[Data Transmitere+Ora]],SEARCH("/",SUN_PILON1_v3[[#This Row],[Data Transmitere+Ora]],4)-1),1)</f>
        <v>9</v>
      </c>
      <c r="P2205" s="11" t="str">
        <f>LEFT(RIGHT(SUN_PILON1_v3[[#This Row],[Data Transmitere+Ora]],LEN(SUN_PILON1_v3[[#This Row],[Data Transmitere+Ora]])-SEARCH(".",SUN_PILON1_v3[[#This Row],[Data Transmitere+Ora]])+9),8)</f>
        <v>08:35:30</v>
      </c>
      <c r="Q2205" s="9">
        <v>290404.26</v>
      </c>
      <c r="R2205" s="9">
        <v>90606.13</v>
      </c>
      <c r="S2205" s="12">
        <v>199798.13</v>
      </c>
    </row>
    <row r="2206" spans="1:19">
      <c r="A2206" t="s">
        <v>32861</v>
      </c>
      <c r="B2206" s="8">
        <v>45182794</v>
      </c>
      <c r="C2206" s="9" t="s">
        <v>4426</v>
      </c>
      <c r="D2206" s="9">
        <v>90</v>
      </c>
      <c r="E2206" s="9">
        <v>20</v>
      </c>
      <c r="F2206" s="9">
        <v>20</v>
      </c>
      <c r="G2206" s="9">
        <v>10</v>
      </c>
      <c r="H2206" s="9">
        <v>5</v>
      </c>
      <c r="I2206" s="9">
        <v>5</v>
      </c>
      <c r="J2206" s="9">
        <v>10</v>
      </c>
      <c r="K2206" s="9">
        <v>0</v>
      </c>
      <c r="L2206" s="9">
        <v>91.38</v>
      </c>
      <c r="M2206" s="10" t="s">
        <v>4427</v>
      </c>
      <c r="N2206" s="9" t="str">
        <f>LEFT(SUN_PILON1_v3[[#This Row],[Data Transmitere+Ora]],SEARCH("/",SUN_PILON1_v3[[#This Row],[Data Transmitere+Ora]])-1)</f>
        <v>1</v>
      </c>
      <c r="O2206" s="9" t="str">
        <f>RIGHT(LEFT(SUN_PILON1_v3[[#This Row],[Data Transmitere+Ora]],SEARCH("/",SUN_PILON1_v3[[#This Row],[Data Transmitere+Ora]],4)-1),1)</f>
        <v>9</v>
      </c>
      <c r="P2206" s="11" t="str">
        <f>LEFT(RIGHT(SUN_PILON1_v3[[#This Row],[Data Transmitere+Ora]],LEN(SUN_PILON1_v3[[#This Row],[Data Transmitere+Ora]])-SEARCH(".",SUN_PILON1_v3[[#This Row],[Data Transmitere+Ora]])+9),8)</f>
        <v>15:30:11</v>
      </c>
      <c r="Q2206" s="9">
        <v>290097.08</v>
      </c>
      <c r="R2206" s="9">
        <v>90191.18</v>
      </c>
      <c r="S2206" s="12">
        <v>199905.9</v>
      </c>
    </row>
    <row r="2207" spans="1:19">
      <c r="A2207" t="s">
        <v>32862</v>
      </c>
      <c r="B2207" s="8">
        <v>46336352</v>
      </c>
      <c r="C2207" s="9" t="s">
        <v>4428</v>
      </c>
      <c r="D2207" s="9">
        <v>90</v>
      </c>
      <c r="E2207" s="9">
        <v>20</v>
      </c>
      <c r="F2207" s="9">
        <v>20</v>
      </c>
      <c r="G2207" s="9">
        <v>10</v>
      </c>
      <c r="H2207" s="9">
        <v>5</v>
      </c>
      <c r="I2207" s="9">
        <v>5</v>
      </c>
      <c r="J2207" s="9">
        <v>10</v>
      </c>
      <c r="K2207" s="9">
        <v>0</v>
      </c>
      <c r="L2207" s="9">
        <v>91.38</v>
      </c>
      <c r="M2207" s="10" t="s">
        <v>4429</v>
      </c>
      <c r="N2207" s="9" t="str">
        <f>LEFT(SUN_PILON1_v3[[#This Row],[Data Transmitere+Ora]],SEARCH("/",SUN_PILON1_v3[[#This Row],[Data Transmitere+Ora]])-1)</f>
        <v>1</v>
      </c>
      <c r="O2207" s="9" t="str">
        <f>RIGHT(LEFT(SUN_PILON1_v3[[#This Row],[Data Transmitere+Ora]],SEARCH("/",SUN_PILON1_v3[[#This Row],[Data Transmitere+Ora]],4)-1),1)</f>
        <v>9</v>
      </c>
      <c r="P2207" s="11" t="str">
        <f>LEFT(RIGHT(SUN_PILON1_v3[[#This Row],[Data Transmitere+Ora]],LEN(SUN_PILON1_v3[[#This Row],[Data Transmitere+Ora]])-SEARCH(".",SUN_PILON1_v3[[#This Row],[Data Transmitere+Ora]])+9),8)</f>
        <v>19:03:14</v>
      </c>
      <c r="Q2207" s="9">
        <v>290010</v>
      </c>
      <c r="R2207" s="9">
        <v>90019.1</v>
      </c>
      <c r="S2207" s="12">
        <v>199990.9</v>
      </c>
    </row>
    <row r="2208" spans="1:19">
      <c r="A2208" t="s">
        <v>32863</v>
      </c>
      <c r="B2208" s="8">
        <v>46397961</v>
      </c>
      <c r="C2208" s="9" t="s">
        <v>4430</v>
      </c>
      <c r="D2208" s="9">
        <v>90</v>
      </c>
      <c r="E2208" s="9">
        <v>20</v>
      </c>
      <c r="F2208" s="9">
        <v>20</v>
      </c>
      <c r="G2208" s="9">
        <v>10</v>
      </c>
      <c r="H2208" s="9">
        <v>5</v>
      </c>
      <c r="I2208" s="9">
        <v>5</v>
      </c>
      <c r="J2208" s="9">
        <v>10</v>
      </c>
      <c r="K2208" s="9">
        <v>0</v>
      </c>
      <c r="L2208" s="9">
        <v>91.38</v>
      </c>
      <c r="M2208" s="10" t="s">
        <v>4431</v>
      </c>
      <c r="N2208" s="9" t="str">
        <f>LEFT(SUN_PILON1_v3[[#This Row],[Data Transmitere+Ora]],SEARCH("/",SUN_PILON1_v3[[#This Row],[Data Transmitere+Ora]])-1)</f>
        <v>1</v>
      </c>
      <c r="O2208" s="9" t="str">
        <f>RIGHT(LEFT(SUN_PILON1_v3[[#This Row],[Data Transmitere+Ora]],SEARCH("/",SUN_PILON1_v3[[#This Row],[Data Transmitere+Ora]],4)-1),1)</f>
        <v>9</v>
      </c>
      <c r="P2208" s="11" t="str">
        <f>LEFT(RIGHT(SUN_PILON1_v3[[#This Row],[Data Transmitere+Ora]],LEN(SUN_PILON1_v3[[#This Row],[Data Transmitere+Ora]])-SEARCH(".",SUN_PILON1_v3[[#This Row],[Data Transmitere+Ora]])+9),8)</f>
        <v>19:04:18</v>
      </c>
      <c r="Q2208" s="9">
        <v>290010</v>
      </c>
      <c r="R2208" s="9">
        <v>90019.1</v>
      </c>
      <c r="S2208" s="12">
        <v>199990.9</v>
      </c>
    </row>
    <row r="2209" spans="1:19">
      <c r="A2209" t="s">
        <v>32864</v>
      </c>
      <c r="B2209" s="8">
        <v>46172306</v>
      </c>
      <c r="C2209" s="9" t="s">
        <v>4432</v>
      </c>
      <c r="D2209" s="9">
        <v>90</v>
      </c>
      <c r="E2209" s="9">
        <v>20</v>
      </c>
      <c r="F2209" s="9">
        <v>20</v>
      </c>
      <c r="G2209" s="9">
        <v>10</v>
      </c>
      <c r="H2209" s="9">
        <v>5</v>
      </c>
      <c r="I2209" s="9">
        <v>5</v>
      </c>
      <c r="J2209" s="9">
        <v>10</v>
      </c>
      <c r="K2209" s="9">
        <v>0</v>
      </c>
      <c r="L2209" s="9">
        <v>91.38</v>
      </c>
      <c r="M2209" s="10" t="s">
        <v>4433</v>
      </c>
      <c r="N2209" s="9" t="str">
        <f>LEFT(SUN_PILON1_v3[[#This Row],[Data Transmitere+Ora]],SEARCH("/",SUN_PILON1_v3[[#This Row],[Data Transmitere+Ora]])-1)</f>
        <v>1</v>
      </c>
      <c r="O2209" s="9" t="str">
        <f>RIGHT(LEFT(SUN_PILON1_v3[[#This Row],[Data Transmitere+Ora]],SEARCH("/",SUN_PILON1_v3[[#This Row],[Data Transmitere+Ora]],4)-1),1)</f>
        <v>9</v>
      </c>
      <c r="P2209" s="11" t="str">
        <f>LEFT(RIGHT(SUN_PILON1_v3[[#This Row],[Data Transmitere+Ora]],LEN(SUN_PILON1_v3[[#This Row],[Data Transmitere+Ora]])-SEARCH(".",SUN_PILON1_v3[[#This Row],[Data Transmitere+Ora]])+9),8)</f>
        <v>19:06:55</v>
      </c>
      <c r="Q2209" s="9">
        <v>290010</v>
      </c>
      <c r="R2209" s="9">
        <v>90019.1</v>
      </c>
      <c r="S2209" s="12">
        <v>199990.9</v>
      </c>
    </row>
    <row r="2210" spans="1:19">
      <c r="A2210" t="s">
        <v>32865</v>
      </c>
      <c r="B2210" s="8">
        <v>42358528</v>
      </c>
      <c r="C2210" s="9" t="s">
        <v>4434</v>
      </c>
      <c r="D2210" s="9">
        <v>90</v>
      </c>
      <c r="E2210" s="9">
        <v>20</v>
      </c>
      <c r="F2210" s="9">
        <v>20</v>
      </c>
      <c r="G2210" s="9">
        <v>10</v>
      </c>
      <c r="H2210" s="9">
        <v>5</v>
      </c>
      <c r="I2210" s="9">
        <v>5</v>
      </c>
      <c r="J2210" s="9">
        <v>10</v>
      </c>
      <c r="K2210" s="9">
        <v>0</v>
      </c>
      <c r="L2210" s="9">
        <v>91.38</v>
      </c>
      <c r="M2210" s="10" t="s">
        <v>4435</v>
      </c>
      <c r="N2210" s="9" t="str">
        <f>LEFT(SUN_PILON1_v3[[#This Row],[Data Transmitere+Ora]],SEARCH("/",SUN_PILON1_v3[[#This Row],[Data Transmitere+Ora]])-1)</f>
        <v>1</v>
      </c>
      <c r="O2210" s="9" t="str">
        <f>RIGHT(LEFT(SUN_PILON1_v3[[#This Row],[Data Transmitere+Ora]],SEARCH("/",SUN_PILON1_v3[[#This Row],[Data Transmitere+Ora]],4)-1),1)</f>
        <v>9</v>
      </c>
      <c r="P2210" s="11" t="str">
        <f>LEFT(RIGHT(SUN_PILON1_v3[[#This Row],[Data Transmitere+Ora]],LEN(SUN_PILON1_v3[[#This Row],[Data Transmitere+Ora]])-SEARCH(".",SUN_PILON1_v3[[#This Row],[Data Transmitere+Ora]])+9),8)</f>
        <v>19:07:38</v>
      </c>
      <c r="Q2210" s="9">
        <v>290010</v>
      </c>
      <c r="R2210" s="9">
        <v>90019.1</v>
      </c>
      <c r="S2210" s="12">
        <v>199990.9</v>
      </c>
    </row>
    <row r="2211" spans="1:19">
      <c r="A2211" t="s">
        <v>32866</v>
      </c>
      <c r="B2211" s="8">
        <v>46170895</v>
      </c>
      <c r="C2211" s="9" t="s">
        <v>4436</v>
      </c>
      <c r="D2211" s="9">
        <v>90</v>
      </c>
      <c r="E2211" s="9">
        <v>20</v>
      </c>
      <c r="F2211" s="9">
        <v>20</v>
      </c>
      <c r="G2211" s="9">
        <v>10</v>
      </c>
      <c r="H2211" s="9">
        <v>5</v>
      </c>
      <c r="I2211" s="9">
        <v>5</v>
      </c>
      <c r="J2211" s="9">
        <v>10</v>
      </c>
      <c r="K2211" s="9">
        <v>0</v>
      </c>
      <c r="L2211" s="9">
        <v>91.38</v>
      </c>
      <c r="M2211" s="10" t="s">
        <v>4437</v>
      </c>
      <c r="N2211" s="9" t="str">
        <f>LEFT(SUN_PILON1_v3[[#This Row],[Data Transmitere+Ora]],SEARCH("/",SUN_PILON1_v3[[#This Row],[Data Transmitere+Ora]])-1)</f>
        <v>1</v>
      </c>
      <c r="O2211" s="9" t="str">
        <f>RIGHT(LEFT(SUN_PILON1_v3[[#This Row],[Data Transmitere+Ora]],SEARCH("/",SUN_PILON1_v3[[#This Row],[Data Transmitere+Ora]],4)-1),1)</f>
        <v>9</v>
      </c>
      <c r="P2211" s="11" t="str">
        <f>LEFT(RIGHT(SUN_PILON1_v3[[#This Row],[Data Transmitere+Ora]],LEN(SUN_PILON1_v3[[#This Row],[Data Transmitere+Ora]])-SEARCH(".",SUN_PILON1_v3[[#This Row],[Data Transmitere+Ora]])+9),8)</f>
        <v>19:08:56</v>
      </c>
      <c r="Q2211" s="9">
        <v>290010</v>
      </c>
      <c r="R2211" s="9">
        <v>90019.1</v>
      </c>
      <c r="S2211" s="12">
        <v>199990.9</v>
      </c>
    </row>
    <row r="2212" spans="1:19">
      <c r="A2212" t="s">
        <v>32867</v>
      </c>
      <c r="B2212" s="8">
        <v>45153896</v>
      </c>
      <c r="C2212" s="9" t="s">
        <v>4438</v>
      </c>
      <c r="D2212" s="9">
        <v>90</v>
      </c>
      <c r="E2212" s="9">
        <v>20</v>
      </c>
      <c r="F2212" s="9">
        <v>20</v>
      </c>
      <c r="G2212" s="9">
        <v>10</v>
      </c>
      <c r="H2212" s="9">
        <v>5</v>
      </c>
      <c r="I2212" s="9">
        <v>5</v>
      </c>
      <c r="J2212" s="9">
        <v>10</v>
      </c>
      <c r="K2212" s="9">
        <v>0</v>
      </c>
      <c r="L2212" s="9">
        <v>91.38</v>
      </c>
      <c r="M2212" s="10" t="s">
        <v>4439</v>
      </c>
      <c r="N2212" s="9" t="str">
        <f>LEFT(SUN_PILON1_v3[[#This Row],[Data Transmitere+Ora]],SEARCH("/",SUN_PILON1_v3[[#This Row],[Data Transmitere+Ora]])-1)</f>
        <v>1</v>
      </c>
      <c r="O2212" s="9" t="str">
        <f>RIGHT(LEFT(SUN_PILON1_v3[[#This Row],[Data Transmitere+Ora]],SEARCH("/",SUN_PILON1_v3[[#This Row],[Data Transmitere+Ora]],4)-1),1)</f>
        <v>9</v>
      </c>
      <c r="P2212" s="11" t="str">
        <f>LEFT(RIGHT(SUN_PILON1_v3[[#This Row],[Data Transmitere+Ora]],LEN(SUN_PILON1_v3[[#This Row],[Data Transmitere+Ora]])-SEARCH(".",SUN_PILON1_v3[[#This Row],[Data Transmitere+Ora]])+9),8)</f>
        <v>19:09:30</v>
      </c>
      <c r="Q2212" s="9">
        <v>290010</v>
      </c>
      <c r="R2212" s="9">
        <v>90019.1</v>
      </c>
      <c r="S2212" s="12">
        <v>199990.9</v>
      </c>
    </row>
    <row r="2213" spans="1:19">
      <c r="A2213" t="s">
        <v>32868</v>
      </c>
      <c r="B2213" s="8">
        <v>46323379</v>
      </c>
      <c r="C2213" s="9" t="s">
        <v>4440</v>
      </c>
      <c r="D2213" s="9">
        <v>90</v>
      </c>
      <c r="E2213" s="9">
        <v>20</v>
      </c>
      <c r="F2213" s="9">
        <v>20</v>
      </c>
      <c r="G2213" s="9">
        <v>10</v>
      </c>
      <c r="H2213" s="9">
        <v>5</v>
      </c>
      <c r="I2213" s="9">
        <v>5</v>
      </c>
      <c r="J2213" s="9">
        <v>10</v>
      </c>
      <c r="K2213" s="9">
        <v>0</v>
      </c>
      <c r="L2213" s="9">
        <v>91.37</v>
      </c>
      <c r="M2213" s="10" t="s">
        <v>4441</v>
      </c>
      <c r="N2213" s="9" t="str">
        <f>LEFT(SUN_PILON1_v3[[#This Row],[Data Transmitere+Ora]],SEARCH("/",SUN_PILON1_v3[[#This Row],[Data Transmitere+Ora]])-1)</f>
        <v>19</v>
      </c>
      <c r="O2213" s="9" t="str">
        <f>RIGHT(LEFT(SUN_PILON1_v3[[#This Row],[Data Transmitere+Ora]],SEARCH("/",SUN_PILON1_v3[[#This Row],[Data Transmitere+Ora]],4)-1),1)</f>
        <v>7</v>
      </c>
      <c r="P2213" s="11" t="str">
        <f>LEFT(RIGHT(SUN_PILON1_v3[[#This Row],[Data Transmitere+Ora]],LEN(SUN_PILON1_v3[[#This Row],[Data Transmitere+Ora]])-SEARCH(".",SUN_PILON1_v3[[#This Row],[Data Transmitere+Ora]])+9),8)</f>
        <v>18:21:06</v>
      </c>
      <c r="Q2213" s="9">
        <v>289918.07</v>
      </c>
      <c r="R2213" s="9">
        <v>89932.59</v>
      </c>
      <c r="S2213" s="12">
        <v>199985.48</v>
      </c>
    </row>
    <row r="2214" spans="1:19">
      <c r="A2214" t="s">
        <v>32869</v>
      </c>
      <c r="B2214" s="8">
        <v>46154318</v>
      </c>
      <c r="C2214" s="9" t="s">
        <v>4442</v>
      </c>
      <c r="D2214" s="9">
        <v>90</v>
      </c>
      <c r="E2214" s="9">
        <v>20</v>
      </c>
      <c r="F2214" s="9">
        <v>20</v>
      </c>
      <c r="G2214" s="9">
        <v>10</v>
      </c>
      <c r="H2214" s="9">
        <v>5</v>
      </c>
      <c r="I2214" s="9">
        <v>5</v>
      </c>
      <c r="J2214" s="9">
        <v>10</v>
      </c>
      <c r="K2214" s="9">
        <v>0</v>
      </c>
      <c r="L2214" s="9">
        <v>91.37</v>
      </c>
      <c r="M2214" s="10" t="s">
        <v>4443</v>
      </c>
      <c r="N2214" s="9" t="str">
        <f>LEFT(SUN_PILON1_v3[[#This Row],[Data Transmitere+Ora]],SEARCH("/",SUN_PILON1_v3[[#This Row],[Data Transmitere+Ora]])-1)</f>
        <v>24</v>
      </c>
      <c r="O2214" s="9" t="str">
        <f>RIGHT(LEFT(SUN_PILON1_v3[[#This Row],[Data Transmitere+Ora]],SEARCH("/",SUN_PILON1_v3[[#This Row],[Data Transmitere+Ora]],4)-1),1)</f>
        <v>7</v>
      </c>
      <c r="P2214" s="11" t="str">
        <f>LEFT(RIGHT(SUN_PILON1_v3[[#This Row],[Data Transmitere+Ora]],LEN(SUN_PILON1_v3[[#This Row],[Data Transmitere+Ora]])-SEARCH(".",SUN_PILON1_v3[[#This Row],[Data Transmitere+Ora]])+9),8)</f>
        <v>14:27:00</v>
      </c>
      <c r="Q2214" s="9">
        <v>293220.34999999998</v>
      </c>
      <c r="R2214" s="9">
        <v>93244.07</v>
      </c>
      <c r="S2214" s="12">
        <v>199976.28</v>
      </c>
    </row>
    <row r="2215" spans="1:19">
      <c r="A2215" t="s">
        <v>32870</v>
      </c>
      <c r="B2215" s="8">
        <v>42787970</v>
      </c>
      <c r="C2215" s="9" t="s">
        <v>4444</v>
      </c>
      <c r="D2215" s="9">
        <v>90</v>
      </c>
      <c r="E2215" s="9">
        <v>20</v>
      </c>
      <c r="F2215" s="9">
        <v>20</v>
      </c>
      <c r="G2215" s="9">
        <v>10</v>
      </c>
      <c r="H2215" s="9">
        <v>5</v>
      </c>
      <c r="I2215" s="9">
        <v>5</v>
      </c>
      <c r="J2215" s="9">
        <v>10</v>
      </c>
      <c r="K2215" s="9">
        <v>0</v>
      </c>
      <c r="L2215" s="9">
        <v>91.37</v>
      </c>
      <c r="M2215" s="10" t="s">
        <v>4445</v>
      </c>
      <c r="N2215" s="9" t="str">
        <f>LEFT(SUN_PILON1_v3[[#This Row],[Data Transmitere+Ora]],SEARCH("/",SUN_PILON1_v3[[#This Row],[Data Transmitere+Ora]])-1)</f>
        <v>27</v>
      </c>
      <c r="O2215" s="9" t="str">
        <f>RIGHT(LEFT(SUN_PILON1_v3[[#This Row],[Data Transmitere+Ora]],SEARCH("/",SUN_PILON1_v3[[#This Row],[Data Transmitere+Ora]],4)-1),1)</f>
        <v>7</v>
      </c>
      <c r="P2215" s="11" t="str">
        <f>LEFT(RIGHT(SUN_PILON1_v3[[#This Row],[Data Transmitere+Ora]],LEN(SUN_PILON1_v3[[#This Row],[Data Transmitere+Ora]])-SEARCH(".",SUN_PILON1_v3[[#This Row],[Data Transmitere+Ora]])+9),8)</f>
        <v>16:03:31</v>
      </c>
      <c r="Q2215" s="9">
        <v>289896.63</v>
      </c>
      <c r="R2215" s="9">
        <v>89896.94</v>
      </c>
      <c r="S2215" s="12">
        <v>199999.69</v>
      </c>
    </row>
    <row r="2216" spans="1:19">
      <c r="A2216" t="s">
        <v>32871</v>
      </c>
      <c r="B2216" s="8">
        <v>46673560</v>
      </c>
      <c r="C2216" s="9" t="s">
        <v>4446</v>
      </c>
      <c r="D2216" s="9">
        <v>90</v>
      </c>
      <c r="E2216" s="9">
        <v>20</v>
      </c>
      <c r="F2216" s="9">
        <v>20</v>
      </c>
      <c r="G2216" s="9">
        <v>10</v>
      </c>
      <c r="H2216" s="9">
        <v>5</v>
      </c>
      <c r="I2216" s="9">
        <v>5</v>
      </c>
      <c r="J2216" s="9">
        <v>10</v>
      </c>
      <c r="K2216" s="9">
        <v>0</v>
      </c>
      <c r="L2216" s="9">
        <v>91.37</v>
      </c>
      <c r="M2216" s="10" t="s">
        <v>4447</v>
      </c>
      <c r="N2216" s="9" t="str">
        <f>LEFT(SUN_PILON1_v3[[#This Row],[Data Transmitere+Ora]],SEARCH("/",SUN_PILON1_v3[[#This Row],[Data Transmitere+Ora]])-1)</f>
        <v>26</v>
      </c>
      <c r="O2216" s="9" t="str">
        <f>RIGHT(LEFT(SUN_PILON1_v3[[#This Row],[Data Transmitere+Ora]],SEARCH("/",SUN_PILON1_v3[[#This Row],[Data Transmitere+Ora]],4)-1),1)</f>
        <v>8</v>
      </c>
      <c r="P2216" s="11" t="str">
        <f>LEFT(RIGHT(SUN_PILON1_v3[[#This Row],[Data Transmitere+Ora]],LEN(SUN_PILON1_v3[[#This Row],[Data Transmitere+Ora]])-SEARCH(".",SUN_PILON1_v3[[#This Row],[Data Transmitere+Ora]])+9),8)</f>
        <v>15:43:10</v>
      </c>
      <c r="Q2216" s="9">
        <v>315260.2</v>
      </c>
      <c r="R2216" s="9">
        <v>115290.66</v>
      </c>
      <c r="S2216" s="12">
        <v>199969.54</v>
      </c>
    </row>
    <row r="2217" spans="1:19">
      <c r="A2217" t="s">
        <v>32872</v>
      </c>
      <c r="B2217" s="8">
        <v>46566998</v>
      </c>
      <c r="C2217" s="9" t="s">
        <v>4448</v>
      </c>
      <c r="D2217" s="9">
        <v>90</v>
      </c>
      <c r="E2217" s="9">
        <v>20</v>
      </c>
      <c r="F2217" s="9">
        <v>20</v>
      </c>
      <c r="G2217" s="9">
        <v>10</v>
      </c>
      <c r="H2217" s="9">
        <v>5</v>
      </c>
      <c r="I2217" s="9">
        <v>5</v>
      </c>
      <c r="J2217" s="9">
        <v>10</v>
      </c>
      <c r="K2217" s="9">
        <v>0</v>
      </c>
      <c r="L2217" s="9">
        <v>91.37</v>
      </c>
      <c r="M2217" s="10" t="s">
        <v>4449</v>
      </c>
      <c r="N2217" s="9" t="str">
        <f>LEFT(SUN_PILON1_v3[[#This Row],[Data Transmitere+Ora]],SEARCH("/",SUN_PILON1_v3[[#This Row],[Data Transmitere+Ora]])-1)</f>
        <v>30</v>
      </c>
      <c r="O2217" s="9" t="str">
        <f>RIGHT(LEFT(SUN_PILON1_v3[[#This Row],[Data Transmitere+Ora]],SEARCH("/",SUN_PILON1_v3[[#This Row],[Data Transmitere+Ora]],4)-1),1)</f>
        <v>8</v>
      </c>
      <c r="P2217" s="11" t="str">
        <f>LEFT(RIGHT(SUN_PILON1_v3[[#This Row],[Data Transmitere+Ora]],LEN(SUN_PILON1_v3[[#This Row],[Data Transmitere+Ora]])-SEARCH(".",SUN_PILON1_v3[[#This Row],[Data Transmitere+Ora]])+9),8)</f>
        <v>11:54:05</v>
      </c>
      <c r="Q2217" s="9">
        <v>289920</v>
      </c>
      <c r="R2217" s="9">
        <v>90165.119999999995</v>
      </c>
      <c r="S2217" s="12">
        <v>199754.88</v>
      </c>
    </row>
    <row r="2218" spans="1:19">
      <c r="A2218" t="s">
        <v>32873</v>
      </c>
      <c r="B2218" s="8">
        <v>46547589</v>
      </c>
      <c r="C2218" s="9" t="s">
        <v>4450</v>
      </c>
      <c r="D2218" s="9">
        <v>90</v>
      </c>
      <c r="E2218" s="9">
        <v>20</v>
      </c>
      <c r="F2218" s="9">
        <v>20</v>
      </c>
      <c r="G2218" s="9">
        <v>10</v>
      </c>
      <c r="H2218" s="9">
        <v>5</v>
      </c>
      <c r="I2218" s="9">
        <v>5</v>
      </c>
      <c r="J2218" s="9">
        <v>10</v>
      </c>
      <c r="K2218" s="9">
        <v>0</v>
      </c>
      <c r="L2218" s="9">
        <v>91.37</v>
      </c>
      <c r="M2218" s="10" t="s">
        <v>4451</v>
      </c>
      <c r="N2218" s="9" t="str">
        <f>LEFT(SUN_PILON1_v3[[#This Row],[Data Transmitere+Ora]],SEARCH("/",SUN_PILON1_v3[[#This Row],[Data Transmitere+Ora]])-1)</f>
        <v>31</v>
      </c>
      <c r="O2218" s="9" t="str">
        <f>RIGHT(LEFT(SUN_PILON1_v3[[#This Row],[Data Transmitere+Ora]],SEARCH("/",SUN_PILON1_v3[[#This Row],[Data Transmitere+Ora]],4)-1),1)</f>
        <v>8</v>
      </c>
      <c r="P2218" s="11" t="str">
        <f>LEFT(RIGHT(SUN_PILON1_v3[[#This Row],[Data Transmitere+Ora]],LEN(SUN_PILON1_v3[[#This Row],[Data Transmitere+Ora]])-SEARCH(".",SUN_PILON1_v3[[#This Row],[Data Transmitere+Ora]])+9),8)</f>
        <v>19:29:10</v>
      </c>
      <c r="Q2218" s="9">
        <v>289905</v>
      </c>
      <c r="R2218" s="9">
        <v>89928.53</v>
      </c>
      <c r="S2218" s="12">
        <v>199976.47</v>
      </c>
    </row>
    <row r="2219" spans="1:19">
      <c r="A2219" t="s">
        <v>32874</v>
      </c>
      <c r="B2219" s="8">
        <v>46508768</v>
      </c>
      <c r="C2219" s="9" t="s">
        <v>4452</v>
      </c>
      <c r="D2219" s="9">
        <v>90</v>
      </c>
      <c r="E2219" s="9">
        <v>20</v>
      </c>
      <c r="F2219" s="9">
        <v>20</v>
      </c>
      <c r="G2219" s="9">
        <v>10</v>
      </c>
      <c r="H2219" s="9">
        <v>5</v>
      </c>
      <c r="I2219" s="9">
        <v>5</v>
      </c>
      <c r="J2219" s="9">
        <v>10</v>
      </c>
      <c r="K2219" s="9">
        <v>0</v>
      </c>
      <c r="L2219" s="9">
        <v>91.37</v>
      </c>
      <c r="M2219" s="10" t="s">
        <v>4453</v>
      </c>
      <c r="N2219" s="9" t="str">
        <f>LEFT(SUN_PILON1_v3[[#This Row],[Data Transmitere+Ora]],SEARCH("/",SUN_PILON1_v3[[#This Row],[Data Transmitere+Ora]])-1)</f>
        <v>31</v>
      </c>
      <c r="O2219" s="9" t="str">
        <f>RIGHT(LEFT(SUN_PILON1_v3[[#This Row],[Data Transmitere+Ora]],SEARCH("/",SUN_PILON1_v3[[#This Row],[Data Transmitere+Ora]],4)-1),1)</f>
        <v>8</v>
      </c>
      <c r="P2219" s="11" t="str">
        <f>LEFT(RIGHT(SUN_PILON1_v3[[#This Row],[Data Transmitere+Ora]],LEN(SUN_PILON1_v3[[#This Row],[Data Transmitere+Ora]])-SEARCH(".",SUN_PILON1_v3[[#This Row],[Data Transmitere+Ora]])+9),8)</f>
        <v>22:12:32</v>
      </c>
      <c r="Q2219" s="9">
        <v>289927.76</v>
      </c>
      <c r="R2219" s="9">
        <v>90167.53</v>
      </c>
      <c r="S2219" s="12">
        <v>199760.23</v>
      </c>
    </row>
    <row r="2220" spans="1:19">
      <c r="A2220" t="s">
        <v>32875</v>
      </c>
      <c r="B2220" s="8">
        <v>46602772</v>
      </c>
      <c r="C2220" s="9" t="s">
        <v>4454</v>
      </c>
      <c r="D2220" s="9">
        <v>90</v>
      </c>
      <c r="E2220" s="9">
        <v>20</v>
      </c>
      <c r="F2220" s="9">
        <v>20</v>
      </c>
      <c r="G2220" s="9">
        <v>10</v>
      </c>
      <c r="H2220" s="9">
        <v>5</v>
      </c>
      <c r="I2220" s="9">
        <v>5</v>
      </c>
      <c r="J2220" s="9">
        <v>10</v>
      </c>
      <c r="K2220" s="9">
        <v>0</v>
      </c>
      <c r="L2220" s="9">
        <v>91.37</v>
      </c>
      <c r="M2220" s="10" t="s">
        <v>4455</v>
      </c>
      <c r="N2220" s="9" t="str">
        <f>LEFT(SUN_PILON1_v3[[#This Row],[Data Transmitere+Ora]],SEARCH("/",SUN_PILON1_v3[[#This Row],[Data Transmitere+Ora]])-1)</f>
        <v>1</v>
      </c>
      <c r="O2220" s="9" t="str">
        <f>RIGHT(LEFT(SUN_PILON1_v3[[#This Row],[Data Transmitere+Ora]],SEARCH("/",SUN_PILON1_v3[[#This Row],[Data Transmitere+Ora]],4)-1),1)</f>
        <v>9</v>
      </c>
      <c r="P2220" s="11" t="str">
        <f>LEFT(RIGHT(SUN_PILON1_v3[[#This Row],[Data Transmitere+Ora]],LEN(SUN_PILON1_v3[[#This Row],[Data Transmitere+Ora]])-SEARCH(".",SUN_PILON1_v3[[#This Row],[Data Transmitere+Ora]])+9),8)</f>
        <v>10:24:48</v>
      </c>
      <c r="Q2220" s="9">
        <v>290020</v>
      </c>
      <c r="R2220" s="9">
        <v>199823.78</v>
      </c>
      <c r="S2220" s="12">
        <v>90196.22</v>
      </c>
    </row>
    <row r="2221" spans="1:19">
      <c r="A2221" t="s">
        <v>32876</v>
      </c>
      <c r="B2221" s="8">
        <v>46038267</v>
      </c>
      <c r="C2221" s="9" t="s">
        <v>4456</v>
      </c>
      <c r="D2221" s="9">
        <v>90</v>
      </c>
      <c r="E2221" s="9">
        <v>20</v>
      </c>
      <c r="F2221" s="9">
        <v>20</v>
      </c>
      <c r="G2221" s="9">
        <v>10</v>
      </c>
      <c r="H2221" s="9">
        <v>5</v>
      </c>
      <c r="I2221" s="9">
        <v>5</v>
      </c>
      <c r="J2221" s="9">
        <v>10</v>
      </c>
      <c r="K2221" s="9">
        <v>0</v>
      </c>
      <c r="L2221" s="9">
        <v>91.37</v>
      </c>
      <c r="M2221" s="10" t="s">
        <v>4457</v>
      </c>
      <c r="N2221" s="9" t="str">
        <f>LEFT(SUN_PILON1_v3[[#This Row],[Data Transmitere+Ora]],SEARCH("/",SUN_PILON1_v3[[#This Row],[Data Transmitere+Ora]])-1)</f>
        <v>1</v>
      </c>
      <c r="O2221" s="9" t="str">
        <f>RIGHT(LEFT(SUN_PILON1_v3[[#This Row],[Data Transmitere+Ora]],SEARCH("/",SUN_PILON1_v3[[#This Row],[Data Transmitere+Ora]],4)-1),1)</f>
        <v>9</v>
      </c>
      <c r="P2221" s="11" t="str">
        <f>LEFT(RIGHT(SUN_PILON1_v3[[#This Row],[Data Transmitere+Ora]],LEN(SUN_PILON1_v3[[#This Row],[Data Transmitere+Ora]])-SEARCH(".",SUN_PILON1_v3[[#This Row],[Data Transmitere+Ora]])+9),8)</f>
        <v>14:32:52</v>
      </c>
      <c r="Q2221" s="9">
        <v>290476.73</v>
      </c>
      <c r="R2221" s="9">
        <v>90483.5</v>
      </c>
      <c r="S2221" s="12">
        <v>199993.23</v>
      </c>
    </row>
    <row r="2222" spans="1:19">
      <c r="A2222" t="s">
        <v>32877</v>
      </c>
      <c r="B2222" s="8">
        <v>46388939</v>
      </c>
      <c r="C2222" s="9" t="s">
        <v>4458</v>
      </c>
      <c r="D2222" s="9">
        <v>90</v>
      </c>
      <c r="E2222" s="9">
        <v>20</v>
      </c>
      <c r="F2222" s="9">
        <v>20</v>
      </c>
      <c r="G2222" s="9">
        <v>10</v>
      </c>
      <c r="H2222" s="9">
        <v>5</v>
      </c>
      <c r="I2222" s="9">
        <v>5</v>
      </c>
      <c r="J2222" s="9">
        <v>10</v>
      </c>
      <c r="K2222" s="9">
        <v>0</v>
      </c>
      <c r="L2222" s="9">
        <v>91.37</v>
      </c>
      <c r="M2222" s="10" t="s">
        <v>4459</v>
      </c>
      <c r="N2222" s="9" t="str">
        <f>LEFT(SUN_PILON1_v3[[#This Row],[Data Transmitere+Ora]],SEARCH("/",SUN_PILON1_v3[[#This Row],[Data Transmitere+Ora]])-1)</f>
        <v>1</v>
      </c>
      <c r="O2222" s="9" t="str">
        <f>RIGHT(LEFT(SUN_PILON1_v3[[#This Row],[Data Transmitere+Ora]],SEARCH("/",SUN_PILON1_v3[[#This Row],[Data Transmitere+Ora]],4)-1),1)</f>
        <v>9</v>
      </c>
      <c r="P2222" s="11" t="str">
        <f>LEFT(RIGHT(SUN_PILON1_v3[[#This Row],[Data Transmitere+Ora]],LEN(SUN_PILON1_v3[[#This Row],[Data Transmitere+Ora]])-SEARCH(".",SUN_PILON1_v3[[#This Row],[Data Transmitere+Ora]])+9),8)</f>
        <v>16:45:09</v>
      </c>
      <c r="Q2222" s="9">
        <v>289715.88</v>
      </c>
      <c r="R2222" s="9">
        <v>89725.01</v>
      </c>
      <c r="S2222" s="12">
        <v>199990.87</v>
      </c>
    </row>
    <row r="2223" spans="1:19">
      <c r="A2223" t="s">
        <v>32878</v>
      </c>
      <c r="B2223" s="8">
        <v>46738066</v>
      </c>
      <c r="C2223" s="9" t="s">
        <v>4460</v>
      </c>
      <c r="D2223" s="9">
        <v>90</v>
      </c>
      <c r="E2223" s="9">
        <v>20</v>
      </c>
      <c r="F2223" s="9">
        <v>20</v>
      </c>
      <c r="G2223" s="9">
        <v>10</v>
      </c>
      <c r="H2223" s="9">
        <v>5</v>
      </c>
      <c r="I2223" s="9">
        <v>5</v>
      </c>
      <c r="J2223" s="9">
        <v>10</v>
      </c>
      <c r="K2223" s="9">
        <v>0</v>
      </c>
      <c r="L2223" s="9">
        <v>91.37</v>
      </c>
      <c r="M2223" s="10" t="s">
        <v>4461</v>
      </c>
      <c r="N2223" s="9" t="str">
        <f>LEFT(SUN_PILON1_v3[[#This Row],[Data Transmitere+Ora]],SEARCH("/",SUN_PILON1_v3[[#This Row],[Data Transmitere+Ora]])-1)</f>
        <v>1</v>
      </c>
      <c r="O2223" s="9" t="str">
        <f>RIGHT(LEFT(SUN_PILON1_v3[[#This Row],[Data Transmitere+Ora]],SEARCH("/",SUN_PILON1_v3[[#This Row],[Data Transmitere+Ora]],4)-1),1)</f>
        <v>9</v>
      </c>
      <c r="P2223" s="11" t="str">
        <f>LEFT(RIGHT(SUN_PILON1_v3[[#This Row],[Data Transmitere+Ora]],LEN(SUN_PILON1_v3[[#This Row],[Data Transmitere+Ora]])-SEARCH(".",SUN_PILON1_v3[[#This Row],[Data Transmitere+Ora]])+9),8)</f>
        <v>17:00:41</v>
      </c>
      <c r="Q2223" s="9">
        <v>289715.88</v>
      </c>
      <c r="R2223" s="9">
        <v>89725.01</v>
      </c>
      <c r="S2223" s="12">
        <v>199990.87</v>
      </c>
    </row>
    <row r="2224" spans="1:19">
      <c r="A2224" t="s">
        <v>32879</v>
      </c>
      <c r="B2224" s="8">
        <v>46730305</v>
      </c>
      <c r="C2224" s="9" t="s">
        <v>4462</v>
      </c>
      <c r="D2224" s="9">
        <v>90</v>
      </c>
      <c r="E2224" s="9">
        <v>20</v>
      </c>
      <c r="F2224" s="9">
        <v>20</v>
      </c>
      <c r="G2224" s="9">
        <v>10</v>
      </c>
      <c r="H2224" s="9">
        <v>5</v>
      </c>
      <c r="I2224" s="9">
        <v>5</v>
      </c>
      <c r="J2224" s="9">
        <v>10</v>
      </c>
      <c r="K2224" s="9">
        <v>0</v>
      </c>
      <c r="L2224" s="9">
        <v>91.37</v>
      </c>
      <c r="M2224" s="10" t="s">
        <v>4463</v>
      </c>
      <c r="N2224" s="9" t="str">
        <f>LEFT(SUN_PILON1_v3[[#This Row],[Data Transmitere+Ora]],SEARCH("/",SUN_PILON1_v3[[#This Row],[Data Transmitere+Ora]])-1)</f>
        <v>1</v>
      </c>
      <c r="O2224" s="9" t="str">
        <f>RIGHT(LEFT(SUN_PILON1_v3[[#This Row],[Data Transmitere+Ora]],SEARCH("/",SUN_PILON1_v3[[#This Row],[Data Transmitere+Ora]],4)-1),1)</f>
        <v>9</v>
      </c>
      <c r="P2224" s="11" t="str">
        <f>LEFT(RIGHT(SUN_PILON1_v3[[#This Row],[Data Transmitere+Ora]],LEN(SUN_PILON1_v3[[#This Row],[Data Transmitere+Ora]])-SEARCH(".",SUN_PILON1_v3[[#This Row],[Data Transmitere+Ora]])+9),8)</f>
        <v>17:59:25</v>
      </c>
      <c r="Q2224" s="9">
        <v>290020</v>
      </c>
      <c r="R2224" s="9">
        <v>90022.21</v>
      </c>
      <c r="S2224" s="12">
        <v>199997.79</v>
      </c>
    </row>
    <row r="2225" spans="1:19">
      <c r="A2225" t="s">
        <v>32880</v>
      </c>
      <c r="B2225" s="8">
        <v>46709443</v>
      </c>
      <c r="C2225" s="9" t="s">
        <v>4464</v>
      </c>
      <c r="D2225" s="9">
        <v>90</v>
      </c>
      <c r="E2225" s="9">
        <v>20</v>
      </c>
      <c r="F2225" s="9">
        <v>20</v>
      </c>
      <c r="G2225" s="9">
        <v>10</v>
      </c>
      <c r="H2225" s="9">
        <v>5</v>
      </c>
      <c r="I2225" s="9">
        <v>5</v>
      </c>
      <c r="J2225" s="9">
        <v>10</v>
      </c>
      <c r="K2225" s="9">
        <v>0</v>
      </c>
      <c r="L2225" s="9">
        <v>91.37</v>
      </c>
      <c r="M2225" s="10" t="s">
        <v>4465</v>
      </c>
      <c r="N2225" s="9" t="str">
        <f>LEFT(SUN_PILON1_v3[[#This Row],[Data Transmitere+Ora]],SEARCH("/",SUN_PILON1_v3[[#This Row],[Data Transmitere+Ora]])-1)</f>
        <v>1</v>
      </c>
      <c r="O2225" s="9" t="str">
        <f>RIGHT(LEFT(SUN_PILON1_v3[[#This Row],[Data Transmitere+Ora]],SEARCH("/",SUN_PILON1_v3[[#This Row],[Data Transmitere+Ora]],4)-1),1)</f>
        <v>9</v>
      </c>
      <c r="P2225" s="11" t="str">
        <f>LEFT(RIGHT(SUN_PILON1_v3[[#This Row],[Data Transmitere+Ora]],LEN(SUN_PILON1_v3[[#This Row],[Data Transmitere+Ora]])-SEARCH(".",SUN_PILON1_v3[[#This Row],[Data Transmitere+Ora]])+9),8)</f>
        <v>18:01:36</v>
      </c>
      <c r="Q2225" s="9">
        <v>290020</v>
      </c>
      <c r="R2225" s="9">
        <v>90022.21</v>
      </c>
      <c r="S2225" s="12">
        <v>199997.79</v>
      </c>
    </row>
    <row r="2226" spans="1:19">
      <c r="A2226" t="s">
        <v>32881</v>
      </c>
      <c r="B2226" s="8">
        <v>46730259</v>
      </c>
      <c r="C2226" s="9" t="s">
        <v>4466</v>
      </c>
      <c r="D2226" s="9">
        <v>90</v>
      </c>
      <c r="E2226" s="9">
        <v>20</v>
      </c>
      <c r="F2226" s="9">
        <v>20</v>
      </c>
      <c r="G2226" s="9">
        <v>10</v>
      </c>
      <c r="H2226" s="9">
        <v>5</v>
      </c>
      <c r="I2226" s="9">
        <v>5</v>
      </c>
      <c r="J2226" s="9">
        <v>10</v>
      </c>
      <c r="K2226" s="9">
        <v>0</v>
      </c>
      <c r="L2226" s="9">
        <v>91.37</v>
      </c>
      <c r="M2226" s="10" t="s">
        <v>4467</v>
      </c>
      <c r="N2226" s="9" t="str">
        <f>LEFT(SUN_PILON1_v3[[#This Row],[Data Transmitere+Ora]],SEARCH("/",SUN_PILON1_v3[[#This Row],[Data Transmitere+Ora]])-1)</f>
        <v>1</v>
      </c>
      <c r="O2226" s="9" t="str">
        <f>RIGHT(LEFT(SUN_PILON1_v3[[#This Row],[Data Transmitere+Ora]],SEARCH("/",SUN_PILON1_v3[[#This Row],[Data Transmitere+Ora]],4)-1),1)</f>
        <v>9</v>
      </c>
      <c r="P2226" s="11" t="str">
        <f>LEFT(RIGHT(SUN_PILON1_v3[[#This Row],[Data Transmitere+Ora]],LEN(SUN_PILON1_v3[[#This Row],[Data Transmitere+Ora]])-SEARCH(".",SUN_PILON1_v3[[#This Row],[Data Transmitere+Ora]])+9),8)</f>
        <v>18:04:36</v>
      </c>
      <c r="Q2226" s="9">
        <v>290020</v>
      </c>
      <c r="R2226" s="9">
        <v>90022.21</v>
      </c>
      <c r="S2226" s="12">
        <v>199997.79</v>
      </c>
    </row>
    <row r="2227" spans="1:19">
      <c r="A2227" t="s">
        <v>32882</v>
      </c>
      <c r="B2227" s="8">
        <v>46765443</v>
      </c>
      <c r="C2227" s="9" t="s">
        <v>4468</v>
      </c>
      <c r="D2227" s="9">
        <v>90</v>
      </c>
      <c r="E2227" s="9">
        <v>20</v>
      </c>
      <c r="F2227" s="9">
        <v>20</v>
      </c>
      <c r="G2227" s="9">
        <v>10</v>
      </c>
      <c r="H2227" s="9">
        <v>5</v>
      </c>
      <c r="I2227" s="9">
        <v>5</v>
      </c>
      <c r="J2227" s="9">
        <v>10</v>
      </c>
      <c r="K2227" s="9">
        <v>0</v>
      </c>
      <c r="L2227" s="9">
        <v>91.37</v>
      </c>
      <c r="M2227" s="10" t="s">
        <v>4469</v>
      </c>
      <c r="N2227" s="9" t="str">
        <f>LEFT(SUN_PILON1_v3[[#This Row],[Data Transmitere+Ora]],SEARCH("/",SUN_PILON1_v3[[#This Row],[Data Transmitere+Ora]])-1)</f>
        <v>1</v>
      </c>
      <c r="O2227" s="9" t="str">
        <f>RIGHT(LEFT(SUN_PILON1_v3[[#This Row],[Data Transmitere+Ora]],SEARCH("/",SUN_PILON1_v3[[#This Row],[Data Transmitere+Ora]],4)-1),1)</f>
        <v>9</v>
      </c>
      <c r="P2227" s="11" t="str">
        <f>LEFT(RIGHT(SUN_PILON1_v3[[#This Row],[Data Transmitere+Ora]],LEN(SUN_PILON1_v3[[#This Row],[Data Transmitere+Ora]])-SEARCH(".",SUN_PILON1_v3[[#This Row],[Data Transmitere+Ora]])+9),8)</f>
        <v>18:24:46</v>
      </c>
      <c r="Q2227" s="9">
        <v>290020</v>
      </c>
      <c r="R2227" s="9">
        <v>90022.21</v>
      </c>
      <c r="S2227" s="12">
        <v>199997.79</v>
      </c>
    </row>
    <row r="2228" spans="1:19">
      <c r="A2228" t="s">
        <v>32883</v>
      </c>
      <c r="B2228" s="8">
        <v>46766902</v>
      </c>
      <c r="C2228" s="9" t="s">
        <v>4470</v>
      </c>
      <c r="D2228" s="9">
        <v>90</v>
      </c>
      <c r="E2228" s="9">
        <v>20</v>
      </c>
      <c r="F2228" s="9">
        <v>20</v>
      </c>
      <c r="G2228" s="9">
        <v>10</v>
      </c>
      <c r="H2228" s="9">
        <v>5</v>
      </c>
      <c r="I2228" s="9">
        <v>5</v>
      </c>
      <c r="J2228" s="9">
        <v>10</v>
      </c>
      <c r="K2228" s="9">
        <v>0</v>
      </c>
      <c r="L2228" s="9">
        <v>91.37</v>
      </c>
      <c r="M2228" s="10" t="s">
        <v>4471</v>
      </c>
      <c r="N2228" s="9" t="str">
        <f>LEFT(SUN_PILON1_v3[[#This Row],[Data Transmitere+Ora]],SEARCH("/",SUN_PILON1_v3[[#This Row],[Data Transmitere+Ora]])-1)</f>
        <v>1</v>
      </c>
      <c r="O2228" s="9" t="str">
        <f>RIGHT(LEFT(SUN_PILON1_v3[[#This Row],[Data Transmitere+Ora]],SEARCH("/",SUN_PILON1_v3[[#This Row],[Data Transmitere+Ora]],4)-1),1)</f>
        <v>9</v>
      </c>
      <c r="P2228" s="11" t="str">
        <f>LEFT(RIGHT(SUN_PILON1_v3[[#This Row],[Data Transmitere+Ora]],LEN(SUN_PILON1_v3[[#This Row],[Data Transmitere+Ora]])-SEARCH(".",SUN_PILON1_v3[[#This Row],[Data Transmitere+Ora]])+9),8)</f>
        <v>18:26:30</v>
      </c>
      <c r="Q2228" s="9">
        <v>290020</v>
      </c>
      <c r="R2228" s="9">
        <v>90022.21</v>
      </c>
      <c r="S2228" s="12">
        <v>199997.79</v>
      </c>
    </row>
    <row r="2229" spans="1:19">
      <c r="A2229" t="s">
        <v>32884</v>
      </c>
      <c r="B2229" s="8">
        <v>46690022</v>
      </c>
      <c r="C2229" s="9" t="s">
        <v>4472</v>
      </c>
      <c r="D2229" s="9">
        <v>90</v>
      </c>
      <c r="E2229" s="9">
        <v>20</v>
      </c>
      <c r="F2229" s="9">
        <v>20</v>
      </c>
      <c r="G2229" s="9">
        <v>10</v>
      </c>
      <c r="H2229" s="9">
        <v>5</v>
      </c>
      <c r="I2229" s="9">
        <v>5</v>
      </c>
      <c r="J2229" s="9">
        <v>10</v>
      </c>
      <c r="K2229" s="9">
        <v>0</v>
      </c>
      <c r="L2229" s="9">
        <v>91.37</v>
      </c>
      <c r="M2229" s="10" t="s">
        <v>4473</v>
      </c>
      <c r="N2229" s="9" t="str">
        <f>LEFT(SUN_PILON1_v3[[#This Row],[Data Transmitere+Ora]],SEARCH("/",SUN_PILON1_v3[[#This Row],[Data Transmitere+Ora]])-1)</f>
        <v>1</v>
      </c>
      <c r="O2229" s="9" t="str">
        <f>RIGHT(LEFT(SUN_PILON1_v3[[#This Row],[Data Transmitere+Ora]],SEARCH("/",SUN_PILON1_v3[[#This Row],[Data Transmitere+Ora]],4)-1),1)</f>
        <v>9</v>
      </c>
      <c r="P2229" s="11" t="str">
        <f>LEFT(RIGHT(SUN_PILON1_v3[[#This Row],[Data Transmitere+Ora]],LEN(SUN_PILON1_v3[[#This Row],[Data Transmitere+Ora]])-SEARCH(".",SUN_PILON1_v3[[#This Row],[Data Transmitere+Ora]])+9),8)</f>
        <v>18:29:38</v>
      </c>
      <c r="Q2229" s="9">
        <v>290020</v>
      </c>
      <c r="R2229" s="9">
        <v>90022.21</v>
      </c>
      <c r="S2229" s="12">
        <v>199997.79</v>
      </c>
    </row>
    <row r="2230" spans="1:19">
      <c r="A2230" t="s">
        <v>32885</v>
      </c>
      <c r="B2230" s="8">
        <v>46687612</v>
      </c>
      <c r="C2230" s="9" t="s">
        <v>4474</v>
      </c>
      <c r="D2230" s="9">
        <v>90</v>
      </c>
      <c r="E2230" s="9">
        <v>20</v>
      </c>
      <c r="F2230" s="9">
        <v>20</v>
      </c>
      <c r="G2230" s="9">
        <v>10</v>
      </c>
      <c r="H2230" s="9">
        <v>5</v>
      </c>
      <c r="I2230" s="9">
        <v>5</v>
      </c>
      <c r="J2230" s="9">
        <v>10</v>
      </c>
      <c r="K2230" s="9">
        <v>0</v>
      </c>
      <c r="L2230" s="9">
        <v>91.37</v>
      </c>
      <c r="M2230" s="10" t="s">
        <v>4475</v>
      </c>
      <c r="N2230" s="9" t="str">
        <f>LEFT(SUN_PILON1_v3[[#This Row],[Data Transmitere+Ora]],SEARCH("/",SUN_PILON1_v3[[#This Row],[Data Transmitere+Ora]])-1)</f>
        <v>1</v>
      </c>
      <c r="O2230" s="9" t="str">
        <f>RIGHT(LEFT(SUN_PILON1_v3[[#This Row],[Data Transmitere+Ora]],SEARCH("/",SUN_PILON1_v3[[#This Row],[Data Transmitere+Ora]],4)-1),1)</f>
        <v>9</v>
      </c>
      <c r="P2230" s="11" t="str">
        <f>LEFT(RIGHT(SUN_PILON1_v3[[#This Row],[Data Transmitere+Ora]],LEN(SUN_PILON1_v3[[#This Row],[Data Transmitere+Ora]])-SEARCH(".",SUN_PILON1_v3[[#This Row],[Data Transmitere+Ora]])+9),8)</f>
        <v>18:31:24</v>
      </c>
      <c r="Q2230" s="9">
        <v>290020</v>
      </c>
      <c r="R2230" s="9">
        <v>90022.21</v>
      </c>
      <c r="S2230" s="12">
        <v>199997.79</v>
      </c>
    </row>
    <row r="2231" spans="1:19">
      <c r="A2231" t="s">
        <v>32886</v>
      </c>
      <c r="B2231" s="8">
        <v>46688979</v>
      </c>
      <c r="C2231" s="9" t="s">
        <v>4476</v>
      </c>
      <c r="D2231" s="9">
        <v>90</v>
      </c>
      <c r="E2231" s="9">
        <v>20</v>
      </c>
      <c r="F2231" s="9">
        <v>20</v>
      </c>
      <c r="G2231" s="9">
        <v>10</v>
      </c>
      <c r="H2231" s="9">
        <v>5</v>
      </c>
      <c r="I2231" s="9">
        <v>5</v>
      </c>
      <c r="J2231" s="9">
        <v>10</v>
      </c>
      <c r="K2231" s="9">
        <v>0</v>
      </c>
      <c r="L2231" s="9">
        <v>91.37</v>
      </c>
      <c r="M2231" s="10" t="s">
        <v>4477</v>
      </c>
      <c r="N2231" s="9" t="str">
        <f>LEFT(SUN_PILON1_v3[[#This Row],[Data Transmitere+Ora]],SEARCH("/",SUN_PILON1_v3[[#This Row],[Data Transmitere+Ora]])-1)</f>
        <v>1</v>
      </c>
      <c r="O2231" s="9" t="str">
        <f>RIGHT(LEFT(SUN_PILON1_v3[[#This Row],[Data Transmitere+Ora]],SEARCH("/",SUN_PILON1_v3[[#This Row],[Data Transmitere+Ora]],4)-1),1)</f>
        <v>9</v>
      </c>
      <c r="P2231" s="11" t="str">
        <f>LEFT(RIGHT(SUN_PILON1_v3[[#This Row],[Data Transmitere+Ora]],LEN(SUN_PILON1_v3[[#This Row],[Data Transmitere+Ora]])-SEARCH(".",SUN_PILON1_v3[[#This Row],[Data Transmitere+Ora]])+9),8)</f>
        <v>18:34:43</v>
      </c>
      <c r="Q2231" s="9">
        <v>290020</v>
      </c>
      <c r="R2231" s="9">
        <v>90022.21</v>
      </c>
      <c r="S2231" s="12">
        <v>199997.79</v>
      </c>
    </row>
    <row r="2232" spans="1:19">
      <c r="A2232" t="s">
        <v>32887</v>
      </c>
      <c r="B2232" s="8">
        <v>46687833</v>
      </c>
      <c r="C2232" s="9" t="s">
        <v>4478</v>
      </c>
      <c r="D2232" s="9">
        <v>90</v>
      </c>
      <c r="E2232" s="9">
        <v>20</v>
      </c>
      <c r="F2232" s="9">
        <v>20</v>
      </c>
      <c r="G2232" s="9">
        <v>10</v>
      </c>
      <c r="H2232" s="9">
        <v>5</v>
      </c>
      <c r="I2232" s="9">
        <v>5</v>
      </c>
      <c r="J2232" s="9">
        <v>10</v>
      </c>
      <c r="K2232" s="9">
        <v>0</v>
      </c>
      <c r="L2232" s="9">
        <v>91.37</v>
      </c>
      <c r="M2232" s="10" t="s">
        <v>4479</v>
      </c>
      <c r="N2232" s="9" t="str">
        <f>LEFT(SUN_PILON1_v3[[#This Row],[Data Transmitere+Ora]],SEARCH("/",SUN_PILON1_v3[[#This Row],[Data Transmitere+Ora]])-1)</f>
        <v>1</v>
      </c>
      <c r="O2232" s="9" t="str">
        <f>RIGHT(LEFT(SUN_PILON1_v3[[#This Row],[Data Transmitere+Ora]],SEARCH("/",SUN_PILON1_v3[[#This Row],[Data Transmitere+Ora]],4)-1),1)</f>
        <v>9</v>
      </c>
      <c r="P2232" s="11" t="str">
        <f>LEFT(RIGHT(SUN_PILON1_v3[[#This Row],[Data Transmitere+Ora]],LEN(SUN_PILON1_v3[[#This Row],[Data Transmitere+Ora]])-SEARCH(".",SUN_PILON1_v3[[#This Row],[Data Transmitere+Ora]])+9),8)</f>
        <v>18:35:58</v>
      </c>
      <c r="Q2232" s="9">
        <v>290020</v>
      </c>
      <c r="R2232" s="9">
        <v>90022.21</v>
      </c>
      <c r="S2232" s="12">
        <v>199997.79</v>
      </c>
    </row>
    <row r="2233" spans="1:19">
      <c r="A2233" t="s">
        <v>32888</v>
      </c>
      <c r="B2233" s="8">
        <v>46679245</v>
      </c>
      <c r="C2233" s="9" t="s">
        <v>4480</v>
      </c>
      <c r="D2233" s="9">
        <v>90</v>
      </c>
      <c r="E2233" s="9">
        <v>20</v>
      </c>
      <c r="F2233" s="9">
        <v>20</v>
      </c>
      <c r="G2233" s="9">
        <v>10</v>
      </c>
      <c r="H2233" s="9">
        <v>5</v>
      </c>
      <c r="I2233" s="9">
        <v>5</v>
      </c>
      <c r="J2233" s="9">
        <v>10</v>
      </c>
      <c r="K2233" s="9">
        <v>0</v>
      </c>
      <c r="L2233" s="9">
        <v>91.37</v>
      </c>
      <c r="M2233" s="10" t="s">
        <v>4481</v>
      </c>
      <c r="N2233" s="9" t="str">
        <f>LEFT(SUN_PILON1_v3[[#This Row],[Data Transmitere+Ora]],SEARCH("/",SUN_PILON1_v3[[#This Row],[Data Transmitere+Ora]])-1)</f>
        <v>1</v>
      </c>
      <c r="O2233" s="9" t="str">
        <f>RIGHT(LEFT(SUN_PILON1_v3[[#This Row],[Data Transmitere+Ora]],SEARCH("/",SUN_PILON1_v3[[#This Row],[Data Transmitere+Ora]],4)-1),1)</f>
        <v>9</v>
      </c>
      <c r="P2233" s="11" t="str">
        <f>LEFT(RIGHT(SUN_PILON1_v3[[#This Row],[Data Transmitere+Ora]],LEN(SUN_PILON1_v3[[#This Row],[Data Transmitere+Ora]])-SEARCH(".",SUN_PILON1_v3[[#This Row],[Data Transmitere+Ora]])+9),8)</f>
        <v>18:37:12</v>
      </c>
      <c r="Q2233" s="9">
        <v>290020</v>
      </c>
      <c r="R2233" s="9">
        <v>90022.21</v>
      </c>
      <c r="S2233" s="12">
        <v>199997.79</v>
      </c>
    </row>
    <row r="2234" spans="1:19">
      <c r="A2234" t="s">
        <v>32889</v>
      </c>
      <c r="B2234" s="8">
        <v>46680665</v>
      </c>
      <c r="C2234" s="9" t="s">
        <v>4482</v>
      </c>
      <c r="D2234" s="9">
        <v>90</v>
      </c>
      <c r="E2234" s="9">
        <v>20</v>
      </c>
      <c r="F2234" s="9">
        <v>20</v>
      </c>
      <c r="G2234" s="9">
        <v>10</v>
      </c>
      <c r="H2234" s="9">
        <v>5</v>
      </c>
      <c r="I2234" s="9">
        <v>5</v>
      </c>
      <c r="J2234" s="9">
        <v>10</v>
      </c>
      <c r="K2234" s="9">
        <v>0</v>
      </c>
      <c r="L2234" s="9">
        <v>91.37</v>
      </c>
      <c r="M2234" s="10" t="s">
        <v>4483</v>
      </c>
      <c r="N2234" s="9" t="str">
        <f>LEFT(SUN_PILON1_v3[[#This Row],[Data Transmitere+Ora]],SEARCH("/",SUN_PILON1_v3[[#This Row],[Data Transmitere+Ora]])-1)</f>
        <v>1</v>
      </c>
      <c r="O2234" s="9" t="str">
        <f>RIGHT(LEFT(SUN_PILON1_v3[[#This Row],[Data Transmitere+Ora]],SEARCH("/",SUN_PILON1_v3[[#This Row],[Data Transmitere+Ora]],4)-1),1)</f>
        <v>9</v>
      </c>
      <c r="P2234" s="11" t="str">
        <f>LEFT(RIGHT(SUN_PILON1_v3[[#This Row],[Data Transmitere+Ora]],LEN(SUN_PILON1_v3[[#This Row],[Data Transmitere+Ora]])-SEARCH(".",SUN_PILON1_v3[[#This Row],[Data Transmitere+Ora]])+9),8)</f>
        <v>18:37:18</v>
      </c>
      <c r="Q2234" s="9">
        <v>290020</v>
      </c>
      <c r="R2234" s="9">
        <v>90022.21</v>
      </c>
      <c r="S2234" s="12">
        <v>199997.79</v>
      </c>
    </row>
    <row r="2235" spans="1:19">
      <c r="A2235" t="s">
        <v>32890</v>
      </c>
      <c r="B2235" s="8">
        <v>46688901</v>
      </c>
      <c r="C2235" s="9" t="s">
        <v>4484</v>
      </c>
      <c r="D2235" s="9">
        <v>90</v>
      </c>
      <c r="E2235" s="9">
        <v>20</v>
      </c>
      <c r="F2235" s="9">
        <v>20</v>
      </c>
      <c r="G2235" s="9">
        <v>10</v>
      </c>
      <c r="H2235" s="9">
        <v>5</v>
      </c>
      <c r="I2235" s="9">
        <v>5</v>
      </c>
      <c r="J2235" s="9">
        <v>10</v>
      </c>
      <c r="K2235" s="9">
        <v>0</v>
      </c>
      <c r="L2235" s="9">
        <v>91.37</v>
      </c>
      <c r="M2235" s="10" t="s">
        <v>4485</v>
      </c>
      <c r="N2235" s="9" t="str">
        <f>LEFT(SUN_PILON1_v3[[#This Row],[Data Transmitere+Ora]],SEARCH("/",SUN_PILON1_v3[[#This Row],[Data Transmitere+Ora]])-1)</f>
        <v>1</v>
      </c>
      <c r="O2235" s="9" t="str">
        <f>RIGHT(LEFT(SUN_PILON1_v3[[#This Row],[Data Transmitere+Ora]],SEARCH("/",SUN_PILON1_v3[[#This Row],[Data Transmitere+Ora]],4)-1),1)</f>
        <v>9</v>
      </c>
      <c r="P2235" s="11" t="str">
        <f>LEFT(RIGHT(SUN_PILON1_v3[[#This Row],[Data Transmitere+Ora]],LEN(SUN_PILON1_v3[[#This Row],[Data Transmitere+Ora]])-SEARCH(".",SUN_PILON1_v3[[#This Row],[Data Transmitere+Ora]])+9),8)</f>
        <v>18:38:49</v>
      </c>
      <c r="Q2235" s="9">
        <v>290020</v>
      </c>
      <c r="R2235" s="9">
        <v>90022.21</v>
      </c>
      <c r="S2235" s="12">
        <v>199997.79</v>
      </c>
    </row>
    <row r="2236" spans="1:19">
      <c r="A2236" t="s">
        <v>32891</v>
      </c>
      <c r="B2236" s="8">
        <v>46690138</v>
      </c>
      <c r="C2236" s="9" t="s">
        <v>4486</v>
      </c>
      <c r="D2236" s="9">
        <v>90</v>
      </c>
      <c r="E2236" s="9">
        <v>20</v>
      </c>
      <c r="F2236" s="9">
        <v>20</v>
      </c>
      <c r="G2236" s="9">
        <v>10</v>
      </c>
      <c r="H2236" s="9">
        <v>5</v>
      </c>
      <c r="I2236" s="9">
        <v>5</v>
      </c>
      <c r="J2236" s="9">
        <v>10</v>
      </c>
      <c r="K2236" s="9">
        <v>0</v>
      </c>
      <c r="L2236" s="9">
        <v>91.37</v>
      </c>
      <c r="M2236" s="10" t="s">
        <v>4487</v>
      </c>
      <c r="N2236" s="9" t="str">
        <f>LEFT(SUN_PILON1_v3[[#This Row],[Data Transmitere+Ora]],SEARCH("/",SUN_PILON1_v3[[#This Row],[Data Transmitere+Ora]])-1)</f>
        <v>1</v>
      </c>
      <c r="O2236" s="9" t="str">
        <f>RIGHT(LEFT(SUN_PILON1_v3[[#This Row],[Data Transmitere+Ora]],SEARCH("/",SUN_PILON1_v3[[#This Row],[Data Transmitere+Ora]],4)-1),1)</f>
        <v>9</v>
      </c>
      <c r="P2236" s="11" t="str">
        <f>LEFT(RIGHT(SUN_PILON1_v3[[#This Row],[Data Transmitere+Ora]],LEN(SUN_PILON1_v3[[#This Row],[Data Transmitere+Ora]])-SEARCH(".",SUN_PILON1_v3[[#This Row],[Data Transmitere+Ora]])+9),8)</f>
        <v>18:39:13</v>
      </c>
      <c r="Q2236" s="9">
        <v>290020</v>
      </c>
      <c r="R2236" s="9">
        <v>90022.21</v>
      </c>
      <c r="S2236" s="12">
        <v>199997.79</v>
      </c>
    </row>
    <row r="2237" spans="1:19">
      <c r="A2237" t="s">
        <v>32892</v>
      </c>
      <c r="B2237" s="8">
        <v>46681172</v>
      </c>
      <c r="C2237" s="9" t="s">
        <v>4488</v>
      </c>
      <c r="D2237" s="9">
        <v>90</v>
      </c>
      <c r="E2237" s="9">
        <v>20</v>
      </c>
      <c r="F2237" s="9">
        <v>20</v>
      </c>
      <c r="G2237" s="9">
        <v>10</v>
      </c>
      <c r="H2237" s="9">
        <v>5</v>
      </c>
      <c r="I2237" s="9">
        <v>5</v>
      </c>
      <c r="J2237" s="9">
        <v>10</v>
      </c>
      <c r="K2237" s="9">
        <v>0</v>
      </c>
      <c r="L2237" s="9">
        <v>91.37</v>
      </c>
      <c r="M2237" s="10" t="s">
        <v>4489</v>
      </c>
      <c r="N2237" s="9" t="str">
        <f>LEFT(SUN_PILON1_v3[[#This Row],[Data Transmitere+Ora]],SEARCH("/",SUN_PILON1_v3[[#This Row],[Data Transmitere+Ora]])-1)</f>
        <v>1</v>
      </c>
      <c r="O2237" s="9" t="str">
        <f>RIGHT(LEFT(SUN_PILON1_v3[[#This Row],[Data Transmitere+Ora]],SEARCH("/",SUN_PILON1_v3[[#This Row],[Data Transmitere+Ora]],4)-1),1)</f>
        <v>9</v>
      </c>
      <c r="P2237" s="11" t="str">
        <f>LEFT(RIGHT(SUN_PILON1_v3[[#This Row],[Data Transmitere+Ora]],LEN(SUN_PILON1_v3[[#This Row],[Data Transmitere+Ora]])-SEARCH(".",SUN_PILON1_v3[[#This Row],[Data Transmitere+Ora]])+9),8)</f>
        <v>18:40:53</v>
      </c>
      <c r="Q2237" s="9">
        <v>290020</v>
      </c>
      <c r="R2237" s="9">
        <v>90022.21</v>
      </c>
      <c r="S2237" s="12">
        <v>199997.79</v>
      </c>
    </row>
    <row r="2238" spans="1:19">
      <c r="A2238" t="s">
        <v>32893</v>
      </c>
      <c r="B2238" s="8">
        <v>46687493</v>
      </c>
      <c r="C2238" s="9" t="s">
        <v>4490</v>
      </c>
      <c r="D2238" s="9">
        <v>90</v>
      </c>
      <c r="E2238" s="9">
        <v>20</v>
      </c>
      <c r="F2238" s="9">
        <v>20</v>
      </c>
      <c r="G2238" s="9">
        <v>10</v>
      </c>
      <c r="H2238" s="9">
        <v>5</v>
      </c>
      <c r="I2238" s="9">
        <v>5</v>
      </c>
      <c r="J2238" s="9">
        <v>10</v>
      </c>
      <c r="K2238" s="9">
        <v>0</v>
      </c>
      <c r="L2238" s="9">
        <v>91.37</v>
      </c>
      <c r="M2238" s="10" t="s">
        <v>4491</v>
      </c>
      <c r="N2238" s="9" t="str">
        <f>LEFT(SUN_PILON1_v3[[#This Row],[Data Transmitere+Ora]],SEARCH("/",SUN_PILON1_v3[[#This Row],[Data Transmitere+Ora]])-1)</f>
        <v>1</v>
      </c>
      <c r="O2238" s="9" t="str">
        <f>RIGHT(LEFT(SUN_PILON1_v3[[#This Row],[Data Transmitere+Ora]],SEARCH("/",SUN_PILON1_v3[[#This Row],[Data Transmitere+Ora]],4)-1),1)</f>
        <v>9</v>
      </c>
      <c r="P2238" s="11" t="str">
        <f>LEFT(RIGHT(SUN_PILON1_v3[[#This Row],[Data Transmitere+Ora]],LEN(SUN_PILON1_v3[[#This Row],[Data Transmitere+Ora]])-SEARCH(".",SUN_PILON1_v3[[#This Row],[Data Transmitere+Ora]])+9),8)</f>
        <v>18:44:20</v>
      </c>
      <c r="Q2238" s="9">
        <v>290020</v>
      </c>
      <c r="R2238" s="9">
        <v>90022.21</v>
      </c>
      <c r="S2238" s="12">
        <v>199997.79</v>
      </c>
    </row>
    <row r="2239" spans="1:19">
      <c r="A2239" t="s">
        <v>32894</v>
      </c>
      <c r="B2239" s="8">
        <v>46688936</v>
      </c>
      <c r="C2239" s="9" t="s">
        <v>4492</v>
      </c>
      <c r="D2239" s="9">
        <v>90</v>
      </c>
      <c r="E2239" s="9">
        <v>20</v>
      </c>
      <c r="F2239" s="9">
        <v>20</v>
      </c>
      <c r="G2239" s="9">
        <v>10</v>
      </c>
      <c r="H2239" s="9">
        <v>5</v>
      </c>
      <c r="I2239" s="9">
        <v>5</v>
      </c>
      <c r="J2239" s="9">
        <v>10</v>
      </c>
      <c r="K2239" s="9">
        <v>0</v>
      </c>
      <c r="L2239" s="9">
        <v>91.37</v>
      </c>
      <c r="M2239" s="10" t="s">
        <v>4493</v>
      </c>
      <c r="N2239" s="9" t="str">
        <f>LEFT(SUN_PILON1_v3[[#This Row],[Data Transmitere+Ora]],SEARCH("/",SUN_PILON1_v3[[#This Row],[Data Transmitere+Ora]])-1)</f>
        <v>1</v>
      </c>
      <c r="O2239" s="9" t="str">
        <f>RIGHT(LEFT(SUN_PILON1_v3[[#This Row],[Data Transmitere+Ora]],SEARCH("/",SUN_PILON1_v3[[#This Row],[Data Transmitere+Ora]],4)-1),1)</f>
        <v>9</v>
      </c>
      <c r="P2239" s="11" t="str">
        <f>LEFT(RIGHT(SUN_PILON1_v3[[#This Row],[Data Transmitere+Ora]],LEN(SUN_PILON1_v3[[#This Row],[Data Transmitere+Ora]])-SEARCH(".",SUN_PILON1_v3[[#This Row],[Data Transmitere+Ora]])+9),8)</f>
        <v>18:45:16</v>
      </c>
      <c r="Q2239" s="9">
        <v>290020</v>
      </c>
      <c r="R2239" s="9">
        <v>90022.21</v>
      </c>
      <c r="S2239" s="12">
        <v>199997.79</v>
      </c>
    </row>
    <row r="2240" spans="1:19">
      <c r="A2240" t="s">
        <v>32895</v>
      </c>
      <c r="B2240" s="8">
        <v>46199352</v>
      </c>
      <c r="C2240" s="9" t="s">
        <v>4494</v>
      </c>
      <c r="D2240" s="9">
        <v>90</v>
      </c>
      <c r="E2240" s="9">
        <v>20</v>
      </c>
      <c r="F2240" s="9">
        <v>20</v>
      </c>
      <c r="G2240" s="9">
        <v>10</v>
      </c>
      <c r="H2240" s="9">
        <v>5</v>
      </c>
      <c r="I2240" s="9">
        <v>5</v>
      </c>
      <c r="J2240" s="9">
        <v>10</v>
      </c>
      <c r="K2240" s="9">
        <v>0</v>
      </c>
      <c r="L2240" s="9">
        <v>91.37</v>
      </c>
      <c r="M2240" s="10" t="s">
        <v>4495</v>
      </c>
      <c r="N2240" s="9" t="str">
        <f>LEFT(SUN_PILON1_v3[[#This Row],[Data Transmitere+Ora]],SEARCH("/",SUN_PILON1_v3[[#This Row],[Data Transmitere+Ora]])-1)</f>
        <v>1</v>
      </c>
      <c r="O2240" s="9" t="str">
        <f>RIGHT(LEFT(SUN_PILON1_v3[[#This Row],[Data Transmitere+Ora]],SEARCH("/",SUN_PILON1_v3[[#This Row],[Data Transmitere+Ora]],4)-1),1)</f>
        <v>9</v>
      </c>
      <c r="P2240" s="11" t="str">
        <f>LEFT(RIGHT(SUN_PILON1_v3[[#This Row],[Data Transmitere+Ora]],LEN(SUN_PILON1_v3[[#This Row],[Data Transmitere+Ora]])-SEARCH(".",SUN_PILON1_v3[[#This Row],[Data Transmitere+Ora]])+9),8)</f>
        <v>18:47:22</v>
      </c>
      <c r="Q2240" s="9">
        <v>290020</v>
      </c>
      <c r="R2240" s="9">
        <v>90022.21</v>
      </c>
      <c r="S2240" s="12">
        <v>199997.79</v>
      </c>
    </row>
    <row r="2241" spans="1:19">
      <c r="A2241" t="s">
        <v>32896</v>
      </c>
      <c r="B2241" s="8">
        <v>42859553</v>
      </c>
      <c r="C2241" s="9" t="s">
        <v>4496</v>
      </c>
      <c r="D2241" s="9">
        <v>90</v>
      </c>
      <c r="E2241" s="9">
        <v>20</v>
      </c>
      <c r="F2241" s="9">
        <v>20</v>
      </c>
      <c r="G2241" s="9">
        <v>10</v>
      </c>
      <c r="H2241" s="9">
        <v>5</v>
      </c>
      <c r="I2241" s="9">
        <v>5</v>
      </c>
      <c r="J2241" s="9">
        <v>10</v>
      </c>
      <c r="K2241" s="9">
        <v>0</v>
      </c>
      <c r="L2241" s="9">
        <v>91.37</v>
      </c>
      <c r="M2241" s="10" t="s">
        <v>4497</v>
      </c>
      <c r="N2241" s="9" t="str">
        <f>LEFT(SUN_PILON1_v3[[#This Row],[Data Transmitere+Ora]],SEARCH("/",SUN_PILON1_v3[[#This Row],[Data Transmitere+Ora]])-1)</f>
        <v>1</v>
      </c>
      <c r="O2241" s="9" t="str">
        <f>RIGHT(LEFT(SUN_PILON1_v3[[#This Row],[Data Transmitere+Ora]],SEARCH("/",SUN_PILON1_v3[[#This Row],[Data Transmitere+Ora]],4)-1),1)</f>
        <v>9</v>
      </c>
      <c r="P2241" s="11" t="str">
        <f>LEFT(RIGHT(SUN_PILON1_v3[[#This Row],[Data Transmitere+Ora]],LEN(SUN_PILON1_v3[[#This Row],[Data Transmitere+Ora]])-SEARCH(".",SUN_PILON1_v3[[#This Row],[Data Transmitere+Ora]])+9),8)</f>
        <v>18:48:06</v>
      </c>
      <c r="Q2241" s="9">
        <v>290020</v>
      </c>
      <c r="R2241" s="9">
        <v>90022.21</v>
      </c>
      <c r="S2241" s="12">
        <v>199997.79</v>
      </c>
    </row>
    <row r="2242" spans="1:19">
      <c r="A2242" t="s">
        <v>32897</v>
      </c>
      <c r="B2242" s="8">
        <v>46474983</v>
      </c>
      <c r="C2242" s="9" t="s">
        <v>4498</v>
      </c>
      <c r="D2242" s="9">
        <v>90</v>
      </c>
      <c r="E2242" s="9">
        <v>20</v>
      </c>
      <c r="F2242" s="9">
        <v>20</v>
      </c>
      <c r="G2242" s="9">
        <v>10</v>
      </c>
      <c r="H2242" s="9">
        <v>5</v>
      </c>
      <c r="I2242" s="9">
        <v>5</v>
      </c>
      <c r="J2242" s="9">
        <v>10</v>
      </c>
      <c r="K2242" s="9">
        <v>0</v>
      </c>
      <c r="L2242" s="9">
        <v>91.37</v>
      </c>
      <c r="M2242" s="10" t="s">
        <v>4499</v>
      </c>
      <c r="N2242" s="9" t="str">
        <f>LEFT(SUN_PILON1_v3[[#This Row],[Data Transmitere+Ora]],SEARCH("/",SUN_PILON1_v3[[#This Row],[Data Transmitere+Ora]])-1)</f>
        <v>1</v>
      </c>
      <c r="O2242" s="9" t="str">
        <f>RIGHT(LEFT(SUN_PILON1_v3[[#This Row],[Data Transmitere+Ora]],SEARCH("/",SUN_PILON1_v3[[#This Row],[Data Transmitere+Ora]],4)-1),1)</f>
        <v>9</v>
      </c>
      <c r="P2242" s="11" t="str">
        <f>LEFT(RIGHT(SUN_PILON1_v3[[#This Row],[Data Transmitere+Ora]],LEN(SUN_PILON1_v3[[#This Row],[Data Transmitere+Ora]])-SEARCH(".",SUN_PILON1_v3[[#This Row],[Data Transmitere+Ora]])+9),8)</f>
        <v>18:49:39</v>
      </c>
      <c r="Q2242" s="9">
        <v>290020</v>
      </c>
      <c r="R2242" s="9">
        <v>90022.21</v>
      </c>
      <c r="S2242" s="12">
        <v>199997.79</v>
      </c>
    </row>
    <row r="2243" spans="1:19">
      <c r="A2243" t="s">
        <v>32898</v>
      </c>
      <c r="B2243" s="8">
        <v>46689931</v>
      </c>
      <c r="C2243" s="9" t="s">
        <v>4500</v>
      </c>
      <c r="D2243" s="9">
        <v>90</v>
      </c>
      <c r="E2243" s="9">
        <v>20</v>
      </c>
      <c r="F2243" s="9">
        <v>20</v>
      </c>
      <c r="G2243" s="9">
        <v>10</v>
      </c>
      <c r="H2243" s="9">
        <v>5</v>
      </c>
      <c r="I2243" s="9">
        <v>5</v>
      </c>
      <c r="J2243" s="9">
        <v>10</v>
      </c>
      <c r="K2243" s="9">
        <v>0</v>
      </c>
      <c r="L2243" s="9">
        <v>91.37</v>
      </c>
      <c r="M2243" s="10" t="s">
        <v>4501</v>
      </c>
      <c r="N2243" s="9" t="str">
        <f>LEFT(SUN_PILON1_v3[[#This Row],[Data Transmitere+Ora]],SEARCH("/",SUN_PILON1_v3[[#This Row],[Data Transmitere+Ora]])-1)</f>
        <v>1</v>
      </c>
      <c r="O2243" s="9" t="str">
        <f>RIGHT(LEFT(SUN_PILON1_v3[[#This Row],[Data Transmitere+Ora]],SEARCH("/",SUN_PILON1_v3[[#This Row],[Data Transmitere+Ora]],4)-1),1)</f>
        <v>9</v>
      </c>
      <c r="P2243" s="11" t="str">
        <f>LEFT(RIGHT(SUN_PILON1_v3[[#This Row],[Data Transmitere+Ora]],LEN(SUN_PILON1_v3[[#This Row],[Data Transmitere+Ora]])-SEARCH(".",SUN_PILON1_v3[[#This Row],[Data Transmitere+Ora]])+9),8)</f>
        <v>18:51:32</v>
      </c>
      <c r="Q2243" s="9">
        <v>290020</v>
      </c>
      <c r="R2243" s="9">
        <v>90022.21</v>
      </c>
      <c r="S2243" s="12">
        <v>199997.79</v>
      </c>
    </row>
    <row r="2244" spans="1:19">
      <c r="A2244" t="s">
        <v>32899</v>
      </c>
      <c r="B2244" s="8">
        <v>46361658</v>
      </c>
      <c r="C2244" s="9" t="s">
        <v>4502</v>
      </c>
      <c r="D2244" s="9">
        <v>90</v>
      </c>
      <c r="E2244" s="9">
        <v>20</v>
      </c>
      <c r="F2244" s="9">
        <v>20</v>
      </c>
      <c r="G2244" s="9">
        <v>10</v>
      </c>
      <c r="H2244" s="9">
        <v>5</v>
      </c>
      <c r="I2244" s="9">
        <v>5</v>
      </c>
      <c r="J2244" s="9">
        <v>10</v>
      </c>
      <c r="K2244" s="9">
        <v>0</v>
      </c>
      <c r="L2244" s="9">
        <v>91.37</v>
      </c>
      <c r="M2244" s="10" t="s">
        <v>4503</v>
      </c>
      <c r="N2244" s="9" t="str">
        <f>LEFT(SUN_PILON1_v3[[#This Row],[Data Transmitere+Ora]],SEARCH("/",SUN_PILON1_v3[[#This Row],[Data Transmitere+Ora]])-1)</f>
        <v>1</v>
      </c>
      <c r="O2244" s="9" t="str">
        <f>RIGHT(LEFT(SUN_PILON1_v3[[#This Row],[Data Transmitere+Ora]],SEARCH("/",SUN_PILON1_v3[[#This Row],[Data Transmitere+Ora]],4)-1),1)</f>
        <v>9</v>
      </c>
      <c r="P2244" s="11" t="str">
        <f>LEFT(RIGHT(SUN_PILON1_v3[[#This Row],[Data Transmitere+Ora]],LEN(SUN_PILON1_v3[[#This Row],[Data Transmitere+Ora]])-SEARCH(".",SUN_PILON1_v3[[#This Row],[Data Transmitere+Ora]])+9),8)</f>
        <v>18:54:09</v>
      </c>
      <c r="Q2244" s="9">
        <v>290020</v>
      </c>
      <c r="R2244" s="9">
        <v>90022.21</v>
      </c>
      <c r="S2244" s="12">
        <v>199997.79</v>
      </c>
    </row>
    <row r="2245" spans="1:19">
      <c r="A2245" t="s">
        <v>32900</v>
      </c>
      <c r="B2245" s="8">
        <v>46688952</v>
      </c>
      <c r="C2245" s="9" t="s">
        <v>4504</v>
      </c>
      <c r="D2245" s="9">
        <v>90</v>
      </c>
      <c r="E2245" s="9">
        <v>20</v>
      </c>
      <c r="F2245" s="9">
        <v>20</v>
      </c>
      <c r="G2245" s="9">
        <v>10</v>
      </c>
      <c r="H2245" s="9">
        <v>5</v>
      </c>
      <c r="I2245" s="9">
        <v>5</v>
      </c>
      <c r="J2245" s="9">
        <v>10</v>
      </c>
      <c r="K2245" s="9">
        <v>0</v>
      </c>
      <c r="L2245" s="9">
        <v>91.37</v>
      </c>
      <c r="M2245" s="10" t="s">
        <v>4505</v>
      </c>
      <c r="N2245" s="9" t="str">
        <f>LEFT(SUN_PILON1_v3[[#This Row],[Data Transmitere+Ora]],SEARCH("/",SUN_PILON1_v3[[#This Row],[Data Transmitere+Ora]])-1)</f>
        <v>1</v>
      </c>
      <c r="O2245" s="9" t="str">
        <f>RIGHT(LEFT(SUN_PILON1_v3[[#This Row],[Data Transmitere+Ora]],SEARCH("/",SUN_PILON1_v3[[#This Row],[Data Transmitere+Ora]],4)-1),1)</f>
        <v>9</v>
      </c>
      <c r="P2245" s="11" t="str">
        <f>LEFT(RIGHT(SUN_PILON1_v3[[#This Row],[Data Transmitere+Ora]],LEN(SUN_PILON1_v3[[#This Row],[Data Transmitere+Ora]])-SEARCH(".",SUN_PILON1_v3[[#This Row],[Data Transmitere+Ora]])+9),8)</f>
        <v>18:55:57</v>
      </c>
      <c r="Q2245" s="9">
        <v>290020</v>
      </c>
      <c r="R2245" s="9">
        <v>90022.21</v>
      </c>
      <c r="S2245" s="12">
        <v>199997.79</v>
      </c>
    </row>
    <row r="2246" spans="1:19">
      <c r="A2246" t="s">
        <v>32901</v>
      </c>
      <c r="B2246" s="8">
        <v>46687531</v>
      </c>
      <c r="C2246" s="9" t="s">
        <v>4506</v>
      </c>
      <c r="D2246" s="9">
        <v>90</v>
      </c>
      <c r="E2246" s="9">
        <v>20</v>
      </c>
      <c r="F2246" s="9">
        <v>20</v>
      </c>
      <c r="G2246" s="9">
        <v>10</v>
      </c>
      <c r="H2246" s="9">
        <v>5</v>
      </c>
      <c r="I2246" s="9">
        <v>5</v>
      </c>
      <c r="J2246" s="9">
        <v>10</v>
      </c>
      <c r="K2246" s="9">
        <v>0</v>
      </c>
      <c r="L2246" s="9">
        <v>91.37</v>
      </c>
      <c r="M2246" s="10" t="s">
        <v>4507</v>
      </c>
      <c r="N2246" s="9" t="str">
        <f>LEFT(SUN_PILON1_v3[[#This Row],[Data Transmitere+Ora]],SEARCH("/",SUN_PILON1_v3[[#This Row],[Data Transmitere+Ora]])-1)</f>
        <v>1</v>
      </c>
      <c r="O2246" s="9" t="str">
        <f>RIGHT(LEFT(SUN_PILON1_v3[[#This Row],[Data Transmitere+Ora]],SEARCH("/",SUN_PILON1_v3[[#This Row],[Data Transmitere+Ora]],4)-1),1)</f>
        <v>9</v>
      </c>
      <c r="P2246" s="11" t="str">
        <f>LEFT(RIGHT(SUN_PILON1_v3[[#This Row],[Data Transmitere+Ora]],LEN(SUN_PILON1_v3[[#This Row],[Data Transmitere+Ora]])-SEARCH(".",SUN_PILON1_v3[[#This Row],[Data Transmitere+Ora]])+9),8)</f>
        <v>18:57:38</v>
      </c>
      <c r="Q2246" s="9">
        <v>290020</v>
      </c>
      <c r="R2246" s="9">
        <v>90022.21</v>
      </c>
      <c r="S2246" s="12">
        <v>199997.79</v>
      </c>
    </row>
    <row r="2247" spans="1:19">
      <c r="A2247" t="s">
        <v>32902</v>
      </c>
      <c r="B2247" s="8">
        <v>46482757</v>
      </c>
      <c r="C2247" s="9" t="s">
        <v>4508</v>
      </c>
      <c r="D2247" s="9">
        <v>90</v>
      </c>
      <c r="E2247" s="9">
        <v>20</v>
      </c>
      <c r="F2247" s="9">
        <v>20</v>
      </c>
      <c r="G2247" s="9">
        <v>10</v>
      </c>
      <c r="H2247" s="9">
        <v>5</v>
      </c>
      <c r="I2247" s="9">
        <v>5</v>
      </c>
      <c r="J2247" s="9">
        <v>10</v>
      </c>
      <c r="K2247" s="9">
        <v>0</v>
      </c>
      <c r="L2247" s="9">
        <v>91.37</v>
      </c>
      <c r="M2247" s="10" t="s">
        <v>4509</v>
      </c>
      <c r="N2247" s="9" t="str">
        <f>LEFT(SUN_PILON1_v3[[#This Row],[Data Transmitere+Ora]],SEARCH("/",SUN_PILON1_v3[[#This Row],[Data Transmitere+Ora]])-1)</f>
        <v>1</v>
      </c>
      <c r="O2247" s="9" t="str">
        <f>RIGHT(LEFT(SUN_PILON1_v3[[#This Row],[Data Transmitere+Ora]],SEARCH("/",SUN_PILON1_v3[[#This Row],[Data Transmitere+Ora]],4)-1),1)</f>
        <v>9</v>
      </c>
      <c r="P2247" s="11" t="str">
        <f>LEFT(RIGHT(SUN_PILON1_v3[[#This Row],[Data Transmitere+Ora]],LEN(SUN_PILON1_v3[[#This Row],[Data Transmitere+Ora]])-SEARCH(".",SUN_PILON1_v3[[#This Row],[Data Transmitere+Ora]])+9),8)</f>
        <v>19:11:09</v>
      </c>
      <c r="Q2247" s="9">
        <v>290020</v>
      </c>
      <c r="R2247" s="9">
        <v>90776.26</v>
      </c>
      <c r="S2247" s="12">
        <v>199243.74</v>
      </c>
    </row>
    <row r="2248" spans="1:19">
      <c r="A2248" t="s">
        <v>32903</v>
      </c>
      <c r="B2248" s="8">
        <v>46672190</v>
      </c>
      <c r="C2248" s="9" t="s">
        <v>4510</v>
      </c>
      <c r="D2248" s="9">
        <v>90</v>
      </c>
      <c r="E2248" s="9">
        <v>20</v>
      </c>
      <c r="F2248" s="9">
        <v>20</v>
      </c>
      <c r="G2248" s="9">
        <v>10</v>
      </c>
      <c r="H2248" s="9">
        <v>5</v>
      </c>
      <c r="I2248" s="9">
        <v>5</v>
      </c>
      <c r="J2248" s="9">
        <v>10</v>
      </c>
      <c r="K2248" s="9">
        <v>0</v>
      </c>
      <c r="L2248" s="9">
        <v>91.37</v>
      </c>
      <c r="M2248" s="10" t="s">
        <v>4511</v>
      </c>
      <c r="N2248" s="9" t="str">
        <f>LEFT(SUN_PILON1_v3[[#This Row],[Data Transmitere+Ora]],SEARCH("/",SUN_PILON1_v3[[#This Row],[Data Transmitere+Ora]])-1)</f>
        <v>1</v>
      </c>
      <c r="O2248" s="9" t="str">
        <f>RIGHT(LEFT(SUN_PILON1_v3[[#This Row],[Data Transmitere+Ora]],SEARCH("/",SUN_PILON1_v3[[#This Row],[Data Transmitere+Ora]],4)-1),1)</f>
        <v>9</v>
      </c>
      <c r="P2248" s="11" t="str">
        <f>LEFT(RIGHT(SUN_PILON1_v3[[#This Row],[Data Transmitere+Ora]],LEN(SUN_PILON1_v3[[#This Row],[Data Transmitere+Ora]])-SEARCH(".",SUN_PILON1_v3[[#This Row],[Data Transmitere+Ora]])+9),8)</f>
        <v>19:22:52</v>
      </c>
      <c r="Q2248" s="9">
        <v>289711</v>
      </c>
      <c r="R2248" s="9">
        <v>89810.41</v>
      </c>
      <c r="S2248" s="12">
        <v>199900.59</v>
      </c>
    </row>
    <row r="2249" spans="1:19">
      <c r="A2249" t="s">
        <v>32904</v>
      </c>
      <c r="B2249" s="8">
        <v>46191111</v>
      </c>
      <c r="C2249" s="9" t="s">
        <v>4512</v>
      </c>
      <c r="D2249" s="9">
        <v>90</v>
      </c>
      <c r="E2249" s="9">
        <v>20</v>
      </c>
      <c r="F2249" s="9">
        <v>20</v>
      </c>
      <c r="G2249" s="9">
        <v>10</v>
      </c>
      <c r="H2249" s="9">
        <v>5</v>
      </c>
      <c r="I2249" s="9">
        <v>5</v>
      </c>
      <c r="J2249" s="9">
        <v>10</v>
      </c>
      <c r="K2249" s="9">
        <v>0</v>
      </c>
      <c r="L2249" s="9">
        <v>91.37</v>
      </c>
      <c r="M2249" s="10" t="s">
        <v>4513</v>
      </c>
      <c r="N2249" s="9" t="str">
        <f>LEFT(SUN_PILON1_v3[[#This Row],[Data Transmitere+Ora]],SEARCH("/",SUN_PILON1_v3[[#This Row],[Data Transmitere+Ora]])-1)</f>
        <v>1</v>
      </c>
      <c r="O2249" s="9" t="str">
        <f>RIGHT(LEFT(SUN_PILON1_v3[[#This Row],[Data Transmitere+Ora]],SEARCH("/",SUN_PILON1_v3[[#This Row],[Data Transmitere+Ora]],4)-1),1)</f>
        <v>9</v>
      </c>
      <c r="P2249" s="11" t="str">
        <f>LEFT(RIGHT(SUN_PILON1_v3[[#This Row],[Data Transmitere+Ora]],LEN(SUN_PILON1_v3[[#This Row],[Data Transmitere+Ora]])-SEARCH(".",SUN_PILON1_v3[[#This Row],[Data Transmitere+Ora]])+9),8)</f>
        <v>19:37:04</v>
      </c>
      <c r="Q2249" s="9">
        <v>290026.15000000002</v>
      </c>
      <c r="R2249" s="9">
        <v>90053.119999999995</v>
      </c>
      <c r="S2249" s="12">
        <v>199973.03</v>
      </c>
    </row>
    <row r="2250" spans="1:19">
      <c r="A2250" t="s">
        <v>32905</v>
      </c>
      <c r="B2250" s="8">
        <v>44884995</v>
      </c>
      <c r="C2250" s="9" t="s">
        <v>4514</v>
      </c>
      <c r="D2250" s="9">
        <v>90</v>
      </c>
      <c r="E2250" s="9">
        <v>20</v>
      </c>
      <c r="F2250" s="9">
        <v>20</v>
      </c>
      <c r="G2250" s="9">
        <v>10</v>
      </c>
      <c r="H2250" s="9">
        <v>5</v>
      </c>
      <c r="I2250" s="9">
        <v>5</v>
      </c>
      <c r="J2250" s="9">
        <v>10</v>
      </c>
      <c r="K2250" s="9">
        <v>0</v>
      </c>
      <c r="L2250" s="9">
        <v>91.37</v>
      </c>
      <c r="M2250" s="10" t="s">
        <v>4515</v>
      </c>
      <c r="N2250" s="9" t="str">
        <f>LEFT(SUN_PILON1_v3[[#This Row],[Data Transmitere+Ora]],SEARCH("/",SUN_PILON1_v3[[#This Row],[Data Transmitere+Ora]])-1)</f>
        <v>1</v>
      </c>
      <c r="O2250" s="9" t="str">
        <f>RIGHT(LEFT(SUN_PILON1_v3[[#This Row],[Data Transmitere+Ora]],SEARCH("/",SUN_PILON1_v3[[#This Row],[Data Transmitere+Ora]],4)-1),1)</f>
        <v>9</v>
      </c>
      <c r="P2250" s="11" t="str">
        <f>LEFT(RIGHT(SUN_PILON1_v3[[#This Row],[Data Transmitere+Ora]],LEN(SUN_PILON1_v3[[#This Row],[Data Transmitere+Ora]])-SEARCH(".",SUN_PILON1_v3[[#This Row],[Data Transmitere+Ora]])+9),8)</f>
        <v>19:53:44</v>
      </c>
      <c r="Q2250" s="9">
        <v>290020</v>
      </c>
      <c r="R2250" s="9">
        <v>90486.24</v>
      </c>
      <c r="S2250" s="12">
        <v>199533.76</v>
      </c>
    </row>
    <row r="2251" spans="1:19">
      <c r="A2251" t="s">
        <v>32906</v>
      </c>
      <c r="B2251" s="8">
        <v>46740287</v>
      </c>
      <c r="C2251" s="9" t="s">
        <v>4516</v>
      </c>
      <c r="D2251" s="9">
        <v>90</v>
      </c>
      <c r="E2251" s="9">
        <v>20</v>
      </c>
      <c r="F2251" s="9">
        <v>20</v>
      </c>
      <c r="G2251" s="9">
        <v>10</v>
      </c>
      <c r="H2251" s="9">
        <v>5</v>
      </c>
      <c r="I2251" s="9">
        <v>5</v>
      </c>
      <c r="J2251" s="9">
        <v>10</v>
      </c>
      <c r="K2251" s="9">
        <v>0</v>
      </c>
      <c r="L2251" s="9">
        <v>91.37</v>
      </c>
      <c r="M2251" s="10" t="s">
        <v>4517</v>
      </c>
      <c r="N2251" s="9" t="str">
        <f>LEFT(SUN_PILON1_v3[[#This Row],[Data Transmitere+Ora]],SEARCH("/",SUN_PILON1_v3[[#This Row],[Data Transmitere+Ora]])-1)</f>
        <v>1</v>
      </c>
      <c r="O2251" s="9" t="str">
        <f>RIGHT(LEFT(SUN_PILON1_v3[[#This Row],[Data Transmitere+Ora]],SEARCH("/",SUN_PILON1_v3[[#This Row],[Data Transmitere+Ora]],4)-1),1)</f>
        <v>9</v>
      </c>
      <c r="P2251" s="11" t="str">
        <f>LEFT(RIGHT(SUN_PILON1_v3[[#This Row],[Data Transmitere+Ora]],LEN(SUN_PILON1_v3[[#This Row],[Data Transmitere+Ora]])-SEARCH(".",SUN_PILON1_v3[[#This Row],[Data Transmitere+Ora]])+9),8)</f>
        <v>19:55:38</v>
      </c>
      <c r="Q2251" s="9">
        <v>290020</v>
      </c>
      <c r="R2251" s="9">
        <v>90486.24</v>
      </c>
      <c r="S2251" s="12">
        <v>199533.76</v>
      </c>
    </row>
    <row r="2252" spans="1:19">
      <c r="A2252" t="s">
        <v>32907</v>
      </c>
      <c r="B2252" s="8">
        <v>46102696</v>
      </c>
      <c r="C2252" s="9" t="s">
        <v>4518</v>
      </c>
      <c r="D2252" s="9">
        <v>90</v>
      </c>
      <c r="E2252" s="9">
        <v>20</v>
      </c>
      <c r="F2252" s="9">
        <v>20</v>
      </c>
      <c r="G2252" s="9">
        <v>10</v>
      </c>
      <c r="H2252" s="9">
        <v>5</v>
      </c>
      <c r="I2252" s="9">
        <v>5</v>
      </c>
      <c r="J2252" s="9">
        <v>10</v>
      </c>
      <c r="K2252" s="9">
        <v>0</v>
      </c>
      <c r="L2252" s="9">
        <v>91.36</v>
      </c>
      <c r="M2252" s="10" t="s">
        <v>4519</v>
      </c>
      <c r="N2252" s="9" t="str">
        <f>LEFT(SUN_PILON1_v3[[#This Row],[Data Transmitere+Ora]],SEARCH("/",SUN_PILON1_v3[[#This Row],[Data Transmitere+Ora]])-1)</f>
        <v>2</v>
      </c>
      <c r="O2252" s="9" t="str">
        <f>RIGHT(LEFT(SUN_PILON1_v3[[#This Row],[Data Transmitere+Ora]],SEARCH("/",SUN_PILON1_v3[[#This Row],[Data Transmitere+Ora]],4)-1),1)</f>
        <v>8</v>
      </c>
      <c r="P2252" s="11" t="str">
        <f>LEFT(RIGHT(SUN_PILON1_v3[[#This Row],[Data Transmitere+Ora]],LEN(SUN_PILON1_v3[[#This Row],[Data Transmitere+Ora]])-SEARCH(".",SUN_PILON1_v3[[#This Row],[Data Transmitere+Ora]])+9),8)</f>
        <v>14:03:27</v>
      </c>
      <c r="Q2252" s="9">
        <v>289306.46000000002</v>
      </c>
      <c r="R2252" s="9">
        <v>89308.9</v>
      </c>
      <c r="S2252" s="12">
        <v>199997.56</v>
      </c>
    </row>
    <row r="2253" spans="1:19">
      <c r="A2253" t="s">
        <v>32908</v>
      </c>
      <c r="B2253" s="8">
        <v>45968423</v>
      </c>
      <c r="C2253" s="9" t="s">
        <v>4520</v>
      </c>
      <c r="D2253" s="9">
        <v>90</v>
      </c>
      <c r="E2253" s="9">
        <v>20</v>
      </c>
      <c r="F2253" s="9">
        <v>20</v>
      </c>
      <c r="G2253" s="9">
        <v>10</v>
      </c>
      <c r="H2253" s="9">
        <v>5</v>
      </c>
      <c r="I2253" s="9">
        <v>5</v>
      </c>
      <c r="J2253" s="9">
        <v>10</v>
      </c>
      <c r="K2253" s="9">
        <v>0</v>
      </c>
      <c r="L2253" s="9">
        <v>91.36</v>
      </c>
      <c r="M2253" s="10" t="s">
        <v>4521</v>
      </c>
      <c r="N2253" s="9" t="str">
        <f>LEFT(SUN_PILON1_v3[[#This Row],[Data Transmitere+Ora]],SEARCH("/",SUN_PILON1_v3[[#This Row],[Data Transmitere+Ora]])-1)</f>
        <v>11</v>
      </c>
      <c r="O2253" s="9" t="str">
        <f>RIGHT(LEFT(SUN_PILON1_v3[[#This Row],[Data Transmitere+Ora]],SEARCH("/",SUN_PILON1_v3[[#This Row],[Data Transmitere+Ora]],4)-1),1)</f>
        <v>8</v>
      </c>
      <c r="P2253" s="11" t="str">
        <f>LEFT(RIGHT(SUN_PILON1_v3[[#This Row],[Data Transmitere+Ora]],LEN(SUN_PILON1_v3[[#This Row],[Data Transmitere+Ora]])-SEARCH(".",SUN_PILON1_v3[[#This Row],[Data Transmitere+Ora]])+9),8)</f>
        <v>11:24:50</v>
      </c>
      <c r="Q2253" s="9">
        <v>289628.40000000002</v>
      </c>
      <c r="R2253" s="9">
        <v>89639.99</v>
      </c>
      <c r="S2253" s="12">
        <v>199988.41</v>
      </c>
    </row>
    <row r="2254" spans="1:19">
      <c r="A2254" t="s">
        <v>32909</v>
      </c>
      <c r="B2254" s="8">
        <v>42282624</v>
      </c>
      <c r="C2254" s="9" t="s">
        <v>4522</v>
      </c>
      <c r="D2254" s="9">
        <v>90</v>
      </c>
      <c r="E2254" s="9">
        <v>20</v>
      </c>
      <c r="F2254" s="9">
        <v>20</v>
      </c>
      <c r="G2254" s="9">
        <v>10</v>
      </c>
      <c r="H2254" s="9">
        <v>5</v>
      </c>
      <c r="I2254" s="9">
        <v>5</v>
      </c>
      <c r="J2254" s="9">
        <v>10</v>
      </c>
      <c r="K2254" s="9">
        <v>0</v>
      </c>
      <c r="L2254" s="9">
        <v>91.36</v>
      </c>
      <c r="M2254" s="10" t="s">
        <v>4523</v>
      </c>
      <c r="N2254" s="9" t="str">
        <f>LEFT(SUN_PILON1_v3[[#This Row],[Data Transmitere+Ora]],SEARCH("/",SUN_PILON1_v3[[#This Row],[Data Transmitere+Ora]])-1)</f>
        <v>25</v>
      </c>
      <c r="O2254" s="9" t="str">
        <f>RIGHT(LEFT(SUN_PILON1_v3[[#This Row],[Data Transmitere+Ora]],SEARCH("/",SUN_PILON1_v3[[#This Row],[Data Transmitere+Ora]],4)-1),1)</f>
        <v>8</v>
      </c>
      <c r="P2254" s="11" t="str">
        <f>LEFT(RIGHT(SUN_PILON1_v3[[#This Row],[Data Transmitere+Ora]],LEN(SUN_PILON1_v3[[#This Row],[Data Transmitere+Ora]])-SEARCH(".",SUN_PILON1_v3[[#This Row],[Data Transmitere+Ora]])+9),8)</f>
        <v>01:59:43</v>
      </c>
      <c r="Q2254" s="9">
        <v>290760</v>
      </c>
      <c r="R2254" s="9">
        <v>91589.4</v>
      </c>
      <c r="S2254" s="12">
        <v>199170.6</v>
      </c>
    </row>
    <row r="2255" spans="1:19">
      <c r="A2255" t="s">
        <v>32910</v>
      </c>
      <c r="B2255" s="8">
        <v>46002492</v>
      </c>
      <c r="C2255" s="9" t="s">
        <v>4524</v>
      </c>
      <c r="D2255" s="9">
        <v>90</v>
      </c>
      <c r="E2255" s="9">
        <v>20</v>
      </c>
      <c r="F2255" s="9">
        <v>20</v>
      </c>
      <c r="G2255" s="9">
        <v>10</v>
      </c>
      <c r="H2255" s="9">
        <v>5</v>
      </c>
      <c r="I2255" s="9">
        <v>5</v>
      </c>
      <c r="J2255" s="9">
        <v>10</v>
      </c>
      <c r="K2255" s="9">
        <v>0</v>
      </c>
      <c r="L2255" s="9">
        <v>91.36</v>
      </c>
      <c r="M2255" s="10" t="s">
        <v>4525</v>
      </c>
      <c r="N2255" s="9" t="str">
        <f>LEFT(SUN_PILON1_v3[[#This Row],[Data Transmitere+Ora]],SEARCH("/",SUN_PILON1_v3[[#This Row],[Data Transmitere+Ora]])-1)</f>
        <v>26</v>
      </c>
      <c r="O2255" s="9" t="str">
        <f>RIGHT(LEFT(SUN_PILON1_v3[[#This Row],[Data Transmitere+Ora]],SEARCH("/",SUN_PILON1_v3[[#This Row],[Data Transmitere+Ora]],4)-1),1)</f>
        <v>8</v>
      </c>
      <c r="P2255" s="11" t="str">
        <f>LEFT(RIGHT(SUN_PILON1_v3[[#This Row],[Data Transmitere+Ora]],LEN(SUN_PILON1_v3[[#This Row],[Data Transmitere+Ora]])-SEARCH(".",SUN_PILON1_v3[[#This Row],[Data Transmitere+Ora]])+9),8)</f>
        <v>11:44:33</v>
      </c>
      <c r="Q2255" s="9">
        <v>289670</v>
      </c>
      <c r="R2255" s="9">
        <v>89681.83</v>
      </c>
      <c r="S2255" s="12">
        <v>199988.17</v>
      </c>
    </row>
    <row r="2256" spans="1:19">
      <c r="A2256" t="s">
        <v>32911</v>
      </c>
      <c r="B2256" s="8">
        <v>43135478</v>
      </c>
      <c r="C2256" s="9" t="s">
        <v>4526</v>
      </c>
      <c r="D2256" s="9">
        <v>90</v>
      </c>
      <c r="E2256" s="9">
        <v>20</v>
      </c>
      <c r="F2256" s="9">
        <v>20</v>
      </c>
      <c r="G2256" s="9">
        <v>10</v>
      </c>
      <c r="H2256" s="9">
        <v>5</v>
      </c>
      <c r="I2256" s="9">
        <v>5</v>
      </c>
      <c r="J2256" s="9">
        <v>10</v>
      </c>
      <c r="K2256" s="9">
        <v>0</v>
      </c>
      <c r="L2256" s="9">
        <v>91.36</v>
      </c>
      <c r="M2256" s="10" t="s">
        <v>4527</v>
      </c>
      <c r="N2256" s="9" t="str">
        <f>LEFT(SUN_PILON1_v3[[#This Row],[Data Transmitere+Ora]],SEARCH("/",SUN_PILON1_v3[[#This Row],[Data Transmitere+Ora]])-1)</f>
        <v>28</v>
      </c>
      <c r="O2256" s="9" t="str">
        <f>RIGHT(LEFT(SUN_PILON1_v3[[#This Row],[Data Transmitere+Ora]],SEARCH("/",SUN_PILON1_v3[[#This Row],[Data Transmitere+Ora]],4)-1),1)</f>
        <v>8</v>
      </c>
      <c r="P2256" s="11" t="str">
        <f>LEFT(RIGHT(SUN_PILON1_v3[[#This Row],[Data Transmitere+Ora]],LEN(SUN_PILON1_v3[[#This Row],[Data Transmitere+Ora]])-SEARCH(".",SUN_PILON1_v3[[#This Row],[Data Transmitere+Ora]])+9),8)</f>
        <v>19:56:04</v>
      </c>
      <c r="Q2256" s="9">
        <v>289540</v>
      </c>
      <c r="R2256" s="9">
        <v>89554.72</v>
      </c>
      <c r="S2256" s="12">
        <v>199985.28</v>
      </c>
    </row>
    <row r="2257" spans="1:19">
      <c r="A2257" t="s">
        <v>32912</v>
      </c>
      <c r="B2257" s="8">
        <v>46589495</v>
      </c>
      <c r="C2257" s="9" t="s">
        <v>4528</v>
      </c>
      <c r="D2257" s="9">
        <v>90</v>
      </c>
      <c r="E2257" s="9">
        <v>20</v>
      </c>
      <c r="F2257" s="9">
        <v>20</v>
      </c>
      <c r="G2257" s="9">
        <v>10</v>
      </c>
      <c r="H2257" s="9">
        <v>5</v>
      </c>
      <c r="I2257" s="9">
        <v>5</v>
      </c>
      <c r="J2257" s="9">
        <v>10</v>
      </c>
      <c r="K2257" s="9">
        <v>0</v>
      </c>
      <c r="L2257" s="9">
        <v>91.36</v>
      </c>
      <c r="M2257" s="10" t="s">
        <v>4529</v>
      </c>
      <c r="N2257" s="9" t="str">
        <f>LEFT(SUN_PILON1_v3[[#This Row],[Data Transmitere+Ora]],SEARCH("/",SUN_PILON1_v3[[#This Row],[Data Transmitere+Ora]])-1)</f>
        <v>31</v>
      </c>
      <c r="O2257" s="9" t="str">
        <f>RIGHT(LEFT(SUN_PILON1_v3[[#This Row],[Data Transmitere+Ora]],SEARCH("/",SUN_PILON1_v3[[#This Row],[Data Transmitere+Ora]],4)-1),1)</f>
        <v>8</v>
      </c>
      <c r="P2257" s="11" t="str">
        <f>LEFT(RIGHT(SUN_PILON1_v3[[#This Row],[Data Transmitere+Ora]],LEN(SUN_PILON1_v3[[#This Row],[Data Transmitere+Ora]])-SEARCH(".",SUN_PILON1_v3[[#This Row],[Data Transmitere+Ora]])+9),8)</f>
        <v>16:01:27</v>
      </c>
      <c r="Q2257" s="9">
        <v>290062.13</v>
      </c>
      <c r="R2257" s="9">
        <v>90238.33</v>
      </c>
      <c r="S2257" s="12">
        <v>199823.8</v>
      </c>
    </row>
    <row r="2258" spans="1:19">
      <c r="A2258" t="s">
        <v>32913</v>
      </c>
      <c r="B2258" s="8">
        <v>46036673</v>
      </c>
      <c r="C2258" s="9" t="s">
        <v>4530</v>
      </c>
      <c r="D2258" s="9">
        <v>90</v>
      </c>
      <c r="E2258" s="9">
        <v>20</v>
      </c>
      <c r="F2258" s="9">
        <v>20</v>
      </c>
      <c r="G2258" s="9">
        <v>10</v>
      </c>
      <c r="H2258" s="9">
        <v>5</v>
      </c>
      <c r="I2258" s="9">
        <v>5</v>
      </c>
      <c r="J2258" s="9">
        <v>10</v>
      </c>
      <c r="K2258" s="9">
        <v>0</v>
      </c>
      <c r="L2258" s="9">
        <v>91.36</v>
      </c>
      <c r="M2258" s="10" t="s">
        <v>4531</v>
      </c>
      <c r="N2258" s="9" t="str">
        <f>LEFT(SUN_PILON1_v3[[#This Row],[Data Transmitere+Ora]],SEARCH("/",SUN_PILON1_v3[[#This Row],[Data Transmitere+Ora]])-1)</f>
        <v>31</v>
      </c>
      <c r="O2258" s="9" t="str">
        <f>RIGHT(LEFT(SUN_PILON1_v3[[#This Row],[Data Transmitere+Ora]],SEARCH("/",SUN_PILON1_v3[[#This Row],[Data Transmitere+Ora]],4)-1),1)</f>
        <v>8</v>
      </c>
      <c r="P2258" s="11" t="str">
        <f>LEFT(RIGHT(SUN_PILON1_v3[[#This Row],[Data Transmitere+Ora]],LEN(SUN_PILON1_v3[[#This Row],[Data Transmitere+Ora]])-SEARCH(".",SUN_PILON1_v3[[#This Row],[Data Transmitere+Ora]])+9),8)</f>
        <v>18:25:06</v>
      </c>
      <c r="Q2258" s="9">
        <v>289602.99</v>
      </c>
      <c r="R2258" s="9">
        <v>89603.17</v>
      </c>
      <c r="S2258" s="12">
        <v>199999.82</v>
      </c>
    </row>
    <row r="2259" spans="1:19">
      <c r="A2259" t="s">
        <v>32914</v>
      </c>
      <c r="B2259" s="8">
        <v>46724885</v>
      </c>
      <c r="C2259" s="9" t="s">
        <v>4532</v>
      </c>
      <c r="D2259" s="9">
        <v>90</v>
      </c>
      <c r="E2259" s="9">
        <v>20</v>
      </c>
      <c r="F2259" s="9">
        <v>20</v>
      </c>
      <c r="G2259" s="9">
        <v>10</v>
      </c>
      <c r="H2259" s="9">
        <v>5</v>
      </c>
      <c r="I2259" s="9">
        <v>5</v>
      </c>
      <c r="J2259" s="9">
        <v>10</v>
      </c>
      <c r="K2259" s="9">
        <v>0</v>
      </c>
      <c r="L2259" s="9">
        <v>91.36</v>
      </c>
      <c r="M2259" s="10" t="s">
        <v>4533</v>
      </c>
      <c r="N2259" s="9" t="str">
        <f>LEFT(SUN_PILON1_v3[[#This Row],[Data Transmitere+Ora]],SEARCH("/",SUN_PILON1_v3[[#This Row],[Data Transmitere+Ora]])-1)</f>
        <v>1</v>
      </c>
      <c r="O2259" s="9" t="str">
        <f>RIGHT(LEFT(SUN_PILON1_v3[[#This Row],[Data Transmitere+Ora]],SEARCH("/",SUN_PILON1_v3[[#This Row],[Data Transmitere+Ora]],4)-1),1)</f>
        <v>9</v>
      </c>
      <c r="P2259" s="11" t="str">
        <f>LEFT(RIGHT(SUN_PILON1_v3[[#This Row],[Data Transmitere+Ora]],LEN(SUN_PILON1_v3[[#This Row],[Data Transmitere+Ora]])-SEARCH(".",SUN_PILON1_v3[[#This Row],[Data Transmitere+Ora]])+9),8)</f>
        <v>00:25:24</v>
      </c>
      <c r="Q2259" s="9">
        <v>289642.8</v>
      </c>
      <c r="R2259" s="9">
        <v>89644.45</v>
      </c>
      <c r="S2259" s="12">
        <v>199998.35</v>
      </c>
    </row>
    <row r="2260" spans="1:19">
      <c r="A2260" t="s">
        <v>32915</v>
      </c>
      <c r="B2260" s="8">
        <v>46740368</v>
      </c>
      <c r="C2260" s="9" t="s">
        <v>4534</v>
      </c>
      <c r="D2260" s="9">
        <v>90</v>
      </c>
      <c r="E2260" s="9">
        <v>20</v>
      </c>
      <c r="F2260" s="9">
        <v>20</v>
      </c>
      <c r="G2260" s="9">
        <v>10</v>
      </c>
      <c r="H2260" s="9">
        <v>5</v>
      </c>
      <c r="I2260" s="9">
        <v>5</v>
      </c>
      <c r="J2260" s="9">
        <v>10</v>
      </c>
      <c r="K2260" s="9">
        <v>0</v>
      </c>
      <c r="L2260" s="9">
        <v>91.36</v>
      </c>
      <c r="M2260" s="10" t="s">
        <v>4535</v>
      </c>
      <c r="N2260" s="9" t="str">
        <f>LEFT(SUN_PILON1_v3[[#This Row],[Data Transmitere+Ora]],SEARCH("/",SUN_PILON1_v3[[#This Row],[Data Transmitere+Ora]])-1)</f>
        <v>1</v>
      </c>
      <c r="O2260" s="9" t="str">
        <f>RIGHT(LEFT(SUN_PILON1_v3[[#This Row],[Data Transmitere+Ora]],SEARCH("/",SUN_PILON1_v3[[#This Row],[Data Transmitere+Ora]],4)-1),1)</f>
        <v>9</v>
      </c>
      <c r="P2260" s="11" t="str">
        <f>LEFT(RIGHT(SUN_PILON1_v3[[#This Row],[Data Transmitere+Ora]],LEN(SUN_PILON1_v3[[#This Row],[Data Transmitere+Ora]])-SEARCH(".",SUN_PILON1_v3[[#This Row],[Data Transmitere+Ora]])+9),8)</f>
        <v>01:57:18</v>
      </c>
      <c r="Q2260" s="9">
        <v>317276.61</v>
      </c>
      <c r="R2260" s="9">
        <v>117392.35</v>
      </c>
      <c r="S2260" s="12">
        <v>199884.26</v>
      </c>
    </row>
    <row r="2261" spans="1:19">
      <c r="A2261" t="s">
        <v>32916</v>
      </c>
      <c r="B2261" s="8">
        <v>46718441</v>
      </c>
      <c r="C2261" s="9" t="s">
        <v>4536</v>
      </c>
      <c r="D2261" s="9">
        <v>90</v>
      </c>
      <c r="E2261" s="9">
        <v>20</v>
      </c>
      <c r="F2261" s="9">
        <v>20</v>
      </c>
      <c r="G2261" s="9">
        <v>10</v>
      </c>
      <c r="H2261" s="9">
        <v>5</v>
      </c>
      <c r="I2261" s="9">
        <v>5</v>
      </c>
      <c r="J2261" s="9">
        <v>10</v>
      </c>
      <c r="K2261" s="9">
        <v>0</v>
      </c>
      <c r="L2261" s="9">
        <v>91.36</v>
      </c>
      <c r="M2261" s="10" t="s">
        <v>4537</v>
      </c>
      <c r="N2261" s="9" t="str">
        <f>LEFT(SUN_PILON1_v3[[#This Row],[Data Transmitere+Ora]],SEARCH("/",SUN_PILON1_v3[[#This Row],[Data Transmitere+Ora]])-1)</f>
        <v>1</v>
      </c>
      <c r="O2261" s="9" t="str">
        <f>RIGHT(LEFT(SUN_PILON1_v3[[#This Row],[Data Transmitere+Ora]],SEARCH("/",SUN_PILON1_v3[[#This Row],[Data Transmitere+Ora]],4)-1),1)</f>
        <v>9</v>
      </c>
      <c r="P2261" s="11" t="str">
        <f>LEFT(RIGHT(SUN_PILON1_v3[[#This Row],[Data Transmitere+Ora]],LEN(SUN_PILON1_v3[[#This Row],[Data Transmitere+Ora]])-SEARCH(".",SUN_PILON1_v3[[#This Row],[Data Transmitere+Ora]])+9),8)</f>
        <v>10:07:56</v>
      </c>
      <c r="Q2261" s="9">
        <v>290009.68</v>
      </c>
      <c r="R2261" s="9">
        <v>90483.02</v>
      </c>
      <c r="S2261" s="12">
        <v>199526.66</v>
      </c>
    </row>
    <row r="2262" spans="1:19">
      <c r="A2262" t="s">
        <v>32917</v>
      </c>
      <c r="B2262" s="8">
        <v>46546281</v>
      </c>
      <c r="C2262" s="9" t="s">
        <v>4538</v>
      </c>
      <c r="D2262" s="9">
        <v>90</v>
      </c>
      <c r="E2262" s="9">
        <v>20</v>
      </c>
      <c r="F2262" s="9">
        <v>20</v>
      </c>
      <c r="G2262" s="9">
        <v>10</v>
      </c>
      <c r="H2262" s="9">
        <v>5</v>
      </c>
      <c r="I2262" s="9">
        <v>5</v>
      </c>
      <c r="J2262" s="9">
        <v>10</v>
      </c>
      <c r="K2262" s="9">
        <v>0</v>
      </c>
      <c r="L2262" s="9">
        <v>91.36</v>
      </c>
      <c r="M2262" s="10" t="s">
        <v>4539</v>
      </c>
      <c r="N2262" s="9" t="str">
        <f>LEFT(SUN_PILON1_v3[[#This Row],[Data Transmitere+Ora]],SEARCH("/",SUN_PILON1_v3[[#This Row],[Data Transmitere+Ora]])-1)</f>
        <v>1</v>
      </c>
      <c r="O2262" s="9" t="str">
        <f>RIGHT(LEFT(SUN_PILON1_v3[[#This Row],[Data Transmitere+Ora]],SEARCH("/",SUN_PILON1_v3[[#This Row],[Data Transmitere+Ora]],4)-1),1)</f>
        <v>9</v>
      </c>
      <c r="P2262" s="11" t="str">
        <f>LEFT(RIGHT(SUN_PILON1_v3[[#This Row],[Data Transmitere+Ora]],LEN(SUN_PILON1_v3[[#This Row],[Data Transmitere+Ora]])-SEARCH(".",SUN_PILON1_v3[[#This Row],[Data Transmitere+Ora]])+9),8)</f>
        <v>14:39:28</v>
      </c>
      <c r="Q2262" s="9">
        <v>289489.90999999997</v>
      </c>
      <c r="R2262" s="9">
        <v>89510.28</v>
      </c>
      <c r="S2262" s="12">
        <v>199979.63</v>
      </c>
    </row>
    <row r="2263" spans="1:19">
      <c r="A2263" t="s">
        <v>32918</v>
      </c>
      <c r="B2263" s="8">
        <v>46747188</v>
      </c>
      <c r="C2263" s="9" t="s">
        <v>4540</v>
      </c>
      <c r="D2263" s="9">
        <v>90</v>
      </c>
      <c r="E2263" s="9">
        <v>20</v>
      </c>
      <c r="F2263" s="9">
        <v>20</v>
      </c>
      <c r="G2263" s="9">
        <v>10</v>
      </c>
      <c r="H2263" s="9">
        <v>5</v>
      </c>
      <c r="I2263" s="9">
        <v>5</v>
      </c>
      <c r="J2263" s="9">
        <v>10</v>
      </c>
      <c r="K2263" s="9">
        <v>0</v>
      </c>
      <c r="L2263" s="9">
        <v>91.36</v>
      </c>
      <c r="M2263" s="10" t="s">
        <v>4541</v>
      </c>
      <c r="N2263" s="9" t="str">
        <f>LEFT(SUN_PILON1_v3[[#This Row],[Data Transmitere+Ora]],SEARCH("/",SUN_PILON1_v3[[#This Row],[Data Transmitere+Ora]])-1)</f>
        <v>1</v>
      </c>
      <c r="O2263" s="9" t="str">
        <f>RIGHT(LEFT(SUN_PILON1_v3[[#This Row],[Data Transmitere+Ora]],SEARCH("/",SUN_PILON1_v3[[#This Row],[Data Transmitere+Ora]],4)-1),1)</f>
        <v>9</v>
      </c>
      <c r="P2263" s="11" t="str">
        <f>LEFT(RIGHT(SUN_PILON1_v3[[#This Row],[Data Transmitere+Ora]],LEN(SUN_PILON1_v3[[#This Row],[Data Transmitere+Ora]])-SEARCH(".",SUN_PILON1_v3[[#This Row],[Data Transmitere+Ora]])+9),8)</f>
        <v>15:53:54</v>
      </c>
      <c r="Q2263" s="9">
        <v>289646.67</v>
      </c>
      <c r="R2263" s="9">
        <v>89674.61</v>
      </c>
      <c r="S2263" s="12">
        <v>199972.06</v>
      </c>
    </row>
    <row r="2264" spans="1:19">
      <c r="A2264" t="s">
        <v>32919</v>
      </c>
      <c r="B2264" s="8">
        <v>45157979</v>
      </c>
      <c r="C2264" s="9" t="s">
        <v>4542</v>
      </c>
      <c r="D2264" s="9">
        <v>90</v>
      </c>
      <c r="E2264" s="9">
        <v>20</v>
      </c>
      <c r="F2264" s="9">
        <v>20</v>
      </c>
      <c r="G2264" s="9">
        <v>10</v>
      </c>
      <c r="H2264" s="9">
        <v>5</v>
      </c>
      <c r="I2264" s="9">
        <v>5</v>
      </c>
      <c r="J2264" s="9">
        <v>10</v>
      </c>
      <c r="K2264" s="9">
        <v>0</v>
      </c>
      <c r="L2264" s="9">
        <v>91.36</v>
      </c>
      <c r="M2264" s="10" t="s">
        <v>4543</v>
      </c>
      <c r="N2264" s="9" t="str">
        <f>LEFT(SUN_PILON1_v3[[#This Row],[Data Transmitere+Ora]],SEARCH("/",SUN_PILON1_v3[[#This Row],[Data Transmitere+Ora]])-1)</f>
        <v>1</v>
      </c>
      <c r="O2264" s="9" t="str">
        <f>RIGHT(LEFT(SUN_PILON1_v3[[#This Row],[Data Transmitere+Ora]],SEARCH("/",SUN_PILON1_v3[[#This Row],[Data Transmitere+Ora]],4)-1),1)</f>
        <v>9</v>
      </c>
      <c r="P2264" s="11" t="str">
        <f>LEFT(RIGHT(SUN_PILON1_v3[[#This Row],[Data Transmitere+Ora]],LEN(SUN_PILON1_v3[[#This Row],[Data Transmitere+Ora]])-SEARCH(".",SUN_PILON1_v3[[#This Row],[Data Transmitere+Ora]])+9),8)</f>
        <v>16:17:55</v>
      </c>
      <c r="Q2264" s="9">
        <v>309050.34999999998</v>
      </c>
      <c r="R2264" s="9">
        <v>109094.77</v>
      </c>
      <c r="S2264" s="12">
        <v>199955.58</v>
      </c>
    </row>
    <row r="2265" spans="1:19">
      <c r="A2265" t="s">
        <v>32920</v>
      </c>
      <c r="B2265" s="8">
        <v>46499724</v>
      </c>
      <c r="C2265" s="9" t="s">
        <v>4544</v>
      </c>
      <c r="D2265" s="9">
        <v>90</v>
      </c>
      <c r="E2265" s="9">
        <v>20</v>
      </c>
      <c r="F2265" s="9">
        <v>20</v>
      </c>
      <c r="G2265" s="9">
        <v>10</v>
      </c>
      <c r="H2265" s="9">
        <v>5</v>
      </c>
      <c r="I2265" s="9">
        <v>5</v>
      </c>
      <c r="J2265" s="9">
        <v>10</v>
      </c>
      <c r="K2265" s="9">
        <v>0</v>
      </c>
      <c r="L2265" s="9">
        <v>91.35</v>
      </c>
      <c r="M2265" s="10" t="s">
        <v>4545</v>
      </c>
      <c r="N2265" s="9" t="str">
        <f>LEFT(SUN_PILON1_v3[[#This Row],[Data Transmitere+Ora]],SEARCH("/",SUN_PILON1_v3[[#This Row],[Data Transmitere+Ora]])-1)</f>
        <v>21</v>
      </c>
      <c r="O2265" s="9" t="str">
        <f>RIGHT(LEFT(SUN_PILON1_v3[[#This Row],[Data Transmitere+Ora]],SEARCH("/",SUN_PILON1_v3[[#This Row],[Data Transmitere+Ora]],4)-1),1)</f>
        <v>7</v>
      </c>
      <c r="P2265" s="11" t="str">
        <f>LEFT(RIGHT(SUN_PILON1_v3[[#This Row],[Data Transmitere+Ora]],LEN(SUN_PILON1_v3[[#This Row],[Data Transmitere+Ora]])-SEARCH(".",SUN_PILON1_v3[[#This Row],[Data Transmitere+Ora]])+9),8)</f>
        <v>20:39:59</v>
      </c>
      <c r="Q2265" s="9">
        <v>289318.06</v>
      </c>
      <c r="R2265" s="9">
        <v>89341.42</v>
      </c>
      <c r="S2265" s="12">
        <v>199976.64</v>
      </c>
    </row>
    <row r="2266" spans="1:19">
      <c r="A2266" t="s">
        <v>32921</v>
      </c>
      <c r="B2266" s="8">
        <v>46244445</v>
      </c>
      <c r="C2266" s="9" t="s">
        <v>4546</v>
      </c>
      <c r="D2266" s="9">
        <v>90</v>
      </c>
      <c r="E2266" s="9">
        <v>20</v>
      </c>
      <c r="F2266" s="9">
        <v>20</v>
      </c>
      <c r="G2266" s="9">
        <v>10</v>
      </c>
      <c r="H2266" s="9">
        <v>5</v>
      </c>
      <c r="I2266" s="9">
        <v>5</v>
      </c>
      <c r="J2266" s="9">
        <v>10</v>
      </c>
      <c r="K2266" s="9">
        <v>0</v>
      </c>
      <c r="L2266" s="9">
        <v>91.35</v>
      </c>
      <c r="M2266" s="10" t="s">
        <v>4547</v>
      </c>
      <c r="N2266" s="9" t="str">
        <f>LEFT(SUN_PILON1_v3[[#This Row],[Data Transmitere+Ora]],SEARCH("/",SUN_PILON1_v3[[#This Row],[Data Transmitere+Ora]])-1)</f>
        <v>8</v>
      </c>
      <c r="O2266" s="9" t="str">
        <f>RIGHT(LEFT(SUN_PILON1_v3[[#This Row],[Data Transmitere+Ora]],SEARCH("/",SUN_PILON1_v3[[#This Row],[Data Transmitere+Ora]],4)-1),1)</f>
        <v>8</v>
      </c>
      <c r="P2266" s="11" t="str">
        <f>LEFT(RIGHT(SUN_PILON1_v3[[#This Row],[Data Transmitere+Ora]],LEN(SUN_PILON1_v3[[#This Row],[Data Transmitere+Ora]])-SEARCH(".",SUN_PILON1_v3[[#This Row],[Data Transmitere+Ora]])+9),8)</f>
        <v>20:36:10</v>
      </c>
      <c r="Q2266" s="9">
        <v>289009</v>
      </c>
      <c r="R2266" s="9">
        <v>89014.77</v>
      </c>
      <c r="S2266" s="12">
        <v>199994.23</v>
      </c>
    </row>
    <row r="2267" spans="1:19">
      <c r="A2267" t="s">
        <v>32922</v>
      </c>
      <c r="B2267" s="8">
        <v>46089465</v>
      </c>
      <c r="C2267" s="9" t="s">
        <v>4548</v>
      </c>
      <c r="D2267" s="9">
        <v>90</v>
      </c>
      <c r="E2267" s="9">
        <v>20</v>
      </c>
      <c r="F2267" s="9">
        <v>20</v>
      </c>
      <c r="G2267" s="9">
        <v>10</v>
      </c>
      <c r="H2267" s="9">
        <v>5</v>
      </c>
      <c r="I2267" s="9">
        <v>5</v>
      </c>
      <c r="J2267" s="9">
        <v>10</v>
      </c>
      <c r="K2267" s="9">
        <v>0</v>
      </c>
      <c r="L2267" s="9">
        <v>91.35</v>
      </c>
      <c r="M2267" s="10" t="s">
        <v>4549</v>
      </c>
      <c r="N2267" s="9" t="str">
        <f>LEFT(SUN_PILON1_v3[[#This Row],[Data Transmitere+Ora]],SEARCH("/",SUN_PILON1_v3[[#This Row],[Data Transmitere+Ora]])-1)</f>
        <v>9</v>
      </c>
      <c r="O2267" s="9" t="str">
        <f>RIGHT(LEFT(SUN_PILON1_v3[[#This Row],[Data Transmitere+Ora]],SEARCH("/",SUN_PILON1_v3[[#This Row],[Data Transmitere+Ora]],4)-1),1)</f>
        <v>8</v>
      </c>
      <c r="P2267" s="11" t="str">
        <f>LEFT(RIGHT(SUN_PILON1_v3[[#This Row],[Data Transmitere+Ora]],LEN(SUN_PILON1_v3[[#This Row],[Data Transmitere+Ora]])-SEARCH(".",SUN_PILON1_v3[[#This Row],[Data Transmitere+Ora]])+9),8)</f>
        <v>16:09:08</v>
      </c>
      <c r="Q2267" s="9">
        <v>289137.5</v>
      </c>
      <c r="R2267" s="9">
        <v>89198.92</v>
      </c>
      <c r="S2267" s="12">
        <v>199938.58</v>
      </c>
    </row>
    <row r="2268" spans="1:19">
      <c r="A2268" t="s">
        <v>32923</v>
      </c>
      <c r="B2268" s="8">
        <v>46619391</v>
      </c>
      <c r="C2268" s="9" t="s">
        <v>4550</v>
      </c>
      <c r="D2268" s="9">
        <v>90</v>
      </c>
      <c r="E2268" s="9">
        <v>20</v>
      </c>
      <c r="F2268" s="9">
        <v>20</v>
      </c>
      <c r="G2268" s="9">
        <v>10</v>
      </c>
      <c r="H2268" s="9">
        <v>5</v>
      </c>
      <c r="I2268" s="9">
        <v>5</v>
      </c>
      <c r="J2268" s="9">
        <v>10</v>
      </c>
      <c r="K2268" s="9">
        <v>0</v>
      </c>
      <c r="L2268" s="9">
        <v>91.35</v>
      </c>
      <c r="M2268" s="10" t="s">
        <v>4551</v>
      </c>
      <c r="N2268" s="9" t="str">
        <f>LEFT(SUN_PILON1_v3[[#This Row],[Data Transmitere+Ora]],SEARCH("/",SUN_PILON1_v3[[#This Row],[Data Transmitere+Ora]])-1)</f>
        <v>23</v>
      </c>
      <c r="O2268" s="9" t="str">
        <f>RIGHT(LEFT(SUN_PILON1_v3[[#This Row],[Data Transmitere+Ora]],SEARCH("/",SUN_PILON1_v3[[#This Row],[Data Transmitere+Ora]],4)-1),1)</f>
        <v>8</v>
      </c>
      <c r="P2268" s="11" t="str">
        <f>LEFT(RIGHT(SUN_PILON1_v3[[#This Row],[Data Transmitere+Ora]],LEN(SUN_PILON1_v3[[#This Row],[Data Transmitere+Ora]])-SEARCH(".",SUN_PILON1_v3[[#This Row],[Data Transmitere+Ora]])+9),8)</f>
        <v>22:10:38</v>
      </c>
      <c r="Q2268" s="9">
        <v>289170</v>
      </c>
      <c r="R2268" s="9">
        <v>89642.7</v>
      </c>
      <c r="S2268" s="12">
        <v>199527.3</v>
      </c>
    </row>
    <row r="2269" spans="1:19">
      <c r="A2269" t="s">
        <v>32924</v>
      </c>
      <c r="B2269" s="8">
        <v>46684420</v>
      </c>
      <c r="C2269" s="9" t="s">
        <v>4552</v>
      </c>
      <c r="D2269" s="9">
        <v>90</v>
      </c>
      <c r="E2269" s="9">
        <v>20</v>
      </c>
      <c r="F2269" s="9">
        <v>20</v>
      </c>
      <c r="G2269" s="9">
        <v>10</v>
      </c>
      <c r="H2269" s="9">
        <v>5</v>
      </c>
      <c r="I2269" s="9">
        <v>5</v>
      </c>
      <c r="J2269" s="9">
        <v>10</v>
      </c>
      <c r="K2269" s="9">
        <v>0</v>
      </c>
      <c r="L2269" s="9">
        <v>91.35</v>
      </c>
      <c r="M2269" s="10" t="s">
        <v>4553</v>
      </c>
      <c r="N2269" s="9" t="str">
        <f>LEFT(SUN_PILON1_v3[[#This Row],[Data Transmitere+Ora]],SEARCH("/",SUN_PILON1_v3[[#This Row],[Data Transmitere+Ora]])-1)</f>
        <v>29</v>
      </c>
      <c r="O2269" s="9" t="str">
        <f>RIGHT(LEFT(SUN_PILON1_v3[[#This Row],[Data Transmitere+Ora]],SEARCH("/",SUN_PILON1_v3[[#This Row],[Data Transmitere+Ora]],4)-1),1)</f>
        <v>8</v>
      </c>
      <c r="P2269" s="11" t="str">
        <f>LEFT(RIGHT(SUN_PILON1_v3[[#This Row],[Data Transmitere+Ora]],LEN(SUN_PILON1_v3[[#This Row],[Data Transmitere+Ora]])-SEARCH(".",SUN_PILON1_v3[[#This Row],[Data Transmitere+Ora]])+9),8)</f>
        <v>15:03:30</v>
      </c>
      <c r="Q2269" s="9">
        <v>289332</v>
      </c>
      <c r="R2269" s="9">
        <v>89345.72</v>
      </c>
      <c r="S2269" s="12">
        <v>199986.28</v>
      </c>
    </row>
    <row r="2270" spans="1:19">
      <c r="A2270" t="s">
        <v>32925</v>
      </c>
      <c r="B2270" s="8">
        <v>45663941</v>
      </c>
      <c r="C2270" s="9" t="s">
        <v>4554</v>
      </c>
      <c r="D2270" s="9">
        <v>90</v>
      </c>
      <c r="E2270" s="9">
        <v>20</v>
      </c>
      <c r="F2270" s="9">
        <v>20</v>
      </c>
      <c r="G2270" s="9">
        <v>10</v>
      </c>
      <c r="H2270" s="9">
        <v>5</v>
      </c>
      <c r="I2270" s="9">
        <v>5</v>
      </c>
      <c r="J2270" s="9">
        <v>10</v>
      </c>
      <c r="K2270" s="9">
        <v>0</v>
      </c>
      <c r="L2270" s="9">
        <v>91.35</v>
      </c>
      <c r="M2270" s="10" t="s">
        <v>4555</v>
      </c>
      <c r="N2270" s="9" t="str">
        <f>LEFT(SUN_PILON1_v3[[#This Row],[Data Transmitere+Ora]],SEARCH("/",SUN_PILON1_v3[[#This Row],[Data Transmitere+Ora]])-1)</f>
        <v>31</v>
      </c>
      <c r="O2270" s="9" t="str">
        <f>RIGHT(LEFT(SUN_PILON1_v3[[#This Row],[Data Transmitere+Ora]],SEARCH("/",SUN_PILON1_v3[[#This Row],[Data Transmitere+Ora]],4)-1),1)</f>
        <v>8</v>
      </c>
      <c r="P2270" s="11" t="str">
        <f>LEFT(RIGHT(SUN_PILON1_v3[[#This Row],[Data Transmitere+Ora]],LEN(SUN_PILON1_v3[[#This Row],[Data Transmitere+Ora]])-SEARCH(".",SUN_PILON1_v3[[#This Row],[Data Transmitere+Ora]])+9),8)</f>
        <v>10:30:06</v>
      </c>
      <c r="Q2270" s="9">
        <v>289191.67</v>
      </c>
      <c r="R2270" s="9">
        <v>89215.63</v>
      </c>
      <c r="S2270" s="12">
        <v>199976.04</v>
      </c>
    </row>
    <row r="2271" spans="1:19">
      <c r="A2271" t="s">
        <v>32926</v>
      </c>
      <c r="B2271" s="8">
        <v>45993923</v>
      </c>
      <c r="C2271" s="9" t="s">
        <v>4556</v>
      </c>
      <c r="D2271" s="9">
        <v>90</v>
      </c>
      <c r="E2271" s="9">
        <v>20</v>
      </c>
      <c r="F2271" s="9">
        <v>20</v>
      </c>
      <c r="G2271" s="9">
        <v>10</v>
      </c>
      <c r="H2271" s="9">
        <v>5</v>
      </c>
      <c r="I2271" s="9">
        <v>5</v>
      </c>
      <c r="J2271" s="9">
        <v>10</v>
      </c>
      <c r="K2271" s="9">
        <v>0</v>
      </c>
      <c r="L2271" s="9">
        <v>91.35</v>
      </c>
      <c r="M2271" s="10" t="s">
        <v>4557</v>
      </c>
      <c r="N2271" s="9" t="str">
        <f>LEFT(SUN_PILON1_v3[[#This Row],[Data Transmitere+Ora]],SEARCH("/",SUN_PILON1_v3[[#This Row],[Data Transmitere+Ora]])-1)</f>
        <v>31</v>
      </c>
      <c r="O2271" s="9" t="str">
        <f>RIGHT(LEFT(SUN_PILON1_v3[[#This Row],[Data Transmitere+Ora]],SEARCH("/",SUN_PILON1_v3[[#This Row],[Data Transmitere+Ora]],4)-1),1)</f>
        <v>8</v>
      </c>
      <c r="P2271" s="11" t="str">
        <f>LEFT(RIGHT(SUN_PILON1_v3[[#This Row],[Data Transmitere+Ora]],LEN(SUN_PILON1_v3[[#This Row],[Data Transmitere+Ora]])-SEARCH(".",SUN_PILON1_v3[[#This Row],[Data Transmitere+Ora]])+9),8)</f>
        <v>14:07:20</v>
      </c>
      <c r="Q2271" s="9">
        <v>289009.96000000002</v>
      </c>
      <c r="R2271" s="9">
        <v>89015.07</v>
      </c>
      <c r="S2271" s="12">
        <v>199994.89</v>
      </c>
    </row>
    <row r="2272" spans="1:19">
      <c r="A2272" t="s">
        <v>32927</v>
      </c>
      <c r="B2272" s="8">
        <v>42159495</v>
      </c>
      <c r="C2272" s="9" t="s">
        <v>4558</v>
      </c>
      <c r="D2272" s="9">
        <v>90</v>
      </c>
      <c r="E2272" s="9">
        <v>20</v>
      </c>
      <c r="F2272" s="9">
        <v>20</v>
      </c>
      <c r="G2272" s="9">
        <v>10</v>
      </c>
      <c r="H2272" s="9">
        <v>5</v>
      </c>
      <c r="I2272" s="9">
        <v>5</v>
      </c>
      <c r="J2272" s="9">
        <v>10</v>
      </c>
      <c r="K2272" s="9">
        <v>0</v>
      </c>
      <c r="L2272" s="9">
        <v>91.35</v>
      </c>
      <c r="M2272" s="10" t="s">
        <v>4559</v>
      </c>
      <c r="N2272" s="9" t="str">
        <f>LEFT(SUN_PILON1_v3[[#This Row],[Data Transmitere+Ora]],SEARCH("/",SUN_PILON1_v3[[#This Row],[Data Transmitere+Ora]])-1)</f>
        <v>1</v>
      </c>
      <c r="O2272" s="9" t="str">
        <f>RIGHT(LEFT(SUN_PILON1_v3[[#This Row],[Data Transmitere+Ora]],SEARCH("/",SUN_PILON1_v3[[#This Row],[Data Transmitere+Ora]],4)-1),1)</f>
        <v>9</v>
      </c>
      <c r="P2272" s="11" t="str">
        <f>LEFT(RIGHT(SUN_PILON1_v3[[#This Row],[Data Transmitere+Ora]],LEN(SUN_PILON1_v3[[#This Row],[Data Transmitere+Ora]])-SEARCH(".",SUN_PILON1_v3[[#This Row],[Data Transmitere+Ora]])+9),8)</f>
        <v>15:05:08</v>
      </c>
      <c r="Q2272" s="9">
        <v>289291.90999999997</v>
      </c>
      <c r="R2272" s="9">
        <v>89304.41</v>
      </c>
      <c r="S2272" s="12">
        <v>199987.5</v>
      </c>
    </row>
    <row r="2273" spans="1:19">
      <c r="A2273" t="s">
        <v>32928</v>
      </c>
      <c r="B2273" s="8">
        <v>46747099</v>
      </c>
      <c r="C2273" s="9" t="s">
        <v>4560</v>
      </c>
      <c r="D2273" s="9">
        <v>90</v>
      </c>
      <c r="E2273" s="9">
        <v>20</v>
      </c>
      <c r="F2273" s="9">
        <v>20</v>
      </c>
      <c r="G2273" s="9">
        <v>10</v>
      </c>
      <c r="H2273" s="9">
        <v>5</v>
      </c>
      <c r="I2273" s="9">
        <v>5</v>
      </c>
      <c r="J2273" s="9">
        <v>10</v>
      </c>
      <c r="K2273" s="9">
        <v>0</v>
      </c>
      <c r="L2273" s="9">
        <v>91.35</v>
      </c>
      <c r="M2273" s="10" t="s">
        <v>4561</v>
      </c>
      <c r="N2273" s="9" t="str">
        <f>LEFT(SUN_PILON1_v3[[#This Row],[Data Transmitere+Ora]],SEARCH("/",SUN_PILON1_v3[[#This Row],[Data Transmitere+Ora]])-1)</f>
        <v>1</v>
      </c>
      <c r="O2273" s="9" t="str">
        <f>RIGHT(LEFT(SUN_PILON1_v3[[#This Row],[Data Transmitere+Ora]],SEARCH("/",SUN_PILON1_v3[[#This Row],[Data Transmitere+Ora]],4)-1),1)</f>
        <v>9</v>
      </c>
      <c r="P2273" s="11" t="str">
        <f>LEFT(RIGHT(SUN_PILON1_v3[[#This Row],[Data Transmitere+Ora]],LEN(SUN_PILON1_v3[[#This Row],[Data Transmitere+Ora]])-SEARCH(".",SUN_PILON1_v3[[#This Row],[Data Transmitere+Ora]])+9),8)</f>
        <v>17:44:26</v>
      </c>
      <c r="Q2273" s="9">
        <v>295007.39</v>
      </c>
      <c r="R2273" s="9">
        <v>95021.88</v>
      </c>
      <c r="S2273" s="12">
        <v>199985.51</v>
      </c>
    </row>
    <row r="2274" spans="1:19">
      <c r="A2274" t="s">
        <v>32929</v>
      </c>
      <c r="B2274" s="8">
        <v>46673080</v>
      </c>
      <c r="C2274" s="9" t="s">
        <v>4562</v>
      </c>
      <c r="D2274" s="9">
        <v>90</v>
      </c>
      <c r="E2274" s="9">
        <v>20</v>
      </c>
      <c r="F2274" s="9">
        <v>20</v>
      </c>
      <c r="G2274" s="9">
        <v>10</v>
      </c>
      <c r="H2274" s="9">
        <v>5</v>
      </c>
      <c r="I2274" s="9">
        <v>5</v>
      </c>
      <c r="J2274" s="9">
        <v>10</v>
      </c>
      <c r="K2274" s="9">
        <v>0</v>
      </c>
      <c r="L2274" s="9">
        <v>91.35</v>
      </c>
      <c r="M2274" s="10" t="s">
        <v>4563</v>
      </c>
      <c r="N2274" s="9" t="str">
        <f>LEFT(SUN_PILON1_v3[[#This Row],[Data Transmitere+Ora]],SEARCH("/",SUN_PILON1_v3[[#This Row],[Data Transmitere+Ora]])-1)</f>
        <v>1</v>
      </c>
      <c r="O2274" s="9" t="str">
        <f>RIGHT(LEFT(SUN_PILON1_v3[[#This Row],[Data Transmitere+Ora]],SEARCH("/",SUN_PILON1_v3[[#This Row],[Data Transmitere+Ora]],4)-1),1)</f>
        <v>9</v>
      </c>
      <c r="P2274" s="11" t="str">
        <f>LEFT(RIGHT(SUN_PILON1_v3[[#This Row],[Data Transmitere+Ora]],LEN(SUN_PILON1_v3[[#This Row],[Data Transmitere+Ora]])-SEARCH(".",SUN_PILON1_v3[[#This Row],[Data Transmitere+Ora]])+9),8)</f>
        <v>18:28:37</v>
      </c>
      <c r="Q2274" s="9">
        <v>289289.48</v>
      </c>
      <c r="R2274" s="9">
        <v>89303.66</v>
      </c>
      <c r="S2274" s="12">
        <v>199985.82</v>
      </c>
    </row>
    <row r="2275" spans="1:19">
      <c r="A2275" t="s">
        <v>32930</v>
      </c>
      <c r="B2275" s="8">
        <v>46347084</v>
      </c>
      <c r="C2275" s="9" t="s">
        <v>4564</v>
      </c>
      <c r="D2275" s="9">
        <v>90</v>
      </c>
      <c r="E2275" s="9">
        <v>20</v>
      </c>
      <c r="F2275" s="9">
        <v>20</v>
      </c>
      <c r="G2275" s="9">
        <v>10</v>
      </c>
      <c r="H2275" s="9">
        <v>5</v>
      </c>
      <c r="I2275" s="9">
        <v>5</v>
      </c>
      <c r="J2275" s="9">
        <v>10</v>
      </c>
      <c r="K2275" s="9">
        <v>0</v>
      </c>
      <c r="L2275" s="9">
        <v>91.34</v>
      </c>
      <c r="M2275" s="10" t="s">
        <v>4565</v>
      </c>
      <c r="N2275" s="9" t="str">
        <f>LEFT(SUN_PILON1_v3[[#This Row],[Data Transmitere+Ora]],SEARCH("/",SUN_PILON1_v3[[#This Row],[Data Transmitere+Ora]])-1)</f>
        <v>22</v>
      </c>
      <c r="O2275" s="9" t="str">
        <f>RIGHT(LEFT(SUN_PILON1_v3[[#This Row],[Data Transmitere+Ora]],SEARCH("/",SUN_PILON1_v3[[#This Row],[Data Transmitere+Ora]],4)-1),1)</f>
        <v>7</v>
      </c>
      <c r="P2275" s="11" t="str">
        <f>LEFT(RIGHT(SUN_PILON1_v3[[#This Row],[Data Transmitere+Ora]],LEN(SUN_PILON1_v3[[#This Row],[Data Transmitere+Ora]])-SEARCH(".",SUN_PILON1_v3[[#This Row],[Data Transmitere+Ora]])+9),8)</f>
        <v>18:24:38</v>
      </c>
      <c r="Q2275" s="9">
        <v>288848.90999999997</v>
      </c>
      <c r="R2275" s="9">
        <v>88849.919999999998</v>
      </c>
      <c r="S2275" s="12">
        <v>199998.99</v>
      </c>
    </row>
    <row r="2276" spans="1:19">
      <c r="A2276" t="s">
        <v>32931</v>
      </c>
      <c r="B2276" s="8">
        <v>46399768</v>
      </c>
      <c r="C2276" s="9" t="s">
        <v>4566</v>
      </c>
      <c r="D2276" s="9">
        <v>90</v>
      </c>
      <c r="E2276" s="9">
        <v>20</v>
      </c>
      <c r="F2276" s="9">
        <v>20</v>
      </c>
      <c r="G2276" s="9">
        <v>10</v>
      </c>
      <c r="H2276" s="9">
        <v>5</v>
      </c>
      <c r="I2276" s="9">
        <v>5</v>
      </c>
      <c r="J2276" s="9">
        <v>10</v>
      </c>
      <c r="K2276" s="9">
        <v>0</v>
      </c>
      <c r="L2276" s="9">
        <v>91.34</v>
      </c>
      <c r="M2276" s="10" t="s">
        <v>4567</v>
      </c>
      <c r="N2276" s="9" t="str">
        <f>LEFT(SUN_PILON1_v3[[#This Row],[Data Transmitere+Ora]],SEARCH("/",SUN_PILON1_v3[[#This Row],[Data Transmitere+Ora]])-1)</f>
        <v>29</v>
      </c>
      <c r="O2276" s="9" t="str">
        <f>RIGHT(LEFT(SUN_PILON1_v3[[#This Row],[Data Transmitere+Ora]],SEARCH("/",SUN_PILON1_v3[[#This Row],[Data Transmitere+Ora]],4)-1),1)</f>
        <v>7</v>
      </c>
      <c r="P2276" s="11" t="str">
        <f>LEFT(RIGHT(SUN_PILON1_v3[[#This Row],[Data Transmitere+Ora]],LEN(SUN_PILON1_v3[[#This Row],[Data Transmitere+Ora]])-SEARCH(".",SUN_PILON1_v3[[#This Row],[Data Transmitere+Ora]])+9),8)</f>
        <v>10:56:58</v>
      </c>
      <c r="Q2276" s="9">
        <v>288832.69</v>
      </c>
      <c r="R2276" s="9">
        <v>88844.94</v>
      </c>
      <c r="S2276" s="12">
        <v>199987.75</v>
      </c>
    </row>
    <row r="2277" spans="1:19">
      <c r="A2277" t="s">
        <v>32932</v>
      </c>
      <c r="B2277" s="8">
        <v>42188474</v>
      </c>
      <c r="C2277" s="9" t="s">
        <v>4568</v>
      </c>
      <c r="D2277" s="9">
        <v>90</v>
      </c>
      <c r="E2277" s="9">
        <v>20</v>
      </c>
      <c r="F2277" s="9">
        <v>20</v>
      </c>
      <c r="G2277" s="9">
        <v>10</v>
      </c>
      <c r="H2277" s="9">
        <v>5</v>
      </c>
      <c r="I2277" s="9">
        <v>5</v>
      </c>
      <c r="J2277" s="9">
        <v>10</v>
      </c>
      <c r="K2277" s="9">
        <v>0</v>
      </c>
      <c r="L2277" s="9">
        <v>91.34</v>
      </c>
      <c r="M2277" s="10" t="s">
        <v>4569</v>
      </c>
      <c r="N2277" s="9" t="str">
        <f>LEFT(SUN_PILON1_v3[[#This Row],[Data Transmitere+Ora]],SEARCH("/",SUN_PILON1_v3[[#This Row],[Data Transmitere+Ora]])-1)</f>
        <v>6</v>
      </c>
      <c r="O2277" s="9" t="str">
        <f>RIGHT(LEFT(SUN_PILON1_v3[[#This Row],[Data Transmitere+Ora]],SEARCH("/",SUN_PILON1_v3[[#This Row],[Data Transmitere+Ora]],4)-1),1)</f>
        <v>8</v>
      </c>
      <c r="P2277" s="11" t="str">
        <f>LEFT(RIGHT(SUN_PILON1_v3[[#This Row],[Data Transmitere+Ora]],LEN(SUN_PILON1_v3[[#This Row],[Data Transmitere+Ora]])-SEARCH(".",SUN_PILON1_v3[[#This Row],[Data Transmitere+Ora]])+9),8)</f>
        <v>17:56:20</v>
      </c>
      <c r="Q2277" s="9">
        <v>290151.69</v>
      </c>
      <c r="R2277" s="9">
        <v>90179.15</v>
      </c>
      <c r="S2277" s="12">
        <v>199972.54</v>
      </c>
    </row>
    <row r="2278" spans="1:19">
      <c r="A2278" t="s">
        <v>32933</v>
      </c>
      <c r="B2278" s="8">
        <v>46159692</v>
      </c>
      <c r="C2278" s="9" t="s">
        <v>4570</v>
      </c>
      <c r="D2278" s="9">
        <v>90</v>
      </c>
      <c r="E2278" s="9">
        <v>20</v>
      </c>
      <c r="F2278" s="9">
        <v>20</v>
      </c>
      <c r="G2278" s="9">
        <v>10</v>
      </c>
      <c r="H2278" s="9">
        <v>5</v>
      </c>
      <c r="I2278" s="9">
        <v>5</v>
      </c>
      <c r="J2278" s="9">
        <v>10</v>
      </c>
      <c r="K2278" s="9">
        <v>0</v>
      </c>
      <c r="L2278" s="9">
        <v>91.34</v>
      </c>
      <c r="M2278" s="10" t="s">
        <v>4571</v>
      </c>
      <c r="N2278" s="9" t="str">
        <f>LEFT(SUN_PILON1_v3[[#This Row],[Data Transmitere+Ora]],SEARCH("/",SUN_PILON1_v3[[#This Row],[Data Transmitere+Ora]])-1)</f>
        <v>7</v>
      </c>
      <c r="O2278" s="9" t="str">
        <f>RIGHT(LEFT(SUN_PILON1_v3[[#This Row],[Data Transmitere+Ora]],SEARCH("/",SUN_PILON1_v3[[#This Row],[Data Transmitere+Ora]],4)-1),1)</f>
        <v>8</v>
      </c>
      <c r="P2278" s="11" t="str">
        <f>LEFT(RIGHT(SUN_PILON1_v3[[#This Row],[Data Transmitere+Ora]],LEN(SUN_PILON1_v3[[#This Row],[Data Transmitere+Ora]])-SEARCH(".",SUN_PILON1_v3[[#This Row],[Data Transmitere+Ora]])+9),8)</f>
        <v>16:58:16</v>
      </c>
      <c r="Q2278" s="9">
        <v>288831.34000000003</v>
      </c>
      <c r="R2278" s="9">
        <v>88844.52</v>
      </c>
      <c r="S2278" s="12">
        <v>199986.82</v>
      </c>
    </row>
    <row r="2279" spans="1:19">
      <c r="A2279" t="s">
        <v>32934</v>
      </c>
      <c r="B2279" s="8">
        <v>46005570</v>
      </c>
      <c r="C2279" s="9" t="s">
        <v>4572</v>
      </c>
      <c r="D2279" s="9">
        <v>90</v>
      </c>
      <c r="E2279" s="9">
        <v>20</v>
      </c>
      <c r="F2279" s="9">
        <v>20</v>
      </c>
      <c r="G2279" s="9">
        <v>10</v>
      </c>
      <c r="H2279" s="9">
        <v>5</v>
      </c>
      <c r="I2279" s="9">
        <v>5</v>
      </c>
      <c r="J2279" s="9">
        <v>10</v>
      </c>
      <c r="K2279" s="9">
        <v>0</v>
      </c>
      <c r="L2279" s="9">
        <v>91.34</v>
      </c>
      <c r="M2279" s="10" t="s">
        <v>4573</v>
      </c>
      <c r="N2279" s="9" t="str">
        <f>LEFT(SUN_PILON1_v3[[#This Row],[Data Transmitere+Ora]],SEARCH("/",SUN_PILON1_v3[[#This Row],[Data Transmitere+Ora]])-1)</f>
        <v>11</v>
      </c>
      <c r="O2279" s="9" t="str">
        <f>RIGHT(LEFT(SUN_PILON1_v3[[#This Row],[Data Transmitere+Ora]],SEARCH("/",SUN_PILON1_v3[[#This Row],[Data Transmitere+Ora]],4)-1),1)</f>
        <v>8</v>
      </c>
      <c r="P2279" s="11" t="str">
        <f>LEFT(RIGHT(SUN_PILON1_v3[[#This Row],[Data Transmitere+Ora]],LEN(SUN_PILON1_v3[[#This Row],[Data Transmitere+Ora]])-SEARCH(".",SUN_PILON1_v3[[#This Row],[Data Transmitere+Ora]])+9),8)</f>
        <v>16:53:28</v>
      </c>
      <c r="Q2279" s="9">
        <v>288897.83</v>
      </c>
      <c r="R2279" s="9">
        <v>88951.64</v>
      </c>
      <c r="S2279" s="12">
        <v>199946.19</v>
      </c>
    </row>
    <row r="2280" spans="1:19">
      <c r="A2280" t="s">
        <v>32935</v>
      </c>
      <c r="B2280" s="8">
        <v>46596174</v>
      </c>
      <c r="C2280" s="9" t="s">
        <v>4574</v>
      </c>
      <c r="D2280" s="9">
        <v>90</v>
      </c>
      <c r="E2280" s="9">
        <v>20</v>
      </c>
      <c r="F2280" s="9">
        <v>20</v>
      </c>
      <c r="G2280" s="9">
        <v>10</v>
      </c>
      <c r="H2280" s="9">
        <v>5</v>
      </c>
      <c r="I2280" s="9">
        <v>5</v>
      </c>
      <c r="J2280" s="9">
        <v>10</v>
      </c>
      <c r="K2280" s="9">
        <v>0</v>
      </c>
      <c r="L2280" s="9">
        <v>91.34</v>
      </c>
      <c r="M2280" s="10" t="s">
        <v>4575</v>
      </c>
      <c r="N2280" s="9" t="str">
        <f>LEFT(SUN_PILON1_v3[[#This Row],[Data Transmitere+Ora]],SEARCH("/",SUN_PILON1_v3[[#This Row],[Data Transmitere+Ora]])-1)</f>
        <v>25</v>
      </c>
      <c r="O2280" s="9" t="str">
        <f>RIGHT(LEFT(SUN_PILON1_v3[[#This Row],[Data Transmitere+Ora]],SEARCH("/",SUN_PILON1_v3[[#This Row],[Data Transmitere+Ora]],4)-1),1)</f>
        <v>8</v>
      </c>
      <c r="P2280" s="11" t="str">
        <f>LEFT(RIGHT(SUN_PILON1_v3[[#This Row],[Data Transmitere+Ora]],LEN(SUN_PILON1_v3[[#This Row],[Data Transmitere+Ora]])-SEARCH(".",SUN_PILON1_v3[[#This Row],[Data Transmitere+Ora]])+9),8)</f>
        <v>11:45:26</v>
      </c>
      <c r="Q2280" s="9">
        <v>288930.83</v>
      </c>
      <c r="R2280" s="9">
        <v>88932.91</v>
      </c>
      <c r="S2280" s="12">
        <v>199997.92</v>
      </c>
    </row>
    <row r="2281" spans="1:19">
      <c r="A2281" t="s">
        <v>32936</v>
      </c>
      <c r="B2281" s="8">
        <v>46334130</v>
      </c>
      <c r="C2281" s="9" t="s">
        <v>4576</v>
      </c>
      <c r="D2281" s="9">
        <v>90</v>
      </c>
      <c r="E2281" s="9">
        <v>20</v>
      </c>
      <c r="F2281" s="9">
        <v>20</v>
      </c>
      <c r="G2281" s="9">
        <v>10</v>
      </c>
      <c r="H2281" s="9">
        <v>5</v>
      </c>
      <c r="I2281" s="9">
        <v>5</v>
      </c>
      <c r="J2281" s="9">
        <v>10</v>
      </c>
      <c r="K2281" s="9">
        <v>0</v>
      </c>
      <c r="L2281" s="9">
        <v>91.34</v>
      </c>
      <c r="M2281" s="10" t="s">
        <v>4577</v>
      </c>
      <c r="N2281" s="9" t="str">
        <f>LEFT(SUN_PILON1_v3[[#This Row],[Data Transmitere+Ora]],SEARCH("/",SUN_PILON1_v3[[#This Row],[Data Transmitere+Ora]])-1)</f>
        <v>27</v>
      </c>
      <c r="O2281" s="9" t="str">
        <f>RIGHT(LEFT(SUN_PILON1_v3[[#This Row],[Data Transmitere+Ora]],SEARCH("/",SUN_PILON1_v3[[#This Row],[Data Transmitere+Ora]],4)-1),1)</f>
        <v>8</v>
      </c>
      <c r="P2281" s="11" t="str">
        <f>LEFT(RIGHT(SUN_PILON1_v3[[#This Row],[Data Transmitere+Ora]],LEN(SUN_PILON1_v3[[#This Row],[Data Transmitere+Ora]])-SEARCH(".",SUN_PILON1_v3[[#This Row],[Data Transmitere+Ora]])+9),8)</f>
        <v>17:41:57</v>
      </c>
      <c r="Q2281" s="9">
        <v>288863.09999999998</v>
      </c>
      <c r="R2281" s="9">
        <v>88969.83</v>
      </c>
      <c r="S2281" s="12">
        <v>199893.27</v>
      </c>
    </row>
    <row r="2282" spans="1:19">
      <c r="A2282" t="s">
        <v>32937</v>
      </c>
      <c r="B2282" s="8">
        <v>46300138</v>
      </c>
      <c r="C2282" s="9" t="s">
        <v>4578</v>
      </c>
      <c r="D2282" s="9">
        <v>90</v>
      </c>
      <c r="E2282" s="9">
        <v>20</v>
      </c>
      <c r="F2282" s="9">
        <v>20</v>
      </c>
      <c r="G2282" s="9">
        <v>10</v>
      </c>
      <c r="H2282" s="9">
        <v>5</v>
      </c>
      <c r="I2282" s="9">
        <v>5</v>
      </c>
      <c r="J2282" s="9">
        <v>10</v>
      </c>
      <c r="K2282" s="9">
        <v>0</v>
      </c>
      <c r="L2282" s="9">
        <v>91.34</v>
      </c>
      <c r="M2282" s="10" t="s">
        <v>4579</v>
      </c>
      <c r="N2282" s="9" t="str">
        <f>LEFT(SUN_PILON1_v3[[#This Row],[Data Transmitere+Ora]],SEARCH("/",SUN_PILON1_v3[[#This Row],[Data Transmitere+Ora]])-1)</f>
        <v>30</v>
      </c>
      <c r="O2282" s="9" t="str">
        <f>RIGHT(LEFT(SUN_PILON1_v3[[#This Row],[Data Transmitere+Ora]],SEARCH("/",SUN_PILON1_v3[[#This Row],[Data Transmitere+Ora]],4)-1),1)</f>
        <v>8</v>
      </c>
      <c r="P2282" s="11" t="str">
        <f>LEFT(RIGHT(SUN_PILON1_v3[[#This Row],[Data Transmitere+Ora]],LEN(SUN_PILON1_v3[[#This Row],[Data Transmitere+Ora]])-SEARCH(".",SUN_PILON1_v3[[#This Row],[Data Transmitere+Ora]])+9),8)</f>
        <v>18:01:11</v>
      </c>
      <c r="Q2282" s="9">
        <v>288811.19</v>
      </c>
      <c r="R2282" s="9">
        <v>88838.32</v>
      </c>
      <c r="S2282" s="12">
        <v>199972.87</v>
      </c>
    </row>
    <row r="2283" spans="1:19">
      <c r="A2283" t="s">
        <v>32938</v>
      </c>
      <c r="B2283" s="8">
        <v>45051330</v>
      </c>
      <c r="C2283" s="9" t="s">
        <v>4580</v>
      </c>
      <c r="D2283" s="9">
        <v>90</v>
      </c>
      <c r="E2283" s="9">
        <v>20</v>
      </c>
      <c r="F2283" s="9">
        <v>20</v>
      </c>
      <c r="G2283" s="9">
        <v>10</v>
      </c>
      <c r="H2283" s="9">
        <v>5</v>
      </c>
      <c r="I2283" s="9">
        <v>5</v>
      </c>
      <c r="J2283" s="9">
        <v>10</v>
      </c>
      <c r="K2283" s="9">
        <v>0</v>
      </c>
      <c r="L2283" s="9">
        <v>91.34</v>
      </c>
      <c r="M2283" s="10" t="s">
        <v>4581</v>
      </c>
      <c r="N2283" s="9" t="str">
        <f>LEFT(SUN_PILON1_v3[[#This Row],[Data Transmitere+Ora]],SEARCH("/",SUN_PILON1_v3[[#This Row],[Data Transmitere+Ora]])-1)</f>
        <v>30</v>
      </c>
      <c r="O2283" s="9" t="str">
        <f>RIGHT(LEFT(SUN_PILON1_v3[[#This Row],[Data Transmitere+Ora]],SEARCH("/",SUN_PILON1_v3[[#This Row],[Data Transmitere+Ora]],4)-1),1)</f>
        <v>8</v>
      </c>
      <c r="P2283" s="11" t="str">
        <f>LEFT(RIGHT(SUN_PILON1_v3[[#This Row],[Data Transmitere+Ora]],LEN(SUN_PILON1_v3[[#This Row],[Data Transmitere+Ora]])-SEARCH(".",SUN_PILON1_v3[[#This Row],[Data Transmitere+Ora]])+9),8)</f>
        <v>18:39:19</v>
      </c>
      <c r="Q2283" s="9">
        <v>288910</v>
      </c>
      <c r="R2283" s="9">
        <v>88926.5</v>
      </c>
      <c r="S2283" s="12">
        <v>199983.5</v>
      </c>
    </row>
    <row r="2284" spans="1:19">
      <c r="A2284" t="s">
        <v>32939</v>
      </c>
      <c r="B2284" s="8">
        <v>46483647</v>
      </c>
      <c r="C2284" s="9" t="s">
        <v>4582</v>
      </c>
      <c r="D2284" s="9">
        <v>90</v>
      </c>
      <c r="E2284" s="9">
        <v>20</v>
      </c>
      <c r="F2284" s="9">
        <v>20</v>
      </c>
      <c r="G2284" s="9">
        <v>10</v>
      </c>
      <c r="H2284" s="9">
        <v>5</v>
      </c>
      <c r="I2284" s="9">
        <v>5</v>
      </c>
      <c r="J2284" s="9">
        <v>10</v>
      </c>
      <c r="K2284" s="9">
        <v>0</v>
      </c>
      <c r="L2284" s="9">
        <v>91.34</v>
      </c>
      <c r="M2284" s="10" t="s">
        <v>4583</v>
      </c>
      <c r="N2284" s="9" t="str">
        <f>LEFT(SUN_PILON1_v3[[#This Row],[Data Transmitere+Ora]],SEARCH("/",SUN_PILON1_v3[[#This Row],[Data Transmitere+Ora]])-1)</f>
        <v>31</v>
      </c>
      <c r="O2284" s="9" t="str">
        <f>RIGHT(LEFT(SUN_PILON1_v3[[#This Row],[Data Transmitere+Ora]],SEARCH("/",SUN_PILON1_v3[[#This Row],[Data Transmitere+Ora]],4)-1),1)</f>
        <v>8</v>
      </c>
      <c r="P2284" s="11" t="str">
        <f>LEFT(RIGHT(SUN_PILON1_v3[[#This Row],[Data Transmitere+Ora]],LEN(SUN_PILON1_v3[[#This Row],[Data Transmitere+Ora]])-SEARCH(".",SUN_PILON1_v3[[#This Row],[Data Transmitere+Ora]])+9),8)</f>
        <v>11:51:16</v>
      </c>
      <c r="Q2284" s="9">
        <v>288849</v>
      </c>
      <c r="R2284" s="9">
        <v>88849.95</v>
      </c>
      <c r="S2284" s="12">
        <v>199999.05</v>
      </c>
    </row>
    <row r="2285" spans="1:19">
      <c r="A2285" t="s">
        <v>32940</v>
      </c>
      <c r="B2285" s="8">
        <v>46190981</v>
      </c>
      <c r="C2285" s="9" t="s">
        <v>4584</v>
      </c>
      <c r="D2285" s="9">
        <v>90</v>
      </c>
      <c r="E2285" s="9">
        <v>20</v>
      </c>
      <c r="F2285" s="9">
        <v>20</v>
      </c>
      <c r="G2285" s="9">
        <v>10</v>
      </c>
      <c r="H2285" s="9">
        <v>5</v>
      </c>
      <c r="I2285" s="9">
        <v>5</v>
      </c>
      <c r="J2285" s="9">
        <v>10</v>
      </c>
      <c r="K2285" s="9">
        <v>0</v>
      </c>
      <c r="L2285" s="9">
        <v>91.34</v>
      </c>
      <c r="M2285" s="10" t="s">
        <v>4585</v>
      </c>
      <c r="N2285" s="9" t="str">
        <f>LEFT(SUN_PILON1_v3[[#This Row],[Data Transmitere+Ora]],SEARCH("/",SUN_PILON1_v3[[#This Row],[Data Transmitere+Ora]])-1)</f>
        <v>31</v>
      </c>
      <c r="O2285" s="9" t="str">
        <f>RIGHT(LEFT(SUN_PILON1_v3[[#This Row],[Data Transmitere+Ora]],SEARCH("/",SUN_PILON1_v3[[#This Row],[Data Transmitere+Ora]],4)-1),1)</f>
        <v>8</v>
      </c>
      <c r="P2285" s="11" t="str">
        <f>LEFT(RIGHT(SUN_PILON1_v3[[#This Row],[Data Transmitere+Ora]],LEN(SUN_PILON1_v3[[#This Row],[Data Transmitere+Ora]])-SEARCH(".",SUN_PILON1_v3[[#This Row],[Data Transmitere+Ora]])+9),8)</f>
        <v>16:43:22</v>
      </c>
      <c r="Q2285" s="9">
        <v>288822.01</v>
      </c>
      <c r="R2285" s="9">
        <v>88841.65</v>
      </c>
      <c r="S2285" s="12">
        <v>199980.36</v>
      </c>
    </row>
    <row r="2286" spans="1:19">
      <c r="A2286" t="s">
        <v>32941</v>
      </c>
      <c r="B2286" s="8">
        <v>46129403</v>
      </c>
      <c r="C2286" s="9" t="s">
        <v>4586</v>
      </c>
      <c r="D2286" s="9">
        <v>90</v>
      </c>
      <c r="E2286" s="9">
        <v>20</v>
      </c>
      <c r="F2286" s="9">
        <v>20</v>
      </c>
      <c r="G2286" s="9">
        <v>10</v>
      </c>
      <c r="H2286" s="9">
        <v>5</v>
      </c>
      <c r="I2286" s="9">
        <v>5</v>
      </c>
      <c r="J2286" s="9">
        <v>10</v>
      </c>
      <c r="K2286" s="9">
        <v>0</v>
      </c>
      <c r="L2286" s="9">
        <v>91.34</v>
      </c>
      <c r="M2286" s="10" t="s">
        <v>4587</v>
      </c>
      <c r="N2286" s="9" t="str">
        <f>LEFT(SUN_PILON1_v3[[#This Row],[Data Transmitere+Ora]],SEARCH("/",SUN_PILON1_v3[[#This Row],[Data Transmitere+Ora]])-1)</f>
        <v>31</v>
      </c>
      <c r="O2286" s="9" t="str">
        <f>RIGHT(LEFT(SUN_PILON1_v3[[#This Row],[Data Transmitere+Ora]],SEARCH("/",SUN_PILON1_v3[[#This Row],[Data Transmitere+Ora]],4)-1),1)</f>
        <v>8</v>
      </c>
      <c r="P2286" s="11" t="str">
        <f>LEFT(RIGHT(SUN_PILON1_v3[[#This Row],[Data Transmitere+Ora]],LEN(SUN_PILON1_v3[[#This Row],[Data Transmitere+Ora]])-SEARCH(".",SUN_PILON1_v3[[#This Row],[Data Transmitere+Ora]])+9),8)</f>
        <v>19:48:58</v>
      </c>
      <c r="Q2286" s="9">
        <v>289038.24</v>
      </c>
      <c r="R2286" s="9">
        <v>89312.82</v>
      </c>
      <c r="S2286" s="12">
        <v>199725.42</v>
      </c>
    </row>
    <row r="2287" spans="1:19">
      <c r="A2287" t="s">
        <v>32942</v>
      </c>
      <c r="B2287" s="8">
        <v>46721099</v>
      </c>
      <c r="C2287" s="9" t="s">
        <v>4588</v>
      </c>
      <c r="D2287" s="9">
        <v>90</v>
      </c>
      <c r="E2287" s="9">
        <v>20</v>
      </c>
      <c r="F2287" s="9">
        <v>20</v>
      </c>
      <c r="G2287" s="9">
        <v>10</v>
      </c>
      <c r="H2287" s="9">
        <v>5</v>
      </c>
      <c r="I2287" s="9">
        <v>5</v>
      </c>
      <c r="J2287" s="9">
        <v>10</v>
      </c>
      <c r="K2287" s="9">
        <v>0</v>
      </c>
      <c r="L2287" s="9">
        <v>91.34</v>
      </c>
      <c r="M2287" s="10" t="s">
        <v>4589</v>
      </c>
      <c r="N2287" s="9" t="str">
        <f>LEFT(SUN_PILON1_v3[[#This Row],[Data Transmitere+Ora]],SEARCH("/",SUN_PILON1_v3[[#This Row],[Data Transmitere+Ora]])-1)</f>
        <v>31</v>
      </c>
      <c r="O2287" s="9" t="str">
        <f>RIGHT(LEFT(SUN_PILON1_v3[[#This Row],[Data Transmitere+Ora]],SEARCH("/",SUN_PILON1_v3[[#This Row],[Data Transmitere+Ora]],4)-1),1)</f>
        <v>8</v>
      </c>
      <c r="P2287" s="11" t="str">
        <f>LEFT(RIGHT(SUN_PILON1_v3[[#This Row],[Data Transmitere+Ora]],LEN(SUN_PILON1_v3[[#This Row],[Data Transmitere+Ora]])-SEARCH(".",SUN_PILON1_v3[[#This Row],[Data Transmitere+Ora]])+9),8)</f>
        <v>23:31:47</v>
      </c>
      <c r="Q2287" s="9">
        <v>307238.49</v>
      </c>
      <c r="R2287" s="9">
        <v>107256.96000000001</v>
      </c>
      <c r="S2287" s="12">
        <v>199981.53</v>
      </c>
    </row>
    <row r="2288" spans="1:19">
      <c r="A2288" t="s">
        <v>32943</v>
      </c>
      <c r="B2288" s="8">
        <v>46659671</v>
      </c>
      <c r="C2288" s="9" t="s">
        <v>4590</v>
      </c>
      <c r="D2288" s="9">
        <v>90</v>
      </c>
      <c r="E2288" s="9">
        <v>20</v>
      </c>
      <c r="F2288" s="9">
        <v>20</v>
      </c>
      <c r="G2288" s="9">
        <v>10</v>
      </c>
      <c r="H2288" s="9">
        <v>5</v>
      </c>
      <c r="I2288" s="9">
        <v>5</v>
      </c>
      <c r="J2288" s="9">
        <v>10</v>
      </c>
      <c r="K2288" s="9">
        <v>0</v>
      </c>
      <c r="L2288" s="9">
        <v>91.34</v>
      </c>
      <c r="M2288" s="10" t="s">
        <v>4591</v>
      </c>
      <c r="N2288" s="9" t="str">
        <f>LEFT(SUN_PILON1_v3[[#This Row],[Data Transmitere+Ora]],SEARCH("/",SUN_PILON1_v3[[#This Row],[Data Transmitere+Ora]])-1)</f>
        <v>1</v>
      </c>
      <c r="O2288" s="9" t="str">
        <f>RIGHT(LEFT(SUN_PILON1_v3[[#This Row],[Data Transmitere+Ora]],SEARCH("/",SUN_PILON1_v3[[#This Row],[Data Transmitere+Ora]],4)-1),1)</f>
        <v>9</v>
      </c>
      <c r="P2288" s="11" t="str">
        <f>LEFT(RIGHT(SUN_PILON1_v3[[#This Row],[Data Transmitere+Ora]],LEN(SUN_PILON1_v3[[#This Row],[Data Transmitere+Ora]])-SEARCH(".",SUN_PILON1_v3[[#This Row],[Data Transmitere+Ora]])+9),8)</f>
        <v>09:52:41</v>
      </c>
      <c r="Q2288" s="9">
        <v>288762.90000000002</v>
      </c>
      <c r="R2288" s="9">
        <v>88765.72</v>
      </c>
      <c r="S2288" s="12">
        <v>199997.18</v>
      </c>
    </row>
    <row r="2289" spans="1:19">
      <c r="A2289" t="s">
        <v>32944</v>
      </c>
      <c r="B2289" s="8">
        <v>46727270</v>
      </c>
      <c r="C2289" s="9" t="s">
        <v>4592</v>
      </c>
      <c r="D2289" s="9">
        <v>90</v>
      </c>
      <c r="E2289" s="9">
        <v>20</v>
      </c>
      <c r="F2289" s="9">
        <v>20</v>
      </c>
      <c r="G2289" s="9">
        <v>10</v>
      </c>
      <c r="H2289" s="9">
        <v>5</v>
      </c>
      <c r="I2289" s="9">
        <v>5</v>
      </c>
      <c r="J2289" s="9">
        <v>10</v>
      </c>
      <c r="K2289" s="9">
        <v>0</v>
      </c>
      <c r="L2289" s="9">
        <v>91.34</v>
      </c>
      <c r="M2289" s="10" t="s">
        <v>4593</v>
      </c>
      <c r="N2289" s="9" t="str">
        <f>LEFT(SUN_PILON1_v3[[#This Row],[Data Transmitere+Ora]],SEARCH("/",SUN_PILON1_v3[[#This Row],[Data Transmitere+Ora]])-1)</f>
        <v>1</v>
      </c>
      <c r="O2289" s="9" t="str">
        <f>RIGHT(LEFT(SUN_PILON1_v3[[#This Row],[Data Transmitere+Ora]],SEARCH("/",SUN_PILON1_v3[[#This Row],[Data Transmitere+Ora]],4)-1),1)</f>
        <v>9</v>
      </c>
      <c r="P2289" s="11" t="str">
        <f>LEFT(RIGHT(SUN_PILON1_v3[[#This Row],[Data Transmitere+Ora]],LEN(SUN_PILON1_v3[[#This Row],[Data Transmitere+Ora]])-SEARCH(".",SUN_PILON1_v3[[#This Row],[Data Transmitere+Ora]])+9),8)</f>
        <v>12:19:16</v>
      </c>
      <c r="Q2289" s="9">
        <v>289443.74</v>
      </c>
      <c r="R2289" s="9">
        <v>89467.06</v>
      </c>
      <c r="S2289" s="12">
        <v>199976.68</v>
      </c>
    </row>
    <row r="2290" spans="1:19">
      <c r="A2290" t="s">
        <v>32945</v>
      </c>
      <c r="B2290" s="8">
        <v>46485826</v>
      </c>
      <c r="C2290" s="9" t="s">
        <v>4594</v>
      </c>
      <c r="D2290" s="9">
        <v>90</v>
      </c>
      <c r="E2290" s="9">
        <v>20</v>
      </c>
      <c r="F2290" s="9">
        <v>20</v>
      </c>
      <c r="G2290" s="9">
        <v>10</v>
      </c>
      <c r="H2290" s="9">
        <v>5</v>
      </c>
      <c r="I2290" s="9">
        <v>5</v>
      </c>
      <c r="J2290" s="9">
        <v>10</v>
      </c>
      <c r="K2290" s="9">
        <v>0</v>
      </c>
      <c r="L2290" s="9">
        <v>91.34</v>
      </c>
      <c r="M2290" s="10" t="s">
        <v>4595</v>
      </c>
      <c r="N2290" s="9" t="str">
        <f>LEFT(SUN_PILON1_v3[[#This Row],[Data Transmitere+Ora]],SEARCH("/",SUN_PILON1_v3[[#This Row],[Data Transmitere+Ora]])-1)</f>
        <v>1</v>
      </c>
      <c r="O2290" s="9" t="str">
        <f>RIGHT(LEFT(SUN_PILON1_v3[[#This Row],[Data Transmitere+Ora]],SEARCH("/",SUN_PILON1_v3[[#This Row],[Data Transmitere+Ora]],4)-1),1)</f>
        <v>9</v>
      </c>
      <c r="P2290" s="11" t="str">
        <f>LEFT(RIGHT(SUN_PILON1_v3[[#This Row],[Data Transmitere+Ora]],LEN(SUN_PILON1_v3[[#This Row],[Data Transmitere+Ora]])-SEARCH(".",SUN_PILON1_v3[[#This Row],[Data Transmitere+Ora]])+9),8)</f>
        <v>16:48:18</v>
      </c>
      <c r="Q2290" s="9">
        <v>292359.73</v>
      </c>
      <c r="R2290" s="9">
        <v>92385.67</v>
      </c>
      <c r="S2290" s="12">
        <v>199974.06</v>
      </c>
    </row>
    <row r="2291" spans="1:19">
      <c r="A2291" t="s">
        <v>32946</v>
      </c>
      <c r="B2291" s="8">
        <v>46155810</v>
      </c>
      <c r="C2291" s="9" t="s">
        <v>4596</v>
      </c>
      <c r="D2291" s="9">
        <v>90</v>
      </c>
      <c r="E2291" s="9">
        <v>20</v>
      </c>
      <c r="F2291" s="9">
        <v>20</v>
      </c>
      <c r="G2291" s="9">
        <v>10</v>
      </c>
      <c r="H2291" s="9">
        <v>5</v>
      </c>
      <c r="I2291" s="9">
        <v>5</v>
      </c>
      <c r="J2291" s="9">
        <v>10</v>
      </c>
      <c r="K2291" s="9">
        <v>0</v>
      </c>
      <c r="L2291" s="9">
        <v>91.34</v>
      </c>
      <c r="M2291" s="10" t="s">
        <v>4597</v>
      </c>
      <c r="N2291" s="9" t="str">
        <f>LEFT(SUN_PILON1_v3[[#This Row],[Data Transmitere+Ora]],SEARCH("/",SUN_PILON1_v3[[#This Row],[Data Transmitere+Ora]])-1)</f>
        <v>1</v>
      </c>
      <c r="O2291" s="9" t="str">
        <f>RIGHT(LEFT(SUN_PILON1_v3[[#This Row],[Data Transmitere+Ora]],SEARCH("/",SUN_PILON1_v3[[#This Row],[Data Transmitere+Ora]],4)-1),1)</f>
        <v>9</v>
      </c>
      <c r="P2291" s="11" t="str">
        <f>LEFT(RIGHT(SUN_PILON1_v3[[#This Row],[Data Transmitere+Ora]],LEN(SUN_PILON1_v3[[#This Row],[Data Transmitere+Ora]])-SEARCH(".",SUN_PILON1_v3[[#This Row],[Data Transmitere+Ora]])+9),8)</f>
        <v>17:19:01</v>
      </c>
      <c r="Q2291" s="9">
        <v>295860.7</v>
      </c>
      <c r="R2291" s="9">
        <v>95888.45</v>
      </c>
      <c r="S2291" s="12">
        <v>199972.25</v>
      </c>
    </row>
    <row r="2292" spans="1:19">
      <c r="A2292" t="s">
        <v>32947</v>
      </c>
      <c r="B2292" s="8">
        <v>46669438</v>
      </c>
      <c r="C2292" s="9" t="s">
        <v>4598</v>
      </c>
      <c r="D2292" s="9">
        <v>90</v>
      </c>
      <c r="E2292" s="9">
        <v>20</v>
      </c>
      <c r="F2292" s="9">
        <v>20</v>
      </c>
      <c r="G2292" s="9">
        <v>10</v>
      </c>
      <c r="H2292" s="9">
        <v>5</v>
      </c>
      <c r="I2292" s="9">
        <v>5</v>
      </c>
      <c r="J2292" s="9">
        <v>10</v>
      </c>
      <c r="K2292" s="9">
        <v>0</v>
      </c>
      <c r="L2292" s="9">
        <v>91.34</v>
      </c>
      <c r="M2292" s="10" t="s">
        <v>4599</v>
      </c>
      <c r="N2292" s="9" t="str">
        <f>LEFT(SUN_PILON1_v3[[#This Row],[Data Transmitere+Ora]],SEARCH("/",SUN_PILON1_v3[[#This Row],[Data Transmitere+Ora]])-1)</f>
        <v>1</v>
      </c>
      <c r="O2292" s="9" t="str">
        <f>RIGHT(LEFT(SUN_PILON1_v3[[#This Row],[Data Transmitere+Ora]],SEARCH("/",SUN_PILON1_v3[[#This Row],[Data Transmitere+Ora]],4)-1),1)</f>
        <v>9</v>
      </c>
      <c r="P2292" s="11" t="str">
        <f>LEFT(RIGHT(SUN_PILON1_v3[[#This Row],[Data Transmitere+Ora]],LEN(SUN_PILON1_v3[[#This Row],[Data Transmitere+Ora]])-SEARCH(".",SUN_PILON1_v3[[#This Row],[Data Transmitere+Ora]])+9),8)</f>
        <v>17:49:33</v>
      </c>
      <c r="Q2292" s="9">
        <v>289025</v>
      </c>
      <c r="R2292" s="9">
        <v>89308.73</v>
      </c>
      <c r="S2292" s="12">
        <v>199716.27</v>
      </c>
    </row>
    <row r="2293" spans="1:19">
      <c r="A2293" t="s">
        <v>32948</v>
      </c>
      <c r="B2293" s="8">
        <v>46298038</v>
      </c>
      <c r="C2293" s="9" t="s">
        <v>4600</v>
      </c>
      <c r="D2293" s="9">
        <v>90</v>
      </c>
      <c r="E2293" s="9">
        <v>20</v>
      </c>
      <c r="F2293" s="9">
        <v>20</v>
      </c>
      <c r="G2293" s="9">
        <v>10</v>
      </c>
      <c r="H2293" s="9">
        <v>5</v>
      </c>
      <c r="I2293" s="9">
        <v>5</v>
      </c>
      <c r="J2293" s="9">
        <v>10</v>
      </c>
      <c r="K2293" s="9">
        <v>0</v>
      </c>
      <c r="L2293" s="9">
        <v>91.34</v>
      </c>
      <c r="M2293" s="10" t="s">
        <v>4601</v>
      </c>
      <c r="N2293" s="9" t="str">
        <f>LEFT(SUN_PILON1_v3[[#This Row],[Data Transmitere+Ora]],SEARCH("/",SUN_PILON1_v3[[#This Row],[Data Transmitere+Ora]])-1)</f>
        <v>1</v>
      </c>
      <c r="O2293" s="9" t="str">
        <f>RIGHT(LEFT(SUN_PILON1_v3[[#This Row],[Data Transmitere+Ora]],SEARCH("/",SUN_PILON1_v3[[#This Row],[Data Transmitere+Ora]],4)-1),1)</f>
        <v>9</v>
      </c>
      <c r="P2293" s="11" t="str">
        <f>LEFT(RIGHT(SUN_PILON1_v3[[#This Row],[Data Transmitere+Ora]],LEN(SUN_PILON1_v3[[#This Row],[Data Transmitere+Ora]])-SEARCH(".",SUN_PILON1_v3[[#This Row],[Data Transmitere+Ora]])+9),8)</f>
        <v>18:01:13</v>
      </c>
      <c r="Q2293" s="9">
        <v>288952</v>
      </c>
      <c r="R2293" s="9">
        <v>89575.12</v>
      </c>
      <c r="S2293" s="12">
        <v>199376.88</v>
      </c>
    </row>
    <row r="2294" spans="1:19">
      <c r="A2294" t="s">
        <v>32949</v>
      </c>
      <c r="B2294" s="8">
        <v>46100750</v>
      </c>
      <c r="C2294" s="9" t="s">
        <v>4602</v>
      </c>
      <c r="D2294" s="9">
        <v>90</v>
      </c>
      <c r="E2294" s="9">
        <v>20</v>
      </c>
      <c r="F2294" s="9">
        <v>20</v>
      </c>
      <c r="G2294" s="9">
        <v>10</v>
      </c>
      <c r="H2294" s="9">
        <v>5</v>
      </c>
      <c r="I2294" s="9">
        <v>5</v>
      </c>
      <c r="J2294" s="9">
        <v>10</v>
      </c>
      <c r="K2294" s="9">
        <v>0</v>
      </c>
      <c r="L2294" s="9">
        <v>91.34</v>
      </c>
      <c r="M2294" s="10" t="s">
        <v>4603</v>
      </c>
      <c r="N2294" s="9" t="str">
        <f>LEFT(SUN_PILON1_v3[[#This Row],[Data Transmitere+Ora]],SEARCH("/",SUN_PILON1_v3[[#This Row],[Data Transmitere+Ora]])-1)</f>
        <v>1</v>
      </c>
      <c r="O2294" s="9" t="str">
        <f>RIGHT(LEFT(SUN_PILON1_v3[[#This Row],[Data Transmitere+Ora]],SEARCH("/",SUN_PILON1_v3[[#This Row],[Data Transmitere+Ora]],4)-1),1)</f>
        <v>9</v>
      </c>
      <c r="P2294" s="11" t="str">
        <f>LEFT(RIGHT(SUN_PILON1_v3[[#This Row],[Data Transmitere+Ora]],LEN(SUN_PILON1_v3[[#This Row],[Data Transmitere+Ora]])-SEARCH(".",SUN_PILON1_v3[[#This Row],[Data Transmitere+Ora]])+9),8)</f>
        <v>18:33:35</v>
      </c>
      <c r="Q2294" s="9">
        <v>289050</v>
      </c>
      <c r="R2294" s="9">
        <v>89200.83</v>
      </c>
      <c r="S2294" s="12">
        <v>199849.17</v>
      </c>
    </row>
    <row r="2295" spans="1:19">
      <c r="A2295" t="s">
        <v>32950</v>
      </c>
      <c r="B2295" s="8">
        <v>43014883</v>
      </c>
      <c r="C2295" s="9" t="s">
        <v>4604</v>
      </c>
      <c r="D2295" s="9">
        <v>90</v>
      </c>
      <c r="E2295" s="9">
        <v>20</v>
      </c>
      <c r="F2295" s="9">
        <v>20</v>
      </c>
      <c r="G2295" s="9">
        <v>10</v>
      </c>
      <c r="H2295" s="9">
        <v>5</v>
      </c>
      <c r="I2295" s="9">
        <v>5</v>
      </c>
      <c r="J2295" s="9">
        <v>10</v>
      </c>
      <c r="K2295" s="9">
        <v>0</v>
      </c>
      <c r="L2295" s="9">
        <v>91.34</v>
      </c>
      <c r="M2295" s="10" t="s">
        <v>4605</v>
      </c>
      <c r="N2295" s="9" t="str">
        <f>LEFT(SUN_PILON1_v3[[#This Row],[Data Transmitere+Ora]],SEARCH("/",SUN_PILON1_v3[[#This Row],[Data Transmitere+Ora]])-1)</f>
        <v>1</v>
      </c>
      <c r="O2295" s="9" t="str">
        <f>RIGHT(LEFT(SUN_PILON1_v3[[#This Row],[Data Transmitere+Ora]],SEARCH("/",SUN_PILON1_v3[[#This Row],[Data Transmitere+Ora]],4)-1),1)</f>
        <v>9</v>
      </c>
      <c r="P2295" s="11" t="str">
        <f>LEFT(RIGHT(SUN_PILON1_v3[[#This Row],[Data Transmitere+Ora]],LEN(SUN_PILON1_v3[[#This Row],[Data Transmitere+Ora]])-SEARCH(".",SUN_PILON1_v3[[#This Row],[Data Transmitere+Ora]])+9),8)</f>
        <v>18:34:22</v>
      </c>
      <c r="Q2295" s="9">
        <v>289020</v>
      </c>
      <c r="R2295" s="9">
        <v>89047.06</v>
      </c>
      <c r="S2295" s="12">
        <v>199972.94</v>
      </c>
    </row>
    <row r="2296" spans="1:19">
      <c r="A2296" t="s">
        <v>32951</v>
      </c>
      <c r="B2296" s="8">
        <v>46337366</v>
      </c>
      <c r="C2296" s="9" t="s">
        <v>4606</v>
      </c>
      <c r="D2296" s="9">
        <v>90</v>
      </c>
      <c r="E2296" s="9">
        <v>20</v>
      </c>
      <c r="F2296" s="9">
        <v>20</v>
      </c>
      <c r="G2296" s="9">
        <v>10</v>
      </c>
      <c r="H2296" s="9">
        <v>5</v>
      </c>
      <c r="I2296" s="9">
        <v>5</v>
      </c>
      <c r="J2296" s="9">
        <v>10</v>
      </c>
      <c r="K2296" s="9">
        <v>0</v>
      </c>
      <c r="L2296" s="9">
        <v>91.34</v>
      </c>
      <c r="M2296" s="10" t="s">
        <v>4607</v>
      </c>
      <c r="N2296" s="9" t="str">
        <f>LEFT(SUN_PILON1_v3[[#This Row],[Data Transmitere+Ora]],SEARCH("/",SUN_PILON1_v3[[#This Row],[Data Transmitere+Ora]])-1)</f>
        <v>1</v>
      </c>
      <c r="O2296" s="9" t="str">
        <f>RIGHT(LEFT(SUN_PILON1_v3[[#This Row],[Data Transmitere+Ora]],SEARCH("/",SUN_PILON1_v3[[#This Row],[Data Transmitere+Ora]],4)-1),1)</f>
        <v>9</v>
      </c>
      <c r="P2296" s="11" t="str">
        <f>LEFT(RIGHT(SUN_PILON1_v3[[#This Row],[Data Transmitere+Ora]],LEN(SUN_PILON1_v3[[#This Row],[Data Transmitere+Ora]])-SEARCH(".",SUN_PILON1_v3[[#This Row],[Data Transmitere+Ora]])+9),8)</f>
        <v>18:42:29</v>
      </c>
      <c r="Q2296" s="9">
        <v>289020</v>
      </c>
      <c r="R2296" s="9">
        <v>89047.06</v>
      </c>
      <c r="S2296" s="12">
        <v>199972.94</v>
      </c>
    </row>
    <row r="2297" spans="1:19">
      <c r="A2297" t="s">
        <v>32952</v>
      </c>
      <c r="B2297" s="8">
        <v>46365676</v>
      </c>
      <c r="C2297" s="9" t="s">
        <v>4608</v>
      </c>
      <c r="D2297" s="9">
        <v>90</v>
      </c>
      <c r="E2297" s="9">
        <v>20</v>
      </c>
      <c r="F2297" s="9">
        <v>20</v>
      </c>
      <c r="G2297" s="9">
        <v>10</v>
      </c>
      <c r="H2297" s="9">
        <v>5</v>
      </c>
      <c r="I2297" s="9">
        <v>5</v>
      </c>
      <c r="J2297" s="9">
        <v>10</v>
      </c>
      <c r="K2297" s="9">
        <v>0</v>
      </c>
      <c r="L2297" s="9">
        <v>91.34</v>
      </c>
      <c r="M2297" s="10" t="s">
        <v>4609</v>
      </c>
      <c r="N2297" s="9" t="str">
        <f>LEFT(SUN_PILON1_v3[[#This Row],[Data Transmitere+Ora]],SEARCH("/",SUN_PILON1_v3[[#This Row],[Data Transmitere+Ora]])-1)</f>
        <v>1</v>
      </c>
      <c r="O2297" s="9" t="str">
        <f>RIGHT(LEFT(SUN_PILON1_v3[[#This Row],[Data Transmitere+Ora]],SEARCH("/",SUN_PILON1_v3[[#This Row],[Data Transmitere+Ora]],4)-1),1)</f>
        <v>9</v>
      </c>
      <c r="P2297" s="11" t="str">
        <f>LEFT(RIGHT(SUN_PILON1_v3[[#This Row],[Data Transmitere+Ora]],LEN(SUN_PILON1_v3[[#This Row],[Data Transmitere+Ora]])-SEARCH(".",SUN_PILON1_v3[[#This Row],[Data Transmitere+Ora]])+9),8)</f>
        <v>18:44:11</v>
      </c>
      <c r="Q2297" s="9">
        <v>289020</v>
      </c>
      <c r="R2297" s="9">
        <v>89047.06</v>
      </c>
      <c r="S2297" s="12">
        <v>199972.94</v>
      </c>
    </row>
    <row r="2298" spans="1:19">
      <c r="A2298" t="s">
        <v>32953</v>
      </c>
      <c r="B2298" s="8">
        <v>46110885</v>
      </c>
      <c r="C2298" s="9" t="s">
        <v>4610</v>
      </c>
      <c r="D2298" s="9">
        <v>90</v>
      </c>
      <c r="E2298" s="9">
        <v>20</v>
      </c>
      <c r="F2298" s="9">
        <v>20</v>
      </c>
      <c r="G2298" s="9">
        <v>10</v>
      </c>
      <c r="H2298" s="9">
        <v>5</v>
      </c>
      <c r="I2298" s="9">
        <v>5</v>
      </c>
      <c r="J2298" s="9">
        <v>10</v>
      </c>
      <c r="K2298" s="9">
        <v>0</v>
      </c>
      <c r="L2298" s="9">
        <v>91.34</v>
      </c>
      <c r="M2298" s="10" t="s">
        <v>4611</v>
      </c>
      <c r="N2298" s="9" t="str">
        <f>LEFT(SUN_PILON1_v3[[#This Row],[Data Transmitere+Ora]],SEARCH("/",SUN_PILON1_v3[[#This Row],[Data Transmitere+Ora]])-1)</f>
        <v>1</v>
      </c>
      <c r="O2298" s="9" t="str">
        <f>RIGHT(LEFT(SUN_PILON1_v3[[#This Row],[Data Transmitere+Ora]],SEARCH("/",SUN_PILON1_v3[[#This Row],[Data Transmitere+Ora]],4)-1),1)</f>
        <v>9</v>
      </c>
      <c r="P2298" s="11" t="str">
        <f>LEFT(RIGHT(SUN_PILON1_v3[[#This Row],[Data Transmitere+Ora]],LEN(SUN_PILON1_v3[[#This Row],[Data Transmitere+Ora]])-SEARCH(".",SUN_PILON1_v3[[#This Row],[Data Transmitere+Ora]])+9),8)</f>
        <v>18:46:08</v>
      </c>
      <c r="Q2298" s="9">
        <v>288765</v>
      </c>
      <c r="R2298" s="9">
        <v>88824.11</v>
      </c>
      <c r="S2298" s="12">
        <v>199940.89</v>
      </c>
    </row>
    <row r="2299" spans="1:19">
      <c r="A2299" t="s">
        <v>32954</v>
      </c>
      <c r="B2299" s="8">
        <v>46346402</v>
      </c>
      <c r="C2299" s="9" t="s">
        <v>4612</v>
      </c>
      <c r="D2299" s="9">
        <v>90</v>
      </c>
      <c r="E2299" s="9">
        <v>20</v>
      </c>
      <c r="F2299" s="9">
        <v>20</v>
      </c>
      <c r="G2299" s="9">
        <v>10</v>
      </c>
      <c r="H2299" s="9">
        <v>5</v>
      </c>
      <c r="I2299" s="9">
        <v>5</v>
      </c>
      <c r="J2299" s="9">
        <v>10</v>
      </c>
      <c r="K2299" s="9">
        <v>0</v>
      </c>
      <c r="L2299" s="9">
        <v>91.34</v>
      </c>
      <c r="M2299" s="10" t="s">
        <v>4613</v>
      </c>
      <c r="N2299" s="9" t="str">
        <f>LEFT(SUN_PILON1_v3[[#This Row],[Data Transmitere+Ora]],SEARCH("/",SUN_PILON1_v3[[#This Row],[Data Transmitere+Ora]])-1)</f>
        <v>1</v>
      </c>
      <c r="O2299" s="9" t="str">
        <f>RIGHT(LEFT(SUN_PILON1_v3[[#This Row],[Data Transmitere+Ora]],SEARCH("/",SUN_PILON1_v3[[#This Row],[Data Transmitere+Ora]],4)-1),1)</f>
        <v>9</v>
      </c>
      <c r="P2299" s="11" t="str">
        <f>LEFT(RIGHT(SUN_PILON1_v3[[#This Row],[Data Transmitere+Ora]],LEN(SUN_PILON1_v3[[#This Row],[Data Transmitere+Ora]])-SEARCH(".",SUN_PILON1_v3[[#This Row],[Data Transmitere+Ora]])+9),8)</f>
        <v>18:47:53</v>
      </c>
      <c r="Q2299" s="9">
        <v>289020</v>
      </c>
      <c r="R2299" s="9">
        <v>89047.06</v>
      </c>
      <c r="S2299" s="12">
        <v>199972.94</v>
      </c>
    </row>
    <row r="2300" spans="1:19">
      <c r="A2300" t="s">
        <v>32955</v>
      </c>
      <c r="B2300" s="8">
        <v>46490423</v>
      </c>
      <c r="C2300" s="9" t="s">
        <v>4614</v>
      </c>
      <c r="D2300" s="9">
        <v>90</v>
      </c>
      <c r="E2300" s="9">
        <v>20</v>
      </c>
      <c r="F2300" s="9">
        <v>20</v>
      </c>
      <c r="G2300" s="9">
        <v>10</v>
      </c>
      <c r="H2300" s="9">
        <v>5</v>
      </c>
      <c r="I2300" s="9">
        <v>5</v>
      </c>
      <c r="J2300" s="9">
        <v>10</v>
      </c>
      <c r="K2300" s="9">
        <v>0</v>
      </c>
      <c r="L2300" s="9">
        <v>91.34</v>
      </c>
      <c r="M2300" s="10" t="s">
        <v>4615</v>
      </c>
      <c r="N2300" s="9" t="str">
        <f>LEFT(SUN_PILON1_v3[[#This Row],[Data Transmitere+Ora]],SEARCH("/",SUN_PILON1_v3[[#This Row],[Data Transmitere+Ora]])-1)</f>
        <v>1</v>
      </c>
      <c r="O2300" s="9" t="str">
        <f>RIGHT(LEFT(SUN_PILON1_v3[[#This Row],[Data Transmitere+Ora]],SEARCH("/",SUN_PILON1_v3[[#This Row],[Data Transmitere+Ora]],4)-1),1)</f>
        <v>9</v>
      </c>
      <c r="P2300" s="11" t="str">
        <f>LEFT(RIGHT(SUN_PILON1_v3[[#This Row],[Data Transmitere+Ora]],LEN(SUN_PILON1_v3[[#This Row],[Data Transmitere+Ora]])-SEARCH(".",SUN_PILON1_v3[[#This Row],[Data Transmitere+Ora]])+9),8)</f>
        <v>19:00:38</v>
      </c>
      <c r="Q2300" s="9">
        <v>288952</v>
      </c>
      <c r="R2300" s="9">
        <v>88968.320000000007</v>
      </c>
      <c r="S2300" s="12">
        <v>199983.68</v>
      </c>
    </row>
    <row r="2301" spans="1:19">
      <c r="A2301" t="s">
        <v>32956</v>
      </c>
      <c r="B2301" s="8">
        <v>42485912</v>
      </c>
      <c r="C2301" s="9" t="s">
        <v>4616</v>
      </c>
      <c r="D2301" s="9">
        <v>90</v>
      </c>
      <c r="E2301" s="9">
        <v>20</v>
      </c>
      <c r="F2301" s="9">
        <v>20</v>
      </c>
      <c r="G2301" s="9">
        <v>10</v>
      </c>
      <c r="H2301" s="9">
        <v>5</v>
      </c>
      <c r="I2301" s="9">
        <v>5</v>
      </c>
      <c r="J2301" s="9">
        <v>10</v>
      </c>
      <c r="K2301" s="9">
        <v>0</v>
      </c>
      <c r="L2301" s="9">
        <v>91.34</v>
      </c>
      <c r="M2301" s="10" t="s">
        <v>4617</v>
      </c>
      <c r="N2301" s="9" t="str">
        <f>LEFT(SUN_PILON1_v3[[#This Row],[Data Transmitere+Ora]],SEARCH("/",SUN_PILON1_v3[[#This Row],[Data Transmitere+Ora]])-1)</f>
        <v>1</v>
      </c>
      <c r="O2301" s="9" t="str">
        <f>RIGHT(LEFT(SUN_PILON1_v3[[#This Row],[Data Transmitere+Ora]],SEARCH("/",SUN_PILON1_v3[[#This Row],[Data Transmitere+Ora]],4)-1),1)</f>
        <v>9</v>
      </c>
      <c r="P2301" s="11" t="str">
        <f>LEFT(RIGHT(SUN_PILON1_v3[[#This Row],[Data Transmitere+Ora]],LEN(SUN_PILON1_v3[[#This Row],[Data Transmitere+Ora]])-SEARCH(".",SUN_PILON1_v3[[#This Row],[Data Transmitere+Ora]])+9),8)</f>
        <v>19:29:09</v>
      </c>
      <c r="Q2301" s="9">
        <v>288800</v>
      </c>
      <c r="R2301" s="9">
        <v>88806</v>
      </c>
      <c r="S2301" s="12">
        <v>199994</v>
      </c>
    </row>
    <row r="2302" spans="1:19">
      <c r="A2302" t="s">
        <v>32957</v>
      </c>
      <c r="B2302" s="8">
        <v>46697675</v>
      </c>
      <c r="C2302" s="9" t="s">
        <v>4618</v>
      </c>
      <c r="D2302" s="9">
        <v>90</v>
      </c>
      <c r="E2302" s="9">
        <v>20</v>
      </c>
      <c r="F2302" s="9">
        <v>20</v>
      </c>
      <c r="G2302" s="9">
        <v>10</v>
      </c>
      <c r="H2302" s="9">
        <v>5</v>
      </c>
      <c r="I2302" s="9">
        <v>5</v>
      </c>
      <c r="J2302" s="9">
        <v>10</v>
      </c>
      <c r="K2302" s="9">
        <v>0</v>
      </c>
      <c r="L2302" s="9">
        <v>91.34</v>
      </c>
      <c r="M2302" s="10" t="s">
        <v>4619</v>
      </c>
      <c r="N2302" s="9" t="str">
        <f>LEFT(SUN_PILON1_v3[[#This Row],[Data Transmitere+Ora]],SEARCH("/",SUN_PILON1_v3[[#This Row],[Data Transmitere+Ora]])-1)</f>
        <v>1</v>
      </c>
      <c r="O2302" s="9" t="str">
        <f>RIGHT(LEFT(SUN_PILON1_v3[[#This Row],[Data Transmitere+Ora]],SEARCH("/",SUN_PILON1_v3[[#This Row],[Data Transmitere+Ora]],4)-1),1)</f>
        <v>9</v>
      </c>
      <c r="P2302" s="11" t="str">
        <f>LEFT(RIGHT(SUN_PILON1_v3[[#This Row],[Data Transmitere+Ora]],LEN(SUN_PILON1_v3[[#This Row],[Data Transmitere+Ora]])-SEARCH(".",SUN_PILON1_v3[[#This Row],[Data Transmitere+Ora]])+9),8)</f>
        <v>19:43:27</v>
      </c>
      <c r="Q2302" s="9">
        <v>290768</v>
      </c>
      <c r="R2302" s="9">
        <v>91301.15</v>
      </c>
      <c r="S2302" s="12">
        <v>199466.85</v>
      </c>
    </row>
    <row r="2303" spans="1:19">
      <c r="A2303" t="s">
        <v>32958</v>
      </c>
      <c r="B2303" s="8">
        <v>45966759</v>
      </c>
      <c r="C2303" s="9" t="s">
        <v>4620</v>
      </c>
      <c r="D2303" s="9">
        <v>90</v>
      </c>
      <c r="E2303" s="9">
        <v>20</v>
      </c>
      <c r="F2303" s="9">
        <v>20</v>
      </c>
      <c r="G2303" s="9">
        <v>10</v>
      </c>
      <c r="H2303" s="9">
        <v>5</v>
      </c>
      <c r="I2303" s="9">
        <v>5</v>
      </c>
      <c r="J2303" s="9">
        <v>10</v>
      </c>
      <c r="K2303" s="9">
        <v>0</v>
      </c>
      <c r="L2303" s="9">
        <v>91.33</v>
      </c>
      <c r="M2303" s="10" t="s">
        <v>4621</v>
      </c>
      <c r="N2303" s="9" t="str">
        <f>LEFT(SUN_PILON1_v3[[#This Row],[Data Transmitere+Ora]],SEARCH("/",SUN_PILON1_v3[[#This Row],[Data Transmitere+Ora]])-1)</f>
        <v>12</v>
      </c>
      <c r="O2303" s="9" t="str">
        <f>RIGHT(LEFT(SUN_PILON1_v3[[#This Row],[Data Transmitere+Ora]],SEARCH("/",SUN_PILON1_v3[[#This Row],[Data Transmitere+Ora]],4)-1),1)</f>
        <v>8</v>
      </c>
      <c r="P2303" s="11" t="str">
        <f>LEFT(RIGHT(SUN_PILON1_v3[[#This Row],[Data Transmitere+Ora]],LEN(SUN_PILON1_v3[[#This Row],[Data Transmitere+Ora]])-SEARCH(".",SUN_PILON1_v3[[#This Row],[Data Transmitere+Ora]])+9),8)</f>
        <v>18:31:51</v>
      </c>
      <c r="Q2303" s="9">
        <v>288517.94</v>
      </c>
      <c r="R2303" s="9">
        <v>88863.53</v>
      </c>
      <c r="S2303" s="12">
        <v>199654.41</v>
      </c>
    </row>
    <row r="2304" spans="1:19">
      <c r="A2304" t="s">
        <v>32959</v>
      </c>
      <c r="B2304" s="8">
        <v>45776827</v>
      </c>
      <c r="C2304" s="9" t="s">
        <v>4622</v>
      </c>
      <c r="D2304" s="9">
        <v>90</v>
      </c>
      <c r="E2304" s="9">
        <v>20</v>
      </c>
      <c r="F2304" s="9">
        <v>20</v>
      </c>
      <c r="G2304" s="9">
        <v>10</v>
      </c>
      <c r="H2304" s="9">
        <v>5</v>
      </c>
      <c r="I2304" s="9">
        <v>5</v>
      </c>
      <c r="J2304" s="9">
        <v>10</v>
      </c>
      <c r="K2304" s="9">
        <v>0</v>
      </c>
      <c r="L2304" s="9">
        <v>91.33</v>
      </c>
      <c r="M2304" s="10" t="s">
        <v>4623</v>
      </c>
      <c r="N2304" s="9" t="str">
        <f>LEFT(SUN_PILON1_v3[[#This Row],[Data Transmitere+Ora]],SEARCH("/",SUN_PILON1_v3[[#This Row],[Data Transmitere+Ora]])-1)</f>
        <v>24</v>
      </c>
      <c r="O2304" s="9" t="str">
        <f>RIGHT(LEFT(SUN_PILON1_v3[[#This Row],[Data Transmitere+Ora]],SEARCH("/",SUN_PILON1_v3[[#This Row],[Data Transmitere+Ora]],4)-1),1)</f>
        <v>8</v>
      </c>
      <c r="P2304" s="11" t="str">
        <f>LEFT(RIGHT(SUN_PILON1_v3[[#This Row],[Data Transmitere+Ora]],LEN(SUN_PILON1_v3[[#This Row],[Data Transmitere+Ora]])-SEARCH(".",SUN_PILON1_v3[[#This Row],[Data Transmitere+Ora]])+9),8)</f>
        <v>15:19:15</v>
      </c>
      <c r="Q2304" s="9">
        <v>290870.28999999998</v>
      </c>
      <c r="R2304" s="9">
        <v>90896.97</v>
      </c>
      <c r="S2304" s="12">
        <v>199973.32</v>
      </c>
    </row>
    <row r="2305" spans="1:19">
      <c r="A2305" t="s">
        <v>32960</v>
      </c>
      <c r="B2305" s="8">
        <v>46090222</v>
      </c>
      <c r="C2305" s="9" t="s">
        <v>4624</v>
      </c>
      <c r="D2305" s="9">
        <v>90</v>
      </c>
      <c r="E2305" s="9">
        <v>20</v>
      </c>
      <c r="F2305" s="9">
        <v>20</v>
      </c>
      <c r="G2305" s="9">
        <v>10</v>
      </c>
      <c r="H2305" s="9">
        <v>5</v>
      </c>
      <c r="I2305" s="9">
        <v>5</v>
      </c>
      <c r="J2305" s="9">
        <v>10</v>
      </c>
      <c r="K2305" s="9">
        <v>0</v>
      </c>
      <c r="L2305" s="9">
        <v>91.33</v>
      </c>
      <c r="M2305" s="10" t="s">
        <v>4625</v>
      </c>
      <c r="N2305" s="9" t="str">
        <f>LEFT(SUN_PILON1_v3[[#This Row],[Data Transmitere+Ora]],SEARCH("/",SUN_PILON1_v3[[#This Row],[Data Transmitere+Ora]])-1)</f>
        <v>24</v>
      </c>
      <c r="O2305" s="9" t="str">
        <f>RIGHT(LEFT(SUN_PILON1_v3[[#This Row],[Data Transmitere+Ora]],SEARCH("/",SUN_PILON1_v3[[#This Row],[Data Transmitere+Ora]],4)-1),1)</f>
        <v>8</v>
      </c>
      <c r="P2305" s="11" t="str">
        <f>LEFT(RIGHT(SUN_PILON1_v3[[#This Row],[Data Transmitere+Ora]],LEN(SUN_PILON1_v3[[#This Row],[Data Transmitere+Ora]])-SEARCH(".",SUN_PILON1_v3[[#This Row],[Data Transmitere+Ora]])+9),8)</f>
        <v>18:16:26</v>
      </c>
      <c r="Q2305" s="9">
        <v>288615.81</v>
      </c>
      <c r="R2305" s="9">
        <v>88662.78</v>
      </c>
      <c r="S2305" s="12">
        <v>199953.03</v>
      </c>
    </row>
    <row r="2306" spans="1:19">
      <c r="A2306" t="s">
        <v>32961</v>
      </c>
      <c r="B2306" s="8">
        <v>46532758</v>
      </c>
      <c r="C2306" s="9" t="s">
        <v>4626</v>
      </c>
      <c r="D2306" s="9">
        <v>90</v>
      </c>
      <c r="E2306" s="9">
        <v>20</v>
      </c>
      <c r="F2306" s="9">
        <v>20</v>
      </c>
      <c r="G2306" s="9">
        <v>10</v>
      </c>
      <c r="H2306" s="9">
        <v>5</v>
      </c>
      <c r="I2306" s="9">
        <v>5</v>
      </c>
      <c r="J2306" s="9">
        <v>10</v>
      </c>
      <c r="K2306" s="9">
        <v>0</v>
      </c>
      <c r="L2306" s="9">
        <v>91.33</v>
      </c>
      <c r="M2306" s="10" t="s">
        <v>4627</v>
      </c>
      <c r="N2306" s="9" t="str">
        <f>LEFT(SUN_PILON1_v3[[#This Row],[Data Transmitere+Ora]],SEARCH("/",SUN_PILON1_v3[[#This Row],[Data Transmitere+Ora]])-1)</f>
        <v>26</v>
      </c>
      <c r="O2306" s="9" t="str">
        <f>RIGHT(LEFT(SUN_PILON1_v3[[#This Row],[Data Transmitere+Ora]],SEARCH("/",SUN_PILON1_v3[[#This Row],[Data Transmitere+Ora]],4)-1),1)</f>
        <v>8</v>
      </c>
      <c r="P2306" s="11" t="str">
        <f>LEFT(RIGHT(SUN_PILON1_v3[[#This Row],[Data Transmitere+Ora]],LEN(SUN_PILON1_v3[[#This Row],[Data Transmitere+Ora]])-SEARCH(".",SUN_PILON1_v3[[#This Row],[Data Transmitere+Ora]])+9),8)</f>
        <v>17:18:00</v>
      </c>
      <c r="Q2306" s="9">
        <v>289069.84999999998</v>
      </c>
      <c r="R2306" s="9">
        <v>89091.33</v>
      </c>
      <c r="S2306" s="12">
        <v>199978.52</v>
      </c>
    </row>
    <row r="2307" spans="1:19">
      <c r="A2307" t="s">
        <v>32962</v>
      </c>
      <c r="B2307" s="8">
        <v>42446115</v>
      </c>
      <c r="C2307" s="9" t="s">
        <v>4628</v>
      </c>
      <c r="D2307" s="9">
        <v>90</v>
      </c>
      <c r="E2307" s="9">
        <v>20</v>
      </c>
      <c r="F2307" s="9">
        <v>20</v>
      </c>
      <c r="G2307" s="9">
        <v>10</v>
      </c>
      <c r="H2307" s="9">
        <v>5</v>
      </c>
      <c r="I2307" s="9">
        <v>5</v>
      </c>
      <c r="J2307" s="9">
        <v>10</v>
      </c>
      <c r="K2307" s="9">
        <v>0</v>
      </c>
      <c r="L2307" s="9">
        <v>91.33</v>
      </c>
      <c r="M2307" s="10" t="s">
        <v>4629</v>
      </c>
      <c r="N2307" s="9" t="str">
        <f>LEFT(SUN_PILON1_v3[[#This Row],[Data Transmitere+Ora]],SEARCH("/",SUN_PILON1_v3[[#This Row],[Data Transmitere+Ora]])-1)</f>
        <v>31</v>
      </c>
      <c r="O2307" s="9" t="str">
        <f>RIGHT(LEFT(SUN_PILON1_v3[[#This Row],[Data Transmitere+Ora]],SEARCH("/",SUN_PILON1_v3[[#This Row],[Data Transmitere+Ora]],4)-1),1)</f>
        <v>8</v>
      </c>
      <c r="P2307" s="11" t="str">
        <f>LEFT(RIGHT(SUN_PILON1_v3[[#This Row],[Data Transmitere+Ora]],LEN(SUN_PILON1_v3[[#This Row],[Data Transmitere+Ora]])-SEARCH(".",SUN_PILON1_v3[[#This Row],[Data Transmitere+Ora]])+9),8)</f>
        <v>14:22:20</v>
      </c>
      <c r="Q2307" s="9">
        <v>288609.83</v>
      </c>
      <c r="R2307" s="9">
        <v>88632.08</v>
      </c>
      <c r="S2307" s="12">
        <v>199977.75</v>
      </c>
    </row>
    <row r="2308" spans="1:19">
      <c r="A2308" t="s">
        <v>32963</v>
      </c>
      <c r="B2308" s="8">
        <v>43537157</v>
      </c>
      <c r="C2308" s="9" t="s">
        <v>4630</v>
      </c>
      <c r="D2308" s="9">
        <v>90</v>
      </c>
      <c r="E2308" s="9">
        <v>20</v>
      </c>
      <c r="F2308" s="9">
        <v>20</v>
      </c>
      <c r="G2308" s="9">
        <v>10</v>
      </c>
      <c r="H2308" s="9">
        <v>5</v>
      </c>
      <c r="I2308" s="9">
        <v>5</v>
      </c>
      <c r="J2308" s="9">
        <v>10</v>
      </c>
      <c r="K2308" s="9">
        <v>0</v>
      </c>
      <c r="L2308" s="9">
        <v>91.33</v>
      </c>
      <c r="M2308" s="10" t="s">
        <v>4631</v>
      </c>
      <c r="N2308" s="9" t="str">
        <f>LEFT(SUN_PILON1_v3[[#This Row],[Data Transmitere+Ora]],SEARCH("/",SUN_PILON1_v3[[#This Row],[Data Transmitere+Ora]])-1)</f>
        <v>31</v>
      </c>
      <c r="O2308" s="9" t="str">
        <f>RIGHT(LEFT(SUN_PILON1_v3[[#This Row],[Data Transmitere+Ora]],SEARCH("/",SUN_PILON1_v3[[#This Row],[Data Transmitere+Ora]],4)-1),1)</f>
        <v>8</v>
      </c>
      <c r="P2308" s="11" t="str">
        <f>LEFT(RIGHT(SUN_PILON1_v3[[#This Row],[Data Transmitere+Ora]],LEN(SUN_PILON1_v3[[#This Row],[Data Transmitere+Ora]])-SEARCH(".",SUN_PILON1_v3[[#This Row],[Data Transmitere+Ora]])+9),8)</f>
        <v>19:25:14</v>
      </c>
      <c r="Q2308" s="9">
        <v>288465.05</v>
      </c>
      <c r="R2308" s="9">
        <v>88472.23</v>
      </c>
      <c r="S2308" s="12">
        <v>199992.82</v>
      </c>
    </row>
    <row r="2309" spans="1:19">
      <c r="A2309" t="s">
        <v>32964</v>
      </c>
      <c r="B2309" s="8">
        <v>45709348</v>
      </c>
      <c r="C2309" s="9" t="s">
        <v>4632</v>
      </c>
      <c r="D2309" s="9">
        <v>90</v>
      </c>
      <c r="E2309" s="9">
        <v>20</v>
      </c>
      <c r="F2309" s="9">
        <v>20</v>
      </c>
      <c r="G2309" s="9">
        <v>10</v>
      </c>
      <c r="H2309" s="9">
        <v>5</v>
      </c>
      <c r="I2309" s="9">
        <v>5</v>
      </c>
      <c r="J2309" s="9">
        <v>10</v>
      </c>
      <c r="K2309" s="9">
        <v>0</v>
      </c>
      <c r="L2309" s="9">
        <v>91.33</v>
      </c>
      <c r="M2309" s="10" t="s">
        <v>4633</v>
      </c>
      <c r="N2309" s="9" t="str">
        <f>LEFT(SUN_PILON1_v3[[#This Row],[Data Transmitere+Ora]],SEARCH("/",SUN_PILON1_v3[[#This Row],[Data Transmitere+Ora]])-1)</f>
        <v>1</v>
      </c>
      <c r="O2309" s="9" t="str">
        <f>RIGHT(LEFT(SUN_PILON1_v3[[#This Row],[Data Transmitere+Ora]],SEARCH("/",SUN_PILON1_v3[[#This Row],[Data Transmitere+Ora]],4)-1),1)</f>
        <v>9</v>
      </c>
      <c r="P2309" s="11" t="str">
        <f>LEFT(RIGHT(SUN_PILON1_v3[[#This Row],[Data Transmitere+Ora]],LEN(SUN_PILON1_v3[[#This Row],[Data Transmitere+Ora]])-SEARCH(".",SUN_PILON1_v3[[#This Row],[Data Transmitere+Ora]])+9),8)</f>
        <v>08:47:19</v>
      </c>
      <c r="Q2309" s="9">
        <v>288440.53000000003</v>
      </c>
      <c r="R2309" s="9">
        <v>88464.71</v>
      </c>
      <c r="S2309" s="12">
        <v>199975.82</v>
      </c>
    </row>
    <row r="2310" spans="1:19">
      <c r="A2310" t="s">
        <v>32965</v>
      </c>
      <c r="B2310" s="8">
        <v>46257372</v>
      </c>
      <c r="C2310" s="9" t="s">
        <v>4634</v>
      </c>
      <c r="D2310" s="9">
        <v>90</v>
      </c>
      <c r="E2310" s="9">
        <v>20</v>
      </c>
      <c r="F2310" s="9">
        <v>20</v>
      </c>
      <c r="G2310" s="9">
        <v>10</v>
      </c>
      <c r="H2310" s="9">
        <v>5</v>
      </c>
      <c r="I2310" s="9">
        <v>5</v>
      </c>
      <c r="J2310" s="9">
        <v>10</v>
      </c>
      <c r="K2310" s="9">
        <v>0</v>
      </c>
      <c r="L2310" s="9">
        <v>91.33</v>
      </c>
      <c r="M2310" s="10" t="s">
        <v>4635</v>
      </c>
      <c r="N2310" s="9" t="str">
        <f>LEFT(SUN_PILON1_v3[[#This Row],[Data Transmitere+Ora]],SEARCH("/",SUN_PILON1_v3[[#This Row],[Data Transmitere+Ora]])-1)</f>
        <v>1</v>
      </c>
      <c r="O2310" s="9" t="str">
        <f>RIGHT(LEFT(SUN_PILON1_v3[[#This Row],[Data Transmitere+Ora]],SEARCH("/",SUN_PILON1_v3[[#This Row],[Data Transmitere+Ora]],4)-1),1)</f>
        <v>9</v>
      </c>
      <c r="P2310" s="11" t="str">
        <f>LEFT(RIGHT(SUN_PILON1_v3[[#This Row],[Data Transmitere+Ora]],LEN(SUN_PILON1_v3[[#This Row],[Data Transmitere+Ora]])-SEARCH(".",SUN_PILON1_v3[[#This Row],[Data Transmitere+Ora]])+9),8)</f>
        <v>11:58:53</v>
      </c>
      <c r="Q2310" s="9">
        <v>288382.75</v>
      </c>
      <c r="R2310" s="9">
        <v>88389.31</v>
      </c>
      <c r="S2310" s="12">
        <v>199993.44</v>
      </c>
    </row>
    <row r="2311" spans="1:19">
      <c r="A2311" t="s">
        <v>32966</v>
      </c>
      <c r="B2311" s="8">
        <v>46746638</v>
      </c>
      <c r="C2311" s="9" t="s">
        <v>4636</v>
      </c>
      <c r="D2311" s="9">
        <v>90</v>
      </c>
      <c r="E2311" s="9">
        <v>20</v>
      </c>
      <c r="F2311" s="9">
        <v>20</v>
      </c>
      <c r="G2311" s="9">
        <v>10</v>
      </c>
      <c r="H2311" s="9">
        <v>5</v>
      </c>
      <c r="I2311" s="9">
        <v>5</v>
      </c>
      <c r="J2311" s="9">
        <v>10</v>
      </c>
      <c r="K2311" s="9">
        <v>0</v>
      </c>
      <c r="L2311" s="9">
        <v>91.33</v>
      </c>
      <c r="M2311" s="10" t="s">
        <v>4637</v>
      </c>
      <c r="N2311" s="9" t="str">
        <f>LEFT(SUN_PILON1_v3[[#This Row],[Data Transmitere+Ora]],SEARCH("/",SUN_PILON1_v3[[#This Row],[Data Transmitere+Ora]])-1)</f>
        <v>1</v>
      </c>
      <c r="O2311" s="9" t="str">
        <f>RIGHT(LEFT(SUN_PILON1_v3[[#This Row],[Data Transmitere+Ora]],SEARCH("/",SUN_PILON1_v3[[#This Row],[Data Transmitere+Ora]],4)-1),1)</f>
        <v>9</v>
      </c>
      <c r="P2311" s="11" t="str">
        <f>LEFT(RIGHT(SUN_PILON1_v3[[#This Row],[Data Transmitere+Ora]],LEN(SUN_PILON1_v3[[#This Row],[Data Transmitere+Ora]])-SEARCH(".",SUN_PILON1_v3[[#This Row],[Data Transmitere+Ora]])+9),8)</f>
        <v>18:23:00</v>
      </c>
      <c r="Q2311" s="9">
        <v>288608.8</v>
      </c>
      <c r="R2311" s="9">
        <v>88891.51</v>
      </c>
      <c r="S2311" s="12">
        <v>199717.29</v>
      </c>
    </row>
    <row r="2312" spans="1:19">
      <c r="A2312" t="s">
        <v>32967</v>
      </c>
      <c r="B2312" s="8">
        <v>46516191</v>
      </c>
      <c r="C2312" s="9" t="s">
        <v>4638</v>
      </c>
      <c r="D2312" s="9">
        <v>90</v>
      </c>
      <c r="E2312" s="9">
        <v>20</v>
      </c>
      <c r="F2312" s="9">
        <v>20</v>
      </c>
      <c r="G2312" s="9">
        <v>10</v>
      </c>
      <c r="H2312" s="9">
        <v>5</v>
      </c>
      <c r="I2312" s="9">
        <v>5</v>
      </c>
      <c r="J2312" s="9">
        <v>10</v>
      </c>
      <c r="K2312" s="9">
        <v>0</v>
      </c>
      <c r="L2312" s="9">
        <v>91.32</v>
      </c>
      <c r="M2312" s="10" t="s">
        <v>4639</v>
      </c>
      <c r="N2312" s="9" t="str">
        <f>LEFT(SUN_PILON1_v3[[#This Row],[Data Transmitere+Ora]],SEARCH("/",SUN_PILON1_v3[[#This Row],[Data Transmitere+Ora]])-1)</f>
        <v>25</v>
      </c>
      <c r="O2312" s="9" t="str">
        <f>RIGHT(LEFT(SUN_PILON1_v3[[#This Row],[Data Transmitere+Ora]],SEARCH("/",SUN_PILON1_v3[[#This Row],[Data Transmitere+Ora]],4)-1),1)</f>
        <v>7</v>
      </c>
      <c r="P2312" s="11" t="str">
        <f>LEFT(RIGHT(SUN_PILON1_v3[[#This Row],[Data Transmitere+Ora]],LEN(SUN_PILON1_v3[[#This Row],[Data Transmitere+Ora]])-SEARCH(".",SUN_PILON1_v3[[#This Row],[Data Transmitere+Ora]])+9),8)</f>
        <v>23:11:15</v>
      </c>
      <c r="Q2312" s="9">
        <v>295770</v>
      </c>
      <c r="R2312" s="9">
        <v>95770.33</v>
      </c>
      <c r="S2312" s="12">
        <v>199999.67</v>
      </c>
    </row>
    <row r="2313" spans="1:19">
      <c r="A2313" t="s">
        <v>32968</v>
      </c>
      <c r="B2313" s="8">
        <v>46102661</v>
      </c>
      <c r="C2313" s="9" t="s">
        <v>4640</v>
      </c>
      <c r="D2313" s="9">
        <v>90</v>
      </c>
      <c r="E2313" s="9">
        <v>20</v>
      </c>
      <c r="F2313" s="9">
        <v>20</v>
      </c>
      <c r="G2313" s="9">
        <v>10</v>
      </c>
      <c r="H2313" s="9">
        <v>5</v>
      </c>
      <c r="I2313" s="9">
        <v>5</v>
      </c>
      <c r="J2313" s="9">
        <v>10</v>
      </c>
      <c r="K2313" s="9">
        <v>0</v>
      </c>
      <c r="L2313" s="9">
        <v>91.32</v>
      </c>
      <c r="M2313" s="10" t="s">
        <v>4641</v>
      </c>
      <c r="N2313" s="9" t="str">
        <f>LEFT(SUN_PILON1_v3[[#This Row],[Data Transmitere+Ora]],SEARCH("/",SUN_PILON1_v3[[#This Row],[Data Transmitere+Ora]])-1)</f>
        <v>2</v>
      </c>
      <c r="O2313" s="9" t="str">
        <f>RIGHT(LEFT(SUN_PILON1_v3[[#This Row],[Data Transmitere+Ora]],SEARCH("/",SUN_PILON1_v3[[#This Row],[Data Transmitere+Ora]],4)-1),1)</f>
        <v>8</v>
      </c>
      <c r="P2313" s="11" t="str">
        <f>LEFT(RIGHT(SUN_PILON1_v3[[#This Row],[Data Transmitere+Ora]],LEN(SUN_PILON1_v3[[#This Row],[Data Transmitere+Ora]])-SEARCH(".",SUN_PILON1_v3[[#This Row],[Data Transmitere+Ora]])+9),8)</f>
        <v>13:17:37</v>
      </c>
      <c r="Q2313" s="9">
        <v>288266.61</v>
      </c>
      <c r="R2313" s="9">
        <v>88267.24</v>
      </c>
      <c r="S2313" s="12">
        <v>199999.37</v>
      </c>
    </row>
    <row r="2314" spans="1:19">
      <c r="A2314" t="s">
        <v>32969</v>
      </c>
      <c r="B2314" s="8">
        <v>46208981</v>
      </c>
      <c r="C2314" s="9" t="s">
        <v>4642</v>
      </c>
      <c r="D2314" s="9">
        <v>90</v>
      </c>
      <c r="E2314" s="9">
        <v>20</v>
      </c>
      <c r="F2314" s="9">
        <v>20</v>
      </c>
      <c r="G2314" s="9">
        <v>10</v>
      </c>
      <c r="H2314" s="9">
        <v>5</v>
      </c>
      <c r="I2314" s="9">
        <v>5</v>
      </c>
      <c r="J2314" s="9">
        <v>10</v>
      </c>
      <c r="K2314" s="9">
        <v>0</v>
      </c>
      <c r="L2314" s="9">
        <v>91.32</v>
      </c>
      <c r="M2314" s="10" t="s">
        <v>4643</v>
      </c>
      <c r="N2314" s="9" t="str">
        <f>LEFT(SUN_PILON1_v3[[#This Row],[Data Transmitere+Ora]],SEARCH("/",SUN_PILON1_v3[[#This Row],[Data Transmitere+Ora]])-1)</f>
        <v>2</v>
      </c>
      <c r="O2314" s="9" t="str">
        <f>RIGHT(LEFT(SUN_PILON1_v3[[#This Row],[Data Transmitere+Ora]],SEARCH("/",SUN_PILON1_v3[[#This Row],[Data Transmitere+Ora]],4)-1),1)</f>
        <v>8</v>
      </c>
      <c r="P2314" s="11" t="str">
        <f>LEFT(RIGHT(SUN_PILON1_v3[[#This Row],[Data Transmitere+Ora]],LEN(SUN_PILON1_v3[[#This Row],[Data Transmitere+Ora]])-SEARCH(".",SUN_PILON1_v3[[#This Row],[Data Transmitere+Ora]])+9),8)</f>
        <v>14:40:13</v>
      </c>
      <c r="Q2314" s="9">
        <v>288271.13</v>
      </c>
      <c r="R2314" s="9">
        <v>88297.45</v>
      </c>
      <c r="S2314" s="12">
        <v>199973.68</v>
      </c>
    </row>
    <row r="2315" spans="1:19">
      <c r="A2315" t="s">
        <v>32970</v>
      </c>
      <c r="B2315" s="8">
        <v>46094470</v>
      </c>
      <c r="C2315" s="9" t="s">
        <v>4644</v>
      </c>
      <c r="D2315" s="9">
        <v>90</v>
      </c>
      <c r="E2315" s="9">
        <v>20</v>
      </c>
      <c r="F2315" s="9">
        <v>20</v>
      </c>
      <c r="G2315" s="9">
        <v>10</v>
      </c>
      <c r="H2315" s="9">
        <v>5</v>
      </c>
      <c r="I2315" s="9">
        <v>5</v>
      </c>
      <c r="J2315" s="9">
        <v>10</v>
      </c>
      <c r="K2315" s="9">
        <v>0</v>
      </c>
      <c r="L2315" s="9">
        <v>91.32</v>
      </c>
      <c r="M2315" s="10" t="s">
        <v>4645</v>
      </c>
      <c r="N2315" s="9" t="str">
        <f>LEFT(SUN_PILON1_v3[[#This Row],[Data Transmitere+Ora]],SEARCH("/",SUN_PILON1_v3[[#This Row],[Data Transmitere+Ora]])-1)</f>
        <v>17</v>
      </c>
      <c r="O2315" s="9" t="str">
        <f>RIGHT(LEFT(SUN_PILON1_v3[[#This Row],[Data Transmitere+Ora]],SEARCH("/",SUN_PILON1_v3[[#This Row],[Data Transmitere+Ora]],4)-1),1)</f>
        <v>8</v>
      </c>
      <c r="P2315" s="11" t="str">
        <f>LEFT(RIGHT(SUN_PILON1_v3[[#This Row],[Data Transmitere+Ora]],LEN(SUN_PILON1_v3[[#This Row],[Data Transmitere+Ora]])-SEARCH(".",SUN_PILON1_v3[[#This Row],[Data Transmitere+Ora]])+9),8)</f>
        <v>20:43:43</v>
      </c>
      <c r="Q2315" s="9">
        <v>288190</v>
      </c>
      <c r="R2315" s="9">
        <v>88474.33</v>
      </c>
      <c r="S2315" s="12">
        <v>199715.67</v>
      </c>
    </row>
    <row r="2316" spans="1:19">
      <c r="A2316" t="s">
        <v>32971</v>
      </c>
      <c r="B2316" s="8">
        <v>46234786</v>
      </c>
      <c r="C2316" s="9" t="s">
        <v>4646</v>
      </c>
      <c r="D2316" s="9">
        <v>90</v>
      </c>
      <c r="E2316" s="9">
        <v>20</v>
      </c>
      <c r="F2316" s="9">
        <v>20</v>
      </c>
      <c r="G2316" s="9">
        <v>10</v>
      </c>
      <c r="H2316" s="9">
        <v>5</v>
      </c>
      <c r="I2316" s="9">
        <v>5</v>
      </c>
      <c r="J2316" s="9">
        <v>10</v>
      </c>
      <c r="K2316" s="9">
        <v>0</v>
      </c>
      <c r="L2316" s="9">
        <v>91.32</v>
      </c>
      <c r="M2316" s="10" t="s">
        <v>4647</v>
      </c>
      <c r="N2316" s="9" t="str">
        <f>LEFT(SUN_PILON1_v3[[#This Row],[Data Transmitere+Ora]],SEARCH("/",SUN_PILON1_v3[[#This Row],[Data Transmitere+Ora]])-1)</f>
        <v>22</v>
      </c>
      <c r="O2316" s="9" t="str">
        <f>RIGHT(LEFT(SUN_PILON1_v3[[#This Row],[Data Transmitere+Ora]],SEARCH("/",SUN_PILON1_v3[[#This Row],[Data Transmitere+Ora]],4)-1),1)</f>
        <v>8</v>
      </c>
      <c r="P2316" s="11" t="str">
        <f>LEFT(RIGHT(SUN_PILON1_v3[[#This Row],[Data Transmitere+Ora]],LEN(SUN_PILON1_v3[[#This Row],[Data Transmitere+Ora]])-SEARCH(".",SUN_PILON1_v3[[#This Row],[Data Transmitere+Ora]])+9),8)</f>
        <v>20:47:53</v>
      </c>
      <c r="Q2316" s="9">
        <v>289254.36</v>
      </c>
      <c r="R2316" s="9">
        <v>89263.9</v>
      </c>
      <c r="S2316" s="12">
        <v>199990.46</v>
      </c>
    </row>
    <row r="2317" spans="1:19">
      <c r="A2317" t="s">
        <v>32972</v>
      </c>
      <c r="B2317" s="8">
        <v>46044510</v>
      </c>
      <c r="C2317" s="9" t="s">
        <v>4648</v>
      </c>
      <c r="D2317" s="9">
        <v>90</v>
      </c>
      <c r="E2317" s="9">
        <v>20</v>
      </c>
      <c r="F2317" s="9">
        <v>20</v>
      </c>
      <c r="G2317" s="9">
        <v>10</v>
      </c>
      <c r="H2317" s="9">
        <v>5</v>
      </c>
      <c r="I2317" s="9">
        <v>5</v>
      </c>
      <c r="J2317" s="9">
        <v>10</v>
      </c>
      <c r="K2317" s="9">
        <v>0</v>
      </c>
      <c r="L2317" s="9">
        <v>91.32</v>
      </c>
      <c r="M2317" s="10" t="s">
        <v>4649</v>
      </c>
      <c r="N2317" s="9" t="str">
        <f>LEFT(SUN_PILON1_v3[[#This Row],[Data Transmitere+Ora]],SEARCH("/",SUN_PILON1_v3[[#This Row],[Data Transmitere+Ora]])-1)</f>
        <v>26</v>
      </c>
      <c r="O2317" s="9" t="str">
        <f>RIGHT(LEFT(SUN_PILON1_v3[[#This Row],[Data Transmitere+Ora]],SEARCH("/",SUN_PILON1_v3[[#This Row],[Data Transmitere+Ora]],4)-1),1)</f>
        <v>8</v>
      </c>
      <c r="P2317" s="11" t="str">
        <f>LEFT(RIGHT(SUN_PILON1_v3[[#This Row],[Data Transmitere+Ora]],LEN(SUN_PILON1_v3[[#This Row],[Data Transmitere+Ora]])-SEARCH(".",SUN_PILON1_v3[[#This Row],[Data Transmitere+Ora]])+9),8)</f>
        <v>09:48:02</v>
      </c>
      <c r="Q2317" s="9">
        <v>287979.25</v>
      </c>
      <c r="R2317" s="9">
        <v>88006.46</v>
      </c>
      <c r="S2317" s="12">
        <v>199972.79</v>
      </c>
    </row>
    <row r="2318" spans="1:19">
      <c r="A2318" t="s">
        <v>32973</v>
      </c>
      <c r="B2318" s="8">
        <v>46292434</v>
      </c>
      <c r="C2318" s="9" t="s">
        <v>4650</v>
      </c>
      <c r="D2318" s="9">
        <v>90</v>
      </c>
      <c r="E2318" s="9">
        <v>20</v>
      </c>
      <c r="F2318" s="9">
        <v>20</v>
      </c>
      <c r="G2318" s="9">
        <v>10</v>
      </c>
      <c r="H2318" s="9">
        <v>5</v>
      </c>
      <c r="I2318" s="9">
        <v>5</v>
      </c>
      <c r="J2318" s="9">
        <v>10</v>
      </c>
      <c r="K2318" s="9">
        <v>0</v>
      </c>
      <c r="L2318" s="9">
        <v>91.32</v>
      </c>
      <c r="M2318" s="10" t="s">
        <v>4651</v>
      </c>
      <c r="N2318" s="9" t="str">
        <f>LEFT(SUN_PILON1_v3[[#This Row],[Data Transmitere+Ora]],SEARCH("/",SUN_PILON1_v3[[#This Row],[Data Transmitere+Ora]])-1)</f>
        <v>31</v>
      </c>
      <c r="O2318" s="9" t="str">
        <f>RIGHT(LEFT(SUN_PILON1_v3[[#This Row],[Data Transmitere+Ora]],SEARCH("/",SUN_PILON1_v3[[#This Row],[Data Transmitere+Ora]],4)-1),1)</f>
        <v>8</v>
      </c>
      <c r="P2318" s="11" t="str">
        <f>LEFT(RIGHT(SUN_PILON1_v3[[#This Row],[Data Transmitere+Ora]],LEN(SUN_PILON1_v3[[#This Row],[Data Transmitere+Ora]])-SEARCH(".",SUN_PILON1_v3[[#This Row],[Data Transmitere+Ora]])+9),8)</f>
        <v>16:51:43</v>
      </c>
      <c r="Q2318" s="9">
        <v>287989.01</v>
      </c>
      <c r="R2318" s="9">
        <v>88009.44</v>
      </c>
      <c r="S2318" s="12">
        <v>199979.57</v>
      </c>
    </row>
    <row r="2319" spans="1:19">
      <c r="A2319" t="s">
        <v>32974</v>
      </c>
      <c r="B2319" s="8">
        <v>45695978</v>
      </c>
      <c r="C2319" s="9" t="s">
        <v>4652</v>
      </c>
      <c r="D2319" s="9">
        <v>90</v>
      </c>
      <c r="E2319" s="9">
        <v>20</v>
      </c>
      <c r="F2319" s="9">
        <v>20</v>
      </c>
      <c r="G2319" s="9">
        <v>10</v>
      </c>
      <c r="H2319" s="9">
        <v>5</v>
      </c>
      <c r="I2319" s="9">
        <v>5</v>
      </c>
      <c r="J2319" s="9">
        <v>10</v>
      </c>
      <c r="K2319" s="9">
        <v>0</v>
      </c>
      <c r="L2319" s="9">
        <v>91.32</v>
      </c>
      <c r="M2319" s="10" t="s">
        <v>4653</v>
      </c>
      <c r="N2319" s="9" t="str">
        <f>LEFT(SUN_PILON1_v3[[#This Row],[Data Transmitere+Ora]],SEARCH("/",SUN_PILON1_v3[[#This Row],[Data Transmitere+Ora]])-1)</f>
        <v>1</v>
      </c>
      <c r="O2319" s="9" t="str">
        <f>RIGHT(LEFT(SUN_PILON1_v3[[#This Row],[Data Transmitere+Ora]],SEARCH("/",SUN_PILON1_v3[[#This Row],[Data Transmitere+Ora]],4)-1),1)</f>
        <v>9</v>
      </c>
      <c r="P2319" s="11" t="str">
        <f>LEFT(RIGHT(SUN_PILON1_v3[[#This Row],[Data Transmitere+Ora]],LEN(SUN_PILON1_v3[[#This Row],[Data Transmitere+Ora]])-SEARCH(".",SUN_PILON1_v3[[#This Row],[Data Transmitere+Ora]])+9),8)</f>
        <v>08:35:56</v>
      </c>
      <c r="Q2319" s="9">
        <v>288163.26</v>
      </c>
      <c r="R2319" s="9">
        <v>88177.96</v>
      </c>
      <c r="S2319" s="12">
        <v>199985.3</v>
      </c>
    </row>
    <row r="2320" spans="1:19">
      <c r="A2320" t="s">
        <v>32975</v>
      </c>
      <c r="B2320" s="8">
        <v>46274128</v>
      </c>
      <c r="C2320" s="9" t="s">
        <v>4654</v>
      </c>
      <c r="D2320" s="9">
        <v>90</v>
      </c>
      <c r="E2320" s="9">
        <v>20</v>
      </c>
      <c r="F2320" s="9">
        <v>20</v>
      </c>
      <c r="G2320" s="9">
        <v>10</v>
      </c>
      <c r="H2320" s="9">
        <v>5</v>
      </c>
      <c r="I2320" s="9">
        <v>5</v>
      </c>
      <c r="J2320" s="9">
        <v>10</v>
      </c>
      <c r="K2320" s="9">
        <v>0</v>
      </c>
      <c r="L2320" s="9">
        <v>91.32</v>
      </c>
      <c r="M2320" s="10" t="s">
        <v>4655</v>
      </c>
      <c r="N2320" s="9" t="str">
        <f>LEFT(SUN_PILON1_v3[[#This Row],[Data Transmitere+Ora]],SEARCH("/",SUN_PILON1_v3[[#This Row],[Data Transmitere+Ora]])-1)</f>
        <v>1</v>
      </c>
      <c r="O2320" s="9" t="str">
        <f>RIGHT(LEFT(SUN_PILON1_v3[[#This Row],[Data Transmitere+Ora]],SEARCH("/",SUN_PILON1_v3[[#This Row],[Data Transmitere+Ora]],4)-1),1)</f>
        <v>9</v>
      </c>
      <c r="P2320" s="11" t="str">
        <f>LEFT(RIGHT(SUN_PILON1_v3[[#This Row],[Data Transmitere+Ora]],LEN(SUN_PILON1_v3[[#This Row],[Data Transmitere+Ora]])-SEARCH(".",SUN_PILON1_v3[[#This Row],[Data Transmitere+Ora]])+9),8)</f>
        <v>11:11:40</v>
      </c>
      <c r="Q2320" s="9">
        <v>288140</v>
      </c>
      <c r="R2320" s="9">
        <v>88142.03</v>
      </c>
      <c r="S2320" s="12">
        <v>199997.97</v>
      </c>
    </row>
    <row r="2321" spans="1:19">
      <c r="A2321" t="s">
        <v>32976</v>
      </c>
      <c r="B2321" s="8">
        <v>46484480</v>
      </c>
      <c r="C2321" s="9" t="s">
        <v>4656</v>
      </c>
      <c r="D2321" s="9">
        <v>90</v>
      </c>
      <c r="E2321" s="9">
        <v>20</v>
      </c>
      <c r="F2321" s="9">
        <v>20</v>
      </c>
      <c r="G2321" s="9">
        <v>10</v>
      </c>
      <c r="H2321" s="9">
        <v>5</v>
      </c>
      <c r="I2321" s="9">
        <v>5</v>
      </c>
      <c r="J2321" s="9">
        <v>10</v>
      </c>
      <c r="K2321" s="9">
        <v>0</v>
      </c>
      <c r="L2321" s="9">
        <v>91.32</v>
      </c>
      <c r="M2321" s="10" t="s">
        <v>4657</v>
      </c>
      <c r="N2321" s="9" t="str">
        <f>LEFT(SUN_PILON1_v3[[#This Row],[Data Transmitere+Ora]],SEARCH("/",SUN_PILON1_v3[[#This Row],[Data Transmitere+Ora]])-1)</f>
        <v>1</v>
      </c>
      <c r="O2321" s="9" t="str">
        <f>RIGHT(LEFT(SUN_PILON1_v3[[#This Row],[Data Transmitere+Ora]],SEARCH("/",SUN_PILON1_v3[[#This Row],[Data Transmitere+Ora]],4)-1),1)</f>
        <v>9</v>
      </c>
      <c r="P2321" s="11" t="str">
        <f>LEFT(RIGHT(SUN_PILON1_v3[[#This Row],[Data Transmitere+Ora]],LEN(SUN_PILON1_v3[[#This Row],[Data Transmitere+Ora]])-SEARCH(".",SUN_PILON1_v3[[#This Row],[Data Transmitere+Ora]])+9),8)</f>
        <v>13:19:01</v>
      </c>
      <c r="Q2321" s="9">
        <v>288391.51</v>
      </c>
      <c r="R2321" s="9">
        <v>88392</v>
      </c>
      <c r="S2321" s="12">
        <v>199999.51</v>
      </c>
    </row>
    <row r="2322" spans="1:19">
      <c r="A2322" t="s">
        <v>32977</v>
      </c>
      <c r="B2322" s="8">
        <v>46484472</v>
      </c>
      <c r="C2322" s="9" t="s">
        <v>4658</v>
      </c>
      <c r="D2322" s="9">
        <v>90</v>
      </c>
      <c r="E2322" s="9">
        <v>20</v>
      </c>
      <c r="F2322" s="9">
        <v>20</v>
      </c>
      <c r="G2322" s="9">
        <v>10</v>
      </c>
      <c r="H2322" s="9">
        <v>5</v>
      </c>
      <c r="I2322" s="9">
        <v>5</v>
      </c>
      <c r="J2322" s="9">
        <v>10</v>
      </c>
      <c r="K2322" s="9">
        <v>0</v>
      </c>
      <c r="L2322" s="9">
        <v>91.32</v>
      </c>
      <c r="M2322" s="10" t="s">
        <v>4659</v>
      </c>
      <c r="N2322" s="9" t="str">
        <f>LEFT(SUN_PILON1_v3[[#This Row],[Data Transmitere+Ora]],SEARCH("/",SUN_PILON1_v3[[#This Row],[Data Transmitere+Ora]])-1)</f>
        <v>1</v>
      </c>
      <c r="O2322" s="9" t="str">
        <f>RIGHT(LEFT(SUN_PILON1_v3[[#This Row],[Data Transmitere+Ora]],SEARCH("/",SUN_PILON1_v3[[#This Row],[Data Transmitere+Ora]],4)-1),1)</f>
        <v>9</v>
      </c>
      <c r="P2322" s="11" t="str">
        <f>LEFT(RIGHT(SUN_PILON1_v3[[#This Row],[Data Transmitere+Ora]],LEN(SUN_PILON1_v3[[#This Row],[Data Transmitere+Ora]])-SEARCH(".",SUN_PILON1_v3[[#This Row],[Data Transmitere+Ora]])+9),8)</f>
        <v>14:24:41</v>
      </c>
      <c r="Q2322" s="9">
        <v>288391.51</v>
      </c>
      <c r="R2322" s="9">
        <v>92198.77</v>
      </c>
      <c r="S2322" s="12">
        <v>196192.74</v>
      </c>
    </row>
    <row r="2323" spans="1:19">
      <c r="A2323" t="s">
        <v>32978</v>
      </c>
      <c r="B2323" s="8">
        <v>46547830</v>
      </c>
      <c r="C2323" s="9" t="s">
        <v>4660</v>
      </c>
      <c r="D2323" s="9">
        <v>90</v>
      </c>
      <c r="E2323" s="9">
        <v>20</v>
      </c>
      <c r="F2323" s="9">
        <v>20</v>
      </c>
      <c r="G2323" s="9">
        <v>10</v>
      </c>
      <c r="H2323" s="9">
        <v>5</v>
      </c>
      <c r="I2323" s="9">
        <v>5</v>
      </c>
      <c r="J2323" s="9">
        <v>10</v>
      </c>
      <c r="K2323" s="9">
        <v>0</v>
      </c>
      <c r="L2323" s="9">
        <v>91.31</v>
      </c>
      <c r="M2323" s="10" t="s">
        <v>4661</v>
      </c>
      <c r="N2323" s="9" t="str">
        <f>LEFT(SUN_PILON1_v3[[#This Row],[Data Transmitere+Ora]],SEARCH("/",SUN_PILON1_v3[[#This Row],[Data Transmitere+Ora]])-1)</f>
        <v>28</v>
      </c>
      <c r="O2323" s="9" t="str">
        <f>RIGHT(LEFT(SUN_PILON1_v3[[#This Row],[Data Transmitere+Ora]],SEARCH("/",SUN_PILON1_v3[[#This Row],[Data Transmitere+Ora]],4)-1),1)</f>
        <v>7</v>
      </c>
      <c r="P2323" s="11" t="str">
        <f>LEFT(RIGHT(SUN_PILON1_v3[[#This Row],[Data Transmitere+Ora]],LEN(SUN_PILON1_v3[[#This Row],[Data Transmitere+Ora]])-SEARCH(".",SUN_PILON1_v3[[#This Row],[Data Transmitere+Ora]])+9),8)</f>
        <v>15:46:49</v>
      </c>
      <c r="Q2323" s="9">
        <v>288246.67</v>
      </c>
      <c r="R2323" s="9">
        <v>88261.13</v>
      </c>
      <c r="S2323" s="12">
        <v>199985.54</v>
      </c>
    </row>
    <row r="2324" spans="1:19">
      <c r="A2324" t="s">
        <v>32979</v>
      </c>
      <c r="B2324" s="8">
        <v>45199729</v>
      </c>
      <c r="C2324" s="9" t="s">
        <v>4662</v>
      </c>
      <c r="D2324" s="9">
        <v>90</v>
      </c>
      <c r="E2324" s="9">
        <v>20</v>
      </c>
      <c r="F2324" s="9">
        <v>20</v>
      </c>
      <c r="G2324" s="9">
        <v>10</v>
      </c>
      <c r="H2324" s="9">
        <v>5</v>
      </c>
      <c r="I2324" s="9">
        <v>5</v>
      </c>
      <c r="J2324" s="9">
        <v>10</v>
      </c>
      <c r="K2324" s="9">
        <v>0</v>
      </c>
      <c r="L2324" s="9">
        <v>91.31</v>
      </c>
      <c r="M2324" s="10" t="s">
        <v>4663</v>
      </c>
      <c r="N2324" s="9" t="str">
        <f>LEFT(SUN_PILON1_v3[[#This Row],[Data Transmitere+Ora]],SEARCH("/",SUN_PILON1_v3[[#This Row],[Data Transmitere+Ora]])-1)</f>
        <v>22</v>
      </c>
      <c r="O2324" s="9" t="str">
        <f>RIGHT(LEFT(SUN_PILON1_v3[[#This Row],[Data Transmitere+Ora]],SEARCH("/",SUN_PILON1_v3[[#This Row],[Data Transmitere+Ora]],4)-1),1)</f>
        <v>8</v>
      </c>
      <c r="P2324" s="11" t="str">
        <f>LEFT(RIGHT(SUN_PILON1_v3[[#This Row],[Data Transmitere+Ora]],LEN(SUN_PILON1_v3[[#This Row],[Data Transmitere+Ora]])-SEARCH(".",SUN_PILON1_v3[[#This Row],[Data Transmitere+Ora]])+9),8)</f>
        <v>10:19:06</v>
      </c>
      <c r="Q2324" s="9">
        <v>310545.61</v>
      </c>
      <c r="R2324" s="9">
        <v>110554.24000000001</v>
      </c>
      <c r="S2324" s="12">
        <v>199991.37</v>
      </c>
    </row>
    <row r="2325" spans="1:19">
      <c r="A2325" t="s">
        <v>32980</v>
      </c>
      <c r="B2325" s="8">
        <v>45952567</v>
      </c>
      <c r="C2325" s="9" t="s">
        <v>4664</v>
      </c>
      <c r="D2325" s="9">
        <v>90</v>
      </c>
      <c r="E2325" s="9">
        <v>20</v>
      </c>
      <c r="F2325" s="9">
        <v>20</v>
      </c>
      <c r="G2325" s="9">
        <v>10</v>
      </c>
      <c r="H2325" s="9">
        <v>5</v>
      </c>
      <c r="I2325" s="9">
        <v>5</v>
      </c>
      <c r="J2325" s="9">
        <v>10</v>
      </c>
      <c r="K2325" s="9">
        <v>0</v>
      </c>
      <c r="L2325" s="9">
        <v>91.31</v>
      </c>
      <c r="M2325" s="10" t="s">
        <v>4665</v>
      </c>
      <c r="N2325" s="9" t="str">
        <f>LEFT(SUN_PILON1_v3[[#This Row],[Data Transmitere+Ora]],SEARCH("/",SUN_PILON1_v3[[#This Row],[Data Transmitere+Ora]])-1)</f>
        <v>30</v>
      </c>
      <c r="O2325" s="9" t="str">
        <f>RIGHT(LEFT(SUN_PILON1_v3[[#This Row],[Data Transmitere+Ora]],SEARCH("/",SUN_PILON1_v3[[#This Row],[Data Transmitere+Ora]],4)-1),1)</f>
        <v>8</v>
      </c>
      <c r="P2325" s="11" t="str">
        <f>LEFT(RIGHT(SUN_PILON1_v3[[#This Row],[Data Transmitere+Ora]],LEN(SUN_PILON1_v3[[#This Row],[Data Transmitere+Ora]])-SEARCH(".",SUN_PILON1_v3[[#This Row],[Data Transmitere+Ora]])+9),8)</f>
        <v>16:16:37</v>
      </c>
      <c r="Q2325" s="9">
        <v>288010</v>
      </c>
      <c r="R2325" s="9">
        <v>88015.86</v>
      </c>
      <c r="S2325" s="12">
        <v>199994.14</v>
      </c>
    </row>
    <row r="2326" spans="1:19">
      <c r="A2326" t="s">
        <v>32981</v>
      </c>
      <c r="B2326" s="8">
        <v>46715658</v>
      </c>
      <c r="C2326" s="9" t="s">
        <v>4666</v>
      </c>
      <c r="D2326" s="9">
        <v>90</v>
      </c>
      <c r="E2326" s="9">
        <v>20</v>
      </c>
      <c r="F2326" s="9">
        <v>20</v>
      </c>
      <c r="G2326" s="9">
        <v>10</v>
      </c>
      <c r="H2326" s="9">
        <v>5</v>
      </c>
      <c r="I2326" s="9">
        <v>5</v>
      </c>
      <c r="J2326" s="9">
        <v>10</v>
      </c>
      <c r="K2326" s="9">
        <v>0</v>
      </c>
      <c r="L2326" s="9">
        <v>91.31</v>
      </c>
      <c r="M2326" s="10" t="s">
        <v>4667</v>
      </c>
      <c r="N2326" s="9" t="str">
        <f>LEFT(SUN_PILON1_v3[[#This Row],[Data Transmitere+Ora]],SEARCH("/",SUN_PILON1_v3[[#This Row],[Data Transmitere+Ora]])-1)</f>
        <v>30</v>
      </c>
      <c r="O2326" s="9" t="str">
        <f>RIGHT(LEFT(SUN_PILON1_v3[[#This Row],[Data Transmitere+Ora]],SEARCH("/",SUN_PILON1_v3[[#This Row],[Data Transmitere+Ora]],4)-1),1)</f>
        <v>8</v>
      </c>
      <c r="P2326" s="11" t="str">
        <f>LEFT(RIGHT(SUN_PILON1_v3[[#This Row],[Data Transmitere+Ora]],LEN(SUN_PILON1_v3[[#This Row],[Data Transmitere+Ora]])-SEARCH(".",SUN_PILON1_v3[[#This Row],[Data Transmitere+Ora]])+9),8)</f>
        <v>20:27:28</v>
      </c>
      <c r="Q2326" s="9">
        <v>287946.3</v>
      </c>
      <c r="R2326" s="9">
        <v>89263.35</v>
      </c>
      <c r="S2326" s="12">
        <v>198682.95</v>
      </c>
    </row>
    <row r="2327" spans="1:19">
      <c r="A2327" t="s">
        <v>32982</v>
      </c>
      <c r="B2327" s="8">
        <v>46099957</v>
      </c>
      <c r="C2327" s="9" t="s">
        <v>4668</v>
      </c>
      <c r="D2327" s="9">
        <v>90</v>
      </c>
      <c r="E2327" s="9">
        <v>20</v>
      </c>
      <c r="F2327" s="9">
        <v>20</v>
      </c>
      <c r="G2327" s="9">
        <v>10</v>
      </c>
      <c r="H2327" s="9">
        <v>5</v>
      </c>
      <c r="I2327" s="9">
        <v>5</v>
      </c>
      <c r="J2327" s="9">
        <v>10</v>
      </c>
      <c r="K2327" s="9">
        <v>0</v>
      </c>
      <c r="L2327" s="9">
        <v>91.31</v>
      </c>
      <c r="M2327" s="10" t="s">
        <v>4669</v>
      </c>
      <c r="N2327" s="9" t="str">
        <f>LEFT(SUN_PILON1_v3[[#This Row],[Data Transmitere+Ora]],SEARCH("/",SUN_PILON1_v3[[#This Row],[Data Transmitere+Ora]])-1)</f>
        <v>31</v>
      </c>
      <c r="O2327" s="9" t="str">
        <f>RIGHT(LEFT(SUN_PILON1_v3[[#This Row],[Data Transmitere+Ora]],SEARCH("/",SUN_PILON1_v3[[#This Row],[Data Transmitere+Ora]],4)-1),1)</f>
        <v>8</v>
      </c>
      <c r="P2327" s="11" t="str">
        <f>LEFT(RIGHT(SUN_PILON1_v3[[#This Row],[Data Transmitere+Ora]],LEN(SUN_PILON1_v3[[#This Row],[Data Transmitere+Ora]])-SEARCH(".",SUN_PILON1_v3[[#This Row],[Data Transmitere+Ora]])+9),8)</f>
        <v>17:22:05</v>
      </c>
      <c r="Q2327" s="9">
        <v>287869.18</v>
      </c>
      <c r="R2327" s="9">
        <v>87886.46</v>
      </c>
      <c r="S2327" s="12">
        <v>199982.72</v>
      </c>
    </row>
    <row r="2328" spans="1:19">
      <c r="A2328" t="s">
        <v>32983</v>
      </c>
      <c r="B2328" s="8">
        <v>46620868</v>
      </c>
      <c r="C2328" s="9" t="s">
        <v>4670</v>
      </c>
      <c r="D2328" s="9">
        <v>90</v>
      </c>
      <c r="E2328" s="9">
        <v>20</v>
      </c>
      <c r="F2328" s="9">
        <v>20</v>
      </c>
      <c r="G2328" s="9">
        <v>10</v>
      </c>
      <c r="H2328" s="9">
        <v>5</v>
      </c>
      <c r="I2328" s="9">
        <v>5</v>
      </c>
      <c r="J2328" s="9">
        <v>10</v>
      </c>
      <c r="K2328" s="9">
        <v>0</v>
      </c>
      <c r="L2328" s="9">
        <v>91.31</v>
      </c>
      <c r="M2328" s="10" t="s">
        <v>4671</v>
      </c>
      <c r="N2328" s="9" t="str">
        <f>LEFT(SUN_PILON1_v3[[#This Row],[Data Transmitere+Ora]],SEARCH("/",SUN_PILON1_v3[[#This Row],[Data Transmitere+Ora]])-1)</f>
        <v>1</v>
      </c>
      <c r="O2328" s="9" t="str">
        <f>RIGHT(LEFT(SUN_PILON1_v3[[#This Row],[Data Transmitere+Ora]],SEARCH("/",SUN_PILON1_v3[[#This Row],[Data Transmitere+Ora]],4)-1),1)</f>
        <v>9</v>
      </c>
      <c r="P2328" s="11" t="str">
        <f>LEFT(RIGHT(SUN_PILON1_v3[[#This Row],[Data Transmitere+Ora]],LEN(SUN_PILON1_v3[[#This Row],[Data Transmitere+Ora]])-SEARCH(".",SUN_PILON1_v3[[#This Row],[Data Transmitere+Ora]])+9),8)</f>
        <v>10:50:29</v>
      </c>
      <c r="Q2328" s="9">
        <v>287890.37</v>
      </c>
      <c r="R2328" s="9">
        <v>87892.93</v>
      </c>
      <c r="S2328" s="12">
        <v>199997.44</v>
      </c>
    </row>
    <row r="2329" spans="1:19">
      <c r="A2329" t="s">
        <v>32984</v>
      </c>
      <c r="B2329" s="8">
        <v>46171084</v>
      </c>
      <c r="C2329" s="9" t="s">
        <v>4672</v>
      </c>
      <c r="D2329" s="9">
        <v>90</v>
      </c>
      <c r="E2329" s="9">
        <v>20</v>
      </c>
      <c r="F2329" s="9">
        <v>20</v>
      </c>
      <c r="G2329" s="9">
        <v>10</v>
      </c>
      <c r="H2329" s="9">
        <v>5</v>
      </c>
      <c r="I2329" s="9">
        <v>5</v>
      </c>
      <c r="J2329" s="9">
        <v>10</v>
      </c>
      <c r="K2329" s="9">
        <v>0</v>
      </c>
      <c r="L2329" s="9">
        <v>91.31</v>
      </c>
      <c r="M2329" s="10" t="s">
        <v>4673</v>
      </c>
      <c r="N2329" s="9" t="str">
        <f>LEFT(SUN_PILON1_v3[[#This Row],[Data Transmitere+Ora]],SEARCH("/",SUN_PILON1_v3[[#This Row],[Data Transmitere+Ora]])-1)</f>
        <v>1</v>
      </c>
      <c r="O2329" s="9" t="str">
        <f>RIGHT(LEFT(SUN_PILON1_v3[[#This Row],[Data Transmitere+Ora]],SEARCH("/",SUN_PILON1_v3[[#This Row],[Data Transmitere+Ora]],4)-1),1)</f>
        <v>9</v>
      </c>
      <c r="P2329" s="11" t="str">
        <f>LEFT(RIGHT(SUN_PILON1_v3[[#This Row],[Data Transmitere+Ora]],LEN(SUN_PILON1_v3[[#This Row],[Data Transmitere+Ora]])-SEARCH(".",SUN_PILON1_v3[[#This Row],[Data Transmitere+Ora]])+9),8)</f>
        <v>14:22:57</v>
      </c>
      <c r="Q2329" s="9">
        <v>287932</v>
      </c>
      <c r="R2329" s="9">
        <v>87934.43</v>
      </c>
      <c r="S2329" s="12">
        <v>199997.57</v>
      </c>
    </row>
    <row r="2330" spans="1:19">
      <c r="A2330" t="s">
        <v>32985</v>
      </c>
      <c r="B2330" s="8">
        <v>46131438</v>
      </c>
      <c r="C2330" s="9" t="s">
        <v>4674</v>
      </c>
      <c r="D2330" s="9">
        <v>90</v>
      </c>
      <c r="E2330" s="9">
        <v>20</v>
      </c>
      <c r="F2330" s="9">
        <v>20</v>
      </c>
      <c r="G2330" s="9">
        <v>10</v>
      </c>
      <c r="H2330" s="9">
        <v>5</v>
      </c>
      <c r="I2330" s="9">
        <v>5</v>
      </c>
      <c r="J2330" s="9">
        <v>10</v>
      </c>
      <c r="K2330" s="9">
        <v>0</v>
      </c>
      <c r="L2330" s="9">
        <v>91.31</v>
      </c>
      <c r="M2330" s="10" t="s">
        <v>4675</v>
      </c>
      <c r="N2330" s="9" t="str">
        <f>LEFT(SUN_PILON1_v3[[#This Row],[Data Transmitere+Ora]],SEARCH("/",SUN_PILON1_v3[[#This Row],[Data Transmitere+Ora]])-1)</f>
        <v>1</v>
      </c>
      <c r="O2330" s="9" t="str">
        <f>RIGHT(LEFT(SUN_PILON1_v3[[#This Row],[Data Transmitere+Ora]],SEARCH("/",SUN_PILON1_v3[[#This Row],[Data Transmitere+Ora]],4)-1),1)</f>
        <v>9</v>
      </c>
      <c r="P2330" s="11" t="str">
        <f>LEFT(RIGHT(SUN_PILON1_v3[[#This Row],[Data Transmitere+Ora]],LEN(SUN_PILON1_v3[[#This Row],[Data Transmitere+Ora]])-SEARCH(".",SUN_PILON1_v3[[#This Row],[Data Transmitere+Ora]])+9),8)</f>
        <v>17:13:56</v>
      </c>
      <c r="Q2330" s="9">
        <v>288020.2</v>
      </c>
      <c r="R2330" s="9">
        <v>88047.78</v>
      </c>
      <c r="S2330" s="12">
        <v>199972.42</v>
      </c>
    </row>
    <row r="2331" spans="1:19">
      <c r="A2331" t="s">
        <v>32986</v>
      </c>
      <c r="B2331" s="8">
        <v>46446525</v>
      </c>
      <c r="C2331" s="9" t="s">
        <v>4676</v>
      </c>
      <c r="D2331" s="9">
        <v>90</v>
      </c>
      <c r="E2331" s="9">
        <v>20</v>
      </c>
      <c r="F2331" s="9">
        <v>20</v>
      </c>
      <c r="G2331" s="9">
        <v>10</v>
      </c>
      <c r="H2331" s="9">
        <v>5</v>
      </c>
      <c r="I2331" s="9">
        <v>5</v>
      </c>
      <c r="J2331" s="9">
        <v>10</v>
      </c>
      <c r="K2331" s="9">
        <v>0</v>
      </c>
      <c r="L2331" s="9">
        <v>91.31</v>
      </c>
      <c r="M2331" s="10" t="s">
        <v>4677</v>
      </c>
      <c r="N2331" s="9" t="str">
        <f>LEFT(SUN_PILON1_v3[[#This Row],[Data Transmitere+Ora]],SEARCH("/",SUN_PILON1_v3[[#This Row],[Data Transmitere+Ora]])-1)</f>
        <v>1</v>
      </c>
      <c r="O2331" s="9" t="str">
        <f>RIGHT(LEFT(SUN_PILON1_v3[[#This Row],[Data Transmitere+Ora]],SEARCH("/",SUN_PILON1_v3[[#This Row],[Data Transmitere+Ora]],4)-1),1)</f>
        <v>9</v>
      </c>
      <c r="P2331" s="11" t="str">
        <f>LEFT(RIGHT(SUN_PILON1_v3[[#This Row],[Data Transmitere+Ora]],LEN(SUN_PILON1_v3[[#This Row],[Data Transmitere+Ora]])-SEARCH(".",SUN_PILON1_v3[[#This Row],[Data Transmitere+Ora]])+9),8)</f>
        <v>17:42:27</v>
      </c>
      <c r="Q2331" s="9">
        <v>288010</v>
      </c>
      <c r="R2331" s="9">
        <v>88015.86</v>
      </c>
      <c r="S2331" s="12">
        <v>199994.14</v>
      </c>
    </row>
    <row r="2332" spans="1:19">
      <c r="A2332" t="s">
        <v>32987</v>
      </c>
      <c r="B2332" s="8">
        <v>46669470</v>
      </c>
      <c r="C2332" s="9" t="s">
        <v>4678</v>
      </c>
      <c r="D2332" s="9">
        <v>90</v>
      </c>
      <c r="E2332" s="9">
        <v>20</v>
      </c>
      <c r="F2332" s="9">
        <v>20</v>
      </c>
      <c r="G2332" s="9">
        <v>10</v>
      </c>
      <c r="H2332" s="9">
        <v>5</v>
      </c>
      <c r="I2332" s="9">
        <v>5</v>
      </c>
      <c r="J2332" s="9">
        <v>10</v>
      </c>
      <c r="K2332" s="9">
        <v>0</v>
      </c>
      <c r="L2332" s="9">
        <v>91.31</v>
      </c>
      <c r="M2332" s="10" t="s">
        <v>4679</v>
      </c>
      <c r="N2332" s="9" t="str">
        <f>LEFT(SUN_PILON1_v3[[#This Row],[Data Transmitere+Ora]],SEARCH("/",SUN_PILON1_v3[[#This Row],[Data Transmitere+Ora]])-1)</f>
        <v>1</v>
      </c>
      <c r="O2332" s="9" t="str">
        <f>RIGHT(LEFT(SUN_PILON1_v3[[#This Row],[Data Transmitere+Ora]],SEARCH("/",SUN_PILON1_v3[[#This Row],[Data Transmitere+Ora]],4)-1),1)</f>
        <v>9</v>
      </c>
      <c r="P2332" s="11" t="str">
        <f>LEFT(RIGHT(SUN_PILON1_v3[[#This Row],[Data Transmitere+Ora]],LEN(SUN_PILON1_v3[[#This Row],[Data Transmitere+Ora]])-SEARCH(".",SUN_PILON1_v3[[#This Row],[Data Transmitere+Ora]])+9),8)</f>
        <v>17:53:15</v>
      </c>
      <c r="Q2332" s="9">
        <v>288020</v>
      </c>
      <c r="R2332" s="9">
        <v>88047.71</v>
      </c>
      <c r="S2332" s="12">
        <v>199972.29</v>
      </c>
    </row>
    <row r="2333" spans="1:19">
      <c r="A2333" t="s">
        <v>32988</v>
      </c>
      <c r="B2333" s="8">
        <v>46728887</v>
      </c>
      <c r="C2333" s="9" t="s">
        <v>4680</v>
      </c>
      <c r="D2333" s="9">
        <v>90</v>
      </c>
      <c r="E2333" s="9">
        <v>20</v>
      </c>
      <c r="F2333" s="9">
        <v>20</v>
      </c>
      <c r="G2333" s="9">
        <v>10</v>
      </c>
      <c r="H2333" s="9">
        <v>5</v>
      </c>
      <c r="I2333" s="9">
        <v>5</v>
      </c>
      <c r="J2333" s="9">
        <v>10</v>
      </c>
      <c r="K2333" s="9">
        <v>0</v>
      </c>
      <c r="L2333" s="9">
        <v>91.31</v>
      </c>
      <c r="M2333" s="10" t="s">
        <v>4681</v>
      </c>
      <c r="N2333" s="9" t="str">
        <f>LEFT(SUN_PILON1_v3[[#This Row],[Data Transmitere+Ora]],SEARCH("/",SUN_PILON1_v3[[#This Row],[Data Transmitere+Ora]])-1)</f>
        <v>1</v>
      </c>
      <c r="O2333" s="9" t="str">
        <f>RIGHT(LEFT(SUN_PILON1_v3[[#This Row],[Data Transmitere+Ora]],SEARCH("/",SUN_PILON1_v3[[#This Row],[Data Transmitere+Ora]],4)-1),1)</f>
        <v>9</v>
      </c>
      <c r="P2333" s="11" t="str">
        <f>LEFT(RIGHT(SUN_PILON1_v3[[#This Row],[Data Transmitere+Ora]],LEN(SUN_PILON1_v3[[#This Row],[Data Transmitere+Ora]])-SEARCH(".",SUN_PILON1_v3[[#This Row],[Data Transmitere+Ora]])+9),8)</f>
        <v>19:22:29</v>
      </c>
      <c r="Q2333" s="9">
        <v>292659.02</v>
      </c>
      <c r="R2333" s="9">
        <v>92772.91</v>
      </c>
      <c r="S2333" s="12">
        <v>199886.11</v>
      </c>
    </row>
    <row r="2334" spans="1:19">
      <c r="A2334" t="s">
        <v>32989</v>
      </c>
      <c r="B2334" s="8">
        <v>43372849</v>
      </c>
      <c r="C2334" s="9" t="s">
        <v>4682</v>
      </c>
      <c r="D2334" s="9">
        <v>90</v>
      </c>
      <c r="E2334" s="9">
        <v>20</v>
      </c>
      <c r="F2334" s="9">
        <v>20</v>
      </c>
      <c r="G2334" s="9">
        <v>10</v>
      </c>
      <c r="H2334" s="9">
        <v>5</v>
      </c>
      <c r="I2334" s="9">
        <v>5</v>
      </c>
      <c r="J2334" s="9">
        <v>10</v>
      </c>
      <c r="K2334" s="9">
        <v>0</v>
      </c>
      <c r="L2334" s="9">
        <v>91.3</v>
      </c>
      <c r="M2334" s="10" t="s">
        <v>4683</v>
      </c>
      <c r="N2334" s="9" t="str">
        <f>LEFT(SUN_PILON1_v3[[#This Row],[Data Transmitere+Ora]],SEARCH("/",SUN_PILON1_v3[[#This Row],[Data Transmitere+Ora]])-1)</f>
        <v>19</v>
      </c>
      <c r="O2334" s="9" t="str">
        <f>RIGHT(LEFT(SUN_PILON1_v3[[#This Row],[Data Transmitere+Ora]],SEARCH("/",SUN_PILON1_v3[[#This Row],[Data Transmitere+Ora]],4)-1),1)</f>
        <v>7</v>
      </c>
      <c r="P2334" s="11" t="str">
        <f>LEFT(RIGHT(SUN_PILON1_v3[[#This Row],[Data Transmitere+Ora]],LEN(SUN_PILON1_v3[[#This Row],[Data Transmitere+Ora]])-SEARCH(".",SUN_PILON1_v3[[#This Row],[Data Transmitere+Ora]])+9),8)</f>
        <v>11:11:55</v>
      </c>
      <c r="Q2334" s="9">
        <v>287556.5</v>
      </c>
      <c r="R2334" s="9">
        <v>87560.95</v>
      </c>
      <c r="S2334" s="12">
        <v>199995.55</v>
      </c>
    </row>
    <row r="2335" spans="1:19">
      <c r="A2335" t="s">
        <v>32990</v>
      </c>
      <c r="B2335" s="8">
        <v>46421733</v>
      </c>
      <c r="C2335" s="9" t="s">
        <v>4684</v>
      </c>
      <c r="D2335" s="9">
        <v>90</v>
      </c>
      <c r="E2335" s="9">
        <v>20</v>
      </c>
      <c r="F2335" s="9">
        <v>20</v>
      </c>
      <c r="G2335" s="9">
        <v>10</v>
      </c>
      <c r="H2335" s="9">
        <v>5</v>
      </c>
      <c r="I2335" s="9">
        <v>5</v>
      </c>
      <c r="J2335" s="9">
        <v>10</v>
      </c>
      <c r="K2335" s="9">
        <v>0</v>
      </c>
      <c r="L2335" s="9">
        <v>91.3</v>
      </c>
      <c r="M2335" s="10" t="s">
        <v>4685</v>
      </c>
      <c r="N2335" s="9" t="str">
        <f>LEFT(SUN_PILON1_v3[[#This Row],[Data Transmitere+Ora]],SEARCH("/",SUN_PILON1_v3[[#This Row],[Data Transmitere+Ora]])-1)</f>
        <v>26</v>
      </c>
      <c r="O2335" s="9" t="str">
        <f>RIGHT(LEFT(SUN_PILON1_v3[[#This Row],[Data Transmitere+Ora]],SEARCH("/",SUN_PILON1_v3[[#This Row],[Data Transmitere+Ora]],4)-1),1)</f>
        <v>7</v>
      </c>
      <c r="P2335" s="11" t="str">
        <f>LEFT(RIGHT(SUN_PILON1_v3[[#This Row],[Data Transmitere+Ora]],LEN(SUN_PILON1_v3[[#This Row],[Data Transmitere+Ora]])-SEARCH(".",SUN_PILON1_v3[[#This Row],[Data Transmitere+Ora]])+9),8)</f>
        <v>11:08:06</v>
      </c>
      <c r="Q2335" s="9">
        <v>383885.68</v>
      </c>
      <c r="R2335" s="9">
        <v>184265.13</v>
      </c>
      <c r="S2335" s="12">
        <v>199620.55</v>
      </c>
    </row>
    <row r="2336" spans="1:19">
      <c r="A2336" t="s">
        <v>32991</v>
      </c>
      <c r="B2336" s="8">
        <v>46174714</v>
      </c>
      <c r="C2336" s="9" t="s">
        <v>4686</v>
      </c>
      <c r="D2336" s="9">
        <v>90</v>
      </c>
      <c r="E2336" s="9">
        <v>20</v>
      </c>
      <c r="F2336" s="9">
        <v>20</v>
      </c>
      <c r="G2336" s="9">
        <v>10</v>
      </c>
      <c r="H2336" s="9">
        <v>5</v>
      </c>
      <c r="I2336" s="9">
        <v>5</v>
      </c>
      <c r="J2336" s="9">
        <v>10</v>
      </c>
      <c r="K2336" s="9">
        <v>0</v>
      </c>
      <c r="L2336" s="9">
        <v>91.3</v>
      </c>
      <c r="M2336" s="10" t="s">
        <v>4687</v>
      </c>
      <c r="N2336" s="9" t="str">
        <f>LEFT(SUN_PILON1_v3[[#This Row],[Data Transmitere+Ora]],SEARCH("/",SUN_PILON1_v3[[#This Row],[Data Transmitere+Ora]])-1)</f>
        <v>26</v>
      </c>
      <c r="O2336" s="9" t="str">
        <f>RIGHT(LEFT(SUN_PILON1_v3[[#This Row],[Data Transmitere+Ora]],SEARCH("/",SUN_PILON1_v3[[#This Row],[Data Transmitere+Ora]],4)-1),1)</f>
        <v>7</v>
      </c>
      <c r="P2336" s="11" t="str">
        <f>LEFT(RIGHT(SUN_PILON1_v3[[#This Row],[Data Transmitere+Ora]],LEN(SUN_PILON1_v3[[#This Row],[Data Transmitere+Ora]])-SEARCH(".",SUN_PILON1_v3[[#This Row],[Data Transmitere+Ora]])+9),8)</f>
        <v>16:09:04</v>
      </c>
      <c r="Q2336" s="9">
        <v>287513</v>
      </c>
      <c r="R2336" s="9">
        <v>87518.96</v>
      </c>
      <c r="S2336" s="12">
        <v>199994.04</v>
      </c>
    </row>
    <row r="2337" spans="1:19">
      <c r="A2337" t="s">
        <v>32992</v>
      </c>
      <c r="B2337" s="8">
        <v>44924127</v>
      </c>
      <c r="C2337" s="9" t="s">
        <v>4688</v>
      </c>
      <c r="D2337" s="9">
        <v>90</v>
      </c>
      <c r="E2337" s="9">
        <v>20</v>
      </c>
      <c r="F2337" s="9">
        <v>20</v>
      </c>
      <c r="G2337" s="9">
        <v>10</v>
      </c>
      <c r="H2337" s="9">
        <v>5</v>
      </c>
      <c r="I2337" s="9">
        <v>5</v>
      </c>
      <c r="J2337" s="9">
        <v>10</v>
      </c>
      <c r="K2337" s="9">
        <v>0</v>
      </c>
      <c r="L2337" s="9">
        <v>91.3</v>
      </c>
      <c r="M2337" s="10" t="s">
        <v>4689</v>
      </c>
      <c r="N2337" s="9" t="str">
        <f>LEFT(SUN_PILON1_v3[[#This Row],[Data Transmitere+Ora]],SEARCH("/",SUN_PILON1_v3[[#This Row],[Data Transmitere+Ora]])-1)</f>
        <v>30</v>
      </c>
      <c r="O2337" s="9" t="str">
        <f>RIGHT(LEFT(SUN_PILON1_v3[[#This Row],[Data Transmitere+Ora]],SEARCH("/",SUN_PILON1_v3[[#This Row],[Data Transmitere+Ora]],4)-1),1)</f>
        <v>7</v>
      </c>
      <c r="P2337" s="11" t="str">
        <f>LEFT(RIGHT(SUN_PILON1_v3[[#This Row],[Data Transmitere+Ora]],LEN(SUN_PILON1_v3[[#This Row],[Data Transmitere+Ora]])-SEARCH(".",SUN_PILON1_v3[[#This Row],[Data Transmitere+Ora]])+9),8)</f>
        <v>12:58:47</v>
      </c>
      <c r="Q2337" s="9">
        <v>287571.90000000002</v>
      </c>
      <c r="R2337" s="9">
        <v>87680.67</v>
      </c>
      <c r="S2337" s="12">
        <v>199891.23</v>
      </c>
    </row>
    <row r="2338" spans="1:19">
      <c r="A2338" t="s">
        <v>32993</v>
      </c>
      <c r="B2338" s="8">
        <v>46167644</v>
      </c>
      <c r="C2338" s="9" t="s">
        <v>4690</v>
      </c>
      <c r="D2338" s="9">
        <v>90</v>
      </c>
      <c r="E2338" s="9">
        <v>20</v>
      </c>
      <c r="F2338" s="9">
        <v>20</v>
      </c>
      <c r="G2338" s="9">
        <v>10</v>
      </c>
      <c r="H2338" s="9">
        <v>5</v>
      </c>
      <c r="I2338" s="9">
        <v>5</v>
      </c>
      <c r="J2338" s="9">
        <v>10</v>
      </c>
      <c r="K2338" s="9">
        <v>0</v>
      </c>
      <c r="L2338" s="9">
        <v>91.3</v>
      </c>
      <c r="M2338" s="10" t="s">
        <v>4691</v>
      </c>
      <c r="N2338" s="9" t="str">
        <f>LEFT(SUN_PILON1_v3[[#This Row],[Data Transmitere+Ora]],SEARCH("/",SUN_PILON1_v3[[#This Row],[Data Transmitere+Ora]])-1)</f>
        <v>1</v>
      </c>
      <c r="O2338" s="9" t="str">
        <f>RIGHT(LEFT(SUN_PILON1_v3[[#This Row],[Data Transmitere+Ora]],SEARCH("/",SUN_PILON1_v3[[#This Row],[Data Transmitere+Ora]],4)-1),1)</f>
        <v>8</v>
      </c>
      <c r="P2338" s="11" t="str">
        <f>LEFT(RIGHT(SUN_PILON1_v3[[#This Row],[Data Transmitere+Ora]],LEN(SUN_PILON1_v3[[#This Row],[Data Transmitere+Ora]])-SEARCH(".",SUN_PILON1_v3[[#This Row],[Data Transmitere+Ora]])+9),8)</f>
        <v>16:45:07</v>
      </c>
      <c r="Q2338" s="9">
        <v>287422.21999999997</v>
      </c>
      <c r="R2338" s="9">
        <v>87433.84</v>
      </c>
      <c r="S2338" s="12">
        <v>199988.38</v>
      </c>
    </row>
    <row r="2339" spans="1:19">
      <c r="A2339" t="s">
        <v>32994</v>
      </c>
      <c r="B2339" s="8">
        <v>44669776</v>
      </c>
      <c r="C2339" s="9" t="s">
        <v>4692</v>
      </c>
      <c r="D2339" s="9">
        <v>90</v>
      </c>
      <c r="E2339" s="9">
        <v>20</v>
      </c>
      <c r="F2339" s="9">
        <v>20</v>
      </c>
      <c r="G2339" s="9">
        <v>10</v>
      </c>
      <c r="H2339" s="9">
        <v>5</v>
      </c>
      <c r="I2339" s="9">
        <v>5</v>
      </c>
      <c r="J2339" s="9">
        <v>10</v>
      </c>
      <c r="K2339" s="9">
        <v>0</v>
      </c>
      <c r="L2339" s="9">
        <v>91.3</v>
      </c>
      <c r="M2339" s="10" t="s">
        <v>4693</v>
      </c>
      <c r="N2339" s="9" t="str">
        <f>LEFT(SUN_PILON1_v3[[#This Row],[Data Transmitere+Ora]],SEARCH("/",SUN_PILON1_v3[[#This Row],[Data Transmitere+Ora]])-1)</f>
        <v>23</v>
      </c>
      <c r="O2339" s="9" t="str">
        <f>RIGHT(LEFT(SUN_PILON1_v3[[#This Row],[Data Transmitere+Ora]],SEARCH("/",SUN_PILON1_v3[[#This Row],[Data Transmitere+Ora]],4)-1),1)</f>
        <v>8</v>
      </c>
      <c r="P2339" s="11" t="str">
        <f>LEFT(RIGHT(SUN_PILON1_v3[[#This Row],[Data Transmitere+Ora]],LEN(SUN_PILON1_v3[[#This Row],[Data Transmitere+Ora]])-SEARCH(".",SUN_PILON1_v3[[#This Row],[Data Transmitere+Ora]])+9),8)</f>
        <v>20:23:08</v>
      </c>
      <c r="Q2339" s="9">
        <v>287381.51</v>
      </c>
      <c r="R2339" s="9">
        <v>87680.1</v>
      </c>
      <c r="S2339" s="12">
        <v>199701.41</v>
      </c>
    </row>
    <row r="2340" spans="1:19">
      <c r="A2340" t="s">
        <v>32995</v>
      </c>
      <c r="B2340" s="8">
        <v>45749920</v>
      </c>
      <c r="C2340" s="9" t="s">
        <v>4694</v>
      </c>
      <c r="D2340" s="9">
        <v>90</v>
      </c>
      <c r="E2340" s="9">
        <v>20</v>
      </c>
      <c r="F2340" s="9">
        <v>20</v>
      </c>
      <c r="G2340" s="9">
        <v>10</v>
      </c>
      <c r="H2340" s="9">
        <v>5</v>
      </c>
      <c r="I2340" s="9">
        <v>5</v>
      </c>
      <c r="J2340" s="9">
        <v>10</v>
      </c>
      <c r="K2340" s="9">
        <v>0</v>
      </c>
      <c r="L2340" s="9">
        <v>91.3</v>
      </c>
      <c r="M2340" s="10" t="s">
        <v>4695</v>
      </c>
      <c r="N2340" s="9" t="str">
        <f>LEFT(SUN_PILON1_v3[[#This Row],[Data Transmitere+Ora]],SEARCH("/",SUN_PILON1_v3[[#This Row],[Data Transmitere+Ora]])-1)</f>
        <v>23</v>
      </c>
      <c r="O2340" s="9" t="str">
        <f>RIGHT(LEFT(SUN_PILON1_v3[[#This Row],[Data Transmitere+Ora]],SEARCH("/",SUN_PILON1_v3[[#This Row],[Data Transmitere+Ora]],4)-1),1)</f>
        <v>8</v>
      </c>
      <c r="P2340" s="11" t="str">
        <f>LEFT(RIGHT(SUN_PILON1_v3[[#This Row],[Data Transmitere+Ora]],LEN(SUN_PILON1_v3[[#This Row],[Data Transmitere+Ora]])-SEARCH(".",SUN_PILON1_v3[[#This Row],[Data Transmitere+Ora]])+9),8)</f>
        <v>21:21:33</v>
      </c>
      <c r="Q2340" s="9">
        <v>287452.76</v>
      </c>
      <c r="R2340" s="9">
        <v>87471.87</v>
      </c>
      <c r="S2340" s="12">
        <v>199980.89</v>
      </c>
    </row>
    <row r="2341" spans="1:19">
      <c r="A2341" t="s">
        <v>32996</v>
      </c>
      <c r="B2341" s="8">
        <v>43716039</v>
      </c>
      <c r="C2341" s="9" t="s">
        <v>4696</v>
      </c>
      <c r="D2341" s="9">
        <v>90</v>
      </c>
      <c r="E2341" s="9">
        <v>20</v>
      </c>
      <c r="F2341" s="9">
        <v>20</v>
      </c>
      <c r="G2341" s="9">
        <v>10</v>
      </c>
      <c r="H2341" s="9">
        <v>5</v>
      </c>
      <c r="I2341" s="9">
        <v>5</v>
      </c>
      <c r="J2341" s="9">
        <v>10</v>
      </c>
      <c r="K2341" s="9">
        <v>0</v>
      </c>
      <c r="L2341" s="9">
        <v>91.3</v>
      </c>
      <c r="M2341" s="10" t="s">
        <v>4697</v>
      </c>
      <c r="N2341" s="9" t="str">
        <f>LEFT(SUN_PILON1_v3[[#This Row],[Data Transmitere+Ora]],SEARCH("/",SUN_PILON1_v3[[#This Row],[Data Transmitere+Ora]])-1)</f>
        <v>29</v>
      </c>
      <c r="O2341" s="9" t="str">
        <f>RIGHT(LEFT(SUN_PILON1_v3[[#This Row],[Data Transmitere+Ora]],SEARCH("/",SUN_PILON1_v3[[#This Row],[Data Transmitere+Ora]],4)-1),1)</f>
        <v>8</v>
      </c>
      <c r="P2341" s="11" t="str">
        <f>LEFT(RIGHT(SUN_PILON1_v3[[#This Row],[Data Transmitere+Ora]],LEN(SUN_PILON1_v3[[#This Row],[Data Transmitere+Ora]])-SEARCH(".",SUN_PILON1_v3[[#This Row],[Data Transmitere+Ora]])+9),8)</f>
        <v>11:09:36</v>
      </c>
      <c r="Q2341" s="9">
        <v>287520</v>
      </c>
      <c r="R2341" s="9">
        <v>87521.09</v>
      </c>
      <c r="S2341" s="12">
        <v>199998.91</v>
      </c>
    </row>
    <row r="2342" spans="1:19">
      <c r="A2342" t="s">
        <v>32997</v>
      </c>
      <c r="B2342" s="8">
        <v>45988188</v>
      </c>
      <c r="C2342" s="9" t="s">
        <v>4698</v>
      </c>
      <c r="D2342" s="9">
        <v>90</v>
      </c>
      <c r="E2342" s="9">
        <v>20</v>
      </c>
      <c r="F2342" s="9">
        <v>20</v>
      </c>
      <c r="G2342" s="9">
        <v>10</v>
      </c>
      <c r="H2342" s="9">
        <v>5</v>
      </c>
      <c r="I2342" s="9">
        <v>5</v>
      </c>
      <c r="J2342" s="9">
        <v>10</v>
      </c>
      <c r="K2342" s="9">
        <v>0</v>
      </c>
      <c r="L2342" s="9">
        <v>91.3</v>
      </c>
      <c r="M2342" s="10" t="s">
        <v>4699</v>
      </c>
      <c r="N2342" s="9" t="str">
        <f>LEFT(SUN_PILON1_v3[[#This Row],[Data Transmitere+Ora]],SEARCH("/",SUN_PILON1_v3[[#This Row],[Data Transmitere+Ora]])-1)</f>
        <v>30</v>
      </c>
      <c r="O2342" s="9" t="str">
        <f>RIGHT(LEFT(SUN_PILON1_v3[[#This Row],[Data Transmitere+Ora]],SEARCH("/",SUN_PILON1_v3[[#This Row],[Data Transmitere+Ora]],4)-1),1)</f>
        <v>8</v>
      </c>
      <c r="P2342" s="11" t="str">
        <f>LEFT(RIGHT(SUN_PILON1_v3[[#This Row],[Data Transmitere+Ora]],LEN(SUN_PILON1_v3[[#This Row],[Data Transmitere+Ora]])-SEARCH(".",SUN_PILON1_v3[[#This Row],[Data Transmitere+Ora]])+9),8)</f>
        <v>00:15:05</v>
      </c>
      <c r="Q2342" s="9">
        <v>287520</v>
      </c>
      <c r="R2342" s="9">
        <v>87521.09</v>
      </c>
      <c r="S2342" s="12">
        <v>199998.91</v>
      </c>
    </row>
    <row r="2343" spans="1:19">
      <c r="A2343" t="s">
        <v>32998</v>
      </c>
      <c r="B2343" s="8">
        <v>45961670</v>
      </c>
      <c r="C2343" s="9" t="s">
        <v>4700</v>
      </c>
      <c r="D2343" s="9">
        <v>90</v>
      </c>
      <c r="E2343" s="9">
        <v>20</v>
      </c>
      <c r="F2343" s="9">
        <v>20</v>
      </c>
      <c r="G2343" s="9">
        <v>10</v>
      </c>
      <c r="H2343" s="9">
        <v>5</v>
      </c>
      <c r="I2343" s="9">
        <v>5</v>
      </c>
      <c r="J2343" s="9">
        <v>10</v>
      </c>
      <c r="K2343" s="9">
        <v>0</v>
      </c>
      <c r="L2343" s="9">
        <v>91.3</v>
      </c>
      <c r="M2343" s="10" t="s">
        <v>4701</v>
      </c>
      <c r="N2343" s="9" t="str">
        <f>LEFT(SUN_PILON1_v3[[#This Row],[Data Transmitere+Ora]],SEARCH("/",SUN_PILON1_v3[[#This Row],[Data Transmitere+Ora]])-1)</f>
        <v>30</v>
      </c>
      <c r="O2343" s="9" t="str">
        <f>RIGHT(LEFT(SUN_PILON1_v3[[#This Row],[Data Transmitere+Ora]],SEARCH("/",SUN_PILON1_v3[[#This Row],[Data Transmitere+Ora]],4)-1),1)</f>
        <v>8</v>
      </c>
      <c r="P2343" s="11" t="str">
        <f>LEFT(RIGHT(SUN_PILON1_v3[[#This Row],[Data Transmitere+Ora]],LEN(SUN_PILON1_v3[[#This Row],[Data Transmitere+Ora]])-SEARCH(".",SUN_PILON1_v3[[#This Row],[Data Transmitere+Ora]])+9),8)</f>
        <v>16:16:14</v>
      </c>
      <c r="Q2343" s="9">
        <v>287693.46000000002</v>
      </c>
      <c r="R2343" s="9">
        <v>87746.51</v>
      </c>
      <c r="S2343" s="12">
        <v>199946.95</v>
      </c>
    </row>
    <row r="2344" spans="1:19">
      <c r="A2344" t="s">
        <v>32999</v>
      </c>
      <c r="B2344" s="8">
        <v>46712228</v>
      </c>
      <c r="C2344" s="9" t="s">
        <v>4702</v>
      </c>
      <c r="D2344" s="9">
        <v>90</v>
      </c>
      <c r="E2344" s="9">
        <v>20</v>
      </c>
      <c r="F2344" s="9">
        <v>20</v>
      </c>
      <c r="G2344" s="9">
        <v>10</v>
      </c>
      <c r="H2344" s="9">
        <v>5</v>
      </c>
      <c r="I2344" s="9">
        <v>5</v>
      </c>
      <c r="J2344" s="9">
        <v>10</v>
      </c>
      <c r="K2344" s="9">
        <v>0</v>
      </c>
      <c r="L2344" s="9">
        <v>91.3</v>
      </c>
      <c r="M2344" s="10" t="s">
        <v>4703</v>
      </c>
      <c r="N2344" s="9" t="str">
        <f>LEFT(SUN_PILON1_v3[[#This Row],[Data Transmitere+Ora]],SEARCH("/",SUN_PILON1_v3[[#This Row],[Data Transmitere+Ora]])-1)</f>
        <v>30</v>
      </c>
      <c r="O2344" s="9" t="str">
        <f>RIGHT(LEFT(SUN_PILON1_v3[[#This Row],[Data Transmitere+Ora]],SEARCH("/",SUN_PILON1_v3[[#This Row],[Data Transmitere+Ora]],4)-1),1)</f>
        <v>8</v>
      </c>
      <c r="P2344" s="11" t="str">
        <f>LEFT(RIGHT(SUN_PILON1_v3[[#This Row],[Data Transmitere+Ora]],LEN(SUN_PILON1_v3[[#This Row],[Data Transmitere+Ora]])-SEARCH(".",SUN_PILON1_v3[[#This Row],[Data Transmitere+Ora]])+9),8)</f>
        <v>18:48:31</v>
      </c>
      <c r="Q2344" s="9">
        <v>287466.03999999998</v>
      </c>
      <c r="R2344" s="9">
        <v>87504.66</v>
      </c>
      <c r="S2344" s="12">
        <v>199961.38</v>
      </c>
    </row>
    <row r="2345" spans="1:19">
      <c r="A2345" t="s">
        <v>33000</v>
      </c>
      <c r="B2345" s="8">
        <v>46652215</v>
      </c>
      <c r="C2345" s="9" t="s">
        <v>4704</v>
      </c>
      <c r="D2345" s="9">
        <v>90</v>
      </c>
      <c r="E2345" s="9">
        <v>20</v>
      </c>
      <c r="F2345" s="9">
        <v>20</v>
      </c>
      <c r="G2345" s="9">
        <v>10</v>
      </c>
      <c r="H2345" s="9">
        <v>5</v>
      </c>
      <c r="I2345" s="9">
        <v>5</v>
      </c>
      <c r="J2345" s="9">
        <v>10</v>
      </c>
      <c r="K2345" s="9">
        <v>0</v>
      </c>
      <c r="L2345" s="9">
        <v>91.3</v>
      </c>
      <c r="M2345" s="10" t="s">
        <v>4705</v>
      </c>
      <c r="N2345" s="9" t="str">
        <f>LEFT(SUN_PILON1_v3[[#This Row],[Data Transmitere+Ora]],SEARCH("/",SUN_PILON1_v3[[#This Row],[Data Transmitere+Ora]])-1)</f>
        <v>31</v>
      </c>
      <c r="O2345" s="9" t="str">
        <f>RIGHT(LEFT(SUN_PILON1_v3[[#This Row],[Data Transmitere+Ora]],SEARCH("/",SUN_PILON1_v3[[#This Row],[Data Transmitere+Ora]],4)-1),1)</f>
        <v>8</v>
      </c>
      <c r="P2345" s="11" t="str">
        <f>LEFT(RIGHT(SUN_PILON1_v3[[#This Row],[Data Transmitere+Ora]],LEN(SUN_PILON1_v3[[#This Row],[Data Transmitere+Ora]])-SEARCH(".",SUN_PILON1_v3[[#This Row],[Data Transmitere+Ora]])+9),8)</f>
        <v>14:12:45</v>
      </c>
      <c r="Q2345" s="9">
        <v>287633.45</v>
      </c>
      <c r="R2345" s="9">
        <v>87641.91</v>
      </c>
      <c r="S2345" s="12">
        <v>199991.54</v>
      </c>
    </row>
    <row r="2346" spans="1:19">
      <c r="A2346" t="s">
        <v>33001</v>
      </c>
      <c r="B2346" s="8">
        <v>46151060</v>
      </c>
      <c r="C2346" s="9" t="s">
        <v>4706</v>
      </c>
      <c r="D2346" s="9">
        <v>90</v>
      </c>
      <c r="E2346" s="9">
        <v>20</v>
      </c>
      <c r="F2346" s="9">
        <v>20</v>
      </c>
      <c r="G2346" s="9">
        <v>10</v>
      </c>
      <c r="H2346" s="9">
        <v>5</v>
      </c>
      <c r="I2346" s="9">
        <v>5</v>
      </c>
      <c r="J2346" s="9">
        <v>10</v>
      </c>
      <c r="K2346" s="9">
        <v>0</v>
      </c>
      <c r="L2346" s="9">
        <v>91.3</v>
      </c>
      <c r="M2346" s="10" t="s">
        <v>4707</v>
      </c>
      <c r="N2346" s="9" t="str">
        <f>LEFT(SUN_PILON1_v3[[#This Row],[Data Transmitere+Ora]],SEARCH("/",SUN_PILON1_v3[[#This Row],[Data Transmitere+Ora]])-1)</f>
        <v>31</v>
      </c>
      <c r="O2346" s="9" t="str">
        <f>RIGHT(LEFT(SUN_PILON1_v3[[#This Row],[Data Transmitere+Ora]],SEARCH("/",SUN_PILON1_v3[[#This Row],[Data Transmitere+Ora]],4)-1),1)</f>
        <v>8</v>
      </c>
      <c r="P2346" s="11" t="str">
        <f>LEFT(RIGHT(SUN_PILON1_v3[[#This Row],[Data Transmitere+Ora]],LEN(SUN_PILON1_v3[[#This Row],[Data Transmitere+Ora]])-SEARCH(".",SUN_PILON1_v3[[#This Row],[Data Transmitere+Ora]])+9),8)</f>
        <v>19:26:05</v>
      </c>
      <c r="Q2346" s="9">
        <v>287457.58</v>
      </c>
      <c r="R2346" s="9">
        <v>87473.34</v>
      </c>
      <c r="S2346" s="12">
        <v>199984.24</v>
      </c>
    </row>
    <row r="2347" spans="1:19">
      <c r="A2347" t="s">
        <v>33002</v>
      </c>
      <c r="B2347" s="8">
        <v>46171955</v>
      </c>
      <c r="C2347" s="9" t="s">
        <v>4708</v>
      </c>
      <c r="D2347" s="9">
        <v>90</v>
      </c>
      <c r="E2347" s="9">
        <v>20</v>
      </c>
      <c r="F2347" s="9">
        <v>20</v>
      </c>
      <c r="G2347" s="9">
        <v>10</v>
      </c>
      <c r="H2347" s="9">
        <v>5</v>
      </c>
      <c r="I2347" s="9">
        <v>5</v>
      </c>
      <c r="J2347" s="9">
        <v>10</v>
      </c>
      <c r="K2347" s="9">
        <v>0</v>
      </c>
      <c r="L2347" s="9">
        <v>91.3</v>
      </c>
      <c r="M2347" s="10" t="s">
        <v>4709</v>
      </c>
      <c r="N2347" s="9" t="str">
        <f>LEFT(SUN_PILON1_v3[[#This Row],[Data Transmitere+Ora]],SEARCH("/",SUN_PILON1_v3[[#This Row],[Data Transmitere+Ora]])-1)</f>
        <v>1</v>
      </c>
      <c r="O2347" s="9" t="str">
        <f>RIGHT(LEFT(SUN_PILON1_v3[[#This Row],[Data Transmitere+Ora]],SEARCH("/",SUN_PILON1_v3[[#This Row],[Data Transmitere+Ora]],4)-1),1)</f>
        <v>9</v>
      </c>
      <c r="P2347" s="11" t="str">
        <f>LEFT(RIGHT(SUN_PILON1_v3[[#This Row],[Data Transmitere+Ora]],LEN(SUN_PILON1_v3[[#This Row],[Data Transmitere+Ora]])-SEARCH(".",SUN_PILON1_v3[[#This Row],[Data Transmitere+Ora]])+9),8)</f>
        <v>11:47:42</v>
      </c>
      <c r="Q2347" s="9">
        <v>287430</v>
      </c>
      <c r="R2347" s="9">
        <v>87436.21</v>
      </c>
      <c r="S2347" s="12">
        <v>199993.79</v>
      </c>
    </row>
    <row r="2348" spans="1:19">
      <c r="A2348" t="s">
        <v>33003</v>
      </c>
      <c r="B2348" s="8">
        <v>45928895</v>
      </c>
      <c r="C2348" s="9" t="s">
        <v>4710</v>
      </c>
      <c r="D2348" s="9">
        <v>90</v>
      </c>
      <c r="E2348" s="9">
        <v>20</v>
      </c>
      <c r="F2348" s="9">
        <v>20</v>
      </c>
      <c r="G2348" s="9">
        <v>10</v>
      </c>
      <c r="H2348" s="9">
        <v>5</v>
      </c>
      <c r="I2348" s="9">
        <v>5</v>
      </c>
      <c r="J2348" s="9">
        <v>10</v>
      </c>
      <c r="K2348" s="9">
        <v>0</v>
      </c>
      <c r="L2348" s="9">
        <v>91.3</v>
      </c>
      <c r="M2348" s="10" t="s">
        <v>4711</v>
      </c>
      <c r="N2348" s="9" t="str">
        <f>LEFT(SUN_PILON1_v3[[#This Row],[Data Transmitere+Ora]],SEARCH("/",SUN_PILON1_v3[[#This Row],[Data Transmitere+Ora]])-1)</f>
        <v>1</v>
      </c>
      <c r="O2348" s="9" t="str">
        <f>RIGHT(LEFT(SUN_PILON1_v3[[#This Row],[Data Transmitere+Ora]],SEARCH("/",SUN_PILON1_v3[[#This Row],[Data Transmitere+Ora]],4)-1),1)</f>
        <v>9</v>
      </c>
      <c r="P2348" s="11" t="str">
        <f>LEFT(RIGHT(SUN_PILON1_v3[[#This Row],[Data Transmitere+Ora]],LEN(SUN_PILON1_v3[[#This Row],[Data Transmitere+Ora]])-SEARCH(".",SUN_PILON1_v3[[#This Row],[Data Transmitere+Ora]])+9),8)</f>
        <v>13:20:32</v>
      </c>
      <c r="Q2348" s="9">
        <v>287520</v>
      </c>
      <c r="R2348" s="9">
        <v>89131.199999999997</v>
      </c>
      <c r="S2348" s="12">
        <v>198388.8</v>
      </c>
    </row>
    <row r="2349" spans="1:19">
      <c r="A2349" t="s">
        <v>33004</v>
      </c>
      <c r="B2349" s="8">
        <v>46156718</v>
      </c>
      <c r="C2349" s="9" t="s">
        <v>4712</v>
      </c>
      <c r="D2349" s="9">
        <v>90</v>
      </c>
      <c r="E2349" s="9">
        <v>20</v>
      </c>
      <c r="F2349" s="9">
        <v>20</v>
      </c>
      <c r="G2349" s="9">
        <v>10</v>
      </c>
      <c r="H2349" s="9">
        <v>5</v>
      </c>
      <c r="I2349" s="9">
        <v>5</v>
      </c>
      <c r="J2349" s="9">
        <v>10</v>
      </c>
      <c r="K2349" s="9">
        <v>0</v>
      </c>
      <c r="L2349" s="9">
        <v>91.3</v>
      </c>
      <c r="M2349" s="10" t="s">
        <v>4713</v>
      </c>
      <c r="N2349" s="9" t="str">
        <f>LEFT(SUN_PILON1_v3[[#This Row],[Data Transmitere+Ora]],SEARCH("/",SUN_PILON1_v3[[#This Row],[Data Transmitere+Ora]])-1)</f>
        <v>1</v>
      </c>
      <c r="O2349" s="9" t="str">
        <f>RIGHT(LEFT(SUN_PILON1_v3[[#This Row],[Data Transmitere+Ora]],SEARCH("/",SUN_PILON1_v3[[#This Row],[Data Transmitere+Ora]],4)-1),1)</f>
        <v>9</v>
      </c>
      <c r="P2349" s="11" t="str">
        <f>LEFT(RIGHT(SUN_PILON1_v3[[#This Row],[Data Transmitere+Ora]],LEN(SUN_PILON1_v3[[#This Row],[Data Transmitere+Ora]])-SEARCH(".",SUN_PILON1_v3[[#This Row],[Data Transmitere+Ora]])+9),8)</f>
        <v>17:26:38</v>
      </c>
      <c r="Q2349" s="9">
        <v>297342.15999999997</v>
      </c>
      <c r="R2349" s="9">
        <v>97379.56</v>
      </c>
      <c r="S2349" s="12">
        <v>199962.6</v>
      </c>
    </row>
    <row r="2350" spans="1:19">
      <c r="A2350" t="s">
        <v>33005</v>
      </c>
      <c r="B2350" s="8">
        <v>45904187</v>
      </c>
      <c r="C2350" s="9" t="s">
        <v>4714</v>
      </c>
      <c r="D2350" s="9">
        <v>90</v>
      </c>
      <c r="E2350" s="9">
        <v>20</v>
      </c>
      <c r="F2350" s="9">
        <v>20</v>
      </c>
      <c r="G2350" s="9">
        <v>10</v>
      </c>
      <c r="H2350" s="9">
        <v>5</v>
      </c>
      <c r="I2350" s="9">
        <v>5</v>
      </c>
      <c r="J2350" s="9">
        <v>10</v>
      </c>
      <c r="K2350" s="9">
        <v>0</v>
      </c>
      <c r="L2350" s="9">
        <v>91.29</v>
      </c>
      <c r="M2350" s="10" t="s">
        <v>4715</v>
      </c>
      <c r="N2350" s="9" t="str">
        <f>LEFT(SUN_PILON1_v3[[#This Row],[Data Transmitere+Ora]],SEARCH("/",SUN_PILON1_v3[[#This Row],[Data Transmitere+Ora]])-1)</f>
        <v>21</v>
      </c>
      <c r="O2350" s="9" t="str">
        <f>RIGHT(LEFT(SUN_PILON1_v3[[#This Row],[Data Transmitere+Ora]],SEARCH("/",SUN_PILON1_v3[[#This Row],[Data Transmitere+Ora]],4)-1),1)</f>
        <v>7</v>
      </c>
      <c r="P2350" s="11" t="str">
        <f>LEFT(RIGHT(SUN_PILON1_v3[[#This Row],[Data Transmitere+Ora]],LEN(SUN_PILON1_v3[[#This Row],[Data Transmitere+Ora]])-SEARCH(".",SUN_PILON1_v3[[#This Row],[Data Transmitere+Ora]])+9),8)</f>
        <v>19:24:20</v>
      </c>
      <c r="Q2350" s="9">
        <v>287250.7</v>
      </c>
      <c r="R2350" s="9">
        <v>87266.76</v>
      </c>
      <c r="S2350" s="12">
        <v>199983.94</v>
      </c>
    </row>
    <row r="2351" spans="1:19">
      <c r="A2351" t="s">
        <v>33006</v>
      </c>
      <c r="B2351" s="8">
        <v>46109040</v>
      </c>
      <c r="C2351" s="9" t="s">
        <v>4716</v>
      </c>
      <c r="D2351" s="9">
        <v>90</v>
      </c>
      <c r="E2351" s="9">
        <v>20</v>
      </c>
      <c r="F2351" s="9">
        <v>20</v>
      </c>
      <c r="G2351" s="9">
        <v>10</v>
      </c>
      <c r="H2351" s="9">
        <v>5</v>
      </c>
      <c r="I2351" s="9">
        <v>5</v>
      </c>
      <c r="J2351" s="9">
        <v>10</v>
      </c>
      <c r="K2351" s="9">
        <v>0</v>
      </c>
      <c r="L2351" s="9">
        <v>91.29</v>
      </c>
      <c r="M2351" s="10" t="s">
        <v>4717</v>
      </c>
      <c r="N2351" s="9" t="str">
        <f>LEFT(SUN_PILON1_v3[[#This Row],[Data Transmitere+Ora]],SEARCH("/",SUN_PILON1_v3[[#This Row],[Data Transmitere+Ora]])-1)</f>
        <v>28</v>
      </c>
      <c r="O2351" s="9" t="str">
        <f>RIGHT(LEFT(SUN_PILON1_v3[[#This Row],[Data Transmitere+Ora]],SEARCH("/",SUN_PILON1_v3[[#This Row],[Data Transmitere+Ora]],4)-1),1)</f>
        <v>7</v>
      </c>
      <c r="P2351" s="11" t="str">
        <f>LEFT(RIGHT(SUN_PILON1_v3[[#This Row],[Data Transmitere+Ora]],LEN(SUN_PILON1_v3[[#This Row],[Data Transmitere+Ora]])-SEARCH(".",SUN_PILON1_v3[[#This Row],[Data Transmitere+Ora]])+9),8)</f>
        <v>16:08:50</v>
      </c>
      <c r="Q2351" s="9">
        <v>287236.09999999998</v>
      </c>
      <c r="R2351" s="9">
        <v>87262.33</v>
      </c>
      <c r="S2351" s="12">
        <v>199973.77</v>
      </c>
    </row>
    <row r="2352" spans="1:19">
      <c r="A2352" t="s">
        <v>33007</v>
      </c>
      <c r="B2352" s="8">
        <v>45950795</v>
      </c>
      <c r="C2352" s="9" t="s">
        <v>4718</v>
      </c>
      <c r="D2352" s="9">
        <v>90</v>
      </c>
      <c r="E2352" s="9">
        <v>20</v>
      </c>
      <c r="F2352" s="9">
        <v>20</v>
      </c>
      <c r="G2352" s="9">
        <v>10</v>
      </c>
      <c r="H2352" s="9">
        <v>5</v>
      </c>
      <c r="I2352" s="9">
        <v>5</v>
      </c>
      <c r="J2352" s="9">
        <v>10</v>
      </c>
      <c r="K2352" s="9">
        <v>0</v>
      </c>
      <c r="L2352" s="9">
        <v>91.29</v>
      </c>
      <c r="M2352" s="10" t="s">
        <v>4719</v>
      </c>
      <c r="N2352" s="9" t="str">
        <f>LEFT(SUN_PILON1_v3[[#This Row],[Data Transmitere+Ora]],SEARCH("/",SUN_PILON1_v3[[#This Row],[Data Transmitere+Ora]])-1)</f>
        <v>1</v>
      </c>
      <c r="O2352" s="9" t="str">
        <f>RIGHT(LEFT(SUN_PILON1_v3[[#This Row],[Data Transmitere+Ora]],SEARCH("/",SUN_PILON1_v3[[#This Row],[Data Transmitere+Ora]],4)-1),1)</f>
        <v>8</v>
      </c>
      <c r="P2352" s="11" t="str">
        <f>LEFT(RIGHT(SUN_PILON1_v3[[#This Row],[Data Transmitere+Ora]],LEN(SUN_PILON1_v3[[#This Row],[Data Transmitere+Ora]])-SEARCH(".",SUN_PILON1_v3[[#This Row],[Data Transmitere+Ora]])+9),8)</f>
        <v>12:37:43</v>
      </c>
      <c r="Q2352" s="9">
        <v>287093.32</v>
      </c>
      <c r="R2352" s="9">
        <v>87104.11</v>
      </c>
      <c r="S2352" s="12">
        <v>199989.21</v>
      </c>
    </row>
    <row r="2353" spans="1:19">
      <c r="A2353" t="s">
        <v>33008</v>
      </c>
      <c r="B2353" s="8">
        <v>46586677</v>
      </c>
      <c r="C2353" s="9" t="s">
        <v>4720</v>
      </c>
      <c r="D2353" s="9">
        <v>90</v>
      </c>
      <c r="E2353" s="9">
        <v>20</v>
      </c>
      <c r="F2353" s="9">
        <v>20</v>
      </c>
      <c r="G2353" s="9">
        <v>10</v>
      </c>
      <c r="H2353" s="9">
        <v>5</v>
      </c>
      <c r="I2353" s="9">
        <v>5</v>
      </c>
      <c r="J2353" s="9">
        <v>10</v>
      </c>
      <c r="K2353" s="9">
        <v>0</v>
      </c>
      <c r="L2353" s="9">
        <v>91.29</v>
      </c>
      <c r="M2353" s="10" t="s">
        <v>4721</v>
      </c>
      <c r="N2353" s="9" t="str">
        <f>LEFT(SUN_PILON1_v3[[#This Row],[Data Transmitere+Ora]],SEARCH("/",SUN_PILON1_v3[[#This Row],[Data Transmitere+Ora]])-1)</f>
        <v>10</v>
      </c>
      <c r="O2353" s="9" t="str">
        <f>RIGHT(LEFT(SUN_PILON1_v3[[#This Row],[Data Transmitere+Ora]],SEARCH("/",SUN_PILON1_v3[[#This Row],[Data Transmitere+Ora]],4)-1),1)</f>
        <v>8</v>
      </c>
      <c r="P2353" s="11" t="str">
        <f>LEFT(RIGHT(SUN_PILON1_v3[[#This Row],[Data Transmitere+Ora]],LEN(SUN_PILON1_v3[[#This Row],[Data Transmitere+Ora]])-SEARCH(".",SUN_PILON1_v3[[#This Row],[Data Transmitere+Ora]])+9),8)</f>
        <v>15:47:08</v>
      </c>
      <c r="Q2353" s="9">
        <v>287324.96999999997</v>
      </c>
      <c r="R2353" s="9">
        <v>87346.79</v>
      </c>
      <c r="S2353" s="12">
        <v>199978.18</v>
      </c>
    </row>
    <row r="2354" spans="1:19">
      <c r="A2354" t="s">
        <v>33009</v>
      </c>
      <c r="B2354" s="8">
        <v>43409832</v>
      </c>
      <c r="C2354" s="9" t="s">
        <v>4722</v>
      </c>
      <c r="D2354" s="9">
        <v>90</v>
      </c>
      <c r="E2354" s="9">
        <v>20</v>
      </c>
      <c r="F2354" s="9">
        <v>20</v>
      </c>
      <c r="G2354" s="9">
        <v>10</v>
      </c>
      <c r="H2354" s="9">
        <v>5</v>
      </c>
      <c r="I2354" s="9">
        <v>5</v>
      </c>
      <c r="J2354" s="9">
        <v>10</v>
      </c>
      <c r="K2354" s="9">
        <v>0</v>
      </c>
      <c r="L2354" s="9">
        <v>91.29</v>
      </c>
      <c r="M2354" s="10" t="s">
        <v>4723</v>
      </c>
      <c r="N2354" s="9" t="str">
        <f>LEFT(SUN_PILON1_v3[[#This Row],[Data Transmitere+Ora]],SEARCH("/",SUN_PILON1_v3[[#This Row],[Data Transmitere+Ora]])-1)</f>
        <v>22</v>
      </c>
      <c r="O2354" s="9" t="str">
        <f>RIGHT(LEFT(SUN_PILON1_v3[[#This Row],[Data Transmitere+Ora]],SEARCH("/",SUN_PILON1_v3[[#This Row],[Data Transmitere+Ora]],4)-1),1)</f>
        <v>8</v>
      </c>
      <c r="P2354" s="11" t="str">
        <f>LEFT(RIGHT(SUN_PILON1_v3[[#This Row],[Data Transmitere+Ora]],LEN(SUN_PILON1_v3[[#This Row],[Data Transmitere+Ora]])-SEARCH(".",SUN_PILON1_v3[[#This Row],[Data Transmitere+Ora]])+9),8)</f>
        <v>13:11:18</v>
      </c>
      <c r="Q2354" s="9">
        <v>287477.96999999997</v>
      </c>
      <c r="R2354" s="9">
        <v>87479.55</v>
      </c>
      <c r="S2354" s="12">
        <v>199998.42</v>
      </c>
    </row>
    <row r="2355" spans="1:19">
      <c r="A2355" t="s">
        <v>33010</v>
      </c>
      <c r="B2355" s="8">
        <v>44778250</v>
      </c>
      <c r="C2355" s="9" t="s">
        <v>4724</v>
      </c>
      <c r="D2355" s="9">
        <v>90</v>
      </c>
      <c r="E2355" s="9">
        <v>20</v>
      </c>
      <c r="F2355" s="9">
        <v>20</v>
      </c>
      <c r="G2355" s="9">
        <v>10</v>
      </c>
      <c r="H2355" s="9">
        <v>5</v>
      </c>
      <c r="I2355" s="9">
        <v>5</v>
      </c>
      <c r="J2355" s="9">
        <v>10</v>
      </c>
      <c r="K2355" s="9">
        <v>0</v>
      </c>
      <c r="L2355" s="9">
        <v>91.29</v>
      </c>
      <c r="M2355" s="10" t="s">
        <v>4725</v>
      </c>
      <c r="N2355" s="9" t="str">
        <f>LEFT(SUN_PILON1_v3[[#This Row],[Data Transmitere+Ora]],SEARCH("/",SUN_PILON1_v3[[#This Row],[Data Transmitere+Ora]])-1)</f>
        <v>23</v>
      </c>
      <c r="O2355" s="9" t="str">
        <f>RIGHT(LEFT(SUN_PILON1_v3[[#This Row],[Data Transmitere+Ora]],SEARCH("/",SUN_PILON1_v3[[#This Row],[Data Transmitere+Ora]],4)-1),1)</f>
        <v>8</v>
      </c>
      <c r="P2355" s="11" t="str">
        <f>LEFT(RIGHT(SUN_PILON1_v3[[#This Row],[Data Transmitere+Ora]],LEN(SUN_PILON1_v3[[#This Row],[Data Transmitere+Ora]])-SEARCH(".",SUN_PILON1_v3[[#This Row],[Data Transmitere+Ora]])+9),8)</f>
        <v>13:47:29</v>
      </c>
      <c r="Q2355" s="9">
        <v>287010</v>
      </c>
      <c r="R2355" s="9">
        <v>87021.43</v>
      </c>
      <c r="S2355" s="12">
        <v>199988.57</v>
      </c>
    </row>
    <row r="2356" spans="1:19">
      <c r="A2356" t="s">
        <v>33011</v>
      </c>
      <c r="B2356" s="8">
        <v>46038909</v>
      </c>
      <c r="C2356" s="9" t="s">
        <v>4726</v>
      </c>
      <c r="D2356" s="9">
        <v>90</v>
      </c>
      <c r="E2356" s="9">
        <v>20</v>
      </c>
      <c r="F2356" s="9">
        <v>20</v>
      </c>
      <c r="G2356" s="9">
        <v>10</v>
      </c>
      <c r="H2356" s="9">
        <v>5</v>
      </c>
      <c r="I2356" s="9">
        <v>5</v>
      </c>
      <c r="J2356" s="9">
        <v>10</v>
      </c>
      <c r="K2356" s="9">
        <v>0</v>
      </c>
      <c r="L2356" s="9">
        <v>91.29</v>
      </c>
      <c r="M2356" s="10" t="s">
        <v>4727</v>
      </c>
      <c r="N2356" s="9" t="str">
        <f>LEFT(SUN_PILON1_v3[[#This Row],[Data Transmitere+Ora]],SEARCH("/",SUN_PILON1_v3[[#This Row],[Data Transmitere+Ora]])-1)</f>
        <v>25</v>
      </c>
      <c r="O2356" s="9" t="str">
        <f>RIGHT(LEFT(SUN_PILON1_v3[[#This Row],[Data Transmitere+Ora]],SEARCH("/",SUN_PILON1_v3[[#This Row],[Data Transmitere+Ora]],4)-1),1)</f>
        <v>8</v>
      </c>
      <c r="P2356" s="11" t="str">
        <f>LEFT(RIGHT(SUN_PILON1_v3[[#This Row],[Data Transmitere+Ora]],LEN(SUN_PILON1_v3[[#This Row],[Data Transmitere+Ora]])-SEARCH(".",SUN_PILON1_v3[[#This Row],[Data Transmitere+Ora]])+9),8)</f>
        <v>21:38:52</v>
      </c>
      <c r="Q2356" s="9">
        <v>287081.94</v>
      </c>
      <c r="R2356" s="9">
        <v>87100.66</v>
      </c>
      <c r="S2356" s="12">
        <v>199981.28</v>
      </c>
    </row>
    <row r="2357" spans="1:19">
      <c r="A2357" t="s">
        <v>33012</v>
      </c>
      <c r="B2357" s="8">
        <v>45915364</v>
      </c>
      <c r="C2357" s="9" t="s">
        <v>4728</v>
      </c>
      <c r="D2357" s="9">
        <v>90</v>
      </c>
      <c r="E2357" s="9">
        <v>20</v>
      </c>
      <c r="F2357" s="9">
        <v>20</v>
      </c>
      <c r="G2357" s="9">
        <v>10</v>
      </c>
      <c r="H2357" s="9">
        <v>5</v>
      </c>
      <c r="I2357" s="9">
        <v>5</v>
      </c>
      <c r="J2357" s="9">
        <v>10</v>
      </c>
      <c r="K2357" s="9">
        <v>0</v>
      </c>
      <c r="L2357" s="9">
        <v>91.29</v>
      </c>
      <c r="M2357" s="10" t="s">
        <v>4729</v>
      </c>
      <c r="N2357" s="9" t="str">
        <f>LEFT(SUN_PILON1_v3[[#This Row],[Data Transmitere+Ora]],SEARCH("/",SUN_PILON1_v3[[#This Row],[Data Transmitere+Ora]])-1)</f>
        <v>30</v>
      </c>
      <c r="O2357" s="9" t="str">
        <f>RIGHT(LEFT(SUN_PILON1_v3[[#This Row],[Data Transmitere+Ora]],SEARCH("/",SUN_PILON1_v3[[#This Row],[Data Transmitere+Ora]],4)-1),1)</f>
        <v>8</v>
      </c>
      <c r="P2357" s="11" t="str">
        <f>LEFT(RIGHT(SUN_PILON1_v3[[#This Row],[Data Transmitere+Ora]],LEN(SUN_PILON1_v3[[#This Row],[Data Transmitere+Ora]])-SEARCH(".",SUN_PILON1_v3[[#This Row],[Data Transmitere+Ora]])+9),8)</f>
        <v>16:39:58</v>
      </c>
      <c r="Q2357" s="9">
        <v>287415</v>
      </c>
      <c r="R2357" s="9">
        <v>87431.64</v>
      </c>
      <c r="S2357" s="12">
        <v>199983.35999999999</v>
      </c>
    </row>
    <row r="2358" spans="1:19">
      <c r="A2358" t="s">
        <v>33013</v>
      </c>
      <c r="B2358" s="8">
        <v>46357827</v>
      </c>
      <c r="C2358" s="9" t="s">
        <v>4730</v>
      </c>
      <c r="D2358" s="9">
        <v>90</v>
      </c>
      <c r="E2358" s="9">
        <v>20</v>
      </c>
      <c r="F2358" s="9">
        <v>20</v>
      </c>
      <c r="G2358" s="9">
        <v>10</v>
      </c>
      <c r="H2358" s="9">
        <v>5</v>
      </c>
      <c r="I2358" s="9">
        <v>5</v>
      </c>
      <c r="J2358" s="9">
        <v>10</v>
      </c>
      <c r="K2358" s="9">
        <v>0</v>
      </c>
      <c r="L2358" s="9">
        <v>91.29</v>
      </c>
      <c r="M2358" s="10" t="s">
        <v>4731</v>
      </c>
      <c r="N2358" s="9" t="str">
        <f>LEFT(SUN_PILON1_v3[[#This Row],[Data Transmitere+Ora]],SEARCH("/",SUN_PILON1_v3[[#This Row],[Data Transmitere+Ora]])-1)</f>
        <v>30</v>
      </c>
      <c r="O2358" s="9" t="str">
        <f>RIGHT(LEFT(SUN_PILON1_v3[[#This Row],[Data Transmitere+Ora]],SEARCH("/",SUN_PILON1_v3[[#This Row],[Data Transmitere+Ora]],4)-1),1)</f>
        <v>8</v>
      </c>
      <c r="P2358" s="11" t="str">
        <f>LEFT(RIGHT(SUN_PILON1_v3[[#This Row],[Data Transmitere+Ora]],LEN(SUN_PILON1_v3[[#This Row],[Data Transmitere+Ora]])-SEARCH(".",SUN_PILON1_v3[[#This Row],[Data Transmitere+Ora]])+9),8)</f>
        <v>17:09:56</v>
      </c>
      <c r="Q2358" s="9">
        <v>287258.15000000002</v>
      </c>
      <c r="R2358" s="9">
        <v>87269.03</v>
      </c>
      <c r="S2358" s="12">
        <v>199989.12</v>
      </c>
    </row>
    <row r="2359" spans="1:19">
      <c r="A2359" t="s">
        <v>33014</v>
      </c>
      <c r="B2359" s="8">
        <v>45510956</v>
      </c>
      <c r="C2359" s="9" t="s">
        <v>4732</v>
      </c>
      <c r="D2359" s="9">
        <v>90</v>
      </c>
      <c r="E2359" s="9">
        <v>20</v>
      </c>
      <c r="F2359" s="9">
        <v>20</v>
      </c>
      <c r="G2359" s="9">
        <v>10</v>
      </c>
      <c r="H2359" s="9">
        <v>5</v>
      </c>
      <c r="I2359" s="9">
        <v>5</v>
      </c>
      <c r="J2359" s="9">
        <v>10</v>
      </c>
      <c r="K2359" s="9">
        <v>0</v>
      </c>
      <c r="L2359" s="9">
        <v>91.29</v>
      </c>
      <c r="M2359" s="10" t="s">
        <v>4733</v>
      </c>
      <c r="N2359" s="9" t="str">
        <f>LEFT(SUN_PILON1_v3[[#This Row],[Data Transmitere+Ora]],SEARCH("/",SUN_PILON1_v3[[#This Row],[Data Transmitere+Ora]])-1)</f>
        <v>30</v>
      </c>
      <c r="O2359" s="9" t="str">
        <f>RIGHT(LEFT(SUN_PILON1_v3[[#This Row],[Data Transmitere+Ora]],SEARCH("/",SUN_PILON1_v3[[#This Row],[Data Transmitere+Ora]],4)-1),1)</f>
        <v>8</v>
      </c>
      <c r="P2359" s="11" t="str">
        <f>LEFT(RIGHT(SUN_PILON1_v3[[#This Row],[Data Transmitere+Ora]],LEN(SUN_PILON1_v3[[#This Row],[Data Transmitere+Ora]])-SEARCH(".",SUN_PILON1_v3[[#This Row],[Data Transmitere+Ora]])+9),8)</f>
        <v>20:48:10</v>
      </c>
      <c r="Q2359" s="9">
        <v>286997</v>
      </c>
      <c r="R2359" s="9">
        <v>87017.49</v>
      </c>
      <c r="S2359" s="12">
        <v>199979.51</v>
      </c>
    </row>
    <row r="2360" spans="1:19">
      <c r="A2360" t="s">
        <v>33015</v>
      </c>
      <c r="B2360" s="8">
        <v>46698662</v>
      </c>
      <c r="C2360" s="9" t="s">
        <v>4734</v>
      </c>
      <c r="D2360" s="9">
        <v>90</v>
      </c>
      <c r="E2360" s="9">
        <v>20</v>
      </c>
      <c r="F2360" s="9">
        <v>20</v>
      </c>
      <c r="G2360" s="9">
        <v>10</v>
      </c>
      <c r="H2360" s="9">
        <v>5</v>
      </c>
      <c r="I2360" s="9">
        <v>5</v>
      </c>
      <c r="J2360" s="9">
        <v>10</v>
      </c>
      <c r="K2360" s="9">
        <v>0</v>
      </c>
      <c r="L2360" s="9">
        <v>91.29</v>
      </c>
      <c r="M2360" s="10" t="s">
        <v>4735</v>
      </c>
      <c r="N2360" s="9" t="str">
        <f>LEFT(SUN_PILON1_v3[[#This Row],[Data Transmitere+Ora]],SEARCH("/",SUN_PILON1_v3[[#This Row],[Data Transmitere+Ora]])-1)</f>
        <v>31</v>
      </c>
      <c r="O2360" s="9" t="str">
        <f>RIGHT(LEFT(SUN_PILON1_v3[[#This Row],[Data Transmitere+Ora]],SEARCH("/",SUN_PILON1_v3[[#This Row],[Data Transmitere+Ora]],4)-1),1)</f>
        <v>8</v>
      </c>
      <c r="P2360" s="11" t="str">
        <f>LEFT(RIGHT(SUN_PILON1_v3[[#This Row],[Data Transmitere+Ora]],LEN(SUN_PILON1_v3[[#This Row],[Data Transmitere+Ora]])-SEARCH(".",SUN_PILON1_v3[[#This Row],[Data Transmitere+Ora]])+9),8)</f>
        <v>09:47:58</v>
      </c>
      <c r="Q2360" s="9">
        <v>287058</v>
      </c>
      <c r="R2360" s="9">
        <v>87064.69</v>
      </c>
      <c r="S2360" s="12">
        <v>199993.31</v>
      </c>
    </row>
    <row r="2361" spans="1:19">
      <c r="A2361" t="s">
        <v>33016</v>
      </c>
      <c r="B2361" s="8">
        <v>46140100</v>
      </c>
      <c r="C2361" s="9" t="s">
        <v>4736</v>
      </c>
      <c r="D2361" s="9">
        <v>90</v>
      </c>
      <c r="E2361" s="9">
        <v>20</v>
      </c>
      <c r="F2361" s="9">
        <v>20</v>
      </c>
      <c r="G2361" s="9">
        <v>10</v>
      </c>
      <c r="H2361" s="9">
        <v>5</v>
      </c>
      <c r="I2361" s="9">
        <v>5</v>
      </c>
      <c r="J2361" s="9">
        <v>10</v>
      </c>
      <c r="K2361" s="9">
        <v>0</v>
      </c>
      <c r="L2361" s="9">
        <v>91.29</v>
      </c>
      <c r="M2361" s="10" t="s">
        <v>4737</v>
      </c>
      <c r="N2361" s="9" t="str">
        <f>LEFT(SUN_PILON1_v3[[#This Row],[Data Transmitere+Ora]],SEARCH("/",SUN_PILON1_v3[[#This Row],[Data Transmitere+Ora]])-1)</f>
        <v>31</v>
      </c>
      <c r="O2361" s="9" t="str">
        <f>RIGHT(LEFT(SUN_PILON1_v3[[#This Row],[Data Transmitere+Ora]],SEARCH("/",SUN_PILON1_v3[[#This Row],[Data Transmitere+Ora]],4)-1),1)</f>
        <v>8</v>
      </c>
      <c r="P2361" s="11" t="str">
        <f>LEFT(RIGHT(SUN_PILON1_v3[[#This Row],[Data Transmitere+Ora]],LEN(SUN_PILON1_v3[[#This Row],[Data Transmitere+Ora]])-SEARCH(".",SUN_PILON1_v3[[#This Row],[Data Transmitere+Ora]])+9),8)</f>
        <v>09:50:29</v>
      </c>
      <c r="Q2361" s="9">
        <v>287254</v>
      </c>
      <c r="R2361" s="9">
        <v>87267.77</v>
      </c>
      <c r="S2361" s="12">
        <v>199986.23</v>
      </c>
    </row>
    <row r="2362" spans="1:19">
      <c r="A2362" t="s">
        <v>33017</v>
      </c>
      <c r="B2362" s="8">
        <v>46519600</v>
      </c>
      <c r="C2362" s="9" t="s">
        <v>4738</v>
      </c>
      <c r="D2362" s="9">
        <v>90</v>
      </c>
      <c r="E2362" s="9">
        <v>20</v>
      </c>
      <c r="F2362" s="9">
        <v>20</v>
      </c>
      <c r="G2362" s="9">
        <v>10</v>
      </c>
      <c r="H2362" s="9">
        <v>5</v>
      </c>
      <c r="I2362" s="9">
        <v>5</v>
      </c>
      <c r="J2362" s="9">
        <v>10</v>
      </c>
      <c r="K2362" s="9">
        <v>0</v>
      </c>
      <c r="L2362" s="9">
        <v>91.29</v>
      </c>
      <c r="M2362" s="10" t="s">
        <v>4739</v>
      </c>
      <c r="N2362" s="9" t="str">
        <f>LEFT(SUN_PILON1_v3[[#This Row],[Data Transmitere+Ora]],SEARCH("/",SUN_PILON1_v3[[#This Row],[Data Transmitere+Ora]])-1)</f>
        <v>31</v>
      </c>
      <c r="O2362" s="9" t="str">
        <f>RIGHT(LEFT(SUN_PILON1_v3[[#This Row],[Data Transmitere+Ora]],SEARCH("/",SUN_PILON1_v3[[#This Row],[Data Transmitere+Ora]],4)-1),1)</f>
        <v>8</v>
      </c>
      <c r="P2362" s="11" t="str">
        <f>LEFT(RIGHT(SUN_PILON1_v3[[#This Row],[Data Transmitere+Ora]],LEN(SUN_PILON1_v3[[#This Row],[Data Transmitere+Ora]])-SEARCH(".",SUN_PILON1_v3[[#This Row],[Data Transmitere+Ora]])+9),8)</f>
        <v>12:04:09</v>
      </c>
      <c r="Q2362" s="9">
        <v>287399.7</v>
      </c>
      <c r="R2362" s="9">
        <v>87426.99</v>
      </c>
      <c r="S2362" s="12">
        <v>199972.71</v>
      </c>
    </row>
    <row r="2363" spans="1:19">
      <c r="A2363" t="s">
        <v>33018</v>
      </c>
      <c r="B2363" s="8">
        <v>46665118</v>
      </c>
      <c r="C2363" s="9" t="s">
        <v>4740</v>
      </c>
      <c r="D2363" s="9">
        <v>90</v>
      </c>
      <c r="E2363" s="9">
        <v>20</v>
      </c>
      <c r="F2363" s="9">
        <v>20</v>
      </c>
      <c r="G2363" s="9">
        <v>10</v>
      </c>
      <c r="H2363" s="9">
        <v>5</v>
      </c>
      <c r="I2363" s="9">
        <v>5</v>
      </c>
      <c r="J2363" s="9">
        <v>10</v>
      </c>
      <c r="K2363" s="9">
        <v>0</v>
      </c>
      <c r="L2363" s="9">
        <v>91.29</v>
      </c>
      <c r="M2363" s="10" t="s">
        <v>4741</v>
      </c>
      <c r="N2363" s="9" t="str">
        <f>LEFT(SUN_PILON1_v3[[#This Row],[Data Transmitere+Ora]],SEARCH("/",SUN_PILON1_v3[[#This Row],[Data Transmitere+Ora]])-1)</f>
        <v>31</v>
      </c>
      <c r="O2363" s="9" t="str">
        <f>RIGHT(LEFT(SUN_PILON1_v3[[#This Row],[Data Transmitere+Ora]],SEARCH("/",SUN_PILON1_v3[[#This Row],[Data Transmitere+Ora]],4)-1),1)</f>
        <v>8</v>
      </c>
      <c r="P2363" s="11" t="str">
        <f>LEFT(RIGHT(SUN_PILON1_v3[[#This Row],[Data Transmitere+Ora]],LEN(SUN_PILON1_v3[[#This Row],[Data Transmitere+Ora]])-SEARCH(".",SUN_PILON1_v3[[#This Row],[Data Transmitere+Ora]])+9),8)</f>
        <v>15:53:40</v>
      </c>
      <c r="Q2363" s="9">
        <v>287203.81</v>
      </c>
      <c r="R2363" s="9">
        <v>87396.12</v>
      </c>
      <c r="S2363" s="12">
        <v>199807.69</v>
      </c>
    </row>
    <row r="2364" spans="1:19">
      <c r="A2364" t="s">
        <v>33019</v>
      </c>
      <c r="B2364" s="8">
        <v>46187161</v>
      </c>
      <c r="C2364" s="9" t="s">
        <v>4742</v>
      </c>
      <c r="D2364" s="9">
        <v>90</v>
      </c>
      <c r="E2364" s="9">
        <v>20</v>
      </c>
      <c r="F2364" s="9">
        <v>20</v>
      </c>
      <c r="G2364" s="9">
        <v>10</v>
      </c>
      <c r="H2364" s="9">
        <v>5</v>
      </c>
      <c r="I2364" s="9">
        <v>5</v>
      </c>
      <c r="J2364" s="9">
        <v>10</v>
      </c>
      <c r="K2364" s="9">
        <v>0</v>
      </c>
      <c r="L2364" s="9">
        <v>91.29</v>
      </c>
      <c r="M2364" s="10" t="s">
        <v>4743</v>
      </c>
      <c r="N2364" s="9" t="str">
        <f>LEFT(SUN_PILON1_v3[[#This Row],[Data Transmitere+Ora]],SEARCH("/",SUN_PILON1_v3[[#This Row],[Data Transmitere+Ora]])-1)</f>
        <v>31</v>
      </c>
      <c r="O2364" s="9" t="str">
        <f>RIGHT(LEFT(SUN_PILON1_v3[[#This Row],[Data Transmitere+Ora]],SEARCH("/",SUN_PILON1_v3[[#This Row],[Data Transmitere+Ora]],4)-1),1)</f>
        <v>8</v>
      </c>
      <c r="P2364" s="11" t="str">
        <f>LEFT(RIGHT(SUN_PILON1_v3[[#This Row],[Data Transmitere+Ora]],LEN(SUN_PILON1_v3[[#This Row],[Data Transmitere+Ora]])-SEARCH(".",SUN_PILON1_v3[[#This Row],[Data Transmitere+Ora]])+9),8)</f>
        <v>20:21:14</v>
      </c>
      <c r="Q2364" s="9">
        <v>287413.05</v>
      </c>
      <c r="R2364" s="9">
        <v>87431.05</v>
      </c>
      <c r="S2364" s="12">
        <v>199982</v>
      </c>
    </row>
    <row r="2365" spans="1:19">
      <c r="A2365" t="s">
        <v>33020</v>
      </c>
      <c r="B2365" s="8">
        <v>46689168</v>
      </c>
      <c r="C2365" s="9" t="s">
        <v>4744</v>
      </c>
      <c r="D2365" s="9">
        <v>90</v>
      </c>
      <c r="E2365" s="9">
        <v>20</v>
      </c>
      <c r="F2365" s="9">
        <v>20</v>
      </c>
      <c r="G2365" s="9">
        <v>10</v>
      </c>
      <c r="H2365" s="9">
        <v>5</v>
      </c>
      <c r="I2365" s="9">
        <v>5</v>
      </c>
      <c r="J2365" s="9">
        <v>10</v>
      </c>
      <c r="K2365" s="9">
        <v>0</v>
      </c>
      <c r="L2365" s="9">
        <v>91.29</v>
      </c>
      <c r="M2365" s="10" t="s">
        <v>4745</v>
      </c>
      <c r="N2365" s="9" t="str">
        <f>LEFT(SUN_PILON1_v3[[#This Row],[Data Transmitere+Ora]],SEARCH("/",SUN_PILON1_v3[[#This Row],[Data Transmitere+Ora]])-1)</f>
        <v>1</v>
      </c>
      <c r="O2365" s="9" t="str">
        <f>RIGHT(LEFT(SUN_PILON1_v3[[#This Row],[Data Transmitere+Ora]],SEARCH("/",SUN_PILON1_v3[[#This Row],[Data Transmitere+Ora]],4)-1),1)</f>
        <v>9</v>
      </c>
      <c r="P2365" s="11" t="str">
        <f>LEFT(RIGHT(SUN_PILON1_v3[[#This Row],[Data Transmitere+Ora]],LEN(SUN_PILON1_v3[[#This Row],[Data Transmitere+Ora]])-SEARCH(".",SUN_PILON1_v3[[#This Row],[Data Transmitere+Ora]])+9),8)</f>
        <v>13:30:29</v>
      </c>
      <c r="Q2365" s="9">
        <v>287246.90000000002</v>
      </c>
      <c r="R2365" s="9">
        <v>87265.61</v>
      </c>
      <c r="S2365" s="12">
        <v>199981.29</v>
      </c>
    </row>
    <row r="2366" spans="1:19">
      <c r="A2366" t="s">
        <v>33021</v>
      </c>
      <c r="B2366" s="8">
        <v>46493217</v>
      </c>
      <c r="C2366" s="9" t="s">
        <v>4746</v>
      </c>
      <c r="D2366" s="9">
        <v>90</v>
      </c>
      <c r="E2366" s="9">
        <v>20</v>
      </c>
      <c r="F2366" s="9">
        <v>20</v>
      </c>
      <c r="G2366" s="9">
        <v>10</v>
      </c>
      <c r="H2366" s="9">
        <v>5</v>
      </c>
      <c r="I2366" s="9">
        <v>5</v>
      </c>
      <c r="J2366" s="9">
        <v>10</v>
      </c>
      <c r="K2366" s="9">
        <v>0</v>
      </c>
      <c r="L2366" s="9">
        <v>91.29</v>
      </c>
      <c r="M2366" s="10" t="s">
        <v>4747</v>
      </c>
      <c r="N2366" s="9" t="str">
        <f>LEFT(SUN_PILON1_v3[[#This Row],[Data Transmitere+Ora]],SEARCH("/",SUN_PILON1_v3[[#This Row],[Data Transmitere+Ora]])-1)</f>
        <v>1</v>
      </c>
      <c r="O2366" s="9" t="str">
        <f>RIGHT(LEFT(SUN_PILON1_v3[[#This Row],[Data Transmitere+Ora]],SEARCH("/",SUN_PILON1_v3[[#This Row],[Data Transmitere+Ora]],4)-1),1)</f>
        <v>9</v>
      </c>
      <c r="P2366" s="11" t="str">
        <f>LEFT(RIGHT(SUN_PILON1_v3[[#This Row],[Data Transmitere+Ora]],LEN(SUN_PILON1_v3[[#This Row],[Data Transmitere+Ora]])-SEARCH(".",SUN_PILON1_v3[[#This Row],[Data Transmitere+Ora]])+9),8)</f>
        <v>13:54:42</v>
      </c>
      <c r="Q2366" s="9">
        <v>298520</v>
      </c>
      <c r="R2366" s="9">
        <v>98810.12</v>
      </c>
      <c r="S2366" s="12">
        <v>199709.88</v>
      </c>
    </row>
    <row r="2367" spans="1:19">
      <c r="A2367" t="s">
        <v>33022</v>
      </c>
      <c r="B2367" s="8">
        <v>46724770</v>
      </c>
      <c r="C2367" s="9" t="s">
        <v>4748</v>
      </c>
      <c r="D2367" s="9">
        <v>90</v>
      </c>
      <c r="E2367" s="9">
        <v>20</v>
      </c>
      <c r="F2367" s="9">
        <v>20</v>
      </c>
      <c r="G2367" s="9">
        <v>10</v>
      </c>
      <c r="H2367" s="9">
        <v>5</v>
      </c>
      <c r="I2367" s="9">
        <v>5</v>
      </c>
      <c r="J2367" s="9">
        <v>10</v>
      </c>
      <c r="K2367" s="9">
        <v>0</v>
      </c>
      <c r="L2367" s="9">
        <v>91.29</v>
      </c>
      <c r="M2367" s="10" t="s">
        <v>4749</v>
      </c>
      <c r="N2367" s="9" t="str">
        <f>LEFT(SUN_PILON1_v3[[#This Row],[Data Transmitere+Ora]],SEARCH("/",SUN_PILON1_v3[[#This Row],[Data Transmitere+Ora]])-1)</f>
        <v>1</v>
      </c>
      <c r="O2367" s="9" t="str">
        <f>RIGHT(LEFT(SUN_PILON1_v3[[#This Row],[Data Transmitere+Ora]],SEARCH("/",SUN_PILON1_v3[[#This Row],[Data Transmitere+Ora]],4)-1),1)</f>
        <v>9</v>
      </c>
      <c r="P2367" s="11" t="str">
        <f>LEFT(RIGHT(SUN_PILON1_v3[[#This Row],[Data Transmitere+Ora]],LEN(SUN_PILON1_v3[[#This Row],[Data Transmitere+Ora]])-SEARCH(".",SUN_PILON1_v3[[#This Row],[Data Transmitere+Ora]])+9),8)</f>
        <v>15:06:06</v>
      </c>
      <c r="Q2367" s="9">
        <v>287010</v>
      </c>
      <c r="R2367" s="9">
        <v>87021.43</v>
      </c>
      <c r="S2367" s="12">
        <v>199988.57</v>
      </c>
    </row>
    <row r="2368" spans="1:19">
      <c r="A2368" t="s">
        <v>33023</v>
      </c>
      <c r="B2368" s="8">
        <v>46735710</v>
      </c>
      <c r="C2368" s="9" t="s">
        <v>4750</v>
      </c>
      <c r="D2368" s="9">
        <v>90</v>
      </c>
      <c r="E2368" s="9">
        <v>20</v>
      </c>
      <c r="F2368" s="9">
        <v>20</v>
      </c>
      <c r="G2368" s="9">
        <v>10</v>
      </c>
      <c r="H2368" s="9">
        <v>5</v>
      </c>
      <c r="I2368" s="9">
        <v>5</v>
      </c>
      <c r="J2368" s="9">
        <v>10</v>
      </c>
      <c r="K2368" s="9">
        <v>0</v>
      </c>
      <c r="L2368" s="9">
        <v>91.29</v>
      </c>
      <c r="M2368" s="10" t="s">
        <v>4751</v>
      </c>
      <c r="N2368" s="9" t="str">
        <f>LEFT(SUN_PILON1_v3[[#This Row],[Data Transmitere+Ora]],SEARCH("/",SUN_PILON1_v3[[#This Row],[Data Transmitere+Ora]])-1)</f>
        <v>1</v>
      </c>
      <c r="O2368" s="9" t="str">
        <f>RIGHT(LEFT(SUN_PILON1_v3[[#This Row],[Data Transmitere+Ora]],SEARCH("/",SUN_PILON1_v3[[#This Row],[Data Transmitere+Ora]],4)-1),1)</f>
        <v>9</v>
      </c>
      <c r="P2368" s="11" t="str">
        <f>LEFT(RIGHT(SUN_PILON1_v3[[#This Row],[Data Transmitere+Ora]],LEN(SUN_PILON1_v3[[#This Row],[Data Transmitere+Ora]])-SEARCH(".",SUN_PILON1_v3[[#This Row],[Data Transmitere+Ora]])+9),8)</f>
        <v>15:28:52</v>
      </c>
      <c r="Q2368" s="9">
        <v>287415</v>
      </c>
      <c r="R2368" s="9">
        <v>87431.64</v>
      </c>
      <c r="S2368" s="12">
        <v>199983.35999999999</v>
      </c>
    </row>
    <row r="2369" spans="1:19">
      <c r="A2369" t="s">
        <v>33024</v>
      </c>
      <c r="B2369" s="8">
        <v>46074618</v>
      </c>
      <c r="C2369" s="9" t="s">
        <v>4752</v>
      </c>
      <c r="D2369" s="9">
        <v>90</v>
      </c>
      <c r="E2369" s="9">
        <v>20</v>
      </c>
      <c r="F2369" s="9">
        <v>20</v>
      </c>
      <c r="G2369" s="9">
        <v>10</v>
      </c>
      <c r="H2369" s="9">
        <v>5</v>
      </c>
      <c r="I2369" s="9">
        <v>5</v>
      </c>
      <c r="J2369" s="9">
        <v>10</v>
      </c>
      <c r="K2369" s="9">
        <v>0</v>
      </c>
      <c r="L2369" s="9">
        <v>91.29</v>
      </c>
      <c r="M2369" s="10" t="s">
        <v>4753</v>
      </c>
      <c r="N2369" s="9" t="str">
        <f>LEFT(SUN_PILON1_v3[[#This Row],[Data Transmitere+Ora]],SEARCH("/",SUN_PILON1_v3[[#This Row],[Data Transmitere+Ora]])-1)</f>
        <v>1</v>
      </c>
      <c r="O2369" s="9" t="str">
        <f>RIGHT(LEFT(SUN_PILON1_v3[[#This Row],[Data Transmitere+Ora]],SEARCH("/",SUN_PILON1_v3[[#This Row],[Data Transmitere+Ora]],4)-1),1)</f>
        <v>9</v>
      </c>
      <c r="P2369" s="11" t="str">
        <f>LEFT(RIGHT(SUN_PILON1_v3[[#This Row],[Data Transmitere+Ora]],LEN(SUN_PILON1_v3[[#This Row],[Data Transmitere+Ora]])-SEARCH(".",SUN_PILON1_v3[[#This Row],[Data Transmitere+Ora]])+9),8)</f>
        <v>15:50:32</v>
      </c>
      <c r="Q2369" s="9">
        <v>287011</v>
      </c>
      <c r="R2369" s="9">
        <v>87021.74</v>
      </c>
      <c r="S2369" s="12">
        <v>199989.26</v>
      </c>
    </row>
    <row r="2370" spans="1:19">
      <c r="A2370" t="s">
        <v>33025</v>
      </c>
      <c r="B2370" s="8">
        <v>44862393</v>
      </c>
      <c r="C2370" s="9" t="s">
        <v>4754</v>
      </c>
      <c r="D2370" s="9">
        <v>90</v>
      </c>
      <c r="E2370" s="9">
        <v>20</v>
      </c>
      <c r="F2370" s="9">
        <v>20</v>
      </c>
      <c r="G2370" s="9">
        <v>10</v>
      </c>
      <c r="H2370" s="9">
        <v>5</v>
      </c>
      <c r="I2370" s="9">
        <v>5</v>
      </c>
      <c r="J2370" s="9">
        <v>10</v>
      </c>
      <c r="K2370" s="9">
        <v>0</v>
      </c>
      <c r="L2370" s="9">
        <v>91.29</v>
      </c>
      <c r="M2370" s="10" t="s">
        <v>4755</v>
      </c>
      <c r="N2370" s="9" t="str">
        <f>LEFT(SUN_PILON1_v3[[#This Row],[Data Transmitere+Ora]],SEARCH("/",SUN_PILON1_v3[[#This Row],[Data Transmitere+Ora]])-1)</f>
        <v>1</v>
      </c>
      <c r="O2370" s="9" t="str">
        <f>RIGHT(LEFT(SUN_PILON1_v3[[#This Row],[Data Transmitere+Ora]],SEARCH("/",SUN_PILON1_v3[[#This Row],[Data Transmitere+Ora]],4)-1),1)</f>
        <v>9</v>
      </c>
      <c r="P2370" s="11" t="str">
        <f>LEFT(RIGHT(SUN_PILON1_v3[[#This Row],[Data Transmitere+Ora]],LEN(SUN_PILON1_v3[[#This Row],[Data Transmitere+Ora]])-SEARCH(".",SUN_PILON1_v3[[#This Row],[Data Transmitere+Ora]])+9),8)</f>
        <v>19:44:11</v>
      </c>
      <c r="Q2370" s="9">
        <v>286988.09000000003</v>
      </c>
      <c r="R2370" s="9">
        <v>87014.79</v>
      </c>
      <c r="S2370" s="12">
        <v>199973.3</v>
      </c>
    </row>
    <row r="2371" spans="1:19">
      <c r="A2371" t="s">
        <v>33026</v>
      </c>
      <c r="B2371" s="8">
        <v>42598083</v>
      </c>
      <c r="C2371" s="9" t="s">
        <v>4756</v>
      </c>
      <c r="D2371" s="9">
        <v>90</v>
      </c>
      <c r="E2371" s="9">
        <v>20</v>
      </c>
      <c r="F2371" s="9">
        <v>20</v>
      </c>
      <c r="G2371" s="9">
        <v>10</v>
      </c>
      <c r="H2371" s="9">
        <v>5</v>
      </c>
      <c r="I2371" s="9">
        <v>5</v>
      </c>
      <c r="J2371" s="9">
        <v>10</v>
      </c>
      <c r="K2371" s="9">
        <v>0</v>
      </c>
      <c r="L2371" s="9">
        <v>91.28</v>
      </c>
      <c r="M2371" s="10" t="s">
        <v>4757</v>
      </c>
      <c r="N2371" s="9" t="str">
        <f>LEFT(SUN_PILON1_v3[[#This Row],[Data Transmitere+Ora]],SEARCH("/",SUN_PILON1_v3[[#This Row],[Data Transmitere+Ora]])-1)</f>
        <v>19</v>
      </c>
      <c r="O2371" s="9" t="str">
        <f>RIGHT(LEFT(SUN_PILON1_v3[[#This Row],[Data Transmitere+Ora]],SEARCH("/",SUN_PILON1_v3[[#This Row],[Data Transmitere+Ora]],4)-1),1)</f>
        <v>7</v>
      </c>
      <c r="P2371" s="11" t="str">
        <f>LEFT(RIGHT(SUN_PILON1_v3[[#This Row],[Data Transmitere+Ora]],LEN(SUN_PILON1_v3[[#This Row],[Data Transmitere+Ora]])-SEARCH(".",SUN_PILON1_v3[[#This Row],[Data Transmitere+Ora]])+9),8)</f>
        <v>14:15:35</v>
      </c>
      <c r="Q2371" s="9">
        <v>286924.55</v>
      </c>
      <c r="R2371" s="9">
        <v>86938.14</v>
      </c>
      <c r="S2371" s="12">
        <v>199986.41</v>
      </c>
    </row>
    <row r="2372" spans="1:19">
      <c r="A2372" t="s">
        <v>33027</v>
      </c>
      <c r="B2372" s="8">
        <v>45563195</v>
      </c>
      <c r="C2372" s="9" t="s">
        <v>4758</v>
      </c>
      <c r="D2372" s="9">
        <v>90</v>
      </c>
      <c r="E2372" s="9">
        <v>20</v>
      </c>
      <c r="F2372" s="9">
        <v>20</v>
      </c>
      <c r="G2372" s="9">
        <v>10</v>
      </c>
      <c r="H2372" s="9">
        <v>5</v>
      </c>
      <c r="I2372" s="9">
        <v>5</v>
      </c>
      <c r="J2372" s="9">
        <v>10</v>
      </c>
      <c r="K2372" s="9">
        <v>0</v>
      </c>
      <c r="L2372" s="9">
        <v>91.28</v>
      </c>
      <c r="M2372" s="10" t="s">
        <v>4759</v>
      </c>
      <c r="N2372" s="9" t="str">
        <f>LEFT(SUN_PILON1_v3[[#This Row],[Data Transmitere+Ora]],SEARCH("/",SUN_PILON1_v3[[#This Row],[Data Transmitere+Ora]])-1)</f>
        <v>20</v>
      </c>
      <c r="O2372" s="9" t="str">
        <f>RIGHT(LEFT(SUN_PILON1_v3[[#This Row],[Data Transmitere+Ora]],SEARCH("/",SUN_PILON1_v3[[#This Row],[Data Transmitere+Ora]],4)-1),1)</f>
        <v>7</v>
      </c>
      <c r="P2372" s="11" t="str">
        <f>LEFT(RIGHT(SUN_PILON1_v3[[#This Row],[Data Transmitere+Ora]],LEN(SUN_PILON1_v3[[#This Row],[Data Transmitere+Ora]])-SEARCH(".",SUN_PILON1_v3[[#This Row],[Data Transmitere+Ora]])+9),8)</f>
        <v>09:41:45</v>
      </c>
      <c r="Q2372" s="9">
        <v>341530.05</v>
      </c>
      <c r="R2372" s="9">
        <v>141530.04999999999</v>
      </c>
      <c r="S2372" s="12">
        <v>200000</v>
      </c>
    </row>
    <row r="2373" spans="1:19">
      <c r="A2373" t="s">
        <v>33028</v>
      </c>
      <c r="B2373" s="8">
        <v>46263153</v>
      </c>
      <c r="C2373" s="9" t="s">
        <v>4760</v>
      </c>
      <c r="D2373" s="9">
        <v>90</v>
      </c>
      <c r="E2373" s="9">
        <v>20</v>
      </c>
      <c r="F2373" s="9">
        <v>20</v>
      </c>
      <c r="G2373" s="9">
        <v>10</v>
      </c>
      <c r="H2373" s="9">
        <v>5</v>
      </c>
      <c r="I2373" s="9">
        <v>5</v>
      </c>
      <c r="J2373" s="9">
        <v>10</v>
      </c>
      <c r="K2373" s="9">
        <v>0</v>
      </c>
      <c r="L2373" s="9">
        <v>91.28</v>
      </c>
      <c r="M2373" s="10" t="s">
        <v>4761</v>
      </c>
      <c r="N2373" s="9" t="str">
        <f>LEFT(SUN_PILON1_v3[[#This Row],[Data Transmitere+Ora]],SEARCH("/",SUN_PILON1_v3[[#This Row],[Data Transmitere+Ora]])-1)</f>
        <v>20</v>
      </c>
      <c r="O2373" s="9" t="str">
        <f>RIGHT(LEFT(SUN_PILON1_v3[[#This Row],[Data Transmitere+Ora]],SEARCH("/",SUN_PILON1_v3[[#This Row],[Data Transmitere+Ora]],4)-1),1)</f>
        <v>7</v>
      </c>
      <c r="P2373" s="11" t="str">
        <f>LEFT(RIGHT(SUN_PILON1_v3[[#This Row],[Data Transmitere+Ora]],LEN(SUN_PILON1_v3[[#This Row],[Data Transmitere+Ora]])-SEARCH(".",SUN_PILON1_v3[[#This Row],[Data Transmitere+Ora]])+9),8)</f>
        <v>14:20:01</v>
      </c>
      <c r="Q2373" s="9">
        <v>286989.07</v>
      </c>
      <c r="R2373" s="9">
        <v>87015.09</v>
      </c>
      <c r="S2373" s="12">
        <v>199973.98</v>
      </c>
    </row>
    <row r="2374" spans="1:19">
      <c r="A2374" t="s">
        <v>33029</v>
      </c>
      <c r="B2374" s="8">
        <v>46323417</v>
      </c>
      <c r="C2374" s="9" t="s">
        <v>4762</v>
      </c>
      <c r="D2374" s="9">
        <v>90</v>
      </c>
      <c r="E2374" s="9">
        <v>20</v>
      </c>
      <c r="F2374" s="9">
        <v>20</v>
      </c>
      <c r="G2374" s="9">
        <v>10</v>
      </c>
      <c r="H2374" s="9">
        <v>5</v>
      </c>
      <c r="I2374" s="9">
        <v>5</v>
      </c>
      <c r="J2374" s="9">
        <v>10</v>
      </c>
      <c r="K2374" s="9">
        <v>0</v>
      </c>
      <c r="L2374" s="9">
        <v>91.28</v>
      </c>
      <c r="M2374" s="10" t="s">
        <v>4763</v>
      </c>
      <c r="N2374" s="9" t="str">
        <f>LEFT(SUN_PILON1_v3[[#This Row],[Data Transmitere+Ora]],SEARCH("/",SUN_PILON1_v3[[#This Row],[Data Transmitere+Ora]])-1)</f>
        <v>21</v>
      </c>
      <c r="O2374" s="9" t="str">
        <f>RIGHT(LEFT(SUN_PILON1_v3[[#This Row],[Data Transmitere+Ora]],SEARCH("/",SUN_PILON1_v3[[#This Row],[Data Transmitere+Ora]],4)-1),1)</f>
        <v>7</v>
      </c>
      <c r="P2374" s="11" t="str">
        <f>LEFT(RIGHT(SUN_PILON1_v3[[#This Row],[Data Transmitere+Ora]],LEN(SUN_PILON1_v3[[#This Row],[Data Transmitere+Ora]])-SEARCH(".",SUN_PILON1_v3[[#This Row],[Data Transmitere+Ora]])+9),8)</f>
        <v>18:30:34</v>
      </c>
      <c r="Q2374" s="9">
        <v>287990.63</v>
      </c>
      <c r="R2374" s="9">
        <v>88009.94</v>
      </c>
      <c r="S2374" s="12">
        <v>199980.69</v>
      </c>
    </row>
    <row r="2375" spans="1:19">
      <c r="A2375" t="s">
        <v>33030</v>
      </c>
      <c r="B2375" s="8">
        <v>46139814</v>
      </c>
      <c r="C2375" s="9" t="s">
        <v>4764</v>
      </c>
      <c r="D2375" s="9">
        <v>90</v>
      </c>
      <c r="E2375" s="9">
        <v>20</v>
      </c>
      <c r="F2375" s="9">
        <v>20</v>
      </c>
      <c r="G2375" s="9">
        <v>10</v>
      </c>
      <c r="H2375" s="9">
        <v>5</v>
      </c>
      <c r="I2375" s="9">
        <v>5</v>
      </c>
      <c r="J2375" s="9">
        <v>10</v>
      </c>
      <c r="K2375" s="9">
        <v>0</v>
      </c>
      <c r="L2375" s="9">
        <v>91.28</v>
      </c>
      <c r="M2375" s="10" t="s">
        <v>4765</v>
      </c>
      <c r="N2375" s="9" t="str">
        <f>LEFT(SUN_PILON1_v3[[#This Row],[Data Transmitere+Ora]],SEARCH("/",SUN_PILON1_v3[[#This Row],[Data Transmitere+Ora]])-1)</f>
        <v>25</v>
      </c>
      <c r="O2375" s="9" t="str">
        <f>RIGHT(LEFT(SUN_PILON1_v3[[#This Row],[Data Transmitere+Ora]],SEARCH("/",SUN_PILON1_v3[[#This Row],[Data Transmitere+Ora]],4)-1),1)</f>
        <v>7</v>
      </c>
      <c r="P2375" s="11" t="str">
        <f>LEFT(RIGHT(SUN_PILON1_v3[[#This Row],[Data Transmitere+Ora]],LEN(SUN_PILON1_v3[[#This Row],[Data Transmitere+Ora]])-SEARCH(".",SUN_PILON1_v3[[#This Row],[Data Transmitere+Ora]])+9),8)</f>
        <v>13:12:13</v>
      </c>
      <c r="Q2375" s="9">
        <v>286728.14</v>
      </c>
      <c r="R2375" s="9">
        <v>86735.26</v>
      </c>
      <c r="S2375" s="12">
        <v>199992.88</v>
      </c>
    </row>
    <row r="2376" spans="1:19">
      <c r="A2376" t="s">
        <v>33031</v>
      </c>
      <c r="B2376" s="8">
        <v>46019222</v>
      </c>
      <c r="C2376" s="9" t="s">
        <v>4766</v>
      </c>
      <c r="D2376" s="9">
        <v>90</v>
      </c>
      <c r="E2376" s="9">
        <v>20</v>
      </c>
      <c r="F2376" s="9">
        <v>20</v>
      </c>
      <c r="G2376" s="9">
        <v>10</v>
      </c>
      <c r="H2376" s="9">
        <v>5</v>
      </c>
      <c r="I2376" s="9">
        <v>5</v>
      </c>
      <c r="J2376" s="9">
        <v>10</v>
      </c>
      <c r="K2376" s="9">
        <v>0</v>
      </c>
      <c r="L2376" s="9">
        <v>91.28</v>
      </c>
      <c r="M2376" s="10" t="s">
        <v>4767</v>
      </c>
      <c r="N2376" s="9" t="str">
        <f>LEFT(SUN_PILON1_v3[[#This Row],[Data Transmitere+Ora]],SEARCH("/",SUN_PILON1_v3[[#This Row],[Data Transmitere+Ora]])-1)</f>
        <v>8</v>
      </c>
      <c r="O2376" s="9" t="str">
        <f>RIGHT(LEFT(SUN_PILON1_v3[[#This Row],[Data Transmitere+Ora]],SEARCH("/",SUN_PILON1_v3[[#This Row],[Data Transmitere+Ora]],4)-1),1)</f>
        <v>8</v>
      </c>
      <c r="P2376" s="11" t="str">
        <f>LEFT(RIGHT(SUN_PILON1_v3[[#This Row],[Data Transmitere+Ora]],LEN(SUN_PILON1_v3[[#This Row],[Data Transmitere+Ora]])-SEARCH(".",SUN_PILON1_v3[[#This Row],[Data Transmitere+Ora]])+9),8)</f>
        <v>18:32:40</v>
      </c>
      <c r="Q2376" s="9">
        <v>288422.93</v>
      </c>
      <c r="R2376" s="9">
        <v>89411.11</v>
      </c>
      <c r="S2376" s="12">
        <v>199011.82</v>
      </c>
    </row>
    <row r="2377" spans="1:19">
      <c r="A2377" t="s">
        <v>33032</v>
      </c>
      <c r="B2377" s="8">
        <v>46530811</v>
      </c>
      <c r="C2377" s="9" t="s">
        <v>4768</v>
      </c>
      <c r="D2377" s="9">
        <v>90</v>
      </c>
      <c r="E2377" s="9">
        <v>20</v>
      </c>
      <c r="F2377" s="9">
        <v>20</v>
      </c>
      <c r="G2377" s="9">
        <v>10</v>
      </c>
      <c r="H2377" s="9">
        <v>5</v>
      </c>
      <c r="I2377" s="9">
        <v>5</v>
      </c>
      <c r="J2377" s="9">
        <v>10</v>
      </c>
      <c r="K2377" s="9">
        <v>0</v>
      </c>
      <c r="L2377" s="9">
        <v>91.28</v>
      </c>
      <c r="M2377" s="10" t="s">
        <v>4769</v>
      </c>
      <c r="N2377" s="9" t="str">
        <f>LEFT(SUN_PILON1_v3[[#This Row],[Data Transmitere+Ora]],SEARCH("/",SUN_PILON1_v3[[#This Row],[Data Transmitere+Ora]])-1)</f>
        <v>23</v>
      </c>
      <c r="O2377" s="9" t="str">
        <f>RIGHT(LEFT(SUN_PILON1_v3[[#This Row],[Data Transmitere+Ora]],SEARCH("/",SUN_PILON1_v3[[#This Row],[Data Transmitere+Ora]],4)-1),1)</f>
        <v>8</v>
      </c>
      <c r="P2377" s="11" t="str">
        <f>LEFT(RIGHT(SUN_PILON1_v3[[#This Row],[Data Transmitere+Ora]],LEN(SUN_PILON1_v3[[#This Row],[Data Transmitere+Ora]])-SEARCH(".",SUN_PILON1_v3[[#This Row],[Data Transmitere+Ora]])+9),8)</f>
        <v>12:22:46</v>
      </c>
      <c r="Q2377" s="9">
        <v>286906.15999999997</v>
      </c>
      <c r="R2377" s="9">
        <v>86932.57</v>
      </c>
      <c r="S2377" s="12">
        <v>199973.59</v>
      </c>
    </row>
    <row r="2378" spans="1:19">
      <c r="A2378" t="s">
        <v>33033</v>
      </c>
      <c r="B2378" s="8">
        <v>42335141</v>
      </c>
      <c r="C2378" s="9" t="s">
        <v>4770</v>
      </c>
      <c r="D2378" s="9">
        <v>90</v>
      </c>
      <c r="E2378" s="9">
        <v>20</v>
      </c>
      <c r="F2378" s="9">
        <v>20</v>
      </c>
      <c r="G2378" s="9">
        <v>10</v>
      </c>
      <c r="H2378" s="9">
        <v>5</v>
      </c>
      <c r="I2378" s="9">
        <v>5</v>
      </c>
      <c r="J2378" s="9">
        <v>10</v>
      </c>
      <c r="K2378" s="9">
        <v>0</v>
      </c>
      <c r="L2378" s="9">
        <v>91.28</v>
      </c>
      <c r="M2378" s="10" t="s">
        <v>4771</v>
      </c>
      <c r="N2378" s="9" t="str">
        <f>LEFT(SUN_PILON1_v3[[#This Row],[Data Transmitere+Ora]],SEARCH("/",SUN_PILON1_v3[[#This Row],[Data Transmitere+Ora]])-1)</f>
        <v>25</v>
      </c>
      <c r="O2378" s="9" t="str">
        <f>RIGHT(LEFT(SUN_PILON1_v3[[#This Row],[Data Transmitere+Ora]],SEARCH("/",SUN_PILON1_v3[[#This Row],[Data Transmitere+Ora]],4)-1),1)</f>
        <v>8</v>
      </c>
      <c r="P2378" s="11" t="str">
        <f>LEFT(RIGHT(SUN_PILON1_v3[[#This Row],[Data Transmitere+Ora]],LEN(SUN_PILON1_v3[[#This Row],[Data Transmitere+Ora]])-SEARCH(".",SUN_PILON1_v3[[#This Row],[Data Transmitere+Ora]])+9),8)</f>
        <v>13:49:17</v>
      </c>
      <c r="Q2378" s="9">
        <v>286654.15000000002</v>
      </c>
      <c r="R2378" s="9">
        <v>86655.55</v>
      </c>
      <c r="S2378" s="12">
        <v>199998.6</v>
      </c>
    </row>
    <row r="2379" spans="1:19">
      <c r="A2379" t="s">
        <v>33034</v>
      </c>
      <c r="B2379" s="8">
        <v>46217106</v>
      </c>
      <c r="C2379" s="9" t="s">
        <v>4772</v>
      </c>
      <c r="D2379" s="9">
        <v>90</v>
      </c>
      <c r="E2379" s="9">
        <v>20</v>
      </c>
      <c r="F2379" s="9">
        <v>20</v>
      </c>
      <c r="G2379" s="9">
        <v>10</v>
      </c>
      <c r="H2379" s="9">
        <v>5</v>
      </c>
      <c r="I2379" s="9">
        <v>5</v>
      </c>
      <c r="J2379" s="9">
        <v>10</v>
      </c>
      <c r="K2379" s="9">
        <v>0</v>
      </c>
      <c r="L2379" s="9">
        <v>91.28</v>
      </c>
      <c r="M2379" s="10" t="s">
        <v>4773</v>
      </c>
      <c r="N2379" s="9" t="str">
        <f>LEFT(SUN_PILON1_v3[[#This Row],[Data Transmitere+Ora]],SEARCH("/",SUN_PILON1_v3[[#This Row],[Data Transmitere+Ora]])-1)</f>
        <v>29</v>
      </c>
      <c r="O2379" s="9" t="str">
        <f>RIGHT(LEFT(SUN_PILON1_v3[[#This Row],[Data Transmitere+Ora]],SEARCH("/",SUN_PILON1_v3[[#This Row],[Data Transmitere+Ora]],4)-1),1)</f>
        <v>8</v>
      </c>
      <c r="P2379" s="11" t="str">
        <f>LEFT(RIGHT(SUN_PILON1_v3[[#This Row],[Data Transmitere+Ora]],LEN(SUN_PILON1_v3[[#This Row],[Data Transmitere+Ora]])-SEARCH(".",SUN_PILON1_v3[[#This Row],[Data Transmitere+Ora]])+9),8)</f>
        <v>16:52:07</v>
      </c>
      <c r="Q2379" s="9">
        <v>403823.62</v>
      </c>
      <c r="R2379" s="9">
        <v>203850.16</v>
      </c>
      <c r="S2379" s="12">
        <v>199973.46</v>
      </c>
    </row>
    <row r="2380" spans="1:19">
      <c r="A2380" t="s">
        <v>33035</v>
      </c>
      <c r="B2380" s="8">
        <v>46380552</v>
      </c>
      <c r="C2380" s="9" t="s">
        <v>4774</v>
      </c>
      <c r="D2380" s="9">
        <v>90</v>
      </c>
      <c r="E2380" s="9">
        <v>20</v>
      </c>
      <c r="F2380" s="9">
        <v>20</v>
      </c>
      <c r="G2380" s="9">
        <v>10</v>
      </c>
      <c r="H2380" s="9">
        <v>5</v>
      </c>
      <c r="I2380" s="9">
        <v>5</v>
      </c>
      <c r="J2380" s="9">
        <v>10</v>
      </c>
      <c r="K2380" s="9">
        <v>0</v>
      </c>
      <c r="L2380" s="9">
        <v>91.28</v>
      </c>
      <c r="M2380" s="10" t="s">
        <v>4775</v>
      </c>
      <c r="N2380" s="9" t="str">
        <f>LEFT(SUN_PILON1_v3[[#This Row],[Data Transmitere+Ora]],SEARCH("/",SUN_PILON1_v3[[#This Row],[Data Transmitere+Ora]])-1)</f>
        <v>31</v>
      </c>
      <c r="O2380" s="9" t="str">
        <f>RIGHT(LEFT(SUN_PILON1_v3[[#This Row],[Data Transmitere+Ora]],SEARCH("/",SUN_PILON1_v3[[#This Row],[Data Transmitere+Ora]],4)-1),1)</f>
        <v>8</v>
      </c>
      <c r="P2380" s="11" t="str">
        <f>LEFT(RIGHT(SUN_PILON1_v3[[#This Row],[Data Transmitere+Ora]],LEN(SUN_PILON1_v3[[#This Row],[Data Transmitere+Ora]])-SEARCH(".",SUN_PILON1_v3[[#This Row],[Data Transmitere+Ora]])+9),8)</f>
        <v>16:08:36</v>
      </c>
      <c r="Q2380" s="9">
        <v>341183.5</v>
      </c>
      <c r="R2380" s="9">
        <v>141591.15</v>
      </c>
      <c r="S2380" s="12">
        <v>199592.35</v>
      </c>
    </row>
    <row r="2381" spans="1:19">
      <c r="A2381" t="s">
        <v>33036</v>
      </c>
      <c r="B2381" s="8">
        <v>46678940</v>
      </c>
      <c r="C2381" s="9" t="s">
        <v>4776</v>
      </c>
      <c r="D2381" s="9">
        <v>90</v>
      </c>
      <c r="E2381" s="9">
        <v>20</v>
      </c>
      <c r="F2381" s="9">
        <v>20</v>
      </c>
      <c r="G2381" s="9">
        <v>10</v>
      </c>
      <c r="H2381" s="9">
        <v>5</v>
      </c>
      <c r="I2381" s="9">
        <v>5</v>
      </c>
      <c r="J2381" s="9">
        <v>10</v>
      </c>
      <c r="K2381" s="9">
        <v>0</v>
      </c>
      <c r="L2381" s="9">
        <v>91.28</v>
      </c>
      <c r="M2381" s="10" t="s">
        <v>4777</v>
      </c>
      <c r="N2381" s="9" t="str">
        <f>LEFT(SUN_PILON1_v3[[#This Row],[Data Transmitere+Ora]],SEARCH("/",SUN_PILON1_v3[[#This Row],[Data Transmitere+Ora]])-1)</f>
        <v>31</v>
      </c>
      <c r="O2381" s="9" t="str">
        <f>RIGHT(LEFT(SUN_PILON1_v3[[#This Row],[Data Transmitere+Ora]],SEARCH("/",SUN_PILON1_v3[[#This Row],[Data Transmitere+Ora]],4)-1),1)</f>
        <v>8</v>
      </c>
      <c r="P2381" s="11" t="str">
        <f>LEFT(RIGHT(SUN_PILON1_v3[[#This Row],[Data Transmitere+Ora]],LEN(SUN_PILON1_v3[[#This Row],[Data Transmitere+Ora]])-SEARCH(".",SUN_PILON1_v3[[#This Row],[Data Transmitere+Ora]])+9),8)</f>
        <v>18:38:51</v>
      </c>
      <c r="Q2381" s="9">
        <v>286909.53999999998</v>
      </c>
      <c r="R2381" s="9">
        <v>86933.59</v>
      </c>
      <c r="S2381" s="12">
        <v>199975.95</v>
      </c>
    </row>
    <row r="2382" spans="1:19">
      <c r="A2382" t="s">
        <v>33037</v>
      </c>
      <c r="B2382" s="8">
        <v>46380579</v>
      </c>
      <c r="C2382" s="9" t="s">
        <v>4778</v>
      </c>
      <c r="D2382" s="9">
        <v>90</v>
      </c>
      <c r="E2382" s="9">
        <v>20</v>
      </c>
      <c r="F2382" s="9">
        <v>20</v>
      </c>
      <c r="G2382" s="9">
        <v>10</v>
      </c>
      <c r="H2382" s="9">
        <v>5</v>
      </c>
      <c r="I2382" s="9">
        <v>5</v>
      </c>
      <c r="J2382" s="9">
        <v>10</v>
      </c>
      <c r="K2382" s="9">
        <v>0</v>
      </c>
      <c r="L2382" s="9">
        <v>91.28</v>
      </c>
      <c r="M2382" s="10" t="s">
        <v>4779</v>
      </c>
      <c r="N2382" s="9" t="str">
        <f>LEFT(SUN_PILON1_v3[[#This Row],[Data Transmitere+Ora]],SEARCH("/",SUN_PILON1_v3[[#This Row],[Data Transmitere+Ora]])-1)</f>
        <v>31</v>
      </c>
      <c r="O2382" s="9" t="str">
        <f>RIGHT(LEFT(SUN_PILON1_v3[[#This Row],[Data Transmitere+Ora]],SEARCH("/",SUN_PILON1_v3[[#This Row],[Data Transmitere+Ora]],4)-1),1)</f>
        <v>8</v>
      </c>
      <c r="P2382" s="11" t="str">
        <f>LEFT(RIGHT(SUN_PILON1_v3[[#This Row],[Data Transmitere+Ora]],LEN(SUN_PILON1_v3[[#This Row],[Data Transmitere+Ora]])-SEARCH(".",SUN_PILON1_v3[[#This Row],[Data Transmitere+Ora]])+9),8)</f>
        <v>18:44:06</v>
      </c>
      <c r="Q2382" s="9">
        <v>341183.5</v>
      </c>
      <c r="R2382" s="9">
        <v>141591.15</v>
      </c>
      <c r="S2382" s="12">
        <v>199592.35</v>
      </c>
    </row>
    <row r="2383" spans="1:19">
      <c r="A2383" t="s">
        <v>33038</v>
      </c>
      <c r="B2383" s="8">
        <v>46571129</v>
      </c>
      <c r="C2383" s="9" t="s">
        <v>4780</v>
      </c>
      <c r="D2383" s="9">
        <v>90</v>
      </c>
      <c r="E2383" s="9">
        <v>20</v>
      </c>
      <c r="F2383" s="9">
        <v>20</v>
      </c>
      <c r="G2383" s="9">
        <v>10</v>
      </c>
      <c r="H2383" s="9">
        <v>5</v>
      </c>
      <c r="I2383" s="9">
        <v>5</v>
      </c>
      <c r="J2383" s="9">
        <v>10</v>
      </c>
      <c r="K2383" s="9">
        <v>0</v>
      </c>
      <c r="L2383" s="9">
        <v>91.28</v>
      </c>
      <c r="M2383" s="10" t="s">
        <v>4781</v>
      </c>
      <c r="N2383" s="9" t="str">
        <f>LEFT(SUN_PILON1_v3[[#This Row],[Data Transmitere+Ora]],SEARCH("/",SUN_PILON1_v3[[#This Row],[Data Transmitere+Ora]])-1)</f>
        <v>1</v>
      </c>
      <c r="O2383" s="9" t="str">
        <f>RIGHT(LEFT(SUN_PILON1_v3[[#This Row],[Data Transmitere+Ora]],SEARCH("/",SUN_PILON1_v3[[#This Row],[Data Transmitere+Ora]],4)-1),1)</f>
        <v>9</v>
      </c>
      <c r="P2383" s="11" t="str">
        <f>LEFT(RIGHT(SUN_PILON1_v3[[#This Row],[Data Transmitere+Ora]],LEN(SUN_PILON1_v3[[#This Row],[Data Transmitere+Ora]])-SEARCH(".",SUN_PILON1_v3[[#This Row],[Data Transmitere+Ora]])+9),8)</f>
        <v>17:15:13</v>
      </c>
      <c r="Q2383" s="9">
        <v>286890.89</v>
      </c>
      <c r="R2383" s="9">
        <v>86927.94</v>
      </c>
      <c r="S2383" s="12">
        <v>199962.95</v>
      </c>
    </row>
    <row r="2384" spans="1:19">
      <c r="A2384" t="s">
        <v>33039</v>
      </c>
      <c r="B2384" s="8">
        <v>45875421</v>
      </c>
      <c r="C2384" s="9" t="s">
        <v>4782</v>
      </c>
      <c r="D2384" s="9">
        <v>90</v>
      </c>
      <c r="E2384" s="9">
        <v>20</v>
      </c>
      <c r="F2384" s="9">
        <v>20</v>
      </c>
      <c r="G2384" s="9">
        <v>10</v>
      </c>
      <c r="H2384" s="9">
        <v>5</v>
      </c>
      <c r="I2384" s="9">
        <v>5</v>
      </c>
      <c r="J2384" s="9">
        <v>10</v>
      </c>
      <c r="K2384" s="9">
        <v>0</v>
      </c>
      <c r="L2384" s="9">
        <v>91.28</v>
      </c>
      <c r="M2384" s="10" t="s">
        <v>4783</v>
      </c>
      <c r="N2384" s="9" t="str">
        <f>LEFT(SUN_PILON1_v3[[#This Row],[Data Transmitere+Ora]],SEARCH("/",SUN_PILON1_v3[[#This Row],[Data Transmitere+Ora]])-1)</f>
        <v>1</v>
      </c>
      <c r="O2384" s="9" t="str">
        <f>RIGHT(LEFT(SUN_PILON1_v3[[#This Row],[Data Transmitere+Ora]],SEARCH("/",SUN_PILON1_v3[[#This Row],[Data Transmitere+Ora]],4)-1),1)</f>
        <v>9</v>
      </c>
      <c r="P2384" s="11" t="str">
        <f>LEFT(RIGHT(SUN_PILON1_v3[[#This Row],[Data Transmitere+Ora]],LEN(SUN_PILON1_v3[[#This Row],[Data Transmitere+Ora]])-SEARCH(".",SUN_PILON1_v3[[#This Row],[Data Transmitere+Ora]])+9),8)</f>
        <v>17:23:29</v>
      </c>
      <c r="Q2384" s="9">
        <v>287020</v>
      </c>
      <c r="R2384" s="9">
        <v>87024.46</v>
      </c>
      <c r="S2384" s="12">
        <v>199995.54</v>
      </c>
    </row>
    <row r="2385" spans="1:19">
      <c r="A2385" t="s">
        <v>33040</v>
      </c>
      <c r="B2385" s="8">
        <v>46488776</v>
      </c>
      <c r="C2385" s="9" t="s">
        <v>4784</v>
      </c>
      <c r="D2385" s="9">
        <v>90</v>
      </c>
      <c r="E2385" s="9">
        <v>20</v>
      </c>
      <c r="F2385" s="9">
        <v>20</v>
      </c>
      <c r="G2385" s="9">
        <v>10</v>
      </c>
      <c r="H2385" s="9">
        <v>5</v>
      </c>
      <c r="I2385" s="9">
        <v>5</v>
      </c>
      <c r="J2385" s="9">
        <v>10</v>
      </c>
      <c r="K2385" s="9">
        <v>0</v>
      </c>
      <c r="L2385" s="9">
        <v>91.28</v>
      </c>
      <c r="M2385" s="10" t="s">
        <v>4785</v>
      </c>
      <c r="N2385" s="9" t="str">
        <f>LEFT(SUN_PILON1_v3[[#This Row],[Data Transmitere+Ora]],SEARCH("/",SUN_PILON1_v3[[#This Row],[Data Transmitere+Ora]])-1)</f>
        <v>1</v>
      </c>
      <c r="O2385" s="9" t="str">
        <f>RIGHT(LEFT(SUN_PILON1_v3[[#This Row],[Data Transmitere+Ora]],SEARCH("/",SUN_PILON1_v3[[#This Row],[Data Transmitere+Ora]],4)-1),1)</f>
        <v>9</v>
      </c>
      <c r="P2385" s="11" t="str">
        <f>LEFT(RIGHT(SUN_PILON1_v3[[#This Row],[Data Transmitere+Ora]],LEN(SUN_PILON1_v3[[#This Row],[Data Transmitere+Ora]])-SEARCH(".",SUN_PILON1_v3[[#This Row],[Data Transmitere+Ora]])+9),8)</f>
        <v>18:06:10</v>
      </c>
      <c r="Q2385" s="9">
        <v>286820</v>
      </c>
      <c r="R2385" s="9">
        <v>87365.37</v>
      </c>
      <c r="S2385" s="12">
        <v>199454.63</v>
      </c>
    </row>
    <row r="2386" spans="1:19">
      <c r="A2386" t="s">
        <v>33041</v>
      </c>
      <c r="B2386" s="8">
        <v>46502340</v>
      </c>
      <c r="C2386" s="9" t="s">
        <v>4786</v>
      </c>
      <c r="D2386" s="9">
        <v>90</v>
      </c>
      <c r="E2386" s="9">
        <v>20</v>
      </c>
      <c r="F2386" s="9">
        <v>20</v>
      </c>
      <c r="G2386" s="9">
        <v>10</v>
      </c>
      <c r="H2386" s="9">
        <v>5</v>
      </c>
      <c r="I2386" s="9">
        <v>5</v>
      </c>
      <c r="J2386" s="9">
        <v>10</v>
      </c>
      <c r="K2386" s="9">
        <v>0</v>
      </c>
      <c r="L2386" s="9">
        <v>91.28</v>
      </c>
      <c r="M2386" s="10" t="s">
        <v>4787</v>
      </c>
      <c r="N2386" s="9" t="str">
        <f>LEFT(SUN_PILON1_v3[[#This Row],[Data Transmitere+Ora]],SEARCH("/",SUN_PILON1_v3[[#This Row],[Data Transmitere+Ora]])-1)</f>
        <v>1</v>
      </c>
      <c r="O2386" s="9" t="str">
        <f>RIGHT(LEFT(SUN_PILON1_v3[[#This Row],[Data Transmitere+Ora]],SEARCH("/",SUN_PILON1_v3[[#This Row],[Data Transmitere+Ora]],4)-1),1)</f>
        <v>9</v>
      </c>
      <c r="P2386" s="11" t="str">
        <f>LEFT(RIGHT(SUN_PILON1_v3[[#This Row],[Data Transmitere+Ora]],LEN(SUN_PILON1_v3[[#This Row],[Data Transmitere+Ora]])-SEARCH(".",SUN_PILON1_v3[[#This Row],[Data Transmitere+Ora]])+9),8)</f>
        <v>18:45:58</v>
      </c>
      <c r="Q2386" s="9">
        <v>286823.8</v>
      </c>
      <c r="R2386" s="9">
        <v>86850.25</v>
      </c>
      <c r="S2386" s="12">
        <v>199973.55</v>
      </c>
    </row>
    <row r="2387" spans="1:19">
      <c r="A2387" t="s">
        <v>33042</v>
      </c>
      <c r="B2387" s="8">
        <v>46539861</v>
      </c>
      <c r="C2387" s="9" t="s">
        <v>4788</v>
      </c>
      <c r="D2387" s="9">
        <v>90</v>
      </c>
      <c r="E2387" s="9">
        <v>20</v>
      </c>
      <c r="F2387" s="9">
        <v>20</v>
      </c>
      <c r="G2387" s="9">
        <v>10</v>
      </c>
      <c r="H2387" s="9">
        <v>5</v>
      </c>
      <c r="I2387" s="9">
        <v>5</v>
      </c>
      <c r="J2387" s="9">
        <v>10</v>
      </c>
      <c r="K2387" s="9">
        <v>0</v>
      </c>
      <c r="L2387" s="9">
        <v>91.28</v>
      </c>
      <c r="M2387" s="10" t="s">
        <v>4789</v>
      </c>
      <c r="N2387" s="9" t="str">
        <f>LEFT(SUN_PILON1_v3[[#This Row],[Data Transmitere+Ora]],SEARCH("/",SUN_PILON1_v3[[#This Row],[Data Transmitere+Ora]])-1)</f>
        <v>1</v>
      </c>
      <c r="O2387" s="9" t="str">
        <f>RIGHT(LEFT(SUN_PILON1_v3[[#This Row],[Data Transmitere+Ora]],SEARCH("/",SUN_PILON1_v3[[#This Row],[Data Transmitere+Ora]],4)-1),1)</f>
        <v>9</v>
      </c>
      <c r="P2387" s="11" t="str">
        <f>LEFT(RIGHT(SUN_PILON1_v3[[#This Row],[Data Transmitere+Ora]],LEN(SUN_PILON1_v3[[#This Row],[Data Transmitere+Ora]])-SEARCH(".",SUN_PILON1_v3[[#This Row],[Data Transmitere+Ora]])+9),8)</f>
        <v>19:06:42</v>
      </c>
      <c r="Q2387" s="9">
        <v>286823.8</v>
      </c>
      <c r="R2387" s="9">
        <v>86850.25</v>
      </c>
      <c r="S2387" s="12">
        <v>199973.55</v>
      </c>
    </row>
    <row r="2388" spans="1:19">
      <c r="A2388" t="s">
        <v>33043</v>
      </c>
      <c r="B2388" s="8">
        <v>46472630</v>
      </c>
      <c r="C2388" s="9" t="s">
        <v>4790</v>
      </c>
      <c r="D2388" s="9">
        <v>90</v>
      </c>
      <c r="E2388" s="9">
        <v>20</v>
      </c>
      <c r="F2388" s="9">
        <v>20</v>
      </c>
      <c r="G2388" s="9">
        <v>10</v>
      </c>
      <c r="H2388" s="9">
        <v>5</v>
      </c>
      <c r="I2388" s="9">
        <v>5</v>
      </c>
      <c r="J2388" s="9">
        <v>10</v>
      </c>
      <c r="K2388" s="9">
        <v>0</v>
      </c>
      <c r="L2388" s="9">
        <v>91.27</v>
      </c>
      <c r="M2388" s="10" t="s">
        <v>4791</v>
      </c>
      <c r="N2388" s="9" t="str">
        <f>LEFT(SUN_PILON1_v3[[#This Row],[Data Transmitere+Ora]],SEARCH("/",SUN_PILON1_v3[[#This Row],[Data Transmitere+Ora]])-1)</f>
        <v>19</v>
      </c>
      <c r="O2388" s="9" t="str">
        <f>RIGHT(LEFT(SUN_PILON1_v3[[#This Row],[Data Transmitere+Ora]],SEARCH("/",SUN_PILON1_v3[[#This Row],[Data Transmitere+Ora]],4)-1),1)</f>
        <v>7</v>
      </c>
      <c r="P2388" s="11" t="str">
        <f>LEFT(RIGHT(SUN_PILON1_v3[[#This Row],[Data Transmitere+Ora]],LEN(SUN_PILON1_v3[[#This Row],[Data Transmitere+Ora]])-SEARCH(".",SUN_PILON1_v3[[#This Row],[Data Transmitere+Ora]])+9),8)</f>
        <v>15:52:20</v>
      </c>
      <c r="Q2388" s="9">
        <v>286614.13</v>
      </c>
      <c r="R2388" s="9">
        <v>86614.79</v>
      </c>
      <c r="S2388" s="12">
        <v>199999.34</v>
      </c>
    </row>
    <row r="2389" spans="1:19">
      <c r="A2389" t="s">
        <v>33044</v>
      </c>
      <c r="B2389" s="8">
        <v>46027390</v>
      </c>
      <c r="C2389" s="9" t="s">
        <v>4792</v>
      </c>
      <c r="D2389" s="9">
        <v>90</v>
      </c>
      <c r="E2389" s="9">
        <v>20</v>
      </c>
      <c r="F2389" s="9">
        <v>20</v>
      </c>
      <c r="G2389" s="9">
        <v>10</v>
      </c>
      <c r="H2389" s="9">
        <v>5</v>
      </c>
      <c r="I2389" s="9">
        <v>5</v>
      </c>
      <c r="J2389" s="9">
        <v>10</v>
      </c>
      <c r="K2389" s="9">
        <v>0</v>
      </c>
      <c r="L2389" s="9">
        <v>91.27</v>
      </c>
      <c r="M2389" s="10" t="s">
        <v>4793</v>
      </c>
      <c r="N2389" s="9" t="str">
        <f>LEFT(SUN_PILON1_v3[[#This Row],[Data Transmitere+Ora]],SEARCH("/",SUN_PILON1_v3[[#This Row],[Data Transmitere+Ora]])-1)</f>
        <v>20</v>
      </c>
      <c r="O2389" s="9" t="str">
        <f>RIGHT(LEFT(SUN_PILON1_v3[[#This Row],[Data Transmitere+Ora]],SEARCH("/",SUN_PILON1_v3[[#This Row],[Data Transmitere+Ora]],4)-1),1)</f>
        <v>7</v>
      </c>
      <c r="P2389" s="11" t="str">
        <f>LEFT(RIGHT(SUN_PILON1_v3[[#This Row],[Data Transmitere+Ora]],LEN(SUN_PILON1_v3[[#This Row],[Data Transmitere+Ora]])-SEARCH(".",SUN_PILON1_v3[[#This Row],[Data Transmitere+Ora]])+9),8)</f>
        <v>19:08:28</v>
      </c>
      <c r="Q2389" s="9">
        <v>288357.40000000002</v>
      </c>
      <c r="R2389" s="9">
        <v>88381.54</v>
      </c>
      <c r="S2389" s="12">
        <v>199975.86</v>
      </c>
    </row>
    <row r="2390" spans="1:19">
      <c r="A2390" t="s">
        <v>33045</v>
      </c>
      <c r="B2390" s="8">
        <v>46414612</v>
      </c>
      <c r="C2390" s="9" t="s">
        <v>4794</v>
      </c>
      <c r="D2390" s="9">
        <v>90</v>
      </c>
      <c r="E2390" s="9">
        <v>20</v>
      </c>
      <c r="F2390" s="9">
        <v>20</v>
      </c>
      <c r="G2390" s="9">
        <v>10</v>
      </c>
      <c r="H2390" s="9">
        <v>5</v>
      </c>
      <c r="I2390" s="9">
        <v>5</v>
      </c>
      <c r="J2390" s="9">
        <v>10</v>
      </c>
      <c r="K2390" s="9">
        <v>0</v>
      </c>
      <c r="L2390" s="9">
        <v>91.27</v>
      </c>
      <c r="M2390" s="10" t="s">
        <v>4795</v>
      </c>
      <c r="N2390" s="9" t="str">
        <f>LEFT(SUN_PILON1_v3[[#This Row],[Data Transmitere+Ora]],SEARCH("/",SUN_PILON1_v3[[#This Row],[Data Transmitere+Ora]])-1)</f>
        <v>28</v>
      </c>
      <c r="O2390" s="9" t="str">
        <f>RIGHT(LEFT(SUN_PILON1_v3[[#This Row],[Data Transmitere+Ora]],SEARCH("/",SUN_PILON1_v3[[#This Row],[Data Transmitere+Ora]],4)-1),1)</f>
        <v>7</v>
      </c>
      <c r="P2390" s="11" t="str">
        <f>LEFT(RIGHT(SUN_PILON1_v3[[#This Row],[Data Transmitere+Ora]],LEN(SUN_PILON1_v3[[#This Row],[Data Transmitere+Ora]])-SEARCH(".",SUN_PILON1_v3[[#This Row],[Data Transmitere+Ora]])+9),8)</f>
        <v>16:29:46</v>
      </c>
      <c r="Q2390" s="9">
        <v>286407.63</v>
      </c>
      <c r="R2390" s="9">
        <v>86409.18</v>
      </c>
      <c r="S2390" s="12">
        <v>199998.45</v>
      </c>
    </row>
    <row r="2391" spans="1:19">
      <c r="A2391" t="s">
        <v>33046</v>
      </c>
      <c r="B2391" s="8">
        <v>45921323</v>
      </c>
      <c r="C2391" s="9" t="s">
        <v>4796</v>
      </c>
      <c r="D2391" s="9">
        <v>90</v>
      </c>
      <c r="E2391" s="9">
        <v>20</v>
      </c>
      <c r="F2391" s="9">
        <v>20</v>
      </c>
      <c r="G2391" s="9">
        <v>10</v>
      </c>
      <c r="H2391" s="9">
        <v>5</v>
      </c>
      <c r="I2391" s="9">
        <v>5</v>
      </c>
      <c r="J2391" s="9">
        <v>10</v>
      </c>
      <c r="K2391" s="9">
        <v>0</v>
      </c>
      <c r="L2391" s="9">
        <v>91.27</v>
      </c>
      <c r="M2391" s="10" t="s">
        <v>4797</v>
      </c>
      <c r="N2391" s="9" t="str">
        <f>LEFT(SUN_PILON1_v3[[#This Row],[Data Transmitere+Ora]],SEARCH("/",SUN_PILON1_v3[[#This Row],[Data Transmitere+Ora]])-1)</f>
        <v>8</v>
      </c>
      <c r="O2391" s="9" t="str">
        <f>RIGHT(LEFT(SUN_PILON1_v3[[#This Row],[Data Transmitere+Ora]],SEARCH("/",SUN_PILON1_v3[[#This Row],[Data Transmitere+Ora]],4)-1),1)</f>
        <v>8</v>
      </c>
      <c r="P2391" s="11" t="str">
        <f>LEFT(RIGHT(SUN_PILON1_v3[[#This Row],[Data Transmitere+Ora]],LEN(SUN_PILON1_v3[[#This Row],[Data Transmitere+Ora]])-SEARCH(".",SUN_PILON1_v3[[#This Row],[Data Transmitere+Ora]])+9),8)</f>
        <v>13:46:00</v>
      </c>
      <c r="Q2391" s="9">
        <v>286580.65999999997</v>
      </c>
      <c r="R2391" s="9">
        <v>86604.68</v>
      </c>
      <c r="S2391" s="12">
        <v>199975.98</v>
      </c>
    </row>
    <row r="2392" spans="1:19">
      <c r="A2392" t="s">
        <v>33047</v>
      </c>
      <c r="B2392" s="8">
        <v>46227908</v>
      </c>
      <c r="C2392" s="9" t="s">
        <v>4798</v>
      </c>
      <c r="D2392" s="9">
        <v>90</v>
      </c>
      <c r="E2392" s="9">
        <v>20</v>
      </c>
      <c r="F2392" s="9">
        <v>20</v>
      </c>
      <c r="G2392" s="9">
        <v>10</v>
      </c>
      <c r="H2392" s="9">
        <v>5</v>
      </c>
      <c r="I2392" s="9">
        <v>5</v>
      </c>
      <c r="J2392" s="9">
        <v>10</v>
      </c>
      <c r="K2392" s="9">
        <v>0</v>
      </c>
      <c r="L2392" s="9">
        <v>91.27</v>
      </c>
      <c r="M2392" s="10" t="s">
        <v>4799</v>
      </c>
      <c r="N2392" s="9" t="str">
        <f>LEFT(SUN_PILON1_v3[[#This Row],[Data Transmitere+Ora]],SEARCH("/",SUN_PILON1_v3[[#This Row],[Data Transmitere+Ora]])-1)</f>
        <v>28</v>
      </c>
      <c r="O2392" s="9" t="str">
        <f>RIGHT(LEFT(SUN_PILON1_v3[[#This Row],[Data Transmitere+Ora]],SEARCH("/",SUN_PILON1_v3[[#This Row],[Data Transmitere+Ora]],4)-1),1)</f>
        <v>8</v>
      </c>
      <c r="P2392" s="11" t="str">
        <f>LEFT(RIGHT(SUN_PILON1_v3[[#This Row],[Data Transmitere+Ora]],LEN(SUN_PILON1_v3[[#This Row],[Data Transmitere+Ora]])-SEARCH(".",SUN_PILON1_v3[[#This Row],[Data Transmitere+Ora]])+9),8)</f>
        <v>16:43:14</v>
      </c>
      <c r="Q2392" s="9">
        <v>286322.63</v>
      </c>
      <c r="R2392" s="9">
        <v>86326.27</v>
      </c>
      <c r="S2392" s="12">
        <v>199996.36</v>
      </c>
    </row>
    <row r="2393" spans="1:19">
      <c r="A2393" t="s">
        <v>33048</v>
      </c>
      <c r="B2393" s="8">
        <v>46708766</v>
      </c>
      <c r="C2393" s="9" t="s">
        <v>4800</v>
      </c>
      <c r="D2393" s="9">
        <v>90</v>
      </c>
      <c r="E2393" s="9">
        <v>20</v>
      </c>
      <c r="F2393" s="9">
        <v>20</v>
      </c>
      <c r="G2393" s="9">
        <v>10</v>
      </c>
      <c r="H2393" s="9">
        <v>5</v>
      </c>
      <c r="I2393" s="9">
        <v>5</v>
      </c>
      <c r="J2393" s="9">
        <v>10</v>
      </c>
      <c r="K2393" s="9">
        <v>0</v>
      </c>
      <c r="L2393" s="9">
        <v>91.27</v>
      </c>
      <c r="M2393" s="10" t="s">
        <v>4801</v>
      </c>
      <c r="N2393" s="9" t="str">
        <f>LEFT(SUN_PILON1_v3[[#This Row],[Data Transmitere+Ora]],SEARCH("/",SUN_PILON1_v3[[#This Row],[Data Transmitere+Ora]])-1)</f>
        <v>29</v>
      </c>
      <c r="O2393" s="9" t="str">
        <f>RIGHT(LEFT(SUN_PILON1_v3[[#This Row],[Data Transmitere+Ora]],SEARCH("/",SUN_PILON1_v3[[#This Row],[Data Transmitere+Ora]],4)-1),1)</f>
        <v>8</v>
      </c>
      <c r="P2393" s="11" t="str">
        <f>LEFT(RIGHT(SUN_PILON1_v3[[#This Row],[Data Transmitere+Ora]],LEN(SUN_PILON1_v3[[#This Row],[Data Transmitere+Ora]])-SEARCH(".",SUN_PILON1_v3[[#This Row],[Data Transmitere+Ora]])+9),8)</f>
        <v>17:23:37</v>
      </c>
      <c r="Q2393" s="9">
        <v>286357.3</v>
      </c>
      <c r="R2393" s="9">
        <v>86365.36</v>
      </c>
      <c r="S2393" s="12">
        <v>199991.94</v>
      </c>
    </row>
    <row r="2394" spans="1:19">
      <c r="A2394" t="s">
        <v>33049</v>
      </c>
      <c r="B2394" s="8">
        <v>46582713</v>
      </c>
      <c r="C2394" s="9" t="s">
        <v>4802</v>
      </c>
      <c r="D2394" s="9">
        <v>90</v>
      </c>
      <c r="E2394" s="9">
        <v>20</v>
      </c>
      <c r="F2394" s="9">
        <v>20</v>
      </c>
      <c r="G2394" s="9">
        <v>10</v>
      </c>
      <c r="H2394" s="9">
        <v>5</v>
      </c>
      <c r="I2394" s="9">
        <v>5</v>
      </c>
      <c r="J2394" s="9">
        <v>10</v>
      </c>
      <c r="K2394" s="9">
        <v>0</v>
      </c>
      <c r="L2394" s="9">
        <v>91.27</v>
      </c>
      <c r="M2394" s="10" t="s">
        <v>4803</v>
      </c>
      <c r="N2394" s="9" t="str">
        <f>LEFT(SUN_PILON1_v3[[#This Row],[Data Transmitere+Ora]],SEARCH("/",SUN_PILON1_v3[[#This Row],[Data Transmitere+Ora]])-1)</f>
        <v>30</v>
      </c>
      <c r="O2394" s="9" t="str">
        <f>RIGHT(LEFT(SUN_PILON1_v3[[#This Row],[Data Transmitere+Ora]],SEARCH("/",SUN_PILON1_v3[[#This Row],[Data Transmitere+Ora]],4)-1),1)</f>
        <v>8</v>
      </c>
      <c r="P2394" s="11" t="str">
        <f>LEFT(RIGHT(SUN_PILON1_v3[[#This Row],[Data Transmitere+Ora]],LEN(SUN_PILON1_v3[[#This Row],[Data Transmitere+Ora]])-SEARCH(".",SUN_PILON1_v3[[#This Row],[Data Transmitere+Ora]])+9),8)</f>
        <v>10:28:36</v>
      </c>
      <c r="Q2394" s="9">
        <v>289786.01</v>
      </c>
      <c r="R2394" s="9">
        <v>89804.68</v>
      </c>
      <c r="S2394" s="12">
        <v>199981.33</v>
      </c>
    </row>
    <row r="2395" spans="1:19">
      <c r="A2395" t="s">
        <v>33050</v>
      </c>
      <c r="B2395" s="8">
        <v>45109700</v>
      </c>
      <c r="C2395" s="9" t="s">
        <v>4804</v>
      </c>
      <c r="D2395" s="9">
        <v>90</v>
      </c>
      <c r="E2395" s="9">
        <v>20</v>
      </c>
      <c r="F2395" s="9">
        <v>20</v>
      </c>
      <c r="G2395" s="9">
        <v>10</v>
      </c>
      <c r="H2395" s="9">
        <v>5</v>
      </c>
      <c r="I2395" s="9">
        <v>5</v>
      </c>
      <c r="J2395" s="9">
        <v>10</v>
      </c>
      <c r="K2395" s="9">
        <v>0</v>
      </c>
      <c r="L2395" s="9">
        <v>91.27</v>
      </c>
      <c r="M2395" s="10" t="s">
        <v>4805</v>
      </c>
      <c r="N2395" s="9" t="str">
        <f>LEFT(SUN_PILON1_v3[[#This Row],[Data Transmitere+Ora]],SEARCH("/",SUN_PILON1_v3[[#This Row],[Data Transmitere+Ora]])-1)</f>
        <v>31</v>
      </c>
      <c r="O2395" s="9" t="str">
        <f>RIGHT(LEFT(SUN_PILON1_v3[[#This Row],[Data Transmitere+Ora]],SEARCH("/",SUN_PILON1_v3[[#This Row],[Data Transmitere+Ora]],4)-1),1)</f>
        <v>8</v>
      </c>
      <c r="P2395" s="11" t="str">
        <f>LEFT(RIGHT(SUN_PILON1_v3[[#This Row],[Data Transmitere+Ora]],LEN(SUN_PILON1_v3[[#This Row],[Data Transmitere+Ora]])-SEARCH(".",SUN_PILON1_v3[[#This Row],[Data Transmitere+Ora]])+9),8)</f>
        <v>13:34:57</v>
      </c>
      <c r="Q2395" s="9">
        <v>286701</v>
      </c>
      <c r="R2395" s="9">
        <v>86755.72</v>
      </c>
      <c r="S2395" s="12">
        <v>199945.28</v>
      </c>
    </row>
    <row r="2396" spans="1:19">
      <c r="A2396" t="s">
        <v>33051</v>
      </c>
      <c r="B2396" s="8">
        <v>46507630</v>
      </c>
      <c r="C2396" s="9" t="s">
        <v>4806</v>
      </c>
      <c r="D2396" s="9">
        <v>90</v>
      </c>
      <c r="E2396" s="9">
        <v>20</v>
      </c>
      <c r="F2396" s="9">
        <v>20</v>
      </c>
      <c r="G2396" s="9">
        <v>10</v>
      </c>
      <c r="H2396" s="9">
        <v>5</v>
      </c>
      <c r="I2396" s="9">
        <v>5</v>
      </c>
      <c r="J2396" s="9">
        <v>10</v>
      </c>
      <c r="K2396" s="9">
        <v>0</v>
      </c>
      <c r="L2396" s="9">
        <v>91.27</v>
      </c>
      <c r="M2396" s="10" t="s">
        <v>4807</v>
      </c>
      <c r="N2396" s="9" t="str">
        <f>LEFT(SUN_PILON1_v3[[#This Row],[Data Transmitere+Ora]],SEARCH("/",SUN_PILON1_v3[[#This Row],[Data Transmitere+Ora]])-1)</f>
        <v>31</v>
      </c>
      <c r="O2396" s="9" t="str">
        <f>RIGHT(LEFT(SUN_PILON1_v3[[#This Row],[Data Transmitere+Ora]],SEARCH("/",SUN_PILON1_v3[[#This Row],[Data Transmitere+Ora]],4)-1),1)</f>
        <v>8</v>
      </c>
      <c r="P2396" s="11" t="str">
        <f>LEFT(RIGHT(SUN_PILON1_v3[[#This Row],[Data Transmitere+Ora]],LEN(SUN_PILON1_v3[[#This Row],[Data Transmitere+Ora]])-SEARCH(".",SUN_PILON1_v3[[#This Row],[Data Transmitere+Ora]])+9),8)</f>
        <v>19:57:01</v>
      </c>
      <c r="Q2396" s="9">
        <v>287249.15000000002</v>
      </c>
      <c r="R2396" s="9">
        <v>87266.29</v>
      </c>
      <c r="S2396" s="12">
        <v>199982.86</v>
      </c>
    </row>
    <row r="2397" spans="1:19">
      <c r="A2397" t="s">
        <v>33052</v>
      </c>
      <c r="B2397" s="8">
        <v>45176601</v>
      </c>
      <c r="C2397" s="9" t="s">
        <v>4808</v>
      </c>
      <c r="D2397" s="9">
        <v>90</v>
      </c>
      <c r="E2397" s="9">
        <v>20</v>
      </c>
      <c r="F2397" s="9">
        <v>20</v>
      </c>
      <c r="G2397" s="9">
        <v>10</v>
      </c>
      <c r="H2397" s="9">
        <v>5</v>
      </c>
      <c r="I2397" s="9">
        <v>5</v>
      </c>
      <c r="J2397" s="9">
        <v>10</v>
      </c>
      <c r="K2397" s="9">
        <v>0</v>
      </c>
      <c r="L2397" s="9">
        <v>91.27</v>
      </c>
      <c r="M2397" s="10" t="s">
        <v>4809</v>
      </c>
      <c r="N2397" s="9" t="str">
        <f>LEFT(SUN_PILON1_v3[[#This Row],[Data Transmitere+Ora]],SEARCH("/",SUN_PILON1_v3[[#This Row],[Data Transmitere+Ora]])-1)</f>
        <v>31</v>
      </c>
      <c r="O2397" s="9" t="str">
        <f>RIGHT(LEFT(SUN_PILON1_v3[[#This Row],[Data Transmitere+Ora]],SEARCH("/",SUN_PILON1_v3[[#This Row],[Data Transmitere+Ora]],4)-1),1)</f>
        <v>8</v>
      </c>
      <c r="P2397" s="11" t="str">
        <f>LEFT(RIGHT(SUN_PILON1_v3[[#This Row],[Data Transmitere+Ora]],LEN(SUN_PILON1_v3[[#This Row],[Data Transmitere+Ora]])-SEARCH(".",SUN_PILON1_v3[[#This Row],[Data Transmitere+Ora]])+9),8)</f>
        <v>21:31:41</v>
      </c>
      <c r="Q2397" s="9">
        <v>286478.94</v>
      </c>
      <c r="R2397" s="9">
        <v>86487.99</v>
      </c>
      <c r="S2397" s="12">
        <v>199990.95</v>
      </c>
    </row>
    <row r="2398" spans="1:19">
      <c r="A2398" t="s">
        <v>33053</v>
      </c>
      <c r="B2398" s="8">
        <v>46415197</v>
      </c>
      <c r="C2398" s="9" t="s">
        <v>4810</v>
      </c>
      <c r="D2398" s="9">
        <v>90</v>
      </c>
      <c r="E2398" s="9">
        <v>20</v>
      </c>
      <c r="F2398" s="9">
        <v>20</v>
      </c>
      <c r="G2398" s="9">
        <v>10</v>
      </c>
      <c r="H2398" s="9">
        <v>5</v>
      </c>
      <c r="I2398" s="9">
        <v>5</v>
      </c>
      <c r="J2398" s="9">
        <v>10</v>
      </c>
      <c r="K2398" s="9">
        <v>0</v>
      </c>
      <c r="L2398" s="9">
        <v>91.27</v>
      </c>
      <c r="M2398" s="10" t="s">
        <v>4811</v>
      </c>
      <c r="N2398" s="9" t="str">
        <f>LEFT(SUN_PILON1_v3[[#This Row],[Data Transmitere+Ora]],SEARCH("/",SUN_PILON1_v3[[#This Row],[Data Transmitere+Ora]])-1)</f>
        <v>31</v>
      </c>
      <c r="O2398" s="9" t="str">
        <f>RIGHT(LEFT(SUN_PILON1_v3[[#This Row],[Data Transmitere+Ora]],SEARCH("/",SUN_PILON1_v3[[#This Row],[Data Transmitere+Ora]],4)-1),1)</f>
        <v>8</v>
      </c>
      <c r="P2398" s="11" t="str">
        <f>LEFT(RIGHT(SUN_PILON1_v3[[#This Row],[Data Transmitere+Ora]],LEN(SUN_PILON1_v3[[#This Row],[Data Transmitere+Ora]])-SEARCH(".",SUN_PILON1_v3[[#This Row],[Data Transmitere+Ora]])+9),8)</f>
        <v>23:47:23</v>
      </c>
      <c r="Q2398" s="9">
        <v>286650.13</v>
      </c>
      <c r="R2398" s="9">
        <v>86654.33</v>
      </c>
      <c r="S2398" s="12">
        <v>199995.8</v>
      </c>
    </row>
    <row r="2399" spans="1:19">
      <c r="A2399" t="s">
        <v>33054</v>
      </c>
      <c r="B2399" s="8">
        <v>46540165</v>
      </c>
      <c r="C2399" s="9" t="s">
        <v>4812</v>
      </c>
      <c r="D2399" s="9">
        <v>90</v>
      </c>
      <c r="E2399" s="9">
        <v>20</v>
      </c>
      <c r="F2399" s="9">
        <v>20</v>
      </c>
      <c r="G2399" s="9">
        <v>10</v>
      </c>
      <c r="H2399" s="9">
        <v>5</v>
      </c>
      <c r="I2399" s="9">
        <v>5</v>
      </c>
      <c r="J2399" s="9">
        <v>10</v>
      </c>
      <c r="K2399" s="9">
        <v>0</v>
      </c>
      <c r="L2399" s="9">
        <v>91.27</v>
      </c>
      <c r="M2399" s="10" t="s">
        <v>4813</v>
      </c>
      <c r="N2399" s="9" t="str">
        <f>LEFT(SUN_PILON1_v3[[#This Row],[Data Transmitere+Ora]],SEARCH("/",SUN_PILON1_v3[[#This Row],[Data Transmitere+Ora]])-1)</f>
        <v>1</v>
      </c>
      <c r="O2399" s="9" t="str">
        <f>RIGHT(LEFT(SUN_PILON1_v3[[#This Row],[Data Transmitere+Ora]],SEARCH("/",SUN_PILON1_v3[[#This Row],[Data Transmitere+Ora]],4)-1),1)</f>
        <v>9</v>
      </c>
      <c r="P2399" s="11" t="str">
        <f>LEFT(RIGHT(SUN_PILON1_v3[[#This Row],[Data Transmitere+Ora]],LEN(SUN_PILON1_v3[[#This Row],[Data Transmitere+Ora]])-SEARCH(".",SUN_PILON1_v3[[#This Row],[Data Transmitere+Ora]])+9),8)</f>
        <v>15:37:34</v>
      </c>
      <c r="Q2399" s="9">
        <v>286701</v>
      </c>
      <c r="R2399" s="9">
        <v>86727.05</v>
      </c>
      <c r="S2399" s="12">
        <v>199973.95</v>
      </c>
    </row>
    <row r="2400" spans="1:19">
      <c r="A2400" t="s">
        <v>33055</v>
      </c>
      <c r="B2400" s="8">
        <v>46211979</v>
      </c>
      <c r="C2400" s="9" t="s">
        <v>4814</v>
      </c>
      <c r="D2400" s="9">
        <v>90</v>
      </c>
      <c r="E2400" s="9">
        <v>20</v>
      </c>
      <c r="F2400" s="9">
        <v>20</v>
      </c>
      <c r="G2400" s="9">
        <v>10</v>
      </c>
      <c r="H2400" s="9">
        <v>5</v>
      </c>
      <c r="I2400" s="9">
        <v>5</v>
      </c>
      <c r="J2400" s="9">
        <v>10</v>
      </c>
      <c r="K2400" s="9">
        <v>0</v>
      </c>
      <c r="L2400" s="9">
        <v>91.27</v>
      </c>
      <c r="M2400" s="10" t="s">
        <v>4815</v>
      </c>
      <c r="N2400" s="9" t="str">
        <f>LEFT(SUN_PILON1_v3[[#This Row],[Data Transmitere+Ora]],SEARCH("/",SUN_PILON1_v3[[#This Row],[Data Transmitere+Ora]])-1)</f>
        <v>1</v>
      </c>
      <c r="O2400" s="9" t="str">
        <f>RIGHT(LEFT(SUN_PILON1_v3[[#This Row],[Data Transmitere+Ora]],SEARCH("/",SUN_PILON1_v3[[#This Row],[Data Transmitere+Ora]],4)-1),1)</f>
        <v>9</v>
      </c>
      <c r="P2400" s="11" t="str">
        <f>LEFT(RIGHT(SUN_PILON1_v3[[#This Row],[Data Transmitere+Ora]],LEN(SUN_PILON1_v3[[#This Row],[Data Transmitere+Ora]])-SEARCH(".",SUN_PILON1_v3[[#This Row],[Data Transmitere+Ora]])+9),8)</f>
        <v>18:39:08</v>
      </c>
      <c r="Q2400" s="9">
        <v>286549</v>
      </c>
      <c r="R2400" s="9">
        <v>88285.75</v>
      </c>
      <c r="S2400" s="12">
        <v>198263.25</v>
      </c>
    </row>
    <row r="2401" spans="1:19">
      <c r="A2401" t="s">
        <v>33056</v>
      </c>
      <c r="B2401" s="8">
        <v>46141180</v>
      </c>
      <c r="C2401" s="9" t="s">
        <v>4816</v>
      </c>
      <c r="D2401" s="9">
        <v>90</v>
      </c>
      <c r="E2401" s="9">
        <v>20</v>
      </c>
      <c r="F2401" s="9">
        <v>20</v>
      </c>
      <c r="G2401" s="9">
        <v>10</v>
      </c>
      <c r="H2401" s="9">
        <v>5</v>
      </c>
      <c r="I2401" s="9">
        <v>5</v>
      </c>
      <c r="J2401" s="9">
        <v>10</v>
      </c>
      <c r="K2401" s="9">
        <v>0</v>
      </c>
      <c r="L2401" s="9">
        <v>91.27</v>
      </c>
      <c r="M2401" s="10" t="s">
        <v>4817</v>
      </c>
      <c r="N2401" s="9" t="str">
        <f>LEFT(SUN_PILON1_v3[[#This Row],[Data Transmitere+Ora]],SEARCH("/",SUN_PILON1_v3[[#This Row],[Data Transmitere+Ora]])-1)</f>
        <v>1</v>
      </c>
      <c r="O2401" s="9" t="str">
        <f>RIGHT(LEFT(SUN_PILON1_v3[[#This Row],[Data Transmitere+Ora]],SEARCH("/",SUN_PILON1_v3[[#This Row],[Data Transmitere+Ora]],4)-1),1)</f>
        <v>9</v>
      </c>
      <c r="P2401" s="11" t="str">
        <f>LEFT(RIGHT(SUN_PILON1_v3[[#This Row],[Data Transmitere+Ora]],LEN(SUN_PILON1_v3[[#This Row],[Data Transmitere+Ora]])-SEARCH(".",SUN_PILON1_v3[[#This Row],[Data Transmitere+Ora]])+9),8)</f>
        <v>18:43:49</v>
      </c>
      <c r="Q2401" s="9">
        <v>286570</v>
      </c>
      <c r="R2401" s="9">
        <v>86601.45</v>
      </c>
      <c r="S2401" s="12">
        <v>199968.55</v>
      </c>
    </row>
    <row r="2402" spans="1:19">
      <c r="A2402" t="s">
        <v>33057</v>
      </c>
      <c r="B2402" s="8">
        <v>43110171</v>
      </c>
      <c r="C2402" s="9" t="s">
        <v>4818</v>
      </c>
      <c r="D2402" s="9">
        <v>90</v>
      </c>
      <c r="E2402" s="9">
        <v>20</v>
      </c>
      <c r="F2402" s="9">
        <v>20</v>
      </c>
      <c r="G2402" s="9">
        <v>10</v>
      </c>
      <c r="H2402" s="9">
        <v>5</v>
      </c>
      <c r="I2402" s="9">
        <v>5</v>
      </c>
      <c r="J2402" s="9">
        <v>10</v>
      </c>
      <c r="K2402" s="9">
        <v>0</v>
      </c>
      <c r="L2402" s="9">
        <v>91.27</v>
      </c>
      <c r="M2402" s="10" t="s">
        <v>4819</v>
      </c>
      <c r="N2402" s="9" t="str">
        <f>LEFT(SUN_PILON1_v3[[#This Row],[Data Transmitere+Ora]],SEARCH("/",SUN_PILON1_v3[[#This Row],[Data Transmitere+Ora]])-1)</f>
        <v>1</v>
      </c>
      <c r="O2402" s="9" t="str">
        <f>RIGHT(LEFT(SUN_PILON1_v3[[#This Row],[Data Transmitere+Ora]],SEARCH("/",SUN_PILON1_v3[[#This Row],[Data Transmitere+Ora]],4)-1),1)</f>
        <v>9</v>
      </c>
      <c r="P2402" s="11" t="str">
        <f>LEFT(RIGHT(SUN_PILON1_v3[[#This Row],[Data Transmitere+Ora]],LEN(SUN_PILON1_v3[[#This Row],[Data Transmitere+Ora]])-SEARCH(".",SUN_PILON1_v3[[#This Row],[Data Transmitere+Ora]])+9),8)</f>
        <v>18:50:12</v>
      </c>
      <c r="Q2402" s="9">
        <v>286573.90000000002</v>
      </c>
      <c r="R2402" s="9">
        <v>86573.98</v>
      </c>
      <c r="S2402" s="12">
        <v>199999.92</v>
      </c>
    </row>
    <row r="2403" spans="1:19">
      <c r="A2403" t="s">
        <v>33058</v>
      </c>
      <c r="B2403" s="8">
        <v>43637750</v>
      </c>
      <c r="C2403" s="9" t="s">
        <v>4820</v>
      </c>
      <c r="D2403" s="9">
        <v>90</v>
      </c>
      <c r="E2403" s="9">
        <v>20</v>
      </c>
      <c r="F2403" s="9">
        <v>20</v>
      </c>
      <c r="G2403" s="9">
        <v>10</v>
      </c>
      <c r="H2403" s="9">
        <v>5</v>
      </c>
      <c r="I2403" s="9">
        <v>5</v>
      </c>
      <c r="J2403" s="9">
        <v>10</v>
      </c>
      <c r="K2403" s="9">
        <v>0</v>
      </c>
      <c r="L2403" s="9">
        <v>91.27</v>
      </c>
      <c r="M2403" s="10" t="s">
        <v>4821</v>
      </c>
      <c r="N2403" s="9" t="str">
        <f>LEFT(SUN_PILON1_v3[[#This Row],[Data Transmitere+Ora]],SEARCH("/",SUN_PILON1_v3[[#This Row],[Data Transmitere+Ora]])-1)</f>
        <v>1</v>
      </c>
      <c r="O2403" s="9" t="str">
        <f>RIGHT(LEFT(SUN_PILON1_v3[[#This Row],[Data Transmitere+Ora]],SEARCH("/",SUN_PILON1_v3[[#This Row],[Data Transmitere+Ora]],4)-1),1)</f>
        <v>9</v>
      </c>
      <c r="P2403" s="11" t="str">
        <f>LEFT(RIGHT(SUN_PILON1_v3[[#This Row],[Data Transmitere+Ora]],LEN(SUN_PILON1_v3[[#This Row],[Data Transmitere+Ora]])-SEARCH(".",SUN_PILON1_v3[[#This Row],[Data Transmitere+Ora]])+9),8)</f>
        <v>19:59:50</v>
      </c>
      <c r="Q2403" s="9">
        <v>287422</v>
      </c>
      <c r="R2403" s="9">
        <v>87462.51</v>
      </c>
      <c r="S2403" s="12">
        <v>199959.49</v>
      </c>
    </row>
    <row r="2404" spans="1:19">
      <c r="A2404" t="s">
        <v>33059</v>
      </c>
      <c r="B2404" s="8">
        <v>46048376</v>
      </c>
      <c r="C2404" s="9" t="s">
        <v>4822</v>
      </c>
      <c r="D2404" s="9">
        <v>90</v>
      </c>
      <c r="E2404" s="9">
        <v>20</v>
      </c>
      <c r="F2404" s="9">
        <v>20</v>
      </c>
      <c r="G2404" s="9">
        <v>10</v>
      </c>
      <c r="H2404" s="9">
        <v>5</v>
      </c>
      <c r="I2404" s="9">
        <v>5</v>
      </c>
      <c r="J2404" s="9">
        <v>10</v>
      </c>
      <c r="K2404" s="9">
        <v>0</v>
      </c>
      <c r="L2404" s="9">
        <v>91.26</v>
      </c>
      <c r="M2404" s="10" t="s">
        <v>4823</v>
      </c>
      <c r="N2404" s="9" t="str">
        <f>LEFT(SUN_PILON1_v3[[#This Row],[Data Transmitere+Ora]],SEARCH("/",SUN_PILON1_v3[[#This Row],[Data Transmitere+Ora]])-1)</f>
        <v>19</v>
      </c>
      <c r="O2404" s="9" t="str">
        <f>RIGHT(LEFT(SUN_PILON1_v3[[#This Row],[Data Transmitere+Ora]],SEARCH("/",SUN_PILON1_v3[[#This Row],[Data Transmitere+Ora]],4)-1),1)</f>
        <v>7</v>
      </c>
      <c r="P2404" s="11" t="str">
        <f>LEFT(RIGHT(SUN_PILON1_v3[[#This Row],[Data Transmitere+Ora]],LEN(SUN_PILON1_v3[[#This Row],[Data Transmitere+Ora]])-SEARCH(".",SUN_PILON1_v3[[#This Row],[Data Transmitere+Ora]])+9),8)</f>
        <v>20:22:51</v>
      </c>
      <c r="Q2404" s="9">
        <v>286163</v>
      </c>
      <c r="R2404" s="9">
        <v>86163.68</v>
      </c>
      <c r="S2404" s="12">
        <v>199999.32</v>
      </c>
    </row>
    <row r="2405" spans="1:19">
      <c r="A2405" t="s">
        <v>33060</v>
      </c>
      <c r="B2405" s="8">
        <v>45062801</v>
      </c>
      <c r="C2405" s="9" t="s">
        <v>4824</v>
      </c>
      <c r="D2405" s="9">
        <v>90</v>
      </c>
      <c r="E2405" s="9">
        <v>20</v>
      </c>
      <c r="F2405" s="9">
        <v>20</v>
      </c>
      <c r="G2405" s="9">
        <v>10</v>
      </c>
      <c r="H2405" s="9">
        <v>5</v>
      </c>
      <c r="I2405" s="9">
        <v>5</v>
      </c>
      <c r="J2405" s="9">
        <v>10</v>
      </c>
      <c r="K2405" s="9">
        <v>0</v>
      </c>
      <c r="L2405" s="9">
        <v>91.26</v>
      </c>
      <c r="M2405" s="10" t="s">
        <v>4825</v>
      </c>
      <c r="N2405" s="9" t="str">
        <f>LEFT(SUN_PILON1_v3[[#This Row],[Data Transmitere+Ora]],SEARCH("/",SUN_PILON1_v3[[#This Row],[Data Transmitere+Ora]])-1)</f>
        <v>16</v>
      </c>
      <c r="O2405" s="9" t="str">
        <f>RIGHT(LEFT(SUN_PILON1_v3[[#This Row],[Data Transmitere+Ora]],SEARCH("/",SUN_PILON1_v3[[#This Row],[Data Transmitere+Ora]],4)-1),1)</f>
        <v>8</v>
      </c>
      <c r="P2405" s="11" t="str">
        <f>LEFT(RIGHT(SUN_PILON1_v3[[#This Row],[Data Transmitere+Ora]],LEN(SUN_PILON1_v3[[#This Row],[Data Transmitere+Ora]])-SEARCH(".",SUN_PILON1_v3[[#This Row],[Data Transmitere+Ora]])+9),8)</f>
        <v>10:32:59</v>
      </c>
      <c r="Q2405" s="9">
        <v>286122.5</v>
      </c>
      <c r="R2405" s="9">
        <v>86122.87</v>
      </c>
      <c r="S2405" s="12">
        <v>199999.63</v>
      </c>
    </row>
    <row r="2406" spans="1:19">
      <c r="A2406" t="s">
        <v>33061</v>
      </c>
      <c r="B2406" s="8">
        <v>46615187</v>
      </c>
      <c r="C2406" s="9" t="s">
        <v>4826</v>
      </c>
      <c r="D2406" s="9">
        <v>90</v>
      </c>
      <c r="E2406" s="9">
        <v>20</v>
      </c>
      <c r="F2406" s="9">
        <v>20</v>
      </c>
      <c r="G2406" s="9">
        <v>10</v>
      </c>
      <c r="H2406" s="9">
        <v>5</v>
      </c>
      <c r="I2406" s="9">
        <v>5</v>
      </c>
      <c r="J2406" s="9">
        <v>10</v>
      </c>
      <c r="K2406" s="9">
        <v>0</v>
      </c>
      <c r="L2406" s="9">
        <v>91.26</v>
      </c>
      <c r="M2406" s="10" t="s">
        <v>4827</v>
      </c>
      <c r="N2406" s="9" t="str">
        <f>LEFT(SUN_PILON1_v3[[#This Row],[Data Transmitere+Ora]],SEARCH("/",SUN_PILON1_v3[[#This Row],[Data Transmitere+Ora]])-1)</f>
        <v>16</v>
      </c>
      <c r="O2406" s="9" t="str">
        <f>RIGHT(LEFT(SUN_PILON1_v3[[#This Row],[Data Transmitere+Ora]],SEARCH("/",SUN_PILON1_v3[[#This Row],[Data Transmitere+Ora]],4)-1),1)</f>
        <v>8</v>
      </c>
      <c r="P2406" s="11" t="str">
        <f>LEFT(RIGHT(SUN_PILON1_v3[[#This Row],[Data Transmitere+Ora]],LEN(SUN_PILON1_v3[[#This Row],[Data Transmitere+Ora]])-SEARCH(".",SUN_PILON1_v3[[#This Row],[Data Transmitere+Ora]])+9),8)</f>
        <v>11:41:04</v>
      </c>
      <c r="Q2406" s="9">
        <v>286198.96000000002</v>
      </c>
      <c r="R2406" s="9">
        <v>86374.85</v>
      </c>
      <c r="S2406" s="12">
        <v>199824.11</v>
      </c>
    </row>
    <row r="2407" spans="1:19">
      <c r="A2407" t="s">
        <v>33062</v>
      </c>
      <c r="B2407" s="8">
        <v>46089511</v>
      </c>
      <c r="C2407" s="9" t="s">
        <v>4828</v>
      </c>
      <c r="D2407" s="9">
        <v>90</v>
      </c>
      <c r="E2407" s="9">
        <v>20</v>
      </c>
      <c r="F2407" s="9">
        <v>20</v>
      </c>
      <c r="G2407" s="9">
        <v>10</v>
      </c>
      <c r="H2407" s="9">
        <v>5</v>
      </c>
      <c r="I2407" s="9">
        <v>5</v>
      </c>
      <c r="J2407" s="9">
        <v>10</v>
      </c>
      <c r="K2407" s="9">
        <v>0</v>
      </c>
      <c r="L2407" s="9">
        <v>91.26</v>
      </c>
      <c r="M2407" s="10" t="s">
        <v>4829</v>
      </c>
      <c r="N2407" s="9" t="str">
        <f>LEFT(SUN_PILON1_v3[[#This Row],[Data Transmitere+Ora]],SEARCH("/",SUN_PILON1_v3[[#This Row],[Data Transmitere+Ora]])-1)</f>
        <v>23</v>
      </c>
      <c r="O2407" s="9" t="str">
        <f>RIGHT(LEFT(SUN_PILON1_v3[[#This Row],[Data Transmitere+Ora]],SEARCH("/",SUN_PILON1_v3[[#This Row],[Data Transmitere+Ora]],4)-1),1)</f>
        <v>8</v>
      </c>
      <c r="P2407" s="11" t="str">
        <f>LEFT(RIGHT(SUN_PILON1_v3[[#This Row],[Data Transmitere+Ora]],LEN(SUN_PILON1_v3[[#This Row],[Data Transmitere+Ora]])-SEARCH(".",SUN_PILON1_v3[[#This Row],[Data Transmitere+Ora]])+9),8)</f>
        <v>14:17:04</v>
      </c>
      <c r="Q2407" s="9">
        <v>286264.03999999998</v>
      </c>
      <c r="R2407" s="9">
        <v>86279.98</v>
      </c>
      <c r="S2407" s="12">
        <v>199984.06</v>
      </c>
    </row>
    <row r="2408" spans="1:19">
      <c r="A2408" t="s">
        <v>33063</v>
      </c>
      <c r="B2408" s="8">
        <v>46076929</v>
      </c>
      <c r="C2408" s="9" t="s">
        <v>4830</v>
      </c>
      <c r="D2408" s="9">
        <v>90</v>
      </c>
      <c r="E2408" s="9">
        <v>20</v>
      </c>
      <c r="F2408" s="9">
        <v>20</v>
      </c>
      <c r="G2408" s="9">
        <v>10</v>
      </c>
      <c r="H2408" s="9">
        <v>5</v>
      </c>
      <c r="I2408" s="9">
        <v>5</v>
      </c>
      <c r="J2408" s="9">
        <v>10</v>
      </c>
      <c r="K2408" s="9">
        <v>0</v>
      </c>
      <c r="L2408" s="9">
        <v>91.26</v>
      </c>
      <c r="M2408" s="10" t="s">
        <v>4831</v>
      </c>
      <c r="N2408" s="9" t="str">
        <f>LEFT(SUN_PILON1_v3[[#This Row],[Data Transmitere+Ora]],SEARCH("/",SUN_PILON1_v3[[#This Row],[Data Transmitere+Ora]])-1)</f>
        <v>30</v>
      </c>
      <c r="O2408" s="9" t="str">
        <f>RIGHT(LEFT(SUN_PILON1_v3[[#This Row],[Data Transmitere+Ora]],SEARCH("/",SUN_PILON1_v3[[#This Row],[Data Transmitere+Ora]],4)-1),1)</f>
        <v>8</v>
      </c>
      <c r="P2408" s="11" t="str">
        <f>LEFT(RIGHT(SUN_PILON1_v3[[#This Row],[Data Transmitere+Ora]],LEN(SUN_PILON1_v3[[#This Row],[Data Transmitere+Ora]])-SEARCH(".",SUN_PILON1_v3[[#This Row],[Data Transmitere+Ora]])+9),8)</f>
        <v>17:14:39</v>
      </c>
      <c r="Q2408" s="9">
        <v>286041.19</v>
      </c>
      <c r="R2408" s="9">
        <v>86041.19</v>
      </c>
      <c r="S2408" s="12">
        <v>200000</v>
      </c>
    </row>
    <row r="2409" spans="1:19">
      <c r="A2409" t="s">
        <v>33064</v>
      </c>
      <c r="B2409" s="8">
        <v>46096381</v>
      </c>
      <c r="C2409" s="9" t="s">
        <v>4832</v>
      </c>
      <c r="D2409" s="9">
        <v>90</v>
      </c>
      <c r="E2409" s="9">
        <v>20</v>
      </c>
      <c r="F2409" s="9">
        <v>20</v>
      </c>
      <c r="G2409" s="9">
        <v>10</v>
      </c>
      <c r="H2409" s="9">
        <v>5</v>
      </c>
      <c r="I2409" s="9">
        <v>5</v>
      </c>
      <c r="J2409" s="9">
        <v>10</v>
      </c>
      <c r="K2409" s="9">
        <v>0</v>
      </c>
      <c r="L2409" s="9">
        <v>91.26</v>
      </c>
      <c r="M2409" s="10" t="s">
        <v>4833</v>
      </c>
      <c r="N2409" s="9" t="str">
        <f>LEFT(SUN_PILON1_v3[[#This Row],[Data Transmitere+Ora]],SEARCH("/",SUN_PILON1_v3[[#This Row],[Data Transmitere+Ora]])-1)</f>
        <v>30</v>
      </c>
      <c r="O2409" s="9" t="str">
        <f>RIGHT(LEFT(SUN_PILON1_v3[[#This Row],[Data Transmitere+Ora]],SEARCH("/",SUN_PILON1_v3[[#This Row],[Data Transmitere+Ora]],4)-1),1)</f>
        <v>8</v>
      </c>
      <c r="P2409" s="11" t="str">
        <f>LEFT(RIGHT(SUN_PILON1_v3[[#This Row],[Data Transmitere+Ora]],LEN(SUN_PILON1_v3[[#This Row],[Data Transmitere+Ora]])-SEARCH(".",SUN_PILON1_v3[[#This Row],[Data Transmitere+Ora]])+9),8)</f>
        <v>19:41:13</v>
      </c>
      <c r="Q2409" s="9">
        <v>286228.8</v>
      </c>
      <c r="R2409" s="9">
        <v>86240.74</v>
      </c>
      <c r="S2409" s="12">
        <v>199988.06</v>
      </c>
    </row>
    <row r="2410" spans="1:19">
      <c r="A2410" t="s">
        <v>33065</v>
      </c>
      <c r="B2410" s="8">
        <v>43557090</v>
      </c>
      <c r="C2410" s="9" t="s">
        <v>4834</v>
      </c>
      <c r="D2410" s="9">
        <v>90</v>
      </c>
      <c r="E2410" s="9">
        <v>20</v>
      </c>
      <c r="F2410" s="9">
        <v>20</v>
      </c>
      <c r="G2410" s="9">
        <v>10</v>
      </c>
      <c r="H2410" s="9">
        <v>5</v>
      </c>
      <c r="I2410" s="9">
        <v>5</v>
      </c>
      <c r="J2410" s="9">
        <v>10</v>
      </c>
      <c r="K2410" s="9">
        <v>0</v>
      </c>
      <c r="L2410" s="9">
        <v>91.26</v>
      </c>
      <c r="M2410" s="10" t="s">
        <v>4835</v>
      </c>
      <c r="N2410" s="9" t="str">
        <f>LEFT(SUN_PILON1_v3[[#This Row],[Data Transmitere+Ora]],SEARCH("/",SUN_PILON1_v3[[#This Row],[Data Transmitere+Ora]])-1)</f>
        <v>30</v>
      </c>
      <c r="O2410" s="9" t="str">
        <f>RIGHT(LEFT(SUN_PILON1_v3[[#This Row],[Data Transmitere+Ora]],SEARCH("/",SUN_PILON1_v3[[#This Row],[Data Transmitere+Ora]],4)-1),1)</f>
        <v>8</v>
      </c>
      <c r="P2410" s="11" t="str">
        <f>LEFT(RIGHT(SUN_PILON1_v3[[#This Row],[Data Transmitere+Ora]],LEN(SUN_PILON1_v3[[#This Row],[Data Transmitere+Ora]])-SEARCH(".",SUN_PILON1_v3[[#This Row],[Data Transmitere+Ora]])+9),8)</f>
        <v>22:21:08</v>
      </c>
      <c r="Q2410" s="9">
        <v>286852.90000000002</v>
      </c>
      <c r="R2410" s="9">
        <v>86859.06</v>
      </c>
      <c r="S2410" s="12">
        <v>199993.84</v>
      </c>
    </row>
    <row r="2411" spans="1:19">
      <c r="A2411" t="s">
        <v>33066</v>
      </c>
      <c r="B2411" s="8">
        <v>46658749</v>
      </c>
      <c r="C2411" s="9" t="s">
        <v>4836</v>
      </c>
      <c r="D2411" s="9">
        <v>90</v>
      </c>
      <c r="E2411" s="9">
        <v>20</v>
      </c>
      <c r="F2411" s="9">
        <v>20</v>
      </c>
      <c r="G2411" s="9">
        <v>10</v>
      </c>
      <c r="H2411" s="9">
        <v>5</v>
      </c>
      <c r="I2411" s="9">
        <v>5</v>
      </c>
      <c r="J2411" s="9">
        <v>10</v>
      </c>
      <c r="K2411" s="9">
        <v>0</v>
      </c>
      <c r="L2411" s="9">
        <v>91.26</v>
      </c>
      <c r="M2411" s="10" t="s">
        <v>4837</v>
      </c>
      <c r="N2411" s="9" t="str">
        <f>LEFT(SUN_PILON1_v3[[#This Row],[Data Transmitere+Ora]],SEARCH("/",SUN_PILON1_v3[[#This Row],[Data Transmitere+Ora]])-1)</f>
        <v>31</v>
      </c>
      <c r="O2411" s="9" t="str">
        <f>RIGHT(LEFT(SUN_PILON1_v3[[#This Row],[Data Transmitere+Ora]],SEARCH("/",SUN_PILON1_v3[[#This Row],[Data Transmitere+Ora]],4)-1),1)</f>
        <v>8</v>
      </c>
      <c r="P2411" s="11" t="str">
        <f>LEFT(RIGHT(SUN_PILON1_v3[[#This Row],[Data Transmitere+Ora]],LEN(SUN_PILON1_v3[[#This Row],[Data Transmitere+Ora]])-SEARCH(".",SUN_PILON1_v3[[#This Row],[Data Transmitere+Ora]])+9),8)</f>
        <v>12:51:47</v>
      </c>
      <c r="Q2411" s="9">
        <v>286293.77</v>
      </c>
      <c r="R2411" s="9">
        <v>86317.57</v>
      </c>
      <c r="S2411" s="12">
        <v>199976.2</v>
      </c>
    </row>
    <row r="2412" spans="1:19">
      <c r="A2412" t="s">
        <v>33067</v>
      </c>
      <c r="B2412" s="8">
        <v>46057706</v>
      </c>
      <c r="C2412" s="9" t="s">
        <v>4838</v>
      </c>
      <c r="D2412" s="9">
        <v>90</v>
      </c>
      <c r="E2412" s="9">
        <v>20</v>
      </c>
      <c r="F2412" s="9">
        <v>20</v>
      </c>
      <c r="G2412" s="9">
        <v>10</v>
      </c>
      <c r="H2412" s="9">
        <v>5</v>
      </c>
      <c r="I2412" s="9">
        <v>5</v>
      </c>
      <c r="J2412" s="9">
        <v>10</v>
      </c>
      <c r="K2412" s="9">
        <v>0</v>
      </c>
      <c r="L2412" s="9">
        <v>91.26</v>
      </c>
      <c r="M2412" s="10" t="s">
        <v>4839</v>
      </c>
      <c r="N2412" s="9" t="str">
        <f>LEFT(SUN_PILON1_v3[[#This Row],[Data Transmitere+Ora]],SEARCH("/",SUN_PILON1_v3[[#This Row],[Data Transmitere+Ora]])-1)</f>
        <v>31</v>
      </c>
      <c r="O2412" s="9" t="str">
        <f>RIGHT(LEFT(SUN_PILON1_v3[[#This Row],[Data Transmitere+Ora]],SEARCH("/",SUN_PILON1_v3[[#This Row],[Data Transmitere+Ora]],4)-1),1)</f>
        <v>8</v>
      </c>
      <c r="P2412" s="11" t="str">
        <f>LEFT(RIGHT(SUN_PILON1_v3[[#This Row],[Data Transmitere+Ora]],LEN(SUN_PILON1_v3[[#This Row],[Data Transmitere+Ora]])-SEARCH(".",SUN_PILON1_v3[[#This Row],[Data Transmitere+Ora]])+9),8)</f>
        <v>13:36:22</v>
      </c>
      <c r="Q2412" s="9">
        <v>286033</v>
      </c>
      <c r="R2412" s="9">
        <v>86038.73</v>
      </c>
      <c r="S2412" s="12">
        <v>199994.27</v>
      </c>
    </row>
    <row r="2413" spans="1:19">
      <c r="A2413" t="s">
        <v>33068</v>
      </c>
      <c r="B2413" s="8">
        <v>46669365</v>
      </c>
      <c r="C2413" s="9" t="s">
        <v>4840</v>
      </c>
      <c r="D2413" s="9">
        <v>90</v>
      </c>
      <c r="E2413" s="9">
        <v>20</v>
      </c>
      <c r="F2413" s="9">
        <v>20</v>
      </c>
      <c r="G2413" s="9">
        <v>10</v>
      </c>
      <c r="H2413" s="9">
        <v>5</v>
      </c>
      <c r="I2413" s="9">
        <v>5</v>
      </c>
      <c r="J2413" s="9">
        <v>10</v>
      </c>
      <c r="K2413" s="9">
        <v>0</v>
      </c>
      <c r="L2413" s="9">
        <v>91.26</v>
      </c>
      <c r="M2413" s="10" t="s">
        <v>4841</v>
      </c>
      <c r="N2413" s="9" t="str">
        <f>LEFT(SUN_PILON1_v3[[#This Row],[Data Transmitere+Ora]],SEARCH("/",SUN_PILON1_v3[[#This Row],[Data Transmitere+Ora]])-1)</f>
        <v>31</v>
      </c>
      <c r="O2413" s="9" t="str">
        <f>RIGHT(LEFT(SUN_PILON1_v3[[#This Row],[Data Transmitere+Ora]],SEARCH("/",SUN_PILON1_v3[[#This Row],[Data Transmitere+Ora]],4)-1),1)</f>
        <v>8</v>
      </c>
      <c r="P2413" s="11" t="str">
        <f>LEFT(RIGHT(SUN_PILON1_v3[[#This Row],[Data Transmitere+Ora]],LEN(SUN_PILON1_v3[[#This Row],[Data Transmitere+Ora]])-SEARCH(".",SUN_PILON1_v3[[#This Row],[Data Transmitere+Ora]])+9),8)</f>
        <v>18:17:08</v>
      </c>
      <c r="Q2413" s="9">
        <v>286204.92</v>
      </c>
      <c r="R2413" s="9">
        <v>86204.92</v>
      </c>
      <c r="S2413" s="12">
        <v>200000</v>
      </c>
    </row>
    <row r="2414" spans="1:19">
      <c r="A2414" t="s">
        <v>33069</v>
      </c>
      <c r="B2414" s="8">
        <v>46747153</v>
      </c>
      <c r="C2414" s="9" t="s">
        <v>4842</v>
      </c>
      <c r="D2414" s="9">
        <v>90</v>
      </c>
      <c r="E2414" s="9">
        <v>20</v>
      </c>
      <c r="F2414" s="9">
        <v>20</v>
      </c>
      <c r="G2414" s="9">
        <v>10</v>
      </c>
      <c r="H2414" s="9">
        <v>5</v>
      </c>
      <c r="I2414" s="9">
        <v>5</v>
      </c>
      <c r="J2414" s="9">
        <v>10</v>
      </c>
      <c r="K2414" s="9">
        <v>0</v>
      </c>
      <c r="L2414" s="9">
        <v>91.26</v>
      </c>
      <c r="M2414" s="10" t="s">
        <v>4843</v>
      </c>
      <c r="N2414" s="9" t="str">
        <f>LEFT(SUN_PILON1_v3[[#This Row],[Data Transmitere+Ora]],SEARCH("/",SUN_PILON1_v3[[#This Row],[Data Transmitere+Ora]])-1)</f>
        <v>1</v>
      </c>
      <c r="O2414" s="9" t="str">
        <f>RIGHT(LEFT(SUN_PILON1_v3[[#This Row],[Data Transmitere+Ora]],SEARCH("/",SUN_PILON1_v3[[#This Row],[Data Transmitere+Ora]],4)-1),1)</f>
        <v>9</v>
      </c>
      <c r="P2414" s="11" t="str">
        <f>LEFT(RIGHT(SUN_PILON1_v3[[#This Row],[Data Transmitere+Ora]],LEN(SUN_PILON1_v3[[#This Row],[Data Transmitere+Ora]])-SEARCH(".",SUN_PILON1_v3[[#This Row],[Data Transmitere+Ora]])+9),8)</f>
        <v>15:00:13</v>
      </c>
      <c r="Q2414" s="9">
        <v>286580.46999999997</v>
      </c>
      <c r="R2414" s="9">
        <v>86604.62</v>
      </c>
      <c r="S2414" s="12">
        <v>199975.85</v>
      </c>
    </row>
    <row r="2415" spans="1:19">
      <c r="A2415" t="s">
        <v>33070</v>
      </c>
      <c r="B2415" s="8">
        <v>46101704</v>
      </c>
      <c r="C2415" s="9" t="s">
        <v>4844</v>
      </c>
      <c r="D2415" s="9">
        <v>90</v>
      </c>
      <c r="E2415" s="9">
        <v>20</v>
      </c>
      <c r="F2415" s="9">
        <v>20</v>
      </c>
      <c r="G2415" s="9">
        <v>10</v>
      </c>
      <c r="H2415" s="9">
        <v>5</v>
      </c>
      <c r="I2415" s="9">
        <v>5</v>
      </c>
      <c r="J2415" s="9">
        <v>10</v>
      </c>
      <c r="K2415" s="9">
        <v>0</v>
      </c>
      <c r="L2415" s="9">
        <v>91.26</v>
      </c>
      <c r="M2415" s="10" t="s">
        <v>4845</v>
      </c>
      <c r="N2415" s="9" t="str">
        <f>LEFT(SUN_PILON1_v3[[#This Row],[Data Transmitere+Ora]],SEARCH("/",SUN_PILON1_v3[[#This Row],[Data Transmitere+Ora]])-1)</f>
        <v>1</v>
      </c>
      <c r="O2415" s="9" t="str">
        <f>RIGHT(LEFT(SUN_PILON1_v3[[#This Row],[Data Transmitere+Ora]],SEARCH("/",SUN_PILON1_v3[[#This Row],[Data Transmitere+Ora]],4)-1),1)</f>
        <v>9</v>
      </c>
      <c r="P2415" s="11" t="str">
        <f>LEFT(RIGHT(SUN_PILON1_v3[[#This Row],[Data Transmitere+Ora]],LEN(SUN_PILON1_v3[[#This Row],[Data Transmitere+Ora]])-SEARCH(".",SUN_PILON1_v3[[#This Row],[Data Transmitere+Ora]])+9),8)</f>
        <v>18:17:28</v>
      </c>
      <c r="Q2415" s="9">
        <v>286411.3</v>
      </c>
      <c r="R2415" s="9">
        <v>86438.93</v>
      </c>
      <c r="S2415" s="12">
        <v>199972.37</v>
      </c>
    </row>
    <row r="2416" spans="1:19">
      <c r="A2416" t="s">
        <v>33071</v>
      </c>
      <c r="B2416" s="8">
        <v>45123321</v>
      </c>
      <c r="C2416" s="9" t="s">
        <v>4846</v>
      </c>
      <c r="D2416" s="9">
        <v>90</v>
      </c>
      <c r="E2416" s="9">
        <v>20</v>
      </c>
      <c r="F2416" s="9">
        <v>20</v>
      </c>
      <c r="G2416" s="9">
        <v>10</v>
      </c>
      <c r="H2416" s="9">
        <v>5</v>
      </c>
      <c r="I2416" s="9">
        <v>5</v>
      </c>
      <c r="J2416" s="9">
        <v>10</v>
      </c>
      <c r="K2416" s="9">
        <v>0</v>
      </c>
      <c r="L2416" s="9">
        <v>91.26</v>
      </c>
      <c r="M2416" s="10" t="s">
        <v>4847</v>
      </c>
      <c r="N2416" s="9" t="str">
        <f>LEFT(SUN_PILON1_v3[[#This Row],[Data Transmitere+Ora]],SEARCH("/",SUN_PILON1_v3[[#This Row],[Data Transmitere+Ora]])-1)</f>
        <v>1</v>
      </c>
      <c r="O2416" s="9" t="str">
        <f>RIGHT(LEFT(SUN_PILON1_v3[[#This Row],[Data Transmitere+Ora]],SEARCH("/",SUN_PILON1_v3[[#This Row],[Data Transmitere+Ora]],4)-1),1)</f>
        <v>9</v>
      </c>
      <c r="P2416" s="11" t="str">
        <f>LEFT(RIGHT(SUN_PILON1_v3[[#This Row],[Data Transmitere+Ora]],LEN(SUN_PILON1_v3[[#This Row],[Data Transmitere+Ora]])-SEARCH(".",SUN_PILON1_v3[[#This Row],[Data Transmitere+Ora]])+9),8)</f>
        <v>18:38:26</v>
      </c>
      <c r="Q2416" s="9">
        <v>286292.86</v>
      </c>
      <c r="R2416" s="9">
        <v>88750.79</v>
      </c>
      <c r="S2416" s="12">
        <v>197542.07</v>
      </c>
    </row>
    <row r="2417" spans="1:19">
      <c r="A2417" t="s">
        <v>33072</v>
      </c>
      <c r="B2417" s="8">
        <v>46497952</v>
      </c>
      <c r="C2417" s="9" t="s">
        <v>4848</v>
      </c>
      <c r="D2417" s="9">
        <v>90</v>
      </c>
      <c r="E2417" s="9">
        <v>20</v>
      </c>
      <c r="F2417" s="9">
        <v>20</v>
      </c>
      <c r="G2417" s="9">
        <v>10</v>
      </c>
      <c r="H2417" s="9">
        <v>5</v>
      </c>
      <c r="I2417" s="9">
        <v>5</v>
      </c>
      <c r="J2417" s="9">
        <v>10</v>
      </c>
      <c r="K2417" s="9">
        <v>0</v>
      </c>
      <c r="L2417" s="9">
        <v>91.26</v>
      </c>
      <c r="M2417" s="10" t="s">
        <v>4849</v>
      </c>
      <c r="N2417" s="9" t="str">
        <f>LEFT(SUN_PILON1_v3[[#This Row],[Data Transmitere+Ora]],SEARCH("/",SUN_PILON1_v3[[#This Row],[Data Transmitere+Ora]])-1)</f>
        <v>1</v>
      </c>
      <c r="O2417" s="9" t="str">
        <f>RIGHT(LEFT(SUN_PILON1_v3[[#This Row],[Data Transmitere+Ora]],SEARCH("/",SUN_PILON1_v3[[#This Row],[Data Transmitere+Ora]],4)-1),1)</f>
        <v>9</v>
      </c>
      <c r="P2417" s="11" t="str">
        <f>LEFT(RIGHT(SUN_PILON1_v3[[#This Row],[Data Transmitere+Ora]],LEN(SUN_PILON1_v3[[#This Row],[Data Transmitere+Ora]])-SEARCH(".",SUN_PILON1_v3[[#This Row],[Data Transmitere+Ora]])+9),8)</f>
        <v>19:03:43</v>
      </c>
      <c r="Q2417" s="9">
        <v>286320.5</v>
      </c>
      <c r="R2417" s="9">
        <v>86325.63</v>
      </c>
      <c r="S2417" s="12">
        <v>199994.87</v>
      </c>
    </row>
    <row r="2418" spans="1:19">
      <c r="A2418" t="s">
        <v>33073</v>
      </c>
      <c r="B2418" s="8">
        <v>46228431</v>
      </c>
      <c r="C2418" s="9" t="s">
        <v>4850</v>
      </c>
      <c r="D2418" s="9">
        <v>90</v>
      </c>
      <c r="E2418" s="9">
        <v>20</v>
      </c>
      <c r="F2418" s="9">
        <v>20</v>
      </c>
      <c r="G2418" s="9">
        <v>10</v>
      </c>
      <c r="H2418" s="9">
        <v>5</v>
      </c>
      <c r="I2418" s="9">
        <v>5</v>
      </c>
      <c r="J2418" s="9">
        <v>10</v>
      </c>
      <c r="K2418" s="9">
        <v>0</v>
      </c>
      <c r="L2418" s="9">
        <v>91.25</v>
      </c>
      <c r="M2418" s="10" t="s">
        <v>4851</v>
      </c>
      <c r="N2418" s="9" t="str">
        <f>LEFT(SUN_PILON1_v3[[#This Row],[Data Transmitere+Ora]],SEARCH("/",SUN_PILON1_v3[[#This Row],[Data Transmitere+Ora]])-1)</f>
        <v>19</v>
      </c>
      <c r="O2418" s="9" t="str">
        <f>RIGHT(LEFT(SUN_PILON1_v3[[#This Row],[Data Transmitere+Ora]],SEARCH("/",SUN_PILON1_v3[[#This Row],[Data Transmitere+Ora]],4)-1),1)</f>
        <v>7</v>
      </c>
      <c r="P2418" s="11" t="str">
        <f>LEFT(RIGHT(SUN_PILON1_v3[[#This Row],[Data Transmitere+Ora]],LEN(SUN_PILON1_v3[[#This Row],[Data Transmitere+Ora]])-SEARCH(".",SUN_PILON1_v3[[#This Row],[Data Transmitere+Ora]])+9),8)</f>
        <v>11:43:05</v>
      </c>
      <c r="Q2418" s="9">
        <v>292572.19</v>
      </c>
      <c r="R2418" s="9">
        <v>94764.13</v>
      </c>
      <c r="S2418" s="12">
        <v>197808.06</v>
      </c>
    </row>
    <row r="2419" spans="1:19">
      <c r="A2419" t="s">
        <v>33074</v>
      </c>
      <c r="B2419" s="8">
        <v>42809407</v>
      </c>
      <c r="C2419" s="9" t="s">
        <v>4852</v>
      </c>
      <c r="D2419" s="9">
        <v>90</v>
      </c>
      <c r="E2419" s="9">
        <v>20</v>
      </c>
      <c r="F2419" s="9">
        <v>20</v>
      </c>
      <c r="G2419" s="9">
        <v>10</v>
      </c>
      <c r="H2419" s="9">
        <v>5</v>
      </c>
      <c r="I2419" s="9">
        <v>5</v>
      </c>
      <c r="J2419" s="9">
        <v>10</v>
      </c>
      <c r="K2419" s="9">
        <v>0</v>
      </c>
      <c r="L2419" s="9">
        <v>91.25</v>
      </c>
      <c r="M2419" s="10" t="s">
        <v>4853</v>
      </c>
      <c r="N2419" s="9" t="str">
        <f>LEFT(SUN_PILON1_v3[[#This Row],[Data Transmitere+Ora]],SEARCH("/",SUN_PILON1_v3[[#This Row],[Data Transmitere+Ora]])-1)</f>
        <v>5</v>
      </c>
      <c r="O2419" s="9" t="str">
        <f>RIGHT(LEFT(SUN_PILON1_v3[[#This Row],[Data Transmitere+Ora]],SEARCH("/",SUN_PILON1_v3[[#This Row],[Data Transmitere+Ora]],4)-1),1)</f>
        <v>8</v>
      </c>
      <c r="P2419" s="11" t="str">
        <f>LEFT(RIGHT(SUN_PILON1_v3[[#This Row],[Data Transmitere+Ora]],LEN(SUN_PILON1_v3[[#This Row],[Data Transmitere+Ora]])-SEARCH(".",SUN_PILON1_v3[[#This Row],[Data Transmitere+Ora]])+9),8)</f>
        <v>16:28:09</v>
      </c>
      <c r="Q2419" s="9">
        <v>287561.15999999997</v>
      </c>
      <c r="R2419" s="9">
        <v>87562.37</v>
      </c>
      <c r="S2419" s="12">
        <v>199998.79</v>
      </c>
    </row>
    <row r="2420" spans="1:19">
      <c r="A2420" t="s">
        <v>33075</v>
      </c>
      <c r="B2420" s="8">
        <v>42263371</v>
      </c>
      <c r="C2420" s="9" t="s">
        <v>4854</v>
      </c>
      <c r="D2420" s="9">
        <v>90</v>
      </c>
      <c r="E2420" s="9">
        <v>20</v>
      </c>
      <c r="F2420" s="9">
        <v>20</v>
      </c>
      <c r="G2420" s="9">
        <v>10</v>
      </c>
      <c r="H2420" s="9">
        <v>5</v>
      </c>
      <c r="I2420" s="9">
        <v>5</v>
      </c>
      <c r="J2420" s="9">
        <v>10</v>
      </c>
      <c r="K2420" s="9">
        <v>0</v>
      </c>
      <c r="L2420" s="9">
        <v>91.25</v>
      </c>
      <c r="M2420" s="10" t="s">
        <v>4855</v>
      </c>
      <c r="N2420" s="9" t="str">
        <f>LEFT(SUN_PILON1_v3[[#This Row],[Data Transmitere+Ora]],SEARCH("/",SUN_PILON1_v3[[#This Row],[Data Transmitere+Ora]])-1)</f>
        <v>19</v>
      </c>
      <c r="O2420" s="9" t="str">
        <f>RIGHT(LEFT(SUN_PILON1_v3[[#This Row],[Data Transmitere+Ora]],SEARCH("/",SUN_PILON1_v3[[#This Row],[Data Transmitere+Ora]],4)-1),1)</f>
        <v>8</v>
      </c>
      <c r="P2420" s="11" t="str">
        <f>LEFT(RIGHT(SUN_PILON1_v3[[#This Row],[Data Transmitere+Ora]],LEN(SUN_PILON1_v3[[#This Row],[Data Transmitere+Ora]])-SEARCH(".",SUN_PILON1_v3[[#This Row],[Data Transmitere+Ora]])+9),8)</f>
        <v>20:52:15</v>
      </c>
      <c r="Q2420" s="9">
        <v>285935.09000000003</v>
      </c>
      <c r="R2420" s="9">
        <v>86066.46</v>
      </c>
      <c r="S2420" s="12">
        <v>199868.63</v>
      </c>
    </row>
    <row r="2421" spans="1:19">
      <c r="A2421" t="s">
        <v>33076</v>
      </c>
      <c r="B2421" s="8">
        <v>46545189</v>
      </c>
      <c r="C2421" s="9" t="s">
        <v>4856</v>
      </c>
      <c r="D2421" s="9">
        <v>90</v>
      </c>
      <c r="E2421" s="9">
        <v>20</v>
      </c>
      <c r="F2421" s="9">
        <v>20</v>
      </c>
      <c r="G2421" s="9">
        <v>10</v>
      </c>
      <c r="H2421" s="9">
        <v>5</v>
      </c>
      <c r="I2421" s="9">
        <v>5</v>
      </c>
      <c r="J2421" s="9">
        <v>10</v>
      </c>
      <c r="K2421" s="9">
        <v>0</v>
      </c>
      <c r="L2421" s="9">
        <v>91.25</v>
      </c>
      <c r="M2421" s="10" t="s">
        <v>4857</v>
      </c>
      <c r="N2421" s="9" t="str">
        <f>LEFT(SUN_PILON1_v3[[#This Row],[Data Transmitere+Ora]],SEARCH("/",SUN_PILON1_v3[[#This Row],[Data Transmitere+Ora]])-1)</f>
        <v>24</v>
      </c>
      <c r="O2421" s="9" t="str">
        <f>RIGHT(LEFT(SUN_PILON1_v3[[#This Row],[Data Transmitere+Ora]],SEARCH("/",SUN_PILON1_v3[[#This Row],[Data Transmitere+Ora]],4)-1),1)</f>
        <v>8</v>
      </c>
      <c r="P2421" s="11" t="str">
        <f>LEFT(RIGHT(SUN_PILON1_v3[[#This Row],[Data Transmitere+Ora]],LEN(SUN_PILON1_v3[[#This Row],[Data Transmitere+Ora]])-SEARCH(".",SUN_PILON1_v3[[#This Row],[Data Transmitere+Ora]])+9),8)</f>
        <v>19:08:42</v>
      </c>
      <c r="Q2421" s="9">
        <v>288542.02</v>
      </c>
      <c r="R2421" s="9">
        <v>88582.399999999994</v>
      </c>
      <c r="S2421" s="12">
        <v>199959.62</v>
      </c>
    </row>
    <row r="2422" spans="1:19">
      <c r="A2422" t="s">
        <v>33077</v>
      </c>
      <c r="B2422" s="8">
        <v>46074316</v>
      </c>
      <c r="C2422" s="9" t="s">
        <v>4858</v>
      </c>
      <c r="D2422" s="9">
        <v>90</v>
      </c>
      <c r="E2422" s="9">
        <v>20</v>
      </c>
      <c r="F2422" s="9">
        <v>20</v>
      </c>
      <c r="G2422" s="9">
        <v>10</v>
      </c>
      <c r="H2422" s="9">
        <v>5</v>
      </c>
      <c r="I2422" s="9">
        <v>5</v>
      </c>
      <c r="J2422" s="9">
        <v>10</v>
      </c>
      <c r="K2422" s="9">
        <v>0</v>
      </c>
      <c r="L2422" s="9">
        <v>91.25</v>
      </c>
      <c r="M2422" s="10" t="s">
        <v>4859</v>
      </c>
      <c r="N2422" s="9" t="str">
        <f>LEFT(SUN_PILON1_v3[[#This Row],[Data Transmitere+Ora]],SEARCH("/",SUN_PILON1_v3[[#This Row],[Data Transmitere+Ora]])-1)</f>
        <v>29</v>
      </c>
      <c r="O2422" s="9" t="str">
        <f>RIGHT(LEFT(SUN_PILON1_v3[[#This Row],[Data Transmitere+Ora]],SEARCH("/",SUN_PILON1_v3[[#This Row],[Data Transmitere+Ora]],4)-1),1)</f>
        <v>8</v>
      </c>
      <c r="P2422" s="11" t="str">
        <f>LEFT(RIGHT(SUN_PILON1_v3[[#This Row],[Data Transmitere+Ora]],LEN(SUN_PILON1_v3[[#This Row],[Data Transmitere+Ora]])-SEARCH(".",SUN_PILON1_v3[[#This Row],[Data Transmitere+Ora]])+9),8)</f>
        <v>17:09:29</v>
      </c>
      <c r="Q2422" s="9">
        <v>285861.8</v>
      </c>
      <c r="R2422" s="9">
        <v>85872.88</v>
      </c>
      <c r="S2422" s="12">
        <v>199988.92</v>
      </c>
    </row>
    <row r="2423" spans="1:19">
      <c r="A2423" t="s">
        <v>33078</v>
      </c>
      <c r="B2423" s="8">
        <v>46637681</v>
      </c>
      <c r="C2423" s="9" t="s">
        <v>4860</v>
      </c>
      <c r="D2423" s="9">
        <v>90</v>
      </c>
      <c r="E2423" s="9">
        <v>20</v>
      </c>
      <c r="F2423" s="9">
        <v>20</v>
      </c>
      <c r="G2423" s="9">
        <v>10</v>
      </c>
      <c r="H2423" s="9">
        <v>5</v>
      </c>
      <c r="I2423" s="9">
        <v>5</v>
      </c>
      <c r="J2423" s="9">
        <v>10</v>
      </c>
      <c r="K2423" s="9">
        <v>0</v>
      </c>
      <c r="L2423" s="9">
        <v>91.25</v>
      </c>
      <c r="M2423" s="10" t="s">
        <v>4861</v>
      </c>
      <c r="N2423" s="9" t="str">
        <f>LEFT(SUN_PILON1_v3[[#This Row],[Data Transmitere+Ora]],SEARCH("/",SUN_PILON1_v3[[#This Row],[Data Transmitere+Ora]])-1)</f>
        <v>30</v>
      </c>
      <c r="O2423" s="9" t="str">
        <f>RIGHT(LEFT(SUN_PILON1_v3[[#This Row],[Data Transmitere+Ora]],SEARCH("/",SUN_PILON1_v3[[#This Row],[Data Transmitere+Ora]],4)-1),1)</f>
        <v>8</v>
      </c>
      <c r="P2423" s="11" t="str">
        <f>LEFT(RIGHT(SUN_PILON1_v3[[#This Row],[Data Transmitere+Ora]],LEN(SUN_PILON1_v3[[#This Row],[Data Transmitere+Ora]])-SEARCH(".",SUN_PILON1_v3[[#This Row],[Data Transmitere+Ora]])+9),8)</f>
        <v>08:39:08</v>
      </c>
      <c r="Q2423" s="9">
        <v>285787.34000000003</v>
      </c>
      <c r="R2423" s="9">
        <v>85793.36</v>
      </c>
      <c r="S2423" s="12">
        <v>199993.98</v>
      </c>
    </row>
    <row r="2424" spans="1:19">
      <c r="A2424" t="s">
        <v>33079</v>
      </c>
      <c r="B2424" s="8">
        <v>44780501</v>
      </c>
      <c r="C2424" s="9" t="s">
        <v>4862</v>
      </c>
      <c r="D2424" s="9">
        <v>90</v>
      </c>
      <c r="E2424" s="9">
        <v>20</v>
      </c>
      <c r="F2424" s="9">
        <v>20</v>
      </c>
      <c r="G2424" s="9">
        <v>10</v>
      </c>
      <c r="H2424" s="9">
        <v>5</v>
      </c>
      <c r="I2424" s="9">
        <v>5</v>
      </c>
      <c r="J2424" s="9">
        <v>10</v>
      </c>
      <c r="K2424" s="9">
        <v>0</v>
      </c>
      <c r="L2424" s="9">
        <v>91.25</v>
      </c>
      <c r="M2424" s="10" t="s">
        <v>4863</v>
      </c>
      <c r="N2424" s="9" t="str">
        <f>LEFT(SUN_PILON1_v3[[#This Row],[Data Transmitere+Ora]],SEARCH("/",SUN_PILON1_v3[[#This Row],[Data Transmitere+Ora]])-1)</f>
        <v>30</v>
      </c>
      <c r="O2424" s="9" t="str">
        <f>RIGHT(LEFT(SUN_PILON1_v3[[#This Row],[Data Transmitere+Ora]],SEARCH("/",SUN_PILON1_v3[[#This Row],[Data Transmitere+Ora]],4)-1),1)</f>
        <v>8</v>
      </c>
      <c r="P2424" s="11" t="str">
        <f>LEFT(RIGHT(SUN_PILON1_v3[[#This Row],[Data Transmitere+Ora]],LEN(SUN_PILON1_v3[[#This Row],[Data Transmitere+Ora]])-SEARCH(".",SUN_PILON1_v3[[#This Row],[Data Transmitere+Ora]])+9),8)</f>
        <v>15:40:59</v>
      </c>
      <c r="Q2424" s="9">
        <v>285714.28999999998</v>
      </c>
      <c r="R2424" s="9">
        <v>85714.29</v>
      </c>
      <c r="S2424" s="12">
        <v>200000</v>
      </c>
    </row>
    <row r="2425" spans="1:19">
      <c r="A2425" t="s">
        <v>33080</v>
      </c>
      <c r="B2425" s="8">
        <v>42181786</v>
      </c>
      <c r="C2425" s="9" t="s">
        <v>4864</v>
      </c>
      <c r="D2425" s="9">
        <v>90</v>
      </c>
      <c r="E2425" s="9">
        <v>20</v>
      </c>
      <c r="F2425" s="9">
        <v>20</v>
      </c>
      <c r="G2425" s="9">
        <v>10</v>
      </c>
      <c r="H2425" s="9">
        <v>5</v>
      </c>
      <c r="I2425" s="9">
        <v>5</v>
      </c>
      <c r="J2425" s="9">
        <v>10</v>
      </c>
      <c r="K2425" s="9">
        <v>0</v>
      </c>
      <c r="L2425" s="9">
        <v>91.25</v>
      </c>
      <c r="M2425" s="10" t="s">
        <v>4865</v>
      </c>
      <c r="N2425" s="9" t="str">
        <f>LEFT(SUN_PILON1_v3[[#This Row],[Data Transmitere+Ora]],SEARCH("/",SUN_PILON1_v3[[#This Row],[Data Transmitere+Ora]])-1)</f>
        <v>30</v>
      </c>
      <c r="O2425" s="9" t="str">
        <f>RIGHT(LEFT(SUN_PILON1_v3[[#This Row],[Data Transmitere+Ora]],SEARCH("/",SUN_PILON1_v3[[#This Row],[Data Transmitere+Ora]],4)-1),1)</f>
        <v>8</v>
      </c>
      <c r="P2425" s="11" t="str">
        <f>LEFT(RIGHT(SUN_PILON1_v3[[#This Row],[Data Transmitere+Ora]],LEN(SUN_PILON1_v3[[#This Row],[Data Transmitere+Ora]])-SEARCH(".",SUN_PILON1_v3[[#This Row],[Data Transmitere+Ora]])+9),8)</f>
        <v>18:20:34</v>
      </c>
      <c r="Q2425" s="9">
        <v>285990</v>
      </c>
      <c r="R2425" s="9">
        <v>85997.19</v>
      </c>
      <c r="S2425" s="12">
        <v>199992.81</v>
      </c>
    </row>
    <row r="2426" spans="1:19">
      <c r="A2426" t="s">
        <v>33081</v>
      </c>
      <c r="B2426" s="8">
        <v>46006796</v>
      </c>
      <c r="C2426" s="9" t="s">
        <v>4866</v>
      </c>
      <c r="D2426" s="9">
        <v>90</v>
      </c>
      <c r="E2426" s="9">
        <v>20</v>
      </c>
      <c r="F2426" s="9">
        <v>20</v>
      </c>
      <c r="G2426" s="9">
        <v>10</v>
      </c>
      <c r="H2426" s="9">
        <v>5</v>
      </c>
      <c r="I2426" s="9">
        <v>5</v>
      </c>
      <c r="J2426" s="9">
        <v>10</v>
      </c>
      <c r="K2426" s="9">
        <v>0</v>
      </c>
      <c r="L2426" s="9">
        <v>91.25</v>
      </c>
      <c r="M2426" s="10" t="s">
        <v>4867</v>
      </c>
      <c r="N2426" s="9" t="str">
        <f>LEFT(SUN_PILON1_v3[[#This Row],[Data Transmitere+Ora]],SEARCH("/",SUN_PILON1_v3[[#This Row],[Data Transmitere+Ora]])-1)</f>
        <v>31</v>
      </c>
      <c r="O2426" s="9" t="str">
        <f>RIGHT(LEFT(SUN_PILON1_v3[[#This Row],[Data Transmitere+Ora]],SEARCH("/",SUN_PILON1_v3[[#This Row],[Data Transmitere+Ora]],4)-1),1)</f>
        <v>8</v>
      </c>
      <c r="P2426" s="11" t="str">
        <f>LEFT(RIGHT(SUN_PILON1_v3[[#This Row],[Data Transmitere+Ora]],LEN(SUN_PILON1_v3[[#This Row],[Data Transmitere+Ora]])-SEARCH(".",SUN_PILON1_v3[[#This Row],[Data Transmitere+Ora]])+9),8)</f>
        <v>11:03:28</v>
      </c>
      <c r="Q2426" s="9">
        <v>285850</v>
      </c>
      <c r="R2426" s="9">
        <v>85869.34</v>
      </c>
      <c r="S2426" s="12">
        <v>199980.66</v>
      </c>
    </row>
    <row r="2427" spans="1:19">
      <c r="A2427" t="s">
        <v>33082</v>
      </c>
      <c r="B2427" s="8">
        <v>46056620</v>
      </c>
      <c r="C2427" s="9" t="s">
        <v>4868</v>
      </c>
      <c r="D2427" s="9">
        <v>90</v>
      </c>
      <c r="E2427" s="9">
        <v>20</v>
      </c>
      <c r="F2427" s="9">
        <v>20</v>
      </c>
      <c r="G2427" s="9">
        <v>10</v>
      </c>
      <c r="H2427" s="9">
        <v>5</v>
      </c>
      <c r="I2427" s="9">
        <v>5</v>
      </c>
      <c r="J2427" s="9">
        <v>10</v>
      </c>
      <c r="K2427" s="9">
        <v>0</v>
      </c>
      <c r="L2427" s="9">
        <v>91.25</v>
      </c>
      <c r="M2427" s="10" t="s">
        <v>4869</v>
      </c>
      <c r="N2427" s="9" t="str">
        <f>LEFT(SUN_PILON1_v3[[#This Row],[Data Transmitere+Ora]],SEARCH("/",SUN_PILON1_v3[[#This Row],[Data Transmitere+Ora]])-1)</f>
        <v>31</v>
      </c>
      <c r="O2427" s="9" t="str">
        <f>RIGHT(LEFT(SUN_PILON1_v3[[#This Row],[Data Transmitere+Ora]],SEARCH("/",SUN_PILON1_v3[[#This Row],[Data Transmitere+Ora]],4)-1),1)</f>
        <v>8</v>
      </c>
      <c r="P2427" s="11" t="str">
        <f>LEFT(RIGHT(SUN_PILON1_v3[[#This Row],[Data Transmitere+Ora]],LEN(SUN_PILON1_v3[[#This Row],[Data Transmitere+Ora]])-SEARCH(".",SUN_PILON1_v3[[#This Row],[Data Transmitere+Ora]])+9),8)</f>
        <v>19:46:55</v>
      </c>
      <c r="Q2427" s="9">
        <v>285978</v>
      </c>
      <c r="R2427" s="9">
        <v>86022.18</v>
      </c>
      <c r="S2427" s="12">
        <v>199955.82</v>
      </c>
    </row>
    <row r="2428" spans="1:19">
      <c r="A2428" t="s">
        <v>33083</v>
      </c>
      <c r="B2428" s="8">
        <v>46537267</v>
      </c>
      <c r="C2428" s="9" t="s">
        <v>4870</v>
      </c>
      <c r="D2428" s="9">
        <v>90</v>
      </c>
      <c r="E2428" s="9">
        <v>20</v>
      </c>
      <c r="F2428" s="9">
        <v>20</v>
      </c>
      <c r="G2428" s="9">
        <v>10</v>
      </c>
      <c r="H2428" s="9">
        <v>5</v>
      </c>
      <c r="I2428" s="9">
        <v>5</v>
      </c>
      <c r="J2428" s="9">
        <v>10</v>
      </c>
      <c r="K2428" s="9">
        <v>0</v>
      </c>
      <c r="L2428" s="9">
        <v>91.25</v>
      </c>
      <c r="M2428" s="10" t="s">
        <v>4871</v>
      </c>
      <c r="N2428" s="9" t="str">
        <f>LEFT(SUN_PILON1_v3[[#This Row],[Data Transmitere+Ora]],SEARCH("/",SUN_PILON1_v3[[#This Row],[Data Transmitere+Ora]])-1)</f>
        <v>1</v>
      </c>
      <c r="O2428" s="9" t="str">
        <f>RIGHT(LEFT(SUN_PILON1_v3[[#This Row],[Data Transmitere+Ora]],SEARCH("/",SUN_PILON1_v3[[#This Row],[Data Transmitere+Ora]],4)-1),1)</f>
        <v>9</v>
      </c>
      <c r="P2428" s="11" t="str">
        <f>LEFT(RIGHT(SUN_PILON1_v3[[#This Row],[Data Transmitere+Ora]],LEN(SUN_PILON1_v3[[#This Row],[Data Transmitere+Ora]])-SEARCH(".",SUN_PILON1_v3[[#This Row],[Data Transmitere+Ora]])+9),8)</f>
        <v>11:57:10</v>
      </c>
      <c r="Q2428" s="9">
        <v>285930.42</v>
      </c>
      <c r="R2428" s="9">
        <v>86065.06</v>
      </c>
      <c r="S2428" s="12">
        <v>199865.36</v>
      </c>
    </row>
    <row r="2429" spans="1:19">
      <c r="A2429" t="s">
        <v>33084</v>
      </c>
      <c r="B2429" s="8">
        <v>44511104</v>
      </c>
      <c r="C2429" s="9" t="s">
        <v>4872</v>
      </c>
      <c r="D2429" s="9">
        <v>90</v>
      </c>
      <c r="E2429" s="9">
        <v>20</v>
      </c>
      <c r="F2429" s="9">
        <v>20</v>
      </c>
      <c r="G2429" s="9">
        <v>10</v>
      </c>
      <c r="H2429" s="9">
        <v>5</v>
      </c>
      <c r="I2429" s="9">
        <v>5</v>
      </c>
      <c r="J2429" s="9">
        <v>10</v>
      </c>
      <c r="K2429" s="9">
        <v>0</v>
      </c>
      <c r="L2429" s="9">
        <v>91.25</v>
      </c>
      <c r="M2429" s="10" t="s">
        <v>4873</v>
      </c>
      <c r="N2429" s="9" t="str">
        <f>LEFT(SUN_PILON1_v3[[#This Row],[Data Transmitere+Ora]],SEARCH("/",SUN_PILON1_v3[[#This Row],[Data Transmitere+Ora]])-1)</f>
        <v>1</v>
      </c>
      <c r="O2429" s="9" t="str">
        <f>RIGHT(LEFT(SUN_PILON1_v3[[#This Row],[Data Transmitere+Ora]],SEARCH("/",SUN_PILON1_v3[[#This Row],[Data Transmitere+Ora]],4)-1),1)</f>
        <v>9</v>
      </c>
      <c r="P2429" s="11" t="str">
        <f>LEFT(RIGHT(SUN_PILON1_v3[[#This Row],[Data Transmitere+Ora]],LEN(SUN_PILON1_v3[[#This Row],[Data Transmitere+Ora]])-SEARCH(".",SUN_PILON1_v3[[#This Row],[Data Transmitere+Ora]])+9),8)</f>
        <v>12:01:08</v>
      </c>
      <c r="Q2429" s="9">
        <v>285716.51</v>
      </c>
      <c r="R2429" s="9">
        <v>85800.67</v>
      </c>
      <c r="S2429" s="12">
        <v>199915.84</v>
      </c>
    </row>
    <row r="2430" spans="1:19">
      <c r="A2430" t="s">
        <v>33085</v>
      </c>
      <c r="B2430" s="8">
        <v>42930939</v>
      </c>
      <c r="C2430" s="9" t="s">
        <v>4874</v>
      </c>
      <c r="D2430" s="9">
        <v>90</v>
      </c>
      <c r="E2430" s="9">
        <v>20</v>
      </c>
      <c r="F2430" s="9">
        <v>20</v>
      </c>
      <c r="G2430" s="9">
        <v>10</v>
      </c>
      <c r="H2430" s="9">
        <v>5</v>
      </c>
      <c r="I2430" s="9">
        <v>5</v>
      </c>
      <c r="J2430" s="9">
        <v>10</v>
      </c>
      <c r="K2430" s="9">
        <v>0</v>
      </c>
      <c r="L2430" s="9">
        <v>91.25</v>
      </c>
      <c r="M2430" s="10" t="s">
        <v>4875</v>
      </c>
      <c r="N2430" s="9" t="str">
        <f>LEFT(SUN_PILON1_v3[[#This Row],[Data Transmitere+Ora]],SEARCH("/",SUN_PILON1_v3[[#This Row],[Data Transmitere+Ora]])-1)</f>
        <v>1</v>
      </c>
      <c r="O2430" s="9" t="str">
        <f>RIGHT(LEFT(SUN_PILON1_v3[[#This Row],[Data Transmitere+Ora]],SEARCH("/",SUN_PILON1_v3[[#This Row],[Data Transmitere+Ora]],4)-1),1)</f>
        <v>9</v>
      </c>
      <c r="P2430" s="11" t="str">
        <f>LEFT(RIGHT(SUN_PILON1_v3[[#This Row],[Data Transmitere+Ora]],LEN(SUN_PILON1_v3[[#This Row],[Data Transmitere+Ora]])-SEARCH(".",SUN_PILON1_v3[[#This Row],[Data Transmitere+Ora]])+9),8)</f>
        <v>12:03:14</v>
      </c>
      <c r="Q2430" s="9">
        <v>285991</v>
      </c>
      <c r="R2430" s="9">
        <v>85997.49</v>
      </c>
      <c r="S2430" s="12">
        <v>199993.51</v>
      </c>
    </row>
    <row r="2431" spans="1:19">
      <c r="A2431" t="s">
        <v>33086</v>
      </c>
      <c r="B2431" s="8">
        <v>46092991</v>
      </c>
      <c r="C2431" s="9" t="s">
        <v>4876</v>
      </c>
      <c r="D2431" s="9">
        <v>90</v>
      </c>
      <c r="E2431" s="9">
        <v>20</v>
      </c>
      <c r="F2431" s="9">
        <v>20</v>
      </c>
      <c r="G2431" s="9">
        <v>10</v>
      </c>
      <c r="H2431" s="9">
        <v>5</v>
      </c>
      <c r="I2431" s="9">
        <v>5</v>
      </c>
      <c r="J2431" s="9">
        <v>10</v>
      </c>
      <c r="K2431" s="9">
        <v>0</v>
      </c>
      <c r="L2431" s="9">
        <v>91.25</v>
      </c>
      <c r="M2431" s="10" t="s">
        <v>4877</v>
      </c>
      <c r="N2431" s="9" t="str">
        <f>LEFT(SUN_PILON1_v3[[#This Row],[Data Transmitere+Ora]],SEARCH("/",SUN_PILON1_v3[[#This Row],[Data Transmitere+Ora]])-1)</f>
        <v>1</v>
      </c>
      <c r="O2431" s="9" t="str">
        <f>RIGHT(LEFT(SUN_PILON1_v3[[#This Row],[Data Transmitere+Ora]],SEARCH("/",SUN_PILON1_v3[[#This Row],[Data Transmitere+Ora]],4)-1),1)</f>
        <v>9</v>
      </c>
      <c r="P2431" s="11" t="str">
        <f>LEFT(RIGHT(SUN_PILON1_v3[[#This Row],[Data Transmitere+Ora]],LEN(SUN_PILON1_v3[[#This Row],[Data Transmitere+Ora]])-SEARCH(".",SUN_PILON1_v3[[#This Row],[Data Transmitere+Ora]])+9),8)</f>
        <v>12:25:56</v>
      </c>
      <c r="Q2431" s="9">
        <v>285799.5</v>
      </c>
      <c r="R2431" s="9">
        <v>85882.75</v>
      </c>
      <c r="S2431" s="12">
        <v>199916.75</v>
      </c>
    </row>
    <row r="2432" spans="1:19">
      <c r="A2432" t="s">
        <v>33087</v>
      </c>
      <c r="B2432" s="8">
        <v>46115696</v>
      </c>
      <c r="C2432" s="9" t="s">
        <v>4878</v>
      </c>
      <c r="D2432" s="9">
        <v>90</v>
      </c>
      <c r="E2432" s="9">
        <v>20</v>
      </c>
      <c r="F2432" s="9">
        <v>20</v>
      </c>
      <c r="G2432" s="9">
        <v>10</v>
      </c>
      <c r="H2432" s="9">
        <v>5</v>
      </c>
      <c r="I2432" s="9">
        <v>5</v>
      </c>
      <c r="J2432" s="9">
        <v>10</v>
      </c>
      <c r="K2432" s="9">
        <v>0</v>
      </c>
      <c r="L2432" s="9">
        <v>91.25</v>
      </c>
      <c r="M2432" s="10" t="s">
        <v>4879</v>
      </c>
      <c r="N2432" s="9" t="str">
        <f>LEFT(SUN_PILON1_v3[[#This Row],[Data Transmitere+Ora]],SEARCH("/",SUN_PILON1_v3[[#This Row],[Data Transmitere+Ora]])-1)</f>
        <v>1</v>
      </c>
      <c r="O2432" s="9" t="str">
        <f>RIGHT(LEFT(SUN_PILON1_v3[[#This Row],[Data Transmitere+Ora]],SEARCH("/",SUN_PILON1_v3[[#This Row],[Data Transmitere+Ora]],4)-1),1)</f>
        <v>9</v>
      </c>
      <c r="P2432" s="11" t="str">
        <f>LEFT(RIGHT(SUN_PILON1_v3[[#This Row],[Data Transmitere+Ora]],LEN(SUN_PILON1_v3[[#This Row],[Data Transmitere+Ora]])-SEARCH(".",SUN_PILON1_v3[[#This Row],[Data Transmitere+Ora]])+9),8)</f>
        <v>15:03:08</v>
      </c>
      <c r="Q2432" s="9">
        <v>285714</v>
      </c>
      <c r="R2432" s="9">
        <v>85714.2</v>
      </c>
      <c r="S2432" s="12">
        <v>199999.8</v>
      </c>
    </row>
    <row r="2433" spans="1:19">
      <c r="A2433" t="s">
        <v>33088</v>
      </c>
      <c r="B2433" s="8">
        <v>46636481</v>
      </c>
      <c r="C2433" s="9" t="s">
        <v>4880</v>
      </c>
      <c r="D2433" s="9">
        <v>90</v>
      </c>
      <c r="E2433" s="9">
        <v>20</v>
      </c>
      <c r="F2433" s="9">
        <v>20</v>
      </c>
      <c r="G2433" s="9">
        <v>10</v>
      </c>
      <c r="H2433" s="9">
        <v>5</v>
      </c>
      <c r="I2433" s="9">
        <v>5</v>
      </c>
      <c r="J2433" s="9">
        <v>10</v>
      </c>
      <c r="K2433" s="9">
        <v>0</v>
      </c>
      <c r="L2433" s="9">
        <v>91.25</v>
      </c>
      <c r="M2433" s="10" t="s">
        <v>4881</v>
      </c>
      <c r="N2433" s="9" t="str">
        <f>LEFT(SUN_PILON1_v3[[#This Row],[Data Transmitere+Ora]],SEARCH("/",SUN_PILON1_v3[[#This Row],[Data Transmitere+Ora]])-1)</f>
        <v>1</v>
      </c>
      <c r="O2433" s="9" t="str">
        <f>RIGHT(LEFT(SUN_PILON1_v3[[#This Row],[Data Transmitere+Ora]],SEARCH("/",SUN_PILON1_v3[[#This Row],[Data Transmitere+Ora]],4)-1),1)</f>
        <v>9</v>
      </c>
      <c r="P2433" s="11" t="str">
        <f>LEFT(RIGHT(SUN_PILON1_v3[[#This Row],[Data Transmitere+Ora]],LEN(SUN_PILON1_v3[[#This Row],[Data Transmitere+Ora]])-SEARCH(".",SUN_PILON1_v3[[#This Row],[Data Transmitere+Ora]])+9),8)</f>
        <v>15:54:40</v>
      </c>
      <c r="Q2433" s="9">
        <v>285740</v>
      </c>
      <c r="R2433" s="9">
        <v>85750.57</v>
      </c>
      <c r="S2433" s="12">
        <v>199989.43</v>
      </c>
    </row>
    <row r="2434" spans="1:19">
      <c r="A2434" t="s">
        <v>33089</v>
      </c>
      <c r="B2434" s="8">
        <v>46115114</v>
      </c>
      <c r="C2434" s="9" t="s">
        <v>4882</v>
      </c>
      <c r="D2434" s="9">
        <v>90</v>
      </c>
      <c r="E2434" s="9">
        <v>20</v>
      </c>
      <c r="F2434" s="9">
        <v>20</v>
      </c>
      <c r="G2434" s="9">
        <v>10</v>
      </c>
      <c r="H2434" s="9">
        <v>5</v>
      </c>
      <c r="I2434" s="9">
        <v>5</v>
      </c>
      <c r="J2434" s="9">
        <v>10</v>
      </c>
      <c r="K2434" s="9">
        <v>0</v>
      </c>
      <c r="L2434" s="9">
        <v>91.25</v>
      </c>
      <c r="M2434" s="10" t="s">
        <v>4883</v>
      </c>
      <c r="N2434" s="9" t="str">
        <f>LEFT(SUN_PILON1_v3[[#This Row],[Data Transmitere+Ora]],SEARCH("/",SUN_PILON1_v3[[#This Row],[Data Transmitere+Ora]])-1)</f>
        <v>1</v>
      </c>
      <c r="O2434" s="9" t="str">
        <f>RIGHT(LEFT(SUN_PILON1_v3[[#This Row],[Data Transmitere+Ora]],SEARCH("/",SUN_PILON1_v3[[#This Row],[Data Transmitere+Ora]],4)-1),1)</f>
        <v>9</v>
      </c>
      <c r="P2434" s="11" t="str">
        <f>LEFT(RIGHT(SUN_PILON1_v3[[#This Row],[Data Transmitere+Ora]],LEN(SUN_PILON1_v3[[#This Row],[Data Transmitere+Ora]])-SEARCH(".",SUN_PILON1_v3[[#This Row],[Data Transmitere+Ora]])+9),8)</f>
        <v>17:20:41</v>
      </c>
      <c r="Q2434" s="9">
        <v>286020</v>
      </c>
      <c r="R2434" s="9">
        <v>86034.82</v>
      </c>
      <c r="S2434" s="12">
        <v>199985.18</v>
      </c>
    </row>
    <row r="2435" spans="1:19">
      <c r="A2435" t="s">
        <v>33090</v>
      </c>
      <c r="B2435" s="8">
        <v>46469545</v>
      </c>
      <c r="C2435" s="9" t="s">
        <v>4884</v>
      </c>
      <c r="D2435" s="9">
        <v>90</v>
      </c>
      <c r="E2435" s="9">
        <v>20</v>
      </c>
      <c r="F2435" s="9">
        <v>20</v>
      </c>
      <c r="G2435" s="9">
        <v>10</v>
      </c>
      <c r="H2435" s="9">
        <v>5</v>
      </c>
      <c r="I2435" s="9">
        <v>5</v>
      </c>
      <c r="J2435" s="9">
        <v>10</v>
      </c>
      <c r="K2435" s="9">
        <v>0</v>
      </c>
      <c r="L2435" s="9">
        <v>91.25</v>
      </c>
      <c r="M2435" s="10" t="s">
        <v>4885</v>
      </c>
      <c r="N2435" s="9" t="str">
        <f>LEFT(SUN_PILON1_v3[[#This Row],[Data Transmitere+Ora]],SEARCH("/",SUN_PILON1_v3[[#This Row],[Data Transmitere+Ora]])-1)</f>
        <v>1</v>
      </c>
      <c r="O2435" s="9" t="str">
        <f>RIGHT(LEFT(SUN_PILON1_v3[[#This Row],[Data Transmitere+Ora]],SEARCH("/",SUN_PILON1_v3[[#This Row],[Data Transmitere+Ora]],4)-1),1)</f>
        <v>9</v>
      </c>
      <c r="P2435" s="11" t="str">
        <f>LEFT(RIGHT(SUN_PILON1_v3[[#This Row],[Data Transmitere+Ora]],LEN(SUN_PILON1_v3[[#This Row],[Data Transmitere+Ora]])-SEARCH(".",SUN_PILON1_v3[[#This Row],[Data Transmitere+Ora]])+9),8)</f>
        <v>17:33:59</v>
      </c>
      <c r="Q2435" s="9">
        <v>286000</v>
      </c>
      <c r="R2435" s="9">
        <v>86000.2</v>
      </c>
      <c r="S2435" s="12">
        <v>199999.8</v>
      </c>
    </row>
    <row r="2436" spans="1:19">
      <c r="A2436" t="s">
        <v>33091</v>
      </c>
      <c r="B2436" s="8">
        <v>46346437</v>
      </c>
      <c r="C2436" s="9" t="s">
        <v>4886</v>
      </c>
      <c r="D2436" s="9">
        <v>90</v>
      </c>
      <c r="E2436" s="9">
        <v>20</v>
      </c>
      <c r="F2436" s="9">
        <v>20</v>
      </c>
      <c r="G2436" s="9">
        <v>10</v>
      </c>
      <c r="H2436" s="9">
        <v>5</v>
      </c>
      <c r="I2436" s="9">
        <v>5</v>
      </c>
      <c r="J2436" s="9">
        <v>10</v>
      </c>
      <c r="K2436" s="9">
        <v>0</v>
      </c>
      <c r="L2436" s="9">
        <v>91.25</v>
      </c>
      <c r="M2436" s="10" t="s">
        <v>4887</v>
      </c>
      <c r="N2436" s="9" t="str">
        <f>LEFT(SUN_PILON1_v3[[#This Row],[Data Transmitere+Ora]],SEARCH("/",SUN_PILON1_v3[[#This Row],[Data Transmitere+Ora]])-1)</f>
        <v>1</v>
      </c>
      <c r="O2436" s="9" t="str">
        <f>RIGHT(LEFT(SUN_PILON1_v3[[#This Row],[Data Transmitere+Ora]],SEARCH("/",SUN_PILON1_v3[[#This Row],[Data Transmitere+Ora]],4)-1),1)</f>
        <v>9</v>
      </c>
      <c r="P2436" s="11" t="str">
        <f>LEFT(RIGHT(SUN_PILON1_v3[[#This Row],[Data Transmitere+Ora]],LEN(SUN_PILON1_v3[[#This Row],[Data Transmitere+Ora]])-SEARCH(".",SUN_PILON1_v3[[#This Row],[Data Transmitere+Ora]])+9),8)</f>
        <v>18:46:00</v>
      </c>
      <c r="Q2436" s="9">
        <v>286020</v>
      </c>
      <c r="R2436" s="9">
        <v>86034.82</v>
      </c>
      <c r="S2436" s="12">
        <v>199985.18</v>
      </c>
    </row>
    <row r="2437" spans="1:19">
      <c r="A2437" t="s">
        <v>33092</v>
      </c>
      <c r="B2437" s="8">
        <v>46056034</v>
      </c>
      <c r="C2437" s="9" t="s">
        <v>4888</v>
      </c>
      <c r="D2437" s="9">
        <v>90</v>
      </c>
      <c r="E2437" s="9">
        <v>20</v>
      </c>
      <c r="F2437" s="9">
        <v>20</v>
      </c>
      <c r="G2437" s="9">
        <v>10</v>
      </c>
      <c r="H2437" s="9">
        <v>5</v>
      </c>
      <c r="I2437" s="9">
        <v>5</v>
      </c>
      <c r="J2437" s="9">
        <v>10</v>
      </c>
      <c r="K2437" s="9">
        <v>0</v>
      </c>
      <c r="L2437" s="9">
        <v>91.24</v>
      </c>
      <c r="M2437" s="10" t="s">
        <v>4889</v>
      </c>
      <c r="N2437" s="9" t="str">
        <f>LEFT(SUN_PILON1_v3[[#This Row],[Data Transmitere+Ora]],SEARCH("/",SUN_PILON1_v3[[#This Row],[Data Transmitere+Ora]])-1)</f>
        <v>19</v>
      </c>
      <c r="O2437" s="9" t="str">
        <f>RIGHT(LEFT(SUN_PILON1_v3[[#This Row],[Data Transmitere+Ora]],SEARCH("/",SUN_PILON1_v3[[#This Row],[Data Transmitere+Ora]],4)-1),1)</f>
        <v>7</v>
      </c>
      <c r="P2437" s="11" t="str">
        <f>LEFT(RIGHT(SUN_PILON1_v3[[#This Row],[Data Transmitere+Ora]],LEN(SUN_PILON1_v3[[#This Row],[Data Transmitere+Ora]])-SEARCH(".",SUN_PILON1_v3[[#This Row],[Data Transmitere+Ora]])+9),8)</f>
        <v>14:42:36</v>
      </c>
      <c r="Q2437" s="9">
        <v>285629</v>
      </c>
      <c r="R2437" s="9">
        <v>85631.57</v>
      </c>
      <c r="S2437" s="12">
        <v>199997.43</v>
      </c>
    </row>
    <row r="2438" spans="1:19">
      <c r="A2438" t="s">
        <v>33093</v>
      </c>
      <c r="B2438" s="8">
        <v>42968437</v>
      </c>
      <c r="C2438" s="9" t="s">
        <v>4890</v>
      </c>
      <c r="D2438" s="9">
        <v>90</v>
      </c>
      <c r="E2438" s="9">
        <v>20</v>
      </c>
      <c r="F2438" s="9">
        <v>20</v>
      </c>
      <c r="G2438" s="9">
        <v>10</v>
      </c>
      <c r="H2438" s="9">
        <v>5</v>
      </c>
      <c r="I2438" s="9">
        <v>5</v>
      </c>
      <c r="J2438" s="9">
        <v>10</v>
      </c>
      <c r="K2438" s="9">
        <v>0</v>
      </c>
      <c r="L2438" s="9">
        <v>91.24</v>
      </c>
      <c r="M2438" s="10" t="s">
        <v>4891</v>
      </c>
      <c r="N2438" s="9" t="str">
        <f>LEFT(SUN_PILON1_v3[[#This Row],[Data Transmitere+Ora]],SEARCH("/",SUN_PILON1_v3[[#This Row],[Data Transmitere+Ora]])-1)</f>
        <v>20</v>
      </c>
      <c r="O2438" s="9" t="str">
        <f>RIGHT(LEFT(SUN_PILON1_v3[[#This Row],[Data Transmitere+Ora]],SEARCH("/",SUN_PILON1_v3[[#This Row],[Data Transmitere+Ora]],4)-1),1)</f>
        <v>7</v>
      </c>
      <c r="P2438" s="11" t="str">
        <f>LEFT(RIGHT(SUN_PILON1_v3[[#This Row],[Data Transmitere+Ora]],LEN(SUN_PILON1_v3[[#This Row],[Data Transmitere+Ora]])-SEARCH(".",SUN_PILON1_v3[[#This Row],[Data Transmitere+Ora]])+9),8)</f>
        <v>17:03:50</v>
      </c>
      <c r="Q2438" s="9">
        <v>286590</v>
      </c>
      <c r="R2438" s="9">
        <v>86636.160000000003</v>
      </c>
      <c r="S2438" s="12">
        <v>199953.84</v>
      </c>
    </row>
    <row r="2439" spans="1:19">
      <c r="A2439" t="s">
        <v>33094</v>
      </c>
      <c r="B2439" s="8">
        <v>46465403</v>
      </c>
      <c r="C2439" s="9" t="s">
        <v>4892</v>
      </c>
      <c r="D2439" s="9">
        <v>90</v>
      </c>
      <c r="E2439" s="9">
        <v>20</v>
      </c>
      <c r="F2439" s="9">
        <v>20</v>
      </c>
      <c r="G2439" s="9">
        <v>10</v>
      </c>
      <c r="H2439" s="9">
        <v>5</v>
      </c>
      <c r="I2439" s="9">
        <v>5</v>
      </c>
      <c r="J2439" s="9">
        <v>10</v>
      </c>
      <c r="K2439" s="9">
        <v>0</v>
      </c>
      <c r="L2439" s="9">
        <v>91.24</v>
      </c>
      <c r="M2439" s="10" t="s">
        <v>4893</v>
      </c>
      <c r="N2439" s="9" t="str">
        <f>LEFT(SUN_PILON1_v3[[#This Row],[Data Transmitere+Ora]],SEARCH("/",SUN_PILON1_v3[[#This Row],[Data Transmitere+Ora]])-1)</f>
        <v>29</v>
      </c>
      <c r="O2439" s="9" t="str">
        <f>RIGHT(LEFT(SUN_PILON1_v3[[#This Row],[Data Transmitere+Ora]],SEARCH("/",SUN_PILON1_v3[[#This Row],[Data Transmitere+Ora]],4)-1),1)</f>
        <v>7</v>
      </c>
      <c r="P2439" s="11" t="str">
        <f>LEFT(RIGHT(SUN_PILON1_v3[[#This Row],[Data Transmitere+Ora]],LEN(SUN_PILON1_v3[[#This Row],[Data Transmitere+Ora]])-SEARCH(".",SUN_PILON1_v3[[#This Row],[Data Transmitere+Ora]])+9),8)</f>
        <v>22:22:21</v>
      </c>
      <c r="Q2439" s="9">
        <v>285391.14</v>
      </c>
      <c r="R2439" s="9">
        <v>85617.34</v>
      </c>
      <c r="S2439" s="12">
        <v>199773.8</v>
      </c>
    </row>
    <row r="2440" spans="1:19">
      <c r="A2440" t="s">
        <v>33095</v>
      </c>
      <c r="B2440" s="8">
        <v>45801823</v>
      </c>
      <c r="C2440" s="9" t="s">
        <v>4894</v>
      </c>
      <c r="D2440" s="9">
        <v>90</v>
      </c>
      <c r="E2440" s="9">
        <v>20</v>
      </c>
      <c r="F2440" s="9">
        <v>20</v>
      </c>
      <c r="G2440" s="9">
        <v>10</v>
      </c>
      <c r="H2440" s="9">
        <v>5</v>
      </c>
      <c r="I2440" s="9">
        <v>5</v>
      </c>
      <c r="J2440" s="9">
        <v>10</v>
      </c>
      <c r="K2440" s="9">
        <v>0</v>
      </c>
      <c r="L2440" s="9">
        <v>91.24</v>
      </c>
      <c r="M2440" s="10" t="s">
        <v>4895</v>
      </c>
      <c r="N2440" s="9" t="str">
        <f>LEFT(SUN_PILON1_v3[[#This Row],[Data Transmitere+Ora]],SEARCH("/",SUN_PILON1_v3[[#This Row],[Data Transmitere+Ora]])-1)</f>
        <v>13</v>
      </c>
      <c r="O2440" s="9" t="str">
        <f>RIGHT(LEFT(SUN_PILON1_v3[[#This Row],[Data Transmitere+Ora]],SEARCH("/",SUN_PILON1_v3[[#This Row],[Data Transmitere+Ora]],4)-1),1)</f>
        <v>8</v>
      </c>
      <c r="P2440" s="11" t="str">
        <f>LEFT(RIGHT(SUN_PILON1_v3[[#This Row],[Data Transmitere+Ora]],LEN(SUN_PILON1_v3[[#This Row],[Data Transmitere+Ora]])-SEARCH(".",SUN_PILON1_v3[[#This Row],[Data Transmitere+Ora]])+9),8)</f>
        <v>13:13:54</v>
      </c>
      <c r="Q2440" s="9">
        <v>285708.63</v>
      </c>
      <c r="R2440" s="9">
        <v>85712.59</v>
      </c>
      <c r="S2440" s="12">
        <v>199996.04</v>
      </c>
    </row>
    <row r="2441" spans="1:19">
      <c r="A2441" t="s">
        <v>33096</v>
      </c>
      <c r="B2441" s="8">
        <v>45305102</v>
      </c>
      <c r="C2441" s="9" t="s">
        <v>4896</v>
      </c>
      <c r="D2441" s="9">
        <v>90</v>
      </c>
      <c r="E2441" s="9">
        <v>20</v>
      </c>
      <c r="F2441" s="9">
        <v>20</v>
      </c>
      <c r="G2441" s="9">
        <v>10</v>
      </c>
      <c r="H2441" s="9">
        <v>5</v>
      </c>
      <c r="I2441" s="9">
        <v>5</v>
      </c>
      <c r="J2441" s="9">
        <v>10</v>
      </c>
      <c r="K2441" s="9">
        <v>0</v>
      </c>
      <c r="L2441" s="9">
        <v>91.24</v>
      </c>
      <c r="M2441" s="10" t="s">
        <v>4897</v>
      </c>
      <c r="N2441" s="9" t="str">
        <f>LEFT(SUN_PILON1_v3[[#This Row],[Data Transmitere+Ora]],SEARCH("/",SUN_PILON1_v3[[#This Row],[Data Transmitere+Ora]])-1)</f>
        <v>19</v>
      </c>
      <c r="O2441" s="9" t="str">
        <f>RIGHT(LEFT(SUN_PILON1_v3[[#This Row],[Data Transmitere+Ora]],SEARCH("/",SUN_PILON1_v3[[#This Row],[Data Transmitere+Ora]],4)-1),1)</f>
        <v>8</v>
      </c>
      <c r="P2441" s="11" t="str">
        <f>LEFT(RIGHT(SUN_PILON1_v3[[#This Row],[Data Transmitere+Ora]],LEN(SUN_PILON1_v3[[#This Row],[Data Transmitere+Ora]])-SEARCH(".",SUN_PILON1_v3[[#This Row],[Data Transmitere+Ora]])+9),8)</f>
        <v>16:18:57</v>
      </c>
      <c r="Q2441" s="9">
        <v>285510</v>
      </c>
      <c r="R2441" s="9">
        <v>85510.25</v>
      </c>
      <c r="S2441" s="12">
        <v>199999.75</v>
      </c>
    </row>
    <row r="2442" spans="1:19">
      <c r="A2442" t="s">
        <v>33097</v>
      </c>
      <c r="B2442" s="8">
        <v>44340497</v>
      </c>
      <c r="C2442" s="9" t="s">
        <v>4898</v>
      </c>
      <c r="D2442" s="9">
        <v>90</v>
      </c>
      <c r="E2442" s="9">
        <v>20</v>
      </c>
      <c r="F2442" s="9">
        <v>20</v>
      </c>
      <c r="G2442" s="9">
        <v>10</v>
      </c>
      <c r="H2442" s="9">
        <v>5</v>
      </c>
      <c r="I2442" s="9">
        <v>5</v>
      </c>
      <c r="J2442" s="9">
        <v>10</v>
      </c>
      <c r="K2442" s="9">
        <v>0</v>
      </c>
      <c r="L2442" s="9">
        <v>91.24</v>
      </c>
      <c r="M2442" s="10" t="s">
        <v>4899</v>
      </c>
      <c r="N2442" s="9" t="str">
        <f>LEFT(SUN_PILON1_v3[[#This Row],[Data Transmitere+Ora]],SEARCH("/",SUN_PILON1_v3[[#This Row],[Data Transmitere+Ora]])-1)</f>
        <v>23</v>
      </c>
      <c r="O2442" s="9" t="str">
        <f>RIGHT(LEFT(SUN_PILON1_v3[[#This Row],[Data Transmitere+Ora]],SEARCH("/",SUN_PILON1_v3[[#This Row],[Data Transmitere+Ora]],4)-1),1)</f>
        <v>8</v>
      </c>
      <c r="P2442" s="11" t="str">
        <f>LEFT(RIGHT(SUN_PILON1_v3[[#This Row],[Data Transmitere+Ora]],LEN(SUN_PILON1_v3[[#This Row],[Data Transmitere+Ora]])-SEARCH(".",SUN_PILON1_v3[[#This Row],[Data Transmitere+Ora]])+9),8)</f>
        <v>20:55:59</v>
      </c>
      <c r="Q2442" s="9">
        <v>285714</v>
      </c>
      <c r="R2442" s="9">
        <v>85714.2</v>
      </c>
      <c r="S2442" s="12">
        <v>199999.8</v>
      </c>
    </row>
    <row r="2443" spans="1:19">
      <c r="A2443" t="s">
        <v>33098</v>
      </c>
      <c r="B2443" s="8">
        <v>46156947</v>
      </c>
      <c r="C2443" s="9" t="s">
        <v>4900</v>
      </c>
      <c r="D2443" s="9">
        <v>90</v>
      </c>
      <c r="E2443" s="9">
        <v>20</v>
      </c>
      <c r="F2443" s="9">
        <v>20</v>
      </c>
      <c r="G2443" s="9">
        <v>10</v>
      </c>
      <c r="H2443" s="9">
        <v>5</v>
      </c>
      <c r="I2443" s="9">
        <v>5</v>
      </c>
      <c r="J2443" s="9">
        <v>10</v>
      </c>
      <c r="K2443" s="9">
        <v>0</v>
      </c>
      <c r="L2443" s="9">
        <v>91.24</v>
      </c>
      <c r="M2443" s="10" t="s">
        <v>4901</v>
      </c>
      <c r="N2443" s="9" t="str">
        <f>LEFT(SUN_PILON1_v3[[#This Row],[Data Transmitere+Ora]],SEARCH("/",SUN_PILON1_v3[[#This Row],[Data Transmitere+Ora]])-1)</f>
        <v>29</v>
      </c>
      <c r="O2443" s="9" t="str">
        <f>RIGHT(LEFT(SUN_PILON1_v3[[#This Row],[Data Transmitere+Ora]],SEARCH("/",SUN_PILON1_v3[[#This Row],[Data Transmitere+Ora]],4)-1),1)</f>
        <v>8</v>
      </c>
      <c r="P2443" s="11" t="str">
        <f>LEFT(RIGHT(SUN_PILON1_v3[[#This Row],[Data Transmitere+Ora]],LEN(SUN_PILON1_v3[[#This Row],[Data Transmitere+Ora]])-SEARCH(".",SUN_PILON1_v3[[#This Row],[Data Transmitere+Ora]])+9),8)</f>
        <v>16:13:44</v>
      </c>
      <c r="Q2443" s="9">
        <v>285587.01</v>
      </c>
      <c r="R2443" s="9">
        <v>85590.43</v>
      </c>
      <c r="S2443" s="12">
        <v>199996.58</v>
      </c>
    </row>
    <row r="2444" spans="1:19">
      <c r="A2444" t="s">
        <v>33099</v>
      </c>
      <c r="B2444" s="8">
        <v>43585375</v>
      </c>
      <c r="C2444" s="9" t="s">
        <v>4902</v>
      </c>
      <c r="D2444" s="9">
        <v>90</v>
      </c>
      <c r="E2444" s="9">
        <v>20</v>
      </c>
      <c r="F2444" s="9">
        <v>20</v>
      </c>
      <c r="G2444" s="9">
        <v>10</v>
      </c>
      <c r="H2444" s="9">
        <v>5</v>
      </c>
      <c r="I2444" s="9">
        <v>5</v>
      </c>
      <c r="J2444" s="9">
        <v>10</v>
      </c>
      <c r="K2444" s="9">
        <v>0</v>
      </c>
      <c r="L2444" s="9">
        <v>91.24</v>
      </c>
      <c r="M2444" s="10" t="s">
        <v>4903</v>
      </c>
      <c r="N2444" s="9" t="str">
        <f>LEFT(SUN_PILON1_v3[[#This Row],[Data Transmitere+Ora]],SEARCH("/",SUN_PILON1_v3[[#This Row],[Data Transmitere+Ora]])-1)</f>
        <v>31</v>
      </c>
      <c r="O2444" s="9" t="str">
        <f>RIGHT(LEFT(SUN_PILON1_v3[[#This Row],[Data Transmitere+Ora]],SEARCH("/",SUN_PILON1_v3[[#This Row],[Data Transmitere+Ora]],4)-1),1)</f>
        <v>8</v>
      </c>
      <c r="P2444" s="11" t="str">
        <f>LEFT(RIGHT(SUN_PILON1_v3[[#This Row],[Data Transmitere+Ora]],LEN(SUN_PILON1_v3[[#This Row],[Data Transmitere+Ora]])-SEARCH(".",SUN_PILON1_v3[[#This Row],[Data Transmitere+Ora]])+9),8)</f>
        <v>10:23:02</v>
      </c>
      <c r="Q2444" s="9">
        <v>285894.45</v>
      </c>
      <c r="R2444" s="9">
        <v>86340.12</v>
      </c>
      <c r="S2444" s="12">
        <v>199554.33</v>
      </c>
    </row>
    <row r="2445" spans="1:19">
      <c r="A2445" t="s">
        <v>33100</v>
      </c>
      <c r="B2445" s="8">
        <v>46750442</v>
      </c>
      <c r="C2445" s="9" t="s">
        <v>4904</v>
      </c>
      <c r="D2445" s="9">
        <v>90</v>
      </c>
      <c r="E2445" s="9">
        <v>20</v>
      </c>
      <c r="F2445" s="9">
        <v>20</v>
      </c>
      <c r="G2445" s="9">
        <v>10</v>
      </c>
      <c r="H2445" s="9">
        <v>5</v>
      </c>
      <c r="I2445" s="9">
        <v>5</v>
      </c>
      <c r="J2445" s="9">
        <v>10</v>
      </c>
      <c r="K2445" s="9">
        <v>0</v>
      </c>
      <c r="L2445" s="9">
        <v>91.24</v>
      </c>
      <c r="M2445" s="10" t="s">
        <v>4905</v>
      </c>
      <c r="N2445" s="9" t="str">
        <f>LEFT(SUN_PILON1_v3[[#This Row],[Data Transmitere+Ora]],SEARCH("/",SUN_PILON1_v3[[#This Row],[Data Transmitere+Ora]])-1)</f>
        <v>31</v>
      </c>
      <c r="O2445" s="9" t="str">
        <f>RIGHT(LEFT(SUN_PILON1_v3[[#This Row],[Data Transmitere+Ora]],SEARCH("/",SUN_PILON1_v3[[#This Row],[Data Transmitere+Ora]],4)-1),1)</f>
        <v>8</v>
      </c>
      <c r="P2445" s="11" t="str">
        <f>LEFT(RIGHT(SUN_PILON1_v3[[#This Row],[Data Transmitere+Ora]],LEN(SUN_PILON1_v3[[#This Row],[Data Transmitere+Ora]])-SEARCH(".",SUN_PILON1_v3[[#This Row],[Data Transmitere+Ora]])+9),8)</f>
        <v>21:21:18</v>
      </c>
      <c r="Q2445" s="9">
        <v>285633.8</v>
      </c>
      <c r="R2445" s="9">
        <v>85661.58</v>
      </c>
      <c r="S2445" s="12">
        <v>199972.22</v>
      </c>
    </row>
    <row r="2446" spans="1:19">
      <c r="A2446" t="s">
        <v>33101</v>
      </c>
      <c r="B2446" s="8">
        <v>45821510</v>
      </c>
      <c r="C2446" s="9" t="s">
        <v>4906</v>
      </c>
      <c r="D2446" s="9">
        <v>90</v>
      </c>
      <c r="E2446" s="9">
        <v>20</v>
      </c>
      <c r="F2446" s="9">
        <v>20</v>
      </c>
      <c r="G2446" s="9">
        <v>10</v>
      </c>
      <c r="H2446" s="9">
        <v>5</v>
      </c>
      <c r="I2446" s="9">
        <v>5</v>
      </c>
      <c r="J2446" s="9">
        <v>10</v>
      </c>
      <c r="K2446" s="9">
        <v>0</v>
      </c>
      <c r="L2446" s="9">
        <v>91.24</v>
      </c>
      <c r="M2446" s="10" t="s">
        <v>4907</v>
      </c>
      <c r="N2446" s="9" t="str">
        <f>LEFT(SUN_PILON1_v3[[#This Row],[Data Transmitere+Ora]],SEARCH("/",SUN_PILON1_v3[[#This Row],[Data Transmitere+Ora]])-1)</f>
        <v>1</v>
      </c>
      <c r="O2446" s="9" t="str">
        <f>RIGHT(LEFT(SUN_PILON1_v3[[#This Row],[Data Transmitere+Ora]],SEARCH("/",SUN_PILON1_v3[[#This Row],[Data Transmitere+Ora]],4)-1),1)</f>
        <v>9</v>
      </c>
      <c r="P2446" s="11" t="str">
        <f>LEFT(RIGHT(SUN_PILON1_v3[[#This Row],[Data Transmitere+Ora]],LEN(SUN_PILON1_v3[[#This Row],[Data Transmitere+Ora]])-SEARCH(".",SUN_PILON1_v3[[#This Row],[Data Transmitere+Ora]])+9),8)</f>
        <v>12:57:34</v>
      </c>
      <c r="Q2446" s="9">
        <v>285590.03999999998</v>
      </c>
      <c r="R2446" s="9">
        <v>85591.33</v>
      </c>
      <c r="S2446" s="12">
        <v>199998.71</v>
      </c>
    </row>
    <row r="2447" spans="1:19">
      <c r="A2447" t="s">
        <v>33102</v>
      </c>
      <c r="B2447" s="8">
        <v>46741568</v>
      </c>
      <c r="C2447" s="9" t="s">
        <v>4908</v>
      </c>
      <c r="D2447" s="9">
        <v>90</v>
      </c>
      <c r="E2447" s="9">
        <v>20</v>
      </c>
      <c r="F2447" s="9">
        <v>20</v>
      </c>
      <c r="G2447" s="9">
        <v>10</v>
      </c>
      <c r="H2447" s="9">
        <v>5</v>
      </c>
      <c r="I2447" s="9">
        <v>5</v>
      </c>
      <c r="J2447" s="9">
        <v>10</v>
      </c>
      <c r="K2447" s="9">
        <v>0</v>
      </c>
      <c r="L2447" s="9">
        <v>91.24</v>
      </c>
      <c r="M2447" s="10" t="s">
        <v>4909</v>
      </c>
      <c r="N2447" s="9" t="str">
        <f>LEFT(SUN_PILON1_v3[[#This Row],[Data Transmitere+Ora]],SEARCH("/",SUN_PILON1_v3[[#This Row],[Data Transmitere+Ora]])-1)</f>
        <v>1</v>
      </c>
      <c r="O2447" s="9" t="str">
        <f>RIGHT(LEFT(SUN_PILON1_v3[[#This Row],[Data Transmitere+Ora]],SEARCH("/",SUN_PILON1_v3[[#This Row],[Data Transmitere+Ora]],4)-1),1)</f>
        <v>9</v>
      </c>
      <c r="P2447" s="11" t="str">
        <f>LEFT(RIGHT(SUN_PILON1_v3[[#This Row],[Data Transmitere+Ora]],LEN(SUN_PILON1_v3[[#This Row],[Data Transmitere+Ora]])-SEARCH(".",SUN_PILON1_v3[[#This Row],[Data Transmitere+Ora]])+9),8)</f>
        <v>16:00:09</v>
      </c>
      <c r="Q2447" s="9">
        <v>285710.24</v>
      </c>
      <c r="R2447" s="9">
        <v>85713.07</v>
      </c>
      <c r="S2447" s="12">
        <v>199997.17</v>
      </c>
    </row>
    <row r="2448" spans="1:19">
      <c r="A2448" t="s">
        <v>33103</v>
      </c>
      <c r="B2448" s="8">
        <v>46722124</v>
      </c>
      <c r="C2448" s="9" t="s">
        <v>4910</v>
      </c>
      <c r="D2448" s="9">
        <v>90</v>
      </c>
      <c r="E2448" s="9">
        <v>20</v>
      </c>
      <c r="F2448" s="9">
        <v>20</v>
      </c>
      <c r="G2448" s="9">
        <v>10</v>
      </c>
      <c r="H2448" s="9">
        <v>5</v>
      </c>
      <c r="I2448" s="9">
        <v>5</v>
      </c>
      <c r="J2448" s="9">
        <v>10</v>
      </c>
      <c r="K2448" s="9">
        <v>0</v>
      </c>
      <c r="L2448" s="9">
        <v>91.24</v>
      </c>
      <c r="M2448" s="10" t="s">
        <v>4911</v>
      </c>
      <c r="N2448" s="9" t="str">
        <f>LEFT(SUN_PILON1_v3[[#This Row],[Data Transmitere+Ora]],SEARCH("/",SUN_PILON1_v3[[#This Row],[Data Transmitere+Ora]])-1)</f>
        <v>1</v>
      </c>
      <c r="O2448" s="9" t="str">
        <f>RIGHT(LEFT(SUN_PILON1_v3[[#This Row],[Data Transmitere+Ora]],SEARCH("/",SUN_PILON1_v3[[#This Row],[Data Transmitere+Ora]],4)-1),1)</f>
        <v>9</v>
      </c>
      <c r="P2448" s="11" t="str">
        <f>LEFT(RIGHT(SUN_PILON1_v3[[#This Row],[Data Transmitere+Ora]],LEN(SUN_PILON1_v3[[#This Row],[Data Transmitere+Ora]])-SEARCH(".",SUN_PILON1_v3[[#This Row],[Data Transmitere+Ora]])+9),8)</f>
        <v>19:26:01</v>
      </c>
      <c r="Q2448" s="9">
        <v>285585.42</v>
      </c>
      <c r="R2448" s="9">
        <v>85647.07</v>
      </c>
      <c r="S2448" s="12">
        <v>199938.35</v>
      </c>
    </row>
    <row r="2449" spans="1:19">
      <c r="A2449" t="s">
        <v>33104</v>
      </c>
      <c r="B2449" s="8">
        <v>46568646</v>
      </c>
      <c r="C2449" s="9" t="s">
        <v>4912</v>
      </c>
      <c r="D2449" s="9">
        <v>90</v>
      </c>
      <c r="E2449" s="9">
        <v>20</v>
      </c>
      <c r="F2449" s="9">
        <v>20</v>
      </c>
      <c r="G2449" s="9">
        <v>10</v>
      </c>
      <c r="H2449" s="9">
        <v>5</v>
      </c>
      <c r="I2449" s="9">
        <v>5</v>
      </c>
      <c r="J2449" s="9">
        <v>10</v>
      </c>
      <c r="K2449" s="9">
        <v>0</v>
      </c>
      <c r="L2449" s="9">
        <v>91.24</v>
      </c>
      <c r="M2449" s="10" t="s">
        <v>4913</v>
      </c>
      <c r="N2449" s="9" t="str">
        <f>LEFT(SUN_PILON1_v3[[#This Row],[Data Transmitere+Ora]],SEARCH("/",SUN_PILON1_v3[[#This Row],[Data Transmitere+Ora]])-1)</f>
        <v>1</v>
      </c>
      <c r="O2449" s="9" t="str">
        <f>RIGHT(LEFT(SUN_PILON1_v3[[#This Row],[Data Transmitere+Ora]],SEARCH("/",SUN_PILON1_v3[[#This Row],[Data Transmitere+Ora]],4)-1),1)</f>
        <v>9</v>
      </c>
      <c r="P2449" s="11" t="str">
        <f>LEFT(RIGHT(SUN_PILON1_v3[[#This Row],[Data Transmitere+Ora]],LEN(SUN_PILON1_v3[[#This Row],[Data Transmitere+Ora]])-SEARCH(".",SUN_PILON1_v3[[#This Row],[Data Transmitere+Ora]])+9),8)</f>
        <v>19:28:55</v>
      </c>
      <c r="Q2449" s="9">
        <v>285633.8</v>
      </c>
      <c r="R2449" s="9">
        <v>85661.58</v>
      </c>
      <c r="S2449" s="12">
        <v>199972.22</v>
      </c>
    </row>
    <row r="2450" spans="1:19">
      <c r="A2450" t="s">
        <v>33105</v>
      </c>
      <c r="B2450" s="8">
        <v>46199476</v>
      </c>
      <c r="C2450" s="9" t="s">
        <v>4914</v>
      </c>
      <c r="D2450" s="9">
        <v>90</v>
      </c>
      <c r="E2450" s="9">
        <v>20</v>
      </c>
      <c r="F2450" s="9">
        <v>20</v>
      </c>
      <c r="G2450" s="9">
        <v>10</v>
      </c>
      <c r="H2450" s="9">
        <v>5</v>
      </c>
      <c r="I2450" s="9">
        <v>5</v>
      </c>
      <c r="J2450" s="9">
        <v>10</v>
      </c>
      <c r="K2450" s="9">
        <v>0</v>
      </c>
      <c r="L2450" s="9">
        <v>91.23</v>
      </c>
      <c r="M2450" s="10" t="s">
        <v>4915</v>
      </c>
      <c r="N2450" s="9" t="str">
        <f>LEFT(SUN_PILON1_v3[[#This Row],[Data Transmitere+Ora]],SEARCH("/",SUN_PILON1_v3[[#This Row],[Data Transmitere+Ora]])-1)</f>
        <v>19</v>
      </c>
      <c r="O2450" s="9" t="str">
        <f>RIGHT(LEFT(SUN_PILON1_v3[[#This Row],[Data Transmitere+Ora]],SEARCH("/",SUN_PILON1_v3[[#This Row],[Data Transmitere+Ora]],4)-1),1)</f>
        <v>7</v>
      </c>
      <c r="P2450" s="11" t="str">
        <f>LEFT(RIGHT(SUN_PILON1_v3[[#This Row],[Data Transmitere+Ora]],LEN(SUN_PILON1_v3[[#This Row],[Data Transmitere+Ora]])-SEARCH(".",SUN_PILON1_v3[[#This Row],[Data Transmitere+Ora]])+9),8)</f>
        <v>13:26:08</v>
      </c>
      <c r="Q2450" s="9">
        <v>288485.05</v>
      </c>
      <c r="R2450" s="9">
        <v>88507.21</v>
      </c>
      <c r="S2450" s="12">
        <v>199977.84</v>
      </c>
    </row>
    <row r="2451" spans="1:19">
      <c r="A2451" t="s">
        <v>33106</v>
      </c>
      <c r="B2451" s="8">
        <v>46423297</v>
      </c>
      <c r="C2451" s="9" t="s">
        <v>4916</v>
      </c>
      <c r="D2451" s="9">
        <v>90</v>
      </c>
      <c r="E2451" s="9">
        <v>20</v>
      </c>
      <c r="F2451" s="9">
        <v>20</v>
      </c>
      <c r="G2451" s="9">
        <v>10</v>
      </c>
      <c r="H2451" s="9">
        <v>5</v>
      </c>
      <c r="I2451" s="9">
        <v>5</v>
      </c>
      <c r="J2451" s="9">
        <v>10</v>
      </c>
      <c r="K2451" s="9">
        <v>0</v>
      </c>
      <c r="L2451" s="9">
        <v>91.23</v>
      </c>
      <c r="M2451" s="10" t="s">
        <v>4917</v>
      </c>
      <c r="N2451" s="9" t="str">
        <f>LEFT(SUN_PILON1_v3[[#This Row],[Data Transmitere+Ora]],SEARCH("/",SUN_PILON1_v3[[#This Row],[Data Transmitere+Ora]])-1)</f>
        <v>19</v>
      </c>
      <c r="O2451" s="9" t="str">
        <f>RIGHT(LEFT(SUN_PILON1_v3[[#This Row],[Data Transmitere+Ora]],SEARCH("/",SUN_PILON1_v3[[#This Row],[Data Transmitere+Ora]],4)-1),1)</f>
        <v>7</v>
      </c>
      <c r="P2451" s="11" t="str">
        <f>LEFT(RIGHT(SUN_PILON1_v3[[#This Row],[Data Transmitere+Ora]],LEN(SUN_PILON1_v3[[#This Row],[Data Transmitere+Ora]])-SEARCH(".",SUN_PILON1_v3[[#This Row],[Data Transmitere+Ora]])+9),8)</f>
        <v>21:20:20</v>
      </c>
      <c r="Q2451" s="9">
        <v>285132.87</v>
      </c>
      <c r="R2451" s="9">
        <v>85140.67</v>
      </c>
      <c r="S2451" s="12">
        <v>199992.2</v>
      </c>
    </row>
    <row r="2452" spans="1:19">
      <c r="A2452" t="s">
        <v>33107</v>
      </c>
      <c r="B2452" s="8">
        <v>43936204</v>
      </c>
      <c r="C2452" s="9" t="s">
        <v>4918</v>
      </c>
      <c r="D2452" s="9">
        <v>90</v>
      </c>
      <c r="E2452" s="9">
        <v>20</v>
      </c>
      <c r="F2452" s="9">
        <v>20</v>
      </c>
      <c r="G2452" s="9">
        <v>10</v>
      </c>
      <c r="H2452" s="9">
        <v>5</v>
      </c>
      <c r="I2452" s="9">
        <v>5</v>
      </c>
      <c r="J2452" s="9">
        <v>10</v>
      </c>
      <c r="K2452" s="9">
        <v>0</v>
      </c>
      <c r="L2452" s="9">
        <v>91.23</v>
      </c>
      <c r="M2452" s="10" t="s">
        <v>4919</v>
      </c>
      <c r="N2452" s="9" t="str">
        <f>LEFT(SUN_PILON1_v3[[#This Row],[Data Transmitere+Ora]],SEARCH("/",SUN_PILON1_v3[[#This Row],[Data Transmitere+Ora]])-1)</f>
        <v>27</v>
      </c>
      <c r="O2452" s="9" t="str">
        <f>RIGHT(LEFT(SUN_PILON1_v3[[#This Row],[Data Transmitere+Ora]],SEARCH("/",SUN_PILON1_v3[[#This Row],[Data Transmitere+Ora]],4)-1),1)</f>
        <v>7</v>
      </c>
      <c r="P2452" s="11" t="str">
        <f>LEFT(RIGHT(SUN_PILON1_v3[[#This Row],[Data Transmitere+Ora]],LEN(SUN_PILON1_v3[[#This Row],[Data Transmitere+Ora]])-SEARCH(".",SUN_PILON1_v3[[#This Row],[Data Transmitere+Ora]])+9),8)</f>
        <v>10:13:39</v>
      </c>
      <c r="Q2452" s="9">
        <v>285121</v>
      </c>
      <c r="R2452" s="9">
        <v>85137.13</v>
      </c>
      <c r="S2452" s="12">
        <v>199983.87</v>
      </c>
    </row>
    <row r="2453" spans="1:19">
      <c r="A2453" t="s">
        <v>33108</v>
      </c>
      <c r="B2453" s="8">
        <v>42907952</v>
      </c>
      <c r="C2453" s="9" t="s">
        <v>4920</v>
      </c>
      <c r="D2453" s="9">
        <v>90</v>
      </c>
      <c r="E2453" s="9">
        <v>20</v>
      </c>
      <c r="F2453" s="9">
        <v>20</v>
      </c>
      <c r="G2453" s="9">
        <v>10</v>
      </c>
      <c r="H2453" s="9">
        <v>5</v>
      </c>
      <c r="I2453" s="9">
        <v>5</v>
      </c>
      <c r="J2453" s="9">
        <v>10</v>
      </c>
      <c r="K2453" s="9">
        <v>0</v>
      </c>
      <c r="L2453" s="9">
        <v>91.23</v>
      </c>
      <c r="M2453" s="10" t="s">
        <v>4921</v>
      </c>
      <c r="N2453" s="9" t="str">
        <f>LEFT(SUN_PILON1_v3[[#This Row],[Data Transmitere+Ora]],SEARCH("/",SUN_PILON1_v3[[#This Row],[Data Transmitere+Ora]])-1)</f>
        <v>5</v>
      </c>
      <c r="O2453" s="9" t="str">
        <f>RIGHT(LEFT(SUN_PILON1_v3[[#This Row],[Data Transmitere+Ora]],SEARCH("/",SUN_PILON1_v3[[#This Row],[Data Transmitere+Ora]],4)-1),1)</f>
        <v>8</v>
      </c>
      <c r="P2453" s="11" t="str">
        <f>LEFT(RIGHT(SUN_PILON1_v3[[#This Row],[Data Transmitere+Ora]],LEN(SUN_PILON1_v3[[#This Row],[Data Transmitere+Ora]])-SEARCH(".",SUN_PILON1_v3[[#This Row],[Data Transmitere+Ora]])+9),8)</f>
        <v>18:59:55</v>
      </c>
      <c r="Q2453" s="9">
        <v>285136.90000000002</v>
      </c>
      <c r="R2453" s="9">
        <v>85255.93</v>
      </c>
      <c r="S2453" s="12">
        <v>199880.97</v>
      </c>
    </row>
    <row r="2454" spans="1:19">
      <c r="A2454" t="s">
        <v>33109</v>
      </c>
      <c r="B2454" s="8">
        <v>44818223</v>
      </c>
      <c r="C2454" s="9" t="s">
        <v>4922</v>
      </c>
      <c r="D2454" s="9">
        <v>90</v>
      </c>
      <c r="E2454" s="9">
        <v>20</v>
      </c>
      <c r="F2454" s="9">
        <v>20</v>
      </c>
      <c r="G2454" s="9">
        <v>10</v>
      </c>
      <c r="H2454" s="9">
        <v>5</v>
      </c>
      <c r="I2454" s="9">
        <v>5</v>
      </c>
      <c r="J2454" s="9">
        <v>10</v>
      </c>
      <c r="K2454" s="9">
        <v>0</v>
      </c>
      <c r="L2454" s="9">
        <v>91.23</v>
      </c>
      <c r="M2454" s="10" t="s">
        <v>4923</v>
      </c>
      <c r="N2454" s="9" t="str">
        <f>LEFT(SUN_PILON1_v3[[#This Row],[Data Transmitere+Ora]],SEARCH("/",SUN_PILON1_v3[[#This Row],[Data Transmitere+Ora]])-1)</f>
        <v>11</v>
      </c>
      <c r="O2454" s="9" t="str">
        <f>RIGHT(LEFT(SUN_PILON1_v3[[#This Row],[Data Transmitere+Ora]],SEARCH("/",SUN_PILON1_v3[[#This Row],[Data Transmitere+Ora]],4)-1),1)</f>
        <v>8</v>
      </c>
      <c r="P2454" s="11" t="str">
        <f>LEFT(RIGHT(SUN_PILON1_v3[[#This Row],[Data Transmitere+Ora]],LEN(SUN_PILON1_v3[[#This Row],[Data Transmitere+Ora]])-SEARCH(".",SUN_PILON1_v3[[#This Row],[Data Transmitere+Ora]])+9),8)</f>
        <v>18:17:30</v>
      </c>
      <c r="Q2454" s="9">
        <v>285301.07</v>
      </c>
      <c r="R2454" s="9">
        <v>85305.02</v>
      </c>
      <c r="S2454" s="12">
        <v>199996.05</v>
      </c>
    </row>
    <row r="2455" spans="1:19">
      <c r="A2455" t="s">
        <v>33110</v>
      </c>
      <c r="B2455" s="8">
        <v>46061545</v>
      </c>
      <c r="C2455" s="9" t="s">
        <v>4924</v>
      </c>
      <c r="D2455" s="9">
        <v>90</v>
      </c>
      <c r="E2455" s="9">
        <v>20</v>
      </c>
      <c r="F2455" s="9">
        <v>20</v>
      </c>
      <c r="G2455" s="9">
        <v>10</v>
      </c>
      <c r="H2455" s="9">
        <v>5</v>
      </c>
      <c r="I2455" s="9">
        <v>5</v>
      </c>
      <c r="J2455" s="9">
        <v>10</v>
      </c>
      <c r="K2455" s="9">
        <v>0</v>
      </c>
      <c r="L2455" s="9">
        <v>91.23</v>
      </c>
      <c r="M2455" s="10" t="s">
        <v>4925</v>
      </c>
      <c r="N2455" s="9" t="str">
        <f>LEFT(SUN_PILON1_v3[[#This Row],[Data Transmitere+Ora]],SEARCH("/",SUN_PILON1_v3[[#This Row],[Data Transmitere+Ora]])-1)</f>
        <v>12</v>
      </c>
      <c r="O2455" s="9" t="str">
        <f>RIGHT(LEFT(SUN_PILON1_v3[[#This Row],[Data Transmitere+Ora]],SEARCH("/",SUN_PILON1_v3[[#This Row],[Data Transmitere+Ora]],4)-1),1)</f>
        <v>8</v>
      </c>
      <c r="P2455" s="11" t="str">
        <f>LEFT(RIGHT(SUN_PILON1_v3[[#This Row],[Data Transmitere+Ora]],LEN(SUN_PILON1_v3[[#This Row],[Data Transmitere+Ora]])-SEARCH(".",SUN_PILON1_v3[[#This Row],[Data Transmitere+Ora]])+9),8)</f>
        <v>15:17:01</v>
      </c>
      <c r="Q2455" s="9">
        <v>285174.17</v>
      </c>
      <c r="R2455" s="9">
        <v>85181.52</v>
      </c>
      <c r="S2455" s="12">
        <v>199992.65</v>
      </c>
    </row>
    <row r="2456" spans="1:19">
      <c r="A2456" t="s">
        <v>33111</v>
      </c>
      <c r="B2456" s="8">
        <v>46655874</v>
      </c>
      <c r="C2456" s="9" t="s">
        <v>4926</v>
      </c>
      <c r="D2456" s="9">
        <v>90</v>
      </c>
      <c r="E2456" s="9">
        <v>20</v>
      </c>
      <c r="F2456" s="9">
        <v>20</v>
      </c>
      <c r="G2456" s="9">
        <v>10</v>
      </c>
      <c r="H2456" s="9">
        <v>5</v>
      </c>
      <c r="I2456" s="9">
        <v>5</v>
      </c>
      <c r="J2456" s="9">
        <v>10</v>
      </c>
      <c r="K2456" s="9">
        <v>0</v>
      </c>
      <c r="L2456" s="9">
        <v>91.23</v>
      </c>
      <c r="M2456" s="10" t="s">
        <v>4927</v>
      </c>
      <c r="N2456" s="9" t="str">
        <f>LEFT(SUN_PILON1_v3[[#This Row],[Data Transmitere+Ora]],SEARCH("/",SUN_PILON1_v3[[#This Row],[Data Transmitere+Ora]])-1)</f>
        <v>28</v>
      </c>
      <c r="O2456" s="9" t="str">
        <f>RIGHT(LEFT(SUN_PILON1_v3[[#This Row],[Data Transmitere+Ora]],SEARCH("/",SUN_PILON1_v3[[#This Row],[Data Transmitere+Ora]],4)-1),1)</f>
        <v>8</v>
      </c>
      <c r="P2456" s="11" t="str">
        <f>LEFT(RIGHT(SUN_PILON1_v3[[#This Row],[Data Transmitere+Ora]],LEN(SUN_PILON1_v3[[#This Row],[Data Transmitere+Ora]])-SEARCH(".",SUN_PILON1_v3[[#This Row],[Data Transmitere+Ora]])+9),8)</f>
        <v>11:19:02</v>
      </c>
      <c r="Q2456" s="9">
        <v>285436</v>
      </c>
      <c r="R2456" s="9">
        <v>85630.8</v>
      </c>
      <c r="S2456" s="12">
        <v>199805.2</v>
      </c>
    </row>
    <row r="2457" spans="1:19">
      <c r="A2457" t="s">
        <v>33112</v>
      </c>
      <c r="B2457" s="8">
        <v>46172535</v>
      </c>
      <c r="C2457" s="9" t="s">
        <v>4928</v>
      </c>
      <c r="D2457" s="9">
        <v>90</v>
      </c>
      <c r="E2457" s="9">
        <v>20</v>
      </c>
      <c r="F2457" s="9">
        <v>20</v>
      </c>
      <c r="G2457" s="9">
        <v>10</v>
      </c>
      <c r="H2457" s="9">
        <v>5</v>
      </c>
      <c r="I2457" s="9">
        <v>5</v>
      </c>
      <c r="J2457" s="9">
        <v>10</v>
      </c>
      <c r="K2457" s="9">
        <v>0</v>
      </c>
      <c r="L2457" s="9">
        <v>91.23</v>
      </c>
      <c r="M2457" s="10" t="s">
        <v>4929</v>
      </c>
      <c r="N2457" s="9" t="str">
        <f>LEFT(SUN_PILON1_v3[[#This Row],[Data Transmitere+Ora]],SEARCH("/",SUN_PILON1_v3[[#This Row],[Data Transmitere+Ora]])-1)</f>
        <v>30</v>
      </c>
      <c r="O2457" s="9" t="str">
        <f>RIGHT(LEFT(SUN_PILON1_v3[[#This Row],[Data Transmitere+Ora]],SEARCH("/",SUN_PILON1_v3[[#This Row],[Data Transmitere+Ora]],4)-1),1)</f>
        <v>8</v>
      </c>
      <c r="P2457" s="11" t="str">
        <f>LEFT(RIGHT(SUN_PILON1_v3[[#This Row],[Data Transmitere+Ora]],LEN(SUN_PILON1_v3[[#This Row],[Data Transmitere+Ora]])-SEARCH(".",SUN_PILON1_v3[[#This Row],[Data Transmitere+Ora]])+9),8)</f>
        <v>17:09:46</v>
      </c>
      <c r="Q2457" s="9">
        <v>285271.28000000003</v>
      </c>
      <c r="R2457" s="9">
        <v>85296.11</v>
      </c>
      <c r="S2457" s="12">
        <v>199975.17</v>
      </c>
    </row>
    <row r="2458" spans="1:19">
      <c r="A2458" t="s">
        <v>33113</v>
      </c>
      <c r="B2458" s="8">
        <v>42932077</v>
      </c>
      <c r="C2458" s="9" t="s">
        <v>4930</v>
      </c>
      <c r="D2458" s="9">
        <v>90</v>
      </c>
      <c r="E2458" s="9">
        <v>20</v>
      </c>
      <c r="F2458" s="9">
        <v>20</v>
      </c>
      <c r="G2458" s="9">
        <v>10</v>
      </c>
      <c r="H2458" s="9">
        <v>5</v>
      </c>
      <c r="I2458" s="9">
        <v>5</v>
      </c>
      <c r="J2458" s="9">
        <v>10</v>
      </c>
      <c r="K2458" s="9">
        <v>0</v>
      </c>
      <c r="L2458" s="9">
        <v>91.23</v>
      </c>
      <c r="M2458" s="10" t="s">
        <v>4931</v>
      </c>
      <c r="N2458" s="9" t="str">
        <f>LEFT(SUN_PILON1_v3[[#This Row],[Data Transmitere+Ora]],SEARCH("/",SUN_PILON1_v3[[#This Row],[Data Transmitere+Ora]])-1)</f>
        <v>30</v>
      </c>
      <c r="O2458" s="9" t="str">
        <f>RIGHT(LEFT(SUN_PILON1_v3[[#This Row],[Data Transmitere+Ora]],SEARCH("/",SUN_PILON1_v3[[#This Row],[Data Transmitere+Ora]],4)-1),1)</f>
        <v>8</v>
      </c>
      <c r="P2458" s="11" t="str">
        <f>LEFT(RIGHT(SUN_PILON1_v3[[#This Row],[Data Transmitere+Ora]],LEN(SUN_PILON1_v3[[#This Row],[Data Transmitere+Ora]])-SEARCH(".",SUN_PILON1_v3[[#This Row],[Data Transmitere+Ora]])+9),8)</f>
        <v>19:47:26</v>
      </c>
      <c r="Q2458" s="9">
        <v>285316.27</v>
      </c>
      <c r="R2458" s="9">
        <v>85338.1</v>
      </c>
      <c r="S2458" s="12">
        <v>199978.17</v>
      </c>
    </row>
    <row r="2459" spans="1:19">
      <c r="A2459" t="s">
        <v>33114</v>
      </c>
      <c r="B2459" s="8">
        <v>46006214</v>
      </c>
      <c r="C2459" s="9" t="s">
        <v>4932</v>
      </c>
      <c r="D2459" s="9">
        <v>90</v>
      </c>
      <c r="E2459" s="9">
        <v>20</v>
      </c>
      <c r="F2459" s="9">
        <v>20</v>
      </c>
      <c r="G2459" s="9">
        <v>10</v>
      </c>
      <c r="H2459" s="9">
        <v>5</v>
      </c>
      <c r="I2459" s="9">
        <v>5</v>
      </c>
      <c r="J2459" s="9">
        <v>10</v>
      </c>
      <c r="K2459" s="9">
        <v>0</v>
      </c>
      <c r="L2459" s="9">
        <v>91.23</v>
      </c>
      <c r="M2459" s="10" t="s">
        <v>4933</v>
      </c>
      <c r="N2459" s="9" t="str">
        <f>LEFT(SUN_PILON1_v3[[#This Row],[Data Transmitere+Ora]],SEARCH("/",SUN_PILON1_v3[[#This Row],[Data Transmitere+Ora]])-1)</f>
        <v>31</v>
      </c>
      <c r="O2459" s="9" t="str">
        <f>RIGHT(LEFT(SUN_PILON1_v3[[#This Row],[Data Transmitere+Ora]],SEARCH("/",SUN_PILON1_v3[[#This Row],[Data Transmitere+Ora]],4)-1),1)</f>
        <v>8</v>
      </c>
      <c r="P2459" s="11" t="str">
        <f>LEFT(RIGHT(SUN_PILON1_v3[[#This Row],[Data Transmitere+Ora]],LEN(SUN_PILON1_v3[[#This Row],[Data Transmitere+Ora]])-SEARCH(".",SUN_PILON1_v3[[#This Row],[Data Transmitere+Ora]])+9),8)</f>
        <v>16:32:29</v>
      </c>
      <c r="Q2459" s="9">
        <v>285120</v>
      </c>
      <c r="R2459" s="9">
        <v>85136.83</v>
      </c>
      <c r="S2459" s="12">
        <v>199983.17</v>
      </c>
    </row>
    <row r="2460" spans="1:19">
      <c r="A2460" t="s">
        <v>33115</v>
      </c>
      <c r="B2460" s="8">
        <v>46435917</v>
      </c>
      <c r="C2460" s="9" t="s">
        <v>4934</v>
      </c>
      <c r="D2460" s="9">
        <v>90</v>
      </c>
      <c r="E2460" s="9">
        <v>20</v>
      </c>
      <c r="F2460" s="9">
        <v>20</v>
      </c>
      <c r="G2460" s="9">
        <v>10</v>
      </c>
      <c r="H2460" s="9">
        <v>5</v>
      </c>
      <c r="I2460" s="9">
        <v>5</v>
      </c>
      <c r="J2460" s="9">
        <v>10</v>
      </c>
      <c r="K2460" s="9">
        <v>0</v>
      </c>
      <c r="L2460" s="9">
        <v>91.23</v>
      </c>
      <c r="M2460" s="10" t="s">
        <v>4935</v>
      </c>
      <c r="N2460" s="9" t="str">
        <f>LEFT(SUN_PILON1_v3[[#This Row],[Data Transmitere+Ora]],SEARCH("/",SUN_PILON1_v3[[#This Row],[Data Transmitere+Ora]])-1)</f>
        <v>1</v>
      </c>
      <c r="O2460" s="9" t="str">
        <f>RIGHT(LEFT(SUN_PILON1_v3[[#This Row],[Data Transmitere+Ora]],SEARCH("/",SUN_PILON1_v3[[#This Row],[Data Transmitere+Ora]],4)-1),1)</f>
        <v>9</v>
      </c>
      <c r="P2460" s="11" t="str">
        <f>LEFT(RIGHT(SUN_PILON1_v3[[#This Row],[Data Transmitere+Ora]],LEN(SUN_PILON1_v3[[#This Row],[Data Transmitere+Ora]])-SEARCH(".",SUN_PILON1_v3[[#This Row],[Data Transmitere+Ora]])+9),8)</f>
        <v>10:29:57</v>
      </c>
      <c r="Q2460" s="9">
        <v>285266.01</v>
      </c>
      <c r="R2460" s="9">
        <v>85266.01</v>
      </c>
      <c r="S2460" s="12">
        <v>200000</v>
      </c>
    </row>
    <row r="2461" spans="1:19">
      <c r="A2461" t="s">
        <v>33116</v>
      </c>
      <c r="B2461" s="8">
        <v>46302422</v>
      </c>
      <c r="C2461" s="9" t="s">
        <v>4936</v>
      </c>
      <c r="D2461" s="9">
        <v>90</v>
      </c>
      <c r="E2461" s="9">
        <v>20</v>
      </c>
      <c r="F2461" s="9">
        <v>20</v>
      </c>
      <c r="G2461" s="9">
        <v>10</v>
      </c>
      <c r="H2461" s="9">
        <v>5</v>
      </c>
      <c r="I2461" s="9">
        <v>5</v>
      </c>
      <c r="J2461" s="9">
        <v>10</v>
      </c>
      <c r="K2461" s="9">
        <v>0</v>
      </c>
      <c r="L2461" s="9">
        <v>91.23</v>
      </c>
      <c r="M2461" s="10" t="s">
        <v>4937</v>
      </c>
      <c r="N2461" s="9" t="str">
        <f>LEFT(SUN_PILON1_v3[[#This Row],[Data Transmitere+Ora]],SEARCH("/",SUN_PILON1_v3[[#This Row],[Data Transmitere+Ora]])-1)</f>
        <v>1</v>
      </c>
      <c r="O2461" s="9" t="str">
        <f>RIGHT(LEFT(SUN_PILON1_v3[[#This Row],[Data Transmitere+Ora]],SEARCH("/",SUN_PILON1_v3[[#This Row],[Data Transmitere+Ora]],4)-1),1)</f>
        <v>9</v>
      </c>
      <c r="P2461" s="11" t="str">
        <f>LEFT(RIGHT(SUN_PILON1_v3[[#This Row],[Data Transmitere+Ora]],LEN(SUN_PILON1_v3[[#This Row],[Data Transmitere+Ora]])-SEARCH(".",SUN_PILON1_v3[[#This Row],[Data Transmitere+Ora]])+9),8)</f>
        <v>14:41:26</v>
      </c>
      <c r="Q2461" s="9">
        <v>285231.3</v>
      </c>
      <c r="R2461" s="9">
        <v>85255.64</v>
      </c>
      <c r="S2461" s="12">
        <v>199975.66</v>
      </c>
    </row>
    <row r="2462" spans="1:19">
      <c r="A2462" t="s">
        <v>33117</v>
      </c>
      <c r="B2462" s="8">
        <v>46705980</v>
      </c>
      <c r="C2462" s="9" t="s">
        <v>4938</v>
      </c>
      <c r="D2462" s="9">
        <v>90</v>
      </c>
      <c r="E2462" s="9">
        <v>20</v>
      </c>
      <c r="F2462" s="9">
        <v>20</v>
      </c>
      <c r="G2462" s="9">
        <v>10</v>
      </c>
      <c r="H2462" s="9">
        <v>5</v>
      </c>
      <c r="I2462" s="9">
        <v>5</v>
      </c>
      <c r="J2462" s="9">
        <v>10</v>
      </c>
      <c r="K2462" s="9">
        <v>0</v>
      </c>
      <c r="L2462" s="9">
        <v>91.23</v>
      </c>
      <c r="M2462" s="10" t="s">
        <v>4939</v>
      </c>
      <c r="N2462" s="9" t="str">
        <f>LEFT(SUN_PILON1_v3[[#This Row],[Data Transmitere+Ora]],SEARCH("/",SUN_PILON1_v3[[#This Row],[Data Transmitere+Ora]])-1)</f>
        <v>1</v>
      </c>
      <c r="O2462" s="9" t="str">
        <f>RIGHT(LEFT(SUN_PILON1_v3[[#This Row],[Data Transmitere+Ora]],SEARCH("/",SUN_PILON1_v3[[#This Row],[Data Transmitere+Ora]],4)-1),1)</f>
        <v>9</v>
      </c>
      <c r="P2462" s="11" t="str">
        <f>LEFT(RIGHT(SUN_PILON1_v3[[#This Row],[Data Transmitere+Ora]],LEN(SUN_PILON1_v3[[#This Row],[Data Transmitere+Ora]])-SEARCH(".",SUN_PILON1_v3[[#This Row],[Data Transmitere+Ora]])+9),8)</f>
        <v>15:51:51</v>
      </c>
      <c r="Q2462" s="9">
        <v>288006.09999999998</v>
      </c>
      <c r="R2462" s="9">
        <v>88014.66</v>
      </c>
      <c r="S2462" s="12">
        <v>199991.44</v>
      </c>
    </row>
    <row r="2463" spans="1:19">
      <c r="A2463" t="s">
        <v>33118</v>
      </c>
      <c r="B2463" s="8">
        <v>46710952</v>
      </c>
      <c r="C2463" s="9" t="s">
        <v>4940</v>
      </c>
      <c r="D2463" s="9">
        <v>90</v>
      </c>
      <c r="E2463" s="9">
        <v>20</v>
      </c>
      <c r="F2463" s="9">
        <v>20</v>
      </c>
      <c r="G2463" s="9">
        <v>10</v>
      </c>
      <c r="H2463" s="9">
        <v>5</v>
      </c>
      <c r="I2463" s="9">
        <v>5</v>
      </c>
      <c r="J2463" s="9">
        <v>10</v>
      </c>
      <c r="K2463" s="9">
        <v>0</v>
      </c>
      <c r="L2463" s="9">
        <v>91.23</v>
      </c>
      <c r="M2463" s="10" t="s">
        <v>4941</v>
      </c>
      <c r="N2463" s="9" t="str">
        <f>LEFT(SUN_PILON1_v3[[#This Row],[Data Transmitere+Ora]],SEARCH("/",SUN_PILON1_v3[[#This Row],[Data Transmitere+Ora]])-1)</f>
        <v>1</v>
      </c>
      <c r="O2463" s="9" t="str">
        <f>RIGHT(LEFT(SUN_PILON1_v3[[#This Row],[Data Transmitere+Ora]],SEARCH("/",SUN_PILON1_v3[[#This Row],[Data Transmitere+Ora]],4)-1),1)</f>
        <v>9</v>
      </c>
      <c r="P2463" s="11" t="str">
        <f>LEFT(RIGHT(SUN_PILON1_v3[[#This Row],[Data Transmitere+Ora]],LEN(SUN_PILON1_v3[[#This Row],[Data Transmitere+Ora]])-SEARCH(".",SUN_PILON1_v3[[#This Row],[Data Transmitere+Ora]])+9),8)</f>
        <v>17:51:58</v>
      </c>
      <c r="Q2463" s="9">
        <v>286218</v>
      </c>
      <c r="R2463" s="9">
        <v>86237.48</v>
      </c>
      <c r="S2463" s="12">
        <v>199980.52</v>
      </c>
    </row>
    <row r="2464" spans="1:19">
      <c r="A2464" t="s">
        <v>33119</v>
      </c>
      <c r="B2464" s="8">
        <v>46025100</v>
      </c>
      <c r="C2464" s="9" t="s">
        <v>4942</v>
      </c>
      <c r="D2464" s="9">
        <v>90</v>
      </c>
      <c r="E2464" s="9">
        <v>20</v>
      </c>
      <c r="F2464" s="9">
        <v>20</v>
      </c>
      <c r="G2464" s="9">
        <v>10</v>
      </c>
      <c r="H2464" s="9">
        <v>5</v>
      </c>
      <c r="I2464" s="9">
        <v>5</v>
      </c>
      <c r="J2464" s="9">
        <v>10</v>
      </c>
      <c r="K2464" s="9">
        <v>0</v>
      </c>
      <c r="L2464" s="9">
        <v>91.22</v>
      </c>
      <c r="M2464" s="10" t="s">
        <v>4943</v>
      </c>
      <c r="N2464" s="9" t="str">
        <f>LEFT(SUN_PILON1_v3[[#This Row],[Data Transmitere+Ora]],SEARCH("/",SUN_PILON1_v3[[#This Row],[Data Transmitere+Ora]])-1)</f>
        <v>19</v>
      </c>
      <c r="O2464" s="9" t="str">
        <f>RIGHT(LEFT(SUN_PILON1_v3[[#This Row],[Data Transmitere+Ora]],SEARCH("/",SUN_PILON1_v3[[#This Row],[Data Transmitere+Ora]],4)-1),1)</f>
        <v>7</v>
      </c>
      <c r="P2464" s="11" t="str">
        <f>LEFT(RIGHT(SUN_PILON1_v3[[#This Row],[Data Transmitere+Ora]],LEN(SUN_PILON1_v3[[#This Row],[Data Transmitere+Ora]])-SEARCH(".",SUN_PILON1_v3[[#This Row],[Data Transmitere+Ora]])+9),8)</f>
        <v>14:54:30</v>
      </c>
      <c r="Q2464" s="9">
        <v>292740</v>
      </c>
      <c r="R2464" s="9">
        <v>92740.03</v>
      </c>
      <c r="S2464" s="12">
        <v>199999.97</v>
      </c>
    </row>
    <row r="2465" spans="1:19">
      <c r="A2465" t="s">
        <v>33120</v>
      </c>
      <c r="B2465" s="8">
        <v>45610998</v>
      </c>
      <c r="C2465" s="9" t="s">
        <v>4944</v>
      </c>
      <c r="D2465" s="9">
        <v>90</v>
      </c>
      <c r="E2465" s="9">
        <v>20</v>
      </c>
      <c r="F2465" s="9">
        <v>20</v>
      </c>
      <c r="G2465" s="9">
        <v>10</v>
      </c>
      <c r="H2465" s="9">
        <v>5</v>
      </c>
      <c r="I2465" s="9">
        <v>5</v>
      </c>
      <c r="J2465" s="9">
        <v>10</v>
      </c>
      <c r="K2465" s="9">
        <v>0</v>
      </c>
      <c r="L2465" s="9">
        <v>91.22</v>
      </c>
      <c r="M2465" s="10" t="s">
        <v>4945</v>
      </c>
      <c r="N2465" s="9" t="str">
        <f>LEFT(SUN_PILON1_v3[[#This Row],[Data Transmitere+Ora]],SEARCH("/",SUN_PILON1_v3[[#This Row],[Data Transmitere+Ora]])-1)</f>
        <v>22</v>
      </c>
      <c r="O2465" s="9" t="str">
        <f>RIGHT(LEFT(SUN_PILON1_v3[[#This Row],[Data Transmitere+Ora]],SEARCH("/",SUN_PILON1_v3[[#This Row],[Data Transmitere+Ora]],4)-1),1)</f>
        <v>7</v>
      </c>
      <c r="P2465" s="11" t="str">
        <f>LEFT(RIGHT(SUN_PILON1_v3[[#This Row],[Data Transmitere+Ora]],LEN(SUN_PILON1_v3[[#This Row],[Data Transmitere+Ora]])-SEARCH(".",SUN_PILON1_v3[[#This Row],[Data Transmitere+Ora]])+9),8)</f>
        <v>17:03:36</v>
      </c>
      <c r="Q2465" s="9">
        <v>285664.86</v>
      </c>
      <c r="R2465" s="9">
        <v>85699.46</v>
      </c>
      <c r="S2465" s="12">
        <v>199965.4</v>
      </c>
    </row>
    <row r="2466" spans="1:19">
      <c r="A2466" t="s">
        <v>33121</v>
      </c>
      <c r="B2466" s="8">
        <v>46129373</v>
      </c>
      <c r="C2466" s="9" t="s">
        <v>4946</v>
      </c>
      <c r="D2466" s="9">
        <v>90</v>
      </c>
      <c r="E2466" s="9">
        <v>20</v>
      </c>
      <c r="F2466" s="9">
        <v>20</v>
      </c>
      <c r="G2466" s="9">
        <v>10</v>
      </c>
      <c r="H2466" s="9">
        <v>5</v>
      </c>
      <c r="I2466" s="9">
        <v>5</v>
      </c>
      <c r="J2466" s="9">
        <v>10</v>
      </c>
      <c r="K2466" s="9">
        <v>0</v>
      </c>
      <c r="L2466" s="9">
        <v>91.22</v>
      </c>
      <c r="M2466" s="10" t="s">
        <v>4947</v>
      </c>
      <c r="N2466" s="9" t="str">
        <f>LEFT(SUN_PILON1_v3[[#This Row],[Data Transmitere+Ora]],SEARCH("/",SUN_PILON1_v3[[#This Row],[Data Transmitere+Ora]])-1)</f>
        <v>28</v>
      </c>
      <c r="O2466" s="9" t="str">
        <f>RIGHT(LEFT(SUN_PILON1_v3[[#This Row],[Data Transmitere+Ora]],SEARCH("/",SUN_PILON1_v3[[#This Row],[Data Transmitere+Ora]],4)-1),1)</f>
        <v>7</v>
      </c>
      <c r="P2466" s="11" t="str">
        <f>LEFT(RIGHT(SUN_PILON1_v3[[#This Row],[Data Transmitere+Ora]],LEN(SUN_PILON1_v3[[#This Row],[Data Transmitere+Ora]])-SEARCH(".",SUN_PILON1_v3[[#This Row],[Data Transmitere+Ora]])+9),8)</f>
        <v>13:23:55</v>
      </c>
      <c r="Q2466" s="9">
        <v>284914.25</v>
      </c>
      <c r="R2466" s="9">
        <v>84932.94</v>
      </c>
      <c r="S2466" s="12">
        <v>199981.31</v>
      </c>
    </row>
    <row r="2467" spans="1:19">
      <c r="A2467" t="s">
        <v>33122</v>
      </c>
      <c r="B2467" s="8">
        <v>46424160</v>
      </c>
      <c r="C2467" s="9" t="s">
        <v>4948</v>
      </c>
      <c r="D2467" s="9">
        <v>90</v>
      </c>
      <c r="E2467" s="9">
        <v>20</v>
      </c>
      <c r="F2467" s="9">
        <v>20</v>
      </c>
      <c r="G2467" s="9">
        <v>10</v>
      </c>
      <c r="H2467" s="9">
        <v>5</v>
      </c>
      <c r="I2467" s="9">
        <v>5</v>
      </c>
      <c r="J2467" s="9">
        <v>10</v>
      </c>
      <c r="K2467" s="9">
        <v>0</v>
      </c>
      <c r="L2467" s="9">
        <v>91.22</v>
      </c>
      <c r="M2467" s="10" t="s">
        <v>4949</v>
      </c>
      <c r="N2467" s="9" t="str">
        <f>LEFT(SUN_PILON1_v3[[#This Row],[Data Transmitere+Ora]],SEARCH("/",SUN_PILON1_v3[[#This Row],[Data Transmitere+Ora]])-1)</f>
        <v>2</v>
      </c>
      <c r="O2467" s="9" t="str">
        <f>RIGHT(LEFT(SUN_PILON1_v3[[#This Row],[Data Transmitere+Ora]],SEARCH("/",SUN_PILON1_v3[[#This Row],[Data Transmitere+Ora]],4)-1),1)</f>
        <v>8</v>
      </c>
      <c r="P2467" s="11" t="str">
        <f>LEFT(RIGHT(SUN_PILON1_v3[[#This Row],[Data Transmitere+Ora]],LEN(SUN_PILON1_v3[[#This Row],[Data Transmitere+Ora]])-SEARCH(".",SUN_PILON1_v3[[#This Row],[Data Transmitere+Ora]])+9),8)</f>
        <v>13:26:28</v>
      </c>
      <c r="Q2467" s="9">
        <v>284916.03000000003</v>
      </c>
      <c r="R2467" s="9">
        <v>84933.47</v>
      </c>
      <c r="S2467" s="12">
        <v>199982.56</v>
      </c>
    </row>
    <row r="2468" spans="1:19">
      <c r="A2468" t="s">
        <v>33123</v>
      </c>
      <c r="B2468" s="8">
        <v>45921340</v>
      </c>
      <c r="C2468" s="9" t="s">
        <v>4950</v>
      </c>
      <c r="D2468" s="9">
        <v>90</v>
      </c>
      <c r="E2468" s="9">
        <v>20</v>
      </c>
      <c r="F2468" s="9">
        <v>20</v>
      </c>
      <c r="G2468" s="9">
        <v>10</v>
      </c>
      <c r="H2468" s="9">
        <v>5</v>
      </c>
      <c r="I2468" s="9">
        <v>5</v>
      </c>
      <c r="J2468" s="9">
        <v>10</v>
      </c>
      <c r="K2468" s="9">
        <v>0</v>
      </c>
      <c r="L2468" s="9">
        <v>91.22</v>
      </c>
      <c r="M2468" s="10" t="s">
        <v>4951</v>
      </c>
      <c r="N2468" s="9" t="str">
        <f>LEFT(SUN_PILON1_v3[[#This Row],[Data Transmitere+Ora]],SEARCH("/",SUN_PILON1_v3[[#This Row],[Data Transmitere+Ora]])-1)</f>
        <v>8</v>
      </c>
      <c r="O2468" s="9" t="str">
        <f>RIGHT(LEFT(SUN_PILON1_v3[[#This Row],[Data Transmitere+Ora]],SEARCH("/",SUN_PILON1_v3[[#This Row],[Data Transmitere+Ora]],4)-1),1)</f>
        <v>8</v>
      </c>
      <c r="P2468" s="11" t="str">
        <f>LEFT(RIGHT(SUN_PILON1_v3[[#This Row],[Data Transmitere+Ora]],LEN(SUN_PILON1_v3[[#This Row],[Data Transmitere+Ora]])-SEARCH(".",SUN_PILON1_v3[[#This Row],[Data Transmitere+Ora]])+9),8)</f>
        <v>11:56:25</v>
      </c>
      <c r="Q2468" s="9">
        <v>284815.05</v>
      </c>
      <c r="R2468" s="9">
        <v>84817.919999999998</v>
      </c>
      <c r="S2468" s="12">
        <v>199997.13</v>
      </c>
    </row>
    <row r="2469" spans="1:19">
      <c r="A2469" t="s">
        <v>33124</v>
      </c>
      <c r="B2469" s="8">
        <v>45114196</v>
      </c>
      <c r="C2469" s="9" t="s">
        <v>4952</v>
      </c>
      <c r="D2469" s="9">
        <v>90</v>
      </c>
      <c r="E2469" s="9">
        <v>20</v>
      </c>
      <c r="F2469" s="9">
        <v>20</v>
      </c>
      <c r="G2469" s="9">
        <v>10</v>
      </c>
      <c r="H2469" s="9">
        <v>5</v>
      </c>
      <c r="I2469" s="9">
        <v>5</v>
      </c>
      <c r="J2469" s="9">
        <v>10</v>
      </c>
      <c r="K2469" s="9">
        <v>0</v>
      </c>
      <c r="L2469" s="9">
        <v>91.22</v>
      </c>
      <c r="M2469" s="10" t="s">
        <v>4953</v>
      </c>
      <c r="N2469" s="9" t="str">
        <f>LEFT(SUN_PILON1_v3[[#This Row],[Data Transmitere+Ora]],SEARCH("/",SUN_PILON1_v3[[#This Row],[Data Transmitere+Ora]])-1)</f>
        <v>16</v>
      </c>
      <c r="O2469" s="9" t="str">
        <f>RIGHT(LEFT(SUN_PILON1_v3[[#This Row],[Data Transmitere+Ora]],SEARCH("/",SUN_PILON1_v3[[#This Row],[Data Transmitere+Ora]],4)-1),1)</f>
        <v>8</v>
      </c>
      <c r="P2469" s="11" t="str">
        <f>LEFT(RIGHT(SUN_PILON1_v3[[#This Row],[Data Transmitere+Ora]],LEN(SUN_PILON1_v3[[#This Row],[Data Transmitere+Ora]])-SEARCH(".",SUN_PILON1_v3[[#This Row],[Data Transmitere+Ora]])+9),8)</f>
        <v>11:32:31</v>
      </c>
      <c r="Q2469" s="9">
        <v>284914.27</v>
      </c>
      <c r="R2469" s="9">
        <v>84932.94</v>
      </c>
      <c r="S2469" s="12">
        <v>199981.33</v>
      </c>
    </row>
    <row r="2470" spans="1:19">
      <c r="A2470" t="s">
        <v>33125</v>
      </c>
      <c r="B2470" s="8">
        <v>46366299</v>
      </c>
      <c r="C2470" s="9" t="s">
        <v>4954</v>
      </c>
      <c r="D2470" s="9">
        <v>90</v>
      </c>
      <c r="E2470" s="9">
        <v>20</v>
      </c>
      <c r="F2470" s="9">
        <v>20</v>
      </c>
      <c r="G2470" s="9">
        <v>10</v>
      </c>
      <c r="H2470" s="9">
        <v>5</v>
      </c>
      <c r="I2470" s="9">
        <v>5</v>
      </c>
      <c r="J2470" s="9">
        <v>10</v>
      </c>
      <c r="K2470" s="9">
        <v>0</v>
      </c>
      <c r="L2470" s="9">
        <v>91.22</v>
      </c>
      <c r="M2470" s="10" t="s">
        <v>4955</v>
      </c>
      <c r="N2470" s="9" t="str">
        <f>LEFT(SUN_PILON1_v3[[#This Row],[Data Transmitere+Ora]],SEARCH("/",SUN_PILON1_v3[[#This Row],[Data Transmitere+Ora]])-1)</f>
        <v>17</v>
      </c>
      <c r="O2470" s="9" t="str">
        <f>RIGHT(LEFT(SUN_PILON1_v3[[#This Row],[Data Transmitere+Ora]],SEARCH("/",SUN_PILON1_v3[[#This Row],[Data Transmitere+Ora]],4)-1),1)</f>
        <v>8</v>
      </c>
      <c r="P2470" s="11" t="str">
        <f>LEFT(RIGHT(SUN_PILON1_v3[[#This Row],[Data Transmitere+Ora]],LEN(SUN_PILON1_v3[[#This Row],[Data Transmitere+Ora]])-SEARCH(".",SUN_PILON1_v3[[#This Row],[Data Transmitere+Ora]])+9),8)</f>
        <v>10:27:49</v>
      </c>
      <c r="Q2470" s="9">
        <v>286517.25</v>
      </c>
      <c r="R2470" s="9">
        <v>86528.21</v>
      </c>
      <c r="S2470" s="12">
        <v>199989.04</v>
      </c>
    </row>
    <row r="2471" spans="1:19">
      <c r="A2471" t="s">
        <v>33126</v>
      </c>
      <c r="B2471" s="8">
        <v>44521566</v>
      </c>
      <c r="C2471" s="9" t="s">
        <v>4956</v>
      </c>
      <c r="D2471" s="9">
        <v>90</v>
      </c>
      <c r="E2471" s="9">
        <v>20</v>
      </c>
      <c r="F2471" s="9">
        <v>20</v>
      </c>
      <c r="G2471" s="9">
        <v>10</v>
      </c>
      <c r="H2471" s="9">
        <v>5</v>
      </c>
      <c r="I2471" s="9">
        <v>5</v>
      </c>
      <c r="J2471" s="9">
        <v>10</v>
      </c>
      <c r="K2471" s="9">
        <v>0</v>
      </c>
      <c r="L2471" s="9">
        <v>91.22</v>
      </c>
      <c r="M2471" s="10" t="s">
        <v>4957</v>
      </c>
      <c r="N2471" s="9" t="str">
        <f>LEFT(SUN_PILON1_v3[[#This Row],[Data Transmitere+Ora]],SEARCH("/",SUN_PILON1_v3[[#This Row],[Data Transmitere+Ora]])-1)</f>
        <v>29</v>
      </c>
      <c r="O2471" s="9" t="str">
        <f>RIGHT(LEFT(SUN_PILON1_v3[[#This Row],[Data Transmitere+Ora]],SEARCH("/",SUN_PILON1_v3[[#This Row],[Data Transmitere+Ora]],4)-1),1)</f>
        <v>8</v>
      </c>
      <c r="P2471" s="11" t="str">
        <f>LEFT(RIGHT(SUN_PILON1_v3[[#This Row],[Data Transmitere+Ora]],LEN(SUN_PILON1_v3[[#This Row],[Data Transmitere+Ora]])-SEARCH(".",SUN_PILON1_v3[[#This Row],[Data Transmitere+Ora]])+9),8)</f>
        <v>23:14:12</v>
      </c>
      <c r="Q2471" s="9">
        <v>284768.25</v>
      </c>
      <c r="R2471" s="9">
        <v>84775.51</v>
      </c>
      <c r="S2471" s="12">
        <v>199992.74</v>
      </c>
    </row>
    <row r="2472" spans="1:19">
      <c r="A2472" t="s">
        <v>33127</v>
      </c>
      <c r="B2472" s="8">
        <v>46336026</v>
      </c>
      <c r="C2472" s="9" t="s">
        <v>4958</v>
      </c>
      <c r="D2472" s="9">
        <v>90</v>
      </c>
      <c r="E2472" s="9">
        <v>20</v>
      </c>
      <c r="F2472" s="9">
        <v>20</v>
      </c>
      <c r="G2472" s="9">
        <v>10</v>
      </c>
      <c r="H2472" s="9">
        <v>5</v>
      </c>
      <c r="I2472" s="9">
        <v>5</v>
      </c>
      <c r="J2472" s="9">
        <v>10</v>
      </c>
      <c r="K2472" s="9">
        <v>0</v>
      </c>
      <c r="L2472" s="9">
        <v>91.22</v>
      </c>
      <c r="M2472" s="10" t="s">
        <v>4959</v>
      </c>
      <c r="N2472" s="9" t="str">
        <f>LEFT(SUN_PILON1_v3[[#This Row],[Data Transmitere+Ora]],SEARCH("/",SUN_PILON1_v3[[#This Row],[Data Transmitere+Ora]])-1)</f>
        <v>30</v>
      </c>
      <c r="O2472" s="9" t="str">
        <f>RIGHT(LEFT(SUN_PILON1_v3[[#This Row],[Data Transmitere+Ora]],SEARCH("/",SUN_PILON1_v3[[#This Row],[Data Transmitere+Ora]],4)-1),1)</f>
        <v>8</v>
      </c>
      <c r="P2472" s="11" t="str">
        <f>LEFT(RIGHT(SUN_PILON1_v3[[#This Row],[Data Transmitere+Ora]],LEN(SUN_PILON1_v3[[#This Row],[Data Transmitere+Ora]])-SEARCH(".",SUN_PILON1_v3[[#This Row],[Data Transmitere+Ora]])+9),8)</f>
        <v>11:03:36</v>
      </c>
      <c r="Q2472" s="9">
        <v>285120.67</v>
      </c>
      <c r="R2472" s="9">
        <v>85137.03</v>
      </c>
      <c r="S2472" s="12">
        <v>199983.64</v>
      </c>
    </row>
    <row r="2473" spans="1:19">
      <c r="A2473" t="s">
        <v>33128</v>
      </c>
      <c r="B2473" s="8">
        <v>46312590</v>
      </c>
      <c r="C2473" s="9" t="s">
        <v>4960</v>
      </c>
      <c r="D2473" s="9">
        <v>90</v>
      </c>
      <c r="E2473" s="9">
        <v>20</v>
      </c>
      <c r="F2473" s="9">
        <v>20</v>
      </c>
      <c r="G2473" s="9">
        <v>10</v>
      </c>
      <c r="H2473" s="9">
        <v>5</v>
      </c>
      <c r="I2473" s="9">
        <v>5</v>
      </c>
      <c r="J2473" s="9">
        <v>10</v>
      </c>
      <c r="K2473" s="9">
        <v>0</v>
      </c>
      <c r="L2473" s="9">
        <v>91.22</v>
      </c>
      <c r="M2473" s="10" t="s">
        <v>4961</v>
      </c>
      <c r="N2473" s="9" t="str">
        <f>LEFT(SUN_PILON1_v3[[#This Row],[Data Transmitere+Ora]],SEARCH("/",SUN_PILON1_v3[[#This Row],[Data Transmitere+Ora]])-1)</f>
        <v>30</v>
      </c>
      <c r="O2473" s="9" t="str">
        <f>RIGHT(LEFT(SUN_PILON1_v3[[#This Row],[Data Transmitere+Ora]],SEARCH("/",SUN_PILON1_v3[[#This Row],[Data Transmitere+Ora]],4)-1),1)</f>
        <v>8</v>
      </c>
      <c r="P2473" s="11" t="str">
        <f>LEFT(RIGHT(SUN_PILON1_v3[[#This Row],[Data Transmitere+Ora]],LEN(SUN_PILON1_v3[[#This Row],[Data Transmitere+Ora]])-SEARCH(".",SUN_PILON1_v3[[#This Row],[Data Transmitere+Ora]])+9),8)</f>
        <v>21:01:11</v>
      </c>
      <c r="Q2473" s="9">
        <v>284760.01</v>
      </c>
      <c r="R2473" s="9">
        <v>84773.05</v>
      </c>
      <c r="S2473" s="12">
        <v>199986.96</v>
      </c>
    </row>
    <row r="2474" spans="1:19">
      <c r="A2474" t="s">
        <v>33129</v>
      </c>
      <c r="B2474" s="8">
        <v>46132921</v>
      </c>
      <c r="C2474" s="9" t="s">
        <v>4962</v>
      </c>
      <c r="D2474" s="9">
        <v>90</v>
      </c>
      <c r="E2474" s="9">
        <v>20</v>
      </c>
      <c r="F2474" s="9">
        <v>20</v>
      </c>
      <c r="G2474" s="9">
        <v>10</v>
      </c>
      <c r="H2474" s="9">
        <v>5</v>
      </c>
      <c r="I2474" s="9">
        <v>5</v>
      </c>
      <c r="J2474" s="9">
        <v>10</v>
      </c>
      <c r="K2474" s="9">
        <v>0</v>
      </c>
      <c r="L2474" s="9">
        <v>91.22</v>
      </c>
      <c r="M2474" s="10" t="s">
        <v>4963</v>
      </c>
      <c r="N2474" s="9" t="str">
        <f>LEFT(SUN_PILON1_v3[[#This Row],[Data Transmitere+Ora]],SEARCH("/",SUN_PILON1_v3[[#This Row],[Data Transmitere+Ora]])-1)</f>
        <v>31</v>
      </c>
      <c r="O2474" s="9" t="str">
        <f>RIGHT(LEFT(SUN_PILON1_v3[[#This Row],[Data Transmitere+Ora]],SEARCH("/",SUN_PILON1_v3[[#This Row],[Data Transmitere+Ora]],4)-1),1)</f>
        <v>8</v>
      </c>
      <c r="P2474" s="11" t="str">
        <f>LEFT(RIGHT(SUN_PILON1_v3[[#This Row],[Data Transmitere+Ora]],LEN(SUN_PILON1_v3[[#This Row],[Data Transmitere+Ora]])-SEARCH(".",SUN_PILON1_v3[[#This Row],[Data Transmitere+Ora]])+9),8)</f>
        <v>12:34:55</v>
      </c>
      <c r="Q2474" s="9">
        <v>285010</v>
      </c>
      <c r="R2474" s="9">
        <v>85018.48</v>
      </c>
      <c r="S2474" s="12">
        <v>199991.52</v>
      </c>
    </row>
    <row r="2475" spans="1:19">
      <c r="A2475" t="s">
        <v>33130</v>
      </c>
      <c r="B2475" s="8">
        <v>46553858</v>
      </c>
      <c r="C2475" s="9" t="s">
        <v>4964</v>
      </c>
      <c r="D2475" s="9">
        <v>90</v>
      </c>
      <c r="E2475" s="9">
        <v>20</v>
      </c>
      <c r="F2475" s="9">
        <v>20</v>
      </c>
      <c r="G2475" s="9">
        <v>10</v>
      </c>
      <c r="H2475" s="9">
        <v>5</v>
      </c>
      <c r="I2475" s="9">
        <v>5</v>
      </c>
      <c r="J2475" s="9">
        <v>10</v>
      </c>
      <c r="K2475" s="9">
        <v>0</v>
      </c>
      <c r="L2475" s="9">
        <v>91.22</v>
      </c>
      <c r="M2475" s="10" t="s">
        <v>4965</v>
      </c>
      <c r="N2475" s="9" t="str">
        <f>LEFT(SUN_PILON1_v3[[#This Row],[Data Transmitere+Ora]],SEARCH("/",SUN_PILON1_v3[[#This Row],[Data Transmitere+Ora]])-1)</f>
        <v>31</v>
      </c>
      <c r="O2475" s="9" t="str">
        <f>RIGHT(LEFT(SUN_PILON1_v3[[#This Row],[Data Transmitere+Ora]],SEARCH("/",SUN_PILON1_v3[[#This Row],[Data Transmitere+Ora]],4)-1),1)</f>
        <v>8</v>
      </c>
      <c r="P2475" s="11" t="str">
        <f>LEFT(RIGHT(SUN_PILON1_v3[[#This Row],[Data Transmitere+Ora]],LEN(SUN_PILON1_v3[[#This Row],[Data Transmitere+Ora]])-SEARCH(".",SUN_PILON1_v3[[#This Row],[Data Transmitere+Ora]])+9),8)</f>
        <v>14:49:26</v>
      </c>
      <c r="Q2475" s="9">
        <v>285560.25</v>
      </c>
      <c r="R2475" s="9">
        <v>85582.41</v>
      </c>
      <c r="S2475" s="12">
        <v>199977.84</v>
      </c>
    </row>
    <row r="2476" spans="1:19">
      <c r="A2476" t="s">
        <v>33131</v>
      </c>
      <c r="B2476" s="8">
        <v>46739606</v>
      </c>
      <c r="C2476" s="9" t="s">
        <v>4966</v>
      </c>
      <c r="D2476" s="9">
        <v>90</v>
      </c>
      <c r="E2476" s="9">
        <v>20</v>
      </c>
      <c r="F2476" s="9">
        <v>20</v>
      </c>
      <c r="G2476" s="9">
        <v>10</v>
      </c>
      <c r="H2476" s="9">
        <v>5</v>
      </c>
      <c r="I2476" s="9">
        <v>5</v>
      </c>
      <c r="J2476" s="9">
        <v>10</v>
      </c>
      <c r="K2476" s="9">
        <v>0</v>
      </c>
      <c r="L2476" s="9">
        <v>91.22</v>
      </c>
      <c r="M2476" s="10" t="s">
        <v>4967</v>
      </c>
      <c r="N2476" s="9" t="str">
        <f>LEFT(SUN_PILON1_v3[[#This Row],[Data Transmitere+Ora]],SEARCH("/",SUN_PILON1_v3[[#This Row],[Data Transmitere+Ora]])-1)</f>
        <v>31</v>
      </c>
      <c r="O2476" s="9" t="str">
        <f>RIGHT(LEFT(SUN_PILON1_v3[[#This Row],[Data Transmitere+Ora]],SEARCH("/",SUN_PILON1_v3[[#This Row],[Data Transmitere+Ora]],4)-1),1)</f>
        <v>8</v>
      </c>
      <c r="P2476" s="11" t="str">
        <f>LEFT(RIGHT(SUN_PILON1_v3[[#This Row],[Data Transmitere+Ora]],LEN(SUN_PILON1_v3[[#This Row],[Data Transmitere+Ora]])-SEARCH(".",SUN_PILON1_v3[[#This Row],[Data Transmitere+Ora]])+9),8)</f>
        <v>17:11:56</v>
      </c>
      <c r="Q2476" s="9">
        <v>285010</v>
      </c>
      <c r="R2476" s="9">
        <v>85018.48</v>
      </c>
      <c r="S2476" s="12">
        <v>199991.52</v>
      </c>
    </row>
    <row r="2477" spans="1:19">
      <c r="A2477" t="s">
        <v>33132</v>
      </c>
      <c r="B2477" s="8">
        <v>46696971</v>
      </c>
      <c r="C2477" s="9" t="s">
        <v>4968</v>
      </c>
      <c r="D2477" s="9">
        <v>90</v>
      </c>
      <c r="E2477" s="9">
        <v>20</v>
      </c>
      <c r="F2477" s="9">
        <v>20</v>
      </c>
      <c r="G2477" s="9">
        <v>10</v>
      </c>
      <c r="H2477" s="9">
        <v>5</v>
      </c>
      <c r="I2477" s="9">
        <v>5</v>
      </c>
      <c r="J2477" s="9">
        <v>10</v>
      </c>
      <c r="K2477" s="9">
        <v>0</v>
      </c>
      <c r="L2477" s="9">
        <v>91.22</v>
      </c>
      <c r="M2477" s="10" t="s">
        <v>4969</v>
      </c>
      <c r="N2477" s="9" t="str">
        <f>LEFT(SUN_PILON1_v3[[#This Row],[Data Transmitere+Ora]],SEARCH("/",SUN_PILON1_v3[[#This Row],[Data Transmitere+Ora]])-1)</f>
        <v>31</v>
      </c>
      <c r="O2477" s="9" t="str">
        <f>RIGHT(LEFT(SUN_PILON1_v3[[#This Row],[Data Transmitere+Ora]],SEARCH("/",SUN_PILON1_v3[[#This Row],[Data Transmitere+Ora]],4)-1),1)</f>
        <v>8</v>
      </c>
      <c r="P2477" s="11" t="str">
        <f>LEFT(RIGHT(SUN_PILON1_v3[[#This Row],[Data Transmitere+Ora]],LEN(SUN_PILON1_v3[[#This Row],[Data Transmitere+Ora]])-SEARCH(".",SUN_PILON1_v3[[#This Row],[Data Transmitere+Ora]])+9),8)</f>
        <v>17:27:10</v>
      </c>
      <c r="Q2477" s="9">
        <v>284821</v>
      </c>
      <c r="R2477" s="9">
        <v>84848.18</v>
      </c>
      <c r="S2477" s="12">
        <v>199972.82</v>
      </c>
    </row>
    <row r="2478" spans="1:19">
      <c r="A2478" t="s">
        <v>33133</v>
      </c>
      <c r="B2478" s="8">
        <v>46080067</v>
      </c>
      <c r="C2478" s="9" t="s">
        <v>4970</v>
      </c>
      <c r="D2478" s="9">
        <v>90</v>
      </c>
      <c r="E2478" s="9">
        <v>20</v>
      </c>
      <c r="F2478" s="9">
        <v>20</v>
      </c>
      <c r="G2478" s="9">
        <v>10</v>
      </c>
      <c r="H2478" s="9">
        <v>5</v>
      </c>
      <c r="I2478" s="9">
        <v>5</v>
      </c>
      <c r="J2478" s="9">
        <v>10</v>
      </c>
      <c r="K2478" s="9">
        <v>0</v>
      </c>
      <c r="L2478" s="9">
        <v>91.22</v>
      </c>
      <c r="M2478" s="10" t="s">
        <v>4971</v>
      </c>
      <c r="N2478" s="9" t="str">
        <f>LEFT(SUN_PILON1_v3[[#This Row],[Data Transmitere+Ora]],SEARCH("/",SUN_PILON1_v3[[#This Row],[Data Transmitere+Ora]])-1)</f>
        <v>31</v>
      </c>
      <c r="O2478" s="9" t="str">
        <f>RIGHT(LEFT(SUN_PILON1_v3[[#This Row],[Data Transmitere+Ora]],SEARCH("/",SUN_PILON1_v3[[#This Row],[Data Transmitere+Ora]],4)-1),1)</f>
        <v>8</v>
      </c>
      <c r="P2478" s="11" t="str">
        <f>LEFT(RIGHT(SUN_PILON1_v3[[#This Row],[Data Transmitere+Ora]],LEN(SUN_PILON1_v3[[#This Row],[Data Transmitere+Ora]])-SEARCH(".",SUN_PILON1_v3[[#This Row],[Data Transmitere+Ora]])+9),8)</f>
        <v>20:01:19</v>
      </c>
      <c r="Q2478" s="9">
        <v>285009.99</v>
      </c>
      <c r="R2478" s="9">
        <v>85018.48</v>
      </c>
      <c r="S2478" s="12">
        <v>199991.51</v>
      </c>
    </row>
    <row r="2479" spans="1:19">
      <c r="A2479" t="s">
        <v>33134</v>
      </c>
      <c r="B2479" s="8">
        <v>42099830</v>
      </c>
      <c r="C2479" s="9" t="s">
        <v>4972</v>
      </c>
      <c r="D2479" s="9">
        <v>90</v>
      </c>
      <c r="E2479" s="9">
        <v>20</v>
      </c>
      <c r="F2479" s="9">
        <v>20</v>
      </c>
      <c r="G2479" s="9">
        <v>10</v>
      </c>
      <c r="H2479" s="9">
        <v>5</v>
      </c>
      <c r="I2479" s="9">
        <v>5</v>
      </c>
      <c r="J2479" s="9">
        <v>10</v>
      </c>
      <c r="K2479" s="9">
        <v>0</v>
      </c>
      <c r="L2479" s="9">
        <v>91.22</v>
      </c>
      <c r="M2479" s="10" t="s">
        <v>4973</v>
      </c>
      <c r="N2479" s="9" t="str">
        <f>LEFT(SUN_PILON1_v3[[#This Row],[Data Transmitere+Ora]],SEARCH("/",SUN_PILON1_v3[[#This Row],[Data Transmitere+Ora]])-1)</f>
        <v>31</v>
      </c>
      <c r="O2479" s="9" t="str">
        <f>RIGHT(LEFT(SUN_PILON1_v3[[#This Row],[Data Transmitere+Ora]],SEARCH("/",SUN_PILON1_v3[[#This Row],[Data Transmitere+Ora]],4)-1),1)</f>
        <v>8</v>
      </c>
      <c r="P2479" s="11" t="str">
        <f>LEFT(RIGHT(SUN_PILON1_v3[[#This Row],[Data Transmitere+Ora]],LEN(SUN_PILON1_v3[[#This Row],[Data Transmitere+Ora]])-SEARCH(".",SUN_PILON1_v3[[#This Row],[Data Transmitere+Ora]])+9),8)</f>
        <v>21:12:34</v>
      </c>
      <c r="Q2479" s="9">
        <v>284865.09000000003</v>
      </c>
      <c r="R2479" s="9">
        <v>84889.8</v>
      </c>
      <c r="S2479" s="12">
        <v>199975.29</v>
      </c>
    </row>
    <row r="2480" spans="1:19">
      <c r="A2480" t="s">
        <v>33135</v>
      </c>
      <c r="B2480" s="8">
        <v>46650273</v>
      </c>
      <c r="C2480" s="9" t="s">
        <v>4974</v>
      </c>
      <c r="D2480" s="9">
        <v>90</v>
      </c>
      <c r="E2480" s="9">
        <v>20</v>
      </c>
      <c r="F2480" s="9">
        <v>20</v>
      </c>
      <c r="G2480" s="9">
        <v>10</v>
      </c>
      <c r="H2480" s="9">
        <v>5</v>
      </c>
      <c r="I2480" s="9">
        <v>5</v>
      </c>
      <c r="J2480" s="9">
        <v>10</v>
      </c>
      <c r="K2480" s="9">
        <v>0</v>
      </c>
      <c r="L2480" s="9">
        <v>91.22</v>
      </c>
      <c r="M2480" s="10" t="s">
        <v>4975</v>
      </c>
      <c r="N2480" s="9" t="str">
        <f>LEFT(SUN_PILON1_v3[[#This Row],[Data Transmitere+Ora]],SEARCH("/",SUN_PILON1_v3[[#This Row],[Data Transmitere+Ora]])-1)</f>
        <v>31</v>
      </c>
      <c r="O2480" s="9" t="str">
        <f>RIGHT(LEFT(SUN_PILON1_v3[[#This Row],[Data Transmitere+Ora]],SEARCH("/",SUN_PILON1_v3[[#This Row],[Data Transmitere+Ora]],4)-1),1)</f>
        <v>8</v>
      </c>
      <c r="P2480" s="11" t="str">
        <f>LEFT(RIGHT(SUN_PILON1_v3[[#This Row],[Data Transmitere+Ora]],LEN(SUN_PILON1_v3[[#This Row],[Data Transmitere+Ora]])-SEARCH(".",SUN_PILON1_v3[[#This Row],[Data Transmitere+Ora]])+9),8)</f>
        <v>22:07:39</v>
      </c>
      <c r="Q2480" s="9">
        <v>285038.37</v>
      </c>
      <c r="R2480" s="9">
        <v>85055.45</v>
      </c>
      <c r="S2480" s="12">
        <v>199982.92</v>
      </c>
    </row>
    <row r="2481" spans="1:19">
      <c r="A2481" t="s">
        <v>33136</v>
      </c>
      <c r="B2481" s="8">
        <v>46754606</v>
      </c>
      <c r="C2481" s="9" t="s">
        <v>4976</v>
      </c>
      <c r="D2481" s="9">
        <v>90</v>
      </c>
      <c r="E2481" s="9">
        <v>20</v>
      </c>
      <c r="F2481" s="9">
        <v>20</v>
      </c>
      <c r="G2481" s="9">
        <v>10</v>
      </c>
      <c r="H2481" s="9">
        <v>5</v>
      </c>
      <c r="I2481" s="9">
        <v>5</v>
      </c>
      <c r="J2481" s="9">
        <v>10</v>
      </c>
      <c r="K2481" s="9">
        <v>0</v>
      </c>
      <c r="L2481" s="9">
        <v>91.22</v>
      </c>
      <c r="M2481" s="10" t="s">
        <v>4977</v>
      </c>
      <c r="N2481" s="9" t="str">
        <f>LEFT(SUN_PILON1_v3[[#This Row],[Data Transmitere+Ora]],SEARCH("/",SUN_PILON1_v3[[#This Row],[Data Transmitere+Ora]])-1)</f>
        <v>1</v>
      </c>
      <c r="O2481" s="9" t="str">
        <f>RIGHT(LEFT(SUN_PILON1_v3[[#This Row],[Data Transmitere+Ora]],SEARCH("/",SUN_PILON1_v3[[#This Row],[Data Transmitere+Ora]],4)-1),1)</f>
        <v>9</v>
      </c>
      <c r="P2481" s="11" t="str">
        <f>LEFT(RIGHT(SUN_PILON1_v3[[#This Row],[Data Transmitere+Ora]],LEN(SUN_PILON1_v3[[#This Row],[Data Transmitere+Ora]])-SEARCH(".",SUN_PILON1_v3[[#This Row],[Data Transmitere+Ora]])+9),8)</f>
        <v>10:58:26</v>
      </c>
      <c r="Q2481" s="9">
        <v>284827.99</v>
      </c>
      <c r="R2481" s="9">
        <v>84850.26</v>
      </c>
      <c r="S2481" s="12">
        <v>199977.73</v>
      </c>
    </row>
    <row r="2482" spans="1:19">
      <c r="A2482" t="s">
        <v>33137</v>
      </c>
      <c r="B2482" s="8">
        <v>46080938</v>
      </c>
      <c r="C2482" s="9" t="s">
        <v>4978</v>
      </c>
      <c r="D2482" s="9">
        <v>90</v>
      </c>
      <c r="E2482" s="9">
        <v>20</v>
      </c>
      <c r="F2482" s="9">
        <v>20</v>
      </c>
      <c r="G2482" s="9">
        <v>10</v>
      </c>
      <c r="H2482" s="9">
        <v>5</v>
      </c>
      <c r="I2482" s="9">
        <v>5</v>
      </c>
      <c r="J2482" s="9">
        <v>10</v>
      </c>
      <c r="K2482" s="9">
        <v>0</v>
      </c>
      <c r="L2482" s="9">
        <v>91.22</v>
      </c>
      <c r="M2482" s="10" t="s">
        <v>4979</v>
      </c>
      <c r="N2482" s="9" t="str">
        <f>LEFT(SUN_PILON1_v3[[#This Row],[Data Transmitere+Ora]],SEARCH("/",SUN_PILON1_v3[[#This Row],[Data Transmitere+Ora]])-1)</f>
        <v>1</v>
      </c>
      <c r="O2482" s="9" t="str">
        <f>RIGHT(LEFT(SUN_PILON1_v3[[#This Row],[Data Transmitere+Ora]],SEARCH("/",SUN_PILON1_v3[[#This Row],[Data Transmitere+Ora]],4)-1),1)</f>
        <v>9</v>
      </c>
      <c r="P2482" s="11" t="str">
        <f>LEFT(RIGHT(SUN_PILON1_v3[[#This Row],[Data Transmitere+Ora]],LEN(SUN_PILON1_v3[[#This Row],[Data Transmitere+Ora]])-SEARCH(".",SUN_PILON1_v3[[#This Row],[Data Transmitere+Ora]])+9),8)</f>
        <v>11:11:23</v>
      </c>
      <c r="Q2482" s="9">
        <v>285157.8</v>
      </c>
      <c r="R2482" s="9">
        <v>85176.63</v>
      </c>
      <c r="S2482" s="12">
        <v>199981.17</v>
      </c>
    </row>
    <row r="2483" spans="1:19">
      <c r="A2483" t="s">
        <v>33138</v>
      </c>
      <c r="B2483" s="8">
        <v>46596255</v>
      </c>
      <c r="C2483" s="9" t="s">
        <v>4980</v>
      </c>
      <c r="D2483" s="9">
        <v>90</v>
      </c>
      <c r="E2483" s="9">
        <v>20</v>
      </c>
      <c r="F2483" s="9">
        <v>20</v>
      </c>
      <c r="G2483" s="9">
        <v>10</v>
      </c>
      <c r="H2483" s="9">
        <v>5</v>
      </c>
      <c r="I2483" s="9">
        <v>5</v>
      </c>
      <c r="J2483" s="9">
        <v>10</v>
      </c>
      <c r="K2483" s="9">
        <v>0</v>
      </c>
      <c r="L2483" s="9">
        <v>91.22</v>
      </c>
      <c r="M2483" s="10" t="s">
        <v>4981</v>
      </c>
      <c r="N2483" s="9" t="str">
        <f>LEFT(SUN_PILON1_v3[[#This Row],[Data Transmitere+Ora]],SEARCH("/",SUN_PILON1_v3[[#This Row],[Data Transmitere+Ora]])-1)</f>
        <v>1</v>
      </c>
      <c r="O2483" s="9" t="str">
        <f>RIGHT(LEFT(SUN_PILON1_v3[[#This Row],[Data Transmitere+Ora]],SEARCH("/",SUN_PILON1_v3[[#This Row],[Data Transmitere+Ora]],4)-1),1)</f>
        <v>9</v>
      </c>
      <c r="P2483" s="11" t="str">
        <f>LEFT(RIGHT(SUN_PILON1_v3[[#This Row],[Data Transmitere+Ora]],LEN(SUN_PILON1_v3[[#This Row],[Data Transmitere+Ora]])-SEARCH(".",SUN_PILON1_v3[[#This Row],[Data Transmitere+Ora]])+9),8)</f>
        <v>11:26:23</v>
      </c>
      <c r="Q2483" s="9">
        <v>284785</v>
      </c>
      <c r="R2483" s="9">
        <v>84808.97</v>
      </c>
      <c r="S2483" s="12">
        <v>199976.03</v>
      </c>
    </row>
    <row r="2484" spans="1:19">
      <c r="A2484" t="s">
        <v>33139</v>
      </c>
      <c r="B2484" s="8">
        <v>46106647</v>
      </c>
      <c r="C2484" s="9" t="s">
        <v>4982</v>
      </c>
      <c r="D2484" s="9">
        <v>90</v>
      </c>
      <c r="E2484" s="9">
        <v>20</v>
      </c>
      <c r="F2484" s="9">
        <v>20</v>
      </c>
      <c r="G2484" s="9">
        <v>10</v>
      </c>
      <c r="H2484" s="9">
        <v>5</v>
      </c>
      <c r="I2484" s="9">
        <v>5</v>
      </c>
      <c r="J2484" s="9">
        <v>10</v>
      </c>
      <c r="K2484" s="9">
        <v>0</v>
      </c>
      <c r="L2484" s="9">
        <v>91.22</v>
      </c>
      <c r="M2484" s="10" t="s">
        <v>4983</v>
      </c>
      <c r="N2484" s="9" t="str">
        <f>LEFT(SUN_PILON1_v3[[#This Row],[Data Transmitere+Ora]],SEARCH("/",SUN_PILON1_v3[[#This Row],[Data Transmitere+Ora]])-1)</f>
        <v>1</v>
      </c>
      <c r="O2484" s="9" t="str">
        <f>RIGHT(LEFT(SUN_PILON1_v3[[#This Row],[Data Transmitere+Ora]],SEARCH("/",SUN_PILON1_v3[[#This Row],[Data Transmitere+Ora]],4)-1),1)</f>
        <v>9</v>
      </c>
      <c r="P2484" s="11" t="str">
        <f>LEFT(RIGHT(SUN_PILON1_v3[[#This Row],[Data Transmitere+Ora]],LEN(SUN_PILON1_v3[[#This Row],[Data Transmitere+Ora]])-SEARCH(".",SUN_PILON1_v3[[#This Row],[Data Transmitere+Ora]])+9),8)</f>
        <v>17:41:08</v>
      </c>
      <c r="Q2484" s="9">
        <v>284965</v>
      </c>
      <c r="R2484" s="9">
        <v>85489.5</v>
      </c>
      <c r="S2484" s="12">
        <v>199475.5</v>
      </c>
    </row>
    <row r="2485" spans="1:19">
      <c r="A2485" t="s">
        <v>33140</v>
      </c>
      <c r="B2485" s="8">
        <v>46572930</v>
      </c>
      <c r="C2485" s="9" t="s">
        <v>4984</v>
      </c>
      <c r="D2485" s="9">
        <v>90</v>
      </c>
      <c r="E2485" s="9">
        <v>20</v>
      </c>
      <c r="F2485" s="9">
        <v>20</v>
      </c>
      <c r="G2485" s="9">
        <v>10</v>
      </c>
      <c r="H2485" s="9">
        <v>5</v>
      </c>
      <c r="I2485" s="9">
        <v>5</v>
      </c>
      <c r="J2485" s="9">
        <v>10</v>
      </c>
      <c r="K2485" s="9">
        <v>0</v>
      </c>
      <c r="L2485" s="9">
        <v>91.22</v>
      </c>
      <c r="M2485" s="10" t="s">
        <v>4985</v>
      </c>
      <c r="N2485" s="9" t="str">
        <f>LEFT(SUN_PILON1_v3[[#This Row],[Data Transmitere+Ora]],SEARCH("/",SUN_PILON1_v3[[#This Row],[Data Transmitere+Ora]])-1)</f>
        <v>1</v>
      </c>
      <c r="O2485" s="9" t="str">
        <f>RIGHT(LEFT(SUN_PILON1_v3[[#This Row],[Data Transmitere+Ora]],SEARCH("/",SUN_PILON1_v3[[#This Row],[Data Transmitere+Ora]],4)-1),1)</f>
        <v>9</v>
      </c>
      <c r="P2485" s="11" t="str">
        <f>LEFT(RIGHT(SUN_PILON1_v3[[#This Row],[Data Transmitere+Ora]],LEN(SUN_PILON1_v3[[#This Row],[Data Transmitere+Ora]])-SEARCH(".",SUN_PILON1_v3[[#This Row],[Data Transmitere+Ora]])+9),8)</f>
        <v>18:20:36</v>
      </c>
      <c r="Q2485" s="9">
        <v>285010.82</v>
      </c>
      <c r="R2485" s="9">
        <v>85018.73</v>
      </c>
      <c r="S2485" s="12">
        <v>199992.09</v>
      </c>
    </row>
    <row r="2486" spans="1:19">
      <c r="A2486" t="s">
        <v>33141</v>
      </c>
      <c r="B2486" s="8">
        <v>46182113</v>
      </c>
      <c r="C2486" s="9" t="s">
        <v>4986</v>
      </c>
      <c r="D2486" s="9">
        <v>90</v>
      </c>
      <c r="E2486" s="9">
        <v>20</v>
      </c>
      <c r="F2486" s="9">
        <v>20</v>
      </c>
      <c r="G2486" s="9">
        <v>10</v>
      </c>
      <c r="H2486" s="9">
        <v>5</v>
      </c>
      <c r="I2486" s="9">
        <v>5</v>
      </c>
      <c r="J2486" s="9">
        <v>10</v>
      </c>
      <c r="K2486" s="9">
        <v>0</v>
      </c>
      <c r="L2486" s="9">
        <v>91.22</v>
      </c>
      <c r="M2486" s="10" t="s">
        <v>4987</v>
      </c>
      <c r="N2486" s="9" t="str">
        <f>LEFT(SUN_PILON1_v3[[#This Row],[Data Transmitere+Ora]],SEARCH("/",SUN_PILON1_v3[[#This Row],[Data Transmitere+Ora]])-1)</f>
        <v>1</v>
      </c>
      <c r="O2486" s="9" t="str">
        <f>RIGHT(LEFT(SUN_PILON1_v3[[#This Row],[Data Transmitere+Ora]],SEARCH("/",SUN_PILON1_v3[[#This Row],[Data Transmitere+Ora]],4)-1),1)</f>
        <v>9</v>
      </c>
      <c r="P2486" s="11" t="str">
        <f>LEFT(RIGHT(SUN_PILON1_v3[[#This Row],[Data Transmitere+Ora]],LEN(SUN_PILON1_v3[[#This Row],[Data Transmitere+Ora]])-SEARCH(".",SUN_PILON1_v3[[#This Row],[Data Transmitere+Ora]])+9),8)</f>
        <v>18:31:30</v>
      </c>
      <c r="Q2486" s="9">
        <v>285076.88</v>
      </c>
      <c r="R2486" s="9">
        <v>85095.45</v>
      </c>
      <c r="S2486" s="12">
        <v>199981.43</v>
      </c>
    </row>
    <row r="2487" spans="1:19">
      <c r="A2487" t="s">
        <v>33142</v>
      </c>
      <c r="B2487" s="8">
        <v>46139270</v>
      </c>
      <c r="C2487" s="9" t="s">
        <v>4988</v>
      </c>
      <c r="D2487" s="9">
        <v>90</v>
      </c>
      <c r="E2487" s="9">
        <v>20</v>
      </c>
      <c r="F2487" s="9">
        <v>20</v>
      </c>
      <c r="G2487" s="9">
        <v>10</v>
      </c>
      <c r="H2487" s="9">
        <v>5</v>
      </c>
      <c r="I2487" s="9">
        <v>5</v>
      </c>
      <c r="J2487" s="9">
        <v>10</v>
      </c>
      <c r="K2487" s="9">
        <v>0</v>
      </c>
      <c r="L2487" s="9">
        <v>91.22</v>
      </c>
      <c r="M2487" s="10" t="s">
        <v>4989</v>
      </c>
      <c r="N2487" s="9" t="str">
        <f>LEFT(SUN_PILON1_v3[[#This Row],[Data Transmitere+Ora]],SEARCH("/",SUN_PILON1_v3[[#This Row],[Data Transmitere+Ora]])-1)</f>
        <v>1</v>
      </c>
      <c r="O2487" s="9" t="str">
        <f>RIGHT(LEFT(SUN_PILON1_v3[[#This Row],[Data Transmitere+Ora]],SEARCH("/",SUN_PILON1_v3[[#This Row],[Data Transmitere+Ora]],4)-1),1)</f>
        <v>9</v>
      </c>
      <c r="P2487" s="11" t="str">
        <f>LEFT(RIGHT(SUN_PILON1_v3[[#This Row],[Data Transmitere+Ora]],LEN(SUN_PILON1_v3[[#This Row],[Data Transmitere+Ora]])-SEARCH(".",SUN_PILON1_v3[[#This Row],[Data Transmitere+Ora]])+9),8)</f>
        <v>18:43:57</v>
      </c>
      <c r="Q2487" s="9">
        <v>284964</v>
      </c>
      <c r="R2487" s="9">
        <v>87540.94</v>
      </c>
      <c r="S2487" s="12">
        <v>197423.06</v>
      </c>
    </row>
    <row r="2488" spans="1:19">
      <c r="A2488" t="s">
        <v>33143</v>
      </c>
      <c r="B2488" s="8">
        <v>45380937</v>
      </c>
      <c r="C2488" s="9" t="s">
        <v>4990</v>
      </c>
      <c r="D2488" s="9">
        <v>90</v>
      </c>
      <c r="E2488" s="9">
        <v>20</v>
      </c>
      <c r="F2488" s="9">
        <v>20</v>
      </c>
      <c r="G2488" s="9">
        <v>10</v>
      </c>
      <c r="H2488" s="9">
        <v>5</v>
      </c>
      <c r="I2488" s="9">
        <v>5</v>
      </c>
      <c r="J2488" s="9">
        <v>10</v>
      </c>
      <c r="K2488" s="9">
        <v>0</v>
      </c>
      <c r="L2488" s="9">
        <v>91.22</v>
      </c>
      <c r="M2488" s="10" t="s">
        <v>4991</v>
      </c>
      <c r="N2488" s="9" t="str">
        <f>LEFT(SUN_PILON1_v3[[#This Row],[Data Transmitere+Ora]],SEARCH("/",SUN_PILON1_v3[[#This Row],[Data Transmitere+Ora]])-1)</f>
        <v>1</v>
      </c>
      <c r="O2488" s="9" t="str">
        <f>RIGHT(LEFT(SUN_PILON1_v3[[#This Row],[Data Transmitere+Ora]],SEARCH("/",SUN_PILON1_v3[[#This Row],[Data Transmitere+Ora]],4)-1),1)</f>
        <v>9</v>
      </c>
      <c r="P2488" s="11" t="str">
        <f>LEFT(RIGHT(SUN_PILON1_v3[[#This Row],[Data Transmitere+Ora]],LEN(SUN_PILON1_v3[[#This Row],[Data Transmitere+Ora]])-SEARCH(".",SUN_PILON1_v3[[#This Row],[Data Transmitere+Ora]])+9),8)</f>
        <v>18:54:15</v>
      </c>
      <c r="Q2488" s="9">
        <v>284734.02</v>
      </c>
      <c r="R2488" s="9">
        <v>88267.55</v>
      </c>
      <c r="S2488" s="12">
        <v>196466.47</v>
      </c>
    </row>
    <row r="2489" spans="1:19">
      <c r="A2489" t="s">
        <v>33144</v>
      </c>
      <c r="B2489" s="8">
        <v>45379371</v>
      </c>
      <c r="C2489" s="9" t="s">
        <v>4992</v>
      </c>
      <c r="D2489" s="9">
        <v>90</v>
      </c>
      <c r="E2489" s="9">
        <v>20</v>
      </c>
      <c r="F2489" s="9">
        <v>20</v>
      </c>
      <c r="G2489" s="9">
        <v>10</v>
      </c>
      <c r="H2489" s="9">
        <v>5</v>
      </c>
      <c r="I2489" s="9">
        <v>5</v>
      </c>
      <c r="J2489" s="9">
        <v>10</v>
      </c>
      <c r="K2489" s="9">
        <v>0</v>
      </c>
      <c r="L2489" s="9">
        <v>91.22</v>
      </c>
      <c r="M2489" s="10" t="s">
        <v>4993</v>
      </c>
      <c r="N2489" s="9" t="str">
        <f>LEFT(SUN_PILON1_v3[[#This Row],[Data Transmitere+Ora]],SEARCH("/",SUN_PILON1_v3[[#This Row],[Data Transmitere+Ora]])-1)</f>
        <v>1</v>
      </c>
      <c r="O2489" s="9" t="str">
        <f>RIGHT(LEFT(SUN_PILON1_v3[[#This Row],[Data Transmitere+Ora]],SEARCH("/",SUN_PILON1_v3[[#This Row],[Data Transmitere+Ora]],4)-1),1)</f>
        <v>9</v>
      </c>
      <c r="P2489" s="11" t="str">
        <f>LEFT(RIGHT(SUN_PILON1_v3[[#This Row],[Data Transmitere+Ora]],LEN(SUN_PILON1_v3[[#This Row],[Data Transmitere+Ora]])-SEARCH(".",SUN_PILON1_v3[[#This Row],[Data Transmitere+Ora]])+9),8)</f>
        <v>19:00:28</v>
      </c>
      <c r="Q2489" s="9">
        <v>285010</v>
      </c>
      <c r="R2489" s="9">
        <v>85503</v>
      </c>
      <c r="S2489" s="12">
        <v>199507</v>
      </c>
    </row>
    <row r="2490" spans="1:19">
      <c r="A2490" t="s">
        <v>33145</v>
      </c>
      <c r="B2490" s="8">
        <v>46083918</v>
      </c>
      <c r="C2490" s="9" t="s">
        <v>4994</v>
      </c>
      <c r="D2490" s="9">
        <v>90</v>
      </c>
      <c r="E2490" s="9">
        <v>20</v>
      </c>
      <c r="F2490" s="9">
        <v>20</v>
      </c>
      <c r="G2490" s="9">
        <v>10</v>
      </c>
      <c r="H2490" s="9">
        <v>5</v>
      </c>
      <c r="I2490" s="9">
        <v>5</v>
      </c>
      <c r="J2490" s="9">
        <v>10</v>
      </c>
      <c r="K2490" s="9">
        <v>0</v>
      </c>
      <c r="L2490" s="9">
        <v>91.22</v>
      </c>
      <c r="M2490" s="10" t="s">
        <v>4995</v>
      </c>
      <c r="N2490" s="9" t="str">
        <f>LEFT(SUN_PILON1_v3[[#This Row],[Data Transmitere+Ora]],SEARCH("/",SUN_PILON1_v3[[#This Row],[Data Transmitere+Ora]])-1)</f>
        <v>1</v>
      </c>
      <c r="O2490" s="9" t="str">
        <f>RIGHT(LEFT(SUN_PILON1_v3[[#This Row],[Data Transmitere+Ora]],SEARCH("/",SUN_PILON1_v3[[#This Row],[Data Transmitere+Ora]],4)-1),1)</f>
        <v>9</v>
      </c>
      <c r="P2490" s="11" t="str">
        <f>LEFT(RIGHT(SUN_PILON1_v3[[#This Row],[Data Transmitere+Ora]],LEN(SUN_PILON1_v3[[#This Row],[Data Transmitere+Ora]])-SEARCH(".",SUN_PILON1_v3[[#This Row],[Data Transmitere+Ora]])+9),8)</f>
        <v>19:26:41</v>
      </c>
      <c r="Q2490" s="9">
        <v>285030</v>
      </c>
      <c r="R2490" s="9">
        <v>85052.95</v>
      </c>
      <c r="S2490" s="12">
        <v>199977.05</v>
      </c>
    </row>
    <row r="2491" spans="1:19">
      <c r="A2491" t="s">
        <v>33146</v>
      </c>
      <c r="B2491" s="8">
        <v>46595152</v>
      </c>
      <c r="C2491" s="9" t="s">
        <v>4996</v>
      </c>
      <c r="D2491" s="9">
        <v>90</v>
      </c>
      <c r="E2491" s="9">
        <v>20</v>
      </c>
      <c r="F2491" s="9">
        <v>20</v>
      </c>
      <c r="G2491" s="9">
        <v>10</v>
      </c>
      <c r="H2491" s="9">
        <v>5</v>
      </c>
      <c r="I2491" s="9">
        <v>5</v>
      </c>
      <c r="J2491" s="9">
        <v>10</v>
      </c>
      <c r="K2491" s="9">
        <v>0</v>
      </c>
      <c r="L2491" s="9">
        <v>91.22</v>
      </c>
      <c r="M2491" s="10" t="s">
        <v>4997</v>
      </c>
      <c r="N2491" s="9" t="str">
        <f>LEFT(SUN_PILON1_v3[[#This Row],[Data Transmitere+Ora]],SEARCH("/",SUN_PILON1_v3[[#This Row],[Data Transmitere+Ora]])-1)</f>
        <v>1</v>
      </c>
      <c r="O2491" s="9" t="str">
        <f>RIGHT(LEFT(SUN_PILON1_v3[[#This Row],[Data Transmitere+Ora]],SEARCH("/",SUN_PILON1_v3[[#This Row],[Data Transmitere+Ora]],4)-1),1)</f>
        <v>9</v>
      </c>
      <c r="P2491" s="11" t="str">
        <f>LEFT(RIGHT(SUN_PILON1_v3[[#This Row],[Data Transmitere+Ora]],LEN(SUN_PILON1_v3[[#This Row],[Data Transmitere+Ora]])-SEARCH(".",SUN_PILON1_v3[[#This Row],[Data Transmitere+Ora]])+9),8)</f>
        <v>19:41:45</v>
      </c>
      <c r="Q2491" s="9">
        <v>285010</v>
      </c>
      <c r="R2491" s="9">
        <v>85046.98</v>
      </c>
      <c r="S2491" s="12">
        <v>199963.02</v>
      </c>
    </row>
    <row r="2492" spans="1:19">
      <c r="A2492" t="s">
        <v>33147</v>
      </c>
      <c r="B2492" s="8">
        <v>45318072</v>
      </c>
      <c r="C2492" s="9" t="s">
        <v>4998</v>
      </c>
      <c r="D2492" s="9">
        <v>90</v>
      </c>
      <c r="E2492" s="9">
        <v>20</v>
      </c>
      <c r="F2492" s="9">
        <v>20</v>
      </c>
      <c r="G2492" s="9">
        <v>10</v>
      </c>
      <c r="H2492" s="9">
        <v>5</v>
      </c>
      <c r="I2492" s="9">
        <v>5</v>
      </c>
      <c r="J2492" s="9">
        <v>10</v>
      </c>
      <c r="K2492" s="9">
        <v>0</v>
      </c>
      <c r="L2492" s="9">
        <v>91.22</v>
      </c>
      <c r="M2492" s="10" t="s">
        <v>4999</v>
      </c>
      <c r="N2492" s="9" t="str">
        <f>LEFT(SUN_PILON1_v3[[#This Row],[Data Transmitere+Ora]],SEARCH("/",SUN_PILON1_v3[[#This Row],[Data Transmitere+Ora]])-1)</f>
        <v>1</v>
      </c>
      <c r="O2492" s="9" t="str">
        <f>RIGHT(LEFT(SUN_PILON1_v3[[#This Row],[Data Transmitere+Ora]],SEARCH("/",SUN_PILON1_v3[[#This Row],[Data Transmitere+Ora]],4)-1),1)</f>
        <v>9</v>
      </c>
      <c r="P2492" s="11" t="str">
        <f>LEFT(RIGHT(SUN_PILON1_v3[[#This Row],[Data Transmitere+Ora]],LEN(SUN_PILON1_v3[[#This Row],[Data Transmitere+Ora]])-SEARCH(".",SUN_PILON1_v3[[#This Row],[Data Transmitere+Ora]])+9),8)</f>
        <v>19:44:16</v>
      </c>
      <c r="Q2492" s="9">
        <v>284799.24</v>
      </c>
      <c r="R2492" s="9">
        <v>84813.21</v>
      </c>
      <c r="S2492" s="12">
        <v>199986.03</v>
      </c>
    </row>
    <row r="2493" spans="1:19">
      <c r="A2493" t="s">
        <v>33148</v>
      </c>
      <c r="B2493" s="8">
        <v>46017930</v>
      </c>
      <c r="C2493" s="9" t="s">
        <v>5000</v>
      </c>
      <c r="D2493" s="9">
        <v>90</v>
      </c>
      <c r="E2493" s="9">
        <v>20</v>
      </c>
      <c r="F2493" s="9">
        <v>20</v>
      </c>
      <c r="G2493" s="9">
        <v>10</v>
      </c>
      <c r="H2493" s="9">
        <v>5</v>
      </c>
      <c r="I2493" s="9">
        <v>5</v>
      </c>
      <c r="J2493" s="9">
        <v>10</v>
      </c>
      <c r="K2493" s="9">
        <v>0</v>
      </c>
      <c r="L2493" s="9">
        <v>91.21</v>
      </c>
      <c r="M2493" s="10" t="s">
        <v>5001</v>
      </c>
      <c r="N2493" s="9" t="str">
        <f>LEFT(SUN_PILON1_v3[[#This Row],[Data Transmitere+Ora]],SEARCH("/",SUN_PILON1_v3[[#This Row],[Data Transmitere+Ora]])-1)</f>
        <v>19</v>
      </c>
      <c r="O2493" s="9" t="str">
        <f>RIGHT(LEFT(SUN_PILON1_v3[[#This Row],[Data Transmitere+Ora]],SEARCH("/",SUN_PILON1_v3[[#This Row],[Data Transmitere+Ora]],4)-1),1)</f>
        <v>7</v>
      </c>
      <c r="P2493" s="11" t="str">
        <f>LEFT(RIGHT(SUN_PILON1_v3[[#This Row],[Data Transmitere+Ora]],LEN(SUN_PILON1_v3[[#This Row],[Data Transmitere+Ora]])-SEARCH(".",SUN_PILON1_v3[[#This Row],[Data Transmitere+Ora]])+9),8)</f>
        <v>16:51:25</v>
      </c>
      <c r="Q2493" s="9">
        <v>285057.55</v>
      </c>
      <c r="R2493" s="9">
        <v>85061.17</v>
      </c>
      <c r="S2493" s="12">
        <v>199996.38</v>
      </c>
    </row>
    <row r="2494" spans="1:19">
      <c r="A2494" t="s">
        <v>33149</v>
      </c>
      <c r="B2494" s="8">
        <v>46440891</v>
      </c>
      <c r="C2494" s="9" t="s">
        <v>5002</v>
      </c>
      <c r="D2494" s="9">
        <v>90</v>
      </c>
      <c r="E2494" s="9">
        <v>20</v>
      </c>
      <c r="F2494" s="9">
        <v>20</v>
      </c>
      <c r="G2494" s="9">
        <v>10</v>
      </c>
      <c r="H2494" s="9">
        <v>5</v>
      </c>
      <c r="I2494" s="9">
        <v>5</v>
      </c>
      <c r="J2494" s="9">
        <v>10</v>
      </c>
      <c r="K2494" s="9">
        <v>0</v>
      </c>
      <c r="L2494" s="9">
        <v>91.21</v>
      </c>
      <c r="M2494" s="10" t="s">
        <v>5003</v>
      </c>
      <c r="N2494" s="9" t="str">
        <f>LEFT(SUN_PILON1_v3[[#This Row],[Data Transmitere+Ora]],SEARCH("/",SUN_PILON1_v3[[#This Row],[Data Transmitere+Ora]])-1)</f>
        <v>25</v>
      </c>
      <c r="O2494" s="9" t="str">
        <f>RIGHT(LEFT(SUN_PILON1_v3[[#This Row],[Data Transmitere+Ora]],SEARCH("/",SUN_PILON1_v3[[#This Row],[Data Transmitere+Ora]],4)-1),1)</f>
        <v>7</v>
      </c>
      <c r="P2494" s="11" t="str">
        <f>LEFT(RIGHT(SUN_PILON1_v3[[#This Row],[Data Transmitere+Ora]],LEN(SUN_PILON1_v3[[#This Row],[Data Transmitere+Ora]])-SEARCH(".",SUN_PILON1_v3[[#This Row],[Data Transmitere+Ora]])+9),8)</f>
        <v>15:14:02</v>
      </c>
      <c r="Q2494" s="9">
        <v>284433.67</v>
      </c>
      <c r="R2494" s="9">
        <v>84448.36</v>
      </c>
      <c r="S2494" s="12">
        <v>199985.31</v>
      </c>
    </row>
    <row r="2495" spans="1:19">
      <c r="A2495" t="s">
        <v>33150</v>
      </c>
      <c r="B2495" s="8">
        <v>46132204</v>
      </c>
      <c r="C2495" s="9" t="s">
        <v>5004</v>
      </c>
      <c r="D2495" s="9">
        <v>90</v>
      </c>
      <c r="E2495" s="9">
        <v>20</v>
      </c>
      <c r="F2495" s="9">
        <v>20</v>
      </c>
      <c r="G2495" s="9">
        <v>10</v>
      </c>
      <c r="H2495" s="9">
        <v>5</v>
      </c>
      <c r="I2495" s="9">
        <v>5</v>
      </c>
      <c r="J2495" s="9">
        <v>10</v>
      </c>
      <c r="K2495" s="9">
        <v>0</v>
      </c>
      <c r="L2495" s="9">
        <v>91.21</v>
      </c>
      <c r="M2495" s="10" t="s">
        <v>5005</v>
      </c>
      <c r="N2495" s="9" t="str">
        <f>LEFT(SUN_PILON1_v3[[#This Row],[Data Transmitere+Ora]],SEARCH("/",SUN_PILON1_v3[[#This Row],[Data Transmitere+Ora]])-1)</f>
        <v>27</v>
      </c>
      <c r="O2495" s="9" t="str">
        <f>RIGHT(LEFT(SUN_PILON1_v3[[#This Row],[Data Transmitere+Ora]],SEARCH("/",SUN_PILON1_v3[[#This Row],[Data Transmitere+Ora]],4)-1),1)</f>
        <v>7</v>
      </c>
      <c r="P2495" s="11" t="str">
        <f>LEFT(RIGHT(SUN_PILON1_v3[[#This Row],[Data Transmitere+Ora]],LEN(SUN_PILON1_v3[[#This Row],[Data Transmitere+Ora]])-SEARCH(".",SUN_PILON1_v3[[#This Row],[Data Transmitere+Ora]])+9),8)</f>
        <v>17:58:08</v>
      </c>
      <c r="Q2495" s="9">
        <v>294424.36</v>
      </c>
      <c r="R2495" s="9">
        <v>97160.04</v>
      </c>
      <c r="S2495" s="12">
        <v>197264.32</v>
      </c>
    </row>
    <row r="2496" spans="1:19">
      <c r="A2496" t="s">
        <v>33151</v>
      </c>
      <c r="B2496" s="8">
        <v>46003048</v>
      </c>
      <c r="C2496" s="9" t="s">
        <v>5006</v>
      </c>
      <c r="D2496" s="9">
        <v>90</v>
      </c>
      <c r="E2496" s="9">
        <v>20</v>
      </c>
      <c r="F2496" s="9">
        <v>20</v>
      </c>
      <c r="G2496" s="9">
        <v>10</v>
      </c>
      <c r="H2496" s="9">
        <v>5</v>
      </c>
      <c r="I2496" s="9">
        <v>5</v>
      </c>
      <c r="J2496" s="9">
        <v>10</v>
      </c>
      <c r="K2496" s="9">
        <v>0</v>
      </c>
      <c r="L2496" s="9">
        <v>91.21</v>
      </c>
      <c r="M2496" s="10" t="s">
        <v>5007</v>
      </c>
      <c r="N2496" s="9" t="str">
        <f>LEFT(SUN_PILON1_v3[[#This Row],[Data Transmitere+Ora]],SEARCH("/",SUN_PILON1_v3[[#This Row],[Data Transmitere+Ora]])-1)</f>
        <v>3</v>
      </c>
      <c r="O2496" s="9" t="str">
        <f>RIGHT(LEFT(SUN_PILON1_v3[[#This Row],[Data Transmitere+Ora]],SEARCH("/",SUN_PILON1_v3[[#This Row],[Data Transmitere+Ora]],4)-1),1)</f>
        <v>8</v>
      </c>
      <c r="P2496" s="11" t="str">
        <f>LEFT(RIGHT(SUN_PILON1_v3[[#This Row],[Data Transmitere+Ora]],LEN(SUN_PILON1_v3[[#This Row],[Data Transmitere+Ora]])-SEARCH(".",SUN_PILON1_v3[[#This Row],[Data Transmitere+Ora]])+9),8)</f>
        <v>16:12:00</v>
      </c>
      <c r="Q2496" s="9">
        <v>284675.20000000001</v>
      </c>
      <c r="R2496" s="9">
        <v>84690.87</v>
      </c>
      <c r="S2496" s="12">
        <v>199984.33</v>
      </c>
    </row>
    <row r="2497" spans="1:19">
      <c r="A2497" t="s">
        <v>33152</v>
      </c>
      <c r="B2497" s="8">
        <v>46277051</v>
      </c>
      <c r="C2497" s="9" t="s">
        <v>5008</v>
      </c>
      <c r="D2497" s="9">
        <v>90</v>
      </c>
      <c r="E2497" s="9">
        <v>20</v>
      </c>
      <c r="F2497" s="9">
        <v>20</v>
      </c>
      <c r="G2497" s="9">
        <v>10</v>
      </c>
      <c r="H2497" s="9">
        <v>5</v>
      </c>
      <c r="I2497" s="9">
        <v>5</v>
      </c>
      <c r="J2497" s="9">
        <v>10</v>
      </c>
      <c r="K2497" s="9">
        <v>0</v>
      </c>
      <c r="L2497" s="9">
        <v>91.21</v>
      </c>
      <c r="M2497" s="10" t="s">
        <v>5009</v>
      </c>
      <c r="N2497" s="9" t="str">
        <f>LEFT(SUN_PILON1_v3[[#This Row],[Data Transmitere+Ora]],SEARCH("/",SUN_PILON1_v3[[#This Row],[Data Transmitere+Ora]])-1)</f>
        <v>3</v>
      </c>
      <c r="O2497" s="9" t="str">
        <f>RIGHT(LEFT(SUN_PILON1_v3[[#This Row],[Data Transmitere+Ora]],SEARCH("/",SUN_PILON1_v3[[#This Row],[Data Transmitere+Ora]],4)-1),1)</f>
        <v>8</v>
      </c>
      <c r="P2497" s="11" t="str">
        <f>LEFT(RIGHT(SUN_PILON1_v3[[#This Row],[Data Transmitere+Ora]],LEN(SUN_PILON1_v3[[#This Row],[Data Transmitere+Ora]])-SEARCH(".",SUN_PILON1_v3[[#This Row],[Data Transmitere+Ora]])+9),8)</f>
        <v>17:07:19</v>
      </c>
      <c r="Q2497" s="9">
        <v>284675.20000000001</v>
      </c>
      <c r="R2497" s="9">
        <v>84690.87</v>
      </c>
      <c r="S2497" s="12">
        <v>199984.33</v>
      </c>
    </row>
    <row r="2498" spans="1:19">
      <c r="A2498" t="s">
        <v>33153</v>
      </c>
      <c r="B2498" s="8">
        <v>46565127</v>
      </c>
      <c r="C2498" s="9" t="s">
        <v>5010</v>
      </c>
      <c r="D2498" s="9">
        <v>90</v>
      </c>
      <c r="E2498" s="9">
        <v>20</v>
      </c>
      <c r="F2498" s="9">
        <v>20</v>
      </c>
      <c r="G2498" s="9">
        <v>10</v>
      </c>
      <c r="H2498" s="9">
        <v>5</v>
      </c>
      <c r="I2498" s="9">
        <v>5</v>
      </c>
      <c r="J2498" s="9">
        <v>10</v>
      </c>
      <c r="K2498" s="9">
        <v>0</v>
      </c>
      <c r="L2498" s="9">
        <v>91.21</v>
      </c>
      <c r="M2498" s="10" t="s">
        <v>5011</v>
      </c>
      <c r="N2498" s="9" t="str">
        <f>LEFT(SUN_PILON1_v3[[#This Row],[Data Transmitere+Ora]],SEARCH("/",SUN_PILON1_v3[[#This Row],[Data Transmitere+Ora]])-1)</f>
        <v>23</v>
      </c>
      <c r="O2498" s="9" t="str">
        <f>RIGHT(LEFT(SUN_PILON1_v3[[#This Row],[Data Transmitere+Ora]],SEARCH("/",SUN_PILON1_v3[[#This Row],[Data Transmitere+Ora]],4)-1),1)</f>
        <v>8</v>
      </c>
      <c r="P2498" s="11" t="str">
        <f>LEFT(RIGHT(SUN_PILON1_v3[[#This Row],[Data Transmitere+Ora]],LEN(SUN_PILON1_v3[[#This Row],[Data Transmitere+Ora]])-SEARCH(".",SUN_PILON1_v3[[#This Row],[Data Transmitere+Ora]])+9),8)</f>
        <v>09:54:36</v>
      </c>
      <c r="Q2498" s="9">
        <v>284918.13</v>
      </c>
      <c r="R2498" s="9">
        <v>84934.09</v>
      </c>
      <c r="S2498" s="12">
        <v>199984.04</v>
      </c>
    </row>
    <row r="2499" spans="1:19">
      <c r="A2499" t="s">
        <v>33154</v>
      </c>
      <c r="B2499" s="8">
        <v>46639135</v>
      </c>
      <c r="C2499" s="9" t="s">
        <v>5012</v>
      </c>
      <c r="D2499" s="9">
        <v>90</v>
      </c>
      <c r="E2499" s="9">
        <v>20</v>
      </c>
      <c r="F2499" s="9">
        <v>20</v>
      </c>
      <c r="G2499" s="9">
        <v>10</v>
      </c>
      <c r="H2499" s="9">
        <v>5</v>
      </c>
      <c r="I2499" s="9">
        <v>5</v>
      </c>
      <c r="J2499" s="9">
        <v>10</v>
      </c>
      <c r="K2499" s="9">
        <v>0</v>
      </c>
      <c r="L2499" s="9">
        <v>91.21</v>
      </c>
      <c r="M2499" s="10" t="s">
        <v>5013</v>
      </c>
      <c r="N2499" s="9" t="str">
        <f>LEFT(SUN_PILON1_v3[[#This Row],[Data Transmitere+Ora]],SEARCH("/",SUN_PILON1_v3[[#This Row],[Data Transmitere+Ora]])-1)</f>
        <v>26</v>
      </c>
      <c r="O2499" s="9" t="str">
        <f>RIGHT(LEFT(SUN_PILON1_v3[[#This Row],[Data Transmitere+Ora]],SEARCH("/",SUN_PILON1_v3[[#This Row],[Data Transmitere+Ora]],4)-1),1)</f>
        <v>8</v>
      </c>
      <c r="P2499" s="11" t="str">
        <f>LEFT(RIGHT(SUN_PILON1_v3[[#This Row],[Data Transmitere+Ora]],LEN(SUN_PILON1_v3[[#This Row],[Data Transmitere+Ora]])-SEARCH(".",SUN_PILON1_v3[[#This Row],[Data Transmitere+Ora]])+9),8)</f>
        <v>10:34:35</v>
      </c>
      <c r="Q2499" s="9">
        <v>284659.25</v>
      </c>
      <c r="R2499" s="9">
        <v>84686.13</v>
      </c>
      <c r="S2499" s="12">
        <v>199973.12</v>
      </c>
    </row>
    <row r="2500" spans="1:19">
      <c r="A2500" t="s">
        <v>33155</v>
      </c>
      <c r="B2500" s="8">
        <v>46093121</v>
      </c>
      <c r="C2500" s="9" t="s">
        <v>5014</v>
      </c>
      <c r="D2500" s="9">
        <v>90</v>
      </c>
      <c r="E2500" s="9">
        <v>20</v>
      </c>
      <c r="F2500" s="9">
        <v>20</v>
      </c>
      <c r="G2500" s="9">
        <v>10</v>
      </c>
      <c r="H2500" s="9">
        <v>5</v>
      </c>
      <c r="I2500" s="9">
        <v>5</v>
      </c>
      <c r="J2500" s="9">
        <v>10</v>
      </c>
      <c r="K2500" s="9">
        <v>0</v>
      </c>
      <c r="L2500" s="9">
        <v>91.21</v>
      </c>
      <c r="M2500" s="10" t="s">
        <v>5015</v>
      </c>
      <c r="N2500" s="9" t="str">
        <f>LEFT(SUN_PILON1_v3[[#This Row],[Data Transmitere+Ora]],SEARCH("/",SUN_PILON1_v3[[#This Row],[Data Transmitere+Ora]])-1)</f>
        <v>29</v>
      </c>
      <c r="O2500" s="9" t="str">
        <f>RIGHT(LEFT(SUN_PILON1_v3[[#This Row],[Data Transmitere+Ora]],SEARCH("/",SUN_PILON1_v3[[#This Row],[Data Transmitere+Ora]],4)-1),1)</f>
        <v>8</v>
      </c>
      <c r="P2500" s="11" t="str">
        <f>LEFT(RIGHT(SUN_PILON1_v3[[#This Row],[Data Transmitere+Ora]],LEN(SUN_PILON1_v3[[#This Row],[Data Transmitere+Ora]])-SEARCH(".",SUN_PILON1_v3[[#This Row],[Data Transmitere+Ora]])+9),8)</f>
        <v>21:41:10</v>
      </c>
      <c r="Q2500" s="9">
        <v>284431</v>
      </c>
      <c r="R2500" s="9">
        <v>84476.01</v>
      </c>
      <c r="S2500" s="12">
        <v>199954.99</v>
      </c>
    </row>
    <row r="2501" spans="1:19">
      <c r="A2501" t="s">
        <v>33156</v>
      </c>
      <c r="B2501" s="8">
        <v>46444885</v>
      </c>
      <c r="C2501" s="9" t="s">
        <v>5016</v>
      </c>
      <c r="D2501" s="9">
        <v>90</v>
      </c>
      <c r="E2501" s="9">
        <v>20</v>
      </c>
      <c r="F2501" s="9">
        <v>20</v>
      </c>
      <c r="G2501" s="9">
        <v>10</v>
      </c>
      <c r="H2501" s="9">
        <v>5</v>
      </c>
      <c r="I2501" s="9">
        <v>5</v>
      </c>
      <c r="J2501" s="9">
        <v>10</v>
      </c>
      <c r="K2501" s="9">
        <v>0</v>
      </c>
      <c r="L2501" s="9">
        <v>91.21</v>
      </c>
      <c r="M2501" s="10" t="s">
        <v>5017</v>
      </c>
      <c r="N2501" s="9" t="str">
        <f>LEFT(SUN_PILON1_v3[[#This Row],[Data Transmitere+Ora]],SEARCH("/",SUN_PILON1_v3[[#This Row],[Data Transmitere+Ora]])-1)</f>
        <v>29</v>
      </c>
      <c r="O2501" s="9" t="str">
        <f>RIGHT(LEFT(SUN_PILON1_v3[[#This Row],[Data Transmitere+Ora]],SEARCH("/",SUN_PILON1_v3[[#This Row],[Data Transmitere+Ora]],4)-1),1)</f>
        <v>8</v>
      </c>
      <c r="P2501" s="11" t="str">
        <f>LEFT(RIGHT(SUN_PILON1_v3[[#This Row],[Data Transmitere+Ora]],LEN(SUN_PILON1_v3[[#This Row],[Data Transmitere+Ora]])-SEARCH(".",SUN_PILON1_v3[[#This Row],[Data Transmitere+Ora]])+9),8)</f>
        <v>22:59:47</v>
      </c>
      <c r="Q2501" s="9">
        <v>286212.07</v>
      </c>
      <c r="R2501" s="9">
        <v>86235.7</v>
      </c>
      <c r="S2501" s="12">
        <v>199976.37</v>
      </c>
    </row>
    <row r="2502" spans="1:19">
      <c r="A2502" t="s">
        <v>33157</v>
      </c>
      <c r="B2502" s="8">
        <v>46648060</v>
      </c>
      <c r="C2502" s="9" t="s">
        <v>5018</v>
      </c>
      <c r="D2502" s="9">
        <v>90</v>
      </c>
      <c r="E2502" s="9">
        <v>20</v>
      </c>
      <c r="F2502" s="9">
        <v>20</v>
      </c>
      <c r="G2502" s="9">
        <v>10</v>
      </c>
      <c r="H2502" s="9">
        <v>5</v>
      </c>
      <c r="I2502" s="9">
        <v>5</v>
      </c>
      <c r="J2502" s="9">
        <v>10</v>
      </c>
      <c r="K2502" s="9">
        <v>0</v>
      </c>
      <c r="L2502" s="9">
        <v>91.21</v>
      </c>
      <c r="M2502" s="10" t="s">
        <v>5019</v>
      </c>
      <c r="N2502" s="9" t="str">
        <f>LEFT(SUN_PILON1_v3[[#This Row],[Data Transmitere+Ora]],SEARCH("/",SUN_PILON1_v3[[#This Row],[Data Transmitere+Ora]])-1)</f>
        <v>30</v>
      </c>
      <c r="O2502" s="9" t="str">
        <f>RIGHT(LEFT(SUN_PILON1_v3[[#This Row],[Data Transmitere+Ora]],SEARCH("/",SUN_PILON1_v3[[#This Row],[Data Transmitere+Ora]],4)-1),1)</f>
        <v>8</v>
      </c>
      <c r="P2502" s="11" t="str">
        <f>LEFT(RIGHT(SUN_PILON1_v3[[#This Row],[Data Transmitere+Ora]],LEN(SUN_PILON1_v3[[#This Row],[Data Transmitere+Ora]])-SEARCH(".",SUN_PILON1_v3[[#This Row],[Data Transmitere+Ora]])+9),8)</f>
        <v>07:48:26</v>
      </c>
      <c r="Q2502" s="9">
        <v>376825</v>
      </c>
      <c r="R2502" s="9">
        <v>177107.75</v>
      </c>
      <c r="S2502" s="12">
        <v>199717.25</v>
      </c>
    </row>
    <row r="2503" spans="1:19">
      <c r="A2503" t="s">
        <v>33158</v>
      </c>
      <c r="B2503" s="8">
        <v>46706803</v>
      </c>
      <c r="C2503" s="9" t="s">
        <v>5020</v>
      </c>
      <c r="D2503" s="9">
        <v>90</v>
      </c>
      <c r="E2503" s="9">
        <v>20</v>
      </c>
      <c r="F2503" s="9">
        <v>20</v>
      </c>
      <c r="G2503" s="9">
        <v>10</v>
      </c>
      <c r="H2503" s="9">
        <v>5</v>
      </c>
      <c r="I2503" s="9">
        <v>5</v>
      </c>
      <c r="J2503" s="9">
        <v>10</v>
      </c>
      <c r="K2503" s="9">
        <v>0</v>
      </c>
      <c r="L2503" s="9">
        <v>91.21</v>
      </c>
      <c r="M2503" s="10" t="s">
        <v>5021</v>
      </c>
      <c r="N2503" s="9" t="str">
        <f>LEFT(SUN_PILON1_v3[[#This Row],[Data Transmitere+Ora]],SEARCH("/",SUN_PILON1_v3[[#This Row],[Data Transmitere+Ora]])-1)</f>
        <v>31</v>
      </c>
      <c r="O2503" s="9" t="str">
        <f>RIGHT(LEFT(SUN_PILON1_v3[[#This Row],[Data Transmitere+Ora]],SEARCH("/",SUN_PILON1_v3[[#This Row],[Data Transmitere+Ora]],4)-1),1)</f>
        <v>8</v>
      </c>
      <c r="P2503" s="11" t="str">
        <f>LEFT(RIGHT(SUN_PILON1_v3[[#This Row],[Data Transmitere+Ora]],LEN(SUN_PILON1_v3[[#This Row],[Data Transmitere+Ora]])-SEARCH(".",SUN_PILON1_v3[[#This Row],[Data Transmitere+Ora]])+9),8)</f>
        <v>10:08:09</v>
      </c>
      <c r="Q2503" s="9">
        <v>284474.40000000002</v>
      </c>
      <c r="R2503" s="9">
        <v>84488.9</v>
      </c>
      <c r="S2503" s="12">
        <v>199985.5</v>
      </c>
    </row>
    <row r="2504" spans="1:19">
      <c r="A2504" t="s">
        <v>33159</v>
      </c>
      <c r="B2504" s="8">
        <v>46653768</v>
      </c>
      <c r="C2504" s="9" t="s">
        <v>5022</v>
      </c>
      <c r="D2504" s="9">
        <v>90</v>
      </c>
      <c r="E2504" s="9">
        <v>20</v>
      </c>
      <c r="F2504" s="9">
        <v>20</v>
      </c>
      <c r="G2504" s="9">
        <v>10</v>
      </c>
      <c r="H2504" s="9">
        <v>5</v>
      </c>
      <c r="I2504" s="9">
        <v>5</v>
      </c>
      <c r="J2504" s="9">
        <v>10</v>
      </c>
      <c r="K2504" s="9">
        <v>0</v>
      </c>
      <c r="L2504" s="9">
        <v>91.21</v>
      </c>
      <c r="M2504" s="10" t="s">
        <v>5023</v>
      </c>
      <c r="N2504" s="9" t="str">
        <f>LEFT(SUN_PILON1_v3[[#This Row],[Data Transmitere+Ora]],SEARCH("/",SUN_PILON1_v3[[#This Row],[Data Transmitere+Ora]])-1)</f>
        <v>31</v>
      </c>
      <c r="O2504" s="9" t="str">
        <f>RIGHT(LEFT(SUN_PILON1_v3[[#This Row],[Data Transmitere+Ora]],SEARCH("/",SUN_PILON1_v3[[#This Row],[Data Transmitere+Ora]],4)-1),1)</f>
        <v>8</v>
      </c>
      <c r="P2504" s="11" t="str">
        <f>LEFT(RIGHT(SUN_PILON1_v3[[#This Row],[Data Transmitere+Ora]],LEN(SUN_PILON1_v3[[#This Row],[Data Transmitere+Ora]])-SEARCH(".",SUN_PILON1_v3[[#This Row],[Data Transmitere+Ora]])+9),8)</f>
        <v>12:06:43</v>
      </c>
      <c r="Q2504" s="9">
        <v>284440</v>
      </c>
      <c r="R2504" s="9">
        <v>84450.240000000005</v>
      </c>
      <c r="S2504" s="12">
        <v>199989.76000000001</v>
      </c>
    </row>
    <row r="2505" spans="1:19">
      <c r="A2505" t="s">
        <v>33160</v>
      </c>
      <c r="B2505" s="8">
        <v>46671497</v>
      </c>
      <c r="C2505" s="9" t="s">
        <v>5024</v>
      </c>
      <c r="D2505" s="9">
        <v>90</v>
      </c>
      <c r="E2505" s="9">
        <v>20</v>
      </c>
      <c r="F2505" s="9">
        <v>20</v>
      </c>
      <c r="G2505" s="9">
        <v>10</v>
      </c>
      <c r="H2505" s="9">
        <v>5</v>
      </c>
      <c r="I2505" s="9">
        <v>5</v>
      </c>
      <c r="J2505" s="9">
        <v>10</v>
      </c>
      <c r="K2505" s="9">
        <v>0</v>
      </c>
      <c r="L2505" s="9">
        <v>91.21</v>
      </c>
      <c r="M2505" s="10" t="s">
        <v>5025</v>
      </c>
      <c r="N2505" s="9" t="str">
        <f>LEFT(SUN_PILON1_v3[[#This Row],[Data Transmitere+Ora]],SEARCH("/",SUN_PILON1_v3[[#This Row],[Data Transmitere+Ora]])-1)</f>
        <v>31</v>
      </c>
      <c r="O2505" s="9" t="str">
        <f>RIGHT(LEFT(SUN_PILON1_v3[[#This Row],[Data Transmitere+Ora]],SEARCH("/",SUN_PILON1_v3[[#This Row],[Data Transmitere+Ora]],4)-1),1)</f>
        <v>8</v>
      </c>
      <c r="P2505" s="11" t="str">
        <f>LEFT(RIGHT(SUN_PILON1_v3[[#This Row],[Data Transmitere+Ora]],LEN(SUN_PILON1_v3[[#This Row],[Data Transmitere+Ora]])-SEARCH(".",SUN_PILON1_v3[[#This Row],[Data Transmitere+Ora]])+9),8)</f>
        <v>16:54:33</v>
      </c>
      <c r="Q2505" s="9">
        <v>284668.83</v>
      </c>
      <c r="R2505" s="9">
        <v>84688.98</v>
      </c>
      <c r="S2505" s="12">
        <v>199979.85</v>
      </c>
    </row>
    <row r="2506" spans="1:19">
      <c r="A2506" t="s">
        <v>33161</v>
      </c>
      <c r="B2506" s="8">
        <v>46726614</v>
      </c>
      <c r="C2506" s="9" t="s">
        <v>5026</v>
      </c>
      <c r="D2506" s="9">
        <v>90</v>
      </c>
      <c r="E2506" s="9">
        <v>20</v>
      </c>
      <c r="F2506" s="9">
        <v>20</v>
      </c>
      <c r="G2506" s="9">
        <v>10</v>
      </c>
      <c r="H2506" s="9">
        <v>5</v>
      </c>
      <c r="I2506" s="9">
        <v>5</v>
      </c>
      <c r="J2506" s="9">
        <v>10</v>
      </c>
      <c r="K2506" s="9">
        <v>0</v>
      </c>
      <c r="L2506" s="9">
        <v>91.21</v>
      </c>
      <c r="M2506" s="10" t="s">
        <v>5027</v>
      </c>
      <c r="N2506" s="9" t="str">
        <f>LEFT(SUN_PILON1_v3[[#This Row],[Data Transmitere+Ora]],SEARCH("/",SUN_PILON1_v3[[#This Row],[Data Transmitere+Ora]])-1)</f>
        <v>31</v>
      </c>
      <c r="O2506" s="9" t="str">
        <f>RIGHT(LEFT(SUN_PILON1_v3[[#This Row],[Data Transmitere+Ora]],SEARCH("/",SUN_PILON1_v3[[#This Row],[Data Transmitere+Ora]],4)-1),1)</f>
        <v>8</v>
      </c>
      <c r="P2506" s="11" t="str">
        <f>LEFT(RIGHT(SUN_PILON1_v3[[#This Row],[Data Transmitere+Ora]],LEN(SUN_PILON1_v3[[#This Row],[Data Transmitere+Ora]])-SEARCH(".",SUN_PILON1_v3[[#This Row],[Data Transmitere+Ora]])+9),8)</f>
        <v>18:33:02</v>
      </c>
      <c r="Q2506" s="9">
        <v>284668.83</v>
      </c>
      <c r="R2506" s="9">
        <v>84688.98</v>
      </c>
      <c r="S2506" s="12">
        <v>199979.85</v>
      </c>
    </row>
    <row r="2507" spans="1:19">
      <c r="A2507" t="s">
        <v>33162</v>
      </c>
      <c r="B2507" s="8">
        <v>45014723</v>
      </c>
      <c r="C2507" s="9" t="s">
        <v>5028</v>
      </c>
      <c r="D2507" s="9">
        <v>90</v>
      </c>
      <c r="E2507" s="9">
        <v>20</v>
      </c>
      <c r="F2507" s="9">
        <v>20</v>
      </c>
      <c r="G2507" s="9">
        <v>10</v>
      </c>
      <c r="H2507" s="9">
        <v>5</v>
      </c>
      <c r="I2507" s="9">
        <v>5</v>
      </c>
      <c r="J2507" s="9">
        <v>10</v>
      </c>
      <c r="K2507" s="9">
        <v>0</v>
      </c>
      <c r="L2507" s="9">
        <v>91.21</v>
      </c>
      <c r="M2507" s="10" t="s">
        <v>5029</v>
      </c>
      <c r="N2507" s="9" t="str">
        <f>LEFT(SUN_PILON1_v3[[#This Row],[Data Transmitere+Ora]],SEARCH("/",SUN_PILON1_v3[[#This Row],[Data Transmitere+Ora]])-1)</f>
        <v>1</v>
      </c>
      <c r="O2507" s="9" t="str">
        <f>RIGHT(LEFT(SUN_PILON1_v3[[#This Row],[Data Transmitere+Ora]],SEARCH("/",SUN_PILON1_v3[[#This Row],[Data Transmitere+Ora]],4)-1),1)</f>
        <v>9</v>
      </c>
      <c r="P2507" s="11" t="str">
        <f>LEFT(RIGHT(SUN_PILON1_v3[[#This Row],[Data Transmitere+Ora]],LEN(SUN_PILON1_v3[[#This Row],[Data Transmitere+Ora]])-SEARCH(".",SUN_PILON1_v3[[#This Row],[Data Transmitere+Ora]])+9),8)</f>
        <v>11:22:07</v>
      </c>
      <c r="Q2507" s="9">
        <v>284501</v>
      </c>
      <c r="R2507" s="9">
        <v>84781.3</v>
      </c>
      <c r="S2507" s="12">
        <v>199719.7</v>
      </c>
    </row>
    <row r="2508" spans="1:19">
      <c r="A2508" t="s">
        <v>33163</v>
      </c>
      <c r="B2508" s="8">
        <v>46643683</v>
      </c>
      <c r="C2508" s="9" t="s">
        <v>5030</v>
      </c>
      <c r="D2508" s="9">
        <v>90</v>
      </c>
      <c r="E2508" s="9">
        <v>20</v>
      </c>
      <c r="F2508" s="9">
        <v>20</v>
      </c>
      <c r="G2508" s="9">
        <v>10</v>
      </c>
      <c r="H2508" s="9">
        <v>5</v>
      </c>
      <c r="I2508" s="9">
        <v>5</v>
      </c>
      <c r="J2508" s="9">
        <v>10</v>
      </c>
      <c r="K2508" s="9">
        <v>0</v>
      </c>
      <c r="L2508" s="9">
        <v>91.21</v>
      </c>
      <c r="M2508" s="10" t="s">
        <v>5031</v>
      </c>
      <c r="N2508" s="9" t="str">
        <f>LEFT(SUN_PILON1_v3[[#This Row],[Data Transmitere+Ora]],SEARCH("/",SUN_PILON1_v3[[#This Row],[Data Transmitere+Ora]])-1)</f>
        <v>1</v>
      </c>
      <c r="O2508" s="9" t="str">
        <f>RIGHT(LEFT(SUN_PILON1_v3[[#This Row],[Data Transmitere+Ora]],SEARCH("/",SUN_PILON1_v3[[#This Row],[Data Transmitere+Ora]],4)-1),1)</f>
        <v>9</v>
      </c>
      <c r="P2508" s="11" t="str">
        <f>LEFT(RIGHT(SUN_PILON1_v3[[#This Row],[Data Transmitere+Ora]],LEN(SUN_PILON1_v3[[#This Row],[Data Transmitere+Ora]])-SEARCH(".",SUN_PILON1_v3[[#This Row],[Data Transmitere+Ora]])+9),8)</f>
        <v>17:49:43</v>
      </c>
      <c r="Q2508" s="9">
        <v>284435.95</v>
      </c>
      <c r="R2508" s="9">
        <v>84449.03</v>
      </c>
      <c r="S2508" s="12">
        <v>199986.92</v>
      </c>
    </row>
    <row r="2509" spans="1:19">
      <c r="A2509" t="s">
        <v>33164</v>
      </c>
      <c r="B2509" s="8">
        <v>43825338</v>
      </c>
      <c r="C2509" s="9" t="s">
        <v>5032</v>
      </c>
      <c r="D2509" s="9">
        <v>90</v>
      </c>
      <c r="E2509" s="9">
        <v>20</v>
      </c>
      <c r="F2509" s="9">
        <v>20</v>
      </c>
      <c r="G2509" s="9">
        <v>10</v>
      </c>
      <c r="H2509" s="9">
        <v>5</v>
      </c>
      <c r="I2509" s="9">
        <v>5</v>
      </c>
      <c r="J2509" s="9">
        <v>10</v>
      </c>
      <c r="K2509" s="9">
        <v>0</v>
      </c>
      <c r="L2509" s="9">
        <v>91.21</v>
      </c>
      <c r="M2509" s="10" t="s">
        <v>5033</v>
      </c>
      <c r="N2509" s="9" t="str">
        <f>LEFT(SUN_PILON1_v3[[#This Row],[Data Transmitere+Ora]],SEARCH("/",SUN_PILON1_v3[[#This Row],[Data Transmitere+Ora]])-1)</f>
        <v>1</v>
      </c>
      <c r="O2509" s="9" t="str">
        <f>RIGHT(LEFT(SUN_PILON1_v3[[#This Row],[Data Transmitere+Ora]],SEARCH("/",SUN_PILON1_v3[[#This Row],[Data Transmitere+Ora]],4)-1),1)</f>
        <v>9</v>
      </c>
      <c r="P2509" s="11" t="str">
        <f>LEFT(RIGHT(SUN_PILON1_v3[[#This Row],[Data Transmitere+Ora]],LEN(SUN_PILON1_v3[[#This Row],[Data Transmitere+Ora]])-SEARCH(".",SUN_PILON1_v3[[#This Row],[Data Transmitere+Ora]])+9),8)</f>
        <v>18:47:31</v>
      </c>
      <c r="Q2509" s="9">
        <v>287982</v>
      </c>
      <c r="R2509" s="9">
        <v>89274.42</v>
      </c>
      <c r="S2509" s="12">
        <v>198707.58</v>
      </c>
    </row>
    <row r="2510" spans="1:19">
      <c r="A2510" t="s">
        <v>33165</v>
      </c>
      <c r="B2510" s="8">
        <v>46377557</v>
      </c>
      <c r="C2510" s="9" t="s">
        <v>5034</v>
      </c>
      <c r="D2510" s="9">
        <v>90</v>
      </c>
      <c r="E2510" s="9">
        <v>20</v>
      </c>
      <c r="F2510" s="9">
        <v>20</v>
      </c>
      <c r="G2510" s="9">
        <v>10</v>
      </c>
      <c r="H2510" s="9">
        <v>5</v>
      </c>
      <c r="I2510" s="9">
        <v>5</v>
      </c>
      <c r="J2510" s="9">
        <v>10</v>
      </c>
      <c r="K2510" s="9">
        <v>0</v>
      </c>
      <c r="L2510" s="9">
        <v>91.2</v>
      </c>
      <c r="M2510" s="10" t="s">
        <v>5035</v>
      </c>
      <c r="N2510" s="9" t="str">
        <f>LEFT(SUN_PILON1_v3[[#This Row],[Data Transmitere+Ora]],SEARCH("/",SUN_PILON1_v3[[#This Row],[Data Transmitere+Ora]])-1)</f>
        <v>19</v>
      </c>
      <c r="O2510" s="9" t="str">
        <f>RIGHT(LEFT(SUN_PILON1_v3[[#This Row],[Data Transmitere+Ora]],SEARCH("/",SUN_PILON1_v3[[#This Row],[Data Transmitere+Ora]],4)-1),1)</f>
        <v>7</v>
      </c>
      <c r="P2510" s="11" t="str">
        <f>LEFT(RIGHT(SUN_PILON1_v3[[#This Row],[Data Transmitere+Ora]],LEN(SUN_PILON1_v3[[#This Row],[Data Transmitere+Ora]])-SEARCH(".",SUN_PILON1_v3[[#This Row],[Data Transmitere+Ora]])+9),8)</f>
        <v>10:23:02</v>
      </c>
      <c r="Q2510" s="9">
        <v>284170</v>
      </c>
      <c r="R2510" s="9">
        <v>84171.15</v>
      </c>
      <c r="S2510" s="12">
        <v>199998.85</v>
      </c>
    </row>
    <row r="2511" spans="1:19">
      <c r="A2511" t="s">
        <v>33166</v>
      </c>
      <c r="B2511" s="8">
        <v>46367057</v>
      </c>
      <c r="C2511" s="9" t="s">
        <v>5036</v>
      </c>
      <c r="D2511" s="9">
        <v>90</v>
      </c>
      <c r="E2511" s="9">
        <v>20</v>
      </c>
      <c r="F2511" s="9">
        <v>20</v>
      </c>
      <c r="G2511" s="9">
        <v>10</v>
      </c>
      <c r="H2511" s="9">
        <v>5</v>
      </c>
      <c r="I2511" s="9">
        <v>5</v>
      </c>
      <c r="J2511" s="9">
        <v>10</v>
      </c>
      <c r="K2511" s="9">
        <v>0</v>
      </c>
      <c r="L2511" s="9">
        <v>91.2</v>
      </c>
      <c r="M2511" s="10" t="s">
        <v>5037</v>
      </c>
      <c r="N2511" s="9" t="str">
        <f>LEFT(SUN_PILON1_v3[[#This Row],[Data Transmitere+Ora]],SEARCH("/",SUN_PILON1_v3[[#This Row],[Data Transmitere+Ora]])-1)</f>
        <v>19</v>
      </c>
      <c r="O2511" s="9" t="str">
        <f>RIGHT(LEFT(SUN_PILON1_v3[[#This Row],[Data Transmitere+Ora]],SEARCH("/",SUN_PILON1_v3[[#This Row],[Data Transmitere+Ora]],4)-1),1)</f>
        <v>7</v>
      </c>
      <c r="P2511" s="11" t="str">
        <f>LEFT(RIGHT(SUN_PILON1_v3[[#This Row],[Data Transmitere+Ora]],LEN(SUN_PILON1_v3[[#This Row],[Data Transmitere+Ora]])-SEARCH(".",SUN_PILON1_v3[[#This Row],[Data Transmitere+Ora]])+9),8)</f>
        <v>10:23:21</v>
      </c>
      <c r="Q2511" s="9">
        <v>284171</v>
      </c>
      <c r="R2511" s="9">
        <v>84171.45</v>
      </c>
      <c r="S2511" s="12">
        <v>199999.55</v>
      </c>
    </row>
    <row r="2512" spans="1:19">
      <c r="A2512" t="s">
        <v>33167</v>
      </c>
      <c r="B2512" s="8">
        <v>46228555</v>
      </c>
      <c r="C2512" s="9" t="s">
        <v>5038</v>
      </c>
      <c r="D2512" s="9">
        <v>90</v>
      </c>
      <c r="E2512" s="9">
        <v>20</v>
      </c>
      <c r="F2512" s="9">
        <v>20</v>
      </c>
      <c r="G2512" s="9">
        <v>10</v>
      </c>
      <c r="H2512" s="9">
        <v>5</v>
      </c>
      <c r="I2512" s="9">
        <v>5</v>
      </c>
      <c r="J2512" s="9">
        <v>10</v>
      </c>
      <c r="K2512" s="9">
        <v>0</v>
      </c>
      <c r="L2512" s="9">
        <v>91.2</v>
      </c>
      <c r="M2512" s="10" t="s">
        <v>5039</v>
      </c>
      <c r="N2512" s="9" t="str">
        <f>LEFT(SUN_PILON1_v3[[#This Row],[Data Transmitere+Ora]],SEARCH("/",SUN_PILON1_v3[[#This Row],[Data Transmitere+Ora]])-1)</f>
        <v>19</v>
      </c>
      <c r="O2512" s="9" t="str">
        <f>RIGHT(LEFT(SUN_PILON1_v3[[#This Row],[Data Transmitere+Ora]],SEARCH("/",SUN_PILON1_v3[[#This Row],[Data Transmitere+Ora]],4)-1),1)</f>
        <v>7</v>
      </c>
      <c r="P2512" s="11" t="str">
        <f>LEFT(RIGHT(SUN_PILON1_v3[[#This Row],[Data Transmitere+Ora]],LEN(SUN_PILON1_v3[[#This Row],[Data Transmitere+Ora]])-SEARCH(".",SUN_PILON1_v3[[#This Row],[Data Transmitere+Ora]])+9),8)</f>
        <v>11:32:59</v>
      </c>
      <c r="Q2512" s="9">
        <v>284110</v>
      </c>
      <c r="R2512" s="9">
        <v>84153.38</v>
      </c>
      <c r="S2512" s="12">
        <v>199956.62</v>
      </c>
    </row>
    <row r="2513" spans="1:19">
      <c r="A2513" t="s">
        <v>33168</v>
      </c>
      <c r="B2513" s="8">
        <v>46394485</v>
      </c>
      <c r="C2513" s="9" t="s">
        <v>5040</v>
      </c>
      <c r="D2513" s="9">
        <v>90</v>
      </c>
      <c r="E2513" s="9">
        <v>20</v>
      </c>
      <c r="F2513" s="9">
        <v>20</v>
      </c>
      <c r="G2513" s="9">
        <v>10</v>
      </c>
      <c r="H2513" s="9">
        <v>5</v>
      </c>
      <c r="I2513" s="9">
        <v>5</v>
      </c>
      <c r="J2513" s="9">
        <v>10</v>
      </c>
      <c r="K2513" s="9">
        <v>0</v>
      </c>
      <c r="L2513" s="9">
        <v>91.2</v>
      </c>
      <c r="M2513" s="10" t="s">
        <v>5041</v>
      </c>
      <c r="N2513" s="9" t="str">
        <f>LEFT(SUN_PILON1_v3[[#This Row],[Data Transmitere+Ora]],SEARCH("/",SUN_PILON1_v3[[#This Row],[Data Transmitere+Ora]])-1)</f>
        <v>19</v>
      </c>
      <c r="O2513" s="9" t="str">
        <f>RIGHT(LEFT(SUN_PILON1_v3[[#This Row],[Data Transmitere+Ora]],SEARCH("/",SUN_PILON1_v3[[#This Row],[Data Transmitere+Ora]],4)-1),1)</f>
        <v>7</v>
      </c>
      <c r="P2513" s="11" t="str">
        <f>LEFT(RIGHT(SUN_PILON1_v3[[#This Row],[Data Transmitere+Ora]],LEN(SUN_PILON1_v3[[#This Row],[Data Transmitere+Ora]])-SEARCH(".",SUN_PILON1_v3[[#This Row],[Data Transmitere+Ora]])+9),8)</f>
        <v>11:53:08</v>
      </c>
      <c r="Q2513" s="9">
        <v>284170</v>
      </c>
      <c r="R2513" s="9">
        <v>84171.15</v>
      </c>
      <c r="S2513" s="12">
        <v>199998.85</v>
      </c>
    </row>
    <row r="2514" spans="1:19">
      <c r="A2514" t="s">
        <v>33169</v>
      </c>
      <c r="B2514" s="8">
        <v>46124384</v>
      </c>
      <c r="C2514" s="9" t="s">
        <v>5042</v>
      </c>
      <c r="D2514" s="9">
        <v>90</v>
      </c>
      <c r="E2514" s="9">
        <v>20</v>
      </c>
      <c r="F2514" s="9">
        <v>20</v>
      </c>
      <c r="G2514" s="9">
        <v>10</v>
      </c>
      <c r="H2514" s="9">
        <v>5</v>
      </c>
      <c r="I2514" s="9">
        <v>5</v>
      </c>
      <c r="J2514" s="9">
        <v>10</v>
      </c>
      <c r="K2514" s="9">
        <v>0</v>
      </c>
      <c r="L2514" s="9">
        <v>91.2</v>
      </c>
      <c r="M2514" s="10" t="s">
        <v>5043</v>
      </c>
      <c r="N2514" s="9" t="str">
        <f>LEFT(SUN_PILON1_v3[[#This Row],[Data Transmitere+Ora]],SEARCH("/",SUN_PILON1_v3[[#This Row],[Data Transmitere+Ora]])-1)</f>
        <v>27</v>
      </c>
      <c r="O2514" s="9" t="str">
        <f>RIGHT(LEFT(SUN_PILON1_v3[[#This Row],[Data Transmitere+Ora]],SEARCH("/",SUN_PILON1_v3[[#This Row],[Data Transmitere+Ora]],4)-1),1)</f>
        <v>7</v>
      </c>
      <c r="P2514" s="11" t="str">
        <f>LEFT(RIGHT(SUN_PILON1_v3[[#This Row],[Data Transmitere+Ora]],LEN(SUN_PILON1_v3[[#This Row],[Data Transmitere+Ora]])-SEARCH(".",SUN_PILON1_v3[[#This Row],[Data Transmitere+Ora]])+9),8)</f>
        <v>16:08:41</v>
      </c>
      <c r="Q2514" s="9">
        <v>284085</v>
      </c>
      <c r="R2514" s="9">
        <v>84089.16</v>
      </c>
      <c r="S2514" s="12">
        <v>199995.84</v>
      </c>
    </row>
    <row r="2515" spans="1:19">
      <c r="A2515" t="s">
        <v>33170</v>
      </c>
      <c r="B2515" s="8">
        <v>46551636</v>
      </c>
      <c r="C2515" s="9" t="s">
        <v>5044</v>
      </c>
      <c r="D2515" s="9">
        <v>90</v>
      </c>
      <c r="E2515" s="9">
        <v>20</v>
      </c>
      <c r="F2515" s="9">
        <v>20</v>
      </c>
      <c r="G2515" s="9">
        <v>10</v>
      </c>
      <c r="H2515" s="9">
        <v>5</v>
      </c>
      <c r="I2515" s="9">
        <v>5</v>
      </c>
      <c r="J2515" s="9">
        <v>10</v>
      </c>
      <c r="K2515" s="9">
        <v>0</v>
      </c>
      <c r="L2515" s="9">
        <v>91.2</v>
      </c>
      <c r="M2515" s="10" t="s">
        <v>5045</v>
      </c>
      <c r="N2515" s="9" t="str">
        <f>LEFT(SUN_PILON1_v3[[#This Row],[Data Transmitere+Ora]],SEARCH("/",SUN_PILON1_v3[[#This Row],[Data Transmitere+Ora]])-1)</f>
        <v>30</v>
      </c>
      <c r="O2515" s="9" t="str">
        <f>RIGHT(LEFT(SUN_PILON1_v3[[#This Row],[Data Transmitere+Ora]],SEARCH("/",SUN_PILON1_v3[[#This Row],[Data Transmitere+Ora]],4)-1),1)</f>
        <v>7</v>
      </c>
      <c r="P2515" s="11" t="str">
        <f>LEFT(RIGHT(SUN_PILON1_v3[[#This Row],[Data Transmitere+Ora]],LEN(SUN_PILON1_v3[[#This Row],[Data Transmitere+Ora]])-SEARCH(".",SUN_PILON1_v3[[#This Row],[Data Transmitere+Ora]])+9),8)</f>
        <v>19:02:48</v>
      </c>
      <c r="Q2515" s="9">
        <v>285098.7</v>
      </c>
      <c r="R2515" s="9">
        <v>85101.96</v>
      </c>
      <c r="S2515" s="12">
        <v>199996.74</v>
      </c>
    </row>
    <row r="2516" spans="1:19">
      <c r="A2516" t="s">
        <v>33171</v>
      </c>
      <c r="B2516" s="8">
        <v>45929408</v>
      </c>
      <c r="C2516" s="9" t="s">
        <v>5046</v>
      </c>
      <c r="D2516" s="9">
        <v>90</v>
      </c>
      <c r="E2516" s="9">
        <v>20</v>
      </c>
      <c r="F2516" s="9">
        <v>20</v>
      </c>
      <c r="G2516" s="9">
        <v>10</v>
      </c>
      <c r="H2516" s="9">
        <v>5</v>
      </c>
      <c r="I2516" s="9">
        <v>5</v>
      </c>
      <c r="J2516" s="9">
        <v>10</v>
      </c>
      <c r="K2516" s="9">
        <v>0</v>
      </c>
      <c r="L2516" s="9">
        <v>91.2</v>
      </c>
      <c r="M2516" s="10" t="s">
        <v>5047</v>
      </c>
      <c r="N2516" s="9" t="str">
        <f>LEFT(SUN_PILON1_v3[[#This Row],[Data Transmitere+Ora]],SEARCH("/",SUN_PILON1_v3[[#This Row],[Data Transmitere+Ora]])-1)</f>
        <v>8</v>
      </c>
      <c r="O2516" s="9" t="str">
        <f>RIGHT(LEFT(SUN_PILON1_v3[[#This Row],[Data Transmitere+Ora]],SEARCH("/",SUN_PILON1_v3[[#This Row],[Data Transmitere+Ora]],4)-1),1)</f>
        <v>8</v>
      </c>
      <c r="P2516" s="11" t="str">
        <f>LEFT(RIGHT(SUN_PILON1_v3[[#This Row],[Data Transmitere+Ora]],LEN(SUN_PILON1_v3[[#This Row],[Data Transmitere+Ora]])-SEARCH(".",SUN_PILON1_v3[[#This Row],[Data Transmitere+Ora]])+9),8)</f>
        <v>11:21:43</v>
      </c>
      <c r="Q2516" s="9">
        <v>284344.21999999997</v>
      </c>
      <c r="R2516" s="9">
        <v>84364.93</v>
      </c>
      <c r="S2516" s="12">
        <v>199979.29</v>
      </c>
    </row>
    <row r="2517" spans="1:19">
      <c r="A2517" t="s">
        <v>33172</v>
      </c>
      <c r="B2517" s="8">
        <v>46542581</v>
      </c>
      <c r="C2517" s="9" t="s">
        <v>5048</v>
      </c>
      <c r="D2517" s="9">
        <v>90</v>
      </c>
      <c r="E2517" s="9">
        <v>20</v>
      </c>
      <c r="F2517" s="9">
        <v>20</v>
      </c>
      <c r="G2517" s="9">
        <v>10</v>
      </c>
      <c r="H2517" s="9">
        <v>5</v>
      </c>
      <c r="I2517" s="9">
        <v>5</v>
      </c>
      <c r="J2517" s="9">
        <v>10</v>
      </c>
      <c r="K2517" s="9">
        <v>0</v>
      </c>
      <c r="L2517" s="9">
        <v>91.2</v>
      </c>
      <c r="M2517" s="10" t="s">
        <v>5049</v>
      </c>
      <c r="N2517" s="9" t="str">
        <f>LEFT(SUN_PILON1_v3[[#This Row],[Data Transmitere+Ora]],SEARCH("/",SUN_PILON1_v3[[#This Row],[Data Transmitere+Ora]])-1)</f>
        <v>16</v>
      </c>
      <c r="O2517" s="9" t="str">
        <f>RIGHT(LEFT(SUN_PILON1_v3[[#This Row],[Data Transmitere+Ora]],SEARCH("/",SUN_PILON1_v3[[#This Row],[Data Transmitere+Ora]],4)-1),1)</f>
        <v>8</v>
      </c>
      <c r="P2517" s="11" t="str">
        <f>LEFT(RIGHT(SUN_PILON1_v3[[#This Row],[Data Transmitere+Ora]],LEN(SUN_PILON1_v3[[#This Row],[Data Transmitere+Ora]])-SEARCH(".",SUN_PILON1_v3[[#This Row],[Data Transmitere+Ora]])+9),8)</f>
        <v>08:25:49</v>
      </c>
      <c r="Q2517" s="9">
        <v>284196.90000000002</v>
      </c>
      <c r="R2517" s="9">
        <v>84207.54</v>
      </c>
      <c r="S2517" s="12">
        <v>199989.36</v>
      </c>
    </row>
    <row r="2518" spans="1:19">
      <c r="A2518" t="s">
        <v>33173</v>
      </c>
      <c r="B2518" s="8">
        <v>46223426</v>
      </c>
      <c r="C2518" s="9" t="s">
        <v>5050</v>
      </c>
      <c r="D2518" s="9">
        <v>90</v>
      </c>
      <c r="E2518" s="9">
        <v>20</v>
      </c>
      <c r="F2518" s="9">
        <v>20</v>
      </c>
      <c r="G2518" s="9">
        <v>10</v>
      </c>
      <c r="H2518" s="9">
        <v>5</v>
      </c>
      <c r="I2518" s="9">
        <v>5</v>
      </c>
      <c r="J2518" s="9">
        <v>10</v>
      </c>
      <c r="K2518" s="9">
        <v>0</v>
      </c>
      <c r="L2518" s="9">
        <v>91.2</v>
      </c>
      <c r="M2518" s="10" t="s">
        <v>5051</v>
      </c>
      <c r="N2518" s="9" t="str">
        <f>LEFT(SUN_PILON1_v3[[#This Row],[Data Transmitere+Ora]],SEARCH("/",SUN_PILON1_v3[[#This Row],[Data Transmitere+Ora]])-1)</f>
        <v>17</v>
      </c>
      <c r="O2518" s="9" t="str">
        <f>RIGHT(LEFT(SUN_PILON1_v3[[#This Row],[Data Transmitere+Ora]],SEARCH("/",SUN_PILON1_v3[[#This Row],[Data Transmitere+Ora]],4)-1),1)</f>
        <v>8</v>
      </c>
      <c r="P2518" s="11" t="str">
        <f>LEFT(RIGHT(SUN_PILON1_v3[[#This Row],[Data Transmitere+Ora]],LEN(SUN_PILON1_v3[[#This Row],[Data Transmitere+Ora]])-SEARCH(".",SUN_PILON1_v3[[#This Row],[Data Transmitere+Ora]])+9),8)</f>
        <v>15:48:35</v>
      </c>
      <c r="Q2518" s="9">
        <v>284344.09999999998</v>
      </c>
      <c r="R2518" s="9">
        <v>84364.89</v>
      </c>
      <c r="S2518" s="12">
        <v>199979.21</v>
      </c>
    </row>
    <row r="2519" spans="1:19">
      <c r="A2519" t="s">
        <v>33174</v>
      </c>
      <c r="B2519" s="8">
        <v>46591207</v>
      </c>
      <c r="C2519" s="9" t="s">
        <v>5052</v>
      </c>
      <c r="D2519" s="9">
        <v>90</v>
      </c>
      <c r="E2519" s="9">
        <v>20</v>
      </c>
      <c r="F2519" s="9">
        <v>20</v>
      </c>
      <c r="G2519" s="9">
        <v>10</v>
      </c>
      <c r="H2519" s="9">
        <v>5</v>
      </c>
      <c r="I2519" s="9">
        <v>5</v>
      </c>
      <c r="J2519" s="9">
        <v>10</v>
      </c>
      <c r="K2519" s="9">
        <v>0</v>
      </c>
      <c r="L2519" s="9">
        <v>91.2</v>
      </c>
      <c r="M2519" s="10" t="s">
        <v>5053</v>
      </c>
      <c r="N2519" s="9" t="str">
        <f>LEFT(SUN_PILON1_v3[[#This Row],[Data Transmitere+Ora]],SEARCH("/",SUN_PILON1_v3[[#This Row],[Data Transmitere+Ora]])-1)</f>
        <v>18</v>
      </c>
      <c r="O2519" s="9" t="str">
        <f>RIGHT(LEFT(SUN_PILON1_v3[[#This Row],[Data Transmitere+Ora]],SEARCH("/",SUN_PILON1_v3[[#This Row],[Data Transmitere+Ora]],4)-1),1)</f>
        <v>8</v>
      </c>
      <c r="P2519" s="11" t="str">
        <f>LEFT(RIGHT(SUN_PILON1_v3[[#This Row],[Data Transmitere+Ora]],LEN(SUN_PILON1_v3[[#This Row],[Data Transmitere+Ora]])-SEARCH(".",SUN_PILON1_v3[[#This Row],[Data Transmitere+Ora]])+9),8)</f>
        <v>21:35:24</v>
      </c>
      <c r="Q2519" s="9">
        <v>284678.59000000003</v>
      </c>
      <c r="R2519" s="9">
        <v>84691.88</v>
      </c>
      <c r="S2519" s="12">
        <v>199986.71</v>
      </c>
    </row>
    <row r="2520" spans="1:19">
      <c r="A2520" t="s">
        <v>33175</v>
      </c>
      <c r="B2520" s="8">
        <v>46011091</v>
      </c>
      <c r="C2520" s="9" t="s">
        <v>5054</v>
      </c>
      <c r="D2520" s="9">
        <v>90</v>
      </c>
      <c r="E2520" s="9">
        <v>20</v>
      </c>
      <c r="F2520" s="9">
        <v>20</v>
      </c>
      <c r="G2520" s="9">
        <v>10</v>
      </c>
      <c r="H2520" s="9">
        <v>5</v>
      </c>
      <c r="I2520" s="9">
        <v>5</v>
      </c>
      <c r="J2520" s="9">
        <v>10</v>
      </c>
      <c r="K2520" s="9">
        <v>0</v>
      </c>
      <c r="L2520" s="9">
        <v>91.2</v>
      </c>
      <c r="M2520" s="10" t="s">
        <v>5055</v>
      </c>
      <c r="N2520" s="9" t="str">
        <f>LEFT(SUN_PILON1_v3[[#This Row],[Data Transmitere+Ora]],SEARCH("/",SUN_PILON1_v3[[#This Row],[Data Transmitere+Ora]])-1)</f>
        <v>19</v>
      </c>
      <c r="O2520" s="9" t="str">
        <f>RIGHT(LEFT(SUN_PILON1_v3[[#This Row],[Data Transmitere+Ora]],SEARCH("/",SUN_PILON1_v3[[#This Row],[Data Transmitere+Ora]],4)-1),1)</f>
        <v>8</v>
      </c>
      <c r="P2520" s="11" t="str">
        <f>LEFT(RIGHT(SUN_PILON1_v3[[#This Row],[Data Transmitere+Ora]],LEN(SUN_PILON1_v3[[#This Row],[Data Transmitere+Ora]])-SEARCH(".",SUN_PILON1_v3[[#This Row],[Data Transmitere+Ora]])+9),8)</f>
        <v>19:33:48</v>
      </c>
      <c r="Q2520" s="9">
        <v>284290.06</v>
      </c>
      <c r="R2520" s="9">
        <v>84434.15</v>
      </c>
      <c r="S2520" s="12">
        <v>199855.91</v>
      </c>
    </row>
    <row r="2521" spans="1:19">
      <c r="A2521" t="s">
        <v>33176</v>
      </c>
      <c r="B2521" s="8">
        <v>42298051</v>
      </c>
      <c r="C2521" s="9" t="s">
        <v>5056</v>
      </c>
      <c r="D2521" s="9">
        <v>90</v>
      </c>
      <c r="E2521" s="9">
        <v>20</v>
      </c>
      <c r="F2521" s="9">
        <v>20</v>
      </c>
      <c r="G2521" s="9">
        <v>10</v>
      </c>
      <c r="H2521" s="9">
        <v>5</v>
      </c>
      <c r="I2521" s="9">
        <v>5</v>
      </c>
      <c r="J2521" s="9">
        <v>10</v>
      </c>
      <c r="K2521" s="9">
        <v>0</v>
      </c>
      <c r="L2521" s="9">
        <v>91.2</v>
      </c>
      <c r="M2521" s="10" t="s">
        <v>5057</v>
      </c>
      <c r="N2521" s="9" t="str">
        <f>LEFT(SUN_PILON1_v3[[#This Row],[Data Transmitere+Ora]],SEARCH("/",SUN_PILON1_v3[[#This Row],[Data Transmitere+Ora]])-1)</f>
        <v>25</v>
      </c>
      <c r="O2521" s="9" t="str">
        <f>RIGHT(LEFT(SUN_PILON1_v3[[#This Row],[Data Transmitere+Ora]],SEARCH("/",SUN_PILON1_v3[[#This Row],[Data Transmitere+Ora]],4)-1),1)</f>
        <v>8</v>
      </c>
      <c r="P2521" s="11" t="str">
        <f>LEFT(RIGHT(SUN_PILON1_v3[[#This Row],[Data Transmitere+Ora]],LEN(SUN_PILON1_v3[[#This Row],[Data Transmitere+Ora]])-SEARCH(".",SUN_PILON1_v3[[#This Row],[Data Transmitere+Ora]])+9),8)</f>
        <v>12:15:39</v>
      </c>
      <c r="Q2521" s="9">
        <v>284083.65000000002</v>
      </c>
      <c r="R2521" s="9">
        <v>84088.76</v>
      </c>
      <c r="S2521" s="12">
        <v>199994.89</v>
      </c>
    </row>
    <row r="2522" spans="1:19">
      <c r="A2522" t="s">
        <v>33177</v>
      </c>
      <c r="B2522" s="8">
        <v>42334537</v>
      </c>
      <c r="C2522" s="9" t="s">
        <v>5058</v>
      </c>
      <c r="D2522" s="9">
        <v>90</v>
      </c>
      <c r="E2522" s="9">
        <v>20</v>
      </c>
      <c r="F2522" s="9">
        <v>20</v>
      </c>
      <c r="G2522" s="9">
        <v>10</v>
      </c>
      <c r="H2522" s="9">
        <v>5</v>
      </c>
      <c r="I2522" s="9">
        <v>5</v>
      </c>
      <c r="J2522" s="9">
        <v>10</v>
      </c>
      <c r="K2522" s="9">
        <v>0</v>
      </c>
      <c r="L2522" s="9">
        <v>91.2</v>
      </c>
      <c r="M2522" s="10" t="s">
        <v>5059</v>
      </c>
      <c r="N2522" s="9" t="str">
        <f>LEFT(SUN_PILON1_v3[[#This Row],[Data Transmitere+Ora]],SEARCH("/",SUN_PILON1_v3[[#This Row],[Data Transmitere+Ora]])-1)</f>
        <v>25</v>
      </c>
      <c r="O2522" s="9" t="str">
        <f>RIGHT(LEFT(SUN_PILON1_v3[[#This Row],[Data Transmitere+Ora]],SEARCH("/",SUN_PILON1_v3[[#This Row],[Data Transmitere+Ora]],4)-1),1)</f>
        <v>8</v>
      </c>
      <c r="P2522" s="11" t="str">
        <f>LEFT(RIGHT(SUN_PILON1_v3[[#This Row],[Data Transmitere+Ora]],LEN(SUN_PILON1_v3[[#This Row],[Data Transmitere+Ora]])-SEARCH(".",SUN_PILON1_v3[[#This Row],[Data Transmitere+Ora]])+9),8)</f>
        <v>14:20:17</v>
      </c>
      <c r="Q2522" s="9">
        <v>284279</v>
      </c>
      <c r="R2522" s="9">
        <v>84288.72</v>
      </c>
      <c r="S2522" s="12">
        <v>199990.28</v>
      </c>
    </row>
    <row r="2523" spans="1:19">
      <c r="A2523" t="s">
        <v>33178</v>
      </c>
      <c r="B2523" s="8">
        <v>46287896</v>
      </c>
      <c r="C2523" s="9" t="s">
        <v>5060</v>
      </c>
      <c r="D2523" s="9">
        <v>90</v>
      </c>
      <c r="E2523" s="9">
        <v>20</v>
      </c>
      <c r="F2523" s="9">
        <v>20</v>
      </c>
      <c r="G2523" s="9">
        <v>10</v>
      </c>
      <c r="H2523" s="9">
        <v>5</v>
      </c>
      <c r="I2523" s="9">
        <v>5</v>
      </c>
      <c r="J2523" s="9">
        <v>10</v>
      </c>
      <c r="K2523" s="9">
        <v>0</v>
      </c>
      <c r="L2523" s="9">
        <v>91.2</v>
      </c>
      <c r="M2523" s="10" t="s">
        <v>5061</v>
      </c>
      <c r="N2523" s="9" t="str">
        <f>LEFT(SUN_PILON1_v3[[#This Row],[Data Transmitere+Ora]],SEARCH("/",SUN_PILON1_v3[[#This Row],[Data Transmitere+Ora]])-1)</f>
        <v>25</v>
      </c>
      <c r="O2523" s="9" t="str">
        <f>RIGHT(LEFT(SUN_PILON1_v3[[#This Row],[Data Transmitere+Ora]],SEARCH("/",SUN_PILON1_v3[[#This Row],[Data Transmitere+Ora]],4)-1),1)</f>
        <v>8</v>
      </c>
      <c r="P2523" s="11" t="str">
        <f>LEFT(RIGHT(SUN_PILON1_v3[[#This Row],[Data Transmitere+Ora]],LEN(SUN_PILON1_v3[[#This Row],[Data Transmitere+Ora]])-SEARCH(".",SUN_PILON1_v3[[#This Row],[Data Transmitere+Ora]])+9),8)</f>
        <v>16:06:50</v>
      </c>
      <c r="Q2523" s="9">
        <v>284628.8</v>
      </c>
      <c r="R2523" s="9">
        <v>84677.07</v>
      </c>
      <c r="S2523" s="12">
        <v>199951.73</v>
      </c>
    </row>
    <row r="2524" spans="1:19">
      <c r="A2524" t="s">
        <v>33179</v>
      </c>
      <c r="B2524" s="8">
        <v>46680193</v>
      </c>
      <c r="C2524" s="9" t="s">
        <v>5062</v>
      </c>
      <c r="D2524" s="9">
        <v>90</v>
      </c>
      <c r="E2524" s="9">
        <v>20</v>
      </c>
      <c r="F2524" s="9">
        <v>20</v>
      </c>
      <c r="G2524" s="9">
        <v>10</v>
      </c>
      <c r="H2524" s="9">
        <v>5</v>
      </c>
      <c r="I2524" s="9">
        <v>5</v>
      </c>
      <c r="J2524" s="9">
        <v>10</v>
      </c>
      <c r="K2524" s="9">
        <v>0</v>
      </c>
      <c r="L2524" s="9">
        <v>91.2</v>
      </c>
      <c r="M2524" s="10" t="s">
        <v>5063</v>
      </c>
      <c r="N2524" s="9" t="str">
        <f>LEFT(SUN_PILON1_v3[[#This Row],[Data Transmitere+Ora]],SEARCH("/",SUN_PILON1_v3[[#This Row],[Data Transmitere+Ora]])-1)</f>
        <v>29</v>
      </c>
      <c r="O2524" s="9" t="str">
        <f>RIGHT(LEFT(SUN_PILON1_v3[[#This Row],[Data Transmitere+Ora]],SEARCH("/",SUN_PILON1_v3[[#This Row],[Data Transmitere+Ora]],4)-1),1)</f>
        <v>8</v>
      </c>
      <c r="P2524" s="11" t="str">
        <f>LEFT(RIGHT(SUN_PILON1_v3[[#This Row],[Data Transmitere+Ora]],LEN(SUN_PILON1_v3[[#This Row],[Data Transmitere+Ora]])-SEARCH(".",SUN_PILON1_v3[[#This Row],[Data Transmitere+Ora]])+9),8)</f>
        <v>18:26:49</v>
      </c>
      <c r="Q2524" s="9">
        <v>284405.44</v>
      </c>
      <c r="R2524" s="9">
        <v>84468.42</v>
      </c>
      <c r="S2524" s="12">
        <v>199937.02</v>
      </c>
    </row>
    <row r="2525" spans="1:19">
      <c r="A2525" t="s">
        <v>33180</v>
      </c>
      <c r="B2525" s="8">
        <v>46255711</v>
      </c>
      <c r="C2525" s="9" t="s">
        <v>5064</v>
      </c>
      <c r="D2525" s="9">
        <v>90</v>
      </c>
      <c r="E2525" s="9">
        <v>20</v>
      </c>
      <c r="F2525" s="9">
        <v>20</v>
      </c>
      <c r="G2525" s="9">
        <v>10</v>
      </c>
      <c r="H2525" s="9">
        <v>5</v>
      </c>
      <c r="I2525" s="9">
        <v>5</v>
      </c>
      <c r="J2525" s="9">
        <v>10</v>
      </c>
      <c r="K2525" s="9">
        <v>0</v>
      </c>
      <c r="L2525" s="9">
        <v>91.2</v>
      </c>
      <c r="M2525" s="10" t="s">
        <v>5065</v>
      </c>
      <c r="N2525" s="9" t="str">
        <f>LEFT(SUN_PILON1_v3[[#This Row],[Data Transmitere+Ora]],SEARCH("/",SUN_PILON1_v3[[#This Row],[Data Transmitere+Ora]])-1)</f>
        <v>31</v>
      </c>
      <c r="O2525" s="9" t="str">
        <f>RIGHT(LEFT(SUN_PILON1_v3[[#This Row],[Data Transmitere+Ora]],SEARCH("/",SUN_PILON1_v3[[#This Row],[Data Transmitere+Ora]],4)-1),1)</f>
        <v>8</v>
      </c>
      <c r="P2525" s="11" t="str">
        <f>LEFT(RIGHT(SUN_PILON1_v3[[#This Row],[Data Transmitere+Ora]],LEN(SUN_PILON1_v3[[#This Row],[Data Transmitere+Ora]])-SEARCH(".",SUN_PILON1_v3[[#This Row],[Data Transmitere+Ora]])+9),8)</f>
        <v>12:46:35</v>
      </c>
      <c r="Q2525" s="9">
        <v>284203</v>
      </c>
      <c r="R2525" s="9">
        <v>84209.35</v>
      </c>
      <c r="S2525" s="12">
        <v>199993.65</v>
      </c>
    </row>
    <row r="2526" spans="1:19">
      <c r="A2526" t="s">
        <v>33181</v>
      </c>
      <c r="B2526" s="8">
        <v>46717187</v>
      </c>
      <c r="C2526" s="9" t="s">
        <v>5066</v>
      </c>
      <c r="D2526" s="9">
        <v>90</v>
      </c>
      <c r="E2526" s="9">
        <v>20</v>
      </c>
      <c r="F2526" s="9">
        <v>20</v>
      </c>
      <c r="G2526" s="9">
        <v>10</v>
      </c>
      <c r="H2526" s="9">
        <v>5</v>
      </c>
      <c r="I2526" s="9">
        <v>5</v>
      </c>
      <c r="J2526" s="9">
        <v>10</v>
      </c>
      <c r="K2526" s="9">
        <v>0</v>
      </c>
      <c r="L2526" s="9">
        <v>91.2</v>
      </c>
      <c r="M2526" s="10" t="s">
        <v>5067</v>
      </c>
      <c r="N2526" s="9" t="str">
        <f>LEFT(SUN_PILON1_v3[[#This Row],[Data Transmitere+Ora]],SEARCH("/",SUN_PILON1_v3[[#This Row],[Data Transmitere+Ora]])-1)</f>
        <v>31</v>
      </c>
      <c r="O2526" s="9" t="str">
        <f>RIGHT(LEFT(SUN_PILON1_v3[[#This Row],[Data Transmitere+Ora]],SEARCH("/",SUN_PILON1_v3[[#This Row],[Data Transmitere+Ora]],4)-1),1)</f>
        <v>8</v>
      </c>
      <c r="P2526" s="11" t="str">
        <f>LEFT(RIGHT(SUN_PILON1_v3[[#This Row],[Data Transmitere+Ora]],LEN(SUN_PILON1_v3[[#This Row],[Data Transmitere+Ora]])-SEARCH(".",SUN_PILON1_v3[[#This Row],[Data Transmitere+Ora]])+9),8)</f>
        <v>15:25:13</v>
      </c>
      <c r="Q2526" s="9">
        <v>284291.96000000002</v>
      </c>
      <c r="R2526" s="9">
        <v>84434.71</v>
      </c>
      <c r="S2526" s="12">
        <v>199857.25</v>
      </c>
    </row>
    <row r="2527" spans="1:19">
      <c r="A2527" t="s">
        <v>33182</v>
      </c>
      <c r="B2527" s="8">
        <v>43140970</v>
      </c>
      <c r="C2527" s="9" t="s">
        <v>5068</v>
      </c>
      <c r="D2527" s="9">
        <v>90</v>
      </c>
      <c r="E2527" s="9">
        <v>20</v>
      </c>
      <c r="F2527" s="9">
        <v>20</v>
      </c>
      <c r="G2527" s="9">
        <v>10</v>
      </c>
      <c r="H2527" s="9">
        <v>5</v>
      </c>
      <c r="I2527" s="9">
        <v>5</v>
      </c>
      <c r="J2527" s="9">
        <v>10</v>
      </c>
      <c r="K2527" s="9">
        <v>0</v>
      </c>
      <c r="L2527" s="9">
        <v>91.2</v>
      </c>
      <c r="M2527" s="10" t="s">
        <v>5069</v>
      </c>
      <c r="N2527" s="9" t="str">
        <f>LEFT(SUN_PILON1_v3[[#This Row],[Data Transmitere+Ora]],SEARCH("/",SUN_PILON1_v3[[#This Row],[Data Transmitere+Ora]])-1)</f>
        <v>1</v>
      </c>
      <c r="O2527" s="9" t="str">
        <f>RIGHT(LEFT(SUN_PILON1_v3[[#This Row],[Data Transmitere+Ora]],SEARCH("/",SUN_PILON1_v3[[#This Row],[Data Transmitere+Ora]],4)-1),1)</f>
        <v>9</v>
      </c>
      <c r="P2527" s="11" t="str">
        <f>LEFT(RIGHT(SUN_PILON1_v3[[#This Row],[Data Transmitere+Ora]],LEN(SUN_PILON1_v3[[#This Row],[Data Transmitere+Ora]])-SEARCH(".",SUN_PILON1_v3[[#This Row],[Data Transmitere+Ora]])+9),8)</f>
        <v>09:49:59</v>
      </c>
      <c r="Q2527" s="9">
        <v>284307.64</v>
      </c>
      <c r="R2527" s="9">
        <v>84325.65</v>
      </c>
      <c r="S2527" s="12">
        <v>199981.99</v>
      </c>
    </row>
    <row r="2528" spans="1:19">
      <c r="A2528" t="s">
        <v>33183</v>
      </c>
      <c r="B2528" s="8">
        <v>46065490</v>
      </c>
      <c r="C2528" s="9" t="s">
        <v>5070</v>
      </c>
      <c r="D2528" s="9">
        <v>90</v>
      </c>
      <c r="E2528" s="9">
        <v>20</v>
      </c>
      <c r="F2528" s="9">
        <v>20</v>
      </c>
      <c r="G2528" s="9">
        <v>10</v>
      </c>
      <c r="H2528" s="9">
        <v>5</v>
      </c>
      <c r="I2528" s="9">
        <v>5</v>
      </c>
      <c r="J2528" s="9">
        <v>10</v>
      </c>
      <c r="K2528" s="9">
        <v>0</v>
      </c>
      <c r="L2528" s="9">
        <v>91.2</v>
      </c>
      <c r="M2528" s="10" t="s">
        <v>5071</v>
      </c>
      <c r="N2528" s="9" t="str">
        <f>LEFT(SUN_PILON1_v3[[#This Row],[Data Transmitere+Ora]],SEARCH("/",SUN_PILON1_v3[[#This Row],[Data Transmitere+Ora]])-1)</f>
        <v>1</v>
      </c>
      <c r="O2528" s="9" t="str">
        <f>RIGHT(LEFT(SUN_PILON1_v3[[#This Row],[Data Transmitere+Ora]],SEARCH("/",SUN_PILON1_v3[[#This Row],[Data Transmitere+Ora]],4)-1),1)</f>
        <v>9</v>
      </c>
      <c r="P2528" s="11" t="str">
        <f>LEFT(RIGHT(SUN_PILON1_v3[[#This Row],[Data Transmitere+Ora]],LEN(SUN_PILON1_v3[[#This Row],[Data Transmitere+Ora]])-SEARCH(".",SUN_PILON1_v3[[#This Row],[Data Transmitere+Ora]])+9),8)</f>
        <v>14:31:47</v>
      </c>
      <c r="Q2528" s="9">
        <v>284218.77</v>
      </c>
      <c r="R2528" s="9">
        <v>84242.44</v>
      </c>
      <c r="S2528" s="12">
        <v>199976.33</v>
      </c>
    </row>
    <row r="2529" spans="1:19">
      <c r="A2529" t="s">
        <v>33184</v>
      </c>
      <c r="B2529" s="8">
        <v>46553696</v>
      </c>
      <c r="C2529" s="9" t="s">
        <v>5072</v>
      </c>
      <c r="D2529" s="9">
        <v>90</v>
      </c>
      <c r="E2529" s="9">
        <v>20</v>
      </c>
      <c r="F2529" s="9">
        <v>20</v>
      </c>
      <c r="G2529" s="9">
        <v>10</v>
      </c>
      <c r="H2529" s="9">
        <v>5</v>
      </c>
      <c r="I2529" s="9">
        <v>5</v>
      </c>
      <c r="J2529" s="9">
        <v>10</v>
      </c>
      <c r="K2529" s="9">
        <v>0</v>
      </c>
      <c r="L2529" s="9">
        <v>91.2</v>
      </c>
      <c r="M2529" s="10" t="s">
        <v>5073</v>
      </c>
      <c r="N2529" s="9" t="str">
        <f>LEFT(SUN_PILON1_v3[[#This Row],[Data Transmitere+Ora]],SEARCH("/",SUN_PILON1_v3[[#This Row],[Data Transmitere+Ora]])-1)</f>
        <v>1</v>
      </c>
      <c r="O2529" s="9" t="str">
        <f>RIGHT(LEFT(SUN_PILON1_v3[[#This Row],[Data Transmitere+Ora]],SEARCH("/",SUN_PILON1_v3[[#This Row],[Data Transmitere+Ora]],4)-1),1)</f>
        <v>9</v>
      </c>
      <c r="P2529" s="11" t="str">
        <f>LEFT(RIGHT(SUN_PILON1_v3[[#This Row],[Data Transmitere+Ora]],LEN(SUN_PILON1_v3[[#This Row],[Data Transmitere+Ora]])-SEARCH(".",SUN_PILON1_v3[[#This Row],[Data Transmitere+Ora]])+9),8)</f>
        <v>15:09:13</v>
      </c>
      <c r="Q2529" s="9">
        <v>284440</v>
      </c>
      <c r="R2529" s="9">
        <v>85332</v>
      </c>
      <c r="S2529" s="12">
        <v>199108</v>
      </c>
    </row>
    <row r="2530" spans="1:19">
      <c r="A2530" t="s">
        <v>33185</v>
      </c>
      <c r="B2530" s="8">
        <v>44993739</v>
      </c>
      <c r="C2530" s="9" t="s">
        <v>5074</v>
      </c>
      <c r="D2530" s="9">
        <v>90</v>
      </c>
      <c r="E2530" s="9">
        <v>20</v>
      </c>
      <c r="F2530" s="9">
        <v>20</v>
      </c>
      <c r="G2530" s="9">
        <v>10</v>
      </c>
      <c r="H2530" s="9">
        <v>5</v>
      </c>
      <c r="I2530" s="9">
        <v>5</v>
      </c>
      <c r="J2530" s="9">
        <v>10</v>
      </c>
      <c r="K2530" s="9">
        <v>0</v>
      </c>
      <c r="L2530" s="9">
        <v>91.2</v>
      </c>
      <c r="M2530" s="10" t="s">
        <v>5075</v>
      </c>
      <c r="N2530" s="9" t="str">
        <f>LEFT(SUN_PILON1_v3[[#This Row],[Data Transmitere+Ora]],SEARCH("/",SUN_PILON1_v3[[#This Row],[Data Transmitere+Ora]])-1)</f>
        <v>1</v>
      </c>
      <c r="O2530" s="9" t="str">
        <f>RIGHT(LEFT(SUN_PILON1_v3[[#This Row],[Data Transmitere+Ora]],SEARCH("/",SUN_PILON1_v3[[#This Row],[Data Transmitere+Ora]],4)-1),1)</f>
        <v>9</v>
      </c>
      <c r="P2530" s="11" t="str">
        <f>LEFT(RIGHT(SUN_PILON1_v3[[#This Row],[Data Transmitere+Ora]],LEN(SUN_PILON1_v3[[#This Row],[Data Transmitere+Ora]])-SEARCH(".",SUN_PILON1_v3[[#This Row],[Data Transmitere+Ora]])+9),8)</f>
        <v>15:10:24</v>
      </c>
      <c r="Q2530" s="9">
        <v>284440</v>
      </c>
      <c r="R2530" s="9">
        <v>85332</v>
      </c>
      <c r="S2530" s="12">
        <v>199108</v>
      </c>
    </row>
    <row r="2531" spans="1:19">
      <c r="A2531" t="s">
        <v>33186</v>
      </c>
      <c r="B2531" s="8">
        <v>46747021</v>
      </c>
      <c r="C2531" s="9" t="s">
        <v>5076</v>
      </c>
      <c r="D2531" s="9">
        <v>90</v>
      </c>
      <c r="E2531" s="9">
        <v>20</v>
      </c>
      <c r="F2531" s="9">
        <v>20</v>
      </c>
      <c r="G2531" s="9">
        <v>10</v>
      </c>
      <c r="H2531" s="9">
        <v>5</v>
      </c>
      <c r="I2531" s="9">
        <v>5</v>
      </c>
      <c r="J2531" s="9">
        <v>10</v>
      </c>
      <c r="K2531" s="9">
        <v>0</v>
      </c>
      <c r="L2531" s="9">
        <v>91.2</v>
      </c>
      <c r="M2531" s="10" t="s">
        <v>5077</v>
      </c>
      <c r="N2531" s="9" t="str">
        <f>LEFT(SUN_PILON1_v3[[#This Row],[Data Transmitere+Ora]],SEARCH("/",SUN_PILON1_v3[[#This Row],[Data Transmitere+Ora]])-1)</f>
        <v>1</v>
      </c>
      <c r="O2531" s="9" t="str">
        <f>RIGHT(LEFT(SUN_PILON1_v3[[#This Row],[Data Transmitere+Ora]],SEARCH("/",SUN_PILON1_v3[[#This Row],[Data Transmitere+Ora]],4)-1),1)</f>
        <v>9</v>
      </c>
      <c r="P2531" s="11" t="str">
        <f>LEFT(RIGHT(SUN_PILON1_v3[[#This Row],[Data Transmitere+Ora]],LEN(SUN_PILON1_v3[[#This Row],[Data Transmitere+Ora]])-SEARCH(".",SUN_PILON1_v3[[#This Row],[Data Transmitere+Ora]])+9),8)</f>
        <v>15:24:22</v>
      </c>
      <c r="Q2531" s="9">
        <v>284440</v>
      </c>
      <c r="R2531" s="9">
        <v>85332</v>
      </c>
      <c r="S2531" s="12">
        <v>199108</v>
      </c>
    </row>
    <row r="2532" spans="1:19">
      <c r="A2532" t="s">
        <v>33187</v>
      </c>
      <c r="B2532" s="8">
        <v>46564377</v>
      </c>
      <c r="C2532" s="9" t="s">
        <v>5078</v>
      </c>
      <c r="D2532" s="9">
        <v>90</v>
      </c>
      <c r="E2532" s="9">
        <v>20</v>
      </c>
      <c r="F2532" s="9">
        <v>20</v>
      </c>
      <c r="G2532" s="9">
        <v>10</v>
      </c>
      <c r="H2532" s="9">
        <v>5</v>
      </c>
      <c r="I2532" s="9">
        <v>5</v>
      </c>
      <c r="J2532" s="9">
        <v>10</v>
      </c>
      <c r="K2532" s="9">
        <v>0</v>
      </c>
      <c r="L2532" s="9">
        <v>91.2</v>
      </c>
      <c r="M2532" s="10" t="s">
        <v>5079</v>
      </c>
      <c r="N2532" s="9" t="str">
        <f>LEFT(SUN_PILON1_v3[[#This Row],[Data Transmitere+Ora]],SEARCH("/",SUN_PILON1_v3[[#This Row],[Data Transmitere+Ora]])-1)</f>
        <v>1</v>
      </c>
      <c r="O2532" s="9" t="str">
        <f>RIGHT(LEFT(SUN_PILON1_v3[[#This Row],[Data Transmitere+Ora]],SEARCH("/",SUN_PILON1_v3[[#This Row],[Data Transmitere+Ora]],4)-1),1)</f>
        <v>9</v>
      </c>
      <c r="P2532" s="11" t="str">
        <f>LEFT(RIGHT(SUN_PILON1_v3[[#This Row],[Data Transmitere+Ora]],LEN(SUN_PILON1_v3[[#This Row],[Data Transmitere+Ora]])-SEARCH(".",SUN_PILON1_v3[[#This Row],[Data Transmitere+Ora]])+9),8)</f>
        <v>15:39:05</v>
      </c>
      <c r="Q2532" s="9">
        <v>284440</v>
      </c>
      <c r="R2532" s="9">
        <v>84450.240000000005</v>
      </c>
      <c r="S2532" s="12">
        <v>199989.76000000001</v>
      </c>
    </row>
    <row r="2533" spans="1:19">
      <c r="A2533" t="s">
        <v>33188</v>
      </c>
      <c r="B2533" s="8">
        <v>45030320</v>
      </c>
      <c r="C2533" s="9" t="s">
        <v>5080</v>
      </c>
      <c r="D2533" s="9">
        <v>90</v>
      </c>
      <c r="E2533" s="9">
        <v>20</v>
      </c>
      <c r="F2533" s="9">
        <v>20</v>
      </c>
      <c r="G2533" s="9">
        <v>10</v>
      </c>
      <c r="H2533" s="9">
        <v>5</v>
      </c>
      <c r="I2533" s="9">
        <v>5</v>
      </c>
      <c r="J2533" s="9">
        <v>10</v>
      </c>
      <c r="K2533" s="9">
        <v>0</v>
      </c>
      <c r="L2533" s="9">
        <v>91.2</v>
      </c>
      <c r="M2533" s="10" t="s">
        <v>5081</v>
      </c>
      <c r="N2533" s="9" t="str">
        <f>LEFT(SUN_PILON1_v3[[#This Row],[Data Transmitere+Ora]],SEARCH("/",SUN_PILON1_v3[[#This Row],[Data Transmitere+Ora]])-1)</f>
        <v>1</v>
      </c>
      <c r="O2533" s="9" t="str">
        <f>RIGHT(LEFT(SUN_PILON1_v3[[#This Row],[Data Transmitere+Ora]],SEARCH("/",SUN_PILON1_v3[[#This Row],[Data Transmitere+Ora]],4)-1),1)</f>
        <v>9</v>
      </c>
      <c r="P2533" s="11" t="str">
        <f>LEFT(RIGHT(SUN_PILON1_v3[[#This Row],[Data Transmitere+Ora]],LEN(SUN_PILON1_v3[[#This Row],[Data Transmitere+Ora]])-SEARCH(".",SUN_PILON1_v3[[#This Row],[Data Transmitere+Ora]])+9),8)</f>
        <v>15:52:53</v>
      </c>
      <c r="Q2533" s="9">
        <v>284345.61</v>
      </c>
      <c r="R2533" s="9">
        <v>84365.34</v>
      </c>
      <c r="S2533" s="12">
        <v>199980.27</v>
      </c>
    </row>
    <row r="2534" spans="1:19">
      <c r="A2534" t="s">
        <v>33189</v>
      </c>
      <c r="B2534" s="8">
        <v>46741681</v>
      </c>
      <c r="C2534" s="9" t="s">
        <v>5082</v>
      </c>
      <c r="D2534" s="9">
        <v>90</v>
      </c>
      <c r="E2534" s="9">
        <v>20</v>
      </c>
      <c r="F2534" s="9">
        <v>20</v>
      </c>
      <c r="G2534" s="9">
        <v>10</v>
      </c>
      <c r="H2534" s="9">
        <v>5</v>
      </c>
      <c r="I2534" s="9">
        <v>5</v>
      </c>
      <c r="J2534" s="9">
        <v>10</v>
      </c>
      <c r="K2534" s="9">
        <v>0</v>
      </c>
      <c r="L2534" s="9">
        <v>91.2</v>
      </c>
      <c r="M2534" s="10" t="s">
        <v>5083</v>
      </c>
      <c r="N2534" s="9" t="str">
        <f>LEFT(SUN_PILON1_v3[[#This Row],[Data Transmitere+Ora]],SEARCH("/",SUN_PILON1_v3[[#This Row],[Data Transmitere+Ora]])-1)</f>
        <v>1</v>
      </c>
      <c r="O2534" s="9" t="str">
        <f>RIGHT(LEFT(SUN_PILON1_v3[[#This Row],[Data Transmitere+Ora]],SEARCH("/",SUN_PILON1_v3[[#This Row],[Data Transmitere+Ora]],4)-1),1)</f>
        <v>9</v>
      </c>
      <c r="P2534" s="11" t="str">
        <f>LEFT(RIGHT(SUN_PILON1_v3[[#This Row],[Data Transmitere+Ora]],LEN(SUN_PILON1_v3[[#This Row],[Data Transmitere+Ora]])-SEARCH(".",SUN_PILON1_v3[[#This Row],[Data Transmitere+Ora]])+9),8)</f>
        <v>16:03:49</v>
      </c>
      <c r="Q2534" s="9">
        <v>284440</v>
      </c>
      <c r="R2534" s="9">
        <v>84478.68</v>
      </c>
      <c r="S2534" s="12">
        <v>199961.32</v>
      </c>
    </row>
    <row r="2535" spans="1:19">
      <c r="A2535" t="s">
        <v>33190</v>
      </c>
      <c r="B2535" s="8">
        <v>46526888</v>
      </c>
      <c r="C2535" s="9" t="s">
        <v>5084</v>
      </c>
      <c r="D2535" s="9">
        <v>90</v>
      </c>
      <c r="E2535" s="9">
        <v>20</v>
      </c>
      <c r="F2535" s="9">
        <v>20</v>
      </c>
      <c r="G2535" s="9">
        <v>10</v>
      </c>
      <c r="H2535" s="9">
        <v>5</v>
      </c>
      <c r="I2535" s="9">
        <v>5</v>
      </c>
      <c r="J2535" s="9">
        <v>10</v>
      </c>
      <c r="K2535" s="9">
        <v>0</v>
      </c>
      <c r="L2535" s="9">
        <v>91.2</v>
      </c>
      <c r="M2535" s="10" t="s">
        <v>5085</v>
      </c>
      <c r="N2535" s="9" t="str">
        <f>LEFT(SUN_PILON1_v3[[#This Row],[Data Transmitere+Ora]],SEARCH("/",SUN_PILON1_v3[[#This Row],[Data Transmitere+Ora]])-1)</f>
        <v>1</v>
      </c>
      <c r="O2535" s="9" t="str">
        <f>RIGHT(LEFT(SUN_PILON1_v3[[#This Row],[Data Transmitere+Ora]],SEARCH("/",SUN_PILON1_v3[[#This Row],[Data Transmitere+Ora]],4)-1),1)</f>
        <v>9</v>
      </c>
      <c r="P2535" s="11" t="str">
        <f>LEFT(RIGHT(SUN_PILON1_v3[[#This Row],[Data Transmitere+Ora]],LEN(SUN_PILON1_v3[[#This Row],[Data Transmitere+Ora]])-SEARCH(".",SUN_PILON1_v3[[#This Row],[Data Transmitere+Ora]])+9),8)</f>
        <v>17:59:36</v>
      </c>
      <c r="Q2535" s="9">
        <v>284310</v>
      </c>
      <c r="R2535" s="9">
        <v>85293</v>
      </c>
      <c r="S2535" s="12">
        <v>199017</v>
      </c>
    </row>
    <row r="2536" spans="1:19">
      <c r="A2536" t="s">
        <v>33191</v>
      </c>
      <c r="B2536" s="8">
        <v>42910087</v>
      </c>
      <c r="C2536" s="9" t="s">
        <v>5086</v>
      </c>
      <c r="D2536" s="9">
        <v>90</v>
      </c>
      <c r="E2536" s="9">
        <v>20</v>
      </c>
      <c r="F2536" s="9">
        <v>20</v>
      </c>
      <c r="G2536" s="9">
        <v>10</v>
      </c>
      <c r="H2536" s="9">
        <v>5</v>
      </c>
      <c r="I2536" s="9">
        <v>5</v>
      </c>
      <c r="J2536" s="9">
        <v>10</v>
      </c>
      <c r="K2536" s="9">
        <v>0</v>
      </c>
      <c r="L2536" s="9">
        <v>91.2</v>
      </c>
      <c r="M2536" s="10" t="s">
        <v>5087</v>
      </c>
      <c r="N2536" s="9" t="str">
        <f>LEFT(SUN_PILON1_v3[[#This Row],[Data Transmitere+Ora]],SEARCH("/",SUN_PILON1_v3[[#This Row],[Data Transmitere+Ora]])-1)</f>
        <v>1</v>
      </c>
      <c r="O2536" s="9" t="str">
        <f>RIGHT(LEFT(SUN_PILON1_v3[[#This Row],[Data Transmitere+Ora]],SEARCH("/",SUN_PILON1_v3[[#This Row],[Data Transmitere+Ora]],4)-1),1)</f>
        <v>9</v>
      </c>
      <c r="P2536" s="11" t="str">
        <f>LEFT(RIGHT(SUN_PILON1_v3[[#This Row],[Data Transmitere+Ora]],LEN(SUN_PILON1_v3[[#This Row],[Data Transmitere+Ora]])-SEARCH(".",SUN_PILON1_v3[[#This Row],[Data Transmitere+Ora]])+9),8)</f>
        <v>18:23:25</v>
      </c>
      <c r="Q2536" s="9">
        <v>284105</v>
      </c>
      <c r="R2536" s="9">
        <v>85231.5</v>
      </c>
      <c r="S2536" s="12">
        <v>198873.5</v>
      </c>
    </row>
    <row r="2537" spans="1:19">
      <c r="A2537" t="s">
        <v>33192</v>
      </c>
      <c r="B2537" s="8">
        <v>46048864</v>
      </c>
      <c r="C2537" s="9" t="s">
        <v>5088</v>
      </c>
      <c r="D2537" s="9">
        <v>90</v>
      </c>
      <c r="E2537" s="9">
        <v>20</v>
      </c>
      <c r="F2537" s="9">
        <v>20</v>
      </c>
      <c r="G2537" s="9">
        <v>10</v>
      </c>
      <c r="H2537" s="9">
        <v>5</v>
      </c>
      <c r="I2537" s="9">
        <v>5</v>
      </c>
      <c r="J2537" s="9">
        <v>10</v>
      </c>
      <c r="K2537" s="9">
        <v>0</v>
      </c>
      <c r="L2537" s="9">
        <v>91.2</v>
      </c>
      <c r="M2537" s="10" t="s">
        <v>5089</v>
      </c>
      <c r="N2537" s="9" t="str">
        <f>LEFT(SUN_PILON1_v3[[#This Row],[Data Transmitere+Ora]],SEARCH("/",SUN_PILON1_v3[[#This Row],[Data Transmitere+Ora]])-1)</f>
        <v>1</v>
      </c>
      <c r="O2537" s="9" t="str">
        <f>RIGHT(LEFT(SUN_PILON1_v3[[#This Row],[Data Transmitere+Ora]],SEARCH("/",SUN_PILON1_v3[[#This Row],[Data Transmitere+Ora]],4)-1),1)</f>
        <v>9</v>
      </c>
      <c r="P2537" s="11" t="str">
        <f>LEFT(RIGHT(SUN_PILON1_v3[[#This Row],[Data Transmitere+Ora]],LEN(SUN_PILON1_v3[[#This Row],[Data Transmitere+Ora]])-SEARCH(".",SUN_PILON1_v3[[#This Row],[Data Transmitere+Ora]])+9),8)</f>
        <v>18:31:33</v>
      </c>
      <c r="Q2537" s="9">
        <v>284328.8</v>
      </c>
      <c r="R2537" s="9">
        <v>84331.92</v>
      </c>
      <c r="S2537" s="12">
        <v>199996.88</v>
      </c>
    </row>
    <row r="2538" spans="1:19">
      <c r="A2538" t="s">
        <v>33193</v>
      </c>
      <c r="B2538" s="8">
        <v>46041394</v>
      </c>
      <c r="C2538" s="9" t="s">
        <v>5090</v>
      </c>
      <c r="D2538" s="9">
        <v>90</v>
      </c>
      <c r="E2538" s="9">
        <v>20</v>
      </c>
      <c r="F2538" s="9">
        <v>20</v>
      </c>
      <c r="G2538" s="9">
        <v>10</v>
      </c>
      <c r="H2538" s="9">
        <v>5</v>
      </c>
      <c r="I2538" s="9">
        <v>5</v>
      </c>
      <c r="J2538" s="9">
        <v>10</v>
      </c>
      <c r="K2538" s="9">
        <v>0</v>
      </c>
      <c r="L2538" s="9">
        <v>91.2</v>
      </c>
      <c r="M2538" s="10" t="s">
        <v>5091</v>
      </c>
      <c r="N2538" s="9" t="str">
        <f>LEFT(SUN_PILON1_v3[[#This Row],[Data Transmitere+Ora]],SEARCH("/",SUN_PILON1_v3[[#This Row],[Data Transmitere+Ora]])-1)</f>
        <v>1</v>
      </c>
      <c r="O2538" s="9" t="str">
        <f>RIGHT(LEFT(SUN_PILON1_v3[[#This Row],[Data Transmitere+Ora]],SEARCH("/",SUN_PILON1_v3[[#This Row],[Data Transmitere+Ora]],4)-1),1)</f>
        <v>9</v>
      </c>
      <c r="P2538" s="11" t="str">
        <f>LEFT(RIGHT(SUN_PILON1_v3[[#This Row],[Data Transmitere+Ora]],LEN(SUN_PILON1_v3[[#This Row],[Data Transmitere+Ora]])-SEARCH(".",SUN_PILON1_v3[[#This Row],[Data Transmitere+Ora]])+9),8)</f>
        <v>18:57:40</v>
      </c>
      <c r="Q2538" s="9">
        <v>286919</v>
      </c>
      <c r="R2538" s="9">
        <v>86936.46</v>
      </c>
      <c r="S2538" s="12">
        <v>199982.54</v>
      </c>
    </row>
    <row r="2539" spans="1:19">
      <c r="A2539" t="s">
        <v>33194</v>
      </c>
      <c r="B2539" s="8">
        <v>46148049</v>
      </c>
      <c r="C2539" s="9" t="s">
        <v>5092</v>
      </c>
      <c r="D2539" s="9">
        <v>90</v>
      </c>
      <c r="E2539" s="9">
        <v>20</v>
      </c>
      <c r="F2539" s="9">
        <v>20</v>
      </c>
      <c r="G2539" s="9">
        <v>10</v>
      </c>
      <c r="H2539" s="9">
        <v>5</v>
      </c>
      <c r="I2539" s="9">
        <v>5</v>
      </c>
      <c r="J2539" s="9">
        <v>10</v>
      </c>
      <c r="K2539" s="9">
        <v>0</v>
      </c>
      <c r="L2539" s="9">
        <v>91.19</v>
      </c>
      <c r="M2539" s="10" t="s">
        <v>5093</v>
      </c>
      <c r="N2539" s="9" t="str">
        <f>LEFT(SUN_PILON1_v3[[#This Row],[Data Transmitere+Ora]],SEARCH("/",SUN_PILON1_v3[[#This Row],[Data Transmitere+Ora]])-1)</f>
        <v>22</v>
      </c>
      <c r="O2539" s="9" t="str">
        <f>RIGHT(LEFT(SUN_PILON1_v3[[#This Row],[Data Transmitere+Ora]],SEARCH("/",SUN_PILON1_v3[[#This Row],[Data Transmitere+Ora]],4)-1),1)</f>
        <v>7</v>
      </c>
      <c r="P2539" s="11" t="str">
        <f>LEFT(RIGHT(SUN_PILON1_v3[[#This Row],[Data Transmitere+Ora]],LEN(SUN_PILON1_v3[[#This Row],[Data Transmitere+Ora]])-SEARCH(".",SUN_PILON1_v3[[#This Row],[Data Transmitere+Ora]])+9),8)</f>
        <v>17:34:58</v>
      </c>
      <c r="Q2539" s="9">
        <v>283928.92</v>
      </c>
      <c r="R2539" s="9">
        <v>84042.96</v>
      </c>
      <c r="S2539" s="12">
        <v>199885.96</v>
      </c>
    </row>
    <row r="2540" spans="1:19">
      <c r="A2540" t="s">
        <v>33195</v>
      </c>
      <c r="B2540" s="8">
        <v>46484294</v>
      </c>
      <c r="C2540" s="9" t="s">
        <v>5094</v>
      </c>
      <c r="D2540" s="9">
        <v>90</v>
      </c>
      <c r="E2540" s="9">
        <v>20</v>
      </c>
      <c r="F2540" s="9">
        <v>20</v>
      </c>
      <c r="G2540" s="9">
        <v>10</v>
      </c>
      <c r="H2540" s="9">
        <v>5</v>
      </c>
      <c r="I2540" s="9">
        <v>5</v>
      </c>
      <c r="J2540" s="9">
        <v>10</v>
      </c>
      <c r="K2540" s="9">
        <v>0</v>
      </c>
      <c r="L2540" s="9">
        <v>91.19</v>
      </c>
      <c r="M2540" s="10" t="s">
        <v>5095</v>
      </c>
      <c r="N2540" s="9" t="str">
        <f>LEFT(SUN_PILON1_v3[[#This Row],[Data Transmitere+Ora]],SEARCH("/",SUN_PILON1_v3[[#This Row],[Data Transmitere+Ora]])-1)</f>
        <v>26</v>
      </c>
      <c r="O2540" s="9" t="str">
        <f>RIGHT(LEFT(SUN_PILON1_v3[[#This Row],[Data Transmitere+Ora]],SEARCH("/",SUN_PILON1_v3[[#This Row],[Data Transmitere+Ora]],4)-1),1)</f>
        <v>7</v>
      </c>
      <c r="P2540" s="11" t="str">
        <f>LEFT(RIGHT(SUN_PILON1_v3[[#This Row],[Data Transmitere+Ora]],LEN(SUN_PILON1_v3[[#This Row],[Data Transmitere+Ora]])-SEARCH(".",SUN_PILON1_v3[[#This Row],[Data Transmitere+Ora]])+9),8)</f>
        <v>10:46:56</v>
      </c>
      <c r="Q2540" s="9">
        <v>284251.14</v>
      </c>
      <c r="R2540" s="9">
        <v>84422.59</v>
      </c>
      <c r="S2540" s="12">
        <v>199828.55</v>
      </c>
    </row>
    <row r="2541" spans="1:19">
      <c r="A2541" t="s">
        <v>33196</v>
      </c>
      <c r="B2541" s="8">
        <v>46311943</v>
      </c>
      <c r="C2541" s="9" t="s">
        <v>5096</v>
      </c>
      <c r="D2541" s="9">
        <v>90</v>
      </c>
      <c r="E2541" s="9">
        <v>20</v>
      </c>
      <c r="F2541" s="9">
        <v>20</v>
      </c>
      <c r="G2541" s="9">
        <v>10</v>
      </c>
      <c r="H2541" s="9">
        <v>5</v>
      </c>
      <c r="I2541" s="9">
        <v>5</v>
      </c>
      <c r="J2541" s="9">
        <v>10</v>
      </c>
      <c r="K2541" s="9">
        <v>0</v>
      </c>
      <c r="L2541" s="9">
        <v>91.19</v>
      </c>
      <c r="M2541" s="10" t="s">
        <v>5097</v>
      </c>
      <c r="N2541" s="9" t="str">
        <f>LEFT(SUN_PILON1_v3[[#This Row],[Data Transmitere+Ora]],SEARCH("/",SUN_PILON1_v3[[#This Row],[Data Transmitere+Ora]])-1)</f>
        <v>27</v>
      </c>
      <c r="O2541" s="9" t="str">
        <f>RIGHT(LEFT(SUN_PILON1_v3[[#This Row],[Data Transmitere+Ora]],SEARCH("/",SUN_PILON1_v3[[#This Row],[Data Transmitere+Ora]],4)-1),1)</f>
        <v>7</v>
      </c>
      <c r="P2541" s="11" t="str">
        <f>LEFT(RIGHT(SUN_PILON1_v3[[#This Row],[Data Transmitere+Ora]],LEN(SUN_PILON1_v3[[#This Row],[Data Transmitere+Ora]])-SEARCH(".",SUN_PILON1_v3[[#This Row],[Data Transmitere+Ora]])+9),8)</f>
        <v>14:49:44</v>
      </c>
      <c r="Q2541" s="9">
        <v>283966.84999999998</v>
      </c>
      <c r="R2541" s="9">
        <v>83969</v>
      </c>
      <c r="S2541" s="12">
        <v>199997.85</v>
      </c>
    </row>
    <row r="2542" spans="1:19">
      <c r="A2542" t="s">
        <v>33197</v>
      </c>
      <c r="B2542" s="8">
        <v>46216810</v>
      </c>
      <c r="C2542" s="9" t="s">
        <v>5098</v>
      </c>
      <c r="D2542" s="9">
        <v>90</v>
      </c>
      <c r="E2542" s="9">
        <v>20</v>
      </c>
      <c r="F2542" s="9">
        <v>20</v>
      </c>
      <c r="G2542" s="9">
        <v>10</v>
      </c>
      <c r="H2542" s="9">
        <v>5</v>
      </c>
      <c r="I2542" s="9">
        <v>5</v>
      </c>
      <c r="J2542" s="9">
        <v>10</v>
      </c>
      <c r="K2542" s="9">
        <v>0</v>
      </c>
      <c r="L2542" s="9">
        <v>91.19</v>
      </c>
      <c r="M2542" s="10" t="s">
        <v>5099</v>
      </c>
      <c r="N2542" s="9" t="str">
        <f>LEFT(SUN_PILON1_v3[[#This Row],[Data Transmitere+Ora]],SEARCH("/",SUN_PILON1_v3[[#This Row],[Data Transmitere+Ora]])-1)</f>
        <v>25</v>
      </c>
      <c r="O2542" s="9" t="str">
        <f>RIGHT(LEFT(SUN_PILON1_v3[[#This Row],[Data Transmitere+Ora]],SEARCH("/",SUN_PILON1_v3[[#This Row],[Data Transmitere+Ora]],4)-1),1)</f>
        <v>8</v>
      </c>
      <c r="P2542" s="11" t="str">
        <f>LEFT(RIGHT(SUN_PILON1_v3[[#This Row],[Data Transmitere+Ora]],LEN(SUN_PILON1_v3[[#This Row],[Data Transmitere+Ora]])-SEARCH(".",SUN_PILON1_v3[[#This Row],[Data Transmitere+Ora]])+9),8)</f>
        <v>13:18:17</v>
      </c>
      <c r="Q2542" s="9">
        <v>285030.33</v>
      </c>
      <c r="R2542" s="9">
        <v>85509.1</v>
      </c>
      <c r="S2542" s="12">
        <v>199521.23</v>
      </c>
    </row>
    <row r="2543" spans="1:19">
      <c r="A2543" t="s">
        <v>33198</v>
      </c>
      <c r="B2543" s="8">
        <v>46559060</v>
      </c>
      <c r="C2543" s="9" t="s">
        <v>5100</v>
      </c>
      <c r="D2543" s="9">
        <v>90</v>
      </c>
      <c r="E2543" s="9">
        <v>20</v>
      </c>
      <c r="F2543" s="9">
        <v>20</v>
      </c>
      <c r="G2543" s="9">
        <v>10</v>
      </c>
      <c r="H2543" s="9">
        <v>5</v>
      </c>
      <c r="I2543" s="9">
        <v>5</v>
      </c>
      <c r="J2543" s="9">
        <v>10</v>
      </c>
      <c r="K2543" s="9">
        <v>0</v>
      </c>
      <c r="L2543" s="9">
        <v>91.19</v>
      </c>
      <c r="M2543" s="10" t="s">
        <v>5101</v>
      </c>
      <c r="N2543" s="9" t="str">
        <f>LEFT(SUN_PILON1_v3[[#This Row],[Data Transmitere+Ora]],SEARCH("/",SUN_PILON1_v3[[#This Row],[Data Transmitere+Ora]])-1)</f>
        <v>26</v>
      </c>
      <c r="O2543" s="9" t="str">
        <f>RIGHT(LEFT(SUN_PILON1_v3[[#This Row],[Data Transmitere+Ora]],SEARCH("/",SUN_PILON1_v3[[#This Row],[Data Transmitere+Ora]],4)-1),1)</f>
        <v>8</v>
      </c>
      <c r="P2543" s="11" t="str">
        <f>LEFT(RIGHT(SUN_PILON1_v3[[#This Row],[Data Transmitere+Ora]],LEN(SUN_PILON1_v3[[#This Row],[Data Transmitere+Ora]])-SEARCH(".",SUN_PILON1_v3[[#This Row],[Data Transmitere+Ora]])+9),8)</f>
        <v>22:56:10</v>
      </c>
      <c r="Q2543" s="9">
        <v>283787.63</v>
      </c>
      <c r="R2543" s="9">
        <v>84001.14</v>
      </c>
      <c r="S2543" s="12">
        <v>199786.49</v>
      </c>
    </row>
    <row r="2544" spans="1:19">
      <c r="A2544" t="s">
        <v>33199</v>
      </c>
      <c r="B2544" s="8">
        <v>46484090</v>
      </c>
      <c r="C2544" s="9" t="s">
        <v>5102</v>
      </c>
      <c r="D2544" s="9">
        <v>90</v>
      </c>
      <c r="E2544" s="9">
        <v>20</v>
      </c>
      <c r="F2544" s="9">
        <v>20</v>
      </c>
      <c r="G2544" s="9">
        <v>10</v>
      </c>
      <c r="H2544" s="9">
        <v>5</v>
      </c>
      <c r="I2544" s="9">
        <v>5</v>
      </c>
      <c r="J2544" s="9">
        <v>10</v>
      </c>
      <c r="K2544" s="9">
        <v>0</v>
      </c>
      <c r="L2544" s="9">
        <v>91.19</v>
      </c>
      <c r="M2544" s="10" t="s">
        <v>5103</v>
      </c>
      <c r="N2544" s="9" t="str">
        <f>LEFT(SUN_PILON1_v3[[#This Row],[Data Transmitere+Ora]],SEARCH("/",SUN_PILON1_v3[[#This Row],[Data Transmitere+Ora]])-1)</f>
        <v>29</v>
      </c>
      <c r="O2544" s="9" t="str">
        <f>RIGHT(LEFT(SUN_PILON1_v3[[#This Row],[Data Transmitere+Ora]],SEARCH("/",SUN_PILON1_v3[[#This Row],[Data Transmitere+Ora]],4)-1),1)</f>
        <v>8</v>
      </c>
      <c r="P2544" s="11" t="str">
        <f>LEFT(RIGHT(SUN_PILON1_v3[[#This Row],[Data Transmitere+Ora]],LEN(SUN_PILON1_v3[[#This Row],[Data Transmitere+Ora]])-SEARCH(".",SUN_PILON1_v3[[#This Row],[Data Transmitere+Ora]])+9),8)</f>
        <v>21:20:55</v>
      </c>
      <c r="Q2544" s="9">
        <v>283961.81</v>
      </c>
      <c r="R2544" s="9">
        <v>84620.62</v>
      </c>
      <c r="S2544" s="12">
        <v>199341.19</v>
      </c>
    </row>
    <row r="2545" spans="1:19">
      <c r="A2545" t="s">
        <v>33200</v>
      </c>
      <c r="B2545" s="8">
        <v>46474142</v>
      </c>
      <c r="C2545" s="9" t="s">
        <v>5104</v>
      </c>
      <c r="D2545" s="9">
        <v>90</v>
      </c>
      <c r="E2545" s="9">
        <v>20</v>
      </c>
      <c r="F2545" s="9">
        <v>20</v>
      </c>
      <c r="G2545" s="9">
        <v>10</v>
      </c>
      <c r="H2545" s="9">
        <v>5</v>
      </c>
      <c r="I2545" s="9">
        <v>5</v>
      </c>
      <c r="J2545" s="9">
        <v>10</v>
      </c>
      <c r="K2545" s="9">
        <v>0</v>
      </c>
      <c r="L2545" s="9">
        <v>91.19</v>
      </c>
      <c r="M2545" s="10" t="s">
        <v>5105</v>
      </c>
      <c r="N2545" s="9" t="str">
        <f>LEFT(SUN_PILON1_v3[[#This Row],[Data Transmitere+Ora]],SEARCH("/",SUN_PILON1_v3[[#This Row],[Data Transmitere+Ora]])-1)</f>
        <v>30</v>
      </c>
      <c r="O2545" s="9" t="str">
        <f>RIGHT(LEFT(SUN_PILON1_v3[[#This Row],[Data Transmitere+Ora]],SEARCH("/",SUN_PILON1_v3[[#This Row],[Data Transmitere+Ora]],4)-1),1)</f>
        <v>8</v>
      </c>
      <c r="P2545" s="11" t="str">
        <f>LEFT(RIGHT(SUN_PILON1_v3[[#This Row],[Data Transmitere+Ora]],LEN(SUN_PILON1_v3[[#This Row],[Data Transmitere+Ora]])-SEARCH(".",SUN_PILON1_v3[[#This Row],[Data Transmitere+Ora]])+9),8)</f>
        <v>20:56:41</v>
      </c>
      <c r="Q2545" s="9">
        <v>283810</v>
      </c>
      <c r="R2545" s="9">
        <v>83837.47</v>
      </c>
      <c r="S2545" s="12">
        <v>199972.53</v>
      </c>
    </row>
    <row r="2546" spans="1:19">
      <c r="A2546" t="s">
        <v>33201</v>
      </c>
      <c r="B2546" s="8">
        <v>46076228</v>
      </c>
      <c r="C2546" s="9" t="s">
        <v>5106</v>
      </c>
      <c r="D2546" s="9">
        <v>90</v>
      </c>
      <c r="E2546" s="9">
        <v>20</v>
      </c>
      <c r="F2546" s="9">
        <v>20</v>
      </c>
      <c r="G2546" s="9">
        <v>10</v>
      </c>
      <c r="H2546" s="9">
        <v>5</v>
      </c>
      <c r="I2546" s="9">
        <v>5</v>
      </c>
      <c r="J2546" s="9">
        <v>10</v>
      </c>
      <c r="K2546" s="9">
        <v>0</v>
      </c>
      <c r="L2546" s="9">
        <v>91.19</v>
      </c>
      <c r="M2546" s="10" t="s">
        <v>5107</v>
      </c>
      <c r="N2546" s="9" t="str">
        <f>LEFT(SUN_PILON1_v3[[#This Row],[Data Transmitere+Ora]],SEARCH("/",SUN_PILON1_v3[[#This Row],[Data Transmitere+Ora]])-1)</f>
        <v>31</v>
      </c>
      <c r="O2546" s="9" t="str">
        <f>RIGHT(LEFT(SUN_PILON1_v3[[#This Row],[Data Transmitere+Ora]],SEARCH("/",SUN_PILON1_v3[[#This Row],[Data Transmitere+Ora]],4)-1),1)</f>
        <v>8</v>
      </c>
      <c r="P2546" s="11" t="str">
        <f>LEFT(RIGHT(SUN_PILON1_v3[[#This Row],[Data Transmitere+Ora]],LEN(SUN_PILON1_v3[[#This Row],[Data Transmitere+Ora]])-SEARCH(".",SUN_PILON1_v3[[#This Row],[Data Transmitere+Ora]])+9),8)</f>
        <v>12:00:55</v>
      </c>
      <c r="Q2546" s="9">
        <v>283753</v>
      </c>
      <c r="R2546" s="9">
        <v>83763.89</v>
      </c>
      <c r="S2546" s="12">
        <v>199989.11</v>
      </c>
    </row>
    <row r="2547" spans="1:19">
      <c r="A2547" t="s">
        <v>33202</v>
      </c>
      <c r="B2547" s="8">
        <v>45942903</v>
      </c>
      <c r="C2547" s="9" t="s">
        <v>5108</v>
      </c>
      <c r="D2547" s="9">
        <v>90</v>
      </c>
      <c r="E2547" s="9">
        <v>20</v>
      </c>
      <c r="F2547" s="9">
        <v>20</v>
      </c>
      <c r="G2547" s="9">
        <v>10</v>
      </c>
      <c r="H2547" s="9">
        <v>5</v>
      </c>
      <c r="I2547" s="9">
        <v>5</v>
      </c>
      <c r="J2547" s="9">
        <v>10</v>
      </c>
      <c r="K2547" s="9">
        <v>0</v>
      </c>
      <c r="L2547" s="9">
        <v>91.19</v>
      </c>
      <c r="M2547" s="10" t="s">
        <v>5109</v>
      </c>
      <c r="N2547" s="9" t="str">
        <f>LEFT(SUN_PILON1_v3[[#This Row],[Data Transmitere+Ora]],SEARCH("/",SUN_PILON1_v3[[#This Row],[Data Transmitere+Ora]])-1)</f>
        <v>31</v>
      </c>
      <c r="O2547" s="9" t="str">
        <f>RIGHT(LEFT(SUN_PILON1_v3[[#This Row],[Data Transmitere+Ora]],SEARCH("/",SUN_PILON1_v3[[#This Row],[Data Transmitere+Ora]],4)-1),1)</f>
        <v>8</v>
      </c>
      <c r="P2547" s="11" t="str">
        <f>LEFT(RIGHT(SUN_PILON1_v3[[#This Row],[Data Transmitere+Ora]],LEN(SUN_PILON1_v3[[#This Row],[Data Transmitere+Ora]])-SEARCH(".",SUN_PILON1_v3[[#This Row],[Data Transmitere+Ora]])+9),8)</f>
        <v>13:26:19</v>
      </c>
      <c r="Q2547" s="9">
        <v>284010.23</v>
      </c>
      <c r="R2547" s="9">
        <v>84010.23</v>
      </c>
      <c r="S2547" s="12">
        <v>200000</v>
      </c>
    </row>
    <row r="2548" spans="1:19">
      <c r="A2548" t="s">
        <v>33203</v>
      </c>
      <c r="B2548" s="8">
        <v>46150448</v>
      </c>
      <c r="C2548" s="9" t="s">
        <v>5110</v>
      </c>
      <c r="D2548" s="9">
        <v>90</v>
      </c>
      <c r="E2548" s="9">
        <v>20</v>
      </c>
      <c r="F2548" s="9">
        <v>20</v>
      </c>
      <c r="G2548" s="9">
        <v>10</v>
      </c>
      <c r="H2548" s="9">
        <v>5</v>
      </c>
      <c r="I2548" s="9">
        <v>5</v>
      </c>
      <c r="J2548" s="9">
        <v>10</v>
      </c>
      <c r="K2548" s="9">
        <v>0</v>
      </c>
      <c r="L2548" s="9">
        <v>91.19</v>
      </c>
      <c r="M2548" s="10" t="s">
        <v>5111</v>
      </c>
      <c r="N2548" s="9" t="str">
        <f>LEFT(SUN_PILON1_v3[[#This Row],[Data Transmitere+Ora]],SEARCH("/",SUN_PILON1_v3[[#This Row],[Data Transmitere+Ora]])-1)</f>
        <v>31</v>
      </c>
      <c r="O2548" s="9" t="str">
        <f>RIGHT(LEFT(SUN_PILON1_v3[[#This Row],[Data Transmitere+Ora]],SEARCH("/",SUN_PILON1_v3[[#This Row],[Data Transmitere+Ora]],4)-1),1)</f>
        <v>8</v>
      </c>
      <c r="P2548" s="11" t="str">
        <f>LEFT(RIGHT(SUN_PILON1_v3[[#This Row],[Data Transmitere+Ora]],LEN(SUN_PILON1_v3[[#This Row],[Data Transmitere+Ora]])-SEARCH(".",SUN_PILON1_v3[[#This Row],[Data Transmitere+Ora]])+9),8)</f>
        <v>19:28:25</v>
      </c>
      <c r="Q2548" s="9">
        <v>291624.59999999998</v>
      </c>
      <c r="R2548" s="9">
        <v>93319.87</v>
      </c>
      <c r="S2548" s="12">
        <v>198304.73</v>
      </c>
    </row>
    <row r="2549" spans="1:19">
      <c r="A2549" t="s">
        <v>33204</v>
      </c>
      <c r="B2549" s="8">
        <v>46293766</v>
      </c>
      <c r="C2549" s="9" t="s">
        <v>5112</v>
      </c>
      <c r="D2549" s="9">
        <v>90</v>
      </c>
      <c r="E2549" s="9">
        <v>20</v>
      </c>
      <c r="F2549" s="9">
        <v>20</v>
      </c>
      <c r="G2549" s="9">
        <v>10</v>
      </c>
      <c r="H2549" s="9">
        <v>5</v>
      </c>
      <c r="I2549" s="9">
        <v>5</v>
      </c>
      <c r="J2549" s="9">
        <v>10</v>
      </c>
      <c r="K2549" s="9">
        <v>0</v>
      </c>
      <c r="L2549" s="9">
        <v>91.19</v>
      </c>
      <c r="M2549" s="10" t="s">
        <v>5113</v>
      </c>
      <c r="N2549" s="9" t="str">
        <f>LEFT(SUN_PILON1_v3[[#This Row],[Data Transmitere+Ora]],SEARCH("/",SUN_PILON1_v3[[#This Row],[Data Transmitere+Ora]])-1)</f>
        <v>31</v>
      </c>
      <c r="O2549" s="9" t="str">
        <f>RIGHT(LEFT(SUN_PILON1_v3[[#This Row],[Data Transmitere+Ora]],SEARCH("/",SUN_PILON1_v3[[#This Row],[Data Transmitere+Ora]],4)-1),1)</f>
        <v>8</v>
      </c>
      <c r="P2549" s="11" t="str">
        <f>LEFT(RIGHT(SUN_PILON1_v3[[#This Row],[Data Transmitere+Ora]],LEN(SUN_PILON1_v3[[#This Row],[Data Transmitere+Ora]])-SEARCH(".",SUN_PILON1_v3[[#This Row],[Data Transmitere+Ora]])+9),8)</f>
        <v>21:14:36</v>
      </c>
      <c r="Q2549" s="9">
        <v>283777.06</v>
      </c>
      <c r="R2549" s="9">
        <v>83799.37</v>
      </c>
      <c r="S2549" s="12">
        <v>199977.69</v>
      </c>
    </row>
    <row r="2550" spans="1:19">
      <c r="A2550" t="s">
        <v>33205</v>
      </c>
      <c r="B2550" s="8">
        <v>46711729</v>
      </c>
      <c r="C2550" s="9" t="s">
        <v>5114</v>
      </c>
      <c r="D2550" s="9">
        <v>90</v>
      </c>
      <c r="E2550" s="9">
        <v>20</v>
      </c>
      <c r="F2550" s="9">
        <v>20</v>
      </c>
      <c r="G2550" s="9">
        <v>10</v>
      </c>
      <c r="H2550" s="9">
        <v>5</v>
      </c>
      <c r="I2550" s="9">
        <v>5</v>
      </c>
      <c r="J2550" s="9">
        <v>10</v>
      </c>
      <c r="K2550" s="9">
        <v>0</v>
      </c>
      <c r="L2550" s="9">
        <v>91.19</v>
      </c>
      <c r="M2550" s="10" t="s">
        <v>5115</v>
      </c>
      <c r="N2550" s="9" t="str">
        <f>LEFT(SUN_PILON1_v3[[#This Row],[Data Transmitere+Ora]],SEARCH("/",SUN_PILON1_v3[[#This Row],[Data Transmitere+Ora]])-1)</f>
        <v>1</v>
      </c>
      <c r="O2550" s="9" t="str">
        <f>RIGHT(LEFT(SUN_PILON1_v3[[#This Row],[Data Transmitere+Ora]],SEARCH("/",SUN_PILON1_v3[[#This Row],[Data Transmitere+Ora]],4)-1),1)</f>
        <v>9</v>
      </c>
      <c r="P2550" s="11" t="str">
        <f>LEFT(RIGHT(SUN_PILON1_v3[[#This Row],[Data Transmitere+Ora]],LEN(SUN_PILON1_v3[[#This Row],[Data Transmitere+Ora]])-SEARCH(".",SUN_PILON1_v3[[#This Row],[Data Transmitere+Ora]])+9),8)</f>
        <v>09:58:12</v>
      </c>
      <c r="Q2550" s="9">
        <v>283963</v>
      </c>
      <c r="R2550" s="9">
        <v>83967.86</v>
      </c>
      <c r="S2550" s="12">
        <v>199995.14</v>
      </c>
    </row>
    <row r="2551" spans="1:19">
      <c r="A2551" t="s">
        <v>33206</v>
      </c>
      <c r="B2551" s="8">
        <v>46116853</v>
      </c>
      <c r="C2551" s="9" t="s">
        <v>5116</v>
      </c>
      <c r="D2551" s="9">
        <v>90</v>
      </c>
      <c r="E2551" s="9">
        <v>20</v>
      </c>
      <c r="F2551" s="9">
        <v>20</v>
      </c>
      <c r="G2551" s="9">
        <v>10</v>
      </c>
      <c r="H2551" s="9">
        <v>5</v>
      </c>
      <c r="I2551" s="9">
        <v>5</v>
      </c>
      <c r="J2551" s="9">
        <v>10</v>
      </c>
      <c r="K2551" s="9">
        <v>0</v>
      </c>
      <c r="L2551" s="9">
        <v>91.19</v>
      </c>
      <c r="M2551" s="10" t="s">
        <v>5117</v>
      </c>
      <c r="N2551" s="9" t="str">
        <f>LEFT(SUN_PILON1_v3[[#This Row],[Data Transmitere+Ora]],SEARCH("/",SUN_PILON1_v3[[#This Row],[Data Transmitere+Ora]])-1)</f>
        <v>1</v>
      </c>
      <c r="O2551" s="9" t="str">
        <f>RIGHT(LEFT(SUN_PILON1_v3[[#This Row],[Data Transmitere+Ora]],SEARCH("/",SUN_PILON1_v3[[#This Row],[Data Transmitere+Ora]],4)-1),1)</f>
        <v>9</v>
      </c>
      <c r="P2551" s="11" t="str">
        <f>LEFT(RIGHT(SUN_PILON1_v3[[#This Row],[Data Transmitere+Ora]],LEN(SUN_PILON1_v3[[#This Row],[Data Transmitere+Ora]])-SEARCH(".",SUN_PILON1_v3[[#This Row],[Data Transmitere+Ora]])+9),8)</f>
        <v>11:17:57</v>
      </c>
      <c r="Q2551" s="9">
        <v>283886.64</v>
      </c>
      <c r="R2551" s="9">
        <v>83888.5</v>
      </c>
      <c r="S2551" s="12">
        <v>199998.14</v>
      </c>
    </row>
    <row r="2552" spans="1:19">
      <c r="A2552" t="s">
        <v>33207</v>
      </c>
      <c r="B2552" s="8">
        <v>46121736</v>
      </c>
      <c r="C2552" s="9" t="s">
        <v>5118</v>
      </c>
      <c r="D2552" s="9">
        <v>90</v>
      </c>
      <c r="E2552" s="9">
        <v>20</v>
      </c>
      <c r="F2552" s="9">
        <v>20</v>
      </c>
      <c r="G2552" s="9">
        <v>10</v>
      </c>
      <c r="H2552" s="9">
        <v>5</v>
      </c>
      <c r="I2552" s="9">
        <v>5</v>
      </c>
      <c r="J2552" s="9">
        <v>10</v>
      </c>
      <c r="K2552" s="9">
        <v>0</v>
      </c>
      <c r="L2552" s="9">
        <v>91.19</v>
      </c>
      <c r="M2552" s="10" t="s">
        <v>5119</v>
      </c>
      <c r="N2552" s="9" t="str">
        <f>LEFT(SUN_PILON1_v3[[#This Row],[Data Transmitere+Ora]],SEARCH("/",SUN_PILON1_v3[[#This Row],[Data Transmitere+Ora]])-1)</f>
        <v>1</v>
      </c>
      <c r="O2552" s="9" t="str">
        <f>RIGHT(LEFT(SUN_PILON1_v3[[#This Row],[Data Transmitere+Ora]],SEARCH("/",SUN_PILON1_v3[[#This Row],[Data Transmitere+Ora]],4)-1),1)</f>
        <v>9</v>
      </c>
      <c r="P2552" s="11" t="str">
        <f>LEFT(RIGHT(SUN_PILON1_v3[[#This Row],[Data Transmitere+Ora]],LEN(SUN_PILON1_v3[[#This Row],[Data Transmitere+Ora]])-SEARCH(".",SUN_PILON1_v3[[#This Row],[Data Transmitere+Ora]])+9),8)</f>
        <v>16:08:36</v>
      </c>
      <c r="Q2552" s="9">
        <v>283779.14</v>
      </c>
      <c r="R2552" s="9">
        <v>83799.98</v>
      </c>
      <c r="S2552" s="12">
        <v>199979.16</v>
      </c>
    </row>
    <row r="2553" spans="1:19">
      <c r="A2553" t="s">
        <v>33208</v>
      </c>
      <c r="B2553" s="8">
        <v>46197300</v>
      </c>
      <c r="C2553" s="9" t="s">
        <v>5120</v>
      </c>
      <c r="D2553" s="9">
        <v>90</v>
      </c>
      <c r="E2553" s="9">
        <v>20</v>
      </c>
      <c r="F2553" s="9">
        <v>20</v>
      </c>
      <c r="G2553" s="9">
        <v>10</v>
      </c>
      <c r="H2553" s="9">
        <v>5</v>
      </c>
      <c r="I2553" s="9">
        <v>5</v>
      </c>
      <c r="J2553" s="9">
        <v>10</v>
      </c>
      <c r="K2553" s="9">
        <v>0</v>
      </c>
      <c r="L2553" s="9">
        <v>91.19</v>
      </c>
      <c r="M2553" s="10" t="s">
        <v>5121</v>
      </c>
      <c r="N2553" s="9" t="str">
        <f>LEFT(SUN_PILON1_v3[[#This Row],[Data Transmitere+Ora]],SEARCH("/",SUN_PILON1_v3[[#This Row],[Data Transmitere+Ora]])-1)</f>
        <v>1</v>
      </c>
      <c r="O2553" s="9" t="str">
        <f>RIGHT(LEFT(SUN_PILON1_v3[[#This Row],[Data Transmitere+Ora]],SEARCH("/",SUN_PILON1_v3[[#This Row],[Data Transmitere+Ora]],4)-1),1)</f>
        <v>9</v>
      </c>
      <c r="P2553" s="11" t="str">
        <f>LEFT(RIGHT(SUN_PILON1_v3[[#This Row],[Data Transmitere+Ora]],LEN(SUN_PILON1_v3[[#This Row],[Data Transmitere+Ora]])-SEARCH(".",SUN_PILON1_v3[[#This Row],[Data Transmitere+Ora]])+9),8)</f>
        <v>16:44:52</v>
      </c>
      <c r="Q2553" s="9">
        <v>284010</v>
      </c>
      <c r="R2553" s="9">
        <v>84010.16</v>
      </c>
      <c r="S2553" s="12">
        <v>199999.84</v>
      </c>
    </row>
    <row r="2554" spans="1:19">
      <c r="A2554" t="s">
        <v>33209</v>
      </c>
      <c r="B2554" s="8">
        <v>46643098</v>
      </c>
      <c r="C2554" s="9" t="s">
        <v>5122</v>
      </c>
      <c r="D2554" s="9">
        <v>90</v>
      </c>
      <c r="E2554" s="9">
        <v>20</v>
      </c>
      <c r="F2554" s="9">
        <v>20</v>
      </c>
      <c r="G2554" s="9">
        <v>10</v>
      </c>
      <c r="H2554" s="9">
        <v>5</v>
      </c>
      <c r="I2554" s="9">
        <v>5</v>
      </c>
      <c r="J2554" s="9">
        <v>10</v>
      </c>
      <c r="K2554" s="9">
        <v>0</v>
      </c>
      <c r="L2554" s="9">
        <v>91.19</v>
      </c>
      <c r="M2554" s="10" t="s">
        <v>5123</v>
      </c>
      <c r="N2554" s="9" t="str">
        <f>LEFT(SUN_PILON1_v3[[#This Row],[Data Transmitere+Ora]],SEARCH("/",SUN_PILON1_v3[[#This Row],[Data Transmitere+Ora]])-1)</f>
        <v>1</v>
      </c>
      <c r="O2554" s="9" t="str">
        <f>RIGHT(LEFT(SUN_PILON1_v3[[#This Row],[Data Transmitere+Ora]],SEARCH("/",SUN_PILON1_v3[[#This Row],[Data Transmitere+Ora]],4)-1),1)</f>
        <v>9</v>
      </c>
      <c r="P2554" s="11" t="str">
        <f>LEFT(RIGHT(SUN_PILON1_v3[[#This Row],[Data Transmitere+Ora]],LEN(SUN_PILON1_v3[[#This Row],[Data Transmitere+Ora]])-SEARCH(".",SUN_PILON1_v3[[#This Row],[Data Transmitere+Ora]])+9),8)</f>
        <v>18:09:03</v>
      </c>
      <c r="Q2554" s="9">
        <v>283884</v>
      </c>
      <c r="R2554" s="9">
        <v>85165.2</v>
      </c>
      <c r="S2554" s="12">
        <v>198718.8</v>
      </c>
    </row>
    <row r="2555" spans="1:19">
      <c r="A2555" t="s">
        <v>33210</v>
      </c>
      <c r="B2555" s="8">
        <v>45853105</v>
      </c>
      <c r="C2555" s="9" t="s">
        <v>5124</v>
      </c>
      <c r="D2555" s="9">
        <v>90</v>
      </c>
      <c r="E2555" s="9">
        <v>20</v>
      </c>
      <c r="F2555" s="9">
        <v>20</v>
      </c>
      <c r="G2555" s="9">
        <v>10</v>
      </c>
      <c r="H2555" s="9">
        <v>5</v>
      </c>
      <c r="I2555" s="9">
        <v>5</v>
      </c>
      <c r="J2555" s="9">
        <v>10</v>
      </c>
      <c r="K2555" s="9">
        <v>0</v>
      </c>
      <c r="L2555" s="9">
        <v>91.18</v>
      </c>
      <c r="M2555" s="10" t="s">
        <v>5125</v>
      </c>
      <c r="N2555" s="9" t="str">
        <f>LEFT(SUN_PILON1_v3[[#This Row],[Data Transmitere+Ora]],SEARCH("/",SUN_PILON1_v3[[#This Row],[Data Transmitere+Ora]])-1)</f>
        <v>21</v>
      </c>
      <c r="O2555" s="9" t="str">
        <f>RIGHT(LEFT(SUN_PILON1_v3[[#This Row],[Data Transmitere+Ora]],SEARCH("/",SUN_PILON1_v3[[#This Row],[Data Transmitere+Ora]],4)-1),1)</f>
        <v>7</v>
      </c>
      <c r="P2555" s="11" t="str">
        <f>LEFT(RIGHT(SUN_PILON1_v3[[#This Row],[Data Transmitere+Ora]],LEN(SUN_PILON1_v3[[#This Row],[Data Transmitere+Ora]])-SEARCH(".",SUN_PILON1_v3[[#This Row],[Data Transmitere+Ora]])+9),8)</f>
        <v>14:29:57</v>
      </c>
      <c r="Q2555" s="9">
        <v>283476.93</v>
      </c>
      <c r="R2555" s="9">
        <v>83483.960000000006</v>
      </c>
      <c r="S2555" s="12">
        <v>199992.97</v>
      </c>
    </row>
    <row r="2556" spans="1:19">
      <c r="A2556" t="s">
        <v>33211</v>
      </c>
      <c r="B2556" s="8">
        <v>44195729</v>
      </c>
      <c r="C2556" s="9" t="s">
        <v>5126</v>
      </c>
      <c r="D2556" s="9">
        <v>90</v>
      </c>
      <c r="E2556" s="9">
        <v>20</v>
      </c>
      <c r="F2556" s="9">
        <v>20</v>
      </c>
      <c r="G2556" s="9">
        <v>10</v>
      </c>
      <c r="H2556" s="9">
        <v>5</v>
      </c>
      <c r="I2556" s="9">
        <v>5</v>
      </c>
      <c r="J2556" s="9">
        <v>10</v>
      </c>
      <c r="K2556" s="9">
        <v>0</v>
      </c>
      <c r="L2556" s="9">
        <v>91.18</v>
      </c>
      <c r="M2556" s="10" t="s">
        <v>5127</v>
      </c>
      <c r="N2556" s="9" t="str">
        <f>LEFT(SUN_PILON1_v3[[#This Row],[Data Transmitere+Ora]],SEARCH("/",SUN_PILON1_v3[[#This Row],[Data Transmitere+Ora]])-1)</f>
        <v>26</v>
      </c>
      <c r="O2556" s="9" t="str">
        <f>RIGHT(LEFT(SUN_PILON1_v3[[#This Row],[Data Transmitere+Ora]],SEARCH("/",SUN_PILON1_v3[[#This Row],[Data Transmitere+Ora]],4)-1),1)</f>
        <v>7</v>
      </c>
      <c r="P2556" s="11" t="str">
        <f>LEFT(RIGHT(SUN_PILON1_v3[[#This Row],[Data Transmitere+Ora]],LEN(SUN_PILON1_v3[[#This Row],[Data Transmitere+Ora]])-SEARCH(".",SUN_PILON1_v3[[#This Row],[Data Transmitere+Ora]])+9),8)</f>
        <v>14:16:26</v>
      </c>
      <c r="Q2556" s="9">
        <v>286010.26</v>
      </c>
      <c r="R2556" s="9">
        <v>86089.09</v>
      </c>
      <c r="S2556" s="12">
        <v>199921.17</v>
      </c>
    </row>
    <row r="2557" spans="1:19">
      <c r="A2557" t="s">
        <v>33212</v>
      </c>
      <c r="B2557" s="8">
        <v>46138401</v>
      </c>
      <c r="C2557" s="9" t="s">
        <v>5128</v>
      </c>
      <c r="D2557" s="9">
        <v>90</v>
      </c>
      <c r="E2557" s="9">
        <v>20</v>
      </c>
      <c r="F2557" s="9">
        <v>20</v>
      </c>
      <c r="G2557" s="9">
        <v>10</v>
      </c>
      <c r="H2557" s="9">
        <v>5</v>
      </c>
      <c r="I2557" s="9">
        <v>5</v>
      </c>
      <c r="J2557" s="9">
        <v>10</v>
      </c>
      <c r="K2557" s="9">
        <v>0</v>
      </c>
      <c r="L2557" s="9">
        <v>91.18</v>
      </c>
      <c r="M2557" s="10" t="s">
        <v>5129</v>
      </c>
      <c r="N2557" s="9" t="str">
        <f>LEFT(SUN_PILON1_v3[[#This Row],[Data Transmitere+Ora]],SEARCH("/",SUN_PILON1_v3[[#This Row],[Data Transmitere+Ora]])-1)</f>
        <v>5</v>
      </c>
      <c r="O2557" s="9" t="str">
        <f>RIGHT(LEFT(SUN_PILON1_v3[[#This Row],[Data Transmitere+Ora]],SEARCH("/",SUN_PILON1_v3[[#This Row],[Data Transmitere+Ora]],4)-1),1)</f>
        <v>8</v>
      </c>
      <c r="P2557" s="11" t="str">
        <f>LEFT(RIGHT(SUN_PILON1_v3[[#This Row],[Data Transmitere+Ora]],LEN(SUN_PILON1_v3[[#This Row],[Data Transmitere+Ora]])-SEARCH(".",SUN_PILON1_v3[[#This Row],[Data Transmitere+Ora]])+9),8)</f>
        <v>16:05:35</v>
      </c>
      <c r="Q2557" s="9">
        <v>283463.51</v>
      </c>
      <c r="R2557" s="9">
        <v>83480</v>
      </c>
      <c r="S2557" s="12">
        <v>199983.51</v>
      </c>
    </row>
    <row r="2558" spans="1:19">
      <c r="A2558" t="s">
        <v>33213</v>
      </c>
      <c r="B2558" s="8">
        <v>46562384</v>
      </c>
      <c r="C2558" s="9" t="s">
        <v>5130</v>
      </c>
      <c r="D2558" s="9">
        <v>90</v>
      </c>
      <c r="E2558" s="9">
        <v>20</v>
      </c>
      <c r="F2558" s="9">
        <v>20</v>
      </c>
      <c r="G2558" s="9">
        <v>10</v>
      </c>
      <c r="H2558" s="9">
        <v>5</v>
      </c>
      <c r="I2558" s="9">
        <v>5</v>
      </c>
      <c r="J2558" s="9">
        <v>10</v>
      </c>
      <c r="K2558" s="9">
        <v>0</v>
      </c>
      <c r="L2558" s="9">
        <v>91.18</v>
      </c>
      <c r="M2558" s="10" t="s">
        <v>5131</v>
      </c>
      <c r="N2558" s="9" t="str">
        <f>LEFT(SUN_PILON1_v3[[#This Row],[Data Transmitere+Ora]],SEARCH("/",SUN_PILON1_v3[[#This Row],[Data Transmitere+Ora]])-1)</f>
        <v>16</v>
      </c>
      <c r="O2558" s="9" t="str">
        <f>RIGHT(LEFT(SUN_PILON1_v3[[#This Row],[Data Transmitere+Ora]],SEARCH("/",SUN_PILON1_v3[[#This Row],[Data Transmitere+Ora]],4)-1),1)</f>
        <v>8</v>
      </c>
      <c r="P2558" s="11" t="str">
        <f>LEFT(RIGHT(SUN_PILON1_v3[[#This Row],[Data Transmitere+Ora]],LEN(SUN_PILON1_v3[[#This Row],[Data Transmitere+Ora]])-SEARCH(".",SUN_PILON1_v3[[#This Row],[Data Transmitere+Ora]])+9),8)</f>
        <v>17:59:03</v>
      </c>
      <c r="Q2558" s="9">
        <v>283527.08</v>
      </c>
      <c r="R2558" s="9">
        <v>83527.08</v>
      </c>
      <c r="S2558" s="12">
        <v>200000</v>
      </c>
    </row>
    <row r="2559" spans="1:19">
      <c r="A2559" t="s">
        <v>33214</v>
      </c>
      <c r="B2559" s="8">
        <v>46612202</v>
      </c>
      <c r="C2559" s="9" t="s">
        <v>5132</v>
      </c>
      <c r="D2559" s="9">
        <v>90</v>
      </c>
      <c r="E2559" s="9">
        <v>20</v>
      </c>
      <c r="F2559" s="9">
        <v>20</v>
      </c>
      <c r="G2559" s="9">
        <v>10</v>
      </c>
      <c r="H2559" s="9">
        <v>5</v>
      </c>
      <c r="I2559" s="9">
        <v>5</v>
      </c>
      <c r="J2559" s="9">
        <v>10</v>
      </c>
      <c r="K2559" s="9">
        <v>0</v>
      </c>
      <c r="L2559" s="9">
        <v>91.18</v>
      </c>
      <c r="M2559" s="10" t="s">
        <v>5133</v>
      </c>
      <c r="N2559" s="9" t="str">
        <f>LEFT(SUN_PILON1_v3[[#This Row],[Data Transmitere+Ora]],SEARCH("/",SUN_PILON1_v3[[#This Row],[Data Transmitere+Ora]])-1)</f>
        <v>24</v>
      </c>
      <c r="O2559" s="9" t="str">
        <f>RIGHT(LEFT(SUN_PILON1_v3[[#This Row],[Data Transmitere+Ora]],SEARCH("/",SUN_PILON1_v3[[#This Row],[Data Transmitere+Ora]],4)-1),1)</f>
        <v>8</v>
      </c>
      <c r="P2559" s="11" t="str">
        <f>LEFT(RIGHT(SUN_PILON1_v3[[#This Row],[Data Transmitere+Ora]],LEN(SUN_PILON1_v3[[#This Row],[Data Transmitere+Ora]])-SEARCH(".",SUN_PILON1_v3[[#This Row],[Data Transmitere+Ora]])+9),8)</f>
        <v>20:14:10</v>
      </c>
      <c r="Q2559" s="9">
        <v>283761</v>
      </c>
      <c r="R2559" s="9">
        <v>83766.25</v>
      </c>
      <c r="S2559" s="12">
        <v>199994.75</v>
      </c>
    </row>
    <row r="2560" spans="1:19">
      <c r="A2560" t="s">
        <v>33215</v>
      </c>
      <c r="B2560" s="8">
        <v>46048155</v>
      </c>
      <c r="C2560" s="9" t="s">
        <v>5134</v>
      </c>
      <c r="D2560" s="9">
        <v>90</v>
      </c>
      <c r="E2560" s="9">
        <v>20</v>
      </c>
      <c r="F2560" s="9">
        <v>20</v>
      </c>
      <c r="G2560" s="9">
        <v>10</v>
      </c>
      <c r="H2560" s="9">
        <v>5</v>
      </c>
      <c r="I2560" s="9">
        <v>5</v>
      </c>
      <c r="J2560" s="9">
        <v>10</v>
      </c>
      <c r="K2560" s="9">
        <v>0</v>
      </c>
      <c r="L2560" s="9">
        <v>91.18</v>
      </c>
      <c r="M2560" s="10" t="s">
        <v>5135</v>
      </c>
      <c r="N2560" s="9" t="str">
        <f>LEFT(SUN_PILON1_v3[[#This Row],[Data Transmitere+Ora]],SEARCH("/",SUN_PILON1_v3[[#This Row],[Data Transmitere+Ora]])-1)</f>
        <v>25</v>
      </c>
      <c r="O2560" s="9" t="str">
        <f>RIGHT(LEFT(SUN_PILON1_v3[[#This Row],[Data Transmitere+Ora]],SEARCH("/",SUN_PILON1_v3[[#This Row],[Data Transmitere+Ora]],4)-1),1)</f>
        <v>8</v>
      </c>
      <c r="P2560" s="11" t="str">
        <f>LEFT(RIGHT(SUN_PILON1_v3[[#This Row],[Data Transmitere+Ora]],LEN(SUN_PILON1_v3[[#This Row],[Data Transmitere+Ora]])-SEARCH(".",SUN_PILON1_v3[[#This Row],[Data Transmitere+Ora]])+9),8)</f>
        <v>10:38:43</v>
      </c>
      <c r="Q2560" s="9">
        <v>288134.59000000003</v>
      </c>
      <c r="R2560" s="9">
        <v>88140.37</v>
      </c>
      <c r="S2560" s="12">
        <v>199994.22</v>
      </c>
    </row>
    <row r="2561" spans="1:19">
      <c r="A2561" t="s">
        <v>33216</v>
      </c>
      <c r="B2561" s="8">
        <v>46465268</v>
      </c>
      <c r="C2561" s="9" t="s">
        <v>5136</v>
      </c>
      <c r="D2561" s="9">
        <v>90</v>
      </c>
      <c r="E2561" s="9">
        <v>20</v>
      </c>
      <c r="F2561" s="9">
        <v>20</v>
      </c>
      <c r="G2561" s="9">
        <v>10</v>
      </c>
      <c r="H2561" s="9">
        <v>5</v>
      </c>
      <c r="I2561" s="9">
        <v>5</v>
      </c>
      <c r="J2561" s="9">
        <v>10</v>
      </c>
      <c r="K2561" s="9">
        <v>0</v>
      </c>
      <c r="L2561" s="9">
        <v>91.18</v>
      </c>
      <c r="M2561" s="10" t="s">
        <v>5137</v>
      </c>
      <c r="N2561" s="9" t="str">
        <f>LEFT(SUN_PILON1_v3[[#This Row],[Data Transmitere+Ora]],SEARCH("/",SUN_PILON1_v3[[#This Row],[Data Transmitere+Ora]])-1)</f>
        <v>25</v>
      </c>
      <c r="O2561" s="9" t="str">
        <f>RIGHT(LEFT(SUN_PILON1_v3[[#This Row],[Data Transmitere+Ora]],SEARCH("/",SUN_PILON1_v3[[#This Row],[Data Transmitere+Ora]],4)-1),1)</f>
        <v>8</v>
      </c>
      <c r="P2561" s="11" t="str">
        <f>LEFT(RIGHT(SUN_PILON1_v3[[#This Row],[Data Transmitere+Ora]],LEN(SUN_PILON1_v3[[#This Row],[Data Transmitere+Ora]])-SEARCH(".",SUN_PILON1_v3[[#This Row],[Data Transmitere+Ora]])+9),8)</f>
        <v>15:09:50</v>
      </c>
      <c r="Q2561" s="9">
        <v>291631.44</v>
      </c>
      <c r="R2561" s="9">
        <v>91659.76</v>
      </c>
      <c r="S2561" s="12">
        <v>199971.68</v>
      </c>
    </row>
    <row r="2562" spans="1:19">
      <c r="A2562" t="s">
        <v>33217</v>
      </c>
      <c r="B2562" s="8">
        <v>44534981</v>
      </c>
      <c r="C2562" s="9" t="s">
        <v>5138</v>
      </c>
      <c r="D2562" s="9">
        <v>90</v>
      </c>
      <c r="E2562" s="9">
        <v>20</v>
      </c>
      <c r="F2562" s="9">
        <v>20</v>
      </c>
      <c r="G2562" s="9">
        <v>10</v>
      </c>
      <c r="H2562" s="9">
        <v>5</v>
      </c>
      <c r="I2562" s="9">
        <v>5</v>
      </c>
      <c r="J2562" s="9">
        <v>10</v>
      </c>
      <c r="K2562" s="9">
        <v>0</v>
      </c>
      <c r="L2562" s="9">
        <v>91.18</v>
      </c>
      <c r="M2562" s="10" t="s">
        <v>5139</v>
      </c>
      <c r="N2562" s="9" t="str">
        <f>LEFT(SUN_PILON1_v3[[#This Row],[Data Transmitere+Ora]],SEARCH("/",SUN_PILON1_v3[[#This Row],[Data Transmitere+Ora]])-1)</f>
        <v>26</v>
      </c>
      <c r="O2562" s="9" t="str">
        <f>RIGHT(LEFT(SUN_PILON1_v3[[#This Row],[Data Transmitere+Ora]],SEARCH("/",SUN_PILON1_v3[[#This Row],[Data Transmitere+Ora]],4)-1),1)</f>
        <v>8</v>
      </c>
      <c r="P2562" s="11" t="str">
        <f>LEFT(RIGHT(SUN_PILON1_v3[[#This Row],[Data Transmitere+Ora]],LEN(SUN_PILON1_v3[[#This Row],[Data Transmitere+Ora]])-SEARCH(".",SUN_PILON1_v3[[#This Row],[Data Transmitere+Ora]])+9),8)</f>
        <v>17:36:25</v>
      </c>
      <c r="Q2562" s="9">
        <v>283570</v>
      </c>
      <c r="R2562" s="9">
        <v>83596.44</v>
      </c>
      <c r="S2562" s="12">
        <v>199973.56</v>
      </c>
    </row>
    <row r="2563" spans="1:19">
      <c r="A2563" t="s">
        <v>33218</v>
      </c>
      <c r="B2563" s="8">
        <v>46182962</v>
      </c>
      <c r="C2563" s="9" t="s">
        <v>5140</v>
      </c>
      <c r="D2563" s="9">
        <v>90</v>
      </c>
      <c r="E2563" s="9">
        <v>20</v>
      </c>
      <c r="F2563" s="9">
        <v>20</v>
      </c>
      <c r="G2563" s="9">
        <v>10</v>
      </c>
      <c r="H2563" s="9">
        <v>5</v>
      </c>
      <c r="I2563" s="9">
        <v>5</v>
      </c>
      <c r="J2563" s="9">
        <v>10</v>
      </c>
      <c r="K2563" s="9">
        <v>0</v>
      </c>
      <c r="L2563" s="9">
        <v>91.18</v>
      </c>
      <c r="M2563" s="10" t="s">
        <v>5141</v>
      </c>
      <c r="N2563" s="9" t="str">
        <f>LEFT(SUN_PILON1_v3[[#This Row],[Data Transmitere+Ora]],SEARCH("/",SUN_PILON1_v3[[#This Row],[Data Transmitere+Ora]])-1)</f>
        <v>29</v>
      </c>
      <c r="O2563" s="9" t="str">
        <f>RIGHT(LEFT(SUN_PILON1_v3[[#This Row],[Data Transmitere+Ora]],SEARCH("/",SUN_PILON1_v3[[#This Row],[Data Transmitere+Ora]],4)-1),1)</f>
        <v>8</v>
      </c>
      <c r="P2563" s="11" t="str">
        <f>LEFT(RIGHT(SUN_PILON1_v3[[#This Row],[Data Transmitere+Ora]],LEN(SUN_PILON1_v3[[#This Row],[Data Transmitere+Ora]])-SEARCH(".",SUN_PILON1_v3[[#This Row],[Data Transmitere+Ora]])+9),8)</f>
        <v>21:23:29</v>
      </c>
      <c r="Q2563" s="9">
        <v>283732.18</v>
      </c>
      <c r="R2563" s="9">
        <v>83984.73</v>
      </c>
      <c r="S2563" s="12">
        <v>199747.45</v>
      </c>
    </row>
    <row r="2564" spans="1:19">
      <c r="A2564" t="s">
        <v>33219</v>
      </c>
      <c r="B2564" s="8">
        <v>46350675</v>
      </c>
      <c r="C2564" s="9" t="s">
        <v>5142</v>
      </c>
      <c r="D2564" s="9">
        <v>90</v>
      </c>
      <c r="E2564" s="9">
        <v>20</v>
      </c>
      <c r="F2564" s="9">
        <v>20</v>
      </c>
      <c r="G2564" s="9">
        <v>10</v>
      </c>
      <c r="H2564" s="9">
        <v>5</v>
      </c>
      <c r="I2564" s="9">
        <v>5</v>
      </c>
      <c r="J2564" s="9">
        <v>10</v>
      </c>
      <c r="K2564" s="9">
        <v>0</v>
      </c>
      <c r="L2564" s="9">
        <v>91.18</v>
      </c>
      <c r="M2564" s="10" t="s">
        <v>5143</v>
      </c>
      <c r="N2564" s="9" t="str">
        <f>LEFT(SUN_PILON1_v3[[#This Row],[Data Transmitere+Ora]],SEARCH("/",SUN_PILON1_v3[[#This Row],[Data Transmitere+Ora]])-1)</f>
        <v>30</v>
      </c>
      <c r="O2564" s="9" t="str">
        <f>RIGHT(LEFT(SUN_PILON1_v3[[#This Row],[Data Transmitere+Ora]],SEARCH("/",SUN_PILON1_v3[[#This Row],[Data Transmitere+Ora]],4)-1),1)</f>
        <v>8</v>
      </c>
      <c r="P2564" s="11" t="str">
        <f>LEFT(RIGHT(SUN_PILON1_v3[[#This Row],[Data Transmitere+Ora]],LEN(SUN_PILON1_v3[[#This Row],[Data Transmitere+Ora]])-SEARCH(".",SUN_PILON1_v3[[#This Row],[Data Transmitere+Ora]])+9),8)</f>
        <v>08:38:02</v>
      </c>
      <c r="Q2564" s="9">
        <v>283673.78000000003</v>
      </c>
      <c r="R2564" s="9">
        <v>83683.77</v>
      </c>
      <c r="S2564" s="12">
        <v>199990.01</v>
      </c>
    </row>
    <row r="2565" spans="1:19">
      <c r="A2565" t="s">
        <v>33220</v>
      </c>
      <c r="B2565" s="8">
        <v>44719351</v>
      </c>
      <c r="C2565" s="9" t="s">
        <v>5144</v>
      </c>
      <c r="D2565" s="9">
        <v>90</v>
      </c>
      <c r="E2565" s="9">
        <v>20</v>
      </c>
      <c r="F2565" s="9">
        <v>20</v>
      </c>
      <c r="G2565" s="9">
        <v>10</v>
      </c>
      <c r="H2565" s="9">
        <v>5</v>
      </c>
      <c r="I2565" s="9">
        <v>5</v>
      </c>
      <c r="J2565" s="9">
        <v>10</v>
      </c>
      <c r="K2565" s="9">
        <v>0</v>
      </c>
      <c r="L2565" s="9">
        <v>91.18</v>
      </c>
      <c r="M2565" s="10" t="s">
        <v>5145</v>
      </c>
      <c r="N2565" s="9" t="str">
        <f>LEFT(SUN_PILON1_v3[[#This Row],[Data Transmitere+Ora]],SEARCH("/",SUN_PILON1_v3[[#This Row],[Data Transmitere+Ora]])-1)</f>
        <v>30</v>
      </c>
      <c r="O2565" s="9" t="str">
        <f>RIGHT(LEFT(SUN_PILON1_v3[[#This Row],[Data Transmitere+Ora]],SEARCH("/",SUN_PILON1_v3[[#This Row],[Data Transmitere+Ora]],4)-1),1)</f>
        <v>8</v>
      </c>
      <c r="P2565" s="11" t="str">
        <f>LEFT(RIGHT(SUN_PILON1_v3[[#This Row],[Data Transmitere+Ora]],LEN(SUN_PILON1_v3[[#This Row],[Data Transmitere+Ora]])-SEARCH(".",SUN_PILON1_v3[[#This Row],[Data Transmitere+Ora]])+9),8)</f>
        <v>17:09:52</v>
      </c>
      <c r="Q2565" s="9">
        <v>284796.88</v>
      </c>
      <c r="R2565" s="9">
        <v>84812.51</v>
      </c>
      <c r="S2565" s="12">
        <v>199984.37</v>
      </c>
    </row>
    <row r="2566" spans="1:19">
      <c r="A2566" t="s">
        <v>33221</v>
      </c>
      <c r="B2566" s="8">
        <v>46094313</v>
      </c>
      <c r="C2566" s="9" t="s">
        <v>5146</v>
      </c>
      <c r="D2566" s="9">
        <v>90</v>
      </c>
      <c r="E2566" s="9">
        <v>20</v>
      </c>
      <c r="F2566" s="9">
        <v>20</v>
      </c>
      <c r="G2566" s="9">
        <v>10</v>
      </c>
      <c r="H2566" s="9">
        <v>5</v>
      </c>
      <c r="I2566" s="9">
        <v>5</v>
      </c>
      <c r="J2566" s="9">
        <v>10</v>
      </c>
      <c r="K2566" s="9">
        <v>0</v>
      </c>
      <c r="L2566" s="9">
        <v>91.18</v>
      </c>
      <c r="M2566" s="10" t="s">
        <v>5147</v>
      </c>
      <c r="N2566" s="9" t="str">
        <f>LEFT(SUN_PILON1_v3[[#This Row],[Data Transmitere+Ora]],SEARCH("/",SUN_PILON1_v3[[#This Row],[Data Transmitere+Ora]])-1)</f>
        <v>31</v>
      </c>
      <c r="O2566" s="9" t="str">
        <f>RIGHT(LEFT(SUN_PILON1_v3[[#This Row],[Data Transmitere+Ora]],SEARCH("/",SUN_PILON1_v3[[#This Row],[Data Transmitere+Ora]],4)-1),1)</f>
        <v>8</v>
      </c>
      <c r="P2566" s="11" t="str">
        <f>LEFT(RIGHT(SUN_PILON1_v3[[#This Row],[Data Transmitere+Ora]],LEN(SUN_PILON1_v3[[#This Row],[Data Transmitere+Ora]])-SEARCH(".",SUN_PILON1_v3[[#This Row],[Data Transmitere+Ora]])+9),8)</f>
        <v>17:20:33</v>
      </c>
      <c r="Q2566" s="9">
        <v>283755.09999999998</v>
      </c>
      <c r="R2566" s="9">
        <v>83764.509999999995</v>
      </c>
      <c r="S2566" s="12">
        <v>199990.59</v>
      </c>
    </row>
    <row r="2567" spans="1:19">
      <c r="A2567" t="s">
        <v>33222</v>
      </c>
      <c r="B2567" s="8">
        <v>45185642</v>
      </c>
      <c r="C2567" s="9" t="s">
        <v>5148</v>
      </c>
      <c r="D2567" s="9">
        <v>90</v>
      </c>
      <c r="E2567" s="9">
        <v>20</v>
      </c>
      <c r="F2567" s="9">
        <v>20</v>
      </c>
      <c r="G2567" s="9">
        <v>10</v>
      </c>
      <c r="H2567" s="9">
        <v>5</v>
      </c>
      <c r="I2567" s="9">
        <v>5</v>
      </c>
      <c r="J2567" s="9">
        <v>10</v>
      </c>
      <c r="K2567" s="9">
        <v>0</v>
      </c>
      <c r="L2567" s="9">
        <v>91.18</v>
      </c>
      <c r="M2567" s="10" t="s">
        <v>5149</v>
      </c>
      <c r="N2567" s="9" t="str">
        <f>LEFT(SUN_PILON1_v3[[#This Row],[Data Transmitere+Ora]],SEARCH("/",SUN_PILON1_v3[[#This Row],[Data Transmitere+Ora]])-1)</f>
        <v>31</v>
      </c>
      <c r="O2567" s="9" t="str">
        <f>RIGHT(LEFT(SUN_PILON1_v3[[#This Row],[Data Transmitere+Ora]],SEARCH("/",SUN_PILON1_v3[[#This Row],[Data Transmitere+Ora]],4)-1),1)</f>
        <v>8</v>
      </c>
      <c r="P2567" s="11" t="str">
        <f>LEFT(RIGHT(SUN_PILON1_v3[[#This Row],[Data Transmitere+Ora]],LEN(SUN_PILON1_v3[[#This Row],[Data Transmitere+Ora]])-SEARCH(".",SUN_PILON1_v3[[#This Row],[Data Transmitere+Ora]])+9),8)</f>
        <v>21:11:46</v>
      </c>
      <c r="Q2567" s="9">
        <v>283772.31</v>
      </c>
      <c r="R2567" s="9">
        <v>85131.69</v>
      </c>
      <c r="S2567" s="12">
        <v>198640.62</v>
      </c>
    </row>
    <row r="2568" spans="1:19">
      <c r="A2568" t="s">
        <v>33223</v>
      </c>
      <c r="B2568" s="8">
        <v>46294001</v>
      </c>
      <c r="C2568" s="9" t="s">
        <v>5150</v>
      </c>
      <c r="D2568" s="9">
        <v>90</v>
      </c>
      <c r="E2568" s="9">
        <v>20</v>
      </c>
      <c r="F2568" s="9">
        <v>20</v>
      </c>
      <c r="G2568" s="9">
        <v>10</v>
      </c>
      <c r="H2568" s="9">
        <v>5</v>
      </c>
      <c r="I2568" s="9">
        <v>5</v>
      </c>
      <c r="J2568" s="9">
        <v>10</v>
      </c>
      <c r="K2568" s="9">
        <v>0</v>
      </c>
      <c r="L2568" s="9">
        <v>91.18</v>
      </c>
      <c r="M2568" s="10" t="s">
        <v>5151</v>
      </c>
      <c r="N2568" s="9" t="str">
        <f>LEFT(SUN_PILON1_v3[[#This Row],[Data Transmitere+Ora]],SEARCH("/",SUN_PILON1_v3[[#This Row],[Data Transmitere+Ora]])-1)</f>
        <v>31</v>
      </c>
      <c r="O2568" s="9" t="str">
        <f>RIGHT(LEFT(SUN_PILON1_v3[[#This Row],[Data Transmitere+Ora]],SEARCH("/",SUN_PILON1_v3[[#This Row],[Data Transmitere+Ora]],4)-1),1)</f>
        <v>8</v>
      </c>
      <c r="P2568" s="11" t="str">
        <f>LEFT(RIGHT(SUN_PILON1_v3[[#This Row],[Data Transmitere+Ora]],LEN(SUN_PILON1_v3[[#This Row],[Data Transmitere+Ora]])-SEARCH(".",SUN_PILON1_v3[[#This Row],[Data Transmitere+Ora]])+9),8)</f>
        <v>23:47:44</v>
      </c>
      <c r="Q2568" s="9">
        <v>284201.51</v>
      </c>
      <c r="R2568" s="9">
        <v>84208.91</v>
      </c>
      <c r="S2568" s="12">
        <v>199992.6</v>
      </c>
    </row>
    <row r="2569" spans="1:19">
      <c r="A2569" t="s">
        <v>33224</v>
      </c>
      <c r="B2569" s="8">
        <v>46276390</v>
      </c>
      <c r="C2569" s="9" t="s">
        <v>5152</v>
      </c>
      <c r="D2569" s="9">
        <v>90</v>
      </c>
      <c r="E2569" s="9">
        <v>20</v>
      </c>
      <c r="F2569" s="9">
        <v>20</v>
      </c>
      <c r="G2569" s="9">
        <v>10</v>
      </c>
      <c r="H2569" s="9">
        <v>5</v>
      </c>
      <c r="I2569" s="9">
        <v>5</v>
      </c>
      <c r="J2569" s="9">
        <v>10</v>
      </c>
      <c r="K2569" s="9">
        <v>0</v>
      </c>
      <c r="L2569" s="9">
        <v>91.18</v>
      </c>
      <c r="M2569" s="10" t="s">
        <v>5153</v>
      </c>
      <c r="N2569" s="9" t="str">
        <f>LEFT(SUN_PILON1_v3[[#This Row],[Data Transmitere+Ora]],SEARCH("/",SUN_PILON1_v3[[#This Row],[Data Transmitere+Ora]])-1)</f>
        <v>31</v>
      </c>
      <c r="O2569" s="9" t="str">
        <f>RIGHT(LEFT(SUN_PILON1_v3[[#This Row],[Data Transmitere+Ora]],SEARCH("/",SUN_PILON1_v3[[#This Row],[Data Transmitere+Ora]],4)-1),1)</f>
        <v>8</v>
      </c>
      <c r="P2569" s="11" t="str">
        <f>LEFT(RIGHT(SUN_PILON1_v3[[#This Row],[Data Transmitere+Ora]],LEN(SUN_PILON1_v3[[#This Row],[Data Transmitere+Ora]])-SEARCH(".",SUN_PILON1_v3[[#This Row],[Data Transmitere+Ora]])+9),8)</f>
        <v>23:49:55</v>
      </c>
      <c r="Q2569" s="9">
        <v>284201.51</v>
      </c>
      <c r="R2569" s="9">
        <v>84208.91</v>
      </c>
      <c r="S2569" s="12">
        <v>199992.6</v>
      </c>
    </row>
    <row r="2570" spans="1:19">
      <c r="A2570" t="s">
        <v>33225</v>
      </c>
      <c r="B2570" s="8">
        <v>46102033</v>
      </c>
      <c r="C2570" s="9" t="s">
        <v>5154</v>
      </c>
      <c r="D2570" s="9">
        <v>90</v>
      </c>
      <c r="E2570" s="9">
        <v>20</v>
      </c>
      <c r="F2570" s="9">
        <v>20</v>
      </c>
      <c r="G2570" s="9">
        <v>10</v>
      </c>
      <c r="H2570" s="9">
        <v>5</v>
      </c>
      <c r="I2570" s="9">
        <v>5</v>
      </c>
      <c r="J2570" s="9">
        <v>10</v>
      </c>
      <c r="K2570" s="9">
        <v>0</v>
      </c>
      <c r="L2570" s="9">
        <v>91.18</v>
      </c>
      <c r="M2570" s="10" t="s">
        <v>5155</v>
      </c>
      <c r="N2570" s="9" t="str">
        <f>LEFT(SUN_PILON1_v3[[#This Row],[Data Transmitere+Ora]],SEARCH("/",SUN_PILON1_v3[[#This Row],[Data Transmitere+Ora]])-1)</f>
        <v>1</v>
      </c>
      <c r="O2570" s="9" t="str">
        <f>RIGHT(LEFT(SUN_PILON1_v3[[#This Row],[Data Transmitere+Ora]],SEARCH("/",SUN_PILON1_v3[[#This Row],[Data Transmitere+Ora]],4)-1),1)</f>
        <v>9</v>
      </c>
      <c r="P2570" s="11" t="str">
        <f>LEFT(RIGHT(SUN_PILON1_v3[[#This Row],[Data Transmitere+Ora]],LEN(SUN_PILON1_v3[[#This Row],[Data Transmitere+Ora]])-SEARCH(".",SUN_PILON1_v3[[#This Row],[Data Transmitere+Ora]])+9),8)</f>
        <v>09:24:49</v>
      </c>
      <c r="Q2570" s="9">
        <v>283598</v>
      </c>
      <c r="R2570" s="9">
        <v>83604.69</v>
      </c>
      <c r="S2570" s="12">
        <v>199993.31</v>
      </c>
    </row>
    <row r="2571" spans="1:19">
      <c r="A2571" t="s">
        <v>33226</v>
      </c>
      <c r="B2571" s="8">
        <v>45719767</v>
      </c>
      <c r="C2571" s="9" t="s">
        <v>5156</v>
      </c>
      <c r="D2571" s="9">
        <v>90</v>
      </c>
      <c r="E2571" s="9">
        <v>20</v>
      </c>
      <c r="F2571" s="9">
        <v>20</v>
      </c>
      <c r="G2571" s="9">
        <v>10</v>
      </c>
      <c r="H2571" s="9">
        <v>5</v>
      </c>
      <c r="I2571" s="9">
        <v>5</v>
      </c>
      <c r="J2571" s="9">
        <v>10</v>
      </c>
      <c r="K2571" s="9">
        <v>0</v>
      </c>
      <c r="L2571" s="9">
        <v>91.18</v>
      </c>
      <c r="M2571" s="10" t="s">
        <v>5157</v>
      </c>
      <c r="N2571" s="9" t="str">
        <f>LEFT(SUN_PILON1_v3[[#This Row],[Data Transmitere+Ora]],SEARCH("/",SUN_PILON1_v3[[#This Row],[Data Transmitere+Ora]])-1)</f>
        <v>1</v>
      </c>
      <c r="O2571" s="9" t="str">
        <f>RIGHT(LEFT(SUN_PILON1_v3[[#This Row],[Data Transmitere+Ora]],SEARCH("/",SUN_PILON1_v3[[#This Row],[Data Transmitere+Ora]],4)-1),1)</f>
        <v>9</v>
      </c>
      <c r="P2571" s="11" t="str">
        <f>LEFT(RIGHT(SUN_PILON1_v3[[#This Row],[Data Transmitere+Ora]],LEN(SUN_PILON1_v3[[#This Row],[Data Transmitere+Ora]])-SEARCH(".",SUN_PILON1_v3[[#This Row],[Data Transmitere+Ora]])+9),8)</f>
        <v>11:26:40</v>
      </c>
      <c r="Q2571" s="9">
        <v>329053.53000000003</v>
      </c>
      <c r="R2571" s="9">
        <v>129054.79</v>
      </c>
      <c r="S2571" s="12">
        <v>199998.74</v>
      </c>
    </row>
    <row r="2572" spans="1:19">
      <c r="A2572" t="s">
        <v>33227</v>
      </c>
      <c r="B2572" s="8">
        <v>46700851</v>
      </c>
      <c r="C2572" s="9" t="s">
        <v>5158</v>
      </c>
      <c r="D2572" s="9">
        <v>90</v>
      </c>
      <c r="E2572" s="9">
        <v>20</v>
      </c>
      <c r="F2572" s="9">
        <v>20</v>
      </c>
      <c r="G2572" s="9">
        <v>10</v>
      </c>
      <c r="H2572" s="9">
        <v>5</v>
      </c>
      <c r="I2572" s="9">
        <v>5</v>
      </c>
      <c r="J2572" s="9">
        <v>10</v>
      </c>
      <c r="K2572" s="9">
        <v>0</v>
      </c>
      <c r="L2572" s="9">
        <v>91.18</v>
      </c>
      <c r="M2572" s="10" t="s">
        <v>5159</v>
      </c>
      <c r="N2572" s="9" t="str">
        <f>LEFT(SUN_PILON1_v3[[#This Row],[Data Transmitere+Ora]],SEARCH("/",SUN_PILON1_v3[[#This Row],[Data Transmitere+Ora]])-1)</f>
        <v>1</v>
      </c>
      <c r="O2572" s="9" t="str">
        <f>RIGHT(LEFT(SUN_PILON1_v3[[#This Row],[Data Transmitere+Ora]],SEARCH("/",SUN_PILON1_v3[[#This Row],[Data Transmitere+Ora]],4)-1),1)</f>
        <v>9</v>
      </c>
      <c r="P2572" s="11" t="str">
        <f>LEFT(RIGHT(SUN_PILON1_v3[[#This Row],[Data Transmitere+Ora]],LEN(SUN_PILON1_v3[[#This Row],[Data Transmitere+Ora]])-SEARCH(".",SUN_PILON1_v3[[#This Row],[Data Transmitere+Ora]])+9),8)</f>
        <v>13:35:08</v>
      </c>
      <c r="Q2572" s="9">
        <v>284376.61</v>
      </c>
      <c r="R2572" s="9">
        <v>84402.98</v>
      </c>
      <c r="S2572" s="12">
        <v>199973.63</v>
      </c>
    </row>
    <row r="2573" spans="1:19">
      <c r="A2573" t="s">
        <v>33228</v>
      </c>
      <c r="B2573" s="8">
        <v>46110478</v>
      </c>
      <c r="C2573" s="9" t="s">
        <v>5160</v>
      </c>
      <c r="D2573" s="9">
        <v>90</v>
      </c>
      <c r="E2573" s="9">
        <v>20</v>
      </c>
      <c r="F2573" s="9">
        <v>20</v>
      </c>
      <c r="G2573" s="9">
        <v>10</v>
      </c>
      <c r="H2573" s="9">
        <v>5</v>
      </c>
      <c r="I2573" s="9">
        <v>5</v>
      </c>
      <c r="J2573" s="9">
        <v>10</v>
      </c>
      <c r="K2573" s="9">
        <v>0</v>
      </c>
      <c r="L2573" s="9">
        <v>91.18</v>
      </c>
      <c r="M2573" s="10" t="s">
        <v>5161</v>
      </c>
      <c r="N2573" s="9" t="str">
        <f>LEFT(SUN_PILON1_v3[[#This Row],[Data Transmitere+Ora]],SEARCH("/",SUN_PILON1_v3[[#This Row],[Data Transmitere+Ora]])-1)</f>
        <v>1</v>
      </c>
      <c r="O2573" s="9" t="str">
        <f>RIGHT(LEFT(SUN_PILON1_v3[[#This Row],[Data Transmitere+Ora]],SEARCH("/",SUN_PILON1_v3[[#This Row],[Data Transmitere+Ora]],4)-1),1)</f>
        <v>9</v>
      </c>
      <c r="P2573" s="11" t="str">
        <f>LEFT(RIGHT(SUN_PILON1_v3[[#This Row],[Data Transmitere+Ora]],LEN(SUN_PILON1_v3[[#This Row],[Data Transmitere+Ora]])-SEARCH(".",SUN_PILON1_v3[[#This Row],[Data Transmitere+Ora]])+9),8)</f>
        <v>19:33:31</v>
      </c>
      <c r="Q2573" s="9">
        <v>283646.3</v>
      </c>
      <c r="R2573" s="9">
        <v>83647.289999999994</v>
      </c>
      <c r="S2573" s="12">
        <v>199999.01</v>
      </c>
    </row>
    <row r="2574" spans="1:19">
      <c r="A2574" t="s">
        <v>33229</v>
      </c>
      <c r="B2574" s="8">
        <v>46322080</v>
      </c>
      <c r="C2574" s="9" t="s">
        <v>5162</v>
      </c>
      <c r="D2574" s="9">
        <v>90</v>
      </c>
      <c r="E2574" s="9">
        <v>20</v>
      </c>
      <c r="F2574" s="9">
        <v>20</v>
      </c>
      <c r="G2574" s="9">
        <v>10</v>
      </c>
      <c r="H2574" s="9">
        <v>5</v>
      </c>
      <c r="I2574" s="9">
        <v>5</v>
      </c>
      <c r="J2574" s="9">
        <v>10</v>
      </c>
      <c r="K2574" s="9">
        <v>0</v>
      </c>
      <c r="L2574" s="9">
        <v>91.17</v>
      </c>
      <c r="M2574" s="10" t="s">
        <v>5163</v>
      </c>
      <c r="N2574" s="9" t="str">
        <f>LEFT(SUN_PILON1_v3[[#This Row],[Data Transmitere+Ora]],SEARCH("/",SUN_PILON1_v3[[#This Row],[Data Transmitere+Ora]])-1)</f>
        <v>19</v>
      </c>
      <c r="O2574" s="9" t="str">
        <f>RIGHT(LEFT(SUN_PILON1_v3[[#This Row],[Data Transmitere+Ora]],SEARCH("/",SUN_PILON1_v3[[#This Row],[Data Transmitere+Ora]],4)-1),1)</f>
        <v>7</v>
      </c>
      <c r="P2574" s="11" t="str">
        <f>LEFT(RIGHT(SUN_PILON1_v3[[#This Row],[Data Transmitere+Ora]],LEN(SUN_PILON1_v3[[#This Row],[Data Transmitere+Ora]])-SEARCH(".",SUN_PILON1_v3[[#This Row],[Data Transmitere+Ora]])+9),8)</f>
        <v>10:58:45</v>
      </c>
      <c r="Q2574" s="9">
        <v>283103.15000000002</v>
      </c>
      <c r="R2574" s="9">
        <v>83232.33</v>
      </c>
      <c r="S2574" s="12">
        <v>199870.82</v>
      </c>
    </row>
    <row r="2575" spans="1:19">
      <c r="A2575" t="s">
        <v>33230</v>
      </c>
      <c r="B2575" s="8">
        <v>46089058</v>
      </c>
      <c r="C2575" s="9" t="s">
        <v>5164</v>
      </c>
      <c r="D2575" s="9">
        <v>90</v>
      </c>
      <c r="E2575" s="9">
        <v>20</v>
      </c>
      <c r="F2575" s="9">
        <v>20</v>
      </c>
      <c r="G2575" s="9">
        <v>10</v>
      </c>
      <c r="H2575" s="9">
        <v>5</v>
      </c>
      <c r="I2575" s="9">
        <v>5</v>
      </c>
      <c r="J2575" s="9">
        <v>10</v>
      </c>
      <c r="K2575" s="9">
        <v>0</v>
      </c>
      <c r="L2575" s="9">
        <v>91.17</v>
      </c>
      <c r="M2575" s="10" t="s">
        <v>5165</v>
      </c>
      <c r="N2575" s="9" t="str">
        <f>LEFT(SUN_PILON1_v3[[#This Row],[Data Transmitere+Ora]],SEARCH("/",SUN_PILON1_v3[[#This Row],[Data Transmitere+Ora]])-1)</f>
        <v>19</v>
      </c>
      <c r="O2575" s="9" t="str">
        <f>RIGHT(LEFT(SUN_PILON1_v3[[#This Row],[Data Transmitere+Ora]],SEARCH("/",SUN_PILON1_v3[[#This Row],[Data Transmitere+Ora]],4)-1),1)</f>
        <v>7</v>
      </c>
      <c r="P2575" s="11" t="str">
        <f>LEFT(RIGHT(SUN_PILON1_v3[[#This Row],[Data Transmitere+Ora]],LEN(SUN_PILON1_v3[[#This Row],[Data Transmitere+Ora]])-SEARCH(".",SUN_PILON1_v3[[#This Row],[Data Transmitere+Ora]])+9),8)</f>
        <v>11:01:05</v>
      </c>
      <c r="Q2575" s="9">
        <v>283243.06</v>
      </c>
      <c r="R2575" s="9">
        <v>83245.14</v>
      </c>
      <c r="S2575" s="12">
        <v>199997.92</v>
      </c>
    </row>
    <row r="2576" spans="1:19">
      <c r="A2576" t="s">
        <v>33231</v>
      </c>
      <c r="B2576" s="8">
        <v>46175531</v>
      </c>
      <c r="C2576" s="9" t="s">
        <v>5166</v>
      </c>
      <c r="D2576" s="9">
        <v>90</v>
      </c>
      <c r="E2576" s="9">
        <v>20</v>
      </c>
      <c r="F2576" s="9">
        <v>20</v>
      </c>
      <c r="G2576" s="9">
        <v>10</v>
      </c>
      <c r="H2576" s="9">
        <v>5</v>
      </c>
      <c r="I2576" s="9">
        <v>5</v>
      </c>
      <c r="J2576" s="9">
        <v>10</v>
      </c>
      <c r="K2576" s="9">
        <v>0</v>
      </c>
      <c r="L2576" s="9">
        <v>91.17</v>
      </c>
      <c r="M2576" s="10" t="s">
        <v>5167</v>
      </c>
      <c r="N2576" s="9" t="str">
        <f>LEFT(SUN_PILON1_v3[[#This Row],[Data Transmitere+Ora]],SEARCH("/",SUN_PILON1_v3[[#This Row],[Data Transmitere+Ora]])-1)</f>
        <v>19</v>
      </c>
      <c r="O2576" s="9" t="str">
        <f>RIGHT(LEFT(SUN_PILON1_v3[[#This Row],[Data Transmitere+Ora]],SEARCH("/",SUN_PILON1_v3[[#This Row],[Data Transmitere+Ora]],4)-1),1)</f>
        <v>7</v>
      </c>
      <c r="P2576" s="11" t="str">
        <f>LEFT(RIGHT(SUN_PILON1_v3[[#This Row],[Data Transmitere+Ora]],LEN(SUN_PILON1_v3[[#This Row],[Data Transmitere+Ora]])-SEARCH(".",SUN_PILON1_v3[[#This Row],[Data Transmitere+Ora]])+9),8)</f>
        <v>12:52:17</v>
      </c>
      <c r="Q2576" s="9">
        <v>283247.53000000003</v>
      </c>
      <c r="R2576" s="9">
        <v>83274.77</v>
      </c>
      <c r="S2576" s="12">
        <v>199972.76</v>
      </c>
    </row>
    <row r="2577" spans="1:19">
      <c r="A2577" t="s">
        <v>33232</v>
      </c>
      <c r="B2577" s="8">
        <v>46337676</v>
      </c>
      <c r="C2577" s="9" t="s">
        <v>5168</v>
      </c>
      <c r="D2577" s="9">
        <v>90</v>
      </c>
      <c r="E2577" s="9">
        <v>20</v>
      </c>
      <c r="F2577" s="9">
        <v>20</v>
      </c>
      <c r="G2577" s="9">
        <v>10</v>
      </c>
      <c r="H2577" s="9">
        <v>5</v>
      </c>
      <c r="I2577" s="9">
        <v>5</v>
      </c>
      <c r="J2577" s="9">
        <v>10</v>
      </c>
      <c r="K2577" s="9">
        <v>0</v>
      </c>
      <c r="L2577" s="9">
        <v>91.17</v>
      </c>
      <c r="M2577" s="10" t="s">
        <v>5169</v>
      </c>
      <c r="N2577" s="9" t="str">
        <f>LEFT(SUN_PILON1_v3[[#This Row],[Data Transmitere+Ora]],SEARCH("/",SUN_PILON1_v3[[#This Row],[Data Transmitere+Ora]])-1)</f>
        <v>5</v>
      </c>
      <c r="O2577" s="9" t="str">
        <f>RIGHT(LEFT(SUN_PILON1_v3[[#This Row],[Data Transmitere+Ora]],SEARCH("/",SUN_PILON1_v3[[#This Row],[Data Transmitere+Ora]],4)-1),1)</f>
        <v>8</v>
      </c>
      <c r="P2577" s="11" t="str">
        <f>LEFT(RIGHT(SUN_PILON1_v3[[#This Row],[Data Transmitere+Ora]],LEN(SUN_PILON1_v3[[#This Row],[Data Transmitere+Ora]])-SEARCH(".",SUN_PILON1_v3[[#This Row],[Data Transmitere+Ora]])+9),8)</f>
        <v>16:37:19</v>
      </c>
      <c r="Q2577" s="9">
        <v>283168.58</v>
      </c>
      <c r="R2577" s="9">
        <v>83194.929999999993</v>
      </c>
      <c r="S2577" s="12">
        <v>199973.65</v>
      </c>
    </row>
    <row r="2578" spans="1:19">
      <c r="A2578" t="s">
        <v>33233</v>
      </c>
      <c r="B2578" s="8">
        <v>46165139</v>
      </c>
      <c r="C2578" s="9" t="s">
        <v>5170</v>
      </c>
      <c r="D2578" s="9">
        <v>90</v>
      </c>
      <c r="E2578" s="9">
        <v>20</v>
      </c>
      <c r="F2578" s="9">
        <v>20</v>
      </c>
      <c r="G2578" s="9">
        <v>10</v>
      </c>
      <c r="H2578" s="9">
        <v>5</v>
      </c>
      <c r="I2578" s="9">
        <v>5</v>
      </c>
      <c r="J2578" s="9">
        <v>10</v>
      </c>
      <c r="K2578" s="9">
        <v>0</v>
      </c>
      <c r="L2578" s="9">
        <v>91.17</v>
      </c>
      <c r="M2578" s="10" t="s">
        <v>5171</v>
      </c>
      <c r="N2578" s="9" t="str">
        <f>LEFT(SUN_PILON1_v3[[#This Row],[Data Transmitere+Ora]],SEARCH("/",SUN_PILON1_v3[[#This Row],[Data Transmitere+Ora]])-1)</f>
        <v>19</v>
      </c>
      <c r="O2578" s="9" t="str">
        <f>RIGHT(LEFT(SUN_PILON1_v3[[#This Row],[Data Transmitere+Ora]],SEARCH("/",SUN_PILON1_v3[[#This Row],[Data Transmitere+Ora]],4)-1),1)</f>
        <v>8</v>
      </c>
      <c r="P2578" s="11" t="str">
        <f>LEFT(RIGHT(SUN_PILON1_v3[[#This Row],[Data Transmitere+Ora]],LEN(SUN_PILON1_v3[[#This Row],[Data Transmitere+Ora]])-SEARCH(".",SUN_PILON1_v3[[#This Row],[Data Transmitere+Ora]])+9),8)</f>
        <v>23:26:54</v>
      </c>
      <c r="Q2578" s="9">
        <v>283196.09000000003</v>
      </c>
      <c r="R2578" s="9">
        <v>83203.009999999995</v>
      </c>
      <c r="S2578" s="12">
        <v>199993.08</v>
      </c>
    </row>
    <row r="2579" spans="1:19">
      <c r="A2579" t="s">
        <v>33234</v>
      </c>
      <c r="B2579" s="8">
        <v>45703442</v>
      </c>
      <c r="C2579" s="9" t="s">
        <v>5172</v>
      </c>
      <c r="D2579" s="9">
        <v>90</v>
      </c>
      <c r="E2579" s="9">
        <v>20</v>
      </c>
      <c r="F2579" s="9">
        <v>20</v>
      </c>
      <c r="G2579" s="9">
        <v>10</v>
      </c>
      <c r="H2579" s="9">
        <v>5</v>
      </c>
      <c r="I2579" s="9">
        <v>5</v>
      </c>
      <c r="J2579" s="9">
        <v>10</v>
      </c>
      <c r="K2579" s="9">
        <v>0</v>
      </c>
      <c r="L2579" s="9">
        <v>91.17</v>
      </c>
      <c r="M2579" s="10" t="s">
        <v>5173</v>
      </c>
      <c r="N2579" s="9" t="str">
        <f>LEFT(SUN_PILON1_v3[[#This Row],[Data Transmitere+Ora]],SEARCH("/",SUN_PILON1_v3[[#This Row],[Data Transmitere+Ora]])-1)</f>
        <v>22</v>
      </c>
      <c r="O2579" s="9" t="str">
        <f>RIGHT(LEFT(SUN_PILON1_v3[[#This Row],[Data Transmitere+Ora]],SEARCH("/",SUN_PILON1_v3[[#This Row],[Data Transmitere+Ora]],4)-1),1)</f>
        <v>8</v>
      </c>
      <c r="P2579" s="11" t="str">
        <f>LEFT(RIGHT(SUN_PILON1_v3[[#This Row],[Data Transmitere+Ora]],LEN(SUN_PILON1_v3[[#This Row],[Data Transmitere+Ora]])-SEARCH(".",SUN_PILON1_v3[[#This Row],[Data Transmitere+Ora]])+9),8)</f>
        <v>20:59:33</v>
      </c>
      <c r="Q2579" s="9">
        <v>283394.71999999997</v>
      </c>
      <c r="R2579" s="9">
        <v>83403.070000000007</v>
      </c>
      <c r="S2579" s="12">
        <v>199991.65</v>
      </c>
    </row>
    <row r="2580" spans="1:19">
      <c r="A2580" t="s">
        <v>33235</v>
      </c>
      <c r="B2580" s="8">
        <v>45016368</v>
      </c>
      <c r="C2580" s="9" t="s">
        <v>5174</v>
      </c>
      <c r="D2580" s="9">
        <v>90</v>
      </c>
      <c r="E2580" s="9">
        <v>20</v>
      </c>
      <c r="F2580" s="9">
        <v>20</v>
      </c>
      <c r="G2580" s="9">
        <v>10</v>
      </c>
      <c r="H2580" s="9">
        <v>5</v>
      </c>
      <c r="I2580" s="9">
        <v>5</v>
      </c>
      <c r="J2580" s="9">
        <v>10</v>
      </c>
      <c r="K2580" s="9">
        <v>0</v>
      </c>
      <c r="L2580" s="9">
        <v>91.17</v>
      </c>
      <c r="M2580" s="10" t="s">
        <v>5175</v>
      </c>
      <c r="N2580" s="9" t="str">
        <f>LEFT(SUN_PILON1_v3[[#This Row],[Data Transmitere+Ora]],SEARCH("/",SUN_PILON1_v3[[#This Row],[Data Transmitere+Ora]])-1)</f>
        <v>23</v>
      </c>
      <c r="O2580" s="9" t="str">
        <f>RIGHT(LEFT(SUN_PILON1_v3[[#This Row],[Data Transmitere+Ora]],SEARCH("/",SUN_PILON1_v3[[#This Row],[Data Transmitere+Ora]],4)-1),1)</f>
        <v>8</v>
      </c>
      <c r="P2580" s="11" t="str">
        <f>LEFT(RIGHT(SUN_PILON1_v3[[#This Row],[Data Transmitere+Ora]],LEN(SUN_PILON1_v3[[#This Row],[Data Transmitere+Ora]])-SEARCH(".",SUN_PILON1_v3[[#This Row],[Data Transmitere+Ora]])+9),8)</f>
        <v>18:38:59</v>
      </c>
      <c r="Q2580" s="9">
        <v>285071.35999999999</v>
      </c>
      <c r="R2580" s="9">
        <v>106901.75999999999</v>
      </c>
      <c r="S2580" s="12">
        <v>178169.60000000001</v>
      </c>
    </row>
    <row r="2581" spans="1:19">
      <c r="A2581" t="s">
        <v>33236</v>
      </c>
      <c r="B2581" s="8">
        <v>42732958</v>
      </c>
      <c r="C2581" s="9" t="s">
        <v>5176</v>
      </c>
      <c r="D2581" s="9">
        <v>90</v>
      </c>
      <c r="E2581" s="9">
        <v>20</v>
      </c>
      <c r="F2581" s="9">
        <v>20</v>
      </c>
      <c r="G2581" s="9">
        <v>10</v>
      </c>
      <c r="H2581" s="9">
        <v>5</v>
      </c>
      <c r="I2581" s="9">
        <v>5</v>
      </c>
      <c r="J2581" s="9">
        <v>10</v>
      </c>
      <c r="K2581" s="9">
        <v>0</v>
      </c>
      <c r="L2581" s="9">
        <v>91.17</v>
      </c>
      <c r="M2581" s="10" t="s">
        <v>5177</v>
      </c>
      <c r="N2581" s="9" t="str">
        <f>LEFT(SUN_PILON1_v3[[#This Row],[Data Transmitere+Ora]],SEARCH("/",SUN_PILON1_v3[[#This Row],[Data Transmitere+Ora]])-1)</f>
        <v>24</v>
      </c>
      <c r="O2581" s="9" t="str">
        <f>RIGHT(LEFT(SUN_PILON1_v3[[#This Row],[Data Transmitere+Ora]],SEARCH("/",SUN_PILON1_v3[[#This Row],[Data Transmitere+Ora]],4)-1),1)</f>
        <v>8</v>
      </c>
      <c r="P2581" s="11" t="str">
        <f>LEFT(RIGHT(SUN_PILON1_v3[[#This Row],[Data Transmitere+Ora]],LEN(SUN_PILON1_v3[[#This Row],[Data Transmitere+Ora]])-SEARCH(".",SUN_PILON1_v3[[#This Row],[Data Transmitere+Ora]])+9),8)</f>
        <v>16:02:05</v>
      </c>
      <c r="Q2581" s="9">
        <v>283281.2</v>
      </c>
      <c r="R2581" s="9">
        <v>83284.67</v>
      </c>
      <c r="S2581" s="12">
        <v>199996.53</v>
      </c>
    </row>
    <row r="2582" spans="1:19">
      <c r="A2582" t="s">
        <v>33237</v>
      </c>
      <c r="B2582" s="8">
        <v>46495463</v>
      </c>
      <c r="C2582" s="9" t="s">
        <v>5178</v>
      </c>
      <c r="D2582" s="9">
        <v>90</v>
      </c>
      <c r="E2582" s="9">
        <v>20</v>
      </c>
      <c r="F2582" s="9">
        <v>20</v>
      </c>
      <c r="G2582" s="9">
        <v>10</v>
      </c>
      <c r="H2582" s="9">
        <v>5</v>
      </c>
      <c r="I2582" s="9">
        <v>5</v>
      </c>
      <c r="J2582" s="9">
        <v>10</v>
      </c>
      <c r="K2582" s="9">
        <v>0</v>
      </c>
      <c r="L2582" s="9">
        <v>91.17</v>
      </c>
      <c r="M2582" s="10" t="s">
        <v>5179</v>
      </c>
      <c r="N2582" s="9" t="str">
        <f>LEFT(SUN_PILON1_v3[[#This Row],[Data Transmitere+Ora]],SEARCH("/",SUN_PILON1_v3[[#This Row],[Data Transmitere+Ora]])-1)</f>
        <v>25</v>
      </c>
      <c r="O2582" s="9" t="str">
        <f>RIGHT(LEFT(SUN_PILON1_v3[[#This Row],[Data Transmitere+Ora]],SEARCH("/",SUN_PILON1_v3[[#This Row],[Data Transmitere+Ora]],4)-1),1)</f>
        <v>8</v>
      </c>
      <c r="P2582" s="11" t="str">
        <f>LEFT(RIGHT(SUN_PILON1_v3[[#This Row],[Data Transmitere+Ora]],LEN(SUN_PILON1_v3[[#This Row],[Data Transmitere+Ora]])-SEARCH(".",SUN_PILON1_v3[[#This Row],[Data Transmitere+Ora]])+9),8)</f>
        <v>16:17:54</v>
      </c>
      <c r="Q2582" s="9">
        <v>283406.08000000002</v>
      </c>
      <c r="R2582" s="9">
        <v>83604.789999999994</v>
      </c>
      <c r="S2582" s="12">
        <v>199801.29</v>
      </c>
    </row>
    <row r="2583" spans="1:19">
      <c r="A2583" t="s">
        <v>33238</v>
      </c>
      <c r="B2583" s="8">
        <v>46299270</v>
      </c>
      <c r="C2583" s="9" t="s">
        <v>5180</v>
      </c>
      <c r="D2583" s="9">
        <v>90</v>
      </c>
      <c r="E2583" s="9">
        <v>20</v>
      </c>
      <c r="F2583" s="9">
        <v>20</v>
      </c>
      <c r="G2583" s="9">
        <v>10</v>
      </c>
      <c r="H2583" s="9">
        <v>5</v>
      </c>
      <c r="I2583" s="9">
        <v>5</v>
      </c>
      <c r="J2583" s="9">
        <v>10</v>
      </c>
      <c r="K2583" s="9">
        <v>0</v>
      </c>
      <c r="L2583" s="9">
        <v>91.17</v>
      </c>
      <c r="M2583" s="10" t="s">
        <v>5181</v>
      </c>
      <c r="N2583" s="9" t="str">
        <f>LEFT(SUN_PILON1_v3[[#This Row],[Data Transmitere+Ora]],SEARCH("/",SUN_PILON1_v3[[#This Row],[Data Transmitere+Ora]])-1)</f>
        <v>26</v>
      </c>
      <c r="O2583" s="9" t="str">
        <f>RIGHT(LEFT(SUN_PILON1_v3[[#This Row],[Data Transmitere+Ora]],SEARCH("/",SUN_PILON1_v3[[#This Row],[Data Transmitere+Ora]],4)-1),1)</f>
        <v>8</v>
      </c>
      <c r="P2583" s="11" t="str">
        <f>LEFT(RIGHT(SUN_PILON1_v3[[#This Row],[Data Transmitere+Ora]],LEN(SUN_PILON1_v3[[#This Row],[Data Transmitere+Ora]])-SEARCH(".",SUN_PILON1_v3[[#This Row],[Data Transmitere+Ora]])+9),8)</f>
        <v>09:12:22</v>
      </c>
      <c r="Q2583" s="9">
        <v>283126.08</v>
      </c>
      <c r="R2583" s="9">
        <v>83154.13</v>
      </c>
      <c r="S2583" s="12">
        <v>199971.95</v>
      </c>
    </row>
    <row r="2584" spans="1:19">
      <c r="A2584" t="s">
        <v>33239</v>
      </c>
      <c r="B2584" s="8">
        <v>46376381</v>
      </c>
      <c r="C2584" s="9" t="s">
        <v>5182</v>
      </c>
      <c r="D2584" s="9">
        <v>90</v>
      </c>
      <c r="E2584" s="9">
        <v>20</v>
      </c>
      <c r="F2584" s="9">
        <v>20</v>
      </c>
      <c r="G2584" s="9">
        <v>10</v>
      </c>
      <c r="H2584" s="9">
        <v>5</v>
      </c>
      <c r="I2584" s="9">
        <v>5</v>
      </c>
      <c r="J2584" s="9">
        <v>10</v>
      </c>
      <c r="K2584" s="9">
        <v>0</v>
      </c>
      <c r="L2584" s="9">
        <v>91.17</v>
      </c>
      <c r="M2584" s="10" t="s">
        <v>5183</v>
      </c>
      <c r="N2584" s="9" t="str">
        <f>LEFT(SUN_PILON1_v3[[#This Row],[Data Transmitere+Ora]],SEARCH("/",SUN_PILON1_v3[[#This Row],[Data Transmitere+Ora]])-1)</f>
        <v>30</v>
      </c>
      <c r="O2584" s="9" t="str">
        <f>RIGHT(LEFT(SUN_PILON1_v3[[#This Row],[Data Transmitere+Ora]],SEARCH("/",SUN_PILON1_v3[[#This Row],[Data Transmitere+Ora]],4)-1),1)</f>
        <v>8</v>
      </c>
      <c r="P2584" s="11" t="str">
        <f>LEFT(RIGHT(SUN_PILON1_v3[[#This Row],[Data Transmitere+Ora]],LEN(SUN_PILON1_v3[[#This Row],[Data Transmitere+Ora]])-SEARCH(".",SUN_PILON1_v3[[#This Row],[Data Transmitere+Ora]])+9),8)</f>
        <v>12:41:12</v>
      </c>
      <c r="Q2584" s="9">
        <v>283145.8</v>
      </c>
      <c r="R2584" s="9">
        <v>83528.009999999995</v>
      </c>
      <c r="S2584" s="12">
        <v>199617.79</v>
      </c>
    </row>
    <row r="2585" spans="1:19">
      <c r="A2585" t="s">
        <v>33240</v>
      </c>
      <c r="B2585" s="8">
        <v>46199450</v>
      </c>
      <c r="C2585" s="9" t="s">
        <v>5184</v>
      </c>
      <c r="D2585" s="9">
        <v>90</v>
      </c>
      <c r="E2585" s="9">
        <v>20</v>
      </c>
      <c r="F2585" s="9">
        <v>20</v>
      </c>
      <c r="G2585" s="9">
        <v>10</v>
      </c>
      <c r="H2585" s="9">
        <v>5</v>
      </c>
      <c r="I2585" s="9">
        <v>5</v>
      </c>
      <c r="J2585" s="9">
        <v>10</v>
      </c>
      <c r="K2585" s="9">
        <v>0</v>
      </c>
      <c r="L2585" s="9">
        <v>91.17</v>
      </c>
      <c r="M2585" s="10" t="s">
        <v>5185</v>
      </c>
      <c r="N2585" s="9" t="str">
        <f>LEFT(SUN_PILON1_v3[[#This Row],[Data Transmitere+Ora]],SEARCH("/",SUN_PILON1_v3[[#This Row],[Data Transmitere+Ora]])-1)</f>
        <v>30</v>
      </c>
      <c r="O2585" s="9" t="str">
        <f>RIGHT(LEFT(SUN_PILON1_v3[[#This Row],[Data Transmitere+Ora]],SEARCH("/",SUN_PILON1_v3[[#This Row],[Data Transmitere+Ora]],4)-1),1)</f>
        <v>8</v>
      </c>
      <c r="P2585" s="11" t="str">
        <f>LEFT(RIGHT(SUN_PILON1_v3[[#This Row],[Data Transmitere+Ora]],LEN(SUN_PILON1_v3[[#This Row],[Data Transmitere+Ora]])-SEARCH(".",SUN_PILON1_v3[[#This Row],[Data Transmitere+Ora]])+9),8)</f>
        <v>17:14:23</v>
      </c>
      <c r="Q2585" s="9">
        <v>283085.63</v>
      </c>
      <c r="R2585" s="9">
        <v>83085.63</v>
      </c>
      <c r="S2585" s="12">
        <v>200000</v>
      </c>
    </row>
    <row r="2586" spans="1:19">
      <c r="A2586" t="s">
        <v>33241</v>
      </c>
      <c r="B2586" s="8">
        <v>45183242</v>
      </c>
      <c r="C2586" s="9" t="s">
        <v>5186</v>
      </c>
      <c r="D2586" s="9">
        <v>90</v>
      </c>
      <c r="E2586" s="9">
        <v>20</v>
      </c>
      <c r="F2586" s="9">
        <v>20</v>
      </c>
      <c r="G2586" s="9">
        <v>10</v>
      </c>
      <c r="H2586" s="9">
        <v>5</v>
      </c>
      <c r="I2586" s="9">
        <v>5</v>
      </c>
      <c r="J2586" s="9">
        <v>10</v>
      </c>
      <c r="K2586" s="9">
        <v>0</v>
      </c>
      <c r="L2586" s="9">
        <v>91.17</v>
      </c>
      <c r="M2586" s="10" t="s">
        <v>5187</v>
      </c>
      <c r="N2586" s="9" t="str">
        <f>LEFT(SUN_PILON1_v3[[#This Row],[Data Transmitere+Ora]],SEARCH("/",SUN_PILON1_v3[[#This Row],[Data Transmitere+Ora]])-1)</f>
        <v>30</v>
      </c>
      <c r="O2586" s="9" t="str">
        <f>RIGHT(LEFT(SUN_PILON1_v3[[#This Row],[Data Transmitere+Ora]],SEARCH("/",SUN_PILON1_v3[[#This Row],[Data Transmitere+Ora]],4)-1),1)</f>
        <v>8</v>
      </c>
      <c r="P2586" s="11" t="str">
        <f>LEFT(RIGHT(SUN_PILON1_v3[[#This Row],[Data Transmitere+Ora]],LEN(SUN_PILON1_v3[[#This Row],[Data Transmitere+Ora]])-SEARCH(".",SUN_PILON1_v3[[#This Row],[Data Transmitere+Ora]])+9),8)</f>
        <v>17:59:16</v>
      </c>
      <c r="Q2586" s="9">
        <v>283250</v>
      </c>
      <c r="R2586" s="9">
        <v>83275.5</v>
      </c>
      <c r="S2586" s="12">
        <v>199974.5</v>
      </c>
    </row>
    <row r="2587" spans="1:19">
      <c r="A2587" t="s">
        <v>33242</v>
      </c>
      <c r="B2587" s="8">
        <v>46438352</v>
      </c>
      <c r="C2587" s="9" t="s">
        <v>5188</v>
      </c>
      <c r="D2587" s="9">
        <v>90</v>
      </c>
      <c r="E2587" s="9">
        <v>20</v>
      </c>
      <c r="F2587" s="9">
        <v>20</v>
      </c>
      <c r="G2587" s="9">
        <v>10</v>
      </c>
      <c r="H2587" s="9">
        <v>5</v>
      </c>
      <c r="I2587" s="9">
        <v>5</v>
      </c>
      <c r="J2587" s="9">
        <v>10</v>
      </c>
      <c r="K2587" s="9">
        <v>0</v>
      </c>
      <c r="L2587" s="9">
        <v>91.17</v>
      </c>
      <c r="M2587" s="10" t="s">
        <v>5189</v>
      </c>
      <c r="N2587" s="9" t="str">
        <f>LEFT(SUN_PILON1_v3[[#This Row],[Data Transmitere+Ora]],SEARCH("/",SUN_PILON1_v3[[#This Row],[Data Transmitere+Ora]])-1)</f>
        <v>31</v>
      </c>
      <c r="O2587" s="9" t="str">
        <f>RIGHT(LEFT(SUN_PILON1_v3[[#This Row],[Data Transmitere+Ora]],SEARCH("/",SUN_PILON1_v3[[#This Row],[Data Transmitere+Ora]],4)-1),1)</f>
        <v>8</v>
      </c>
      <c r="P2587" s="11" t="str">
        <f>LEFT(RIGHT(SUN_PILON1_v3[[#This Row],[Data Transmitere+Ora]],LEN(SUN_PILON1_v3[[#This Row],[Data Transmitere+Ora]])-SEARCH(".",SUN_PILON1_v3[[#This Row],[Data Transmitere+Ora]])+9),8)</f>
        <v>18:46:20</v>
      </c>
      <c r="Q2587" s="9">
        <v>283370.02</v>
      </c>
      <c r="R2587" s="9">
        <v>83395.8</v>
      </c>
      <c r="S2587" s="12">
        <v>199974.22</v>
      </c>
    </row>
    <row r="2588" spans="1:19">
      <c r="A2588" t="s">
        <v>33243</v>
      </c>
      <c r="B2588" s="8">
        <v>46625636</v>
      </c>
      <c r="C2588" s="9" t="s">
        <v>5190</v>
      </c>
      <c r="D2588" s="9">
        <v>90</v>
      </c>
      <c r="E2588" s="9">
        <v>20</v>
      </c>
      <c r="F2588" s="9">
        <v>20</v>
      </c>
      <c r="G2588" s="9">
        <v>10</v>
      </c>
      <c r="H2588" s="9">
        <v>5</v>
      </c>
      <c r="I2588" s="9">
        <v>5</v>
      </c>
      <c r="J2588" s="9">
        <v>10</v>
      </c>
      <c r="K2588" s="9">
        <v>0</v>
      </c>
      <c r="L2588" s="9">
        <v>91.17</v>
      </c>
      <c r="M2588" s="10" t="s">
        <v>5191</v>
      </c>
      <c r="N2588" s="9" t="str">
        <f>LEFT(SUN_PILON1_v3[[#This Row],[Data Transmitere+Ora]],SEARCH("/",SUN_PILON1_v3[[#This Row],[Data Transmitere+Ora]])-1)</f>
        <v>31</v>
      </c>
      <c r="O2588" s="9" t="str">
        <f>RIGHT(LEFT(SUN_PILON1_v3[[#This Row],[Data Transmitere+Ora]],SEARCH("/",SUN_PILON1_v3[[#This Row],[Data Transmitere+Ora]],4)-1),1)</f>
        <v>8</v>
      </c>
      <c r="P2588" s="11" t="str">
        <f>LEFT(RIGHT(SUN_PILON1_v3[[#This Row],[Data Transmitere+Ora]],LEN(SUN_PILON1_v3[[#This Row],[Data Transmitere+Ora]])-SEARCH(".",SUN_PILON1_v3[[#This Row],[Data Transmitere+Ora]])+9),8)</f>
        <v>20:14:41</v>
      </c>
      <c r="Q2588" s="9">
        <v>286464.01</v>
      </c>
      <c r="R2588" s="9">
        <v>86483.48</v>
      </c>
      <c r="S2588" s="12">
        <v>199980.53</v>
      </c>
    </row>
    <row r="2589" spans="1:19">
      <c r="A2589" t="s">
        <v>33244</v>
      </c>
      <c r="B2589" s="8">
        <v>46467560</v>
      </c>
      <c r="C2589" s="9" t="s">
        <v>5192</v>
      </c>
      <c r="D2589" s="9">
        <v>90</v>
      </c>
      <c r="E2589" s="9">
        <v>20</v>
      </c>
      <c r="F2589" s="9">
        <v>20</v>
      </c>
      <c r="G2589" s="9">
        <v>10</v>
      </c>
      <c r="H2589" s="9">
        <v>5</v>
      </c>
      <c r="I2589" s="9">
        <v>5</v>
      </c>
      <c r="J2589" s="9">
        <v>10</v>
      </c>
      <c r="K2589" s="9">
        <v>0</v>
      </c>
      <c r="L2589" s="9">
        <v>91.17</v>
      </c>
      <c r="M2589" s="10" t="s">
        <v>5193</v>
      </c>
      <c r="N2589" s="9" t="str">
        <f>LEFT(SUN_PILON1_v3[[#This Row],[Data Transmitere+Ora]],SEARCH("/",SUN_PILON1_v3[[#This Row],[Data Transmitere+Ora]])-1)</f>
        <v>1</v>
      </c>
      <c r="O2589" s="9" t="str">
        <f>RIGHT(LEFT(SUN_PILON1_v3[[#This Row],[Data Transmitere+Ora]],SEARCH("/",SUN_PILON1_v3[[#This Row],[Data Transmitere+Ora]],4)-1),1)</f>
        <v>9</v>
      </c>
      <c r="P2589" s="11" t="str">
        <f>LEFT(RIGHT(SUN_PILON1_v3[[#This Row],[Data Transmitere+Ora]],LEN(SUN_PILON1_v3[[#This Row],[Data Transmitere+Ora]])-SEARCH(".",SUN_PILON1_v3[[#This Row],[Data Transmitere+Ora]])+9),8)</f>
        <v>01:42:38</v>
      </c>
      <c r="Q2589" s="9">
        <v>283262.51</v>
      </c>
      <c r="R2589" s="9">
        <v>83279.179999999993</v>
      </c>
      <c r="S2589" s="12">
        <v>199983.33</v>
      </c>
    </row>
    <row r="2590" spans="1:19">
      <c r="A2590" t="s">
        <v>33245</v>
      </c>
      <c r="B2590" s="8">
        <v>44377291</v>
      </c>
      <c r="C2590" s="9" t="s">
        <v>5194</v>
      </c>
      <c r="D2590" s="9">
        <v>90</v>
      </c>
      <c r="E2590" s="9">
        <v>20</v>
      </c>
      <c r="F2590" s="9">
        <v>20</v>
      </c>
      <c r="G2590" s="9">
        <v>10</v>
      </c>
      <c r="H2590" s="9">
        <v>5</v>
      </c>
      <c r="I2590" s="9">
        <v>5</v>
      </c>
      <c r="J2590" s="9">
        <v>10</v>
      </c>
      <c r="K2590" s="9">
        <v>0</v>
      </c>
      <c r="L2590" s="9">
        <v>91.17</v>
      </c>
      <c r="M2590" s="10" t="s">
        <v>5195</v>
      </c>
      <c r="N2590" s="9" t="str">
        <f>LEFT(SUN_PILON1_v3[[#This Row],[Data Transmitere+Ora]],SEARCH("/",SUN_PILON1_v3[[#This Row],[Data Transmitere+Ora]])-1)</f>
        <v>1</v>
      </c>
      <c r="O2590" s="9" t="str">
        <f>RIGHT(LEFT(SUN_PILON1_v3[[#This Row],[Data Transmitere+Ora]],SEARCH("/",SUN_PILON1_v3[[#This Row],[Data Transmitere+Ora]],4)-1),1)</f>
        <v>9</v>
      </c>
      <c r="P2590" s="11" t="str">
        <f>LEFT(RIGHT(SUN_PILON1_v3[[#This Row],[Data Transmitere+Ora]],LEN(SUN_PILON1_v3[[#This Row],[Data Transmitere+Ora]])-SEARCH(".",SUN_PILON1_v3[[#This Row],[Data Transmitere+Ora]])+9),8)</f>
        <v>08:41:04</v>
      </c>
      <c r="Q2590" s="9">
        <v>283241</v>
      </c>
      <c r="R2590" s="9">
        <v>83244.53</v>
      </c>
      <c r="S2590" s="12">
        <v>199996.47</v>
      </c>
    </row>
    <row r="2591" spans="1:19">
      <c r="A2591" t="s">
        <v>33246</v>
      </c>
      <c r="B2591" s="8">
        <v>46688014</v>
      </c>
      <c r="C2591" s="9" t="s">
        <v>5196</v>
      </c>
      <c r="D2591" s="9">
        <v>90</v>
      </c>
      <c r="E2591" s="9">
        <v>20</v>
      </c>
      <c r="F2591" s="9">
        <v>20</v>
      </c>
      <c r="G2591" s="9">
        <v>10</v>
      </c>
      <c r="H2591" s="9">
        <v>5</v>
      </c>
      <c r="I2591" s="9">
        <v>5</v>
      </c>
      <c r="J2591" s="9">
        <v>10</v>
      </c>
      <c r="K2591" s="9">
        <v>0</v>
      </c>
      <c r="L2591" s="9">
        <v>91.17</v>
      </c>
      <c r="M2591" s="10" t="s">
        <v>5197</v>
      </c>
      <c r="N2591" s="9" t="str">
        <f>LEFT(SUN_PILON1_v3[[#This Row],[Data Transmitere+Ora]],SEARCH("/",SUN_PILON1_v3[[#This Row],[Data Transmitere+Ora]])-1)</f>
        <v>1</v>
      </c>
      <c r="O2591" s="9" t="str">
        <f>RIGHT(LEFT(SUN_PILON1_v3[[#This Row],[Data Transmitere+Ora]],SEARCH("/",SUN_PILON1_v3[[#This Row],[Data Transmitere+Ora]],4)-1),1)</f>
        <v>9</v>
      </c>
      <c r="P2591" s="11" t="str">
        <f>LEFT(RIGHT(SUN_PILON1_v3[[#This Row],[Data Transmitere+Ora]],LEN(SUN_PILON1_v3[[#This Row],[Data Transmitere+Ora]])-SEARCH(".",SUN_PILON1_v3[[#This Row],[Data Transmitere+Ora]])+9),8)</f>
        <v>09:21:37</v>
      </c>
      <c r="Q2591" s="9">
        <v>290071.37</v>
      </c>
      <c r="R2591" s="9">
        <v>90096.17</v>
      </c>
      <c r="S2591" s="12">
        <v>199975.2</v>
      </c>
    </row>
    <row r="2592" spans="1:19">
      <c r="A2592" t="s">
        <v>33247</v>
      </c>
      <c r="B2592" s="8">
        <v>46745330</v>
      </c>
      <c r="C2592" s="9" t="s">
        <v>5198</v>
      </c>
      <c r="D2592" s="9">
        <v>90</v>
      </c>
      <c r="E2592" s="9">
        <v>20</v>
      </c>
      <c r="F2592" s="9">
        <v>20</v>
      </c>
      <c r="G2592" s="9">
        <v>10</v>
      </c>
      <c r="H2592" s="9">
        <v>5</v>
      </c>
      <c r="I2592" s="9">
        <v>5</v>
      </c>
      <c r="J2592" s="9">
        <v>10</v>
      </c>
      <c r="K2592" s="9">
        <v>0</v>
      </c>
      <c r="L2592" s="9">
        <v>91.17</v>
      </c>
      <c r="M2592" s="10" t="s">
        <v>5199</v>
      </c>
      <c r="N2592" s="9" t="str">
        <f>LEFT(SUN_PILON1_v3[[#This Row],[Data Transmitere+Ora]],SEARCH("/",SUN_PILON1_v3[[#This Row],[Data Transmitere+Ora]])-1)</f>
        <v>1</v>
      </c>
      <c r="O2592" s="9" t="str">
        <f>RIGHT(LEFT(SUN_PILON1_v3[[#This Row],[Data Transmitere+Ora]],SEARCH("/",SUN_PILON1_v3[[#This Row],[Data Transmitere+Ora]],4)-1),1)</f>
        <v>9</v>
      </c>
      <c r="P2592" s="11" t="str">
        <f>LEFT(RIGHT(SUN_PILON1_v3[[#This Row],[Data Transmitere+Ora]],LEN(SUN_PILON1_v3[[#This Row],[Data Transmitere+Ora]])-SEARCH(".",SUN_PILON1_v3[[#This Row],[Data Transmitere+Ora]])+9),8)</f>
        <v>10:00:00</v>
      </c>
      <c r="Q2592" s="9">
        <v>285741.31</v>
      </c>
      <c r="R2592" s="9">
        <v>86008.13</v>
      </c>
      <c r="S2592" s="12">
        <v>199733.18</v>
      </c>
    </row>
    <row r="2593" spans="1:19">
      <c r="A2593" t="s">
        <v>33248</v>
      </c>
      <c r="B2593" s="8">
        <v>45505984</v>
      </c>
      <c r="C2593" s="9" t="s">
        <v>5200</v>
      </c>
      <c r="D2593" s="9">
        <v>90</v>
      </c>
      <c r="E2593" s="9">
        <v>20</v>
      </c>
      <c r="F2593" s="9">
        <v>20</v>
      </c>
      <c r="G2593" s="9">
        <v>10</v>
      </c>
      <c r="H2593" s="9">
        <v>5</v>
      </c>
      <c r="I2593" s="9">
        <v>5</v>
      </c>
      <c r="J2593" s="9">
        <v>10</v>
      </c>
      <c r="K2593" s="9">
        <v>0</v>
      </c>
      <c r="L2593" s="9">
        <v>91.17</v>
      </c>
      <c r="M2593" s="10" t="s">
        <v>5201</v>
      </c>
      <c r="N2593" s="9" t="str">
        <f>LEFT(SUN_PILON1_v3[[#This Row],[Data Transmitere+Ora]],SEARCH("/",SUN_PILON1_v3[[#This Row],[Data Transmitere+Ora]])-1)</f>
        <v>1</v>
      </c>
      <c r="O2593" s="9" t="str">
        <f>RIGHT(LEFT(SUN_PILON1_v3[[#This Row],[Data Transmitere+Ora]],SEARCH("/",SUN_PILON1_v3[[#This Row],[Data Transmitere+Ora]],4)-1),1)</f>
        <v>9</v>
      </c>
      <c r="P2593" s="11" t="str">
        <f>LEFT(RIGHT(SUN_PILON1_v3[[#This Row],[Data Transmitere+Ora]],LEN(SUN_PILON1_v3[[#This Row],[Data Transmitere+Ora]])-SEARCH(".",SUN_PILON1_v3[[#This Row],[Data Transmitere+Ora]])+9),8)</f>
        <v>14:22:48</v>
      </c>
      <c r="Q2593" s="9">
        <v>283225</v>
      </c>
      <c r="R2593" s="9">
        <v>83551.38</v>
      </c>
      <c r="S2593" s="12">
        <v>199673.62</v>
      </c>
    </row>
    <row r="2594" spans="1:19">
      <c r="A2594" t="s">
        <v>33249</v>
      </c>
      <c r="B2594" s="8">
        <v>46692422</v>
      </c>
      <c r="C2594" s="9" t="s">
        <v>5202</v>
      </c>
      <c r="D2594" s="9">
        <v>90</v>
      </c>
      <c r="E2594" s="9">
        <v>20</v>
      </c>
      <c r="F2594" s="9">
        <v>20</v>
      </c>
      <c r="G2594" s="9">
        <v>10</v>
      </c>
      <c r="H2594" s="9">
        <v>5</v>
      </c>
      <c r="I2594" s="9">
        <v>5</v>
      </c>
      <c r="J2594" s="9">
        <v>10</v>
      </c>
      <c r="K2594" s="9">
        <v>0</v>
      </c>
      <c r="L2594" s="9">
        <v>91.17</v>
      </c>
      <c r="M2594" s="10" t="s">
        <v>5203</v>
      </c>
      <c r="N2594" s="9" t="str">
        <f>LEFT(SUN_PILON1_v3[[#This Row],[Data Transmitere+Ora]],SEARCH("/",SUN_PILON1_v3[[#This Row],[Data Transmitere+Ora]])-1)</f>
        <v>1</v>
      </c>
      <c r="O2594" s="9" t="str">
        <f>RIGHT(LEFT(SUN_PILON1_v3[[#This Row],[Data Transmitere+Ora]],SEARCH("/",SUN_PILON1_v3[[#This Row],[Data Transmitere+Ora]],4)-1),1)</f>
        <v>9</v>
      </c>
      <c r="P2594" s="11" t="str">
        <f>LEFT(RIGHT(SUN_PILON1_v3[[#This Row],[Data Transmitere+Ora]],LEN(SUN_PILON1_v3[[#This Row],[Data Transmitere+Ora]])-SEARCH(".",SUN_PILON1_v3[[#This Row],[Data Transmitere+Ora]])+9),8)</f>
        <v>15:22:59</v>
      </c>
      <c r="Q2594" s="9">
        <v>283312.75</v>
      </c>
      <c r="R2594" s="9">
        <v>83322.28</v>
      </c>
      <c r="S2594" s="12">
        <v>199990.47</v>
      </c>
    </row>
    <row r="2595" spans="1:19">
      <c r="A2595" t="s">
        <v>33250</v>
      </c>
      <c r="B2595" s="8">
        <v>46724478</v>
      </c>
      <c r="C2595" s="9" t="s">
        <v>5204</v>
      </c>
      <c r="D2595" s="9">
        <v>90</v>
      </c>
      <c r="E2595" s="9">
        <v>20</v>
      </c>
      <c r="F2595" s="9">
        <v>20</v>
      </c>
      <c r="G2595" s="9">
        <v>10</v>
      </c>
      <c r="H2595" s="9">
        <v>5</v>
      </c>
      <c r="I2595" s="9">
        <v>5</v>
      </c>
      <c r="J2595" s="9">
        <v>10</v>
      </c>
      <c r="K2595" s="9">
        <v>0</v>
      </c>
      <c r="L2595" s="9">
        <v>91.17</v>
      </c>
      <c r="M2595" s="10" t="s">
        <v>5205</v>
      </c>
      <c r="N2595" s="9" t="str">
        <f>LEFT(SUN_PILON1_v3[[#This Row],[Data Transmitere+Ora]],SEARCH("/",SUN_PILON1_v3[[#This Row],[Data Transmitere+Ora]])-1)</f>
        <v>1</v>
      </c>
      <c r="O2595" s="9" t="str">
        <f>RIGHT(LEFT(SUN_PILON1_v3[[#This Row],[Data Transmitere+Ora]],SEARCH("/",SUN_PILON1_v3[[#This Row],[Data Transmitere+Ora]],4)-1),1)</f>
        <v>9</v>
      </c>
      <c r="P2595" s="11" t="str">
        <f>LEFT(RIGHT(SUN_PILON1_v3[[#This Row],[Data Transmitere+Ora]],LEN(SUN_PILON1_v3[[#This Row],[Data Transmitere+Ora]])-SEARCH(".",SUN_PILON1_v3[[#This Row],[Data Transmitere+Ora]])+9),8)</f>
        <v>18:30:41</v>
      </c>
      <c r="Q2595" s="9">
        <v>284478.09999999998</v>
      </c>
      <c r="R2595" s="9">
        <v>84490</v>
      </c>
      <c r="S2595" s="12">
        <v>199988.1</v>
      </c>
    </row>
    <row r="2596" spans="1:19">
      <c r="A2596" t="s">
        <v>33251</v>
      </c>
      <c r="B2596" s="8">
        <v>46677678</v>
      </c>
      <c r="C2596" s="9" t="s">
        <v>5206</v>
      </c>
      <c r="D2596" s="9">
        <v>90</v>
      </c>
      <c r="E2596" s="9">
        <v>20</v>
      </c>
      <c r="F2596" s="9">
        <v>20</v>
      </c>
      <c r="G2596" s="9">
        <v>10</v>
      </c>
      <c r="H2596" s="9">
        <v>5</v>
      </c>
      <c r="I2596" s="9">
        <v>5</v>
      </c>
      <c r="J2596" s="9">
        <v>10</v>
      </c>
      <c r="K2596" s="9">
        <v>0</v>
      </c>
      <c r="L2596" s="9">
        <v>91.17</v>
      </c>
      <c r="M2596" s="10" t="s">
        <v>5207</v>
      </c>
      <c r="N2596" s="9" t="str">
        <f>LEFT(SUN_PILON1_v3[[#This Row],[Data Transmitere+Ora]],SEARCH("/",SUN_PILON1_v3[[#This Row],[Data Transmitere+Ora]])-1)</f>
        <v>1</v>
      </c>
      <c r="O2596" s="9" t="str">
        <f>RIGHT(LEFT(SUN_PILON1_v3[[#This Row],[Data Transmitere+Ora]],SEARCH("/",SUN_PILON1_v3[[#This Row],[Data Transmitere+Ora]],4)-1),1)</f>
        <v>9</v>
      </c>
      <c r="P2596" s="11" t="str">
        <f>LEFT(RIGHT(SUN_PILON1_v3[[#This Row],[Data Transmitere+Ora]],LEN(SUN_PILON1_v3[[#This Row],[Data Transmitere+Ora]])-SEARCH(".",SUN_PILON1_v3[[#This Row],[Data Transmitere+Ora]])+9),8)</f>
        <v>19:28:55</v>
      </c>
      <c r="Q2596" s="9">
        <v>283519.14</v>
      </c>
      <c r="R2596" s="9">
        <v>83524.740000000005</v>
      </c>
      <c r="S2596" s="12">
        <v>199994.4</v>
      </c>
    </row>
    <row r="2597" spans="1:19">
      <c r="A2597" t="s">
        <v>33252</v>
      </c>
      <c r="B2597" s="8">
        <v>46105277</v>
      </c>
      <c r="C2597" s="9" t="s">
        <v>5208</v>
      </c>
      <c r="D2597" s="9">
        <v>90</v>
      </c>
      <c r="E2597" s="9">
        <v>20</v>
      </c>
      <c r="F2597" s="9">
        <v>20</v>
      </c>
      <c r="G2597" s="9">
        <v>10</v>
      </c>
      <c r="H2597" s="9">
        <v>5</v>
      </c>
      <c r="I2597" s="9">
        <v>5</v>
      </c>
      <c r="J2597" s="9">
        <v>10</v>
      </c>
      <c r="K2597" s="9">
        <v>0</v>
      </c>
      <c r="L2597" s="9">
        <v>91.17</v>
      </c>
      <c r="M2597" s="10" t="s">
        <v>5209</v>
      </c>
      <c r="N2597" s="9" t="str">
        <f>LEFT(SUN_PILON1_v3[[#This Row],[Data Transmitere+Ora]],SEARCH("/",SUN_PILON1_v3[[#This Row],[Data Transmitere+Ora]])-1)</f>
        <v>1</v>
      </c>
      <c r="O2597" s="9" t="str">
        <f>RIGHT(LEFT(SUN_PILON1_v3[[#This Row],[Data Transmitere+Ora]],SEARCH("/",SUN_PILON1_v3[[#This Row],[Data Transmitere+Ora]],4)-1),1)</f>
        <v>9</v>
      </c>
      <c r="P2597" s="11" t="str">
        <f>LEFT(RIGHT(SUN_PILON1_v3[[#This Row],[Data Transmitere+Ora]],LEN(SUN_PILON1_v3[[#This Row],[Data Transmitere+Ora]])-SEARCH(".",SUN_PILON1_v3[[#This Row],[Data Transmitere+Ora]])+9),8)</f>
        <v>19:52:39</v>
      </c>
      <c r="Q2597" s="9">
        <v>283087.07</v>
      </c>
      <c r="R2597" s="9">
        <v>84926.12</v>
      </c>
      <c r="S2597" s="12">
        <v>198160.95</v>
      </c>
    </row>
    <row r="2598" spans="1:19">
      <c r="A2598" t="s">
        <v>33253</v>
      </c>
      <c r="B2598" s="8">
        <v>46172284</v>
      </c>
      <c r="C2598" s="9" t="s">
        <v>5210</v>
      </c>
      <c r="D2598" s="9">
        <v>90</v>
      </c>
      <c r="E2598" s="9">
        <v>20</v>
      </c>
      <c r="F2598" s="9">
        <v>20</v>
      </c>
      <c r="G2598" s="9">
        <v>10</v>
      </c>
      <c r="H2598" s="9">
        <v>5</v>
      </c>
      <c r="I2598" s="9">
        <v>5</v>
      </c>
      <c r="J2598" s="9">
        <v>10</v>
      </c>
      <c r="K2598" s="9">
        <v>0</v>
      </c>
      <c r="L2598" s="9">
        <v>91.16</v>
      </c>
      <c r="M2598" s="10" t="s">
        <v>5211</v>
      </c>
      <c r="N2598" s="9" t="str">
        <f>LEFT(SUN_PILON1_v3[[#This Row],[Data Transmitere+Ora]],SEARCH("/",SUN_PILON1_v3[[#This Row],[Data Transmitere+Ora]])-1)</f>
        <v>21</v>
      </c>
      <c r="O2598" s="9" t="str">
        <f>RIGHT(LEFT(SUN_PILON1_v3[[#This Row],[Data Transmitere+Ora]],SEARCH("/",SUN_PILON1_v3[[#This Row],[Data Transmitere+Ora]],4)-1),1)</f>
        <v>7</v>
      </c>
      <c r="P2598" s="11" t="str">
        <f>LEFT(RIGHT(SUN_PILON1_v3[[#This Row],[Data Transmitere+Ora]],LEN(SUN_PILON1_v3[[#This Row],[Data Transmitere+Ora]])-SEARCH(".",SUN_PILON1_v3[[#This Row],[Data Transmitere+Ora]])+9),8)</f>
        <v>00:24:52</v>
      </c>
      <c r="Q2598" s="9">
        <v>282855.99</v>
      </c>
      <c r="R2598" s="9">
        <v>82876.81</v>
      </c>
      <c r="S2598" s="12">
        <v>199979.18</v>
      </c>
    </row>
    <row r="2599" spans="1:19">
      <c r="A2599" t="s">
        <v>33254</v>
      </c>
      <c r="B2599" s="8">
        <v>45131456</v>
      </c>
      <c r="C2599" s="9" t="s">
        <v>5212</v>
      </c>
      <c r="D2599" s="9">
        <v>90</v>
      </c>
      <c r="E2599" s="9">
        <v>20</v>
      </c>
      <c r="F2599" s="9">
        <v>20</v>
      </c>
      <c r="G2599" s="9">
        <v>10</v>
      </c>
      <c r="H2599" s="9">
        <v>5</v>
      </c>
      <c r="I2599" s="9">
        <v>5</v>
      </c>
      <c r="J2599" s="9">
        <v>10</v>
      </c>
      <c r="K2599" s="9">
        <v>0</v>
      </c>
      <c r="L2599" s="9">
        <v>91.16</v>
      </c>
      <c r="M2599" s="10" t="s">
        <v>5213</v>
      </c>
      <c r="N2599" s="9" t="str">
        <f>LEFT(SUN_PILON1_v3[[#This Row],[Data Transmitere+Ora]],SEARCH("/",SUN_PILON1_v3[[#This Row],[Data Transmitere+Ora]])-1)</f>
        <v>16</v>
      </c>
      <c r="O2599" s="9" t="str">
        <f>RIGHT(LEFT(SUN_PILON1_v3[[#This Row],[Data Transmitere+Ora]],SEARCH("/",SUN_PILON1_v3[[#This Row],[Data Transmitere+Ora]],4)-1),1)</f>
        <v>8</v>
      </c>
      <c r="P2599" s="11" t="str">
        <f>LEFT(RIGHT(SUN_PILON1_v3[[#This Row],[Data Transmitere+Ora]],LEN(SUN_PILON1_v3[[#This Row],[Data Transmitere+Ora]])-SEARCH(".",SUN_PILON1_v3[[#This Row],[Data Transmitere+Ora]])+9),8)</f>
        <v>12:04:53</v>
      </c>
      <c r="Q2599" s="9">
        <v>283026.36</v>
      </c>
      <c r="R2599" s="9">
        <v>83039.929999999993</v>
      </c>
      <c r="S2599" s="12">
        <v>199986.43</v>
      </c>
    </row>
    <row r="2600" spans="1:19">
      <c r="A2600" t="s">
        <v>33255</v>
      </c>
      <c r="B2600" s="8">
        <v>42100269</v>
      </c>
      <c r="C2600" s="9" t="s">
        <v>5214</v>
      </c>
      <c r="D2600" s="9">
        <v>90</v>
      </c>
      <c r="E2600" s="9">
        <v>20</v>
      </c>
      <c r="F2600" s="9">
        <v>20</v>
      </c>
      <c r="G2600" s="9">
        <v>10</v>
      </c>
      <c r="H2600" s="9">
        <v>5</v>
      </c>
      <c r="I2600" s="9">
        <v>5</v>
      </c>
      <c r="J2600" s="9">
        <v>10</v>
      </c>
      <c r="K2600" s="9">
        <v>0</v>
      </c>
      <c r="L2600" s="9">
        <v>91.16</v>
      </c>
      <c r="M2600" s="10" t="s">
        <v>5215</v>
      </c>
      <c r="N2600" s="9" t="str">
        <f>LEFT(SUN_PILON1_v3[[#This Row],[Data Transmitere+Ora]],SEARCH("/",SUN_PILON1_v3[[#This Row],[Data Transmitere+Ora]])-1)</f>
        <v>25</v>
      </c>
      <c r="O2600" s="9" t="str">
        <f>RIGHT(LEFT(SUN_PILON1_v3[[#This Row],[Data Transmitere+Ora]],SEARCH("/",SUN_PILON1_v3[[#This Row],[Data Transmitere+Ora]],4)-1),1)</f>
        <v>8</v>
      </c>
      <c r="P2600" s="11" t="str">
        <f>LEFT(RIGHT(SUN_PILON1_v3[[#This Row],[Data Transmitere+Ora]],LEN(SUN_PILON1_v3[[#This Row],[Data Transmitere+Ora]])-SEARCH(".",SUN_PILON1_v3[[#This Row],[Data Transmitere+Ora]])+9),8)</f>
        <v>14:04:58</v>
      </c>
      <c r="Q2600" s="9">
        <v>283044.65000000002</v>
      </c>
      <c r="R2600" s="9">
        <v>83073.600000000006</v>
      </c>
      <c r="S2600" s="12">
        <v>199971.05</v>
      </c>
    </row>
    <row r="2601" spans="1:19">
      <c r="A2601" t="s">
        <v>33256</v>
      </c>
      <c r="B2601" s="8">
        <v>46661175</v>
      </c>
      <c r="C2601" s="9" t="s">
        <v>5216</v>
      </c>
      <c r="D2601" s="9">
        <v>90</v>
      </c>
      <c r="E2601" s="9">
        <v>20</v>
      </c>
      <c r="F2601" s="9">
        <v>20</v>
      </c>
      <c r="G2601" s="9">
        <v>10</v>
      </c>
      <c r="H2601" s="9">
        <v>5</v>
      </c>
      <c r="I2601" s="9">
        <v>5</v>
      </c>
      <c r="J2601" s="9">
        <v>10</v>
      </c>
      <c r="K2601" s="9">
        <v>0</v>
      </c>
      <c r="L2601" s="9">
        <v>91.16</v>
      </c>
      <c r="M2601" s="10" t="s">
        <v>5217</v>
      </c>
      <c r="N2601" s="9" t="str">
        <f>LEFT(SUN_PILON1_v3[[#This Row],[Data Transmitere+Ora]],SEARCH("/",SUN_PILON1_v3[[#This Row],[Data Transmitere+Ora]])-1)</f>
        <v>30</v>
      </c>
      <c r="O2601" s="9" t="str">
        <f>RIGHT(LEFT(SUN_PILON1_v3[[#This Row],[Data Transmitere+Ora]],SEARCH("/",SUN_PILON1_v3[[#This Row],[Data Transmitere+Ora]],4)-1),1)</f>
        <v>8</v>
      </c>
      <c r="P2601" s="11" t="str">
        <f>LEFT(RIGHT(SUN_PILON1_v3[[#This Row],[Data Transmitere+Ora]],LEN(SUN_PILON1_v3[[#This Row],[Data Transmitere+Ora]])-SEARCH(".",SUN_PILON1_v3[[#This Row],[Data Transmitere+Ora]])+9),8)</f>
        <v>14:07:04</v>
      </c>
      <c r="Q2601" s="9">
        <v>283224.94</v>
      </c>
      <c r="R2601" s="9">
        <v>83239.81</v>
      </c>
      <c r="S2601" s="12">
        <v>199985.13</v>
      </c>
    </row>
    <row r="2602" spans="1:19">
      <c r="A2602" t="s">
        <v>33257</v>
      </c>
      <c r="B2602" s="8">
        <v>46553521</v>
      </c>
      <c r="C2602" s="9" t="s">
        <v>5218</v>
      </c>
      <c r="D2602" s="9">
        <v>90</v>
      </c>
      <c r="E2602" s="9">
        <v>20</v>
      </c>
      <c r="F2602" s="9">
        <v>20</v>
      </c>
      <c r="G2602" s="9">
        <v>10</v>
      </c>
      <c r="H2602" s="9">
        <v>5</v>
      </c>
      <c r="I2602" s="9">
        <v>5</v>
      </c>
      <c r="J2602" s="9">
        <v>10</v>
      </c>
      <c r="K2602" s="9">
        <v>0</v>
      </c>
      <c r="L2602" s="9">
        <v>91.16</v>
      </c>
      <c r="M2602" s="10" t="s">
        <v>5219</v>
      </c>
      <c r="N2602" s="9" t="str">
        <f>LEFT(SUN_PILON1_v3[[#This Row],[Data Transmitere+Ora]],SEARCH("/",SUN_PILON1_v3[[#This Row],[Data Transmitere+Ora]])-1)</f>
        <v>31</v>
      </c>
      <c r="O2602" s="9" t="str">
        <f>RIGHT(LEFT(SUN_PILON1_v3[[#This Row],[Data Transmitere+Ora]],SEARCH("/",SUN_PILON1_v3[[#This Row],[Data Transmitere+Ora]],4)-1),1)</f>
        <v>8</v>
      </c>
      <c r="P2602" s="11" t="str">
        <f>LEFT(RIGHT(SUN_PILON1_v3[[#This Row],[Data Transmitere+Ora]],LEN(SUN_PILON1_v3[[#This Row],[Data Transmitere+Ora]])-SEARCH(".",SUN_PILON1_v3[[#This Row],[Data Transmitere+Ora]])+9),8)</f>
        <v>15:29:11</v>
      </c>
      <c r="Q2602" s="9">
        <v>285083.53000000003</v>
      </c>
      <c r="R2602" s="9">
        <v>85525.06</v>
      </c>
      <c r="S2602" s="12">
        <v>199558.47</v>
      </c>
    </row>
    <row r="2603" spans="1:19">
      <c r="A2603" t="s">
        <v>33258</v>
      </c>
      <c r="B2603" s="8">
        <v>46746980</v>
      </c>
      <c r="C2603" s="9" t="s">
        <v>5220</v>
      </c>
      <c r="D2603" s="9">
        <v>90</v>
      </c>
      <c r="E2603" s="9">
        <v>20</v>
      </c>
      <c r="F2603" s="9">
        <v>20</v>
      </c>
      <c r="G2603" s="9">
        <v>10</v>
      </c>
      <c r="H2603" s="9">
        <v>5</v>
      </c>
      <c r="I2603" s="9">
        <v>5</v>
      </c>
      <c r="J2603" s="9">
        <v>10</v>
      </c>
      <c r="K2603" s="9">
        <v>0</v>
      </c>
      <c r="L2603" s="9">
        <v>91.16</v>
      </c>
      <c r="M2603" s="10" t="s">
        <v>5221</v>
      </c>
      <c r="N2603" s="9" t="str">
        <f>LEFT(SUN_PILON1_v3[[#This Row],[Data Transmitere+Ora]],SEARCH("/",SUN_PILON1_v3[[#This Row],[Data Transmitere+Ora]])-1)</f>
        <v>1</v>
      </c>
      <c r="O2603" s="9" t="str">
        <f>RIGHT(LEFT(SUN_PILON1_v3[[#This Row],[Data Transmitere+Ora]],SEARCH("/",SUN_PILON1_v3[[#This Row],[Data Transmitere+Ora]],4)-1),1)</f>
        <v>9</v>
      </c>
      <c r="P2603" s="11" t="str">
        <f>LEFT(RIGHT(SUN_PILON1_v3[[#This Row],[Data Transmitere+Ora]],LEN(SUN_PILON1_v3[[#This Row],[Data Transmitere+Ora]])-SEARCH(".",SUN_PILON1_v3[[#This Row],[Data Transmitere+Ora]])+9),8)</f>
        <v>12:01:43</v>
      </c>
      <c r="Q2603" s="9">
        <v>283057.86</v>
      </c>
      <c r="R2603" s="9">
        <v>83077.48</v>
      </c>
      <c r="S2603" s="12">
        <v>199980.38</v>
      </c>
    </row>
    <row r="2604" spans="1:19">
      <c r="A2604" t="s">
        <v>33259</v>
      </c>
      <c r="B2604" s="8">
        <v>44795987</v>
      </c>
      <c r="C2604" s="9" t="s">
        <v>5222</v>
      </c>
      <c r="D2604" s="9">
        <v>90</v>
      </c>
      <c r="E2604" s="9">
        <v>20</v>
      </c>
      <c r="F2604" s="9">
        <v>20</v>
      </c>
      <c r="G2604" s="9">
        <v>10</v>
      </c>
      <c r="H2604" s="9">
        <v>5</v>
      </c>
      <c r="I2604" s="9">
        <v>5</v>
      </c>
      <c r="J2604" s="9">
        <v>10</v>
      </c>
      <c r="K2604" s="9">
        <v>0</v>
      </c>
      <c r="L2604" s="9">
        <v>91.16</v>
      </c>
      <c r="M2604" s="10" t="s">
        <v>5223</v>
      </c>
      <c r="N2604" s="9" t="str">
        <f>LEFT(SUN_PILON1_v3[[#This Row],[Data Transmitere+Ora]],SEARCH("/",SUN_PILON1_v3[[#This Row],[Data Transmitere+Ora]])-1)</f>
        <v>1</v>
      </c>
      <c r="O2604" s="9" t="str">
        <f>RIGHT(LEFT(SUN_PILON1_v3[[#This Row],[Data Transmitere+Ora]],SEARCH("/",SUN_PILON1_v3[[#This Row],[Data Transmitere+Ora]],4)-1),1)</f>
        <v>9</v>
      </c>
      <c r="P2604" s="11" t="str">
        <f>LEFT(RIGHT(SUN_PILON1_v3[[#This Row],[Data Transmitere+Ora]],LEN(SUN_PILON1_v3[[#This Row],[Data Transmitere+Ora]])-SEARCH(".",SUN_PILON1_v3[[#This Row],[Data Transmitere+Ora]])+9),8)</f>
        <v>12:02:38</v>
      </c>
      <c r="Q2604" s="9">
        <v>283057.86</v>
      </c>
      <c r="R2604" s="9">
        <v>83077.48</v>
      </c>
      <c r="S2604" s="12">
        <v>199980.38</v>
      </c>
    </row>
    <row r="2605" spans="1:19">
      <c r="A2605" t="s">
        <v>33260</v>
      </c>
      <c r="B2605" s="8">
        <v>46188019</v>
      </c>
      <c r="C2605" s="9" t="s">
        <v>5224</v>
      </c>
      <c r="D2605" s="9">
        <v>90</v>
      </c>
      <c r="E2605" s="9">
        <v>20</v>
      </c>
      <c r="F2605" s="9">
        <v>20</v>
      </c>
      <c r="G2605" s="9">
        <v>10</v>
      </c>
      <c r="H2605" s="9">
        <v>5</v>
      </c>
      <c r="I2605" s="9">
        <v>5</v>
      </c>
      <c r="J2605" s="9">
        <v>10</v>
      </c>
      <c r="K2605" s="9">
        <v>0</v>
      </c>
      <c r="L2605" s="9">
        <v>91.16</v>
      </c>
      <c r="M2605" s="10" t="s">
        <v>5225</v>
      </c>
      <c r="N2605" s="9" t="str">
        <f>LEFT(SUN_PILON1_v3[[#This Row],[Data Transmitere+Ora]],SEARCH("/",SUN_PILON1_v3[[#This Row],[Data Transmitere+Ora]])-1)</f>
        <v>1</v>
      </c>
      <c r="O2605" s="9" t="str">
        <f>RIGHT(LEFT(SUN_PILON1_v3[[#This Row],[Data Transmitere+Ora]],SEARCH("/",SUN_PILON1_v3[[#This Row],[Data Transmitere+Ora]],4)-1),1)</f>
        <v>9</v>
      </c>
      <c r="P2605" s="11" t="str">
        <f>LEFT(RIGHT(SUN_PILON1_v3[[#This Row],[Data Transmitere+Ora]],LEN(SUN_PILON1_v3[[#This Row],[Data Transmitere+Ora]])-SEARCH(".",SUN_PILON1_v3[[#This Row],[Data Transmitere+Ora]])+9),8)</f>
        <v>12:48:41</v>
      </c>
      <c r="Q2605" s="9">
        <v>282845</v>
      </c>
      <c r="R2605" s="9">
        <v>82845.3</v>
      </c>
      <c r="S2605" s="12">
        <v>199999.7</v>
      </c>
    </row>
    <row r="2606" spans="1:19">
      <c r="A2606" t="s">
        <v>33261</v>
      </c>
      <c r="B2606" s="8">
        <v>46764545</v>
      </c>
      <c r="C2606" s="9" t="s">
        <v>5226</v>
      </c>
      <c r="D2606" s="9">
        <v>90</v>
      </c>
      <c r="E2606" s="9">
        <v>20</v>
      </c>
      <c r="F2606" s="9">
        <v>20</v>
      </c>
      <c r="G2606" s="9">
        <v>10</v>
      </c>
      <c r="H2606" s="9">
        <v>5</v>
      </c>
      <c r="I2606" s="9">
        <v>5</v>
      </c>
      <c r="J2606" s="9">
        <v>10</v>
      </c>
      <c r="K2606" s="9">
        <v>0</v>
      </c>
      <c r="L2606" s="9">
        <v>91.16</v>
      </c>
      <c r="M2606" s="10" t="s">
        <v>5227</v>
      </c>
      <c r="N2606" s="9" t="str">
        <f>LEFT(SUN_PILON1_v3[[#This Row],[Data Transmitere+Ora]],SEARCH("/",SUN_PILON1_v3[[#This Row],[Data Transmitere+Ora]])-1)</f>
        <v>1</v>
      </c>
      <c r="O2606" s="9" t="str">
        <f>RIGHT(LEFT(SUN_PILON1_v3[[#This Row],[Data Transmitere+Ora]],SEARCH("/",SUN_PILON1_v3[[#This Row],[Data Transmitere+Ora]],4)-1),1)</f>
        <v>9</v>
      </c>
      <c r="P2606" s="11" t="str">
        <f>LEFT(RIGHT(SUN_PILON1_v3[[#This Row],[Data Transmitere+Ora]],LEN(SUN_PILON1_v3[[#This Row],[Data Transmitere+Ora]])-SEARCH(".",SUN_PILON1_v3[[#This Row],[Data Transmitere+Ora]])+9),8)</f>
        <v>15:47:04</v>
      </c>
      <c r="Q2606" s="9">
        <v>283005.52</v>
      </c>
      <c r="R2606" s="9">
        <v>83005.52</v>
      </c>
      <c r="S2606" s="12">
        <v>200000</v>
      </c>
    </row>
    <row r="2607" spans="1:19">
      <c r="A2607" t="s">
        <v>33262</v>
      </c>
      <c r="B2607" s="8">
        <v>42743205</v>
      </c>
      <c r="C2607" s="9" t="s">
        <v>5228</v>
      </c>
      <c r="D2607" s="9">
        <v>90</v>
      </c>
      <c r="E2607" s="9">
        <v>20</v>
      </c>
      <c r="F2607" s="9">
        <v>20</v>
      </c>
      <c r="G2607" s="9">
        <v>10</v>
      </c>
      <c r="H2607" s="9">
        <v>5</v>
      </c>
      <c r="I2607" s="9">
        <v>5</v>
      </c>
      <c r="J2607" s="9">
        <v>10</v>
      </c>
      <c r="K2607" s="9">
        <v>0</v>
      </c>
      <c r="L2607" s="9">
        <v>91.16</v>
      </c>
      <c r="M2607" s="10" t="s">
        <v>5229</v>
      </c>
      <c r="N2607" s="9" t="str">
        <f>LEFT(SUN_PILON1_v3[[#This Row],[Data Transmitere+Ora]],SEARCH("/",SUN_PILON1_v3[[#This Row],[Data Transmitere+Ora]])-1)</f>
        <v>1</v>
      </c>
      <c r="O2607" s="9" t="str">
        <f>RIGHT(LEFT(SUN_PILON1_v3[[#This Row],[Data Transmitere+Ora]],SEARCH("/",SUN_PILON1_v3[[#This Row],[Data Transmitere+Ora]],4)-1),1)</f>
        <v>9</v>
      </c>
      <c r="P2607" s="11" t="str">
        <f>LEFT(RIGHT(SUN_PILON1_v3[[#This Row],[Data Transmitere+Ora]],LEN(SUN_PILON1_v3[[#This Row],[Data Transmitere+Ora]])-SEARCH(".",SUN_PILON1_v3[[#This Row],[Data Transmitere+Ora]])+9),8)</f>
        <v>16:17:44</v>
      </c>
      <c r="Q2607" s="9">
        <v>291110</v>
      </c>
      <c r="R2607" s="9">
        <v>91117.43</v>
      </c>
      <c r="S2607" s="12">
        <v>199992.57</v>
      </c>
    </row>
    <row r="2608" spans="1:19">
      <c r="A2608" t="s">
        <v>33263</v>
      </c>
      <c r="B2608" s="8">
        <v>46302643</v>
      </c>
      <c r="C2608" s="9" t="s">
        <v>5230</v>
      </c>
      <c r="D2608" s="9">
        <v>90</v>
      </c>
      <c r="E2608" s="9">
        <v>20</v>
      </c>
      <c r="F2608" s="9">
        <v>20</v>
      </c>
      <c r="G2608" s="9">
        <v>10</v>
      </c>
      <c r="H2608" s="9">
        <v>5</v>
      </c>
      <c r="I2608" s="9">
        <v>5</v>
      </c>
      <c r="J2608" s="9">
        <v>10</v>
      </c>
      <c r="K2608" s="9">
        <v>0</v>
      </c>
      <c r="L2608" s="9">
        <v>91.15</v>
      </c>
      <c r="M2608" s="10" t="s">
        <v>5231</v>
      </c>
      <c r="N2608" s="9" t="str">
        <f>LEFT(SUN_PILON1_v3[[#This Row],[Data Transmitere+Ora]],SEARCH("/",SUN_PILON1_v3[[#This Row],[Data Transmitere+Ora]])-1)</f>
        <v>19</v>
      </c>
      <c r="O2608" s="9" t="str">
        <f>RIGHT(LEFT(SUN_PILON1_v3[[#This Row],[Data Transmitere+Ora]],SEARCH("/",SUN_PILON1_v3[[#This Row],[Data Transmitere+Ora]],4)-1),1)</f>
        <v>7</v>
      </c>
      <c r="P2608" s="11" t="str">
        <f>LEFT(RIGHT(SUN_PILON1_v3[[#This Row],[Data Transmitere+Ora]],LEN(SUN_PILON1_v3[[#This Row],[Data Transmitere+Ora]])-SEARCH(".",SUN_PILON1_v3[[#This Row],[Data Transmitere+Ora]])+9),8)</f>
        <v>12:56:03</v>
      </c>
      <c r="Q2608" s="9">
        <v>282567.5</v>
      </c>
      <c r="R2608" s="9">
        <v>82594.48</v>
      </c>
      <c r="S2608" s="12">
        <v>199973.02</v>
      </c>
    </row>
    <row r="2609" spans="1:19">
      <c r="A2609" t="s">
        <v>33264</v>
      </c>
      <c r="B2609" s="8">
        <v>44170651</v>
      </c>
      <c r="C2609" s="9" t="s">
        <v>5232</v>
      </c>
      <c r="D2609" s="9">
        <v>90</v>
      </c>
      <c r="E2609" s="9">
        <v>20</v>
      </c>
      <c r="F2609" s="9">
        <v>20</v>
      </c>
      <c r="G2609" s="9">
        <v>10</v>
      </c>
      <c r="H2609" s="9">
        <v>5</v>
      </c>
      <c r="I2609" s="9">
        <v>5</v>
      </c>
      <c r="J2609" s="9">
        <v>10</v>
      </c>
      <c r="K2609" s="9">
        <v>0</v>
      </c>
      <c r="L2609" s="9">
        <v>91.15</v>
      </c>
      <c r="M2609" s="10" t="s">
        <v>5233</v>
      </c>
      <c r="N2609" s="9" t="str">
        <f>LEFT(SUN_PILON1_v3[[#This Row],[Data Transmitere+Ora]],SEARCH("/",SUN_PILON1_v3[[#This Row],[Data Transmitere+Ora]])-1)</f>
        <v>19</v>
      </c>
      <c r="O2609" s="9" t="str">
        <f>RIGHT(LEFT(SUN_PILON1_v3[[#This Row],[Data Transmitere+Ora]],SEARCH("/",SUN_PILON1_v3[[#This Row],[Data Transmitere+Ora]],4)-1),1)</f>
        <v>7</v>
      </c>
      <c r="P2609" s="11" t="str">
        <f>LEFT(RIGHT(SUN_PILON1_v3[[#This Row],[Data Transmitere+Ora]],LEN(SUN_PILON1_v3[[#This Row],[Data Transmitere+Ora]])-SEARCH(".",SUN_PILON1_v3[[#This Row],[Data Transmitere+Ora]])+9),8)</f>
        <v>16:06:25</v>
      </c>
      <c r="Q2609" s="9">
        <v>282889.8</v>
      </c>
      <c r="R2609" s="9">
        <v>82971.58</v>
      </c>
      <c r="S2609" s="12">
        <v>199918.22</v>
      </c>
    </row>
    <row r="2610" spans="1:19">
      <c r="A2610" t="s">
        <v>33265</v>
      </c>
      <c r="B2610" s="8">
        <v>45877090</v>
      </c>
      <c r="C2610" s="9" t="s">
        <v>5234</v>
      </c>
      <c r="D2610" s="9">
        <v>90</v>
      </c>
      <c r="E2610" s="9">
        <v>20</v>
      </c>
      <c r="F2610" s="9">
        <v>20</v>
      </c>
      <c r="G2610" s="9">
        <v>10</v>
      </c>
      <c r="H2610" s="9">
        <v>5</v>
      </c>
      <c r="I2610" s="9">
        <v>5</v>
      </c>
      <c r="J2610" s="9">
        <v>10</v>
      </c>
      <c r="K2610" s="9">
        <v>0</v>
      </c>
      <c r="L2610" s="9">
        <v>91.15</v>
      </c>
      <c r="M2610" s="10" t="s">
        <v>5235</v>
      </c>
      <c r="N2610" s="9" t="str">
        <f>LEFT(SUN_PILON1_v3[[#This Row],[Data Transmitere+Ora]],SEARCH("/",SUN_PILON1_v3[[#This Row],[Data Transmitere+Ora]])-1)</f>
        <v>19</v>
      </c>
      <c r="O2610" s="9" t="str">
        <f>RIGHT(LEFT(SUN_PILON1_v3[[#This Row],[Data Transmitere+Ora]],SEARCH("/",SUN_PILON1_v3[[#This Row],[Data Transmitere+Ora]],4)-1),1)</f>
        <v>7</v>
      </c>
      <c r="P2610" s="11" t="str">
        <f>LEFT(RIGHT(SUN_PILON1_v3[[#This Row],[Data Transmitere+Ora]],LEN(SUN_PILON1_v3[[#This Row],[Data Transmitere+Ora]])-SEARCH(".",SUN_PILON1_v3[[#This Row],[Data Transmitere+Ora]])+9),8)</f>
        <v>18:17:29</v>
      </c>
      <c r="Q2610" s="9">
        <v>287769.37</v>
      </c>
      <c r="R2610" s="9">
        <v>87769.66</v>
      </c>
      <c r="S2610" s="12">
        <v>199999.71</v>
      </c>
    </row>
    <row r="2611" spans="1:19">
      <c r="A2611" t="s">
        <v>33266</v>
      </c>
      <c r="B2611" s="8">
        <v>44877408</v>
      </c>
      <c r="C2611" s="9" t="s">
        <v>5236</v>
      </c>
      <c r="D2611" s="9">
        <v>90</v>
      </c>
      <c r="E2611" s="9">
        <v>20</v>
      </c>
      <c r="F2611" s="9">
        <v>20</v>
      </c>
      <c r="G2611" s="9">
        <v>10</v>
      </c>
      <c r="H2611" s="9">
        <v>5</v>
      </c>
      <c r="I2611" s="9">
        <v>5</v>
      </c>
      <c r="J2611" s="9">
        <v>10</v>
      </c>
      <c r="K2611" s="9">
        <v>0</v>
      </c>
      <c r="L2611" s="9">
        <v>91.15</v>
      </c>
      <c r="M2611" s="10" t="s">
        <v>5237</v>
      </c>
      <c r="N2611" s="9" t="str">
        <f>LEFT(SUN_PILON1_v3[[#This Row],[Data Transmitere+Ora]],SEARCH("/",SUN_PILON1_v3[[#This Row],[Data Transmitere+Ora]])-1)</f>
        <v>26</v>
      </c>
      <c r="O2611" s="9" t="str">
        <f>RIGHT(LEFT(SUN_PILON1_v3[[#This Row],[Data Transmitere+Ora]],SEARCH("/",SUN_PILON1_v3[[#This Row],[Data Transmitere+Ora]],4)-1),1)</f>
        <v>7</v>
      </c>
      <c r="P2611" s="11" t="str">
        <f>LEFT(RIGHT(SUN_PILON1_v3[[#This Row],[Data Transmitere+Ora]],LEN(SUN_PILON1_v3[[#This Row],[Data Transmitere+Ora]])-SEARCH(".",SUN_PILON1_v3[[#This Row],[Data Transmitere+Ora]])+9),8)</f>
        <v>12:31:16</v>
      </c>
      <c r="Q2611" s="9">
        <v>282468.28999999998</v>
      </c>
      <c r="R2611" s="9">
        <v>82480.740000000005</v>
      </c>
      <c r="S2611" s="12">
        <v>199987.55</v>
      </c>
    </row>
    <row r="2612" spans="1:19">
      <c r="A2612" t="s">
        <v>33267</v>
      </c>
      <c r="B2612" s="8">
        <v>46119094</v>
      </c>
      <c r="C2612" s="9" t="s">
        <v>5238</v>
      </c>
      <c r="D2612" s="9">
        <v>90</v>
      </c>
      <c r="E2612" s="9">
        <v>20</v>
      </c>
      <c r="F2612" s="9">
        <v>20</v>
      </c>
      <c r="G2612" s="9">
        <v>10</v>
      </c>
      <c r="H2612" s="9">
        <v>5</v>
      </c>
      <c r="I2612" s="9">
        <v>5</v>
      </c>
      <c r="J2612" s="9">
        <v>10</v>
      </c>
      <c r="K2612" s="9">
        <v>0</v>
      </c>
      <c r="L2612" s="9">
        <v>91.15</v>
      </c>
      <c r="M2612" s="10" t="s">
        <v>5239</v>
      </c>
      <c r="N2612" s="9" t="str">
        <f>LEFT(SUN_PILON1_v3[[#This Row],[Data Transmitere+Ora]],SEARCH("/",SUN_PILON1_v3[[#This Row],[Data Transmitere+Ora]])-1)</f>
        <v>27</v>
      </c>
      <c r="O2612" s="9" t="str">
        <f>RIGHT(LEFT(SUN_PILON1_v3[[#This Row],[Data Transmitere+Ora]],SEARCH("/",SUN_PILON1_v3[[#This Row],[Data Transmitere+Ora]],4)-1),1)</f>
        <v>7</v>
      </c>
      <c r="P2612" s="11" t="str">
        <f>LEFT(RIGHT(SUN_PILON1_v3[[#This Row],[Data Transmitere+Ora]],LEN(SUN_PILON1_v3[[#This Row],[Data Transmitere+Ora]])-SEARCH(".",SUN_PILON1_v3[[#This Row],[Data Transmitere+Ora]])+9),8)</f>
        <v>13:45:32</v>
      </c>
      <c r="Q2612" s="9">
        <v>282608.90000000002</v>
      </c>
      <c r="R2612" s="9">
        <v>82634.84</v>
      </c>
      <c r="S2612" s="12">
        <v>199974.06</v>
      </c>
    </row>
    <row r="2613" spans="1:19">
      <c r="A2613" t="s">
        <v>33268</v>
      </c>
      <c r="B2613" s="8">
        <v>46413099</v>
      </c>
      <c r="C2613" s="9" t="s">
        <v>5240</v>
      </c>
      <c r="D2613" s="9">
        <v>90</v>
      </c>
      <c r="E2613" s="9">
        <v>20</v>
      </c>
      <c r="F2613" s="9">
        <v>20</v>
      </c>
      <c r="G2613" s="9">
        <v>10</v>
      </c>
      <c r="H2613" s="9">
        <v>5</v>
      </c>
      <c r="I2613" s="9">
        <v>5</v>
      </c>
      <c r="J2613" s="9">
        <v>10</v>
      </c>
      <c r="K2613" s="9">
        <v>0</v>
      </c>
      <c r="L2613" s="9">
        <v>91.15</v>
      </c>
      <c r="M2613" s="10" t="s">
        <v>5241</v>
      </c>
      <c r="N2613" s="9" t="str">
        <f>LEFT(SUN_PILON1_v3[[#This Row],[Data Transmitere+Ora]],SEARCH("/",SUN_PILON1_v3[[#This Row],[Data Transmitere+Ora]])-1)</f>
        <v>29</v>
      </c>
      <c r="O2613" s="9" t="str">
        <f>RIGHT(LEFT(SUN_PILON1_v3[[#This Row],[Data Transmitere+Ora]],SEARCH("/",SUN_PILON1_v3[[#This Row],[Data Transmitere+Ora]],4)-1),1)</f>
        <v>7</v>
      </c>
      <c r="P2613" s="11" t="str">
        <f>LEFT(RIGHT(SUN_PILON1_v3[[#This Row],[Data Transmitere+Ora]],LEN(SUN_PILON1_v3[[#This Row],[Data Transmitere+Ora]])-SEARCH(".",SUN_PILON1_v3[[#This Row],[Data Transmitere+Ora]])+9),8)</f>
        <v>20:14:58</v>
      </c>
      <c r="Q2613" s="9">
        <v>282608</v>
      </c>
      <c r="R2613" s="9">
        <v>82634.58</v>
      </c>
      <c r="S2613" s="12">
        <v>199973.42</v>
      </c>
    </row>
    <row r="2614" spans="1:19">
      <c r="A2614" t="s">
        <v>33269</v>
      </c>
      <c r="B2614" s="8">
        <v>46479611</v>
      </c>
      <c r="C2614" s="9" t="s">
        <v>5242</v>
      </c>
      <c r="D2614" s="9">
        <v>90</v>
      </c>
      <c r="E2614" s="9">
        <v>20</v>
      </c>
      <c r="F2614" s="9">
        <v>20</v>
      </c>
      <c r="G2614" s="9">
        <v>10</v>
      </c>
      <c r="H2614" s="9">
        <v>5</v>
      </c>
      <c r="I2614" s="9">
        <v>5</v>
      </c>
      <c r="J2614" s="9">
        <v>10</v>
      </c>
      <c r="K2614" s="9">
        <v>0</v>
      </c>
      <c r="L2614" s="9">
        <v>91.15</v>
      </c>
      <c r="M2614" s="10" t="s">
        <v>5243</v>
      </c>
      <c r="N2614" s="9" t="str">
        <f>LEFT(SUN_PILON1_v3[[#This Row],[Data Transmitere+Ora]],SEARCH("/",SUN_PILON1_v3[[#This Row],[Data Transmitere+Ora]])-1)</f>
        <v>4</v>
      </c>
      <c r="O2614" s="9" t="str">
        <f>RIGHT(LEFT(SUN_PILON1_v3[[#This Row],[Data Transmitere+Ora]],SEARCH("/",SUN_PILON1_v3[[#This Row],[Data Transmitere+Ora]],4)-1),1)</f>
        <v>8</v>
      </c>
      <c r="P2614" s="11" t="str">
        <f>LEFT(RIGHT(SUN_PILON1_v3[[#This Row],[Data Transmitere+Ora]],LEN(SUN_PILON1_v3[[#This Row],[Data Transmitere+Ora]])-SEARCH(".",SUN_PILON1_v3[[#This Row],[Data Transmitere+Ora]])+9),8)</f>
        <v>15:20:59</v>
      </c>
      <c r="Q2614" s="9">
        <v>282606.76</v>
      </c>
      <c r="R2614" s="9">
        <v>82634.22</v>
      </c>
      <c r="S2614" s="12">
        <v>199972.54</v>
      </c>
    </row>
    <row r="2615" spans="1:19">
      <c r="A2615" t="s">
        <v>33270</v>
      </c>
      <c r="B2615" s="8">
        <v>46191090</v>
      </c>
      <c r="C2615" s="9" t="s">
        <v>5244</v>
      </c>
      <c r="D2615" s="9">
        <v>90</v>
      </c>
      <c r="E2615" s="9">
        <v>20</v>
      </c>
      <c r="F2615" s="9">
        <v>20</v>
      </c>
      <c r="G2615" s="9">
        <v>10</v>
      </c>
      <c r="H2615" s="9">
        <v>5</v>
      </c>
      <c r="I2615" s="9">
        <v>5</v>
      </c>
      <c r="J2615" s="9">
        <v>10</v>
      </c>
      <c r="K2615" s="9">
        <v>0</v>
      </c>
      <c r="L2615" s="9">
        <v>91.15</v>
      </c>
      <c r="M2615" s="10" t="s">
        <v>5245</v>
      </c>
      <c r="N2615" s="9" t="str">
        <f>LEFT(SUN_PILON1_v3[[#This Row],[Data Transmitere+Ora]],SEARCH("/",SUN_PILON1_v3[[#This Row],[Data Transmitere+Ora]])-1)</f>
        <v>4</v>
      </c>
      <c r="O2615" s="9" t="str">
        <f>RIGHT(LEFT(SUN_PILON1_v3[[#This Row],[Data Transmitere+Ora]],SEARCH("/",SUN_PILON1_v3[[#This Row],[Data Transmitere+Ora]],4)-1),1)</f>
        <v>8</v>
      </c>
      <c r="P2615" s="11" t="str">
        <f>LEFT(RIGHT(SUN_PILON1_v3[[#This Row],[Data Transmitere+Ora]],LEN(SUN_PILON1_v3[[#This Row],[Data Transmitere+Ora]])-SEARCH(".",SUN_PILON1_v3[[#This Row],[Data Transmitere+Ora]])+9),8)</f>
        <v>19:02:56</v>
      </c>
      <c r="Q2615" s="9">
        <v>282641.37</v>
      </c>
      <c r="R2615" s="9">
        <v>82644.34</v>
      </c>
      <c r="S2615" s="12">
        <v>199997.03</v>
      </c>
    </row>
    <row r="2616" spans="1:19">
      <c r="A2616" t="s">
        <v>33271</v>
      </c>
      <c r="B2616" s="8">
        <v>46434164</v>
      </c>
      <c r="C2616" s="9" t="s">
        <v>5246</v>
      </c>
      <c r="D2616" s="9">
        <v>90</v>
      </c>
      <c r="E2616" s="9">
        <v>20</v>
      </c>
      <c r="F2616" s="9">
        <v>20</v>
      </c>
      <c r="G2616" s="9">
        <v>10</v>
      </c>
      <c r="H2616" s="9">
        <v>5</v>
      </c>
      <c r="I2616" s="9">
        <v>5</v>
      </c>
      <c r="J2616" s="9">
        <v>10</v>
      </c>
      <c r="K2616" s="9">
        <v>0</v>
      </c>
      <c r="L2616" s="9">
        <v>91.15</v>
      </c>
      <c r="M2616" s="10" t="s">
        <v>5247</v>
      </c>
      <c r="N2616" s="9" t="str">
        <f>LEFT(SUN_PILON1_v3[[#This Row],[Data Transmitere+Ora]],SEARCH("/",SUN_PILON1_v3[[#This Row],[Data Transmitere+Ora]])-1)</f>
        <v>9</v>
      </c>
      <c r="O2616" s="9" t="str">
        <f>RIGHT(LEFT(SUN_PILON1_v3[[#This Row],[Data Transmitere+Ora]],SEARCH("/",SUN_PILON1_v3[[#This Row],[Data Transmitere+Ora]],4)-1),1)</f>
        <v>8</v>
      </c>
      <c r="P2616" s="11" t="str">
        <f>LEFT(RIGHT(SUN_PILON1_v3[[#This Row],[Data Transmitere+Ora]],LEN(SUN_PILON1_v3[[#This Row],[Data Transmitere+Ora]])-SEARCH(".",SUN_PILON1_v3[[#This Row],[Data Transmitere+Ora]])+9),8)</f>
        <v>23:26:54</v>
      </c>
      <c r="Q2616" s="9">
        <v>286429</v>
      </c>
      <c r="R2616" s="9">
        <v>88792.99</v>
      </c>
      <c r="S2616" s="12">
        <v>197636.01</v>
      </c>
    </row>
    <row r="2617" spans="1:19">
      <c r="A2617" t="s">
        <v>33272</v>
      </c>
      <c r="B2617" s="8">
        <v>46472885</v>
      </c>
      <c r="C2617" s="9" t="s">
        <v>5248</v>
      </c>
      <c r="D2617" s="9">
        <v>90</v>
      </c>
      <c r="E2617" s="9">
        <v>20</v>
      </c>
      <c r="F2617" s="9">
        <v>20</v>
      </c>
      <c r="G2617" s="9">
        <v>10</v>
      </c>
      <c r="H2617" s="9">
        <v>5</v>
      </c>
      <c r="I2617" s="9">
        <v>5</v>
      </c>
      <c r="J2617" s="9">
        <v>10</v>
      </c>
      <c r="K2617" s="9">
        <v>0</v>
      </c>
      <c r="L2617" s="9">
        <v>91.15</v>
      </c>
      <c r="M2617" s="10" t="s">
        <v>5249</v>
      </c>
      <c r="N2617" s="9" t="str">
        <f>LEFT(SUN_PILON1_v3[[#This Row],[Data Transmitere+Ora]],SEARCH("/",SUN_PILON1_v3[[#This Row],[Data Transmitere+Ora]])-1)</f>
        <v>30</v>
      </c>
      <c r="O2617" s="9" t="str">
        <f>RIGHT(LEFT(SUN_PILON1_v3[[#This Row],[Data Transmitere+Ora]],SEARCH("/",SUN_PILON1_v3[[#This Row],[Data Transmitere+Ora]],4)-1),1)</f>
        <v>8</v>
      </c>
      <c r="P2617" s="11" t="str">
        <f>LEFT(RIGHT(SUN_PILON1_v3[[#This Row],[Data Transmitere+Ora]],LEN(SUN_PILON1_v3[[#This Row],[Data Transmitere+Ora]])-SEARCH(".",SUN_PILON1_v3[[#This Row],[Data Transmitere+Ora]])+9),8)</f>
        <v>21:27:34</v>
      </c>
      <c r="Q2617" s="9">
        <v>282510</v>
      </c>
      <c r="R2617" s="9">
        <v>82521.17</v>
      </c>
      <c r="S2617" s="12">
        <v>199988.83</v>
      </c>
    </row>
    <row r="2618" spans="1:19">
      <c r="A2618" t="s">
        <v>33273</v>
      </c>
      <c r="B2618" s="8">
        <v>46196852</v>
      </c>
      <c r="C2618" s="9" t="s">
        <v>5250</v>
      </c>
      <c r="D2618" s="9">
        <v>90</v>
      </c>
      <c r="E2618" s="9">
        <v>20</v>
      </c>
      <c r="F2618" s="9">
        <v>20</v>
      </c>
      <c r="G2618" s="9">
        <v>10</v>
      </c>
      <c r="H2618" s="9">
        <v>5</v>
      </c>
      <c r="I2618" s="9">
        <v>5</v>
      </c>
      <c r="J2618" s="9">
        <v>10</v>
      </c>
      <c r="K2618" s="9">
        <v>0</v>
      </c>
      <c r="L2618" s="9">
        <v>91.15</v>
      </c>
      <c r="M2618" s="10" t="s">
        <v>5251</v>
      </c>
      <c r="N2618" s="9" t="str">
        <f>LEFT(SUN_PILON1_v3[[#This Row],[Data Transmitere+Ora]],SEARCH("/",SUN_PILON1_v3[[#This Row],[Data Transmitere+Ora]])-1)</f>
        <v>31</v>
      </c>
      <c r="O2618" s="9" t="str">
        <f>RIGHT(LEFT(SUN_PILON1_v3[[#This Row],[Data Transmitere+Ora]],SEARCH("/",SUN_PILON1_v3[[#This Row],[Data Transmitere+Ora]],4)-1),1)</f>
        <v>8</v>
      </c>
      <c r="P2618" s="11" t="str">
        <f>LEFT(RIGHT(SUN_PILON1_v3[[#This Row],[Data Transmitere+Ora]],LEN(SUN_PILON1_v3[[#This Row],[Data Transmitere+Ora]])-SEARCH(".",SUN_PILON1_v3[[#This Row],[Data Transmitere+Ora]])+9),8)</f>
        <v>14:22:02</v>
      </c>
      <c r="Q2618" s="9">
        <v>282706.40000000002</v>
      </c>
      <c r="R2618" s="9">
        <v>82719.89</v>
      </c>
      <c r="S2618" s="12">
        <v>199986.51</v>
      </c>
    </row>
    <row r="2619" spans="1:19">
      <c r="A2619" t="s">
        <v>33274</v>
      </c>
      <c r="B2619" s="8">
        <v>46602535</v>
      </c>
      <c r="C2619" s="9" t="s">
        <v>5252</v>
      </c>
      <c r="D2619" s="9">
        <v>90</v>
      </c>
      <c r="E2619" s="9">
        <v>20</v>
      </c>
      <c r="F2619" s="9">
        <v>20</v>
      </c>
      <c r="G2619" s="9">
        <v>10</v>
      </c>
      <c r="H2619" s="9">
        <v>5</v>
      </c>
      <c r="I2619" s="9">
        <v>5</v>
      </c>
      <c r="J2619" s="9">
        <v>10</v>
      </c>
      <c r="K2619" s="9">
        <v>0</v>
      </c>
      <c r="L2619" s="9">
        <v>91.15</v>
      </c>
      <c r="M2619" s="10" t="s">
        <v>5253</v>
      </c>
      <c r="N2619" s="9" t="str">
        <f>LEFT(SUN_PILON1_v3[[#This Row],[Data Transmitere+Ora]],SEARCH("/",SUN_PILON1_v3[[#This Row],[Data Transmitere+Ora]])-1)</f>
        <v>31</v>
      </c>
      <c r="O2619" s="9" t="str">
        <f>RIGHT(LEFT(SUN_PILON1_v3[[#This Row],[Data Transmitere+Ora]],SEARCH("/",SUN_PILON1_v3[[#This Row],[Data Transmitere+Ora]],4)-1),1)</f>
        <v>8</v>
      </c>
      <c r="P2619" s="11" t="str">
        <f>LEFT(RIGHT(SUN_PILON1_v3[[#This Row],[Data Transmitere+Ora]],LEN(SUN_PILON1_v3[[#This Row],[Data Transmitere+Ora]])-SEARCH(".",SUN_PILON1_v3[[#This Row],[Data Transmitere+Ora]])+9),8)</f>
        <v>21:55:29</v>
      </c>
      <c r="Q2619" s="9">
        <v>282636.2</v>
      </c>
      <c r="R2619" s="9">
        <v>82642.820000000007</v>
      </c>
      <c r="S2619" s="12">
        <v>199993.38</v>
      </c>
    </row>
    <row r="2620" spans="1:19">
      <c r="A2620" t="s">
        <v>33275</v>
      </c>
      <c r="B2620" s="8">
        <v>46655840</v>
      </c>
      <c r="C2620" s="9" t="s">
        <v>5254</v>
      </c>
      <c r="D2620" s="9">
        <v>90</v>
      </c>
      <c r="E2620" s="9">
        <v>20</v>
      </c>
      <c r="F2620" s="9">
        <v>20</v>
      </c>
      <c r="G2620" s="9">
        <v>10</v>
      </c>
      <c r="H2620" s="9">
        <v>5</v>
      </c>
      <c r="I2620" s="9">
        <v>5</v>
      </c>
      <c r="J2620" s="9">
        <v>10</v>
      </c>
      <c r="K2620" s="9">
        <v>0</v>
      </c>
      <c r="L2620" s="9">
        <v>91.15</v>
      </c>
      <c r="M2620" s="10" t="s">
        <v>5255</v>
      </c>
      <c r="N2620" s="9" t="str">
        <f>LEFT(SUN_PILON1_v3[[#This Row],[Data Transmitere+Ora]],SEARCH("/",SUN_PILON1_v3[[#This Row],[Data Transmitere+Ora]])-1)</f>
        <v>1</v>
      </c>
      <c r="O2620" s="9" t="str">
        <f>RIGHT(LEFT(SUN_PILON1_v3[[#This Row],[Data Transmitere+Ora]],SEARCH("/",SUN_PILON1_v3[[#This Row],[Data Transmitere+Ora]],4)-1),1)</f>
        <v>9</v>
      </c>
      <c r="P2620" s="11" t="str">
        <f>LEFT(RIGHT(SUN_PILON1_v3[[#This Row],[Data Transmitere+Ora]],LEN(SUN_PILON1_v3[[#This Row],[Data Transmitere+Ora]])-SEARCH(".",SUN_PILON1_v3[[#This Row],[Data Transmitere+Ora]])+9),8)</f>
        <v>13:49:58</v>
      </c>
      <c r="Q2620" s="9">
        <v>282622.19</v>
      </c>
      <c r="R2620" s="9">
        <v>82638.73</v>
      </c>
      <c r="S2620" s="12">
        <v>199983.46</v>
      </c>
    </row>
    <row r="2621" spans="1:19">
      <c r="A2621" t="s">
        <v>33276</v>
      </c>
      <c r="B2621" s="8">
        <v>46166924</v>
      </c>
      <c r="C2621" s="9" t="s">
        <v>5256</v>
      </c>
      <c r="D2621" s="9">
        <v>90</v>
      </c>
      <c r="E2621" s="9">
        <v>20</v>
      </c>
      <c r="F2621" s="9">
        <v>20</v>
      </c>
      <c r="G2621" s="9">
        <v>10</v>
      </c>
      <c r="H2621" s="9">
        <v>5</v>
      </c>
      <c r="I2621" s="9">
        <v>5</v>
      </c>
      <c r="J2621" s="9">
        <v>10</v>
      </c>
      <c r="K2621" s="9">
        <v>0</v>
      </c>
      <c r="L2621" s="9">
        <v>91.15</v>
      </c>
      <c r="M2621" s="10" t="s">
        <v>5257</v>
      </c>
      <c r="N2621" s="9" t="str">
        <f>LEFT(SUN_PILON1_v3[[#This Row],[Data Transmitere+Ora]],SEARCH("/",SUN_PILON1_v3[[#This Row],[Data Transmitere+Ora]])-1)</f>
        <v>1</v>
      </c>
      <c r="O2621" s="9" t="str">
        <f>RIGHT(LEFT(SUN_PILON1_v3[[#This Row],[Data Transmitere+Ora]],SEARCH("/",SUN_PILON1_v3[[#This Row],[Data Transmitere+Ora]],4)-1),1)</f>
        <v>9</v>
      </c>
      <c r="P2621" s="11" t="str">
        <f>LEFT(RIGHT(SUN_PILON1_v3[[#This Row],[Data Transmitere+Ora]],LEN(SUN_PILON1_v3[[#This Row],[Data Transmitere+Ora]])-SEARCH(".",SUN_PILON1_v3[[#This Row],[Data Transmitere+Ora]])+9),8)</f>
        <v>15:04:50</v>
      </c>
      <c r="Q2621" s="9">
        <v>282711</v>
      </c>
      <c r="R2621" s="9">
        <v>82749.509999999995</v>
      </c>
      <c r="S2621" s="12">
        <v>199961.49</v>
      </c>
    </row>
    <row r="2622" spans="1:19">
      <c r="A2622" t="s">
        <v>33277</v>
      </c>
      <c r="B2622" s="8">
        <v>42689297</v>
      </c>
      <c r="C2622" s="9" t="s">
        <v>5258</v>
      </c>
      <c r="D2622" s="9">
        <v>90</v>
      </c>
      <c r="E2622" s="9">
        <v>20</v>
      </c>
      <c r="F2622" s="9">
        <v>20</v>
      </c>
      <c r="G2622" s="9">
        <v>10</v>
      </c>
      <c r="H2622" s="9">
        <v>5</v>
      </c>
      <c r="I2622" s="9">
        <v>5</v>
      </c>
      <c r="J2622" s="9">
        <v>10</v>
      </c>
      <c r="K2622" s="9">
        <v>0</v>
      </c>
      <c r="L2622" s="9">
        <v>91.15</v>
      </c>
      <c r="M2622" s="10" t="s">
        <v>5259</v>
      </c>
      <c r="N2622" s="9" t="str">
        <f>LEFT(SUN_PILON1_v3[[#This Row],[Data Transmitere+Ora]],SEARCH("/",SUN_PILON1_v3[[#This Row],[Data Transmitere+Ora]])-1)</f>
        <v>1</v>
      </c>
      <c r="O2622" s="9" t="str">
        <f>RIGHT(LEFT(SUN_PILON1_v3[[#This Row],[Data Transmitere+Ora]],SEARCH("/",SUN_PILON1_v3[[#This Row],[Data Transmitere+Ora]],4)-1),1)</f>
        <v>9</v>
      </c>
      <c r="P2622" s="11" t="str">
        <f>LEFT(RIGHT(SUN_PILON1_v3[[#This Row],[Data Transmitere+Ora]],LEN(SUN_PILON1_v3[[#This Row],[Data Transmitere+Ora]])-SEARCH(".",SUN_PILON1_v3[[#This Row],[Data Transmitere+Ora]])+9),8)</f>
        <v>17:47:31</v>
      </c>
      <c r="Q2622" s="9">
        <v>282673.39</v>
      </c>
      <c r="R2622" s="9">
        <v>84802.02</v>
      </c>
      <c r="S2622" s="12">
        <v>197871.37</v>
      </c>
    </row>
    <row r="2623" spans="1:19">
      <c r="A2623" t="s">
        <v>33278</v>
      </c>
      <c r="B2623" s="8">
        <v>46128670</v>
      </c>
      <c r="C2623" s="9" t="s">
        <v>5260</v>
      </c>
      <c r="D2623" s="9">
        <v>90</v>
      </c>
      <c r="E2623" s="9">
        <v>20</v>
      </c>
      <c r="F2623" s="9">
        <v>20</v>
      </c>
      <c r="G2623" s="9">
        <v>10</v>
      </c>
      <c r="H2623" s="9">
        <v>5</v>
      </c>
      <c r="I2623" s="9">
        <v>5</v>
      </c>
      <c r="J2623" s="9">
        <v>10</v>
      </c>
      <c r="K2623" s="9">
        <v>0</v>
      </c>
      <c r="L2623" s="9">
        <v>91.15</v>
      </c>
      <c r="M2623" s="10" t="s">
        <v>5261</v>
      </c>
      <c r="N2623" s="9" t="str">
        <f>LEFT(SUN_PILON1_v3[[#This Row],[Data Transmitere+Ora]],SEARCH("/",SUN_PILON1_v3[[#This Row],[Data Transmitere+Ora]])-1)</f>
        <v>1</v>
      </c>
      <c r="O2623" s="9" t="str">
        <f>RIGHT(LEFT(SUN_PILON1_v3[[#This Row],[Data Transmitere+Ora]],SEARCH("/",SUN_PILON1_v3[[#This Row],[Data Transmitere+Ora]],4)-1),1)</f>
        <v>9</v>
      </c>
      <c r="P2623" s="11" t="str">
        <f>LEFT(RIGHT(SUN_PILON1_v3[[#This Row],[Data Transmitere+Ora]],LEN(SUN_PILON1_v3[[#This Row],[Data Transmitere+Ora]])-SEARCH(".",SUN_PILON1_v3[[#This Row],[Data Transmitere+Ora]])+9),8)</f>
        <v>17:51:40</v>
      </c>
      <c r="Q2623" s="9">
        <v>282527</v>
      </c>
      <c r="R2623" s="9">
        <v>82554.39</v>
      </c>
      <c r="S2623" s="12">
        <v>199972.61</v>
      </c>
    </row>
    <row r="2624" spans="1:19">
      <c r="A2624" t="s">
        <v>33279</v>
      </c>
      <c r="B2624" s="8">
        <v>42889546</v>
      </c>
      <c r="C2624" s="9" t="s">
        <v>5262</v>
      </c>
      <c r="D2624" s="9">
        <v>90</v>
      </c>
      <c r="E2624" s="9">
        <v>20</v>
      </c>
      <c r="F2624" s="9">
        <v>20</v>
      </c>
      <c r="G2624" s="9">
        <v>10</v>
      </c>
      <c r="H2624" s="9">
        <v>5</v>
      </c>
      <c r="I2624" s="9">
        <v>5</v>
      </c>
      <c r="J2624" s="9">
        <v>10</v>
      </c>
      <c r="K2624" s="9">
        <v>0</v>
      </c>
      <c r="L2624" s="9">
        <v>91.14</v>
      </c>
      <c r="M2624" s="10" t="s">
        <v>5263</v>
      </c>
      <c r="N2624" s="9" t="str">
        <f>LEFT(SUN_PILON1_v3[[#This Row],[Data Transmitere+Ora]],SEARCH("/",SUN_PILON1_v3[[#This Row],[Data Transmitere+Ora]])-1)</f>
        <v>19</v>
      </c>
      <c r="O2624" s="9" t="str">
        <f>RIGHT(LEFT(SUN_PILON1_v3[[#This Row],[Data Transmitere+Ora]],SEARCH("/",SUN_PILON1_v3[[#This Row],[Data Transmitere+Ora]],4)-1),1)</f>
        <v>7</v>
      </c>
      <c r="P2624" s="11" t="str">
        <f>LEFT(RIGHT(SUN_PILON1_v3[[#This Row],[Data Transmitere+Ora]],LEN(SUN_PILON1_v3[[#This Row],[Data Transmitere+Ora]])-SEARCH(".",SUN_PILON1_v3[[#This Row],[Data Transmitere+Ora]])+9),8)</f>
        <v>14:47:16</v>
      </c>
      <c r="Q2624" s="9">
        <v>282178.23</v>
      </c>
      <c r="R2624" s="9">
        <v>84653.47</v>
      </c>
      <c r="S2624" s="12">
        <v>197524.76</v>
      </c>
    </row>
    <row r="2625" spans="1:19">
      <c r="A2625" t="s">
        <v>33280</v>
      </c>
      <c r="B2625" s="8">
        <v>46148987</v>
      </c>
      <c r="C2625" s="9" t="s">
        <v>5264</v>
      </c>
      <c r="D2625" s="9">
        <v>90</v>
      </c>
      <c r="E2625" s="9">
        <v>20</v>
      </c>
      <c r="F2625" s="9">
        <v>20</v>
      </c>
      <c r="G2625" s="9">
        <v>10</v>
      </c>
      <c r="H2625" s="9">
        <v>5</v>
      </c>
      <c r="I2625" s="9">
        <v>5</v>
      </c>
      <c r="J2625" s="9">
        <v>10</v>
      </c>
      <c r="K2625" s="9">
        <v>0</v>
      </c>
      <c r="L2625" s="9">
        <v>91.14</v>
      </c>
      <c r="M2625" s="10" t="s">
        <v>5265</v>
      </c>
      <c r="N2625" s="9" t="str">
        <f>LEFT(SUN_PILON1_v3[[#This Row],[Data Transmitere+Ora]],SEARCH("/",SUN_PILON1_v3[[#This Row],[Data Transmitere+Ora]])-1)</f>
        <v>28</v>
      </c>
      <c r="O2625" s="9" t="str">
        <f>RIGHT(LEFT(SUN_PILON1_v3[[#This Row],[Data Transmitere+Ora]],SEARCH("/",SUN_PILON1_v3[[#This Row],[Data Transmitere+Ora]],4)-1),1)</f>
        <v>7</v>
      </c>
      <c r="P2625" s="11" t="str">
        <f>LEFT(RIGHT(SUN_PILON1_v3[[#This Row],[Data Transmitere+Ora]],LEN(SUN_PILON1_v3[[#This Row],[Data Transmitere+Ora]])-SEARCH(".",SUN_PILON1_v3[[#This Row],[Data Transmitere+Ora]])+9),8)</f>
        <v>17:18:16</v>
      </c>
      <c r="Q2625" s="9">
        <v>282241.17</v>
      </c>
      <c r="R2625" s="9">
        <v>82245.08</v>
      </c>
      <c r="S2625" s="12">
        <v>199996.09</v>
      </c>
    </row>
    <row r="2626" spans="1:19">
      <c r="A2626" t="s">
        <v>33281</v>
      </c>
      <c r="B2626" s="8">
        <v>46588520</v>
      </c>
      <c r="C2626" s="9" t="s">
        <v>5266</v>
      </c>
      <c r="D2626" s="9">
        <v>90</v>
      </c>
      <c r="E2626" s="9">
        <v>20</v>
      </c>
      <c r="F2626" s="9">
        <v>20</v>
      </c>
      <c r="G2626" s="9">
        <v>10</v>
      </c>
      <c r="H2626" s="9">
        <v>5</v>
      </c>
      <c r="I2626" s="9">
        <v>5</v>
      </c>
      <c r="J2626" s="9">
        <v>10</v>
      </c>
      <c r="K2626" s="9">
        <v>0</v>
      </c>
      <c r="L2626" s="9">
        <v>91.14</v>
      </c>
      <c r="M2626" s="10" t="s">
        <v>5267</v>
      </c>
      <c r="N2626" s="9" t="str">
        <f>LEFT(SUN_PILON1_v3[[#This Row],[Data Transmitere+Ora]],SEARCH("/",SUN_PILON1_v3[[#This Row],[Data Transmitere+Ora]])-1)</f>
        <v>18</v>
      </c>
      <c r="O2626" s="9" t="str">
        <f>RIGHT(LEFT(SUN_PILON1_v3[[#This Row],[Data Transmitere+Ora]],SEARCH("/",SUN_PILON1_v3[[#This Row],[Data Transmitere+Ora]],4)-1),1)</f>
        <v>8</v>
      </c>
      <c r="P2626" s="11" t="str">
        <f>LEFT(RIGHT(SUN_PILON1_v3[[#This Row],[Data Transmitere+Ora]],LEN(SUN_PILON1_v3[[#This Row],[Data Transmitere+Ora]])-SEARCH(".",SUN_PILON1_v3[[#This Row],[Data Transmitere+Ora]])+9),8)</f>
        <v>14:11:42</v>
      </c>
      <c r="Q2626" s="9">
        <v>282216.15000000002</v>
      </c>
      <c r="R2626" s="9">
        <v>82237.789999999994</v>
      </c>
      <c r="S2626" s="12">
        <v>199978.36</v>
      </c>
    </row>
    <row r="2627" spans="1:19">
      <c r="A2627" t="s">
        <v>33282</v>
      </c>
      <c r="B2627" s="8">
        <v>46224634</v>
      </c>
      <c r="C2627" s="9" t="s">
        <v>5268</v>
      </c>
      <c r="D2627" s="9">
        <v>90</v>
      </c>
      <c r="E2627" s="9">
        <v>20</v>
      </c>
      <c r="F2627" s="9">
        <v>20</v>
      </c>
      <c r="G2627" s="9">
        <v>10</v>
      </c>
      <c r="H2627" s="9">
        <v>5</v>
      </c>
      <c r="I2627" s="9">
        <v>5</v>
      </c>
      <c r="J2627" s="9">
        <v>10</v>
      </c>
      <c r="K2627" s="9">
        <v>0</v>
      </c>
      <c r="L2627" s="9">
        <v>91.14</v>
      </c>
      <c r="M2627" s="10" t="s">
        <v>5269</v>
      </c>
      <c r="N2627" s="9" t="str">
        <f>LEFT(SUN_PILON1_v3[[#This Row],[Data Transmitere+Ora]],SEARCH("/",SUN_PILON1_v3[[#This Row],[Data Transmitere+Ora]])-1)</f>
        <v>19</v>
      </c>
      <c r="O2627" s="9" t="str">
        <f>RIGHT(LEFT(SUN_PILON1_v3[[#This Row],[Data Transmitere+Ora]],SEARCH("/",SUN_PILON1_v3[[#This Row],[Data Transmitere+Ora]],4)-1),1)</f>
        <v>8</v>
      </c>
      <c r="P2627" s="11" t="str">
        <f>LEFT(RIGHT(SUN_PILON1_v3[[#This Row],[Data Transmitere+Ora]],LEN(SUN_PILON1_v3[[#This Row],[Data Transmitere+Ora]])-SEARCH(".",SUN_PILON1_v3[[#This Row],[Data Transmitere+Ora]])+9),8)</f>
        <v>12:02:45</v>
      </c>
      <c r="Q2627" s="9">
        <v>282548</v>
      </c>
      <c r="R2627" s="9">
        <v>82560.53</v>
      </c>
      <c r="S2627" s="12">
        <v>199987.47</v>
      </c>
    </row>
    <row r="2628" spans="1:19">
      <c r="A2628" t="s">
        <v>33283</v>
      </c>
      <c r="B2628" s="8">
        <v>46677708</v>
      </c>
      <c r="C2628" s="9" t="s">
        <v>5270</v>
      </c>
      <c r="D2628" s="9">
        <v>90</v>
      </c>
      <c r="E2628" s="9">
        <v>20</v>
      </c>
      <c r="F2628" s="9">
        <v>20</v>
      </c>
      <c r="G2628" s="9">
        <v>10</v>
      </c>
      <c r="H2628" s="9">
        <v>5</v>
      </c>
      <c r="I2628" s="9">
        <v>5</v>
      </c>
      <c r="J2628" s="9">
        <v>10</v>
      </c>
      <c r="K2628" s="9">
        <v>0</v>
      </c>
      <c r="L2628" s="9">
        <v>91.14</v>
      </c>
      <c r="M2628" s="10" t="s">
        <v>5271</v>
      </c>
      <c r="N2628" s="9" t="str">
        <f>LEFT(SUN_PILON1_v3[[#This Row],[Data Transmitere+Ora]],SEARCH("/",SUN_PILON1_v3[[#This Row],[Data Transmitere+Ora]])-1)</f>
        <v>29</v>
      </c>
      <c r="O2628" s="9" t="str">
        <f>RIGHT(LEFT(SUN_PILON1_v3[[#This Row],[Data Transmitere+Ora]],SEARCH("/",SUN_PILON1_v3[[#This Row],[Data Transmitere+Ora]],4)-1),1)</f>
        <v>8</v>
      </c>
      <c r="P2628" s="11" t="str">
        <f>LEFT(RIGHT(SUN_PILON1_v3[[#This Row],[Data Transmitere+Ora]],LEN(SUN_PILON1_v3[[#This Row],[Data Transmitere+Ora]])-SEARCH(".",SUN_PILON1_v3[[#This Row],[Data Transmitere+Ora]])+9),8)</f>
        <v>10:29:23</v>
      </c>
      <c r="Q2628" s="9">
        <v>282423.8</v>
      </c>
      <c r="R2628" s="9">
        <v>82439.509999999995</v>
      </c>
      <c r="S2628" s="12">
        <v>199984.29</v>
      </c>
    </row>
    <row r="2629" spans="1:19">
      <c r="A2629" t="s">
        <v>33284</v>
      </c>
      <c r="B2629" s="8">
        <v>46726070</v>
      </c>
      <c r="C2629" s="9" t="s">
        <v>5272</v>
      </c>
      <c r="D2629" s="9">
        <v>90</v>
      </c>
      <c r="E2629" s="9">
        <v>20</v>
      </c>
      <c r="F2629" s="9">
        <v>20</v>
      </c>
      <c r="G2629" s="9">
        <v>10</v>
      </c>
      <c r="H2629" s="9">
        <v>5</v>
      </c>
      <c r="I2629" s="9">
        <v>5</v>
      </c>
      <c r="J2629" s="9">
        <v>10</v>
      </c>
      <c r="K2629" s="9">
        <v>0</v>
      </c>
      <c r="L2629" s="9">
        <v>91.14</v>
      </c>
      <c r="M2629" s="10" t="s">
        <v>5273</v>
      </c>
      <c r="N2629" s="9" t="str">
        <f>LEFT(SUN_PILON1_v3[[#This Row],[Data Transmitere+Ora]],SEARCH("/",SUN_PILON1_v3[[#This Row],[Data Transmitere+Ora]])-1)</f>
        <v>29</v>
      </c>
      <c r="O2629" s="9" t="str">
        <f>RIGHT(LEFT(SUN_PILON1_v3[[#This Row],[Data Transmitere+Ora]],SEARCH("/",SUN_PILON1_v3[[#This Row],[Data Transmitere+Ora]],4)-1),1)</f>
        <v>8</v>
      </c>
      <c r="P2629" s="11" t="str">
        <f>LEFT(RIGHT(SUN_PILON1_v3[[#This Row],[Data Transmitere+Ora]],LEN(SUN_PILON1_v3[[#This Row],[Data Transmitere+Ora]])-SEARCH(".",SUN_PILON1_v3[[#This Row],[Data Transmitere+Ora]])+9),8)</f>
        <v>15:25:59</v>
      </c>
      <c r="Q2629" s="9">
        <v>282165.14</v>
      </c>
      <c r="R2629" s="9">
        <v>82166.490000000005</v>
      </c>
      <c r="S2629" s="12">
        <v>199998.65</v>
      </c>
    </row>
    <row r="2630" spans="1:19">
      <c r="A2630" t="s">
        <v>33285</v>
      </c>
      <c r="B2630" s="8">
        <v>45545857</v>
      </c>
      <c r="C2630" s="9" t="s">
        <v>5274</v>
      </c>
      <c r="D2630" s="9">
        <v>90</v>
      </c>
      <c r="E2630" s="9">
        <v>20</v>
      </c>
      <c r="F2630" s="9">
        <v>20</v>
      </c>
      <c r="G2630" s="9">
        <v>10</v>
      </c>
      <c r="H2630" s="9">
        <v>5</v>
      </c>
      <c r="I2630" s="9">
        <v>5</v>
      </c>
      <c r="J2630" s="9">
        <v>10</v>
      </c>
      <c r="K2630" s="9">
        <v>0</v>
      </c>
      <c r="L2630" s="9">
        <v>91.14</v>
      </c>
      <c r="M2630" s="10" t="s">
        <v>5275</v>
      </c>
      <c r="N2630" s="9" t="str">
        <f>LEFT(SUN_PILON1_v3[[#This Row],[Data Transmitere+Ora]],SEARCH("/",SUN_PILON1_v3[[#This Row],[Data Transmitere+Ora]])-1)</f>
        <v>29</v>
      </c>
      <c r="O2630" s="9" t="str">
        <f>RIGHT(LEFT(SUN_PILON1_v3[[#This Row],[Data Transmitere+Ora]],SEARCH("/",SUN_PILON1_v3[[#This Row],[Data Transmitere+Ora]],4)-1),1)</f>
        <v>8</v>
      </c>
      <c r="P2630" s="11" t="str">
        <f>LEFT(RIGHT(SUN_PILON1_v3[[#This Row],[Data Transmitere+Ora]],LEN(SUN_PILON1_v3[[#This Row],[Data Transmitere+Ora]])-SEARCH(".",SUN_PILON1_v3[[#This Row],[Data Transmitere+Ora]])+9),8)</f>
        <v>22:30:33</v>
      </c>
      <c r="Q2630" s="9">
        <v>282520</v>
      </c>
      <c r="R2630" s="9">
        <v>82524.09</v>
      </c>
      <c r="S2630" s="12">
        <v>199995.91</v>
      </c>
    </row>
    <row r="2631" spans="1:19">
      <c r="A2631" t="s">
        <v>33286</v>
      </c>
      <c r="B2631" s="8">
        <v>46491690</v>
      </c>
      <c r="C2631" s="9" t="s">
        <v>5276</v>
      </c>
      <c r="D2631" s="9">
        <v>90</v>
      </c>
      <c r="E2631" s="9">
        <v>20</v>
      </c>
      <c r="F2631" s="9">
        <v>20</v>
      </c>
      <c r="G2631" s="9">
        <v>10</v>
      </c>
      <c r="H2631" s="9">
        <v>5</v>
      </c>
      <c r="I2631" s="9">
        <v>5</v>
      </c>
      <c r="J2631" s="9">
        <v>10</v>
      </c>
      <c r="K2631" s="9">
        <v>0</v>
      </c>
      <c r="L2631" s="9">
        <v>91.14</v>
      </c>
      <c r="M2631" s="10" t="s">
        <v>5277</v>
      </c>
      <c r="N2631" s="9" t="str">
        <f>LEFT(SUN_PILON1_v3[[#This Row],[Data Transmitere+Ora]],SEARCH("/",SUN_PILON1_v3[[#This Row],[Data Transmitere+Ora]])-1)</f>
        <v>31</v>
      </c>
      <c r="O2631" s="9" t="str">
        <f>RIGHT(LEFT(SUN_PILON1_v3[[#This Row],[Data Transmitere+Ora]],SEARCH("/",SUN_PILON1_v3[[#This Row],[Data Transmitere+Ora]],4)-1),1)</f>
        <v>8</v>
      </c>
      <c r="P2631" s="11" t="str">
        <f>LEFT(RIGHT(SUN_PILON1_v3[[#This Row],[Data Transmitere+Ora]],LEN(SUN_PILON1_v3[[#This Row],[Data Transmitere+Ora]])-SEARCH(".",SUN_PILON1_v3[[#This Row],[Data Transmitere+Ora]])+9),8)</f>
        <v>14:06:38</v>
      </c>
      <c r="Q2631" s="9">
        <v>283792.96000000002</v>
      </c>
      <c r="R2631" s="9">
        <v>83804.06</v>
      </c>
      <c r="S2631" s="12">
        <v>199988.9</v>
      </c>
    </row>
    <row r="2632" spans="1:19">
      <c r="A2632" t="s">
        <v>33287</v>
      </c>
      <c r="B2632" s="8">
        <v>46487797</v>
      </c>
      <c r="C2632" s="9" t="s">
        <v>5278</v>
      </c>
      <c r="D2632" s="9">
        <v>90</v>
      </c>
      <c r="E2632" s="9">
        <v>20</v>
      </c>
      <c r="F2632" s="9">
        <v>20</v>
      </c>
      <c r="G2632" s="9">
        <v>10</v>
      </c>
      <c r="H2632" s="9">
        <v>5</v>
      </c>
      <c r="I2632" s="9">
        <v>5</v>
      </c>
      <c r="J2632" s="9">
        <v>10</v>
      </c>
      <c r="K2632" s="9">
        <v>0</v>
      </c>
      <c r="L2632" s="9">
        <v>91.14</v>
      </c>
      <c r="M2632" s="10" t="s">
        <v>5279</v>
      </c>
      <c r="N2632" s="9" t="str">
        <f>LEFT(SUN_PILON1_v3[[#This Row],[Data Transmitere+Ora]],SEARCH("/",SUN_PILON1_v3[[#This Row],[Data Transmitere+Ora]])-1)</f>
        <v>1</v>
      </c>
      <c r="O2632" s="9" t="str">
        <f>RIGHT(LEFT(SUN_PILON1_v3[[#This Row],[Data Transmitere+Ora]],SEARCH("/",SUN_PILON1_v3[[#This Row],[Data Transmitere+Ora]],4)-1),1)</f>
        <v>9</v>
      </c>
      <c r="P2632" s="11" t="str">
        <f>LEFT(RIGHT(SUN_PILON1_v3[[#This Row],[Data Transmitere+Ora]],LEN(SUN_PILON1_v3[[#This Row],[Data Transmitere+Ora]])-SEARCH(".",SUN_PILON1_v3[[#This Row],[Data Transmitere+Ora]])+9),8)</f>
        <v>10:26:44</v>
      </c>
      <c r="Q2632" s="9">
        <v>282191</v>
      </c>
      <c r="R2632" s="9">
        <v>82202.240000000005</v>
      </c>
      <c r="S2632" s="12">
        <v>199988.76</v>
      </c>
    </row>
    <row r="2633" spans="1:19">
      <c r="A2633" t="s">
        <v>33288</v>
      </c>
      <c r="B2633" s="8">
        <v>46616093</v>
      </c>
      <c r="C2633" s="9" t="s">
        <v>5280</v>
      </c>
      <c r="D2633" s="9">
        <v>90</v>
      </c>
      <c r="E2633" s="9">
        <v>20</v>
      </c>
      <c r="F2633" s="9">
        <v>20</v>
      </c>
      <c r="G2633" s="9">
        <v>10</v>
      </c>
      <c r="H2633" s="9">
        <v>5</v>
      </c>
      <c r="I2633" s="9">
        <v>5</v>
      </c>
      <c r="J2633" s="9">
        <v>10</v>
      </c>
      <c r="K2633" s="9">
        <v>0</v>
      </c>
      <c r="L2633" s="9">
        <v>91.14</v>
      </c>
      <c r="M2633" s="10" t="s">
        <v>5281</v>
      </c>
      <c r="N2633" s="9" t="str">
        <f>LEFT(SUN_PILON1_v3[[#This Row],[Data Transmitere+Ora]],SEARCH("/",SUN_PILON1_v3[[#This Row],[Data Transmitere+Ora]])-1)</f>
        <v>1</v>
      </c>
      <c r="O2633" s="9" t="str">
        <f>RIGHT(LEFT(SUN_PILON1_v3[[#This Row],[Data Transmitere+Ora]],SEARCH("/",SUN_PILON1_v3[[#This Row],[Data Transmitere+Ora]],4)-1),1)</f>
        <v>9</v>
      </c>
      <c r="P2633" s="11" t="str">
        <f>LEFT(RIGHT(SUN_PILON1_v3[[#This Row],[Data Transmitere+Ora]],LEN(SUN_PILON1_v3[[#This Row],[Data Transmitere+Ora]])-SEARCH(".",SUN_PILON1_v3[[#This Row],[Data Transmitere+Ora]])+9),8)</f>
        <v>11:28:10</v>
      </c>
      <c r="Q2633" s="9">
        <v>282530.90000000002</v>
      </c>
      <c r="R2633" s="9">
        <v>82555.53</v>
      </c>
      <c r="S2633" s="12">
        <v>199975.37</v>
      </c>
    </row>
    <row r="2634" spans="1:19">
      <c r="A2634" t="s">
        <v>33289</v>
      </c>
      <c r="B2634" s="8">
        <v>44536370</v>
      </c>
      <c r="C2634" s="9" t="s">
        <v>5282</v>
      </c>
      <c r="D2634" s="9">
        <v>90</v>
      </c>
      <c r="E2634" s="9">
        <v>20</v>
      </c>
      <c r="F2634" s="9">
        <v>20</v>
      </c>
      <c r="G2634" s="9">
        <v>10</v>
      </c>
      <c r="H2634" s="9">
        <v>5</v>
      </c>
      <c r="I2634" s="9">
        <v>5</v>
      </c>
      <c r="J2634" s="9">
        <v>10</v>
      </c>
      <c r="K2634" s="9">
        <v>0</v>
      </c>
      <c r="L2634" s="9">
        <v>91.14</v>
      </c>
      <c r="M2634" s="10" t="s">
        <v>5283</v>
      </c>
      <c r="N2634" s="9" t="str">
        <f>LEFT(SUN_PILON1_v3[[#This Row],[Data Transmitere+Ora]],SEARCH("/",SUN_PILON1_v3[[#This Row],[Data Transmitere+Ora]])-1)</f>
        <v>1</v>
      </c>
      <c r="O2634" s="9" t="str">
        <f>RIGHT(LEFT(SUN_PILON1_v3[[#This Row],[Data Transmitere+Ora]],SEARCH("/",SUN_PILON1_v3[[#This Row],[Data Transmitere+Ora]],4)-1),1)</f>
        <v>9</v>
      </c>
      <c r="P2634" s="11" t="str">
        <f>LEFT(RIGHT(SUN_PILON1_v3[[#This Row],[Data Transmitere+Ora]],LEN(SUN_PILON1_v3[[#This Row],[Data Transmitere+Ora]])-SEARCH(".",SUN_PILON1_v3[[#This Row],[Data Transmitere+Ora]])+9),8)</f>
        <v>18:53:02</v>
      </c>
      <c r="Q2634" s="9">
        <v>282539.8</v>
      </c>
      <c r="R2634" s="9">
        <v>82558.13</v>
      </c>
      <c r="S2634" s="12">
        <v>199981.67</v>
      </c>
    </row>
    <row r="2635" spans="1:19">
      <c r="A2635" t="s">
        <v>33290</v>
      </c>
      <c r="B2635" s="8">
        <v>46071930</v>
      </c>
      <c r="C2635" s="9" t="s">
        <v>5284</v>
      </c>
      <c r="D2635" s="9">
        <v>90</v>
      </c>
      <c r="E2635" s="9">
        <v>20</v>
      </c>
      <c r="F2635" s="9">
        <v>20</v>
      </c>
      <c r="G2635" s="9">
        <v>10</v>
      </c>
      <c r="H2635" s="9">
        <v>5</v>
      </c>
      <c r="I2635" s="9">
        <v>5</v>
      </c>
      <c r="J2635" s="9">
        <v>10</v>
      </c>
      <c r="K2635" s="9">
        <v>0</v>
      </c>
      <c r="L2635" s="9">
        <v>91.14</v>
      </c>
      <c r="M2635" s="10" t="s">
        <v>5285</v>
      </c>
      <c r="N2635" s="9" t="str">
        <f>LEFT(SUN_PILON1_v3[[#This Row],[Data Transmitere+Ora]],SEARCH("/",SUN_PILON1_v3[[#This Row],[Data Transmitere+Ora]])-1)</f>
        <v>1</v>
      </c>
      <c r="O2635" s="9" t="str">
        <f>RIGHT(LEFT(SUN_PILON1_v3[[#This Row],[Data Transmitere+Ora]],SEARCH("/",SUN_PILON1_v3[[#This Row],[Data Transmitere+Ora]],4)-1),1)</f>
        <v>9</v>
      </c>
      <c r="P2635" s="11" t="str">
        <f>LEFT(RIGHT(SUN_PILON1_v3[[#This Row],[Data Transmitere+Ora]],LEN(SUN_PILON1_v3[[#This Row],[Data Transmitere+Ora]])-SEARCH(".",SUN_PILON1_v3[[#This Row],[Data Transmitere+Ora]])+9),8)</f>
        <v>19:00:30</v>
      </c>
      <c r="Q2635" s="9">
        <v>282242.3</v>
      </c>
      <c r="R2635" s="9">
        <v>82245.41</v>
      </c>
      <c r="S2635" s="12">
        <v>199996.89</v>
      </c>
    </row>
    <row r="2636" spans="1:19">
      <c r="A2636" t="s">
        <v>33291</v>
      </c>
      <c r="B2636" s="8">
        <v>46731181</v>
      </c>
      <c r="C2636" s="9" t="s">
        <v>5286</v>
      </c>
      <c r="D2636" s="9">
        <v>90</v>
      </c>
      <c r="E2636" s="9">
        <v>20</v>
      </c>
      <c r="F2636" s="9">
        <v>20</v>
      </c>
      <c r="G2636" s="9">
        <v>10</v>
      </c>
      <c r="H2636" s="9">
        <v>5</v>
      </c>
      <c r="I2636" s="9">
        <v>5</v>
      </c>
      <c r="J2636" s="9">
        <v>10</v>
      </c>
      <c r="K2636" s="9">
        <v>0</v>
      </c>
      <c r="L2636" s="9">
        <v>91.14</v>
      </c>
      <c r="M2636" s="10" t="s">
        <v>5287</v>
      </c>
      <c r="N2636" s="9" t="str">
        <f>LEFT(SUN_PILON1_v3[[#This Row],[Data Transmitere+Ora]],SEARCH("/",SUN_PILON1_v3[[#This Row],[Data Transmitere+Ora]])-1)</f>
        <v>1</v>
      </c>
      <c r="O2636" s="9" t="str">
        <f>RIGHT(LEFT(SUN_PILON1_v3[[#This Row],[Data Transmitere+Ora]],SEARCH("/",SUN_PILON1_v3[[#This Row],[Data Transmitere+Ora]],4)-1),1)</f>
        <v>9</v>
      </c>
      <c r="P2636" s="11" t="str">
        <f>LEFT(RIGHT(SUN_PILON1_v3[[#This Row],[Data Transmitere+Ora]],LEN(SUN_PILON1_v3[[#This Row],[Data Transmitere+Ora]])-SEARCH(".",SUN_PILON1_v3[[#This Row],[Data Transmitere+Ora]])+9),8)</f>
        <v>19:15:42</v>
      </c>
      <c r="Q2636" s="9">
        <v>282304.84000000003</v>
      </c>
      <c r="R2636" s="9">
        <v>82320.09</v>
      </c>
      <c r="S2636" s="12">
        <v>199984.75</v>
      </c>
    </row>
    <row r="2637" spans="1:19">
      <c r="A2637" t="s">
        <v>33292</v>
      </c>
      <c r="B2637" s="8">
        <v>46726622</v>
      </c>
      <c r="C2637" s="9" t="s">
        <v>5288</v>
      </c>
      <c r="D2637" s="9">
        <v>90</v>
      </c>
      <c r="E2637" s="9">
        <v>20</v>
      </c>
      <c r="F2637" s="9">
        <v>20</v>
      </c>
      <c r="G2637" s="9">
        <v>10</v>
      </c>
      <c r="H2637" s="9">
        <v>5</v>
      </c>
      <c r="I2637" s="9">
        <v>5</v>
      </c>
      <c r="J2637" s="9">
        <v>10</v>
      </c>
      <c r="K2637" s="9">
        <v>0</v>
      </c>
      <c r="L2637" s="9">
        <v>91.14</v>
      </c>
      <c r="M2637" s="10" t="s">
        <v>5289</v>
      </c>
      <c r="N2637" s="9" t="str">
        <f>LEFT(SUN_PILON1_v3[[#This Row],[Data Transmitere+Ora]],SEARCH("/",SUN_PILON1_v3[[#This Row],[Data Transmitere+Ora]])-1)</f>
        <v>1</v>
      </c>
      <c r="O2637" s="9" t="str">
        <f>RIGHT(LEFT(SUN_PILON1_v3[[#This Row],[Data Transmitere+Ora]],SEARCH("/",SUN_PILON1_v3[[#This Row],[Data Transmitere+Ora]],4)-1),1)</f>
        <v>9</v>
      </c>
      <c r="P2637" s="11" t="str">
        <f>LEFT(RIGHT(SUN_PILON1_v3[[#This Row],[Data Transmitere+Ora]],LEN(SUN_PILON1_v3[[#This Row],[Data Transmitere+Ora]])-SEARCH(".",SUN_PILON1_v3[[#This Row],[Data Transmitere+Ora]])+9),8)</f>
        <v>19:53:08</v>
      </c>
      <c r="Q2637" s="9">
        <v>293519.17</v>
      </c>
      <c r="R2637" s="9">
        <v>93926.13</v>
      </c>
      <c r="S2637" s="12">
        <v>199593.04</v>
      </c>
    </row>
    <row r="2638" spans="1:19">
      <c r="A2638" t="s">
        <v>33293</v>
      </c>
      <c r="B2638" s="8">
        <v>46121400</v>
      </c>
      <c r="C2638" s="9" t="s">
        <v>5290</v>
      </c>
      <c r="D2638" s="9">
        <v>90</v>
      </c>
      <c r="E2638" s="9">
        <v>20</v>
      </c>
      <c r="F2638" s="9">
        <v>20</v>
      </c>
      <c r="G2638" s="9">
        <v>10</v>
      </c>
      <c r="H2638" s="9">
        <v>5</v>
      </c>
      <c r="I2638" s="9">
        <v>5</v>
      </c>
      <c r="J2638" s="9">
        <v>10</v>
      </c>
      <c r="K2638" s="9">
        <v>0</v>
      </c>
      <c r="L2638" s="9">
        <v>91.13</v>
      </c>
      <c r="M2638" s="10" t="s">
        <v>5291</v>
      </c>
      <c r="N2638" s="9" t="str">
        <f>LEFT(SUN_PILON1_v3[[#This Row],[Data Transmitere+Ora]],SEARCH("/",SUN_PILON1_v3[[#This Row],[Data Transmitere+Ora]])-1)</f>
        <v>26</v>
      </c>
      <c r="O2638" s="9" t="str">
        <f>RIGHT(LEFT(SUN_PILON1_v3[[#This Row],[Data Transmitere+Ora]],SEARCH("/",SUN_PILON1_v3[[#This Row],[Data Transmitere+Ora]],4)-1),1)</f>
        <v>7</v>
      </c>
      <c r="P2638" s="11" t="str">
        <f>LEFT(RIGHT(SUN_PILON1_v3[[#This Row],[Data Transmitere+Ora]],LEN(SUN_PILON1_v3[[#This Row],[Data Transmitere+Ora]])-SEARCH(".",SUN_PILON1_v3[[#This Row],[Data Transmitere+Ora]])+9),8)</f>
        <v>18:09:36</v>
      </c>
      <c r="Q2638" s="9">
        <v>281854.71000000002</v>
      </c>
      <c r="R2638" s="9">
        <v>81878.789999999994</v>
      </c>
      <c r="S2638" s="12">
        <v>199975.92</v>
      </c>
    </row>
    <row r="2639" spans="1:19">
      <c r="A2639" t="s">
        <v>33294</v>
      </c>
      <c r="B2639" s="8">
        <v>46541144</v>
      </c>
      <c r="C2639" s="9" t="s">
        <v>5292</v>
      </c>
      <c r="D2639" s="9">
        <v>90</v>
      </c>
      <c r="E2639" s="9">
        <v>20</v>
      </c>
      <c r="F2639" s="9">
        <v>20</v>
      </c>
      <c r="G2639" s="9">
        <v>10</v>
      </c>
      <c r="H2639" s="9">
        <v>5</v>
      </c>
      <c r="I2639" s="9">
        <v>5</v>
      </c>
      <c r="J2639" s="9">
        <v>10</v>
      </c>
      <c r="K2639" s="9">
        <v>0</v>
      </c>
      <c r="L2639" s="9">
        <v>91.13</v>
      </c>
      <c r="M2639" s="10" t="s">
        <v>5293</v>
      </c>
      <c r="N2639" s="9" t="str">
        <f>LEFT(SUN_PILON1_v3[[#This Row],[Data Transmitere+Ora]],SEARCH("/",SUN_PILON1_v3[[#This Row],[Data Transmitere+Ora]])-1)</f>
        <v>4</v>
      </c>
      <c r="O2639" s="9" t="str">
        <f>RIGHT(LEFT(SUN_PILON1_v3[[#This Row],[Data Transmitere+Ora]],SEARCH("/",SUN_PILON1_v3[[#This Row],[Data Transmitere+Ora]],4)-1),1)</f>
        <v>8</v>
      </c>
      <c r="P2639" s="11" t="str">
        <f>LEFT(RIGHT(SUN_PILON1_v3[[#This Row],[Data Transmitere+Ora]],LEN(SUN_PILON1_v3[[#This Row],[Data Transmitere+Ora]])-SEARCH(".",SUN_PILON1_v3[[#This Row],[Data Transmitere+Ora]])+9),8)</f>
        <v>18:53:04</v>
      </c>
      <c r="Q2639" s="9">
        <v>296636.84999999998</v>
      </c>
      <c r="R2639" s="9">
        <v>96644.29</v>
      </c>
      <c r="S2639" s="12">
        <v>199992.56</v>
      </c>
    </row>
    <row r="2640" spans="1:19">
      <c r="A2640" t="s">
        <v>33295</v>
      </c>
      <c r="B2640" s="8">
        <v>46192052</v>
      </c>
      <c r="C2640" s="9" t="s">
        <v>5294</v>
      </c>
      <c r="D2640" s="9">
        <v>90</v>
      </c>
      <c r="E2640" s="9">
        <v>20</v>
      </c>
      <c r="F2640" s="9">
        <v>20</v>
      </c>
      <c r="G2640" s="9">
        <v>10</v>
      </c>
      <c r="H2640" s="9">
        <v>5</v>
      </c>
      <c r="I2640" s="9">
        <v>5</v>
      </c>
      <c r="J2640" s="9">
        <v>10</v>
      </c>
      <c r="K2640" s="9">
        <v>0</v>
      </c>
      <c r="L2640" s="9">
        <v>91.13</v>
      </c>
      <c r="M2640" s="10" t="s">
        <v>5295</v>
      </c>
      <c r="N2640" s="9" t="str">
        <f>LEFT(SUN_PILON1_v3[[#This Row],[Data Transmitere+Ora]],SEARCH("/",SUN_PILON1_v3[[#This Row],[Data Transmitere+Ora]])-1)</f>
        <v>9</v>
      </c>
      <c r="O2640" s="9" t="str">
        <f>RIGHT(LEFT(SUN_PILON1_v3[[#This Row],[Data Transmitere+Ora]],SEARCH("/",SUN_PILON1_v3[[#This Row],[Data Transmitere+Ora]],4)-1),1)</f>
        <v>8</v>
      </c>
      <c r="P2640" s="11" t="str">
        <f>LEFT(RIGHT(SUN_PILON1_v3[[#This Row],[Data Transmitere+Ora]],LEN(SUN_PILON1_v3[[#This Row],[Data Transmitere+Ora]])-SEARCH(".",SUN_PILON1_v3[[#This Row],[Data Transmitere+Ora]])+9),8)</f>
        <v>11:52:09</v>
      </c>
      <c r="Q2640" s="9">
        <v>282034.68</v>
      </c>
      <c r="R2640" s="9">
        <v>82043.89</v>
      </c>
      <c r="S2640" s="12">
        <v>199990.79</v>
      </c>
    </row>
    <row r="2641" spans="1:19">
      <c r="A2641" t="s">
        <v>33296</v>
      </c>
      <c r="B2641" s="8">
        <v>46091660</v>
      </c>
      <c r="C2641" s="9" t="s">
        <v>5296</v>
      </c>
      <c r="D2641" s="9">
        <v>90</v>
      </c>
      <c r="E2641" s="9">
        <v>20</v>
      </c>
      <c r="F2641" s="9">
        <v>20</v>
      </c>
      <c r="G2641" s="9">
        <v>10</v>
      </c>
      <c r="H2641" s="9">
        <v>5</v>
      </c>
      <c r="I2641" s="9">
        <v>5</v>
      </c>
      <c r="J2641" s="9">
        <v>10</v>
      </c>
      <c r="K2641" s="9">
        <v>0</v>
      </c>
      <c r="L2641" s="9">
        <v>91.13</v>
      </c>
      <c r="M2641" s="10" t="s">
        <v>5297</v>
      </c>
      <c r="N2641" s="9" t="str">
        <f>LEFT(SUN_PILON1_v3[[#This Row],[Data Transmitere+Ora]],SEARCH("/",SUN_PILON1_v3[[#This Row],[Data Transmitere+Ora]])-1)</f>
        <v>10</v>
      </c>
      <c r="O2641" s="9" t="str">
        <f>RIGHT(LEFT(SUN_PILON1_v3[[#This Row],[Data Transmitere+Ora]],SEARCH("/",SUN_PILON1_v3[[#This Row],[Data Transmitere+Ora]],4)-1),1)</f>
        <v>8</v>
      </c>
      <c r="P2641" s="11" t="str">
        <f>LEFT(RIGHT(SUN_PILON1_v3[[#This Row],[Data Transmitere+Ora]],LEN(SUN_PILON1_v3[[#This Row],[Data Transmitere+Ora]])-SEARCH(".",SUN_PILON1_v3[[#This Row],[Data Transmitere+Ora]])+9),8)</f>
        <v>11:42:15</v>
      </c>
      <c r="Q2641" s="9">
        <v>282007.76</v>
      </c>
      <c r="R2641" s="9">
        <v>82007.86</v>
      </c>
      <c r="S2641" s="12">
        <v>199999.9</v>
      </c>
    </row>
    <row r="2642" spans="1:19">
      <c r="A2642" t="s">
        <v>33297</v>
      </c>
      <c r="B2642" s="8">
        <v>45911494</v>
      </c>
      <c r="C2642" s="9" t="s">
        <v>5298</v>
      </c>
      <c r="D2642" s="9">
        <v>90</v>
      </c>
      <c r="E2642" s="9">
        <v>20</v>
      </c>
      <c r="F2642" s="9">
        <v>20</v>
      </c>
      <c r="G2642" s="9">
        <v>10</v>
      </c>
      <c r="H2642" s="9">
        <v>5</v>
      </c>
      <c r="I2642" s="9">
        <v>5</v>
      </c>
      <c r="J2642" s="9">
        <v>10</v>
      </c>
      <c r="K2642" s="9">
        <v>0</v>
      </c>
      <c r="L2642" s="9">
        <v>91.13</v>
      </c>
      <c r="M2642" s="10" t="s">
        <v>5299</v>
      </c>
      <c r="N2642" s="9" t="str">
        <f>LEFT(SUN_PILON1_v3[[#This Row],[Data Transmitere+Ora]],SEARCH("/",SUN_PILON1_v3[[#This Row],[Data Transmitere+Ora]])-1)</f>
        <v>10</v>
      </c>
      <c r="O2642" s="9" t="str">
        <f>RIGHT(LEFT(SUN_PILON1_v3[[#This Row],[Data Transmitere+Ora]],SEARCH("/",SUN_PILON1_v3[[#This Row],[Data Transmitere+Ora]],4)-1),1)</f>
        <v>8</v>
      </c>
      <c r="P2642" s="11" t="str">
        <f>LEFT(RIGHT(SUN_PILON1_v3[[#This Row],[Data Transmitere+Ora]],LEN(SUN_PILON1_v3[[#This Row],[Data Transmitere+Ora]])-SEARCH(".",SUN_PILON1_v3[[#This Row],[Data Transmitere+Ora]])+9),8)</f>
        <v>17:32:39</v>
      </c>
      <c r="Q2642" s="9">
        <v>281983.53999999998</v>
      </c>
      <c r="R2642" s="9">
        <v>82000.81</v>
      </c>
      <c r="S2642" s="12">
        <v>199982.73</v>
      </c>
    </row>
    <row r="2643" spans="1:19">
      <c r="A2643" t="s">
        <v>33298</v>
      </c>
      <c r="B2643" s="8">
        <v>46234131</v>
      </c>
      <c r="C2643" s="9" t="s">
        <v>5300</v>
      </c>
      <c r="D2643" s="9">
        <v>90</v>
      </c>
      <c r="E2643" s="9">
        <v>20</v>
      </c>
      <c r="F2643" s="9">
        <v>20</v>
      </c>
      <c r="G2643" s="9">
        <v>10</v>
      </c>
      <c r="H2643" s="9">
        <v>5</v>
      </c>
      <c r="I2643" s="9">
        <v>5</v>
      </c>
      <c r="J2643" s="9">
        <v>10</v>
      </c>
      <c r="K2643" s="9">
        <v>0</v>
      </c>
      <c r="L2643" s="9">
        <v>91.13</v>
      </c>
      <c r="M2643" s="10" t="s">
        <v>5301</v>
      </c>
      <c r="N2643" s="9" t="str">
        <f>LEFT(SUN_PILON1_v3[[#This Row],[Data Transmitere+Ora]],SEARCH("/",SUN_PILON1_v3[[#This Row],[Data Transmitere+Ora]])-1)</f>
        <v>11</v>
      </c>
      <c r="O2643" s="9" t="str">
        <f>RIGHT(LEFT(SUN_PILON1_v3[[#This Row],[Data Transmitere+Ora]],SEARCH("/",SUN_PILON1_v3[[#This Row],[Data Transmitere+Ora]],4)-1),1)</f>
        <v>8</v>
      </c>
      <c r="P2643" s="11" t="str">
        <f>LEFT(RIGHT(SUN_PILON1_v3[[#This Row],[Data Transmitere+Ora]],LEN(SUN_PILON1_v3[[#This Row],[Data Transmitere+Ora]])-SEARCH(".",SUN_PILON1_v3[[#This Row],[Data Transmitere+Ora]])+9),8)</f>
        <v>16:46:56</v>
      </c>
      <c r="Q2643" s="9">
        <v>282089.3</v>
      </c>
      <c r="R2643" s="9">
        <v>82116.2</v>
      </c>
      <c r="S2643" s="12">
        <v>199973.1</v>
      </c>
    </row>
    <row r="2644" spans="1:19">
      <c r="A2644" t="s">
        <v>33299</v>
      </c>
      <c r="B2644" s="8">
        <v>45116227</v>
      </c>
      <c r="C2644" s="9" t="s">
        <v>5302</v>
      </c>
      <c r="D2644" s="9">
        <v>90</v>
      </c>
      <c r="E2644" s="9">
        <v>20</v>
      </c>
      <c r="F2644" s="9">
        <v>20</v>
      </c>
      <c r="G2644" s="9">
        <v>10</v>
      </c>
      <c r="H2644" s="9">
        <v>5</v>
      </c>
      <c r="I2644" s="9">
        <v>5</v>
      </c>
      <c r="J2644" s="9">
        <v>10</v>
      </c>
      <c r="K2644" s="9">
        <v>0</v>
      </c>
      <c r="L2644" s="9">
        <v>91.13</v>
      </c>
      <c r="M2644" s="10" t="s">
        <v>5303</v>
      </c>
      <c r="N2644" s="9" t="str">
        <f>LEFT(SUN_PILON1_v3[[#This Row],[Data Transmitere+Ora]],SEARCH("/",SUN_PILON1_v3[[#This Row],[Data Transmitere+Ora]])-1)</f>
        <v>19</v>
      </c>
      <c r="O2644" s="9" t="str">
        <f>RIGHT(LEFT(SUN_PILON1_v3[[#This Row],[Data Transmitere+Ora]],SEARCH("/",SUN_PILON1_v3[[#This Row],[Data Transmitere+Ora]],4)-1),1)</f>
        <v>8</v>
      </c>
      <c r="P2644" s="11" t="str">
        <f>LEFT(RIGHT(SUN_PILON1_v3[[#This Row],[Data Transmitere+Ora]],LEN(SUN_PILON1_v3[[#This Row],[Data Transmitere+Ora]])-SEARCH(".",SUN_PILON1_v3[[#This Row],[Data Transmitere+Ora]])+9),8)</f>
        <v>10:38:50</v>
      </c>
      <c r="Q2644" s="9">
        <v>281996.90000000002</v>
      </c>
      <c r="R2644" s="9">
        <v>82004.7</v>
      </c>
      <c r="S2644" s="12">
        <v>199992.2</v>
      </c>
    </row>
    <row r="2645" spans="1:19">
      <c r="A2645" t="s">
        <v>33300</v>
      </c>
      <c r="B2645" s="8">
        <v>45831751</v>
      </c>
      <c r="C2645" s="9" t="s">
        <v>5304</v>
      </c>
      <c r="D2645" s="9">
        <v>90</v>
      </c>
      <c r="E2645" s="9">
        <v>20</v>
      </c>
      <c r="F2645" s="9">
        <v>20</v>
      </c>
      <c r="G2645" s="9">
        <v>10</v>
      </c>
      <c r="H2645" s="9">
        <v>5</v>
      </c>
      <c r="I2645" s="9">
        <v>5</v>
      </c>
      <c r="J2645" s="9">
        <v>10</v>
      </c>
      <c r="K2645" s="9">
        <v>0</v>
      </c>
      <c r="L2645" s="9">
        <v>91.13</v>
      </c>
      <c r="M2645" s="10" t="s">
        <v>5305</v>
      </c>
      <c r="N2645" s="9" t="str">
        <f>LEFT(SUN_PILON1_v3[[#This Row],[Data Transmitere+Ora]],SEARCH("/",SUN_PILON1_v3[[#This Row],[Data Transmitere+Ora]])-1)</f>
        <v>25</v>
      </c>
      <c r="O2645" s="9" t="str">
        <f>RIGHT(LEFT(SUN_PILON1_v3[[#This Row],[Data Transmitere+Ora]],SEARCH("/",SUN_PILON1_v3[[#This Row],[Data Transmitere+Ora]],4)-1),1)</f>
        <v>8</v>
      </c>
      <c r="P2645" s="11" t="str">
        <f>LEFT(RIGHT(SUN_PILON1_v3[[#This Row],[Data Transmitere+Ora]],LEN(SUN_PILON1_v3[[#This Row],[Data Transmitere+Ora]])-SEARCH(".",SUN_PILON1_v3[[#This Row],[Data Transmitere+Ora]])+9),8)</f>
        <v>20:58:48</v>
      </c>
      <c r="Q2645" s="9">
        <v>282145.46000000002</v>
      </c>
      <c r="R2645" s="9">
        <v>82160.759999999995</v>
      </c>
      <c r="S2645" s="12">
        <v>199984.7</v>
      </c>
    </row>
    <row r="2646" spans="1:19">
      <c r="A2646" t="s">
        <v>33301</v>
      </c>
      <c r="B2646" s="8">
        <v>43443508</v>
      </c>
      <c r="C2646" s="9" t="s">
        <v>5306</v>
      </c>
      <c r="D2646" s="9">
        <v>90</v>
      </c>
      <c r="E2646" s="9">
        <v>20</v>
      </c>
      <c r="F2646" s="9">
        <v>20</v>
      </c>
      <c r="G2646" s="9">
        <v>10</v>
      </c>
      <c r="H2646" s="9">
        <v>5</v>
      </c>
      <c r="I2646" s="9">
        <v>5</v>
      </c>
      <c r="J2646" s="9">
        <v>10</v>
      </c>
      <c r="K2646" s="9">
        <v>0</v>
      </c>
      <c r="L2646" s="9">
        <v>91.13</v>
      </c>
      <c r="M2646" s="10" t="s">
        <v>5307</v>
      </c>
      <c r="N2646" s="9" t="str">
        <f>LEFT(SUN_PILON1_v3[[#This Row],[Data Transmitere+Ora]],SEARCH("/",SUN_PILON1_v3[[#This Row],[Data Transmitere+Ora]])-1)</f>
        <v>25</v>
      </c>
      <c r="O2646" s="9" t="str">
        <f>RIGHT(LEFT(SUN_PILON1_v3[[#This Row],[Data Transmitere+Ora]],SEARCH("/",SUN_PILON1_v3[[#This Row],[Data Transmitere+Ora]],4)-1),1)</f>
        <v>8</v>
      </c>
      <c r="P2646" s="11" t="str">
        <f>LEFT(RIGHT(SUN_PILON1_v3[[#This Row],[Data Transmitere+Ora]],LEN(SUN_PILON1_v3[[#This Row],[Data Transmitere+Ora]])-SEARCH(".",SUN_PILON1_v3[[#This Row],[Data Transmitere+Ora]])+9),8)</f>
        <v>22:58:28</v>
      </c>
      <c r="Q2646" s="9">
        <v>286944</v>
      </c>
      <c r="R2646" s="9">
        <v>86972.73</v>
      </c>
      <c r="S2646" s="12">
        <v>199971.27</v>
      </c>
    </row>
    <row r="2647" spans="1:19">
      <c r="A2647" t="s">
        <v>33302</v>
      </c>
      <c r="B2647" s="8">
        <v>45162258</v>
      </c>
      <c r="C2647" s="9" t="s">
        <v>5308</v>
      </c>
      <c r="D2647" s="9">
        <v>90</v>
      </c>
      <c r="E2647" s="9">
        <v>20</v>
      </c>
      <c r="F2647" s="9">
        <v>20</v>
      </c>
      <c r="G2647" s="9">
        <v>10</v>
      </c>
      <c r="H2647" s="9">
        <v>5</v>
      </c>
      <c r="I2647" s="9">
        <v>5</v>
      </c>
      <c r="J2647" s="9">
        <v>10</v>
      </c>
      <c r="K2647" s="9">
        <v>0</v>
      </c>
      <c r="L2647" s="9">
        <v>91.13</v>
      </c>
      <c r="M2647" s="10" t="s">
        <v>5309</v>
      </c>
      <c r="N2647" s="9" t="str">
        <f>LEFT(SUN_PILON1_v3[[#This Row],[Data Transmitere+Ora]],SEARCH("/",SUN_PILON1_v3[[#This Row],[Data Transmitere+Ora]])-1)</f>
        <v>27</v>
      </c>
      <c r="O2647" s="9" t="str">
        <f>RIGHT(LEFT(SUN_PILON1_v3[[#This Row],[Data Transmitere+Ora]],SEARCH("/",SUN_PILON1_v3[[#This Row],[Data Transmitere+Ora]],4)-1),1)</f>
        <v>8</v>
      </c>
      <c r="P2647" s="11" t="str">
        <f>LEFT(RIGHT(SUN_PILON1_v3[[#This Row],[Data Transmitere+Ora]],LEN(SUN_PILON1_v3[[#This Row],[Data Transmitere+Ora]])-SEARCH(".",SUN_PILON1_v3[[#This Row],[Data Transmitere+Ora]])+9),8)</f>
        <v>13:46:09</v>
      </c>
      <c r="Q2647" s="9">
        <v>282170.99</v>
      </c>
      <c r="R2647" s="9">
        <v>82196.41</v>
      </c>
      <c r="S2647" s="12">
        <v>199974.58</v>
      </c>
    </row>
    <row r="2648" spans="1:19">
      <c r="A2648" t="s">
        <v>33303</v>
      </c>
      <c r="B2648" s="8">
        <v>46678169</v>
      </c>
      <c r="C2648" s="9" t="s">
        <v>5310</v>
      </c>
      <c r="D2648" s="9">
        <v>90</v>
      </c>
      <c r="E2648" s="9">
        <v>20</v>
      </c>
      <c r="F2648" s="9">
        <v>20</v>
      </c>
      <c r="G2648" s="9">
        <v>10</v>
      </c>
      <c r="H2648" s="9">
        <v>5</v>
      </c>
      <c r="I2648" s="9">
        <v>5</v>
      </c>
      <c r="J2648" s="9">
        <v>10</v>
      </c>
      <c r="K2648" s="9">
        <v>0</v>
      </c>
      <c r="L2648" s="9">
        <v>91.13</v>
      </c>
      <c r="M2648" s="10" t="s">
        <v>5311</v>
      </c>
      <c r="N2648" s="9" t="str">
        <f>LEFT(SUN_PILON1_v3[[#This Row],[Data Transmitere+Ora]],SEARCH("/",SUN_PILON1_v3[[#This Row],[Data Transmitere+Ora]])-1)</f>
        <v>29</v>
      </c>
      <c r="O2648" s="9" t="str">
        <f>RIGHT(LEFT(SUN_PILON1_v3[[#This Row],[Data Transmitere+Ora]],SEARCH("/",SUN_PILON1_v3[[#This Row],[Data Transmitere+Ora]],4)-1),1)</f>
        <v>8</v>
      </c>
      <c r="P2648" s="11" t="str">
        <f>LEFT(RIGHT(SUN_PILON1_v3[[#This Row],[Data Transmitere+Ora]],LEN(SUN_PILON1_v3[[#This Row],[Data Transmitere+Ora]])-SEARCH(".",SUN_PILON1_v3[[#This Row],[Data Transmitere+Ora]])+9),8)</f>
        <v>10:46:46</v>
      </c>
      <c r="Q2648" s="9">
        <v>302443.19</v>
      </c>
      <c r="R2648" s="9">
        <v>102830.68</v>
      </c>
      <c r="S2648" s="12">
        <v>199612.51</v>
      </c>
    </row>
    <row r="2649" spans="1:19">
      <c r="A2649" t="s">
        <v>33304</v>
      </c>
      <c r="B2649" s="8">
        <v>43084242</v>
      </c>
      <c r="C2649" s="9" t="s">
        <v>5312</v>
      </c>
      <c r="D2649" s="9">
        <v>90</v>
      </c>
      <c r="E2649" s="9">
        <v>20</v>
      </c>
      <c r="F2649" s="9">
        <v>20</v>
      </c>
      <c r="G2649" s="9">
        <v>10</v>
      </c>
      <c r="H2649" s="9">
        <v>5</v>
      </c>
      <c r="I2649" s="9">
        <v>5</v>
      </c>
      <c r="J2649" s="9">
        <v>10</v>
      </c>
      <c r="K2649" s="9">
        <v>0</v>
      </c>
      <c r="L2649" s="9">
        <v>91.13</v>
      </c>
      <c r="M2649" s="10" t="s">
        <v>5313</v>
      </c>
      <c r="N2649" s="9" t="str">
        <f>LEFT(SUN_PILON1_v3[[#This Row],[Data Transmitere+Ora]],SEARCH("/",SUN_PILON1_v3[[#This Row],[Data Transmitere+Ora]])-1)</f>
        <v>31</v>
      </c>
      <c r="O2649" s="9" t="str">
        <f>RIGHT(LEFT(SUN_PILON1_v3[[#This Row],[Data Transmitere+Ora]],SEARCH("/",SUN_PILON1_v3[[#This Row],[Data Transmitere+Ora]],4)-1),1)</f>
        <v>8</v>
      </c>
      <c r="P2649" s="11" t="str">
        <f>LEFT(RIGHT(SUN_PILON1_v3[[#This Row],[Data Transmitere+Ora]],LEN(SUN_PILON1_v3[[#This Row],[Data Transmitere+Ora]])-SEARCH(".",SUN_PILON1_v3[[#This Row],[Data Transmitere+Ora]])+9),8)</f>
        <v>10:09:03</v>
      </c>
      <c r="Q2649" s="9">
        <v>282089.98</v>
      </c>
      <c r="R2649" s="9">
        <v>82116.39</v>
      </c>
      <c r="S2649" s="12">
        <v>199973.59</v>
      </c>
    </row>
    <row r="2650" spans="1:19">
      <c r="A2650" t="s">
        <v>33305</v>
      </c>
      <c r="B2650" s="8">
        <v>46234263</v>
      </c>
      <c r="C2650" s="9" t="s">
        <v>5314</v>
      </c>
      <c r="D2650" s="9">
        <v>90</v>
      </c>
      <c r="E2650" s="9">
        <v>20</v>
      </c>
      <c r="F2650" s="9">
        <v>20</v>
      </c>
      <c r="G2650" s="9">
        <v>10</v>
      </c>
      <c r="H2650" s="9">
        <v>5</v>
      </c>
      <c r="I2650" s="9">
        <v>5</v>
      </c>
      <c r="J2650" s="9">
        <v>10</v>
      </c>
      <c r="K2650" s="9">
        <v>0</v>
      </c>
      <c r="L2650" s="9">
        <v>91.13</v>
      </c>
      <c r="M2650" s="10" t="s">
        <v>5315</v>
      </c>
      <c r="N2650" s="9" t="str">
        <f>LEFT(SUN_PILON1_v3[[#This Row],[Data Transmitere+Ora]],SEARCH("/",SUN_PILON1_v3[[#This Row],[Data Transmitere+Ora]])-1)</f>
        <v>1</v>
      </c>
      <c r="O2650" s="9" t="str">
        <f>RIGHT(LEFT(SUN_PILON1_v3[[#This Row],[Data Transmitere+Ora]],SEARCH("/",SUN_PILON1_v3[[#This Row],[Data Transmitere+Ora]],4)-1),1)</f>
        <v>9</v>
      </c>
      <c r="P2650" s="11" t="str">
        <f>LEFT(RIGHT(SUN_PILON1_v3[[#This Row],[Data Transmitere+Ora]],LEN(SUN_PILON1_v3[[#This Row],[Data Transmitere+Ora]])-SEARCH(".",SUN_PILON1_v3[[#This Row],[Data Transmitere+Ora]])+9),8)</f>
        <v>13:45:26</v>
      </c>
      <c r="Q2650" s="9">
        <v>281938.98</v>
      </c>
      <c r="R2650" s="9">
        <v>81959.66</v>
      </c>
      <c r="S2650" s="12">
        <v>199979.32</v>
      </c>
    </row>
    <row r="2651" spans="1:19">
      <c r="A2651" t="s">
        <v>33306</v>
      </c>
      <c r="B2651" s="8">
        <v>46638458</v>
      </c>
      <c r="C2651" s="9" t="s">
        <v>5316</v>
      </c>
      <c r="D2651" s="9">
        <v>90</v>
      </c>
      <c r="E2651" s="9">
        <v>20</v>
      </c>
      <c r="F2651" s="9">
        <v>20</v>
      </c>
      <c r="G2651" s="9">
        <v>10</v>
      </c>
      <c r="H2651" s="9">
        <v>5</v>
      </c>
      <c r="I2651" s="9">
        <v>5</v>
      </c>
      <c r="J2651" s="9">
        <v>10</v>
      </c>
      <c r="K2651" s="9">
        <v>0</v>
      </c>
      <c r="L2651" s="9">
        <v>91.13</v>
      </c>
      <c r="M2651" s="10" t="s">
        <v>5317</v>
      </c>
      <c r="N2651" s="9" t="str">
        <f>LEFT(SUN_PILON1_v3[[#This Row],[Data Transmitere+Ora]],SEARCH("/",SUN_PILON1_v3[[#This Row],[Data Transmitere+Ora]])-1)</f>
        <v>1</v>
      </c>
      <c r="O2651" s="9" t="str">
        <f>RIGHT(LEFT(SUN_PILON1_v3[[#This Row],[Data Transmitere+Ora]],SEARCH("/",SUN_PILON1_v3[[#This Row],[Data Transmitere+Ora]],4)-1),1)</f>
        <v>9</v>
      </c>
      <c r="P2651" s="11" t="str">
        <f>LEFT(RIGHT(SUN_PILON1_v3[[#This Row],[Data Transmitere+Ora]],LEN(SUN_PILON1_v3[[#This Row],[Data Transmitere+Ora]])-SEARCH(".",SUN_PILON1_v3[[#This Row],[Data Transmitere+Ora]])+9),8)</f>
        <v>14:51:37</v>
      </c>
      <c r="Q2651" s="9">
        <v>282259.34000000003</v>
      </c>
      <c r="R2651" s="9">
        <v>82278.600000000006</v>
      </c>
      <c r="S2651" s="12">
        <v>199980.74</v>
      </c>
    </row>
    <row r="2652" spans="1:19">
      <c r="A2652" t="s">
        <v>33307</v>
      </c>
      <c r="B2652" s="8">
        <v>42144397</v>
      </c>
      <c r="C2652" s="9" t="s">
        <v>5318</v>
      </c>
      <c r="D2652" s="9">
        <v>90</v>
      </c>
      <c r="E2652" s="9">
        <v>20</v>
      </c>
      <c r="F2652" s="9">
        <v>20</v>
      </c>
      <c r="G2652" s="9">
        <v>10</v>
      </c>
      <c r="H2652" s="9">
        <v>5</v>
      </c>
      <c r="I2652" s="9">
        <v>5</v>
      </c>
      <c r="J2652" s="9">
        <v>10</v>
      </c>
      <c r="K2652" s="9">
        <v>0</v>
      </c>
      <c r="L2652" s="9">
        <v>91.13</v>
      </c>
      <c r="M2652" s="10" t="s">
        <v>5319</v>
      </c>
      <c r="N2652" s="9" t="str">
        <f>LEFT(SUN_PILON1_v3[[#This Row],[Data Transmitere+Ora]],SEARCH("/",SUN_PILON1_v3[[#This Row],[Data Transmitere+Ora]])-1)</f>
        <v>1</v>
      </c>
      <c r="O2652" s="9" t="str">
        <f>RIGHT(LEFT(SUN_PILON1_v3[[#This Row],[Data Transmitere+Ora]],SEARCH("/",SUN_PILON1_v3[[#This Row],[Data Transmitere+Ora]],4)-1),1)</f>
        <v>9</v>
      </c>
      <c r="P2652" s="11" t="str">
        <f>LEFT(RIGHT(SUN_PILON1_v3[[#This Row],[Data Transmitere+Ora]],LEN(SUN_PILON1_v3[[#This Row],[Data Transmitere+Ora]])-SEARCH(".",SUN_PILON1_v3[[#This Row],[Data Transmitere+Ora]])+9),8)</f>
        <v>16:51:41</v>
      </c>
      <c r="Q2652" s="9">
        <v>282084.44</v>
      </c>
      <c r="R2652" s="9">
        <v>82086.570000000007</v>
      </c>
      <c r="S2652" s="12">
        <v>199997.87</v>
      </c>
    </row>
    <row r="2653" spans="1:19">
      <c r="A2653" t="s">
        <v>33308</v>
      </c>
      <c r="B2653" s="8">
        <v>42479333</v>
      </c>
      <c r="C2653" s="9" t="s">
        <v>5320</v>
      </c>
      <c r="D2653" s="9">
        <v>90</v>
      </c>
      <c r="E2653" s="9">
        <v>20</v>
      </c>
      <c r="F2653" s="9">
        <v>20</v>
      </c>
      <c r="G2653" s="9">
        <v>10</v>
      </c>
      <c r="H2653" s="9">
        <v>5</v>
      </c>
      <c r="I2653" s="9">
        <v>5</v>
      </c>
      <c r="J2653" s="9">
        <v>10</v>
      </c>
      <c r="K2653" s="9">
        <v>0</v>
      </c>
      <c r="L2653" s="9">
        <v>91.13</v>
      </c>
      <c r="M2653" s="10" t="s">
        <v>5321</v>
      </c>
      <c r="N2653" s="9" t="str">
        <f>LEFT(SUN_PILON1_v3[[#This Row],[Data Transmitere+Ora]],SEARCH("/",SUN_PILON1_v3[[#This Row],[Data Transmitere+Ora]])-1)</f>
        <v>1</v>
      </c>
      <c r="O2653" s="9" t="str">
        <f>RIGHT(LEFT(SUN_PILON1_v3[[#This Row],[Data Transmitere+Ora]],SEARCH("/",SUN_PILON1_v3[[#This Row],[Data Transmitere+Ora]],4)-1),1)</f>
        <v>9</v>
      </c>
      <c r="P2653" s="11" t="str">
        <f>LEFT(RIGHT(SUN_PILON1_v3[[#This Row],[Data Transmitere+Ora]],LEN(SUN_PILON1_v3[[#This Row],[Data Transmitere+Ora]])-SEARCH(".",SUN_PILON1_v3[[#This Row],[Data Transmitere+Ora]])+9),8)</f>
        <v>19:10:44</v>
      </c>
      <c r="Q2653" s="9">
        <v>281817.95</v>
      </c>
      <c r="R2653" s="9">
        <v>82009.02</v>
      </c>
      <c r="S2653" s="12">
        <v>199808.93</v>
      </c>
    </row>
    <row r="2654" spans="1:19">
      <c r="A2654" t="s">
        <v>33309</v>
      </c>
      <c r="B2654" s="8">
        <v>42924120</v>
      </c>
      <c r="C2654" s="9" t="s">
        <v>5322</v>
      </c>
      <c r="D2654" s="9">
        <v>90</v>
      </c>
      <c r="E2654" s="9">
        <v>20</v>
      </c>
      <c r="F2654" s="9">
        <v>20</v>
      </c>
      <c r="G2654" s="9">
        <v>10</v>
      </c>
      <c r="H2654" s="9">
        <v>5</v>
      </c>
      <c r="I2654" s="9">
        <v>5</v>
      </c>
      <c r="J2654" s="9">
        <v>10</v>
      </c>
      <c r="K2654" s="9">
        <v>0</v>
      </c>
      <c r="L2654" s="9">
        <v>91.13</v>
      </c>
      <c r="M2654" s="10" t="s">
        <v>5323</v>
      </c>
      <c r="N2654" s="9" t="str">
        <f>LEFT(SUN_PILON1_v3[[#This Row],[Data Transmitere+Ora]],SEARCH("/",SUN_PILON1_v3[[#This Row],[Data Transmitere+Ora]])-1)</f>
        <v>1</v>
      </c>
      <c r="O2654" s="9" t="str">
        <f>RIGHT(LEFT(SUN_PILON1_v3[[#This Row],[Data Transmitere+Ora]],SEARCH("/",SUN_PILON1_v3[[#This Row],[Data Transmitere+Ora]],4)-1),1)</f>
        <v>9</v>
      </c>
      <c r="P2654" s="11" t="str">
        <f>LEFT(RIGHT(SUN_PILON1_v3[[#This Row],[Data Transmitere+Ora]],LEN(SUN_PILON1_v3[[#This Row],[Data Transmitere+Ora]])-SEARCH(".",SUN_PILON1_v3[[#This Row],[Data Transmitere+Ora]])+9),8)</f>
        <v>19:45:40</v>
      </c>
      <c r="Q2654" s="9">
        <v>282010</v>
      </c>
      <c r="R2654" s="9">
        <v>84603</v>
      </c>
      <c r="S2654" s="12">
        <v>197407</v>
      </c>
    </row>
    <row r="2655" spans="1:19">
      <c r="A2655" t="s">
        <v>33310</v>
      </c>
      <c r="B2655" s="8">
        <v>46089724</v>
      </c>
      <c r="C2655" s="9" t="s">
        <v>5324</v>
      </c>
      <c r="D2655" s="9">
        <v>90</v>
      </c>
      <c r="E2655" s="9">
        <v>20</v>
      </c>
      <c r="F2655" s="9">
        <v>20</v>
      </c>
      <c r="G2655" s="9">
        <v>10</v>
      </c>
      <c r="H2655" s="9">
        <v>5</v>
      </c>
      <c r="I2655" s="9">
        <v>5</v>
      </c>
      <c r="J2655" s="9">
        <v>10</v>
      </c>
      <c r="K2655" s="9">
        <v>0</v>
      </c>
      <c r="L2655" s="9">
        <v>91.12</v>
      </c>
      <c r="M2655" s="10" t="s">
        <v>5325</v>
      </c>
      <c r="N2655" s="9" t="str">
        <f>LEFT(SUN_PILON1_v3[[#This Row],[Data Transmitere+Ora]],SEARCH("/",SUN_PILON1_v3[[#This Row],[Data Transmitere+Ora]])-1)</f>
        <v>19</v>
      </c>
      <c r="O2655" s="9" t="str">
        <f>RIGHT(LEFT(SUN_PILON1_v3[[#This Row],[Data Transmitere+Ora]],SEARCH("/",SUN_PILON1_v3[[#This Row],[Data Transmitere+Ora]],4)-1),1)</f>
        <v>7</v>
      </c>
      <c r="P2655" s="11" t="str">
        <f>LEFT(RIGHT(SUN_PILON1_v3[[#This Row],[Data Transmitere+Ora]],LEN(SUN_PILON1_v3[[#This Row],[Data Transmitere+Ora]])-SEARCH(".",SUN_PILON1_v3[[#This Row],[Data Transmitere+Ora]])+9),8)</f>
        <v>21:36:29</v>
      </c>
      <c r="Q2655" s="9">
        <v>281574</v>
      </c>
      <c r="R2655" s="9">
        <v>81600.149999999994</v>
      </c>
      <c r="S2655" s="12">
        <v>199973.85</v>
      </c>
    </row>
    <row r="2656" spans="1:19">
      <c r="A2656" t="s">
        <v>33311</v>
      </c>
      <c r="B2656" s="8">
        <v>42900237</v>
      </c>
      <c r="C2656" s="9" t="s">
        <v>5326</v>
      </c>
      <c r="D2656" s="9">
        <v>90</v>
      </c>
      <c r="E2656" s="9">
        <v>20</v>
      </c>
      <c r="F2656" s="9">
        <v>20</v>
      </c>
      <c r="G2656" s="9">
        <v>10</v>
      </c>
      <c r="H2656" s="9">
        <v>5</v>
      </c>
      <c r="I2656" s="9">
        <v>5</v>
      </c>
      <c r="J2656" s="9">
        <v>10</v>
      </c>
      <c r="K2656" s="9">
        <v>0</v>
      </c>
      <c r="L2656" s="9">
        <v>91.12</v>
      </c>
      <c r="M2656" s="10" t="s">
        <v>5327</v>
      </c>
      <c r="N2656" s="9" t="str">
        <f>LEFT(SUN_PILON1_v3[[#This Row],[Data Transmitere+Ora]],SEARCH("/",SUN_PILON1_v3[[#This Row],[Data Transmitere+Ora]])-1)</f>
        <v>21</v>
      </c>
      <c r="O2656" s="9" t="str">
        <f>RIGHT(LEFT(SUN_PILON1_v3[[#This Row],[Data Transmitere+Ora]],SEARCH("/",SUN_PILON1_v3[[#This Row],[Data Transmitere+Ora]],4)-1),1)</f>
        <v>7</v>
      </c>
      <c r="P2656" s="11" t="str">
        <f>LEFT(RIGHT(SUN_PILON1_v3[[#This Row],[Data Transmitere+Ora]],LEN(SUN_PILON1_v3[[#This Row],[Data Transmitere+Ora]])-SEARCH(".",SUN_PILON1_v3[[#This Row],[Data Transmitere+Ora]])+9),8)</f>
        <v>18:38:24</v>
      </c>
      <c r="Q2656" s="9">
        <v>282929.34000000003</v>
      </c>
      <c r="R2656" s="9">
        <v>83011.47</v>
      </c>
      <c r="S2656" s="12">
        <v>199917.87</v>
      </c>
    </row>
    <row r="2657" spans="1:19">
      <c r="A2657" t="s">
        <v>33312</v>
      </c>
      <c r="B2657" s="8">
        <v>45415504</v>
      </c>
      <c r="C2657" s="9" t="s">
        <v>5328</v>
      </c>
      <c r="D2657" s="9">
        <v>90</v>
      </c>
      <c r="E2657" s="9">
        <v>20</v>
      </c>
      <c r="F2657" s="9">
        <v>20</v>
      </c>
      <c r="G2657" s="9">
        <v>10</v>
      </c>
      <c r="H2657" s="9">
        <v>5</v>
      </c>
      <c r="I2657" s="9">
        <v>5</v>
      </c>
      <c r="J2657" s="9">
        <v>10</v>
      </c>
      <c r="K2657" s="9">
        <v>0</v>
      </c>
      <c r="L2657" s="9">
        <v>91.12</v>
      </c>
      <c r="M2657" s="10" t="s">
        <v>5329</v>
      </c>
      <c r="N2657" s="9" t="str">
        <f>LEFT(SUN_PILON1_v3[[#This Row],[Data Transmitere+Ora]],SEARCH("/",SUN_PILON1_v3[[#This Row],[Data Transmitere+Ora]])-1)</f>
        <v>27</v>
      </c>
      <c r="O2657" s="9" t="str">
        <f>RIGHT(LEFT(SUN_PILON1_v3[[#This Row],[Data Transmitere+Ora]],SEARCH("/",SUN_PILON1_v3[[#This Row],[Data Transmitere+Ora]],4)-1),1)</f>
        <v>7</v>
      </c>
      <c r="P2657" s="11" t="str">
        <f>LEFT(RIGHT(SUN_PILON1_v3[[#This Row],[Data Transmitere+Ora]],LEN(SUN_PILON1_v3[[#This Row],[Data Transmitere+Ora]])-SEARCH(".",SUN_PILON1_v3[[#This Row],[Data Transmitere+Ora]])+9),8)</f>
        <v>19:45:00</v>
      </c>
      <c r="Q2657" s="9">
        <v>281774.23</v>
      </c>
      <c r="R2657" s="9">
        <v>81799.06</v>
      </c>
      <c r="S2657" s="12">
        <v>199975.17</v>
      </c>
    </row>
    <row r="2658" spans="1:19">
      <c r="A2658" t="s">
        <v>33313</v>
      </c>
      <c r="B2658" s="8">
        <v>45571619</v>
      </c>
      <c r="C2658" s="9" t="s">
        <v>5330</v>
      </c>
      <c r="D2658" s="9">
        <v>90</v>
      </c>
      <c r="E2658" s="9">
        <v>20</v>
      </c>
      <c r="F2658" s="9">
        <v>20</v>
      </c>
      <c r="G2658" s="9">
        <v>10</v>
      </c>
      <c r="H2658" s="9">
        <v>5</v>
      </c>
      <c r="I2658" s="9">
        <v>5</v>
      </c>
      <c r="J2658" s="9">
        <v>10</v>
      </c>
      <c r="K2658" s="9">
        <v>0</v>
      </c>
      <c r="L2658" s="9">
        <v>91.12</v>
      </c>
      <c r="M2658" s="10" t="s">
        <v>5331</v>
      </c>
      <c r="N2658" s="9" t="str">
        <f>LEFT(SUN_PILON1_v3[[#This Row],[Data Transmitere+Ora]],SEARCH("/",SUN_PILON1_v3[[#This Row],[Data Transmitere+Ora]])-1)</f>
        <v>29</v>
      </c>
      <c r="O2658" s="9" t="str">
        <f>RIGHT(LEFT(SUN_PILON1_v3[[#This Row],[Data Transmitere+Ora]],SEARCH("/",SUN_PILON1_v3[[#This Row],[Data Transmitere+Ora]],4)-1),1)</f>
        <v>8</v>
      </c>
      <c r="P2658" s="11" t="str">
        <f>LEFT(RIGHT(SUN_PILON1_v3[[#This Row],[Data Transmitere+Ora]],LEN(SUN_PILON1_v3[[#This Row],[Data Transmitere+Ora]])-SEARCH(".",SUN_PILON1_v3[[#This Row],[Data Transmitere+Ora]])+9),8)</f>
        <v>16:38:21</v>
      </c>
      <c r="Q2658" s="9">
        <v>281770.77</v>
      </c>
      <c r="R2658" s="9">
        <v>81798.05</v>
      </c>
      <c r="S2658" s="12">
        <v>199972.72</v>
      </c>
    </row>
    <row r="2659" spans="1:19">
      <c r="A2659" t="s">
        <v>33314</v>
      </c>
      <c r="B2659" s="8">
        <v>45204850</v>
      </c>
      <c r="C2659" s="9" t="s">
        <v>5332</v>
      </c>
      <c r="D2659" s="9">
        <v>90</v>
      </c>
      <c r="E2659" s="9">
        <v>20</v>
      </c>
      <c r="F2659" s="9">
        <v>20</v>
      </c>
      <c r="G2659" s="9">
        <v>10</v>
      </c>
      <c r="H2659" s="9">
        <v>5</v>
      </c>
      <c r="I2659" s="9">
        <v>5</v>
      </c>
      <c r="J2659" s="9">
        <v>10</v>
      </c>
      <c r="K2659" s="9">
        <v>0</v>
      </c>
      <c r="L2659" s="9">
        <v>91.12</v>
      </c>
      <c r="M2659" s="10" t="s">
        <v>5333</v>
      </c>
      <c r="N2659" s="9" t="str">
        <f>LEFT(SUN_PILON1_v3[[#This Row],[Data Transmitere+Ora]],SEARCH("/",SUN_PILON1_v3[[#This Row],[Data Transmitere+Ora]])-1)</f>
        <v>1</v>
      </c>
      <c r="O2659" s="9" t="str">
        <f>RIGHT(LEFT(SUN_PILON1_v3[[#This Row],[Data Transmitere+Ora]],SEARCH("/",SUN_PILON1_v3[[#This Row],[Data Transmitere+Ora]],4)-1),1)</f>
        <v>9</v>
      </c>
      <c r="P2659" s="11" t="str">
        <f>LEFT(RIGHT(SUN_PILON1_v3[[#This Row],[Data Transmitere+Ora]],LEN(SUN_PILON1_v3[[#This Row],[Data Transmitere+Ora]])-SEARCH(".",SUN_PILON1_v3[[#This Row],[Data Transmitere+Ora]])+9),8)</f>
        <v>09:07:29</v>
      </c>
      <c r="Q2659" s="9">
        <v>281575</v>
      </c>
      <c r="R2659" s="9">
        <v>81628.59</v>
      </c>
      <c r="S2659" s="12">
        <v>199946.41</v>
      </c>
    </row>
    <row r="2660" spans="1:19">
      <c r="A2660" t="s">
        <v>33315</v>
      </c>
      <c r="B2660" s="8">
        <v>46736987</v>
      </c>
      <c r="C2660" s="9" t="s">
        <v>5334</v>
      </c>
      <c r="D2660" s="9">
        <v>90</v>
      </c>
      <c r="E2660" s="9">
        <v>20</v>
      </c>
      <c r="F2660" s="9">
        <v>20</v>
      </c>
      <c r="G2660" s="9">
        <v>10</v>
      </c>
      <c r="H2660" s="9">
        <v>5</v>
      </c>
      <c r="I2660" s="9">
        <v>5</v>
      </c>
      <c r="J2660" s="9">
        <v>10</v>
      </c>
      <c r="K2660" s="9">
        <v>0</v>
      </c>
      <c r="L2660" s="9">
        <v>91.12</v>
      </c>
      <c r="M2660" s="10" t="s">
        <v>5335</v>
      </c>
      <c r="N2660" s="9" t="str">
        <f>LEFT(SUN_PILON1_v3[[#This Row],[Data Transmitere+Ora]],SEARCH("/",SUN_PILON1_v3[[#This Row],[Data Transmitere+Ora]])-1)</f>
        <v>1</v>
      </c>
      <c r="O2660" s="9" t="str">
        <f>RIGHT(LEFT(SUN_PILON1_v3[[#This Row],[Data Transmitere+Ora]],SEARCH("/",SUN_PILON1_v3[[#This Row],[Data Transmitere+Ora]],4)-1),1)</f>
        <v>9</v>
      </c>
      <c r="P2660" s="11" t="str">
        <f>LEFT(RIGHT(SUN_PILON1_v3[[#This Row],[Data Transmitere+Ora]],LEN(SUN_PILON1_v3[[#This Row],[Data Transmitere+Ora]])-SEARCH(".",SUN_PILON1_v3[[#This Row],[Data Transmitere+Ora]])+9),8)</f>
        <v>10:46:58</v>
      </c>
      <c r="Q2660" s="9">
        <v>282241.57</v>
      </c>
      <c r="R2660" s="9">
        <v>82245.19</v>
      </c>
      <c r="S2660" s="12">
        <v>199996.38</v>
      </c>
    </row>
    <row r="2661" spans="1:19">
      <c r="A2661" t="s">
        <v>33316</v>
      </c>
      <c r="B2661" s="8">
        <v>46099310</v>
      </c>
      <c r="C2661" s="9" t="s">
        <v>5336</v>
      </c>
      <c r="D2661" s="9">
        <v>90</v>
      </c>
      <c r="E2661" s="9">
        <v>20</v>
      </c>
      <c r="F2661" s="9">
        <v>20</v>
      </c>
      <c r="G2661" s="9">
        <v>10</v>
      </c>
      <c r="H2661" s="9">
        <v>5</v>
      </c>
      <c r="I2661" s="9">
        <v>5</v>
      </c>
      <c r="J2661" s="9">
        <v>10</v>
      </c>
      <c r="K2661" s="9">
        <v>0</v>
      </c>
      <c r="L2661" s="9">
        <v>91.12</v>
      </c>
      <c r="M2661" s="10" t="s">
        <v>5337</v>
      </c>
      <c r="N2661" s="9" t="str">
        <f>LEFT(SUN_PILON1_v3[[#This Row],[Data Transmitere+Ora]],SEARCH("/",SUN_PILON1_v3[[#This Row],[Data Transmitere+Ora]])-1)</f>
        <v>1</v>
      </c>
      <c r="O2661" s="9" t="str">
        <f>RIGHT(LEFT(SUN_PILON1_v3[[#This Row],[Data Transmitere+Ora]],SEARCH("/",SUN_PILON1_v3[[#This Row],[Data Transmitere+Ora]],4)-1),1)</f>
        <v>9</v>
      </c>
      <c r="P2661" s="11" t="str">
        <f>LEFT(RIGHT(SUN_PILON1_v3[[#This Row],[Data Transmitere+Ora]],LEN(SUN_PILON1_v3[[#This Row],[Data Transmitere+Ora]])-SEARCH(".",SUN_PILON1_v3[[#This Row],[Data Transmitere+Ora]])+9),8)</f>
        <v>10:48:54</v>
      </c>
      <c r="Q2661" s="9">
        <v>281722.37</v>
      </c>
      <c r="R2661" s="9">
        <v>81727.66</v>
      </c>
      <c r="S2661" s="12">
        <v>199994.71</v>
      </c>
    </row>
    <row r="2662" spans="1:19">
      <c r="A2662" t="s">
        <v>33317</v>
      </c>
      <c r="B2662" s="8">
        <v>46629670</v>
      </c>
      <c r="C2662" s="9" t="s">
        <v>5338</v>
      </c>
      <c r="D2662" s="9">
        <v>90</v>
      </c>
      <c r="E2662" s="9">
        <v>20</v>
      </c>
      <c r="F2662" s="9">
        <v>20</v>
      </c>
      <c r="G2662" s="9">
        <v>10</v>
      </c>
      <c r="H2662" s="9">
        <v>5</v>
      </c>
      <c r="I2662" s="9">
        <v>5</v>
      </c>
      <c r="J2662" s="9">
        <v>10</v>
      </c>
      <c r="K2662" s="9">
        <v>0</v>
      </c>
      <c r="L2662" s="9">
        <v>91.12</v>
      </c>
      <c r="M2662" s="10" t="s">
        <v>5339</v>
      </c>
      <c r="N2662" s="9" t="str">
        <f>LEFT(SUN_PILON1_v3[[#This Row],[Data Transmitere+Ora]],SEARCH("/",SUN_PILON1_v3[[#This Row],[Data Transmitere+Ora]])-1)</f>
        <v>1</v>
      </c>
      <c r="O2662" s="9" t="str">
        <f>RIGHT(LEFT(SUN_PILON1_v3[[#This Row],[Data Transmitere+Ora]],SEARCH("/",SUN_PILON1_v3[[#This Row],[Data Transmitere+Ora]],4)-1),1)</f>
        <v>9</v>
      </c>
      <c r="P2662" s="11" t="str">
        <f>LEFT(RIGHT(SUN_PILON1_v3[[#This Row],[Data Transmitere+Ora]],LEN(SUN_PILON1_v3[[#This Row],[Data Transmitere+Ora]])-SEARCH(".",SUN_PILON1_v3[[#This Row],[Data Transmitere+Ora]])+9),8)</f>
        <v>11:17:38</v>
      </c>
      <c r="Q2662" s="9">
        <v>281785</v>
      </c>
      <c r="R2662" s="9">
        <v>81802.19</v>
      </c>
      <c r="S2662" s="12">
        <v>199982.81</v>
      </c>
    </row>
    <row r="2663" spans="1:19">
      <c r="A2663" t="s">
        <v>33318</v>
      </c>
      <c r="B2663" s="8">
        <v>46174021</v>
      </c>
      <c r="C2663" s="9" t="s">
        <v>5340</v>
      </c>
      <c r="D2663" s="9">
        <v>90</v>
      </c>
      <c r="E2663" s="9">
        <v>20</v>
      </c>
      <c r="F2663" s="9">
        <v>20</v>
      </c>
      <c r="G2663" s="9">
        <v>10</v>
      </c>
      <c r="H2663" s="9">
        <v>5</v>
      </c>
      <c r="I2663" s="9">
        <v>5</v>
      </c>
      <c r="J2663" s="9">
        <v>10</v>
      </c>
      <c r="K2663" s="9">
        <v>0</v>
      </c>
      <c r="L2663" s="9">
        <v>91.12</v>
      </c>
      <c r="M2663" s="10" t="s">
        <v>5341</v>
      </c>
      <c r="N2663" s="9" t="str">
        <f>LEFT(SUN_PILON1_v3[[#This Row],[Data Transmitere+Ora]],SEARCH("/",SUN_PILON1_v3[[#This Row],[Data Transmitere+Ora]])-1)</f>
        <v>1</v>
      </c>
      <c r="O2663" s="9" t="str">
        <f>RIGHT(LEFT(SUN_PILON1_v3[[#This Row],[Data Transmitere+Ora]],SEARCH("/",SUN_PILON1_v3[[#This Row],[Data Transmitere+Ora]],4)-1),1)</f>
        <v>9</v>
      </c>
      <c r="P2663" s="11" t="str">
        <f>LEFT(RIGHT(SUN_PILON1_v3[[#This Row],[Data Transmitere+Ora]],LEN(SUN_PILON1_v3[[#This Row],[Data Transmitere+Ora]])-SEARCH(".",SUN_PILON1_v3[[#This Row],[Data Transmitere+Ora]])+9),8)</f>
        <v>11:28:15</v>
      </c>
      <c r="Q2663" s="9">
        <v>281729.7</v>
      </c>
      <c r="R2663" s="9">
        <v>81757.960000000006</v>
      </c>
      <c r="S2663" s="12">
        <v>199971.74</v>
      </c>
    </row>
    <row r="2664" spans="1:19">
      <c r="A2664" t="s">
        <v>33319</v>
      </c>
      <c r="B2664" s="8">
        <v>46680940</v>
      </c>
      <c r="C2664" s="9" t="s">
        <v>5342</v>
      </c>
      <c r="D2664" s="9">
        <v>90</v>
      </c>
      <c r="E2664" s="9">
        <v>20</v>
      </c>
      <c r="F2664" s="9">
        <v>20</v>
      </c>
      <c r="G2664" s="9">
        <v>10</v>
      </c>
      <c r="H2664" s="9">
        <v>5</v>
      </c>
      <c r="I2664" s="9">
        <v>5</v>
      </c>
      <c r="J2664" s="9">
        <v>10</v>
      </c>
      <c r="K2664" s="9">
        <v>0</v>
      </c>
      <c r="L2664" s="9">
        <v>91.12</v>
      </c>
      <c r="M2664" s="10" t="s">
        <v>5343</v>
      </c>
      <c r="N2664" s="9" t="str">
        <f>LEFT(SUN_PILON1_v3[[#This Row],[Data Transmitere+Ora]],SEARCH("/",SUN_PILON1_v3[[#This Row],[Data Transmitere+Ora]])-1)</f>
        <v>1</v>
      </c>
      <c r="O2664" s="9" t="str">
        <f>RIGHT(LEFT(SUN_PILON1_v3[[#This Row],[Data Transmitere+Ora]],SEARCH("/",SUN_PILON1_v3[[#This Row],[Data Transmitere+Ora]],4)-1),1)</f>
        <v>9</v>
      </c>
      <c r="P2664" s="11" t="str">
        <f>LEFT(RIGHT(SUN_PILON1_v3[[#This Row],[Data Transmitere+Ora]],LEN(SUN_PILON1_v3[[#This Row],[Data Transmitere+Ora]])-SEARCH(".",SUN_PILON1_v3[[#This Row],[Data Transmitere+Ora]])+9),8)</f>
        <v>13:12:22</v>
      </c>
      <c r="Q2664" s="9">
        <v>311722.12</v>
      </c>
      <c r="R2664" s="9">
        <v>111752.38</v>
      </c>
      <c r="S2664" s="12">
        <v>199969.74</v>
      </c>
    </row>
    <row r="2665" spans="1:19">
      <c r="A2665" t="s">
        <v>33320</v>
      </c>
      <c r="B2665" s="8">
        <v>46033863</v>
      </c>
      <c r="C2665" s="9" t="s">
        <v>5344</v>
      </c>
      <c r="D2665" s="9">
        <v>90</v>
      </c>
      <c r="E2665" s="9">
        <v>20</v>
      </c>
      <c r="F2665" s="9">
        <v>20</v>
      </c>
      <c r="G2665" s="9">
        <v>10</v>
      </c>
      <c r="H2665" s="9">
        <v>5</v>
      </c>
      <c r="I2665" s="9">
        <v>5</v>
      </c>
      <c r="J2665" s="9">
        <v>10</v>
      </c>
      <c r="K2665" s="9">
        <v>0</v>
      </c>
      <c r="L2665" s="9">
        <v>91.12</v>
      </c>
      <c r="M2665" s="10" t="s">
        <v>5345</v>
      </c>
      <c r="N2665" s="9" t="str">
        <f>LEFT(SUN_PILON1_v3[[#This Row],[Data Transmitere+Ora]],SEARCH("/",SUN_PILON1_v3[[#This Row],[Data Transmitere+Ora]])-1)</f>
        <v>1</v>
      </c>
      <c r="O2665" s="9" t="str">
        <f>RIGHT(LEFT(SUN_PILON1_v3[[#This Row],[Data Transmitere+Ora]],SEARCH("/",SUN_PILON1_v3[[#This Row],[Data Transmitere+Ora]],4)-1),1)</f>
        <v>9</v>
      </c>
      <c r="P2665" s="11" t="str">
        <f>LEFT(RIGHT(SUN_PILON1_v3[[#This Row],[Data Transmitere+Ora]],LEN(SUN_PILON1_v3[[#This Row],[Data Transmitere+Ora]])-SEARCH(".",SUN_PILON1_v3[[#This Row],[Data Transmitere+Ora]])+9),8)</f>
        <v>14:13:15</v>
      </c>
      <c r="Q2665" s="9">
        <v>281575</v>
      </c>
      <c r="R2665" s="9">
        <v>81600.44</v>
      </c>
      <c r="S2665" s="12">
        <v>199974.56</v>
      </c>
    </row>
    <row r="2666" spans="1:19">
      <c r="A2666" t="s">
        <v>33321</v>
      </c>
      <c r="B2666" s="8">
        <v>46708626</v>
      </c>
      <c r="C2666" s="9" t="s">
        <v>5346</v>
      </c>
      <c r="D2666" s="9">
        <v>90</v>
      </c>
      <c r="E2666" s="9">
        <v>20</v>
      </c>
      <c r="F2666" s="9">
        <v>20</v>
      </c>
      <c r="G2666" s="9">
        <v>10</v>
      </c>
      <c r="H2666" s="9">
        <v>5</v>
      </c>
      <c r="I2666" s="9">
        <v>5</v>
      </c>
      <c r="J2666" s="9">
        <v>10</v>
      </c>
      <c r="K2666" s="9">
        <v>0</v>
      </c>
      <c r="L2666" s="9">
        <v>91.12</v>
      </c>
      <c r="M2666" s="10" t="s">
        <v>5347</v>
      </c>
      <c r="N2666" s="9" t="str">
        <f>LEFT(SUN_PILON1_v3[[#This Row],[Data Transmitere+Ora]],SEARCH("/",SUN_PILON1_v3[[#This Row],[Data Transmitere+Ora]])-1)</f>
        <v>1</v>
      </c>
      <c r="O2666" s="9" t="str">
        <f>RIGHT(LEFT(SUN_PILON1_v3[[#This Row],[Data Transmitere+Ora]],SEARCH("/",SUN_PILON1_v3[[#This Row],[Data Transmitere+Ora]],4)-1),1)</f>
        <v>9</v>
      </c>
      <c r="P2666" s="11" t="str">
        <f>LEFT(RIGHT(SUN_PILON1_v3[[#This Row],[Data Transmitere+Ora]],LEN(SUN_PILON1_v3[[#This Row],[Data Transmitere+Ora]])-SEARCH(".",SUN_PILON1_v3[[#This Row],[Data Transmitere+Ora]])+9),8)</f>
        <v>14:53:57</v>
      </c>
      <c r="Q2666" s="9">
        <v>285468.95</v>
      </c>
      <c r="R2666" s="9">
        <v>85469.4</v>
      </c>
      <c r="S2666" s="12">
        <v>199999.55</v>
      </c>
    </row>
    <row r="2667" spans="1:19">
      <c r="A2667" t="s">
        <v>33322</v>
      </c>
      <c r="B2667" s="8">
        <v>46703130</v>
      </c>
      <c r="C2667" s="9" t="s">
        <v>5348</v>
      </c>
      <c r="D2667" s="9">
        <v>90</v>
      </c>
      <c r="E2667" s="9">
        <v>20</v>
      </c>
      <c r="F2667" s="9">
        <v>20</v>
      </c>
      <c r="G2667" s="9">
        <v>10</v>
      </c>
      <c r="H2667" s="9">
        <v>5</v>
      </c>
      <c r="I2667" s="9">
        <v>5</v>
      </c>
      <c r="J2667" s="9">
        <v>10</v>
      </c>
      <c r="K2667" s="9">
        <v>0</v>
      </c>
      <c r="L2667" s="9">
        <v>91.12</v>
      </c>
      <c r="M2667" s="10" t="s">
        <v>5349</v>
      </c>
      <c r="N2667" s="9" t="str">
        <f>LEFT(SUN_PILON1_v3[[#This Row],[Data Transmitere+Ora]],SEARCH("/",SUN_PILON1_v3[[#This Row],[Data Transmitere+Ora]])-1)</f>
        <v>1</v>
      </c>
      <c r="O2667" s="9" t="str">
        <f>RIGHT(LEFT(SUN_PILON1_v3[[#This Row],[Data Transmitere+Ora]],SEARCH("/",SUN_PILON1_v3[[#This Row],[Data Transmitere+Ora]],4)-1),1)</f>
        <v>9</v>
      </c>
      <c r="P2667" s="11" t="str">
        <f>LEFT(RIGHT(SUN_PILON1_v3[[#This Row],[Data Transmitere+Ora]],LEN(SUN_PILON1_v3[[#This Row],[Data Transmitere+Ora]])-SEARCH(".",SUN_PILON1_v3[[#This Row],[Data Transmitere+Ora]])+9),8)</f>
        <v>18:24:29</v>
      </c>
      <c r="Q2667" s="9">
        <v>282841.15999999997</v>
      </c>
      <c r="R2667" s="9">
        <v>82844.179999999993</v>
      </c>
      <c r="S2667" s="12">
        <v>199996.98</v>
      </c>
    </row>
    <row r="2668" spans="1:19">
      <c r="A2668" t="s">
        <v>33323</v>
      </c>
      <c r="B2668" s="8">
        <v>46567349</v>
      </c>
      <c r="C2668" s="9" t="s">
        <v>5350</v>
      </c>
      <c r="D2668" s="9">
        <v>90</v>
      </c>
      <c r="E2668" s="9">
        <v>20</v>
      </c>
      <c r="F2668" s="9">
        <v>20</v>
      </c>
      <c r="G2668" s="9">
        <v>10</v>
      </c>
      <c r="H2668" s="9">
        <v>5</v>
      </c>
      <c r="I2668" s="9">
        <v>5</v>
      </c>
      <c r="J2668" s="9">
        <v>10</v>
      </c>
      <c r="K2668" s="9">
        <v>0</v>
      </c>
      <c r="L2668" s="9">
        <v>91.12</v>
      </c>
      <c r="M2668" s="10" t="s">
        <v>5351</v>
      </c>
      <c r="N2668" s="9" t="str">
        <f>LEFT(SUN_PILON1_v3[[#This Row],[Data Transmitere+Ora]],SEARCH("/",SUN_PILON1_v3[[#This Row],[Data Transmitere+Ora]])-1)</f>
        <v>1</v>
      </c>
      <c r="O2668" s="9" t="str">
        <f>RIGHT(LEFT(SUN_PILON1_v3[[#This Row],[Data Transmitere+Ora]],SEARCH("/",SUN_PILON1_v3[[#This Row],[Data Transmitere+Ora]],4)-1),1)</f>
        <v>9</v>
      </c>
      <c r="P2668" s="11" t="str">
        <f>LEFT(RIGHT(SUN_PILON1_v3[[#This Row],[Data Transmitere+Ora]],LEN(SUN_PILON1_v3[[#This Row],[Data Transmitere+Ora]])-SEARCH(".",SUN_PILON1_v3[[#This Row],[Data Transmitere+Ora]])+9),8)</f>
        <v>19:24:02</v>
      </c>
      <c r="Q2668" s="9">
        <v>282156.34999999998</v>
      </c>
      <c r="R2668" s="9">
        <v>82163.929999999993</v>
      </c>
      <c r="S2668" s="12">
        <v>199992.42</v>
      </c>
    </row>
    <row r="2669" spans="1:19">
      <c r="A2669" t="s">
        <v>33324</v>
      </c>
      <c r="B2669" s="8">
        <v>46127453</v>
      </c>
      <c r="C2669" s="9" t="s">
        <v>5352</v>
      </c>
      <c r="D2669" s="9">
        <v>90</v>
      </c>
      <c r="E2669" s="9">
        <v>20</v>
      </c>
      <c r="F2669" s="9">
        <v>20</v>
      </c>
      <c r="G2669" s="9">
        <v>10</v>
      </c>
      <c r="H2669" s="9">
        <v>5</v>
      </c>
      <c r="I2669" s="9">
        <v>5</v>
      </c>
      <c r="J2669" s="9">
        <v>10</v>
      </c>
      <c r="K2669" s="9">
        <v>0</v>
      </c>
      <c r="L2669" s="9">
        <v>91.11</v>
      </c>
      <c r="M2669" s="10" t="s">
        <v>5353</v>
      </c>
      <c r="N2669" s="9" t="str">
        <f>LEFT(SUN_PILON1_v3[[#This Row],[Data Transmitere+Ora]],SEARCH("/",SUN_PILON1_v3[[#This Row],[Data Transmitere+Ora]])-1)</f>
        <v>19</v>
      </c>
      <c r="O2669" s="9" t="str">
        <f>RIGHT(LEFT(SUN_PILON1_v3[[#This Row],[Data Transmitere+Ora]],SEARCH("/",SUN_PILON1_v3[[#This Row],[Data Transmitere+Ora]],4)-1),1)</f>
        <v>7</v>
      </c>
      <c r="P2669" s="11" t="str">
        <f>LEFT(RIGHT(SUN_PILON1_v3[[#This Row],[Data Transmitere+Ora]],LEN(SUN_PILON1_v3[[#This Row],[Data Transmitere+Ora]])-SEARCH(".",SUN_PILON1_v3[[#This Row],[Data Transmitere+Ora]])+9),8)</f>
        <v>17:24:51</v>
      </c>
      <c r="Q2669" s="9">
        <v>281435.87</v>
      </c>
      <c r="R2669" s="9">
        <v>84909.2</v>
      </c>
      <c r="S2669" s="12">
        <v>196526.67</v>
      </c>
    </row>
    <row r="2670" spans="1:19">
      <c r="A2670" t="s">
        <v>33325</v>
      </c>
      <c r="B2670" s="8">
        <v>46117867</v>
      </c>
      <c r="C2670" s="9" t="s">
        <v>5354</v>
      </c>
      <c r="D2670" s="9">
        <v>90</v>
      </c>
      <c r="E2670" s="9">
        <v>20</v>
      </c>
      <c r="F2670" s="9">
        <v>20</v>
      </c>
      <c r="G2670" s="9">
        <v>10</v>
      </c>
      <c r="H2670" s="9">
        <v>5</v>
      </c>
      <c r="I2670" s="9">
        <v>5</v>
      </c>
      <c r="J2670" s="9">
        <v>10</v>
      </c>
      <c r="K2670" s="9">
        <v>0</v>
      </c>
      <c r="L2670" s="9">
        <v>91.11</v>
      </c>
      <c r="M2670" s="10" t="s">
        <v>5355</v>
      </c>
      <c r="N2670" s="9" t="str">
        <f>LEFT(SUN_PILON1_v3[[#This Row],[Data Transmitere+Ora]],SEARCH("/",SUN_PILON1_v3[[#This Row],[Data Transmitere+Ora]])-1)</f>
        <v>21</v>
      </c>
      <c r="O2670" s="9" t="str">
        <f>RIGHT(LEFT(SUN_PILON1_v3[[#This Row],[Data Transmitere+Ora]],SEARCH("/",SUN_PILON1_v3[[#This Row],[Data Transmitere+Ora]],4)-1),1)</f>
        <v>7</v>
      </c>
      <c r="P2670" s="11" t="str">
        <f>LEFT(RIGHT(SUN_PILON1_v3[[#This Row],[Data Transmitere+Ora]],LEN(SUN_PILON1_v3[[#This Row],[Data Transmitere+Ora]])-SEARCH(".",SUN_PILON1_v3[[#This Row],[Data Transmitere+Ora]])+9),8)</f>
        <v>10:22:59</v>
      </c>
      <c r="Q2670" s="9">
        <v>281667.31</v>
      </c>
      <c r="R2670" s="9">
        <v>81683.520000000004</v>
      </c>
      <c r="S2670" s="12">
        <v>199983.79</v>
      </c>
    </row>
    <row r="2671" spans="1:19">
      <c r="A2671" t="s">
        <v>33326</v>
      </c>
      <c r="B2671" s="8">
        <v>46245971</v>
      </c>
      <c r="C2671" s="9" t="s">
        <v>5356</v>
      </c>
      <c r="D2671" s="9">
        <v>90</v>
      </c>
      <c r="E2671" s="9">
        <v>20</v>
      </c>
      <c r="F2671" s="9">
        <v>20</v>
      </c>
      <c r="G2671" s="9">
        <v>10</v>
      </c>
      <c r="H2671" s="9">
        <v>5</v>
      </c>
      <c r="I2671" s="9">
        <v>5</v>
      </c>
      <c r="J2671" s="9">
        <v>10</v>
      </c>
      <c r="K2671" s="9">
        <v>0</v>
      </c>
      <c r="L2671" s="9">
        <v>91.11</v>
      </c>
      <c r="M2671" s="10" t="s">
        <v>5357</v>
      </c>
      <c r="N2671" s="9" t="str">
        <f>LEFT(SUN_PILON1_v3[[#This Row],[Data Transmitere+Ora]],SEARCH("/",SUN_PILON1_v3[[#This Row],[Data Transmitere+Ora]])-1)</f>
        <v>26</v>
      </c>
      <c r="O2671" s="9" t="str">
        <f>RIGHT(LEFT(SUN_PILON1_v3[[#This Row],[Data Transmitere+Ora]],SEARCH("/",SUN_PILON1_v3[[#This Row],[Data Transmitere+Ora]],4)-1),1)</f>
        <v>7</v>
      </c>
      <c r="P2671" s="11" t="str">
        <f>LEFT(RIGHT(SUN_PILON1_v3[[#This Row],[Data Transmitere+Ora]],LEN(SUN_PILON1_v3[[#This Row],[Data Transmitere+Ora]])-SEARCH(".",SUN_PILON1_v3[[#This Row],[Data Transmitere+Ora]])+9),8)</f>
        <v>18:34:29</v>
      </c>
      <c r="Q2671" s="9">
        <v>281278.5</v>
      </c>
      <c r="R2671" s="9">
        <v>81289.490000000005</v>
      </c>
      <c r="S2671" s="12">
        <v>199989.01</v>
      </c>
    </row>
    <row r="2672" spans="1:19">
      <c r="A2672" t="s">
        <v>33327</v>
      </c>
      <c r="B2672" s="8">
        <v>46371449</v>
      </c>
      <c r="C2672" s="9" t="s">
        <v>5358</v>
      </c>
      <c r="D2672" s="9">
        <v>90</v>
      </c>
      <c r="E2672" s="9">
        <v>20</v>
      </c>
      <c r="F2672" s="9">
        <v>20</v>
      </c>
      <c r="G2672" s="9">
        <v>10</v>
      </c>
      <c r="H2672" s="9">
        <v>5</v>
      </c>
      <c r="I2672" s="9">
        <v>5</v>
      </c>
      <c r="J2672" s="9">
        <v>10</v>
      </c>
      <c r="K2672" s="9">
        <v>0</v>
      </c>
      <c r="L2672" s="9">
        <v>91.11</v>
      </c>
      <c r="M2672" s="10" t="s">
        <v>5359</v>
      </c>
      <c r="N2672" s="9" t="str">
        <f>LEFT(SUN_PILON1_v3[[#This Row],[Data Transmitere+Ora]],SEARCH("/",SUN_PILON1_v3[[#This Row],[Data Transmitere+Ora]])-1)</f>
        <v>23</v>
      </c>
      <c r="O2672" s="9" t="str">
        <f>RIGHT(LEFT(SUN_PILON1_v3[[#This Row],[Data Transmitere+Ora]],SEARCH("/",SUN_PILON1_v3[[#This Row],[Data Transmitere+Ora]],4)-1),1)</f>
        <v>8</v>
      </c>
      <c r="P2672" s="11" t="str">
        <f>LEFT(RIGHT(SUN_PILON1_v3[[#This Row],[Data Transmitere+Ora]],LEN(SUN_PILON1_v3[[#This Row],[Data Transmitere+Ora]])-SEARCH(".",SUN_PILON1_v3[[#This Row],[Data Transmitere+Ora]])+9),8)</f>
        <v>16:45:53</v>
      </c>
      <c r="Q2672" s="9">
        <v>281335.38</v>
      </c>
      <c r="R2672" s="9">
        <v>81362.19</v>
      </c>
      <c r="S2672" s="12">
        <v>199973.19</v>
      </c>
    </row>
    <row r="2673" spans="1:19">
      <c r="A2673" t="s">
        <v>33328</v>
      </c>
      <c r="B2673" s="8">
        <v>46684853</v>
      </c>
      <c r="C2673" s="9" t="s">
        <v>5360</v>
      </c>
      <c r="D2673" s="9">
        <v>90</v>
      </c>
      <c r="E2673" s="9">
        <v>20</v>
      </c>
      <c r="F2673" s="9">
        <v>20</v>
      </c>
      <c r="G2673" s="9">
        <v>10</v>
      </c>
      <c r="H2673" s="9">
        <v>5</v>
      </c>
      <c r="I2673" s="9">
        <v>5</v>
      </c>
      <c r="J2673" s="9">
        <v>10</v>
      </c>
      <c r="K2673" s="9">
        <v>0</v>
      </c>
      <c r="L2673" s="9">
        <v>91.11</v>
      </c>
      <c r="M2673" s="10" t="s">
        <v>5361</v>
      </c>
      <c r="N2673" s="9" t="str">
        <f>LEFT(SUN_PILON1_v3[[#This Row],[Data Transmitere+Ora]],SEARCH("/",SUN_PILON1_v3[[#This Row],[Data Transmitere+Ora]])-1)</f>
        <v>30</v>
      </c>
      <c r="O2673" s="9" t="str">
        <f>RIGHT(LEFT(SUN_PILON1_v3[[#This Row],[Data Transmitere+Ora]],SEARCH("/",SUN_PILON1_v3[[#This Row],[Data Transmitere+Ora]],4)-1),1)</f>
        <v>8</v>
      </c>
      <c r="P2673" s="11" t="str">
        <f>LEFT(RIGHT(SUN_PILON1_v3[[#This Row],[Data Transmitere+Ora]],LEN(SUN_PILON1_v3[[#This Row],[Data Transmitere+Ora]])-SEARCH(".",SUN_PILON1_v3[[#This Row],[Data Transmitere+Ora]])+9),8)</f>
        <v>18:40:49</v>
      </c>
      <c r="Q2673" s="9">
        <v>281244.53000000003</v>
      </c>
      <c r="R2673" s="9">
        <v>81251.539999999994</v>
      </c>
      <c r="S2673" s="12">
        <v>199992.99</v>
      </c>
    </row>
    <row r="2674" spans="1:19">
      <c r="A2674" t="s">
        <v>33329</v>
      </c>
      <c r="B2674" s="8">
        <v>46712503</v>
      </c>
      <c r="C2674" s="9" t="s">
        <v>5362</v>
      </c>
      <c r="D2674" s="9">
        <v>90</v>
      </c>
      <c r="E2674" s="9">
        <v>20</v>
      </c>
      <c r="F2674" s="9">
        <v>20</v>
      </c>
      <c r="G2674" s="9">
        <v>10</v>
      </c>
      <c r="H2674" s="9">
        <v>5</v>
      </c>
      <c r="I2674" s="9">
        <v>5</v>
      </c>
      <c r="J2674" s="9">
        <v>10</v>
      </c>
      <c r="K2674" s="9">
        <v>0</v>
      </c>
      <c r="L2674" s="9">
        <v>91.11</v>
      </c>
      <c r="M2674" s="10" t="s">
        <v>5363</v>
      </c>
      <c r="N2674" s="9" t="str">
        <f>LEFT(SUN_PILON1_v3[[#This Row],[Data Transmitere+Ora]],SEARCH("/",SUN_PILON1_v3[[#This Row],[Data Transmitere+Ora]])-1)</f>
        <v>31</v>
      </c>
      <c r="O2674" s="9" t="str">
        <f>RIGHT(LEFT(SUN_PILON1_v3[[#This Row],[Data Transmitere+Ora]],SEARCH("/",SUN_PILON1_v3[[#This Row],[Data Transmitere+Ora]],4)-1),1)</f>
        <v>8</v>
      </c>
      <c r="P2674" s="11" t="str">
        <f>LEFT(RIGHT(SUN_PILON1_v3[[#This Row],[Data Transmitere+Ora]],LEN(SUN_PILON1_v3[[#This Row],[Data Transmitere+Ora]])-SEARCH(".",SUN_PILON1_v3[[#This Row],[Data Transmitere+Ora]])+9),8)</f>
        <v>08:41:08</v>
      </c>
      <c r="Q2674" s="9">
        <v>281215.28999999998</v>
      </c>
      <c r="R2674" s="9">
        <v>81243.100000000006</v>
      </c>
      <c r="S2674" s="12">
        <v>199972.19</v>
      </c>
    </row>
    <row r="2675" spans="1:19">
      <c r="A2675" t="s">
        <v>33330</v>
      </c>
      <c r="B2675" s="8">
        <v>46720301</v>
      </c>
      <c r="C2675" s="9" t="s">
        <v>5364</v>
      </c>
      <c r="D2675" s="9">
        <v>90</v>
      </c>
      <c r="E2675" s="9">
        <v>20</v>
      </c>
      <c r="F2675" s="9">
        <v>20</v>
      </c>
      <c r="G2675" s="9">
        <v>10</v>
      </c>
      <c r="H2675" s="9">
        <v>5</v>
      </c>
      <c r="I2675" s="9">
        <v>5</v>
      </c>
      <c r="J2675" s="9">
        <v>10</v>
      </c>
      <c r="K2675" s="9">
        <v>0</v>
      </c>
      <c r="L2675" s="9">
        <v>91.11</v>
      </c>
      <c r="M2675" s="10" t="s">
        <v>5365</v>
      </c>
      <c r="N2675" s="9" t="str">
        <f>LEFT(SUN_PILON1_v3[[#This Row],[Data Transmitere+Ora]],SEARCH("/",SUN_PILON1_v3[[#This Row],[Data Transmitere+Ora]])-1)</f>
        <v>31</v>
      </c>
      <c r="O2675" s="9" t="str">
        <f>RIGHT(LEFT(SUN_PILON1_v3[[#This Row],[Data Transmitere+Ora]],SEARCH("/",SUN_PILON1_v3[[#This Row],[Data Transmitere+Ora]],4)-1),1)</f>
        <v>8</v>
      </c>
      <c r="P2675" s="11" t="str">
        <f>LEFT(RIGHT(SUN_PILON1_v3[[#This Row],[Data Transmitere+Ora]],LEN(SUN_PILON1_v3[[#This Row],[Data Transmitere+Ora]])-SEARCH(".",SUN_PILON1_v3[[#This Row],[Data Transmitere+Ora]])+9),8)</f>
        <v>13:20:44</v>
      </c>
      <c r="Q2675" s="9">
        <v>281393</v>
      </c>
      <c r="R2675" s="9">
        <v>81603.97</v>
      </c>
      <c r="S2675" s="12">
        <v>199789.03</v>
      </c>
    </row>
    <row r="2676" spans="1:19">
      <c r="A2676" t="s">
        <v>33331</v>
      </c>
      <c r="B2676" s="8">
        <v>42854637</v>
      </c>
      <c r="C2676" s="9" t="s">
        <v>5366</v>
      </c>
      <c r="D2676" s="9">
        <v>90</v>
      </c>
      <c r="E2676" s="9">
        <v>20</v>
      </c>
      <c r="F2676" s="9">
        <v>20</v>
      </c>
      <c r="G2676" s="9">
        <v>10</v>
      </c>
      <c r="H2676" s="9">
        <v>5</v>
      </c>
      <c r="I2676" s="9">
        <v>5</v>
      </c>
      <c r="J2676" s="9">
        <v>10</v>
      </c>
      <c r="K2676" s="9">
        <v>0</v>
      </c>
      <c r="L2676" s="9">
        <v>91.11</v>
      </c>
      <c r="M2676" s="10" t="s">
        <v>5367</v>
      </c>
      <c r="N2676" s="9" t="str">
        <f>LEFT(SUN_PILON1_v3[[#This Row],[Data Transmitere+Ora]],SEARCH("/",SUN_PILON1_v3[[#This Row],[Data Transmitere+Ora]])-1)</f>
        <v>31</v>
      </c>
      <c r="O2676" s="9" t="str">
        <f>RIGHT(LEFT(SUN_PILON1_v3[[#This Row],[Data Transmitere+Ora]],SEARCH("/",SUN_PILON1_v3[[#This Row],[Data Transmitere+Ora]],4)-1),1)</f>
        <v>8</v>
      </c>
      <c r="P2676" s="11" t="str">
        <f>LEFT(RIGHT(SUN_PILON1_v3[[#This Row],[Data Transmitere+Ora]],LEN(SUN_PILON1_v3[[#This Row],[Data Transmitere+Ora]])-SEARCH(".",SUN_PILON1_v3[[#This Row],[Data Transmitere+Ora]])+9),8)</f>
        <v>21:59:44</v>
      </c>
      <c r="Q2676" s="9">
        <v>281193.74</v>
      </c>
      <c r="R2676" s="9">
        <v>81208.75</v>
      </c>
      <c r="S2676" s="12">
        <v>199984.99</v>
      </c>
    </row>
    <row r="2677" spans="1:19">
      <c r="A2677" t="s">
        <v>33332</v>
      </c>
      <c r="B2677" s="8">
        <v>46745047</v>
      </c>
      <c r="C2677" s="9" t="s">
        <v>5368</v>
      </c>
      <c r="D2677" s="9">
        <v>90</v>
      </c>
      <c r="E2677" s="9">
        <v>20</v>
      </c>
      <c r="F2677" s="9">
        <v>20</v>
      </c>
      <c r="G2677" s="9">
        <v>10</v>
      </c>
      <c r="H2677" s="9">
        <v>5</v>
      </c>
      <c r="I2677" s="9">
        <v>5</v>
      </c>
      <c r="J2677" s="9">
        <v>10</v>
      </c>
      <c r="K2677" s="9">
        <v>0</v>
      </c>
      <c r="L2677" s="9">
        <v>91.11</v>
      </c>
      <c r="M2677" s="10" t="s">
        <v>5369</v>
      </c>
      <c r="N2677" s="9" t="str">
        <f>LEFT(SUN_PILON1_v3[[#This Row],[Data Transmitere+Ora]],SEARCH("/",SUN_PILON1_v3[[#This Row],[Data Transmitere+Ora]])-1)</f>
        <v>31</v>
      </c>
      <c r="O2677" s="9" t="str">
        <f>RIGHT(LEFT(SUN_PILON1_v3[[#This Row],[Data Transmitere+Ora]],SEARCH("/",SUN_PILON1_v3[[#This Row],[Data Transmitere+Ora]],4)-1),1)</f>
        <v>8</v>
      </c>
      <c r="P2677" s="11" t="str">
        <f>LEFT(RIGHT(SUN_PILON1_v3[[#This Row],[Data Transmitere+Ora]],LEN(SUN_PILON1_v3[[#This Row],[Data Transmitere+Ora]])-SEARCH(".",SUN_PILON1_v3[[#This Row],[Data Transmitere+Ora]])+9),8)</f>
        <v>22:17:12</v>
      </c>
      <c r="Q2677" s="9">
        <v>281594.28999999998</v>
      </c>
      <c r="R2677" s="9">
        <v>81606.03</v>
      </c>
      <c r="S2677" s="12">
        <v>199988.26</v>
      </c>
    </row>
    <row r="2678" spans="1:19">
      <c r="A2678" t="s">
        <v>33333</v>
      </c>
      <c r="B2678" s="8">
        <v>46475938</v>
      </c>
      <c r="C2678" s="9" t="s">
        <v>5370</v>
      </c>
      <c r="D2678" s="9">
        <v>90</v>
      </c>
      <c r="E2678" s="9">
        <v>20</v>
      </c>
      <c r="F2678" s="9">
        <v>20</v>
      </c>
      <c r="G2678" s="9">
        <v>10</v>
      </c>
      <c r="H2678" s="9">
        <v>5</v>
      </c>
      <c r="I2678" s="9">
        <v>5</v>
      </c>
      <c r="J2678" s="9">
        <v>10</v>
      </c>
      <c r="K2678" s="9">
        <v>0</v>
      </c>
      <c r="L2678" s="9">
        <v>91.11</v>
      </c>
      <c r="M2678" s="10" t="s">
        <v>5371</v>
      </c>
      <c r="N2678" s="9" t="str">
        <f>LEFT(SUN_PILON1_v3[[#This Row],[Data Transmitere+Ora]],SEARCH("/",SUN_PILON1_v3[[#This Row],[Data Transmitere+Ora]])-1)</f>
        <v>31</v>
      </c>
      <c r="O2678" s="9" t="str">
        <f>RIGHT(LEFT(SUN_PILON1_v3[[#This Row],[Data Transmitere+Ora]],SEARCH("/",SUN_PILON1_v3[[#This Row],[Data Transmitere+Ora]],4)-1),1)</f>
        <v>8</v>
      </c>
      <c r="P2678" s="11" t="str">
        <f>LEFT(RIGHT(SUN_PILON1_v3[[#This Row],[Data Transmitere+Ora]],LEN(SUN_PILON1_v3[[#This Row],[Data Transmitere+Ora]])-SEARCH(".",SUN_PILON1_v3[[#This Row],[Data Transmitere+Ora]])+9),8)</f>
        <v>22:32:57</v>
      </c>
      <c r="Q2678" s="9">
        <v>282075.32</v>
      </c>
      <c r="R2678" s="9">
        <v>82083.92</v>
      </c>
      <c r="S2678" s="12">
        <v>199991.4</v>
      </c>
    </row>
    <row r="2679" spans="1:19">
      <c r="A2679" t="s">
        <v>33334</v>
      </c>
      <c r="B2679" s="8">
        <v>46527662</v>
      </c>
      <c r="C2679" s="9" t="s">
        <v>5372</v>
      </c>
      <c r="D2679" s="9">
        <v>90</v>
      </c>
      <c r="E2679" s="9">
        <v>20</v>
      </c>
      <c r="F2679" s="9">
        <v>20</v>
      </c>
      <c r="G2679" s="9">
        <v>10</v>
      </c>
      <c r="H2679" s="9">
        <v>5</v>
      </c>
      <c r="I2679" s="9">
        <v>5</v>
      </c>
      <c r="J2679" s="9">
        <v>10</v>
      </c>
      <c r="K2679" s="9">
        <v>0</v>
      </c>
      <c r="L2679" s="9">
        <v>91.11</v>
      </c>
      <c r="M2679" s="10" t="s">
        <v>5373</v>
      </c>
      <c r="N2679" s="9" t="str">
        <f>LEFT(SUN_PILON1_v3[[#This Row],[Data Transmitere+Ora]],SEARCH("/",SUN_PILON1_v3[[#This Row],[Data Transmitere+Ora]])-1)</f>
        <v>1</v>
      </c>
      <c r="O2679" s="9" t="str">
        <f>RIGHT(LEFT(SUN_PILON1_v3[[#This Row],[Data Transmitere+Ora]],SEARCH("/",SUN_PILON1_v3[[#This Row],[Data Transmitere+Ora]],4)-1),1)</f>
        <v>9</v>
      </c>
      <c r="P2679" s="11" t="str">
        <f>LEFT(RIGHT(SUN_PILON1_v3[[#This Row],[Data Transmitere+Ora]],LEN(SUN_PILON1_v3[[#This Row],[Data Transmitere+Ora]])-SEARCH(".",SUN_PILON1_v3[[#This Row],[Data Transmitere+Ora]])+9),8)</f>
        <v>16:28:16</v>
      </c>
      <c r="Q2679" s="9">
        <v>281255.08</v>
      </c>
      <c r="R2679" s="9">
        <v>81282.720000000001</v>
      </c>
      <c r="S2679" s="12">
        <v>199972.36</v>
      </c>
    </row>
    <row r="2680" spans="1:19">
      <c r="A2680" t="s">
        <v>33335</v>
      </c>
      <c r="B2680" s="8">
        <v>46518540</v>
      </c>
      <c r="C2680" s="9" t="s">
        <v>5374</v>
      </c>
      <c r="D2680" s="9">
        <v>90</v>
      </c>
      <c r="E2680" s="9">
        <v>20</v>
      </c>
      <c r="F2680" s="9">
        <v>20</v>
      </c>
      <c r="G2680" s="9">
        <v>10</v>
      </c>
      <c r="H2680" s="9">
        <v>5</v>
      </c>
      <c r="I2680" s="9">
        <v>5</v>
      </c>
      <c r="J2680" s="9">
        <v>10</v>
      </c>
      <c r="K2680" s="9">
        <v>0</v>
      </c>
      <c r="L2680" s="9">
        <v>91.11</v>
      </c>
      <c r="M2680" s="10" t="s">
        <v>5375</v>
      </c>
      <c r="N2680" s="9" t="str">
        <f>LEFT(SUN_PILON1_v3[[#This Row],[Data Transmitere+Ora]],SEARCH("/",SUN_PILON1_v3[[#This Row],[Data Transmitere+Ora]])-1)</f>
        <v>1</v>
      </c>
      <c r="O2680" s="9" t="str">
        <f>RIGHT(LEFT(SUN_PILON1_v3[[#This Row],[Data Transmitere+Ora]],SEARCH("/",SUN_PILON1_v3[[#This Row],[Data Transmitere+Ora]],4)-1),1)</f>
        <v>9</v>
      </c>
      <c r="P2680" s="11" t="str">
        <f>LEFT(RIGHT(SUN_PILON1_v3[[#This Row],[Data Transmitere+Ora]],LEN(SUN_PILON1_v3[[#This Row],[Data Transmitere+Ora]])-SEARCH(".",SUN_PILON1_v3[[#This Row],[Data Transmitere+Ora]])+9),8)</f>
        <v>17:23:56</v>
      </c>
      <c r="Q2680" s="9">
        <v>281320.89</v>
      </c>
      <c r="R2680" s="9">
        <v>81329.87</v>
      </c>
      <c r="S2680" s="12">
        <v>199991.02</v>
      </c>
    </row>
    <row r="2681" spans="1:19">
      <c r="A2681" t="s">
        <v>33336</v>
      </c>
      <c r="B2681" s="8">
        <v>44605322</v>
      </c>
      <c r="C2681" s="9" t="s">
        <v>5376</v>
      </c>
      <c r="D2681" s="9">
        <v>90</v>
      </c>
      <c r="E2681" s="9">
        <v>20</v>
      </c>
      <c r="F2681" s="9">
        <v>20</v>
      </c>
      <c r="G2681" s="9">
        <v>10</v>
      </c>
      <c r="H2681" s="9">
        <v>5</v>
      </c>
      <c r="I2681" s="9">
        <v>5</v>
      </c>
      <c r="J2681" s="9">
        <v>10</v>
      </c>
      <c r="K2681" s="9">
        <v>0</v>
      </c>
      <c r="L2681" s="9">
        <v>91.11</v>
      </c>
      <c r="M2681" s="10" t="s">
        <v>5377</v>
      </c>
      <c r="N2681" s="9" t="str">
        <f>LEFT(SUN_PILON1_v3[[#This Row],[Data Transmitere+Ora]],SEARCH("/",SUN_PILON1_v3[[#This Row],[Data Transmitere+Ora]])-1)</f>
        <v>1</v>
      </c>
      <c r="O2681" s="9" t="str">
        <f>RIGHT(LEFT(SUN_PILON1_v3[[#This Row],[Data Transmitere+Ora]],SEARCH("/",SUN_PILON1_v3[[#This Row],[Data Transmitere+Ora]],4)-1),1)</f>
        <v>9</v>
      </c>
      <c r="P2681" s="11" t="str">
        <f>LEFT(RIGHT(SUN_PILON1_v3[[#This Row],[Data Transmitere+Ora]],LEN(SUN_PILON1_v3[[#This Row],[Data Transmitere+Ora]])-SEARCH(".",SUN_PILON1_v3[[#This Row],[Data Transmitere+Ora]])+9),8)</f>
        <v>19:14:00</v>
      </c>
      <c r="Q2681" s="9">
        <v>281398.38</v>
      </c>
      <c r="R2681" s="9">
        <v>81605.53</v>
      </c>
      <c r="S2681" s="12">
        <v>199792.85</v>
      </c>
    </row>
    <row r="2682" spans="1:19">
      <c r="A2682" t="s">
        <v>33337</v>
      </c>
      <c r="B2682" s="8">
        <v>46124422</v>
      </c>
      <c r="C2682" s="9" t="s">
        <v>5378</v>
      </c>
      <c r="D2682" s="9">
        <v>90</v>
      </c>
      <c r="E2682" s="9">
        <v>20</v>
      </c>
      <c r="F2682" s="9">
        <v>20</v>
      </c>
      <c r="G2682" s="9">
        <v>10</v>
      </c>
      <c r="H2682" s="9">
        <v>5</v>
      </c>
      <c r="I2682" s="9">
        <v>5</v>
      </c>
      <c r="J2682" s="9">
        <v>10</v>
      </c>
      <c r="K2682" s="9">
        <v>0</v>
      </c>
      <c r="L2682" s="9">
        <v>91.1</v>
      </c>
      <c r="M2682" s="10" t="s">
        <v>5379</v>
      </c>
      <c r="N2682" s="9" t="str">
        <f>LEFT(SUN_PILON1_v3[[#This Row],[Data Transmitere+Ora]],SEARCH("/",SUN_PILON1_v3[[#This Row],[Data Transmitere+Ora]])-1)</f>
        <v>19</v>
      </c>
      <c r="O2682" s="9" t="str">
        <f>RIGHT(LEFT(SUN_PILON1_v3[[#This Row],[Data Transmitere+Ora]],SEARCH("/",SUN_PILON1_v3[[#This Row],[Data Transmitere+Ora]],4)-1),1)</f>
        <v>7</v>
      </c>
      <c r="P2682" s="11" t="str">
        <f>LEFT(RIGHT(SUN_PILON1_v3[[#This Row],[Data Transmitere+Ora]],LEN(SUN_PILON1_v3[[#This Row],[Data Transmitere+Ora]])-SEARCH(".",SUN_PILON1_v3[[#This Row],[Data Transmitere+Ora]])+9),8)</f>
        <v>11:33:02</v>
      </c>
      <c r="Q2682" s="9">
        <v>283173.99</v>
      </c>
      <c r="R2682" s="9">
        <v>83196.52</v>
      </c>
      <c r="S2682" s="12">
        <v>199977.47</v>
      </c>
    </row>
    <row r="2683" spans="1:19">
      <c r="A2683" t="s">
        <v>33338</v>
      </c>
      <c r="B2683" s="8">
        <v>46175973</v>
      </c>
      <c r="C2683" s="9" t="s">
        <v>5380</v>
      </c>
      <c r="D2683" s="9">
        <v>90</v>
      </c>
      <c r="E2683" s="9">
        <v>20</v>
      </c>
      <c r="F2683" s="9">
        <v>20</v>
      </c>
      <c r="G2683" s="9">
        <v>10</v>
      </c>
      <c r="H2683" s="9">
        <v>5</v>
      </c>
      <c r="I2683" s="9">
        <v>5</v>
      </c>
      <c r="J2683" s="9">
        <v>10</v>
      </c>
      <c r="K2683" s="9">
        <v>0</v>
      </c>
      <c r="L2683" s="9">
        <v>91.1</v>
      </c>
      <c r="M2683" s="10" t="s">
        <v>5381</v>
      </c>
      <c r="N2683" s="9" t="str">
        <f>LEFT(SUN_PILON1_v3[[#This Row],[Data Transmitere+Ora]],SEARCH("/",SUN_PILON1_v3[[#This Row],[Data Transmitere+Ora]])-1)</f>
        <v>19</v>
      </c>
      <c r="O2683" s="9" t="str">
        <f>RIGHT(LEFT(SUN_PILON1_v3[[#This Row],[Data Transmitere+Ora]],SEARCH("/",SUN_PILON1_v3[[#This Row],[Data Transmitere+Ora]],4)-1),1)</f>
        <v>7</v>
      </c>
      <c r="P2683" s="11" t="str">
        <f>LEFT(RIGHT(SUN_PILON1_v3[[#This Row],[Data Transmitere+Ora]],LEN(SUN_PILON1_v3[[#This Row],[Data Transmitere+Ora]])-SEARCH(".",SUN_PILON1_v3[[#This Row],[Data Transmitere+Ora]])+9),8)</f>
        <v>11:58:22</v>
      </c>
      <c r="Q2683" s="9">
        <v>283173.99</v>
      </c>
      <c r="R2683" s="9">
        <v>83196.52</v>
      </c>
      <c r="S2683" s="12">
        <v>199977.47</v>
      </c>
    </row>
    <row r="2684" spans="1:19">
      <c r="A2684" t="s">
        <v>33339</v>
      </c>
      <c r="B2684" s="8">
        <v>45983156</v>
      </c>
      <c r="C2684" s="9" t="s">
        <v>5382</v>
      </c>
      <c r="D2684" s="9">
        <v>90</v>
      </c>
      <c r="E2684" s="9">
        <v>20</v>
      </c>
      <c r="F2684" s="9">
        <v>20</v>
      </c>
      <c r="G2684" s="9">
        <v>10</v>
      </c>
      <c r="H2684" s="9">
        <v>5</v>
      </c>
      <c r="I2684" s="9">
        <v>5</v>
      </c>
      <c r="J2684" s="9">
        <v>10</v>
      </c>
      <c r="K2684" s="9">
        <v>0</v>
      </c>
      <c r="L2684" s="9">
        <v>91.1</v>
      </c>
      <c r="M2684" s="10" t="s">
        <v>5383</v>
      </c>
      <c r="N2684" s="9" t="str">
        <f>LEFT(SUN_PILON1_v3[[#This Row],[Data Transmitere+Ora]],SEARCH("/",SUN_PILON1_v3[[#This Row],[Data Transmitere+Ora]])-1)</f>
        <v>19</v>
      </c>
      <c r="O2684" s="9" t="str">
        <f>RIGHT(LEFT(SUN_PILON1_v3[[#This Row],[Data Transmitere+Ora]],SEARCH("/",SUN_PILON1_v3[[#This Row],[Data Transmitere+Ora]],4)-1),1)</f>
        <v>7</v>
      </c>
      <c r="P2684" s="11" t="str">
        <f>LEFT(RIGHT(SUN_PILON1_v3[[#This Row],[Data Transmitere+Ora]],LEN(SUN_PILON1_v3[[#This Row],[Data Transmitere+Ora]])-SEARCH(".",SUN_PILON1_v3[[#This Row],[Data Transmitere+Ora]])+9),8)</f>
        <v>17:51:05</v>
      </c>
      <c r="Q2684" s="9">
        <v>281000.5</v>
      </c>
      <c r="R2684" s="9">
        <v>81012.44</v>
      </c>
      <c r="S2684" s="12">
        <v>199988.06</v>
      </c>
    </row>
    <row r="2685" spans="1:19">
      <c r="A2685" t="s">
        <v>33340</v>
      </c>
      <c r="B2685" s="8">
        <v>46311307</v>
      </c>
      <c r="C2685" s="9" t="s">
        <v>5384</v>
      </c>
      <c r="D2685" s="9">
        <v>90</v>
      </c>
      <c r="E2685" s="9">
        <v>20</v>
      </c>
      <c r="F2685" s="9">
        <v>20</v>
      </c>
      <c r="G2685" s="9">
        <v>10</v>
      </c>
      <c r="H2685" s="9">
        <v>5</v>
      </c>
      <c r="I2685" s="9">
        <v>5</v>
      </c>
      <c r="J2685" s="9">
        <v>10</v>
      </c>
      <c r="K2685" s="9">
        <v>0</v>
      </c>
      <c r="L2685" s="9">
        <v>91.1</v>
      </c>
      <c r="M2685" s="10" t="s">
        <v>5385</v>
      </c>
      <c r="N2685" s="9" t="str">
        <f>LEFT(SUN_PILON1_v3[[#This Row],[Data Transmitere+Ora]],SEARCH("/",SUN_PILON1_v3[[#This Row],[Data Transmitere+Ora]])-1)</f>
        <v>22</v>
      </c>
      <c r="O2685" s="9" t="str">
        <f>RIGHT(LEFT(SUN_PILON1_v3[[#This Row],[Data Transmitere+Ora]],SEARCH("/",SUN_PILON1_v3[[#This Row],[Data Transmitere+Ora]],4)-1),1)</f>
        <v>7</v>
      </c>
      <c r="P2685" s="11" t="str">
        <f>LEFT(RIGHT(SUN_PILON1_v3[[#This Row],[Data Transmitere+Ora]],LEN(SUN_PILON1_v3[[#This Row],[Data Transmitere+Ora]])-SEARCH(".",SUN_PILON1_v3[[#This Row],[Data Transmitere+Ora]])+9),8)</f>
        <v>23:56:08</v>
      </c>
      <c r="Q2685" s="9">
        <v>283687.74</v>
      </c>
      <c r="R2685" s="9">
        <v>83687.88</v>
      </c>
      <c r="S2685" s="12">
        <v>199999.86</v>
      </c>
    </row>
    <row r="2686" spans="1:19">
      <c r="A2686" t="s">
        <v>33341</v>
      </c>
      <c r="B2686" s="8">
        <v>42574696</v>
      </c>
      <c r="C2686" s="9" t="s">
        <v>5386</v>
      </c>
      <c r="D2686" s="9">
        <v>90</v>
      </c>
      <c r="E2686" s="9">
        <v>20</v>
      </c>
      <c r="F2686" s="9">
        <v>20</v>
      </c>
      <c r="G2686" s="9">
        <v>10</v>
      </c>
      <c r="H2686" s="9">
        <v>5</v>
      </c>
      <c r="I2686" s="9">
        <v>5</v>
      </c>
      <c r="J2686" s="9">
        <v>10</v>
      </c>
      <c r="K2686" s="9">
        <v>0</v>
      </c>
      <c r="L2686" s="9">
        <v>91.1</v>
      </c>
      <c r="M2686" s="10" t="s">
        <v>5387</v>
      </c>
      <c r="N2686" s="9" t="str">
        <f>LEFT(SUN_PILON1_v3[[#This Row],[Data Transmitere+Ora]],SEARCH("/",SUN_PILON1_v3[[#This Row],[Data Transmitere+Ora]])-1)</f>
        <v>28</v>
      </c>
      <c r="O2686" s="9" t="str">
        <f>RIGHT(LEFT(SUN_PILON1_v3[[#This Row],[Data Transmitere+Ora]],SEARCH("/",SUN_PILON1_v3[[#This Row],[Data Transmitere+Ora]],4)-1),1)</f>
        <v>7</v>
      </c>
      <c r="P2686" s="11" t="str">
        <f>LEFT(RIGHT(SUN_PILON1_v3[[#This Row],[Data Transmitere+Ora]],LEN(SUN_PILON1_v3[[#This Row],[Data Transmitere+Ora]])-SEARCH(".",SUN_PILON1_v3[[#This Row],[Data Transmitere+Ora]])+9),8)</f>
        <v>15:04:39</v>
      </c>
      <c r="Q2686" s="9">
        <v>299415.28000000003</v>
      </c>
      <c r="R2686" s="9">
        <v>99435.81</v>
      </c>
      <c r="S2686" s="12">
        <v>199979.47</v>
      </c>
    </row>
    <row r="2687" spans="1:19">
      <c r="A2687" t="s">
        <v>33342</v>
      </c>
      <c r="B2687" s="8">
        <v>46241287</v>
      </c>
      <c r="C2687" s="9" t="s">
        <v>5388</v>
      </c>
      <c r="D2687" s="9">
        <v>90</v>
      </c>
      <c r="E2687" s="9">
        <v>20</v>
      </c>
      <c r="F2687" s="9">
        <v>20</v>
      </c>
      <c r="G2687" s="9">
        <v>10</v>
      </c>
      <c r="H2687" s="9">
        <v>5</v>
      </c>
      <c r="I2687" s="9">
        <v>5</v>
      </c>
      <c r="J2687" s="9">
        <v>10</v>
      </c>
      <c r="K2687" s="9">
        <v>0</v>
      </c>
      <c r="L2687" s="9">
        <v>91.1</v>
      </c>
      <c r="M2687" s="10" t="s">
        <v>5389</v>
      </c>
      <c r="N2687" s="9" t="str">
        <f>LEFT(SUN_PILON1_v3[[#This Row],[Data Transmitere+Ora]],SEARCH("/",SUN_PILON1_v3[[#This Row],[Data Transmitere+Ora]])-1)</f>
        <v>4</v>
      </c>
      <c r="O2687" s="9" t="str">
        <f>RIGHT(LEFT(SUN_PILON1_v3[[#This Row],[Data Transmitere+Ora]],SEARCH("/",SUN_PILON1_v3[[#This Row],[Data Transmitere+Ora]],4)-1),1)</f>
        <v>8</v>
      </c>
      <c r="P2687" s="11" t="str">
        <f>LEFT(RIGHT(SUN_PILON1_v3[[#This Row],[Data Transmitere+Ora]],LEN(SUN_PILON1_v3[[#This Row],[Data Transmitere+Ora]])-SEARCH(".",SUN_PILON1_v3[[#This Row],[Data Transmitere+Ora]])+9),8)</f>
        <v>13:34:27</v>
      </c>
      <c r="Q2687" s="9">
        <v>281084.63</v>
      </c>
      <c r="R2687" s="9">
        <v>81092.92</v>
      </c>
      <c r="S2687" s="12">
        <v>199991.71</v>
      </c>
    </row>
    <row r="2688" spans="1:19">
      <c r="A2688" t="s">
        <v>33343</v>
      </c>
      <c r="B2688" s="8">
        <v>46501972</v>
      </c>
      <c r="C2688" s="9" t="s">
        <v>5390</v>
      </c>
      <c r="D2688" s="9">
        <v>90</v>
      </c>
      <c r="E2688" s="9">
        <v>20</v>
      </c>
      <c r="F2688" s="9">
        <v>20</v>
      </c>
      <c r="G2688" s="9">
        <v>10</v>
      </c>
      <c r="H2688" s="9">
        <v>5</v>
      </c>
      <c r="I2688" s="9">
        <v>5</v>
      </c>
      <c r="J2688" s="9">
        <v>10</v>
      </c>
      <c r="K2688" s="9">
        <v>0</v>
      </c>
      <c r="L2688" s="9">
        <v>91.1</v>
      </c>
      <c r="M2688" s="10" t="s">
        <v>5391</v>
      </c>
      <c r="N2688" s="9" t="str">
        <f>LEFT(SUN_PILON1_v3[[#This Row],[Data Transmitere+Ora]],SEARCH("/",SUN_PILON1_v3[[#This Row],[Data Transmitere+Ora]])-1)</f>
        <v>19</v>
      </c>
      <c r="O2688" s="9" t="str">
        <f>RIGHT(LEFT(SUN_PILON1_v3[[#This Row],[Data Transmitere+Ora]],SEARCH("/",SUN_PILON1_v3[[#This Row],[Data Transmitere+Ora]],4)-1),1)</f>
        <v>8</v>
      </c>
      <c r="P2688" s="11" t="str">
        <f>LEFT(RIGHT(SUN_PILON1_v3[[#This Row],[Data Transmitere+Ora]],LEN(SUN_PILON1_v3[[#This Row],[Data Transmitere+Ora]])-SEARCH(".",SUN_PILON1_v3[[#This Row],[Data Transmitere+Ora]])+9),8)</f>
        <v>15:49:56</v>
      </c>
      <c r="Q2688" s="9">
        <v>280891.33</v>
      </c>
      <c r="R2688" s="9">
        <v>80896.7</v>
      </c>
      <c r="S2688" s="12">
        <v>199994.63</v>
      </c>
    </row>
    <row r="2689" spans="1:19">
      <c r="A2689" t="s">
        <v>33344</v>
      </c>
      <c r="B2689" s="8">
        <v>46576762</v>
      </c>
      <c r="C2689" s="9" t="s">
        <v>5392</v>
      </c>
      <c r="D2689" s="9">
        <v>90</v>
      </c>
      <c r="E2689" s="9">
        <v>20</v>
      </c>
      <c r="F2689" s="9">
        <v>20</v>
      </c>
      <c r="G2689" s="9">
        <v>10</v>
      </c>
      <c r="H2689" s="9">
        <v>5</v>
      </c>
      <c r="I2689" s="9">
        <v>5</v>
      </c>
      <c r="J2689" s="9">
        <v>10</v>
      </c>
      <c r="K2689" s="9">
        <v>0</v>
      </c>
      <c r="L2689" s="9">
        <v>91.1</v>
      </c>
      <c r="M2689" s="10" t="s">
        <v>5393</v>
      </c>
      <c r="N2689" s="9" t="str">
        <f>LEFT(SUN_PILON1_v3[[#This Row],[Data Transmitere+Ora]],SEARCH("/",SUN_PILON1_v3[[#This Row],[Data Transmitere+Ora]])-1)</f>
        <v>29</v>
      </c>
      <c r="O2689" s="9" t="str">
        <f>RIGHT(LEFT(SUN_PILON1_v3[[#This Row],[Data Transmitere+Ora]],SEARCH("/",SUN_PILON1_v3[[#This Row],[Data Transmitere+Ora]],4)-1),1)</f>
        <v>8</v>
      </c>
      <c r="P2689" s="11" t="str">
        <f>LEFT(RIGHT(SUN_PILON1_v3[[#This Row],[Data Transmitere+Ora]],LEN(SUN_PILON1_v3[[#This Row],[Data Transmitere+Ora]])-SEARCH(".",SUN_PILON1_v3[[#This Row],[Data Transmitere+Ora]])+9),8)</f>
        <v>09:29:10</v>
      </c>
      <c r="Q2689" s="9">
        <v>281120</v>
      </c>
      <c r="R2689" s="9">
        <v>81131.23</v>
      </c>
      <c r="S2689" s="12">
        <v>199988.77</v>
      </c>
    </row>
    <row r="2690" spans="1:19">
      <c r="A2690" t="s">
        <v>33345</v>
      </c>
      <c r="B2690" s="8">
        <v>46576789</v>
      </c>
      <c r="C2690" s="9" t="s">
        <v>5394</v>
      </c>
      <c r="D2690" s="9">
        <v>90</v>
      </c>
      <c r="E2690" s="9">
        <v>20</v>
      </c>
      <c r="F2690" s="9">
        <v>20</v>
      </c>
      <c r="G2690" s="9">
        <v>10</v>
      </c>
      <c r="H2690" s="9">
        <v>5</v>
      </c>
      <c r="I2690" s="9">
        <v>5</v>
      </c>
      <c r="J2690" s="9">
        <v>10</v>
      </c>
      <c r="K2690" s="9">
        <v>0</v>
      </c>
      <c r="L2690" s="9">
        <v>91.1</v>
      </c>
      <c r="M2690" s="10" t="s">
        <v>5395</v>
      </c>
      <c r="N2690" s="9" t="str">
        <f>LEFT(SUN_PILON1_v3[[#This Row],[Data Transmitere+Ora]],SEARCH("/",SUN_PILON1_v3[[#This Row],[Data Transmitere+Ora]])-1)</f>
        <v>29</v>
      </c>
      <c r="O2690" s="9" t="str">
        <f>RIGHT(LEFT(SUN_PILON1_v3[[#This Row],[Data Transmitere+Ora]],SEARCH("/",SUN_PILON1_v3[[#This Row],[Data Transmitere+Ora]],4)-1),1)</f>
        <v>8</v>
      </c>
      <c r="P2690" s="11" t="str">
        <f>LEFT(RIGHT(SUN_PILON1_v3[[#This Row],[Data Transmitere+Ora]],LEN(SUN_PILON1_v3[[#This Row],[Data Transmitere+Ora]])-SEARCH(".",SUN_PILON1_v3[[#This Row],[Data Transmitere+Ora]])+9),8)</f>
        <v>09:42:24</v>
      </c>
      <c r="Q2690" s="9">
        <v>281120</v>
      </c>
      <c r="R2690" s="9">
        <v>81131.23</v>
      </c>
      <c r="S2690" s="12">
        <v>199988.77</v>
      </c>
    </row>
    <row r="2691" spans="1:19">
      <c r="A2691" t="s">
        <v>33346</v>
      </c>
      <c r="B2691" s="8">
        <v>46663273</v>
      </c>
      <c r="C2691" s="9" t="s">
        <v>5396</v>
      </c>
      <c r="D2691" s="9">
        <v>90</v>
      </c>
      <c r="E2691" s="9">
        <v>20</v>
      </c>
      <c r="F2691" s="9">
        <v>20</v>
      </c>
      <c r="G2691" s="9">
        <v>10</v>
      </c>
      <c r="H2691" s="9">
        <v>5</v>
      </c>
      <c r="I2691" s="9">
        <v>5</v>
      </c>
      <c r="J2691" s="9">
        <v>10</v>
      </c>
      <c r="K2691" s="9">
        <v>0</v>
      </c>
      <c r="L2691" s="9">
        <v>91.1</v>
      </c>
      <c r="M2691" s="10" t="s">
        <v>5397</v>
      </c>
      <c r="N2691" s="9" t="str">
        <f>LEFT(SUN_PILON1_v3[[#This Row],[Data Transmitere+Ora]],SEARCH("/",SUN_PILON1_v3[[#This Row],[Data Transmitere+Ora]])-1)</f>
        <v>29</v>
      </c>
      <c r="O2691" s="9" t="str">
        <f>RIGHT(LEFT(SUN_PILON1_v3[[#This Row],[Data Transmitere+Ora]],SEARCH("/",SUN_PILON1_v3[[#This Row],[Data Transmitere+Ora]],4)-1),1)</f>
        <v>8</v>
      </c>
      <c r="P2691" s="11" t="str">
        <f>LEFT(RIGHT(SUN_PILON1_v3[[#This Row],[Data Transmitere+Ora]],LEN(SUN_PILON1_v3[[#This Row],[Data Transmitere+Ora]])-SEARCH(".",SUN_PILON1_v3[[#This Row],[Data Transmitere+Ora]])+9),8)</f>
        <v>09:51:06</v>
      </c>
      <c r="Q2691" s="9">
        <v>281210.51</v>
      </c>
      <c r="R2691" s="9">
        <v>81213.600000000006</v>
      </c>
      <c r="S2691" s="12">
        <v>199996.91</v>
      </c>
    </row>
    <row r="2692" spans="1:19">
      <c r="A2692" t="s">
        <v>33347</v>
      </c>
      <c r="B2692" s="8">
        <v>46676729</v>
      </c>
      <c r="C2692" s="9" t="s">
        <v>5398</v>
      </c>
      <c r="D2692" s="9">
        <v>90</v>
      </c>
      <c r="E2692" s="9">
        <v>20</v>
      </c>
      <c r="F2692" s="9">
        <v>20</v>
      </c>
      <c r="G2692" s="9">
        <v>10</v>
      </c>
      <c r="H2692" s="9">
        <v>5</v>
      </c>
      <c r="I2692" s="9">
        <v>5</v>
      </c>
      <c r="J2692" s="9">
        <v>10</v>
      </c>
      <c r="K2692" s="9">
        <v>0</v>
      </c>
      <c r="L2692" s="9">
        <v>91.1</v>
      </c>
      <c r="M2692" s="10" t="s">
        <v>5399</v>
      </c>
      <c r="N2692" s="9" t="str">
        <f>LEFT(SUN_PILON1_v3[[#This Row],[Data Transmitere+Ora]],SEARCH("/",SUN_PILON1_v3[[#This Row],[Data Transmitere+Ora]])-1)</f>
        <v>30</v>
      </c>
      <c r="O2692" s="9" t="str">
        <f>RIGHT(LEFT(SUN_PILON1_v3[[#This Row],[Data Transmitere+Ora]],SEARCH("/",SUN_PILON1_v3[[#This Row],[Data Transmitere+Ora]],4)-1),1)</f>
        <v>8</v>
      </c>
      <c r="P2692" s="11" t="str">
        <f>LEFT(RIGHT(SUN_PILON1_v3[[#This Row],[Data Transmitere+Ora]],LEN(SUN_PILON1_v3[[#This Row],[Data Transmitere+Ora]])-SEARCH(".",SUN_PILON1_v3[[#This Row],[Data Transmitere+Ora]])+9),8)</f>
        <v>10:46:53</v>
      </c>
      <c r="Q2692" s="9">
        <v>285407.53000000003</v>
      </c>
      <c r="R2692" s="9">
        <v>85422.47</v>
      </c>
      <c r="S2692" s="12">
        <v>199985.06</v>
      </c>
    </row>
    <row r="2693" spans="1:19">
      <c r="A2693" t="s">
        <v>33348</v>
      </c>
      <c r="B2693" s="8">
        <v>46485931</v>
      </c>
      <c r="C2693" s="9" t="s">
        <v>5400</v>
      </c>
      <c r="D2693" s="9">
        <v>90</v>
      </c>
      <c r="E2693" s="9">
        <v>20</v>
      </c>
      <c r="F2693" s="9">
        <v>20</v>
      </c>
      <c r="G2693" s="9">
        <v>10</v>
      </c>
      <c r="H2693" s="9">
        <v>5</v>
      </c>
      <c r="I2693" s="9">
        <v>5</v>
      </c>
      <c r="J2693" s="9">
        <v>10</v>
      </c>
      <c r="K2693" s="9">
        <v>0</v>
      </c>
      <c r="L2693" s="9">
        <v>91.1</v>
      </c>
      <c r="M2693" s="10" t="s">
        <v>5401</v>
      </c>
      <c r="N2693" s="9" t="str">
        <f>LEFT(SUN_PILON1_v3[[#This Row],[Data Transmitere+Ora]],SEARCH("/",SUN_PILON1_v3[[#This Row],[Data Transmitere+Ora]])-1)</f>
        <v>30</v>
      </c>
      <c r="O2693" s="9" t="str">
        <f>RIGHT(LEFT(SUN_PILON1_v3[[#This Row],[Data Transmitere+Ora]],SEARCH("/",SUN_PILON1_v3[[#This Row],[Data Transmitere+Ora]],4)-1),1)</f>
        <v>8</v>
      </c>
      <c r="P2693" s="11" t="str">
        <f>LEFT(RIGHT(SUN_PILON1_v3[[#This Row],[Data Transmitere+Ora]],LEN(SUN_PILON1_v3[[#This Row],[Data Transmitere+Ora]])-SEARCH(".",SUN_PILON1_v3[[#This Row],[Data Transmitere+Ora]])+9),8)</f>
        <v>12:03:54</v>
      </c>
      <c r="Q2693" s="9">
        <v>280860</v>
      </c>
      <c r="R2693" s="9">
        <v>80887.679999999993</v>
      </c>
      <c r="S2693" s="12">
        <v>199972.32</v>
      </c>
    </row>
    <row r="2694" spans="1:19">
      <c r="A2694" t="s">
        <v>33349</v>
      </c>
      <c r="B2694" s="8">
        <v>45129766</v>
      </c>
      <c r="C2694" s="9" t="s">
        <v>5402</v>
      </c>
      <c r="D2694" s="9">
        <v>90</v>
      </c>
      <c r="E2694" s="9">
        <v>20</v>
      </c>
      <c r="F2694" s="9">
        <v>20</v>
      </c>
      <c r="G2694" s="9">
        <v>10</v>
      </c>
      <c r="H2694" s="9">
        <v>5</v>
      </c>
      <c r="I2694" s="9">
        <v>5</v>
      </c>
      <c r="J2694" s="9">
        <v>10</v>
      </c>
      <c r="K2694" s="9">
        <v>0</v>
      </c>
      <c r="L2694" s="9">
        <v>91.1</v>
      </c>
      <c r="M2694" s="10" t="s">
        <v>5403</v>
      </c>
      <c r="N2694" s="9" t="str">
        <f>LEFT(SUN_PILON1_v3[[#This Row],[Data Transmitere+Ora]],SEARCH("/",SUN_PILON1_v3[[#This Row],[Data Transmitere+Ora]])-1)</f>
        <v>30</v>
      </c>
      <c r="O2694" s="9" t="str">
        <f>RIGHT(LEFT(SUN_PILON1_v3[[#This Row],[Data Transmitere+Ora]],SEARCH("/",SUN_PILON1_v3[[#This Row],[Data Transmitere+Ora]],4)-1),1)</f>
        <v>8</v>
      </c>
      <c r="P2694" s="11" t="str">
        <f>LEFT(RIGHT(SUN_PILON1_v3[[#This Row],[Data Transmitere+Ora]],LEN(SUN_PILON1_v3[[#This Row],[Data Transmitere+Ora]])-SEARCH(".",SUN_PILON1_v3[[#This Row],[Data Transmitere+Ora]])+9),8)</f>
        <v>17:53:12</v>
      </c>
      <c r="Q2694" s="9">
        <v>280872.09999999998</v>
      </c>
      <c r="R2694" s="9">
        <v>80891.16</v>
      </c>
      <c r="S2694" s="12">
        <v>199980.94</v>
      </c>
    </row>
    <row r="2695" spans="1:19">
      <c r="A2695" t="s">
        <v>33350</v>
      </c>
      <c r="B2695" s="8">
        <v>45802780</v>
      </c>
      <c r="C2695" s="9" t="s">
        <v>5404</v>
      </c>
      <c r="D2695" s="9">
        <v>90</v>
      </c>
      <c r="E2695" s="9">
        <v>20</v>
      </c>
      <c r="F2695" s="9">
        <v>20</v>
      </c>
      <c r="G2695" s="9">
        <v>10</v>
      </c>
      <c r="H2695" s="9">
        <v>5</v>
      </c>
      <c r="I2695" s="9">
        <v>5</v>
      </c>
      <c r="J2695" s="9">
        <v>10</v>
      </c>
      <c r="K2695" s="9">
        <v>0</v>
      </c>
      <c r="L2695" s="9">
        <v>91.1</v>
      </c>
      <c r="M2695" s="10" t="s">
        <v>5405</v>
      </c>
      <c r="N2695" s="9" t="str">
        <f>LEFT(SUN_PILON1_v3[[#This Row],[Data Transmitere+Ora]],SEARCH("/",SUN_PILON1_v3[[#This Row],[Data Transmitere+Ora]])-1)</f>
        <v>30</v>
      </c>
      <c r="O2695" s="9" t="str">
        <f>RIGHT(LEFT(SUN_PILON1_v3[[#This Row],[Data Transmitere+Ora]],SEARCH("/",SUN_PILON1_v3[[#This Row],[Data Transmitere+Ora]],4)-1),1)</f>
        <v>8</v>
      </c>
      <c r="P2695" s="11" t="str">
        <f>LEFT(RIGHT(SUN_PILON1_v3[[#This Row],[Data Transmitere+Ora]],LEN(SUN_PILON1_v3[[#This Row],[Data Transmitere+Ora]])-SEARCH(".",SUN_PILON1_v3[[#This Row],[Data Transmitere+Ora]])+9),8)</f>
        <v>21:29:38</v>
      </c>
      <c r="Q2695" s="9">
        <v>283538.56</v>
      </c>
      <c r="R2695" s="9">
        <v>85061.57</v>
      </c>
      <c r="S2695" s="12">
        <v>198476.99</v>
      </c>
    </row>
    <row r="2696" spans="1:19">
      <c r="A2696" t="s">
        <v>33351</v>
      </c>
      <c r="B2696" s="8">
        <v>46407585</v>
      </c>
      <c r="C2696" s="9" t="s">
        <v>5406</v>
      </c>
      <c r="D2696" s="9">
        <v>90</v>
      </c>
      <c r="E2696" s="9">
        <v>20</v>
      </c>
      <c r="F2696" s="9">
        <v>20</v>
      </c>
      <c r="G2696" s="9">
        <v>10</v>
      </c>
      <c r="H2696" s="9">
        <v>5</v>
      </c>
      <c r="I2696" s="9">
        <v>5</v>
      </c>
      <c r="J2696" s="9">
        <v>10</v>
      </c>
      <c r="K2696" s="9">
        <v>0</v>
      </c>
      <c r="L2696" s="9">
        <v>91.1</v>
      </c>
      <c r="M2696" s="10" t="s">
        <v>5407</v>
      </c>
      <c r="N2696" s="9" t="str">
        <f>LEFT(SUN_PILON1_v3[[#This Row],[Data Transmitere+Ora]],SEARCH("/",SUN_PILON1_v3[[#This Row],[Data Transmitere+Ora]])-1)</f>
        <v>31</v>
      </c>
      <c r="O2696" s="9" t="str">
        <f>RIGHT(LEFT(SUN_PILON1_v3[[#This Row],[Data Transmitere+Ora]],SEARCH("/",SUN_PILON1_v3[[#This Row],[Data Transmitere+Ora]],4)-1),1)</f>
        <v>8</v>
      </c>
      <c r="P2696" s="11" t="str">
        <f>LEFT(RIGHT(SUN_PILON1_v3[[#This Row],[Data Transmitere+Ora]],LEN(SUN_PILON1_v3[[#This Row],[Data Transmitere+Ora]])-SEARCH(".",SUN_PILON1_v3[[#This Row],[Data Transmitere+Ora]])+9),8)</f>
        <v>14:10:25</v>
      </c>
      <c r="Q2696" s="9">
        <v>281144.99</v>
      </c>
      <c r="R2696" s="9">
        <v>81166.559999999998</v>
      </c>
      <c r="S2696" s="12">
        <v>199978.43</v>
      </c>
    </row>
    <row r="2697" spans="1:19">
      <c r="A2697" t="s">
        <v>33352</v>
      </c>
      <c r="B2697" s="8">
        <v>46649708</v>
      </c>
      <c r="C2697" s="9" t="s">
        <v>5408</v>
      </c>
      <c r="D2697" s="9">
        <v>90</v>
      </c>
      <c r="E2697" s="9">
        <v>20</v>
      </c>
      <c r="F2697" s="9">
        <v>20</v>
      </c>
      <c r="G2697" s="9">
        <v>10</v>
      </c>
      <c r="H2697" s="9">
        <v>5</v>
      </c>
      <c r="I2697" s="9">
        <v>5</v>
      </c>
      <c r="J2697" s="9">
        <v>10</v>
      </c>
      <c r="K2697" s="9">
        <v>0</v>
      </c>
      <c r="L2697" s="9">
        <v>91.1</v>
      </c>
      <c r="M2697" s="10" t="s">
        <v>5409</v>
      </c>
      <c r="N2697" s="9" t="str">
        <f>LEFT(SUN_PILON1_v3[[#This Row],[Data Transmitere+Ora]],SEARCH("/",SUN_PILON1_v3[[#This Row],[Data Transmitere+Ora]])-1)</f>
        <v>31</v>
      </c>
      <c r="O2697" s="9" t="str">
        <f>RIGHT(LEFT(SUN_PILON1_v3[[#This Row],[Data Transmitere+Ora]],SEARCH("/",SUN_PILON1_v3[[#This Row],[Data Transmitere+Ora]],4)-1),1)</f>
        <v>8</v>
      </c>
      <c r="P2697" s="11" t="str">
        <f>LEFT(RIGHT(SUN_PILON1_v3[[#This Row],[Data Transmitere+Ora]],LEN(SUN_PILON1_v3[[#This Row],[Data Transmitere+Ora]])-SEARCH(".",SUN_PILON1_v3[[#This Row],[Data Transmitere+Ora]])+9),8)</f>
        <v>20:17:09</v>
      </c>
      <c r="Q2697" s="9">
        <v>291076.63</v>
      </c>
      <c r="R2697" s="9">
        <v>91689.14</v>
      </c>
      <c r="S2697" s="12">
        <v>199387.49</v>
      </c>
    </row>
    <row r="2698" spans="1:19">
      <c r="A2698" t="s">
        <v>33353</v>
      </c>
      <c r="B2698" s="8">
        <v>46507614</v>
      </c>
      <c r="C2698" s="9" t="s">
        <v>5410</v>
      </c>
      <c r="D2698" s="9">
        <v>90</v>
      </c>
      <c r="E2698" s="9">
        <v>20</v>
      </c>
      <c r="F2698" s="9">
        <v>20</v>
      </c>
      <c r="G2698" s="9">
        <v>10</v>
      </c>
      <c r="H2698" s="9">
        <v>5</v>
      </c>
      <c r="I2698" s="9">
        <v>5</v>
      </c>
      <c r="J2698" s="9">
        <v>10</v>
      </c>
      <c r="K2698" s="9">
        <v>0</v>
      </c>
      <c r="L2698" s="9">
        <v>91.1</v>
      </c>
      <c r="M2698" s="10" t="s">
        <v>5411</v>
      </c>
      <c r="N2698" s="9" t="str">
        <f>LEFT(SUN_PILON1_v3[[#This Row],[Data Transmitere+Ora]],SEARCH("/",SUN_PILON1_v3[[#This Row],[Data Transmitere+Ora]])-1)</f>
        <v>31</v>
      </c>
      <c r="O2698" s="9" t="str">
        <f>RIGHT(LEFT(SUN_PILON1_v3[[#This Row],[Data Transmitere+Ora]],SEARCH("/",SUN_PILON1_v3[[#This Row],[Data Transmitere+Ora]],4)-1),1)</f>
        <v>8</v>
      </c>
      <c r="P2698" s="11" t="str">
        <f>LEFT(RIGHT(SUN_PILON1_v3[[#This Row],[Data Transmitere+Ora]],LEN(SUN_PILON1_v3[[#This Row],[Data Transmitere+Ora]])-SEARCH(".",SUN_PILON1_v3[[#This Row],[Data Transmitere+Ora]])+9),8)</f>
        <v>21:17:30</v>
      </c>
      <c r="Q2698" s="9">
        <v>281020</v>
      </c>
      <c r="R2698" s="9">
        <v>81046.17</v>
      </c>
      <c r="S2698" s="12">
        <v>199973.83</v>
      </c>
    </row>
    <row r="2699" spans="1:19">
      <c r="A2699" t="s">
        <v>33354</v>
      </c>
      <c r="B2699" s="8">
        <v>43868142</v>
      </c>
      <c r="C2699" s="9" t="s">
        <v>5412</v>
      </c>
      <c r="D2699" s="9">
        <v>90</v>
      </c>
      <c r="E2699" s="9">
        <v>20</v>
      </c>
      <c r="F2699" s="9">
        <v>20</v>
      </c>
      <c r="G2699" s="9">
        <v>10</v>
      </c>
      <c r="H2699" s="9">
        <v>5</v>
      </c>
      <c r="I2699" s="9">
        <v>5</v>
      </c>
      <c r="J2699" s="9">
        <v>10</v>
      </c>
      <c r="K2699" s="9">
        <v>0</v>
      </c>
      <c r="L2699" s="9">
        <v>91.1</v>
      </c>
      <c r="M2699" s="10" t="s">
        <v>5413</v>
      </c>
      <c r="N2699" s="9" t="str">
        <f>LEFT(SUN_PILON1_v3[[#This Row],[Data Transmitere+Ora]],SEARCH("/",SUN_PILON1_v3[[#This Row],[Data Transmitere+Ora]])-1)</f>
        <v>1</v>
      </c>
      <c r="O2699" s="9" t="str">
        <f>RIGHT(LEFT(SUN_PILON1_v3[[#This Row],[Data Transmitere+Ora]],SEARCH("/",SUN_PILON1_v3[[#This Row],[Data Transmitere+Ora]],4)-1),1)</f>
        <v>9</v>
      </c>
      <c r="P2699" s="11" t="str">
        <f>LEFT(RIGHT(SUN_PILON1_v3[[#This Row],[Data Transmitere+Ora]],LEN(SUN_PILON1_v3[[#This Row],[Data Transmitere+Ora]])-SEARCH(".",SUN_PILON1_v3[[#This Row],[Data Transmitere+Ora]])+9),8)</f>
        <v>07:40:43</v>
      </c>
      <c r="Q2699" s="9">
        <v>280999</v>
      </c>
      <c r="R2699" s="9">
        <v>81012.009999999995</v>
      </c>
      <c r="S2699" s="12">
        <v>199986.99</v>
      </c>
    </row>
    <row r="2700" spans="1:19">
      <c r="A2700" t="s">
        <v>33355</v>
      </c>
      <c r="B2700" s="8">
        <v>46644328</v>
      </c>
      <c r="C2700" s="9" t="s">
        <v>5414</v>
      </c>
      <c r="D2700" s="9">
        <v>90</v>
      </c>
      <c r="E2700" s="9">
        <v>20</v>
      </c>
      <c r="F2700" s="9">
        <v>20</v>
      </c>
      <c r="G2700" s="9">
        <v>10</v>
      </c>
      <c r="H2700" s="9">
        <v>5</v>
      </c>
      <c r="I2700" s="9">
        <v>5</v>
      </c>
      <c r="J2700" s="9">
        <v>10</v>
      </c>
      <c r="K2700" s="9">
        <v>0</v>
      </c>
      <c r="L2700" s="9">
        <v>91.1</v>
      </c>
      <c r="M2700" s="10" t="s">
        <v>5415</v>
      </c>
      <c r="N2700" s="9" t="str">
        <f>LEFT(SUN_PILON1_v3[[#This Row],[Data Transmitere+Ora]],SEARCH("/",SUN_PILON1_v3[[#This Row],[Data Transmitere+Ora]])-1)</f>
        <v>1</v>
      </c>
      <c r="O2700" s="9" t="str">
        <f>RIGHT(LEFT(SUN_PILON1_v3[[#This Row],[Data Transmitere+Ora]],SEARCH("/",SUN_PILON1_v3[[#This Row],[Data Transmitere+Ora]],4)-1),1)</f>
        <v>9</v>
      </c>
      <c r="P2700" s="11" t="str">
        <f>LEFT(RIGHT(SUN_PILON1_v3[[#This Row],[Data Transmitere+Ora]],LEN(SUN_PILON1_v3[[#This Row],[Data Transmitere+Ora]])-SEARCH(".",SUN_PILON1_v3[[#This Row],[Data Transmitere+Ora]])+9),8)</f>
        <v>09:59:01</v>
      </c>
      <c r="Q2700" s="9">
        <v>281010</v>
      </c>
      <c r="R2700" s="9">
        <v>81015.179999999993</v>
      </c>
      <c r="S2700" s="12">
        <v>199994.82</v>
      </c>
    </row>
    <row r="2701" spans="1:19">
      <c r="A2701" t="s">
        <v>33356</v>
      </c>
      <c r="B2701" s="8">
        <v>45696248</v>
      </c>
      <c r="C2701" s="9" t="s">
        <v>5416</v>
      </c>
      <c r="D2701" s="9">
        <v>90</v>
      </c>
      <c r="E2701" s="9">
        <v>20</v>
      </c>
      <c r="F2701" s="9">
        <v>20</v>
      </c>
      <c r="G2701" s="9">
        <v>10</v>
      </c>
      <c r="H2701" s="9">
        <v>5</v>
      </c>
      <c r="I2701" s="9">
        <v>5</v>
      </c>
      <c r="J2701" s="9">
        <v>10</v>
      </c>
      <c r="K2701" s="9">
        <v>0</v>
      </c>
      <c r="L2701" s="9">
        <v>91.1</v>
      </c>
      <c r="M2701" s="10" t="s">
        <v>5417</v>
      </c>
      <c r="N2701" s="9" t="str">
        <f>LEFT(SUN_PILON1_v3[[#This Row],[Data Transmitere+Ora]],SEARCH("/",SUN_PILON1_v3[[#This Row],[Data Transmitere+Ora]])-1)</f>
        <v>1</v>
      </c>
      <c r="O2701" s="9" t="str">
        <f>RIGHT(LEFT(SUN_PILON1_v3[[#This Row],[Data Transmitere+Ora]],SEARCH("/",SUN_PILON1_v3[[#This Row],[Data Transmitere+Ora]],4)-1),1)</f>
        <v>9</v>
      </c>
      <c r="P2701" s="11" t="str">
        <f>LEFT(RIGHT(SUN_PILON1_v3[[#This Row],[Data Transmitere+Ora]],LEN(SUN_PILON1_v3[[#This Row],[Data Transmitere+Ora]])-SEARCH(".",SUN_PILON1_v3[[#This Row],[Data Transmitere+Ora]])+9),8)</f>
        <v>10:22:31</v>
      </c>
      <c r="Q2701" s="9">
        <v>280937.92</v>
      </c>
      <c r="R2701" s="9">
        <v>80938.210000000006</v>
      </c>
      <c r="S2701" s="12">
        <v>199999.71</v>
      </c>
    </row>
    <row r="2702" spans="1:19">
      <c r="A2702" t="s">
        <v>33357</v>
      </c>
      <c r="B2702" s="8">
        <v>46687590</v>
      </c>
      <c r="C2702" s="9" t="s">
        <v>5418</v>
      </c>
      <c r="D2702" s="9">
        <v>90</v>
      </c>
      <c r="E2702" s="9">
        <v>20</v>
      </c>
      <c r="F2702" s="9">
        <v>20</v>
      </c>
      <c r="G2702" s="9">
        <v>10</v>
      </c>
      <c r="H2702" s="9">
        <v>5</v>
      </c>
      <c r="I2702" s="9">
        <v>5</v>
      </c>
      <c r="J2702" s="9">
        <v>10</v>
      </c>
      <c r="K2702" s="9">
        <v>0</v>
      </c>
      <c r="L2702" s="9">
        <v>91.1</v>
      </c>
      <c r="M2702" s="10" t="s">
        <v>5419</v>
      </c>
      <c r="N2702" s="9" t="str">
        <f>LEFT(SUN_PILON1_v3[[#This Row],[Data Transmitere+Ora]],SEARCH("/",SUN_PILON1_v3[[#This Row],[Data Transmitere+Ora]])-1)</f>
        <v>1</v>
      </c>
      <c r="O2702" s="9" t="str">
        <f>RIGHT(LEFT(SUN_PILON1_v3[[#This Row],[Data Transmitere+Ora]],SEARCH("/",SUN_PILON1_v3[[#This Row],[Data Transmitere+Ora]],4)-1),1)</f>
        <v>9</v>
      </c>
      <c r="P2702" s="11" t="str">
        <f>LEFT(RIGHT(SUN_PILON1_v3[[#This Row],[Data Transmitere+Ora]],LEN(SUN_PILON1_v3[[#This Row],[Data Transmitere+Ora]])-SEARCH(".",SUN_PILON1_v3[[#This Row],[Data Transmitere+Ora]])+9),8)</f>
        <v>10:26:05</v>
      </c>
      <c r="Q2702" s="9">
        <v>281010.02</v>
      </c>
      <c r="R2702" s="9">
        <v>81015.19</v>
      </c>
      <c r="S2702" s="12">
        <v>199994.83</v>
      </c>
    </row>
    <row r="2703" spans="1:19">
      <c r="A2703" t="s">
        <v>33358</v>
      </c>
      <c r="B2703" s="8">
        <v>46487800</v>
      </c>
      <c r="C2703" s="9" t="s">
        <v>5420</v>
      </c>
      <c r="D2703" s="9">
        <v>90</v>
      </c>
      <c r="E2703" s="9">
        <v>20</v>
      </c>
      <c r="F2703" s="9">
        <v>20</v>
      </c>
      <c r="G2703" s="9">
        <v>10</v>
      </c>
      <c r="H2703" s="9">
        <v>5</v>
      </c>
      <c r="I2703" s="9">
        <v>5</v>
      </c>
      <c r="J2703" s="9">
        <v>10</v>
      </c>
      <c r="K2703" s="9">
        <v>0</v>
      </c>
      <c r="L2703" s="9">
        <v>91.1</v>
      </c>
      <c r="M2703" s="10" t="s">
        <v>5421</v>
      </c>
      <c r="N2703" s="9" t="str">
        <f>LEFT(SUN_PILON1_v3[[#This Row],[Data Transmitere+Ora]],SEARCH("/",SUN_PILON1_v3[[#This Row],[Data Transmitere+Ora]])-1)</f>
        <v>1</v>
      </c>
      <c r="O2703" s="9" t="str">
        <f>RIGHT(LEFT(SUN_PILON1_v3[[#This Row],[Data Transmitere+Ora]],SEARCH("/",SUN_PILON1_v3[[#This Row],[Data Transmitere+Ora]],4)-1),1)</f>
        <v>9</v>
      </c>
      <c r="P2703" s="11" t="str">
        <f>LEFT(RIGHT(SUN_PILON1_v3[[#This Row],[Data Transmitere+Ora]],LEN(SUN_PILON1_v3[[#This Row],[Data Transmitere+Ora]])-SEARCH(".",SUN_PILON1_v3[[#This Row],[Data Transmitere+Ora]])+9),8)</f>
        <v>10:33:24</v>
      </c>
      <c r="Q2703" s="9">
        <v>281167.5</v>
      </c>
      <c r="R2703" s="9">
        <v>81173.06</v>
      </c>
      <c r="S2703" s="12">
        <v>199994.44</v>
      </c>
    </row>
    <row r="2704" spans="1:19">
      <c r="A2704" t="s">
        <v>33359</v>
      </c>
      <c r="B2704" s="8">
        <v>46389144</v>
      </c>
      <c r="C2704" s="9" t="s">
        <v>5422</v>
      </c>
      <c r="D2704" s="9">
        <v>90</v>
      </c>
      <c r="E2704" s="9">
        <v>20</v>
      </c>
      <c r="F2704" s="9">
        <v>20</v>
      </c>
      <c r="G2704" s="9">
        <v>10</v>
      </c>
      <c r="H2704" s="9">
        <v>5</v>
      </c>
      <c r="I2704" s="9">
        <v>5</v>
      </c>
      <c r="J2704" s="9">
        <v>10</v>
      </c>
      <c r="K2704" s="9">
        <v>0</v>
      </c>
      <c r="L2704" s="9">
        <v>91.1</v>
      </c>
      <c r="M2704" s="10" t="s">
        <v>5423</v>
      </c>
      <c r="N2704" s="9" t="str">
        <f>LEFT(SUN_PILON1_v3[[#This Row],[Data Transmitere+Ora]],SEARCH("/",SUN_PILON1_v3[[#This Row],[Data Transmitere+Ora]])-1)</f>
        <v>1</v>
      </c>
      <c r="O2704" s="9" t="str">
        <f>RIGHT(LEFT(SUN_PILON1_v3[[#This Row],[Data Transmitere+Ora]],SEARCH("/",SUN_PILON1_v3[[#This Row],[Data Transmitere+Ora]],4)-1),1)</f>
        <v>9</v>
      </c>
      <c r="P2704" s="11" t="str">
        <f>LEFT(RIGHT(SUN_PILON1_v3[[#This Row],[Data Transmitere+Ora]],LEN(SUN_PILON1_v3[[#This Row],[Data Transmitere+Ora]])-SEARCH(".",SUN_PILON1_v3[[#This Row],[Data Transmitere+Ora]])+9),8)</f>
        <v>15:47:16</v>
      </c>
      <c r="Q2704" s="9">
        <v>281085</v>
      </c>
      <c r="R2704" s="9">
        <v>84325.5</v>
      </c>
      <c r="S2704" s="12">
        <v>196759.5</v>
      </c>
    </row>
    <row r="2705" spans="1:19">
      <c r="A2705" t="s">
        <v>33360</v>
      </c>
      <c r="B2705" s="8">
        <v>46603506</v>
      </c>
      <c r="C2705" s="9" t="s">
        <v>5424</v>
      </c>
      <c r="D2705" s="9">
        <v>90</v>
      </c>
      <c r="E2705" s="9">
        <v>20</v>
      </c>
      <c r="F2705" s="9">
        <v>20</v>
      </c>
      <c r="G2705" s="9">
        <v>10</v>
      </c>
      <c r="H2705" s="9">
        <v>5</v>
      </c>
      <c r="I2705" s="9">
        <v>5</v>
      </c>
      <c r="J2705" s="9">
        <v>10</v>
      </c>
      <c r="K2705" s="9">
        <v>0</v>
      </c>
      <c r="L2705" s="9">
        <v>91.1</v>
      </c>
      <c r="M2705" s="10" t="s">
        <v>5425</v>
      </c>
      <c r="N2705" s="9" t="str">
        <f>LEFT(SUN_PILON1_v3[[#This Row],[Data Transmitere+Ora]],SEARCH("/",SUN_PILON1_v3[[#This Row],[Data Transmitere+Ora]])-1)</f>
        <v>1</v>
      </c>
      <c r="O2705" s="9" t="str">
        <f>RIGHT(LEFT(SUN_PILON1_v3[[#This Row],[Data Transmitere+Ora]],SEARCH("/",SUN_PILON1_v3[[#This Row],[Data Transmitere+Ora]],4)-1),1)</f>
        <v>9</v>
      </c>
      <c r="P2705" s="11" t="str">
        <f>LEFT(RIGHT(SUN_PILON1_v3[[#This Row],[Data Transmitere+Ora]],LEN(SUN_PILON1_v3[[#This Row],[Data Transmitere+Ora]])-SEARCH(".",SUN_PILON1_v3[[#This Row],[Data Transmitere+Ora]])+9),8)</f>
        <v>15:58:32</v>
      </c>
      <c r="Q2705" s="9">
        <v>281085</v>
      </c>
      <c r="R2705" s="9">
        <v>84325.5</v>
      </c>
      <c r="S2705" s="12">
        <v>196759.5</v>
      </c>
    </row>
    <row r="2706" spans="1:19">
      <c r="A2706" t="s">
        <v>33361</v>
      </c>
      <c r="B2706" s="8">
        <v>46466158</v>
      </c>
      <c r="C2706" s="9" t="s">
        <v>5426</v>
      </c>
      <c r="D2706" s="9">
        <v>90</v>
      </c>
      <c r="E2706" s="9">
        <v>20</v>
      </c>
      <c r="F2706" s="9">
        <v>20</v>
      </c>
      <c r="G2706" s="9">
        <v>10</v>
      </c>
      <c r="H2706" s="9">
        <v>5</v>
      </c>
      <c r="I2706" s="9">
        <v>5</v>
      </c>
      <c r="J2706" s="9">
        <v>10</v>
      </c>
      <c r="K2706" s="9">
        <v>0</v>
      </c>
      <c r="L2706" s="9">
        <v>91.1</v>
      </c>
      <c r="M2706" s="10" t="s">
        <v>5427</v>
      </c>
      <c r="N2706" s="9" t="str">
        <f>LEFT(SUN_PILON1_v3[[#This Row],[Data Transmitere+Ora]],SEARCH("/",SUN_PILON1_v3[[#This Row],[Data Transmitere+Ora]])-1)</f>
        <v>1</v>
      </c>
      <c r="O2706" s="9" t="str">
        <f>RIGHT(LEFT(SUN_PILON1_v3[[#This Row],[Data Transmitere+Ora]],SEARCH("/",SUN_PILON1_v3[[#This Row],[Data Transmitere+Ora]],4)-1),1)</f>
        <v>9</v>
      </c>
      <c r="P2706" s="11" t="str">
        <f>LEFT(RIGHT(SUN_PILON1_v3[[#This Row],[Data Transmitere+Ora]],LEN(SUN_PILON1_v3[[#This Row],[Data Transmitere+Ora]])-SEARCH(".",SUN_PILON1_v3[[#This Row],[Data Transmitere+Ora]])+9),8)</f>
        <v>16:48:49</v>
      </c>
      <c r="Q2706" s="9">
        <v>281131.28000000003</v>
      </c>
      <c r="R2706" s="9">
        <v>81134.490000000005</v>
      </c>
      <c r="S2706" s="12">
        <v>199996.79</v>
      </c>
    </row>
    <row r="2707" spans="1:19">
      <c r="A2707" t="s">
        <v>33362</v>
      </c>
      <c r="B2707" s="8">
        <v>46572990</v>
      </c>
      <c r="C2707" s="9" t="s">
        <v>5428</v>
      </c>
      <c r="D2707" s="9">
        <v>90</v>
      </c>
      <c r="E2707" s="9">
        <v>20</v>
      </c>
      <c r="F2707" s="9">
        <v>20</v>
      </c>
      <c r="G2707" s="9">
        <v>10</v>
      </c>
      <c r="H2707" s="9">
        <v>5</v>
      </c>
      <c r="I2707" s="9">
        <v>5</v>
      </c>
      <c r="J2707" s="9">
        <v>10</v>
      </c>
      <c r="K2707" s="9">
        <v>0</v>
      </c>
      <c r="L2707" s="9">
        <v>91.1</v>
      </c>
      <c r="M2707" s="10" t="s">
        <v>5429</v>
      </c>
      <c r="N2707" s="9" t="str">
        <f>LEFT(SUN_PILON1_v3[[#This Row],[Data Transmitere+Ora]],SEARCH("/",SUN_PILON1_v3[[#This Row],[Data Transmitere+Ora]])-1)</f>
        <v>1</v>
      </c>
      <c r="O2707" s="9" t="str">
        <f>RIGHT(LEFT(SUN_PILON1_v3[[#This Row],[Data Transmitere+Ora]],SEARCH("/",SUN_PILON1_v3[[#This Row],[Data Transmitere+Ora]],4)-1),1)</f>
        <v>9</v>
      </c>
      <c r="P2707" s="11" t="str">
        <f>LEFT(RIGHT(SUN_PILON1_v3[[#This Row],[Data Transmitere+Ora]],LEN(SUN_PILON1_v3[[#This Row],[Data Transmitere+Ora]])-SEARCH(".",SUN_PILON1_v3[[#This Row],[Data Transmitere+Ora]])+9),8)</f>
        <v>18:02:14</v>
      </c>
      <c r="Q2707" s="9">
        <v>281153.38</v>
      </c>
      <c r="R2707" s="9">
        <v>81168.98</v>
      </c>
      <c r="S2707" s="12">
        <v>199984.4</v>
      </c>
    </row>
    <row r="2708" spans="1:19">
      <c r="A2708" t="s">
        <v>33363</v>
      </c>
      <c r="B2708" s="8">
        <v>46565933</v>
      </c>
      <c r="C2708" s="9" t="s">
        <v>5430</v>
      </c>
      <c r="D2708" s="9">
        <v>90</v>
      </c>
      <c r="E2708" s="9">
        <v>20</v>
      </c>
      <c r="F2708" s="9">
        <v>20</v>
      </c>
      <c r="G2708" s="9">
        <v>10</v>
      </c>
      <c r="H2708" s="9">
        <v>5</v>
      </c>
      <c r="I2708" s="9">
        <v>5</v>
      </c>
      <c r="J2708" s="9">
        <v>10</v>
      </c>
      <c r="K2708" s="9">
        <v>0</v>
      </c>
      <c r="L2708" s="9">
        <v>91.1</v>
      </c>
      <c r="M2708" s="10" t="s">
        <v>5431</v>
      </c>
      <c r="N2708" s="9" t="str">
        <f>LEFT(SUN_PILON1_v3[[#This Row],[Data Transmitere+Ora]],SEARCH("/",SUN_PILON1_v3[[#This Row],[Data Transmitere+Ora]])-1)</f>
        <v>1</v>
      </c>
      <c r="O2708" s="9" t="str">
        <f>RIGHT(LEFT(SUN_PILON1_v3[[#This Row],[Data Transmitere+Ora]],SEARCH("/",SUN_PILON1_v3[[#This Row],[Data Transmitere+Ora]],4)-1),1)</f>
        <v>9</v>
      </c>
      <c r="P2708" s="11" t="str">
        <f>LEFT(RIGHT(SUN_PILON1_v3[[#This Row],[Data Transmitere+Ora]],LEN(SUN_PILON1_v3[[#This Row],[Data Transmitere+Ora]])-SEARCH(".",SUN_PILON1_v3[[#This Row],[Data Transmitere+Ora]])+9),8)</f>
        <v>18:29:47</v>
      </c>
      <c r="Q2708" s="9">
        <v>281010</v>
      </c>
      <c r="R2708" s="9">
        <v>81492.899999999994</v>
      </c>
      <c r="S2708" s="12">
        <v>199517.1</v>
      </c>
    </row>
    <row r="2709" spans="1:19">
      <c r="A2709" t="s">
        <v>33364</v>
      </c>
      <c r="B2709" s="8">
        <v>43486592</v>
      </c>
      <c r="C2709" s="9" t="s">
        <v>5432</v>
      </c>
      <c r="D2709" s="9">
        <v>90</v>
      </c>
      <c r="E2709" s="9">
        <v>20</v>
      </c>
      <c r="F2709" s="9">
        <v>20</v>
      </c>
      <c r="G2709" s="9">
        <v>10</v>
      </c>
      <c r="H2709" s="9">
        <v>5</v>
      </c>
      <c r="I2709" s="9">
        <v>5</v>
      </c>
      <c r="J2709" s="9">
        <v>10</v>
      </c>
      <c r="K2709" s="9">
        <v>0</v>
      </c>
      <c r="L2709" s="9">
        <v>91.1</v>
      </c>
      <c r="M2709" s="10" t="s">
        <v>5433</v>
      </c>
      <c r="N2709" s="9" t="str">
        <f>LEFT(SUN_PILON1_v3[[#This Row],[Data Transmitere+Ora]],SEARCH("/",SUN_PILON1_v3[[#This Row],[Data Transmitere+Ora]])-1)</f>
        <v>1</v>
      </c>
      <c r="O2709" s="9" t="str">
        <f>RIGHT(LEFT(SUN_PILON1_v3[[#This Row],[Data Transmitere+Ora]],SEARCH("/",SUN_PILON1_v3[[#This Row],[Data Transmitere+Ora]],4)-1),1)</f>
        <v>9</v>
      </c>
      <c r="P2709" s="11" t="str">
        <f>LEFT(RIGHT(SUN_PILON1_v3[[#This Row],[Data Transmitere+Ora]],LEN(SUN_PILON1_v3[[#This Row],[Data Transmitere+Ora]])-SEARCH(".",SUN_PILON1_v3[[#This Row],[Data Transmitere+Ora]])+9),8)</f>
        <v>18:49:15</v>
      </c>
      <c r="Q2709" s="9">
        <v>280860</v>
      </c>
      <c r="R2709" s="9">
        <v>84258</v>
      </c>
      <c r="S2709" s="12">
        <v>196602</v>
      </c>
    </row>
    <row r="2710" spans="1:19">
      <c r="A2710" t="s">
        <v>33365</v>
      </c>
      <c r="B2710" s="8">
        <v>46732640</v>
      </c>
      <c r="C2710" s="9" t="s">
        <v>5434</v>
      </c>
      <c r="D2710" s="9">
        <v>90</v>
      </c>
      <c r="E2710" s="9">
        <v>20</v>
      </c>
      <c r="F2710" s="9">
        <v>20</v>
      </c>
      <c r="G2710" s="9">
        <v>10</v>
      </c>
      <c r="H2710" s="9">
        <v>5</v>
      </c>
      <c r="I2710" s="9">
        <v>5</v>
      </c>
      <c r="J2710" s="9">
        <v>10</v>
      </c>
      <c r="K2710" s="9">
        <v>0</v>
      </c>
      <c r="L2710" s="9">
        <v>91.1</v>
      </c>
      <c r="M2710" s="10" t="s">
        <v>5435</v>
      </c>
      <c r="N2710" s="9" t="str">
        <f>LEFT(SUN_PILON1_v3[[#This Row],[Data Transmitere+Ora]],SEARCH("/",SUN_PILON1_v3[[#This Row],[Data Transmitere+Ora]])-1)</f>
        <v>1</v>
      </c>
      <c r="O2710" s="9" t="str">
        <f>RIGHT(LEFT(SUN_PILON1_v3[[#This Row],[Data Transmitere+Ora]],SEARCH("/",SUN_PILON1_v3[[#This Row],[Data Transmitere+Ora]],4)-1),1)</f>
        <v>9</v>
      </c>
      <c r="P2710" s="11" t="str">
        <f>LEFT(RIGHT(SUN_PILON1_v3[[#This Row],[Data Transmitere+Ora]],LEN(SUN_PILON1_v3[[#This Row],[Data Transmitere+Ora]])-SEARCH(".",SUN_PILON1_v3[[#This Row],[Data Transmitere+Ora]])+9),8)</f>
        <v>18:51:57</v>
      </c>
      <c r="Q2710" s="9">
        <v>283177</v>
      </c>
      <c r="R2710" s="9">
        <v>83197.399999999994</v>
      </c>
      <c r="S2710" s="12">
        <v>199979.6</v>
      </c>
    </row>
    <row r="2711" spans="1:19">
      <c r="A2711" t="s">
        <v>33366</v>
      </c>
      <c r="B2711" s="8">
        <v>46017167</v>
      </c>
      <c r="C2711" s="9" t="s">
        <v>5436</v>
      </c>
      <c r="D2711" s="9">
        <v>90</v>
      </c>
      <c r="E2711" s="9">
        <v>20</v>
      </c>
      <c r="F2711" s="9">
        <v>20</v>
      </c>
      <c r="G2711" s="9">
        <v>10</v>
      </c>
      <c r="H2711" s="9">
        <v>5</v>
      </c>
      <c r="I2711" s="9">
        <v>5</v>
      </c>
      <c r="J2711" s="9">
        <v>10</v>
      </c>
      <c r="K2711" s="9">
        <v>0</v>
      </c>
      <c r="L2711" s="9">
        <v>91.09</v>
      </c>
      <c r="M2711" s="10" t="s">
        <v>5437</v>
      </c>
      <c r="N2711" s="9" t="str">
        <f>LEFT(SUN_PILON1_v3[[#This Row],[Data Transmitere+Ora]],SEARCH("/",SUN_PILON1_v3[[#This Row],[Data Transmitere+Ora]])-1)</f>
        <v>21</v>
      </c>
      <c r="O2711" s="9" t="str">
        <f>RIGHT(LEFT(SUN_PILON1_v3[[#This Row],[Data Transmitere+Ora]],SEARCH("/",SUN_PILON1_v3[[#This Row],[Data Transmitere+Ora]],4)-1),1)</f>
        <v>7</v>
      </c>
      <c r="P2711" s="11" t="str">
        <f>LEFT(RIGHT(SUN_PILON1_v3[[#This Row],[Data Transmitere+Ora]],LEN(SUN_PILON1_v3[[#This Row],[Data Transmitere+Ora]])-SEARCH(".",SUN_PILON1_v3[[#This Row],[Data Transmitere+Ora]])+9),8)</f>
        <v>13:08:38</v>
      </c>
      <c r="Q2711" s="9">
        <v>281944.36</v>
      </c>
      <c r="R2711" s="9">
        <v>84583.31</v>
      </c>
      <c r="S2711" s="12">
        <v>197361.05</v>
      </c>
    </row>
    <row r="2712" spans="1:19">
      <c r="A2712" t="s">
        <v>33367</v>
      </c>
      <c r="B2712" s="8">
        <v>46426900</v>
      </c>
      <c r="C2712" s="9" t="s">
        <v>5438</v>
      </c>
      <c r="D2712" s="9">
        <v>90</v>
      </c>
      <c r="E2712" s="9">
        <v>20</v>
      </c>
      <c r="F2712" s="9">
        <v>20</v>
      </c>
      <c r="G2712" s="9">
        <v>10</v>
      </c>
      <c r="H2712" s="9">
        <v>5</v>
      </c>
      <c r="I2712" s="9">
        <v>5</v>
      </c>
      <c r="J2712" s="9">
        <v>10</v>
      </c>
      <c r="K2712" s="9">
        <v>0</v>
      </c>
      <c r="L2712" s="9">
        <v>91.09</v>
      </c>
      <c r="M2712" s="10" t="s">
        <v>5439</v>
      </c>
      <c r="N2712" s="9" t="str">
        <f>LEFT(SUN_PILON1_v3[[#This Row],[Data Transmitere+Ora]],SEARCH("/",SUN_PILON1_v3[[#This Row],[Data Transmitere+Ora]])-1)</f>
        <v>28</v>
      </c>
      <c r="O2712" s="9" t="str">
        <f>RIGHT(LEFT(SUN_PILON1_v3[[#This Row],[Data Transmitere+Ora]],SEARCH("/",SUN_PILON1_v3[[#This Row],[Data Transmitere+Ora]],4)-1),1)</f>
        <v>7</v>
      </c>
      <c r="P2712" s="11" t="str">
        <f>LEFT(RIGHT(SUN_PILON1_v3[[#This Row],[Data Transmitere+Ora]],LEN(SUN_PILON1_v3[[#This Row],[Data Transmitere+Ora]])-SEARCH(".",SUN_PILON1_v3[[#This Row],[Data Transmitere+Ora]])+9),8)</f>
        <v>12:57:06</v>
      </c>
      <c r="Q2712" s="9">
        <v>285985</v>
      </c>
      <c r="R2712" s="9">
        <v>85995.69</v>
      </c>
      <c r="S2712" s="12">
        <v>199989.31</v>
      </c>
    </row>
    <row r="2713" spans="1:19">
      <c r="A2713" t="s">
        <v>33368</v>
      </c>
      <c r="B2713" s="8">
        <v>45328092</v>
      </c>
      <c r="C2713" s="9" t="s">
        <v>5440</v>
      </c>
      <c r="D2713" s="9">
        <v>90</v>
      </c>
      <c r="E2713" s="9">
        <v>20</v>
      </c>
      <c r="F2713" s="9">
        <v>20</v>
      </c>
      <c r="G2713" s="9">
        <v>10</v>
      </c>
      <c r="H2713" s="9">
        <v>5</v>
      </c>
      <c r="I2713" s="9">
        <v>5</v>
      </c>
      <c r="J2713" s="9">
        <v>10</v>
      </c>
      <c r="K2713" s="9">
        <v>0</v>
      </c>
      <c r="L2713" s="9">
        <v>91.09</v>
      </c>
      <c r="M2713" s="10" t="s">
        <v>5441</v>
      </c>
      <c r="N2713" s="9" t="str">
        <f>LEFT(SUN_PILON1_v3[[#This Row],[Data Transmitere+Ora]],SEARCH("/",SUN_PILON1_v3[[#This Row],[Data Transmitere+Ora]])-1)</f>
        <v>5</v>
      </c>
      <c r="O2713" s="9" t="str">
        <f>RIGHT(LEFT(SUN_PILON1_v3[[#This Row],[Data Transmitere+Ora]],SEARCH("/",SUN_PILON1_v3[[#This Row],[Data Transmitere+Ora]],4)-1),1)</f>
        <v>8</v>
      </c>
      <c r="P2713" s="11" t="str">
        <f>LEFT(RIGHT(SUN_PILON1_v3[[#This Row],[Data Transmitere+Ora]],LEN(SUN_PILON1_v3[[#This Row],[Data Transmitere+Ora]])-SEARCH(".",SUN_PILON1_v3[[#This Row],[Data Transmitere+Ora]])+9),8)</f>
        <v>09:44:44</v>
      </c>
      <c r="Q2713" s="9">
        <v>285420</v>
      </c>
      <c r="R2713" s="9">
        <v>85626</v>
      </c>
      <c r="S2713" s="12">
        <v>199794</v>
      </c>
    </row>
    <row r="2714" spans="1:19">
      <c r="A2714" t="s">
        <v>33369</v>
      </c>
      <c r="B2714" s="8">
        <v>45099932</v>
      </c>
      <c r="C2714" s="9" t="s">
        <v>5442</v>
      </c>
      <c r="D2714" s="9">
        <v>90</v>
      </c>
      <c r="E2714" s="9">
        <v>20</v>
      </c>
      <c r="F2714" s="9">
        <v>20</v>
      </c>
      <c r="G2714" s="9">
        <v>10</v>
      </c>
      <c r="H2714" s="9">
        <v>5</v>
      </c>
      <c r="I2714" s="9">
        <v>5</v>
      </c>
      <c r="J2714" s="9">
        <v>10</v>
      </c>
      <c r="K2714" s="9">
        <v>0</v>
      </c>
      <c r="L2714" s="9">
        <v>91.09</v>
      </c>
      <c r="M2714" s="10" t="s">
        <v>5443</v>
      </c>
      <c r="N2714" s="9" t="str">
        <f>LEFT(SUN_PILON1_v3[[#This Row],[Data Transmitere+Ora]],SEARCH("/",SUN_PILON1_v3[[#This Row],[Data Transmitere+Ora]])-1)</f>
        <v>24</v>
      </c>
      <c r="O2714" s="9" t="str">
        <f>RIGHT(LEFT(SUN_PILON1_v3[[#This Row],[Data Transmitere+Ora]],SEARCH("/",SUN_PILON1_v3[[#This Row],[Data Transmitere+Ora]],4)-1),1)</f>
        <v>8</v>
      </c>
      <c r="P2714" s="11" t="str">
        <f>LEFT(RIGHT(SUN_PILON1_v3[[#This Row],[Data Transmitere+Ora]],LEN(SUN_PILON1_v3[[#This Row],[Data Transmitere+Ora]])-SEARCH(".",SUN_PILON1_v3[[#This Row],[Data Transmitere+Ora]])+9),8)</f>
        <v>16:49:59</v>
      </c>
      <c r="Q2714" s="9">
        <v>280820</v>
      </c>
      <c r="R2714" s="9">
        <v>81437.8</v>
      </c>
      <c r="S2714" s="12">
        <v>199382.2</v>
      </c>
    </row>
    <row r="2715" spans="1:19">
      <c r="A2715" t="s">
        <v>33370</v>
      </c>
      <c r="B2715" s="8">
        <v>46376454</v>
      </c>
      <c r="C2715" s="9" t="s">
        <v>5444</v>
      </c>
      <c r="D2715" s="9">
        <v>90</v>
      </c>
      <c r="E2715" s="9">
        <v>20</v>
      </c>
      <c r="F2715" s="9">
        <v>20</v>
      </c>
      <c r="G2715" s="9">
        <v>10</v>
      </c>
      <c r="H2715" s="9">
        <v>5</v>
      </c>
      <c r="I2715" s="9">
        <v>5</v>
      </c>
      <c r="J2715" s="9">
        <v>10</v>
      </c>
      <c r="K2715" s="9">
        <v>0</v>
      </c>
      <c r="L2715" s="9">
        <v>91.09</v>
      </c>
      <c r="M2715" s="10" t="s">
        <v>5445</v>
      </c>
      <c r="N2715" s="9" t="str">
        <f>LEFT(SUN_PILON1_v3[[#This Row],[Data Transmitere+Ora]],SEARCH("/",SUN_PILON1_v3[[#This Row],[Data Transmitere+Ora]])-1)</f>
        <v>26</v>
      </c>
      <c r="O2715" s="9" t="str">
        <f>RIGHT(LEFT(SUN_PILON1_v3[[#This Row],[Data Transmitere+Ora]],SEARCH("/",SUN_PILON1_v3[[#This Row],[Data Transmitere+Ora]],4)-1),1)</f>
        <v>8</v>
      </c>
      <c r="P2715" s="11" t="str">
        <f>LEFT(RIGHT(SUN_PILON1_v3[[#This Row],[Data Transmitere+Ora]],LEN(SUN_PILON1_v3[[#This Row],[Data Transmitere+Ora]])-SEARCH(".",SUN_PILON1_v3[[#This Row],[Data Transmitere+Ora]])+9),8)</f>
        <v>09:58:09</v>
      </c>
      <c r="Q2715" s="9">
        <v>280754.19</v>
      </c>
      <c r="R2715" s="9">
        <v>80772.98</v>
      </c>
      <c r="S2715" s="12">
        <v>199981.21</v>
      </c>
    </row>
    <row r="2716" spans="1:19">
      <c r="A2716" t="s">
        <v>33371</v>
      </c>
      <c r="B2716" s="8">
        <v>43524262</v>
      </c>
      <c r="C2716" s="9" t="s">
        <v>5446</v>
      </c>
      <c r="D2716" s="9">
        <v>90</v>
      </c>
      <c r="E2716" s="9">
        <v>20</v>
      </c>
      <c r="F2716" s="9">
        <v>20</v>
      </c>
      <c r="G2716" s="9">
        <v>10</v>
      </c>
      <c r="H2716" s="9">
        <v>5</v>
      </c>
      <c r="I2716" s="9">
        <v>5</v>
      </c>
      <c r="J2716" s="9">
        <v>10</v>
      </c>
      <c r="K2716" s="9">
        <v>0</v>
      </c>
      <c r="L2716" s="9">
        <v>91.09</v>
      </c>
      <c r="M2716" s="10" t="s">
        <v>5447</v>
      </c>
      <c r="N2716" s="9" t="str">
        <f>LEFT(SUN_PILON1_v3[[#This Row],[Data Transmitere+Ora]],SEARCH("/",SUN_PILON1_v3[[#This Row],[Data Transmitere+Ora]])-1)</f>
        <v>29</v>
      </c>
      <c r="O2716" s="9" t="str">
        <f>RIGHT(LEFT(SUN_PILON1_v3[[#This Row],[Data Transmitere+Ora]],SEARCH("/",SUN_PILON1_v3[[#This Row],[Data Transmitere+Ora]],4)-1),1)</f>
        <v>8</v>
      </c>
      <c r="P2716" s="11" t="str">
        <f>LEFT(RIGHT(SUN_PILON1_v3[[#This Row],[Data Transmitere+Ora]],LEN(SUN_PILON1_v3[[#This Row],[Data Transmitere+Ora]])-SEARCH(".",SUN_PILON1_v3[[#This Row],[Data Transmitere+Ora]])+9),8)</f>
        <v>11:47:48</v>
      </c>
      <c r="Q2716" s="9">
        <v>280660</v>
      </c>
      <c r="R2716" s="9">
        <v>80830.080000000002</v>
      </c>
      <c r="S2716" s="12">
        <v>199829.92</v>
      </c>
    </row>
    <row r="2717" spans="1:19">
      <c r="A2717" t="s">
        <v>33372</v>
      </c>
      <c r="B2717" s="8">
        <v>46666520</v>
      </c>
      <c r="C2717" s="9" t="s">
        <v>5448</v>
      </c>
      <c r="D2717" s="9">
        <v>90</v>
      </c>
      <c r="E2717" s="9">
        <v>20</v>
      </c>
      <c r="F2717" s="9">
        <v>20</v>
      </c>
      <c r="G2717" s="9">
        <v>10</v>
      </c>
      <c r="H2717" s="9">
        <v>5</v>
      </c>
      <c r="I2717" s="9">
        <v>5</v>
      </c>
      <c r="J2717" s="9">
        <v>10</v>
      </c>
      <c r="K2717" s="9">
        <v>0</v>
      </c>
      <c r="L2717" s="9">
        <v>91.09</v>
      </c>
      <c r="M2717" s="10" t="s">
        <v>5449</v>
      </c>
      <c r="N2717" s="9" t="str">
        <f>LEFT(SUN_PILON1_v3[[#This Row],[Data Transmitere+Ora]],SEARCH("/",SUN_PILON1_v3[[#This Row],[Data Transmitere+Ora]])-1)</f>
        <v>29</v>
      </c>
      <c r="O2717" s="9" t="str">
        <f>RIGHT(LEFT(SUN_PILON1_v3[[#This Row],[Data Transmitere+Ora]],SEARCH("/",SUN_PILON1_v3[[#This Row],[Data Transmitere+Ora]],4)-1),1)</f>
        <v>8</v>
      </c>
      <c r="P2717" s="11" t="str">
        <f>LEFT(RIGHT(SUN_PILON1_v3[[#This Row],[Data Transmitere+Ora]],LEN(SUN_PILON1_v3[[#This Row],[Data Transmitere+Ora]])-SEARCH(".",SUN_PILON1_v3[[#This Row],[Data Transmitere+Ora]])+9),8)</f>
        <v>13:09:52</v>
      </c>
      <c r="Q2717" s="9">
        <v>280660</v>
      </c>
      <c r="R2717" s="9">
        <v>80830.080000000002</v>
      </c>
      <c r="S2717" s="12">
        <v>199829.92</v>
      </c>
    </row>
    <row r="2718" spans="1:19">
      <c r="A2718" t="s">
        <v>33373</v>
      </c>
      <c r="B2718" s="8">
        <v>46700070</v>
      </c>
      <c r="C2718" s="9" t="s">
        <v>5450</v>
      </c>
      <c r="D2718" s="9">
        <v>90</v>
      </c>
      <c r="E2718" s="9">
        <v>20</v>
      </c>
      <c r="F2718" s="9">
        <v>20</v>
      </c>
      <c r="G2718" s="9">
        <v>10</v>
      </c>
      <c r="H2718" s="9">
        <v>5</v>
      </c>
      <c r="I2718" s="9">
        <v>5</v>
      </c>
      <c r="J2718" s="9">
        <v>10</v>
      </c>
      <c r="K2718" s="9">
        <v>0</v>
      </c>
      <c r="L2718" s="9">
        <v>91.09</v>
      </c>
      <c r="M2718" s="10" t="s">
        <v>5451</v>
      </c>
      <c r="N2718" s="9" t="str">
        <f>LEFT(SUN_PILON1_v3[[#This Row],[Data Transmitere+Ora]],SEARCH("/",SUN_PILON1_v3[[#This Row],[Data Transmitere+Ora]])-1)</f>
        <v>30</v>
      </c>
      <c r="O2718" s="9" t="str">
        <f>RIGHT(LEFT(SUN_PILON1_v3[[#This Row],[Data Transmitere+Ora]],SEARCH("/",SUN_PILON1_v3[[#This Row],[Data Transmitere+Ora]],4)-1),1)</f>
        <v>8</v>
      </c>
      <c r="P2718" s="11" t="str">
        <f>LEFT(RIGHT(SUN_PILON1_v3[[#This Row],[Data Transmitere+Ora]],LEN(SUN_PILON1_v3[[#This Row],[Data Transmitere+Ora]])-SEARCH(".",SUN_PILON1_v3[[#This Row],[Data Transmitere+Ora]])+9),8)</f>
        <v>15:27:42</v>
      </c>
      <c r="Q2718" s="9">
        <v>283034.09000000003</v>
      </c>
      <c r="R2718" s="9">
        <v>83042.2</v>
      </c>
      <c r="S2718" s="12">
        <v>199991.89</v>
      </c>
    </row>
    <row r="2719" spans="1:19">
      <c r="A2719" t="s">
        <v>33374</v>
      </c>
      <c r="B2719" s="8">
        <v>46517154</v>
      </c>
      <c r="C2719" s="9" t="s">
        <v>5452</v>
      </c>
      <c r="D2719" s="9">
        <v>90</v>
      </c>
      <c r="E2719" s="9">
        <v>20</v>
      </c>
      <c r="F2719" s="9">
        <v>20</v>
      </c>
      <c r="G2719" s="9">
        <v>10</v>
      </c>
      <c r="H2719" s="9">
        <v>5</v>
      </c>
      <c r="I2719" s="9">
        <v>5</v>
      </c>
      <c r="J2719" s="9">
        <v>10</v>
      </c>
      <c r="K2719" s="9">
        <v>0</v>
      </c>
      <c r="L2719" s="9">
        <v>91.09</v>
      </c>
      <c r="M2719" s="10" t="s">
        <v>5453</v>
      </c>
      <c r="N2719" s="9" t="str">
        <f>LEFT(SUN_PILON1_v3[[#This Row],[Data Transmitere+Ora]],SEARCH("/",SUN_PILON1_v3[[#This Row],[Data Transmitere+Ora]])-1)</f>
        <v>31</v>
      </c>
      <c r="O2719" s="9" t="str">
        <f>RIGHT(LEFT(SUN_PILON1_v3[[#This Row],[Data Transmitere+Ora]],SEARCH("/",SUN_PILON1_v3[[#This Row],[Data Transmitere+Ora]],4)-1),1)</f>
        <v>8</v>
      </c>
      <c r="P2719" s="11" t="str">
        <f>LEFT(RIGHT(SUN_PILON1_v3[[#This Row],[Data Transmitere+Ora]],LEN(SUN_PILON1_v3[[#This Row],[Data Transmitere+Ora]])-SEARCH(".",SUN_PILON1_v3[[#This Row],[Data Transmitere+Ora]])+9),8)</f>
        <v>19:20:08</v>
      </c>
      <c r="Q2719" s="9">
        <v>280922.40000000002</v>
      </c>
      <c r="R2719" s="9">
        <v>81186.570000000007</v>
      </c>
      <c r="S2719" s="12">
        <v>199735.83</v>
      </c>
    </row>
    <row r="2720" spans="1:19">
      <c r="A2720" t="s">
        <v>33375</v>
      </c>
      <c r="B2720" s="8">
        <v>44692914</v>
      </c>
      <c r="C2720" s="9" t="s">
        <v>5454</v>
      </c>
      <c r="D2720" s="9">
        <v>90</v>
      </c>
      <c r="E2720" s="9">
        <v>20</v>
      </c>
      <c r="F2720" s="9">
        <v>20</v>
      </c>
      <c r="G2720" s="9">
        <v>10</v>
      </c>
      <c r="H2720" s="9">
        <v>5</v>
      </c>
      <c r="I2720" s="9">
        <v>5</v>
      </c>
      <c r="J2720" s="9">
        <v>10</v>
      </c>
      <c r="K2720" s="9">
        <v>0</v>
      </c>
      <c r="L2720" s="9">
        <v>91.09</v>
      </c>
      <c r="M2720" s="10" t="s">
        <v>5455</v>
      </c>
      <c r="N2720" s="9" t="str">
        <f>LEFT(SUN_PILON1_v3[[#This Row],[Data Transmitere+Ora]],SEARCH("/",SUN_PILON1_v3[[#This Row],[Data Transmitere+Ora]])-1)</f>
        <v>1</v>
      </c>
      <c r="O2720" s="9" t="str">
        <f>RIGHT(LEFT(SUN_PILON1_v3[[#This Row],[Data Transmitere+Ora]],SEARCH("/",SUN_PILON1_v3[[#This Row],[Data Transmitere+Ora]],4)-1),1)</f>
        <v>9</v>
      </c>
      <c r="P2720" s="11" t="str">
        <f>LEFT(RIGHT(SUN_PILON1_v3[[#This Row],[Data Transmitere+Ora]],LEN(SUN_PILON1_v3[[#This Row],[Data Transmitere+Ora]])-SEARCH(".",SUN_PILON1_v3[[#This Row],[Data Transmitere+Ora]])+9),8)</f>
        <v>09:27:39</v>
      </c>
      <c r="Q2720" s="9">
        <v>281435.43</v>
      </c>
      <c r="R2720" s="9">
        <v>81616.27</v>
      </c>
      <c r="S2720" s="12">
        <v>199819.16</v>
      </c>
    </row>
    <row r="2721" spans="1:19">
      <c r="A2721" t="s">
        <v>33376</v>
      </c>
      <c r="B2721" s="8">
        <v>43535776</v>
      </c>
      <c r="C2721" s="9" t="s">
        <v>5456</v>
      </c>
      <c r="D2721" s="9">
        <v>90</v>
      </c>
      <c r="E2721" s="9">
        <v>20</v>
      </c>
      <c r="F2721" s="9">
        <v>20</v>
      </c>
      <c r="G2721" s="9">
        <v>10</v>
      </c>
      <c r="H2721" s="9">
        <v>5</v>
      </c>
      <c r="I2721" s="9">
        <v>5</v>
      </c>
      <c r="J2721" s="9">
        <v>10</v>
      </c>
      <c r="K2721" s="9">
        <v>0</v>
      </c>
      <c r="L2721" s="9">
        <v>91.09</v>
      </c>
      <c r="M2721" s="10" t="s">
        <v>5457</v>
      </c>
      <c r="N2721" s="9" t="str">
        <f>LEFT(SUN_PILON1_v3[[#This Row],[Data Transmitere+Ora]],SEARCH("/",SUN_PILON1_v3[[#This Row],[Data Transmitere+Ora]])-1)</f>
        <v>1</v>
      </c>
      <c r="O2721" s="9" t="str">
        <f>RIGHT(LEFT(SUN_PILON1_v3[[#This Row],[Data Transmitere+Ora]],SEARCH("/",SUN_PILON1_v3[[#This Row],[Data Transmitere+Ora]],4)-1),1)</f>
        <v>9</v>
      </c>
      <c r="P2721" s="11" t="str">
        <f>LEFT(RIGHT(SUN_PILON1_v3[[#This Row],[Data Transmitere+Ora]],LEN(SUN_PILON1_v3[[#This Row],[Data Transmitere+Ora]])-SEARCH(".",SUN_PILON1_v3[[#This Row],[Data Transmitere+Ora]])+9),8)</f>
        <v>14:15:54</v>
      </c>
      <c r="Q2721" s="9">
        <v>281570.33</v>
      </c>
      <c r="R2721" s="9">
        <v>81570.92</v>
      </c>
      <c r="S2721" s="12">
        <v>199999.41</v>
      </c>
    </row>
    <row r="2722" spans="1:19">
      <c r="A2722" t="s">
        <v>33377</v>
      </c>
      <c r="B2722" s="8">
        <v>46732470</v>
      </c>
      <c r="C2722" s="9" t="s">
        <v>5458</v>
      </c>
      <c r="D2722" s="9">
        <v>90</v>
      </c>
      <c r="E2722" s="9">
        <v>20</v>
      </c>
      <c r="F2722" s="9">
        <v>20</v>
      </c>
      <c r="G2722" s="9">
        <v>10</v>
      </c>
      <c r="H2722" s="9">
        <v>5</v>
      </c>
      <c r="I2722" s="9">
        <v>5</v>
      </c>
      <c r="J2722" s="9">
        <v>10</v>
      </c>
      <c r="K2722" s="9">
        <v>0</v>
      </c>
      <c r="L2722" s="9">
        <v>91.09</v>
      </c>
      <c r="M2722" s="10" t="s">
        <v>5459</v>
      </c>
      <c r="N2722" s="9" t="str">
        <f>LEFT(SUN_PILON1_v3[[#This Row],[Data Transmitere+Ora]],SEARCH("/",SUN_PILON1_v3[[#This Row],[Data Transmitere+Ora]])-1)</f>
        <v>1</v>
      </c>
      <c r="O2722" s="9" t="str">
        <f>RIGHT(LEFT(SUN_PILON1_v3[[#This Row],[Data Transmitere+Ora]],SEARCH("/",SUN_PILON1_v3[[#This Row],[Data Transmitere+Ora]],4)-1),1)</f>
        <v>9</v>
      </c>
      <c r="P2722" s="11" t="str">
        <f>LEFT(RIGHT(SUN_PILON1_v3[[#This Row],[Data Transmitere+Ora]],LEN(SUN_PILON1_v3[[#This Row],[Data Transmitere+Ora]])-SEARCH(".",SUN_PILON1_v3[[#This Row],[Data Transmitere+Ora]])+9),8)</f>
        <v>15:17:27</v>
      </c>
      <c r="Q2722" s="9">
        <v>280824.28000000003</v>
      </c>
      <c r="R2722" s="9">
        <v>80849.31</v>
      </c>
      <c r="S2722" s="12">
        <v>199974.97</v>
      </c>
    </row>
    <row r="2723" spans="1:19">
      <c r="A2723" t="s">
        <v>33378</v>
      </c>
      <c r="B2723" s="8">
        <v>45661584</v>
      </c>
      <c r="C2723" s="9" t="s">
        <v>5460</v>
      </c>
      <c r="D2723" s="9">
        <v>90</v>
      </c>
      <c r="E2723" s="9">
        <v>20</v>
      </c>
      <c r="F2723" s="9">
        <v>20</v>
      </c>
      <c r="G2723" s="9">
        <v>10</v>
      </c>
      <c r="H2723" s="9">
        <v>5</v>
      </c>
      <c r="I2723" s="9">
        <v>5</v>
      </c>
      <c r="J2723" s="9">
        <v>10</v>
      </c>
      <c r="K2723" s="9">
        <v>0</v>
      </c>
      <c r="L2723" s="9">
        <v>91.08</v>
      </c>
      <c r="M2723" s="10" t="s">
        <v>5461</v>
      </c>
      <c r="N2723" s="9" t="str">
        <f>LEFT(SUN_PILON1_v3[[#This Row],[Data Transmitere+Ora]],SEARCH("/",SUN_PILON1_v3[[#This Row],[Data Transmitere+Ora]])-1)</f>
        <v>19</v>
      </c>
      <c r="O2723" s="9" t="str">
        <f>RIGHT(LEFT(SUN_PILON1_v3[[#This Row],[Data Transmitere+Ora]],SEARCH("/",SUN_PILON1_v3[[#This Row],[Data Transmitere+Ora]],4)-1),1)</f>
        <v>7</v>
      </c>
      <c r="P2723" s="11" t="str">
        <f>LEFT(RIGHT(SUN_PILON1_v3[[#This Row],[Data Transmitere+Ora]],LEN(SUN_PILON1_v3[[#This Row],[Data Transmitere+Ora]])-SEARCH(".",SUN_PILON1_v3[[#This Row],[Data Transmitere+Ora]])+9),8)</f>
        <v>12:11:16</v>
      </c>
      <c r="Q2723" s="9">
        <v>287380.03000000003</v>
      </c>
      <c r="R2723" s="9">
        <v>87392.27</v>
      </c>
      <c r="S2723" s="12">
        <v>199987.76</v>
      </c>
    </row>
    <row r="2724" spans="1:19">
      <c r="A2724" t="s">
        <v>33379</v>
      </c>
      <c r="B2724" s="8">
        <v>44653796</v>
      </c>
      <c r="C2724" s="9" t="s">
        <v>5462</v>
      </c>
      <c r="D2724" s="9">
        <v>90</v>
      </c>
      <c r="E2724" s="9">
        <v>20</v>
      </c>
      <c r="F2724" s="9">
        <v>20</v>
      </c>
      <c r="G2724" s="9">
        <v>10</v>
      </c>
      <c r="H2724" s="9">
        <v>5</v>
      </c>
      <c r="I2724" s="9">
        <v>5</v>
      </c>
      <c r="J2724" s="9">
        <v>10</v>
      </c>
      <c r="K2724" s="9">
        <v>0</v>
      </c>
      <c r="L2724" s="9">
        <v>91.08</v>
      </c>
      <c r="M2724" s="10" t="s">
        <v>5463</v>
      </c>
      <c r="N2724" s="9" t="str">
        <f>LEFT(SUN_PILON1_v3[[#This Row],[Data Transmitere+Ora]],SEARCH("/",SUN_PILON1_v3[[#This Row],[Data Transmitere+Ora]])-1)</f>
        <v>20</v>
      </c>
      <c r="O2724" s="9" t="str">
        <f>RIGHT(LEFT(SUN_PILON1_v3[[#This Row],[Data Transmitere+Ora]],SEARCH("/",SUN_PILON1_v3[[#This Row],[Data Transmitere+Ora]],4)-1),1)</f>
        <v>7</v>
      </c>
      <c r="P2724" s="11" t="str">
        <f>LEFT(RIGHT(SUN_PILON1_v3[[#This Row],[Data Transmitere+Ora]],LEN(SUN_PILON1_v3[[#This Row],[Data Transmitere+Ora]])-SEARCH(".",SUN_PILON1_v3[[#This Row],[Data Transmitere+Ora]])+9),8)</f>
        <v>13:41:27</v>
      </c>
      <c r="Q2724" s="9">
        <v>280805.28999999998</v>
      </c>
      <c r="R2724" s="9">
        <v>80815.759999999995</v>
      </c>
      <c r="S2724" s="12">
        <v>199989.53</v>
      </c>
    </row>
    <row r="2725" spans="1:19">
      <c r="A2725" t="s">
        <v>33380</v>
      </c>
      <c r="B2725" s="8">
        <v>46599120</v>
      </c>
      <c r="C2725" s="9" t="s">
        <v>5464</v>
      </c>
      <c r="D2725" s="9">
        <v>90</v>
      </c>
      <c r="E2725" s="9">
        <v>20</v>
      </c>
      <c r="F2725" s="9">
        <v>20</v>
      </c>
      <c r="G2725" s="9">
        <v>10</v>
      </c>
      <c r="H2725" s="9">
        <v>5</v>
      </c>
      <c r="I2725" s="9">
        <v>5</v>
      </c>
      <c r="J2725" s="9">
        <v>10</v>
      </c>
      <c r="K2725" s="9">
        <v>0</v>
      </c>
      <c r="L2725" s="9">
        <v>91.08</v>
      </c>
      <c r="M2725" s="10" t="s">
        <v>5465</v>
      </c>
      <c r="N2725" s="9" t="str">
        <f>LEFT(SUN_PILON1_v3[[#This Row],[Data Transmitere+Ora]],SEARCH("/",SUN_PILON1_v3[[#This Row],[Data Transmitere+Ora]])-1)</f>
        <v>6</v>
      </c>
      <c r="O2725" s="9" t="str">
        <f>RIGHT(LEFT(SUN_PILON1_v3[[#This Row],[Data Transmitere+Ora]],SEARCH("/",SUN_PILON1_v3[[#This Row],[Data Transmitere+Ora]],4)-1),1)</f>
        <v>8</v>
      </c>
      <c r="P2725" s="11" t="str">
        <f>LEFT(RIGHT(SUN_PILON1_v3[[#This Row],[Data Transmitere+Ora]],LEN(SUN_PILON1_v3[[#This Row],[Data Transmitere+Ora]])-SEARCH(".",SUN_PILON1_v3[[#This Row],[Data Transmitere+Ora]])+9),8)</f>
        <v>16:55:02</v>
      </c>
      <c r="Q2725" s="9">
        <v>280426.42</v>
      </c>
      <c r="R2725" s="9">
        <v>80454.34</v>
      </c>
      <c r="S2725" s="12">
        <v>199972.08</v>
      </c>
    </row>
    <row r="2726" spans="1:19">
      <c r="A2726" t="s">
        <v>33381</v>
      </c>
      <c r="B2726" s="8">
        <v>46317229</v>
      </c>
      <c r="C2726" s="9" t="s">
        <v>5466</v>
      </c>
      <c r="D2726" s="9">
        <v>90</v>
      </c>
      <c r="E2726" s="9">
        <v>20</v>
      </c>
      <c r="F2726" s="9">
        <v>20</v>
      </c>
      <c r="G2726" s="9">
        <v>10</v>
      </c>
      <c r="H2726" s="9">
        <v>5</v>
      </c>
      <c r="I2726" s="9">
        <v>5</v>
      </c>
      <c r="J2726" s="9">
        <v>10</v>
      </c>
      <c r="K2726" s="9">
        <v>0</v>
      </c>
      <c r="L2726" s="9">
        <v>91.08</v>
      </c>
      <c r="M2726" s="10" t="s">
        <v>5467</v>
      </c>
      <c r="N2726" s="9" t="str">
        <f>LEFT(SUN_PILON1_v3[[#This Row],[Data Transmitere+Ora]],SEARCH("/",SUN_PILON1_v3[[#This Row],[Data Transmitere+Ora]])-1)</f>
        <v>13</v>
      </c>
      <c r="O2726" s="9" t="str">
        <f>RIGHT(LEFT(SUN_PILON1_v3[[#This Row],[Data Transmitere+Ora]],SEARCH("/",SUN_PILON1_v3[[#This Row],[Data Transmitere+Ora]],4)-1),1)</f>
        <v>8</v>
      </c>
      <c r="P2726" s="11" t="str">
        <f>LEFT(RIGHT(SUN_PILON1_v3[[#This Row],[Data Transmitere+Ora]],LEN(SUN_PILON1_v3[[#This Row],[Data Transmitere+Ora]])-SEARCH(".",SUN_PILON1_v3[[#This Row],[Data Transmitere+Ora]])+9),8)</f>
        <v>15:27:31</v>
      </c>
      <c r="Q2726" s="9">
        <v>281539.43</v>
      </c>
      <c r="R2726" s="9">
        <v>81561.97</v>
      </c>
      <c r="S2726" s="12">
        <v>199977.46</v>
      </c>
    </row>
    <row r="2727" spans="1:19">
      <c r="A2727" t="s">
        <v>33382</v>
      </c>
      <c r="B2727" s="8">
        <v>46057757</v>
      </c>
      <c r="C2727" s="9" t="s">
        <v>5468</v>
      </c>
      <c r="D2727" s="9">
        <v>90</v>
      </c>
      <c r="E2727" s="9">
        <v>20</v>
      </c>
      <c r="F2727" s="9">
        <v>20</v>
      </c>
      <c r="G2727" s="9">
        <v>10</v>
      </c>
      <c r="H2727" s="9">
        <v>5</v>
      </c>
      <c r="I2727" s="9">
        <v>5</v>
      </c>
      <c r="J2727" s="9">
        <v>10</v>
      </c>
      <c r="K2727" s="9">
        <v>0</v>
      </c>
      <c r="L2727" s="9">
        <v>91.08</v>
      </c>
      <c r="M2727" s="10" t="s">
        <v>5469</v>
      </c>
      <c r="N2727" s="9" t="str">
        <f>LEFT(SUN_PILON1_v3[[#This Row],[Data Transmitere+Ora]],SEARCH("/",SUN_PILON1_v3[[#This Row],[Data Transmitere+Ora]])-1)</f>
        <v>25</v>
      </c>
      <c r="O2727" s="9" t="str">
        <f>RIGHT(LEFT(SUN_PILON1_v3[[#This Row],[Data Transmitere+Ora]],SEARCH("/",SUN_PILON1_v3[[#This Row],[Data Transmitere+Ora]],4)-1),1)</f>
        <v>8</v>
      </c>
      <c r="P2727" s="11" t="str">
        <f>LEFT(RIGHT(SUN_PILON1_v3[[#This Row],[Data Transmitere+Ora]],LEN(SUN_PILON1_v3[[#This Row],[Data Transmitere+Ora]])-SEARCH(".",SUN_PILON1_v3[[#This Row],[Data Transmitere+Ora]])+9),8)</f>
        <v>21:53:38</v>
      </c>
      <c r="Q2727" s="9">
        <v>280229.78999999998</v>
      </c>
      <c r="R2727" s="9">
        <v>80229.789999999994</v>
      </c>
      <c r="S2727" s="12">
        <v>200000</v>
      </c>
    </row>
    <row r="2728" spans="1:19">
      <c r="A2728" t="s">
        <v>33383</v>
      </c>
      <c r="B2728" s="8">
        <v>46538769</v>
      </c>
      <c r="C2728" s="9" t="s">
        <v>5470</v>
      </c>
      <c r="D2728" s="9">
        <v>90</v>
      </c>
      <c r="E2728" s="9">
        <v>20</v>
      </c>
      <c r="F2728" s="9">
        <v>20</v>
      </c>
      <c r="G2728" s="9">
        <v>10</v>
      </c>
      <c r="H2728" s="9">
        <v>5</v>
      </c>
      <c r="I2728" s="9">
        <v>5</v>
      </c>
      <c r="J2728" s="9">
        <v>10</v>
      </c>
      <c r="K2728" s="9">
        <v>0</v>
      </c>
      <c r="L2728" s="9">
        <v>91.08</v>
      </c>
      <c r="M2728" s="10" t="s">
        <v>5471</v>
      </c>
      <c r="N2728" s="9" t="str">
        <f>LEFT(SUN_PILON1_v3[[#This Row],[Data Transmitere+Ora]],SEARCH("/",SUN_PILON1_v3[[#This Row],[Data Transmitere+Ora]])-1)</f>
        <v>28</v>
      </c>
      <c r="O2728" s="9" t="str">
        <f>RIGHT(LEFT(SUN_PILON1_v3[[#This Row],[Data Transmitere+Ora]],SEARCH("/",SUN_PILON1_v3[[#This Row],[Data Transmitere+Ora]],4)-1),1)</f>
        <v>8</v>
      </c>
      <c r="P2728" s="11" t="str">
        <f>LEFT(RIGHT(SUN_PILON1_v3[[#This Row],[Data Transmitere+Ora]],LEN(SUN_PILON1_v3[[#This Row],[Data Transmitere+Ora]])-SEARCH(".",SUN_PILON1_v3[[#This Row],[Data Transmitere+Ora]])+9),8)</f>
        <v>10:46:29</v>
      </c>
      <c r="Q2728" s="9">
        <v>280389.46999999997</v>
      </c>
      <c r="R2728" s="9">
        <v>80415.7</v>
      </c>
      <c r="S2728" s="12">
        <v>199973.77</v>
      </c>
    </row>
    <row r="2729" spans="1:19">
      <c r="A2729" t="s">
        <v>33384</v>
      </c>
      <c r="B2729" s="8">
        <v>46137783</v>
      </c>
      <c r="C2729" s="9" t="s">
        <v>5472</v>
      </c>
      <c r="D2729" s="9">
        <v>90</v>
      </c>
      <c r="E2729" s="9">
        <v>20</v>
      </c>
      <c r="F2729" s="9">
        <v>20</v>
      </c>
      <c r="G2729" s="9">
        <v>10</v>
      </c>
      <c r="H2729" s="9">
        <v>5</v>
      </c>
      <c r="I2729" s="9">
        <v>5</v>
      </c>
      <c r="J2729" s="9">
        <v>10</v>
      </c>
      <c r="K2729" s="9">
        <v>0</v>
      </c>
      <c r="L2729" s="9">
        <v>91.08</v>
      </c>
      <c r="M2729" s="10" t="s">
        <v>5473</v>
      </c>
      <c r="N2729" s="9" t="str">
        <f>LEFT(SUN_PILON1_v3[[#This Row],[Data Transmitere+Ora]],SEARCH("/",SUN_PILON1_v3[[#This Row],[Data Transmitere+Ora]])-1)</f>
        <v>29</v>
      </c>
      <c r="O2729" s="9" t="str">
        <f>RIGHT(LEFT(SUN_PILON1_v3[[#This Row],[Data Transmitere+Ora]],SEARCH("/",SUN_PILON1_v3[[#This Row],[Data Transmitere+Ora]],4)-1),1)</f>
        <v>8</v>
      </c>
      <c r="P2729" s="11" t="str">
        <f>LEFT(RIGHT(SUN_PILON1_v3[[#This Row],[Data Transmitere+Ora]],LEN(SUN_PILON1_v3[[#This Row],[Data Transmitere+Ora]])-SEARCH(".",SUN_PILON1_v3[[#This Row],[Data Transmitere+Ora]])+9),8)</f>
        <v>15:18:27</v>
      </c>
      <c r="Q2729" s="9">
        <v>280557</v>
      </c>
      <c r="R2729" s="9">
        <v>80575.97</v>
      </c>
      <c r="S2729" s="12">
        <v>199981.03</v>
      </c>
    </row>
    <row r="2730" spans="1:19">
      <c r="A2730" t="s">
        <v>33385</v>
      </c>
      <c r="B2730" s="8">
        <v>46492696</v>
      </c>
      <c r="C2730" s="9" t="s">
        <v>5474</v>
      </c>
      <c r="D2730" s="9">
        <v>90</v>
      </c>
      <c r="E2730" s="9">
        <v>20</v>
      </c>
      <c r="F2730" s="9">
        <v>20</v>
      </c>
      <c r="G2730" s="9">
        <v>10</v>
      </c>
      <c r="H2730" s="9">
        <v>5</v>
      </c>
      <c r="I2730" s="9">
        <v>5</v>
      </c>
      <c r="J2730" s="9">
        <v>10</v>
      </c>
      <c r="K2730" s="9">
        <v>0</v>
      </c>
      <c r="L2730" s="9">
        <v>91.08</v>
      </c>
      <c r="M2730" s="10" t="s">
        <v>5475</v>
      </c>
      <c r="N2730" s="9" t="str">
        <f>LEFT(SUN_PILON1_v3[[#This Row],[Data Transmitere+Ora]],SEARCH("/",SUN_PILON1_v3[[#This Row],[Data Transmitere+Ora]])-1)</f>
        <v>30</v>
      </c>
      <c r="O2730" s="9" t="str">
        <f>RIGHT(LEFT(SUN_PILON1_v3[[#This Row],[Data Transmitere+Ora]],SEARCH("/",SUN_PILON1_v3[[#This Row],[Data Transmitere+Ora]],4)-1),1)</f>
        <v>8</v>
      </c>
      <c r="P2730" s="11" t="str">
        <f>LEFT(RIGHT(SUN_PILON1_v3[[#This Row],[Data Transmitere+Ora]],LEN(SUN_PILON1_v3[[#This Row],[Data Transmitere+Ora]])-SEARCH(".",SUN_PILON1_v3[[#This Row],[Data Transmitere+Ora]])+9),8)</f>
        <v>10:33:12</v>
      </c>
      <c r="Q2730" s="9">
        <v>280357.21000000002</v>
      </c>
      <c r="R2730" s="9">
        <v>80378.41</v>
      </c>
      <c r="S2730" s="12">
        <v>199978.8</v>
      </c>
    </row>
    <row r="2731" spans="1:19">
      <c r="A2731" t="s">
        <v>33386</v>
      </c>
      <c r="B2731" s="8">
        <v>46514808</v>
      </c>
      <c r="C2731" s="9" t="s">
        <v>5476</v>
      </c>
      <c r="D2731" s="9">
        <v>90</v>
      </c>
      <c r="E2731" s="9">
        <v>20</v>
      </c>
      <c r="F2731" s="9">
        <v>20</v>
      </c>
      <c r="G2731" s="9">
        <v>10</v>
      </c>
      <c r="H2731" s="9">
        <v>5</v>
      </c>
      <c r="I2731" s="9">
        <v>5</v>
      </c>
      <c r="J2731" s="9">
        <v>10</v>
      </c>
      <c r="K2731" s="9">
        <v>0</v>
      </c>
      <c r="L2731" s="9">
        <v>91.08</v>
      </c>
      <c r="M2731" s="10" t="s">
        <v>5477</v>
      </c>
      <c r="N2731" s="9" t="str">
        <f>LEFT(SUN_PILON1_v3[[#This Row],[Data Transmitere+Ora]],SEARCH("/",SUN_PILON1_v3[[#This Row],[Data Transmitere+Ora]])-1)</f>
        <v>30</v>
      </c>
      <c r="O2731" s="9" t="str">
        <f>RIGHT(LEFT(SUN_PILON1_v3[[#This Row],[Data Transmitere+Ora]],SEARCH("/",SUN_PILON1_v3[[#This Row],[Data Transmitere+Ora]],4)-1),1)</f>
        <v>8</v>
      </c>
      <c r="P2731" s="11" t="str">
        <f>LEFT(RIGHT(SUN_PILON1_v3[[#This Row],[Data Transmitere+Ora]],LEN(SUN_PILON1_v3[[#This Row],[Data Transmitere+Ora]])-SEARCH(".",SUN_PILON1_v3[[#This Row],[Data Transmitere+Ora]])+9),8)</f>
        <v>18:35:06</v>
      </c>
      <c r="Q2731" s="9">
        <v>280890</v>
      </c>
      <c r="R2731" s="9">
        <v>80896.320000000007</v>
      </c>
      <c r="S2731" s="12">
        <v>199993.68</v>
      </c>
    </row>
    <row r="2732" spans="1:19">
      <c r="A2732" t="s">
        <v>33387</v>
      </c>
      <c r="B2732" s="8">
        <v>46514794</v>
      </c>
      <c r="C2732" s="9" t="s">
        <v>5478</v>
      </c>
      <c r="D2732" s="9">
        <v>90</v>
      </c>
      <c r="E2732" s="9">
        <v>20</v>
      </c>
      <c r="F2732" s="9">
        <v>20</v>
      </c>
      <c r="G2732" s="9">
        <v>10</v>
      </c>
      <c r="H2732" s="9">
        <v>5</v>
      </c>
      <c r="I2732" s="9">
        <v>5</v>
      </c>
      <c r="J2732" s="9">
        <v>10</v>
      </c>
      <c r="K2732" s="9">
        <v>0</v>
      </c>
      <c r="L2732" s="9">
        <v>91.08</v>
      </c>
      <c r="M2732" s="10" t="s">
        <v>5479</v>
      </c>
      <c r="N2732" s="9" t="str">
        <f>LEFT(SUN_PILON1_v3[[#This Row],[Data Transmitere+Ora]],SEARCH("/",SUN_PILON1_v3[[#This Row],[Data Transmitere+Ora]])-1)</f>
        <v>31</v>
      </c>
      <c r="O2732" s="9" t="str">
        <f>RIGHT(LEFT(SUN_PILON1_v3[[#This Row],[Data Transmitere+Ora]],SEARCH("/",SUN_PILON1_v3[[#This Row],[Data Transmitere+Ora]],4)-1),1)</f>
        <v>8</v>
      </c>
      <c r="P2732" s="11" t="str">
        <f>LEFT(RIGHT(SUN_PILON1_v3[[#This Row],[Data Transmitere+Ora]],LEN(SUN_PILON1_v3[[#This Row],[Data Transmitere+Ora]])-SEARCH(".",SUN_PILON1_v3[[#This Row],[Data Transmitere+Ora]])+9),8)</f>
        <v>16:19:15</v>
      </c>
      <c r="Q2732" s="9">
        <v>280839</v>
      </c>
      <c r="R2732" s="9">
        <v>80853.55</v>
      </c>
      <c r="S2732" s="12">
        <v>199985.45</v>
      </c>
    </row>
    <row r="2733" spans="1:19">
      <c r="A2733" t="s">
        <v>33388</v>
      </c>
      <c r="B2733" s="8">
        <v>44475745</v>
      </c>
      <c r="C2733" s="9" t="s">
        <v>5480</v>
      </c>
      <c r="D2733" s="9">
        <v>90</v>
      </c>
      <c r="E2733" s="9">
        <v>20</v>
      </c>
      <c r="F2733" s="9">
        <v>20</v>
      </c>
      <c r="G2733" s="9">
        <v>10</v>
      </c>
      <c r="H2733" s="9">
        <v>5</v>
      </c>
      <c r="I2733" s="9">
        <v>5</v>
      </c>
      <c r="J2733" s="9">
        <v>10</v>
      </c>
      <c r="K2733" s="9">
        <v>0</v>
      </c>
      <c r="L2733" s="9">
        <v>91.08</v>
      </c>
      <c r="M2733" s="10" t="s">
        <v>5481</v>
      </c>
      <c r="N2733" s="9" t="str">
        <f>LEFT(SUN_PILON1_v3[[#This Row],[Data Transmitere+Ora]],SEARCH("/",SUN_PILON1_v3[[#This Row],[Data Transmitere+Ora]])-1)</f>
        <v>31</v>
      </c>
      <c r="O2733" s="9" t="str">
        <f>RIGHT(LEFT(SUN_PILON1_v3[[#This Row],[Data Transmitere+Ora]],SEARCH("/",SUN_PILON1_v3[[#This Row],[Data Transmitere+Ora]],4)-1),1)</f>
        <v>8</v>
      </c>
      <c r="P2733" s="11" t="str">
        <f>LEFT(RIGHT(SUN_PILON1_v3[[#This Row],[Data Transmitere+Ora]],LEN(SUN_PILON1_v3[[#This Row],[Data Transmitere+Ora]])-SEARCH(".",SUN_PILON1_v3[[#This Row],[Data Transmitere+Ora]])+9),8)</f>
        <v>20:26:04</v>
      </c>
      <c r="Q2733" s="9">
        <v>280502.67</v>
      </c>
      <c r="R2733" s="9">
        <v>81345.77</v>
      </c>
      <c r="S2733" s="12">
        <v>199156.9</v>
      </c>
    </row>
    <row r="2734" spans="1:19">
      <c r="A2734" t="s">
        <v>33389</v>
      </c>
      <c r="B2734" s="8">
        <v>45111831</v>
      </c>
      <c r="C2734" s="9" t="s">
        <v>5482</v>
      </c>
      <c r="D2734" s="9">
        <v>90</v>
      </c>
      <c r="E2734" s="9">
        <v>20</v>
      </c>
      <c r="F2734" s="9">
        <v>20</v>
      </c>
      <c r="G2734" s="9">
        <v>10</v>
      </c>
      <c r="H2734" s="9">
        <v>5</v>
      </c>
      <c r="I2734" s="9">
        <v>5</v>
      </c>
      <c r="J2734" s="9">
        <v>10</v>
      </c>
      <c r="K2734" s="9">
        <v>0</v>
      </c>
      <c r="L2734" s="9">
        <v>91.08</v>
      </c>
      <c r="M2734" s="10" t="s">
        <v>5483</v>
      </c>
      <c r="N2734" s="9" t="str">
        <f>LEFT(SUN_PILON1_v3[[#This Row],[Data Transmitere+Ora]],SEARCH("/",SUN_PILON1_v3[[#This Row],[Data Transmitere+Ora]])-1)</f>
        <v>31</v>
      </c>
      <c r="O2734" s="9" t="str">
        <f>RIGHT(LEFT(SUN_PILON1_v3[[#This Row],[Data Transmitere+Ora]],SEARCH("/",SUN_PILON1_v3[[#This Row],[Data Transmitere+Ora]],4)-1),1)</f>
        <v>8</v>
      </c>
      <c r="P2734" s="11" t="str">
        <f>LEFT(RIGHT(SUN_PILON1_v3[[#This Row],[Data Transmitere+Ora]],LEN(SUN_PILON1_v3[[#This Row],[Data Transmitere+Ora]])-SEARCH(".",SUN_PILON1_v3[[#This Row],[Data Transmitere+Ora]])+9),8)</f>
        <v>23:58:03</v>
      </c>
      <c r="Q2734" s="9">
        <v>280506.21000000002</v>
      </c>
      <c r="R2734" s="9">
        <v>80841.89</v>
      </c>
      <c r="S2734" s="12">
        <v>199664.32</v>
      </c>
    </row>
    <row r="2735" spans="1:19">
      <c r="A2735" t="s">
        <v>33390</v>
      </c>
      <c r="B2735" s="8">
        <v>46080628</v>
      </c>
      <c r="C2735" s="9" t="s">
        <v>5484</v>
      </c>
      <c r="D2735" s="9">
        <v>90</v>
      </c>
      <c r="E2735" s="9">
        <v>20</v>
      </c>
      <c r="F2735" s="9">
        <v>20</v>
      </c>
      <c r="G2735" s="9">
        <v>10</v>
      </c>
      <c r="H2735" s="9">
        <v>5</v>
      </c>
      <c r="I2735" s="9">
        <v>5</v>
      </c>
      <c r="J2735" s="9">
        <v>10</v>
      </c>
      <c r="K2735" s="9">
        <v>0</v>
      </c>
      <c r="L2735" s="9">
        <v>91.08</v>
      </c>
      <c r="M2735" s="10" t="s">
        <v>5485</v>
      </c>
      <c r="N2735" s="9" t="str">
        <f>LEFT(SUN_PILON1_v3[[#This Row],[Data Transmitere+Ora]],SEARCH("/",SUN_PILON1_v3[[#This Row],[Data Transmitere+Ora]])-1)</f>
        <v>1</v>
      </c>
      <c r="O2735" s="9" t="str">
        <f>RIGHT(LEFT(SUN_PILON1_v3[[#This Row],[Data Transmitere+Ora]],SEARCH("/",SUN_PILON1_v3[[#This Row],[Data Transmitere+Ora]],4)-1),1)</f>
        <v>9</v>
      </c>
      <c r="P2735" s="11" t="str">
        <f>LEFT(RIGHT(SUN_PILON1_v3[[#This Row],[Data Transmitere+Ora]],LEN(SUN_PILON1_v3[[#This Row],[Data Transmitere+Ora]])-SEARCH(".",SUN_PILON1_v3[[#This Row],[Data Transmitere+Ora]])+9),8)</f>
        <v>10:25:21</v>
      </c>
      <c r="Q2735" s="9">
        <v>280305</v>
      </c>
      <c r="R2735" s="9">
        <v>80307.38</v>
      </c>
      <c r="S2735" s="12">
        <v>199997.62</v>
      </c>
    </row>
    <row r="2736" spans="1:19">
      <c r="A2736" t="s">
        <v>33391</v>
      </c>
      <c r="B2736" s="8">
        <v>46275379</v>
      </c>
      <c r="C2736" s="9" t="s">
        <v>5486</v>
      </c>
      <c r="D2736" s="9">
        <v>90</v>
      </c>
      <c r="E2736" s="9">
        <v>20</v>
      </c>
      <c r="F2736" s="9">
        <v>20</v>
      </c>
      <c r="G2736" s="9">
        <v>10</v>
      </c>
      <c r="H2736" s="9">
        <v>5</v>
      </c>
      <c r="I2736" s="9">
        <v>5</v>
      </c>
      <c r="J2736" s="9">
        <v>10</v>
      </c>
      <c r="K2736" s="9">
        <v>0</v>
      </c>
      <c r="L2736" s="9">
        <v>91.08</v>
      </c>
      <c r="M2736" s="10" t="s">
        <v>5487</v>
      </c>
      <c r="N2736" s="9" t="str">
        <f>LEFT(SUN_PILON1_v3[[#This Row],[Data Transmitere+Ora]],SEARCH("/",SUN_PILON1_v3[[#This Row],[Data Transmitere+Ora]])-1)</f>
        <v>1</v>
      </c>
      <c r="O2736" s="9" t="str">
        <f>RIGHT(LEFT(SUN_PILON1_v3[[#This Row],[Data Transmitere+Ora]],SEARCH("/",SUN_PILON1_v3[[#This Row],[Data Transmitere+Ora]],4)-1),1)</f>
        <v>9</v>
      </c>
      <c r="P2736" s="11" t="str">
        <f>LEFT(RIGHT(SUN_PILON1_v3[[#This Row],[Data Transmitere+Ora]],LEN(SUN_PILON1_v3[[#This Row],[Data Transmitere+Ora]])-SEARCH(".",SUN_PILON1_v3[[#This Row],[Data Transmitere+Ora]])+9),8)</f>
        <v>16:37:42</v>
      </c>
      <c r="Q2736" s="9">
        <v>280504</v>
      </c>
      <c r="R2736" s="9">
        <v>80504.649999999994</v>
      </c>
      <c r="S2736" s="12">
        <v>199999.35</v>
      </c>
    </row>
    <row r="2737" spans="1:19">
      <c r="A2737" t="s">
        <v>33392</v>
      </c>
      <c r="B2737" s="8">
        <v>46292213</v>
      </c>
      <c r="C2737" s="9" t="s">
        <v>5488</v>
      </c>
      <c r="D2737" s="9">
        <v>90</v>
      </c>
      <c r="E2737" s="9">
        <v>20</v>
      </c>
      <c r="F2737" s="9">
        <v>20</v>
      </c>
      <c r="G2737" s="9">
        <v>10</v>
      </c>
      <c r="H2737" s="9">
        <v>5</v>
      </c>
      <c r="I2737" s="9">
        <v>5</v>
      </c>
      <c r="J2737" s="9">
        <v>10</v>
      </c>
      <c r="K2737" s="9">
        <v>0</v>
      </c>
      <c r="L2737" s="9">
        <v>91.07</v>
      </c>
      <c r="M2737" s="10" t="s">
        <v>5489</v>
      </c>
      <c r="N2737" s="9" t="str">
        <f>LEFT(SUN_PILON1_v3[[#This Row],[Data Transmitere+Ora]],SEARCH("/",SUN_PILON1_v3[[#This Row],[Data Transmitere+Ora]])-1)</f>
        <v>19</v>
      </c>
      <c r="O2737" s="9" t="str">
        <f>RIGHT(LEFT(SUN_PILON1_v3[[#This Row],[Data Transmitere+Ora]],SEARCH("/",SUN_PILON1_v3[[#This Row],[Data Transmitere+Ora]],4)-1),1)</f>
        <v>7</v>
      </c>
      <c r="P2737" s="11" t="str">
        <f>LEFT(RIGHT(SUN_PILON1_v3[[#This Row],[Data Transmitere+Ora]],LEN(SUN_PILON1_v3[[#This Row],[Data Transmitere+Ora]])-SEARCH(".",SUN_PILON1_v3[[#This Row],[Data Transmitere+Ora]])+9),8)</f>
        <v>14:22:56</v>
      </c>
      <c r="Q2737" s="9">
        <v>280507.65000000002</v>
      </c>
      <c r="R2737" s="9">
        <v>84152.3</v>
      </c>
      <c r="S2737" s="12">
        <v>196355.35</v>
      </c>
    </row>
    <row r="2738" spans="1:19">
      <c r="A2738" t="s">
        <v>33393</v>
      </c>
      <c r="B2738" s="8">
        <v>46139822</v>
      </c>
      <c r="C2738" s="9" t="s">
        <v>5490</v>
      </c>
      <c r="D2738" s="9">
        <v>90</v>
      </c>
      <c r="E2738" s="9">
        <v>20</v>
      </c>
      <c r="F2738" s="9">
        <v>20</v>
      </c>
      <c r="G2738" s="9">
        <v>10</v>
      </c>
      <c r="H2738" s="9">
        <v>5</v>
      </c>
      <c r="I2738" s="9">
        <v>5</v>
      </c>
      <c r="J2738" s="9">
        <v>10</v>
      </c>
      <c r="K2738" s="9">
        <v>0</v>
      </c>
      <c r="L2738" s="9">
        <v>91.07</v>
      </c>
      <c r="M2738" s="10" t="s">
        <v>5491</v>
      </c>
      <c r="N2738" s="9" t="str">
        <f>LEFT(SUN_PILON1_v3[[#This Row],[Data Transmitere+Ora]],SEARCH("/",SUN_PILON1_v3[[#This Row],[Data Transmitere+Ora]])-1)</f>
        <v>19</v>
      </c>
      <c r="O2738" s="9" t="str">
        <f>RIGHT(LEFT(SUN_PILON1_v3[[#This Row],[Data Transmitere+Ora]],SEARCH("/",SUN_PILON1_v3[[#This Row],[Data Transmitere+Ora]],4)-1),1)</f>
        <v>7</v>
      </c>
      <c r="P2738" s="11" t="str">
        <f>LEFT(RIGHT(SUN_PILON1_v3[[#This Row],[Data Transmitere+Ora]],LEN(SUN_PILON1_v3[[#This Row],[Data Transmitere+Ora]])-SEARCH(".",SUN_PILON1_v3[[#This Row],[Data Transmitere+Ora]])+9),8)</f>
        <v>15:29:04</v>
      </c>
      <c r="Q2738" s="9">
        <v>280507.65000000002</v>
      </c>
      <c r="R2738" s="9">
        <v>84152.3</v>
      </c>
      <c r="S2738" s="12">
        <v>196355.35</v>
      </c>
    </row>
    <row r="2739" spans="1:19">
      <c r="A2739" t="s">
        <v>33394</v>
      </c>
      <c r="B2739" s="8">
        <v>42640765</v>
      </c>
      <c r="C2739" s="9" t="s">
        <v>5492</v>
      </c>
      <c r="D2739" s="9">
        <v>90</v>
      </c>
      <c r="E2739" s="9">
        <v>20</v>
      </c>
      <c r="F2739" s="9">
        <v>20</v>
      </c>
      <c r="G2739" s="9">
        <v>10</v>
      </c>
      <c r="H2739" s="9">
        <v>5</v>
      </c>
      <c r="I2739" s="9">
        <v>5</v>
      </c>
      <c r="J2739" s="9">
        <v>10</v>
      </c>
      <c r="K2739" s="9">
        <v>0</v>
      </c>
      <c r="L2739" s="9">
        <v>91.07</v>
      </c>
      <c r="M2739" s="10" t="s">
        <v>5493</v>
      </c>
      <c r="N2739" s="9" t="str">
        <f>LEFT(SUN_PILON1_v3[[#This Row],[Data Transmitere+Ora]],SEARCH("/",SUN_PILON1_v3[[#This Row],[Data Transmitere+Ora]])-1)</f>
        <v>21</v>
      </c>
      <c r="O2739" s="9" t="str">
        <f>RIGHT(LEFT(SUN_PILON1_v3[[#This Row],[Data Transmitere+Ora]],SEARCH("/",SUN_PILON1_v3[[#This Row],[Data Transmitere+Ora]],4)-1),1)</f>
        <v>7</v>
      </c>
      <c r="P2739" s="11" t="str">
        <f>LEFT(RIGHT(SUN_PILON1_v3[[#This Row],[Data Transmitere+Ora]],LEN(SUN_PILON1_v3[[#This Row],[Data Transmitere+Ora]])-SEARCH(".",SUN_PILON1_v3[[#This Row],[Data Transmitere+Ora]])+9),8)</f>
        <v>17:38:31</v>
      </c>
      <c r="Q2739" s="9">
        <v>280179.99</v>
      </c>
      <c r="R2739" s="9">
        <v>80187.509999999995</v>
      </c>
      <c r="S2739" s="12">
        <v>199992.48</v>
      </c>
    </row>
    <row r="2740" spans="1:19">
      <c r="A2740" t="s">
        <v>33395</v>
      </c>
      <c r="B2740" s="8">
        <v>45872174</v>
      </c>
      <c r="C2740" s="9" t="s">
        <v>5494</v>
      </c>
      <c r="D2740" s="9">
        <v>90</v>
      </c>
      <c r="E2740" s="9">
        <v>20</v>
      </c>
      <c r="F2740" s="9">
        <v>20</v>
      </c>
      <c r="G2740" s="9">
        <v>10</v>
      </c>
      <c r="H2740" s="9">
        <v>5</v>
      </c>
      <c r="I2740" s="9">
        <v>5</v>
      </c>
      <c r="J2740" s="9">
        <v>10</v>
      </c>
      <c r="K2740" s="9">
        <v>0</v>
      </c>
      <c r="L2740" s="9">
        <v>91.07</v>
      </c>
      <c r="M2740" s="10" t="s">
        <v>5495</v>
      </c>
      <c r="N2740" s="9" t="str">
        <f>LEFT(SUN_PILON1_v3[[#This Row],[Data Transmitere+Ora]],SEARCH("/",SUN_PILON1_v3[[#This Row],[Data Transmitere+Ora]])-1)</f>
        <v>1</v>
      </c>
      <c r="O2740" s="9" t="str">
        <f>RIGHT(LEFT(SUN_PILON1_v3[[#This Row],[Data Transmitere+Ora]],SEARCH("/",SUN_PILON1_v3[[#This Row],[Data Transmitere+Ora]],4)-1),1)</f>
        <v>8</v>
      </c>
      <c r="P2740" s="11" t="str">
        <f>LEFT(RIGHT(SUN_PILON1_v3[[#This Row],[Data Transmitere+Ora]],LEN(SUN_PILON1_v3[[#This Row],[Data Transmitere+Ora]])-SEARCH(".",SUN_PILON1_v3[[#This Row],[Data Transmitere+Ora]])+9),8)</f>
        <v>16:00:12</v>
      </c>
      <c r="Q2740" s="9">
        <v>279915.25</v>
      </c>
      <c r="R2740" s="9">
        <v>79915.8</v>
      </c>
      <c r="S2740" s="12">
        <v>199999.45</v>
      </c>
    </row>
    <row r="2741" spans="1:19">
      <c r="A2741" t="s">
        <v>33396</v>
      </c>
      <c r="B2741" s="8">
        <v>46279010</v>
      </c>
      <c r="C2741" s="9" t="s">
        <v>5496</v>
      </c>
      <c r="D2741" s="9">
        <v>90</v>
      </c>
      <c r="E2741" s="9">
        <v>20</v>
      </c>
      <c r="F2741" s="9">
        <v>20</v>
      </c>
      <c r="G2741" s="9">
        <v>10</v>
      </c>
      <c r="H2741" s="9">
        <v>5</v>
      </c>
      <c r="I2741" s="9">
        <v>5</v>
      </c>
      <c r="J2741" s="9">
        <v>10</v>
      </c>
      <c r="K2741" s="9">
        <v>0</v>
      </c>
      <c r="L2741" s="9">
        <v>91.07</v>
      </c>
      <c r="M2741" s="10" t="s">
        <v>5497</v>
      </c>
      <c r="N2741" s="9" t="str">
        <f>LEFT(SUN_PILON1_v3[[#This Row],[Data Transmitere+Ora]],SEARCH("/",SUN_PILON1_v3[[#This Row],[Data Transmitere+Ora]])-1)</f>
        <v>4</v>
      </c>
      <c r="O2741" s="9" t="str">
        <f>RIGHT(LEFT(SUN_PILON1_v3[[#This Row],[Data Transmitere+Ora]],SEARCH("/",SUN_PILON1_v3[[#This Row],[Data Transmitere+Ora]],4)-1),1)</f>
        <v>8</v>
      </c>
      <c r="P2741" s="11" t="str">
        <f>LEFT(RIGHT(SUN_PILON1_v3[[#This Row],[Data Transmitere+Ora]],LEN(SUN_PILON1_v3[[#This Row],[Data Transmitere+Ora]])-SEARCH(".",SUN_PILON1_v3[[#This Row],[Data Transmitere+Ora]])+9),8)</f>
        <v>17:45:17</v>
      </c>
      <c r="Q2741" s="9">
        <v>280137</v>
      </c>
      <c r="R2741" s="9">
        <v>80147.199999999997</v>
      </c>
      <c r="S2741" s="12">
        <v>199989.8</v>
      </c>
    </row>
    <row r="2742" spans="1:19">
      <c r="A2742" t="s">
        <v>33397</v>
      </c>
      <c r="B2742" s="8">
        <v>46451807</v>
      </c>
      <c r="C2742" s="9" t="s">
        <v>5498</v>
      </c>
      <c r="D2742" s="9">
        <v>90</v>
      </c>
      <c r="E2742" s="9">
        <v>20</v>
      </c>
      <c r="F2742" s="9">
        <v>20</v>
      </c>
      <c r="G2742" s="9">
        <v>10</v>
      </c>
      <c r="H2742" s="9">
        <v>5</v>
      </c>
      <c r="I2742" s="9">
        <v>5</v>
      </c>
      <c r="J2742" s="9">
        <v>10</v>
      </c>
      <c r="K2742" s="9">
        <v>0</v>
      </c>
      <c r="L2742" s="9">
        <v>91.07</v>
      </c>
      <c r="M2742" s="10" t="s">
        <v>5499</v>
      </c>
      <c r="N2742" s="9" t="str">
        <f>LEFT(SUN_PILON1_v3[[#This Row],[Data Transmitere+Ora]],SEARCH("/",SUN_PILON1_v3[[#This Row],[Data Transmitere+Ora]])-1)</f>
        <v>10</v>
      </c>
      <c r="O2742" s="9" t="str">
        <f>RIGHT(LEFT(SUN_PILON1_v3[[#This Row],[Data Transmitere+Ora]],SEARCH("/",SUN_PILON1_v3[[#This Row],[Data Transmitere+Ora]],4)-1),1)</f>
        <v>8</v>
      </c>
      <c r="P2742" s="11" t="str">
        <f>LEFT(RIGHT(SUN_PILON1_v3[[#This Row],[Data Transmitere+Ora]],LEN(SUN_PILON1_v3[[#This Row],[Data Transmitere+Ora]])-SEARCH(".",SUN_PILON1_v3[[#This Row],[Data Transmitere+Ora]])+9),8)</f>
        <v>16:17:30</v>
      </c>
      <c r="Q2742" s="9">
        <v>279915.27</v>
      </c>
      <c r="R2742" s="9">
        <v>79915.81</v>
      </c>
      <c r="S2742" s="12">
        <v>199999.46</v>
      </c>
    </row>
    <row r="2743" spans="1:19">
      <c r="A2743" t="s">
        <v>33398</v>
      </c>
      <c r="B2743" s="8">
        <v>46260246</v>
      </c>
      <c r="C2743" s="9" t="s">
        <v>5500</v>
      </c>
      <c r="D2743" s="9">
        <v>90</v>
      </c>
      <c r="E2743" s="9">
        <v>20</v>
      </c>
      <c r="F2743" s="9">
        <v>20</v>
      </c>
      <c r="G2743" s="9">
        <v>10</v>
      </c>
      <c r="H2743" s="9">
        <v>5</v>
      </c>
      <c r="I2743" s="9">
        <v>5</v>
      </c>
      <c r="J2743" s="9">
        <v>10</v>
      </c>
      <c r="K2743" s="9">
        <v>0</v>
      </c>
      <c r="L2743" s="9">
        <v>91.07</v>
      </c>
      <c r="M2743" s="10" t="s">
        <v>5501</v>
      </c>
      <c r="N2743" s="9" t="str">
        <f>LEFT(SUN_PILON1_v3[[#This Row],[Data Transmitere+Ora]],SEARCH("/",SUN_PILON1_v3[[#This Row],[Data Transmitere+Ora]])-1)</f>
        <v>11</v>
      </c>
      <c r="O2743" s="9" t="str">
        <f>RIGHT(LEFT(SUN_PILON1_v3[[#This Row],[Data Transmitere+Ora]],SEARCH("/",SUN_PILON1_v3[[#This Row],[Data Transmitere+Ora]],4)-1),1)</f>
        <v>8</v>
      </c>
      <c r="P2743" s="11" t="str">
        <f>LEFT(RIGHT(SUN_PILON1_v3[[#This Row],[Data Transmitere+Ora]],LEN(SUN_PILON1_v3[[#This Row],[Data Transmitere+Ora]])-SEARCH(".",SUN_PILON1_v3[[#This Row],[Data Transmitere+Ora]])+9),8)</f>
        <v>17:10:57</v>
      </c>
      <c r="Q2743" s="9">
        <v>279984.89</v>
      </c>
      <c r="R2743" s="9">
        <v>79991.679999999993</v>
      </c>
      <c r="S2743" s="12">
        <v>199993.21</v>
      </c>
    </row>
    <row r="2744" spans="1:19">
      <c r="A2744" t="s">
        <v>33399</v>
      </c>
      <c r="B2744" s="8">
        <v>45831778</v>
      </c>
      <c r="C2744" s="9" t="s">
        <v>5502</v>
      </c>
      <c r="D2744" s="9">
        <v>90</v>
      </c>
      <c r="E2744" s="9">
        <v>20</v>
      </c>
      <c r="F2744" s="9">
        <v>20</v>
      </c>
      <c r="G2744" s="9">
        <v>10</v>
      </c>
      <c r="H2744" s="9">
        <v>5</v>
      </c>
      <c r="I2744" s="9">
        <v>5</v>
      </c>
      <c r="J2744" s="9">
        <v>10</v>
      </c>
      <c r="K2744" s="9">
        <v>0</v>
      </c>
      <c r="L2744" s="9">
        <v>91.07</v>
      </c>
      <c r="M2744" s="10" t="s">
        <v>5503</v>
      </c>
      <c r="N2744" s="9" t="str">
        <f>LEFT(SUN_PILON1_v3[[#This Row],[Data Transmitere+Ora]],SEARCH("/",SUN_PILON1_v3[[#This Row],[Data Transmitere+Ora]])-1)</f>
        <v>16</v>
      </c>
      <c r="O2744" s="9" t="str">
        <f>RIGHT(LEFT(SUN_PILON1_v3[[#This Row],[Data Transmitere+Ora]],SEARCH("/",SUN_PILON1_v3[[#This Row],[Data Transmitere+Ora]],4)-1),1)</f>
        <v>8</v>
      </c>
      <c r="P2744" s="11" t="str">
        <f>LEFT(RIGHT(SUN_PILON1_v3[[#This Row],[Data Transmitere+Ora]],LEN(SUN_PILON1_v3[[#This Row],[Data Transmitere+Ora]])-SEARCH(".",SUN_PILON1_v3[[#This Row],[Data Transmitere+Ora]])+9),8)</f>
        <v>19:04:18</v>
      </c>
      <c r="Q2744" s="9">
        <v>280193.07</v>
      </c>
      <c r="R2744" s="9">
        <v>80219.28</v>
      </c>
      <c r="S2744" s="12">
        <v>199973.79</v>
      </c>
    </row>
    <row r="2745" spans="1:19">
      <c r="A2745" t="s">
        <v>33400</v>
      </c>
      <c r="B2745" s="8">
        <v>46535134</v>
      </c>
      <c r="C2745" s="9" t="s">
        <v>5504</v>
      </c>
      <c r="D2745" s="9">
        <v>90</v>
      </c>
      <c r="E2745" s="9">
        <v>20</v>
      </c>
      <c r="F2745" s="9">
        <v>20</v>
      </c>
      <c r="G2745" s="9">
        <v>10</v>
      </c>
      <c r="H2745" s="9">
        <v>5</v>
      </c>
      <c r="I2745" s="9">
        <v>5</v>
      </c>
      <c r="J2745" s="9">
        <v>10</v>
      </c>
      <c r="K2745" s="9">
        <v>0</v>
      </c>
      <c r="L2745" s="9">
        <v>91.07</v>
      </c>
      <c r="M2745" s="10" t="s">
        <v>5505</v>
      </c>
      <c r="N2745" s="9" t="str">
        <f>LEFT(SUN_PILON1_v3[[#This Row],[Data Transmitere+Ora]],SEARCH("/",SUN_PILON1_v3[[#This Row],[Data Transmitere+Ora]])-1)</f>
        <v>18</v>
      </c>
      <c r="O2745" s="9" t="str">
        <f>RIGHT(LEFT(SUN_PILON1_v3[[#This Row],[Data Transmitere+Ora]],SEARCH("/",SUN_PILON1_v3[[#This Row],[Data Transmitere+Ora]],4)-1),1)</f>
        <v>8</v>
      </c>
      <c r="P2745" s="11" t="str">
        <f>LEFT(RIGHT(SUN_PILON1_v3[[#This Row],[Data Transmitere+Ora]],LEN(SUN_PILON1_v3[[#This Row],[Data Transmitere+Ora]])-SEARCH(".",SUN_PILON1_v3[[#This Row],[Data Transmitere+Ora]])+9),8)</f>
        <v>19:16:53</v>
      </c>
      <c r="Q2745" s="9">
        <v>280381.62</v>
      </c>
      <c r="R2745" s="9">
        <v>80385.41</v>
      </c>
      <c r="S2745" s="12">
        <v>199996.21</v>
      </c>
    </row>
    <row r="2746" spans="1:19">
      <c r="A2746" t="s">
        <v>33401</v>
      </c>
      <c r="B2746" s="8">
        <v>46402820</v>
      </c>
      <c r="C2746" s="9" t="s">
        <v>5506</v>
      </c>
      <c r="D2746" s="9">
        <v>90</v>
      </c>
      <c r="E2746" s="9">
        <v>20</v>
      </c>
      <c r="F2746" s="9">
        <v>20</v>
      </c>
      <c r="G2746" s="9">
        <v>10</v>
      </c>
      <c r="H2746" s="9">
        <v>5</v>
      </c>
      <c r="I2746" s="9">
        <v>5</v>
      </c>
      <c r="J2746" s="9">
        <v>10</v>
      </c>
      <c r="K2746" s="9">
        <v>0</v>
      </c>
      <c r="L2746" s="9">
        <v>91.07</v>
      </c>
      <c r="M2746" s="10" t="s">
        <v>5507</v>
      </c>
      <c r="N2746" s="9" t="str">
        <f>LEFT(SUN_PILON1_v3[[#This Row],[Data Transmitere+Ora]],SEARCH("/",SUN_PILON1_v3[[#This Row],[Data Transmitere+Ora]])-1)</f>
        <v>28</v>
      </c>
      <c r="O2746" s="9" t="str">
        <f>RIGHT(LEFT(SUN_PILON1_v3[[#This Row],[Data Transmitere+Ora]],SEARCH("/",SUN_PILON1_v3[[#This Row],[Data Transmitere+Ora]],4)-1),1)</f>
        <v>8</v>
      </c>
      <c r="P2746" s="11" t="str">
        <f>LEFT(RIGHT(SUN_PILON1_v3[[#This Row],[Data Transmitere+Ora]],LEN(SUN_PILON1_v3[[#This Row],[Data Transmitere+Ora]])-SEARCH(".",SUN_PILON1_v3[[#This Row],[Data Transmitere+Ora]])+9),8)</f>
        <v>17:18:07</v>
      </c>
      <c r="Q2746" s="9">
        <v>280048.34000000003</v>
      </c>
      <c r="R2746" s="9">
        <v>80065.820000000007</v>
      </c>
      <c r="S2746" s="12">
        <v>199982.52</v>
      </c>
    </row>
    <row r="2747" spans="1:19">
      <c r="A2747" t="s">
        <v>33402</v>
      </c>
      <c r="B2747" s="8">
        <v>46566084</v>
      </c>
      <c r="C2747" s="9" t="s">
        <v>5508</v>
      </c>
      <c r="D2747" s="9">
        <v>90</v>
      </c>
      <c r="E2747" s="9">
        <v>20</v>
      </c>
      <c r="F2747" s="9">
        <v>20</v>
      </c>
      <c r="G2747" s="9">
        <v>10</v>
      </c>
      <c r="H2747" s="9">
        <v>5</v>
      </c>
      <c r="I2747" s="9">
        <v>5</v>
      </c>
      <c r="J2747" s="9">
        <v>10</v>
      </c>
      <c r="K2747" s="9">
        <v>0</v>
      </c>
      <c r="L2747" s="9">
        <v>91.07</v>
      </c>
      <c r="M2747" s="10" t="s">
        <v>5509</v>
      </c>
      <c r="N2747" s="9" t="str">
        <f>LEFT(SUN_PILON1_v3[[#This Row],[Data Transmitere+Ora]],SEARCH("/",SUN_PILON1_v3[[#This Row],[Data Transmitere+Ora]])-1)</f>
        <v>29</v>
      </c>
      <c r="O2747" s="9" t="str">
        <f>RIGHT(LEFT(SUN_PILON1_v3[[#This Row],[Data Transmitere+Ora]],SEARCH("/",SUN_PILON1_v3[[#This Row],[Data Transmitere+Ora]],4)-1),1)</f>
        <v>8</v>
      </c>
      <c r="P2747" s="11" t="str">
        <f>LEFT(RIGHT(SUN_PILON1_v3[[#This Row],[Data Transmitere+Ora]],LEN(SUN_PILON1_v3[[#This Row],[Data Transmitere+Ora]])-SEARCH(".",SUN_PILON1_v3[[#This Row],[Data Transmitere+Ora]])+9),8)</f>
        <v>11:05:25</v>
      </c>
      <c r="Q2747" s="9">
        <v>280235</v>
      </c>
      <c r="R2747" s="9">
        <v>80259.3</v>
      </c>
      <c r="S2747" s="12">
        <v>199975.7</v>
      </c>
    </row>
    <row r="2748" spans="1:19">
      <c r="A2748" t="s">
        <v>33403</v>
      </c>
      <c r="B2748" s="8">
        <v>42800084</v>
      </c>
      <c r="C2748" s="9" t="s">
        <v>5510</v>
      </c>
      <c r="D2748" s="9">
        <v>90</v>
      </c>
      <c r="E2748" s="9">
        <v>20</v>
      </c>
      <c r="F2748" s="9">
        <v>20</v>
      </c>
      <c r="G2748" s="9">
        <v>10</v>
      </c>
      <c r="H2748" s="9">
        <v>5</v>
      </c>
      <c r="I2748" s="9">
        <v>5</v>
      </c>
      <c r="J2748" s="9">
        <v>10</v>
      </c>
      <c r="K2748" s="9">
        <v>0</v>
      </c>
      <c r="L2748" s="9">
        <v>91.07</v>
      </c>
      <c r="M2748" s="10" t="s">
        <v>5511</v>
      </c>
      <c r="N2748" s="9" t="str">
        <f>LEFT(SUN_PILON1_v3[[#This Row],[Data Transmitere+Ora]],SEARCH("/",SUN_PILON1_v3[[#This Row],[Data Transmitere+Ora]])-1)</f>
        <v>30</v>
      </c>
      <c r="O2748" s="9" t="str">
        <f>RIGHT(LEFT(SUN_PILON1_v3[[#This Row],[Data Transmitere+Ora]],SEARCH("/",SUN_PILON1_v3[[#This Row],[Data Transmitere+Ora]],4)-1),1)</f>
        <v>8</v>
      </c>
      <c r="P2748" s="11" t="str">
        <f>LEFT(RIGHT(SUN_PILON1_v3[[#This Row],[Data Transmitere+Ora]],LEN(SUN_PILON1_v3[[#This Row],[Data Transmitere+Ora]])-SEARCH(".",SUN_PILON1_v3[[#This Row],[Data Transmitere+Ora]])+9),8)</f>
        <v>22:22:22</v>
      </c>
      <c r="Q2748" s="9">
        <v>285714</v>
      </c>
      <c r="R2748" s="9">
        <v>85714.2</v>
      </c>
      <c r="S2748" s="12">
        <v>199999.8</v>
      </c>
    </row>
    <row r="2749" spans="1:19">
      <c r="A2749" t="s">
        <v>33404</v>
      </c>
      <c r="B2749" s="8">
        <v>46049533</v>
      </c>
      <c r="C2749" s="9" t="s">
        <v>5512</v>
      </c>
      <c r="D2749" s="9">
        <v>90</v>
      </c>
      <c r="E2749" s="9">
        <v>20</v>
      </c>
      <c r="F2749" s="9">
        <v>20</v>
      </c>
      <c r="G2749" s="9">
        <v>10</v>
      </c>
      <c r="H2749" s="9">
        <v>5</v>
      </c>
      <c r="I2749" s="9">
        <v>5</v>
      </c>
      <c r="J2749" s="9">
        <v>10</v>
      </c>
      <c r="K2749" s="9">
        <v>0</v>
      </c>
      <c r="L2749" s="9">
        <v>91.07</v>
      </c>
      <c r="M2749" s="10" t="s">
        <v>5513</v>
      </c>
      <c r="N2749" s="9" t="str">
        <f>LEFT(SUN_PILON1_v3[[#This Row],[Data Transmitere+Ora]],SEARCH("/",SUN_PILON1_v3[[#This Row],[Data Transmitere+Ora]])-1)</f>
        <v>30</v>
      </c>
      <c r="O2749" s="9" t="str">
        <f>RIGHT(LEFT(SUN_PILON1_v3[[#This Row],[Data Transmitere+Ora]],SEARCH("/",SUN_PILON1_v3[[#This Row],[Data Transmitere+Ora]],4)-1),1)</f>
        <v>8</v>
      </c>
      <c r="P2749" s="11" t="str">
        <f>LEFT(RIGHT(SUN_PILON1_v3[[#This Row],[Data Transmitere+Ora]],LEN(SUN_PILON1_v3[[#This Row],[Data Transmitere+Ora]])-SEARCH(".",SUN_PILON1_v3[[#This Row],[Data Transmitere+Ora]])+9),8)</f>
        <v>22:59:41</v>
      </c>
      <c r="Q2749" s="9">
        <v>285714</v>
      </c>
      <c r="R2749" s="9">
        <v>85714.2</v>
      </c>
      <c r="S2749" s="12">
        <v>199999.8</v>
      </c>
    </row>
    <row r="2750" spans="1:19">
      <c r="A2750" t="s">
        <v>33405</v>
      </c>
      <c r="B2750" s="8">
        <v>46277140</v>
      </c>
      <c r="C2750" s="9" t="s">
        <v>5514</v>
      </c>
      <c r="D2750" s="9">
        <v>90</v>
      </c>
      <c r="E2750" s="9">
        <v>20</v>
      </c>
      <c r="F2750" s="9">
        <v>20</v>
      </c>
      <c r="G2750" s="9">
        <v>10</v>
      </c>
      <c r="H2750" s="9">
        <v>5</v>
      </c>
      <c r="I2750" s="9">
        <v>5</v>
      </c>
      <c r="J2750" s="9">
        <v>10</v>
      </c>
      <c r="K2750" s="9">
        <v>0</v>
      </c>
      <c r="L2750" s="9">
        <v>91.07</v>
      </c>
      <c r="M2750" s="10" t="s">
        <v>5515</v>
      </c>
      <c r="N2750" s="9" t="str">
        <f>LEFT(SUN_PILON1_v3[[#This Row],[Data Transmitere+Ora]],SEARCH("/",SUN_PILON1_v3[[#This Row],[Data Transmitere+Ora]])-1)</f>
        <v>31</v>
      </c>
      <c r="O2750" s="9" t="str">
        <f>RIGHT(LEFT(SUN_PILON1_v3[[#This Row],[Data Transmitere+Ora]],SEARCH("/",SUN_PILON1_v3[[#This Row],[Data Transmitere+Ora]],4)-1),1)</f>
        <v>8</v>
      </c>
      <c r="P2750" s="11" t="str">
        <f>LEFT(RIGHT(SUN_PILON1_v3[[#This Row],[Data Transmitere+Ora]],LEN(SUN_PILON1_v3[[#This Row],[Data Transmitere+Ora]])-SEARCH(".",SUN_PILON1_v3[[#This Row],[Data Transmitere+Ora]])+9),8)</f>
        <v>09:41:09</v>
      </c>
      <c r="Q2750" s="9">
        <v>280033.59999999998</v>
      </c>
      <c r="R2750" s="9">
        <v>80033.600000000006</v>
      </c>
      <c r="S2750" s="12">
        <v>200000</v>
      </c>
    </row>
    <row r="2751" spans="1:19">
      <c r="A2751" t="s">
        <v>33406</v>
      </c>
      <c r="B2751" s="8">
        <v>46091651</v>
      </c>
      <c r="C2751" s="9" t="s">
        <v>5516</v>
      </c>
      <c r="D2751" s="9">
        <v>90</v>
      </c>
      <c r="E2751" s="9">
        <v>20</v>
      </c>
      <c r="F2751" s="9">
        <v>20</v>
      </c>
      <c r="G2751" s="9">
        <v>10</v>
      </c>
      <c r="H2751" s="9">
        <v>5</v>
      </c>
      <c r="I2751" s="9">
        <v>5</v>
      </c>
      <c r="J2751" s="9">
        <v>10</v>
      </c>
      <c r="K2751" s="9">
        <v>0</v>
      </c>
      <c r="L2751" s="9">
        <v>91.07</v>
      </c>
      <c r="M2751" s="10" t="s">
        <v>5517</v>
      </c>
      <c r="N2751" s="9" t="str">
        <f>LEFT(SUN_PILON1_v3[[#This Row],[Data Transmitere+Ora]],SEARCH("/",SUN_PILON1_v3[[#This Row],[Data Transmitere+Ora]])-1)</f>
        <v>31</v>
      </c>
      <c r="O2751" s="9" t="str">
        <f>RIGHT(LEFT(SUN_PILON1_v3[[#This Row],[Data Transmitere+Ora]],SEARCH("/",SUN_PILON1_v3[[#This Row],[Data Transmitere+Ora]],4)-1),1)</f>
        <v>8</v>
      </c>
      <c r="P2751" s="11" t="str">
        <f>LEFT(RIGHT(SUN_PILON1_v3[[#This Row],[Data Transmitere+Ora]],LEN(SUN_PILON1_v3[[#This Row],[Data Transmitere+Ora]])-SEARCH(".",SUN_PILON1_v3[[#This Row],[Data Transmitere+Ora]])+9),8)</f>
        <v>14:07:10</v>
      </c>
      <c r="Q2751" s="9">
        <v>285714</v>
      </c>
      <c r="R2751" s="9">
        <v>85714.2</v>
      </c>
      <c r="S2751" s="12">
        <v>199999.8</v>
      </c>
    </row>
    <row r="2752" spans="1:19">
      <c r="A2752" t="s">
        <v>33407</v>
      </c>
      <c r="B2752" s="8">
        <v>46509046</v>
      </c>
      <c r="C2752" s="9" t="s">
        <v>5518</v>
      </c>
      <c r="D2752" s="9">
        <v>90</v>
      </c>
      <c r="E2752" s="9">
        <v>20</v>
      </c>
      <c r="F2752" s="9">
        <v>20</v>
      </c>
      <c r="G2752" s="9">
        <v>10</v>
      </c>
      <c r="H2752" s="9">
        <v>5</v>
      </c>
      <c r="I2752" s="9">
        <v>5</v>
      </c>
      <c r="J2752" s="9">
        <v>10</v>
      </c>
      <c r="K2752" s="9">
        <v>0</v>
      </c>
      <c r="L2752" s="9">
        <v>91.07</v>
      </c>
      <c r="M2752" s="10" t="s">
        <v>5519</v>
      </c>
      <c r="N2752" s="9" t="str">
        <f>LEFT(SUN_PILON1_v3[[#This Row],[Data Transmitere+Ora]],SEARCH("/",SUN_PILON1_v3[[#This Row],[Data Transmitere+Ora]])-1)</f>
        <v>31</v>
      </c>
      <c r="O2752" s="9" t="str">
        <f>RIGHT(LEFT(SUN_PILON1_v3[[#This Row],[Data Transmitere+Ora]],SEARCH("/",SUN_PILON1_v3[[#This Row],[Data Transmitere+Ora]],4)-1),1)</f>
        <v>8</v>
      </c>
      <c r="P2752" s="11" t="str">
        <f>LEFT(RIGHT(SUN_PILON1_v3[[#This Row],[Data Transmitere+Ora]],LEN(SUN_PILON1_v3[[#This Row],[Data Transmitere+Ora]])-SEARCH(".",SUN_PILON1_v3[[#This Row],[Data Transmitere+Ora]])+9),8)</f>
        <v>15:03:35</v>
      </c>
      <c r="Q2752" s="9">
        <v>280678.12</v>
      </c>
      <c r="R2752" s="9">
        <v>80751.100000000006</v>
      </c>
      <c r="S2752" s="12">
        <v>199927.02</v>
      </c>
    </row>
    <row r="2753" spans="1:19">
      <c r="A2753" t="s">
        <v>33408</v>
      </c>
      <c r="B2753" s="8">
        <v>46674833</v>
      </c>
      <c r="C2753" s="9" t="s">
        <v>5520</v>
      </c>
      <c r="D2753" s="9">
        <v>90</v>
      </c>
      <c r="E2753" s="9">
        <v>20</v>
      </c>
      <c r="F2753" s="9">
        <v>20</v>
      </c>
      <c r="G2753" s="9">
        <v>10</v>
      </c>
      <c r="H2753" s="9">
        <v>5</v>
      </c>
      <c r="I2753" s="9">
        <v>5</v>
      </c>
      <c r="J2753" s="9">
        <v>10</v>
      </c>
      <c r="K2753" s="9">
        <v>0</v>
      </c>
      <c r="L2753" s="9">
        <v>91.07</v>
      </c>
      <c r="M2753" s="10" t="s">
        <v>5521</v>
      </c>
      <c r="N2753" s="9" t="str">
        <f>LEFT(SUN_PILON1_v3[[#This Row],[Data Transmitere+Ora]],SEARCH("/",SUN_PILON1_v3[[#This Row],[Data Transmitere+Ora]])-1)</f>
        <v>31</v>
      </c>
      <c r="O2753" s="9" t="str">
        <f>RIGHT(LEFT(SUN_PILON1_v3[[#This Row],[Data Transmitere+Ora]],SEARCH("/",SUN_PILON1_v3[[#This Row],[Data Transmitere+Ora]],4)-1),1)</f>
        <v>8</v>
      </c>
      <c r="P2753" s="11" t="str">
        <f>LEFT(RIGHT(SUN_PILON1_v3[[#This Row],[Data Transmitere+Ora]],LEN(SUN_PILON1_v3[[#This Row],[Data Transmitere+Ora]])-SEARCH(".",SUN_PILON1_v3[[#This Row],[Data Transmitere+Ora]])+9),8)</f>
        <v>15:15:06</v>
      </c>
      <c r="Q2753" s="9">
        <v>280210</v>
      </c>
      <c r="R2753" s="9">
        <v>80224.12</v>
      </c>
      <c r="S2753" s="12">
        <v>199985.88</v>
      </c>
    </row>
    <row r="2754" spans="1:19">
      <c r="A2754" t="s">
        <v>33409</v>
      </c>
      <c r="B2754" s="8">
        <v>42135488</v>
      </c>
      <c r="C2754" s="9" t="s">
        <v>5522</v>
      </c>
      <c r="D2754" s="9">
        <v>90</v>
      </c>
      <c r="E2754" s="9">
        <v>20</v>
      </c>
      <c r="F2754" s="9">
        <v>20</v>
      </c>
      <c r="G2754" s="9">
        <v>10</v>
      </c>
      <c r="H2754" s="9">
        <v>5</v>
      </c>
      <c r="I2754" s="9">
        <v>5</v>
      </c>
      <c r="J2754" s="9">
        <v>10</v>
      </c>
      <c r="K2754" s="9">
        <v>0</v>
      </c>
      <c r="L2754" s="9">
        <v>91.07</v>
      </c>
      <c r="M2754" s="10" t="s">
        <v>5523</v>
      </c>
      <c r="N2754" s="9" t="str">
        <f>LEFT(SUN_PILON1_v3[[#This Row],[Data Transmitere+Ora]],SEARCH("/",SUN_PILON1_v3[[#This Row],[Data Transmitere+Ora]])-1)</f>
        <v>31</v>
      </c>
      <c r="O2754" s="9" t="str">
        <f>RIGHT(LEFT(SUN_PILON1_v3[[#This Row],[Data Transmitere+Ora]],SEARCH("/",SUN_PILON1_v3[[#This Row],[Data Transmitere+Ora]],4)-1),1)</f>
        <v>8</v>
      </c>
      <c r="P2754" s="11" t="str">
        <f>LEFT(RIGHT(SUN_PILON1_v3[[#This Row],[Data Transmitere+Ora]],LEN(SUN_PILON1_v3[[#This Row],[Data Transmitere+Ora]])-SEARCH(".",SUN_PILON1_v3[[#This Row],[Data Transmitere+Ora]])+9),8)</f>
        <v>15:33:02</v>
      </c>
      <c r="Q2754" s="9">
        <v>279960</v>
      </c>
      <c r="R2754" s="9">
        <v>79984.570000000007</v>
      </c>
      <c r="S2754" s="12">
        <v>199975.43</v>
      </c>
    </row>
    <row r="2755" spans="1:19">
      <c r="A2755" t="s">
        <v>33410</v>
      </c>
      <c r="B2755" s="8">
        <v>45833671</v>
      </c>
      <c r="C2755" s="9" t="s">
        <v>5524</v>
      </c>
      <c r="D2755" s="9">
        <v>90</v>
      </c>
      <c r="E2755" s="9">
        <v>20</v>
      </c>
      <c r="F2755" s="9">
        <v>20</v>
      </c>
      <c r="G2755" s="9">
        <v>10</v>
      </c>
      <c r="H2755" s="9">
        <v>5</v>
      </c>
      <c r="I2755" s="9">
        <v>5</v>
      </c>
      <c r="J2755" s="9">
        <v>10</v>
      </c>
      <c r="K2755" s="9">
        <v>0</v>
      </c>
      <c r="L2755" s="9">
        <v>91.07</v>
      </c>
      <c r="M2755" s="10" t="s">
        <v>5525</v>
      </c>
      <c r="N2755" s="9" t="str">
        <f>LEFT(SUN_PILON1_v3[[#This Row],[Data Transmitere+Ora]],SEARCH("/",SUN_PILON1_v3[[#This Row],[Data Transmitere+Ora]])-1)</f>
        <v>31</v>
      </c>
      <c r="O2755" s="9" t="str">
        <f>RIGHT(LEFT(SUN_PILON1_v3[[#This Row],[Data Transmitere+Ora]],SEARCH("/",SUN_PILON1_v3[[#This Row],[Data Transmitere+Ora]],4)-1),1)</f>
        <v>8</v>
      </c>
      <c r="P2755" s="11" t="str">
        <f>LEFT(RIGHT(SUN_PILON1_v3[[#This Row],[Data Transmitere+Ora]],LEN(SUN_PILON1_v3[[#This Row],[Data Transmitere+Ora]])-SEARCH(".",SUN_PILON1_v3[[#This Row],[Data Transmitere+Ora]])+9),8)</f>
        <v>18:17:27</v>
      </c>
      <c r="Q2755" s="9">
        <v>285714</v>
      </c>
      <c r="R2755" s="9">
        <v>85714.2</v>
      </c>
      <c r="S2755" s="12">
        <v>199999.8</v>
      </c>
    </row>
    <row r="2756" spans="1:19">
      <c r="A2756" t="s">
        <v>33411</v>
      </c>
      <c r="B2756" s="8">
        <v>46084123</v>
      </c>
      <c r="C2756" s="9" t="s">
        <v>5526</v>
      </c>
      <c r="D2756" s="9">
        <v>90</v>
      </c>
      <c r="E2756" s="9">
        <v>20</v>
      </c>
      <c r="F2756" s="9">
        <v>20</v>
      </c>
      <c r="G2756" s="9">
        <v>10</v>
      </c>
      <c r="H2756" s="9">
        <v>5</v>
      </c>
      <c r="I2756" s="9">
        <v>5</v>
      </c>
      <c r="J2756" s="9">
        <v>10</v>
      </c>
      <c r="K2756" s="9">
        <v>0</v>
      </c>
      <c r="L2756" s="9">
        <v>91.07</v>
      </c>
      <c r="M2756" s="10" t="s">
        <v>5527</v>
      </c>
      <c r="N2756" s="9" t="str">
        <f>LEFT(SUN_PILON1_v3[[#This Row],[Data Transmitere+Ora]],SEARCH("/",SUN_PILON1_v3[[#This Row],[Data Transmitere+Ora]])-1)</f>
        <v>31</v>
      </c>
      <c r="O2756" s="9" t="str">
        <f>RIGHT(LEFT(SUN_PILON1_v3[[#This Row],[Data Transmitere+Ora]],SEARCH("/",SUN_PILON1_v3[[#This Row],[Data Transmitere+Ora]],4)-1),1)</f>
        <v>8</v>
      </c>
      <c r="P2756" s="11" t="str">
        <f>LEFT(RIGHT(SUN_PILON1_v3[[#This Row],[Data Transmitere+Ora]],LEN(SUN_PILON1_v3[[#This Row],[Data Transmitere+Ora]])-SEARCH(".",SUN_PILON1_v3[[#This Row],[Data Transmitere+Ora]])+9),8)</f>
        <v>19:52:41</v>
      </c>
      <c r="Q2756" s="9">
        <v>279974.09000000003</v>
      </c>
      <c r="R2756" s="9">
        <v>80072.59</v>
      </c>
      <c r="S2756" s="12">
        <v>199901.5</v>
      </c>
    </row>
    <row r="2757" spans="1:19">
      <c r="A2757" t="s">
        <v>33412</v>
      </c>
      <c r="B2757" s="8">
        <v>46524380</v>
      </c>
      <c r="C2757" s="9" t="s">
        <v>5528</v>
      </c>
      <c r="D2757" s="9">
        <v>90</v>
      </c>
      <c r="E2757" s="9">
        <v>20</v>
      </c>
      <c r="F2757" s="9">
        <v>20</v>
      </c>
      <c r="G2757" s="9">
        <v>10</v>
      </c>
      <c r="H2757" s="9">
        <v>5</v>
      </c>
      <c r="I2757" s="9">
        <v>5</v>
      </c>
      <c r="J2757" s="9">
        <v>10</v>
      </c>
      <c r="K2757" s="9">
        <v>0</v>
      </c>
      <c r="L2757" s="9">
        <v>91.07</v>
      </c>
      <c r="M2757" s="10" t="s">
        <v>5529</v>
      </c>
      <c r="N2757" s="9" t="str">
        <f>LEFT(SUN_PILON1_v3[[#This Row],[Data Transmitere+Ora]],SEARCH("/",SUN_PILON1_v3[[#This Row],[Data Transmitere+Ora]])-1)</f>
        <v>31</v>
      </c>
      <c r="O2757" s="9" t="str">
        <f>RIGHT(LEFT(SUN_PILON1_v3[[#This Row],[Data Transmitere+Ora]],SEARCH("/",SUN_PILON1_v3[[#This Row],[Data Transmitere+Ora]],4)-1),1)</f>
        <v>8</v>
      </c>
      <c r="P2757" s="11" t="str">
        <f>LEFT(RIGHT(SUN_PILON1_v3[[#This Row],[Data Transmitere+Ora]],LEN(SUN_PILON1_v3[[#This Row],[Data Transmitere+Ora]])-SEARCH(".",SUN_PILON1_v3[[#This Row],[Data Transmitere+Ora]])+9),8)</f>
        <v>20:24:00</v>
      </c>
      <c r="Q2757" s="9">
        <v>280120</v>
      </c>
      <c r="R2757" s="9">
        <v>80142.33</v>
      </c>
      <c r="S2757" s="12">
        <v>199977.67</v>
      </c>
    </row>
    <row r="2758" spans="1:19">
      <c r="A2758" t="s">
        <v>33413</v>
      </c>
      <c r="B2758" s="8">
        <v>46720980</v>
      </c>
      <c r="C2758" s="9" t="s">
        <v>5530</v>
      </c>
      <c r="D2758" s="9">
        <v>90</v>
      </c>
      <c r="E2758" s="9">
        <v>20</v>
      </c>
      <c r="F2758" s="9">
        <v>20</v>
      </c>
      <c r="G2758" s="9">
        <v>10</v>
      </c>
      <c r="H2758" s="9">
        <v>5</v>
      </c>
      <c r="I2758" s="9">
        <v>5</v>
      </c>
      <c r="J2758" s="9">
        <v>10</v>
      </c>
      <c r="K2758" s="9">
        <v>0</v>
      </c>
      <c r="L2758" s="9">
        <v>91.07</v>
      </c>
      <c r="M2758" s="10" t="s">
        <v>5531</v>
      </c>
      <c r="N2758" s="9" t="str">
        <f>LEFT(SUN_PILON1_v3[[#This Row],[Data Transmitere+Ora]],SEARCH("/",SUN_PILON1_v3[[#This Row],[Data Transmitere+Ora]])-1)</f>
        <v>31</v>
      </c>
      <c r="O2758" s="9" t="str">
        <f>RIGHT(LEFT(SUN_PILON1_v3[[#This Row],[Data Transmitere+Ora]],SEARCH("/",SUN_PILON1_v3[[#This Row],[Data Transmitere+Ora]],4)-1),1)</f>
        <v>8</v>
      </c>
      <c r="P2758" s="11" t="str">
        <f>LEFT(RIGHT(SUN_PILON1_v3[[#This Row],[Data Transmitere+Ora]],LEN(SUN_PILON1_v3[[#This Row],[Data Transmitere+Ora]])-SEARCH(".",SUN_PILON1_v3[[#This Row],[Data Transmitere+Ora]])+9),8)</f>
        <v>21:16:23</v>
      </c>
      <c r="Q2758" s="9">
        <v>280190.73</v>
      </c>
      <c r="R2758" s="9">
        <v>80218.61</v>
      </c>
      <c r="S2758" s="12">
        <v>199972.12</v>
      </c>
    </row>
    <row r="2759" spans="1:19">
      <c r="A2759" t="s">
        <v>33414</v>
      </c>
      <c r="B2759" s="8">
        <v>46134647</v>
      </c>
      <c r="C2759" s="9" t="s">
        <v>5532</v>
      </c>
      <c r="D2759" s="9">
        <v>90</v>
      </c>
      <c r="E2759" s="9">
        <v>20</v>
      </c>
      <c r="F2759" s="9">
        <v>20</v>
      </c>
      <c r="G2759" s="9">
        <v>10</v>
      </c>
      <c r="H2759" s="9">
        <v>5</v>
      </c>
      <c r="I2759" s="9">
        <v>5</v>
      </c>
      <c r="J2759" s="9">
        <v>10</v>
      </c>
      <c r="K2759" s="9">
        <v>0</v>
      </c>
      <c r="L2759" s="9">
        <v>91.07</v>
      </c>
      <c r="M2759" s="10" t="s">
        <v>5533</v>
      </c>
      <c r="N2759" s="9" t="str">
        <f>LEFT(SUN_PILON1_v3[[#This Row],[Data Transmitere+Ora]],SEARCH("/",SUN_PILON1_v3[[#This Row],[Data Transmitere+Ora]])-1)</f>
        <v>31</v>
      </c>
      <c r="O2759" s="9" t="str">
        <f>RIGHT(LEFT(SUN_PILON1_v3[[#This Row],[Data Transmitere+Ora]],SEARCH("/",SUN_PILON1_v3[[#This Row],[Data Transmitere+Ora]],4)-1),1)</f>
        <v>8</v>
      </c>
      <c r="P2759" s="11" t="str">
        <f>LEFT(RIGHT(SUN_PILON1_v3[[#This Row],[Data Transmitere+Ora]],LEN(SUN_PILON1_v3[[#This Row],[Data Transmitere+Ora]])-SEARCH(".",SUN_PILON1_v3[[#This Row],[Data Transmitere+Ora]])+9),8)</f>
        <v>21:54:34</v>
      </c>
      <c r="Q2759" s="9">
        <v>355508.11</v>
      </c>
      <c r="R2759" s="9">
        <v>156423.57</v>
      </c>
      <c r="S2759" s="12">
        <v>199084.54</v>
      </c>
    </row>
    <row r="2760" spans="1:19">
      <c r="A2760" t="s">
        <v>33415</v>
      </c>
      <c r="B2760" s="8">
        <v>43455120</v>
      </c>
      <c r="C2760" s="9" t="s">
        <v>5534</v>
      </c>
      <c r="D2760" s="9">
        <v>90</v>
      </c>
      <c r="E2760" s="9">
        <v>20</v>
      </c>
      <c r="F2760" s="9">
        <v>20</v>
      </c>
      <c r="G2760" s="9">
        <v>10</v>
      </c>
      <c r="H2760" s="9">
        <v>5</v>
      </c>
      <c r="I2760" s="9">
        <v>5</v>
      </c>
      <c r="J2760" s="9">
        <v>10</v>
      </c>
      <c r="K2760" s="9">
        <v>0</v>
      </c>
      <c r="L2760" s="9">
        <v>91.07</v>
      </c>
      <c r="M2760" s="10" t="s">
        <v>5535</v>
      </c>
      <c r="N2760" s="9" t="str">
        <f>LEFT(SUN_PILON1_v3[[#This Row],[Data Transmitere+Ora]],SEARCH("/",SUN_PILON1_v3[[#This Row],[Data Transmitere+Ora]])-1)</f>
        <v>1</v>
      </c>
      <c r="O2760" s="9" t="str">
        <f>RIGHT(LEFT(SUN_PILON1_v3[[#This Row],[Data Transmitere+Ora]],SEARCH("/",SUN_PILON1_v3[[#This Row],[Data Transmitere+Ora]],4)-1),1)</f>
        <v>9</v>
      </c>
      <c r="P2760" s="11" t="str">
        <f>LEFT(RIGHT(SUN_PILON1_v3[[#This Row],[Data Transmitere+Ora]],LEN(SUN_PILON1_v3[[#This Row],[Data Transmitere+Ora]])-SEARCH(".",SUN_PILON1_v3[[#This Row],[Data Transmitere+Ora]])+9),8)</f>
        <v>00:54:35</v>
      </c>
      <c r="Q2760" s="9">
        <v>281780.63</v>
      </c>
      <c r="R2760" s="9">
        <v>84534.19</v>
      </c>
      <c r="S2760" s="12">
        <v>197246.44</v>
      </c>
    </row>
    <row r="2761" spans="1:19">
      <c r="A2761" t="s">
        <v>33416</v>
      </c>
      <c r="B2761" s="8">
        <v>46723936</v>
      </c>
      <c r="C2761" s="9" t="s">
        <v>5536</v>
      </c>
      <c r="D2761" s="9">
        <v>90</v>
      </c>
      <c r="E2761" s="9">
        <v>20</v>
      </c>
      <c r="F2761" s="9">
        <v>20</v>
      </c>
      <c r="G2761" s="9">
        <v>10</v>
      </c>
      <c r="H2761" s="9">
        <v>5</v>
      </c>
      <c r="I2761" s="9">
        <v>5</v>
      </c>
      <c r="J2761" s="9">
        <v>10</v>
      </c>
      <c r="K2761" s="9">
        <v>0</v>
      </c>
      <c r="L2761" s="9">
        <v>91.07</v>
      </c>
      <c r="M2761" s="10" t="s">
        <v>5537</v>
      </c>
      <c r="N2761" s="9" t="str">
        <f>LEFT(SUN_PILON1_v3[[#This Row],[Data Transmitere+Ora]],SEARCH("/",SUN_PILON1_v3[[#This Row],[Data Transmitere+Ora]])-1)</f>
        <v>1</v>
      </c>
      <c r="O2761" s="9" t="str">
        <f>RIGHT(LEFT(SUN_PILON1_v3[[#This Row],[Data Transmitere+Ora]],SEARCH("/",SUN_PILON1_v3[[#This Row],[Data Transmitere+Ora]],4)-1),1)</f>
        <v>9</v>
      </c>
      <c r="P2761" s="11" t="str">
        <f>LEFT(RIGHT(SUN_PILON1_v3[[#This Row],[Data Transmitere+Ora]],LEN(SUN_PILON1_v3[[#This Row],[Data Transmitere+Ora]])-SEARCH(".",SUN_PILON1_v3[[#This Row],[Data Transmitere+Ora]])+9),8)</f>
        <v>10:21:30</v>
      </c>
      <c r="Q2761" s="9">
        <v>281380.14</v>
      </c>
      <c r="R2761" s="9">
        <v>81403.27</v>
      </c>
      <c r="S2761" s="12">
        <v>199976.87</v>
      </c>
    </row>
    <row r="2762" spans="1:19">
      <c r="A2762" t="s">
        <v>33417</v>
      </c>
      <c r="B2762" s="8">
        <v>46127054</v>
      </c>
      <c r="C2762" s="9" t="s">
        <v>5538</v>
      </c>
      <c r="D2762" s="9">
        <v>90</v>
      </c>
      <c r="E2762" s="9">
        <v>20</v>
      </c>
      <c r="F2762" s="9">
        <v>20</v>
      </c>
      <c r="G2762" s="9">
        <v>10</v>
      </c>
      <c r="H2762" s="9">
        <v>5</v>
      </c>
      <c r="I2762" s="9">
        <v>5</v>
      </c>
      <c r="J2762" s="9">
        <v>10</v>
      </c>
      <c r="K2762" s="9">
        <v>0</v>
      </c>
      <c r="L2762" s="9">
        <v>91.07</v>
      </c>
      <c r="M2762" s="10" t="s">
        <v>5539</v>
      </c>
      <c r="N2762" s="9" t="str">
        <f>LEFT(SUN_PILON1_v3[[#This Row],[Data Transmitere+Ora]],SEARCH("/",SUN_PILON1_v3[[#This Row],[Data Transmitere+Ora]])-1)</f>
        <v>1</v>
      </c>
      <c r="O2762" s="9" t="str">
        <f>RIGHT(LEFT(SUN_PILON1_v3[[#This Row],[Data Transmitere+Ora]],SEARCH("/",SUN_PILON1_v3[[#This Row],[Data Transmitere+Ora]],4)-1),1)</f>
        <v>9</v>
      </c>
      <c r="P2762" s="11" t="str">
        <f>LEFT(RIGHT(SUN_PILON1_v3[[#This Row],[Data Transmitere+Ora]],LEN(SUN_PILON1_v3[[#This Row],[Data Transmitere+Ora]])-SEARCH(".",SUN_PILON1_v3[[#This Row],[Data Transmitere+Ora]])+9),8)</f>
        <v>11:36:09</v>
      </c>
      <c r="Q2762" s="9">
        <v>280010</v>
      </c>
      <c r="R2762" s="9">
        <v>81202.899999999994</v>
      </c>
      <c r="S2762" s="12">
        <v>198807.1</v>
      </c>
    </row>
    <row r="2763" spans="1:19">
      <c r="A2763" t="s">
        <v>33418</v>
      </c>
      <c r="B2763" s="8">
        <v>46441544</v>
      </c>
      <c r="C2763" s="9" t="s">
        <v>5540</v>
      </c>
      <c r="D2763" s="9">
        <v>90</v>
      </c>
      <c r="E2763" s="9">
        <v>20</v>
      </c>
      <c r="F2763" s="9">
        <v>20</v>
      </c>
      <c r="G2763" s="9">
        <v>10</v>
      </c>
      <c r="H2763" s="9">
        <v>5</v>
      </c>
      <c r="I2763" s="9">
        <v>5</v>
      </c>
      <c r="J2763" s="9">
        <v>10</v>
      </c>
      <c r="K2763" s="9">
        <v>0</v>
      </c>
      <c r="L2763" s="9">
        <v>91.07</v>
      </c>
      <c r="M2763" s="10" t="s">
        <v>5541</v>
      </c>
      <c r="N2763" s="9" t="str">
        <f>LEFT(SUN_PILON1_v3[[#This Row],[Data Transmitere+Ora]],SEARCH("/",SUN_PILON1_v3[[#This Row],[Data Transmitere+Ora]])-1)</f>
        <v>1</v>
      </c>
      <c r="O2763" s="9" t="str">
        <f>RIGHT(LEFT(SUN_PILON1_v3[[#This Row],[Data Transmitere+Ora]],SEARCH("/",SUN_PILON1_v3[[#This Row],[Data Transmitere+Ora]],4)-1),1)</f>
        <v>9</v>
      </c>
      <c r="P2763" s="11" t="str">
        <f>LEFT(RIGHT(SUN_PILON1_v3[[#This Row],[Data Transmitere+Ora]],LEN(SUN_PILON1_v3[[#This Row],[Data Transmitere+Ora]])-SEARCH(".",SUN_PILON1_v3[[#This Row],[Data Transmitere+Ora]])+9),8)</f>
        <v>11:56:53</v>
      </c>
      <c r="Q2763" s="9">
        <v>280033</v>
      </c>
      <c r="R2763" s="9">
        <v>80033.429999999993</v>
      </c>
      <c r="S2763" s="12">
        <v>199999.57</v>
      </c>
    </row>
    <row r="2764" spans="1:19">
      <c r="A2764" t="s">
        <v>33419</v>
      </c>
      <c r="B2764" s="8">
        <v>46653849</v>
      </c>
      <c r="C2764" s="9" t="s">
        <v>5542</v>
      </c>
      <c r="D2764" s="9">
        <v>90</v>
      </c>
      <c r="E2764" s="9">
        <v>20</v>
      </c>
      <c r="F2764" s="9">
        <v>20</v>
      </c>
      <c r="G2764" s="9">
        <v>10</v>
      </c>
      <c r="H2764" s="9">
        <v>5</v>
      </c>
      <c r="I2764" s="9">
        <v>5</v>
      </c>
      <c r="J2764" s="9">
        <v>10</v>
      </c>
      <c r="K2764" s="9">
        <v>0</v>
      </c>
      <c r="L2764" s="9">
        <v>91.07</v>
      </c>
      <c r="M2764" s="10" t="s">
        <v>5543</v>
      </c>
      <c r="N2764" s="9" t="str">
        <f>LEFT(SUN_PILON1_v3[[#This Row],[Data Transmitere+Ora]],SEARCH("/",SUN_PILON1_v3[[#This Row],[Data Transmitere+Ora]])-1)</f>
        <v>1</v>
      </c>
      <c r="O2764" s="9" t="str">
        <f>RIGHT(LEFT(SUN_PILON1_v3[[#This Row],[Data Transmitere+Ora]],SEARCH("/",SUN_PILON1_v3[[#This Row],[Data Transmitere+Ora]],4)-1),1)</f>
        <v>9</v>
      </c>
      <c r="P2764" s="11" t="str">
        <f>LEFT(RIGHT(SUN_PILON1_v3[[#This Row],[Data Transmitere+Ora]],LEN(SUN_PILON1_v3[[#This Row],[Data Transmitere+Ora]])-SEARCH(".",SUN_PILON1_v3[[#This Row],[Data Transmitere+Ora]])+9),8)</f>
        <v>13:02:48</v>
      </c>
      <c r="Q2764" s="9">
        <v>280010.01</v>
      </c>
      <c r="R2764" s="9">
        <v>80026.86</v>
      </c>
      <c r="S2764" s="12">
        <v>199983.15</v>
      </c>
    </row>
    <row r="2765" spans="1:19">
      <c r="A2765" t="s">
        <v>33420</v>
      </c>
      <c r="B2765" s="8">
        <v>44276416</v>
      </c>
      <c r="C2765" s="9" t="s">
        <v>5544</v>
      </c>
      <c r="D2765" s="9">
        <v>90</v>
      </c>
      <c r="E2765" s="9">
        <v>20</v>
      </c>
      <c r="F2765" s="9">
        <v>20</v>
      </c>
      <c r="G2765" s="9">
        <v>10</v>
      </c>
      <c r="H2765" s="9">
        <v>5</v>
      </c>
      <c r="I2765" s="9">
        <v>5</v>
      </c>
      <c r="J2765" s="9">
        <v>10</v>
      </c>
      <c r="K2765" s="9">
        <v>0</v>
      </c>
      <c r="L2765" s="9">
        <v>91.07</v>
      </c>
      <c r="M2765" s="10" t="s">
        <v>5545</v>
      </c>
      <c r="N2765" s="9" t="str">
        <f>LEFT(SUN_PILON1_v3[[#This Row],[Data Transmitere+Ora]],SEARCH("/",SUN_PILON1_v3[[#This Row],[Data Transmitere+Ora]])-1)</f>
        <v>1</v>
      </c>
      <c r="O2765" s="9" t="str">
        <f>RIGHT(LEFT(SUN_PILON1_v3[[#This Row],[Data Transmitere+Ora]],SEARCH("/",SUN_PILON1_v3[[#This Row],[Data Transmitere+Ora]],4)-1),1)</f>
        <v>9</v>
      </c>
      <c r="P2765" s="11" t="str">
        <f>LEFT(RIGHT(SUN_PILON1_v3[[#This Row],[Data Transmitere+Ora]],LEN(SUN_PILON1_v3[[#This Row],[Data Transmitere+Ora]])-SEARCH(".",SUN_PILON1_v3[[#This Row],[Data Transmitere+Ora]])+9),8)</f>
        <v>14:27:23</v>
      </c>
      <c r="Q2765" s="9">
        <v>280010</v>
      </c>
      <c r="R2765" s="9">
        <v>80026.86</v>
      </c>
      <c r="S2765" s="12">
        <v>199983.14</v>
      </c>
    </row>
    <row r="2766" spans="1:19">
      <c r="A2766" t="s">
        <v>33421</v>
      </c>
      <c r="B2766" s="8">
        <v>46738678</v>
      </c>
      <c r="C2766" s="9" t="s">
        <v>5546</v>
      </c>
      <c r="D2766" s="9">
        <v>90</v>
      </c>
      <c r="E2766" s="9">
        <v>20</v>
      </c>
      <c r="F2766" s="9">
        <v>20</v>
      </c>
      <c r="G2766" s="9">
        <v>10</v>
      </c>
      <c r="H2766" s="9">
        <v>5</v>
      </c>
      <c r="I2766" s="9">
        <v>5</v>
      </c>
      <c r="J2766" s="9">
        <v>10</v>
      </c>
      <c r="K2766" s="9">
        <v>0</v>
      </c>
      <c r="L2766" s="9">
        <v>91.07</v>
      </c>
      <c r="M2766" s="10" t="s">
        <v>5547</v>
      </c>
      <c r="N2766" s="9" t="str">
        <f>LEFT(SUN_PILON1_v3[[#This Row],[Data Transmitere+Ora]],SEARCH("/",SUN_PILON1_v3[[#This Row],[Data Transmitere+Ora]])-1)</f>
        <v>1</v>
      </c>
      <c r="O2766" s="9" t="str">
        <f>RIGHT(LEFT(SUN_PILON1_v3[[#This Row],[Data Transmitere+Ora]],SEARCH("/",SUN_PILON1_v3[[#This Row],[Data Transmitere+Ora]],4)-1),1)</f>
        <v>9</v>
      </c>
      <c r="P2766" s="11" t="str">
        <f>LEFT(RIGHT(SUN_PILON1_v3[[#This Row],[Data Transmitere+Ora]],LEN(SUN_PILON1_v3[[#This Row],[Data Transmitere+Ora]])-SEARCH(".",SUN_PILON1_v3[[#This Row],[Data Transmitere+Ora]])+9),8)</f>
        <v>16:12:02</v>
      </c>
      <c r="Q2766" s="9">
        <v>281155.56</v>
      </c>
      <c r="R2766" s="9">
        <v>81169.61</v>
      </c>
      <c r="S2766" s="12">
        <v>199985.95</v>
      </c>
    </row>
    <row r="2767" spans="1:19">
      <c r="A2767" t="s">
        <v>33422</v>
      </c>
      <c r="B2767" s="8">
        <v>46639321</v>
      </c>
      <c r="C2767" s="9" t="s">
        <v>5548</v>
      </c>
      <c r="D2767" s="9">
        <v>90</v>
      </c>
      <c r="E2767" s="9">
        <v>20</v>
      </c>
      <c r="F2767" s="9">
        <v>20</v>
      </c>
      <c r="G2767" s="9">
        <v>10</v>
      </c>
      <c r="H2767" s="9">
        <v>5</v>
      </c>
      <c r="I2767" s="9">
        <v>5</v>
      </c>
      <c r="J2767" s="9">
        <v>10</v>
      </c>
      <c r="K2767" s="9">
        <v>0</v>
      </c>
      <c r="L2767" s="9">
        <v>91.07</v>
      </c>
      <c r="M2767" s="10" t="s">
        <v>5549</v>
      </c>
      <c r="N2767" s="9" t="str">
        <f>LEFT(SUN_PILON1_v3[[#This Row],[Data Transmitere+Ora]],SEARCH("/",SUN_PILON1_v3[[#This Row],[Data Transmitere+Ora]])-1)</f>
        <v>1</v>
      </c>
      <c r="O2767" s="9" t="str">
        <f>RIGHT(LEFT(SUN_PILON1_v3[[#This Row],[Data Transmitere+Ora]],SEARCH("/",SUN_PILON1_v3[[#This Row],[Data Transmitere+Ora]],4)-1),1)</f>
        <v>9</v>
      </c>
      <c r="P2767" s="11" t="str">
        <f>LEFT(RIGHT(SUN_PILON1_v3[[#This Row],[Data Transmitere+Ora]],LEN(SUN_PILON1_v3[[#This Row],[Data Transmitere+Ora]])-SEARCH(".",SUN_PILON1_v3[[#This Row],[Data Transmitere+Ora]])+9),8)</f>
        <v>17:16:03</v>
      </c>
      <c r="Q2767" s="9">
        <v>280094.03000000003</v>
      </c>
      <c r="R2767" s="9">
        <v>80106.89</v>
      </c>
      <c r="S2767" s="12">
        <v>199987.14</v>
      </c>
    </row>
    <row r="2768" spans="1:19">
      <c r="A2768" t="s">
        <v>33423</v>
      </c>
      <c r="B2768" s="8">
        <v>42798340</v>
      </c>
      <c r="C2768" s="9" t="s">
        <v>5550</v>
      </c>
      <c r="D2768" s="9">
        <v>90</v>
      </c>
      <c r="E2768" s="9">
        <v>20</v>
      </c>
      <c r="F2768" s="9">
        <v>20</v>
      </c>
      <c r="G2768" s="9">
        <v>10</v>
      </c>
      <c r="H2768" s="9">
        <v>5</v>
      </c>
      <c r="I2768" s="9">
        <v>5</v>
      </c>
      <c r="J2768" s="9">
        <v>10</v>
      </c>
      <c r="K2768" s="9">
        <v>0</v>
      </c>
      <c r="L2768" s="9">
        <v>91.06</v>
      </c>
      <c r="M2768" s="10" t="s">
        <v>5551</v>
      </c>
      <c r="N2768" s="9" t="str">
        <f>LEFT(SUN_PILON1_v3[[#This Row],[Data Transmitere+Ora]],SEARCH("/",SUN_PILON1_v3[[#This Row],[Data Transmitere+Ora]])-1)</f>
        <v>19</v>
      </c>
      <c r="O2768" s="9" t="str">
        <f>RIGHT(LEFT(SUN_PILON1_v3[[#This Row],[Data Transmitere+Ora]],SEARCH("/",SUN_PILON1_v3[[#This Row],[Data Transmitere+Ora]],4)-1),1)</f>
        <v>7</v>
      </c>
      <c r="P2768" s="11" t="str">
        <f>LEFT(RIGHT(SUN_PILON1_v3[[#This Row],[Data Transmitere+Ora]],LEN(SUN_PILON1_v3[[#This Row],[Data Transmitere+Ora]])-SEARCH(".",SUN_PILON1_v3[[#This Row],[Data Transmitere+Ora]])+9),8)</f>
        <v>14:43:27</v>
      </c>
      <c r="Q2768" s="9">
        <v>279720</v>
      </c>
      <c r="R2768" s="9">
        <v>79720.2</v>
      </c>
      <c r="S2768" s="12">
        <v>199999.8</v>
      </c>
    </row>
    <row r="2769" spans="1:19">
      <c r="A2769" t="s">
        <v>33424</v>
      </c>
      <c r="B2769" s="8">
        <v>44613031</v>
      </c>
      <c r="C2769" s="9" t="s">
        <v>5552</v>
      </c>
      <c r="D2769" s="9">
        <v>90</v>
      </c>
      <c r="E2769" s="9">
        <v>20</v>
      </c>
      <c r="F2769" s="9">
        <v>20</v>
      </c>
      <c r="G2769" s="9">
        <v>10</v>
      </c>
      <c r="H2769" s="9">
        <v>5</v>
      </c>
      <c r="I2769" s="9">
        <v>5</v>
      </c>
      <c r="J2769" s="9">
        <v>10</v>
      </c>
      <c r="K2769" s="9">
        <v>0</v>
      </c>
      <c r="L2769" s="9">
        <v>91.06</v>
      </c>
      <c r="M2769" s="10" t="s">
        <v>5553</v>
      </c>
      <c r="N2769" s="9" t="str">
        <f>LEFT(SUN_PILON1_v3[[#This Row],[Data Transmitere+Ora]],SEARCH("/",SUN_PILON1_v3[[#This Row],[Data Transmitere+Ora]])-1)</f>
        <v>20</v>
      </c>
      <c r="O2769" s="9" t="str">
        <f>RIGHT(LEFT(SUN_PILON1_v3[[#This Row],[Data Transmitere+Ora]],SEARCH("/",SUN_PILON1_v3[[#This Row],[Data Transmitere+Ora]],4)-1),1)</f>
        <v>7</v>
      </c>
      <c r="P2769" s="11" t="str">
        <f>LEFT(RIGHT(SUN_PILON1_v3[[#This Row],[Data Transmitere+Ora]],LEN(SUN_PILON1_v3[[#This Row],[Data Transmitere+Ora]])-SEARCH(".",SUN_PILON1_v3[[#This Row],[Data Transmitere+Ora]])+9),8)</f>
        <v>07:50:08</v>
      </c>
      <c r="Q2769" s="9">
        <v>282035.51</v>
      </c>
      <c r="R2769" s="9">
        <v>82044.13</v>
      </c>
      <c r="S2769" s="12">
        <v>199991.38</v>
      </c>
    </row>
    <row r="2770" spans="1:19">
      <c r="A2770" t="s">
        <v>33425</v>
      </c>
      <c r="B2770" s="8">
        <v>44513148</v>
      </c>
      <c r="C2770" s="9" t="s">
        <v>5554</v>
      </c>
      <c r="D2770" s="9">
        <v>90</v>
      </c>
      <c r="E2770" s="9">
        <v>20</v>
      </c>
      <c r="F2770" s="9">
        <v>20</v>
      </c>
      <c r="G2770" s="9">
        <v>10</v>
      </c>
      <c r="H2770" s="9">
        <v>5</v>
      </c>
      <c r="I2770" s="9">
        <v>5</v>
      </c>
      <c r="J2770" s="9">
        <v>10</v>
      </c>
      <c r="K2770" s="9">
        <v>0</v>
      </c>
      <c r="L2770" s="9">
        <v>91.06</v>
      </c>
      <c r="M2770" s="10" t="s">
        <v>5555</v>
      </c>
      <c r="N2770" s="9" t="str">
        <f>LEFT(SUN_PILON1_v3[[#This Row],[Data Transmitere+Ora]],SEARCH("/",SUN_PILON1_v3[[#This Row],[Data Transmitere+Ora]])-1)</f>
        <v>29</v>
      </c>
      <c r="O2770" s="9" t="str">
        <f>RIGHT(LEFT(SUN_PILON1_v3[[#This Row],[Data Transmitere+Ora]],SEARCH("/",SUN_PILON1_v3[[#This Row],[Data Transmitere+Ora]],4)-1),1)</f>
        <v>7</v>
      </c>
      <c r="P2770" s="11" t="str">
        <f>LEFT(RIGHT(SUN_PILON1_v3[[#This Row],[Data Transmitere+Ora]],LEN(SUN_PILON1_v3[[#This Row],[Data Transmitere+Ora]])-SEARCH(".",SUN_PILON1_v3[[#This Row],[Data Transmitere+Ora]])+9),8)</f>
        <v>15:25:12</v>
      </c>
      <c r="Q2770" s="9">
        <v>279845.53000000003</v>
      </c>
      <c r="R2770" s="9">
        <v>79867.91</v>
      </c>
      <c r="S2770" s="12">
        <v>199977.62</v>
      </c>
    </row>
    <row r="2771" spans="1:19">
      <c r="A2771" t="s">
        <v>33426</v>
      </c>
      <c r="B2771" s="8">
        <v>45854089</v>
      </c>
      <c r="C2771" s="9" t="s">
        <v>5556</v>
      </c>
      <c r="D2771" s="9">
        <v>90</v>
      </c>
      <c r="E2771" s="9">
        <v>20</v>
      </c>
      <c r="F2771" s="9">
        <v>20</v>
      </c>
      <c r="G2771" s="9">
        <v>10</v>
      </c>
      <c r="H2771" s="9">
        <v>5</v>
      </c>
      <c r="I2771" s="9">
        <v>5</v>
      </c>
      <c r="J2771" s="9">
        <v>10</v>
      </c>
      <c r="K2771" s="9">
        <v>0</v>
      </c>
      <c r="L2771" s="9">
        <v>91.06</v>
      </c>
      <c r="M2771" s="10" t="s">
        <v>5557</v>
      </c>
      <c r="N2771" s="9" t="str">
        <f>LEFT(SUN_PILON1_v3[[#This Row],[Data Transmitere+Ora]],SEARCH("/",SUN_PILON1_v3[[#This Row],[Data Transmitere+Ora]])-1)</f>
        <v>19</v>
      </c>
      <c r="O2771" s="9" t="str">
        <f>RIGHT(LEFT(SUN_PILON1_v3[[#This Row],[Data Transmitere+Ora]],SEARCH("/",SUN_PILON1_v3[[#This Row],[Data Transmitere+Ora]],4)-1),1)</f>
        <v>8</v>
      </c>
      <c r="P2771" s="11" t="str">
        <f>LEFT(RIGHT(SUN_PILON1_v3[[#This Row],[Data Transmitere+Ora]],LEN(SUN_PILON1_v3[[#This Row],[Data Transmitere+Ora]])-SEARCH(".",SUN_PILON1_v3[[#This Row],[Data Transmitere+Ora]])+9),8)</f>
        <v>16:45:21</v>
      </c>
      <c r="Q2771" s="9">
        <v>279877.28999999998</v>
      </c>
      <c r="R2771" s="9">
        <v>80044.899999999994</v>
      </c>
      <c r="S2771" s="12">
        <v>199832.39</v>
      </c>
    </row>
    <row r="2772" spans="1:19">
      <c r="A2772" t="s">
        <v>33427</v>
      </c>
      <c r="B2772" s="8">
        <v>46587460</v>
      </c>
      <c r="C2772" s="9" t="s">
        <v>5558</v>
      </c>
      <c r="D2772" s="9">
        <v>90</v>
      </c>
      <c r="E2772" s="9">
        <v>20</v>
      </c>
      <c r="F2772" s="9">
        <v>20</v>
      </c>
      <c r="G2772" s="9">
        <v>10</v>
      </c>
      <c r="H2772" s="9">
        <v>5</v>
      </c>
      <c r="I2772" s="9">
        <v>5</v>
      </c>
      <c r="J2772" s="9">
        <v>10</v>
      </c>
      <c r="K2772" s="9">
        <v>0</v>
      </c>
      <c r="L2772" s="9">
        <v>91.06</v>
      </c>
      <c r="M2772" s="10" t="s">
        <v>5559</v>
      </c>
      <c r="N2772" s="9" t="str">
        <f>LEFT(SUN_PILON1_v3[[#This Row],[Data Transmitere+Ora]],SEARCH("/",SUN_PILON1_v3[[#This Row],[Data Transmitere+Ora]])-1)</f>
        <v>23</v>
      </c>
      <c r="O2772" s="9" t="str">
        <f>RIGHT(LEFT(SUN_PILON1_v3[[#This Row],[Data Transmitere+Ora]],SEARCH("/",SUN_PILON1_v3[[#This Row],[Data Transmitere+Ora]],4)-1),1)</f>
        <v>8</v>
      </c>
      <c r="P2772" s="11" t="str">
        <f>LEFT(RIGHT(SUN_PILON1_v3[[#This Row],[Data Transmitere+Ora]],LEN(SUN_PILON1_v3[[#This Row],[Data Transmitere+Ora]])-SEARCH(".",SUN_PILON1_v3[[#This Row],[Data Transmitere+Ora]])+9),8)</f>
        <v>21:13:47</v>
      </c>
      <c r="Q2772" s="9">
        <v>279715.77</v>
      </c>
      <c r="R2772" s="9">
        <v>80278.429999999993</v>
      </c>
      <c r="S2772" s="12">
        <v>199437.34</v>
      </c>
    </row>
    <row r="2773" spans="1:19">
      <c r="A2773" t="s">
        <v>33428</v>
      </c>
      <c r="B2773" s="8">
        <v>46067165</v>
      </c>
      <c r="C2773" s="9" t="s">
        <v>5560</v>
      </c>
      <c r="D2773" s="9">
        <v>90</v>
      </c>
      <c r="E2773" s="9">
        <v>20</v>
      </c>
      <c r="F2773" s="9">
        <v>20</v>
      </c>
      <c r="G2773" s="9">
        <v>10</v>
      </c>
      <c r="H2773" s="9">
        <v>5</v>
      </c>
      <c r="I2773" s="9">
        <v>5</v>
      </c>
      <c r="J2773" s="9">
        <v>10</v>
      </c>
      <c r="K2773" s="9">
        <v>0</v>
      </c>
      <c r="L2773" s="9">
        <v>91.06</v>
      </c>
      <c r="M2773" s="10" t="s">
        <v>5561</v>
      </c>
      <c r="N2773" s="9" t="str">
        <f>LEFT(SUN_PILON1_v3[[#This Row],[Data Transmitere+Ora]],SEARCH("/",SUN_PILON1_v3[[#This Row],[Data Transmitere+Ora]])-1)</f>
        <v>25</v>
      </c>
      <c r="O2773" s="9" t="str">
        <f>RIGHT(LEFT(SUN_PILON1_v3[[#This Row],[Data Transmitere+Ora]],SEARCH("/",SUN_PILON1_v3[[#This Row],[Data Transmitere+Ora]],4)-1),1)</f>
        <v>8</v>
      </c>
      <c r="P2773" s="11" t="str">
        <f>LEFT(RIGHT(SUN_PILON1_v3[[#This Row],[Data Transmitere+Ora]],LEN(SUN_PILON1_v3[[#This Row],[Data Transmitere+Ora]])-SEARCH(".",SUN_PILON1_v3[[#This Row],[Data Transmitere+Ora]])+9),8)</f>
        <v>11:33:35</v>
      </c>
      <c r="Q2773" s="9">
        <v>279981.3</v>
      </c>
      <c r="R2773" s="9">
        <v>79990.66</v>
      </c>
      <c r="S2773" s="12">
        <v>199990.64</v>
      </c>
    </row>
    <row r="2774" spans="1:19">
      <c r="A2774" t="s">
        <v>33429</v>
      </c>
      <c r="B2774" s="8">
        <v>43890581</v>
      </c>
      <c r="C2774" s="9" t="s">
        <v>5562</v>
      </c>
      <c r="D2774" s="9">
        <v>90</v>
      </c>
      <c r="E2774" s="9">
        <v>20</v>
      </c>
      <c r="F2774" s="9">
        <v>20</v>
      </c>
      <c r="G2774" s="9">
        <v>10</v>
      </c>
      <c r="H2774" s="9">
        <v>5</v>
      </c>
      <c r="I2774" s="9">
        <v>5</v>
      </c>
      <c r="J2774" s="9">
        <v>10</v>
      </c>
      <c r="K2774" s="9">
        <v>0</v>
      </c>
      <c r="L2774" s="9">
        <v>91.06</v>
      </c>
      <c r="M2774" s="10" t="s">
        <v>5563</v>
      </c>
      <c r="N2774" s="9" t="str">
        <f>LEFT(SUN_PILON1_v3[[#This Row],[Data Transmitere+Ora]],SEARCH("/",SUN_PILON1_v3[[#This Row],[Data Transmitere+Ora]])-1)</f>
        <v>30</v>
      </c>
      <c r="O2774" s="9" t="str">
        <f>RIGHT(LEFT(SUN_PILON1_v3[[#This Row],[Data Transmitere+Ora]],SEARCH("/",SUN_PILON1_v3[[#This Row],[Data Transmitere+Ora]],4)-1),1)</f>
        <v>8</v>
      </c>
      <c r="P2774" s="11" t="str">
        <f>LEFT(RIGHT(SUN_PILON1_v3[[#This Row],[Data Transmitere+Ora]],LEN(SUN_PILON1_v3[[#This Row],[Data Transmitere+Ora]])-SEARCH(".",SUN_PILON1_v3[[#This Row],[Data Transmitere+Ora]])+9),8)</f>
        <v>13:32:06</v>
      </c>
      <c r="Q2774" s="9">
        <v>280697.01</v>
      </c>
      <c r="R2774" s="9">
        <v>80700.39</v>
      </c>
      <c r="S2774" s="12">
        <v>199996.62</v>
      </c>
    </row>
    <row r="2775" spans="1:19">
      <c r="A2775" t="s">
        <v>33430</v>
      </c>
      <c r="B2775" s="8">
        <v>46153541</v>
      </c>
      <c r="C2775" s="9" t="s">
        <v>5564</v>
      </c>
      <c r="D2775" s="9">
        <v>90</v>
      </c>
      <c r="E2775" s="9">
        <v>20</v>
      </c>
      <c r="F2775" s="9">
        <v>20</v>
      </c>
      <c r="G2775" s="9">
        <v>10</v>
      </c>
      <c r="H2775" s="9">
        <v>5</v>
      </c>
      <c r="I2775" s="9">
        <v>5</v>
      </c>
      <c r="J2775" s="9">
        <v>10</v>
      </c>
      <c r="K2775" s="9">
        <v>0</v>
      </c>
      <c r="L2775" s="9">
        <v>91.06</v>
      </c>
      <c r="M2775" s="10" t="s">
        <v>5565</v>
      </c>
      <c r="N2775" s="9" t="str">
        <f>LEFT(SUN_PILON1_v3[[#This Row],[Data Transmitere+Ora]],SEARCH("/",SUN_PILON1_v3[[#This Row],[Data Transmitere+Ora]])-1)</f>
        <v>31</v>
      </c>
      <c r="O2775" s="9" t="str">
        <f>RIGHT(LEFT(SUN_PILON1_v3[[#This Row],[Data Transmitere+Ora]],SEARCH("/",SUN_PILON1_v3[[#This Row],[Data Transmitere+Ora]],4)-1),1)</f>
        <v>8</v>
      </c>
      <c r="P2775" s="11" t="str">
        <f>LEFT(RIGHT(SUN_PILON1_v3[[#This Row],[Data Transmitere+Ora]],LEN(SUN_PILON1_v3[[#This Row],[Data Transmitere+Ora]])-SEARCH(".",SUN_PILON1_v3[[#This Row],[Data Transmitere+Ora]])+9),8)</f>
        <v>14:00:08</v>
      </c>
      <c r="Q2775" s="9">
        <v>280240</v>
      </c>
      <c r="R2775" s="9">
        <v>84072</v>
      </c>
      <c r="S2775" s="12">
        <v>196168</v>
      </c>
    </row>
    <row r="2776" spans="1:19">
      <c r="A2776" t="s">
        <v>33431</v>
      </c>
      <c r="B2776" s="8">
        <v>46644271</v>
      </c>
      <c r="C2776" s="9" t="s">
        <v>5566</v>
      </c>
      <c r="D2776" s="9">
        <v>90</v>
      </c>
      <c r="E2776" s="9">
        <v>20</v>
      </c>
      <c r="F2776" s="9">
        <v>20</v>
      </c>
      <c r="G2776" s="9">
        <v>10</v>
      </c>
      <c r="H2776" s="9">
        <v>5</v>
      </c>
      <c r="I2776" s="9">
        <v>5</v>
      </c>
      <c r="J2776" s="9">
        <v>10</v>
      </c>
      <c r="K2776" s="9">
        <v>0</v>
      </c>
      <c r="L2776" s="9">
        <v>91.06</v>
      </c>
      <c r="M2776" s="10" t="s">
        <v>5567</v>
      </c>
      <c r="N2776" s="9" t="str">
        <f>LEFT(SUN_PILON1_v3[[#This Row],[Data Transmitere+Ora]],SEARCH("/",SUN_PILON1_v3[[#This Row],[Data Transmitere+Ora]])-1)</f>
        <v>31</v>
      </c>
      <c r="O2776" s="9" t="str">
        <f>RIGHT(LEFT(SUN_PILON1_v3[[#This Row],[Data Transmitere+Ora]],SEARCH("/",SUN_PILON1_v3[[#This Row],[Data Transmitere+Ora]],4)-1),1)</f>
        <v>8</v>
      </c>
      <c r="P2776" s="11" t="str">
        <f>LEFT(RIGHT(SUN_PILON1_v3[[#This Row],[Data Transmitere+Ora]],LEN(SUN_PILON1_v3[[#This Row],[Data Transmitere+Ora]])-SEARCH(".",SUN_PILON1_v3[[#This Row],[Data Transmitere+Ora]])+9),8)</f>
        <v>14:39:15</v>
      </c>
      <c r="Q2776" s="9">
        <v>281127.5</v>
      </c>
      <c r="R2776" s="9">
        <v>81133.399999999994</v>
      </c>
      <c r="S2776" s="12">
        <v>199994.1</v>
      </c>
    </row>
    <row r="2777" spans="1:19">
      <c r="A2777" t="s">
        <v>33432</v>
      </c>
      <c r="B2777" s="8">
        <v>46644336</v>
      </c>
      <c r="C2777" s="9" t="s">
        <v>5568</v>
      </c>
      <c r="D2777" s="9">
        <v>90</v>
      </c>
      <c r="E2777" s="9">
        <v>20</v>
      </c>
      <c r="F2777" s="9">
        <v>20</v>
      </c>
      <c r="G2777" s="9">
        <v>10</v>
      </c>
      <c r="H2777" s="9">
        <v>5</v>
      </c>
      <c r="I2777" s="9">
        <v>5</v>
      </c>
      <c r="J2777" s="9">
        <v>10</v>
      </c>
      <c r="K2777" s="9">
        <v>0</v>
      </c>
      <c r="L2777" s="9">
        <v>91.06</v>
      </c>
      <c r="M2777" s="10" t="s">
        <v>5569</v>
      </c>
      <c r="N2777" s="9" t="str">
        <f>LEFT(SUN_PILON1_v3[[#This Row],[Data Transmitere+Ora]],SEARCH("/",SUN_PILON1_v3[[#This Row],[Data Transmitere+Ora]])-1)</f>
        <v>31</v>
      </c>
      <c r="O2777" s="9" t="str">
        <f>RIGHT(LEFT(SUN_PILON1_v3[[#This Row],[Data Transmitere+Ora]],SEARCH("/",SUN_PILON1_v3[[#This Row],[Data Transmitere+Ora]],4)-1),1)</f>
        <v>8</v>
      </c>
      <c r="P2777" s="11" t="str">
        <f>LEFT(RIGHT(SUN_PILON1_v3[[#This Row],[Data Transmitere+Ora]],LEN(SUN_PILON1_v3[[#This Row],[Data Transmitere+Ora]])-SEARCH(".",SUN_PILON1_v3[[#This Row],[Data Transmitere+Ora]])+9),8)</f>
        <v>16:48:07</v>
      </c>
      <c r="Q2777" s="9">
        <v>281127.5</v>
      </c>
      <c r="R2777" s="9">
        <v>81133.399999999994</v>
      </c>
      <c r="S2777" s="12">
        <v>199994.1</v>
      </c>
    </row>
    <row r="2778" spans="1:19">
      <c r="A2778" t="s">
        <v>33433</v>
      </c>
      <c r="B2778" s="8">
        <v>46080644</v>
      </c>
      <c r="C2778" s="9" t="s">
        <v>5570</v>
      </c>
      <c r="D2778" s="9">
        <v>90</v>
      </c>
      <c r="E2778" s="9">
        <v>20</v>
      </c>
      <c r="F2778" s="9">
        <v>20</v>
      </c>
      <c r="G2778" s="9">
        <v>10</v>
      </c>
      <c r="H2778" s="9">
        <v>5</v>
      </c>
      <c r="I2778" s="9">
        <v>5</v>
      </c>
      <c r="J2778" s="9">
        <v>10</v>
      </c>
      <c r="K2778" s="9">
        <v>0</v>
      </c>
      <c r="L2778" s="9">
        <v>91.06</v>
      </c>
      <c r="M2778" s="10" t="s">
        <v>5571</v>
      </c>
      <c r="N2778" s="9" t="str">
        <f>LEFT(SUN_PILON1_v3[[#This Row],[Data Transmitere+Ora]],SEARCH("/",SUN_PILON1_v3[[#This Row],[Data Transmitere+Ora]])-1)</f>
        <v>1</v>
      </c>
      <c r="O2778" s="9" t="str">
        <f>RIGHT(LEFT(SUN_PILON1_v3[[#This Row],[Data Transmitere+Ora]],SEARCH("/",SUN_PILON1_v3[[#This Row],[Data Transmitere+Ora]],4)-1),1)</f>
        <v>9</v>
      </c>
      <c r="P2778" s="11" t="str">
        <f>LEFT(RIGHT(SUN_PILON1_v3[[#This Row],[Data Transmitere+Ora]],LEN(SUN_PILON1_v3[[#This Row],[Data Transmitere+Ora]])-SEARCH(".",SUN_PILON1_v3[[#This Row],[Data Transmitere+Ora]])+9),8)</f>
        <v>10:42:32</v>
      </c>
      <c r="Q2778" s="9">
        <v>279717.59999999998</v>
      </c>
      <c r="R2778" s="9">
        <v>79719.520000000004</v>
      </c>
      <c r="S2778" s="12">
        <v>199998.07999999999</v>
      </c>
    </row>
    <row r="2779" spans="1:19">
      <c r="A2779" t="s">
        <v>33434</v>
      </c>
      <c r="B2779" s="8">
        <v>46614017</v>
      </c>
      <c r="C2779" s="9" t="s">
        <v>5572</v>
      </c>
      <c r="D2779" s="9">
        <v>90</v>
      </c>
      <c r="E2779" s="9">
        <v>20</v>
      </c>
      <c r="F2779" s="9">
        <v>20</v>
      </c>
      <c r="G2779" s="9">
        <v>10</v>
      </c>
      <c r="H2779" s="9">
        <v>5</v>
      </c>
      <c r="I2779" s="9">
        <v>5</v>
      </c>
      <c r="J2779" s="9">
        <v>10</v>
      </c>
      <c r="K2779" s="9">
        <v>0</v>
      </c>
      <c r="L2779" s="9">
        <v>91.06</v>
      </c>
      <c r="M2779" s="10" t="s">
        <v>5573</v>
      </c>
      <c r="N2779" s="9" t="str">
        <f>LEFT(SUN_PILON1_v3[[#This Row],[Data Transmitere+Ora]],SEARCH("/",SUN_PILON1_v3[[#This Row],[Data Transmitere+Ora]])-1)</f>
        <v>1</v>
      </c>
      <c r="O2779" s="9" t="str">
        <f>RIGHT(LEFT(SUN_PILON1_v3[[#This Row],[Data Transmitere+Ora]],SEARCH("/",SUN_PILON1_v3[[#This Row],[Data Transmitere+Ora]],4)-1),1)</f>
        <v>9</v>
      </c>
      <c r="P2779" s="11" t="str">
        <f>LEFT(RIGHT(SUN_PILON1_v3[[#This Row],[Data Transmitere+Ora]],LEN(SUN_PILON1_v3[[#This Row],[Data Transmitere+Ora]])-SEARCH(".",SUN_PILON1_v3[[#This Row],[Data Transmitere+Ora]])+9),8)</f>
        <v>10:49:14</v>
      </c>
      <c r="Q2779" s="9">
        <v>279875.53000000003</v>
      </c>
      <c r="R2779" s="9">
        <v>79876.479999999996</v>
      </c>
      <c r="S2779" s="12">
        <v>199999.05</v>
      </c>
    </row>
    <row r="2780" spans="1:19">
      <c r="A2780" t="s">
        <v>33435</v>
      </c>
      <c r="B2780" s="8">
        <v>46533206</v>
      </c>
      <c r="C2780" s="9" t="s">
        <v>5574</v>
      </c>
      <c r="D2780" s="9">
        <v>90</v>
      </c>
      <c r="E2780" s="9">
        <v>20</v>
      </c>
      <c r="F2780" s="9">
        <v>20</v>
      </c>
      <c r="G2780" s="9">
        <v>10</v>
      </c>
      <c r="H2780" s="9">
        <v>5</v>
      </c>
      <c r="I2780" s="9">
        <v>5</v>
      </c>
      <c r="J2780" s="9">
        <v>10</v>
      </c>
      <c r="K2780" s="9">
        <v>0</v>
      </c>
      <c r="L2780" s="9">
        <v>91.06</v>
      </c>
      <c r="M2780" s="10" t="s">
        <v>5575</v>
      </c>
      <c r="N2780" s="9" t="str">
        <f>LEFT(SUN_PILON1_v3[[#This Row],[Data Transmitere+Ora]],SEARCH("/",SUN_PILON1_v3[[#This Row],[Data Transmitere+Ora]])-1)</f>
        <v>1</v>
      </c>
      <c r="O2780" s="9" t="str">
        <f>RIGHT(LEFT(SUN_PILON1_v3[[#This Row],[Data Transmitere+Ora]],SEARCH("/",SUN_PILON1_v3[[#This Row],[Data Transmitere+Ora]],4)-1),1)</f>
        <v>9</v>
      </c>
      <c r="P2780" s="11" t="str">
        <f>LEFT(RIGHT(SUN_PILON1_v3[[#This Row],[Data Transmitere+Ora]],LEN(SUN_PILON1_v3[[#This Row],[Data Transmitere+Ora]])-SEARCH(".",SUN_PILON1_v3[[#This Row],[Data Transmitere+Ora]])+9),8)</f>
        <v>11:32:23</v>
      </c>
      <c r="Q2780" s="9">
        <v>280023.8</v>
      </c>
      <c r="R2780" s="9">
        <v>80030.8</v>
      </c>
      <c r="S2780" s="12">
        <v>199993</v>
      </c>
    </row>
    <row r="2781" spans="1:19">
      <c r="A2781" t="s">
        <v>33436</v>
      </c>
      <c r="B2781" s="8">
        <v>46720549</v>
      </c>
      <c r="C2781" s="9" t="s">
        <v>5576</v>
      </c>
      <c r="D2781" s="9">
        <v>90</v>
      </c>
      <c r="E2781" s="9">
        <v>20</v>
      </c>
      <c r="F2781" s="9">
        <v>20</v>
      </c>
      <c r="G2781" s="9">
        <v>10</v>
      </c>
      <c r="H2781" s="9">
        <v>5</v>
      </c>
      <c r="I2781" s="9">
        <v>5</v>
      </c>
      <c r="J2781" s="9">
        <v>10</v>
      </c>
      <c r="K2781" s="9">
        <v>0</v>
      </c>
      <c r="L2781" s="9">
        <v>91.06</v>
      </c>
      <c r="M2781" s="10" t="s">
        <v>5577</v>
      </c>
      <c r="N2781" s="9" t="str">
        <f>LEFT(SUN_PILON1_v3[[#This Row],[Data Transmitere+Ora]],SEARCH("/",SUN_PILON1_v3[[#This Row],[Data Transmitere+Ora]])-1)</f>
        <v>1</v>
      </c>
      <c r="O2781" s="9" t="str">
        <f>RIGHT(LEFT(SUN_PILON1_v3[[#This Row],[Data Transmitere+Ora]],SEARCH("/",SUN_PILON1_v3[[#This Row],[Data Transmitere+Ora]],4)-1),1)</f>
        <v>9</v>
      </c>
      <c r="P2781" s="11" t="str">
        <f>LEFT(RIGHT(SUN_PILON1_v3[[#This Row],[Data Transmitere+Ora]],LEN(SUN_PILON1_v3[[#This Row],[Data Transmitere+Ora]])-SEARCH(".",SUN_PILON1_v3[[#This Row],[Data Transmitere+Ora]])+9),8)</f>
        <v>11:33:29</v>
      </c>
      <c r="Q2781" s="9">
        <v>281664.13</v>
      </c>
      <c r="R2781" s="9">
        <v>81682.600000000006</v>
      </c>
      <c r="S2781" s="12">
        <v>199981.53</v>
      </c>
    </row>
    <row r="2782" spans="1:19">
      <c r="A2782" t="s">
        <v>33437</v>
      </c>
      <c r="B2782" s="8">
        <v>46634766</v>
      </c>
      <c r="C2782" s="9" t="s">
        <v>5578</v>
      </c>
      <c r="D2782" s="9">
        <v>90</v>
      </c>
      <c r="E2782" s="9">
        <v>20</v>
      </c>
      <c r="F2782" s="9">
        <v>20</v>
      </c>
      <c r="G2782" s="9">
        <v>10</v>
      </c>
      <c r="H2782" s="9">
        <v>5</v>
      </c>
      <c r="I2782" s="9">
        <v>5</v>
      </c>
      <c r="J2782" s="9">
        <v>10</v>
      </c>
      <c r="K2782" s="9">
        <v>0</v>
      </c>
      <c r="L2782" s="9">
        <v>91.06</v>
      </c>
      <c r="M2782" s="10" t="s">
        <v>5579</v>
      </c>
      <c r="N2782" s="9" t="str">
        <f>LEFT(SUN_PILON1_v3[[#This Row],[Data Transmitere+Ora]],SEARCH("/",SUN_PILON1_v3[[#This Row],[Data Transmitere+Ora]])-1)</f>
        <v>1</v>
      </c>
      <c r="O2782" s="9" t="str">
        <f>RIGHT(LEFT(SUN_PILON1_v3[[#This Row],[Data Transmitere+Ora]],SEARCH("/",SUN_PILON1_v3[[#This Row],[Data Transmitere+Ora]],4)-1),1)</f>
        <v>9</v>
      </c>
      <c r="P2782" s="11" t="str">
        <f>LEFT(RIGHT(SUN_PILON1_v3[[#This Row],[Data Transmitere+Ora]],LEN(SUN_PILON1_v3[[#This Row],[Data Transmitere+Ora]])-SEARCH(".",SUN_PILON1_v3[[#This Row],[Data Transmitere+Ora]])+9),8)</f>
        <v>11:44:08</v>
      </c>
      <c r="Q2782" s="9">
        <v>280019.98</v>
      </c>
      <c r="R2782" s="9">
        <v>80029.710000000006</v>
      </c>
      <c r="S2782" s="12">
        <v>199990.27</v>
      </c>
    </row>
    <row r="2783" spans="1:19">
      <c r="A2783" t="s">
        <v>33438</v>
      </c>
      <c r="B2783" s="8">
        <v>46625822</v>
      </c>
      <c r="C2783" s="9" t="s">
        <v>5580</v>
      </c>
      <c r="D2783" s="9">
        <v>90</v>
      </c>
      <c r="E2783" s="9">
        <v>20</v>
      </c>
      <c r="F2783" s="9">
        <v>20</v>
      </c>
      <c r="G2783" s="9">
        <v>10</v>
      </c>
      <c r="H2783" s="9">
        <v>5</v>
      </c>
      <c r="I2783" s="9">
        <v>5</v>
      </c>
      <c r="J2783" s="9">
        <v>10</v>
      </c>
      <c r="K2783" s="9">
        <v>0</v>
      </c>
      <c r="L2783" s="9">
        <v>91.06</v>
      </c>
      <c r="M2783" s="10" t="s">
        <v>5581</v>
      </c>
      <c r="N2783" s="9" t="str">
        <f>LEFT(SUN_PILON1_v3[[#This Row],[Data Transmitere+Ora]],SEARCH("/",SUN_PILON1_v3[[#This Row],[Data Transmitere+Ora]])-1)</f>
        <v>1</v>
      </c>
      <c r="O2783" s="9" t="str">
        <f>RIGHT(LEFT(SUN_PILON1_v3[[#This Row],[Data Transmitere+Ora]],SEARCH("/",SUN_PILON1_v3[[#This Row],[Data Transmitere+Ora]],4)-1),1)</f>
        <v>9</v>
      </c>
      <c r="P2783" s="11" t="str">
        <f>LEFT(RIGHT(SUN_PILON1_v3[[#This Row],[Data Transmitere+Ora]],LEN(SUN_PILON1_v3[[#This Row],[Data Transmitere+Ora]])-SEARCH(".",SUN_PILON1_v3[[#This Row],[Data Transmitere+Ora]])+9),8)</f>
        <v>12:43:23</v>
      </c>
      <c r="Q2783" s="9">
        <v>279758.46000000002</v>
      </c>
      <c r="R2783" s="9">
        <v>83927.54</v>
      </c>
      <c r="S2783" s="12">
        <v>195830.92</v>
      </c>
    </row>
    <row r="2784" spans="1:19">
      <c r="A2784" t="s">
        <v>33439</v>
      </c>
      <c r="B2784" s="8">
        <v>46298070</v>
      </c>
      <c r="C2784" s="9" t="s">
        <v>5582</v>
      </c>
      <c r="D2784" s="9">
        <v>90</v>
      </c>
      <c r="E2784" s="9">
        <v>20</v>
      </c>
      <c r="F2784" s="9">
        <v>20</v>
      </c>
      <c r="G2784" s="9">
        <v>10</v>
      </c>
      <c r="H2784" s="9">
        <v>5</v>
      </c>
      <c r="I2784" s="9">
        <v>5</v>
      </c>
      <c r="J2784" s="9">
        <v>10</v>
      </c>
      <c r="K2784" s="9">
        <v>0</v>
      </c>
      <c r="L2784" s="9">
        <v>91.06</v>
      </c>
      <c r="M2784" s="10" t="s">
        <v>5583</v>
      </c>
      <c r="N2784" s="9" t="str">
        <f>LEFT(SUN_PILON1_v3[[#This Row],[Data Transmitere+Ora]],SEARCH("/",SUN_PILON1_v3[[#This Row],[Data Transmitere+Ora]])-1)</f>
        <v>1</v>
      </c>
      <c r="O2784" s="9" t="str">
        <f>RIGHT(LEFT(SUN_PILON1_v3[[#This Row],[Data Transmitere+Ora]],SEARCH("/",SUN_PILON1_v3[[#This Row],[Data Transmitere+Ora]],4)-1),1)</f>
        <v>9</v>
      </c>
      <c r="P2784" s="11" t="str">
        <f>LEFT(RIGHT(SUN_PILON1_v3[[#This Row],[Data Transmitere+Ora]],LEN(SUN_PILON1_v3[[#This Row],[Data Transmitere+Ora]])-SEARCH(".",SUN_PILON1_v3[[#This Row],[Data Transmitere+Ora]])+9),8)</f>
        <v>12:46:53</v>
      </c>
      <c r="Q2784" s="9">
        <v>279682.89</v>
      </c>
      <c r="R2784" s="9">
        <v>79709.62</v>
      </c>
      <c r="S2784" s="12">
        <v>199973.27</v>
      </c>
    </row>
    <row r="2785" spans="1:19">
      <c r="A2785" t="s">
        <v>33440</v>
      </c>
      <c r="B2785" s="8">
        <v>46662375</v>
      </c>
      <c r="C2785" s="9" t="s">
        <v>5584</v>
      </c>
      <c r="D2785" s="9">
        <v>90</v>
      </c>
      <c r="E2785" s="9">
        <v>20</v>
      </c>
      <c r="F2785" s="9">
        <v>20</v>
      </c>
      <c r="G2785" s="9">
        <v>10</v>
      </c>
      <c r="H2785" s="9">
        <v>5</v>
      </c>
      <c r="I2785" s="9">
        <v>5</v>
      </c>
      <c r="J2785" s="9">
        <v>10</v>
      </c>
      <c r="K2785" s="9">
        <v>0</v>
      </c>
      <c r="L2785" s="9">
        <v>91.06</v>
      </c>
      <c r="M2785" s="10" t="s">
        <v>5585</v>
      </c>
      <c r="N2785" s="9" t="str">
        <f>LEFT(SUN_PILON1_v3[[#This Row],[Data Transmitere+Ora]],SEARCH("/",SUN_PILON1_v3[[#This Row],[Data Transmitere+Ora]])-1)</f>
        <v>1</v>
      </c>
      <c r="O2785" s="9" t="str">
        <f>RIGHT(LEFT(SUN_PILON1_v3[[#This Row],[Data Transmitere+Ora]],SEARCH("/",SUN_PILON1_v3[[#This Row],[Data Transmitere+Ora]],4)-1),1)</f>
        <v>9</v>
      </c>
      <c r="P2785" s="11" t="str">
        <f>LEFT(RIGHT(SUN_PILON1_v3[[#This Row],[Data Transmitere+Ora]],LEN(SUN_PILON1_v3[[#This Row],[Data Transmitere+Ora]])-SEARCH(".",SUN_PILON1_v3[[#This Row],[Data Transmitere+Ora]])+9),8)</f>
        <v>15:35:47</v>
      </c>
      <c r="Q2785" s="9">
        <v>279664.19</v>
      </c>
      <c r="R2785" s="9">
        <v>79676.33</v>
      </c>
      <c r="S2785" s="12">
        <v>199987.86</v>
      </c>
    </row>
    <row r="2786" spans="1:19">
      <c r="A2786" t="s">
        <v>33441</v>
      </c>
      <c r="B2786" s="8">
        <v>46572264</v>
      </c>
      <c r="C2786" s="9" t="s">
        <v>5586</v>
      </c>
      <c r="D2786" s="9">
        <v>90</v>
      </c>
      <c r="E2786" s="9">
        <v>20</v>
      </c>
      <c r="F2786" s="9">
        <v>20</v>
      </c>
      <c r="G2786" s="9">
        <v>10</v>
      </c>
      <c r="H2786" s="9">
        <v>5</v>
      </c>
      <c r="I2786" s="9">
        <v>5</v>
      </c>
      <c r="J2786" s="9">
        <v>10</v>
      </c>
      <c r="K2786" s="9">
        <v>0</v>
      </c>
      <c r="L2786" s="9">
        <v>91.06</v>
      </c>
      <c r="M2786" s="10" t="s">
        <v>5587</v>
      </c>
      <c r="N2786" s="9" t="str">
        <f>LEFT(SUN_PILON1_v3[[#This Row],[Data Transmitere+Ora]],SEARCH("/",SUN_PILON1_v3[[#This Row],[Data Transmitere+Ora]])-1)</f>
        <v>1</v>
      </c>
      <c r="O2786" s="9" t="str">
        <f>RIGHT(LEFT(SUN_PILON1_v3[[#This Row],[Data Transmitere+Ora]],SEARCH("/",SUN_PILON1_v3[[#This Row],[Data Transmitere+Ora]],4)-1),1)</f>
        <v>9</v>
      </c>
      <c r="P2786" s="11" t="str">
        <f>LEFT(RIGHT(SUN_PILON1_v3[[#This Row],[Data Transmitere+Ora]],LEN(SUN_PILON1_v3[[#This Row],[Data Transmitere+Ora]])-SEARCH(".",SUN_PILON1_v3[[#This Row],[Data Transmitere+Ora]])+9),8)</f>
        <v>16:13:51</v>
      </c>
      <c r="Q2786" s="9">
        <v>280040.8</v>
      </c>
      <c r="R2786" s="9">
        <v>80063.66</v>
      </c>
      <c r="S2786" s="12">
        <v>199977.14</v>
      </c>
    </row>
    <row r="2787" spans="1:19">
      <c r="A2787" t="s">
        <v>33442</v>
      </c>
      <c r="B2787" s="8">
        <v>46084972</v>
      </c>
      <c r="C2787" s="9" t="s">
        <v>5588</v>
      </c>
      <c r="D2787" s="9">
        <v>90</v>
      </c>
      <c r="E2787" s="9">
        <v>20</v>
      </c>
      <c r="F2787" s="9">
        <v>20</v>
      </c>
      <c r="G2787" s="9">
        <v>10</v>
      </c>
      <c r="H2787" s="9">
        <v>5</v>
      </c>
      <c r="I2787" s="9">
        <v>5</v>
      </c>
      <c r="J2787" s="9">
        <v>10</v>
      </c>
      <c r="K2787" s="9">
        <v>0</v>
      </c>
      <c r="L2787" s="9">
        <v>91.06</v>
      </c>
      <c r="M2787" s="10" t="s">
        <v>5589</v>
      </c>
      <c r="N2787" s="9" t="str">
        <f>LEFT(SUN_PILON1_v3[[#This Row],[Data Transmitere+Ora]],SEARCH("/",SUN_PILON1_v3[[#This Row],[Data Transmitere+Ora]])-1)</f>
        <v>1</v>
      </c>
      <c r="O2787" s="9" t="str">
        <f>RIGHT(LEFT(SUN_PILON1_v3[[#This Row],[Data Transmitere+Ora]],SEARCH("/",SUN_PILON1_v3[[#This Row],[Data Transmitere+Ora]],4)-1),1)</f>
        <v>9</v>
      </c>
      <c r="P2787" s="11" t="str">
        <f>LEFT(RIGHT(SUN_PILON1_v3[[#This Row],[Data Transmitere+Ora]],LEN(SUN_PILON1_v3[[#This Row],[Data Transmitere+Ora]])-SEARCH(".",SUN_PILON1_v3[[#This Row],[Data Transmitere+Ora]])+9),8)</f>
        <v>17:13:56</v>
      </c>
      <c r="Q2787" s="9">
        <v>280020</v>
      </c>
      <c r="R2787" s="9">
        <v>80029.72</v>
      </c>
      <c r="S2787" s="12">
        <v>199990.28</v>
      </c>
    </row>
    <row r="2788" spans="1:19">
      <c r="A2788" t="s">
        <v>33443</v>
      </c>
      <c r="B2788" s="8">
        <v>46689818</v>
      </c>
      <c r="C2788" s="9" t="s">
        <v>5590</v>
      </c>
      <c r="D2788" s="9">
        <v>90</v>
      </c>
      <c r="E2788" s="9">
        <v>20</v>
      </c>
      <c r="F2788" s="9">
        <v>20</v>
      </c>
      <c r="G2788" s="9">
        <v>10</v>
      </c>
      <c r="H2788" s="9">
        <v>5</v>
      </c>
      <c r="I2788" s="9">
        <v>5</v>
      </c>
      <c r="J2788" s="9">
        <v>10</v>
      </c>
      <c r="K2788" s="9">
        <v>0</v>
      </c>
      <c r="L2788" s="9">
        <v>91.06</v>
      </c>
      <c r="M2788" s="10" t="s">
        <v>5591</v>
      </c>
      <c r="N2788" s="9" t="str">
        <f>LEFT(SUN_PILON1_v3[[#This Row],[Data Transmitere+Ora]],SEARCH("/",SUN_PILON1_v3[[#This Row],[Data Transmitere+Ora]])-1)</f>
        <v>1</v>
      </c>
      <c r="O2788" s="9" t="str">
        <f>RIGHT(LEFT(SUN_PILON1_v3[[#This Row],[Data Transmitere+Ora]],SEARCH("/",SUN_PILON1_v3[[#This Row],[Data Transmitere+Ora]],4)-1),1)</f>
        <v>9</v>
      </c>
      <c r="P2788" s="11" t="str">
        <f>LEFT(RIGHT(SUN_PILON1_v3[[#This Row],[Data Transmitere+Ora]],LEN(SUN_PILON1_v3[[#This Row],[Data Transmitere+Ora]])-SEARCH(".",SUN_PILON1_v3[[#This Row],[Data Transmitere+Ora]])+9),8)</f>
        <v>17:19:19</v>
      </c>
      <c r="Q2788" s="9">
        <v>279802.8</v>
      </c>
      <c r="R2788" s="9">
        <v>79827.740000000005</v>
      </c>
      <c r="S2788" s="12">
        <v>199975.06</v>
      </c>
    </row>
    <row r="2789" spans="1:19">
      <c r="A2789" t="s">
        <v>33444</v>
      </c>
      <c r="B2789" s="8">
        <v>43610428</v>
      </c>
      <c r="C2789" s="9" t="s">
        <v>5592</v>
      </c>
      <c r="D2789" s="9">
        <v>90</v>
      </c>
      <c r="E2789" s="9">
        <v>20</v>
      </c>
      <c r="F2789" s="9">
        <v>20</v>
      </c>
      <c r="G2789" s="9">
        <v>10</v>
      </c>
      <c r="H2789" s="9">
        <v>5</v>
      </c>
      <c r="I2789" s="9">
        <v>5</v>
      </c>
      <c r="J2789" s="9">
        <v>10</v>
      </c>
      <c r="K2789" s="9">
        <v>0</v>
      </c>
      <c r="L2789" s="9">
        <v>91.06</v>
      </c>
      <c r="M2789" s="10" t="s">
        <v>5593</v>
      </c>
      <c r="N2789" s="9" t="str">
        <f>LEFT(SUN_PILON1_v3[[#This Row],[Data Transmitere+Ora]],SEARCH("/",SUN_PILON1_v3[[#This Row],[Data Transmitere+Ora]])-1)</f>
        <v>1</v>
      </c>
      <c r="O2789" s="9" t="str">
        <f>RIGHT(LEFT(SUN_PILON1_v3[[#This Row],[Data Transmitere+Ora]],SEARCH("/",SUN_PILON1_v3[[#This Row],[Data Transmitere+Ora]],4)-1),1)</f>
        <v>9</v>
      </c>
      <c r="P2789" s="11" t="str">
        <f>LEFT(RIGHT(SUN_PILON1_v3[[#This Row],[Data Transmitere+Ora]],LEN(SUN_PILON1_v3[[#This Row],[Data Transmitere+Ora]])-SEARCH(".",SUN_PILON1_v3[[#This Row],[Data Transmitere+Ora]])+9),8)</f>
        <v>17:58:43</v>
      </c>
      <c r="Q2789" s="9">
        <v>279774.5</v>
      </c>
      <c r="R2789" s="9">
        <v>79819.66</v>
      </c>
      <c r="S2789" s="12">
        <v>199954.84</v>
      </c>
    </row>
    <row r="2790" spans="1:19">
      <c r="A2790" t="s">
        <v>33445</v>
      </c>
      <c r="B2790" s="8">
        <v>42123220</v>
      </c>
      <c r="C2790" s="9" t="s">
        <v>5594</v>
      </c>
      <c r="D2790" s="9">
        <v>90</v>
      </c>
      <c r="E2790" s="9">
        <v>20</v>
      </c>
      <c r="F2790" s="9">
        <v>20</v>
      </c>
      <c r="G2790" s="9">
        <v>10</v>
      </c>
      <c r="H2790" s="9">
        <v>5</v>
      </c>
      <c r="I2790" s="9">
        <v>5</v>
      </c>
      <c r="J2790" s="9">
        <v>10</v>
      </c>
      <c r="K2790" s="9">
        <v>0</v>
      </c>
      <c r="L2790" s="9">
        <v>91.06</v>
      </c>
      <c r="M2790" s="10" t="s">
        <v>5595</v>
      </c>
      <c r="N2790" s="9" t="str">
        <f>LEFT(SUN_PILON1_v3[[#This Row],[Data Transmitere+Ora]],SEARCH("/",SUN_PILON1_v3[[#This Row],[Data Transmitere+Ora]])-1)</f>
        <v>1</v>
      </c>
      <c r="O2790" s="9" t="str">
        <f>RIGHT(LEFT(SUN_PILON1_v3[[#This Row],[Data Transmitere+Ora]],SEARCH("/",SUN_PILON1_v3[[#This Row],[Data Transmitere+Ora]],4)-1),1)</f>
        <v>9</v>
      </c>
      <c r="P2790" s="11" t="str">
        <f>LEFT(RIGHT(SUN_PILON1_v3[[#This Row],[Data Transmitere+Ora]],LEN(SUN_PILON1_v3[[#This Row],[Data Transmitere+Ora]])-SEARCH(".",SUN_PILON1_v3[[#This Row],[Data Transmitere+Ora]])+9),8)</f>
        <v>18:04:41</v>
      </c>
      <c r="Q2790" s="9">
        <v>279849.5</v>
      </c>
      <c r="R2790" s="9">
        <v>79869.05</v>
      </c>
      <c r="S2790" s="12">
        <v>199980.45</v>
      </c>
    </row>
    <row r="2791" spans="1:19">
      <c r="A2791" t="s">
        <v>33446</v>
      </c>
      <c r="B2791" s="8">
        <v>46138428</v>
      </c>
      <c r="C2791" s="9" t="s">
        <v>5596</v>
      </c>
      <c r="D2791" s="9">
        <v>90</v>
      </c>
      <c r="E2791" s="9">
        <v>20</v>
      </c>
      <c r="F2791" s="9">
        <v>20</v>
      </c>
      <c r="G2791" s="9">
        <v>10</v>
      </c>
      <c r="H2791" s="9">
        <v>5</v>
      </c>
      <c r="I2791" s="9">
        <v>5</v>
      </c>
      <c r="J2791" s="9">
        <v>10</v>
      </c>
      <c r="K2791" s="9">
        <v>0</v>
      </c>
      <c r="L2791" s="9">
        <v>91.06</v>
      </c>
      <c r="M2791" s="10" t="s">
        <v>5597</v>
      </c>
      <c r="N2791" s="9" t="str">
        <f>LEFT(SUN_PILON1_v3[[#This Row],[Data Transmitere+Ora]],SEARCH("/",SUN_PILON1_v3[[#This Row],[Data Transmitere+Ora]])-1)</f>
        <v>1</v>
      </c>
      <c r="O2791" s="9" t="str">
        <f>RIGHT(LEFT(SUN_PILON1_v3[[#This Row],[Data Transmitere+Ora]],SEARCH("/",SUN_PILON1_v3[[#This Row],[Data Transmitere+Ora]],4)-1),1)</f>
        <v>9</v>
      </c>
      <c r="P2791" s="11" t="str">
        <f>LEFT(RIGHT(SUN_PILON1_v3[[#This Row],[Data Transmitere+Ora]],LEN(SUN_PILON1_v3[[#This Row],[Data Transmitere+Ora]])-SEARCH(".",SUN_PILON1_v3[[#This Row],[Data Transmitere+Ora]])+9),8)</f>
        <v>18:52:59</v>
      </c>
      <c r="Q2791" s="9">
        <v>280020</v>
      </c>
      <c r="R2791" s="9">
        <v>80029.72</v>
      </c>
      <c r="S2791" s="12">
        <v>199990.28</v>
      </c>
    </row>
    <row r="2792" spans="1:19">
      <c r="A2792" t="s">
        <v>33447</v>
      </c>
      <c r="B2792" s="8">
        <v>45026027</v>
      </c>
      <c r="C2792" s="9" t="s">
        <v>5598</v>
      </c>
      <c r="D2792" s="9">
        <v>90</v>
      </c>
      <c r="E2792" s="9">
        <v>20</v>
      </c>
      <c r="F2792" s="9">
        <v>20</v>
      </c>
      <c r="G2792" s="9">
        <v>10</v>
      </c>
      <c r="H2792" s="9">
        <v>5</v>
      </c>
      <c r="I2792" s="9">
        <v>5</v>
      </c>
      <c r="J2792" s="9">
        <v>10</v>
      </c>
      <c r="K2792" s="9">
        <v>0</v>
      </c>
      <c r="L2792" s="9">
        <v>91.06</v>
      </c>
      <c r="M2792" s="10" t="s">
        <v>5599</v>
      </c>
      <c r="N2792" s="9" t="str">
        <f>LEFT(SUN_PILON1_v3[[#This Row],[Data Transmitere+Ora]],SEARCH("/",SUN_PILON1_v3[[#This Row],[Data Transmitere+Ora]])-1)</f>
        <v>1</v>
      </c>
      <c r="O2792" s="9" t="str">
        <f>RIGHT(LEFT(SUN_PILON1_v3[[#This Row],[Data Transmitere+Ora]],SEARCH("/",SUN_PILON1_v3[[#This Row],[Data Transmitere+Ora]],4)-1),1)</f>
        <v>9</v>
      </c>
      <c r="P2792" s="11" t="str">
        <f>LEFT(RIGHT(SUN_PILON1_v3[[#This Row],[Data Transmitere+Ora]],LEN(SUN_PILON1_v3[[#This Row],[Data Transmitere+Ora]])-SEARCH(".",SUN_PILON1_v3[[#This Row],[Data Transmitere+Ora]])+9),8)</f>
        <v>19:26:32</v>
      </c>
      <c r="Q2792" s="9">
        <v>279810</v>
      </c>
      <c r="R2792" s="9">
        <v>83943</v>
      </c>
      <c r="S2792" s="12">
        <v>195867</v>
      </c>
    </row>
    <row r="2793" spans="1:19">
      <c r="A2793" t="s">
        <v>33448</v>
      </c>
      <c r="B2793" s="8">
        <v>46267554</v>
      </c>
      <c r="C2793" s="9" t="s">
        <v>5600</v>
      </c>
      <c r="D2793" s="9">
        <v>90</v>
      </c>
      <c r="E2793" s="9">
        <v>20</v>
      </c>
      <c r="F2793" s="9">
        <v>20</v>
      </c>
      <c r="G2793" s="9">
        <v>10</v>
      </c>
      <c r="H2793" s="9">
        <v>5</v>
      </c>
      <c r="I2793" s="9">
        <v>5</v>
      </c>
      <c r="J2793" s="9">
        <v>10</v>
      </c>
      <c r="K2793" s="9">
        <v>0</v>
      </c>
      <c r="L2793" s="9">
        <v>91.05</v>
      </c>
      <c r="M2793" s="10" t="s">
        <v>5601</v>
      </c>
      <c r="N2793" s="9" t="str">
        <f>LEFT(SUN_PILON1_v3[[#This Row],[Data Transmitere+Ora]],SEARCH("/",SUN_PILON1_v3[[#This Row],[Data Transmitere+Ora]])-1)</f>
        <v>28</v>
      </c>
      <c r="O2793" s="9" t="str">
        <f>RIGHT(LEFT(SUN_PILON1_v3[[#This Row],[Data Transmitere+Ora]],SEARCH("/",SUN_PILON1_v3[[#This Row],[Data Transmitere+Ora]],4)-1),1)</f>
        <v>7</v>
      </c>
      <c r="P2793" s="11" t="str">
        <f>LEFT(RIGHT(SUN_PILON1_v3[[#This Row],[Data Transmitere+Ora]],LEN(SUN_PILON1_v3[[#This Row],[Data Transmitere+Ora]])-SEARCH(".",SUN_PILON1_v3[[#This Row],[Data Transmitere+Ora]])+9),8)</f>
        <v>16:28:16</v>
      </c>
      <c r="Q2793" s="9">
        <v>279459.11</v>
      </c>
      <c r="R2793" s="9">
        <v>79478.17</v>
      </c>
      <c r="S2793" s="12">
        <v>199980.94</v>
      </c>
    </row>
    <row r="2794" spans="1:19">
      <c r="A2794" t="s">
        <v>33449</v>
      </c>
      <c r="B2794" s="8">
        <v>46521210</v>
      </c>
      <c r="C2794" s="9" t="s">
        <v>5602</v>
      </c>
      <c r="D2794" s="9">
        <v>90</v>
      </c>
      <c r="E2794" s="9">
        <v>20</v>
      </c>
      <c r="F2794" s="9">
        <v>20</v>
      </c>
      <c r="G2794" s="9">
        <v>10</v>
      </c>
      <c r="H2794" s="9">
        <v>5</v>
      </c>
      <c r="I2794" s="9">
        <v>5</v>
      </c>
      <c r="J2794" s="9">
        <v>10</v>
      </c>
      <c r="K2794" s="9">
        <v>0</v>
      </c>
      <c r="L2794" s="9">
        <v>91.05</v>
      </c>
      <c r="M2794" s="10" t="s">
        <v>5603</v>
      </c>
      <c r="N2794" s="9" t="str">
        <f>LEFT(SUN_PILON1_v3[[#This Row],[Data Transmitere+Ora]],SEARCH("/",SUN_PILON1_v3[[#This Row],[Data Transmitere+Ora]])-1)</f>
        <v>1</v>
      </c>
      <c r="O2794" s="9" t="str">
        <f>RIGHT(LEFT(SUN_PILON1_v3[[#This Row],[Data Transmitere+Ora]],SEARCH("/",SUN_PILON1_v3[[#This Row],[Data Transmitere+Ora]],4)-1),1)</f>
        <v>8</v>
      </c>
      <c r="P2794" s="11" t="str">
        <f>LEFT(RIGHT(SUN_PILON1_v3[[#This Row],[Data Transmitere+Ora]],LEN(SUN_PILON1_v3[[#This Row],[Data Transmitere+Ora]])-SEARCH(".",SUN_PILON1_v3[[#This Row],[Data Transmitere+Ora]])+9),8)</f>
        <v>09:29:26</v>
      </c>
      <c r="Q2794" s="9">
        <v>281312.32</v>
      </c>
      <c r="R2794" s="9">
        <v>81327.39</v>
      </c>
      <c r="S2794" s="12">
        <v>199984.93</v>
      </c>
    </row>
    <row r="2795" spans="1:19">
      <c r="A2795" t="s">
        <v>33450</v>
      </c>
      <c r="B2795" s="8">
        <v>42168221</v>
      </c>
      <c r="C2795" s="9" t="s">
        <v>5604</v>
      </c>
      <c r="D2795" s="9">
        <v>90</v>
      </c>
      <c r="E2795" s="9">
        <v>20</v>
      </c>
      <c r="F2795" s="9">
        <v>20</v>
      </c>
      <c r="G2795" s="9">
        <v>10</v>
      </c>
      <c r="H2795" s="9">
        <v>5</v>
      </c>
      <c r="I2795" s="9">
        <v>5</v>
      </c>
      <c r="J2795" s="9">
        <v>10</v>
      </c>
      <c r="K2795" s="9">
        <v>0</v>
      </c>
      <c r="L2795" s="9">
        <v>91.05</v>
      </c>
      <c r="M2795" s="10" t="s">
        <v>5605</v>
      </c>
      <c r="N2795" s="9" t="str">
        <f>LEFT(SUN_PILON1_v3[[#This Row],[Data Transmitere+Ora]],SEARCH("/",SUN_PILON1_v3[[#This Row],[Data Transmitere+Ora]])-1)</f>
        <v>5</v>
      </c>
      <c r="O2795" s="9" t="str">
        <f>RIGHT(LEFT(SUN_PILON1_v3[[#This Row],[Data Transmitere+Ora]],SEARCH("/",SUN_PILON1_v3[[#This Row],[Data Transmitere+Ora]],4)-1),1)</f>
        <v>8</v>
      </c>
      <c r="P2795" s="11" t="str">
        <f>LEFT(RIGHT(SUN_PILON1_v3[[#This Row],[Data Transmitere+Ora]],LEN(SUN_PILON1_v3[[#This Row],[Data Transmitere+Ora]])-SEARCH(".",SUN_PILON1_v3[[#This Row],[Data Transmitere+Ora]])+9),8)</f>
        <v>20:10:03</v>
      </c>
      <c r="Q2795" s="9">
        <v>280408.11</v>
      </c>
      <c r="R2795" s="9">
        <v>80421.05</v>
      </c>
      <c r="S2795" s="12">
        <v>199987.06</v>
      </c>
    </row>
    <row r="2796" spans="1:19">
      <c r="A2796" t="s">
        <v>33451</v>
      </c>
      <c r="B2796" s="8">
        <v>46535118</v>
      </c>
      <c r="C2796" s="9" t="s">
        <v>5606</v>
      </c>
      <c r="D2796" s="9">
        <v>90</v>
      </c>
      <c r="E2796" s="9">
        <v>20</v>
      </c>
      <c r="F2796" s="9">
        <v>20</v>
      </c>
      <c r="G2796" s="9">
        <v>10</v>
      </c>
      <c r="H2796" s="9">
        <v>5</v>
      </c>
      <c r="I2796" s="9">
        <v>5</v>
      </c>
      <c r="J2796" s="9">
        <v>10</v>
      </c>
      <c r="K2796" s="9">
        <v>0</v>
      </c>
      <c r="L2796" s="9">
        <v>91.05</v>
      </c>
      <c r="M2796" s="10" t="s">
        <v>5607</v>
      </c>
      <c r="N2796" s="9" t="str">
        <f>LEFT(SUN_PILON1_v3[[#This Row],[Data Transmitere+Ora]],SEARCH("/",SUN_PILON1_v3[[#This Row],[Data Transmitere+Ora]])-1)</f>
        <v>18</v>
      </c>
      <c r="O2796" s="9" t="str">
        <f>RIGHT(LEFT(SUN_PILON1_v3[[#This Row],[Data Transmitere+Ora]],SEARCH("/",SUN_PILON1_v3[[#This Row],[Data Transmitere+Ora]],4)-1),1)</f>
        <v>8</v>
      </c>
      <c r="P2796" s="11" t="str">
        <f>LEFT(RIGHT(SUN_PILON1_v3[[#This Row],[Data Transmitere+Ora]],LEN(SUN_PILON1_v3[[#This Row],[Data Transmitere+Ora]])-SEARCH(".",SUN_PILON1_v3[[#This Row],[Data Transmitere+Ora]])+9),8)</f>
        <v>14:53:29</v>
      </c>
      <c r="Q2796" s="9">
        <v>282029.12</v>
      </c>
      <c r="R2796" s="9">
        <v>82042.27</v>
      </c>
      <c r="S2796" s="12">
        <v>199986.85</v>
      </c>
    </row>
    <row r="2797" spans="1:19">
      <c r="A2797" t="s">
        <v>33452</v>
      </c>
      <c r="B2797" s="8">
        <v>46509380</v>
      </c>
      <c r="C2797" s="9" t="s">
        <v>5608</v>
      </c>
      <c r="D2797" s="9">
        <v>90</v>
      </c>
      <c r="E2797" s="9">
        <v>20</v>
      </c>
      <c r="F2797" s="9">
        <v>20</v>
      </c>
      <c r="G2797" s="9">
        <v>10</v>
      </c>
      <c r="H2797" s="9">
        <v>5</v>
      </c>
      <c r="I2797" s="9">
        <v>5</v>
      </c>
      <c r="J2797" s="9">
        <v>10</v>
      </c>
      <c r="K2797" s="9">
        <v>0</v>
      </c>
      <c r="L2797" s="9">
        <v>91.05</v>
      </c>
      <c r="M2797" s="10" t="s">
        <v>5609</v>
      </c>
      <c r="N2797" s="9" t="str">
        <f>LEFT(SUN_PILON1_v3[[#This Row],[Data Transmitere+Ora]],SEARCH("/",SUN_PILON1_v3[[#This Row],[Data Transmitere+Ora]])-1)</f>
        <v>23</v>
      </c>
      <c r="O2797" s="9" t="str">
        <f>RIGHT(LEFT(SUN_PILON1_v3[[#This Row],[Data Transmitere+Ora]],SEARCH("/",SUN_PILON1_v3[[#This Row],[Data Transmitere+Ora]],4)-1),1)</f>
        <v>8</v>
      </c>
      <c r="P2797" s="11" t="str">
        <f>LEFT(RIGHT(SUN_PILON1_v3[[#This Row],[Data Transmitere+Ora]],LEN(SUN_PILON1_v3[[#This Row],[Data Transmitere+Ora]])-SEARCH(".",SUN_PILON1_v3[[#This Row],[Data Transmitere+Ora]])+9),8)</f>
        <v>21:03:14</v>
      </c>
      <c r="Q2797" s="9">
        <v>279287.83</v>
      </c>
      <c r="R2797" s="9">
        <v>79876.320000000007</v>
      </c>
      <c r="S2797" s="12">
        <v>199411.51</v>
      </c>
    </row>
    <row r="2798" spans="1:19">
      <c r="A2798" t="s">
        <v>33453</v>
      </c>
      <c r="B2798" s="8">
        <v>46514816</v>
      </c>
      <c r="C2798" s="9" t="s">
        <v>5610</v>
      </c>
      <c r="D2798" s="9">
        <v>90</v>
      </c>
      <c r="E2798" s="9">
        <v>20</v>
      </c>
      <c r="F2798" s="9">
        <v>20</v>
      </c>
      <c r="G2798" s="9">
        <v>10</v>
      </c>
      <c r="H2798" s="9">
        <v>5</v>
      </c>
      <c r="I2798" s="9">
        <v>5</v>
      </c>
      <c r="J2798" s="9">
        <v>10</v>
      </c>
      <c r="K2798" s="9">
        <v>0</v>
      </c>
      <c r="L2798" s="9">
        <v>91.05</v>
      </c>
      <c r="M2798" s="10" t="s">
        <v>5611</v>
      </c>
      <c r="N2798" s="9" t="str">
        <f>LEFT(SUN_PILON1_v3[[#This Row],[Data Transmitere+Ora]],SEARCH("/",SUN_PILON1_v3[[#This Row],[Data Transmitere+Ora]])-1)</f>
        <v>30</v>
      </c>
      <c r="O2798" s="9" t="str">
        <f>RIGHT(LEFT(SUN_PILON1_v3[[#This Row],[Data Transmitere+Ora]],SEARCH("/",SUN_PILON1_v3[[#This Row],[Data Transmitere+Ora]],4)-1),1)</f>
        <v>8</v>
      </c>
      <c r="P2798" s="11" t="str">
        <f>LEFT(RIGHT(SUN_PILON1_v3[[#This Row],[Data Transmitere+Ora]],LEN(SUN_PILON1_v3[[#This Row],[Data Transmitere+Ora]])-SEARCH(".",SUN_PILON1_v3[[#This Row],[Data Transmitere+Ora]])+9),8)</f>
        <v>18:13:17</v>
      </c>
      <c r="Q2798" s="9">
        <v>279799</v>
      </c>
      <c r="R2798" s="9">
        <v>79826.649999999994</v>
      </c>
      <c r="S2798" s="12">
        <v>199972.35</v>
      </c>
    </row>
    <row r="2799" spans="1:19">
      <c r="A2799" t="s">
        <v>33454</v>
      </c>
      <c r="B2799" s="8">
        <v>46290530</v>
      </c>
      <c r="C2799" s="9" t="s">
        <v>5612</v>
      </c>
      <c r="D2799" s="9">
        <v>90</v>
      </c>
      <c r="E2799" s="9">
        <v>20</v>
      </c>
      <c r="F2799" s="9">
        <v>20</v>
      </c>
      <c r="G2799" s="9">
        <v>10</v>
      </c>
      <c r="H2799" s="9">
        <v>5</v>
      </c>
      <c r="I2799" s="9">
        <v>5</v>
      </c>
      <c r="J2799" s="9">
        <v>10</v>
      </c>
      <c r="K2799" s="9">
        <v>0</v>
      </c>
      <c r="L2799" s="9">
        <v>91.05</v>
      </c>
      <c r="M2799" s="10" t="s">
        <v>5613</v>
      </c>
      <c r="N2799" s="9" t="str">
        <f>LEFT(SUN_PILON1_v3[[#This Row],[Data Transmitere+Ora]],SEARCH("/",SUN_PILON1_v3[[#This Row],[Data Transmitere+Ora]])-1)</f>
        <v>1</v>
      </c>
      <c r="O2799" s="9" t="str">
        <f>RIGHT(LEFT(SUN_PILON1_v3[[#This Row],[Data Transmitere+Ora]],SEARCH("/",SUN_PILON1_v3[[#This Row],[Data Transmitere+Ora]],4)-1),1)</f>
        <v>9</v>
      </c>
      <c r="P2799" s="11" t="str">
        <f>LEFT(RIGHT(SUN_PILON1_v3[[#This Row],[Data Transmitere+Ora]],LEN(SUN_PILON1_v3[[#This Row],[Data Transmitere+Ora]])-SEARCH(".",SUN_PILON1_v3[[#This Row],[Data Transmitere+Ora]])+9),8)</f>
        <v>12:24:57</v>
      </c>
      <c r="Q2799" s="9">
        <v>279322.78000000003</v>
      </c>
      <c r="R2799" s="9">
        <v>79327.67</v>
      </c>
      <c r="S2799" s="12">
        <v>199995.11</v>
      </c>
    </row>
    <row r="2800" spans="1:19">
      <c r="A2800" t="s">
        <v>33455</v>
      </c>
      <c r="B2800" s="8">
        <v>46533893</v>
      </c>
      <c r="C2800" s="9" t="s">
        <v>5614</v>
      </c>
      <c r="D2800" s="9">
        <v>90</v>
      </c>
      <c r="E2800" s="9">
        <v>20</v>
      </c>
      <c r="F2800" s="9">
        <v>20</v>
      </c>
      <c r="G2800" s="9">
        <v>10</v>
      </c>
      <c r="H2800" s="9">
        <v>5</v>
      </c>
      <c r="I2800" s="9">
        <v>5</v>
      </c>
      <c r="J2800" s="9">
        <v>10</v>
      </c>
      <c r="K2800" s="9">
        <v>0</v>
      </c>
      <c r="L2800" s="9">
        <v>91.05</v>
      </c>
      <c r="M2800" s="10" t="s">
        <v>5615</v>
      </c>
      <c r="N2800" s="9" t="str">
        <f>LEFT(SUN_PILON1_v3[[#This Row],[Data Transmitere+Ora]],SEARCH("/",SUN_PILON1_v3[[#This Row],[Data Transmitere+Ora]])-1)</f>
        <v>1</v>
      </c>
      <c r="O2800" s="9" t="str">
        <f>RIGHT(LEFT(SUN_PILON1_v3[[#This Row],[Data Transmitere+Ora]],SEARCH("/",SUN_PILON1_v3[[#This Row],[Data Transmitere+Ora]],4)-1),1)</f>
        <v>9</v>
      </c>
      <c r="P2800" s="11" t="str">
        <f>LEFT(RIGHT(SUN_PILON1_v3[[#This Row],[Data Transmitere+Ora]],LEN(SUN_PILON1_v3[[#This Row],[Data Transmitere+Ora]])-SEARCH(".",SUN_PILON1_v3[[#This Row],[Data Transmitere+Ora]])+9),8)</f>
        <v>13:40:17</v>
      </c>
      <c r="Q2800" s="9">
        <v>279950.24</v>
      </c>
      <c r="R2800" s="9">
        <v>79953.789999999994</v>
      </c>
      <c r="S2800" s="12">
        <v>199996.45</v>
      </c>
    </row>
    <row r="2801" spans="1:19">
      <c r="A2801" t="s">
        <v>33456</v>
      </c>
      <c r="B2801" s="8">
        <v>46119256</v>
      </c>
      <c r="C2801" s="9" t="s">
        <v>5616</v>
      </c>
      <c r="D2801" s="9">
        <v>90</v>
      </c>
      <c r="E2801" s="9">
        <v>20</v>
      </c>
      <c r="F2801" s="9">
        <v>20</v>
      </c>
      <c r="G2801" s="9">
        <v>10</v>
      </c>
      <c r="H2801" s="9">
        <v>5</v>
      </c>
      <c r="I2801" s="9">
        <v>5</v>
      </c>
      <c r="J2801" s="9">
        <v>10</v>
      </c>
      <c r="K2801" s="9">
        <v>0</v>
      </c>
      <c r="L2801" s="9">
        <v>91.05</v>
      </c>
      <c r="M2801" s="10" t="s">
        <v>5617</v>
      </c>
      <c r="N2801" s="9" t="str">
        <f>LEFT(SUN_PILON1_v3[[#This Row],[Data Transmitere+Ora]],SEARCH("/",SUN_PILON1_v3[[#This Row],[Data Transmitere+Ora]])-1)</f>
        <v>1</v>
      </c>
      <c r="O2801" s="9" t="str">
        <f>RIGHT(LEFT(SUN_PILON1_v3[[#This Row],[Data Transmitere+Ora]],SEARCH("/",SUN_PILON1_v3[[#This Row],[Data Transmitere+Ora]],4)-1),1)</f>
        <v>9</v>
      </c>
      <c r="P2801" s="11" t="str">
        <f>LEFT(RIGHT(SUN_PILON1_v3[[#This Row],[Data Transmitere+Ora]],LEN(SUN_PILON1_v3[[#This Row],[Data Transmitere+Ora]])-SEARCH(".",SUN_PILON1_v3[[#This Row],[Data Transmitere+Ora]])+9),8)</f>
        <v>13:42:20</v>
      </c>
      <c r="Q2801" s="9">
        <v>279584.27</v>
      </c>
      <c r="R2801" s="9">
        <v>79597.64</v>
      </c>
      <c r="S2801" s="12">
        <v>199986.63</v>
      </c>
    </row>
    <row r="2802" spans="1:19">
      <c r="A2802" t="s">
        <v>33457</v>
      </c>
      <c r="B2802" s="8">
        <v>46669926</v>
      </c>
      <c r="C2802" s="9" t="s">
        <v>5618</v>
      </c>
      <c r="D2802" s="9">
        <v>90</v>
      </c>
      <c r="E2802" s="9">
        <v>20</v>
      </c>
      <c r="F2802" s="9">
        <v>20</v>
      </c>
      <c r="G2802" s="9">
        <v>10</v>
      </c>
      <c r="H2802" s="9">
        <v>5</v>
      </c>
      <c r="I2802" s="9">
        <v>5</v>
      </c>
      <c r="J2802" s="9">
        <v>10</v>
      </c>
      <c r="K2802" s="9">
        <v>0</v>
      </c>
      <c r="L2802" s="9">
        <v>91.05</v>
      </c>
      <c r="M2802" s="10" t="s">
        <v>5619</v>
      </c>
      <c r="N2802" s="9" t="str">
        <f>LEFT(SUN_PILON1_v3[[#This Row],[Data Transmitere+Ora]],SEARCH("/",SUN_PILON1_v3[[#This Row],[Data Transmitere+Ora]])-1)</f>
        <v>1</v>
      </c>
      <c r="O2802" s="9" t="str">
        <f>RIGHT(LEFT(SUN_PILON1_v3[[#This Row],[Data Transmitere+Ora]],SEARCH("/",SUN_PILON1_v3[[#This Row],[Data Transmitere+Ora]],4)-1),1)</f>
        <v>9</v>
      </c>
      <c r="P2802" s="11" t="str">
        <f>LEFT(RIGHT(SUN_PILON1_v3[[#This Row],[Data Transmitere+Ora]],LEN(SUN_PILON1_v3[[#This Row],[Data Transmitere+Ora]])-SEARCH(".",SUN_PILON1_v3[[#This Row],[Data Transmitere+Ora]])+9),8)</f>
        <v>14:05:20</v>
      </c>
      <c r="Q2802" s="9">
        <v>279737.49</v>
      </c>
      <c r="R2802" s="9">
        <v>79753.16</v>
      </c>
      <c r="S2802" s="12">
        <v>199984.33</v>
      </c>
    </row>
    <row r="2803" spans="1:19">
      <c r="A2803" t="s">
        <v>33458</v>
      </c>
      <c r="B2803" s="8">
        <v>46489534</v>
      </c>
      <c r="C2803" s="9" t="s">
        <v>5620</v>
      </c>
      <c r="D2803" s="9">
        <v>90</v>
      </c>
      <c r="E2803" s="9">
        <v>20</v>
      </c>
      <c r="F2803" s="9">
        <v>20</v>
      </c>
      <c r="G2803" s="9">
        <v>10</v>
      </c>
      <c r="H2803" s="9">
        <v>5</v>
      </c>
      <c r="I2803" s="9">
        <v>5</v>
      </c>
      <c r="J2803" s="9">
        <v>10</v>
      </c>
      <c r="K2803" s="9">
        <v>0</v>
      </c>
      <c r="L2803" s="9">
        <v>91.05</v>
      </c>
      <c r="M2803" s="10" t="s">
        <v>5621</v>
      </c>
      <c r="N2803" s="9" t="str">
        <f>LEFT(SUN_PILON1_v3[[#This Row],[Data Transmitere+Ora]],SEARCH("/",SUN_PILON1_v3[[#This Row],[Data Transmitere+Ora]])-1)</f>
        <v>1</v>
      </c>
      <c r="O2803" s="9" t="str">
        <f>RIGHT(LEFT(SUN_PILON1_v3[[#This Row],[Data Transmitere+Ora]],SEARCH("/",SUN_PILON1_v3[[#This Row],[Data Transmitere+Ora]],4)-1),1)</f>
        <v>9</v>
      </c>
      <c r="P2803" s="11" t="str">
        <f>LEFT(RIGHT(SUN_PILON1_v3[[#This Row],[Data Transmitere+Ora]],LEN(SUN_PILON1_v3[[#This Row],[Data Transmitere+Ora]])-SEARCH(".",SUN_PILON1_v3[[#This Row],[Data Transmitere+Ora]])+9),8)</f>
        <v>15:41:17</v>
      </c>
      <c r="Q2803" s="9">
        <v>408162.1</v>
      </c>
      <c r="R2803" s="9">
        <v>208162.67</v>
      </c>
      <c r="S2803" s="12">
        <v>199999.43</v>
      </c>
    </row>
    <row r="2804" spans="1:19">
      <c r="A2804" t="s">
        <v>33459</v>
      </c>
      <c r="B2804" s="8">
        <v>45054140</v>
      </c>
      <c r="C2804" s="9" t="s">
        <v>5622</v>
      </c>
      <c r="D2804" s="9">
        <v>90</v>
      </c>
      <c r="E2804" s="9">
        <v>20</v>
      </c>
      <c r="F2804" s="9">
        <v>20</v>
      </c>
      <c r="G2804" s="9">
        <v>10</v>
      </c>
      <c r="H2804" s="9">
        <v>5</v>
      </c>
      <c r="I2804" s="9">
        <v>5</v>
      </c>
      <c r="J2804" s="9">
        <v>10</v>
      </c>
      <c r="K2804" s="9">
        <v>0</v>
      </c>
      <c r="L2804" s="9">
        <v>91.05</v>
      </c>
      <c r="M2804" s="10" t="s">
        <v>5623</v>
      </c>
      <c r="N2804" s="9" t="str">
        <f>LEFT(SUN_PILON1_v3[[#This Row],[Data Transmitere+Ora]],SEARCH("/",SUN_PILON1_v3[[#This Row],[Data Transmitere+Ora]])-1)</f>
        <v>1</v>
      </c>
      <c r="O2804" s="9" t="str">
        <f>RIGHT(LEFT(SUN_PILON1_v3[[#This Row],[Data Transmitere+Ora]],SEARCH("/",SUN_PILON1_v3[[#This Row],[Data Transmitere+Ora]],4)-1),1)</f>
        <v>9</v>
      </c>
      <c r="P2804" s="11" t="str">
        <f>LEFT(RIGHT(SUN_PILON1_v3[[#This Row],[Data Transmitere+Ora]],LEN(SUN_PILON1_v3[[#This Row],[Data Transmitere+Ora]])-SEARCH(".",SUN_PILON1_v3[[#This Row],[Data Transmitere+Ora]])+9),8)</f>
        <v>17:31:05</v>
      </c>
      <c r="Q2804" s="9">
        <v>279433</v>
      </c>
      <c r="R2804" s="9">
        <v>79470.75</v>
      </c>
      <c r="S2804" s="12">
        <v>199962.25</v>
      </c>
    </row>
    <row r="2805" spans="1:19">
      <c r="A2805" t="s">
        <v>33460</v>
      </c>
      <c r="B2805" s="8">
        <v>45202450</v>
      </c>
      <c r="C2805" s="9" t="s">
        <v>5624</v>
      </c>
      <c r="D2805" s="9">
        <v>90</v>
      </c>
      <c r="E2805" s="9">
        <v>20</v>
      </c>
      <c r="F2805" s="9">
        <v>20</v>
      </c>
      <c r="G2805" s="9">
        <v>10</v>
      </c>
      <c r="H2805" s="9">
        <v>5</v>
      </c>
      <c r="I2805" s="9">
        <v>5</v>
      </c>
      <c r="J2805" s="9">
        <v>10</v>
      </c>
      <c r="K2805" s="9">
        <v>0</v>
      </c>
      <c r="L2805" s="9">
        <v>91.04</v>
      </c>
      <c r="M2805" s="10" t="s">
        <v>5625</v>
      </c>
      <c r="N2805" s="9" t="str">
        <f>LEFT(SUN_PILON1_v3[[#This Row],[Data Transmitere+Ora]],SEARCH("/",SUN_PILON1_v3[[#This Row],[Data Transmitere+Ora]])-1)</f>
        <v>19</v>
      </c>
      <c r="O2805" s="9" t="str">
        <f>RIGHT(LEFT(SUN_PILON1_v3[[#This Row],[Data Transmitere+Ora]],SEARCH("/",SUN_PILON1_v3[[#This Row],[Data Transmitere+Ora]],4)-1),1)</f>
        <v>7</v>
      </c>
      <c r="P2805" s="11" t="str">
        <f>LEFT(RIGHT(SUN_PILON1_v3[[#This Row],[Data Transmitere+Ora]],LEN(SUN_PILON1_v3[[#This Row],[Data Transmitere+Ora]])-SEARCH(".",SUN_PILON1_v3[[#This Row],[Data Transmitere+Ora]])+9),8)</f>
        <v>15:56:08</v>
      </c>
      <c r="Q2805" s="9">
        <v>279131.89</v>
      </c>
      <c r="R2805" s="9">
        <v>79133.89</v>
      </c>
      <c r="S2805" s="12">
        <v>199998</v>
      </c>
    </row>
    <row r="2806" spans="1:19">
      <c r="A2806" t="s">
        <v>33461</v>
      </c>
      <c r="B2806" s="8">
        <v>42633792</v>
      </c>
      <c r="C2806" s="9" t="s">
        <v>5626</v>
      </c>
      <c r="D2806" s="9">
        <v>90</v>
      </c>
      <c r="E2806" s="9">
        <v>20</v>
      </c>
      <c r="F2806" s="9">
        <v>20</v>
      </c>
      <c r="G2806" s="9">
        <v>10</v>
      </c>
      <c r="H2806" s="9">
        <v>5</v>
      </c>
      <c r="I2806" s="9">
        <v>5</v>
      </c>
      <c r="J2806" s="9">
        <v>10</v>
      </c>
      <c r="K2806" s="9">
        <v>0</v>
      </c>
      <c r="L2806" s="9">
        <v>91.04</v>
      </c>
      <c r="M2806" s="10" t="s">
        <v>5627</v>
      </c>
      <c r="N2806" s="9" t="str">
        <f>LEFT(SUN_PILON1_v3[[#This Row],[Data Transmitere+Ora]],SEARCH("/",SUN_PILON1_v3[[#This Row],[Data Transmitere+Ora]])-1)</f>
        <v>21</v>
      </c>
      <c r="O2806" s="9" t="str">
        <f>RIGHT(LEFT(SUN_PILON1_v3[[#This Row],[Data Transmitere+Ora]],SEARCH("/",SUN_PILON1_v3[[#This Row],[Data Transmitere+Ora]],4)-1),1)</f>
        <v>7</v>
      </c>
      <c r="P2806" s="11" t="str">
        <f>LEFT(RIGHT(SUN_PILON1_v3[[#This Row],[Data Transmitere+Ora]],LEN(SUN_PILON1_v3[[#This Row],[Data Transmitere+Ora]])-SEARCH(".",SUN_PILON1_v3[[#This Row],[Data Transmitere+Ora]])+9),8)</f>
        <v>17:37:17</v>
      </c>
      <c r="Q2806" s="9">
        <v>279279.96999999997</v>
      </c>
      <c r="R2806" s="9">
        <v>79287.58</v>
      </c>
      <c r="S2806" s="12">
        <v>199992.39</v>
      </c>
    </row>
    <row r="2807" spans="1:19">
      <c r="A2807" t="s">
        <v>33462</v>
      </c>
      <c r="B2807" s="8">
        <v>43163320</v>
      </c>
      <c r="C2807" s="9" t="s">
        <v>5628</v>
      </c>
      <c r="D2807" s="9">
        <v>90</v>
      </c>
      <c r="E2807" s="9">
        <v>20</v>
      </c>
      <c r="F2807" s="9">
        <v>20</v>
      </c>
      <c r="G2807" s="9">
        <v>10</v>
      </c>
      <c r="H2807" s="9">
        <v>5</v>
      </c>
      <c r="I2807" s="9">
        <v>5</v>
      </c>
      <c r="J2807" s="9">
        <v>10</v>
      </c>
      <c r="K2807" s="9">
        <v>0</v>
      </c>
      <c r="L2807" s="9">
        <v>91.04</v>
      </c>
      <c r="M2807" s="10" t="s">
        <v>5629</v>
      </c>
      <c r="N2807" s="9" t="str">
        <f>LEFT(SUN_PILON1_v3[[#This Row],[Data Transmitere+Ora]],SEARCH("/",SUN_PILON1_v3[[#This Row],[Data Transmitere+Ora]])-1)</f>
        <v>26</v>
      </c>
      <c r="O2807" s="9" t="str">
        <f>RIGHT(LEFT(SUN_PILON1_v3[[#This Row],[Data Transmitere+Ora]],SEARCH("/",SUN_PILON1_v3[[#This Row],[Data Transmitere+Ora]],4)-1),1)</f>
        <v>7</v>
      </c>
      <c r="P2807" s="11" t="str">
        <f>LEFT(RIGHT(SUN_PILON1_v3[[#This Row],[Data Transmitere+Ora]],LEN(SUN_PILON1_v3[[#This Row],[Data Transmitere+Ora]])-SEARCH(".",SUN_PILON1_v3[[#This Row],[Data Transmitere+Ora]])+9),8)</f>
        <v>14:00:17</v>
      </c>
      <c r="Q2807" s="9">
        <v>279236</v>
      </c>
      <c r="R2807" s="9">
        <v>79247.179999999993</v>
      </c>
      <c r="S2807" s="12">
        <v>199988.82</v>
      </c>
    </row>
    <row r="2808" spans="1:19">
      <c r="A2808" t="s">
        <v>33463</v>
      </c>
      <c r="B2808" s="8">
        <v>46301206</v>
      </c>
      <c r="C2808" s="9" t="s">
        <v>5630</v>
      </c>
      <c r="D2808" s="9">
        <v>90</v>
      </c>
      <c r="E2808" s="9">
        <v>20</v>
      </c>
      <c r="F2808" s="9">
        <v>20</v>
      </c>
      <c r="G2808" s="9">
        <v>10</v>
      </c>
      <c r="H2808" s="9">
        <v>5</v>
      </c>
      <c r="I2808" s="9">
        <v>5</v>
      </c>
      <c r="J2808" s="9">
        <v>10</v>
      </c>
      <c r="K2808" s="9">
        <v>0</v>
      </c>
      <c r="L2808" s="9">
        <v>91.04</v>
      </c>
      <c r="M2808" s="10" t="s">
        <v>5631</v>
      </c>
      <c r="N2808" s="9" t="str">
        <f>LEFT(SUN_PILON1_v3[[#This Row],[Data Transmitere+Ora]],SEARCH("/",SUN_PILON1_v3[[#This Row],[Data Transmitere+Ora]])-1)</f>
        <v>9</v>
      </c>
      <c r="O2808" s="9" t="str">
        <f>RIGHT(LEFT(SUN_PILON1_v3[[#This Row],[Data Transmitere+Ora]],SEARCH("/",SUN_PILON1_v3[[#This Row],[Data Transmitere+Ora]],4)-1),1)</f>
        <v>8</v>
      </c>
      <c r="P2808" s="11" t="str">
        <f>LEFT(RIGHT(SUN_PILON1_v3[[#This Row],[Data Transmitere+Ora]],LEN(SUN_PILON1_v3[[#This Row],[Data Transmitere+Ora]])-SEARCH(".",SUN_PILON1_v3[[#This Row],[Data Transmitere+Ora]])+9),8)</f>
        <v>13:58:09</v>
      </c>
      <c r="Q2808" s="9">
        <v>279035.68</v>
      </c>
      <c r="R2808" s="9">
        <v>79050.81</v>
      </c>
      <c r="S2808" s="12">
        <v>199984.87</v>
      </c>
    </row>
    <row r="2809" spans="1:19">
      <c r="A2809" t="s">
        <v>33464</v>
      </c>
      <c r="B2809" s="8">
        <v>46590147</v>
      </c>
      <c r="C2809" s="9" t="s">
        <v>5632</v>
      </c>
      <c r="D2809" s="9">
        <v>90</v>
      </c>
      <c r="E2809" s="9">
        <v>20</v>
      </c>
      <c r="F2809" s="9">
        <v>20</v>
      </c>
      <c r="G2809" s="9">
        <v>10</v>
      </c>
      <c r="H2809" s="9">
        <v>5</v>
      </c>
      <c r="I2809" s="9">
        <v>5</v>
      </c>
      <c r="J2809" s="9">
        <v>10</v>
      </c>
      <c r="K2809" s="9">
        <v>0</v>
      </c>
      <c r="L2809" s="9">
        <v>91.04</v>
      </c>
      <c r="M2809" s="10" t="s">
        <v>5633</v>
      </c>
      <c r="N2809" s="9" t="str">
        <f>LEFT(SUN_PILON1_v3[[#This Row],[Data Transmitere+Ora]],SEARCH("/",SUN_PILON1_v3[[#This Row],[Data Transmitere+Ora]])-1)</f>
        <v>22</v>
      </c>
      <c r="O2809" s="9" t="str">
        <f>RIGHT(LEFT(SUN_PILON1_v3[[#This Row],[Data Transmitere+Ora]],SEARCH("/",SUN_PILON1_v3[[#This Row],[Data Transmitere+Ora]],4)-1),1)</f>
        <v>8</v>
      </c>
      <c r="P2809" s="11" t="str">
        <f>LEFT(RIGHT(SUN_PILON1_v3[[#This Row],[Data Transmitere+Ora]],LEN(SUN_PILON1_v3[[#This Row],[Data Transmitere+Ora]])-SEARCH(".",SUN_PILON1_v3[[#This Row],[Data Transmitere+Ora]])+9),8)</f>
        <v>15:14:54</v>
      </c>
      <c r="Q2809" s="9">
        <v>280857.08</v>
      </c>
      <c r="R2809" s="9">
        <v>80858.75</v>
      </c>
      <c r="S2809" s="12">
        <v>199998.33</v>
      </c>
    </row>
    <row r="2810" spans="1:19">
      <c r="A2810" t="s">
        <v>33465</v>
      </c>
      <c r="B2810" s="8">
        <v>46429079</v>
      </c>
      <c r="C2810" s="9" t="s">
        <v>5634</v>
      </c>
      <c r="D2810" s="9">
        <v>90</v>
      </c>
      <c r="E2810" s="9">
        <v>20</v>
      </c>
      <c r="F2810" s="9">
        <v>20</v>
      </c>
      <c r="G2810" s="9">
        <v>10</v>
      </c>
      <c r="H2810" s="9">
        <v>5</v>
      </c>
      <c r="I2810" s="9">
        <v>5</v>
      </c>
      <c r="J2810" s="9">
        <v>10</v>
      </c>
      <c r="K2810" s="9">
        <v>0</v>
      </c>
      <c r="L2810" s="9">
        <v>91.04</v>
      </c>
      <c r="M2810" s="10" t="s">
        <v>5635</v>
      </c>
      <c r="N2810" s="9" t="str">
        <f>LEFT(SUN_PILON1_v3[[#This Row],[Data Transmitere+Ora]],SEARCH("/",SUN_PILON1_v3[[#This Row],[Data Transmitere+Ora]])-1)</f>
        <v>25</v>
      </c>
      <c r="O2810" s="9" t="str">
        <f>RIGHT(LEFT(SUN_PILON1_v3[[#This Row],[Data Transmitere+Ora]],SEARCH("/",SUN_PILON1_v3[[#This Row],[Data Transmitere+Ora]],4)-1),1)</f>
        <v>8</v>
      </c>
      <c r="P2810" s="11" t="str">
        <f>LEFT(RIGHT(SUN_PILON1_v3[[#This Row],[Data Transmitere+Ora]],LEN(SUN_PILON1_v3[[#This Row],[Data Transmitere+Ora]])-SEARCH(".",SUN_PILON1_v3[[#This Row],[Data Transmitere+Ora]])+9),8)</f>
        <v>13:58:39</v>
      </c>
      <c r="Q2810" s="9">
        <v>279049.5</v>
      </c>
      <c r="R2810" s="9">
        <v>79054.720000000001</v>
      </c>
      <c r="S2810" s="12">
        <v>199994.78</v>
      </c>
    </row>
    <row r="2811" spans="1:19">
      <c r="A2811" t="s">
        <v>33466</v>
      </c>
      <c r="B2811" s="8">
        <v>46225850</v>
      </c>
      <c r="C2811" s="9" t="s">
        <v>5636</v>
      </c>
      <c r="D2811" s="9">
        <v>90</v>
      </c>
      <c r="E2811" s="9">
        <v>20</v>
      </c>
      <c r="F2811" s="9">
        <v>20</v>
      </c>
      <c r="G2811" s="9">
        <v>10</v>
      </c>
      <c r="H2811" s="9">
        <v>5</v>
      </c>
      <c r="I2811" s="9">
        <v>5</v>
      </c>
      <c r="J2811" s="9">
        <v>10</v>
      </c>
      <c r="K2811" s="9">
        <v>0</v>
      </c>
      <c r="L2811" s="9">
        <v>91.04</v>
      </c>
      <c r="M2811" s="10" t="s">
        <v>5637</v>
      </c>
      <c r="N2811" s="9" t="str">
        <f>LEFT(SUN_PILON1_v3[[#This Row],[Data Transmitere+Ora]],SEARCH("/",SUN_PILON1_v3[[#This Row],[Data Transmitere+Ora]])-1)</f>
        <v>25</v>
      </c>
      <c r="O2811" s="9" t="str">
        <f>RIGHT(LEFT(SUN_PILON1_v3[[#This Row],[Data Transmitere+Ora]],SEARCH("/",SUN_PILON1_v3[[#This Row],[Data Transmitere+Ora]],4)-1),1)</f>
        <v>8</v>
      </c>
      <c r="P2811" s="11" t="str">
        <f>LEFT(RIGHT(SUN_PILON1_v3[[#This Row],[Data Transmitere+Ora]],LEN(SUN_PILON1_v3[[#This Row],[Data Transmitere+Ora]])-SEARCH(".",SUN_PILON1_v3[[#This Row],[Data Transmitere+Ora]])+9),8)</f>
        <v>20:18:37</v>
      </c>
      <c r="Q2811" s="9">
        <v>279049.5</v>
      </c>
      <c r="R2811" s="9">
        <v>79054.720000000001</v>
      </c>
      <c r="S2811" s="12">
        <v>199994.78</v>
      </c>
    </row>
    <row r="2812" spans="1:19">
      <c r="A2812" t="s">
        <v>33467</v>
      </c>
      <c r="B2812" s="8">
        <v>46516825</v>
      </c>
      <c r="C2812" s="9" t="s">
        <v>5638</v>
      </c>
      <c r="D2812" s="9">
        <v>90</v>
      </c>
      <c r="E2812" s="9">
        <v>20</v>
      </c>
      <c r="F2812" s="9">
        <v>20</v>
      </c>
      <c r="G2812" s="9">
        <v>10</v>
      </c>
      <c r="H2812" s="9">
        <v>5</v>
      </c>
      <c r="I2812" s="9">
        <v>5</v>
      </c>
      <c r="J2812" s="9">
        <v>10</v>
      </c>
      <c r="K2812" s="9">
        <v>0</v>
      </c>
      <c r="L2812" s="9">
        <v>91.04</v>
      </c>
      <c r="M2812" s="10" t="s">
        <v>5639</v>
      </c>
      <c r="N2812" s="9" t="str">
        <f>LEFT(SUN_PILON1_v3[[#This Row],[Data Transmitere+Ora]],SEARCH("/",SUN_PILON1_v3[[#This Row],[Data Transmitere+Ora]])-1)</f>
        <v>30</v>
      </c>
      <c r="O2812" s="9" t="str">
        <f>RIGHT(LEFT(SUN_PILON1_v3[[#This Row],[Data Transmitere+Ora]],SEARCH("/",SUN_PILON1_v3[[#This Row],[Data Transmitere+Ora]],4)-1),1)</f>
        <v>8</v>
      </c>
      <c r="P2812" s="11" t="str">
        <f>LEFT(RIGHT(SUN_PILON1_v3[[#This Row],[Data Transmitere+Ora]],LEN(SUN_PILON1_v3[[#This Row],[Data Transmitere+Ora]])-SEARCH(".",SUN_PILON1_v3[[#This Row],[Data Transmitere+Ora]])+9),8)</f>
        <v>09:10:57</v>
      </c>
      <c r="Q2812" s="9">
        <v>285825.84999999998</v>
      </c>
      <c r="R2812" s="9">
        <v>87176.88</v>
      </c>
      <c r="S2812" s="12">
        <v>198648.97</v>
      </c>
    </row>
    <row r="2813" spans="1:19">
      <c r="A2813" t="s">
        <v>33468</v>
      </c>
      <c r="B2813" s="8">
        <v>46567098</v>
      </c>
      <c r="C2813" s="9" t="s">
        <v>5640</v>
      </c>
      <c r="D2813" s="9">
        <v>90</v>
      </c>
      <c r="E2813" s="9">
        <v>20</v>
      </c>
      <c r="F2813" s="9">
        <v>20</v>
      </c>
      <c r="G2813" s="9">
        <v>10</v>
      </c>
      <c r="H2813" s="9">
        <v>5</v>
      </c>
      <c r="I2813" s="9">
        <v>5</v>
      </c>
      <c r="J2813" s="9">
        <v>10</v>
      </c>
      <c r="K2813" s="9">
        <v>0</v>
      </c>
      <c r="L2813" s="9">
        <v>91.04</v>
      </c>
      <c r="M2813" s="10" t="s">
        <v>5641</v>
      </c>
      <c r="N2813" s="9" t="str">
        <f>LEFT(SUN_PILON1_v3[[#This Row],[Data Transmitere+Ora]],SEARCH("/",SUN_PILON1_v3[[#This Row],[Data Transmitere+Ora]])-1)</f>
        <v>30</v>
      </c>
      <c r="O2813" s="9" t="str">
        <f>RIGHT(LEFT(SUN_PILON1_v3[[#This Row],[Data Transmitere+Ora]],SEARCH("/",SUN_PILON1_v3[[#This Row],[Data Transmitere+Ora]],4)-1),1)</f>
        <v>8</v>
      </c>
      <c r="P2813" s="11" t="str">
        <f>LEFT(RIGHT(SUN_PILON1_v3[[#This Row],[Data Transmitere+Ora]],LEN(SUN_PILON1_v3[[#This Row],[Data Transmitere+Ora]])-SEARCH(".",SUN_PILON1_v3[[#This Row],[Data Transmitere+Ora]])+9),8)</f>
        <v>11:57:58</v>
      </c>
      <c r="Q2813" s="9">
        <v>290947</v>
      </c>
      <c r="R2813" s="9">
        <v>91066.41</v>
      </c>
      <c r="S2813" s="12">
        <v>199880.59</v>
      </c>
    </row>
    <row r="2814" spans="1:19">
      <c r="A2814" t="s">
        <v>33469</v>
      </c>
      <c r="B2814" s="8">
        <v>45538507</v>
      </c>
      <c r="C2814" s="9" t="s">
        <v>5642</v>
      </c>
      <c r="D2814" s="9">
        <v>90</v>
      </c>
      <c r="E2814" s="9">
        <v>20</v>
      </c>
      <c r="F2814" s="9">
        <v>20</v>
      </c>
      <c r="G2814" s="9">
        <v>10</v>
      </c>
      <c r="H2814" s="9">
        <v>5</v>
      </c>
      <c r="I2814" s="9">
        <v>5</v>
      </c>
      <c r="J2814" s="9">
        <v>10</v>
      </c>
      <c r="K2814" s="9">
        <v>0</v>
      </c>
      <c r="L2814" s="9">
        <v>91.04</v>
      </c>
      <c r="M2814" s="10" t="s">
        <v>5643</v>
      </c>
      <c r="N2814" s="9" t="str">
        <f>LEFT(SUN_PILON1_v3[[#This Row],[Data Transmitere+Ora]],SEARCH("/",SUN_PILON1_v3[[#This Row],[Data Transmitere+Ora]])-1)</f>
        <v>31</v>
      </c>
      <c r="O2814" s="9" t="str">
        <f>RIGHT(LEFT(SUN_PILON1_v3[[#This Row],[Data Transmitere+Ora]],SEARCH("/",SUN_PILON1_v3[[#This Row],[Data Transmitere+Ora]],4)-1),1)</f>
        <v>8</v>
      </c>
      <c r="P2814" s="11" t="str">
        <f>LEFT(RIGHT(SUN_PILON1_v3[[#This Row],[Data Transmitere+Ora]],LEN(SUN_PILON1_v3[[#This Row],[Data Transmitere+Ora]])-SEARCH(".",SUN_PILON1_v3[[#This Row],[Data Transmitere+Ora]])+9),8)</f>
        <v>10:51:06</v>
      </c>
      <c r="Q2814" s="9">
        <v>279397.09000000003</v>
      </c>
      <c r="R2814" s="9">
        <v>79404.649999999994</v>
      </c>
      <c r="S2814" s="12">
        <v>199992.44</v>
      </c>
    </row>
    <row r="2815" spans="1:19">
      <c r="A2815" t="s">
        <v>33470</v>
      </c>
      <c r="B2815" s="8">
        <v>45393589</v>
      </c>
      <c r="C2815" s="9" t="s">
        <v>5644</v>
      </c>
      <c r="D2815" s="9">
        <v>90</v>
      </c>
      <c r="E2815" s="9">
        <v>20</v>
      </c>
      <c r="F2815" s="9">
        <v>20</v>
      </c>
      <c r="G2815" s="9">
        <v>10</v>
      </c>
      <c r="H2815" s="9">
        <v>5</v>
      </c>
      <c r="I2815" s="9">
        <v>5</v>
      </c>
      <c r="J2815" s="9">
        <v>10</v>
      </c>
      <c r="K2815" s="9">
        <v>0</v>
      </c>
      <c r="L2815" s="9">
        <v>91.04</v>
      </c>
      <c r="M2815" s="10" t="s">
        <v>5645</v>
      </c>
      <c r="N2815" s="9" t="str">
        <f>LEFT(SUN_PILON1_v3[[#This Row],[Data Transmitere+Ora]],SEARCH("/",SUN_PILON1_v3[[#This Row],[Data Transmitere+Ora]])-1)</f>
        <v>31</v>
      </c>
      <c r="O2815" s="9" t="str">
        <f>RIGHT(LEFT(SUN_PILON1_v3[[#This Row],[Data Transmitere+Ora]],SEARCH("/",SUN_PILON1_v3[[#This Row],[Data Transmitere+Ora]],4)-1),1)</f>
        <v>8</v>
      </c>
      <c r="P2815" s="11" t="str">
        <f>LEFT(RIGHT(SUN_PILON1_v3[[#This Row],[Data Transmitere+Ora]],LEN(SUN_PILON1_v3[[#This Row],[Data Transmitere+Ora]])-SEARCH(".",SUN_PILON1_v3[[#This Row],[Data Transmitere+Ora]])+9),8)</f>
        <v>20:46:21</v>
      </c>
      <c r="Q2815" s="9">
        <v>279056</v>
      </c>
      <c r="R2815" s="9">
        <v>79056.56</v>
      </c>
      <c r="S2815" s="12">
        <v>199999.44</v>
      </c>
    </row>
    <row r="2816" spans="1:19">
      <c r="A2816" t="s">
        <v>33471</v>
      </c>
      <c r="B2816" s="8">
        <v>46590090</v>
      </c>
      <c r="C2816" s="9" t="s">
        <v>5646</v>
      </c>
      <c r="D2816" s="9">
        <v>90</v>
      </c>
      <c r="E2816" s="9">
        <v>20</v>
      </c>
      <c r="F2816" s="9">
        <v>20</v>
      </c>
      <c r="G2816" s="9">
        <v>10</v>
      </c>
      <c r="H2816" s="9">
        <v>5</v>
      </c>
      <c r="I2816" s="9">
        <v>5</v>
      </c>
      <c r="J2816" s="9">
        <v>10</v>
      </c>
      <c r="K2816" s="9">
        <v>0</v>
      </c>
      <c r="L2816" s="9">
        <v>91.04</v>
      </c>
      <c r="M2816" s="10" t="s">
        <v>5647</v>
      </c>
      <c r="N2816" s="9" t="str">
        <f>LEFT(SUN_PILON1_v3[[#This Row],[Data Transmitere+Ora]],SEARCH("/",SUN_PILON1_v3[[#This Row],[Data Transmitere+Ora]])-1)</f>
        <v>31</v>
      </c>
      <c r="O2816" s="9" t="str">
        <f>RIGHT(LEFT(SUN_PILON1_v3[[#This Row],[Data Transmitere+Ora]],SEARCH("/",SUN_PILON1_v3[[#This Row],[Data Transmitere+Ora]],4)-1),1)</f>
        <v>8</v>
      </c>
      <c r="P2816" s="11" t="str">
        <f>LEFT(RIGHT(SUN_PILON1_v3[[#This Row],[Data Transmitere+Ora]],LEN(SUN_PILON1_v3[[#This Row],[Data Transmitere+Ora]])-SEARCH(".",SUN_PILON1_v3[[#This Row],[Data Transmitere+Ora]])+9),8)</f>
        <v>21:33:35</v>
      </c>
      <c r="Q2816" s="9">
        <v>279017.86</v>
      </c>
      <c r="R2816" s="9">
        <v>79017.86</v>
      </c>
      <c r="S2816" s="12">
        <v>200000</v>
      </c>
    </row>
    <row r="2817" spans="1:19">
      <c r="A2817" t="s">
        <v>33472</v>
      </c>
      <c r="B2817" s="8">
        <v>46120986</v>
      </c>
      <c r="C2817" s="9" t="s">
        <v>5648</v>
      </c>
      <c r="D2817" s="9">
        <v>90</v>
      </c>
      <c r="E2817" s="9">
        <v>20</v>
      </c>
      <c r="F2817" s="9">
        <v>20</v>
      </c>
      <c r="G2817" s="9">
        <v>10</v>
      </c>
      <c r="H2817" s="9">
        <v>5</v>
      </c>
      <c r="I2817" s="9">
        <v>5</v>
      </c>
      <c r="J2817" s="9">
        <v>10</v>
      </c>
      <c r="K2817" s="9">
        <v>0</v>
      </c>
      <c r="L2817" s="9">
        <v>91.04</v>
      </c>
      <c r="M2817" s="10" t="s">
        <v>5649</v>
      </c>
      <c r="N2817" s="9" t="str">
        <f>LEFT(SUN_PILON1_v3[[#This Row],[Data Transmitere+Ora]],SEARCH("/",SUN_PILON1_v3[[#This Row],[Data Transmitere+Ora]])-1)</f>
        <v>1</v>
      </c>
      <c r="O2817" s="9" t="str">
        <f>RIGHT(LEFT(SUN_PILON1_v3[[#This Row],[Data Transmitere+Ora]],SEARCH("/",SUN_PILON1_v3[[#This Row],[Data Transmitere+Ora]],4)-1),1)</f>
        <v>9</v>
      </c>
      <c r="P2817" s="11" t="str">
        <f>LEFT(RIGHT(SUN_PILON1_v3[[#This Row],[Data Transmitere+Ora]],LEN(SUN_PILON1_v3[[#This Row],[Data Transmitere+Ora]])-SEARCH(".",SUN_PILON1_v3[[#This Row],[Data Transmitere+Ora]])+9),8)</f>
        <v>11:47:33</v>
      </c>
      <c r="Q2817" s="9">
        <v>279195</v>
      </c>
      <c r="R2817" s="9">
        <v>79263.460000000006</v>
      </c>
      <c r="S2817" s="12">
        <v>199931.54</v>
      </c>
    </row>
    <row r="2818" spans="1:19">
      <c r="A2818" t="s">
        <v>33473</v>
      </c>
      <c r="B2818" s="8">
        <v>42390472</v>
      </c>
      <c r="C2818" s="9" t="s">
        <v>5650</v>
      </c>
      <c r="D2818" s="9">
        <v>90</v>
      </c>
      <c r="E2818" s="9">
        <v>20</v>
      </c>
      <c r="F2818" s="9">
        <v>20</v>
      </c>
      <c r="G2818" s="9">
        <v>10</v>
      </c>
      <c r="H2818" s="9">
        <v>5</v>
      </c>
      <c r="I2818" s="9">
        <v>5</v>
      </c>
      <c r="J2818" s="9">
        <v>10</v>
      </c>
      <c r="K2818" s="9">
        <v>0</v>
      </c>
      <c r="L2818" s="9">
        <v>91.04</v>
      </c>
      <c r="M2818" s="10" t="s">
        <v>5651</v>
      </c>
      <c r="N2818" s="9" t="str">
        <f>LEFT(SUN_PILON1_v3[[#This Row],[Data Transmitere+Ora]],SEARCH("/",SUN_PILON1_v3[[#This Row],[Data Transmitere+Ora]])-1)</f>
        <v>1</v>
      </c>
      <c r="O2818" s="9" t="str">
        <f>RIGHT(LEFT(SUN_PILON1_v3[[#This Row],[Data Transmitere+Ora]],SEARCH("/",SUN_PILON1_v3[[#This Row],[Data Transmitere+Ora]],4)-1),1)</f>
        <v>9</v>
      </c>
      <c r="P2818" s="11" t="str">
        <f>LEFT(RIGHT(SUN_PILON1_v3[[#This Row],[Data Transmitere+Ora]],LEN(SUN_PILON1_v3[[#This Row],[Data Transmitere+Ora]])-SEARCH(".",SUN_PILON1_v3[[#This Row],[Data Transmitere+Ora]])+9),8)</f>
        <v>14:48:51</v>
      </c>
      <c r="Q2818" s="9">
        <v>279845.21999999997</v>
      </c>
      <c r="R2818" s="9">
        <v>80035.73</v>
      </c>
      <c r="S2818" s="12">
        <v>199809.49</v>
      </c>
    </row>
    <row r="2819" spans="1:19">
      <c r="A2819" t="s">
        <v>33474</v>
      </c>
      <c r="B2819" s="8">
        <v>46202849</v>
      </c>
      <c r="C2819" s="9" t="s">
        <v>5652</v>
      </c>
      <c r="D2819" s="9">
        <v>90</v>
      </c>
      <c r="E2819" s="9">
        <v>20</v>
      </c>
      <c r="F2819" s="9">
        <v>20</v>
      </c>
      <c r="G2819" s="9">
        <v>10</v>
      </c>
      <c r="H2819" s="9">
        <v>5</v>
      </c>
      <c r="I2819" s="9">
        <v>5</v>
      </c>
      <c r="J2819" s="9">
        <v>10</v>
      </c>
      <c r="K2819" s="9">
        <v>0</v>
      </c>
      <c r="L2819" s="9">
        <v>91.04</v>
      </c>
      <c r="M2819" s="10" t="s">
        <v>5653</v>
      </c>
      <c r="N2819" s="9" t="str">
        <f>LEFT(SUN_PILON1_v3[[#This Row],[Data Transmitere+Ora]],SEARCH("/",SUN_PILON1_v3[[#This Row],[Data Transmitere+Ora]])-1)</f>
        <v>1</v>
      </c>
      <c r="O2819" s="9" t="str">
        <f>RIGHT(LEFT(SUN_PILON1_v3[[#This Row],[Data Transmitere+Ora]],SEARCH("/",SUN_PILON1_v3[[#This Row],[Data Transmitere+Ora]],4)-1),1)</f>
        <v>9</v>
      </c>
      <c r="P2819" s="11" t="str">
        <f>LEFT(RIGHT(SUN_PILON1_v3[[#This Row],[Data Transmitere+Ora]],LEN(SUN_PILON1_v3[[#This Row],[Data Transmitere+Ora]])-SEARCH(".",SUN_PILON1_v3[[#This Row],[Data Transmitere+Ora]])+9),8)</f>
        <v>15:14:17</v>
      </c>
      <c r="Q2819" s="9">
        <v>279195</v>
      </c>
      <c r="R2819" s="9">
        <v>79235.539999999994</v>
      </c>
      <c r="S2819" s="12">
        <v>199959.46</v>
      </c>
    </row>
    <row r="2820" spans="1:19">
      <c r="A2820" t="s">
        <v>33475</v>
      </c>
      <c r="B2820" s="8">
        <v>46723421</v>
      </c>
      <c r="C2820" s="9" t="s">
        <v>5654</v>
      </c>
      <c r="D2820" s="9">
        <v>90</v>
      </c>
      <c r="E2820" s="9">
        <v>20</v>
      </c>
      <c r="F2820" s="9">
        <v>20</v>
      </c>
      <c r="G2820" s="9">
        <v>10</v>
      </c>
      <c r="H2820" s="9">
        <v>5</v>
      </c>
      <c r="I2820" s="9">
        <v>5</v>
      </c>
      <c r="J2820" s="9">
        <v>10</v>
      </c>
      <c r="K2820" s="9">
        <v>0</v>
      </c>
      <c r="L2820" s="9">
        <v>91.04</v>
      </c>
      <c r="M2820" s="10" t="s">
        <v>5655</v>
      </c>
      <c r="N2820" s="9" t="str">
        <f>LEFT(SUN_PILON1_v3[[#This Row],[Data Transmitere+Ora]],SEARCH("/",SUN_PILON1_v3[[#This Row],[Data Transmitere+Ora]])-1)</f>
        <v>1</v>
      </c>
      <c r="O2820" s="9" t="str">
        <f>RIGHT(LEFT(SUN_PILON1_v3[[#This Row],[Data Transmitere+Ora]],SEARCH("/",SUN_PILON1_v3[[#This Row],[Data Transmitere+Ora]],4)-1),1)</f>
        <v>9</v>
      </c>
      <c r="P2820" s="11" t="str">
        <f>LEFT(RIGHT(SUN_PILON1_v3[[#This Row],[Data Transmitere+Ora]],LEN(SUN_PILON1_v3[[#This Row],[Data Transmitere+Ora]])-SEARCH(".",SUN_PILON1_v3[[#This Row],[Data Transmitere+Ora]])+9),8)</f>
        <v>17:04:30</v>
      </c>
      <c r="Q2820" s="9">
        <v>283559.63</v>
      </c>
      <c r="R2820" s="9">
        <v>83593.38</v>
      </c>
      <c r="S2820" s="12">
        <v>199966.25</v>
      </c>
    </row>
    <row r="2821" spans="1:19">
      <c r="A2821" t="s">
        <v>33476</v>
      </c>
      <c r="B2821" s="8">
        <v>46727989</v>
      </c>
      <c r="C2821" s="9" t="s">
        <v>5656</v>
      </c>
      <c r="D2821" s="9">
        <v>90</v>
      </c>
      <c r="E2821" s="9">
        <v>20</v>
      </c>
      <c r="F2821" s="9">
        <v>20</v>
      </c>
      <c r="G2821" s="9">
        <v>10</v>
      </c>
      <c r="H2821" s="9">
        <v>5</v>
      </c>
      <c r="I2821" s="9">
        <v>5</v>
      </c>
      <c r="J2821" s="9">
        <v>10</v>
      </c>
      <c r="K2821" s="9">
        <v>0</v>
      </c>
      <c r="L2821" s="9">
        <v>91.04</v>
      </c>
      <c r="M2821" s="10" t="s">
        <v>5657</v>
      </c>
      <c r="N2821" s="9" t="str">
        <f>LEFT(SUN_PILON1_v3[[#This Row],[Data Transmitere+Ora]],SEARCH("/",SUN_PILON1_v3[[#This Row],[Data Transmitere+Ora]])-1)</f>
        <v>1</v>
      </c>
      <c r="O2821" s="9" t="str">
        <f>RIGHT(LEFT(SUN_PILON1_v3[[#This Row],[Data Transmitere+Ora]],SEARCH("/",SUN_PILON1_v3[[#This Row],[Data Transmitere+Ora]],4)-1),1)</f>
        <v>9</v>
      </c>
      <c r="P2821" s="11" t="str">
        <f>LEFT(RIGHT(SUN_PILON1_v3[[#This Row],[Data Transmitere+Ora]],LEN(SUN_PILON1_v3[[#This Row],[Data Transmitere+Ora]])-SEARCH(".",SUN_PILON1_v3[[#This Row],[Data Transmitere+Ora]])+9),8)</f>
        <v>18:56:01</v>
      </c>
      <c r="Q2821" s="9">
        <v>284516</v>
      </c>
      <c r="R2821" s="9">
        <v>85354.8</v>
      </c>
      <c r="S2821" s="12">
        <v>199161.2</v>
      </c>
    </row>
    <row r="2822" spans="1:19">
      <c r="A2822" t="s">
        <v>33477</v>
      </c>
      <c r="B2822" s="8">
        <v>42327106</v>
      </c>
      <c r="C2822" s="9" t="s">
        <v>5658</v>
      </c>
      <c r="D2822" s="9">
        <v>90</v>
      </c>
      <c r="E2822" s="9">
        <v>20</v>
      </c>
      <c r="F2822" s="9">
        <v>20</v>
      </c>
      <c r="G2822" s="9">
        <v>10</v>
      </c>
      <c r="H2822" s="9">
        <v>5</v>
      </c>
      <c r="I2822" s="9">
        <v>5</v>
      </c>
      <c r="J2822" s="9">
        <v>10</v>
      </c>
      <c r="K2822" s="9">
        <v>0</v>
      </c>
      <c r="L2822" s="9">
        <v>91.03</v>
      </c>
      <c r="M2822" s="10" t="s">
        <v>5659</v>
      </c>
      <c r="N2822" s="9" t="str">
        <f>LEFT(SUN_PILON1_v3[[#This Row],[Data Transmitere+Ora]],SEARCH("/",SUN_PILON1_v3[[#This Row],[Data Transmitere+Ora]])-1)</f>
        <v>5</v>
      </c>
      <c r="O2822" s="9" t="str">
        <f>RIGHT(LEFT(SUN_PILON1_v3[[#This Row],[Data Transmitere+Ora]],SEARCH("/",SUN_PILON1_v3[[#This Row],[Data Transmitere+Ora]],4)-1),1)</f>
        <v>8</v>
      </c>
      <c r="P2822" s="11" t="str">
        <f>LEFT(RIGHT(SUN_PILON1_v3[[#This Row],[Data Transmitere+Ora]],LEN(SUN_PILON1_v3[[#This Row],[Data Transmitere+Ora]])-SEARCH(".",SUN_PILON1_v3[[#This Row],[Data Transmitere+Ora]])+9),8)</f>
        <v>18:02:01</v>
      </c>
      <c r="Q2822" s="9">
        <v>279013.09999999998</v>
      </c>
      <c r="R2822" s="9">
        <v>79239.72</v>
      </c>
      <c r="S2822" s="12">
        <v>199773.38</v>
      </c>
    </row>
    <row r="2823" spans="1:19">
      <c r="A2823" t="s">
        <v>33478</v>
      </c>
      <c r="B2823" s="8">
        <v>44010316</v>
      </c>
      <c r="C2823" s="9" t="s">
        <v>5660</v>
      </c>
      <c r="D2823" s="9">
        <v>90</v>
      </c>
      <c r="E2823" s="9">
        <v>20</v>
      </c>
      <c r="F2823" s="9">
        <v>20</v>
      </c>
      <c r="G2823" s="9">
        <v>10</v>
      </c>
      <c r="H2823" s="9">
        <v>5</v>
      </c>
      <c r="I2823" s="9">
        <v>5</v>
      </c>
      <c r="J2823" s="9">
        <v>10</v>
      </c>
      <c r="K2823" s="9">
        <v>0</v>
      </c>
      <c r="L2823" s="9">
        <v>91.03</v>
      </c>
      <c r="M2823" s="10" t="s">
        <v>5661</v>
      </c>
      <c r="N2823" s="9" t="str">
        <f>LEFT(SUN_PILON1_v3[[#This Row],[Data Transmitere+Ora]],SEARCH("/",SUN_PILON1_v3[[#This Row],[Data Transmitere+Ora]])-1)</f>
        <v>16</v>
      </c>
      <c r="O2823" s="9" t="str">
        <f>RIGHT(LEFT(SUN_PILON1_v3[[#This Row],[Data Transmitere+Ora]],SEARCH("/",SUN_PILON1_v3[[#This Row],[Data Transmitere+Ora]],4)-1),1)</f>
        <v>8</v>
      </c>
      <c r="P2823" s="11" t="str">
        <f>LEFT(RIGHT(SUN_PILON1_v3[[#This Row],[Data Transmitere+Ora]],LEN(SUN_PILON1_v3[[#This Row],[Data Transmitere+Ora]])-SEARCH(".",SUN_PILON1_v3[[#This Row],[Data Transmitere+Ora]])+9),8)</f>
        <v>10:39:57</v>
      </c>
      <c r="Q2823" s="9">
        <v>278756</v>
      </c>
      <c r="R2823" s="9">
        <v>78776.45</v>
      </c>
      <c r="S2823" s="12">
        <v>199979.55</v>
      </c>
    </row>
    <row r="2824" spans="1:19">
      <c r="A2824" t="s">
        <v>33479</v>
      </c>
      <c r="B2824" s="8">
        <v>44738825</v>
      </c>
      <c r="C2824" s="9" t="s">
        <v>5662</v>
      </c>
      <c r="D2824" s="9">
        <v>90</v>
      </c>
      <c r="E2824" s="9">
        <v>20</v>
      </c>
      <c r="F2824" s="9">
        <v>20</v>
      </c>
      <c r="G2824" s="9">
        <v>10</v>
      </c>
      <c r="H2824" s="9">
        <v>5</v>
      </c>
      <c r="I2824" s="9">
        <v>5</v>
      </c>
      <c r="J2824" s="9">
        <v>10</v>
      </c>
      <c r="K2824" s="9">
        <v>0</v>
      </c>
      <c r="L2824" s="9">
        <v>91.03</v>
      </c>
      <c r="M2824" s="10" t="s">
        <v>5663</v>
      </c>
      <c r="N2824" s="9" t="str">
        <f>LEFT(SUN_PILON1_v3[[#This Row],[Data Transmitere+Ora]],SEARCH("/",SUN_PILON1_v3[[#This Row],[Data Transmitere+Ora]])-1)</f>
        <v>25</v>
      </c>
      <c r="O2824" s="9" t="str">
        <f>RIGHT(LEFT(SUN_PILON1_v3[[#This Row],[Data Transmitere+Ora]],SEARCH("/",SUN_PILON1_v3[[#This Row],[Data Transmitere+Ora]],4)-1),1)</f>
        <v>8</v>
      </c>
      <c r="P2824" s="11" t="str">
        <f>LEFT(RIGHT(SUN_PILON1_v3[[#This Row],[Data Transmitere+Ora]],LEN(SUN_PILON1_v3[[#This Row],[Data Transmitere+Ora]])-SEARCH(".",SUN_PILON1_v3[[#This Row],[Data Transmitere+Ora]])+9),8)</f>
        <v>18:23:21</v>
      </c>
      <c r="Q2824" s="9">
        <v>278665.59999999998</v>
      </c>
      <c r="R2824" s="9">
        <v>78862.36</v>
      </c>
      <c r="S2824" s="12">
        <v>199803.24</v>
      </c>
    </row>
    <row r="2825" spans="1:19">
      <c r="A2825" t="s">
        <v>33480</v>
      </c>
      <c r="B2825" s="8">
        <v>46343007</v>
      </c>
      <c r="C2825" s="9" t="s">
        <v>5664</v>
      </c>
      <c r="D2825" s="9">
        <v>90</v>
      </c>
      <c r="E2825" s="9">
        <v>20</v>
      </c>
      <c r="F2825" s="9">
        <v>20</v>
      </c>
      <c r="G2825" s="9">
        <v>10</v>
      </c>
      <c r="H2825" s="9">
        <v>5</v>
      </c>
      <c r="I2825" s="9">
        <v>5</v>
      </c>
      <c r="J2825" s="9">
        <v>10</v>
      </c>
      <c r="K2825" s="9">
        <v>0</v>
      </c>
      <c r="L2825" s="9">
        <v>91.03</v>
      </c>
      <c r="M2825" s="10" t="s">
        <v>5665</v>
      </c>
      <c r="N2825" s="9" t="str">
        <f>LEFT(SUN_PILON1_v3[[#This Row],[Data Transmitere+Ora]],SEARCH("/",SUN_PILON1_v3[[#This Row],[Data Transmitere+Ora]])-1)</f>
        <v>31</v>
      </c>
      <c r="O2825" s="9" t="str">
        <f>RIGHT(LEFT(SUN_PILON1_v3[[#This Row],[Data Transmitere+Ora]],SEARCH("/",SUN_PILON1_v3[[#This Row],[Data Transmitere+Ora]],4)-1),1)</f>
        <v>8</v>
      </c>
      <c r="P2825" s="11" t="str">
        <f>LEFT(RIGHT(SUN_PILON1_v3[[#This Row],[Data Transmitere+Ora]],LEN(SUN_PILON1_v3[[#This Row],[Data Transmitere+Ora]])-SEARCH(".",SUN_PILON1_v3[[#This Row],[Data Transmitere+Ora]])+9),8)</f>
        <v>14:20:54</v>
      </c>
      <c r="Q2825" s="9">
        <v>278810.71000000002</v>
      </c>
      <c r="R2825" s="9">
        <v>78819.789999999994</v>
      </c>
      <c r="S2825" s="12">
        <v>199990.92</v>
      </c>
    </row>
    <row r="2826" spans="1:19">
      <c r="A2826" t="s">
        <v>33481</v>
      </c>
      <c r="B2826" s="8">
        <v>46421857</v>
      </c>
      <c r="C2826" s="9" t="s">
        <v>5666</v>
      </c>
      <c r="D2826" s="9">
        <v>90</v>
      </c>
      <c r="E2826" s="9">
        <v>20</v>
      </c>
      <c r="F2826" s="9">
        <v>20</v>
      </c>
      <c r="G2826" s="9">
        <v>10</v>
      </c>
      <c r="H2826" s="9">
        <v>5</v>
      </c>
      <c r="I2826" s="9">
        <v>5</v>
      </c>
      <c r="J2826" s="9">
        <v>10</v>
      </c>
      <c r="K2826" s="9">
        <v>0</v>
      </c>
      <c r="L2826" s="9">
        <v>91.03</v>
      </c>
      <c r="M2826" s="10" t="s">
        <v>5667</v>
      </c>
      <c r="N2826" s="9" t="str">
        <f>LEFT(SUN_PILON1_v3[[#This Row],[Data Transmitere+Ora]],SEARCH("/",SUN_PILON1_v3[[#This Row],[Data Transmitere+Ora]])-1)</f>
        <v>1</v>
      </c>
      <c r="O2826" s="9" t="str">
        <f>RIGHT(LEFT(SUN_PILON1_v3[[#This Row],[Data Transmitere+Ora]],SEARCH("/",SUN_PILON1_v3[[#This Row],[Data Transmitere+Ora]],4)-1),1)</f>
        <v>9</v>
      </c>
      <c r="P2826" s="11" t="str">
        <f>LEFT(RIGHT(SUN_PILON1_v3[[#This Row],[Data Transmitere+Ora]],LEN(SUN_PILON1_v3[[#This Row],[Data Transmitere+Ora]])-SEARCH(".",SUN_PILON1_v3[[#This Row],[Data Transmitere+Ora]])+9),8)</f>
        <v>09:02:59</v>
      </c>
      <c r="Q2826" s="9">
        <v>280119.65999999997</v>
      </c>
      <c r="R2826" s="9">
        <v>81234.7</v>
      </c>
      <c r="S2826" s="12">
        <v>198884.96</v>
      </c>
    </row>
    <row r="2827" spans="1:19">
      <c r="A2827" t="s">
        <v>33482</v>
      </c>
      <c r="B2827" s="8">
        <v>46314435</v>
      </c>
      <c r="C2827" s="9" t="s">
        <v>5668</v>
      </c>
      <c r="D2827" s="9">
        <v>90</v>
      </c>
      <c r="E2827" s="9">
        <v>20</v>
      </c>
      <c r="F2827" s="9">
        <v>20</v>
      </c>
      <c r="G2827" s="9">
        <v>10</v>
      </c>
      <c r="H2827" s="9">
        <v>5</v>
      </c>
      <c r="I2827" s="9">
        <v>5</v>
      </c>
      <c r="J2827" s="9">
        <v>10</v>
      </c>
      <c r="K2827" s="9">
        <v>0</v>
      </c>
      <c r="L2827" s="9">
        <v>91.03</v>
      </c>
      <c r="M2827" s="10" t="s">
        <v>5669</v>
      </c>
      <c r="N2827" s="9" t="str">
        <f>LEFT(SUN_PILON1_v3[[#This Row],[Data Transmitere+Ora]],SEARCH("/",SUN_PILON1_v3[[#This Row],[Data Transmitere+Ora]])-1)</f>
        <v>1</v>
      </c>
      <c r="O2827" s="9" t="str">
        <f>RIGHT(LEFT(SUN_PILON1_v3[[#This Row],[Data Transmitere+Ora]],SEARCH("/",SUN_PILON1_v3[[#This Row],[Data Transmitere+Ora]],4)-1),1)</f>
        <v>9</v>
      </c>
      <c r="P2827" s="11" t="str">
        <f>LEFT(RIGHT(SUN_PILON1_v3[[#This Row],[Data Transmitere+Ora]],LEN(SUN_PILON1_v3[[#This Row],[Data Transmitere+Ora]])-SEARCH(".",SUN_PILON1_v3[[#This Row],[Data Transmitere+Ora]])+9),8)</f>
        <v>09:04:13</v>
      </c>
      <c r="Q2827" s="9">
        <v>279028.01</v>
      </c>
      <c r="R2827" s="9">
        <v>79048.639999999999</v>
      </c>
      <c r="S2827" s="12">
        <v>199979.37</v>
      </c>
    </row>
    <row r="2828" spans="1:19">
      <c r="A2828" t="s">
        <v>33483</v>
      </c>
      <c r="B2828" s="8">
        <v>46171858</v>
      </c>
      <c r="C2828" s="9" t="s">
        <v>5670</v>
      </c>
      <c r="D2828" s="9">
        <v>90</v>
      </c>
      <c r="E2828" s="9">
        <v>20</v>
      </c>
      <c r="F2828" s="9">
        <v>20</v>
      </c>
      <c r="G2828" s="9">
        <v>10</v>
      </c>
      <c r="H2828" s="9">
        <v>5</v>
      </c>
      <c r="I2828" s="9">
        <v>5</v>
      </c>
      <c r="J2828" s="9">
        <v>10</v>
      </c>
      <c r="K2828" s="9">
        <v>0</v>
      </c>
      <c r="L2828" s="9">
        <v>91.03</v>
      </c>
      <c r="M2828" s="10" t="s">
        <v>5671</v>
      </c>
      <c r="N2828" s="9" t="str">
        <f>LEFT(SUN_PILON1_v3[[#This Row],[Data Transmitere+Ora]],SEARCH("/",SUN_PILON1_v3[[#This Row],[Data Transmitere+Ora]])-1)</f>
        <v>1</v>
      </c>
      <c r="O2828" s="9" t="str">
        <f>RIGHT(LEFT(SUN_PILON1_v3[[#This Row],[Data Transmitere+Ora]],SEARCH("/",SUN_PILON1_v3[[#This Row],[Data Transmitere+Ora]],4)-1),1)</f>
        <v>9</v>
      </c>
      <c r="P2828" s="11" t="str">
        <f>LEFT(RIGHT(SUN_PILON1_v3[[#This Row],[Data Transmitere+Ora]],LEN(SUN_PILON1_v3[[#This Row],[Data Transmitere+Ora]])-SEARCH(".",SUN_PILON1_v3[[#This Row],[Data Transmitere+Ora]])+9),8)</f>
        <v>11:43:35</v>
      </c>
      <c r="Q2828" s="9">
        <v>278798.76</v>
      </c>
      <c r="R2828" s="9">
        <v>78816.41</v>
      </c>
      <c r="S2828" s="12">
        <v>199982.35</v>
      </c>
    </row>
    <row r="2829" spans="1:19">
      <c r="A2829" t="s">
        <v>33484</v>
      </c>
      <c r="B2829" s="8">
        <v>42073873</v>
      </c>
      <c r="C2829" s="9" t="s">
        <v>5672</v>
      </c>
      <c r="D2829" s="9">
        <v>90</v>
      </c>
      <c r="E2829" s="9">
        <v>20</v>
      </c>
      <c r="F2829" s="9">
        <v>20</v>
      </c>
      <c r="G2829" s="9">
        <v>10</v>
      </c>
      <c r="H2829" s="9">
        <v>5</v>
      </c>
      <c r="I2829" s="9">
        <v>5</v>
      </c>
      <c r="J2829" s="9">
        <v>10</v>
      </c>
      <c r="K2829" s="9">
        <v>0</v>
      </c>
      <c r="L2829" s="9">
        <v>91.03</v>
      </c>
      <c r="M2829" s="10" t="s">
        <v>5673</v>
      </c>
      <c r="N2829" s="9" t="str">
        <f>LEFT(SUN_PILON1_v3[[#This Row],[Data Transmitere+Ora]],SEARCH("/",SUN_PILON1_v3[[#This Row],[Data Transmitere+Ora]])-1)</f>
        <v>1</v>
      </c>
      <c r="O2829" s="9" t="str">
        <f>RIGHT(LEFT(SUN_PILON1_v3[[#This Row],[Data Transmitere+Ora]],SEARCH("/",SUN_PILON1_v3[[#This Row],[Data Transmitere+Ora]],4)-1),1)</f>
        <v>9</v>
      </c>
      <c r="P2829" s="11" t="str">
        <f>LEFT(RIGHT(SUN_PILON1_v3[[#This Row],[Data Transmitere+Ora]],LEN(SUN_PILON1_v3[[#This Row],[Data Transmitere+Ora]])-SEARCH(".",SUN_PILON1_v3[[#This Row],[Data Transmitere+Ora]])+9),8)</f>
        <v>11:56:17</v>
      </c>
      <c r="Q2829" s="9">
        <v>278838</v>
      </c>
      <c r="R2829" s="9">
        <v>78883.27</v>
      </c>
      <c r="S2829" s="12">
        <v>199954.73</v>
      </c>
    </row>
    <row r="2830" spans="1:19">
      <c r="A2830" t="s">
        <v>33485</v>
      </c>
      <c r="B2830" s="8">
        <v>46115777</v>
      </c>
      <c r="C2830" s="9" t="s">
        <v>5674</v>
      </c>
      <c r="D2830" s="9">
        <v>90</v>
      </c>
      <c r="E2830" s="9">
        <v>20</v>
      </c>
      <c r="F2830" s="9">
        <v>20</v>
      </c>
      <c r="G2830" s="9">
        <v>10</v>
      </c>
      <c r="H2830" s="9">
        <v>5</v>
      </c>
      <c r="I2830" s="9">
        <v>5</v>
      </c>
      <c r="J2830" s="9">
        <v>10</v>
      </c>
      <c r="K2830" s="9">
        <v>0</v>
      </c>
      <c r="L2830" s="9">
        <v>91.03</v>
      </c>
      <c r="M2830" s="10" t="s">
        <v>5675</v>
      </c>
      <c r="N2830" s="9" t="str">
        <f>LEFT(SUN_PILON1_v3[[#This Row],[Data Transmitere+Ora]],SEARCH("/",SUN_PILON1_v3[[#This Row],[Data Transmitere+Ora]])-1)</f>
        <v>1</v>
      </c>
      <c r="O2830" s="9" t="str">
        <f>RIGHT(LEFT(SUN_PILON1_v3[[#This Row],[Data Transmitere+Ora]],SEARCH("/",SUN_PILON1_v3[[#This Row],[Data Transmitere+Ora]],4)-1),1)</f>
        <v>9</v>
      </c>
      <c r="P2830" s="11" t="str">
        <f>LEFT(RIGHT(SUN_PILON1_v3[[#This Row],[Data Transmitere+Ora]],LEN(SUN_PILON1_v3[[#This Row],[Data Transmitere+Ora]])-SEARCH(".",SUN_PILON1_v3[[#This Row],[Data Transmitere+Ora]])+9),8)</f>
        <v>16:33:43</v>
      </c>
      <c r="Q2830" s="9">
        <v>279020</v>
      </c>
      <c r="R2830" s="9">
        <v>79046.37</v>
      </c>
      <c r="S2830" s="12">
        <v>199973.63</v>
      </c>
    </row>
    <row r="2831" spans="1:19">
      <c r="A2831" t="s">
        <v>33486</v>
      </c>
      <c r="B2831" s="8">
        <v>46106922</v>
      </c>
      <c r="C2831" s="9" t="s">
        <v>5676</v>
      </c>
      <c r="D2831" s="9">
        <v>90</v>
      </c>
      <c r="E2831" s="9">
        <v>20</v>
      </c>
      <c r="F2831" s="9">
        <v>20</v>
      </c>
      <c r="G2831" s="9">
        <v>10</v>
      </c>
      <c r="H2831" s="9">
        <v>5</v>
      </c>
      <c r="I2831" s="9">
        <v>5</v>
      </c>
      <c r="J2831" s="9">
        <v>10</v>
      </c>
      <c r="K2831" s="9">
        <v>0</v>
      </c>
      <c r="L2831" s="9">
        <v>91.03</v>
      </c>
      <c r="M2831" s="10" t="s">
        <v>5677</v>
      </c>
      <c r="N2831" s="9" t="str">
        <f>LEFT(SUN_PILON1_v3[[#This Row],[Data Transmitere+Ora]],SEARCH("/",SUN_PILON1_v3[[#This Row],[Data Transmitere+Ora]])-1)</f>
        <v>1</v>
      </c>
      <c r="O2831" s="9" t="str">
        <f>RIGHT(LEFT(SUN_PILON1_v3[[#This Row],[Data Transmitere+Ora]],SEARCH("/",SUN_PILON1_v3[[#This Row],[Data Transmitere+Ora]],4)-1),1)</f>
        <v>9</v>
      </c>
      <c r="P2831" s="11" t="str">
        <f>LEFT(RIGHT(SUN_PILON1_v3[[#This Row],[Data Transmitere+Ora]],LEN(SUN_PILON1_v3[[#This Row],[Data Transmitere+Ora]])-SEARCH(".",SUN_PILON1_v3[[#This Row],[Data Transmitere+Ora]])+9),8)</f>
        <v>19:05:59</v>
      </c>
      <c r="Q2831" s="9">
        <v>283800</v>
      </c>
      <c r="R2831" s="9">
        <v>85140</v>
      </c>
      <c r="S2831" s="12">
        <v>198660</v>
      </c>
    </row>
    <row r="2832" spans="1:19">
      <c r="A2832" t="s">
        <v>33487</v>
      </c>
      <c r="B2832" s="8">
        <v>44878101</v>
      </c>
      <c r="C2832" s="9" t="s">
        <v>5678</v>
      </c>
      <c r="D2832" s="9">
        <v>90</v>
      </c>
      <c r="E2832" s="9">
        <v>20</v>
      </c>
      <c r="F2832" s="9">
        <v>20</v>
      </c>
      <c r="G2832" s="9">
        <v>10</v>
      </c>
      <c r="H2832" s="9">
        <v>5</v>
      </c>
      <c r="I2832" s="9">
        <v>5</v>
      </c>
      <c r="J2832" s="9">
        <v>10</v>
      </c>
      <c r="K2832" s="9">
        <v>0</v>
      </c>
      <c r="L2832" s="9">
        <v>91.02</v>
      </c>
      <c r="M2832" s="10" t="s">
        <v>5679</v>
      </c>
      <c r="N2832" s="9" t="str">
        <f>LEFT(SUN_PILON1_v3[[#This Row],[Data Transmitere+Ora]],SEARCH("/",SUN_PILON1_v3[[#This Row],[Data Transmitere+Ora]])-1)</f>
        <v>22</v>
      </c>
      <c r="O2832" s="9" t="str">
        <f>RIGHT(LEFT(SUN_PILON1_v3[[#This Row],[Data Transmitere+Ora]],SEARCH("/",SUN_PILON1_v3[[#This Row],[Data Transmitere+Ora]],4)-1),1)</f>
        <v>7</v>
      </c>
      <c r="P2832" s="11" t="str">
        <f>LEFT(RIGHT(SUN_PILON1_v3[[#This Row],[Data Transmitere+Ora]],LEN(SUN_PILON1_v3[[#This Row],[Data Transmitere+Ora]])-SEARCH(".",SUN_PILON1_v3[[#This Row],[Data Transmitere+Ora]])+9),8)</f>
        <v>12:30:05</v>
      </c>
      <c r="Q2832" s="9">
        <v>278658.42</v>
      </c>
      <c r="R2832" s="9">
        <v>78665.27</v>
      </c>
      <c r="S2832" s="12">
        <v>199993.15</v>
      </c>
    </row>
    <row r="2833" spans="1:19">
      <c r="A2833" t="s">
        <v>33488</v>
      </c>
      <c r="B2833" s="8">
        <v>46522622</v>
      </c>
      <c r="C2833" s="9" t="s">
        <v>5680</v>
      </c>
      <c r="D2833" s="9">
        <v>90</v>
      </c>
      <c r="E2833" s="9">
        <v>20</v>
      </c>
      <c r="F2833" s="9">
        <v>20</v>
      </c>
      <c r="G2833" s="9">
        <v>10</v>
      </c>
      <c r="H2833" s="9">
        <v>5</v>
      </c>
      <c r="I2833" s="9">
        <v>5</v>
      </c>
      <c r="J2833" s="9">
        <v>10</v>
      </c>
      <c r="K2833" s="9">
        <v>0</v>
      </c>
      <c r="L2833" s="9">
        <v>91.02</v>
      </c>
      <c r="M2833" s="10" t="s">
        <v>5681</v>
      </c>
      <c r="N2833" s="9" t="str">
        <f>LEFT(SUN_PILON1_v3[[#This Row],[Data Transmitere+Ora]],SEARCH("/",SUN_PILON1_v3[[#This Row],[Data Transmitere+Ora]])-1)</f>
        <v>18</v>
      </c>
      <c r="O2833" s="9" t="str">
        <f>RIGHT(LEFT(SUN_PILON1_v3[[#This Row],[Data Transmitere+Ora]],SEARCH("/",SUN_PILON1_v3[[#This Row],[Data Transmitere+Ora]],4)-1),1)</f>
        <v>8</v>
      </c>
      <c r="P2833" s="11" t="str">
        <f>LEFT(RIGHT(SUN_PILON1_v3[[#This Row],[Data Transmitere+Ora]],LEN(SUN_PILON1_v3[[#This Row],[Data Transmitere+Ora]])-SEARCH(".",SUN_PILON1_v3[[#This Row],[Data Transmitere+Ora]])+9),8)</f>
        <v>16:10:19</v>
      </c>
      <c r="Q2833" s="9">
        <v>291629.17</v>
      </c>
      <c r="R2833" s="9">
        <v>91629.89</v>
      </c>
      <c r="S2833" s="12">
        <v>199999.28</v>
      </c>
    </row>
    <row r="2834" spans="1:19">
      <c r="A2834" t="s">
        <v>33489</v>
      </c>
      <c r="B2834" s="8">
        <v>42325369</v>
      </c>
      <c r="C2834" s="9" t="s">
        <v>5682</v>
      </c>
      <c r="D2834" s="9">
        <v>90</v>
      </c>
      <c r="E2834" s="9">
        <v>20</v>
      </c>
      <c r="F2834" s="9">
        <v>20</v>
      </c>
      <c r="G2834" s="9">
        <v>10</v>
      </c>
      <c r="H2834" s="9">
        <v>5</v>
      </c>
      <c r="I2834" s="9">
        <v>5</v>
      </c>
      <c r="J2834" s="9">
        <v>10</v>
      </c>
      <c r="K2834" s="9">
        <v>0</v>
      </c>
      <c r="L2834" s="9">
        <v>91.02</v>
      </c>
      <c r="M2834" s="10" t="s">
        <v>5683</v>
      </c>
      <c r="N2834" s="9" t="str">
        <f>LEFT(SUN_PILON1_v3[[#This Row],[Data Transmitere+Ora]],SEARCH("/",SUN_PILON1_v3[[#This Row],[Data Transmitere+Ora]])-1)</f>
        <v>25</v>
      </c>
      <c r="O2834" s="9" t="str">
        <f>RIGHT(LEFT(SUN_PILON1_v3[[#This Row],[Data Transmitere+Ora]],SEARCH("/",SUN_PILON1_v3[[#This Row],[Data Transmitere+Ora]],4)-1),1)</f>
        <v>8</v>
      </c>
      <c r="P2834" s="11" t="str">
        <f>LEFT(RIGHT(SUN_PILON1_v3[[#This Row],[Data Transmitere+Ora]],LEN(SUN_PILON1_v3[[#This Row],[Data Transmitere+Ora]])-SEARCH(".",SUN_PILON1_v3[[#This Row],[Data Transmitere+Ora]])+9),8)</f>
        <v>15:29:15</v>
      </c>
      <c r="Q2834" s="9">
        <v>278636.79999999999</v>
      </c>
      <c r="R2834" s="9">
        <v>78659.17</v>
      </c>
      <c r="S2834" s="12">
        <v>199977.63</v>
      </c>
    </row>
    <row r="2835" spans="1:19">
      <c r="A2835" t="s">
        <v>33490</v>
      </c>
      <c r="B2835" s="8">
        <v>46566955</v>
      </c>
      <c r="C2835" s="9" t="s">
        <v>5684</v>
      </c>
      <c r="D2835" s="9">
        <v>90</v>
      </c>
      <c r="E2835" s="9">
        <v>20</v>
      </c>
      <c r="F2835" s="9">
        <v>20</v>
      </c>
      <c r="G2835" s="9">
        <v>10</v>
      </c>
      <c r="H2835" s="9">
        <v>5</v>
      </c>
      <c r="I2835" s="9">
        <v>5</v>
      </c>
      <c r="J2835" s="9">
        <v>10</v>
      </c>
      <c r="K2835" s="9">
        <v>0</v>
      </c>
      <c r="L2835" s="9">
        <v>91.02</v>
      </c>
      <c r="M2835" s="10" t="s">
        <v>5685</v>
      </c>
      <c r="N2835" s="9" t="str">
        <f>LEFT(SUN_PILON1_v3[[#This Row],[Data Transmitere+Ora]],SEARCH("/",SUN_PILON1_v3[[#This Row],[Data Transmitere+Ora]])-1)</f>
        <v>28</v>
      </c>
      <c r="O2835" s="9" t="str">
        <f>RIGHT(LEFT(SUN_PILON1_v3[[#This Row],[Data Transmitere+Ora]],SEARCH("/",SUN_PILON1_v3[[#This Row],[Data Transmitere+Ora]],4)-1),1)</f>
        <v>8</v>
      </c>
      <c r="P2835" s="11" t="str">
        <f>LEFT(RIGHT(SUN_PILON1_v3[[#This Row],[Data Transmitere+Ora]],LEN(SUN_PILON1_v3[[#This Row],[Data Transmitere+Ora]])-SEARCH(".",SUN_PILON1_v3[[#This Row],[Data Transmitere+Ora]])+9),8)</f>
        <v>20:28:53</v>
      </c>
      <c r="Q2835" s="9">
        <v>506218.08</v>
      </c>
      <c r="R2835" s="9">
        <v>306261.94</v>
      </c>
      <c r="S2835" s="12">
        <v>199956.14</v>
      </c>
    </row>
    <row r="2836" spans="1:19">
      <c r="A2836" t="s">
        <v>33491</v>
      </c>
      <c r="B2836" s="8">
        <v>46100083</v>
      </c>
      <c r="C2836" s="9" t="s">
        <v>5686</v>
      </c>
      <c r="D2836" s="9">
        <v>90</v>
      </c>
      <c r="E2836" s="9">
        <v>20</v>
      </c>
      <c r="F2836" s="9">
        <v>20</v>
      </c>
      <c r="G2836" s="9">
        <v>10</v>
      </c>
      <c r="H2836" s="9">
        <v>5</v>
      </c>
      <c r="I2836" s="9">
        <v>5</v>
      </c>
      <c r="J2836" s="9">
        <v>10</v>
      </c>
      <c r="K2836" s="9">
        <v>0</v>
      </c>
      <c r="L2836" s="9">
        <v>91.02</v>
      </c>
      <c r="M2836" s="10" t="s">
        <v>5687</v>
      </c>
      <c r="N2836" s="9" t="str">
        <f>LEFT(SUN_PILON1_v3[[#This Row],[Data Transmitere+Ora]],SEARCH("/",SUN_PILON1_v3[[#This Row],[Data Transmitere+Ora]])-1)</f>
        <v>29</v>
      </c>
      <c r="O2836" s="9" t="str">
        <f>RIGHT(LEFT(SUN_PILON1_v3[[#This Row],[Data Transmitere+Ora]],SEARCH("/",SUN_PILON1_v3[[#This Row],[Data Transmitere+Ora]],4)-1),1)</f>
        <v>8</v>
      </c>
      <c r="P2836" s="11" t="str">
        <f>LEFT(RIGHT(SUN_PILON1_v3[[#This Row],[Data Transmitere+Ora]],LEN(SUN_PILON1_v3[[#This Row],[Data Transmitere+Ora]])-SEARCH(".",SUN_PILON1_v3[[#This Row],[Data Transmitere+Ora]])+9),8)</f>
        <v>11:43:34</v>
      </c>
      <c r="Q2836" s="9">
        <v>278530</v>
      </c>
      <c r="R2836" s="9">
        <v>78545.460000000006</v>
      </c>
      <c r="S2836" s="12">
        <v>199984.54</v>
      </c>
    </row>
    <row r="2837" spans="1:19">
      <c r="A2837" t="s">
        <v>33492</v>
      </c>
      <c r="B2837" s="8">
        <v>46679580</v>
      </c>
      <c r="C2837" s="9" t="s">
        <v>5688</v>
      </c>
      <c r="D2837" s="9">
        <v>90</v>
      </c>
      <c r="E2837" s="9">
        <v>20</v>
      </c>
      <c r="F2837" s="9">
        <v>20</v>
      </c>
      <c r="G2837" s="9">
        <v>10</v>
      </c>
      <c r="H2837" s="9">
        <v>5</v>
      </c>
      <c r="I2837" s="9">
        <v>5</v>
      </c>
      <c r="J2837" s="9">
        <v>10</v>
      </c>
      <c r="K2837" s="9">
        <v>0</v>
      </c>
      <c r="L2837" s="9">
        <v>91.02</v>
      </c>
      <c r="M2837" s="10" t="s">
        <v>5689</v>
      </c>
      <c r="N2837" s="9" t="str">
        <f>LEFT(SUN_PILON1_v3[[#This Row],[Data Transmitere+Ora]],SEARCH("/",SUN_PILON1_v3[[#This Row],[Data Transmitere+Ora]])-1)</f>
        <v>30</v>
      </c>
      <c r="O2837" s="9" t="str">
        <f>RIGHT(LEFT(SUN_PILON1_v3[[#This Row],[Data Transmitere+Ora]],SEARCH("/",SUN_PILON1_v3[[#This Row],[Data Transmitere+Ora]],4)-1),1)</f>
        <v>8</v>
      </c>
      <c r="P2837" s="11" t="str">
        <f>LEFT(RIGHT(SUN_PILON1_v3[[#This Row],[Data Transmitere+Ora]],LEN(SUN_PILON1_v3[[#This Row],[Data Transmitere+Ora]])-SEARCH(".",SUN_PILON1_v3[[#This Row],[Data Transmitere+Ora]])+9),8)</f>
        <v>15:27:16</v>
      </c>
      <c r="Q2837" s="9">
        <v>279395.78999999998</v>
      </c>
      <c r="R2837" s="9">
        <v>79404.28</v>
      </c>
      <c r="S2837" s="12">
        <v>199991.51</v>
      </c>
    </row>
    <row r="2838" spans="1:19">
      <c r="A2838" t="s">
        <v>33493</v>
      </c>
      <c r="B2838" s="8">
        <v>46375548</v>
      </c>
      <c r="C2838" s="9" t="s">
        <v>5690</v>
      </c>
      <c r="D2838" s="9">
        <v>90</v>
      </c>
      <c r="E2838" s="9">
        <v>20</v>
      </c>
      <c r="F2838" s="9">
        <v>20</v>
      </c>
      <c r="G2838" s="9">
        <v>10</v>
      </c>
      <c r="H2838" s="9">
        <v>5</v>
      </c>
      <c r="I2838" s="9">
        <v>5</v>
      </c>
      <c r="J2838" s="9">
        <v>10</v>
      </c>
      <c r="K2838" s="9">
        <v>0</v>
      </c>
      <c r="L2838" s="9">
        <v>91.02</v>
      </c>
      <c r="M2838" s="10" t="s">
        <v>5691</v>
      </c>
      <c r="N2838" s="9" t="str">
        <f>LEFT(SUN_PILON1_v3[[#This Row],[Data Transmitere+Ora]],SEARCH("/",SUN_PILON1_v3[[#This Row],[Data Transmitere+Ora]])-1)</f>
        <v>30</v>
      </c>
      <c r="O2838" s="9" t="str">
        <f>RIGHT(LEFT(SUN_PILON1_v3[[#This Row],[Data Transmitere+Ora]],SEARCH("/",SUN_PILON1_v3[[#This Row],[Data Transmitere+Ora]],4)-1),1)</f>
        <v>8</v>
      </c>
      <c r="P2838" s="11" t="str">
        <f>LEFT(RIGHT(SUN_PILON1_v3[[#This Row],[Data Transmitere+Ora]],LEN(SUN_PILON1_v3[[#This Row],[Data Transmitere+Ora]])-SEARCH(".",SUN_PILON1_v3[[#This Row],[Data Transmitere+Ora]])+9),8)</f>
        <v>17:35:05</v>
      </c>
      <c r="Q2838" s="9">
        <v>278946</v>
      </c>
      <c r="R2838" s="9">
        <v>78969.61</v>
      </c>
      <c r="S2838" s="12">
        <v>199976.39</v>
      </c>
    </row>
    <row r="2839" spans="1:19">
      <c r="A2839" t="s">
        <v>33494</v>
      </c>
      <c r="B2839" s="8">
        <v>43138156</v>
      </c>
      <c r="C2839" s="9" t="s">
        <v>5692</v>
      </c>
      <c r="D2839" s="9">
        <v>90</v>
      </c>
      <c r="E2839" s="9">
        <v>20</v>
      </c>
      <c r="F2839" s="9">
        <v>20</v>
      </c>
      <c r="G2839" s="9">
        <v>10</v>
      </c>
      <c r="H2839" s="9">
        <v>5</v>
      </c>
      <c r="I2839" s="9">
        <v>5</v>
      </c>
      <c r="J2839" s="9">
        <v>10</v>
      </c>
      <c r="K2839" s="9">
        <v>0</v>
      </c>
      <c r="L2839" s="9">
        <v>91.02</v>
      </c>
      <c r="M2839" s="10" t="s">
        <v>5693</v>
      </c>
      <c r="N2839" s="9" t="str">
        <f>LEFT(SUN_PILON1_v3[[#This Row],[Data Transmitere+Ora]],SEARCH("/",SUN_PILON1_v3[[#This Row],[Data Transmitere+Ora]])-1)</f>
        <v>30</v>
      </c>
      <c r="O2839" s="9" t="str">
        <f>RIGHT(LEFT(SUN_PILON1_v3[[#This Row],[Data Transmitere+Ora]],SEARCH("/",SUN_PILON1_v3[[#This Row],[Data Transmitere+Ora]],4)-1),1)</f>
        <v>8</v>
      </c>
      <c r="P2839" s="11" t="str">
        <f>LEFT(RIGHT(SUN_PILON1_v3[[#This Row],[Data Transmitere+Ora]],LEN(SUN_PILON1_v3[[#This Row],[Data Transmitere+Ora]])-SEARCH(".",SUN_PILON1_v3[[#This Row],[Data Transmitere+Ora]])+9),8)</f>
        <v>20:19:57</v>
      </c>
      <c r="Q2839" s="9">
        <v>278588.46000000002</v>
      </c>
      <c r="R2839" s="9">
        <v>78589.8</v>
      </c>
      <c r="S2839" s="12">
        <v>199998.66</v>
      </c>
    </row>
    <row r="2840" spans="1:19">
      <c r="A2840" t="s">
        <v>33495</v>
      </c>
      <c r="B2840" s="8">
        <v>44788742</v>
      </c>
      <c r="C2840" s="9" t="s">
        <v>5694</v>
      </c>
      <c r="D2840" s="9">
        <v>90</v>
      </c>
      <c r="E2840" s="9">
        <v>20</v>
      </c>
      <c r="F2840" s="9">
        <v>20</v>
      </c>
      <c r="G2840" s="9">
        <v>10</v>
      </c>
      <c r="H2840" s="9">
        <v>5</v>
      </c>
      <c r="I2840" s="9">
        <v>5</v>
      </c>
      <c r="J2840" s="9">
        <v>10</v>
      </c>
      <c r="K2840" s="9">
        <v>0</v>
      </c>
      <c r="L2840" s="9">
        <v>91.02</v>
      </c>
      <c r="M2840" s="10" t="s">
        <v>5695</v>
      </c>
      <c r="N2840" s="9" t="str">
        <f>LEFT(SUN_PILON1_v3[[#This Row],[Data Transmitere+Ora]],SEARCH("/",SUN_PILON1_v3[[#This Row],[Data Transmitere+Ora]])-1)</f>
        <v>31</v>
      </c>
      <c r="O2840" s="9" t="str">
        <f>RIGHT(LEFT(SUN_PILON1_v3[[#This Row],[Data Transmitere+Ora]],SEARCH("/",SUN_PILON1_v3[[#This Row],[Data Transmitere+Ora]],4)-1),1)</f>
        <v>8</v>
      </c>
      <c r="P2840" s="11" t="str">
        <f>LEFT(RIGHT(SUN_PILON1_v3[[#This Row],[Data Transmitere+Ora]],LEN(SUN_PILON1_v3[[#This Row],[Data Transmitere+Ora]])-SEARCH(".",SUN_PILON1_v3[[#This Row],[Data Transmitere+Ora]])+9),8)</f>
        <v>14:55:07</v>
      </c>
      <c r="Q2840" s="9">
        <v>281753.73</v>
      </c>
      <c r="R2840" s="9">
        <v>81764.929999999993</v>
      </c>
      <c r="S2840" s="12">
        <v>199988.8</v>
      </c>
    </row>
    <row r="2841" spans="1:19">
      <c r="A2841" t="s">
        <v>33496</v>
      </c>
      <c r="B2841" s="8">
        <v>44960618</v>
      </c>
      <c r="C2841" s="9" t="s">
        <v>5696</v>
      </c>
      <c r="D2841" s="9">
        <v>90</v>
      </c>
      <c r="E2841" s="9">
        <v>20</v>
      </c>
      <c r="F2841" s="9">
        <v>20</v>
      </c>
      <c r="G2841" s="9">
        <v>10</v>
      </c>
      <c r="H2841" s="9">
        <v>5</v>
      </c>
      <c r="I2841" s="9">
        <v>5</v>
      </c>
      <c r="J2841" s="9">
        <v>10</v>
      </c>
      <c r="K2841" s="9">
        <v>0</v>
      </c>
      <c r="L2841" s="9">
        <v>91.02</v>
      </c>
      <c r="M2841" s="10" t="s">
        <v>5697</v>
      </c>
      <c r="N2841" s="9" t="str">
        <f>LEFT(SUN_PILON1_v3[[#This Row],[Data Transmitere+Ora]],SEARCH("/",SUN_PILON1_v3[[#This Row],[Data Transmitere+Ora]])-1)</f>
        <v>31</v>
      </c>
      <c r="O2841" s="9" t="str">
        <f>RIGHT(LEFT(SUN_PILON1_v3[[#This Row],[Data Transmitere+Ora]],SEARCH("/",SUN_PILON1_v3[[#This Row],[Data Transmitere+Ora]],4)-1),1)</f>
        <v>8</v>
      </c>
      <c r="P2841" s="11" t="str">
        <f>LEFT(RIGHT(SUN_PILON1_v3[[#This Row],[Data Transmitere+Ora]],LEN(SUN_PILON1_v3[[#This Row],[Data Transmitere+Ora]])-SEARCH(".",SUN_PILON1_v3[[#This Row],[Data Transmitere+Ora]])+9),8)</f>
        <v>22:40:40</v>
      </c>
      <c r="Q2841" s="9">
        <v>278825.71000000002</v>
      </c>
      <c r="R2841" s="9">
        <v>78907.679999999993</v>
      </c>
      <c r="S2841" s="12">
        <v>199918.03</v>
      </c>
    </row>
    <row r="2842" spans="1:19">
      <c r="A2842" t="s">
        <v>33497</v>
      </c>
      <c r="B2842" s="8">
        <v>46498095</v>
      </c>
      <c r="C2842" s="9" t="s">
        <v>5698</v>
      </c>
      <c r="D2842" s="9">
        <v>90</v>
      </c>
      <c r="E2842" s="9">
        <v>20</v>
      </c>
      <c r="F2842" s="9">
        <v>20</v>
      </c>
      <c r="G2842" s="9">
        <v>10</v>
      </c>
      <c r="H2842" s="9">
        <v>5</v>
      </c>
      <c r="I2842" s="9">
        <v>5</v>
      </c>
      <c r="J2842" s="9">
        <v>10</v>
      </c>
      <c r="K2842" s="9">
        <v>0</v>
      </c>
      <c r="L2842" s="9">
        <v>91.02</v>
      </c>
      <c r="M2842" s="10" t="s">
        <v>5699</v>
      </c>
      <c r="N2842" s="9" t="str">
        <f>LEFT(SUN_PILON1_v3[[#This Row],[Data Transmitere+Ora]],SEARCH("/",SUN_PILON1_v3[[#This Row],[Data Transmitere+Ora]])-1)</f>
        <v>1</v>
      </c>
      <c r="O2842" s="9" t="str">
        <f>RIGHT(LEFT(SUN_PILON1_v3[[#This Row],[Data Transmitere+Ora]],SEARCH("/",SUN_PILON1_v3[[#This Row],[Data Transmitere+Ora]],4)-1),1)</f>
        <v>9</v>
      </c>
      <c r="P2842" s="11" t="str">
        <f>LEFT(RIGHT(SUN_PILON1_v3[[#This Row],[Data Transmitere+Ora]],LEN(SUN_PILON1_v3[[#This Row],[Data Transmitere+Ora]])-SEARCH(".",SUN_PILON1_v3[[#This Row],[Data Transmitere+Ora]])+9),8)</f>
        <v>12:10:56</v>
      </c>
      <c r="Q2842" s="9">
        <v>278745.65000000002</v>
      </c>
      <c r="R2842" s="9">
        <v>78745.649999999994</v>
      </c>
      <c r="S2842" s="12">
        <v>200000</v>
      </c>
    </row>
    <row r="2843" spans="1:19">
      <c r="A2843" t="s">
        <v>33498</v>
      </c>
      <c r="B2843" s="8">
        <v>46466280</v>
      </c>
      <c r="C2843" s="9" t="s">
        <v>5700</v>
      </c>
      <c r="D2843" s="9">
        <v>90</v>
      </c>
      <c r="E2843" s="9">
        <v>20</v>
      </c>
      <c r="F2843" s="9">
        <v>20</v>
      </c>
      <c r="G2843" s="9">
        <v>10</v>
      </c>
      <c r="H2843" s="9">
        <v>5</v>
      </c>
      <c r="I2843" s="9">
        <v>5</v>
      </c>
      <c r="J2843" s="9">
        <v>10</v>
      </c>
      <c r="K2843" s="9">
        <v>0</v>
      </c>
      <c r="L2843" s="9">
        <v>91.02</v>
      </c>
      <c r="M2843" s="10" t="s">
        <v>5701</v>
      </c>
      <c r="N2843" s="9" t="str">
        <f>LEFT(SUN_PILON1_v3[[#This Row],[Data Transmitere+Ora]],SEARCH("/",SUN_PILON1_v3[[#This Row],[Data Transmitere+Ora]])-1)</f>
        <v>1</v>
      </c>
      <c r="O2843" s="9" t="str">
        <f>RIGHT(LEFT(SUN_PILON1_v3[[#This Row],[Data Transmitere+Ora]],SEARCH("/",SUN_PILON1_v3[[#This Row],[Data Transmitere+Ora]],4)-1),1)</f>
        <v>9</v>
      </c>
      <c r="P2843" s="11" t="str">
        <f>LEFT(RIGHT(SUN_PILON1_v3[[#This Row],[Data Transmitere+Ora]],LEN(SUN_PILON1_v3[[#This Row],[Data Transmitere+Ora]])-SEARCH(".",SUN_PILON1_v3[[#This Row],[Data Transmitere+Ora]])+9),8)</f>
        <v>12:57:47</v>
      </c>
      <c r="Q2843" s="9">
        <v>278436.90000000002</v>
      </c>
      <c r="R2843" s="9">
        <v>78463.520000000004</v>
      </c>
      <c r="S2843" s="12">
        <v>199973.38</v>
      </c>
    </row>
    <row r="2844" spans="1:19">
      <c r="A2844" t="s">
        <v>33499</v>
      </c>
      <c r="B2844" s="8">
        <v>46179754</v>
      </c>
      <c r="C2844" s="9" t="s">
        <v>5702</v>
      </c>
      <c r="D2844" s="9">
        <v>90</v>
      </c>
      <c r="E2844" s="9">
        <v>20</v>
      </c>
      <c r="F2844" s="9">
        <v>20</v>
      </c>
      <c r="G2844" s="9">
        <v>10</v>
      </c>
      <c r="H2844" s="9">
        <v>5</v>
      </c>
      <c r="I2844" s="9">
        <v>5</v>
      </c>
      <c r="J2844" s="9">
        <v>10</v>
      </c>
      <c r="K2844" s="9">
        <v>0</v>
      </c>
      <c r="L2844" s="9">
        <v>91.02</v>
      </c>
      <c r="M2844" s="10" t="s">
        <v>5703</v>
      </c>
      <c r="N2844" s="9" t="str">
        <f>LEFT(SUN_PILON1_v3[[#This Row],[Data Transmitere+Ora]],SEARCH("/",SUN_PILON1_v3[[#This Row],[Data Transmitere+Ora]])-1)</f>
        <v>1</v>
      </c>
      <c r="O2844" s="9" t="str">
        <f>RIGHT(LEFT(SUN_PILON1_v3[[#This Row],[Data Transmitere+Ora]],SEARCH("/",SUN_PILON1_v3[[#This Row],[Data Transmitere+Ora]],4)-1),1)</f>
        <v>9</v>
      </c>
      <c r="P2844" s="11" t="str">
        <f>LEFT(RIGHT(SUN_PILON1_v3[[#This Row],[Data Transmitere+Ora]],LEN(SUN_PILON1_v3[[#This Row],[Data Transmitere+Ora]])-SEARCH(".",SUN_PILON1_v3[[#This Row],[Data Transmitere+Ora]])+9),8)</f>
        <v>14:19:57</v>
      </c>
      <c r="Q2844" s="9">
        <v>278480</v>
      </c>
      <c r="R2844" s="9">
        <v>79366.8</v>
      </c>
      <c r="S2844" s="12">
        <v>199113.2</v>
      </c>
    </row>
    <row r="2845" spans="1:19">
      <c r="A2845" t="s">
        <v>33500</v>
      </c>
      <c r="B2845" s="8">
        <v>46669969</v>
      </c>
      <c r="C2845" s="9" t="s">
        <v>5704</v>
      </c>
      <c r="D2845" s="9">
        <v>90</v>
      </c>
      <c r="E2845" s="9">
        <v>20</v>
      </c>
      <c r="F2845" s="9">
        <v>20</v>
      </c>
      <c r="G2845" s="9">
        <v>10</v>
      </c>
      <c r="H2845" s="9">
        <v>5</v>
      </c>
      <c r="I2845" s="9">
        <v>5</v>
      </c>
      <c r="J2845" s="9">
        <v>10</v>
      </c>
      <c r="K2845" s="9">
        <v>0</v>
      </c>
      <c r="L2845" s="9">
        <v>91.02</v>
      </c>
      <c r="M2845" s="10" t="s">
        <v>5705</v>
      </c>
      <c r="N2845" s="9" t="str">
        <f>LEFT(SUN_PILON1_v3[[#This Row],[Data Transmitere+Ora]],SEARCH("/",SUN_PILON1_v3[[#This Row],[Data Transmitere+Ora]])-1)</f>
        <v>1</v>
      </c>
      <c r="O2845" s="9" t="str">
        <f>RIGHT(LEFT(SUN_PILON1_v3[[#This Row],[Data Transmitere+Ora]],SEARCH("/",SUN_PILON1_v3[[#This Row],[Data Transmitere+Ora]],4)-1),1)</f>
        <v>9</v>
      </c>
      <c r="P2845" s="11" t="str">
        <f>LEFT(RIGHT(SUN_PILON1_v3[[#This Row],[Data Transmitere+Ora]],LEN(SUN_PILON1_v3[[#This Row],[Data Transmitere+Ora]])-SEARCH(".",SUN_PILON1_v3[[#This Row],[Data Transmitere+Ora]])+9),8)</f>
        <v>14:23:15</v>
      </c>
      <c r="Q2845" s="9">
        <v>279000.62</v>
      </c>
      <c r="R2845" s="9">
        <v>79012.98</v>
      </c>
      <c r="S2845" s="12">
        <v>199987.64</v>
      </c>
    </row>
    <row r="2846" spans="1:19">
      <c r="A2846" t="s">
        <v>33501</v>
      </c>
      <c r="B2846" s="8">
        <v>46760837</v>
      </c>
      <c r="C2846" s="9" t="s">
        <v>5706</v>
      </c>
      <c r="D2846" s="9">
        <v>90</v>
      </c>
      <c r="E2846" s="9">
        <v>20</v>
      </c>
      <c r="F2846" s="9">
        <v>20</v>
      </c>
      <c r="G2846" s="9">
        <v>10</v>
      </c>
      <c r="H2846" s="9">
        <v>5</v>
      </c>
      <c r="I2846" s="9">
        <v>5</v>
      </c>
      <c r="J2846" s="9">
        <v>10</v>
      </c>
      <c r="K2846" s="9">
        <v>0</v>
      </c>
      <c r="L2846" s="9">
        <v>91.02</v>
      </c>
      <c r="M2846" s="10" t="s">
        <v>5707</v>
      </c>
      <c r="N2846" s="9" t="str">
        <f>LEFT(SUN_PILON1_v3[[#This Row],[Data Transmitere+Ora]],SEARCH("/",SUN_PILON1_v3[[#This Row],[Data Transmitere+Ora]])-1)</f>
        <v>1</v>
      </c>
      <c r="O2846" s="9" t="str">
        <f>RIGHT(LEFT(SUN_PILON1_v3[[#This Row],[Data Transmitere+Ora]],SEARCH("/",SUN_PILON1_v3[[#This Row],[Data Transmitere+Ora]],4)-1),1)</f>
        <v>9</v>
      </c>
      <c r="P2846" s="11" t="str">
        <f>LEFT(RIGHT(SUN_PILON1_v3[[#This Row],[Data Transmitere+Ora]],LEN(SUN_PILON1_v3[[#This Row],[Data Transmitere+Ora]])-SEARCH(".",SUN_PILON1_v3[[#This Row],[Data Transmitere+Ora]])+9),8)</f>
        <v>18:44:37</v>
      </c>
      <c r="Q2846" s="9">
        <v>278646.46999999997</v>
      </c>
      <c r="R2846" s="9">
        <v>78661.899999999994</v>
      </c>
      <c r="S2846" s="12">
        <v>199984.57</v>
      </c>
    </row>
    <row r="2847" spans="1:19">
      <c r="A2847" t="s">
        <v>33502</v>
      </c>
      <c r="B2847" s="8">
        <v>46585752</v>
      </c>
      <c r="C2847" s="9" t="s">
        <v>5708</v>
      </c>
      <c r="D2847" s="9">
        <v>90</v>
      </c>
      <c r="E2847" s="9">
        <v>20</v>
      </c>
      <c r="F2847" s="9">
        <v>20</v>
      </c>
      <c r="G2847" s="9">
        <v>10</v>
      </c>
      <c r="H2847" s="9">
        <v>5</v>
      </c>
      <c r="I2847" s="9">
        <v>5</v>
      </c>
      <c r="J2847" s="9">
        <v>10</v>
      </c>
      <c r="K2847" s="9">
        <v>0</v>
      </c>
      <c r="L2847" s="9">
        <v>91.02</v>
      </c>
      <c r="M2847" s="10" t="s">
        <v>5709</v>
      </c>
      <c r="N2847" s="9" t="str">
        <f>LEFT(SUN_PILON1_v3[[#This Row],[Data Transmitere+Ora]],SEARCH("/",SUN_PILON1_v3[[#This Row],[Data Transmitere+Ora]])-1)</f>
        <v>1</v>
      </c>
      <c r="O2847" s="9" t="str">
        <f>RIGHT(LEFT(SUN_PILON1_v3[[#This Row],[Data Transmitere+Ora]],SEARCH("/",SUN_PILON1_v3[[#This Row],[Data Transmitere+Ora]],4)-1),1)</f>
        <v>9</v>
      </c>
      <c r="P2847" s="11" t="str">
        <f>LEFT(RIGHT(SUN_PILON1_v3[[#This Row],[Data Transmitere+Ora]],LEN(SUN_PILON1_v3[[#This Row],[Data Transmitere+Ora]])-SEARCH(".",SUN_PILON1_v3[[#This Row],[Data Transmitere+Ora]])+9),8)</f>
        <v>18:51:31</v>
      </c>
      <c r="Q2847" s="9">
        <v>282397.71000000002</v>
      </c>
      <c r="R2847" s="9">
        <v>82403.649999999994</v>
      </c>
      <c r="S2847" s="12">
        <v>199994.06</v>
      </c>
    </row>
    <row r="2848" spans="1:19">
      <c r="A2848" t="s">
        <v>33503</v>
      </c>
      <c r="B2848" s="8">
        <v>42698570</v>
      </c>
      <c r="C2848" s="9" t="s">
        <v>5710</v>
      </c>
      <c r="D2848" s="9">
        <v>90</v>
      </c>
      <c r="E2848" s="9">
        <v>20</v>
      </c>
      <c r="F2848" s="9">
        <v>20</v>
      </c>
      <c r="G2848" s="9">
        <v>10</v>
      </c>
      <c r="H2848" s="9">
        <v>5</v>
      </c>
      <c r="I2848" s="9">
        <v>5</v>
      </c>
      <c r="J2848" s="9">
        <v>10</v>
      </c>
      <c r="K2848" s="9">
        <v>0</v>
      </c>
      <c r="L2848" s="9">
        <v>91.01</v>
      </c>
      <c r="M2848" s="10" t="s">
        <v>5711</v>
      </c>
      <c r="N2848" s="9" t="str">
        <f>LEFT(SUN_PILON1_v3[[#This Row],[Data Transmitere+Ora]],SEARCH("/",SUN_PILON1_v3[[#This Row],[Data Transmitere+Ora]])-1)</f>
        <v>19</v>
      </c>
      <c r="O2848" s="9" t="str">
        <f>RIGHT(LEFT(SUN_PILON1_v3[[#This Row],[Data Transmitere+Ora]],SEARCH("/",SUN_PILON1_v3[[#This Row],[Data Transmitere+Ora]],4)-1),1)</f>
        <v>7</v>
      </c>
      <c r="P2848" s="11" t="str">
        <f>LEFT(RIGHT(SUN_PILON1_v3[[#This Row],[Data Transmitere+Ora]],LEN(SUN_PILON1_v3[[#This Row],[Data Transmitere+Ora]])-SEARCH(".",SUN_PILON1_v3[[#This Row],[Data Transmitere+Ora]])+9),8)</f>
        <v>12:17:01</v>
      </c>
      <c r="Q2848" s="9">
        <v>281301.43</v>
      </c>
      <c r="R2848" s="9">
        <v>81324.240000000005</v>
      </c>
      <c r="S2848" s="12">
        <v>199977.19</v>
      </c>
    </row>
    <row r="2849" spans="1:19">
      <c r="A2849" t="s">
        <v>33504</v>
      </c>
      <c r="B2849" s="8">
        <v>46118684</v>
      </c>
      <c r="C2849" s="9" t="s">
        <v>5712</v>
      </c>
      <c r="D2849" s="9">
        <v>90</v>
      </c>
      <c r="E2849" s="9">
        <v>20</v>
      </c>
      <c r="F2849" s="9">
        <v>20</v>
      </c>
      <c r="G2849" s="9">
        <v>10</v>
      </c>
      <c r="H2849" s="9">
        <v>5</v>
      </c>
      <c r="I2849" s="9">
        <v>5</v>
      </c>
      <c r="J2849" s="9">
        <v>10</v>
      </c>
      <c r="K2849" s="9">
        <v>0</v>
      </c>
      <c r="L2849" s="9">
        <v>91.01</v>
      </c>
      <c r="M2849" s="10" t="s">
        <v>5713</v>
      </c>
      <c r="N2849" s="9" t="str">
        <f>LEFT(SUN_PILON1_v3[[#This Row],[Data Transmitere+Ora]],SEARCH("/",SUN_PILON1_v3[[#This Row],[Data Transmitere+Ora]])-1)</f>
        <v>22</v>
      </c>
      <c r="O2849" s="9" t="str">
        <f>RIGHT(LEFT(SUN_PILON1_v3[[#This Row],[Data Transmitere+Ora]],SEARCH("/",SUN_PILON1_v3[[#This Row],[Data Transmitere+Ora]],4)-1),1)</f>
        <v>7</v>
      </c>
      <c r="P2849" s="11" t="str">
        <f>LEFT(RIGHT(SUN_PILON1_v3[[#This Row],[Data Transmitere+Ora]],LEN(SUN_PILON1_v3[[#This Row],[Data Transmitere+Ora]])-SEARCH(".",SUN_PILON1_v3[[#This Row],[Data Transmitere+Ora]])+9),8)</f>
        <v>12:54:01</v>
      </c>
      <c r="Q2849" s="9">
        <v>278239.62</v>
      </c>
      <c r="R2849" s="9">
        <v>78240.98</v>
      </c>
      <c r="S2849" s="12">
        <v>199998.64</v>
      </c>
    </row>
    <row r="2850" spans="1:19">
      <c r="A2850" t="s">
        <v>33505</v>
      </c>
      <c r="B2850" s="8">
        <v>46205969</v>
      </c>
      <c r="C2850" s="9" t="s">
        <v>5714</v>
      </c>
      <c r="D2850" s="9">
        <v>90</v>
      </c>
      <c r="E2850" s="9">
        <v>20</v>
      </c>
      <c r="F2850" s="9">
        <v>20</v>
      </c>
      <c r="G2850" s="9">
        <v>10</v>
      </c>
      <c r="H2850" s="9">
        <v>5</v>
      </c>
      <c r="I2850" s="9">
        <v>5</v>
      </c>
      <c r="J2850" s="9">
        <v>10</v>
      </c>
      <c r="K2850" s="9">
        <v>0</v>
      </c>
      <c r="L2850" s="9">
        <v>91.01</v>
      </c>
      <c r="M2850" s="10" t="s">
        <v>5715</v>
      </c>
      <c r="N2850" s="9" t="str">
        <f>LEFT(SUN_PILON1_v3[[#This Row],[Data Transmitere+Ora]],SEARCH("/",SUN_PILON1_v3[[#This Row],[Data Transmitere+Ora]])-1)</f>
        <v>24</v>
      </c>
      <c r="O2850" s="9" t="str">
        <f>RIGHT(LEFT(SUN_PILON1_v3[[#This Row],[Data Transmitere+Ora]],SEARCH("/",SUN_PILON1_v3[[#This Row],[Data Transmitere+Ora]],4)-1),1)</f>
        <v>7</v>
      </c>
      <c r="P2850" s="11" t="str">
        <f>LEFT(RIGHT(SUN_PILON1_v3[[#This Row],[Data Transmitere+Ora]],LEN(SUN_PILON1_v3[[#This Row],[Data Transmitere+Ora]])-SEARCH(".",SUN_PILON1_v3[[#This Row],[Data Transmitere+Ora]])+9),8)</f>
        <v>13:20:39</v>
      </c>
      <c r="Q2850" s="9">
        <v>278286.90000000002</v>
      </c>
      <c r="R2850" s="9">
        <v>78309.929999999993</v>
      </c>
      <c r="S2850" s="12">
        <v>199976.97</v>
      </c>
    </row>
    <row r="2851" spans="1:19">
      <c r="A2851" t="s">
        <v>33506</v>
      </c>
      <c r="B2851" s="8">
        <v>43153016</v>
      </c>
      <c r="C2851" s="9" t="s">
        <v>5716</v>
      </c>
      <c r="D2851" s="9">
        <v>90</v>
      </c>
      <c r="E2851" s="9">
        <v>20</v>
      </c>
      <c r="F2851" s="9">
        <v>20</v>
      </c>
      <c r="G2851" s="9">
        <v>10</v>
      </c>
      <c r="H2851" s="9">
        <v>5</v>
      </c>
      <c r="I2851" s="9">
        <v>5</v>
      </c>
      <c r="J2851" s="9">
        <v>10</v>
      </c>
      <c r="K2851" s="9">
        <v>0</v>
      </c>
      <c r="L2851" s="9">
        <v>91.01</v>
      </c>
      <c r="M2851" s="10" t="s">
        <v>5717</v>
      </c>
      <c r="N2851" s="9" t="str">
        <f>LEFT(SUN_PILON1_v3[[#This Row],[Data Transmitere+Ora]],SEARCH("/",SUN_PILON1_v3[[#This Row],[Data Transmitere+Ora]])-1)</f>
        <v>26</v>
      </c>
      <c r="O2851" s="9" t="str">
        <f>RIGHT(LEFT(SUN_PILON1_v3[[#This Row],[Data Transmitere+Ora]],SEARCH("/",SUN_PILON1_v3[[#This Row],[Data Transmitere+Ora]],4)-1),1)</f>
        <v>7</v>
      </c>
      <c r="P2851" s="11" t="str">
        <f>LEFT(RIGHT(SUN_PILON1_v3[[#This Row],[Data Transmitere+Ora]],LEN(SUN_PILON1_v3[[#This Row],[Data Transmitere+Ora]])-SEARCH(".",SUN_PILON1_v3[[#This Row],[Data Transmitere+Ora]])+9),8)</f>
        <v>18:34:24</v>
      </c>
      <c r="Q2851" s="9">
        <v>278292.27</v>
      </c>
      <c r="R2851" s="9">
        <v>78478.42</v>
      </c>
      <c r="S2851" s="12">
        <v>199813.85</v>
      </c>
    </row>
    <row r="2852" spans="1:19">
      <c r="A2852" t="s">
        <v>33507</v>
      </c>
      <c r="B2852" s="8">
        <v>46041556</v>
      </c>
      <c r="C2852" s="9" t="s">
        <v>5718</v>
      </c>
      <c r="D2852" s="9">
        <v>90</v>
      </c>
      <c r="E2852" s="9">
        <v>20</v>
      </c>
      <c r="F2852" s="9">
        <v>20</v>
      </c>
      <c r="G2852" s="9">
        <v>10</v>
      </c>
      <c r="H2852" s="9">
        <v>5</v>
      </c>
      <c r="I2852" s="9">
        <v>5</v>
      </c>
      <c r="J2852" s="9">
        <v>10</v>
      </c>
      <c r="K2852" s="9">
        <v>0</v>
      </c>
      <c r="L2852" s="9">
        <v>91.01</v>
      </c>
      <c r="M2852" s="10" t="s">
        <v>5719</v>
      </c>
      <c r="N2852" s="9" t="str">
        <f>LEFT(SUN_PILON1_v3[[#This Row],[Data Transmitere+Ora]],SEARCH("/",SUN_PILON1_v3[[#This Row],[Data Transmitere+Ora]])-1)</f>
        <v>4</v>
      </c>
      <c r="O2852" s="9" t="str">
        <f>RIGHT(LEFT(SUN_PILON1_v3[[#This Row],[Data Transmitere+Ora]],SEARCH("/",SUN_PILON1_v3[[#This Row],[Data Transmitere+Ora]],4)-1),1)</f>
        <v>8</v>
      </c>
      <c r="P2852" s="11" t="str">
        <f>LEFT(RIGHT(SUN_PILON1_v3[[#This Row],[Data Transmitere+Ora]],LEN(SUN_PILON1_v3[[#This Row],[Data Transmitere+Ora]])-SEARCH(".",SUN_PILON1_v3[[#This Row],[Data Transmitere+Ora]])+9),8)</f>
        <v>15:34:10</v>
      </c>
      <c r="Q2852" s="9">
        <v>278081.45</v>
      </c>
      <c r="R2852" s="9">
        <v>78085.27</v>
      </c>
      <c r="S2852" s="12">
        <v>199996.18</v>
      </c>
    </row>
    <row r="2853" spans="1:19">
      <c r="A2853" t="s">
        <v>33508</v>
      </c>
      <c r="B2853" s="8">
        <v>45792512</v>
      </c>
      <c r="C2853" s="9" t="s">
        <v>5720</v>
      </c>
      <c r="D2853" s="9">
        <v>90</v>
      </c>
      <c r="E2853" s="9">
        <v>20</v>
      </c>
      <c r="F2853" s="9">
        <v>20</v>
      </c>
      <c r="G2853" s="9">
        <v>10</v>
      </c>
      <c r="H2853" s="9">
        <v>5</v>
      </c>
      <c r="I2853" s="9">
        <v>5</v>
      </c>
      <c r="J2853" s="9">
        <v>10</v>
      </c>
      <c r="K2853" s="9">
        <v>0</v>
      </c>
      <c r="L2853" s="9">
        <v>91.01</v>
      </c>
      <c r="M2853" s="10" t="s">
        <v>5721</v>
      </c>
      <c r="N2853" s="9" t="str">
        <f>LEFT(SUN_PILON1_v3[[#This Row],[Data Transmitere+Ora]],SEARCH("/",SUN_PILON1_v3[[#This Row],[Data Transmitere+Ora]])-1)</f>
        <v>5</v>
      </c>
      <c r="O2853" s="9" t="str">
        <f>RIGHT(LEFT(SUN_PILON1_v3[[#This Row],[Data Transmitere+Ora]],SEARCH("/",SUN_PILON1_v3[[#This Row],[Data Transmitere+Ora]],4)-1),1)</f>
        <v>8</v>
      </c>
      <c r="P2853" s="11" t="str">
        <f>LEFT(RIGHT(SUN_PILON1_v3[[#This Row],[Data Transmitere+Ora]],LEN(SUN_PILON1_v3[[#This Row],[Data Transmitere+Ora]])-SEARCH(".",SUN_PILON1_v3[[#This Row],[Data Transmitere+Ora]])+9),8)</f>
        <v>14:49:38</v>
      </c>
      <c r="Q2853" s="9">
        <v>278312.19</v>
      </c>
      <c r="R2853" s="9">
        <v>78317.05</v>
      </c>
      <c r="S2853" s="12">
        <v>199995.14</v>
      </c>
    </row>
    <row r="2854" spans="1:19">
      <c r="A2854" t="s">
        <v>33509</v>
      </c>
      <c r="B2854" s="8">
        <v>46497995</v>
      </c>
      <c r="C2854" s="9" t="s">
        <v>5722</v>
      </c>
      <c r="D2854" s="9">
        <v>90</v>
      </c>
      <c r="E2854" s="9">
        <v>20</v>
      </c>
      <c r="F2854" s="9">
        <v>20</v>
      </c>
      <c r="G2854" s="9">
        <v>10</v>
      </c>
      <c r="H2854" s="9">
        <v>5</v>
      </c>
      <c r="I2854" s="9">
        <v>5</v>
      </c>
      <c r="J2854" s="9">
        <v>10</v>
      </c>
      <c r="K2854" s="9">
        <v>0</v>
      </c>
      <c r="L2854" s="9">
        <v>91.01</v>
      </c>
      <c r="M2854" s="10" t="s">
        <v>5723</v>
      </c>
      <c r="N2854" s="9" t="str">
        <f>LEFT(SUN_PILON1_v3[[#This Row],[Data Transmitere+Ora]],SEARCH("/",SUN_PILON1_v3[[#This Row],[Data Transmitere+Ora]])-1)</f>
        <v>18</v>
      </c>
      <c r="O2854" s="9" t="str">
        <f>RIGHT(LEFT(SUN_PILON1_v3[[#This Row],[Data Transmitere+Ora]],SEARCH("/",SUN_PILON1_v3[[#This Row],[Data Transmitere+Ora]],4)-1),1)</f>
        <v>8</v>
      </c>
      <c r="P2854" s="11" t="str">
        <f>LEFT(RIGHT(SUN_PILON1_v3[[#This Row],[Data Transmitere+Ora]],LEN(SUN_PILON1_v3[[#This Row],[Data Transmitere+Ora]])-SEARCH(".",SUN_PILON1_v3[[#This Row],[Data Transmitere+Ora]])+9),8)</f>
        <v>12:42:23</v>
      </c>
      <c r="Q2854" s="9">
        <v>278102.77</v>
      </c>
      <c r="R2854" s="9">
        <v>78119.070000000007</v>
      </c>
      <c r="S2854" s="12">
        <v>199983.7</v>
      </c>
    </row>
    <row r="2855" spans="1:19">
      <c r="A2855" t="s">
        <v>33510</v>
      </c>
      <c r="B2855" s="8">
        <v>46604757</v>
      </c>
      <c r="C2855" s="9" t="s">
        <v>5724</v>
      </c>
      <c r="D2855" s="9">
        <v>90</v>
      </c>
      <c r="E2855" s="9">
        <v>20</v>
      </c>
      <c r="F2855" s="9">
        <v>20</v>
      </c>
      <c r="G2855" s="9">
        <v>10</v>
      </c>
      <c r="H2855" s="9">
        <v>5</v>
      </c>
      <c r="I2855" s="9">
        <v>5</v>
      </c>
      <c r="J2855" s="9">
        <v>10</v>
      </c>
      <c r="K2855" s="9">
        <v>0</v>
      </c>
      <c r="L2855" s="9">
        <v>91.01</v>
      </c>
      <c r="M2855" s="10" t="s">
        <v>5725</v>
      </c>
      <c r="N2855" s="9" t="str">
        <f>LEFT(SUN_PILON1_v3[[#This Row],[Data Transmitere+Ora]],SEARCH("/",SUN_PILON1_v3[[#This Row],[Data Transmitere+Ora]])-1)</f>
        <v>22</v>
      </c>
      <c r="O2855" s="9" t="str">
        <f>RIGHT(LEFT(SUN_PILON1_v3[[#This Row],[Data Transmitere+Ora]],SEARCH("/",SUN_PILON1_v3[[#This Row],[Data Transmitere+Ora]],4)-1),1)</f>
        <v>8</v>
      </c>
      <c r="P2855" s="11" t="str">
        <f>LEFT(RIGHT(SUN_PILON1_v3[[#This Row],[Data Transmitere+Ora]],LEN(SUN_PILON1_v3[[#This Row],[Data Transmitere+Ora]])-SEARCH(".",SUN_PILON1_v3[[#This Row],[Data Transmitere+Ora]])+9),8)</f>
        <v>17:44:28</v>
      </c>
      <c r="Q2855" s="9">
        <v>283602.58</v>
      </c>
      <c r="R2855" s="9">
        <v>83606.039999999994</v>
      </c>
      <c r="S2855" s="12">
        <v>199996.54</v>
      </c>
    </row>
    <row r="2856" spans="1:19">
      <c r="A2856" t="s">
        <v>33511</v>
      </c>
      <c r="B2856" s="8">
        <v>46253508</v>
      </c>
      <c r="C2856" s="9" t="s">
        <v>5726</v>
      </c>
      <c r="D2856" s="9">
        <v>90</v>
      </c>
      <c r="E2856" s="9">
        <v>20</v>
      </c>
      <c r="F2856" s="9">
        <v>20</v>
      </c>
      <c r="G2856" s="9">
        <v>10</v>
      </c>
      <c r="H2856" s="9">
        <v>5</v>
      </c>
      <c r="I2856" s="9">
        <v>5</v>
      </c>
      <c r="J2856" s="9">
        <v>10</v>
      </c>
      <c r="K2856" s="9">
        <v>0</v>
      </c>
      <c r="L2856" s="9">
        <v>91.01</v>
      </c>
      <c r="M2856" s="10" t="s">
        <v>5727</v>
      </c>
      <c r="N2856" s="9" t="str">
        <f>LEFT(SUN_PILON1_v3[[#This Row],[Data Transmitere+Ora]],SEARCH("/",SUN_PILON1_v3[[#This Row],[Data Transmitere+Ora]])-1)</f>
        <v>26</v>
      </c>
      <c r="O2856" s="9" t="str">
        <f>RIGHT(LEFT(SUN_PILON1_v3[[#This Row],[Data Transmitere+Ora]],SEARCH("/",SUN_PILON1_v3[[#This Row],[Data Transmitere+Ora]],4)-1),1)</f>
        <v>8</v>
      </c>
      <c r="P2856" s="11" t="str">
        <f>LEFT(RIGHT(SUN_PILON1_v3[[#This Row],[Data Transmitere+Ora]],LEN(SUN_PILON1_v3[[#This Row],[Data Transmitere+Ora]])-SEARCH(".",SUN_PILON1_v3[[#This Row],[Data Transmitere+Ora]])+9),8)</f>
        <v>15:24:01</v>
      </c>
      <c r="Q2856" s="9">
        <v>278230.89</v>
      </c>
      <c r="R2856" s="9">
        <v>78238.53</v>
      </c>
      <c r="S2856" s="12">
        <v>199992.36</v>
      </c>
    </row>
    <row r="2857" spans="1:19">
      <c r="A2857" t="s">
        <v>33512</v>
      </c>
      <c r="B2857" s="8">
        <v>45610637</v>
      </c>
      <c r="C2857" s="9" t="s">
        <v>5728</v>
      </c>
      <c r="D2857" s="9">
        <v>90</v>
      </c>
      <c r="E2857" s="9">
        <v>20</v>
      </c>
      <c r="F2857" s="9">
        <v>20</v>
      </c>
      <c r="G2857" s="9">
        <v>10</v>
      </c>
      <c r="H2857" s="9">
        <v>5</v>
      </c>
      <c r="I2857" s="9">
        <v>5</v>
      </c>
      <c r="J2857" s="9">
        <v>10</v>
      </c>
      <c r="K2857" s="9">
        <v>0</v>
      </c>
      <c r="L2857" s="9">
        <v>91.01</v>
      </c>
      <c r="M2857" s="10" t="s">
        <v>5729</v>
      </c>
      <c r="N2857" s="9" t="str">
        <f>LEFT(SUN_PILON1_v3[[#This Row],[Data Transmitere+Ora]],SEARCH("/",SUN_PILON1_v3[[#This Row],[Data Transmitere+Ora]])-1)</f>
        <v>26</v>
      </c>
      <c r="O2857" s="9" t="str">
        <f>RIGHT(LEFT(SUN_PILON1_v3[[#This Row],[Data Transmitere+Ora]],SEARCH("/",SUN_PILON1_v3[[#This Row],[Data Transmitere+Ora]],4)-1),1)</f>
        <v>8</v>
      </c>
      <c r="P2857" s="11" t="str">
        <f>LEFT(RIGHT(SUN_PILON1_v3[[#This Row],[Data Transmitere+Ora]],LEN(SUN_PILON1_v3[[#This Row],[Data Transmitere+Ora]])-SEARCH(".",SUN_PILON1_v3[[#This Row],[Data Transmitere+Ora]])+9),8)</f>
        <v>19:31:34</v>
      </c>
      <c r="Q2857" s="9">
        <v>278241.52</v>
      </c>
      <c r="R2857" s="9">
        <v>78241.52</v>
      </c>
      <c r="S2857" s="12">
        <v>200000</v>
      </c>
    </row>
    <row r="2858" spans="1:19">
      <c r="A2858" t="s">
        <v>33513</v>
      </c>
      <c r="B2858" s="8">
        <v>46223418</v>
      </c>
      <c r="C2858" s="9" t="s">
        <v>5730</v>
      </c>
      <c r="D2858" s="9">
        <v>90</v>
      </c>
      <c r="E2858" s="9">
        <v>20</v>
      </c>
      <c r="F2858" s="9">
        <v>20</v>
      </c>
      <c r="G2858" s="9">
        <v>10</v>
      </c>
      <c r="H2858" s="9">
        <v>5</v>
      </c>
      <c r="I2858" s="9">
        <v>5</v>
      </c>
      <c r="J2858" s="9">
        <v>10</v>
      </c>
      <c r="K2858" s="9">
        <v>0</v>
      </c>
      <c r="L2858" s="9">
        <v>91.01</v>
      </c>
      <c r="M2858" s="10" t="s">
        <v>5731</v>
      </c>
      <c r="N2858" s="9" t="str">
        <f>LEFT(SUN_PILON1_v3[[#This Row],[Data Transmitere+Ora]],SEARCH("/",SUN_PILON1_v3[[#This Row],[Data Transmitere+Ora]])-1)</f>
        <v>29</v>
      </c>
      <c r="O2858" s="9" t="str">
        <f>RIGHT(LEFT(SUN_PILON1_v3[[#This Row],[Data Transmitere+Ora]],SEARCH("/",SUN_PILON1_v3[[#This Row],[Data Transmitere+Ora]],4)-1),1)</f>
        <v>8</v>
      </c>
      <c r="P2858" s="11" t="str">
        <f>LEFT(RIGHT(SUN_PILON1_v3[[#This Row],[Data Transmitere+Ora]],LEN(SUN_PILON1_v3[[#This Row],[Data Transmitere+Ora]])-SEARCH(".",SUN_PILON1_v3[[#This Row],[Data Transmitere+Ora]])+9),8)</f>
        <v>20:12:04</v>
      </c>
      <c r="Q2858" s="9">
        <v>278162.86</v>
      </c>
      <c r="R2858" s="9">
        <v>78163.759999999995</v>
      </c>
      <c r="S2858" s="12">
        <v>199999.1</v>
      </c>
    </row>
    <row r="2859" spans="1:19">
      <c r="A2859" t="s">
        <v>33514</v>
      </c>
      <c r="B2859" s="8">
        <v>44580210</v>
      </c>
      <c r="C2859" s="9" t="s">
        <v>5732</v>
      </c>
      <c r="D2859" s="9">
        <v>90</v>
      </c>
      <c r="E2859" s="9">
        <v>20</v>
      </c>
      <c r="F2859" s="9">
        <v>20</v>
      </c>
      <c r="G2859" s="9">
        <v>10</v>
      </c>
      <c r="H2859" s="9">
        <v>5</v>
      </c>
      <c r="I2859" s="9">
        <v>5</v>
      </c>
      <c r="J2859" s="9">
        <v>10</v>
      </c>
      <c r="K2859" s="9">
        <v>0</v>
      </c>
      <c r="L2859" s="9">
        <v>91.01</v>
      </c>
      <c r="M2859" s="10" t="s">
        <v>5733</v>
      </c>
      <c r="N2859" s="9" t="str">
        <f>LEFT(SUN_PILON1_v3[[#This Row],[Data Transmitere+Ora]],SEARCH("/",SUN_PILON1_v3[[#This Row],[Data Transmitere+Ora]])-1)</f>
        <v>29</v>
      </c>
      <c r="O2859" s="9" t="str">
        <f>RIGHT(LEFT(SUN_PILON1_v3[[#This Row],[Data Transmitere+Ora]],SEARCH("/",SUN_PILON1_v3[[#This Row],[Data Transmitere+Ora]],4)-1),1)</f>
        <v>8</v>
      </c>
      <c r="P2859" s="11" t="str">
        <f>LEFT(RIGHT(SUN_PILON1_v3[[#This Row],[Data Transmitere+Ora]],LEN(SUN_PILON1_v3[[#This Row],[Data Transmitere+Ora]])-SEARCH(".",SUN_PILON1_v3[[#This Row],[Data Transmitere+Ora]])+9),8)</f>
        <v>21:51:21</v>
      </c>
      <c r="Q2859" s="9">
        <v>278651.65999999997</v>
      </c>
      <c r="R2859" s="9">
        <v>80808.98</v>
      </c>
      <c r="S2859" s="12">
        <v>197842.68</v>
      </c>
    </row>
    <row r="2860" spans="1:19">
      <c r="A2860" t="s">
        <v>33515</v>
      </c>
      <c r="B2860" s="8">
        <v>46597447</v>
      </c>
      <c r="C2860" s="9" t="s">
        <v>5734</v>
      </c>
      <c r="D2860" s="9">
        <v>90</v>
      </c>
      <c r="E2860" s="9">
        <v>20</v>
      </c>
      <c r="F2860" s="9">
        <v>20</v>
      </c>
      <c r="G2860" s="9">
        <v>10</v>
      </c>
      <c r="H2860" s="9">
        <v>5</v>
      </c>
      <c r="I2860" s="9">
        <v>5</v>
      </c>
      <c r="J2860" s="9">
        <v>10</v>
      </c>
      <c r="K2860" s="9">
        <v>0</v>
      </c>
      <c r="L2860" s="9">
        <v>91.01</v>
      </c>
      <c r="M2860" s="10" t="s">
        <v>5735</v>
      </c>
      <c r="N2860" s="9" t="str">
        <f>LEFT(SUN_PILON1_v3[[#This Row],[Data Transmitere+Ora]],SEARCH("/",SUN_PILON1_v3[[#This Row],[Data Transmitere+Ora]])-1)</f>
        <v>31</v>
      </c>
      <c r="O2860" s="9" t="str">
        <f>RIGHT(LEFT(SUN_PILON1_v3[[#This Row],[Data Transmitere+Ora]],SEARCH("/",SUN_PILON1_v3[[#This Row],[Data Transmitere+Ora]],4)-1),1)</f>
        <v>8</v>
      </c>
      <c r="P2860" s="11" t="str">
        <f>LEFT(RIGHT(SUN_PILON1_v3[[#This Row],[Data Transmitere+Ora]],LEN(SUN_PILON1_v3[[#This Row],[Data Transmitere+Ora]])-SEARCH(".",SUN_PILON1_v3[[#This Row],[Data Transmitere+Ora]])+9),8)</f>
        <v>15:36:36</v>
      </c>
      <c r="Q2860" s="9">
        <v>278253.03000000003</v>
      </c>
      <c r="R2860" s="9">
        <v>78272.58</v>
      </c>
      <c r="S2860" s="12">
        <v>199980.45</v>
      </c>
    </row>
    <row r="2861" spans="1:19">
      <c r="A2861" t="s">
        <v>33516</v>
      </c>
      <c r="B2861" s="8">
        <v>46532430</v>
      </c>
      <c r="C2861" s="9" t="s">
        <v>5736</v>
      </c>
      <c r="D2861" s="9">
        <v>90</v>
      </c>
      <c r="E2861" s="9">
        <v>20</v>
      </c>
      <c r="F2861" s="9">
        <v>20</v>
      </c>
      <c r="G2861" s="9">
        <v>10</v>
      </c>
      <c r="H2861" s="9">
        <v>5</v>
      </c>
      <c r="I2861" s="9">
        <v>5</v>
      </c>
      <c r="J2861" s="9">
        <v>10</v>
      </c>
      <c r="K2861" s="9">
        <v>0</v>
      </c>
      <c r="L2861" s="9">
        <v>91.01</v>
      </c>
      <c r="M2861" s="10" t="s">
        <v>5737</v>
      </c>
      <c r="N2861" s="9" t="str">
        <f>LEFT(SUN_PILON1_v3[[#This Row],[Data Transmitere+Ora]],SEARCH("/",SUN_PILON1_v3[[#This Row],[Data Transmitere+Ora]])-1)</f>
        <v>31</v>
      </c>
      <c r="O2861" s="9" t="str">
        <f>RIGHT(LEFT(SUN_PILON1_v3[[#This Row],[Data Transmitere+Ora]],SEARCH("/",SUN_PILON1_v3[[#This Row],[Data Transmitere+Ora]],4)-1),1)</f>
        <v>8</v>
      </c>
      <c r="P2861" s="11" t="str">
        <f>LEFT(RIGHT(SUN_PILON1_v3[[#This Row],[Data Transmitere+Ora]],LEN(SUN_PILON1_v3[[#This Row],[Data Transmitere+Ora]])-SEARCH(".",SUN_PILON1_v3[[#This Row],[Data Transmitere+Ora]])+9),8)</f>
        <v>15:39:05</v>
      </c>
      <c r="Q2861" s="9">
        <v>278122.82</v>
      </c>
      <c r="R2861" s="9">
        <v>78124.7</v>
      </c>
      <c r="S2861" s="12">
        <v>199998.12</v>
      </c>
    </row>
    <row r="2862" spans="1:19">
      <c r="A2862" t="s">
        <v>33517</v>
      </c>
      <c r="B2862" s="8">
        <v>46532510</v>
      </c>
      <c r="C2862" s="9" t="s">
        <v>5738</v>
      </c>
      <c r="D2862" s="9">
        <v>90</v>
      </c>
      <c r="E2862" s="9">
        <v>20</v>
      </c>
      <c r="F2862" s="9">
        <v>20</v>
      </c>
      <c r="G2862" s="9">
        <v>10</v>
      </c>
      <c r="H2862" s="9">
        <v>5</v>
      </c>
      <c r="I2862" s="9">
        <v>5</v>
      </c>
      <c r="J2862" s="9">
        <v>10</v>
      </c>
      <c r="K2862" s="9">
        <v>0</v>
      </c>
      <c r="L2862" s="9">
        <v>91.01</v>
      </c>
      <c r="M2862" s="10" t="s">
        <v>5739</v>
      </c>
      <c r="N2862" s="9" t="str">
        <f>LEFT(SUN_PILON1_v3[[#This Row],[Data Transmitere+Ora]],SEARCH("/",SUN_PILON1_v3[[#This Row],[Data Transmitere+Ora]])-1)</f>
        <v>31</v>
      </c>
      <c r="O2862" s="9" t="str">
        <f>RIGHT(LEFT(SUN_PILON1_v3[[#This Row],[Data Transmitere+Ora]],SEARCH("/",SUN_PILON1_v3[[#This Row],[Data Transmitere+Ora]],4)-1),1)</f>
        <v>8</v>
      </c>
      <c r="P2862" s="11" t="str">
        <f>LEFT(RIGHT(SUN_PILON1_v3[[#This Row],[Data Transmitere+Ora]],LEN(SUN_PILON1_v3[[#This Row],[Data Transmitere+Ora]])-SEARCH(".",SUN_PILON1_v3[[#This Row],[Data Transmitere+Ora]])+9),8)</f>
        <v>16:32:03</v>
      </c>
      <c r="Q2862" s="9">
        <v>278116.87</v>
      </c>
      <c r="R2862" s="9">
        <v>78123.03</v>
      </c>
      <c r="S2862" s="12">
        <v>199993.84</v>
      </c>
    </row>
    <row r="2863" spans="1:19">
      <c r="A2863" t="s">
        <v>33518</v>
      </c>
      <c r="B2863" s="8">
        <v>46710480</v>
      </c>
      <c r="C2863" s="9" t="s">
        <v>5740</v>
      </c>
      <c r="D2863" s="9">
        <v>90</v>
      </c>
      <c r="E2863" s="9">
        <v>20</v>
      </c>
      <c r="F2863" s="9">
        <v>20</v>
      </c>
      <c r="G2863" s="9">
        <v>10</v>
      </c>
      <c r="H2863" s="9">
        <v>5</v>
      </c>
      <c r="I2863" s="9">
        <v>5</v>
      </c>
      <c r="J2863" s="9">
        <v>10</v>
      </c>
      <c r="K2863" s="9">
        <v>0</v>
      </c>
      <c r="L2863" s="9">
        <v>91.01</v>
      </c>
      <c r="M2863" s="10" t="s">
        <v>5741</v>
      </c>
      <c r="N2863" s="9" t="str">
        <f>LEFT(SUN_PILON1_v3[[#This Row],[Data Transmitere+Ora]],SEARCH("/",SUN_PILON1_v3[[#This Row],[Data Transmitere+Ora]])-1)</f>
        <v>31</v>
      </c>
      <c r="O2863" s="9" t="str">
        <f>RIGHT(LEFT(SUN_PILON1_v3[[#This Row],[Data Transmitere+Ora]],SEARCH("/",SUN_PILON1_v3[[#This Row],[Data Transmitere+Ora]],4)-1),1)</f>
        <v>8</v>
      </c>
      <c r="P2863" s="11" t="str">
        <f>LEFT(RIGHT(SUN_PILON1_v3[[#This Row],[Data Transmitere+Ora]],LEN(SUN_PILON1_v3[[#This Row],[Data Transmitere+Ora]])-SEARCH(".",SUN_PILON1_v3[[#This Row],[Data Transmitere+Ora]])+9),8)</f>
        <v>16:39:16</v>
      </c>
      <c r="Q2863" s="9">
        <v>279782.88</v>
      </c>
      <c r="R2863" s="9">
        <v>79794.080000000002</v>
      </c>
      <c r="S2863" s="12">
        <v>199988.8</v>
      </c>
    </row>
    <row r="2864" spans="1:19">
      <c r="A2864" t="s">
        <v>33519</v>
      </c>
      <c r="B2864" s="8">
        <v>46626917</v>
      </c>
      <c r="C2864" s="9" t="s">
        <v>5742</v>
      </c>
      <c r="D2864" s="9">
        <v>90</v>
      </c>
      <c r="E2864" s="9">
        <v>20</v>
      </c>
      <c r="F2864" s="9">
        <v>20</v>
      </c>
      <c r="G2864" s="9">
        <v>10</v>
      </c>
      <c r="H2864" s="9">
        <v>5</v>
      </c>
      <c r="I2864" s="9">
        <v>5</v>
      </c>
      <c r="J2864" s="9">
        <v>10</v>
      </c>
      <c r="K2864" s="9">
        <v>0</v>
      </c>
      <c r="L2864" s="9">
        <v>91.01</v>
      </c>
      <c r="M2864" s="10" t="s">
        <v>5743</v>
      </c>
      <c r="N2864" s="9" t="str">
        <f>LEFT(SUN_PILON1_v3[[#This Row],[Data Transmitere+Ora]],SEARCH("/",SUN_PILON1_v3[[#This Row],[Data Transmitere+Ora]])-1)</f>
        <v>31</v>
      </c>
      <c r="O2864" s="9" t="str">
        <f>RIGHT(LEFT(SUN_PILON1_v3[[#This Row],[Data Transmitere+Ora]],SEARCH("/",SUN_PILON1_v3[[#This Row],[Data Transmitere+Ora]],4)-1),1)</f>
        <v>8</v>
      </c>
      <c r="P2864" s="11" t="str">
        <f>LEFT(RIGHT(SUN_PILON1_v3[[#This Row],[Data Transmitere+Ora]],LEN(SUN_PILON1_v3[[#This Row],[Data Transmitere+Ora]])-SEARCH(".",SUN_PILON1_v3[[#This Row],[Data Transmitere+Ora]])+9),8)</f>
        <v>20:45:51</v>
      </c>
      <c r="Q2864" s="9">
        <v>278351.65000000002</v>
      </c>
      <c r="R2864" s="9">
        <v>78355.990000000005</v>
      </c>
      <c r="S2864" s="12">
        <v>199995.66</v>
      </c>
    </row>
    <row r="2865" spans="1:19">
      <c r="A2865" t="s">
        <v>33520</v>
      </c>
      <c r="B2865" s="8">
        <v>46683564</v>
      </c>
      <c r="C2865" s="9" t="s">
        <v>5744</v>
      </c>
      <c r="D2865" s="9">
        <v>90</v>
      </c>
      <c r="E2865" s="9">
        <v>20</v>
      </c>
      <c r="F2865" s="9">
        <v>20</v>
      </c>
      <c r="G2865" s="9">
        <v>10</v>
      </c>
      <c r="H2865" s="9">
        <v>5</v>
      </c>
      <c r="I2865" s="9">
        <v>5</v>
      </c>
      <c r="J2865" s="9">
        <v>10</v>
      </c>
      <c r="K2865" s="9">
        <v>0</v>
      </c>
      <c r="L2865" s="9">
        <v>91.01</v>
      </c>
      <c r="M2865" s="10" t="s">
        <v>5745</v>
      </c>
      <c r="N2865" s="9" t="str">
        <f>LEFT(SUN_PILON1_v3[[#This Row],[Data Transmitere+Ora]],SEARCH("/",SUN_PILON1_v3[[#This Row],[Data Transmitere+Ora]])-1)</f>
        <v>31</v>
      </c>
      <c r="O2865" s="9" t="str">
        <f>RIGHT(LEFT(SUN_PILON1_v3[[#This Row],[Data Transmitere+Ora]],SEARCH("/",SUN_PILON1_v3[[#This Row],[Data Transmitere+Ora]],4)-1),1)</f>
        <v>8</v>
      </c>
      <c r="P2865" s="11" t="str">
        <f>LEFT(RIGHT(SUN_PILON1_v3[[#This Row],[Data Transmitere+Ora]],LEN(SUN_PILON1_v3[[#This Row],[Data Transmitere+Ora]])-SEARCH(".",SUN_PILON1_v3[[#This Row],[Data Transmitere+Ora]])+9),8)</f>
        <v>23:40:39</v>
      </c>
      <c r="Q2865" s="9">
        <v>278339.49</v>
      </c>
      <c r="R2865" s="9">
        <v>78352.570000000007</v>
      </c>
      <c r="S2865" s="12">
        <v>199986.92</v>
      </c>
    </row>
    <row r="2866" spans="1:19">
      <c r="A2866" t="s">
        <v>33521</v>
      </c>
      <c r="B2866" s="8">
        <v>46082637</v>
      </c>
      <c r="C2866" s="9" t="s">
        <v>5746</v>
      </c>
      <c r="D2866" s="9">
        <v>90</v>
      </c>
      <c r="E2866" s="9">
        <v>20</v>
      </c>
      <c r="F2866" s="9">
        <v>20</v>
      </c>
      <c r="G2866" s="9">
        <v>10</v>
      </c>
      <c r="H2866" s="9">
        <v>5</v>
      </c>
      <c r="I2866" s="9">
        <v>5</v>
      </c>
      <c r="J2866" s="9">
        <v>10</v>
      </c>
      <c r="K2866" s="9">
        <v>0</v>
      </c>
      <c r="L2866" s="9">
        <v>91.01</v>
      </c>
      <c r="M2866" s="10" t="s">
        <v>5747</v>
      </c>
      <c r="N2866" s="9" t="str">
        <f>LEFT(SUN_PILON1_v3[[#This Row],[Data Transmitere+Ora]],SEARCH("/",SUN_PILON1_v3[[#This Row],[Data Transmitere+Ora]])-1)</f>
        <v>1</v>
      </c>
      <c r="O2866" s="9" t="str">
        <f>RIGHT(LEFT(SUN_PILON1_v3[[#This Row],[Data Transmitere+Ora]],SEARCH("/",SUN_PILON1_v3[[#This Row],[Data Transmitere+Ora]],4)-1),1)</f>
        <v>9</v>
      </c>
      <c r="P2866" s="11" t="str">
        <f>LEFT(RIGHT(SUN_PILON1_v3[[#This Row],[Data Transmitere+Ora]],LEN(SUN_PILON1_v3[[#This Row],[Data Transmitere+Ora]])-SEARCH(".",SUN_PILON1_v3[[#This Row],[Data Transmitere+Ora]])+9),8)</f>
        <v>09:29:41</v>
      </c>
      <c r="Q2866" s="9">
        <v>278283.55</v>
      </c>
      <c r="R2866" s="9">
        <v>78308.990000000005</v>
      </c>
      <c r="S2866" s="12">
        <v>199974.56</v>
      </c>
    </row>
    <row r="2867" spans="1:19">
      <c r="A2867" t="s">
        <v>33522</v>
      </c>
      <c r="B2867" s="8">
        <v>46558197</v>
      </c>
      <c r="C2867" s="9" t="s">
        <v>5748</v>
      </c>
      <c r="D2867" s="9">
        <v>90</v>
      </c>
      <c r="E2867" s="9">
        <v>20</v>
      </c>
      <c r="F2867" s="9">
        <v>20</v>
      </c>
      <c r="G2867" s="9">
        <v>10</v>
      </c>
      <c r="H2867" s="9">
        <v>5</v>
      </c>
      <c r="I2867" s="9">
        <v>5</v>
      </c>
      <c r="J2867" s="9">
        <v>10</v>
      </c>
      <c r="K2867" s="9">
        <v>0</v>
      </c>
      <c r="L2867" s="9">
        <v>91.01</v>
      </c>
      <c r="M2867" s="10" t="s">
        <v>5749</v>
      </c>
      <c r="N2867" s="9" t="str">
        <f>LEFT(SUN_PILON1_v3[[#This Row],[Data Transmitere+Ora]],SEARCH("/",SUN_PILON1_v3[[#This Row],[Data Transmitere+Ora]])-1)</f>
        <v>1</v>
      </c>
      <c r="O2867" s="9" t="str">
        <f>RIGHT(LEFT(SUN_PILON1_v3[[#This Row],[Data Transmitere+Ora]],SEARCH("/",SUN_PILON1_v3[[#This Row],[Data Transmitere+Ora]],4)-1),1)</f>
        <v>9</v>
      </c>
      <c r="P2867" s="11" t="str">
        <f>LEFT(RIGHT(SUN_PILON1_v3[[#This Row],[Data Transmitere+Ora]],LEN(SUN_PILON1_v3[[#This Row],[Data Transmitere+Ora]])-SEARCH(".",SUN_PILON1_v3[[#This Row],[Data Transmitere+Ora]])+9),8)</f>
        <v>10:03:04</v>
      </c>
      <c r="Q2867" s="9">
        <v>278227</v>
      </c>
      <c r="R2867" s="9">
        <v>78237.429999999993</v>
      </c>
      <c r="S2867" s="12">
        <v>199989.57</v>
      </c>
    </row>
    <row r="2868" spans="1:19">
      <c r="A2868" t="s">
        <v>33523</v>
      </c>
      <c r="B2868" s="8">
        <v>46571820</v>
      </c>
      <c r="C2868" s="9" t="s">
        <v>5750</v>
      </c>
      <c r="D2868" s="9">
        <v>90</v>
      </c>
      <c r="E2868" s="9">
        <v>20</v>
      </c>
      <c r="F2868" s="9">
        <v>20</v>
      </c>
      <c r="G2868" s="9">
        <v>10</v>
      </c>
      <c r="H2868" s="9">
        <v>5</v>
      </c>
      <c r="I2868" s="9">
        <v>5</v>
      </c>
      <c r="J2868" s="9">
        <v>10</v>
      </c>
      <c r="K2868" s="9">
        <v>0</v>
      </c>
      <c r="L2868" s="9">
        <v>91.01</v>
      </c>
      <c r="M2868" s="10" t="s">
        <v>5751</v>
      </c>
      <c r="N2868" s="9" t="str">
        <f>LEFT(SUN_PILON1_v3[[#This Row],[Data Transmitere+Ora]],SEARCH("/",SUN_PILON1_v3[[#This Row],[Data Transmitere+Ora]])-1)</f>
        <v>1</v>
      </c>
      <c r="O2868" s="9" t="str">
        <f>RIGHT(LEFT(SUN_PILON1_v3[[#This Row],[Data Transmitere+Ora]],SEARCH("/",SUN_PILON1_v3[[#This Row],[Data Transmitere+Ora]],4)-1),1)</f>
        <v>9</v>
      </c>
      <c r="P2868" s="11" t="str">
        <f>LEFT(RIGHT(SUN_PILON1_v3[[#This Row],[Data Transmitere+Ora]],LEN(SUN_PILON1_v3[[#This Row],[Data Transmitere+Ora]])-SEARCH(".",SUN_PILON1_v3[[#This Row],[Data Transmitere+Ora]])+9),8)</f>
        <v>11:53:32</v>
      </c>
      <c r="Q2868" s="9">
        <v>278157.89</v>
      </c>
      <c r="R2868" s="9">
        <v>78162.37</v>
      </c>
      <c r="S2868" s="12">
        <v>199995.51999999999</v>
      </c>
    </row>
    <row r="2869" spans="1:19">
      <c r="A2869" t="s">
        <v>33524</v>
      </c>
      <c r="B2869" s="8">
        <v>45055421</v>
      </c>
      <c r="C2869" s="9" t="s">
        <v>5752</v>
      </c>
      <c r="D2869" s="9">
        <v>90</v>
      </c>
      <c r="E2869" s="9">
        <v>20</v>
      </c>
      <c r="F2869" s="9">
        <v>20</v>
      </c>
      <c r="G2869" s="9">
        <v>10</v>
      </c>
      <c r="H2869" s="9">
        <v>5</v>
      </c>
      <c r="I2869" s="9">
        <v>5</v>
      </c>
      <c r="J2869" s="9">
        <v>10</v>
      </c>
      <c r="K2869" s="9">
        <v>0</v>
      </c>
      <c r="L2869" s="9">
        <v>91.01</v>
      </c>
      <c r="M2869" s="10" t="s">
        <v>5753</v>
      </c>
      <c r="N2869" s="9" t="str">
        <f>LEFT(SUN_PILON1_v3[[#This Row],[Data Transmitere+Ora]],SEARCH("/",SUN_PILON1_v3[[#This Row],[Data Transmitere+Ora]])-1)</f>
        <v>1</v>
      </c>
      <c r="O2869" s="9" t="str">
        <f>RIGHT(LEFT(SUN_PILON1_v3[[#This Row],[Data Transmitere+Ora]],SEARCH("/",SUN_PILON1_v3[[#This Row],[Data Transmitere+Ora]],4)-1),1)</f>
        <v>9</v>
      </c>
      <c r="P2869" s="11" t="str">
        <f>LEFT(RIGHT(SUN_PILON1_v3[[#This Row],[Data Transmitere+Ora]],LEN(SUN_PILON1_v3[[#This Row],[Data Transmitere+Ora]])-SEARCH(".",SUN_PILON1_v3[[#This Row],[Data Transmitere+Ora]])+9),8)</f>
        <v>12:58:35</v>
      </c>
      <c r="Q2869" s="9">
        <v>278130.3</v>
      </c>
      <c r="R2869" s="9">
        <v>78154.61</v>
      </c>
      <c r="S2869" s="12">
        <v>199975.69</v>
      </c>
    </row>
    <row r="2870" spans="1:19">
      <c r="A2870" t="s">
        <v>33525</v>
      </c>
      <c r="B2870" s="8">
        <v>46685247</v>
      </c>
      <c r="C2870" s="9" t="s">
        <v>5754</v>
      </c>
      <c r="D2870" s="9">
        <v>90</v>
      </c>
      <c r="E2870" s="9">
        <v>20</v>
      </c>
      <c r="F2870" s="9">
        <v>20</v>
      </c>
      <c r="G2870" s="9">
        <v>10</v>
      </c>
      <c r="H2870" s="9">
        <v>5</v>
      </c>
      <c r="I2870" s="9">
        <v>5</v>
      </c>
      <c r="J2870" s="9">
        <v>10</v>
      </c>
      <c r="K2870" s="9">
        <v>0</v>
      </c>
      <c r="L2870" s="9">
        <v>91.01</v>
      </c>
      <c r="M2870" s="10" t="s">
        <v>5755</v>
      </c>
      <c r="N2870" s="9" t="str">
        <f>LEFT(SUN_PILON1_v3[[#This Row],[Data Transmitere+Ora]],SEARCH("/",SUN_PILON1_v3[[#This Row],[Data Transmitere+Ora]])-1)</f>
        <v>1</v>
      </c>
      <c r="O2870" s="9" t="str">
        <f>RIGHT(LEFT(SUN_PILON1_v3[[#This Row],[Data Transmitere+Ora]],SEARCH("/",SUN_PILON1_v3[[#This Row],[Data Transmitere+Ora]],4)-1),1)</f>
        <v>9</v>
      </c>
      <c r="P2870" s="11" t="str">
        <f>LEFT(RIGHT(SUN_PILON1_v3[[#This Row],[Data Transmitere+Ora]],LEN(SUN_PILON1_v3[[#This Row],[Data Transmitere+Ora]])-SEARCH(".",SUN_PILON1_v3[[#This Row],[Data Transmitere+Ora]])+9),8)</f>
        <v>14:31:40</v>
      </c>
      <c r="Q2870" s="9">
        <v>278162.90999999997</v>
      </c>
      <c r="R2870" s="9">
        <v>78163.78</v>
      </c>
      <c r="S2870" s="12">
        <v>199999.13</v>
      </c>
    </row>
    <row r="2871" spans="1:19">
      <c r="A2871" t="s">
        <v>33526</v>
      </c>
      <c r="B2871" s="8">
        <v>46531744</v>
      </c>
      <c r="C2871" s="9" t="s">
        <v>5756</v>
      </c>
      <c r="D2871" s="9">
        <v>90</v>
      </c>
      <c r="E2871" s="9">
        <v>20</v>
      </c>
      <c r="F2871" s="9">
        <v>20</v>
      </c>
      <c r="G2871" s="9">
        <v>10</v>
      </c>
      <c r="H2871" s="9">
        <v>5</v>
      </c>
      <c r="I2871" s="9">
        <v>5</v>
      </c>
      <c r="J2871" s="9">
        <v>10</v>
      </c>
      <c r="K2871" s="9">
        <v>0</v>
      </c>
      <c r="L2871" s="9">
        <v>91.01</v>
      </c>
      <c r="M2871" s="10" t="s">
        <v>5757</v>
      </c>
      <c r="N2871" s="9" t="str">
        <f>LEFT(SUN_PILON1_v3[[#This Row],[Data Transmitere+Ora]],SEARCH("/",SUN_PILON1_v3[[#This Row],[Data Transmitere+Ora]])-1)</f>
        <v>1</v>
      </c>
      <c r="O2871" s="9" t="str">
        <f>RIGHT(LEFT(SUN_PILON1_v3[[#This Row],[Data Transmitere+Ora]],SEARCH("/",SUN_PILON1_v3[[#This Row],[Data Transmitere+Ora]],4)-1),1)</f>
        <v>9</v>
      </c>
      <c r="P2871" s="11" t="str">
        <f>LEFT(RIGHT(SUN_PILON1_v3[[#This Row],[Data Transmitere+Ora]],LEN(SUN_PILON1_v3[[#This Row],[Data Transmitere+Ora]])-SEARCH(".",SUN_PILON1_v3[[#This Row],[Data Transmitere+Ora]])+9),8)</f>
        <v>17:14:30</v>
      </c>
      <c r="Q2871" s="9">
        <v>278279.65000000002</v>
      </c>
      <c r="R2871" s="9">
        <v>78280.070000000007</v>
      </c>
      <c r="S2871" s="12">
        <v>199999.58</v>
      </c>
    </row>
    <row r="2872" spans="1:19">
      <c r="A2872" t="s">
        <v>33527</v>
      </c>
      <c r="B2872" s="8">
        <v>46680789</v>
      </c>
      <c r="C2872" s="9" t="s">
        <v>5758</v>
      </c>
      <c r="D2872" s="9">
        <v>90</v>
      </c>
      <c r="E2872" s="9">
        <v>20</v>
      </c>
      <c r="F2872" s="9">
        <v>20</v>
      </c>
      <c r="G2872" s="9">
        <v>10</v>
      </c>
      <c r="H2872" s="9">
        <v>5</v>
      </c>
      <c r="I2872" s="9">
        <v>5</v>
      </c>
      <c r="J2872" s="9">
        <v>10</v>
      </c>
      <c r="K2872" s="9">
        <v>0</v>
      </c>
      <c r="L2872" s="9">
        <v>91.01</v>
      </c>
      <c r="M2872" s="10" t="s">
        <v>5759</v>
      </c>
      <c r="N2872" s="9" t="str">
        <f>LEFT(SUN_PILON1_v3[[#This Row],[Data Transmitere+Ora]],SEARCH("/",SUN_PILON1_v3[[#This Row],[Data Transmitere+Ora]])-1)</f>
        <v>1</v>
      </c>
      <c r="O2872" s="9" t="str">
        <f>RIGHT(LEFT(SUN_PILON1_v3[[#This Row],[Data Transmitere+Ora]],SEARCH("/",SUN_PILON1_v3[[#This Row],[Data Transmitere+Ora]],4)-1),1)</f>
        <v>9</v>
      </c>
      <c r="P2872" s="11" t="str">
        <f>LEFT(RIGHT(SUN_PILON1_v3[[#This Row],[Data Transmitere+Ora]],LEN(SUN_PILON1_v3[[#This Row],[Data Transmitere+Ora]])-SEARCH(".",SUN_PILON1_v3[[#This Row],[Data Transmitere+Ora]])+9),8)</f>
        <v>18:25:30</v>
      </c>
      <c r="Q2872" s="9">
        <v>278493.8</v>
      </c>
      <c r="R2872" s="9">
        <v>78507.399999999994</v>
      </c>
      <c r="S2872" s="12">
        <v>199986.4</v>
      </c>
    </row>
    <row r="2873" spans="1:19">
      <c r="A2873" t="s">
        <v>33528</v>
      </c>
      <c r="B2873" s="8">
        <v>46109031</v>
      </c>
      <c r="C2873" s="9" t="s">
        <v>5760</v>
      </c>
      <c r="D2873" s="9">
        <v>90</v>
      </c>
      <c r="E2873" s="9">
        <v>20</v>
      </c>
      <c r="F2873" s="9">
        <v>20</v>
      </c>
      <c r="G2873" s="9">
        <v>10</v>
      </c>
      <c r="H2873" s="9">
        <v>5</v>
      </c>
      <c r="I2873" s="9">
        <v>5</v>
      </c>
      <c r="J2873" s="9">
        <v>10</v>
      </c>
      <c r="K2873" s="9">
        <v>0</v>
      </c>
      <c r="L2873" s="9">
        <v>91</v>
      </c>
      <c r="M2873" s="10" t="s">
        <v>5761</v>
      </c>
      <c r="N2873" s="9" t="str">
        <f>LEFT(SUN_PILON1_v3[[#This Row],[Data Transmitere+Ora]],SEARCH("/",SUN_PILON1_v3[[#This Row],[Data Transmitere+Ora]])-1)</f>
        <v>19</v>
      </c>
      <c r="O2873" s="9" t="str">
        <f>RIGHT(LEFT(SUN_PILON1_v3[[#This Row],[Data Transmitere+Ora]],SEARCH("/",SUN_PILON1_v3[[#This Row],[Data Transmitere+Ora]],4)-1),1)</f>
        <v>7</v>
      </c>
      <c r="P2873" s="11" t="str">
        <f>LEFT(RIGHT(SUN_PILON1_v3[[#This Row],[Data Transmitere+Ora]],LEN(SUN_PILON1_v3[[#This Row],[Data Transmitere+Ora]])-SEARCH(".",SUN_PILON1_v3[[#This Row],[Data Transmitere+Ora]])+9),8)</f>
        <v>12:09:59</v>
      </c>
      <c r="Q2873" s="9">
        <v>277858.93</v>
      </c>
      <c r="R2873" s="9">
        <v>77883.86</v>
      </c>
      <c r="S2873" s="12">
        <v>199975.07</v>
      </c>
    </row>
    <row r="2874" spans="1:19">
      <c r="A2874" t="s">
        <v>33529</v>
      </c>
      <c r="B2874" s="8">
        <v>46487932</v>
      </c>
      <c r="C2874" s="9" t="s">
        <v>5762</v>
      </c>
      <c r="D2874" s="9">
        <v>90</v>
      </c>
      <c r="E2874" s="9">
        <v>20</v>
      </c>
      <c r="F2874" s="9">
        <v>20</v>
      </c>
      <c r="G2874" s="9">
        <v>10</v>
      </c>
      <c r="H2874" s="9">
        <v>5</v>
      </c>
      <c r="I2874" s="9">
        <v>5</v>
      </c>
      <c r="J2874" s="9">
        <v>10</v>
      </c>
      <c r="K2874" s="9">
        <v>0</v>
      </c>
      <c r="L2874" s="9">
        <v>91</v>
      </c>
      <c r="M2874" s="10" t="s">
        <v>5763</v>
      </c>
      <c r="N2874" s="9" t="str">
        <f>LEFT(SUN_PILON1_v3[[#This Row],[Data Transmitere+Ora]],SEARCH("/",SUN_PILON1_v3[[#This Row],[Data Transmitere+Ora]])-1)</f>
        <v>19</v>
      </c>
      <c r="O2874" s="9" t="str">
        <f>RIGHT(LEFT(SUN_PILON1_v3[[#This Row],[Data Transmitere+Ora]],SEARCH("/",SUN_PILON1_v3[[#This Row],[Data Transmitere+Ora]],4)-1),1)</f>
        <v>7</v>
      </c>
      <c r="P2874" s="11" t="str">
        <f>LEFT(RIGHT(SUN_PILON1_v3[[#This Row],[Data Transmitere+Ora]],LEN(SUN_PILON1_v3[[#This Row],[Data Transmitere+Ora]])-SEARCH(".",SUN_PILON1_v3[[#This Row],[Data Transmitere+Ora]])+9),8)</f>
        <v>16:35:34</v>
      </c>
      <c r="Q2874" s="9">
        <v>302571.25</v>
      </c>
      <c r="R2874" s="9">
        <v>102571.65</v>
      </c>
      <c r="S2874" s="12">
        <v>199999.6</v>
      </c>
    </row>
    <row r="2875" spans="1:19">
      <c r="A2875" t="s">
        <v>33530</v>
      </c>
      <c r="B2875" s="8">
        <v>46494964</v>
      </c>
      <c r="C2875" s="9" t="s">
        <v>5764</v>
      </c>
      <c r="D2875" s="9">
        <v>90</v>
      </c>
      <c r="E2875" s="9">
        <v>20</v>
      </c>
      <c r="F2875" s="9">
        <v>20</v>
      </c>
      <c r="G2875" s="9">
        <v>10</v>
      </c>
      <c r="H2875" s="9">
        <v>5</v>
      </c>
      <c r="I2875" s="9">
        <v>5</v>
      </c>
      <c r="J2875" s="9">
        <v>10</v>
      </c>
      <c r="K2875" s="9">
        <v>0</v>
      </c>
      <c r="L2875" s="9">
        <v>91</v>
      </c>
      <c r="M2875" s="10" t="s">
        <v>5765</v>
      </c>
      <c r="N2875" s="9" t="str">
        <f>LEFT(SUN_PILON1_v3[[#This Row],[Data Transmitere+Ora]],SEARCH("/",SUN_PILON1_v3[[#This Row],[Data Transmitere+Ora]])-1)</f>
        <v>19</v>
      </c>
      <c r="O2875" s="9" t="str">
        <f>RIGHT(LEFT(SUN_PILON1_v3[[#This Row],[Data Transmitere+Ora]],SEARCH("/",SUN_PILON1_v3[[#This Row],[Data Transmitere+Ora]],4)-1),1)</f>
        <v>7</v>
      </c>
      <c r="P2875" s="11" t="str">
        <f>LEFT(RIGHT(SUN_PILON1_v3[[#This Row],[Data Transmitere+Ora]],LEN(SUN_PILON1_v3[[#This Row],[Data Transmitere+Ora]])-SEARCH(".",SUN_PILON1_v3[[#This Row],[Data Transmitere+Ora]])+9),8)</f>
        <v>17:12:43</v>
      </c>
      <c r="Q2875" s="9">
        <v>302571.25</v>
      </c>
      <c r="R2875" s="9">
        <v>102571.65</v>
      </c>
      <c r="S2875" s="12">
        <v>199999.6</v>
      </c>
    </row>
    <row r="2876" spans="1:19">
      <c r="A2876" t="s">
        <v>33531</v>
      </c>
      <c r="B2876" s="8">
        <v>44868000</v>
      </c>
      <c r="C2876" s="9" t="s">
        <v>5766</v>
      </c>
      <c r="D2876" s="9">
        <v>90</v>
      </c>
      <c r="E2876" s="9">
        <v>20</v>
      </c>
      <c r="F2876" s="9">
        <v>20</v>
      </c>
      <c r="G2876" s="9">
        <v>10</v>
      </c>
      <c r="H2876" s="9">
        <v>5</v>
      </c>
      <c r="I2876" s="9">
        <v>5</v>
      </c>
      <c r="J2876" s="9">
        <v>10</v>
      </c>
      <c r="K2876" s="9">
        <v>0</v>
      </c>
      <c r="L2876" s="9">
        <v>91</v>
      </c>
      <c r="M2876" s="10" t="s">
        <v>5767</v>
      </c>
      <c r="N2876" s="9" t="str">
        <f>LEFT(SUN_PILON1_v3[[#This Row],[Data Transmitere+Ora]],SEARCH("/",SUN_PILON1_v3[[#This Row],[Data Transmitere+Ora]])-1)</f>
        <v>20</v>
      </c>
      <c r="O2876" s="9" t="str">
        <f>RIGHT(LEFT(SUN_PILON1_v3[[#This Row],[Data Transmitere+Ora]],SEARCH("/",SUN_PILON1_v3[[#This Row],[Data Transmitere+Ora]],4)-1),1)</f>
        <v>7</v>
      </c>
      <c r="P2876" s="11" t="str">
        <f>LEFT(RIGHT(SUN_PILON1_v3[[#This Row],[Data Transmitere+Ora]],LEN(SUN_PILON1_v3[[#This Row],[Data Transmitere+Ora]])-SEARCH(".",SUN_PILON1_v3[[#This Row],[Data Transmitere+Ora]])+9),8)</f>
        <v>16:11:41</v>
      </c>
      <c r="Q2876" s="9">
        <v>278280.94</v>
      </c>
      <c r="R2876" s="9">
        <v>78308.259999999995</v>
      </c>
      <c r="S2876" s="12">
        <v>199972.68</v>
      </c>
    </row>
    <row r="2877" spans="1:19">
      <c r="A2877" t="s">
        <v>33532</v>
      </c>
      <c r="B2877" s="8">
        <v>42695833</v>
      </c>
      <c r="C2877" s="9" t="s">
        <v>5768</v>
      </c>
      <c r="D2877" s="9">
        <v>90</v>
      </c>
      <c r="E2877" s="9">
        <v>20</v>
      </c>
      <c r="F2877" s="9">
        <v>20</v>
      </c>
      <c r="G2877" s="9">
        <v>10</v>
      </c>
      <c r="H2877" s="9">
        <v>5</v>
      </c>
      <c r="I2877" s="9">
        <v>5</v>
      </c>
      <c r="J2877" s="9">
        <v>10</v>
      </c>
      <c r="K2877" s="9">
        <v>0</v>
      </c>
      <c r="L2877" s="9">
        <v>91</v>
      </c>
      <c r="M2877" s="10" t="s">
        <v>5769</v>
      </c>
      <c r="N2877" s="9" t="str">
        <f>LEFT(SUN_PILON1_v3[[#This Row],[Data Transmitere+Ora]],SEARCH("/",SUN_PILON1_v3[[#This Row],[Data Transmitere+Ora]])-1)</f>
        <v>26</v>
      </c>
      <c r="O2877" s="9" t="str">
        <f>RIGHT(LEFT(SUN_PILON1_v3[[#This Row],[Data Transmitere+Ora]],SEARCH("/",SUN_PILON1_v3[[#This Row],[Data Transmitere+Ora]],4)-1),1)</f>
        <v>7</v>
      </c>
      <c r="P2877" s="11" t="str">
        <f>LEFT(RIGHT(SUN_PILON1_v3[[#This Row],[Data Transmitere+Ora]],LEN(SUN_PILON1_v3[[#This Row],[Data Transmitere+Ora]])-SEARCH(".",SUN_PILON1_v3[[#This Row],[Data Transmitere+Ora]])+9),8)</f>
        <v>21:56:25</v>
      </c>
      <c r="Q2877" s="9">
        <v>278730</v>
      </c>
      <c r="R2877" s="9">
        <v>78741.23</v>
      </c>
      <c r="S2877" s="12">
        <v>199988.77</v>
      </c>
    </row>
    <row r="2878" spans="1:19">
      <c r="A2878" t="s">
        <v>33533</v>
      </c>
      <c r="B2878" s="8">
        <v>46393080</v>
      </c>
      <c r="C2878" s="9" t="s">
        <v>5770</v>
      </c>
      <c r="D2878" s="9">
        <v>90</v>
      </c>
      <c r="E2878" s="9">
        <v>20</v>
      </c>
      <c r="F2878" s="9">
        <v>20</v>
      </c>
      <c r="G2878" s="9">
        <v>10</v>
      </c>
      <c r="H2878" s="9">
        <v>5</v>
      </c>
      <c r="I2878" s="9">
        <v>5</v>
      </c>
      <c r="J2878" s="9">
        <v>10</v>
      </c>
      <c r="K2878" s="9">
        <v>0</v>
      </c>
      <c r="L2878" s="9">
        <v>91</v>
      </c>
      <c r="M2878" s="10" t="s">
        <v>5771</v>
      </c>
      <c r="N2878" s="9" t="str">
        <f>LEFT(SUN_PILON1_v3[[#This Row],[Data Transmitere+Ora]],SEARCH("/",SUN_PILON1_v3[[#This Row],[Data Transmitere+Ora]])-1)</f>
        <v>17</v>
      </c>
      <c r="O2878" s="9" t="str">
        <f>RIGHT(LEFT(SUN_PILON1_v3[[#This Row],[Data Transmitere+Ora]],SEARCH("/",SUN_PILON1_v3[[#This Row],[Data Transmitere+Ora]],4)-1),1)</f>
        <v>8</v>
      </c>
      <c r="P2878" s="11" t="str">
        <f>LEFT(RIGHT(SUN_PILON1_v3[[#This Row],[Data Transmitere+Ora]],LEN(SUN_PILON1_v3[[#This Row],[Data Transmitere+Ora]])-SEARCH(".",SUN_PILON1_v3[[#This Row],[Data Transmitere+Ora]])+9),8)</f>
        <v>15:01:24</v>
      </c>
      <c r="Q2878" s="9">
        <v>277958.43</v>
      </c>
      <c r="R2878" s="9">
        <v>77967.34</v>
      </c>
      <c r="S2878" s="12">
        <v>199991.09</v>
      </c>
    </row>
    <row r="2879" spans="1:19">
      <c r="A2879" t="s">
        <v>33534</v>
      </c>
      <c r="B2879" s="8">
        <v>46476615</v>
      </c>
      <c r="C2879" s="9" t="s">
        <v>5772</v>
      </c>
      <c r="D2879" s="9">
        <v>90</v>
      </c>
      <c r="E2879" s="9">
        <v>20</v>
      </c>
      <c r="F2879" s="9">
        <v>20</v>
      </c>
      <c r="G2879" s="9">
        <v>10</v>
      </c>
      <c r="H2879" s="9">
        <v>5</v>
      </c>
      <c r="I2879" s="9">
        <v>5</v>
      </c>
      <c r="J2879" s="9">
        <v>10</v>
      </c>
      <c r="K2879" s="9">
        <v>0</v>
      </c>
      <c r="L2879" s="9">
        <v>91</v>
      </c>
      <c r="M2879" s="10" t="s">
        <v>5773</v>
      </c>
      <c r="N2879" s="9" t="str">
        <f>LEFT(SUN_PILON1_v3[[#This Row],[Data Transmitere+Ora]],SEARCH("/",SUN_PILON1_v3[[#This Row],[Data Transmitere+Ora]])-1)</f>
        <v>22</v>
      </c>
      <c r="O2879" s="9" t="str">
        <f>RIGHT(LEFT(SUN_PILON1_v3[[#This Row],[Data Transmitere+Ora]],SEARCH("/",SUN_PILON1_v3[[#This Row],[Data Transmitere+Ora]],4)-1),1)</f>
        <v>8</v>
      </c>
      <c r="P2879" s="11" t="str">
        <f>LEFT(RIGHT(SUN_PILON1_v3[[#This Row],[Data Transmitere+Ora]],LEN(SUN_PILON1_v3[[#This Row],[Data Transmitere+Ora]])-SEARCH(".",SUN_PILON1_v3[[#This Row],[Data Transmitere+Ora]])+9),8)</f>
        <v>12:59:47</v>
      </c>
      <c r="Q2879" s="9">
        <v>277899</v>
      </c>
      <c r="R2879" s="9">
        <v>79201.22</v>
      </c>
      <c r="S2879" s="12">
        <v>198697.78</v>
      </c>
    </row>
    <row r="2880" spans="1:19">
      <c r="A2880" t="s">
        <v>33535</v>
      </c>
      <c r="B2880" s="8">
        <v>46109589</v>
      </c>
      <c r="C2880" s="9" t="s">
        <v>5774</v>
      </c>
      <c r="D2880" s="9">
        <v>90</v>
      </c>
      <c r="E2880" s="9">
        <v>20</v>
      </c>
      <c r="F2880" s="9">
        <v>20</v>
      </c>
      <c r="G2880" s="9">
        <v>10</v>
      </c>
      <c r="H2880" s="9">
        <v>5</v>
      </c>
      <c r="I2880" s="9">
        <v>5</v>
      </c>
      <c r="J2880" s="9">
        <v>10</v>
      </c>
      <c r="K2880" s="9">
        <v>0</v>
      </c>
      <c r="L2880" s="9">
        <v>91</v>
      </c>
      <c r="M2880" s="10" t="s">
        <v>5775</v>
      </c>
      <c r="N2880" s="9" t="str">
        <f>LEFT(SUN_PILON1_v3[[#This Row],[Data Transmitere+Ora]],SEARCH("/",SUN_PILON1_v3[[#This Row],[Data Transmitere+Ora]])-1)</f>
        <v>27</v>
      </c>
      <c r="O2880" s="9" t="str">
        <f>RIGHT(LEFT(SUN_PILON1_v3[[#This Row],[Data Transmitere+Ora]],SEARCH("/",SUN_PILON1_v3[[#This Row],[Data Transmitere+Ora]],4)-1),1)</f>
        <v>8</v>
      </c>
      <c r="P2880" s="11" t="str">
        <f>LEFT(RIGHT(SUN_PILON1_v3[[#This Row],[Data Transmitere+Ora]],LEN(SUN_PILON1_v3[[#This Row],[Data Transmitere+Ora]])-SEARCH(".",SUN_PILON1_v3[[#This Row],[Data Transmitere+Ora]])+9),8)</f>
        <v>14:45:35</v>
      </c>
      <c r="Q2880" s="9">
        <v>285877.71000000002</v>
      </c>
      <c r="R2880" s="9">
        <v>87192.7</v>
      </c>
      <c r="S2880" s="12">
        <v>198685.01</v>
      </c>
    </row>
    <row r="2881" spans="1:19">
      <c r="A2881" t="s">
        <v>33536</v>
      </c>
      <c r="B2881" s="8">
        <v>46207730</v>
      </c>
      <c r="C2881" s="9" t="s">
        <v>5776</v>
      </c>
      <c r="D2881" s="9">
        <v>90</v>
      </c>
      <c r="E2881" s="9">
        <v>20</v>
      </c>
      <c r="F2881" s="9">
        <v>20</v>
      </c>
      <c r="G2881" s="9">
        <v>10</v>
      </c>
      <c r="H2881" s="9">
        <v>5</v>
      </c>
      <c r="I2881" s="9">
        <v>5</v>
      </c>
      <c r="J2881" s="9">
        <v>10</v>
      </c>
      <c r="K2881" s="9">
        <v>0</v>
      </c>
      <c r="L2881" s="9">
        <v>91</v>
      </c>
      <c r="M2881" s="10" t="s">
        <v>5777</v>
      </c>
      <c r="N2881" s="9" t="str">
        <f>LEFT(SUN_PILON1_v3[[#This Row],[Data Transmitere+Ora]],SEARCH("/",SUN_PILON1_v3[[#This Row],[Data Transmitere+Ora]])-1)</f>
        <v>29</v>
      </c>
      <c r="O2881" s="9" t="str">
        <f>RIGHT(LEFT(SUN_PILON1_v3[[#This Row],[Data Transmitere+Ora]],SEARCH("/",SUN_PILON1_v3[[#This Row],[Data Transmitere+Ora]],4)-1),1)</f>
        <v>8</v>
      </c>
      <c r="P2881" s="11" t="str">
        <f>LEFT(RIGHT(SUN_PILON1_v3[[#This Row],[Data Transmitere+Ora]],LEN(SUN_PILON1_v3[[#This Row],[Data Transmitere+Ora]])-SEARCH(".",SUN_PILON1_v3[[#This Row],[Data Transmitere+Ora]])+9),8)</f>
        <v>10:53:06</v>
      </c>
      <c r="Q2881" s="9">
        <v>278047</v>
      </c>
      <c r="R2881" s="9">
        <v>78047.789999999994</v>
      </c>
      <c r="S2881" s="12">
        <v>199999.21</v>
      </c>
    </row>
    <row r="2882" spans="1:19">
      <c r="A2882" t="s">
        <v>33537</v>
      </c>
      <c r="B2882" s="8">
        <v>44760091</v>
      </c>
      <c r="C2882" s="9" t="s">
        <v>5778</v>
      </c>
      <c r="D2882" s="9">
        <v>90</v>
      </c>
      <c r="E2882" s="9">
        <v>20</v>
      </c>
      <c r="F2882" s="9">
        <v>20</v>
      </c>
      <c r="G2882" s="9">
        <v>10</v>
      </c>
      <c r="H2882" s="9">
        <v>5</v>
      </c>
      <c r="I2882" s="9">
        <v>5</v>
      </c>
      <c r="J2882" s="9">
        <v>10</v>
      </c>
      <c r="K2882" s="9">
        <v>0</v>
      </c>
      <c r="L2882" s="9">
        <v>91</v>
      </c>
      <c r="M2882" s="10" t="s">
        <v>5779</v>
      </c>
      <c r="N2882" s="9" t="str">
        <f>LEFT(SUN_PILON1_v3[[#This Row],[Data Transmitere+Ora]],SEARCH("/",SUN_PILON1_v3[[#This Row],[Data Transmitere+Ora]])-1)</f>
        <v>30</v>
      </c>
      <c r="O2882" s="9" t="str">
        <f>RIGHT(LEFT(SUN_PILON1_v3[[#This Row],[Data Transmitere+Ora]],SEARCH("/",SUN_PILON1_v3[[#This Row],[Data Transmitere+Ora]],4)-1),1)</f>
        <v>8</v>
      </c>
      <c r="P2882" s="11" t="str">
        <f>LEFT(RIGHT(SUN_PILON1_v3[[#This Row],[Data Transmitere+Ora]],LEN(SUN_PILON1_v3[[#This Row],[Data Transmitere+Ora]])-SEARCH(".",SUN_PILON1_v3[[#This Row],[Data Transmitere+Ora]])+9),8)</f>
        <v>11:05:55</v>
      </c>
      <c r="Q2882" s="9">
        <v>289013.8</v>
      </c>
      <c r="R2882" s="9">
        <v>89594.28</v>
      </c>
      <c r="S2882" s="12">
        <v>199419.51999999999</v>
      </c>
    </row>
    <row r="2883" spans="1:19">
      <c r="A2883" t="s">
        <v>33538</v>
      </c>
      <c r="B2883" s="8">
        <v>46689443</v>
      </c>
      <c r="C2883" s="9" t="s">
        <v>5780</v>
      </c>
      <c r="D2883" s="9">
        <v>90</v>
      </c>
      <c r="E2883" s="9">
        <v>20</v>
      </c>
      <c r="F2883" s="9">
        <v>20</v>
      </c>
      <c r="G2883" s="9">
        <v>10</v>
      </c>
      <c r="H2883" s="9">
        <v>5</v>
      </c>
      <c r="I2883" s="9">
        <v>5</v>
      </c>
      <c r="J2883" s="9">
        <v>10</v>
      </c>
      <c r="K2883" s="9">
        <v>0</v>
      </c>
      <c r="L2883" s="9">
        <v>91</v>
      </c>
      <c r="M2883" s="10" t="s">
        <v>5781</v>
      </c>
      <c r="N2883" s="9" t="str">
        <f>LEFT(SUN_PILON1_v3[[#This Row],[Data Transmitere+Ora]],SEARCH("/",SUN_PILON1_v3[[#This Row],[Data Transmitere+Ora]])-1)</f>
        <v>30</v>
      </c>
      <c r="O2883" s="9" t="str">
        <f>RIGHT(LEFT(SUN_PILON1_v3[[#This Row],[Data Transmitere+Ora]],SEARCH("/",SUN_PILON1_v3[[#This Row],[Data Transmitere+Ora]],4)-1),1)</f>
        <v>8</v>
      </c>
      <c r="P2883" s="11" t="str">
        <f>LEFT(RIGHT(SUN_PILON1_v3[[#This Row],[Data Transmitere+Ora]],LEN(SUN_PILON1_v3[[#This Row],[Data Transmitere+Ora]])-SEARCH(".",SUN_PILON1_v3[[#This Row],[Data Transmitere+Ora]])+9),8)</f>
        <v>16:17:02</v>
      </c>
      <c r="Q2883" s="9">
        <v>278010</v>
      </c>
      <c r="R2883" s="9">
        <v>78037.41</v>
      </c>
      <c r="S2883" s="12">
        <v>199972.59</v>
      </c>
    </row>
    <row r="2884" spans="1:19">
      <c r="A2884" t="s">
        <v>33539</v>
      </c>
      <c r="B2884" s="8">
        <v>46487134</v>
      </c>
      <c r="C2884" s="9" t="s">
        <v>5782</v>
      </c>
      <c r="D2884" s="9">
        <v>90</v>
      </c>
      <c r="E2884" s="9">
        <v>20</v>
      </c>
      <c r="F2884" s="9">
        <v>20</v>
      </c>
      <c r="G2884" s="9">
        <v>10</v>
      </c>
      <c r="H2884" s="9">
        <v>5</v>
      </c>
      <c r="I2884" s="9">
        <v>5</v>
      </c>
      <c r="J2884" s="9">
        <v>10</v>
      </c>
      <c r="K2884" s="9">
        <v>0</v>
      </c>
      <c r="L2884" s="9">
        <v>91</v>
      </c>
      <c r="M2884" s="10" t="s">
        <v>5783</v>
      </c>
      <c r="N2884" s="9" t="str">
        <f>LEFT(SUN_PILON1_v3[[#This Row],[Data Transmitere+Ora]],SEARCH("/",SUN_PILON1_v3[[#This Row],[Data Transmitere+Ora]])-1)</f>
        <v>30</v>
      </c>
      <c r="O2884" s="9" t="str">
        <f>RIGHT(LEFT(SUN_PILON1_v3[[#This Row],[Data Transmitere+Ora]],SEARCH("/",SUN_PILON1_v3[[#This Row],[Data Transmitere+Ora]],4)-1),1)</f>
        <v>8</v>
      </c>
      <c r="P2884" s="11" t="str">
        <f>LEFT(RIGHT(SUN_PILON1_v3[[#This Row],[Data Transmitere+Ora]],LEN(SUN_PILON1_v3[[#This Row],[Data Transmitere+Ora]])-SEARCH(".",SUN_PILON1_v3[[#This Row],[Data Transmitere+Ora]])+9),8)</f>
        <v>18:47:00</v>
      </c>
      <c r="Q2884" s="9">
        <v>278010</v>
      </c>
      <c r="R2884" s="9">
        <v>78037.41</v>
      </c>
      <c r="S2884" s="12">
        <v>199972.59</v>
      </c>
    </row>
    <row r="2885" spans="1:19">
      <c r="A2885" t="s">
        <v>33540</v>
      </c>
      <c r="B2885" s="8">
        <v>46167180</v>
      </c>
      <c r="C2885" s="9" t="s">
        <v>5784</v>
      </c>
      <c r="D2885" s="9">
        <v>90</v>
      </c>
      <c r="E2885" s="9">
        <v>20</v>
      </c>
      <c r="F2885" s="9">
        <v>20</v>
      </c>
      <c r="G2885" s="9">
        <v>10</v>
      </c>
      <c r="H2885" s="9">
        <v>5</v>
      </c>
      <c r="I2885" s="9">
        <v>5</v>
      </c>
      <c r="J2885" s="9">
        <v>10</v>
      </c>
      <c r="K2885" s="9">
        <v>0</v>
      </c>
      <c r="L2885" s="9">
        <v>91</v>
      </c>
      <c r="M2885" s="10" t="s">
        <v>5785</v>
      </c>
      <c r="N2885" s="9" t="str">
        <f>LEFT(SUN_PILON1_v3[[#This Row],[Data Transmitere+Ora]],SEARCH("/",SUN_PILON1_v3[[#This Row],[Data Transmitere+Ora]])-1)</f>
        <v>31</v>
      </c>
      <c r="O2885" s="9" t="str">
        <f>RIGHT(LEFT(SUN_PILON1_v3[[#This Row],[Data Transmitere+Ora]],SEARCH("/",SUN_PILON1_v3[[#This Row],[Data Transmitere+Ora]],4)-1),1)</f>
        <v>8</v>
      </c>
      <c r="P2885" s="11" t="str">
        <f>LEFT(RIGHT(SUN_PILON1_v3[[#This Row],[Data Transmitere+Ora]],LEN(SUN_PILON1_v3[[#This Row],[Data Transmitere+Ora]])-SEARCH(".",SUN_PILON1_v3[[#This Row],[Data Transmitere+Ora]])+9),8)</f>
        <v>12:30:35</v>
      </c>
      <c r="Q2885" s="9">
        <v>279374.48</v>
      </c>
      <c r="R2885" s="9">
        <v>79398.23</v>
      </c>
      <c r="S2885" s="12">
        <v>199976.25</v>
      </c>
    </row>
    <row r="2886" spans="1:19">
      <c r="A2886" t="s">
        <v>33541</v>
      </c>
      <c r="B2886" s="8">
        <v>46548622</v>
      </c>
      <c r="C2886" s="9" t="s">
        <v>5786</v>
      </c>
      <c r="D2886" s="9">
        <v>90</v>
      </c>
      <c r="E2886" s="9">
        <v>20</v>
      </c>
      <c r="F2886" s="9">
        <v>20</v>
      </c>
      <c r="G2886" s="9">
        <v>10</v>
      </c>
      <c r="H2886" s="9">
        <v>5</v>
      </c>
      <c r="I2886" s="9">
        <v>5</v>
      </c>
      <c r="J2886" s="9">
        <v>10</v>
      </c>
      <c r="K2886" s="9">
        <v>0</v>
      </c>
      <c r="L2886" s="9">
        <v>91</v>
      </c>
      <c r="M2886" s="10" t="s">
        <v>5787</v>
      </c>
      <c r="N2886" s="9" t="str">
        <f>LEFT(SUN_PILON1_v3[[#This Row],[Data Transmitere+Ora]],SEARCH("/",SUN_PILON1_v3[[#This Row],[Data Transmitere+Ora]])-1)</f>
        <v>31</v>
      </c>
      <c r="O2886" s="9" t="str">
        <f>RIGHT(LEFT(SUN_PILON1_v3[[#This Row],[Data Transmitere+Ora]],SEARCH("/",SUN_PILON1_v3[[#This Row],[Data Transmitere+Ora]],4)-1),1)</f>
        <v>8</v>
      </c>
      <c r="P2886" s="11" t="str">
        <f>LEFT(RIGHT(SUN_PILON1_v3[[#This Row],[Data Transmitere+Ora]],LEN(SUN_PILON1_v3[[#This Row],[Data Transmitere+Ora]])-SEARCH(".",SUN_PILON1_v3[[#This Row],[Data Transmitere+Ora]])+9),8)</f>
        <v>19:46:14</v>
      </c>
      <c r="Q2886" s="9">
        <v>277970.82</v>
      </c>
      <c r="R2886" s="9">
        <v>77970.820000000007</v>
      </c>
      <c r="S2886" s="12">
        <v>200000</v>
      </c>
    </row>
    <row r="2887" spans="1:19">
      <c r="A2887" t="s">
        <v>33542</v>
      </c>
      <c r="B2887" s="8">
        <v>42648475</v>
      </c>
      <c r="C2887" s="9" t="s">
        <v>5788</v>
      </c>
      <c r="D2887" s="9">
        <v>90</v>
      </c>
      <c r="E2887" s="9">
        <v>20</v>
      </c>
      <c r="F2887" s="9">
        <v>20</v>
      </c>
      <c r="G2887" s="9">
        <v>10</v>
      </c>
      <c r="H2887" s="9">
        <v>5</v>
      </c>
      <c r="I2887" s="9">
        <v>5</v>
      </c>
      <c r="J2887" s="9">
        <v>10</v>
      </c>
      <c r="K2887" s="9">
        <v>0</v>
      </c>
      <c r="L2887" s="9">
        <v>91</v>
      </c>
      <c r="M2887" s="10" t="s">
        <v>5789</v>
      </c>
      <c r="N2887" s="9" t="str">
        <f>LEFT(SUN_PILON1_v3[[#This Row],[Data Transmitere+Ora]],SEARCH("/",SUN_PILON1_v3[[#This Row],[Data Transmitere+Ora]])-1)</f>
        <v>31</v>
      </c>
      <c r="O2887" s="9" t="str">
        <f>RIGHT(LEFT(SUN_PILON1_v3[[#This Row],[Data Transmitere+Ora]],SEARCH("/",SUN_PILON1_v3[[#This Row],[Data Transmitere+Ora]],4)-1),1)</f>
        <v>8</v>
      </c>
      <c r="P2887" s="11" t="str">
        <f>LEFT(RIGHT(SUN_PILON1_v3[[#This Row],[Data Transmitere+Ora]],LEN(SUN_PILON1_v3[[#This Row],[Data Transmitere+Ora]])-SEARCH(".",SUN_PILON1_v3[[#This Row],[Data Transmitere+Ora]])+9),8)</f>
        <v>21:17:29</v>
      </c>
      <c r="Q2887" s="9">
        <v>277940.53999999998</v>
      </c>
      <c r="R2887" s="9">
        <v>78101.289999999994</v>
      </c>
      <c r="S2887" s="12">
        <v>199839.25</v>
      </c>
    </row>
    <row r="2888" spans="1:19">
      <c r="A2888" t="s">
        <v>33543</v>
      </c>
      <c r="B2888" s="8">
        <v>46150367</v>
      </c>
      <c r="C2888" s="9" t="s">
        <v>5790</v>
      </c>
      <c r="D2888" s="9">
        <v>90</v>
      </c>
      <c r="E2888" s="9">
        <v>20</v>
      </c>
      <c r="F2888" s="9">
        <v>20</v>
      </c>
      <c r="G2888" s="9">
        <v>10</v>
      </c>
      <c r="H2888" s="9">
        <v>5</v>
      </c>
      <c r="I2888" s="9">
        <v>5</v>
      </c>
      <c r="J2888" s="9">
        <v>10</v>
      </c>
      <c r="K2888" s="9">
        <v>0</v>
      </c>
      <c r="L2888" s="9">
        <v>91</v>
      </c>
      <c r="M2888" s="10" t="s">
        <v>5791</v>
      </c>
      <c r="N2888" s="9" t="str">
        <f>LEFT(SUN_PILON1_v3[[#This Row],[Data Transmitere+Ora]],SEARCH("/",SUN_PILON1_v3[[#This Row],[Data Transmitere+Ora]])-1)</f>
        <v>1</v>
      </c>
      <c r="O2888" s="9" t="str">
        <f>RIGHT(LEFT(SUN_PILON1_v3[[#This Row],[Data Transmitere+Ora]],SEARCH("/",SUN_PILON1_v3[[#This Row],[Data Transmitere+Ora]],4)-1),1)</f>
        <v>9</v>
      </c>
      <c r="P2888" s="11" t="str">
        <f>LEFT(RIGHT(SUN_PILON1_v3[[#This Row],[Data Transmitere+Ora]],LEN(SUN_PILON1_v3[[#This Row],[Data Transmitere+Ora]])-SEARCH(".",SUN_PILON1_v3[[#This Row],[Data Transmitere+Ora]])+9),8)</f>
        <v>10:07:45</v>
      </c>
      <c r="Q2888" s="9">
        <v>277790</v>
      </c>
      <c r="R2888" s="9">
        <v>78058.990000000005</v>
      </c>
      <c r="S2888" s="12">
        <v>199731.01</v>
      </c>
    </row>
    <row r="2889" spans="1:19">
      <c r="A2889" t="s">
        <v>33544</v>
      </c>
      <c r="B2889" s="8">
        <v>42804990</v>
      </c>
      <c r="C2889" s="9" t="s">
        <v>5792</v>
      </c>
      <c r="D2889" s="9">
        <v>90</v>
      </c>
      <c r="E2889" s="9">
        <v>20</v>
      </c>
      <c r="F2889" s="9">
        <v>20</v>
      </c>
      <c r="G2889" s="9">
        <v>10</v>
      </c>
      <c r="H2889" s="9">
        <v>5</v>
      </c>
      <c r="I2889" s="9">
        <v>5</v>
      </c>
      <c r="J2889" s="9">
        <v>10</v>
      </c>
      <c r="K2889" s="9">
        <v>0</v>
      </c>
      <c r="L2889" s="9">
        <v>91</v>
      </c>
      <c r="M2889" s="10" t="s">
        <v>5793</v>
      </c>
      <c r="N2889" s="9" t="str">
        <f>LEFT(SUN_PILON1_v3[[#This Row],[Data Transmitere+Ora]],SEARCH("/",SUN_PILON1_v3[[#This Row],[Data Transmitere+Ora]])-1)</f>
        <v>1</v>
      </c>
      <c r="O2889" s="9" t="str">
        <f>RIGHT(LEFT(SUN_PILON1_v3[[#This Row],[Data Transmitere+Ora]],SEARCH("/",SUN_PILON1_v3[[#This Row],[Data Transmitere+Ora]],4)-1),1)</f>
        <v>9</v>
      </c>
      <c r="P2889" s="11" t="str">
        <f>LEFT(RIGHT(SUN_PILON1_v3[[#This Row],[Data Transmitere+Ora]],LEN(SUN_PILON1_v3[[#This Row],[Data Transmitere+Ora]])-SEARCH(".",SUN_PILON1_v3[[#This Row],[Data Transmitere+Ora]])+9),8)</f>
        <v>12:23:02</v>
      </c>
      <c r="Q2889" s="9">
        <v>277916.37</v>
      </c>
      <c r="R2889" s="9">
        <v>77927.75</v>
      </c>
      <c r="S2889" s="12">
        <v>199988.62</v>
      </c>
    </row>
    <row r="2890" spans="1:19">
      <c r="A2890" t="s">
        <v>33545</v>
      </c>
      <c r="B2890" s="8">
        <v>46732993</v>
      </c>
      <c r="C2890" s="9" t="s">
        <v>5794</v>
      </c>
      <c r="D2890" s="9">
        <v>90</v>
      </c>
      <c r="E2890" s="9">
        <v>20</v>
      </c>
      <c r="F2890" s="9">
        <v>20</v>
      </c>
      <c r="G2890" s="9">
        <v>10</v>
      </c>
      <c r="H2890" s="9">
        <v>5</v>
      </c>
      <c r="I2890" s="9">
        <v>5</v>
      </c>
      <c r="J2890" s="9">
        <v>10</v>
      </c>
      <c r="K2890" s="9">
        <v>0</v>
      </c>
      <c r="L2890" s="9">
        <v>91</v>
      </c>
      <c r="M2890" s="10" t="s">
        <v>5795</v>
      </c>
      <c r="N2890" s="9" t="str">
        <f>LEFT(SUN_PILON1_v3[[#This Row],[Data Transmitere+Ora]],SEARCH("/",SUN_PILON1_v3[[#This Row],[Data Transmitere+Ora]])-1)</f>
        <v>1</v>
      </c>
      <c r="O2890" s="9" t="str">
        <f>RIGHT(LEFT(SUN_PILON1_v3[[#This Row],[Data Transmitere+Ora]],SEARCH("/",SUN_PILON1_v3[[#This Row],[Data Transmitere+Ora]],4)-1),1)</f>
        <v>9</v>
      </c>
      <c r="P2890" s="11" t="str">
        <f>LEFT(RIGHT(SUN_PILON1_v3[[#This Row],[Data Transmitere+Ora]],LEN(SUN_PILON1_v3[[#This Row],[Data Transmitere+Ora]])-SEARCH(".",SUN_PILON1_v3[[#This Row],[Data Transmitere+Ora]])+9),8)</f>
        <v>13:07:38</v>
      </c>
      <c r="Q2890" s="9">
        <v>278010</v>
      </c>
      <c r="R2890" s="9">
        <v>78037.41</v>
      </c>
      <c r="S2890" s="12">
        <v>199972.59</v>
      </c>
    </row>
    <row r="2891" spans="1:19">
      <c r="A2891" t="s">
        <v>33546</v>
      </c>
      <c r="B2891" s="8">
        <v>46745527</v>
      </c>
      <c r="C2891" s="9" t="s">
        <v>5796</v>
      </c>
      <c r="D2891" s="9">
        <v>90</v>
      </c>
      <c r="E2891" s="9">
        <v>20</v>
      </c>
      <c r="F2891" s="9">
        <v>20</v>
      </c>
      <c r="G2891" s="9">
        <v>10</v>
      </c>
      <c r="H2891" s="9">
        <v>5</v>
      </c>
      <c r="I2891" s="9">
        <v>5</v>
      </c>
      <c r="J2891" s="9">
        <v>10</v>
      </c>
      <c r="K2891" s="9">
        <v>0</v>
      </c>
      <c r="L2891" s="9">
        <v>91</v>
      </c>
      <c r="M2891" s="10" t="s">
        <v>5797</v>
      </c>
      <c r="N2891" s="9" t="str">
        <f>LEFT(SUN_PILON1_v3[[#This Row],[Data Transmitere+Ora]],SEARCH("/",SUN_PILON1_v3[[#This Row],[Data Transmitere+Ora]])-1)</f>
        <v>1</v>
      </c>
      <c r="O2891" s="9" t="str">
        <f>RIGHT(LEFT(SUN_PILON1_v3[[#This Row],[Data Transmitere+Ora]],SEARCH("/",SUN_PILON1_v3[[#This Row],[Data Transmitere+Ora]],4)-1),1)</f>
        <v>9</v>
      </c>
      <c r="P2891" s="11" t="str">
        <f>LEFT(RIGHT(SUN_PILON1_v3[[#This Row],[Data Transmitere+Ora]],LEN(SUN_PILON1_v3[[#This Row],[Data Transmitere+Ora]])-SEARCH(".",SUN_PILON1_v3[[#This Row],[Data Transmitere+Ora]])+9),8)</f>
        <v>13:12:38</v>
      </c>
      <c r="Q2891" s="9">
        <v>278020</v>
      </c>
      <c r="R2891" s="9">
        <v>78040.210000000006</v>
      </c>
      <c r="S2891" s="12">
        <v>199979.79</v>
      </c>
    </row>
    <row r="2892" spans="1:19">
      <c r="A2892" t="s">
        <v>33547</v>
      </c>
      <c r="B2892" s="8">
        <v>46683610</v>
      </c>
      <c r="C2892" s="9" t="s">
        <v>5798</v>
      </c>
      <c r="D2892" s="9">
        <v>90</v>
      </c>
      <c r="E2892" s="9">
        <v>20</v>
      </c>
      <c r="F2892" s="9">
        <v>20</v>
      </c>
      <c r="G2892" s="9">
        <v>10</v>
      </c>
      <c r="H2892" s="9">
        <v>5</v>
      </c>
      <c r="I2892" s="9">
        <v>5</v>
      </c>
      <c r="J2892" s="9">
        <v>10</v>
      </c>
      <c r="K2892" s="9">
        <v>0</v>
      </c>
      <c r="L2892" s="9">
        <v>91</v>
      </c>
      <c r="M2892" s="10" t="s">
        <v>5799</v>
      </c>
      <c r="N2892" s="9" t="str">
        <f>LEFT(SUN_PILON1_v3[[#This Row],[Data Transmitere+Ora]],SEARCH("/",SUN_PILON1_v3[[#This Row],[Data Transmitere+Ora]])-1)</f>
        <v>1</v>
      </c>
      <c r="O2892" s="9" t="str">
        <f>RIGHT(LEFT(SUN_PILON1_v3[[#This Row],[Data Transmitere+Ora]],SEARCH("/",SUN_PILON1_v3[[#This Row],[Data Transmitere+Ora]],4)-1),1)</f>
        <v>9</v>
      </c>
      <c r="P2892" s="11" t="str">
        <f>LEFT(RIGHT(SUN_PILON1_v3[[#This Row],[Data Transmitere+Ora]],LEN(SUN_PILON1_v3[[#This Row],[Data Transmitere+Ora]])-SEARCH(".",SUN_PILON1_v3[[#This Row],[Data Transmitere+Ora]])+9),8)</f>
        <v>13:54:17</v>
      </c>
      <c r="Q2892" s="9">
        <v>277820.82</v>
      </c>
      <c r="R2892" s="9">
        <v>77845.39</v>
      </c>
      <c r="S2892" s="12">
        <v>199975.43</v>
      </c>
    </row>
    <row r="2893" spans="1:19">
      <c r="A2893" t="s">
        <v>33548</v>
      </c>
      <c r="B2893" s="8">
        <v>46626844</v>
      </c>
      <c r="C2893" s="9" t="s">
        <v>5800</v>
      </c>
      <c r="D2893" s="9">
        <v>90</v>
      </c>
      <c r="E2893" s="9">
        <v>20</v>
      </c>
      <c r="F2893" s="9">
        <v>20</v>
      </c>
      <c r="G2893" s="9">
        <v>10</v>
      </c>
      <c r="H2893" s="9">
        <v>5</v>
      </c>
      <c r="I2893" s="9">
        <v>5</v>
      </c>
      <c r="J2893" s="9">
        <v>10</v>
      </c>
      <c r="K2893" s="9">
        <v>0</v>
      </c>
      <c r="L2893" s="9">
        <v>91</v>
      </c>
      <c r="M2893" s="10" t="s">
        <v>5801</v>
      </c>
      <c r="N2893" s="9" t="str">
        <f>LEFT(SUN_PILON1_v3[[#This Row],[Data Transmitere+Ora]],SEARCH("/",SUN_PILON1_v3[[#This Row],[Data Transmitere+Ora]])-1)</f>
        <v>1</v>
      </c>
      <c r="O2893" s="9" t="str">
        <f>RIGHT(LEFT(SUN_PILON1_v3[[#This Row],[Data Transmitere+Ora]],SEARCH("/",SUN_PILON1_v3[[#This Row],[Data Transmitere+Ora]],4)-1),1)</f>
        <v>9</v>
      </c>
      <c r="P2893" s="11" t="str">
        <f>LEFT(RIGHT(SUN_PILON1_v3[[#This Row],[Data Transmitere+Ora]],LEN(SUN_PILON1_v3[[#This Row],[Data Transmitere+Ora]])-SEARCH(".",SUN_PILON1_v3[[#This Row],[Data Transmitere+Ora]])+9),8)</f>
        <v>14:41:39</v>
      </c>
      <c r="Q2893" s="9">
        <v>278020</v>
      </c>
      <c r="R2893" s="9">
        <v>78040.210000000006</v>
      </c>
      <c r="S2893" s="12">
        <v>199979.79</v>
      </c>
    </row>
    <row r="2894" spans="1:19">
      <c r="A2894" t="s">
        <v>33549</v>
      </c>
      <c r="B2894" s="8">
        <v>46533273</v>
      </c>
      <c r="C2894" s="9" t="s">
        <v>5802</v>
      </c>
      <c r="D2894" s="9">
        <v>90</v>
      </c>
      <c r="E2894" s="9">
        <v>20</v>
      </c>
      <c r="F2894" s="9">
        <v>20</v>
      </c>
      <c r="G2894" s="9">
        <v>10</v>
      </c>
      <c r="H2894" s="9">
        <v>5</v>
      </c>
      <c r="I2894" s="9">
        <v>5</v>
      </c>
      <c r="J2894" s="9">
        <v>10</v>
      </c>
      <c r="K2894" s="9">
        <v>0</v>
      </c>
      <c r="L2894" s="9">
        <v>91</v>
      </c>
      <c r="M2894" s="10" t="s">
        <v>5803</v>
      </c>
      <c r="N2894" s="9" t="str">
        <f>LEFT(SUN_PILON1_v3[[#This Row],[Data Transmitere+Ora]],SEARCH("/",SUN_PILON1_v3[[#This Row],[Data Transmitere+Ora]])-1)</f>
        <v>1</v>
      </c>
      <c r="O2894" s="9" t="str">
        <f>RIGHT(LEFT(SUN_PILON1_v3[[#This Row],[Data Transmitere+Ora]],SEARCH("/",SUN_PILON1_v3[[#This Row],[Data Transmitere+Ora]],4)-1),1)</f>
        <v>9</v>
      </c>
      <c r="P2894" s="11" t="str">
        <f>LEFT(RIGHT(SUN_PILON1_v3[[#This Row],[Data Transmitere+Ora]],LEN(SUN_PILON1_v3[[#This Row],[Data Transmitere+Ora]])-SEARCH(".",SUN_PILON1_v3[[#This Row],[Data Transmitere+Ora]])+9),8)</f>
        <v>16:14:43</v>
      </c>
      <c r="Q2894" s="9">
        <v>278023.51</v>
      </c>
      <c r="R2894" s="9">
        <v>78041.2</v>
      </c>
      <c r="S2894" s="12">
        <v>199982.31</v>
      </c>
    </row>
    <row r="2895" spans="1:19">
      <c r="A2895" t="s">
        <v>33550</v>
      </c>
      <c r="B2895" s="8">
        <v>46435267</v>
      </c>
      <c r="C2895" s="9" t="s">
        <v>5804</v>
      </c>
      <c r="D2895" s="9">
        <v>90</v>
      </c>
      <c r="E2895" s="9">
        <v>20</v>
      </c>
      <c r="F2895" s="9">
        <v>20</v>
      </c>
      <c r="G2895" s="9">
        <v>10</v>
      </c>
      <c r="H2895" s="9">
        <v>5</v>
      </c>
      <c r="I2895" s="9">
        <v>5</v>
      </c>
      <c r="J2895" s="9">
        <v>10</v>
      </c>
      <c r="K2895" s="9">
        <v>0</v>
      </c>
      <c r="L2895" s="9">
        <v>91</v>
      </c>
      <c r="M2895" s="10" t="s">
        <v>5805</v>
      </c>
      <c r="N2895" s="9" t="str">
        <f>LEFT(SUN_PILON1_v3[[#This Row],[Data Transmitere+Ora]],SEARCH("/",SUN_PILON1_v3[[#This Row],[Data Transmitere+Ora]])-1)</f>
        <v>1</v>
      </c>
      <c r="O2895" s="9" t="str">
        <f>RIGHT(LEFT(SUN_PILON1_v3[[#This Row],[Data Transmitere+Ora]],SEARCH("/",SUN_PILON1_v3[[#This Row],[Data Transmitere+Ora]],4)-1),1)</f>
        <v>9</v>
      </c>
      <c r="P2895" s="11" t="str">
        <f>LEFT(RIGHT(SUN_PILON1_v3[[#This Row],[Data Transmitere+Ora]],LEN(SUN_PILON1_v3[[#This Row],[Data Transmitere+Ora]])-SEARCH(".",SUN_PILON1_v3[[#This Row],[Data Transmitere+Ora]])+9),8)</f>
        <v>16:57:59</v>
      </c>
      <c r="Q2895" s="9">
        <v>278010</v>
      </c>
      <c r="R2895" s="9">
        <v>78120.81</v>
      </c>
      <c r="S2895" s="12">
        <v>199889.19</v>
      </c>
    </row>
    <row r="2896" spans="1:19">
      <c r="A2896" t="s">
        <v>33551</v>
      </c>
      <c r="B2896" s="8">
        <v>46724524</v>
      </c>
      <c r="C2896" s="9" t="s">
        <v>5806</v>
      </c>
      <c r="D2896" s="9">
        <v>90</v>
      </c>
      <c r="E2896" s="9">
        <v>20</v>
      </c>
      <c r="F2896" s="9">
        <v>20</v>
      </c>
      <c r="G2896" s="9">
        <v>10</v>
      </c>
      <c r="H2896" s="9">
        <v>5</v>
      </c>
      <c r="I2896" s="9">
        <v>5</v>
      </c>
      <c r="J2896" s="9">
        <v>10</v>
      </c>
      <c r="K2896" s="9">
        <v>0</v>
      </c>
      <c r="L2896" s="9">
        <v>91</v>
      </c>
      <c r="M2896" s="10" t="s">
        <v>5807</v>
      </c>
      <c r="N2896" s="9" t="str">
        <f>LEFT(SUN_PILON1_v3[[#This Row],[Data Transmitere+Ora]],SEARCH("/",SUN_PILON1_v3[[#This Row],[Data Transmitere+Ora]])-1)</f>
        <v>1</v>
      </c>
      <c r="O2896" s="9" t="str">
        <f>RIGHT(LEFT(SUN_PILON1_v3[[#This Row],[Data Transmitere+Ora]],SEARCH("/",SUN_PILON1_v3[[#This Row],[Data Transmitere+Ora]],4)-1),1)</f>
        <v>9</v>
      </c>
      <c r="P2896" s="11" t="str">
        <f>LEFT(RIGHT(SUN_PILON1_v3[[#This Row],[Data Transmitere+Ora]],LEN(SUN_PILON1_v3[[#This Row],[Data Transmitere+Ora]])-SEARCH(".",SUN_PILON1_v3[[#This Row],[Data Transmitere+Ora]])+9),8)</f>
        <v>18:00:17</v>
      </c>
      <c r="Q2896" s="9">
        <v>278621.40000000002</v>
      </c>
      <c r="R2896" s="9">
        <v>78626.960000000006</v>
      </c>
      <c r="S2896" s="12">
        <v>199994.44</v>
      </c>
    </row>
    <row r="2897" spans="1:19">
      <c r="A2897" t="s">
        <v>33552</v>
      </c>
      <c r="B2897" s="8">
        <v>46267511</v>
      </c>
      <c r="C2897" s="9" t="s">
        <v>5808</v>
      </c>
      <c r="D2897" s="9">
        <v>90</v>
      </c>
      <c r="E2897" s="9">
        <v>20</v>
      </c>
      <c r="F2897" s="9">
        <v>20</v>
      </c>
      <c r="G2897" s="9">
        <v>10</v>
      </c>
      <c r="H2897" s="9">
        <v>5</v>
      </c>
      <c r="I2897" s="9">
        <v>5</v>
      </c>
      <c r="J2897" s="9">
        <v>10</v>
      </c>
      <c r="K2897" s="9">
        <v>0</v>
      </c>
      <c r="L2897" s="9">
        <v>91</v>
      </c>
      <c r="M2897" s="10" t="s">
        <v>5809</v>
      </c>
      <c r="N2897" s="9" t="str">
        <f>LEFT(SUN_PILON1_v3[[#This Row],[Data Transmitere+Ora]],SEARCH("/",SUN_PILON1_v3[[#This Row],[Data Transmitere+Ora]])-1)</f>
        <v>1</v>
      </c>
      <c r="O2897" s="9" t="str">
        <f>RIGHT(LEFT(SUN_PILON1_v3[[#This Row],[Data Transmitere+Ora]],SEARCH("/",SUN_PILON1_v3[[#This Row],[Data Transmitere+Ora]],4)-1),1)</f>
        <v>9</v>
      </c>
      <c r="P2897" s="11" t="str">
        <f>LEFT(RIGHT(SUN_PILON1_v3[[#This Row],[Data Transmitere+Ora]],LEN(SUN_PILON1_v3[[#This Row],[Data Transmitere+Ora]])-SEARCH(".",SUN_PILON1_v3[[#This Row],[Data Transmitere+Ora]])+9),8)</f>
        <v>18:33:32</v>
      </c>
      <c r="Q2897" s="9">
        <v>277898.8</v>
      </c>
      <c r="R2897" s="9">
        <v>77922.820000000007</v>
      </c>
      <c r="S2897" s="12">
        <v>199975.98</v>
      </c>
    </row>
    <row r="2898" spans="1:19">
      <c r="A2898" t="s">
        <v>33553</v>
      </c>
      <c r="B2898" s="8">
        <v>43213932</v>
      </c>
      <c r="C2898" s="9" t="s">
        <v>5810</v>
      </c>
      <c r="D2898" s="9">
        <v>90</v>
      </c>
      <c r="E2898" s="9">
        <v>20</v>
      </c>
      <c r="F2898" s="9">
        <v>20</v>
      </c>
      <c r="G2898" s="9">
        <v>10</v>
      </c>
      <c r="H2898" s="9">
        <v>5</v>
      </c>
      <c r="I2898" s="9">
        <v>5</v>
      </c>
      <c r="J2898" s="9">
        <v>10</v>
      </c>
      <c r="K2898" s="9">
        <v>0</v>
      </c>
      <c r="L2898" s="9">
        <v>90.99</v>
      </c>
      <c r="M2898" s="10" t="s">
        <v>5811</v>
      </c>
      <c r="N2898" s="9" t="str">
        <f>LEFT(SUN_PILON1_v3[[#This Row],[Data Transmitere+Ora]],SEARCH("/",SUN_PILON1_v3[[#This Row],[Data Transmitere+Ora]])-1)</f>
        <v>19</v>
      </c>
      <c r="O2898" s="9" t="str">
        <f>RIGHT(LEFT(SUN_PILON1_v3[[#This Row],[Data Transmitere+Ora]],SEARCH("/",SUN_PILON1_v3[[#This Row],[Data Transmitere+Ora]],4)-1),1)</f>
        <v>7</v>
      </c>
      <c r="P2898" s="11" t="str">
        <f>LEFT(RIGHT(SUN_PILON1_v3[[#This Row],[Data Transmitere+Ora]],LEN(SUN_PILON1_v3[[#This Row],[Data Transmitere+Ora]])-SEARCH(".",SUN_PILON1_v3[[#This Row],[Data Transmitere+Ora]])+9),8)</f>
        <v>16:01:14</v>
      </c>
      <c r="Q2898" s="9">
        <v>278690</v>
      </c>
      <c r="R2898" s="9">
        <v>80820.100000000006</v>
      </c>
      <c r="S2898" s="12">
        <v>197869.9</v>
      </c>
    </row>
    <row r="2899" spans="1:19">
      <c r="A2899" t="s">
        <v>33554</v>
      </c>
      <c r="B2899" s="8">
        <v>46110664</v>
      </c>
      <c r="C2899" s="9" t="s">
        <v>5812</v>
      </c>
      <c r="D2899" s="9">
        <v>90</v>
      </c>
      <c r="E2899" s="9">
        <v>20</v>
      </c>
      <c r="F2899" s="9">
        <v>20</v>
      </c>
      <c r="G2899" s="9">
        <v>10</v>
      </c>
      <c r="H2899" s="9">
        <v>5</v>
      </c>
      <c r="I2899" s="9">
        <v>5</v>
      </c>
      <c r="J2899" s="9">
        <v>10</v>
      </c>
      <c r="K2899" s="9">
        <v>0</v>
      </c>
      <c r="L2899" s="9">
        <v>90.99</v>
      </c>
      <c r="M2899" s="10" t="s">
        <v>5813</v>
      </c>
      <c r="N2899" s="9" t="str">
        <f>LEFT(SUN_PILON1_v3[[#This Row],[Data Transmitere+Ora]],SEARCH("/",SUN_PILON1_v3[[#This Row],[Data Transmitere+Ora]])-1)</f>
        <v>21</v>
      </c>
      <c r="O2899" s="9" t="str">
        <f>RIGHT(LEFT(SUN_PILON1_v3[[#This Row],[Data Transmitere+Ora]],SEARCH("/",SUN_PILON1_v3[[#This Row],[Data Transmitere+Ora]],4)-1),1)</f>
        <v>7</v>
      </c>
      <c r="P2899" s="11" t="str">
        <f>LEFT(RIGHT(SUN_PILON1_v3[[#This Row],[Data Transmitere+Ora]],LEN(SUN_PILON1_v3[[#This Row],[Data Transmitere+Ora]])-SEARCH(".",SUN_PILON1_v3[[#This Row],[Data Transmitere+Ora]])+9),8)</f>
        <v>18:33:55</v>
      </c>
      <c r="Q2899" s="9">
        <v>277430</v>
      </c>
      <c r="R2899" s="9">
        <v>77430.710000000006</v>
      </c>
      <c r="S2899" s="12">
        <v>199999.29</v>
      </c>
    </row>
    <row r="2900" spans="1:19">
      <c r="A2900" t="s">
        <v>33555</v>
      </c>
      <c r="B2900" s="8">
        <v>46257232</v>
      </c>
      <c r="C2900" s="9" t="s">
        <v>5814</v>
      </c>
      <c r="D2900" s="9">
        <v>90</v>
      </c>
      <c r="E2900" s="9">
        <v>20</v>
      </c>
      <c r="F2900" s="9">
        <v>20</v>
      </c>
      <c r="G2900" s="9">
        <v>10</v>
      </c>
      <c r="H2900" s="9">
        <v>5</v>
      </c>
      <c r="I2900" s="9">
        <v>5</v>
      </c>
      <c r="J2900" s="9">
        <v>10</v>
      </c>
      <c r="K2900" s="9">
        <v>0</v>
      </c>
      <c r="L2900" s="9">
        <v>90.99</v>
      </c>
      <c r="M2900" s="10" t="s">
        <v>5815</v>
      </c>
      <c r="N2900" s="9" t="str">
        <f>LEFT(SUN_PILON1_v3[[#This Row],[Data Transmitere+Ora]],SEARCH("/",SUN_PILON1_v3[[#This Row],[Data Transmitere+Ora]])-1)</f>
        <v>25</v>
      </c>
      <c r="O2900" s="9" t="str">
        <f>RIGHT(LEFT(SUN_PILON1_v3[[#This Row],[Data Transmitere+Ora]],SEARCH("/",SUN_PILON1_v3[[#This Row],[Data Transmitere+Ora]],4)-1),1)</f>
        <v>7</v>
      </c>
      <c r="P2900" s="11" t="str">
        <f>LEFT(RIGHT(SUN_PILON1_v3[[#This Row],[Data Transmitere+Ora]],LEN(SUN_PILON1_v3[[#This Row],[Data Transmitere+Ora]])-SEARCH(".",SUN_PILON1_v3[[#This Row],[Data Transmitere+Ora]])+9),8)</f>
        <v>20:35:38</v>
      </c>
      <c r="Q2900" s="9">
        <v>277563.46999999997</v>
      </c>
      <c r="R2900" s="9">
        <v>77578.990000000005</v>
      </c>
      <c r="S2900" s="12">
        <v>199984.48</v>
      </c>
    </row>
    <row r="2901" spans="1:19">
      <c r="A2901" t="s">
        <v>33556</v>
      </c>
      <c r="B2901" s="8">
        <v>46343333</v>
      </c>
      <c r="C2901" s="9" t="s">
        <v>5816</v>
      </c>
      <c r="D2901" s="9">
        <v>90</v>
      </c>
      <c r="E2901" s="9">
        <v>20</v>
      </c>
      <c r="F2901" s="9">
        <v>20</v>
      </c>
      <c r="G2901" s="9">
        <v>10</v>
      </c>
      <c r="H2901" s="9">
        <v>5</v>
      </c>
      <c r="I2901" s="9">
        <v>5</v>
      </c>
      <c r="J2901" s="9">
        <v>10</v>
      </c>
      <c r="K2901" s="9">
        <v>0</v>
      </c>
      <c r="L2901" s="9">
        <v>90.99</v>
      </c>
      <c r="M2901" s="10" t="s">
        <v>5817</v>
      </c>
      <c r="N2901" s="9" t="str">
        <f>LEFT(SUN_PILON1_v3[[#This Row],[Data Transmitere+Ora]],SEARCH("/",SUN_PILON1_v3[[#This Row],[Data Transmitere+Ora]])-1)</f>
        <v>17</v>
      </c>
      <c r="O2901" s="9" t="str">
        <f>RIGHT(LEFT(SUN_PILON1_v3[[#This Row],[Data Transmitere+Ora]],SEARCH("/",SUN_PILON1_v3[[#This Row],[Data Transmitere+Ora]],4)-1),1)</f>
        <v>8</v>
      </c>
      <c r="P2901" s="11" t="str">
        <f>LEFT(RIGHT(SUN_PILON1_v3[[#This Row],[Data Transmitere+Ora]],LEN(SUN_PILON1_v3[[#This Row],[Data Transmitere+Ora]])-SEARCH(".",SUN_PILON1_v3[[#This Row],[Data Transmitere+Ora]])+9),8)</f>
        <v>18:11:10</v>
      </c>
      <c r="Q2901" s="9">
        <v>279793.32</v>
      </c>
      <c r="R2901" s="9">
        <v>97927.66</v>
      </c>
      <c r="S2901" s="12">
        <v>181865.66</v>
      </c>
    </row>
    <row r="2902" spans="1:19">
      <c r="A2902" t="s">
        <v>33557</v>
      </c>
      <c r="B2902" s="8">
        <v>46194690</v>
      </c>
      <c r="C2902" s="9" t="s">
        <v>5818</v>
      </c>
      <c r="D2902" s="9">
        <v>90</v>
      </c>
      <c r="E2902" s="9">
        <v>20</v>
      </c>
      <c r="F2902" s="9">
        <v>20</v>
      </c>
      <c r="G2902" s="9">
        <v>10</v>
      </c>
      <c r="H2902" s="9">
        <v>5</v>
      </c>
      <c r="I2902" s="9">
        <v>5</v>
      </c>
      <c r="J2902" s="9">
        <v>10</v>
      </c>
      <c r="K2902" s="9">
        <v>0</v>
      </c>
      <c r="L2902" s="9">
        <v>90.99</v>
      </c>
      <c r="M2902" s="10" t="s">
        <v>5819</v>
      </c>
      <c r="N2902" s="9" t="str">
        <f>LEFT(SUN_PILON1_v3[[#This Row],[Data Transmitere+Ora]],SEARCH("/",SUN_PILON1_v3[[#This Row],[Data Transmitere+Ora]])-1)</f>
        <v>24</v>
      </c>
      <c r="O2902" s="9" t="str">
        <f>RIGHT(LEFT(SUN_PILON1_v3[[#This Row],[Data Transmitere+Ora]],SEARCH("/",SUN_PILON1_v3[[#This Row],[Data Transmitere+Ora]],4)-1),1)</f>
        <v>8</v>
      </c>
      <c r="P2902" s="11" t="str">
        <f>LEFT(RIGHT(SUN_PILON1_v3[[#This Row],[Data Transmitere+Ora]],LEN(SUN_PILON1_v3[[#This Row],[Data Transmitere+Ora]])-SEARCH(".",SUN_PILON1_v3[[#This Row],[Data Transmitere+Ora]])+9),8)</f>
        <v>20:29:07</v>
      </c>
      <c r="Q2902" s="9">
        <v>277563.7</v>
      </c>
      <c r="R2902" s="9">
        <v>77579.05</v>
      </c>
      <c r="S2902" s="12">
        <v>199984.65</v>
      </c>
    </row>
    <row r="2903" spans="1:19">
      <c r="A2903" t="s">
        <v>33558</v>
      </c>
      <c r="B2903" s="8">
        <v>45803956</v>
      </c>
      <c r="C2903" s="9" t="s">
        <v>5820</v>
      </c>
      <c r="D2903" s="9">
        <v>90</v>
      </c>
      <c r="E2903" s="9">
        <v>20</v>
      </c>
      <c r="F2903" s="9">
        <v>20</v>
      </c>
      <c r="G2903" s="9">
        <v>10</v>
      </c>
      <c r="H2903" s="9">
        <v>5</v>
      </c>
      <c r="I2903" s="9">
        <v>5</v>
      </c>
      <c r="J2903" s="9">
        <v>10</v>
      </c>
      <c r="K2903" s="9">
        <v>0</v>
      </c>
      <c r="L2903" s="9">
        <v>90.99</v>
      </c>
      <c r="M2903" s="10" t="s">
        <v>5821</v>
      </c>
      <c r="N2903" s="9" t="str">
        <f>LEFT(SUN_PILON1_v3[[#This Row],[Data Transmitere+Ora]],SEARCH("/",SUN_PILON1_v3[[#This Row],[Data Transmitere+Ora]])-1)</f>
        <v>26</v>
      </c>
      <c r="O2903" s="9" t="str">
        <f>RIGHT(LEFT(SUN_PILON1_v3[[#This Row],[Data Transmitere+Ora]],SEARCH("/",SUN_PILON1_v3[[#This Row],[Data Transmitere+Ora]],4)-1),1)</f>
        <v>8</v>
      </c>
      <c r="P2903" s="11" t="str">
        <f>LEFT(RIGHT(SUN_PILON1_v3[[#This Row],[Data Transmitere+Ora]],LEN(SUN_PILON1_v3[[#This Row],[Data Transmitere+Ora]])-SEARCH(".",SUN_PILON1_v3[[#This Row],[Data Transmitere+Ora]])+9),8)</f>
        <v>11:56:59</v>
      </c>
      <c r="Q2903" s="9">
        <v>278251.61</v>
      </c>
      <c r="R2903" s="9">
        <v>78272.179999999993</v>
      </c>
      <c r="S2903" s="12">
        <v>199979.43</v>
      </c>
    </row>
    <row r="2904" spans="1:19">
      <c r="A2904" t="s">
        <v>33559</v>
      </c>
      <c r="B2904" s="8">
        <v>46560278</v>
      </c>
      <c r="C2904" s="9" t="s">
        <v>5822</v>
      </c>
      <c r="D2904" s="9">
        <v>90</v>
      </c>
      <c r="E2904" s="9">
        <v>20</v>
      </c>
      <c r="F2904" s="9">
        <v>20</v>
      </c>
      <c r="G2904" s="9">
        <v>10</v>
      </c>
      <c r="H2904" s="9">
        <v>5</v>
      </c>
      <c r="I2904" s="9">
        <v>5</v>
      </c>
      <c r="J2904" s="9">
        <v>10</v>
      </c>
      <c r="K2904" s="9">
        <v>0</v>
      </c>
      <c r="L2904" s="9">
        <v>90.99</v>
      </c>
      <c r="M2904" s="10" t="s">
        <v>5823</v>
      </c>
      <c r="N2904" s="9" t="str">
        <f>LEFT(SUN_PILON1_v3[[#This Row],[Data Transmitere+Ora]],SEARCH("/",SUN_PILON1_v3[[#This Row],[Data Transmitere+Ora]])-1)</f>
        <v>30</v>
      </c>
      <c r="O2904" s="9" t="str">
        <f>RIGHT(LEFT(SUN_PILON1_v3[[#This Row],[Data Transmitere+Ora]],SEARCH("/",SUN_PILON1_v3[[#This Row],[Data Transmitere+Ora]],4)-1),1)</f>
        <v>8</v>
      </c>
      <c r="P2904" s="11" t="str">
        <f>LEFT(RIGHT(SUN_PILON1_v3[[#This Row],[Data Transmitere+Ora]],LEN(SUN_PILON1_v3[[#This Row],[Data Transmitere+Ora]])-SEARCH(".",SUN_PILON1_v3[[#This Row],[Data Transmitere+Ora]])+9),8)</f>
        <v>17:33:55</v>
      </c>
      <c r="Q2904" s="9">
        <v>277776</v>
      </c>
      <c r="R2904" s="9">
        <v>77777.279999999999</v>
      </c>
      <c r="S2904" s="12">
        <v>199998.72</v>
      </c>
    </row>
    <row r="2905" spans="1:19">
      <c r="A2905" t="s">
        <v>33560</v>
      </c>
      <c r="B2905" s="8">
        <v>42549846</v>
      </c>
      <c r="C2905" s="9" t="s">
        <v>5824</v>
      </c>
      <c r="D2905" s="9">
        <v>90</v>
      </c>
      <c r="E2905" s="9">
        <v>20</v>
      </c>
      <c r="F2905" s="9">
        <v>20</v>
      </c>
      <c r="G2905" s="9">
        <v>10</v>
      </c>
      <c r="H2905" s="9">
        <v>5</v>
      </c>
      <c r="I2905" s="9">
        <v>5</v>
      </c>
      <c r="J2905" s="9">
        <v>10</v>
      </c>
      <c r="K2905" s="9">
        <v>0</v>
      </c>
      <c r="L2905" s="9">
        <v>90.99</v>
      </c>
      <c r="M2905" s="10" t="s">
        <v>5825</v>
      </c>
      <c r="N2905" s="9" t="str">
        <f>LEFT(SUN_PILON1_v3[[#This Row],[Data Transmitere+Ora]],SEARCH("/",SUN_PILON1_v3[[#This Row],[Data Transmitere+Ora]])-1)</f>
        <v>31</v>
      </c>
      <c r="O2905" s="9" t="str">
        <f>RIGHT(LEFT(SUN_PILON1_v3[[#This Row],[Data Transmitere+Ora]],SEARCH("/",SUN_PILON1_v3[[#This Row],[Data Transmitere+Ora]],4)-1),1)</f>
        <v>8</v>
      </c>
      <c r="P2905" s="11" t="str">
        <f>LEFT(RIGHT(SUN_PILON1_v3[[#This Row],[Data Transmitere+Ora]],LEN(SUN_PILON1_v3[[#This Row],[Data Transmitere+Ora]])-SEARCH(".",SUN_PILON1_v3[[#This Row],[Data Transmitere+Ora]])+9),8)</f>
        <v>11:38:35</v>
      </c>
      <c r="Q2905" s="9">
        <v>277642.90000000002</v>
      </c>
      <c r="R2905" s="9">
        <v>77740.009999999995</v>
      </c>
      <c r="S2905" s="12">
        <v>199902.89</v>
      </c>
    </row>
    <row r="2906" spans="1:19">
      <c r="A2906" t="s">
        <v>33561</v>
      </c>
      <c r="B2906" s="8">
        <v>46730135</v>
      </c>
      <c r="C2906" s="9" t="s">
        <v>5826</v>
      </c>
      <c r="D2906" s="9">
        <v>90</v>
      </c>
      <c r="E2906" s="9">
        <v>20</v>
      </c>
      <c r="F2906" s="9">
        <v>20</v>
      </c>
      <c r="G2906" s="9">
        <v>10</v>
      </c>
      <c r="H2906" s="9">
        <v>5</v>
      </c>
      <c r="I2906" s="9">
        <v>5</v>
      </c>
      <c r="J2906" s="9">
        <v>10</v>
      </c>
      <c r="K2906" s="9">
        <v>0</v>
      </c>
      <c r="L2906" s="9">
        <v>90.99</v>
      </c>
      <c r="M2906" s="10" t="s">
        <v>5827</v>
      </c>
      <c r="N2906" s="9" t="str">
        <f>LEFT(SUN_PILON1_v3[[#This Row],[Data Transmitere+Ora]],SEARCH("/",SUN_PILON1_v3[[#This Row],[Data Transmitere+Ora]])-1)</f>
        <v>31</v>
      </c>
      <c r="O2906" s="9" t="str">
        <f>RIGHT(LEFT(SUN_PILON1_v3[[#This Row],[Data Transmitere+Ora]],SEARCH("/",SUN_PILON1_v3[[#This Row],[Data Transmitere+Ora]],4)-1),1)</f>
        <v>8</v>
      </c>
      <c r="P2906" s="11" t="str">
        <f>LEFT(RIGHT(SUN_PILON1_v3[[#This Row],[Data Transmitere+Ora]],LEN(SUN_PILON1_v3[[#This Row],[Data Transmitere+Ora]])-SEARCH(".",SUN_PILON1_v3[[#This Row],[Data Transmitere+Ora]])+9),8)</f>
        <v>17:48:44</v>
      </c>
      <c r="Q2906" s="9">
        <v>277471.46999999997</v>
      </c>
      <c r="R2906" s="9">
        <v>77497.78</v>
      </c>
      <c r="S2906" s="12">
        <v>199973.69</v>
      </c>
    </row>
    <row r="2907" spans="1:19">
      <c r="A2907" t="s">
        <v>33562</v>
      </c>
      <c r="B2907" s="8">
        <v>46480780</v>
      </c>
      <c r="C2907" s="9" t="s">
        <v>5828</v>
      </c>
      <c r="D2907" s="9">
        <v>90</v>
      </c>
      <c r="E2907" s="9">
        <v>20</v>
      </c>
      <c r="F2907" s="9">
        <v>20</v>
      </c>
      <c r="G2907" s="9">
        <v>10</v>
      </c>
      <c r="H2907" s="9">
        <v>5</v>
      </c>
      <c r="I2907" s="9">
        <v>5</v>
      </c>
      <c r="J2907" s="9">
        <v>10</v>
      </c>
      <c r="K2907" s="9">
        <v>0</v>
      </c>
      <c r="L2907" s="9">
        <v>90.99</v>
      </c>
      <c r="M2907" s="10" t="s">
        <v>5829</v>
      </c>
      <c r="N2907" s="9" t="str">
        <f>LEFT(SUN_PILON1_v3[[#This Row],[Data Transmitere+Ora]],SEARCH("/",SUN_PILON1_v3[[#This Row],[Data Transmitere+Ora]])-1)</f>
        <v>31</v>
      </c>
      <c r="O2907" s="9" t="str">
        <f>RIGHT(LEFT(SUN_PILON1_v3[[#This Row],[Data Transmitere+Ora]],SEARCH("/",SUN_PILON1_v3[[#This Row],[Data Transmitere+Ora]],4)-1),1)</f>
        <v>8</v>
      </c>
      <c r="P2907" s="11" t="str">
        <f>LEFT(RIGHT(SUN_PILON1_v3[[#This Row],[Data Transmitere+Ora]],LEN(SUN_PILON1_v3[[#This Row],[Data Transmitere+Ora]])-SEARCH(".",SUN_PILON1_v3[[#This Row],[Data Transmitere+Ora]])+9),8)</f>
        <v>19:32:12</v>
      </c>
      <c r="Q2907" s="9">
        <v>277509.27</v>
      </c>
      <c r="R2907" s="9">
        <v>77536.09</v>
      </c>
      <c r="S2907" s="12">
        <v>199973.18</v>
      </c>
    </row>
    <row r="2908" spans="1:19">
      <c r="A2908" t="s">
        <v>33563</v>
      </c>
      <c r="B2908" s="8">
        <v>46696882</v>
      </c>
      <c r="C2908" s="9" t="s">
        <v>5830</v>
      </c>
      <c r="D2908" s="9">
        <v>90</v>
      </c>
      <c r="E2908" s="9">
        <v>20</v>
      </c>
      <c r="F2908" s="9">
        <v>20</v>
      </c>
      <c r="G2908" s="9">
        <v>10</v>
      </c>
      <c r="H2908" s="9">
        <v>5</v>
      </c>
      <c r="I2908" s="9">
        <v>5</v>
      </c>
      <c r="J2908" s="9">
        <v>10</v>
      </c>
      <c r="K2908" s="9">
        <v>0</v>
      </c>
      <c r="L2908" s="9">
        <v>90.99</v>
      </c>
      <c r="M2908" s="10" t="s">
        <v>5831</v>
      </c>
      <c r="N2908" s="9" t="str">
        <f>LEFT(SUN_PILON1_v3[[#This Row],[Data Transmitere+Ora]],SEARCH("/",SUN_PILON1_v3[[#This Row],[Data Transmitere+Ora]])-1)</f>
        <v>31</v>
      </c>
      <c r="O2908" s="9" t="str">
        <f>RIGHT(LEFT(SUN_PILON1_v3[[#This Row],[Data Transmitere+Ora]],SEARCH("/",SUN_PILON1_v3[[#This Row],[Data Transmitere+Ora]],4)-1),1)</f>
        <v>8</v>
      </c>
      <c r="P2908" s="11" t="str">
        <f>LEFT(RIGHT(SUN_PILON1_v3[[#This Row],[Data Transmitere+Ora]],LEN(SUN_PILON1_v3[[#This Row],[Data Transmitere+Ora]])-SEARCH(".",SUN_PILON1_v3[[#This Row],[Data Transmitere+Ora]])+9),8)</f>
        <v>20:04:01</v>
      </c>
      <c r="Q2908" s="9">
        <v>278488.34999999998</v>
      </c>
      <c r="R2908" s="9">
        <v>78505.87</v>
      </c>
      <c r="S2908" s="12">
        <v>199982.48</v>
      </c>
    </row>
    <row r="2909" spans="1:19">
      <c r="A2909" t="s">
        <v>33564</v>
      </c>
      <c r="B2909" s="8">
        <v>46623414</v>
      </c>
      <c r="C2909" s="9" t="s">
        <v>5832</v>
      </c>
      <c r="D2909" s="9">
        <v>90</v>
      </c>
      <c r="E2909" s="9">
        <v>20</v>
      </c>
      <c r="F2909" s="9">
        <v>20</v>
      </c>
      <c r="G2909" s="9">
        <v>10</v>
      </c>
      <c r="H2909" s="9">
        <v>5</v>
      </c>
      <c r="I2909" s="9">
        <v>5</v>
      </c>
      <c r="J2909" s="9">
        <v>10</v>
      </c>
      <c r="K2909" s="9">
        <v>0</v>
      </c>
      <c r="L2909" s="9">
        <v>90.99</v>
      </c>
      <c r="M2909" s="10" t="s">
        <v>5833</v>
      </c>
      <c r="N2909" s="9" t="str">
        <f>LEFT(SUN_PILON1_v3[[#This Row],[Data Transmitere+Ora]],SEARCH("/",SUN_PILON1_v3[[#This Row],[Data Transmitere+Ora]])-1)</f>
        <v>1</v>
      </c>
      <c r="O2909" s="9" t="str">
        <f>RIGHT(LEFT(SUN_PILON1_v3[[#This Row],[Data Transmitere+Ora]],SEARCH("/",SUN_PILON1_v3[[#This Row],[Data Transmitere+Ora]],4)-1),1)</f>
        <v>9</v>
      </c>
      <c r="P2909" s="11" t="str">
        <f>LEFT(RIGHT(SUN_PILON1_v3[[#This Row],[Data Transmitere+Ora]],LEN(SUN_PILON1_v3[[#This Row],[Data Transmitere+Ora]])-SEARCH(".",SUN_PILON1_v3[[#This Row],[Data Transmitere+Ora]])+9),8)</f>
        <v>10:21:09</v>
      </c>
      <c r="Q2909" s="9">
        <v>277741.53999999998</v>
      </c>
      <c r="R2909" s="9">
        <v>77767.63</v>
      </c>
      <c r="S2909" s="12">
        <v>199973.91</v>
      </c>
    </row>
    <row r="2910" spans="1:19">
      <c r="A2910" t="s">
        <v>33565</v>
      </c>
      <c r="B2910" s="8">
        <v>46519147</v>
      </c>
      <c r="C2910" s="9" t="s">
        <v>5834</v>
      </c>
      <c r="D2910" s="9">
        <v>90</v>
      </c>
      <c r="E2910" s="9">
        <v>20</v>
      </c>
      <c r="F2910" s="9">
        <v>20</v>
      </c>
      <c r="G2910" s="9">
        <v>10</v>
      </c>
      <c r="H2910" s="9">
        <v>5</v>
      </c>
      <c r="I2910" s="9">
        <v>5</v>
      </c>
      <c r="J2910" s="9">
        <v>10</v>
      </c>
      <c r="K2910" s="9">
        <v>0</v>
      </c>
      <c r="L2910" s="9">
        <v>90.99</v>
      </c>
      <c r="M2910" s="10" t="s">
        <v>5835</v>
      </c>
      <c r="N2910" s="9" t="str">
        <f>LEFT(SUN_PILON1_v3[[#This Row],[Data Transmitere+Ora]],SEARCH("/",SUN_PILON1_v3[[#This Row],[Data Transmitere+Ora]])-1)</f>
        <v>1</v>
      </c>
      <c r="O2910" s="9" t="str">
        <f>RIGHT(LEFT(SUN_PILON1_v3[[#This Row],[Data Transmitere+Ora]],SEARCH("/",SUN_PILON1_v3[[#This Row],[Data Transmitere+Ora]],4)-1),1)</f>
        <v>9</v>
      </c>
      <c r="P2910" s="11" t="str">
        <f>LEFT(RIGHT(SUN_PILON1_v3[[#This Row],[Data Transmitere+Ora]],LEN(SUN_PILON1_v3[[#This Row],[Data Transmitere+Ora]])-SEARCH(".",SUN_PILON1_v3[[#This Row],[Data Transmitere+Ora]])+9),8)</f>
        <v>14:25:54</v>
      </c>
      <c r="Q2910" s="9">
        <v>277607.95</v>
      </c>
      <c r="R2910" s="9">
        <v>77619.179999999993</v>
      </c>
      <c r="S2910" s="12">
        <v>199988.77</v>
      </c>
    </row>
    <row r="2911" spans="1:19">
      <c r="A2911" t="s">
        <v>33566</v>
      </c>
      <c r="B2911" s="8">
        <v>46405568</v>
      </c>
      <c r="C2911" s="9" t="s">
        <v>5836</v>
      </c>
      <c r="D2911" s="9">
        <v>90</v>
      </c>
      <c r="E2911" s="9">
        <v>20</v>
      </c>
      <c r="F2911" s="9">
        <v>20</v>
      </c>
      <c r="G2911" s="9">
        <v>10</v>
      </c>
      <c r="H2911" s="9">
        <v>5</v>
      </c>
      <c r="I2911" s="9">
        <v>5</v>
      </c>
      <c r="J2911" s="9">
        <v>10</v>
      </c>
      <c r="K2911" s="9">
        <v>0</v>
      </c>
      <c r="L2911" s="9">
        <v>90.99</v>
      </c>
      <c r="M2911" s="10" t="s">
        <v>5837</v>
      </c>
      <c r="N2911" s="9" t="str">
        <f>LEFT(SUN_PILON1_v3[[#This Row],[Data Transmitere+Ora]],SEARCH("/",SUN_PILON1_v3[[#This Row],[Data Transmitere+Ora]])-1)</f>
        <v>1</v>
      </c>
      <c r="O2911" s="9" t="str">
        <f>RIGHT(LEFT(SUN_PILON1_v3[[#This Row],[Data Transmitere+Ora]],SEARCH("/",SUN_PILON1_v3[[#This Row],[Data Transmitere+Ora]],4)-1),1)</f>
        <v>9</v>
      </c>
      <c r="P2911" s="11" t="str">
        <f>LEFT(RIGHT(SUN_PILON1_v3[[#This Row],[Data Transmitere+Ora]],LEN(SUN_PILON1_v3[[#This Row],[Data Transmitere+Ora]])-SEARCH(".",SUN_PILON1_v3[[#This Row],[Data Transmitere+Ora]])+9),8)</f>
        <v>16:33:48</v>
      </c>
      <c r="Q2911" s="9">
        <v>277610</v>
      </c>
      <c r="R2911" s="9">
        <v>77619.759999999995</v>
      </c>
      <c r="S2911" s="12">
        <v>199990.24</v>
      </c>
    </row>
    <row r="2912" spans="1:19">
      <c r="A2912" t="s">
        <v>33567</v>
      </c>
      <c r="B2912" s="8">
        <v>46152619</v>
      </c>
      <c r="C2912" s="9" t="s">
        <v>5838</v>
      </c>
      <c r="D2912" s="9">
        <v>90</v>
      </c>
      <c r="E2912" s="9">
        <v>20</v>
      </c>
      <c r="F2912" s="9">
        <v>20</v>
      </c>
      <c r="G2912" s="9">
        <v>10</v>
      </c>
      <c r="H2912" s="9">
        <v>5</v>
      </c>
      <c r="I2912" s="9">
        <v>5</v>
      </c>
      <c r="J2912" s="9">
        <v>10</v>
      </c>
      <c r="K2912" s="9">
        <v>0</v>
      </c>
      <c r="L2912" s="9">
        <v>90.99</v>
      </c>
      <c r="M2912" s="10" t="s">
        <v>5839</v>
      </c>
      <c r="N2912" s="9" t="str">
        <f>LEFT(SUN_PILON1_v3[[#This Row],[Data Transmitere+Ora]],SEARCH("/",SUN_PILON1_v3[[#This Row],[Data Transmitere+Ora]])-1)</f>
        <v>1</v>
      </c>
      <c r="O2912" s="9" t="str">
        <f>RIGHT(LEFT(SUN_PILON1_v3[[#This Row],[Data Transmitere+Ora]],SEARCH("/",SUN_PILON1_v3[[#This Row],[Data Transmitere+Ora]],4)-1),1)</f>
        <v>9</v>
      </c>
      <c r="P2912" s="11" t="str">
        <f>LEFT(RIGHT(SUN_PILON1_v3[[#This Row],[Data Transmitere+Ora]],LEN(SUN_PILON1_v3[[#This Row],[Data Transmitere+Ora]])-SEARCH(".",SUN_PILON1_v3[[#This Row],[Data Transmitere+Ora]])+9),8)</f>
        <v>17:17:43</v>
      </c>
      <c r="Q2912" s="9">
        <v>277546.89</v>
      </c>
      <c r="R2912" s="9">
        <v>77574.36</v>
      </c>
      <c r="S2912" s="12">
        <v>199972.53</v>
      </c>
    </row>
    <row r="2913" spans="1:19">
      <c r="A2913" t="s">
        <v>33568</v>
      </c>
      <c r="B2913" s="8">
        <v>44175047</v>
      </c>
      <c r="C2913" s="9" t="s">
        <v>5840</v>
      </c>
      <c r="D2913" s="9">
        <v>90</v>
      </c>
      <c r="E2913" s="9">
        <v>20</v>
      </c>
      <c r="F2913" s="9">
        <v>20</v>
      </c>
      <c r="G2913" s="9">
        <v>10</v>
      </c>
      <c r="H2913" s="9">
        <v>5</v>
      </c>
      <c r="I2913" s="9">
        <v>5</v>
      </c>
      <c r="J2913" s="9">
        <v>10</v>
      </c>
      <c r="K2913" s="9">
        <v>0</v>
      </c>
      <c r="L2913" s="9">
        <v>90.99</v>
      </c>
      <c r="M2913" s="10" t="s">
        <v>5841</v>
      </c>
      <c r="N2913" s="9" t="str">
        <f>LEFT(SUN_PILON1_v3[[#This Row],[Data Transmitere+Ora]],SEARCH("/",SUN_PILON1_v3[[#This Row],[Data Transmitere+Ora]])-1)</f>
        <v>1</v>
      </c>
      <c r="O2913" s="9" t="str">
        <f>RIGHT(LEFT(SUN_PILON1_v3[[#This Row],[Data Transmitere+Ora]],SEARCH("/",SUN_PILON1_v3[[#This Row],[Data Transmitere+Ora]],4)-1),1)</f>
        <v>9</v>
      </c>
      <c r="P2913" s="11" t="str">
        <f>LEFT(RIGHT(SUN_PILON1_v3[[#This Row],[Data Transmitere+Ora]],LEN(SUN_PILON1_v3[[#This Row],[Data Transmitere+Ora]])-SEARCH(".",SUN_PILON1_v3[[#This Row],[Data Transmitere+Ora]])+9),8)</f>
        <v>17:45:57</v>
      </c>
      <c r="Q2913" s="9">
        <v>277546.89</v>
      </c>
      <c r="R2913" s="9">
        <v>77574.36</v>
      </c>
      <c r="S2913" s="12">
        <v>199972.53</v>
      </c>
    </row>
    <row r="2914" spans="1:19">
      <c r="A2914" t="s">
        <v>33569</v>
      </c>
      <c r="B2914" s="8">
        <v>42745966</v>
      </c>
      <c r="C2914" s="9" t="s">
        <v>5842</v>
      </c>
      <c r="D2914" s="9">
        <v>90</v>
      </c>
      <c r="E2914" s="9">
        <v>20</v>
      </c>
      <c r="F2914" s="9">
        <v>20</v>
      </c>
      <c r="G2914" s="9">
        <v>10</v>
      </c>
      <c r="H2914" s="9">
        <v>5</v>
      </c>
      <c r="I2914" s="9">
        <v>5</v>
      </c>
      <c r="J2914" s="9">
        <v>10</v>
      </c>
      <c r="K2914" s="9">
        <v>0</v>
      </c>
      <c r="L2914" s="9">
        <v>90.99</v>
      </c>
      <c r="M2914" s="10" t="s">
        <v>5843</v>
      </c>
      <c r="N2914" s="9" t="str">
        <f>LEFT(SUN_PILON1_v3[[#This Row],[Data Transmitere+Ora]],SEARCH("/",SUN_PILON1_v3[[#This Row],[Data Transmitere+Ora]])-1)</f>
        <v>1</v>
      </c>
      <c r="O2914" s="9" t="str">
        <f>RIGHT(LEFT(SUN_PILON1_v3[[#This Row],[Data Transmitere+Ora]],SEARCH("/",SUN_PILON1_v3[[#This Row],[Data Transmitere+Ora]],4)-1),1)</f>
        <v>9</v>
      </c>
      <c r="P2914" s="11" t="str">
        <f>LEFT(RIGHT(SUN_PILON1_v3[[#This Row],[Data Transmitere+Ora]],LEN(SUN_PILON1_v3[[#This Row],[Data Transmitere+Ora]])-SEARCH(".",SUN_PILON1_v3[[#This Row],[Data Transmitere+Ora]])+9),8)</f>
        <v>19:07:27</v>
      </c>
      <c r="Q2914" s="9">
        <v>278748</v>
      </c>
      <c r="R2914" s="9">
        <v>86411.88</v>
      </c>
      <c r="S2914" s="12">
        <v>192336.12</v>
      </c>
    </row>
    <row r="2915" spans="1:19">
      <c r="A2915" t="s">
        <v>33570</v>
      </c>
      <c r="B2915" s="8">
        <v>46310204</v>
      </c>
      <c r="C2915" s="9" t="s">
        <v>5844</v>
      </c>
      <c r="D2915" s="9">
        <v>90</v>
      </c>
      <c r="E2915" s="9">
        <v>20</v>
      </c>
      <c r="F2915" s="9">
        <v>20</v>
      </c>
      <c r="G2915" s="9">
        <v>10</v>
      </c>
      <c r="H2915" s="9">
        <v>5</v>
      </c>
      <c r="I2915" s="9">
        <v>5</v>
      </c>
      <c r="J2915" s="9">
        <v>10</v>
      </c>
      <c r="K2915" s="9">
        <v>0</v>
      </c>
      <c r="L2915" s="9">
        <v>90.99</v>
      </c>
      <c r="M2915" s="10" t="s">
        <v>5845</v>
      </c>
      <c r="N2915" s="9" t="str">
        <f>LEFT(SUN_PILON1_v3[[#This Row],[Data Transmitere+Ora]],SEARCH("/",SUN_PILON1_v3[[#This Row],[Data Transmitere+Ora]])-1)</f>
        <v>1</v>
      </c>
      <c r="O2915" s="9" t="str">
        <f>RIGHT(LEFT(SUN_PILON1_v3[[#This Row],[Data Transmitere+Ora]],SEARCH("/",SUN_PILON1_v3[[#This Row],[Data Transmitere+Ora]],4)-1),1)</f>
        <v>9</v>
      </c>
      <c r="P2915" s="11" t="str">
        <f>LEFT(RIGHT(SUN_PILON1_v3[[#This Row],[Data Transmitere+Ora]],LEN(SUN_PILON1_v3[[#This Row],[Data Transmitere+Ora]])-SEARCH(".",SUN_PILON1_v3[[#This Row],[Data Transmitere+Ora]])+9),8)</f>
        <v>19:12:14</v>
      </c>
      <c r="Q2915" s="9">
        <v>277724.99</v>
      </c>
      <c r="R2915" s="9">
        <v>77735.22</v>
      </c>
      <c r="S2915" s="12">
        <v>199989.77</v>
      </c>
    </row>
    <row r="2916" spans="1:19">
      <c r="A2916" t="s">
        <v>33571</v>
      </c>
      <c r="B2916" s="8">
        <v>46051134</v>
      </c>
      <c r="C2916" s="9" t="s">
        <v>5846</v>
      </c>
      <c r="D2916" s="9">
        <v>90</v>
      </c>
      <c r="E2916" s="9">
        <v>20</v>
      </c>
      <c r="F2916" s="9">
        <v>20</v>
      </c>
      <c r="G2916" s="9">
        <v>10</v>
      </c>
      <c r="H2916" s="9">
        <v>5</v>
      </c>
      <c r="I2916" s="9">
        <v>5</v>
      </c>
      <c r="J2916" s="9">
        <v>10</v>
      </c>
      <c r="K2916" s="9">
        <v>0</v>
      </c>
      <c r="L2916" s="9">
        <v>90.98</v>
      </c>
      <c r="M2916" s="10" t="s">
        <v>5847</v>
      </c>
      <c r="N2916" s="9" t="str">
        <f>LEFT(SUN_PILON1_v3[[#This Row],[Data Transmitere+Ora]],SEARCH("/",SUN_PILON1_v3[[#This Row],[Data Transmitere+Ora]])-1)</f>
        <v>19</v>
      </c>
      <c r="O2916" s="9" t="str">
        <f>RIGHT(LEFT(SUN_PILON1_v3[[#This Row],[Data Transmitere+Ora]],SEARCH("/",SUN_PILON1_v3[[#This Row],[Data Transmitere+Ora]],4)-1),1)</f>
        <v>7</v>
      </c>
      <c r="P2916" s="11" t="str">
        <f>LEFT(RIGHT(SUN_PILON1_v3[[#This Row],[Data Transmitere+Ora]],LEN(SUN_PILON1_v3[[#This Row],[Data Transmitere+Ora]])-SEARCH(".",SUN_PILON1_v3[[#This Row],[Data Transmitere+Ora]])+9),8)</f>
        <v>10:34:18</v>
      </c>
      <c r="Q2916" s="9">
        <v>334243.43</v>
      </c>
      <c r="R2916" s="9">
        <v>134265.59</v>
      </c>
      <c r="S2916" s="12">
        <v>199977.84</v>
      </c>
    </row>
    <row r="2917" spans="1:19">
      <c r="A2917" t="s">
        <v>33572</v>
      </c>
      <c r="B2917" s="8">
        <v>44784724</v>
      </c>
      <c r="C2917" s="9" t="s">
        <v>5848</v>
      </c>
      <c r="D2917" s="9">
        <v>90</v>
      </c>
      <c r="E2917" s="9">
        <v>20</v>
      </c>
      <c r="F2917" s="9">
        <v>20</v>
      </c>
      <c r="G2917" s="9">
        <v>10</v>
      </c>
      <c r="H2917" s="9">
        <v>5</v>
      </c>
      <c r="I2917" s="9">
        <v>5</v>
      </c>
      <c r="J2917" s="9">
        <v>10</v>
      </c>
      <c r="K2917" s="9">
        <v>0</v>
      </c>
      <c r="L2917" s="9">
        <v>90.98</v>
      </c>
      <c r="M2917" s="10" t="s">
        <v>5849</v>
      </c>
      <c r="N2917" s="9" t="str">
        <f>LEFT(SUN_PILON1_v3[[#This Row],[Data Transmitere+Ora]],SEARCH("/",SUN_PILON1_v3[[#This Row],[Data Transmitere+Ora]])-1)</f>
        <v>19</v>
      </c>
      <c r="O2917" s="9" t="str">
        <f>RIGHT(LEFT(SUN_PILON1_v3[[#This Row],[Data Transmitere+Ora]],SEARCH("/",SUN_PILON1_v3[[#This Row],[Data Transmitere+Ora]],4)-1),1)</f>
        <v>7</v>
      </c>
      <c r="P2917" s="11" t="str">
        <f>LEFT(RIGHT(SUN_PILON1_v3[[#This Row],[Data Transmitere+Ora]],LEN(SUN_PILON1_v3[[#This Row],[Data Transmitere+Ora]])-SEARCH(".",SUN_PILON1_v3[[#This Row],[Data Transmitere+Ora]])+9),8)</f>
        <v>15:23:40</v>
      </c>
      <c r="Q2917" s="9">
        <v>404912.75</v>
      </c>
      <c r="R2917" s="9">
        <v>206505.5</v>
      </c>
      <c r="S2917" s="12">
        <v>198407.25</v>
      </c>
    </row>
    <row r="2918" spans="1:19">
      <c r="A2918" t="s">
        <v>33573</v>
      </c>
      <c r="B2918" s="8">
        <v>45500642</v>
      </c>
      <c r="C2918" s="9" t="s">
        <v>5850</v>
      </c>
      <c r="D2918" s="9">
        <v>90</v>
      </c>
      <c r="E2918" s="9">
        <v>20</v>
      </c>
      <c r="F2918" s="9">
        <v>20</v>
      </c>
      <c r="G2918" s="9">
        <v>10</v>
      </c>
      <c r="H2918" s="9">
        <v>5</v>
      </c>
      <c r="I2918" s="9">
        <v>5</v>
      </c>
      <c r="J2918" s="9">
        <v>10</v>
      </c>
      <c r="K2918" s="9">
        <v>0</v>
      </c>
      <c r="L2918" s="9">
        <v>90.98</v>
      </c>
      <c r="M2918" s="10" t="s">
        <v>5851</v>
      </c>
      <c r="N2918" s="9" t="str">
        <f>LEFT(SUN_PILON1_v3[[#This Row],[Data Transmitere+Ora]],SEARCH("/",SUN_PILON1_v3[[#This Row],[Data Transmitere+Ora]])-1)</f>
        <v>20</v>
      </c>
      <c r="O2918" s="9" t="str">
        <f>RIGHT(LEFT(SUN_PILON1_v3[[#This Row],[Data Transmitere+Ora]],SEARCH("/",SUN_PILON1_v3[[#This Row],[Data Transmitere+Ora]],4)-1),1)</f>
        <v>7</v>
      </c>
      <c r="P2918" s="11" t="str">
        <f>LEFT(RIGHT(SUN_PILON1_v3[[#This Row],[Data Transmitere+Ora]],LEN(SUN_PILON1_v3[[#This Row],[Data Transmitere+Ora]])-SEARCH(".",SUN_PILON1_v3[[#This Row],[Data Transmitere+Ora]])+9),8)</f>
        <v>17:26:08</v>
      </c>
      <c r="Q2918" s="9">
        <v>333832</v>
      </c>
      <c r="R2918" s="9">
        <v>133833.25</v>
      </c>
      <c r="S2918" s="12">
        <v>199998.75</v>
      </c>
    </row>
    <row r="2919" spans="1:19">
      <c r="A2919" t="s">
        <v>33574</v>
      </c>
      <c r="B2919" s="8">
        <v>46148995</v>
      </c>
      <c r="C2919" s="9" t="s">
        <v>5852</v>
      </c>
      <c r="D2919" s="9">
        <v>90</v>
      </c>
      <c r="E2919" s="9">
        <v>20</v>
      </c>
      <c r="F2919" s="9">
        <v>20</v>
      </c>
      <c r="G2919" s="9">
        <v>10</v>
      </c>
      <c r="H2919" s="9">
        <v>5</v>
      </c>
      <c r="I2919" s="9">
        <v>5</v>
      </c>
      <c r="J2919" s="9">
        <v>10</v>
      </c>
      <c r="K2919" s="9">
        <v>0</v>
      </c>
      <c r="L2919" s="9">
        <v>90.98</v>
      </c>
      <c r="M2919" s="10" t="s">
        <v>5853</v>
      </c>
      <c r="N2919" s="9" t="str">
        <f>LEFT(SUN_PILON1_v3[[#This Row],[Data Transmitere+Ora]],SEARCH("/",SUN_PILON1_v3[[#This Row],[Data Transmitere+Ora]])-1)</f>
        <v>2</v>
      </c>
      <c r="O2919" s="9" t="str">
        <f>RIGHT(LEFT(SUN_PILON1_v3[[#This Row],[Data Transmitere+Ora]],SEARCH("/",SUN_PILON1_v3[[#This Row],[Data Transmitere+Ora]],4)-1),1)</f>
        <v>8</v>
      </c>
      <c r="P2919" s="11" t="str">
        <f>LEFT(RIGHT(SUN_PILON1_v3[[#This Row],[Data Transmitere+Ora]],LEN(SUN_PILON1_v3[[#This Row],[Data Transmitere+Ora]])-SEARCH(".",SUN_PILON1_v3[[#This Row],[Data Transmitere+Ora]])+9),8)</f>
        <v>14:00:49</v>
      </c>
      <c r="Q2919" s="9">
        <v>277242.17</v>
      </c>
      <c r="R2919" s="9">
        <v>77267.39</v>
      </c>
      <c r="S2919" s="12">
        <v>199974.78</v>
      </c>
    </row>
    <row r="2920" spans="1:19">
      <c r="A2920" t="s">
        <v>33575</v>
      </c>
      <c r="B2920" s="8">
        <v>46084964</v>
      </c>
      <c r="C2920" s="9" t="s">
        <v>5854</v>
      </c>
      <c r="D2920" s="9">
        <v>90</v>
      </c>
      <c r="E2920" s="9">
        <v>20</v>
      </c>
      <c r="F2920" s="9">
        <v>20</v>
      </c>
      <c r="G2920" s="9">
        <v>10</v>
      </c>
      <c r="H2920" s="9">
        <v>5</v>
      </c>
      <c r="I2920" s="9">
        <v>5</v>
      </c>
      <c r="J2920" s="9">
        <v>10</v>
      </c>
      <c r="K2920" s="9">
        <v>0</v>
      </c>
      <c r="L2920" s="9">
        <v>90.98</v>
      </c>
      <c r="M2920" s="10" t="s">
        <v>5855</v>
      </c>
      <c r="N2920" s="9" t="str">
        <f>LEFT(SUN_PILON1_v3[[#This Row],[Data Transmitere+Ora]],SEARCH("/",SUN_PILON1_v3[[#This Row],[Data Transmitere+Ora]])-1)</f>
        <v>4</v>
      </c>
      <c r="O2920" s="9" t="str">
        <f>RIGHT(LEFT(SUN_PILON1_v3[[#This Row],[Data Transmitere+Ora]],SEARCH("/",SUN_PILON1_v3[[#This Row],[Data Transmitere+Ora]],4)-1),1)</f>
        <v>8</v>
      </c>
      <c r="P2920" s="11" t="str">
        <f>LEFT(RIGHT(SUN_PILON1_v3[[#This Row],[Data Transmitere+Ora]],LEN(SUN_PILON1_v3[[#This Row],[Data Transmitere+Ora]])-SEARCH(".",SUN_PILON1_v3[[#This Row],[Data Transmitere+Ora]])+9),8)</f>
        <v>14:58:11</v>
      </c>
      <c r="Q2920" s="9">
        <v>277240.7</v>
      </c>
      <c r="R2920" s="9">
        <v>77266.98</v>
      </c>
      <c r="S2920" s="12">
        <v>199973.72</v>
      </c>
    </row>
    <row r="2921" spans="1:19">
      <c r="A2921" t="s">
        <v>33576</v>
      </c>
      <c r="B2921" s="8">
        <v>43088953</v>
      </c>
      <c r="C2921" s="9" t="s">
        <v>5856</v>
      </c>
      <c r="D2921" s="9">
        <v>90</v>
      </c>
      <c r="E2921" s="9">
        <v>20</v>
      </c>
      <c r="F2921" s="9">
        <v>20</v>
      </c>
      <c r="G2921" s="9">
        <v>10</v>
      </c>
      <c r="H2921" s="9">
        <v>5</v>
      </c>
      <c r="I2921" s="9">
        <v>5</v>
      </c>
      <c r="J2921" s="9">
        <v>10</v>
      </c>
      <c r="K2921" s="9">
        <v>0</v>
      </c>
      <c r="L2921" s="9">
        <v>90.98</v>
      </c>
      <c r="M2921" s="10" t="s">
        <v>5857</v>
      </c>
      <c r="N2921" s="9" t="str">
        <f>LEFT(SUN_PILON1_v3[[#This Row],[Data Transmitere+Ora]],SEARCH("/",SUN_PILON1_v3[[#This Row],[Data Transmitere+Ora]])-1)</f>
        <v>18</v>
      </c>
      <c r="O2921" s="9" t="str">
        <f>RIGHT(LEFT(SUN_PILON1_v3[[#This Row],[Data Transmitere+Ora]],SEARCH("/",SUN_PILON1_v3[[#This Row],[Data Transmitere+Ora]],4)-1),1)</f>
        <v>8</v>
      </c>
      <c r="P2921" s="11" t="str">
        <f>LEFT(RIGHT(SUN_PILON1_v3[[#This Row],[Data Transmitere+Ora]],LEN(SUN_PILON1_v3[[#This Row],[Data Transmitere+Ora]])-SEARCH(".",SUN_PILON1_v3[[#This Row],[Data Transmitere+Ora]])+9),8)</f>
        <v>14:34:31</v>
      </c>
      <c r="Q2921" s="9">
        <v>277363.78000000003</v>
      </c>
      <c r="R2921" s="9">
        <v>77384.490000000005</v>
      </c>
      <c r="S2921" s="12">
        <v>199979.29</v>
      </c>
    </row>
    <row r="2922" spans="1:19">
      <c r="A2922" t="s">
        <v>33577</v>
      </c>
      <c r="B2922" s="8">
        <v>46570484</v>
      </c>
      <c r="C2922" s="9" t="s">
        <v>5858</v>
      </c>
      <c r="D2922" s="9">
        <v>90</v>
      </c>
      <c r="E2922" s="9">
        <v>20</v>
      </c>
      <c r="F2922" s="9">
        <v>20</v>
      </c>
      <c r="G2922" s="9">
        <v>10</v>
      </c>
      <c r="H2922" s="9">
        <v>5</v>
      </c>
      <c r="I2922" s="9">
        <v>5</v>
      </c>
      <c r="J2922" s="9">
        <v>10</v>
      </c>
      <c r="K2922" s="9">
        <v>0</v>
      </c>
      <c r="L2922" s="9">
        <v>90.98</v>
      </c>
      <c r="M2922" s="10" t="s">
        <v>5859</v>
      </c>
      <c r="N2922" s="9" t="str">
        <f>LEFT(SUN_PILON1_v3[[#This Row],[Data Transmitere+Ora]],SEARCH("/",SUN_PILON1_v3[[#This Row],[Data Transmitere+Ora]])-1)</f>
        <v>23</v>
      </c>
      <c r="O2922" s="9" t="str">
        <f>RIGHT(LEFT(SUN_PILON1_v3[[#This Row],[Data Transmitere+Ora]],SEARCH("/",SUN_PILON1_v3[[#This Row],[Data Transmitere+Ora]],4)-1),1)</f>
        <v>8</v>
      </c>
      <c r="P2922" s="11" t="str">
        <f>LEFT(RIGHT(SUN_PILON1_v3[[#This Row],[Data Transmitere+Ora]],LEN(SUN_PILON1_v3[[#This Row],[Data Transmitere+Ora]])-SEARCH(".",SUN_PILON1_v3[[#This Row],[Data Transmitere+Ora]])+9),8)</f>
        <v>10:22:40</v>
      </c>
      <c r="Q2922" s="9">
        <v>277270</v>
      </c>
      <c r="R2922" s="9">
        <v>77275.149999999994</v>
      </c>
      <c r="S2922" s="12">
        <v>199994.85</v>
      </c>
    </row>
    <row r="2923" spans="1:19">
      <c r="A2923" t="s">
        <v>33578</v>
      </c>
      <c r="B2923" s="8">
        <v>43840559</v>
      </c>
      <c r="C2923" s="9" t="s">
        <v>5860</v>
      </c>
      <c r="D2923" s="9">
        <v>90</v>
      </c>
      <c r="E2923" s="9">
        <v>20</v>
      </c>
      <c r="F2923" s="9">
        <v>20</v>
      </c>
      <c r="G2923" s="9">
        <v>10</v>
      </c>
      <c r="H2923" s="9">
        <v>5</v>
      </c>
      <c r="I2923" s="9">
        <v>5</v>
      </c>
      <c r="J2923" s="9">
        <v>10</v>
      </c>
      <c r="K2923" s="9">
        <v>0</v>
      </c>
      <c r="L2923" s="9">
        <v>90.98</v>
      </c>
      <c r="M2923" s="10" t="s">
        <v>5861</v>
      </c>
      <c r="N2923" s="9" t="str">
        <f>LEFT(SUN_PILON1_v3[[#This Row],[Data Transmitere+Ora]],SEARCH("/",SUN_PILON1_v3[[#This Row],[Data Transmitere+Ora]])-1)</f>
        <v>24</v>
      </c>
      <c r="O2923" s="9" t="str">
        <f>RIGHT(LEFT(SUN_PILON1_v3[[#This Row],[Data Transmitere+Ora]],SEARCH("/",SUN_PILON1_v3[[#This Row],[Data Transmitere+Ora]],4)-1),1)</f>
        <v>8</v>
      </c>
      <c r="P2923" s="11" t="str">
        <f>LEFT(RIGHT(SUN_PILON1_v3[[#This Row],[Data Transmitere+Ora]],LEN(SUN_PILON1_v3[[#This Row],[Data Transmitere+Ora]])-SEARCH(".",SUN_PILON1_v3[[#This Row],[Data Transmitere+Ora]])+9),8)</f>
        <v>10:24:58</v>
      </c>
      <c r="Q2923" s="9">
        <v>277525.52</v>
      </c>
      <c r="R2923" s="9">
        <v>77540.63</v>
      </c>
      <c r="S2923" s="12">
        <v>199984.89</v>
      </c>
    </row>
    <row r="2924" spans="1:19">
      <c r="A2924" t="s">
        <v>33579</v>
      </c>
      <c r="B2924" s="8">
        <v>46679725</v>
      </c>
      <c r="C2924" s="9" t="s">
        <v>5862</v>
      </c>
      <c r="D2924" s="9">
        <v>90</v>
      </c>
      <c r="E2924" s="9">
        <v>20</v>
      </c>
      <c r="F2924" s="9">
        <v>20</v>
      </c>
      <c r="G2924" s="9">
        <v>10</v>
      </c>
      <c r="H2924" s="9">
        <v>5</v>
      </c>
      <c r="I2924" s="9">
        <v>5</v>
      </c>
      <c r="J2924" s="9">
        <v>10</v>
      </c>
      <c r="K2924" s="9">
        <v>0</v>
      </c>
      <c r="L2924" s="9">
        <v>90.98</v>
      </c>
      <c r="M2924" s="10" t="s">
        <v>5863</v>
      </c>
      <c r="N2924" s="9" t="str">
        <f>LEFT(SUN_PILON1_v3[[#This Row],[Data Transmitere+Ora]],SEARCH("/",SUN_PILON1_v3[[#This Row],[Data Transmitere+Ora]])-1)</f>
        <v>24</v>
      </c>
      <c r="O2924" s="9" t="str">
        <f>RIGHT(LEFT(SUN_PILON1_v3[[#This Row],[Data Transmitere+Ora]],SEARCH("/",SUN_PILON1_v3[[#This Row],[Data Transmitere+Ora]],4)-1),1)</f>
        <v>8</v>
      </c>
      <c r="P2924" s="11" t="str">
        <f>LEFT(RIGHT(SUN_PILON1_v3[[#This Row],[Data Transmitere+Ora]],LEN(SUN_PILON1_v3[[#This Row],[Data Transmitere+Ora]])-SEARCH(".",SUN_PILON1_v3[[#This Row],[Data Transmitere+Ora]])+9),8)</f>
        <v>18:30:09</v>
      </c>
      <c r="Q2924" s="9">
        <v>284017.3</v>
      </c>
      <c r="R2924" s="9">
        <v>84353.14</v>
      </c>
      <c r="S2924" s="12">
        <v>199664.16</v>
      </c>
    </row>
    <row r="2925" spans="1:19">
      <c r="A2925" t="s">
        <v>33580</v>
      </c>
      <c r="B2925" s="8">
        <v>42339615</v>
      </c>
      <c r="C2925" s="9" t="s">
        <v>5864</v>
      </c>
      <c r="D2925" s="9">
        <v>90</v>
      </c>
      <c r="E2925" s="9">
        <v>20</v>
      </c>
      <c r="F2925" s="9">
        <v>20</v>
      </c>
      <c r="G2925" s="9">
        <v>10</v>
      </c>
      <c r="H2925" s="9">
        <v>5</v>
      </c>
      <c r="I2925" s="9">
        <v>5</v>
      </c>
      <c r="J2925" s="9">
        <v>10</v>
      </c>
      <c r="K2925" s="9">
        <v>0</v>
      </c>
      <c r="L2925" s="9">
        <v>90.98</v>
      </c>
      <c r="M2925" s="10" t="s">
        <v>5865</v>
      </c>
      <c r="N2925" s="9" t="str">
        <f>LEFT(SUN_PILON1_v3[[#This Row],[Data Transmitere+Ora]],SEARCH("/",SUN_PILON1_v3[[#This Row],[Data Transmitere+Ora]])-1)</f>
        <v>29</v>
      </c>
      <c r="O2925" s="9" t="str">
        <f>RIGHT(LEFT(SUN_PILON1_v3[[#This Row],[Data Transmitere+Ora]],SEARCH("/",SUN_PILON1_v3[[#This Row],[Data Transmitere+Ora]],4)-1),1)</f>
        <v>8</v>
      </c>
      <c r="P2925" s="11" t="str">
        <f>LEFT(RIGHT(SUN_PILON1_v3[[#This Row],[Data Transmitere+Ora]],LEN(SUN_PILON1_v3[[#This Row],[Data Transmitere+Ora]])-SEARCH(".",SUN_PILON1_v3[[#This Row],[Data Transmitere+Ora]])+9),8)</f>
        <v>15:31:18</v>
      </c>
      <c r="Q2925" s="9">
        <v>282388.42</v>
      </c>
      <c r="R2925" s="9">
        <v>82457.42</v>
      </c>
      <c r="S2925" s="12">
        <v>199931</v>
      </c>
    </row>
    <row r="2926" spans="1:19">
      <c r="A2926" t="s">
        <v>33581</v>
      </c>
      <c r="B2926" s="8">
        <v>43981590</v>
      </c>
      <c r="C2926" s="9" t="s">
        <v>5866</v>
      </c>
      <c r="D2926" s="9">
        <v>90</v>
      </c>
      <c r="E2926" s="9">
        <v>20</v>
      </c>
      <c r="F2926" s="9">
        <v>20</v>
      </c>
      <c r="G2926" s="9">
        <v>10</v>
      </c>
      <c r="H2926" s="9">
        <v>5</v>
      </c>
      <c r="I2926" s="9">
        <v>5</v>
      </c>
      <c r="J2926" s="9">
        <v>10</v>
      </c>
      <c r="K2926" s="9">
        <v>0</v>
      </c>
      <c r="L2926" s="9">
        <v>90.98</v>
      </c>
      <c r="M2926" s="10" t="s">
        <v>5867</v>
      </c>
      <c r="N2926" s="9" t="str">
        <f>LEFT(SUN_PILON1_v3[[#This Row],[Data Transmitere+Ora]],SEARCH("/",SUN_PILON1_v3[[#This Row],[Data Transmitere+Ora]])-1)</f>
        <v>30</v>
      </c>
      <c r="O2926" s="9" t="str">
        <f>RIGHT(LEFT(SUN_PILON1_v3[[#This Row],[Data Transmitere+Ora]],SEARCH("/",SUN_PILON1_v3[[#This Row],[Data Transmitere+Ora]],4)-1),1)</f>
        <v>8</v>
      </c>
      <c r="P2926" s="11" t="str">
        <f>LEFT(RIGHT(SUN_PILON1_v3[[#This Row],[Data Transmitere+Ora]],LEN(SUN_PILON1_v3[[#This Row],[Data Transmitere+Ora]])-SEARCH(".",SUN_PILON1_v3[[#This Row],[Data Transmitere+Ora]])+9),8)</f>
        <v>15:43:02</v>
      </c>
      <c r="Q2926" s="9">
        <v>277356.78000000003</v>
      </c>
      <c r="R2926" s="9">
        <v>77659.899999999994</v>
      </c>
      <c r="S2926" s="12">
        <v>199696.88</v>
      </c>
    </row>
    <row r="2927" spans="1:19">
      <c r="A2927" t="s">
        <v>33582</v>
      </c>
      <c r="B2927" s="8">
        <v>46706706</v>
      </c>
      <c r="C2927" s="9" t="s">
        <v>5868</v>
      </c>
      <c r="D2927" s="9">
        <v>90</v>
      </c>
      <c r="E2927" s="9">
        <v>20</v>
      </c>
      <c r="F2927" s="9">
        <v>20</v>
      </c>
      <c r="G2927" s="9">
        <v>10</v>
      </c>
      <c r="H2927" s="9">
        <v>5</v>
      </c>
      <c r="I2927" s="9">
        <v>5</v>
      </c>
      <c r="J2927" s="9">
        <v>10</v>
      </c>
      <c r="K2927" s="9">
        <v>0</v>
      </c>
      <c r="L2927" s="9">
        <v>90.98</v>
      </c>
      <c r="M2927" s="10" t="s">
        <v>5869</v>
      </c>
      <c r="N2927" s="9" t="str">
        <f>LEFT(SUN_PILON1_v3[[#This Row],[Data Transmitere+Ora]],SEARCH("/",SUN_PILON1_v3[[#This Row],[Data Transmitere+Ora]])-1)</f>
        <v>30</v>
      </c>
      <c r="O2927" s="9" t="str">
        <f>RIGHT(LEFT(SUN_PILON1_v3[[#This Row],[Data Transmitere+Ora]],SEARCH("/",SUN_PILON1_v3[[#This Row],[Data Transmitere+Ora]],4)-1),1)</f>
        <v>8</v>
      </c>
      <c r="P2927" s="11" t="str">
        <f>LEFT(RIGHT(SUN_PILON1_v3[[#This Row],[Data Transmitere+Ora]],LEN(SUN_PILON1_v3[[#This Row],[Data Transmitere+Ora]])-SEARCH(".",SUN_PILON1_v3[[#This Row],[Data Transmitere+Ora]])+9),8)</f>
        <v>19:01:45</v>
      </c>
      <c r="Q2927" s="9">
        <v>277430.84999999998</v>
      </c>
      <c r="R2927" s="9">
        <v>77430.95</v>
      </c>
      <c r="S2927" s="12">
        <v>199999.9</v>
      </c>
    </row>
    <row r="2928" spans="1:19">
      <c r="A2928" t="s">
        <v>33583</v>
      </c>
      <c r="B2928" s="8">
        <v>46347920</v>
      </c>
      <c r="C2928" s="9" t="s">
        <v>5870</v>
      </c>
      <c r="D2928" s="9">
        <v>90</v>
      </c>
      <c r="E2928" s="9">
        <v>20</v>
      </c>
      <c r="F2928" s="9">
        <v>20</v>
      </c>
      <c r="G2928" s="9">
        <v>10</v>
      </c>
      <c r="H2928" s="9">
        <v>5</v>
      </c>
      <c r="I2928" s="9">
        <v>5</v>
      </c>
      <c r="J2928" s="9">
        <v>10</v>
      </c>
      <c r="K2928" s="9">
        <v>0</v>
      </c>
      <c r="L2928" s="9">
        <v>90.98</v>
      </c>
      <c r="M2928" s="10" t="s">
        <v>5871</v>
      </c>
      <c r="N2928" s="9" t="str">
        <f>LEFT(SUN_PILON1_v3[[#This Row],[Data Transmitere+Ora]],SEARCH("/",SUN_PILON1_v3[[#This Row],[Data Transmitere+Ora]])-1)</f>
        <v>31</v>
      </c>
      <c r="O2928" s="9" t="str">
        <f>RIGHT(LEFT(SUN_PILON1_v3[[#This Row],[Data Transmitere+Ora]],SEARCH("/",SUN_PILON1_v3[[#This Row],[Data Transmitere+Ora]],4)-1),1)</f>
        <v>8</v>
      </c>
      <c r="P2928" s="11" t="str">
        <f>LEFT(RIGHT(SUN_PILON1_v3[[#This Row],[Data Transmitere+Ora]],LEN(SUN_PILON1_v3[[#This Row],[Data Transmitere+Ora]])-SEARCH(".",SUN_PILON1_v3[[#This Row],[Data Transmitere+Ora]])+9),8)</f>
        <v>10:47:03</v>
      </c>
      <c r="Q2928" s="9">
        <v>277190.92</v>
      </c>
      <c r="R2928" s="9">
        <v>77197.67</v>
      </c>
      <c r="S2928" s="12">
        <v>199993.25</v>
      </c>
    </row>
    <row r="2929" spans="1:19">
      <c r="A2929" t="s">
        <v>33584</v>
      </c>
      <c r="B2929" s="8">
        <v>46249922</v>
      </c>
      <c r="C2929" s="9" t="s">
        <v>5872</v>
      </c>
      <c r="D2929" s="9">
        <v>90</v>
      </c>
      <c r="E2929" s="9">
        <v>20</v>
      </c>
      <c r="F2929" s="9">
        <v>20</v>
      </c>
      <c r="G2929" s="9">
        <v>10</v>
      </c>
      <c r="H2929" s="9">
        <v>5</v>
      </c>
      <c r="I2929" s="9">
        <v>5</v>
      </c>
      <c r="J2929" s="9">
        <v>10</v>
      </c>
      <c r="K2929" s="9">
        <v>0</v>
      </c>
      <c r="L2929" s="9">
        <v>90.98</v>
      </c>
      <c r="M2929" s="10" t="s">
        <v>5873</v>
      </c>
      <c r="N2929" s="9" t="str">
        <f>LEFT(SUN_PILON1_v3[[#This Row],[Data Transmitere+Ora]],SEARCH("/",SUN_PILON1_v3[[#This Row],[Data Transmitere+Ora]])-1)</f>
        <v>31</v>
      </c>
      <c r="O2929" s="9" t="str">
        <f>RIGHT(LEFT(SUN_PILON1_v3[[#This Row],[Data Transmitere+Ora]],SEARCH("/",SUN_PILON1_v3[[#This Row],[Data Transmitere+Ora]],4)-1),1)</f>
        <v>8</v>
      </c>
      <c r="P2929" s="11" t="str">
        <f>LEFT(RIGHT(SUN_PILON1_v3[[#This Row],[Data Transmitere+Ora]],LEN(SUN_PILON1_v3[[#This Row],[Data Transmitere+Ora]])-SEARCH(".",SUN_PILON1_v3[[#This Row],[Data Transmitere+Ora]])+9),8)</f>
        <v>14:29:36</v>
      </c>
      <c r="Q2929" s="9">
        <v>277310</v>
      </c>
      <c r="R2929" s="9">
        <v>77314.03</v>
      </c>
      <c r="S2929" s="12">
        <v>199995.97</v>
      </c>
    </row>
    <row r="2930" spans="1:19">
      <c r="A2930" t="s">
        <v>33585</v>
      </c>
      <c r="B2930" s="8">
        <v>46016498</v>
      </c>
      <c r="C2930" s="9" t="s">
        <v>5874</v>
      </c>
      <c r="D2930" s="9">
        <v>90</v>
      </c>
      <c r="E2930" s="9">
        <v>20</v>
      </c>
      <c r="F2930" s="9">
        <v>20</v>
      </c>
      <c r="G2930" s="9">
        <v>10</v>
      </c>
      <c r="H2930" s="9">
        <v>5</v>
      </c>
      <c r="I2930" s="9">
        <v>5</v>
      </c>
      <c r="J2930" s="9">
        <v>10</v>
      </c>
      <c r="K2930" s="9">
        <v>0</v>
      </c>
      <c r="L2930" s="9">
        <v>90.98</v>
      </c>
      <c r="M2930" s="10" t="s">
        <v>5875</v>
      </c>
      <c r="N2930" s="9" t="str">
        <f>LEFT(SUN_PILON1_v3[[#This Row],[Data Transmitere+Ora]],SEARCH("/",SUN_PILON1_v3[[#This Row],[Data Transmitere+Ora]])-1)</f>
        <v>31</v>
      </c>
      <c r="O2930" s="9" t="str">
        <f>RIGHT(LEFT(SUN_PILON1_v3[[#This Row],[Data Transmitere+Ora]],SEARCH("/",SUN_PILON1_v3[[#This Row],[Data Transmitere+Ora]],4)-1),1)</f>
        <v>8</v>
      </c>
      <c r="P2930" s="11" t="str">
        <f>LEFT(RIGHT(SUN_PILON1_v3[[#This Row],[Data Transmitere+Ora]],LEN(SUN_PILON1_v3[[#This Row],[Data Transmitere+Ora]])-SEARCH(".",SUN_PILON1_v3[[#This Row],[Data Transmitere+Ora]])+9),8)</f>
        <v>15:18:57</v>
      </c>
      <c r="Q2930" s="9">
        <v>277238.82</v>
      </c>
      <c r="R2930" s="9">
        <v>77266.460000000006</v>
      </c>
      <c r="S2930" s="12">
        <v>199972.36</v>
      </c>
    </row>
    <row r="2931" spans="1:19">
      <c r="A2931" t="s">
        <v>33586</v>
      </c>
      <c r="B2931" s="8">
        <v>46522746</v>
      </c>
      <c r="C2931" s="9" t="s">
        <v>5876</v>
      </c>
      <c r="D2931" s="9">
        <v>90</v>
      </c>
      <c r="E2931" s="9">
        <v>20</v>
      </c>
      <c r="F2931" s="9">
        <v>20</v>
      </c>
      <c r="G2931" s="9">
        <v>10</v>
      </c>
      <c r="H2931" s="9">
        <v>5</v>
      </c>
      <c r="I2931" s="9">
        <v>5</v>
      </c>
      <c r="J2931" s="9">
        <v>10</v>
      </c>
      <c r="K2931" s="9">
        <v>0</v>
      </c>
      <c r="L2931" s="9">
        <v>90.98</v>
      </c>
      <c r="M2931" s="10" t="s">
        <v>5877</v>
      </c>
      <c r="N2931" s="9" t="str">
        <f>LEFT(SUN_PILON1_v3[[#This Row],[Data Transmitere+Ora]],SEARCH("/",SUN_PILON1_v3[[#This Row],[Data Transmitere+Ora]])-1)</f>
        <v>1</v>
      </c>
      <c r="O2931" s="9" t="str">
        <f>RIGHT(LEFT(SUN_PILON1_v3[[#This Row],[Data Transmitere+Ora]],SEARCH("/",SUN_PILON1_v3[[#This Row],[Data Transmitere+Ora]],4)-1),1)</f>
        <v>9</v>
      </c>
      <c r="P2931" s="11" t="str">
        <f>LEFT(RIGHT(SUN_PILON1_v3[[#This Row],[Data Transmitere+Ora]],LEN(SUN_PILON1_v3[[#This Row],[Data Transmitere+Ora]])-SEARCH(".",SUN_PILON1_v3[[#This Row],[Data Transmitere+Ora]])+9),8)</f>
        <v>08:30:22</v>
      </c>
      <c r="Q2931" s="9">
        <v>277352.09999999998</v>
      </c>
      <c r="R2931" s="9">
        <v>77381.240000000005</v>
      </c>
      <c r="S2931" s="12">
        <v>199970.86</v>
      </c>
    </row>
    <row r="2932" spans="1:19">
      <c r="A2932" t="s">
        <v>33587</v>
      </c>
      <c r="B2932" s="8">
        <v>46692597</v>
      </c>
      <c r="C2932" s="9" t="s">
        <v>5878</v>
      </c>
      <c r="D2932" s="9">
        <v>90</v>
      </c>
      <c r="E2932" s="9">
        <v>20</v>
      </c>
      <c r="F2932" s="9">
        <v>20</v>
      </c>
      <c r="G2932" s="9">
        <v>10</v>
      </c>
      <c r="H2932" s="9">
        <v>5</v>
      </c>
      <c r="I2932" s="9">
        <v>5</v>
      </c>
      <c r="J2932" s="9">
        <v>10</v>
      </c>
      <c r="K2932" s="9">
        <v>0</v>
      </c>
      <c r="L2932" s="9">
        <v>90.98</v>
      </c>
      <c r="M2932" s="10" t="s">
        <v>5879</v>
      </c>
      <c r="N2932" s="9" t="str">
        <f>LEFT(SUN_PILON1_v3[[#This Row],[Data Transmitere+Ora]],SEARCH("/",SUN_PILON1_v3[[#This Row],[Data Transmitere+Ora]])-1)</f>
        <v>1</v>
      </c>
      <c r="O2932" s="9" t="str">
        <f>RIGHT(LEFT(SUN_PILON1_v3[[#This Row],[Data Transmitere+Ora]],SEARCH("/",SUN_PILON1_v3[[#This Row],[Data Transmitere+Ora]],4)-1),1)</f>
        <v>9</v>
      </c>
      <c r="P2932" s="11" t="str">
        <f>LEFT(RIGHT(SUN_PILON1_v3[[#This Row],[Data Transmitere+Ora]],LEN(SUN_PILON1_v3[[#This Row],[Data Transmitere+Ora]])-SEARCH(".",SUN_PILON1_v3[[#This Row],[Data Transmitere+Ora]])+9),8)</f>
        <v>14:13:37</v>
      </c>
      <c r="Q2932" s="9">
        <v>278593.78999999998</v>
      </c>
      <c r="R2932" s="9">
        <v>78619.17</v>
      </c>
      <c r="S2932" s="12">
        <v>199974.62</v>
      </c>
    </row>
    <row r="2933" spans="1:19">
      <c r="A2933" t="s">
        <v>33588</v>
      </c>
      <c r="B2933" s="8">
        <v>46534660</v>
      </c>
      <c r="C2933" s="9" t="s">
        <v>5880</v>
      </c>
      <c r="D2933" s="9">
        <v>90</v>
      </c>
      <c r="E2933" s="9">
        <v>20</v>
      </c>
      <c r="F2933" s="9">
        <v>20</v>
      </c>
      <c r="G2933" s="9">
        <v>10</v>
      </c>
      <c r="H2933" s="9">
        <v>5</v>
      </c>
      <c r="I2933" s="9">
        <v>5</v>
      </c>
      <c r="J2933" s="9">
        <v>10</v>
      </c>
      <c r="K2933" s="9">
        <v>0</v>
      </c>
      <c r="L2933" s="9">
        <v>90.98</v>
      </c>
      <c r="M2933" s="10" t="s">
        <v>5881</v>
      </c>
      <c r="N2933" s="9" t="str">
        <f>LEFT(SUN_PILON1_v3[[#This Row],[Data Transmitere+Ora]],SEARCH("/",SUN_PILON1_v3[[#This Row],[Data Transmitere+Ora]])-1)</f>
        <v>1</v>
      </c>
      <c r="O2933" s="9" t="str">
        <f>RIGHT(LEFT(SUN_PILON1_v3[[#This Row],[Data Transmitere+Ora]],SEARCH("/",SUN_PILON1_v3[[#This Row],[Data Transmitere+Ora]],4)-1),1)</f>
        <v>9</v>
      </c>
      <c r="P2933" s="11" t="str">
        <f>LEFT(RIGHT(SUN_PILON1_v3[[#This Row],[Data Transmitere+Ora]],LEN(SUN_PILON1_v3[[#This Row],[Data Transmitere+Ora]])-SEARCH(".",SUN_PILON1_v3[[#This Row],[Data Transmitere+Ora]])+9),8)</f>
        <v>14:42:01</v>
      </c>
      <c r="Q2933" s="9">
        <v>277306.8</v>
      </c>
      <c r="R2933" s="9">
        <v>77313.14</v>
      </c>
      <c r="S2933" s="12">
        <v>199993.66</v>
      </c>
    </row>
    <row r="2934" spans="1:19">
      <c r="A2934" t="s">
        <v>33589</v>
      </c>
      <c r="B2934" s="8">
        <v>44815227</v>
      </c>
      <c r="C2934" s="9" t="s">
        <v>5882</v>
      </c>
      <c r="D2934" s="9">
        <v>90</v>
      </c>
      <c r="E2934" s="9">
        <v>20</v>
      </c>
      <c r="F2934" s="9">
        <v>20</v>
      </c>
      <c r="G2934" s="9">
        <v>10</v>
      </c>
      <c r="H2934" s="9">
        <v>5</v>
      </c>
      <c r="I2934" s="9">
        <v>5</v>
      </c>
      <c r="J2934" s="9">
        <v>10</v>
      </c>
      <c r="K2934" s="9">
        <v>0</v>
      </c>
      <c r="L2934" s="9">
        <v>90.98</v>
      </c>
      <c r="M2934" s="10" t="s">
        <v>5883</v>
      </c>
      <c r="N2934" s="9" t="str">
        <f>LEFT(SUN_PILON1_v3[[#This Row],[Data Transmitere+Ora]],SEARCH("/",SUN_PILON1_v3[[#This Row],[Data Transmitere+Ora]])-1)</f>
        <v>1</v>
      </c>
      <c r="O2934" s="9" t="str">
        <f>RIGHT(LEFT(SUN_PILON1_v3[[#This Row],[Data Transmitere+Ora]],SEARCH("/",SUN_PILON1_v3[[#This Row],[Data Transmitere+Ora]],4)-1),1)</f>
        <v>9</v>
      </c>
      <c r="P2934" s="11" t="str">
        <f>LEFT(RIGHT(SUN_PILON1_v3[[#This Row],[Data Transmitere+Ora]],LEN(SUN_PILON1_v3[[#This Row],[Data Transmitere+Ora]])-SEARCH(".",SUN_PILON1_v3[[#This Row],[Data Transmitere+Ora]])+9),8)</f>
        <v>17:28:55</v>
      </c>
      <c r="Q2934" s="9">
        <v>277324</v>
      </c>
      <c r="R2934" s="9">
        <v>77345.66</v>
      </c>
      <c r="S2934" s="12">
        <v>199978.34</v>
      </c>
    </row>
    <row r="2935" spans="1:19">
      <c r="A2935" t="s">
        <v>33590</v>
      </c>
      <c r="B2935" s="8">
        <v>46372606</v>
      </c>
      <c r="C2935" s="9" t="s">
        <v>5884</v>
      </c>
      <c r="D2935" s="9">
        <v>90</v>
      </c>
      <c r="E2935" s="9">
        <v>20</v>
      </c>
      <c r="F2935" s="9">
        <v>20</v>
      </c>
      <c r="G2935" s="9">
        <v>10</v>
      </c>
      <c r="H2935" s="9">
        <v>5</v>
      </c>
      <c r="I2935" s="9">
        <v>5</v>
      </c>
      <c r="J2935" s="9">
        <v>10</v>
      </c>
      <c r="K2935" s="9">
        <v>0</v>
      </c>
      <c r="L2935" s="9">
        <v>90.98</v>
      </c>
      <c r="M2935" s="10" t="s">
        <v>5885</v>
      </c>
      <c r="N2935" s="9" t="str">
        <f>LEFT(SUN_PILON1_v3[[#This Row],[Data Transmitere+Ora]],SEARCH("/",SUN_PILON1_v3[[#This Row],[Data Transmitere+Ora]])-1)</f>
        <v>1</v>
      </c>
      <c r="O2935" s="9" t="str">
        <f>RIGHT(LEFT(SUN_PILON1_v3[[#This Row],[Data Transmitere+Ora]],SEARCH("/",SUN_PILON1_v3[[#This Row],[Data Transmitere+Ora]],4)-1),1)</f>
        <v>9</v>
      </c>
      <c r="P2935" s="11" t="str">
        <f>LEFT(RIGHT(SUN_PILON1_v3[[#This Row],[Data Transmitere+Ora]],LEN(SUN_PILON1_v3[[#This Row],[Data Transmitere+Ora]])-SEARCH(".",SUN_PILON1_v3[[#This Row],[Data Transmitere+Ora]])+9),8)</f>
        <v>18:41:17</v>
      </c>
      <c r="Q2935" s="9">
        <v>277303.8</v>
      </c>
      <c r="R2935" s="9">
        <v>77312.3</v>
      </c>
      <c r="S2935" s="12">
        <v>199991.5</v>
      </c>
    </row>
    <row r="2936" spans="1:19">
      <c r="A2936" t="s">
        <v>33591</v>
      </c>
      <c r="B2936" s="8">
        <v>44366918</v>
      </c>
      <c r="C2936" s="9" t="s">
        <v>5886</v>
      </c>
      <c r="D2936" s="9">
        <v>90</v>
      </c>
      <c r="E2936" s="9">
        <v>20</v>
      </c>
      <c r="F2936" s="9">
        <v>20</v>
      </c>
      <c r="G2936" s="9">
        <v>10</v>
      </c>
      <c r="H2936" s="9">
        <v>5</v>
      </c>
      <c r="I2936" s="9">
        <v>5</v>
      </c>
      <c r="J2936" s="9">
        <v>10</v>
      </c>
      <c r="K2936" s="9">
        <v>0</v>
      </c>
      <c r="L2936" s="9">
        <v>90.98</v>
      </c>
      <c r="M2936" s="10" t="s">
        <v>5887</v>
      </c>
      <c r="N2936" s="9" t="str">
        <f>LEFT(SUN_PILON1_v3[[#This Row],[Data Transmitere+Ora]],SEARCH("/",SUN_PILON1_v3[[#This Row],[Data Transmitere+Ora]])-1)</f>
        <v>1</v>
      </c>
      <c r="O2936" s="9" t="str">
        <f>RIGHT(LEFT(SUN_PILON1_v3[[#This Row],[Data Transmitere+Ora]],SEARCH("/",SUN_PILON1_v3[[#This Row],[Data Transmitere+Ora]],4)-1),1)</f>
        <v>9</v>
      </c>
      <c r="P2936" s="11" t="str">
        <f>LEFT(RIGHT(SUN_PILON1_v3[[#This Row],[Data Transmitere+Ora]],LEN(SUN_PILON1_v3[[#This Row],[Data Transmitere+Ora]])-SEARCH(".",SUN_PILON1_v3[[#This Row],[Data Transmitere+Ora]])+9),8)</f>
        <v>19:17:07</v>
      </c>
      <c r="Q2936" s="9">
        <v>277374.37</v>
      </c>
      <c r="R2936" s="9">
        <v>77387.45</v>
      </c>
      <c r="S2936" s="12">
        <v>199986.92</v>
      </c>
    </row>
    <row r="2937" spans="1:19">
      <c r="A2937" t="s">
        <v>33592</v>
      </c>
      <c r="B2937" s="8">
        <v>46500853</v>
      </c>
      <c r="C2937" s="9" t="s">
        <v>5888</v>
      </c>
      <c r="D2937" s="9">
        <v>90</v>
      </c>
      <c r="E2937" s="9">
        <v>20</v>
      </c>
      <c r="F2937" s="9">
        <v>20</v>
      </c>
      <c r="G2937" s="9">
        <v>10</v>
      </c>
      <c r="H2937" s="9">
        <v>5</v>
      </c>
      <c r="I2937" s="9">
        <v>5</v>
      </c>
      <c r="J2937" s="9">
        <v>10</v>
      </c>
      <c r="K2937" s="9">
        <v>0</v>
      </c>
      <c r="L2937" s="9">
        <v>90.98</v>
      </c>
      <c r="M2937" s="10" t="s">
        <v>5889</v>
      </c>
      <c r="N2937" s="9" t="str">
        <f>LEFT(SUN_PILON1_v3[[#This Row],[Data Transmitere+Ora]],SEARCH("/",SUN_PILON1_v3[[#This Row],[Data Transmitere+Ora]])-1)</f>
        <v>1</v>
      </c>
      <c r="O2937" s="9" t="str">
        <f>RIGHT(LEFT(SUN_PILON1_v3[[#This Row],[Data Transmitere+Ora]],SEARCH("/",SUN_PILON1_v3[[#This Row],[Data Transmitere+Ora]],4)-1),1)</f>
        <v>9</v>
      </c>
      <c r="P2937" s="11" t="str">
        <f>LEFT(RIGHT(SUN_PILON1_v3[[#This Row],[Data Transmitere+Ora]],LEN(SUN_PILON1_v3[[#This Row],[Data Transmitere+Ora]])-SEARCH(".",SUN_PILON1_v3[[#This Row],[Data Transmitere+Ora]])+9),8)</f>
        <v>19:29:54</v>
      </c>
      <c r="Q2937" s="9">
        <v>277369.25</v>
      </c>
      <c r="R2937" s="9">
        <v>77386.02</v>
      </c>
      <c r="S2937" s="12">
        <v>199983.23</v>
      </c>
    </row>
    <row r="2938" spans="1:19">
      <c r="A2938" t="s">
        <v>33593</v>
      </c>
      <c r="B2938" s="8">
        <v>46352331</v>
      </c>
      <c r="C2938" s="9" t="s">
        <v>5890</v>
      </c>
      <c r="D2938" s="9">
        <v>90</v>
      </c>
      <c r="E2938" s="9">
        <v>20</v>
      </c>
      <c r="F2938" s="9">
        <v>20</v>
      </c>
      <c r="G2938" s="9">
        <v>10</v>
      </c>
      <c r="H2938" s="9">
        <v>5</v>
      </c>
      <c r="I2938" s="9">
        <v>5</v>
      </c>
      <c r="J2938" s="9">
        <v>10</v>
      </c>
      <c r="K2938" s="9">
        <v>0</v>
      </c>
      <c r="L2938" s="9">
        <v>90.97</v>
      </c>
      <c r="M2938" s="10" t="s">
        <v>5891</v>
      </c>
      <c r="N2938" s="9" t="str">
        <f>LEFT(SUN_PILON1_v3[[#This Row],[Data Transmitere+Ora]],SEARCH("/",SUN_PILON1_v3[[#This Row],[Data Transmitere+Ora]])-1)</f>
        <v>19</v>
      </c>
      <c r="O2938" s="9" t="str">
        <f>RIGHT(LEFT(SUN_PILON1_v3[[#This Row],[Data Transmitere+Ora]],SEARCH("/",SUN_PILON1_v3[[#This Row],[Data Transmitere+Ora]],4)-1),1)</f>
        <v>7</v>
      </c>
      <c r="P2938" s="11" t="str">
        <f>LEFT(RIGHT(SUN_PILON1_v3[[#This Row],[Data Transmitere+Ora]],LEN(SUN_PILON1_v3[[#This Row],[Data Transmitere+Ora]])-SEARCH(".",SUN_PILON1_v3[[#This Row],[Data Transmitere+Ora]])+9),8)</f>
        <v>12:38:48</v>
      </c>
      <c r="Q2938" s="9">
        <v>277110</v>
      </c>
      <c r="R2938" s="9">
        <v>77119.710000000006</v>
      </c>
      <c r="S2938" s="12">
        <v>199990.29</v>
      </c>
    </row>
    <row r="2939" spans="1:19">
      <c r="A2939" t="s">
        <v>33594</v>
      </c>
      <c r="B2939" s="8">
        <v>42582710</v>
      </c>
      <c r="C2939" s="9" t="s">
        <v>5892</v>
      </c>
      <c r="D2939" s="9">
        <v>90</v>
      </c>
      <c r="E2939" s="9">
        <v>20</v>
      </c>
      <c r="F2939" s="9">
        <v>20</v>
      </c>
      <c r="G2939" s="9">
        <v>10</v>
      </c>
      <c r="H2939" s="9">
        <v>5</v>
      </c>
      <c r="I2939" s="9">
        <v>5</v>
      </c>
      <c r="J2939" s="9">
        <v>10</v>
      </c>
      <c r="K2939" s="9">
        <v>0</v>
      </c>
      <c r="L2939" s="9">
        <v>90.97</v>
      </c>
      <c r="M2939" s="10" t="s">
        <v>5893</v>
      </c>
      <c r="N2939" s="9" t="str">
        <f>LEFT(SUN_PILON1_v3[[#This Row],[Data Transmitere+Ora]],SEARCH("/",SUN_PILON1_v3[[#This Row],[Data Transmitere+Ora]])-1)</f>
        <v>21</v>
      </c>
      <c r="O2939" s="9" t="str">
        <f>RIGHT(LEFT(SUN_PILON1_v3[[#This Row],[Data Transmitere+Ora]],SEARCH("/",SUN_PILON1_v3[[#This Row],[Data Transmitere+Ora]],4)-1),1)</f>
        <v>7</v>
      </c>
      <c r="P2939" s="11" t="str">
        <f>LEFT(RIGHT(SUN_PILON1_v3[[#This Row],[Data Transmitere+Ora]],LEN(SUN_PILON1_v3[[#This Row],[Data Transmitere+Ora]])-SEARCH(".",SUN_PILON1_v3[[#This Row],[Data Transmitere+Ora]])+9),8)</f>
        <v>14:05:05</v>
      </c>
      <c r="Q2939" s="9">
        <v>277008.31</v>
      </c>
      <c r="R2939" s="9">
        <v>77008.31</v>
      </c>
      <c r="S2939" s="12">
        <v>200000</v>
      </c>
    </row>
    <row r="2940" spans="1:19">
      <c r="A2940" t="s">
        <v>33595</v>
      </c>
      <c r="B2940" s="8">
        <v>42219856</v>
      </c>
      <c r="C2940" s="9" t="s">
        <v>5894</v>
      </c>
      <c r="D2940" s="9">
        <v>90</v>
      </c>
      <c r="E2940" s="9">
        <v>20</v>
      </c>
      <c r="F2940" s="9">
        <v>20</v>
      </c>
      <c r="G2940" s="9">
        <v>10</v>
      </c>
      <c r="H2940" s="9">
        <v>5</v>
      </c>
      <c r="I2940" s="9">
        <v>5</v>
      </c>
      <c r="J2940" s="9">
        <v>10</v>
      </c>
      <c r="K2940" s="9">
        <v>0</v>
      </c>
      <c r="L2940" s="9">
        <v>90.97</v>
      </c>
      <c r="M2940" s="10" t="s">
        <v>5895</v>
      </c>
      <c r="N2940" s="9" t="str">
        <f>LEFT(SUN_PILON1_v3[[#This Row],[Data Transmitere+Ora]],SEARCH("/",SUN_PILON1_v3[[#This Row],[Data Transmitere+Ora]])-1)</f>
        <v>21</v>
      </c>
      <c r="O2940" s="9" t="str">
        <f>RIGHT(LEFT(SUN_PILON1_v3[[#This Row],[Data Transmitere+Ora]],SEARCH("/",SUN_PILON1_v3[[#This Row],[Data Transmitere+Ora]],4)-1),1)</f>
        <v>7</v>
      </c>
      <c r="P2940" s="11" t="str">
        <f>LEFT(RIGHT(SUN_PILON1_v3[[#This Row],[Data Transmitere+Ora]],LEN(SUN_PILON1_v3[[#This Row],[Data Transmitere+Ora]])-SEARCH(".",SUN_PILON1_v3[[#This Row],[Data Transmitere+Ora]])+9),8)</f>
        <v>15:48:04</v>
      </c>
      <c r="Q2940" s="9">
        <v>277008.31</v>
      </c>
      <c r="R2940" s="9">
        <v>77008.31</v>
      </c>
      <c r="S2940" s="12">
        <v>200000</v>
      </c>
    </row>
    <row r="2941" spans="1:19">
      <c r="A2941" t="s">
        <v>33596</v>
      </c>
      <c r="B2941" s="8">
        <v>46203852</v>
      </c>
      <c r="C2941" s="9" t="s">
        <v>5896</v>
      </c>
      <c r="D2941" s="9">
        <v>90</v>
      </c>
      <c r="E2941" s="9">
        <v>20</v>
      </c>
      <c r="F2941" s="9">
        <v>20</v>
      </c>
      <c r="G2941" s="9">
        <v>10</v>
      </c>
      <c r="H2941" s="9">
        <v>5</v>
      </c>
      <c r="I2941" s="9">
        <v>5</v>
      </c>
      <c r="J2941" s="9">
        <v>10</v>
      </c>
      <c r="K2941" s="9">
        <v>0</v>
      </c>
      <c r="L2941" s="9">
        <v>90.97</v>
      </c>
      <c r="M2941" s="10" t="s">
        <v>5897</v>
      </c>
      <c r="N2941" s="9" t="str">
        <f>LEFT(SUN_PILON1_v3[[#This Row],[Data Transmitere+Ora]],SEARCH("/",SUN_PILON1_v3[[#This Row],[Data Transmitere+Ora]])-1)</f>
        <v>21</v>
      </c>
      <c r="O2941" s="9" t="str">
        <f>RIGHT(LEFT(SUN_PILON1_v3[[#This Row],[Data Transmitere+Ora]],SEARCH("/",SUN_PILON1_v3[[#This Row],[Data Transmitere+Ora]],4)-1),1)</f>
        <v>7</v>
      </c>
      <c r="P2941" s="11" t="str">
        <f>LEFT(RIGHT(SUN_PILON1_v3[[#This Row],[Data Transmitere+Ora]],LEN(SUN_PILON1_v3[[#This Row],[Data Transmitere+Ora]])-SEARCH(".",SUN_PILON1_v3[[#This Row],[Data Transmitere+Ora]])+9),8)</f>
        <v>16:48:40</v>
      </c>
      <c r="Q2941" s="9">
        <v>276892.67</v>
      </c>
      <c r="R2941" s="9">
        <v>76893.09</v>
      </c>
      <c r="S2941" s="12">
        <v>199999.58</v>
      </c>
    </row>
    <row r="2942" spans="1:19">
      <c r="A2942" t="s">
        <v>33597</v>
      </c>
      <c r="B2942" s="8">
        <v>46291978</v>
      </c>
      <c r="C2942" s="9" t="s">
        <v>5898</v>
      </c>
      <c r="D2942" s="9">
        <v>90</v>
      </c>
      <c r="E2942" s="9">
        <v>20</v>
      </c>
      <c r="F2942" s="9">
        <v>20</v>
      </c>
      <c r="G2942" s="9">
        <v>10</v>
      </c>
      <c r="H2942" s="9">
        <v>5</v>
      </c>
      <c r="I2942" s="9">
        <v>5</v>
      </c>
      <c r="J2942" s="9">
        <v>10</v>
      </c>
      <c r="K2942" s="9">
        <v>0</v>
      </c>
      <c r="L2942" s="9">
        <v>90.97</v>
      </c>
      <c r="M2942" s="10" t="s">
        <v>5899</v>
      </c>
      <c r="N2942" s="9" t="str">
        <f>LEFT(SUN_PILON1_v3[[#This Row],[Data Transmitere+Ora]],SEARCH("/",SUN_PILON1_v3[[#This Row],[Data Transmitere+Ora]])-1)</f>
        <v>21</v>
      </c>
      <c r="O2942" s="9" t="str">
        <f>RIGHT(LEFT(SUN_PILON1_v3[[#This Row],[Data Transmitere+Ora]],SEARCH("/",SUN_PILON1_v3[[#This Row],[Data Transmitere+Ora]],4)-1),1)</f>
        <v>7</v>
      </c>
      <c r="P2942" s="11" t="str">
        <f>LEFT(RIGHT(SUN_PILON1_v3[[#This Row],[Data Transmitere+Ora]],LEN(SUN_PILON1_v3[[#This Row],[Data Transmitere+Ora]])-SEARCH(".",SUN_PILON1_v3[[#This Row],[Data Transmitere+Ora]])+9),8)</f>
        <v>18:31:23</v>
      </c>
      <c r="Q2942" s="9">
        <v>276996.07</v>
      </c>
      <c r="R2942" s="9">
        <v>77004.91</v>
      </c>
      <c r="S2942" s="12">
        <v>199991.16</v>
      </c>
    </row>
    <row r="2943" spans="1:19">
      <c r="A2943" t="s">
        <v>33598</v>
      </c>
      <c r="B2943" s="8">
        <v>46585680</v>
      </c>
      <c r="C2943" s="9" t="s">
        <v>5900</v>
      </c>
      <c r="D2943" s="9">
        <v>90</v>
      </c>
      <c r="E2943" s="9">
        <v>20</v>
      </c>
      <c r="F2943" s="9">
        <v>20</v>
      </c>
      <c r="G2943" s="9">
        <v>10</v>
      </c>
      <c r="H2943" s="9">
        <v>5</v>
      </c>
      <c r="I2943" s="9">
        <v>5</v>
      </c>
      <c r="J2943" s="9">
        <v>10</v>
      </c>
      <c r="K2943" s="9">
        <v>0</v>
      </c>
      <c r="L2943" s="9">
        <v>90.97</v>
      </c>
      <c r="M2943" s="10" t="s">
        <v>5901</v>
      </c>
      <c r="N2943" s="9" t="str">
        <f>LEFT(SUN_PILON1_v3[[#This Row],[Data Transmitere+Ora]],SEARCH("/",SUN_PILON1_v3[[#This Row],[Data Transmitere+Ora]])-1)</f>
        <v>3</v>
      </c>
      <c r="O2943" s="9" t="str">
        <f>RIGHT(LEFT(SUN_PILON1_v3[[#This Row],[Data Transmitere+Ora]],SEARCH("/",SUN_PILON1_v3[[#This Row],[Data Transmitere+Ora]],4)-1),1)</f>
        <v>8</v>
      </c>
      <c r="P2943" s="11" t="str">
        <f>LEFT(RIGHT(SUN_PILON1_v3[[#This Row],[Data Transmitere+Ora]],LEN(SUN_PILON1_v3[[#This Row],[Data Transmitere+Ora]])-SEARCH(".",SUN_PILON1_v3[[#This Row],[Data Transmitere+Ora]])+9),8)</f>
        <v>17:18:20</v>
      </c>
      <c r="Q2943" s="9">
        <v>303176.3</v>
      </c>
      <c r="R2943" s="9">
        <v>103231.53</v>
      </c>
      <c r="S2943" s="12">
        <v>199944.77</v>
      </c>
    </row>
    <row r="2944" spans="1:19">
      <c r="A2944" t="s">
        <v>33599</v>
      </c>
      <c r="B2944" s="8">
        <v>46166460</v>
      </c>
      <c r="C2944" s="9" t="s">
        <v>5902</v>
      </c>
      <c r="D2944" s="9">
        <v>90</v>
      </c>
      <c r="E2944" s="9">
        <v>20</v>
      </c>
      <c r="F2944" s="9">
        <v>20</v>
      </c>
      <c r="G2944" s="9">
        <v>10</v>
      </c>
      <c r="H2944" s="9">
        <v>5</v>
      </c>
      <c r="I2944" s="9">
        <v>5</v>
      </c>
      <c r="J2944" s="9">
        <v>10</v>
      </c>
      <c r="K2944" s="9">
        <v>0</v>
      </c>
      <c r="L2944" s="9">
        <v>90.97</v>
      </c>
      <c r="M2944" s="10" t="s">
        <v>5903</v>
      </c>
      <c r="N2944" s="9" t="str">
        <f>LEFT(SUN_PILON1_v3[[#This Row],[Data Transmitere+Ora]],SEARCH("/",SUN_PILON1_v3[[#This Row],[Data Transmitere+Ora]])-1)</f>
        <v>4</v>
      </c>
      <c r="O2944" s="9" t="str">
        <f>RIGHT(LEFT(SUN_PILON1_v3[[#This Row],[Data Transmitere+Ora]],SEARCH("/",SUN_PILON1_v3[[#This Row],[Data Transmitere+Ora]],4)-1),1)</f>
        <v>8</v>
      </c>
      <c r="P2944" s="11" t="str">
        <f>LEFT(RIGHT(SUN_PILON1_v3[[#This Row],[Data Transmitere+Ora]],LEN(SUN_PILON1_v3[[#This Row],[Data Transmitere+Ora]])-SEARCH(".",SUN_PILON1_v3[[#This Row],[Data Transmitere+Ora]])+9),8)</f>
        <v>13:00:19</v>
      </c>
      <c r="Q2944" s="9">
        <v>277025.14</v>
      </c>
      <c r="R2944" s="9">
        <v>77040.69</v>
      </c>
      <c r="S2944" s="12">
        <v>199984.45</v>
      </c>
    </row>
    <row r="2945" spans="1:19">
      <c r="A2945" t="s">
        <v>33600</v>
      </c>
      <c r="B2945" s="8">
        <v>45554936</v>
      </c>
      <c r="C2945" s="9" t="s">
        <v>5904</v>
      </c>
      <c r="D2945" s="9">
        <v>90</v>
      </c>
      <c r="E2945" s="9">
        <v>20</v>
      </c>
      <c r="F2945" s="9">
        <v>20</v>
      </c>
      <c r="G2945" s="9">
        <v>10</v>
      </c>
      <c r="H2945" s="9">
        <v>5</v>
      </c>
      <c r="I2945" s="9">
        <v>5</v>
      </c>
      <c r="J2945" s="9">
        <v>10</v>
      </c>
      <c r="K2945" s="9">
        <v>0</v>
      </c>
      <c r="L2945" s="9">
        <v>90.97</v>
      </c>
      <c r="M2945" s="10" t="s">
        <v>5905</v>
      </c>
      <c r="N2945" s="9" t="str">
        <f>LEFT(SUN_PILON1_v3[[#This Row],[Data Transmitere+Ora]],SEARCH("/",SUN_PILON1_v3[[#This Row],[Data Transmitere+Ora]])-1)</f>
        <v>5</v>
      </c>
      <c r="O2945" s="9" t="str">
        <f>RIGHT(LEFT(SUN_PILON1_v3[[#This Row],[Data Transmitere+Ora]],SEARCH("/",SUN_PILON1_v3[[#This Row],[Data Transmitere+Ora]],4)-1),1)</f>
        <v>8</v>
      </c>
      <c r="P2945" s="11" t="str">
        <f>LEFT(RIGHT(SUN_PILON1_v3[[#This Row],[Data Transmitere+Ora]],LEN(SUN_PILON1_v3[[#This Row],[Data Transmitere+Ora]])-SEARCH(".",SUN_PILON1_v3[[#This Row],[Data Transmitere+Ora]])+9),8)</f>
        <v>19:01:08</v>
      </c>
      <c r="Q2945" s="9">
        <v>285750.3</v>
      </c>
      <c r="R2945" s="9">
        <v>85753.67</v>
      </c>
      <c r="S2945" s="12">
        <v>199996.63</v>
      </c>
    </row>
    <row r="2946" spans="1:19">
      <c r="A2946" t="s">
        <v>33601</v>
      </c>
      <c r="B2946" s="8">
        <v>46504065</v>
      </c>
      <c r="C2946" s="9" t="s">
        <v>5906</v>
      </c>
      <c r="D2946" s="9">
        <v>90</v>
      </c>
      <c r="E2946" s="9">
        <v>20</v>
      </c>
      <c r="F2946" s="9">
        <v>20</v>
      </c>
      <c r="G2946" s="9">
        <v>10</v>
      </c>
      <c r="H2946" s="9">
        <v>5</v>
      </c>
      <c r="I2946" s="9">
        <v>5</v>
      </c>
      <c r="J2946" s="9">
        <v>10</v>
      </c>
      <c r="K2946" s="9">
        <v>0</v>
      </c>
      <c r="L2946" s="9">
        <v>90.97</v>
      </c>
      <c r="M2946" s="10" t="s">
        <v>5907</v>
      </c>
      <c r="N2946" s="9" t="str">
        <f>LEFT(SUN_PILON1_v3[[#This Row],[Data Transmitere+Ora]],SEARCH("/",SUN_PILON1_v3[[#This Row],[Data Transmitere+Ora]])-1)</f>
        <v>22</v>
      </c>
      <c r="O2946" s="9" t="str">
        <f>RIGHT(LEFT(SUN_PILON1_v3[[#This Row],[Data Transmitere+Ora]],SEARCH("/",SUN_PILON1_v3[[#This Row],[Data Transmitere+Ora]],4)-1),1)</f>
        <v>8</v>
      </c>
      <c r="P2946" s="11" t="str">
        <f>LEFT(RIGHT(SUN_PILON1_v3[[#This Row],[Data Transmitere+Ora]],LEN(SUN_PILON1_v3[[#This Row],[Data Transmitere+Ora]])-SEARCH(".",SUN_PILON1_v3[[#This Row],[Data Transmitere+Ora]])+9),8)</f>
        <v>11:36:16</v>
      </c>
      <c r="Q2946" s="9">
        <v>276816.61</v>
      </c>
      <c r="R2946" s="9">
        <v>76816.61</v>
      </c>
      <c r="S2946" s="12">
        <v>200000</v>
      </c>
    </row>
    <row r="2947" spans="1:19">
      <c r="A2947" t="s">
        <v>33602</v>
      </c>
      <c r="B2947" s="8">
        <v>46146900</v>
      </c>
      <c r="C2947" s="9" t="s">
        <v>5908</v>
      </c>
      <c r="D2947" s="9">
        <v>90</v>
      </c>
      <c r="E2947" s="9">
        <v>20</v>
      </c>
      <c r="F2947" s="9">
        <v>20</v>
      </c>
      <c r="G2947" s="9">
        <v>10</v>
      </c>
      <c r="H2947" s="9">
        <v>5</v>
      </c>
      <c r="I2947" s="9">
        <v>5</v>
      </c>
      <c r="J2947" s="9">
        <v>10</v>
      </c>
      <c r="K2947" s="9">
        <v>0</v>
      </c>
      <c r="L2947" s="9">
        <v>90.97</v>
      </c>
      <c r="M2947" s="10" t="s">
        <v>5909</v>
      </c>
      <c r="N2947" s="9" t="str">
        <f>LEFT(SUN_PILON1_v3[[#This Row],[Data Transmitere+Ora]],SEARCH("/",SUN_PILON1_v3[[#This Row],[Data Transmitere+Ora]])-1)</f>
        <v>24</v>
      </c>
      <c r="O2947" s="9" t="str">
        <f>RIGHT(LEFT(SUN_PILON1_v3[[#This Row],[Data Transmitere+Ora]],SEARCH("/",SUN_PILON1_v3[[#This Row],[Data Transmitere+Ora]],4)-1),1)</f>
        <v>8</v>
      </c>
      <c r="P2947" s="11" t="str">
        <f>LEFT(RIGHT(SUN_PILON1_v3[[#This Row],[Data Transmitere+Ora]],LEN(SUN_PILON1_v3[[#This Row],[Data Transmitere+Ora]])-SEARCH(".",SUN_PILON1_v3[[#This Row],[Data Transmitere+Ora]])+9),8)</f>
        <v>10:45:20</v>
      </c>
      <c r="Q2947" s="9">
        <v>277130.36</v>
      </c>
      <c r="R2947" s="9">
        <v>77153.09</v>
      </c>
      <c r="S2947" s="12">
        <v>199977.27</v>
      </c>
    </row>
    <row r="2948" spans="1:19">
      <c r="A2948" t="s">
        <v>33603</v>
      </c>
      <c r="B2948" s="8">
        <v>42869492</v>
      </c>
      <c r="C2948" s="9" t="s">
        <v>5910</v>
      </c>
      <c r="D2948" s="9">
        <v>90</v>
      </c>
      <c r="E2948" s="9">
        <v>20</v>
      </c>
      <c r="F2948" s="9">
        <v>20</v>
      </c>
      <c r="G2948" s="9">
        <v>10</v>
      </c>
      <c r="H2948" s="9">
        <v>5</v>
      </c>
      <c r="I2948" s="9">
        <v>5</v>
      </c>
      <c r="J2948" s="9">
        <v>10</v>
      </c>
      <c r="K2948" s="9">
        <v>0</v>
      </c>
      <c r="L2948" s="9">
        <v>90.97</v>
      </c>
      <c r="M2948" s="10" t="s">
        <v>5911</v>
      </c>
      <c r="N2948" s="9" t="str">
        <f>LEFT(SUN_PILON1_v3[[#This Row],[Data Transmitere+Ora]],SEARCH("/",SUN_PILON1_v3[[#This Row],[Data Transmitere+Ora]])-1)</f>
        <v>30</v>
      </c>
      <c r="O2948" s="9" t="str">
        <f>RIGHT(LEFT(SUN_PILON1_v3[[#This Row],[Data Transmitere+Ora]],SEARCH("/",SUN_PILON1_v3[[#This Row],[Data Transmitere+Ora]],4)-1),1)</f>
        <v>8</v>
      </c>
      <c r="P2948" s="11" t="str">
        <f>LEFT(RIGHT(SUN_PILON1_v3[[#This Row],[Data Transmitere+Ora]],LEN(SUN_PILON1_v3[[#This Row],[Data Transmitere+Ora]])-SEARCH(".",SUN_PILON1_v3[[#This Row],[Data Transmitere+Ora]])+9),8)</f>
        <v>08:16:05</v>
      </c>
      <c r="Q2948" s="9">
        <v>277110</v>
      </c>
      <c r="R2948" s="9">
        <v>77119.710000000006</v>
      </c>
      <c r="S2948" s="12">
        <v>199990.29</v>
      </c>
    </row>
    <row r="2949" spans="1:19">
      <c r="A2949" t="s">
        <v>33604</v>
      </c>
      <c r="B2949" s="8">
        <v>46171785</v>
      </c>
      <c r="C2949" s="9" t="s">
        <v>5912</v>
      </c>
      <c r="D2949" s="9">
        <v>90</v>
      </c>
      <c r="E2949" s="9">
        <v>20</v>
      </c>
      <c r="F2949" s="9">
        <v>20</v>
      </c>
      <c r="G2949" s="9">
        <v>10</v>
      </c>
      <c r="H2949" s="9">
        <v>5</v>
      </c>
      <c r="I2949" s="9">
        <v>5</v>
      </c>
      <c r="J2949" s="9">
        <v>10</v>
      </c>
      <c r="K2949" s="9">
        <v>0</v>
      </c>
      <c r="L2949" s="9">
        <v>90.97</v>
      </c>
      <c r="M2949" s="10" t="s">
        <v>5913</v>
      </c>
      <c r="N2949" s="9" t="str">
        <f>LEFT(SUN_PILON1_v3[[#This Row],[Data Transmitere+Ora]],SEARCH("/",SUN_PILON1_v3[[#This Row],[Data Transmitere+Ora]])-1)</f>
        <v>30</v>
      </c>
      <c r="O2949" s="9" t="str">
        <f>RIGHT(LEFT(SUN_PILON1_v3[[#This Row],[Data Transmitere+Ora]],SEARCH("/",SUN_PILON1_v3[[#This Row],[Data Transmitere+Ora]],4)-1),1)</f>
        <v>8</v>
      </c>
      <c r="P2949" s="11" t="str">
        <f>LEFT(RIGHT(SUN_PILON1_v3[[#This Row],[Data Transmitere+Ora]],LEN(SUN_PILON1_v3[[#This Row],[Data Transmitere+Ora]])-SEARCH(".",SUN_PILON1_v3[[#This Row],[Data Transmitere+Ora]])+9),8)</f>
        <v>15:58:37</v>
      </c>
      <c r="Q2949" s="9">
        <v>276816.61</v>
      </c>
      <c r="R2949" s="9">
        <v>76816.61</v>
      </c>
      <c r="S2949" s="12">
        <v>200000</v>
      </c>
    </row>
    <row r="2950" spans="1:19">
      <c r="A2950" t="s">
        <v>33605</v>
      </c>
      <c r="B2950" s="8">
        <v>46719145</v>
      </c>
      <c r="C2950" s="9" t="s">
        <v>5914</v>
      </c>
      <c r="D2950" s="9">
        <v>90</v>
      </c>
      <c r="E2950" s="9">
        <v>20</v>
      </c>
      <c r="F2950" s="9">
        <v>20</v>
      </c>
      <c r="G2950" s="9">
        <v>10</v>
      </c>
      <c r="H2950" s="9">
        <v>5</v>
      </c>
      <c r="I2950" s="9">
        <v>5</v>
      </c>
      <c r="J2950" s="9">
        <v>10</v>
      </c>
      <c r="K2950" s="9">
        <v>0</v>
      </c>
      <c r="L2950" s="9">
        <v>90.97</v>
      </c>
      <c r="M2950" s="10" t="s">
        <v>5915</v>
      </c>
      <c r="N2950" s="9" t="str">
        <f>LEFT(SUN_PILON1_v3[[#This Row],[Data Transmitere+Ora]],SEARCH("/",SUN_PILON1_v3[[#This Row],[Data Transmitere+Ora]])-1)</f>
        <v>30</v>
      </c>
      <c r="O2950" s="9" t="str">
        <f>RIGHT(LEFT(SUN_PILON1_v3[[#This Row],[Data Transmitere+Ora]],SEARCH("/",SUN_PILON1_v3[[#This Row],[Data Transmitere+Ora]],4)-1),1)</f>
        <v>8</v>
      </c>
      <c r="P2950" s="11" t="str">
        <f>LEFT(RIGHT(SUN_PILON1_v3[[#This Row],[Data Transmitere+Ora]],LEN(SUN_PILON1_v3[[#This Row],[Data Transmitere+Ora]])-SEARCH(".",SUN_PILON1_v3[[#This Row],[Data Transmitere+Ora]])+9),8)</f>
        <v>18:05:25</v>
      </c>
      <c r="Q2950" s="9">
        <v>277070</v>
      </c>
      <c r="R2950" s="9">
        <v>77080.87</v>
      </c>
      <c r="S2950" s="12">
        <v>199989.13</v>
      </c>
    </row>
    <row r="2951" spans="1:19">
      <c r="A2951" t="s">
        <v>33606</v>
      </c>
      <c r="B2951" s="8">
        <v>46576690</v>
      </c>
      <c r="C2951" s="9" t="s">
        <v>5916</v>
      </c>
      <c r="D2951" s="9">
        <v>90</v>
      </c>
      <c r="E2951" s="9">
        <v>20</v>
      </c>
      <c r="F2951" s="9">
        <v>20</v>
      </c>
      <c r="G2951" s="9">
        <v>10</v>
      </c>
      <c r="H2951" s="9">
        <v>5</v>
      </c>
      <c r="I2951" s="9">
        <v>5</v>
      </c>
      <c r="J2951" s="9">
        <v>10</v>
      </c>
      <c r="K2951" s="9">
        <v>0</v>
      </c>
      <c r="L2951" s="9">
        <v>90.97</v>
      </c>
      <c r="M2951" s="10" t="s">
        <v>5917</v>
      </c>
      <c r="N2951" s="9" t="str">
        <f>LEFT(SUN_PILON1_v3[[#This Row],[Data Transmitere+Ora]],SEARCH("/",SUN_PILON1_v3[[#This Row],[Data Transmitere+Ora]])-1)</f>
        <v>30</v>
      </c>
      <c r="O2951" s="9" t="str">
        <f>RIGHT(LEFT(SUN_PILON1_v3[[#This Row],[Data Transmitere+Ora]],SEARCH("/",SUN_PILON1_v3[[#This Row],[Data Transmitere+Ora]],4)-1),1)</f>
        <v>8</v>
      </c>
      <c r="P2951" s="11" t="str">
        <f>LEFT(RIGHT(SUN_PILON1_v3[[#This Row],[Data Transmitere+Ora]],LEN(SUN_PILON1_v3[[#This Row],[Data Transmitere+Ora]])-SEARCH(".",SUN_PILON1_v3[[#This Row],[Data Transmitere+Ora]])+9),8)</f>
        <v>23:58:11</v>
      </c>
      <c r="Q2951" s="9">
        <v>277125</v>
      </c>
      <c r="R2951" s="9">
        <v>77151.600000000006</v>
      </c>
      <c r="S2951" s="12">
        <v>199973.4</v>
      </c>
    </row>
    <row r="2952" spans="1:19">
      <c r="A2952" t="s">
        <v>33607</v>
      </c>
      <c r="B2952" s="8">
        <v>46751650</v>
      </c>
      <c r="C2952" s="9" t="s">
        <v>5918</v>
      </c>
      <c r="D2952" s="9">
        <v>90</v>
      </c>
      <c r="E2952" s="9">
        <v>20</v>
      </c>
      <c r="F2952" s="9">
        <v>20</v>
      </c>
      <c r="G2952" s="9">
        <v>10</v>
      </c>
      <c r="H2952" s="9">
        <v>5</v>
      </c>
      <c r="I2952" s="9">
        <v>5</v>
      </c>
      <c r="J2952" s="9">
        <v>10</v>
      </c>
      <c r="K2952" s="9">
        <v>0</v>
      </c>
      <c r="L2952" s="9">
        <v>90.97</v>
      </c>
      <c r="M2952" s="10" t="s">
        <v>5919</v>
      </c>
      <c r="N2952" s="9" t="str">
        <f>LEFT(SUN_PILON1_v3[[#This Row],[Data Transmitere+Ora]],SEARCH("/",SUN_PILON1_v3[[#This Row],[Data Transmitere+Ora]])-1)</f>
        <v>31</v>
      </c>
      <c r="O2952" s="9" t="str">
        <f>RIGHT(LEFT(SUN_PILON1_v3[[#This Row],[Data Transmitere+Ora]],SEARCH("/",SUN_PILON1_v3[[#This Row],[Data Transmitere+Ora]],4)-1),1)</f>
        <v>8</v>
      </c>
      <c r="P2952" s="11" t="str">
        <f>LEFT(RIGHT(SUN_PILON1_v3[[#This Row],[Data Transmitere+Ora]],LEN(SUN_PILON1_v3[[#This Row],[Data Transmitere+Ora]])-SEARCH(".",SUN_PILON1_v3[[#This Row],[Data Transmitere+Ora]])+9),8)</f>
        <v>11:47:58</v>
      </c>
      <c r="Q2952" s="9">
        <v>277067.61</v>
      </c>
      <c r="R2952" s="9">
        <v>77080.210000000006</v>
      </c>
      <c r="S2952" s="12">
        <v>199987.4</v>
      </c>
    </row>
    <row r="2953" spans="1:19">
      <c r="A2953" t="s">
        <v>33608</v>
      </c>
      <c r="B2953" s="8">
        <v>46232335</v>
      </c>
      <c r="C2953" s="9" t="s">
        <v>5920</v>
      </c>
      <c r="D2953" s="9">
        <v>90</v>
      </c>
      <c r="E2953" s="9">
        <v>20</v>
      </c>
      <c r="F2953" s="9">
        <v>20</v>
      </c>
      <c r="G2953" s="9">
        <v>10</v>
      </c>
      <c r="H2953" s="9">
        <v>5</v>
      </c>
      <c r="I2953" s="9">
        <v>5</v>
      </c>
      <c r="J2953" s="9">
        <v>10</v>
      </c>
      <c r="K2953" s="9">
        <v>0</v>
      </c>
      <c r="L2953" s="9">
        <v>90.97</v>
      </c>
      <c r="M2953" s="10" t="s">
        <v>5921</v>
      </c>
      <c r="N2953" s="9" t="str">
        <f>LEFT(SUN_PILON1_v3[[#This Row],[Data Transmitere+Ora]],SEARCH("/",SUN_PILON1_v3[[#This Row],[Data Transmitere+Ora]])-1)</f>
        <v>31</v>
      </c>
      <c r="O2953" s="9" t="str">
        <f>RIGHT(LEFT(SUN_PILON1_v3[[#This Row],[Data Transmitere+Ora]],SEARCH("/",SUN_PILON1_v3[[#This Row],[Data Transmitere+Ora]],4)-1),1)</f>
        <v>8</v>
      </c>
      <c r="P2953" s="11" t="str">
        <f>LEFT(RIGHT(SUN_PILON1_v3[[#This Row],[Data Transmitere+Ora]],LEN(SUN_PILON1_v3[[#This Row],[Data Transmitere+Ora]])-SEARCH(".",SUN_PILON1_v3[[#This Row],[Data Transmitere+Ora]])+9),8)</f>
        <v>12:20:47</v>
      </c>
      <c r="Q2953" s="9">
        <v>276860</v>
      </c>
      <c r="R2953" s="9">
        <v>76884.02</v>
      </c>
      <c r="S2953" s="12">
        <v>199975.98</v>
      </c>
    </row>
    <row r="2954" spans="1:19">
      <c r="A2954" t="s">
        <v>33609</v>
      </c>
      <c r="B2954" s="8">
        <v>42221201</v>
      </c>
      <c r="C2954" s="9" t="s">
        <v>5922</v>
      </c>
      <c r="D2954" s="9">
        <v>90</v>
      </c>
      <c r="E2954" s="9">
        <v>20</v>
      </c>
      <c r="F2954" s="9">
        <v>20</v>
      </c>
      <c r="G2954" s="9">
        <v>10</v>
      </c>
      <c r="H2954" s="9">
        <v>5</v>
      </c>
      <c r="I2954" s="9">
        <v>5</v>
      </c>
      <c r="J2954" s="9">
        <v>10</v>
      </c>
      <c r="K2954" s="9">
        <v>0</v>
      </c>
      <c r="L2954" s="9">
        <v>90.97</v>
      </c>
      <c r="M2954" s="10" t="s">
        <v>5923</v>
      </c>
      <c r="N2954" s="9" t="str">
        <f>LEFT(SUN_PILON1_v3[[#This Row],[Data Transmitere+Ora]],SEARCH("/",SUN_PILON1_v3[[#This Row],[Data Transmitere+Ora]])-1)</f>
        <v>31</v>
      </c>
      <c r="O2954" s="9" t="str">
        <f>RIGHT(LEFT(SUN_PILON1_v3[[#This Row],[Data Transmitere+Ora]],SEARCH("/",SUN_PILON1_v3[[#This Row],[Data Transmitere+Ora]],4)-1),1)</f>
        <v>8</v>
      </c>
      <c r="P2954" s="11" t="str">
        <f>LEFT(RIGHT(SUN_PILON1_v3[[#This Row],[Data Transmitere+Ora]],LEN(SUN_PILON1_v3[[#This Row],[Data Transmitere+Ora]])-SEARCH(".",SUN_PILON1_v3[[#This Row],[Data Transmitere+Ora]])+9),8)</f>
        <v>21:54:04</v>
      </c>
      <c r="Q2954" s="9">
        <v>277329</v>
      </c>
      <c r="R2954" s="9">
        <v>77347.06</v>
      </c>
      <c r="S2954" s="12">
        <v>199981.94</v>
      </c>
    </row>
    <row r="2955" spans="1:19">
      <c r="A2955" t="s">
        <v>33610</v>
      </c>
      <c r="B2955" s="8">
        <v>46739150</v>
      </c>
      <c r="C2955" s="9" t="s">
        <v>5924</v>
      </c>
      <c r="D2955" s="9">
        <v>90</v>
      </c>
      <c r="E2955" s="9">
        <v>20</v>
      </c>
      <c r="F2955" s="9">
        <v>20</v>
      </c>
      <c r="G2955" s="9">
        <v>10</v>
      </c>
      <c r="H2955" s="9">
        <v>5</v>
      </c>
      <c r="I2955" s="9">
        <v>5</v>
      </c>
      <c r="J2955" s="9">
        <v>10</v>
      </c>
      <c r="K2955" s="9">
        <v>0</v>
      </c>
      <c r="L2955" s="9">
        <v>90.97</v>
      </c>
      <c r="M2955" s="10" t="s">
        <v>5925</v>
      </c>
      <c r="N2955" s="9" t="str">
        <f>LEFT(SUN_PILON1_v3[[#This Row],[Data Transmitere+Ora]],SEARCH("/",SUN_PILON1_v3[[#This Row],[Data Transmitere+Ora]])-1)</f>
        <v>31</v>
      </c>
      <c r="O2955" s="9" t="str">
        <f>RIGHT(LEFT(SUN_PILON1_v3[[#This Row],[Data Transmitere+Ora]],SEARCH("/",SUN_PILON1_v3[[#This Row],[Data Transmitere+Ora]],4)-1),1)</f>
        <v>8</v>
      </c>
      <c r="P2955" s="11" t="str">
        <f>LEFT(RIGHT(SUN_PILON1_v3[[#This Row],[Data Transmitere+Ora]],LEN(SUN_PILON1_v3[[#This Row],[Data Transmitere+Ora]])-SEARCH(".",SUN_PILON1_v3[[#This Row],[Data Transmitere+Ora]])+9),8)</f>
        <v>22:48:00</v>
      </c>
      <c r="Q2955" s="9">
        <v>277322.40999999997</v>
      </c>
      <c r="R2955" s="9">
        <v>77345.22</v>
      </c>
      <c r="S2955" s="12">
        <v>199977.19</v>
      </c>
    </row>
    <row r="2956" spans="1:19">
      <c r="A2956" t="s">
        <v>33611</v>
      </c>
      <c r="B2956" s="8">
        <v>43170165</v>
      </c>
      <c r="C2956" s="9" t="s">
        <v>5926</v>
      </c>
      <c r="D2956" s="9">
        <v>90</v>
      </c>
      <c r="E2956" s="9">
        <v>20</v>
      </c>
      <c r="F2956" s="9">
        <v>20</v>
      </c>
      <c r="G2956" s="9">
        <v>10</v>
      </c>
      <c r="H2956" s="9">
        <v>5</v>
      </c>
      <c r="I2956" s="9">
        <v>5</v>
      </c>
      <c r="J2956" s="9">
        <v>10</v>
      </c>
      <c r="K2956" s="9">
        <v>0</v>
      </c>
      <c r="L2956" s="9">
        <v>90.97</v>
      </c>
      <c r="M2956" s="10" t="s">
        <v>5927</v>
      </c>
      <c r="N2956" s="9" t="str">
        <f>LEFT(SUN_PILON1_v3[[#This Row],[Data Transmitere+Ora]],SEARCH("/",SUN_PILON1_v3[[#This Row],[Data Transmitere+Ora]])-1)</f>
        <v>31</v>
      </c>
      <c r="O2956" s="9" t="str">
        <f>RIGHT(LEFT(SUN_PILON1_v3[[#This Row],[Data Transmitere+Ora]],SEARCH("/",SUN_PILON1_v3[[#This Row],[Data Transmitere+Ora]],4)-1),1)</f>
        <v>8</v>
      </c>
      <c r="P2956" s="11" t="str">
        <f>LEFT(RIGHT(SUN_PILON1_v3[[#This Row],[Data Transmitere+Ora]],LEN(SUN_PILON1_v3[[#This Row],[Data Transmitere+Ora]])-SEARCH(".",SUN_PILON1_v3[[#This Row],[Data Transmitere+Ora]])+9),8)</f>
        <v>23:30:32</v>
      </c>
      <c r="Q2956" s="9">
        <v>277000.48</v>
      </c>
      <c r="R2956" s="9">
        <v>77006.13</v>
      </c>
      <c r="S2956" s="12">
        <v>199994.35</v>
      </c>
    </row>
    <row r="2957" spans="1:19">
      <c r="A2957" t="s">
        <v>33612</v>
      </c>
      <c r="B2957" s="8">
        <v>46460953</v>
      </c>
      <c r="C2957" s="9" t="s">
        <v>5928</v>
      </c>
      <c r="D2957" s="9">
        <v>90</v>
      </c>
      <c r="E2957" s="9">
        <v>20</v>
      </c>
      <c r="F2957" s="9">
        <v>20</v>
      </c>
      <c r="G2957" s="9">
        <v>10</v>
      </c>
      <c r="H2957" s="9">
        <v>5</v>
      </c>
      <c r="I2957" s="9">
        <v>5</v>
      </c>
      <c r="J2957" s="9">
        <v>10</v>
      </c>
      <c r="K2957" s="9">
        <v>0</v>
      </c>
      <c r="L2957" s="9">
        <v>90.97</v>
      </c>
      <c r="M2957" s="10" t="s">
        <v>5929</v>
      </c>
      <c r="N2957" s="9" t="str">
        <f>LEFT(SUN_PILON1_v3[[#This Row],[Data Transmitere+Ora]],SEARCH("/",SUN_PILON1_v3[[#This Row],[Data Transmitere+Ora]])-1)</f>
        <v>1</v>
      </c>
      <c r="O2957" s="9" t="str">
        <f>RIGHT(LEFT(SUN_PILON1_v3[[#This Row],[Data Transmitere+Ora]],SEARCH("/",SUN_PILON1_v3[[#This Row],[Data Transmitere+Ora]],4)-1),1)</f>
        <v>9</v>
      </c>
      <c r="P2957" s="11" t="str">
        <f>LEFT(RIGHT(SUN_PILON1_v3[[#This Row],[Data Transmitere+Ora]],LEN(SUN_PILON1_v3[[#This Row],[Data Transmitere+Ora]])-SEARCH(".",SUN_PILON1_v3[[#This Row],[Data Transmitere+Ora]])+9),8)</f>
        <v>07:21:58</v>
      </c>
      <c r="Q2957" s="9">
        <v>282676</v>
      </c>
      <c r="R2957" s="9">
        <v>82682.73</v>
      </c>
      <c r="S2957" s="12">
        <v>199993.27</v>
      </c>
    </row>
    <row r="2958" spans="1:19">
      <c r="A2958" t="s">
        <v>33613</v>
      </c>
      <c r="B2958" s="8">
        <v>46477122</v>
      </c>
      <c r="C2958" s="9" t="s">
        <v>5930</v>
      </c>
      <c r="D2958" s="9">
        <v>90</v>
      </c>
      <c r="E2958" s="9">
        <v>20</v>
      </c>
      <c r="F2958" s="9">
        <v>20</v>
      </c>
      <c r="G2958" s="9">
        <v>10</v>
      </c>
      <c r="H2958" s="9">
        <v>5</v>
      </c>
      <c r="I2958" s="9">
        <v>5</v>
      </c>
      <c r="J2958" s="9">
        <v>10</v>
      </c>
      <c r="K2958" s="9">
        <v>0</v>
      </c>
      <c r="L2958" s="9">
        <v>90.97</v>
      </c>
      <c r="M2958" s="10" t="s">
        <v>5931</v>
      </c>
      <c r="N2958" s="9" t="str">
        <f>LEFT(SUN_PILON1_v3[[#This Row],[Data Transmitere+Ora]],SEARCH("/",SUN_PILON1_v3[[#This Row],[Data Transmitere+Ora]])-1)</f>
        <v>1</v>
      </c>
      <c r="O2958" s="9" t="str">
        <f>RIGHT(LEFT(SUN_PILON1_v3[[#This Row],[Data Transmitere+Ora]],SEARCH("/",SUN_PILON1_v3[[#This Row],[Data Transmitere+Ora]],4)-1),1)</f>
        <v>9</v>
      </c>
      <c r="P2958" s="11" t="str">
        <f>LEFT(RIGHT(SUN_PILON1_v3[[#This Row],[Data Transmitere+Ora]],LEN(SUN_PILON1_v3[[#This Row],[Data Transmitere+Ora]])-SEARCH(".",SUN_PILON1_v3[[#This Row],[Data Transmitere+Ora]])+9),8)</f>
        <v>16:57:38</v>
      </c>
      <c r="Q2958" s="9">
        <v>276999.53000000003</v>
      </c>
      <c r="R2958" s="9">
        <v>77005.87</v>
      </c>
      <c r="S2958" s="12">
        <v>199993.66</v>
      </c>
    </row>
    <row r="2959" spans="1:19">
      <c r="A2959" t="s">
        <v>33614</v>
      </c>
      <c r="B2959" s="8">
        <v>46139750</v>
      </c>
      <c r="C2959" s="9" t="s">
        <v>5932</v>
      </c>
      <c r="D2959" s="9">
        <v>90</v>
      </c>
      <c r="E2959" s="9">
        <v>20</v>
      </c>
      <c r="F2959" s="9">
        <v>20</v>
      </c>
      <c r="G2959" s="9">
        <v>10</v>
      </c>
      <c r="H2959" s="9">
        <v>5</v>
      </c>
      <c r="I2959" s="9">
        <v>5</v>
      </c>
      <c r="J2959" s="9">
        <v>10</v>
      </c>
      <c r="K2959" s="9">
        <v>0</v>
      </c>
      <c r="L2959" s="9">
        <v>90.97</v>
      </c>
      <c r="M2959" s="10" t="s">
        <v>5933</v>
      </c>
      <c r="N2959" s="9" t="str">
        <f>LEFT(SUN_PILON1_v3[[#This Row],[Data Transmitere+Ora]],SEARCH("/",SUN_PILON1_v3[[#This Row],[Data Transmitere+Ora]])-1)</f>
        <v>1</v>
      </c>
      <c r="O2959" s="9" t="str">
        <f>RIGHT(LEFT(SUN_PILON1_v3[[#This Row],[Data Transmitere+Ora]],SEARCH("/",SUN_PILON1_v3[[#This Row],[Data Transmitere+Ora]],4)-1),1)</f>
        <v>9</v>
      </c>
      <c r="P2959" s="11" t="str">
        <f>LEFT(RIGHT(SUN_PILON1_v3[[#This Row],[Data Transmitere+Ora]],LEN(SUN_PILON1_v3[[#This Row],[Data Transmitere+Ora]])-SEARCH(".",SUN_PILON1_v3[[#This Row],[Data Transmitere+Ora]])+9),8)</f>
        <v>17:25:16</v>
      </c>
      <c r="Q2959" s="9">
        <v>277121</v>
      </c>
      <c r="R2959" s="9">
        <v>77122.77</v>
      </c>
      <c r="S2959" s="12">
        <v>199998.23</v>
      </c>
    </row>
    <row r="2960" spans="1:19">
      <c r="A2960" t="s">
        <v>33615</v>
      </c>
      <c r="B2960" s="8">
        <v>46761050</v>
      </c>
      <c r="C2960" s="9" t="s">
        <v>5934</v>
      </c>
      <c r="D2960" s="9">
        <v>90</v>
      </c>
      <c r="E2960" s="9">
        <v>20</v>
      </c>
      <c r="F2960" s="9">
        <v>20</v>
      </c>
      <c r="G2960" s="9">
        <v>10</v>
      </c>
      <c r="H2960" s="9">
        <v>5</v>
      </c>
      <c r="I2960" s="9">
        <v>5</v>
      </c>
      <c r="J2960" s="9">
        <v>10</v>
      </c>
      <c r="K2960" s="9">
        <v>0</v>
      </c>
      <c r="L2960" s="9">
        <v>90.97</v>
      </c>
      <c r="M2960" s="10" t="s">
        <v>5935</v>
      </c>
      <c r="N2960" s="9" t="str">
        <f>LEFT(SUN_PILON1_v3[[#This Row],[Data Transmitere+Ora]],SEARCH("/",SUN_PILON1_v3[[#This Row],[Data Transmitere+Ora]])-1)</f>
        <v>1</v>
      </c>
      <c r="O2960" s="9" t="str">
        <f>RIGHT(LEFT(SUN_PILON1_v3[[#This Row],[Data Transmitere+Ora]],SEARCH("/",SUN_PILON1_v3[[#This Row],[Data Transmitere+Ora]],4)-1),1)</f>
        <v>9</v>
      </c>
      <c r="P2960" s="11" t="str">
        <f>LEFT(RIGHT(SUN_PILON1_v3[[#This Row],[Data Transmitere+Ora]],LEN(SUN_PILON1_v3[[#This Row],[Data Transmitere+Ora]])-SEARCH(".",SUN_PILON1_v3[[#This Row],[Data Transmitere+Ora]])+9),8)</f>
        <v>18:19:25</v>
      </c>
      <c r="Q2960" s="9">
        <v>277010</v>
      </c>
      <c r="R2960" s="9">
        <v>77562.8</v>
      </c>
      <c r="S2960" s="12">
        <v>199447.2</v>
      </c>
    </row>
    <row r="2961" spans="1:19">
      <c r="A2961" t="s">
        <v>33616</v>
      </c>
      <c r="B2961" s="8">
        <v>45627051</v>
      </c>
      <c r="C2961" s="9" t="s">
        <v>5936</v>
      </c>
      <c r="D2961" s="9">
        <v>90</v>
      </c>
      <c r="E2961" s="9">
        <v>20</v>
      </c>
      <c r="F2961" s="9">
        <v>20</v>
      </c>
      <c r="G2961" s="9">
        <v>10</v>
      </c>
      <c r="H2961" s="9">
        <v>5</v>
      </c>
      <c r="I2961" s="9">
        <v>5</v>
      </c>
      <c r="J2961" s="9">
        <v>10</v>
      </c>
      <c r="K2961" s="9">
        <v>0</v>
      </c>
      <c r="L2961" s="9">
        <v>90.97</v>
      </c>
      <c r="M2961" s="10" t="s">
        <v>5937</v>
      </c>
      <c r="N2961" s="9" t="str">
        <f>LEFT(SUN_PILON1_v3[[#This Row],[Data Transmitere+Ora]],SEARCH("/",SUN_PILON1_v3[[#This Row],[Data Transmitere+Ora]])-1)</f>
        <v>1</v>
      </c>
      <c r="O2961" s="9" t="str">
        <f>RIGHT(LEFT(SUN_PILON1_v3[[#This Row],[Data Transmitere+Ora]],SEARCH("/",SUN_PILON1_v3[[#This Row],[Data Transmitere+Ora]],4)-1),1)</f>
        <v>9</v>
      </c>
      <c r="P2961" s="11" t="str">
        <f>LEFT(RIGHT(SUN_PILON1_v3[[#This Row],[Data Transmitere+Ora]],LEN(SUN_PILON1_v3[[#This Row],[Data Transmitere+Ora]])-SEARCH(".",SUN_PILON1_v3[[#This Row],[Data Transmitere+Ora]])+9),8)</f>
        <v>19:49:36</v>
      </c>
      <c r="Q2961" s="9">
        <v>277010</v>
      </c>
      <c r="R2961" s="9">
        <v>83103</v>
      </c>
      <c r="S2961" s="12">
        <v>193907</v>
      </c>
    </row>
    <row r="2962" spans="1:19">
      <c r="A2962" t="s">
        <v>33617</v>
      </c>
      <c r="B2962" s="8">
        <v>45719830</v>
      </c>
      <c r="C2962" s="9" t="s">
        <v>5938</v>
      </c>
      <c r="D2962" s="9">
        <v>90</v>
      </c>
      <c r="E2962" s="9">
        <v>20</v>
      </c>
      <c r="F2962" s="9">
        <v>20</v>
      </c>
      <c r="G2962" s="9">
        <v>10</v>
      </c>
      <c r="H2962" s="9">
        <v>5</v>
      </c>
      <c r="I2962" s="9">
        <v>5</v>
      </c>
      <c r="J2962" s="9">
        <v>10</v>
      </c>
      <c r="K2962" s="9">
        <v>0</v>
      </c>
      <c r="L2962" s="9">
        <v>90.96</v>
      </c>
      <c r="M2962" s="10" t="s">
        <v>5939</v>
      </c>
      <c r="N2962" s="9" t="str">
        <f>LEFT(SUN_PILON1_v3[[#This Row],[Data Transmitere+Ora]],SEARCH("/",SUN_PILON1_v3[[#This Row],[Data Transmitere+Ora]])-1)</f>
        <v>19</v>
      </c>
      <c r="O2962" s="9" t="str">
        <f>RIGHT(LEFT(SUN_PILON1_v3[[#This Row],[Data Transmitere+Ora]],SEARCH("/",SUN_PILON1_v3[[#This Row],[Data Transmitere+Ora]],4)-1),1)</f>
        <v>7</v>
      </c>
      <c r="P2962" s="11" t="str">
        <f>LEFT(RIGHT(SUN_PILON1_v3[[#This Row],[Data Transmitere+Ora]],LEN(SUN_PILON1_v3[[#This Row],[Data Transmitere+Ora]])-SEARCH(".",SUN_PILON1_v3[[#This Row],[Data Transmitere+Ora]])+9),8)</f>
        <v>14:40:52</v>
      </c>
      <c r="Q2962" s="9">
        <v>276778.3</v>
      </c>
      <c r="R2962" s="9">
        <v>76778.3</v>
      </c>
      <c r="S2962" s="12">
        <v>200000</v>
      </c>
    </row>
    <row r="2963" spans="1:19">
      <c r="A2963" t="s">
        <v>33618</v>
      </c>
      <c r="B2963" s="8">
        <v>46281834</v>
      </c>
      <c r="C2963" s="9" t="s">
        <v>5940</v>
      </c>
      <c r="D2963" s="9">
        <v>90</v>
      </c>
      <c r="E2963" s="9">
        <v>20</v>
      </c>
      <c r="F2963" s="9">
        <v>20</v>
      </c>
      <c r="G2963" s="9">
        <v>10</v>
      </c>
      <c r="H2963" s="9">
        <v>5</v>
      </c>
      <c r="I2963" s="9">
        <v>5</v>
      </c>
      <c r="J2963" s="9">
        <v>10</v>
      </c>
      <c r="K2963" s="9">
        <v>0</v>
      </c>
      <c r="L2963" s="9">
        <v>90.96</v>
      </c>
      <c r="M2963" s="10" t="s">
        <v>5941</v>
      </c>
      <c r="N2963" s="9" t="str">
        <f>LEFT(SUN_PILON1_v3[[#This Row],[Data Transmitere+Ora]],SEARCH("/",SUN_PILON1_v3[[#This Row],[Data Transmitere+Ora]])-1)</f>
        <v>21</v>
      </c>
      <c r="O2963" s="9" t="str">
        <f>RIGHT(LEFT(SUN_PILON1_v3[[#This Row],[Data Transmitere+Ora]],SEARCH("/",SUN_PILON1_v3[[#This Row],[Data Transmitere+Ora]],4)-1),1)</f>
        <v>7</v>
      </c>
      <c r="P2963" s="11" t="str">
        <f>LEFT(RIGHT(SUN_PILON1_v3[[#This Row],[Data Transmitere+Ora]],LEN(SUN_PILON1_v3[[#This Row],[Data Transmitere+Ora]])-SEARCH(".",SUN_PILON1_v3[[#This Row],[Data Transmitere+Ora]])+9),8)</f>
        <v>12:52:15</v>
      </c>
      <c r="Q2963" s="9">
        <v>276663.43</v>
      </c>
      <c r="R2963" s="9">
        <v>76663.44</v>
      </c>
      <c r="S2963" s="12">
        <v>199999.99</v>
      </c>
    </row>
    <row r="2964" spans="1:19">
      <c r="A2964" t="s">
        <v>33619</v>
      </c>
      <c r="B2964" s="8">
        <v>46110494</v>
      </c>
      <c r="C2964" s="9" t="s">
        <v>5942</v>
      </c>
      <c r="D2964" s="9">
        <v>90</v>
      </c>
      <c r="E2964" s="9">
        <v>20</v>
      </c>
      <c r="F2964" s="9">
        <v>20</v>
      </c>
      <c r="G2964" s="9">
        <v>10</v>
      </c>
      <c r="H2964" s="9">
        <v>5</v>
      </c>
      <c r="I2964" s="9">
        <v>5</v>
      </c>
      <c r="J2964" s="9">
        <v>10</v>
      </c>
      <c r="K2964" s="9">
        <v>0</v>
      </c>
      <c r="L2964" s="9">
        <v>90.96</v>
      </c>
      <c r="M2964" s="10" t="s">
        <v>5943</v>
      </c>
      <c r="N2964" s="9" t="str">
        <f>LEFT(SUN_PILON1_v3[[#This Row],[Data Transmitere+Ora]],SEARCH("/",SUN_PILON1_v3[[#This Row],[Data Transmitere+Ora]])-1)</f>
        <v>21</v>
      </c>
      <c r="O2964" s="9" t="str">
        <f>RIGHT(LEFT(SUN_PILON1_v3[[#This Row],[Data Transmitere+Ora]],SEARCH("/",SUN_PILON1_v3[[#This Row],[Data Transmitere+Ora]],4)-1),1)</f>
        <v>7</v>
      </c>
      <c r="P2964" s="11" t="str">
        <f>LEFT(RIGHT(SUN_PILON1_v3[[#This Row],[Data Transmitere+Ora]],LEN(SUN_PILON1_v3[[#This Row],[Data Transmitere+Ora]])-SEARCH(".",SUN_PILON1_v3[[#This Row],[Data Transmitere+Ora]])+9),8)</f>
        <v>18:24:26</v>
      </c>
      <c r="Q2964" s="9">
        <v>276758.07</v>
      </c>
      <c r="R2964" s="9">
        <v>76772.69</v>
      </c>
      <c r="S2964" s="12">
        <v>199985.38</v>
      </c>
    </row>
    <row r="2965" spans="1:19">
      <c r="A2965" t="s">
        <v>33620</v>
      </c>
      <c r="B2965" s="8">
        <v>46093245</v>
      </c>
      <c r="C2965" s="9" t="s">
        <v>5944</v>
      </c>
      <c r="D2965" s="9">
        <v>90</v>
      </c>
      <c r="E2965" s="9">
        <v>20</v>
      </c>
      <c r="F2965" s="9">
        <v>20</v>
      </c>
      <c r="G2965" s="9">
        <v>10</v>
      </c>
      <c r="H2965" s="9">
        <v>5</v>
      </c>
      <c r="I2965" s="9">
        <v>5</v>
      </c>
      <c r="J2965" s="9">
        <v>10</v>
      </c>
      <c r="K2965" s="9">
        <v>0</v>
      </c>
      <c r="L2965" s="9">
        <v>90.96</v>
      </c>
      <c r="M2965" s="10" t="s">
        <v>5945</v>
      </c>
      <c r="N2965" s="9" t="str">
        <f>LEFT(SUN_PILON1_v3[[#This Row],[Data Transmitere+Ora]],SEARCH("/",SUN_PILON1_v3[[#This Row],[Data Transmitere+Ora]])-1)</f>
        <v>21</v>
      </c>
      <c r="O2965" s="9" t="str">
        <f>RIGHT(LEFT(SUN_PILON1_v3[[#This Row],[Data Transmitere+Ora]],SEARCH("/",SUN_PILON1_v3[[#This Row],[Data Transmitere+Ora]],4)-1),1)</f>
        <v>7</v>
      </c>
      <c r="P2965" s="11" t="str">
        <f>LEFT(RIGHT(SUN_PILON1_v3[[#This Row],[Data Transmitere+Ora]],LEN(SUN_PILON1_v3[[#This Row],[Data Transmitere+Ora]])-SEARCH(".",SUN_PILON1_v3[[#This Row],[Data Transmitere+Ora]])+9),8)</f>
        <v>18:48:48</v>
      </c>
      <c r="Q2965" s="9">
        <v>276758.07</v>
      </c>
      <c r="R2965" s="9">
        <v>76772.69</v>
      </c>
      <c r="S2965" s="12">
        <v>199985.38</v>
      </c>
    </row>
    <row r="2966" spans="1:19">
      <c r="A2966" t="s">
        <v>33621</v>
      </c>
      <c r="B2966" s="8">
        <v>46016617</v>
      </c>
      <c r="C2966" s="9" t="s">
        <v>5946</v>
      </c>
      <c r="D2966" s="9">
        <v>90</v>
      </c>
      <c r="E2966" s="9">
        <v>20</v>
      </c>
      <c r="F2966" s="9">
        <v>20</v>
      </c>
      <c r="G2966" s="9">
        <v>10</v>
      </c>
      <c r="H2966" s="9">
        <v>5</v>
      </c>
      <c r="I2966" s="9">
        <v>5</v>
      </c>
      <c r="J2966" s="9">
        <v>10</v>
      </c>
      <c r="K2966" s="9">
        <v>0</v>
      </c>
      <c r="L2966" s="9">
        <v>90.96</v>
      </c>
      <c r="M2966" s="10" t="s">
        <v>5947</v>
      </c>
      <c r="N2966" s="9" t="str">
        <f>LEFT(SUN_PILON1_v3[[#This Row],[Data Transmitere+Ora]],SEARCH("/",SUN_PILON1_v3[[#This Row],[Data Transmitere+Ora]])-1)</f>
        <v>21</v>
      </c>
      <c r="O2966" s="9" t="str">
        <f>RIGHT(LEFT(SUN_PILON1_v3[[#This Row],[Data Transmitere+Ora]],SEARCH("/",SUN_PILON1_v3[[#This Row],[Data Transmitere+Ora]],4)-1),1)</f>
        <v>7</v>
      </c>
      <c r="P2966" s="11" t="str">
        <f>LEFT(RIGHT(SUN_PILON1_v3[[#This Row],[Data Transmitere+Ora]],LEN(SUN_PILON1_v3[[#This Row],[Data Transmitere+Ora]])-SEARCH(".",SUN_PILON1_v3[[#This Row],[Data Transmitere+Ora]])+9),8)</f>
        <v>18:54:54</v>
      </c>
      <c r="Q2966" s="9">
        <v>276758.07</v>
      </c>
      <c r="R2966" s="9">
        <v>76772.69</v>
      </c>
      <c r="S2966" s="12">
        <v>199985.38</v>
      </c>
    </row>
    <row r="2967" spans="1:19">
      <c r="A2967" t="s">
        <v>33622</v>
      </c>
      <c r="B2967" s="8">
        <v>46133722</v>
      </c>
      <c r="C2967" s="9" t="s">
        <v>5948</v>
      </c>
      <c r="D2967" s="9">
        <v>90</v>
      </c>
      <c r="E2967" s="9">
        <v>20</v>
      </c>
      <c r="F2967" s="9">
        <v>20</v>
      </c>
      <c r="G2967" s="9">
        <v>10</v>
      </c>
      <c r="H2967" s="9">
        <v>5</v>
      </c>
      <c r="I2967" s="9">
        <v>5</v>
      </c>
      <c r="J2967" s="9">
        <v>10</v>
      </c>
      <c r="K2967" s="9">
        <v>0</v>
      </c>
      <c r="L2967" s="9">
        <v>90.96</v>
      </c>
      <c r="M2967" s="10" t="s">
        <v>5949</v>
      </c>
      <c r="N2967" s="9" t="str">
        <f>LEFT(SUN_PILON1_v3[[#This Row],[Data Transmitere+Ora]],SEARCH("/",SUN_PILON1_v3[[#This Row],[Data Transmitere+Ora]])-1)</f>
        <v>21</v>
      </c>
      <c r="O2967" s="9" t="str">
        <f>RIGHT(LEFT(SUN_PILON1_v3[[#This Row],[Data Transmitere+Ora]],SEARCH("/",SUN_PILON1_v3[[#This Row],[Data Transmitere+Ora]],4)-1),1)</f>
        <v>8</v>
      </c>
      <c r="P2967" s="11" t="str">
        <f>LEFT(RIGHT(SUN_PILON1_v3[[#This Row],[Data Transmitere+Ora]],LEN(SUN_PILON1_v3[[#This Row],[Data Transmitere+Ora]])-SEARCH(".",SUN_PILON1_v3[[#This Row],[Data Transmitere+Ora]])+9),8)</f>
        <v>21:22:01</v>
      </c>
      <c r="Q2967" s="9">
        <v>403713.36</v>
      </c>
      <c r="R2967" s="9">
        <v>203713.76</v>
      </c>
      <c r="S2967" s="12">
        <v>199999.6</v>
      </c>
    </row>
    <row r="2968" spans="1:19">
      <c r="A2968" t="s">
        <v>33623</v>
      </c>
      <c r="B2968" s="8">
        <v>46167440</v>
      </c>
      <c r="C2968" s="9" t="s">
        <v>5950</v>
      </c>
      <c r="D2968" s="9">
        <v>90</v>
      </c>
      <c r="E2968" s="9">
        <v>20</v>
      </c>
      <c r="F2968" s="9">
        <v>20</v>
      </c>
      <c r="G2968" s="9">
        <v>10</v>
      </c>
      <c r="H2968" s="9">
        <v>5</v>
      </c>
      <c r="I2968" s="9">
        <v>5</v>
      </c>
      <c r="J2968" s="9">
        <v>10</v>
      </c>
      <c r="K2968" s="9">
        <v>0</v>
      </c>
      <c r="L2968" s="9">
        <v>90.96</v>
      </c>
      <c r="M2968" s="10" t="s">
        <v>5951</v>
      </c>
      <c r="N2968" s="9" t="str">
        <f>LEFT(SUN_PILON1_v3[[#This Row],[Data Transmitere+Ora]],SEARCH("/",SUN_PILON1_v3[[#This Row],[Data Transmitere+Ora]])-1)</f>
        <v>29</v>
      </c>
      <c r="O2968" s="9" t="str">
        <f>RIGHT(LEFT(SUN_PILON1_v3[[#This Row],[Data Transmitere+Ora]],SEARCH("/",SUN_PILON1_v3[[#This Row],[Data Transmitere+Ora]],4)-1),1)</f>
        <v>8</v>
      </c>
      <c r="P2968" s="11" t="str">
        <f>LEFT(RIGHT(SUN_PILON1_v3[[#This Row],[Data Transmitere+Ora]],LEN(SUN_PILON1_v3[[#This Row],[Data Transmitere+Ora]])-SEARCH(".",SUN_PILON1_v3[[#This Row],[Data Transmitere+Ora]])+9),8)</f>
        <v>10:47:35</v>
      </c>
      <c r="Q2968" s="9">
        <v>276769</v>
      </c>
      <c r="R2968" s="9">
        <v>110707.6</v>
      </c>
      <c r="S2968" s="12">
        <v>166061.4</v>
      </c>
    </row>
    <row r="2969" spans="1:19">
      <c r="A2969" t="s">
        <v>33624</v>
      </c>
      <c r="B2969" s="8">
        <v>46188892</v>
      </c>
      <c r="C2969" s="9" t="s">
        <v>5952</v>
      </c>
      <c r="D2969" s="9">
        <v>90</v>
      </c>
      <c r="E2969" s="9">
        <v>20</v>
      </c>
      <c r="F2969" s="9">
        <v>20</v>
      </c>
      <c r="G2969" s="9">
        <v>10</v>
      </c>
      <c r="H2969" s="9">
        <v>5</v>
      </c>
      <c r="I2969" s="9">
        <v>5</v>
      </c>
      <c r="J2969" s="9">
        <v>10</v>
      </c>
      <c r="K2969" s="9">
        <v>0</v>
      </c>
      <c r="L2969" s="9">
        <v>90.96</v>
      </c>
      <c r="M2969" s="10" t="s">
        <v>5953</v>
      </c>
      <c r="N2969" s="9" t="str">
        <f>LEFT(SUN_PILON1_v3[[#This Row],[Data Transmitere+Ora]],SEARCH("/",SUN_PILON1_v3[[#This Row],[Data Transmitere+Ora]])-1)</f>
        <v>29</v>
      </c>
      <c r="O2969" s="9" t="str">
        <f>RIGHT(LEFT(SUN_PILON1_v3[[#This Row],[Data Transmitere+Ora]],SEARCH("/",SUN_PILON1_v3[[#This Row],[Data Transmitere+Ora]],4)-1),1)</f>
        <v>8</v>
      </c>
      <c r="P2969" s="11" t="str">
        <f>LEFT(RIGHT(SUN_PILON1_v3[[#This Row],[Data Transmitere+Ora]],LEN(SUN_PILON1_v3[[#This Row],[Data Transmitere+Ora]])-SEARCH(".",SUN_PILON1_v3[[#This Row],[Data Transmitere+Ora]])+9),8)</f>
        <v>11:02:13</v>
      </c>
      <c r="Q2969" s="9">
        <v>276671</v>
      </c>
      <c r="R2969" s="9">
        <v>76693.2</v>
      </c>
      <c r="S2969" s="12">
        <v>199977.8</v>
      </c>
    </row>
    <row r="2970" spans="1:19">
      <c r="A2970" t="s">
        <v>33625</v>
      </c>
      <c r="B2970" s="8">
        <v>46148979</v>
      </c>
      <c r="C2970" s="9" t="s">
        <v>5954</v>
      </c>
      <c r="D2970" s="9">
        <v>90</v>
      </c>
      <c r="E2970" s="9">
        <v>20</v>
      </c>
      <c r="F2970" s="9">
        <v>20</v>
      </c>
      <c r="G2970" s="9">
        <v>10</v>
      </c>
      <c r="H2970" s="9">
        <v>5</v>
      </c>
      <c r="I2970" s="9">
        <v>5</v>
      </c>
      <c r="J2970" s="9">
        <v>10</v>
      </c>
      <c r="K2970" s="9">
        <v>0</v>
      </c>
      <c r="L2970" s="9">
        <v>90.96</v>
      </c>
      <c r="M2970" s="10" t="s">
        <v>5955</v>
      </c>
      <c r="N2970" s="9" t="str">
        <f>LEFT(SUN_PILON1_v3[[#This Row],[Data Transmitere+Ora]],SEARCH("/",SUN_PILON1_v3[[#This Row],[Data Transmitere+Ora]])-1)</f>
        <v>29</v>
      </c>
      <c r="O2970" s="9" t="str">
        <f>RIGHT(LEFT(SUN_PILON1_v3[[#This Row],[Data Transmitere+Ora]],SEARCH("/",SUN_PILON1_v3[[#This Row],[Data Transmitere+Ora]],4)-1),1)</f>
        <v>8</v>
      </c>
      <c r="P2970" s="11" t="str">
        <f>LEFT(RIGHT(SUN_PILON1_v3[[#This Row],[Data Transmitere+Ora]],LEN(SUN_PILON1_v3[[#This Row],[Data Transmitere+Ora]])-SEARCH(".",SUN_PILON1_v3[[#This Row],[Data Transmitere+Ora]])+9),8)</f>
        <v>12:22:53</v>
      </c>
      <c r="Q2970" s="9">
        <v>276785</v>
      </c>
      <c r="R2970" s="9">
        <v>76807.839999999997</v>
      </c>
      <c r="S2970" s="12">
        <v>199977.16</v>
      </c>
    </row>
    <row r="2971" spans="1:19">
      <c r="A2971" t="s">
        <v>33626</v>
      </c>
      <c r="B2971" s="8">
        <v>46105200</v>
      </c>
      <c r="C2971" s="9" t="s">
        <v>5956</v>
      </c>
      <c r="D2971" s="9">
        <v>90</v>
      </c>
      <c r="E2971" s="9">
        <v>20</v>
      </c>
      <c r="F2971" s="9">
        <v>20</v>
      </c>
      <c r="G2971" s="9">
        <v>10</v>
      </c>
      <c r="H2971" s="9">
        <v>5</v>
      </c>
      <c r="I2971" s="9">
        <v>5</v>
      </c>
      <c r="J2971" s="9">
        <v>10</v>
      </c>
      <c r="K2971" s="9">
        <v>0</v>
      </c>
      <c r="L2971" s="9">
        <v>90.96</v>
      </c>
      <c r="M2971" s="10" t="s">
        <v>5957</v>
      </c>
      <c r="N2971" s="9" t="str">
        <f>LEFT(SUN_PILON1_v3[[#This Row],[Data Transmitere+Ora]],SEARCH("/",SUN_PILON1_v3[[#This Row],[Data Transmitere+Ora]])-1)</f>
        <v>30</v>
      </c>
      <c r="O2971" s="9" t="str">
        <f>RIGHT(LEFT(SUN_PILON1_v3[[#This Row],[Data Transmitere+Ora]],SEARCH("/",SUN_PILON1_v3[[#This Row],[Data Transmitere+Ora]],4)-1),1)</f>
        <v>8</v>
      </c>
      <c r="P2971" s="11" t="str">
        <f>LEFT(RIGHT(SUN_PILON1_v3[[#This Row],[Data Transmitere+Ora]],LEN(SUN_PILON1_v3[[#This Row],[Data Transmitere+Ora]])-SEARCH(".",SUN_PILON1_v3[[#This Row],[Data Transmitere+Ora]])+9),8)</f>
        <v>05:28:46</v>
      </c>
      <c r="Q2971" s="9">
        <v>281876.77</v>
      </c>
      <c r="R2971" s="9">
        <v>84563.03</v>
      </c>
      <c r="S2971" s="12">
        <v>197313.74</v>
      </c>
    </row>
    <row r="2972" spans="1:19">
      <c r="A2972" t="s">
        <v>33627</v>
      </c>
      <c r="B2972" s="8">
        <v>46711389</v>
      </c>
      <c r="C2972" s="9" t="s">
        <v>5958</v>
      </c>
      <c r="D2972" s="9">
        <v>90</v>
      </c>
      <c r="E2972" s="9">
        <v>20</v>
      </c>
      <c r="F2972" s="9">
        <v>20</v>
      </c>
      <c r="G2972" s="9">
        <v>10</v>
      </c>
      <c r="H2972" s="9">
        <v>5</v>
      </c>
      <c r="I2972" s="9">
        <v>5</v>
      </c>
      <c r="J2972" s="9">
        <v>10</v>
      </c>
      <c r="K2972" s="9">
        <v>0</v>
      </c>
      <c r="L2972" s="9">
        <v>90.96</v>
      </c>
      <c r="M2972" s="10" t="s">
        <v>5959</v>
      </c>
      <c r="N2972" s="9" t="str">
        <f>LEFT(SUN_PILON1_v3[[#This Row],[Data Transmitere+Ora]],SEARCH("/",SUN_PILON1_v3[[#This Row],[Data Transmitere+Ora]])-1)</f>
        <v>30</v>
      </c>
      <c r="O2972" s="9" t="str">
        <f>RIGHT(LEFT(SUN_PILON1_v3[[#This Row],[Data Transmitere+Ora]],SEARCH("/",SUN_PILON1_v3[[#This Row],[Data Transmitere+Ora]],4)-1),1)</f>
        <v>8</v>
      </c>
      <c r="P2972" s="11" t="str">
        <f>LEFT(RIGHT(SUN_PILON1_v3[[#This Row],[Data Transmitere+Ora]],LEN(SUN_PILON1_v3[[#This Row],[Data Transmitere+Ora]])-SEARCH(".",SUN_PILON1_v3[[#This Row],[Data Transmitere+Ora]])+9),8)</f>
        <v>14:02:59</v>
      </c>
      <c r="Q2972" s="9">
        <v>276913.86</v>
      </c>
      <c r="R2972" s="9">
        <v>76926.67</v>
      </c>
      <c r="S2972" s="12">
        <v>199987.19</v>
      </c>
    </row>
    <row r="2973" spans="1:19">
      <c r="A2973" t="s">
        <v>33628</v>
      </c>
      <c r="B2973" s="8">
        <v>45052530</v>
      </c>
      <c r="C2973" s="9" t="s">
        <v>5960</v>
      </c>
      <c r="D2973" s="9">
        <v>90</v>
      </c>
      <c r="E2973" s="9">
        <v>20</v>
      </c>
      <c r="F2973" s="9">
        <v>20</v>
      </c>
      <c r="G2973" s="9">
        <v>10</v>
      </c>
      <c r="H2973" s="9">
        <v>5</v>
      </c>
      <c r="I2973" s="9">
        <v>5</v>
      </c>
      <c r="J2973" s="9">
        <v>10</v>
      </c>
      <c r="K2973" s="9">
        <v>0</v>
      </c>
      <c r="L2973" s="9">
        <v>90.96</v>
      </c>
      <c r="M2973" s="10" t="s">
        <v>5961</v>
      </c>
      <c r="N2973" s="9" t="str">
        <f>LEFT(SUN_PILON1_v3[[#This Row],[Data Transmitere+Ora]],SEARCH("/",SUN_PILON1_v3[[#This Row],[Data Transmitere+Ora]])-1)</f>
        <v>31</v>
      </c>
      <c r="O2973" s="9" t="str">
        <f>RIGHT(LEFT(SUN_PILON1_v3[[#This Row],[Data Transmitere+Ora]],SEARCH("/",SUN_PILON1_v3[[#This Row],[Data Transmitere+Ora]],4)-1),1)</f>
        <v>8</v>
      </c>
      <c r="P2973" s="11" t="str">
        <f>LEFT(RIGHT(SUN_PILON1_v3[[#This Row],[Data Transmitere+Ora]],LEN(SUN_PILON1_v3[[#This Row],[Data Transmitere+Ora]])-SEARCH(".",SUN_PILON1_v3[[#This Row],[Data Transmitere+Ora]])+9),8)</f>
        <v>15:15:47</v>
      </c>
      <c r="Q2973" s="9">
        <v>276710</v>
      </c>
      <c r="R2973" s="9">
        <v>76731.679999999993</v>
      </c>
      <c r="S2973" s="12">
        <v>199978.32</v>
      </c>
    </row>
    <row r="2974" spans="1:19">
      <c r="A2974" t="s">
        <v>33629</v>
      </c>
      <c r="B2974" s="8">
        <v>44547566</v>
      </c>
      <c r="C2974" s="9" t="s">
        <v>5962</v>
      </c>
      <c r="D2974" s="9">
        <v>90</v>
      </c>
      <c r="E2974" s="9">
        <v>20</v>
      </c>
      <c r="F2974" s="9">
        <v>20</v>
      </c>
      <c r="G2974" s="9">
        <v>10</v>
      </c>
      <c r="H2974" s="9">
        <v>5</v>
      </c>
      <c r="I2974" s="9">
        <v>5</v>
      </c>
      <c r="J2974" s="9">
        <v>10</v>
      </c>
      <c r="K2974" s="9">
        <v>0</v>
      </c>
      <c r="L2974" s="9">
        <v>90.96</v>
      </c>
      <c r="M2974" s="10" t="s">
        <v>5963</v>
      </c>
      <c r="N2974" s="9" t="str">
        <f>LEFT(SUN_PILON1_v3[[#This Row],[Data Transmitere+Ora]],SEARCH("/",SUN_PILON1_v3[[#This Row],[Data Transmitere+Ora]])-1)</f>
        <v>1</v>
      </c>
      <c r="O2974" s="9" t="str">
        <f>RIGHT(LEFT(SUN_PILON1_v3[[#This Row],[Data Transmitere+Ora]],SEARCH("/",SUN_PILON1_v3[[#This Row],[Data Transmitere+Ora]],4)-1),1)</f>
        <v>9</v>
      </c>
      <c r="P2974" s="11" t="str">
        <f>LEFT(RIGHT(SUN_PILON1_v3[[#This Row],[Data Transmitere+Ora]],LEN(SUN_PILON1_v3[[#This Row],[Data Transmitere+Ora]])-SEARCH(".",SUN_PILON1_v3[[#This Row],[Data Transmitere+Ora]])+9),8)</f>
        <v>11:00:52</v>
      </c>
      <c r="Q2974" s="9">
        <v>276662.69</v>
      </c>
      <c r="R2974" s="9">
        <v>77465.55</v>
      </c>
      <c r="S2974" s="12">
        <v>199197.14</v>
      </c>
    </row>
    <row r="2975" spans="1:19">
      <c r="A2975" t="s">
        <v>33630</v>
      </c>
      <c r="B2975" s="8">
        <v>44503012</v>
      </c>
      <c r="C2975" s="9" t="s">
        <v>5964</v>
      </c>
      <c r="D2975" s="9">
        <v>90</v>
      </c>
      <c r="E2975" s="9">
        <v>20</v>
      </c>
      <c r="F2975" s="9">
        <v>20</v>
      </c>
      <c r="G2975" s="9">
        <v>10</v>
      </c>
      <c r="H2975" s="9">
        <v>5</v>
      </c>
      <c r="I2975" s="9">
        <v>5</v>
      </c>
      <c r="J2975" s="9">
        <v>10</v>
      </c>
      <c r="K2975" s="9">
        <v>0</v>
      </c>
      <c r="L2975" s="9">
        <v>90.96</v>
      </c>
      <c r="M2975" s="10" t="s">
        <v>5965</v>
      </c>
      <c r="N2975" s="9" t="str">
        <f>LEFT(SUN_PILON1_v3[[#This Row],[Data Transmitere+Ora]],SEARCH("/",SUN_PILON1_v3[[#This Row],[Data Transmitere+Ora]])-1)</f>
        <v>1</v>
      </c>
      <c r="O2975" s="9" t="str">
        <f>RIGHT(LEFT(SUN_PILON1_v3[[#This Row],[Data Transmitere+Ora]],SEARCH("/",SUN_PILON1_v3[[#This Row],[Data Transmitere+Ora]],4)-1),1)</f>
        <v>9</v>
      </c>
      <c r="P2975" s="11" t="str">
        <f>LEFT(RIGHT(SUN_PILON1_v3[[#This Row],[Data Transmitere+Ora]],LEN(SUN_PILON1_v3[[#This Row],[Data Transmitere+Ora]])-SEARCH(".",SUN_PILON1_v3[[#This Row],[Data Transmitere+Ora]])+9),8)</f>
        <v>13:18:40</v>
      </c>
      <c r="Q2975" s="9">
        <v>276546.77</v>
      </c>
      <c r="R2975" s="9">
        <v>76548.149999999994</v>
      </c>
      <c r="S2975" s="12">
        <v>199998.62</v>
      </c>
    </row>
    <row r="2976" spans="1:19">
      <c r="A2976" t="s">
        <v>33631</v>
      </c>
      <c r="B2976" s="8">
        <v>46728062</v>
      </c>
      <c r="C2976" s="9" t="s">
        <v>5966</v>
      </c>
      <c r="D2976" s="9">
        <v>90</v>
      </c>
      <c r="E2976" s="9">
        <v>20</v>
      </c>
      <c r="F2976" s="9">
        <v>20</v>
      </c>
      <c r="G2976" s="9">
        <v>10</v>
      </c>
      <c r="H2976" s="9">
        <v>5</v>
      </c>
      <c r="I2976" s="9">
        <v>5</v>
      </c>
      <c r="J2976" s="9">
        <v>10</v>
      </c>
      <c r="K2976" s="9">
        <v>0</v>
      </c>
      <c r="L2976" s="9">
        <v>90.96</v>
      </c>
      <c r="M2976" s="10" t="s">
        <v>5967</v>
      </c>
      <c r="N2976" s="9" t="str">
        <f>LEFT(SUN_PILON1_v3[[#This Row],[Data Transmitere+Ora]],SEARCH("/",SUN_PILON1_v3[[#This Row],[Data Transmitere+Ora]])-1)</f>
        <v>1</v>
      </c>
      <c r="O2976" s="9" t="str">
        <f>RIGHT(LEFT(SUN_PILON1_v3[[#This Row],[Data Transmitere+Ora]],SEARCH("/",SUN_PILON1_v3[[#This Row],[Data Transmitere+Ora]],4)-1),1)</f>
        <v>9</v>
      </c>
      <c r="P2976" s="11" t="str">
        <f>LEFT(RIGHT(SUN_PILON1_v3[[#This Row],[Data Transmitere+Ora]],LEN(SUN_PILON1_v3[[#This Row],[Data Transmitere+Ora]])-SEARCH(".",SUN_PILON1_v3[[#This Row],[Data Transmitere+Ora]])+9),8)</f>
        <v>13:46:06</v>
      </c>
      <c r="Q2976" s="9">
        <v>277652.33</v>
      </c>
      <c r="R2976" s="9">
        <v>77742.649999999994</v>
      </c>
      <c r="S2976" s="12">
        <v>199909.68</v>
      </c>
    </row>
    <row r="2977" spans="1:19">
      <c r="A2977" t="s">
        <v>33632</v>
      </c>
      <c r="B2977" s="8">
        <v>46035619</v>
      </c>
      <c r="C2977" s="9" t="s">
        <v>5968</v>
      </c>
      <c r="D2977" s="9">
        <v>90</v>
      </c>
      <c r="E2977" s="9">
        <v>20</v>
      </c>
      <c r="F2977" s="9">
        <v>20</v>
      </c>
      <c r="G2977" s="9">
        <v>10</v>
      </c>
      <c r="H2977" s="9">
        <v>5</v>
      </c>
      <c r="I2977" s="9">
        <v>5</v>
      </c>
      <c r="J2977" s="9">
        <v>10</v>
      </c>
      <c r="K2977" s="9">
        <v>0</v>
      </c>
      <c r="L2977" s="9">
        <v>90.96</v>
      </c>
      <c r="M2977" s="10" t="s">
        <v>5969</v>
      </c>
      <c r="N2977" s="9" t="str">
        <f>LEFT(SUN_PILON1_v3[[#This Row],[Data Transmitere+Ora]],SEARCH("/",SUN_PILON1_v3[[#This Row],[Data Transmitere+Ora]])-1)</f>
        <v>1</v>
      </c>
      <c r="O2977" s="9" t="str">
        <f>RIGHT(LEFT(SUN_PILON1_v3[[#This Row],[Data Transmitere+Ora]],SEARCH("/",SUN_PILON1_v3[[#This Row],[Data Transmitere+Ora]],4)-1),1)</f>
        <v>9</v>
      </c>
      <c r="P2977" s="11" t="str">
        <f>LEFT(RIGHT(SUN_PILON1_v3[[#This Row],[Data Transmitere+Ora]],LEN(SUN_PILON1_v3[[#This Row],[Data Transmitere+Ora]])-SEARCH(".",SUN_PILON1_v3[[#This Row],[Data Transmitere+Ora]])+9),8)</f>
        <v>14:36:19</v>
      </c>
      <c r="Q2977" s="9">
        <v>276652.77</v>
      </c>
      <c r="R2977" s="9">
        <v>76660.479999999996</v>
      </c>
      <c r="S2977" s="12">
        <v>199992.29</v>
      </c>
    </row>
    <row r="2978" spans="1:19">
      <c r="A2978" t="s">
        <v>33633</v>
      </c>
      <c r="B2978" s="8">
        <v>46761115</v>
      </c>
      <c r="C2978" s="9" t="s">
        <v>5970</v>
      </c>
      <c r="D2978" s="9">
        <v>90</v>
      </c>
      <c r="E2978" s="9">
        <v>20</v>
      </c>
      <c r="F2978" s="9">
        <v>20</v>
      </c>
      <c r="G2978" s="9">
        <v>10</v>
      </c>
      <c r="H2978" s="9">
        <v>5</v>
      </c>
      <c r="I2978" s="9">
        <v>5</v>
      </c>
      <c r="J2978" s="9">
        <v>10</v>
      </c>
      <c r="K2978" s="9">
        <v>0</v>
      </c>
      <c r="L2978" s="9">
        <v>90.96</v>
      </c>
      <c r="M2978" s="10" t="s">
        <v>5971</v>
      </c>
      <c r="N2978" s="9" t="str">
        <f>LEFT(SUN_PILON1_v3[[#This Row],[Data Transmitere+Ora]],SEARCH("/",SUN_PILON1_v3[[#This Row],[Data Transmitere+Ora]])-1)</f>
        <v>1</v>
      </c>
      <c r="O2978" s="9" t="str">
        <f>RIGHT(LEFT(SUN_PILON1_v3[[#This Row],[Data Transmitere+Ora]],SEARCH("/",SUN_PILON1_v3[[#This Row],[Data Transmitere+Ora]],4)-1),1)</f>
        <v>9</v>
      </c>
      <c r="P2978" s="11" t="str">
        <f>LEFT(RIGHT(SUN_PILON1_v3[[#This Row],[Data Transmitere+Ora]],LEN(SUN_PILON1_v3[[#This Row],[Data Transmitere+Ora]])-SEARCH(".",SUN_PILON1_v3[[#This Row],[Data Transmitere+Ora]])+9),8)</f>
        <v>18:27:41</v>
      </c>
      <c r="Q2978" s="9">
        <v>276509</v>
      </c>
      <c r="R2978" s="9">
        <v>77450.17</v>
      </c>
      <c r="S2978" s="12">
        <v>199058.83</v>
      </c>
    </row>
    <row r="2979" spans="1:19">
      <c r="A2979" t="s">
        <v>33634</v>
      </c>
      <c r="B2979" s="8">
        <v>42348290</v>
      </c>
      <c r="C2979" s="9" t="s">
        <v>5972</v>
      </c>
      <c r="D2979" s="9">
        <v>90</v>
      </c>
      <c r="E2979" s="9">
        <v>20</v>
      </c>
      <c r="F2979" s="9">
        <v>20</v>
      </c>
      <c r="G2979" s="9">
        <v>10</v>
      </c>
      <c r="H2979" s="9">
        <v>5</v>
      </c>
      <c r="I2979" s="9">
        <v>5</v>
      </c>
      <c r="J2979" s="9">
        <v>10</v>
      </c>
      <c r="K2979" s="9">
        <v>0</v>
      </c>
      <c r="L2979" s="9">
        <v>90.96</v>
      </c>
      <c r="M2979" s="10" t="s">
        <v>5973</v>
      </c>
      <c r="N2979" s="9" t="str">
        <f>LEFT(SUN_PILON1_v3[[#This Row],[Data Transmitere+Ora]],SEARCH("/",SUN_PILON1_v3[[#This Row],[Data Transmitere+Ora]])-1)</f>
        <v>1</v>
      </c>
      <c r="O2979" s="9" t="str">
        <f>RIGHT(LEFT(SUN_PILON1_v3[[#This Row],[Data Transmitere+Ora]],SEARCH("/",SUN_PILON1_v3[[#This Row],[Data Transmitere+Ora]],4)-1),1)</f>
        <v>9</v>
      </c>
      <c r="P2979" s="11" t="str">
        <f>LEFT(RIGHT(SUN_PILON1_v3[[#This Row],[Data Transmitere+Ora]],LEN(SUN_PILON1_v3[[#This Row],[Data Transmitere+Ora]])-SEARCH(".",SUN_PILON1_v3[[#This Row],[Data Transmitere+Ora]])+9),8)</f>
        <v>18:48:21</v>
      </c>
      <c r="Q2979" s="9">
        <v>276877</v>
      </c>
      <c r="R2979" s="9">
        <v>76971.81</v>
      </c>
      <c r="S2979" s="12">
        <v>199905.19</v>
      </c>
    </row>
    <row r="2980" spans="1:19">
      <c r="A2980" t="s">
        <v>33635</v>
      </c>
      <c r="B2980" s="8">
        <v>44892173</v>
      </c>
      <c r="C2980" s="9" t="s">
        <v>5974</v>
      </c>
      <c r="D2980" s="9">
        <v>90</v>
      </c>
      <c r="E2980" s="9">
        <v>20</v>
      </c>
      <c r="F2980" s="9">
        <v>20</v>
      </c>
      <c r="G2980" s="9">
        <v>10</v>
      </c>
      <c r="H2980" s="9">
        <v>5</v>
      </c>
      <c r="I2980" s="9">
        <v>5</v>
      </c>
      <c r="J2980" s="9">
        <v>10</v>
      </c>
      <c r="K2980" s="9">
        <v>0</v>
      </c>
      <c r="L2980" s="9">
        <v>90.96</v>
      </c>
      <c r="M2980" s="10" t="s">
        <v>5975</v>
      </c>
      <c r="N2980" s="9" t="str">
        <f>LEFT(SUN_PILON1_v3[[#This Row],[Data Transmitere+Ora]],SEARCH("/",SUN_PILON1_v3[[#This Row],[Data Transmitere+Ora]])-1)</f>
        <v>1</v>
      </c>
      <c r="O2980" s="9" t="str">
        <f>RIGHT(LEFT(SUN_PILON1_v3[[#This Row],[Data Transmitere+Ora]],SEARCH("/",SUN_PILON1_v3[[#This Row],[Data Transmitere+Ora]],4)-1),1)</f>
        <v>9</v>
      </c>
      <c r="P2980" s="11" t="str">
        <f>LEFT(RIGHT(SUN_PILON1_v3[[#This Row],[Data Transmitere+Ora]],LEN(SUN_PILON1_v3[[#This Row],[Data Transmitere+Ora]])-SEARCH(".",SUN_PILON1_v3[[#This Row],[Data Transmitere+Ora]])+9),8)</f>
        <v>19:35:26</v>
      </c>
      <c r="Q2980" s="9">
        <v>276673.78999999998</v>
      </c>
      <c r="R2980" s="9">
        <v>76693.97</v>
      </c>
      <c r="S2980" s="12">
        <v>199979.82</v>
      </c>
    </row>
    <row r="2981" spans="1:19">
      <c r="A2981" t="s">
        <v>33636</v>
      </c>
      <c r="B2981" s="8">
        <v>46228490</v>
      </c>
      <c r="C2981" s="9" t="s">
        <v>5976</v>
      </c>
      <c r="D2981" s="9">
        <v>90</v>
      </c>
      <c r="E2981" s="9">
        <v>20</v>
      </c>
      <c r="F2981" s="9">
        <v>20</v>
      </c>
      <c r="G2981" s="9">
        <v>10</v>
      </c>
      <c r="H2981" s="9">
        <v>5</v>
      </c>
      <c r="I2981" s="9">
        <v>5</v>
      </c>
      <c r="J2981" s="9">
        <v>10</v>
      </c>
      <c r="K2981" s="9">
        <v>0</v>
      </c>
      <c r="L2981" s="9">
        <v>90.95</v>
      </c>
      <c r="M2981" s="10" t="s">
        <v>5977</v>
      </c>
      <c r="N2981" s="9" t="str">
        <f>LEFT(SUN_PILON1_v3[[#This Row],[Data Transmitere+Ora]],SEARCH("/",SUN_PILON1_v3[[#This Row],[Data Transmitere+Ora]])-1)</f>
        <v>19</v>
      </c>
      <c r="O2981" s="9" t="str">
        <f>RIGHT(LEFT(SUN_PILON1_v3[[#This Row],[Data Transmitere+Ora]],SEARCH("/",SUN_PILON1_v3[[#This Row],[Data Transmitere+Ora]],4)-1),1)</f>
        <v>7</v>
      </c>
      <c r="P2981" s="11" t="str">
        <f>LEFT(RIGHT(SUN_PILON1_v3[[#This Row],[Data Transmitere+Ora]],LEN(SUN_PILON1_v3[[#This Row],[Data Transmitere+Ora]])-SEARCH(".",SUN_PILON1_v3[[#This Row],[Data Transmitere+Ora]])+9),8)</f>
        <v>20:11:55</v>
      </c>
      <c r="Q2981" s="9">
        <v>276393.46999999997</v>
      </c>
      <c r="R2981" s="9">
        <v>76395.16</v>
      </c>
      <c r="S2981" s="12">
        <v>199998.31</v>
      </c>
    </row>
    <row r="2982" spans="1:19">
      <c r="A2982" t="s">
        <v>33637</v>
      </c>
      <c r="B2982" s="8">
        <v>44481909</v>
      </c>
      <c r="C2982" s="9" t="s">
        <v>5978</v>
      </c>
      <c r="D2982" s="9">
        <v>90</v>
      </c>
      <c r="E2982" s="9">
        <v>20</v>
      </c>
      <c r="F2982" s="9">
        <v>20</v>
      </c>
      <c r="G2982" s="9">
        <v>10</v>
      </c>
      <c r="H2982" s="9">
        <v>5</v>
      </c>
      <c r="I2982" s="9">
        <v>5</v>
      </c>
      <c r="J2982" s="9">
        <v>10</v>
      </c>
      <c r="K2982" s="9">
        <v>0</v>
      </c>
      <c r="L2982" s="9">
        <v>90.95</v>
      </c>
      <c r="M2982" s="10" t="s">
        <v>5979</v>
      </c>
      <c r="N2982" s="9" t="str">
        <f>LEFT(SUN_PILON1_v3[[#This Row],[Data Transmitere+Ora]],SEARCH("/",SUN_PILON1_v3[[#This Row],[Data Transmitere+Ora]])-1)</f>
        <v>19</v>
      </c>
      <c r="O2982" s="9" t="str">
        <f>RIGHT(LEFT(SUN_PILON1_v3[[#This Row],[Data Transmitere+Ora]],SEARCH("/",SUN_PILON1_v3[[#This Row],[Data Transmitere+Ora]],4)-1),1)</f>
        <v>7</v>
      </c>
      <c r="P2982" s="11" t="str">
        <f>LEFT(RIGHT(SUN_PILON1_v3[[#This Row],[Data Transmitere+Ora]],LEN(SUN_PILON1_v3[[#This Row],[Data Transmitere+Ora]])-SEARCH(".",SUN_PILON1_v3[[#This Row],[Data Transmitere+Ora]])+9),8)</f>
        <v>20:48:27</v>
      </c>
      <c r="Q2982" s="9">
        <v>276203</v>
      </c>
      <c r="R2982" s="9">
        <v>76204.41</v>
      </c>
      <c r="S2982" s="12">
        <v>199998.59</v>
      </c>
    </row>
    <row r="2983" spans="1:19">
      <c r="A2983" t="s">
        <v>33638</v>
      </c>
      <c r="B2983" s="8">
        <v>42421447</v>
      </c>
      <c r="C2983" s="9" t="s">
        <v>5980</v>
      </c>
      <c r="D2983" s="9">
        <v>90</v>
      </c>
      <c r="E2983" s="9">
        <v>20</v>
      </c>
      <c r="F2983" s="9">
        <v>20</v>
      </c>
      <c r="G2983" s="9">
        <v>10</v>
      </c>
      <c r="H2983" s="9">
        <v>5</v>
      </c>
      <c r="I2983" s="9">
        <v>5</v>
      </c>
      <c r="J2983" s="9">
        <v>10</v>
      </c>
      <c r="K2983" s="9">
        <v>0</v>
      </c>
      <c r="L2983" s="9">
        <v>90.95</v>
      </c>
      <c r="M2983" s="10" t="s">
        <v>5981</v>
      </c>
      <c r="N2983" s="9" t="str">
        <f>LEFT(SUN_PILON1_v3[[#This Row],[Data Transmitere+Ora]],SEARCH("/",SUN_PILON1_v3[[#This Row],[Data Transmitere+Ora]])-1)</f>
        <v>19</v>
      </c>
      <c r="O2983" s="9" t="str">
        <f>RIGHT(LEFT(SUN_PILON1_v3[[#This Row],[Data Transmitere+Ora]],SEARCH("/",SUN_PILON1_v3[[#This Row],[Data Transmitere+Ora]],4)-1),1)</f>
        <v>7</v>
      </c>
      <c r="P2983" s="11" t="str">
        <f>LEFT(RIGHT(SUN_PILON1_v3[[#This Row],[Data Transmitere+Ora]],LEN(SUN_PILON1_v3[[#This Row],[Data Transmitere+Ora]])-SEARCH(".",SUN_PILON1_v3[[#This Row],[Data Transmitere+Ora]])+9),8)</f>
        <v>21:19:21</v>
      </c>
      <c r="Q2983" s="9">
        <v>276203</v>
      </c>
      <c r="R2983" s="9">
        <v>76204.41</v>
      </c>
      <c r="S2983" s="12">
        <v>199998.59</v>
      </c>
    </row>
    <row r="2984" spans="1:19">
      <c r="A2984" t="s">
        <v>33639</v>
      </c>
      <c r="B2984" s="8">
        <v>42421480</v>
      </c>
      <c r="C2984" s="9" t="s">
        <v>5982</v>
      </c>
      <c r="D2984" s="9">
        <v>90</v>
      </c>
      <c r="E2984" s="9">
        <v>20</v>
      </c>
      <c r="F2984" s="9">
        <v>20</v>
      </c>
      <c r="G2984" s="9">
        <v>10</v>
      </c>
      <c r="H2984" s="9">
        <v>5</v>
      </c>
      <c r="I2984" s="9">
        <v>5</v>
      </c>
      <c r="J2984" s="9">
        <v>10</v>
      </c>
      <c r="K2984" s="9">
        <v>0</v>
      </c>
      <c r="L2984" s="9">
        <v>90.95</v>
      </c>
      <c r="M2984" s="10" t="s">
        <v>5983</v>
      </c>
      <c r="N2984" s="9" t="str">
        <f>LEFT(SUN_PILON1_v3[[#This Row],[Data Transmitere+Ora]],SEARCH("/",SUN_PILON1_v3[[#This Row],[Data Transmitere+Ora]])-1)</f>
        <v>19</v>
      </c>
      <c r="O2984" s="9" t="str">
        <f>RIGHT(LEFT(SUN_PILON1_v3[[#This Row],[Data Transmitere+Ora]],SEARCH("/",SUN_PILON1_v3[[#This Row],[Data Transmitere+Ora]],4)-1),1)</f>
        <v>7</v>
      </c>
      <c r="P2984" s="11" t="str">
        <f>LEFT(RIGHT(SUN_PILON1_v3[[#This Row],[Data Transmitere+Ora]],LEN(SUN_PILON1_v3[[#This Row],[Data Transmitere+Ora]])-SEARCH(".",SUN_PILON1_v3[[#This Row],[Data Transmitere+Ora]])+9),8)</f>
        <v>21:32:37</v>
      </c>
      <c r="Q2984" s="9">
        <v>276203</v>
      </c>
      <c r="R2984" s="9">
        <v>76204.41</v>
      </c>
      <c r="S2984" s="12">
        <v>199998.59</v>
      </c>
    </row>
    <row r="2985" spans="1:19">
      <c r="A2985" t="s">
        <v>33640</v>
      </c>
      <c r="B2985" s="8">
        <v>46505192</v>
      </c>
      <c r="C2985" s="9" t="s">
        <v>5984</v>
      </c>
      <c r="D2985" s="9">
        <v>90</v>
      </c>
      <c r="E2985" s="9">
        <v>20</v>
      </c>
      <c r="F2985" s="9">
        <v>20</v>
      </c>
      <c r="G2985" s="9">
        <v>10</v>
      </c>
      <c r="H2985" s="9">
        <v>5</v>
      </c>
      <c r="I2985" s="9">
        <v>5</v>
      </c>
      <c r="J2985" s="9">
        <v>10</v>
      </c>
      <c r="K2985" s="9">
        <v>0</v>
      </c>
      <c r="L2985" s="9">
        <v>90.95</v>
      </c>
      <c r="M2985" s="10" t="s">
        <v>5985</v>
      </c>
      <c r="N2985" s="9" t="str">
        <f>LEFT(SUN_PILON1_v3[[#This Row],[Data Transmitere+Ora]],SEARCH("/",SUN_PILON1_v3[[#This Row],[Data Transmitere+Ora]])-1)</f>
        <v>21</v>
      </c>
      <c r="O2985" s="9" t="str">
        <f>RIGHT(LEFT(SUN_PILON1_v3[[#This Row],[Data Transmitere+Ora]],SEARCH("/",SUN_PILON1_v3[[#This Row],[Data Transmitere+Ora]],4)-1),1)</f>
        <v>7</v>
      </c>
      <c r="P2985" s="11" t="str">
        <f>LEFT(RIGHT(SUN_PILON1_v3[[#This Row],[Data Transmitere+Ora]],LEN(SUN_PILON1_v3[[#This Row],[Data Transmitere+Ora]])-SEARCH(".",SUN_PILON1_v3[[#This Row],[Data Transmitere+Ora]])+9),8)</f>
        <v>15:17:10</v>
      </c>
      <c r="Q2985" s="9">
        <v>277055.8</v>
      </c>
      <c r="R2985" s="9">
        <v>77076.92</v>
      </c>
      <c r="S2985" s="12">
        <v>199978.88</v>
      </c>
    </row>
    <row r="2986" spans="1:19">
      <c r="A2986" t="s">
        <v>33641</v>
      </c>
      <c r="B2986" s="8">
        <v>43690532</v>
      </c>
      <c r="C2986" s="9" t="s">
        <v>5986</v>
      </c>
      <c r="D2986" s="9">
        <v>90</v>
      </c>
      <c r="E2986" s="9">
        <v>20</v>
      </c>
      <c r="F2986" s="9">
        <v>20</v>
      </c>
      <c r="G2986" s="9">
        <v>10</v>
      </c>
      <c r="H2986" s="9">
        <v>5</v>
      </c>
      <c r="I2986" s="9">
        <v>5</v>
      </c>
      <c r="J2986" s="9">
        <v>10</v>
      </c>
      <c r="K2986" s="9">
        <v>0</v>
      </c>
      <c r="L2986" s="9">
        <v>90.95</v>
      </c>
      <c r="M2986" s="10" t="s">
        <v>5987</v>
      </c>
      <c r="N2986" s="9" t="str">
        <f>LEFT(SUN_PILON1_v3[[#This Row],[Data Transmitere+Ora]],SEARCH("/",SUN_PILON1_v3[[#This Row],[Data Transmitere+Ora]])-1)</f>
        <v>5</v>
      </c>
      <c r="O2986" s="9" t="str">
        <f>RIGHT(LEFT(SUN_PILON1_v3[[#This Row],[Data Transmitere+Ora]],SEARCH("/",SUN_PILON1_v3[[#This Row],[Data Transmitere+Ora]],4)-1),1)</f>
        <v>8</v>
      </c>
      <c r="P2986" s="11" t="str">
        <f>LEFT(RIGHT(SUN_PILON1_v3[[#This Row],[Data Transmitere+Ora]],LEN(SUN_PILON1_v3[[#This Row],[Data Transmitere+Ora]])-SEARCH(".",SUN_PILON1_v3[[#This Row],[Data Transmitere+Ora]])+9),8)</f>
        <v>15:19:31</v>
      </c>
      <c r="Q2986" s="9">
        <v>276339.75</v>
      </c>
      <c r="R2986" s="9">
        <v>76352.67</v>
      </c>
      <c r="S2986" s="12">
        <v>199987.08</v>
      </c>
    </row>
    <row r="2987" spans="1:19">
      <c r="A2987" t="s">
        <v>33642</v>
      </c>
      <c r="B2987" s="8">
        <v>44568798</v>
      </c>
      <c r="C2987" s="9" t="s">
        <v>5988</v>
      </c>
      <c r="D2987" s="9">
        <v>90</v>
      </c>
      <c r="E2987" s="9">
        <v>20</v>
      </c>
      <c r="F2987" s="9">
        <v>20</v>
      </c>
      <c r="G2987" s="9">
        <v>10</v>
      </c>
      <c r="H2987" s="9">
        <v>5</v>
      </c>
      <c r="I2987" s="9">
        <v>5</v>
      </c>
      <c r="J2987" s="9">
        <v>10</v>
      </c>
      <c r="K2987" s="9">
        <v>0</v>
      </c>
      <c r="L2987" s="9">
        <v>90.95</v>
      </c>
      <c r="M2987" s="10" t="s">
        <v>5989</v>
      </c>
      <c r="N2987" s="9" t="str">
        <f>LEFT(SUN_PILON1_v3[[#This Row],[Data Transmitere+Ora]],SEARCH("/",SUN_PILON1_v3[[#This Row],[Data Transmitere+Ora]])-1)</f>
        <v>22</v>
      </c>
      <c r="O2987" s="9" t="str">
        <f>RIGHT(LEFT(SUN_PILON1_v3[[#This Row],[Data Transmitere+Ora]],SEARCH("/",SUN_PILON1_v3[[#This Row],[Data Transmitere+Ora]],4)-1),1)</f>
        <v>8</v>
      </c>
      <c r="P2987" s="11" t="str">
        <f>LEFT(RIGHT(SUN_PILON1_v3[[#This Row],[Data Transmitere+Ora]],LEN(SUN_PILON1_v3[[#This Row],[Data Transmitere+Ora]])-SEARCH(".",SUN_PILON1_v3[[#This Row],[Data Transmitere+Ora]])+9),8)</f>
        <v>14:06:50</v>
      </c>
      <c r="Q2987" s="9">
        <v>282008.53000000003</v>
      </c>
      <c r="R2987" s="9">
        <v>82036.28</v>
      </c>
      <c r="S2987" s="12">
        <v>199972.25</v>
      </c>
    </row>
    <row r="2988" spans="1:19">
      <c r="A2988" t="s">
        <v>33643</v>
      </c>
      <c r="B2988" s="8">
        <v>46415421</v>
      </c>
      <c r="C2988" s="9" t="s">
        <v>5990</v>
      </c>
      <c r="D2988" s="9">
        <v>90</v>
      </c>
      <c r="E2988" s="9">
        <v>20</v>
      </c>
      <c r="F2988" s="9">
        <v>20</v>
      </c>
      <c r="G2988" s="9">
        <v>10</v>
      </c>
      <c r="H2988" s="9">
        <v>5</v>
      </c>
      <c r="I2988" s="9">
        <v>5</v>
      </c>
      <c r="J2988" s="9">
        <v>10</v>
      </c>
      <c r="K2988" s="9">
        <v>0</v>
      </c>
      <c r="L2988" s="9">
        <v>90.95</v>
      </c>
      <c r="M2988" s="10" t="s">
        <v>5991</v>
      </c>
      <c r="N2988" s="9" t="str">
        <f>LEFT(SUN_PILON1_v3[[#This Row],[Data Transmitere+Ora]],SEARCH("/",SUN_PILON1_v3[[#This Row],[Data Transmitere+Ora]])-1)</f>
        <v>28</v>
      </c>
      <c r="O2988" s="9" t="str">
        <f>RIGHT(LEFT(SUN_PILON1_v3[[#This Row],[Data Transmitere+Ora]],SEARCH("/",SUN_PILON1_v3[[#This Row],[Data Transmitere+Ora]],4)-1),1)</f>
        <v>8</v>
      </c>
      <c r="P2988" s="11" t="str">
        <f>LEFT(RIGHT(SUN_PILON1_v3[[#This Row],[Data Transmitere+Ora]],LEN(SUN_PILON1_v3[[#This Row],[Data Transmitere+Ora]])-SEARCH(".",SUN_PILON1_v3[[#This Row],[Data Transmitere+Ora]])+9),8)</f>
        <v>22:53:23</v>
      </c>
      <c r="Q2988" s="9">
        <v>281536.75</v>
      </c>
      <c r="R2988" s="9">
        <v>81645.66</v>
      </c>
      <c r="S2988" s="12">
        <v>199891.09</v>
      </c>
    </row>
    <row r="2989" spans="1:19">
      <c r="A2989" t="s">
        <v>33644</v>
      </c>
      <c r="B2989" s="8">
        <v>42193195</v>
      </c>
      <c r="C2989" s="9" t="s">
        <v>5992</v>
      </c>
      <c r="D2989" s="9">
        <v>90</v>
      </c>
      <c r="E2989" s="9">
        <v>20</v>
      </c>
      <c r="F2989" s="9">
        <v>20</v>
      </c>
      <c r="G2989" s="9">
        <v>10</v>
      </c>
      <c r="H2989" s="9">
        <v>5</v>
      </c>
      <c r="I2989" s="9">
        <v>5</v>
      </c>
      <c r="J2989" s="9">
        <v>10</v>
      </c>
      <c r="K2989" s="9">
        <v>0</v>
      </c>
      <c r="L2989" s="9">
        <v>90.95</v>
      </c>
      <c r="M2989" s="10" t="s">
        <v>5993</v>
      </c>
      <c r="N2989" s="9" t="str">
        <f>LEFT(SUN_PILON1_v3[[#This Row],[Data Transmitere+Ora]],SEARCH("/",SUN_PILON1_v3[[#This Row],[Data Transmitere+Ora]])-1)</f>
        <v>29</v>
      </c>
      <c r="O2989" s="9" t="str">
        <f>RIGHT(LEFT(SUN_PILON1_v3[[#This Row],[Data Transmitere+Ora]],SEARCH("/",SUN_PILON1_v3[[#This Row],[Data Transmitere+Ora]],4)-1),1)</f>
        <v>8</v>
      </c>
      <c r="P2989" s="11" t="str">
        <f>LEFT(RIGHT(SUN_PILON1_v3[[#This Row],[Data Transmitere+Ora]],LEN(SUN_PILON1_v3[[#This Row],[Data Transmitere+Ora]])-SEARCH(".",SUN_PILON1_v3[[#This Row],[Data Transmitere+Ora]])+9),8)</f>
        <v>19:07:55</v>
      </c>
      <c r="Q2989" s="9">
        <v>276340.23</v>
      </c>
      <c r="R2989" s="9">
        <v>76546.240000000005</v>
      </c>
      <c r="S2989" s="12">
        <v>199793.99</v>
      </c>
    </row>
    <row r="2990" spans="1:19">
      <c r="A2990" t="s">
        <v>33645</v>
      </c>
      <c r="B2990" s="8">
        <v>46049657</v>
      </c>
      <c r="C2990" s="9" t="s">
        <v>5994</v>
      </c>
      <c r="D2990" s="9">
        <v>90</v>
      </c>
      <c r="E2990" s="9">
        <v>20</v>
      </c>
      <c r="F2990" s="9">
        <v>20</v>
      </c>
      <c r="G2990" s="9">
        <v>10</v>
      </c>
      <c r="H2990" s="9">
        <v>5</v>
      </c>
      <c r="I2990" s="9">
        <v>5</v>
      </c>
      <c r="J2990" s="9">
        <v>10</v>
      </c>
      <c r="K2990" s="9">
        <v>0</v>
      </c>
      <c r="L2990" s="9">
        <v>90.95</v>
      </c>
      <c r="M2990" s="10" t="s">
        <v>5995</v>
      </c>
      <c r="N2990" s="9" t="str">
        <f>LEFT(SUN_PILON1_v3[[#This Row],[Data Transmitere+Ora]],SEARCH("/",SUN_PILON1_v3[[#This Row],[Data Transmitere+Ora]])-1)</f>
        <v>30</v>
      </c>
      <c r="O2990" s="9" t="str">
        <f>RIGHT(LEFT(SUN_PILON1_v3[[#This Row],[Data Transmitere+Ora]],SEARCH("/",SUN_PILON1_v3[[#This Row],[Data Transmitere+Ora]],4)-1),1)</f>
        <v>8</v>
      </c>
      <c r="P2990" s="11" t="str">
        <f>LEFT(RIGHT(SUN_PILON1_v3[[#This Row],[Data Transmitere+Ora]],LEN(SUN_PILON1_v3[[#This Row],[Data Transmitere+Ora]])-SEARCH(".",SUN_PILON1_v3[[#This Row],[Data Transmitere+Ora]])+9),8)</f>
        <v>13:10:14</v>
      </c>
      <c r="Q2990" s="9">
        <v>276719.03000000003</v>
      </c>
      <c r="R2990" s="9">
        <v>76734.19</v>
      </c>
      <c r="S2990" s="12">
        <v>199984.84</v>
      </c>
    </row>
    <row r="2991" spans="1:19">
      <c r="A2991" t="s">
        <v>33646</v>
      </c>
      <c r="B2991" s="8">
        <v>46137139</v>
      </c>
      <c r="C2991" s="9" t="s">
        <v>5996</v>
      </c>
      <c r="D2991" s="9">
        <v>90</v>
      </c>
      <c r="E2991" s="9">
        <v>20</v>
      </c>
      <c r="F2991" s="9">
        <v>20</v>
      </c>
      <c r="G2991" s="9">
        <v>10</v>
      </c>
      <c r="H2991" s="9">
        <v>5</v>
      </c>
      <c r="I2991" s="9">
        <v>5</v>
      </c>
      <c r="J2991" s="9">
        <v>10</v>
      </c>
      <c r="K2991" s="9">
        <v>0</v>
      </c>
      <c r="L2991" s="9">
        <v>90.95</v>
      </c>
      <c r="M2991" s="10" t="s">
        <v>5997</v>
      </c>
      <c r="N2991" s="9" t="str">
        <f>LEFT(SUN_PILON1_v3[[#This Row],[Data Transmitere+Ora]],SEARCH("/",SUN_PILON1_v3[[#This Row],[Data Transmitere+Ora]])-1)</f>
        <v>30</v>
      </c>
      <c r="O2991" s="9" t="str">
        <f>RIGHT(LEFT(SUN_PILON1_v3[[#This Row],[Data Transmitere+Ora]],SEARCH("/",SUN_PILON1_v3[[#This Row],[Data Transmitere+Ora]],4)-1),1)</f>
        <v>8</v>
      </c>
      <c r="P2991" s="11" t="str">
        <f>LEFT(RIGHT(SUN_PILON1_v3[[#This Row],[Data Transmitere+Ora]],LEN(SUN_PILON1_v3[[#This Row],[Data Transmitere+Ora]])-SEARCH(".",SUN_PILON1_v3[[#This Row],[Data Transmitere+Ora]])+9),8)</f>
        <v>14:12:47</v>
      </c>
      <c r="Q2991" s="9">
        <v>276296.34999999998</v>
      </c>
      <c r="R2991" s="9">
        <v>76313.05</v>
      </c>
      <c r="S2991" s="12">
        <v>199983.3</v>
      </c>
    </row>
    <row r="2992" spans="1:19">
      <c r="A2992" t="s">
        <v>33647</v>
      </c>
      <c r="B2992" s="8">
        <v>46718875</v>
      </c>
      <c r="C2992" s="9" t="s">
        <v>5998</v>
      </c>
      <c r="D2992" s="9">
        <v>90</v>
      </c>
      <c r="E2992" s="9">
        <v>20</v>
      </c>
      <c r="F2992" s="9">
        <v>20</v>
      </c>
      <c r="G2992" s="9">
        <v>10</v>
      </c>
      <c r="H2992" s="9">
        <v>5</v>
      </c>
      <c r="I2992" s="9">
        <v>5</v>
      </c>
      <c r="J2992" s="9">
        <v>10</v>
      </c>
      <c r="K2992" s="9">
        <v>0</v>
      </c>
      <c r="L2992" s="9">
        <v>90.95</v>
      </c>
      <c r="M2992" s="10" t="s">
        <v>5999</v>
      </c>
      <c r="N2992" s="9" t="str">
        <f>LEFT(SUN_PILON1_v3[[#This Row],[Data Transmitere+Ora]],SEARCH("/",SUN_PILON1_v3[[#This Row],[Data Transmitere+Ora]])-1)</f>
        <v>30</v>
      </c>
      <c r="O2992" s="9" t="str">
        <f>RIGHT(LEFT(SUN_PILON1_v3[[#This Row],[Data Transmitere+Ora]],SEARCH("/",SUN_PILON1_v3[[#This Row],[Data Transmitere+Ora]],4)-1),1)</f>
        <v>8</v>
      </c>
      <c r="P2992" s="11" t="str">
        <f>LEFT(RIGHT(SUN_PILON1_v3[[#This Row],[Data Transmitere+Ora]],LEN(SUN_PILON1_v3[[#This Row],[Data Transmitere+Ora]])-SEARCH(".",SUN_PILON1_v3[[#This Row],[Data Transmitere+Ora]])+9),8)</f>
        <v>20:46:29</v>
      </c>
      <c r="Q2992" s="9">
        <v>281544.33</v>
      </c>
      <c r="R2992" s="9">
        <v>81647.86</v>
      </c>
      <c r="S2992" s="12">
        <v>199896.47</v>
      </c>
    </row>
    <row r="2993" spans="1:19">
      <c r="A2993" t="s">
        <v>33648</v>
      </c>
      <c r="B2993" s="8">
        <v>45967223</v>
      </c>
      <c r="C2993" s="9" t="s">
        <v>6000</v>
      </c>
      <c r="D2993" s="9">
        <v>90</v>
      </c>
      <c r="E2993" s="9">
        <v>20</v>
      </c>
      <c r="F2993" s="9">
        <v>20</v>
      </c>
      <c r="G2993" s="9">
        <v>10</v>
      </c>
      <c r="H2993" s="9">
        <v>5</v>
      </c>
      <c r="I2993" s="9">
        <v>5</v>
      </c>
      <c r="J2993" s="9">
        <v>10</v>
      </c>
      <c r="K2993" s="9">
        <v>0</v>
      </c>
      <c r="L2993" s="9">
        <v>90.95</v>
      </c>
      <c r="M2993" s="10" t="s">
        <v>6001</v>
      </c>
      <c r="N2993" s="9" t="str">
        <f>LEFT(SUN_PILON1_v3[[#This Row],[Data Transmitere+Ora]],SEARCH("/",SUN_PILON1_v3[[#This Row],[Data Transmitere+Ora]])-1)</f>
        <v>31</v>
      </c>
      <c r="O2993" s="9" t="str">
        <f>RIGHT(LEFT(SUN_PILON1_v3[[#This Row],[Data Transmitere+Ora]],SEARCH("/",SUN_PILON1_v3[[#This Row],[Data Transmitere+Ora]],4)-1),1)</f>
        <v>8</v>
      </c>
      <c r="P2993" s="11" t="str">
        <f>LEFT(RIGHT(SUN_PILON1_v3[[#This Row],[Data Transmitere+Ora]],LEN(SUN_PILON1_v3[[#This Row],[Data Transmitere+Ora]])-SEARCH(".",SUN_PILON1_v3[[#This Row],[Data Transmitere+Ora]])+9),8)</f>
        <v>00:54:02</v>
      </c>
      <c r="Q2993" s="9">
        <v>276458.90000000002</v>
      </c>
      <c r="R2993" s="9">
        <v>76468.53</v>
      </c>
      <c r="S2993" s="12">
        <v>199990.37</v>
      </c>
    </row>
    <row r="2994" spans="1:19">
      <c r="A2994" t="s">
        <v>33649</v>
      </c>
      <c r="B2994" s="8">
        <v>45122725</v>
      </c>
      <c r="C2994" s="9" t="s">
        <v>6002</v>
      </c>
      <c r="D2994" s="9">
        <v>90</v>
      </c>
      <c r="E2994" s="9">
        <v>20</v>
      </c>
      <c r="F2994" s="9">
        <v>20</v>
      </c>
      <c r="G2994" s="9">
        <v>10</v>
      </c>
      <c r="H2994" s="9">
        <v>5</v>
      </c>
      <c r="I2994" s="9">
        <v>5</v>
      </c>
      <c r="J2994" s="9">
        <v>10</v>
      </c>
      <c r="K2994" s="9">
        <v>0</v>
      </c>
      <c r="L2994" s="9">
        <v>90.95</v>
      </c>
      <c r="M2994" s="10" t="s">
        <v>6003</v>
      </c>
      <c r="N2994" s="9" t="str">
        <f>LEFT(SUN_PILON1_v3[[#This Row],[Data Transmitere+Ora]],SEARCH("/",SUN_PILON1_v3[[#This Row],[Data Transmitere+Ora]])-1)</f>
        <v>1</v>
      </c>
      <c r="O2994" s="9" t="str">
        <f>RIGHT(LEFT(SUN_PILON1_v3[[#This Row],[Data Transmitere+Ora]],SEARCH("/",SUN_PILON1_v3[[#This Row],[Data Transmitere+Ora]],4)-1),1)</f>
        <v>9</v>
      </c>
      <c r="P2994" s="11" t="str">
        <f>LEFT(RIGHT(SUN_PILON1_v3[[#This Row],[Data Transmitere+Ora]],LEN(SUN_PILON1_v3[[#This Row],[Data Transmitere+Ora]])-SEARCH(".",SUN_PILON1_v3[[#This Row],[Data Transmitere+Ora]])+9),8)</f>
        <v>11:40:46</v>
      </c>
      <c r="Q2994" s="9">
        <v>276432.78999999998</v>
      </c>
      <c r="R2994" s="9">
        <v>76433.67</v>
      </c>
      <c r="S2994" s="12">
        <v>199999.12</v>
      </c>
    </row>
    <row r="2995" spans="1:19">
      <c r="A2995" t="s">
        <v>33650</v>
      </c>
      <c r="B2995" s="8">
        <v>46535061</v>
      </c>
      <c r="C2995" s="9" t="s">
        <v>6004</v>
      </c>
      <c r="D2995" s="9">
        <v>90</v>
      </c>
      <c r="E2995" s="9">
        <v>20</v>
      </c>
      <c r="F2995" s="9">
        <v>20</v>
      </c>
      <c r="G2995" s="9">
        <v>10</v>
      </c>
      <c r="H2995" s="9">
        <v>5</v>
      </c>
      <c r="I2995" s="9">
        <v>5</v>
      </c>
      <c r="J2995" s="9">
        <v>10</v>
      </c>
      <c r="K2995" s="9">
        <v>0</v>
      </c>
      <c r="L2995" s="9">
        <v>90.95</v>
      </c>
      <c r="M2995" s="10" t="s">
        <v>6005</v>
      </c>
      <c r="N2995" s="9" t="str">
        <f>LEFT(SUN_PILON1_v3[[#This Row],[Data Transmitere+Ora]],SEARCH("/",SUN_PILON1_v3[[#This Row],[Data Transmitere+Ora]])-1)</f>
        <v>1</v>
      </c>
      <c r="O2995" s="9" t="str">
        <f>RIGHT(LEFT(SUN_PILON1_v3[[#This Row],[Data Transmitere+Ora]],SEARCH("/",SUN_PILON1_v3[[#This Row],[Data Transmitere+Ora]],4)-1),1)</f>
        <v>9</v>
      </c>
      <c r="P2995" s="11" t="str">
        <f>LEFT(RIGHT(SUN_PILON1_v3[[#This Row],[Data Transmitere+Ora]],LEN(SUN_PILON1_v3[[#This Row],[Data Transmitere+Ora]])-SEARCH(".",SUN_PILON1_v3[[#This Row],[Data Transmitere+Ora]])+9),8)</f>
        <v>15:22:33</v>
      </c>
      <c r="Q2995" s="9">
        <v>277658.01</v>
      </c>
      <c r="R2995" s="9">
        <v>77688.710000000006</v>
      </c>
      <c r="S2995" s="12">
        <v>199969.3</v>
      </c>
    </row>
    <row r="2996" spans="1:19">
      <c r="A2996" t="s">
        <v>33651</v>
      </c>
      <c r="B2996" s="8">
        <v>46081623</v>
      </c>
      <c r="C2996" s="9" t="s">
        <v>6006</v>
      </c>
      <c r="D2996" s="9">
        <v>90</v>
      </c>
      <c r="E2996" s="9">
        <v>20</v>
      </c>
      <c r="F2996" s="9">
        <v>20</v>
      </c>
      <c r="G2996" s="9">
        <v>10</v>
      </c>
      <c r="H2996" s="9">
        <v>5</v>
      </c>
      <c r="I2996" s="9">
        <v>5</v>
      </c>
      <c r="J2996" s="9">
        <v>10</v>
      </c>
      <c r="K2996" s="9">
        <v>0</v>
      </c>
      <c r="L2996" s="9">
        <v>90.95</v>
      </c>
      <c r="M2996" s="10" t="s">
        <v>6007</v>
      </c>
      <c r="N2996" s="9" t="str">
        <f>LEFT(SUN_PILON1_v3[[#This Row],[Data Transmitere+Ora]],SEARCH("/",SUN_PILON1_v3[[#This Row],[Data Transmitere+Ora]])-1)</f>
        <v>1</v>
      </c>
      <c r="O2996" s="9" t="str">
        <f>RIGHT(LEFT(SUN_PILON1_v3[[#This Row],[Data Transmitere+Ora]],SEARCH("/",SUN_PILON1_v3[[#This Row],[Data Transmitere+Ora]],4)-1),1)</f>
        <v>9</v>
      </c>
      <c r="P2996" s="11" t="str">
        <f>LEFT(RIGHT(SUN_PILON1_v3[[#This Row],[Data Transmitere+Ora]],LEN(SUN_PILON1_v3[[#This Row],[Data Transmitere+Ora]])-SEARCH(".",SUN_PILON1_v3[[#This Row],[Data Transmitere+Ora]])+9),8)</f>
        <v>16:37:15</v>
      </c>
      <c r="Q2996" s="9">
        <v>276438.75</v>
      </c>
      <c r="R2996" s="9">
        <v>76462.960000000006</v>
      </c>
      <c r="S2996" s="12">
        <v>199975.79</v>
      </c>
    </row>
    <row r="2997" spans="1:19">
      <c r="A2997" t="s">
        <v>33652</v>
      </c>
      <c r="B2997" s="8">
        <v>46719021</v>
      </c>
      <c r="C2997" s="9" t="s">
        <v>6008</v>
      </c>
      <c r="D2997" s="9">
        <v>90</v>
      </c>
      <c r="E2997" s="9">
        <v>20</v>
      </c>
      <c r="F2997" s="9">
        <v>20</v>
      </c>
      <c r="G2997" s="9">
        <v>10</v>
      </c>
      <c r="H2997" s="9">
        <v>5</v>
      </c>
      <c r="I2997" s="9">
        <v>5</v>
      </c>
      <c r="J2997" s="9">
        <v>10</v>
      </c>
      <c r="K2997" s="9">
        <v>0</v>
      </c>
      <c r="L2997" s="9">
        <v>90.95</v>
      </c>
      <c r="M2997" s="10" t="s">
        <v>6009</v>
      </c>
      <c r="N2997" s="9" t="str">
        <f>LEFT(SUN_PILON1_v3[[#This Row],[Data Transmitere+Ora]],SEARCH("/",SUN_PILON1_v3[[#This Row],[Data Transmitere+Ora]])-1)</f>
        <v>1</v>
      </c>
      <c r="O2997" s="9" t="str">
        <f>RIGHT(LEFT(SUN_PILON1_v3[[#This Row],[Data Transmitere+Ora]],SEARCH("/",SUN_PILON1_v3[[#This Row],[Data Transmitere+Ora]],4)-1),1)</f>
        <v>9</v>
      </c>
      <c r="P2997" s="11" t="str">
        <f>LEFT(RIGHT(SUN_PILON1_v3[[#This Row],[Data Transmitere+Ora]],LEN(SUN_PILON1_v3[[#This Row],[Data Transmitere+Ora]])-SEARCH(".",SUN_PILON1_v3[[#This Row],[Data Transmitere+Ora]])+9),8)</f>
        <v>18:18:55</v>
      </c>
      <c r="Q2997" s="9">
        <v>276420.14</v>
      </c>
      <c r="R2997" s="9">
        <v>76430.17</v>
      </c>
      <c r="S2997" s="12">
        <v>199989.97</v>
      </c>
    </row>
    <row r="2998" spans="1:19">
      <c r="A2998" t="s">
        <v>33653</v>
      </c>
      <c r="B2998" s="8">
        <v>46525173</v>
      </c>
      <c r="C2998" s="9" t="s">
        <v>6010</v>
      </c>
      <c r="D2998" s="9">
        <v>90</v>
      </c>
      <c r="E2998" s="9">
        <v>20</v>
      </c>
      <c r="F2998" s="9">
        <v>20</v>
      </c>
      <c r="G2998" s="9">
        <v>10</v>
      </c>
      <c r="H2998" s="9">
        <v>5</v>
      </c>
      <c r="I2998" s="9">
        <v>5</v>
      </c>
      <c r="J2998" s="9">
        <v>10</v>
      </c>
      <c r="K2998" s="9">
        <v>0</v>
      </c>
      <c r="L2998" s="9">
        <v>90.95</v>
      </c>
      <c r="M2998" s="10" t="s">
        <v>6011</v>
      </c>
      <c r="N2998" s="9" t="str">
        <f>LEFT(SUN_PILON1_v3[[#This Row],[Data Transmitere+Ora]],SEARCH("/",SUN_PILON1_v3[[#This Row],[Data Transmitere+Ora]])-1)</f>
        <v>1</v>
      </c>
      <c r="O2998" s="9" t="str">
        <f>RIGHT(LEFT(SUN_PILON1_v3[[#This Row],[Data Transmitere+Ora]],SEARCH("/",SUN_PILON1_v3[[#This Row],[Data Transmitere+Ora]],4)-1),1)</f>
        <v>9</v>
      </c>
      <c r="P2998" s="11" t="str">
        <f>LEFT(RIGHT(SUN_PILON1_v3[[#This Row],[Data Transmitere+Ora]],LEN(SUN_PILON1_v3[[#This Row],[Data Transmitere+Ora]])-SEARCH(".",SUN_PILON1_v3[[#This Row],[Data Transmitere+Ora]])+9),8)</f>
        <v>19:23:28</v>
      </c>
      <c r="Q2998" s="9">
        <v>276470.8</v>
      </c>
      <c r="R2998" s="9">
        <v>76471.820000000007</v>
      </c>
      <c r="S2998" s="12">
        <v>199998.98</v>
      </c>
    </row>
    <row r="2999" spans="1:19">
      <c r="A2999" t="s">
        <v>33654</v>
      </c>
      <c r="B2999" s="8">
        <v>45896963</v>
      </c>
      <c r="C2999" s="9" t="s">
        <v>6012</v>
      </c>
      <c r="D2999" s="9">
        <v>90</v>
      </c>
      <c r="E2999" s="9">
        <v>20</v>
      </c>
      <c r="F2999" s="9">
        <v>20</v>
      </c>
      <c r="G2999" s="9">
        <v>10</v>
      </c>
      <c r="H2999" s="9">
        <v>5</v>
      </c>
      <c r="I2999" s="9">
        <v>5</v>
      </c>
      <c r="J2999" s="9">
        <v>10</v>
      </c>
      <c r="K2999" s="9">
        <v>0</v>
      </c>
      <c r="L2999" s="9">
        <v>90.95</v>
      </c>
      <c r="M2999" s="10" t="s">
        <v>6013</v>
      </c>
      <c r="N2999" s="9" t="str">
        <f>LEFT(SUN_PILON1_v3[[#This Row],[Data Transmitere+Ora]],SEARCH("/",SUN_PILON1_v3[[#This Row],[Data Transmitere+Ora]])-1)</f>
        <v>1</v>
      </c>
      <c r="O2999" s="9" t="str">
        <f>RIGHT(LEFT(SUN_PILON1_v3[[#This Row],[Data Transmitere+Ora]],SEARCH("/",SUN_PILON1_v3[[#This Row],[Data Transmitere+Ora]],4)-1),1)</f>
        <v>9</v>
      </c>
      <c r="P2999" s="11" t="str">
        <f>LEFT(RIGHT(SUN_PILON1_v3[[#This Row],[Data Transmitere+Ora]],LEN(SUN_PILON1_v3[[#This Row],[Data Transmitere+Ora]])-SEARCH(".",SUN_PILON1_v3[[#This Row],[Data Transmitere+Ora]])+9),8)</f>
        <v>19:54:01</v>
      </c>
      <c r="Q2999" s="9">
        <v>276415</v>
      </c>
      <c r="R2999" s="9">
        <v>82924.5</v>
      </c>
      <c r="S2999" s="12">
        <v>193490.5</v>
      </c>
    </row>
    <row r="3000" spans="1:19">
      <c r="A3000" t="s">
        <v>33655</v>
      </c>
      <c r="B3000" s="8">
        <v>46191324</v>
      </c>
      <c r="C3000" s="9" t="s">
        <v>6014</v>
      </c>
      <c r="D3000" s="9">
        <v>90</v>
      </c>
      <c r="E3000" s="9">
        <v>20</v>
      </c>
      <c r="F3000" s="9">
        <v>20</v>
      </c>
      <c r="G3000" s="9">
        <v>10</v>
      </c>
      <c r="H3000" s="9">
        <v>5</v>
      </c>
      <c r="I3000" s="9">
        <v>5</v>
      </c>
      <c r="J3000" s="9">
        <v>10</v>
      </c>
      <c r="K3000" s="9">
        <v>0</v>
      </c>
      <c r="L3000" s="9">
        <v>90.94</v>
      </c>
      <c r="M3000" s="10" t="s">
        <v>6015</v>
      </c>
      <c r="N3000" s="9" t="str">
        <f>LEFT(SUN_PILON1_v3[[#This Row],[Data Transmitere+Ora]],SEARCH("/",SUN_PILON1_v3[[#This Row],[Data Transmitere+Ora]])-1)</f>
        <v>19</v>
      </c>
      <c r="O3000" s="9" t="str">
        <f>RIGHT(LEFT(SUN_PILON1_v3[[#This Row],[Data Transmitere+Ora]],SEARCH("/",SUN_PILON1_v3[[#This Row],[Data Transmitere+Ora]],4)-1),1)</f>
        <v>7</v>
      </c>
      <c r="P3000" s="11" t="str">
        <f>LEFT(RIGHT(SUN_PILON1_v3[[#This Row],[Data Transmitere+Ora]],LEN(SUN_PILON1_v3[[#This Row],[Data Transmitere+Ora]])-SEARCH(".",SUN_PILON1_v3[[#This Row],[Data Transmitere+Ora]])+9),8)</f>
        <v>16:44:08</v>
      </c>
      <c r="Q3000" s="9">
        <v>275955.8</v>
      </c>
      <c r="R3000" s="9">
        <v>75970.63</v>
      </c>
      <c r="S3000" s="12">
        <v>199985.17</v>
      </c>
    </row>
    <row r="3001" spans="1:19">
      <c r="A3001" t="s">
        <v>33656</v>
      </c>
      <c r="B3001" s="8">
        <v>43780880</v>
      </c>
      <c r="C3001" s="9" t="s">
        <v>6016</v>
      </c>
      <c r="D3001" s="9">
        <v>90</v>
      </c>
      <c r="E3001" s="9">
        <v>20</v>
      </c>
      <c r="F3001" s="9">
        <v>20</v>
      </c>
      <c r="G3001" s="9">
        <v>10</v>
      </c>
      <c r="H3001" s="9">
        <v>5</v>
      </c>
      <c r="I3001" s="9">
        <v>5</v>
      </c>
      <c r="J3001" s="9">
        <v>10</v>
      </c>
      <c r="K3001" s="9">
        <v>0</v>
      </c>
      <c r="L3001" s="9">
        <v>90.94</v>
      </c>
      <c r="M3001" s="10" t="s">
        <v>6017</v>
      </c>
      <c r="N3001" s="9" t="str">
        <f>LEFT(SUN_PILON1_v3[[#This Row],[Data Transmitere+Ora]],SEARCH("/",SUN_PILON1_v3[[#This Row],[Data Transmitere+Ora]])-1)</f>
        <v>23</v>
      </c>
      <c r="O3001" s="9" t="str">
        <f>RIGHT(LEFT(SUN_PILON1_v3[[#This Row],[Data Transmitere+Ora]],SEARCH("/",SUN_PILON1_v3[[#This Row],[Data Transmitere+Ora]],4)-1),1)</f>
        <v>7</v>
      </c>
      <c r="P3001" s="11" t="str">
        <f>LEFT(RIGHT(SUN_PILON1_v3[[#This Row],[Data Transmitere+Ora]],LEN(SUN_PILON1_v3[[#This Row],[Data Transmitere+Ora]])-SEARCH(".",SUN_PILON1_v3[[#This Row],[Data Transmitere+Ora]])+9),8)</f>
        <v>11:44:50</v>
      </c>
      <c r="Q3001" s="9">
        <v>275938</v>
      </c>
      <c r="R3001" s="9">
        <v>75938.14</v>
      </c>
      <c r="S3001" s="12">
        <v>199999.86</v>
      </c>
    </row>
    <row r="3002" spans="1:19">
      <c r="A3002" t="s">
        <v>33657</v>
      </c>
      <c r="B3002" s="8">
        <v>45995843</v>
      </c>
      <c r="C3002" s="9" t="s">
        <v>6018</v>
      </c>
      <c r="D3002" s="9">
        <v>90</v>
      </c>
      <c r="E3002" s="9">
        <v>20</v>
      </c>
      <c r="F3002" s="9">
        <v>20</v>
      </c>
      <c r="G3002" s="9">
        <v>10</v>
      </c>
      <c r="H3002" s="9">
        <v>5</v>
      </c>
      <c r="I3002" s="9">
        <v>5</v>
      </c>
      <c r="J3002" s="9">
        <v>10</v>
      </c>
      <c r="K3002" s="9">
        <v>0</v>
      </c>
      <c r="L3002" s="9">
        <v>90.94</v>
      </c>
      <c r="M3002" s="10" t="s">
        <v>6019</v>
      </c>
      <c r="N3002" s="9" t="str">
        <f>LEFT(SUN_PILON1_v3[[#This Row],[Data Transmitere+Ora]],SEARCH("/",SUN_PILON1_v3[[#This Row],[Data Transmitere+Ora]])-1)</f>
        <v>29</v>
      </c>
      <c r="O3002" s="9" t="str">
        <f>RIGHT(LEFT(SUN_PILON1_v3[[#This Row],[Data Transmitere+Ora]],SEARCH("/",SUN_PILON1_v3[[#This Row],[Data Transmitere+Ora]],4)-1),1)</f>
        <v>7</v>
      </c>
      <c r="P3002" s="11" t="str">
        <f>LEFT(RIGHT(SUN_PILON1_v3[[#This Row],[Data Transmitere+Ora]],LEN(SUN_PILON1_v3[[#This Row],[Data Transmitere+Ora]])-SEARCH(".",SUN_PILON1_v3[[#This Row],[Data Transmitere+Ora]])+9),8)</f>
        <v>13:53:45</v>
      </c>
      <c r="Q3002" s="9">
        <v>276065.90000000002</v>
      </c>
      <c r="R3002" s="9">
        <v>76083.759999999995</v>
      </c>
      <c r="S3002" s="12">
        <v>199982.14</v>
      </c>
    </row>
    <row r="3003" spans="1:19">
      <c r="A3003" t="s">
        <v>33658</v>
      </c>
      <c r="B3003" s="8">
        <v>43573460</v>
      </c>
      <c r="C3003" s="9" t="s">
        <v>6020</v>
      </c>
      <c r="D3003" s="9">
        <v>90</v>
      </c>
      <c r="E3003" s="9">
        <v>20</v>
      </c>
      <c r="F3003" s="9">
        <v>20</v>
      </c>
      <c r="G3003" s="9">
        <v>10</v>
      </c>
      <c r="H3003" s="9">
        <v>5</v>
      </c>
      <c r="I3003" s="9">
        <v>5</v>
      </c>
      <c r="J3003" s="9">
        <v>10</v>
      </c>
      <c r="K3003" s="9">
        <v>0</v>
      </c>
      <c r="L3003" s="9">
        <v>90.94</v>
      </c>
      <c r="M3003" s="10" t="s">
        <v>6021</v>
      </c>
      <c r="N3003" s="9" t="str">
        <f>LEFT(SUN_PILON1_v3[[#This Row],[Data Transmitere+Ora]],SEARCH("/",SUN_PILON1_v3[[#This Row],[Data Transmitere+Ora]])-1)</f>
        <v>9</v>
      </c>
      <c r="O3003" s="9" t="str">
        <f>RIGHT(LEFT(SUN_PILON1_v3[[#This Row],[Data Transmitere+Ora]],SEARCH("/",SUN_PILON1_v3[[#This Row],[Data Transmitere+Ora]],4)-1),1)</f>
        <v>8</v>
      </c>
      <c r="P3003" s="11" t="str">
        <f>LEFT(RIGHT(SUN_PILON1_v3[[#This Row],[Data Transmitere+Ora]],LEN(SUN_PILON1_v3[[#This Row],[Data Transmitere+Ora]])-SEARCH(".",SUN_PILON1_v3[[#This Row],[Data Transmitere+Ora]])+9),8)</f>
        <v>20:22:34</v>
      </c>
      <c r="Q3003" s="9">
        <v>276016.59999999998</v>
      </c>
      <c r="R3003" s="9">
        <v>76180.58</v>
      </c>
      <c r="S3003" s="12">
        <v>199836.02</v>
      </c>
    </row>
    <row r="3004" spans="1:19">
      <c r="A3004" t="s">
        <v>33659</v>
      </c>
      <c r="B3004" s="8">
        <v>45897462</v>
      </c>
      <c r="C3004" s="9" t="s">
        <v>6022</v>
      </c>
      <c r="D3004" s="9">
        <v>90</v>
      </c>
      <c r="E3004" s="9">
        <v>20</v>
      </c>
      <c r="F3004" s="9">
        <v>20</v>
      </c>
      <c r="G3004" s="9">
        <v>10</v>
      </c>
      <c r="H3004" s="9">
        <v>5</v>
      </c>
      <c r="I3004" s="9">
        <v>5</v>
      </c>
      <c r="J3004" s="9">
        <v>10</v>
      </c>
      <c r="K3004" s="9">
        <v>0</v>
      </c>
      <c r="L3004" s="9">
        <v>90.94</v>
      </c>
      <c r="M3004" s="10" t="s">
        <v>6023</v>
      </c>
      <c r="N3004" s="9" t="str">
        <f>LEFT(SUN_PILON1_v3[[#This Row],[Data Transmitere+Ora]],SEARCH("/",SUN_PILON1_v3[[#This Row],[Data Transmitere+Ora]])-1)</f>
        <v>23</v>
      </c>
      <c r="O3004" s="9" t="str">
        <f>RIGHT(LEFT(SUN_PILON1_v3[[#This Row],[Data Transmitere+Ora]],SEARCH("/",SUN_PILON1_v3[[#This Row],[Data Transmitere+Ora]],4)-1),1)</f>
        <v>8</v>
      </c>
      <c r="P3004" s="11" t="str">
        <f>LEFT(RIGHT(SUN_PILON1_v3[[#This Row],[Data Transmitere+Ora]],LEN(SUN_PILON1_v3[[#This Row],[Data Transmitere+Ora]])-SEARCH(".",SUN_PILON1_v3[[#This Row],[Data Transmitere+Ora]])+9),8)</f>
        <v>18:57:15</v>
      </c>
      <c r="Q3004" s="9">
        <v>276196.39</v>
      </c>
      <c r="R3004" s="9">
        <v>76202.58</v>
      </c>
      <c r="S3004" s="12">
        <v>199993.81</v>
      </c>
    </row>
    <row r="3005" spans="1:19">
      <c r="A3005" t="s">
        <v>33660</v>
      </c>
      <c r="B3005" s="8">
        <v>46111295</v>
      </c>
      <c r="C3005" s="9" t="s">
        <v>6024</v>
      </c>
      <c r="D3005" s="9">
        <v>90</v>
      </c>
      <c r="E3005" s="9">
        <v>20</v>
      </c>
      <c r="F3005" s="9">
        <v>20</v>
      </c>
      <c r="G3005" s="9">
        <v>10</v>
      </c>
      <c r="H3005" s="9">
        <v>5</v>
      </c>
      <c r="I3005" s="9">
        <v>5</v>
      </c>
      <c r="J3005" s="9">
        <v>10</v>
      </c>
      <c r="K3005" s="9">
        <v>0</v>
      </c>
      <c r="L3005" s="9">
        <v>90.94</v>
      </c>
      <c r="M3005" s="10" t="s">
        <v>6025</v>
      </c>
      <c r="N3005" s="9" t="str">
        <f>LEFT(SUN_PILON1_v3[[#This Row],[Data Transmitere+Ora]],SEARCH("/",SUN_PILON1_v3[[#This Row],[Data Transmitere+Ora]])-1)</f>
        <v>23</v>
      </c>
      <c r="O3005" s="9" t="str">
        <f>RIGHT(LEFT(SUN_PILON1_v3[[#This Row],[Data Transmitere+Ora]],SEARCH("/",SUN_PILON1_v3[[#This Row],[Data Transmitere+Ora]],4)-1),1)</f>
        <v>8</v>
      </c>
      <c r="P3005" s="11" t="str">
        <f>LEFT(RIGHT(SUN_PILON1_v3[[#This Row],[Data Transmitere+Ora]],LEN(SUN_PILON1_v3[[#This Row],[Data Transmitere+Ora]])-SEARCH(".",SUN_PILON1_v3[[#This Row],[Data Transmitere+Ora]])+9),8)</f>
        <v>19:06:51</v>
      </c>
      <c r="Q3005" s="9">
        <v>276195.78999999998</v>
      </c>
      <c r="R3005" s="9">
        <v>76202.42</v>
      </c>
      <c r="S3005" s="12">
        <v>199993.37</v>
      </c>
    </row>
    <row r="3006" spans="1:19">
      <c r="A3006" t="s">
        <v>33661</v>
      </c>
      <c r="B3006" s="8">
        <v>46111350</v>
      </c>
      <c r="C3006" s="9" t="s">
        <v>6026</v>
      </c>
      <c r="D3006" s="9">
        <v>90</v>
      </c>
      <c r="E3006" s="9">
        <v>20</v>
      </c>
      <c r="F3006" s="9">
        <v>20</v>
      </c>
      <c r="G3006" s="9">
        <v>10</v>
      </c>
      <c r="H3006" s="9">
        <v>5</v>
      </c>
      <c r="I3006" s="9">
        <v>5</v>
      </c>
      <c r="J3006" s="9">
        <v>10</v>
      </c>
      <c r="K3006" s="9">
        <v>0</v>
      </c>
      <c r="L3006" s="9">
        <v>90.94</v>
      </c>
      <c r="M3006" s="10" t="s">
        <v>6027</v>
      </c>
      <c r="N3006" s="9" t="str">
        <f>LEFT(SUN_PILON1_v3[[#This Row],[Data Transmitere+Ora]],SEARCH("/",SUN_PILON1_v3[[#This Row],[Data Transmitere+Ora]])-1)</f>
        <v>23</v>
      </c>
      <c r="O3006" s="9" t="str">
        <f>RIGHT(LEFT(SUN_PILON1_v3[[#This Row],[Data Transmitere+Ora]],SEARCH("/",SUN_PILON1_v3[[#This Row],[Data Transmitere+Ora]],4)-1),1)</f>
        <v>8</v>
      </c>
      <c r="P3006" s="11" t="str">
        <f>LEFT(RIGHT(SUN_PILON1_v3[[#This Row],[Data Transmitere+Ora]],LEN(SUN_PILON1_v3[[#This Row],[Data Transmitere+Ora]])-SEARCH(".",SUN_PILON1_v3[[#This Row],[Data Transmitere+Ora]])+9),8)</f>
        <v>20:27:21</v>
      </c>
      <c r="Q3006" s="9">
        <v>276196.39</v>
      </c>
      <c r="R3006" s="9">
        <v>76202.58</v>
      </c>
      <c r="S3006" s="12">
        <v>199993.81</v>
      </c>
    </row>
    <row r="3007" spans="1:19">
      <c r="A3007" t="s">
        <v>33662</v>
      </c>
      <c r="B3007" s="8">
        <v>46027217</v>
      </c>
      <c r="C3007" s="9" t="s">
        <v>6028</v>
      </c>
      <c r="D3007" s="9">
        <v>90</v>
      </c>
      <c r="E3007" s="9">
        <v>20</v>
      </c>
      <c r="F3007" s="9">
        <v>20</v>
      </c>
      <c r="G3007" s="9">
        <v>10</v>
      </c>
      <c r="H3007" s="9">
        <v>5</v>
      </c>
      <c r="I3007" s="9">
        <v>5</v>
      </c>
      <c r="J3007" s="9">
        <v>10</v>
      </c>
      <c r="K3007" s="9">
        <v>0</v>
      </c>
      <c r="L3007" s="9">
        <v>90.94</v>
      </c>
      <c r="M3007" s="10" t="s">
        <v>6029</v>
      </c>
      <c r="N3007" s="9" t="str">
        <f>LEFT(SUN_PILON1_v3[[#This Row],[Data Transmitere+Ora]],SEARCH("/",SUN_PILON1_v3[[#This Row],[Data Transmitere+Ora]])-1)</f>
        <v>23</v>
      </c>
      <c r="O3007" s="9" t="str">
        <f>RIGHT(LEFT(SUN_PILON1_v3[[#This Row],[Data Transmitere+Ora]],SEARCH("/",SUN_PILON1_v3[[#This Row],[Data Transmitere+Ora]],4)-1),1)</f>
        <v>8</v>
      </c>
      <c r="P3007" s="11" t="str">
        <f>LEFT(RIGHT(SUN_PILON1_v3[[#This Row],[Data Transmitere+Ora]],LEN(SUN_PILON1_v3[[#This Row],[Data Transmitere+Ora]])-SEARCH(".",SUN_PILON1_v3[[#This Row],[Data Transmitere+Ora]])+9),8)</f>
        <v>21:06:29</v>
      </c>
      <c r="Q3007" s="9">
        <v>276081.21999999997</v>
      </c>
      <c r="R3007" s="9">
        <v>76087.98</v>
      </c>
      <c r="S3007" s="12">
        <v>199993.24</v>
      </c>
    </row>
    <row r="3008" spans="1:19">
      <c r="A3008" t="s">
        <v>33663</v>
      </c>
      <c r="B3008" s="8">
        <v>46082661</v>
      </c>
      <c r="C3008" s="9" t="s">
        <v>6030</v>
      </c>
      <c r="D3008" s="9">
        <v>90</v>
      </c>
      <c r="E3008" s="9">
        <v>20</v>
      </c>
      <c r="F3008" s="9">
        <v>20</v>
      </c>
      <c r="G3008" s="9">
        <v>10</v>
      </c>
      <c r="H3008" s="9">
        <v>5</v>
      </c>
      <c r="I3008" s="9">
        <v>5</v>
      </c>
      <c r="J3008" s="9">
        <v>10</v>
      </c>
      <c r="K3008" s="9">
        <v>0</v>
      </c>
      <c r="L3008" s="9">
        <v>90.94</v>
      </c>
      <c r="M3008" s="10" t="s">
        <v>6031</v>
      </c>
      <c r="N3008" s="9" t="str">
        <f>LEFT(SUN_PILON1_v3[[#This Row],[Data Transmitere+Ora]],SEARCH("/",SUN_PILON1_v3[[#This Row],[Data Transmitere+Ora]])-1)</f>
        <v>23</v>
      </c>
      <c r="O3008" s="9" t="str">
        <f>RIGHT(LEFT(SUN_PILON1_v3[[#This Row],[Data Transmitere+Ora]],SEARCH("/",SUN_PILON1_v3[[#This Row],[Data Transmitere+Ora]],4)-1),1)</f>
        <v>8</v>
      </c>
      <c r="P3008" s="11" t="str">
        <f>LEFT(RIGHT(SUN_PILON1_v3[[#This Row],[Data Transmitere+Ora]],LEN(SUN_PILON1_v3[[#This Row],[Data Transmitere+Ora]])-SEARCH(".",SUN_PILON1_v3[[#This Row],[Data Transmitere+Ora]])+9),8)</f>
        <v>21:18:13</v>
      </c>
      <c r="Q3008" s="9">
        <v>275963.2</v>
      </c>
      <c r="R3008" s="9">
        <v>75972.67</v>
      </c>
      <c r="S3008" s="12">
        <v>199990.53</v>
      </c>
    </row>
    <row r="3009" spans="1:19">
      <c r="A3009" t="s">
        <v>33664</v>
      </c>
      <c r="B3009" s="8">
        <v>46111147</v>
      </c>
      <c r="C3009" s="9" t="s">
        <v>6032</v>
      </c>
      <c r="D3009" s="9">
        <v>90</v>
      </c>
      <c r="E3009" s="9">
        <v>20</v>
      </c>
      <c r="F3009" s="9">
        <v>20</v>
      </c>
      <c r="G3009" s="9">
        <v>10</v>
      </c>
      <c r="H3009" s="9">
        <v>5</v>
      </c>
      <c r="I3009" s="9">
        <v>5</v>
      </c>
      <c r="J3009" s="9">
        <v>10</v>
      </c>
      <c r="K3009" s="9">
        <v>0</v>
      </c>
      <c r="L3009" s="9">
        <v>90.94</v>
      </c>
      <c r="M3009" s="10" t="s">
        <v>6033</v>
      </c>
      <c r="N3009" s="9" t="str">
        <f>LEFT(SUN_PILON1_v3[[#This Row],[Data Transmitere+Ora]],SEARCH("/",SUN_PILON1_v3[[#This Row],[Data Transmitere+Ora]])-1)</f>
        <v>24</v>
      </c>
      <c r="O3009" s="9" t="str">
        <f>RIGHT(LEFT(SUN_PILON1_v3[[#This Row],[Data Transmitere+Ora]],SEARCH("/",SUN_PILON1_v3[[#This Row],[Data Transmitere+Ora]],4)-1),1)</f>
        <v>8</v>
      </c>
      <c r="P3009" s="11" t="str">
        <f>LEFT(RIGHT(SUN_PILON1_v3[[#This Row],[Data Transmitere+Ora]],LEN(SUN_PILON1_v3[[#This Row],[Data Transmitere+Ora]])-SEARCH(".",SUN_PILON1_v3[[#This Row],[Data Transmitere+Ora]])+9),8)</f>
        <v>15:53:19</v>
      </c>
      <c r="Q3009" s="9">
        <v>276063.94</v>
      </c>
      <c r="R3009" s="9">
        <v>76083.22</v>
      </c>
      <c r="S3009" s="12">
        <v>199980.72</v>
      </c>
    </row>
    <row r="3010" spans="1:19">
      <c r="A3010" t="s">
        <v>33665</v>
      </c>
      <c r="B3010" s="8">
        <v>46540530</v>
      </c>
      <c r="C3010" s="9" t="s">
        <v>6034</v>
      </c>
      <c r="D3010" s="9">
        <v>90</v>
      </c>
      <c r="E3010" s="9">
        <v>20</v>
      </c>
      <c r="F3010" s="9">
        <v>20</v>
      </c>
      <c r="G3010" s="9">
        <v>10</v>
      </c>
      <c r="H3010" s="9">
        <v>5</v>
      </c>
      <c r="I3010" s="9">
        <v>5</v>
      </c>
      <c r="J3010" s="9">
        <v>10</v>
      </c>
      <c r="K3010" s="9">
        <v>0</v>
      </c>
      <c r="L3010" s="9">
        <v>90.94</v>
      </c>
      <c r="M3010" s="10" t="s">
        <v>6035</v>
      </c>
      <c r="N3010" s="9" t="str">
        <f>LEFT(SUN_PILON1_v3[[#This Row],[Data Transmitere+Ora]],SEARCH("/",SUN_PILON1_v3[[#This Row],[Data Transmitere+Ora]])-1)</f>
        <v>24</v>
      </c>
      <c r="O3010" s="9" t="str">
        <f>RIGHT(LEFT(SUN_PILON1_v3[[#This Row],[Data Transmitere+Ora]],SEARCH("/",SUN_PILON1_v3[[#This Row],[Data Transmitere+Ora]],4)-1),1)</f>
        <v>8</v>
      </c>
      <c r="P3010" s="11" t="str">
        <f>LEFT(RIGHT(SUN_PILON1_v3[[#This Row],[Data Transmitere+Ora]],LEN(SUN_PILON1_v3[[#This Row],[Data Transmitere+Ora]])-SEARCH(".",SUN_PILON1_v3[[#This Row],[Data Transmitere+Ora]])+9),8)</f>
        <v>16:10:41</v>
      </c>
      <c r="Q3010" s="9">
        <v>290419.71000000002</v>
      </c>
      <c r="R3010" s="9">
        <v>90436.7</v>
      </c>
      <c r="S3010" s="12">
        <v>199983.01</v>
      </c>
    </row>
    <row r="3011" spans="1:19">
      <c r="A3011" t="s">
        <v>33666</v>
      </c>
      <c r="B3011" s="8">
        <v>46644603</v>
      </c>
      <c r="C3011" s="9" t="s">
        <v>6036</v>
      </c>
      <c r="D3011" s="9">
        <v>90</v>
      </c>
      <c r="E3011" s="9">
        <v>20</v>
      </c>
      <c r="F3011" s="9">
        <v>20</v>
      </c>
      <c r="G3011" s="9">
        <v>10</v>
      </c>
      <c r="H3011" s="9">
        <v>5</v>
      </c>
      <c r="I3011" s="9">
        <v>5</v>
      </c>
      <c r="J3011" s="9">
        <v>10</v>
      </c>
      <c r="K3011" s="9">
        <v>0</v>
      </c>
      <c r="L3011" s="9">
        <v>90.94</v>
      </c>
      <c r="M3011" s="10" t="s">
        <v>6037</v>
      </c>
      <c r="N3011" s="9" t="str">
        <f>LEFT(SUN_PILON1_v3[[#This Row],[Data Transmitere+Ora]],SEARCH("/",SUN_PILON1_v3[[#This Row],[Data Transmitere+Ora]])-1)</f>
        <v>24</v>
      </c>
      <c r="O3011" s="9" t="str">
        <f>RIGHT(LEFT(SUN_PILON1_v3[[#This Row],[Data Transmitere+Ora]],SEARCH("/",SUN_PILON1_v3[[#This Row],[Data Transmitere+Ora]],4)-1),1)</f>
        <v>8</v>
      </c>
      <c r="P3011" s="11" t="str">
        <f>LEFT(RIGHT(SUN_PILON1_v3[[#This Row],[Data Transmitere+Ora]],LEN(SUN_PILON1_v3[[#This Row],[Data Transmitere+Ora]])-SEARCH(".",SUN_PILON1_v3[[#This Row],[Data Transmitere+Ora]])+9),8)</f>
        <v>18:03:37</v>
      </c>
      <c r="Q3011" s="9">
        <v>276196.39</v>
      </c>
      <c r="R3011" s="9">
        <v>76230.2</v>
      </c>
      <c r="S3011" s="12">
        <v>199966.19</v>
      </c>
    </row>
    <row r="3012" spans="1:19">
      <c r="A3012" t="s">
        <v>33667</v>
      </c>
      <c r="B3012" s="8">
        <v>46166746</v>
      </c>
      <c r="C3012" s="9" t="s">
        <v>6038</v>
      </c>
      <c r="D3012" s="9">
        <v>90</v>
      </c>
      <c r="E3012" s="9">
        <v>20</v>
      </c>
      <c r="F3012" s="9">
        <v>20</v>
      </c>
      <c r="G3012" s="9">
        <v>10</v>
      </c>
      <c r="H3012" s="9">
        <v>5</v>
      </c>
      <c r="I3012" s="9">
        <v>5</v>
      </c>
      <c r="J3012" s="9">
        <v>10</v>
      </c>
      <c r="K3012" s="9">
        <v>0</v>
      </c>
      <c r="L3012" s="9">
        <v>90.94</v>
      </c>
      <c r="M3012" s="10" t="s">
        <v>6039</v>
      </c>
      <c r="N3012" s="9" t="str">
        <f>LEFT(SUN_PILON1_v3[[#This Row],[Data Transmitere+Ora]],SEARCH("/",SUN_PILON1_v3[[#This Row],[Data Transmitere+Ora]])-1)</f>
        <v>26</v>
      </c>
      <c r="O3012" s="9" t="str">
        <f>RIGHT(LEFT(SUN_PILON1_v3[[#This Row],[Data Transmitere+Ora]],SEARCH("/",SUN_PILON1_v3[[#This Row],[Data Transmitere+Ora]],4)-1),1)</f>
        <v>8</v>
      </c>
      <c r="P3012" s="11" t="str">
        <f>LEFT(RIGHT(SUN_PILON1_v3[[#This Row],[Data Transmitere+Ora]],LEN(SUN_PILON1_v3[[#This Row],[Data Transmitere+Ora]])-SEARCH(".",SUN_PILON1_v3[[#This Row],[Data Transmitere+Ora]])+9),8)</f>
        <v>17:38:52</v>
      </c>
      <c r="Q3012" s="9">
        <v>276778</v>
      </c>
      <c r="R3012" s="9">
        <v>76778.22</v>
      </c>
      <c r="S3012" s="12">
        <v>199999.78</v>
      </c>
    </row>
    <row r="3013" spans="1:19">
      <c r="A3013" t="s">
        <v>33668</v>
      </c>
      <c r="B3013" s="8">
        <v>46648761</v>
      </c>
      <c r="C3013" s="9" t="s">
        <v>6040</v>
      </c>
      <c r="D3013" s="9">
        <v>90</v>
      </c>
      <c r="E3013" s="9">
        <v>20</v>
      </c>
      <c r="F3013" s="9">
        <v>20</v>
      </c>
      <c r="G3013" s="9">
        <v>10</v>
      </c>
      <c r="H3013" s="9">
        <v>5</v>
      </c>
      <c r="I3013" s="9">
        <v>5</v>
      </c>
      <c r="J3013" s="9">
        <v>10</v>
      </c>
      <c r="K3013" s="9">
        <v>0</v>
      </c>
      <c r="L3013" s="9">
        <v>90.94</v>
      </c>
      <c r="M3013" s="10" t="s">
        <v>6041</v>
      </c>
      <c r="N3013" s="9" t="str">
        <f>LEFT(SUN_PILON1_v3[[#This Row],[Data Transmitere+Ora]],SEARCH("/",SUN_PILON1_v3[[#This Row],[Data Transmitere+Ora]])-1)</f>
        <v>30</v>
      </c>
      <c r="O3013" s="9" t="str">
        <f>RIGHT(LEFT(SUN_PILON1_v3[[#This Row],[Data Transmitere+Ora]],SEARCH("/",SUN_PILON1_v3[[#This Row],[Data Transmitere+Ora]],4)-1),1)</f>
        <v>8</v>
      </c>
      <c r="P3013" s="11" t="str">
        <f>LEFT(RIGHT(SUN_PILON1_v3[[#This Row],[Data Transmitere+Ora]],LEN(SUN_PILON1_v3[[#This Row],[Data Transmitere+Ora]])-SEARCH(".",SUN_PILON1_v3[[#This Row],[Data Transmitere+Ora]])+9),8)</f>
        <v>08:49:50</v>
      </c>
      <c r="Q3013" s="9">
        <v>276028.01</v>
      </c>
      <c r="R3013" s="9">
        <v>76045.72</v>
      </c>
      <c r="S3013" s="12">
        <v>199982.29</v>
      </c>
    </row>
    <row r="3014" spans="1:19">
      <c r="A3014" t="s">
        <v>33669</v>
      </c>
      <c r="B3014" s="8">
        <v>42961196</v>
      </c>
      <c r="C3014" s="9" t="s">
        <v>6042</v>
      </c>
      <c r="D3014" s="9">
        <v>90</v>
      </c>
      <c r="E3014" s="9">
        <v>20</v>
      </c>
      <c r="F3014" s="9">
        <v>20</v>
      </c>
      <c r="G3014" s="9">
        <v>10</v>
      </c>
      <c r="H3014" s="9">
        <v>5</v>
      </c>
      <c r="I3014" s="9">
        <v>5</v>
      </c>
      <c r="J3014" s="9">
        <v>10</v>
      </c>
      <c r="K3014" s="9">
        <v>0</v>
      </c>
      <c r="L3014" s="9">
        <v>90.94</v>
      </c>
      <c r="M3014" s="10" t="s">
        <v>6043</v>
      </c>
      <c r="N3014" s="9" t="str">
        <f>LEFT(SUN_PILON1_v3[[#This Row],[Data Transmitere+Ora]],SEARCH("/",SUN_PILON1_v3[[#This Row],[Data Transmitere+Ora]])-1)</f>
        <v>30</v>
      </c>
      <c r="O3014" s="9" t="str">
        <f>RIGHT(LEFT(SUN_PILON1_v3[[#This Row],[Data Transmitere+Ora]],SEARCH("/",SUN_PILON1_v3[[#This Row],[Data Transmitere+Ora]],4)-1),1)</f>
        <v>8</v>
      </c>
      <c r="P3014" s="11" t="str">
        <f>LEFT(RIGHT(SUN_PILON1_v3[[#This Row],[Data Transmitere+Ora]],LEN(SUN_PILON1_v3[[#This Row],[Data Transmitere+Ora]])-SEARCH(".",SUN_PILON1_v3[[#This Row],[Data Transmitere+Ora]])+9),8)</f>
        <v>15:57:07</v>
      </c>
      <c r="Q3014" s="9">
        <v>278720.48</v>
      </c>
      <c r="R3014" s="9">
        <v>78738.539999999994</v>
      </c>
      <c r="S3014" s="12">
        <v>199981.94</v>
      </c>
    </row>
    <row r="3015" spans="1:19">
      <c r="A3015" t="s">
        <v>33670</v>
      </c>
      <c r="B3015" s="8">
        <v>45152467</v>
      </c>
      <c r="C3015" s="9" t="s">
        <v>6044</v>
      </c>
      <c r="D3015" s="9">
        <v>90</v>
      </c>
      <c r="E3015" s="9">
        <v>20</v>
      </c>
      <c r="F3015" s="9">
        <v>20</v>
      </c>
      <c r="G3015" s="9">
        <v>10</v>
      </c>
      <c r="H3015" s="9">
        <v>5</v>
      </c>
      <c r="I3015" s="9">
        <v>5</v>
      </c>
      <c r="J3015" s="9">
        <v>10</v>
      </c>
      <c r="K3015" s="9">
        <v>0</v>
      </c>
      <c r="L3015" s="9">
        <v>90.94</v>
      </c>
      <c r="M3015" s="10" t="s">
        <v>6045</v>
      </c>
      <c r="N3015" s="9" t="str">
        <f>LEFT(SUN_PILON1_v3[[#This Row],[Data Transmitere+Ora]],SEARCH("/",SUN_PILON1_v3[[#This Row],[Data Transmitere+Ora]])-1)</f>
        <v>30</v>
      </c>
      <c r="O3015" s="9" t="str">
        <f>RIGHT(LEFT(SUN_PILON1_v3[[#This Row],[Data Transmitere+Ora]],SEARCH("/",SUN_PILON1_v3[[#This Row],[Data Transmitere+Ora]],4)-1),1)</f>
        <v>8</v>
      </c>
      <c r="P3015" s="11" t="str">
        <f>LEFT(RIGHT(SUN_PILON1_v3[[#This Row],[Data Transmitere+Ora]],LEN(SUN_PILON1_v3[[#This Row],[Data Transmitere+Ora]])-SEARCH(".",SUN_PILON1_v3[[#This Row],[Data Transmitere+Ora]])+9),8)</f>
        <v>19:31:37</v>
      </c>
      <c r="Q3015" s="9">
        <v>275986.01</v>
      </c>
      <c r="R3015" s="9">
        <v>76006.55</v>
      </c>
      <c r="S3015" s="12">
        <v>199979.46</v>
      </c>
    </row>
    <row r="3016" spans="1:19">
      <c r="A3016" t="s">
        <v>33671</v>
      </c>
      <c r="B3016" s="8">
        <v>46057722</v>
      </c>
      <c r="C3016" s="9" t="s">
        <v>6046</v>
      </c>
      <c r="D3016" s="9">
        <v>90</v>
      </c>
      <c r="E3016" s="9">
        <v>20</v>
      </c>
      <c r="F3016" s="9">
        <v>20</v>
      </c>
      <c r="G3016" s="9">
        <v>10</v>
      </c>
      <c r="H3016" s="9">
        <v>5</v>
      </c>
      <c r="I3016" s="9">
        <v>5</v>
      </c>
      <c r="J3016" s="9">
        <v>10</v>
      </c>
      <c r="K3016" s="9">
        <v>0</v>
      </c>
      <c r="L3016" s="9">
        <v>90.94</v>
      </c>
      <c r="M3016" s="10" t="s">
        <v>6047</v>
      </c>
      <c r="N3016" s="9" t="str">
        <f>LEFT(SUN_PILON1_v3[[#This Row],[Data Transmitere+Ora]],SEARCH("/",SUN_PILON1_v3[[#This Row],[Data Transmitere+Ora]])-1)</f>
        <v>31</v>
      </c>
      <c r="O3016" s="9" t="str">
        <f>RIGHT(LEFT(SUN_PILON1_v3[[#This Row],[Data Transmitere+Ora]],SEARCH("/",SUN_PILON1_v3[[#This Row],[Data Transmitere+Ora]],4)-1),1)</f>
        <v>8</v>
      </c>
      <c r="P3016" s="11" t="str">
        <f>LEFT(RIGHT(SUN_PILON1_v3[[#This Row],[Data Transmitere+Ora]],LEN(SUN_PILON1_v3[[#This Row],[Data Transmitere+Ora]])-SEARCH(".",SUN_PILON1_v3[[#This Row],[Data Transmitere+Ora]])+9),8)</f>
        <v>11:33:09</v>
      </c>
      <c r="Q3016" s="9">
        <v>276179.46999999997</v>
      </c>
      <c r="R3016" s="9">
        <v>76197.919999999998</v>
      </c>
      <c r="S3016" s="12">
        <v>199981.55</v>
      </c>
    </row>
    <row r="3017" spans="1:19">
      <c r="A3017" t="s">
        <v>33672</v>
      </c>
      <c r="B3017" s="8">
        <v>46636520</v>
      </c>
      <c r="C3017" s="9" t="s">
        <v>6048</v>
      </c>
      <c r="D3017" s="9">
        <v>90</v>
      </c>
      <c r="E3017" s="9">
        <v>20</v>
      </c>
      <c r="F3017" s="9">
        <v>20</v>
      </c>
      <c r="G3017" s="9">
        <v>10</v>
      </c>
      <c r="H3017" s="9">
        <v>5</v>
      </c>
      <c r="I3017" s="9">
        <v>5</v>
      </c>
      <c r="J3017" s="9">
        <v>10</v>
      </c>
      <c r="K3017" s="9">
        <v>0</v>
      </c>
      <c r="L3017" s="9">
        <v>90.94</v>
      </c>
      <c r="M3017" s="10" t="s">
        <v>6049</v>
      </c>
      <c r="N3017" s="9" t="str">
        <f>LEFT(SUN_PILON1_v3[[#This Row],[Data Transmitere+Ora]],SEARCH("/",SUN_PILON1_v3[[#This Row],[Data Transmitere+Ora]])-1)</f>
        <v>31</v>
      </c>
      <c r="O3017" s="9" t="str">
        <f>RIGHT(LEFT(SUN_PILON1_v3[[#This Row],[Data Transmitere+Ora]],SEARCH("/",SUN_PILON1_v3[[#This Row],[Data Transmitere+Ora]],4)-1),1)</f>
        <v>8</v>
      </c>
      <c r="P3017" s="11" t="str">
        <f>LEFT(RIGHT(SUN_PILON1_v3[[#This Row],[Data Transmitere+Ora]],LEN(SUN_PILON1_v3[[#This Row],[Data Transmitere+Ora]])-SEARCH(".",SUN_PILON1_v3[[#This Row],[Data Transmitere+Ora]])+9),8)</f>
        <v>13:37:29</v>
      </c>
      <c r="Q3017" s="9">
        <v>276200.05</v>
      </c>
      <c r="R3017" s="9">
        <v>76203.59</v>
      </c>
      <c r="S3017" s="12">
        <v>199996.46</v>
      </c>
    </row>
    <row r="3018" spans="1:19">
      <c r="A3018" t="s">
        <v>33673</v>
      </c>
      <c r="B3018" s="8">
        <v>46688561</v>
      </c>
      <c r="C3018" s="9" t="s">
        <v>6050</v>
      </c>
      <c r="D3018" s="9">
        <v>90</v>
      </c>
      <c r="E3018" s="9">
        <v>20</v>
      </c>
      <c r="F3018" s="9">
        <v>20</v>
      </c>
      <c r="G3018" s="9">
        <v>10</v>
      </c>
      <c r="H3018" s="9">
        <v>5</v>
      </c>
      <c r="I3018" s="9">
        <v>5</v>
      </c>
      <c r="J3018" s="9">
        <v>10</v>
      </c>
      <c r="K3018" s="9">
        <v>0</v>
      </c>
      <c r="L3018" s="9">
        <v>90.94</v>
      </c>
      <c r="M3018" s="10" t="s">
        <v>6051</v>
      </c>
      <c r="N3018" s="9" t="str">
        <f>LEFT(SUN_PILON1_v3[[#This Row],[Data Transmitere+Ora]],SEARCH("/",SUN_PILON1_v3[[#This Row],[Data Transmitere+Ora]])-1)</f>
        <v>31</v>
      </c>
      <c r="O3018" s="9" t="str">
        <f>RIGHT(LEFT(SUN_PILON1_v3[[#This Row],[Data Transmitere+Ora]],SEARCH("/",SUN_PILON1_v3[[#This Row],[Data Transmitere+Ora]],4)-1),1)</f>
        <v>8</v>
      </c>
      <c r="P3018" s="11" t="str">
        <f>LEFT(RIGHT(SUN_PILON1_v3[[#This Row],[Data Transmitere+Ora]],LEN(SUN_PILON1_v3[[#This Row],[Data Transmitere+Ora]])-SEARCH(".",SUN_PILON1_v3[[#This Row],[Data Transmitere+Ora]])+9),8)</f>
        <v>13:39:15</v>
      </c>
      <c r="Q3018" s="9">
        <v>276201.48</v>
      </c>
      <c r="R3018" s="9">
        <v>76203.990000000005</v>
      </c>
      <c r="S3018" s="12">
        <v>199997.49</v>
      </c>
    </row>
    <row r="3019" spans="1:19">
      <c r="A3019" t="s">
        <v>33674</v>
      </c>
      <c r="B3019" s="8">
        <v>46101291</v>
      </c>
      <c r="C3019" s="9" t="s">
        <v>6052</v>
      </c>
      <c r="D3019" s="9">
        <v>90</v>
      </c>
      <c r="E3019" s="9">
        <v>20</v>
      </c>
      <c r="F3019" s="9">
        <v>20</v>
      </c>
      <c r="G3019" s="9">
        <v>10</v>
      </c>
      <c r="H3019" s="9">
        <v>5</v>
      </c>
      <c r="I3019" s="9">
        <v>5</v>
      </c>
      <c r="J3019" s="9">
        <v>10</v>
      </c>
      <c r="K3019" s="9">
        <v>0</v>
      </c>
      <c r="L3019" s="9">
        <v>90.94</v>
      </c>
      <c r="M3019" s="10" t="s">
        <v>6053</v>
      </c>
      <c r="N3019" s="9" t="str">
        <f>LEFT(SUN_PILON1_v3[[#This Row],[Data Transmitere+Ora]],SEARCH("/",SUN_PILON1_v3[[#This Row],[Data Transmitere+Ora]])-1)</f>
        <v>31</v>
      </c>
      <c r="O3019" s="9" t="str">
        <f>RIGHT(LEFT(SUN_PILON1_v3[[#This Row],[Data Transmitere+Ora]],SEARCH("/",SUN_PILON1_v3[[#This Row],[Data Transmitere+Ora]],4)-1),1)</f>
        <v>8</v>
      </c>
      <c r="P3019" s="11" t="str">
        <f>LEFT(RIGHT(SUN_PILON1_v3[[#This Row],[Data Transmitere+Ora]],LEN(SUN_PILON1_v3[[#This Row],[Data Transmitere+Ora]])-SEARCH(".",SUN_PILON1_v3[[#This Row],[Data Transmitere+Ora]])+9),8)</f>
        <v>15:45:04</v>
      </c>
      <c r="Q3019" s="9">
        <v>276034.15000000002</v>
      </c>
      <c r="R3019" s="9">
        <v>76047.41</v>
      </c>
      <c r="S3019" s="12">
        <v>199986.74</v>
      </c>
    </row>
    <row r="3020" spans="1:19">
      <c r="A3020" t="s">
        <v>33675</v>
      </c>
      <c r="B3020" s="8">
        <v>45342160</v>
      </c>
      <c r="C3020" s="9" t="s">
        <v>6054</v>
      </c>
      <c r="D3020" s="9">
        <v>90</v>
      </c>
      <c r="E3020" s="9">
        <v>20</v>
      </c>
      <c r="F3020" s="9">
        <v>20</v>
      </c>
      <c r="G3020" s="9">
        <v>10</v>
      </c>
      <c r="H3020" s="9">
        <v>5</v>
      </c>
      <c r="I3020" s="9">
        <v>5</v>
      </c>
      <c r="J3020" s="9">
        <v>10</v>
      </c>
      <c r="K3020" s="9">
        <v>0</v>
      </c>
      <c r="L3020" s="9">
        <v>90.94</v>
      </c>
      <c r="M3020" s="10" t="s">
        <v>6055</v>
      </c>
      <c r="N3020" s="9" t="str">
        <f>LEFT(SUN_PILON1_v3[[#This Row],[Data Transmitere+Ora]],SEARCH("/",SUN_PILON1_v3[[#This Row],[Data Transmitere+Ora]])-1)</f>
        <v>1</v>
      </c>
      <c r="O3020" s="9" t="str">
        <f>RIGHT(LEFT(SUN_PILON1_v3[[#This Row],[Data Transmitere+Ora]],SEARCH("/",SUN_PILON1_v3[[#This Row],[Data Transmitere+Ora]],4)-1),1)</f>
        <v>9</v>
      </c>
      <c r="P3020" s="11" t="str">
        <f>LEFT(RIGHT(SUN_PILON1_v3[[#This Row],[Data Transmitere+Ora]],LEN(SUN_PILON1_v3[[#This Row],[Data Transmitere+Ora]])-SEARCH(".",SUN_PILON1_v3[[#This Row],[Data Transmitere+Ora]])+9),8)</f>
        <v>00:39:41</v>
      </c>
      <c r="Q3020" s="9">
        <v>276123</v>
      </c>
      <c r="R3020" s="9">
        <v>76127.11</v>
      </c>
      <c r="S3020" s="12">
        <v>199995.89</v>
      </c>
    </row>
    <row r="3021" spans="1:19">
      <c r="A3021" t="s">
        <v>33676</v>
      </c>
      <c r="B3021" s="8">
        <v>46632293</v>
      </c>
      <c r="C3021" s="9" t="s">
        <v>6056</v>
      </c>
      <c r="D3021" s="9">
        <v>90</v>
      </c>
      <c r="E3021" s="9">
        <v>20</v>
      </c>
      <c r="F3021" s="9">
        <v>20</v>
      </c>
      <c r="G3021" s="9">
        <v>10</v>
      </c>
      <c r="H3021" s="9">
        <v>5</v>
      </c>
      <c r="I3021" s="9">
        <v>5</v>
      </c>
      <c r="J3021" s="9">
        <v>10</v>
      </c>
      <c r="K3021" s="9">
        <v>0</v>
      </c>
      <c r="L3021" s="9">
        <v>90.94</v>
      </c>
      <c r="M3021" s="10" t="s">
        <v>6057</v>
      </c>
      <c r="N3021" s="9" t="str">
        <f>LEFT(SUN_PILON1_v3[[#This Row],[Data Transmitere+Ora]],SEARCH("/",SUN_PILON1_v3[[#This Row],[Data Transmitere+Ora]])-1)</f>
        <v>1</v>
      </c>
      <c r="O3021" s="9" t="str">
        <f>RIGHT(LEFT(SUN_PILON1_v3[[#This Row],[Data Transmitere+Ora]],SEARCH("/",SUN_PILON1_v3[[#This Row],[Data Transmitere+Ora]],4)-1),1)</f>
        <v>9</v>
      </c>
      <c r="P3021" s="11" t="str">
        <f>LEFT(RIGHT(SUN_PILON1_v3[[#This Row],[Data Transmitere+Ora]],LEN(SUN_PILON1_v3[[#This Row],[Data Transmitere+Ora]])-SEARCH(".",SUN_PILON1_v3[[#This Row],[Data Transmitere+Ora]])+9),8)</f>
        <v>14:04:19</v>
      </c>
      <c r="Q3021" s="9">
        <v>275951.61</v>
      </c>
      <c r="R3021" s="9">
        <v>75969.48</v>
      </c>
      <c r="S3021" s="12">
        <v>199982.13</v>
      </c>
    </row>
    <row r="3022" spans="1:19">
      <c r="A3022" t="s">
        <v>33677</v>
      </c>
      <c r="B3022" s="8">
        <v>46765214</v>
      </c>
      <c r="C3022" s="9" t="s">
        <v>6058</v>
      </c>
      <c r="D3022" s="9">
        <v>90</v>
      </c>
      <c r="E3022" s="9">
        <v>20</v>
      </c>
      <c r="F3022" s="9">
        <v>20</v>
      </c>
      <c r="G3022" s="9">
        <v>10</v>
      </c>
      <c r="H3022" s="9">
        <v>5</v>
      </c>
      <c r="I3022" s="9">
        <v>5</v>
      </c>
      <c r="J3022" s="9">
        <v>10</v>
      </c>
      <c r="K3022" s="9">
        <v>0</v>
      </c>
      <c r="L3022" s="9">
        <v>90.94</v>
      </c>
      <c r="M3022" s="10" t="s">
        <v>6059</v>
      </c>
      <c r="N3022" s="9" t="str">
        <f>LEFT(SUN_PILON1_v3[[#This Row],[Data Transmitere+Ora]],SEARCH("/",SUN_PILON1_v3[[#This Row],[Data Transmitere+Ora]])-1)</f>
        <v>1</v>
      </c>
      <c r="O3022" s="9" t="str">
        <f>RIGHT(LEFT(SUN_PILON1_v3[[#This Row],[Data Transmitere+Ora]],SEARCH("/",SUN_PILON1_v3[[#This Row],[Data Transmitere+Ora]],4)-1),1)</f>
        <v>9</v>
      </c>
      <c r="P3022" s="11" t="str">
        <f>LEFT(RIGHT(SUN_PILON1_v3[[#This Row],[Data Transmitere+Ora]],LEN(SUN_PILON1_v3[[#This Row],[Data Transmitere+Ora]])-SEARCH(".",SUN_PILON1_v3[[#This Row],[Data Transmitere+Ora]])+9),8)</f>
        <v>16:45:16</v>
      </c>
      <c r="Q3022" s="9">
        <v>288157</v>
      </c>
      <c r="R3022" s="9">
        <v>88176.04</v>
      </c>
      <c r="S3022" s="12">
        <v>199980.96</v>
      </c>
    </row>
    <row r="3023" spans="1:19">
      <c r="A3023" t="s">
        <v>33678</v>
      </c>
      <c r="B3023" s="8">
        <v>45121428</v>
      </c>
      <c r="C3023" s="9" t="s">
        <v>6060</v>
      </c>
      <c r="D3023" s="9">
        <v>90</v>
      </c>
      <c r="E3023" s="9">
        <v>20</v>
      </c>
      <c r="F3023" s="9">
        <v>20</v>
      </c>
      <c r="G3023" s="9">
        <v>10</v>
      </c>
      <c r="H3023" s="9">
        <v>5</v>
      </c>
      <c r="I3023" s="9">
        <v>5</v>
      </c>
      <c r="J3023" s="9">
        <v>10</v>
      </c>
      <c r="K3023" s="9">
        <v>0</v>
      </c>
      <c r="L3023" s="9">
        <v>90.94</v>
      </c>
      <c r="M3023" s="10" t="s">
        <v>6061</v>
      </c>
      <c r="N3023" s="9" t="str">
        <f>LEFT(SUN_PILON1_v3[[#This Row],[Data Transmitere+Ora]],SEARCH("/",SUN_PILON1_v3[[#This Row],[Data Transmitere+Ora]])-1)</f>
        <v>1</v>
      </c>
      <c r="O3023" s="9" t="str">
        <f>RIGHT(LEFT(SUN_PILON1_v3[[#This Row],[Data Transmitere+Ora]],SEARCH("/",SUN_PILON1_v3[[#This Row],[Data Transmitere+Ora]],4)-1),1)</f>
        <v>9</v>
      </c>
      <c r="P3023" s="11" t="str">
        <f>LEFT(RIGHT(SUN_PILON1_v3[[#This Row],[Data Transmitere+Ora]],LEN(SUN_PILON1_v3[[#This Row],[Data Transmitere+Ora]])-SEARCH(".",SUN_PILON1_v3[[#This Row],[Data Transmitere+Ora]])+9),8)</f>
        <v>19:37:10</v>
      </c>
      <c r="Q3023" s="9">
        <v>276113.8</v>
      </c>
      <c r="R3023" s="9">
        <v>76124.570000000007</v>
      </c>
      <c r="S3023" s="12">
        <v>199989.23</v>
      </c>
    </row>
    <row r="3024" spans="1:19">
      <c r="A3024" t="s">
        <v>33679</v>
      </c>
      <c r="B3024" s="8">
        <v>46199255</v>
      </c>
      <c r="C3024" s="9" t="s">
        <v>6062</v>
      </c>
      <c r="D3024" s="9">
        <v>90</v>
      </c>
      <c r="E3024" s="9">
        <v>20</v>
      </c>
      <c r="F3024" s="9">
        <v>20</v>
      </c>
      <c r="G3024" s="9">
        <v>10</v>
      </c>
      <c r="H3024" s="9">
        <v>5</v>
      </c>
      <c r="I3024" s="9">
        <v>5</v>
      </c>
      <c r="J3024" s="9">
        <v>10</v>
      </c>
      <c r="K3024" s="9">
        <v>0</v>
      </c>
      <c r="L3024" s="9">
        <v>90.93</v>
      </c>
      <c r="M3024" s="10" t="s">
        <v>6063</v>
      </c>
      <c r="N3024" s="9" t="str">
        <f>LEFT(SUN_PILON1_v3[[#This Row],[Data Transmitere+Ora]],SEARCH("/",SUN_PILON1_v3[[#This Row],[Data Transmitere+Ora]])-1)</f>
        <v>19</v>
      </c>
      <c r="O3024" s="9" t="str">
        <f>RIGHT(LEFT(SUN_PILON1_v3[[#This Row],[Data Transmitere+Ora]],SEARCH("/",SUN_PILON1_v3[[#This Row],[Data Transmitere+Ora]],4)-1),1)</f>
        <v>7</v>
      </c>
      <c r="P3024" s="11" t="str">
        <f>LEFT(RIGHT(SUN_PILON1_v3[[#This Row],[Data Transmitere+Ora]],LEN(SUN_PILON1_v3[[#This Row],[Data Transmitere+Ora]])-SEARCH(".",SUN_PILON1_v3[[#This Row],[Data Transmitere+Ora]])+9),8)</f>
        <v>12:28:56</v>
      </c>
      <c r="Q3024" s="9">
        <v>289448.25</v>
      </c>
      <c r="R3024" s="9">
        <v>89468.45</v>
      </c>
      <c r="S3024" s="12">
        <v>199979.8</v>
      </c>
    </row>
    <row r="3025" spans="1:19">
      <c r="A3025" t="s">
        <v>33680</v>
      </c>
      <c r="B3025" s="8">
        <v>46140452</v>
      </c>
      <c r="C3025" s="9" t="s">
        <v>6064</v>
      </c>
      <c r="D3025" s="9">
        <v>90</v>
      </c>
      <c r="E3025" s="9">
        <v>20</v>
      </c>
      <c r="F3025" s="9">
        <v>20</v>
      </c>
      <c r="G3025" s="9">
        <v>10</v>
      </c>
      <c r="H3025" s="9">
        <v>5</v>
      </c>
      <c r="I3025" s="9">
        <v>5</v>
      </c>
      <c r="J3025" s="9">
        <v>10</v>
      </c>
      <c r="K3025" s="9">
        <v>0</v>
      </c>
      <c r="L3025" s="9">
        <v>90.93</v>
      </c>
      <c r="M3025" s="10" t="s">
        <v>6065</v>
      </c>
      <c r="N3025" s="9" t="str">
        <f>LEFT(SUN_PILON1_v3[[#This Row],[Data Transmitere+Ora]],SEARCH("/",SUN_PILON1_v3[[#This Row],[Data Transmitere+Ora]])-1)</f>
        <v>19</v>
      </c>
      <c r="O3025" s="9" t="str">
        <f>RIGHT(LEFT(SUN_PILON1_v3[[#This Row],[Data Transmitere+Ora]],SEARCH("/",SUN_PILON1_v3[[#This Row],[Data Transmitere+Ora]],4)-1),1)</f>
        <v>7</v>
      </c>
      <c r="P3025" s="11" t="str">
        <f>LEFT(RIGHT(SUN_PILON1_v3[[#This Row],[Data Transmitere+Ora]],LEN(SUN_PILON1_v3[[#This Row],[Data Transmitere+Ora]])-SEARCH(".",SUN_PILON1_v3[[#This Row],[Data Transmitere+Ora]])+9),8)</f>
        <v>13:50:53</v>
      </c>
      <c r="Q3025" s="9">
        <v>289448.33</v>
      </c>
      <c r="R3025" s="9">
        <v>89468.479999999996</v>
      </c>
      <c r="S3025" s="12">
        <v>199979.85</v>
      </c>
    </row>
    <row r="3026" spans="1:19">
      <c r="A3026" t="s">
        <v>33681</v>
      </c>
      <c r="B3026" s="8">
        <v>43425773</v>
      </c>
      <c r="C3026" s="9" t="s">
        <v>6066</v>
      </c>
      <c r="D3026" s="9">
        <v>90</v>
      </c>
      <c r="E3026" s="9">
        <v>20</v>
      </c>
      <c r="F3026" s="9">
        <v>20</v>
      </c>
      <c r="G3026" s="9">
        <v>10</v>
      </c>
      <c r="H3026" s="9">
        <v>5</v>
      </c>
      <c r="I3026" s="9">
        <v>5</v>
      </c>
      <c r="J3026" s="9">
        <v>10</v>
      </c>
      <c r="K3026" s="9">
        <v>0</v>
      </c>
      <c r="L3026" s="9">
        <v>90.93</v>
      </c>
      <c r="M3026" s="10" t="s">
        <v>6067</v>
      </c>
      <c r="N3026" s="9" t="str">
        <f>LEFT(SUN_PILON1_v3[[#This Row],[Data Transmitere+Ora]],SEARCH("/",SUN_PILON1_v3[[#This Row],[Data Transmitere+Ora]])-1)</f>
        <v>20</v>
      </c>
      <c r="O3026" s="9" t="str">
        <f>RIGHT(LEFT(SUN_PILON1_v3[[#This Row],[Data Transmitere+Ora]],SEARCH("/",SUN_PILON1_v3[[#This Row],[Data Transmitere+Ora]],4)-1),1)</f>
        <v>7</v>
      </c>
      <c r="P3026" s="11" t="str">
        <f>LEFT(RIGHT(SUN_PILON1_v3[[#This Row],[Data Transmitere+Ora]],LEN(SUN_PILON1_v3[[#This Row],[Data Transmitere+Ora]])-SEARCH(".",SUN_PILON1_v3[[#This Row],[Data Transmitere+Ora]])+9),8)</f>
        <v>18:13:50</v>
      </c>
      <c r="Q3026" s="9">
        <v>278400.43</v>
      </c>
      <c r="R3026" s="9">
        <v>78425.399999999994</v>
      </c>
      <c r="S3026" s="12">
        <v>199975.03</v>
      </c>
    </row>
    <row r="3027" spans="1:19">
      <c r="A3027" t="s">
        <v>33682</v>
      </c>
      <c r="B3027" s="8">
        <v>46302457</v>
      </c>
      <c r="C3027" s="9" t="s">
        <v>6068</v>
      </c>
      <c r="D3027" s="9">
        <v>90</v>
      </c>
      <c r="E3027" s="9">
        <v>20</v>
      </c>
      <c r="F3027" s="9">
        <v>20</v>
      </c>
      <c r="G3027" s="9">
        <v>10</v>
      </c>
      <c r="H3027" s="9">
        <v>5</v>
      </c>
      <c r="I3027" s="9">
        <v>5</v>
      </c>
      <c r="J3027" s="9">
        <v>10</v>
      </c>
      <c r="K3027" s="9">
        <v>0</v>
      </c>
      <c r="L3027" s="9">
        <v>90.93</v>
      </c>
      <c r="M3027" s="10" t="s">
        <v>6069</v>
      </c>
      <c r="N3027" s="9" t="str">
        <f>LEFT(SUN_PILON1_v3[[#This Row],[Data Transmitere+Ora]],SEARCH("/",SUN_PILON1_v3[[#This Row],[Data Transmitere+Ora]])-1)</f>
        <v>5</v>
      </c>
      <c r="O3027" s="9" t="str">
        <f>RIGHT(LEFT(SUN_PILON1_v3[[#This Row],[Data Transmitere+Ora]],SEARCH("/",SUN_PILON1_v3[[#This Row],[Data Transmitere+Ora]],4)-1),1)</f>
        <v>8</v>
      </c>
      <c r="P3027" s="11" t="str">
        <f>LEFT(RIGHT(SUN_PILON1_v3[[#This Row],[Data Transmitere+Ora]],LEN(SUN_PILON1_v3[[#This Row],[Data Transmitere+Ora]])-SEARCH(".",SUN_PILON1_v3[[#This Row],[Data Transmitere+Ora]])+9),8)</f>
        <v>12:07:21</v>
      </c>
      <c r="Q3027" s="9">
        <v>275860.82</v>
      </c>
      <c r="R3027" s="9">
        <v>75861.73</v>
      </c>
      <c r="S3027" s="12">
        <v>199999.09</v>
      </c>
    </row>
    <row r="3028" spans="1:19">
      <c r="A3028" t="s">
        <v>33683</v>
      </c>
      <c r="B3028" s="8">
        <v>46298658</v>
      </c>
      <c r="C3028" s="9" t="s">
        <v>6070</v>
      </c>
      <c r="D3028" s="9">
        <v>90</v>
      </c>
      <c r="E3028" s="9">
        <v>20</v>
      </c>
      <c r="F3028" s="9">
        <v>20</v>
      </c>
      <c r="G3028" s="9">
        <v>10</v>
      </c>
      <c r="H3028" s="9">
        <v>5</v>
      </c>
      <c r="I3028" s="9">
        <v>5</v>
      </c>
      <c r="J3028" s="9">
        <v>10</v>
      </c>
      <c r="K3028" s="9">
        <v>0</v>
      </c>
      <c r="L3028" s="9">
        <v>90.93</v>
      </c>
      <c r="M3028" s="10" t="s">
        <v>6071</v>
      </c>
      <c r="N3028" s="9" t="str">
        <f>LEFT(SUN_PILON1_v3[[#This Row],[Data Transmitere+Ora]],SEARCH("/",SUN_PILON1_v3[[#This Row],[Data Transmitere+Ora]])-1)</f>
        <v>10</v>
      </c>
      <c r="O3028" s="9" t="str">
        <f>RIGHT(LEFT(SUN_PILON1_v3[[#This Row],[Data Transmitere+Ora]],SEARCH("/",SUN_PILON1_v3[[#This Row],[Data Transmitere+Ora]],4)-1),1)</f>
        <v>8</v>
      </c>
      <c r="P3028" s="11" t="str">
        <f>LEFT(RIGHT(SUN_PILON1_v3[[#This Row],[Data Transmitere+Ora]],LEN(SUN_PILON1_v3[[#This Row],[Data Transmitere+Ora]])-SEARCH(".",SUN_PILON1_v3[[#This Row],[Data Transmitere+Ora]])+9),8)</f>
        <v>14:25:43</v>
      </c>
      <c r="Q3028" s="9">
        <v>275671.01</v>
      </c>
      <c r="R3028" s="9">
        <v>75671.69</v>
      </c>
      <c r="S3028" s="12">
        <v>199999.32</v>
      </c>
    </row>
    <row r="3029" spans="1:19">
      <c r="A3029" t="s">
        <v>33684</v>
      </c>
      <c r="B3029" s="8">
        <v>44669768</v>
      </c>
      <c r="C3029" s="9" t="s">
        <v>6072</v>
      </c>
      <c r="D3029" s="9">
        <v>90</v>
      </c>
      <c r="E3029" s="9">
        <v>20</v>
      </c>
      <c r="F3029" s="9">
        <v>20</v>
      </c>
      <c r="G3029" s="9">
        <v>10</v>
      </c>
      <c r="H3029" s="9">
        <v>5</v>
      </c>
      <c r="I3029" s="9">
        <v>5</v>
      </c>
      <c r="J3029" s="9">
        <v>10</v>
      </c>
      <c r="K3029" s="9">
        <v>0</v>
      </c>
      <c r="L3029" s="9">
        <v>90.93</v>
      </c>
      <c r="M3029" s="10" t="s">
        <v>6073</v>
      </c>
      <c r="N3029" s="9" t="str">
        <f>LEFT(SUN_PILON1_v3[[#This Row],[Data Transmitere+Ora]],SEARCH("/",SUN_PILON1_v3[[#This Row],[Data Transmitere+Ora]])-1)</f>
        <v>19</v>
      </c>
      <c r="O3029" s="9" t="str">
        <f>RIGHT(LEFT(SUN_PILON1_v3[[#This Row],[Data Transmitere+Ora]],SEARCH("/",SUN_PILON1_v3[[#This Row],[Data Transmitere+Ora]],4)-1),1)</f>
        <v>8</v>
      </c>
      <c r="P3029" s="11" t="str">
        <f>LEFT(RIGHT(SUN_PILON1_v3[[#This Row],[Data Transmitere+Ora]],LEN(SUN_PILON1_v3[[#This Row],[Data Transmitere+Ora]])-SEARCH(".",SUN_PILON1_v3[[#This Row],[Data Transmitere+Ora]])+9),8)</f>
        <v>16:43:25</v>
      </c>
      <c r="Q3029" s="9">
        <v>275673.83</v>
      </c>
      <c r="R3029" s="9">
        <v>75810.3</v>
      </c>
      <c r="S3029" s="12">
        <v>199863.53</v>
      </c>
    </row>
    <row r="3030" spans="1:19">
      <c r="A3030" t="s">
        <v>33685</v>
      </c>
      <c r="B3030" s="8">
        <v>46487819</v>
      </c>
      <c r="C3030" s="9" t="s">
        <v>6074</v>
      </c>
      <c r="D3030" s="9">
        <v>90</v>
      </c>
      <c r="E3030" s="9">
        <v>20</v>
      </c>
      <c r="F3030" s="9">
        <v>20</v>
      </c>
      <c r="G3030" s="9">
        <v>10</v>
      </c>
      <c r="H3030" s="9">
        <v>5</v>
      </c>
      <c r="I3030" s="9">
        <v>5</v>
      </c>
      <c r="J3030" s="9">
        <v>10</v>
      </c>
      <c r="K3030" s="9">
        <v>0</v>
      </c>
      <c r="L3030" s="9">
        <v>90.93</v>
      </c>
      <c r="M3030" s="10" t="s">
        <v>6075</v>
      </c>
      <c r="N3030" s="9" t="str">
        <f>LEFT(SUN_PILON1_v3[[#This Row],[Data Transmitere+Ora]],SEARCH("/",SUN_PILON1_v3[[#This Row],[Data Transmitere+Ora]])-1)</f>
        <v>22</v>
      </c>
      <c r="O3030" s="9" t="str">
        <f>RIGHT(LEFT(SUN_PILON1_v3[[#This Row],[Data Transmitere+Ora]],SEARCH("/",SUN_PILON1_v3[[#This Row],[Data Transmitere+Ora]],4)-1),1)</f>
        <v>8</v>
      </c>
      <c r="P3030" s="11" t="str">
        <f>LEFT(RIGHT(SUN_PILON1_v3[[#This Row],[Data Transmitere+Ora]],LEN(SUN_PILON1_v3[[#This Row],[Data Transmitere+Ora]])-SEARCH(".",SUN_PILON1_v3[[#This Row],[Data Transmitere+Ora]])+9),8)</f>
        <v>20:46:30</v>
      </c>
      <c r="Q3030" s="9">
        <v>275696.61</v>
      </c>
      <c r="R3030" s="9">
        <v>75954.42</v>
      </c>
      <c r="S3030" s="12">
        <v>199742.19</v>
      </c>
    </row>
    <row r="3031" spans="1:19">
      <c r="A3031" t="s">
        <v>33686</v>
      </c>
      <c r="B3031" s="8">
        <v>46211863</v>
      </c>
      <c r="C3031" s="9" t="s">
        <v>6076</v>
      </c>
      <c r="D3031" s="9">
        <v>90</v>
      </c>
      <c r="E3031" s="9">
        <v>20</v>
      </c>
      <c r="F3031" s="9">
        <v>20</v>
      </c>
      <c r="G3031" s="9">
        <v>10</v>
      </c>
      <c r="H3031" s="9">
        <v>5</v>
      </c>
      <c r="I3031" s="9">
        <v>5</v>
      </c>
      <c r="J3031" s="9">
        <v>10</v>
      </c>
      <c r="K3031" s="9">
        <v>0</v>
      </c>
      <c r="L3031" s="9">
        <v>90.93</v>
      </c>
      <c r="M3031" s="10" t="s">
        <v>6077</v>
      </c>
      <c r="N3031" s="9" t="str">
        <f>LEFT(SUN_PILON1_v3[[#This Row],[Data Transmitere+Ora]],SEARCH("/",SUN_PILON1_v3[[#This Row],[Data Transmitere+Ora]])-1)</f>
        <v>23</v>
      </c>
      <c r="O3031" s="9" t="str">
        <f>RIGHT(LEFT(SUN_PILON1_v3[[#This Row],[Data Transmitere+Ora]],SEARCH("/",SUN_PILON1_v3[[#This Row],[Data Transmitere+Ora]],4)-1),1)</f>
        <v>8</v>
      </c>
      <c r="P3031" s="11" t="str">
        <f>LEFT(RIGHT(SUN_PILON1_v3[[#This Row],[Data Transmitere+Ora]],LEN(SUN_PILON1_v3[[#This Row],[Data Transmitere+Ora]])-SEARCH(".",SUN_PILON1_v3[[#This Row],[Data Transmitere+Ora]])+9),8)</f>
        <v>16:37:35</v>
      </c>
      <c r="Q3031" s="9">
        <v>275790</v>
      </c>
      <c r="R3031" s="9">
        <v>75814.67</v>
      </c>
      <c r="S3031" s="12">
        <v>199975.33</v>
      </c>
    </row>
    <row r="3032" spans="1:19">
      <c r="A3032" t="s">
        <v>33687</v>
      </c>
      <c r="B3032" s="8">
        <v>42755820</v>
      </c>
      <c r="C3032" s="9" t="s">
        <v>6078</v>
      </c>
      <c r="D3032" s="9">
        <v>90</v>
      </c>
      <c r="E3032" s="9">
        <v>20</v>
      </c>
      <c r="F3032" s="9">
        <v>20</v>
      </c>
      <c r="G3032" s="9">
        <v>10</v>
      </c>
      <c r="H3032" s="9">
        <v>5</v>
      </c>
      <c r="I3032" s="9">
        <v>5</v>
      </c>
      <c r="J3032" s="9">
        <v>10</v>
      </c>
      <c r="K3032" s="9">
        <v>0</v>
      </c>
      <c r="L3032" s="9">
        <v>90.93</v>
      </c>
      <c r="M3032" s="10" t="s">
        <v>6079</v>
      </c>
      <c r="N3032" s="9" t="str">
        <f>LEFT(SUN_PILON1_v3[[#This Row],[Data Transmitere+Ora]],SEARCH("/",SUN_PILON1_v3[[#This Row],[Data Transmitere+Ora]])-1)</f>
        <v>24</v>
      </c>
      <c r="O3032" s="9" t="str">
        <f>RIGHT(LEFT(SUN_PILON1_v3[[#This Row],[Data Transmitere+Ora]],SEARCH("/",SUN_PILON1_v3[[#This Row],[Data Transmitere+Ora]],4)-1),1)</f>
        <v>8</v>
      </c>
      <c r="P3032" s="11" t="str">
        <f>LEFT(RIGHT(SUN_PILON1_v3[[#This Row],[Data Transmitere+Ora]],LEN(SUN_PILON1_v3[[#This Row],[Data Transmitere+Ora]])-SEARCH(".",SUN_PILON1_v3[[#This Row],[Data Transmitere+Ora]])+9),8)</f>
        <v>11:52:41</v>
      </c>
      <c r="Q3032" s="9">
        <v>276611.42</v>
      </c>
      <c r="R3032" s="9">
        <v>76621.36</v>
      </c>
      <c r="S3032" s="12">
        <v>199990.06</v>
      </c>
    </row>
    <row r="3033" spans="1:19">
      <c r="A3033" t="s">
        <v>33688</v>
      </c>
      <c r="B3033" s="8">
        <v>43413906</v>
      </c>
      <c r="C3033" s="9" t="s">
        <v>6080</v>
      </c>
      <c r="D3033" s="9">
        <v>90</v>
      </c>
      <c r="E3033" s="9">
        <v>20</v>
      </c>
      <c r="F3033" s="9">
        <v>20</v>
      </c>
      <c r="G3033" s="9">
        <v>10</v>
      </c>
      <c r="H3033" s="9">
        <v>5</v>
      </c>
      <c r="I3033" s="9">
        <v>5</v>
      </c>
      <c r="J3033" s="9">
        <v>10</v>
      </c>
      <c r="K3033" s="9">
        <v>0</v>
      </c>
      <c r="L3033" s="9">
        <v>90.93</v>
      </c>
      <c r="M3033" s="10" t="s">
        <v>6081</v>
      </c>
      <c r="N3033" s="9" t="str">
        <f>LEFT(SUN_PILON1_v3[[#This Row],[Data Transmitere+Ora]],SEARCH("/",SUN_PILON1_v3[[#This Row],[Data Transmitere+Ora]])-1)</f>
        <v>27</v>
      </c>
      <c r="O3033" s="9" t="str">
        <f>RIGHT(LEFT(SUN_PILON1_v3[[#This Row],[Data Transmitere+Ora]],SEARCH("/",SUN_PILON1_v3[[#This Row],[Data Transmitere+Ora]],4)-1),1)</f>
        <v>8</v>
      </c>
      <c r="P3033" s="11" t="str">
        <f>LEFT(RIGHT(SUN_PILON1_v3[[#This Row],[Data Transmitere+Ora]],LEN(SUN_PILON1_v3[[#This Row],[Data Transmitere+Ora]])-SEARCH(".",SUN_PILON1_v3[[#This Row],[Data Transmitere+Ora]])+9),8)</f>
        <v>18:56:31</v>
      </c>
      <c r="Q3033" s="9">
        <v>276611.42</v>
      </c>
      <c r="R3033" s="9">
        <v>76621.36</v>
      </c>
      <c r="S3033" s="12">
        <v>199990.06</v>
      </c>
    </row>
    <row r="3034" spans="1:19">
      <c r="A3034" t="s">
        <v>33689</v>
      </c>
      <c r="B3034" s="8">
        <v>45458955</v>
      </c>
      <c r="C3034" s="9" t="s">
        <v>6082</v>
      </c>
      <c r="D3034" s="9">
        <v>90</v>
      </c>
      <c r="E3034" s="9">
        <v>20</v>
      </c>
      <c r="F3034" s="9">
        <v>20</v>
      </c>
      <c r="G3034" s="9">
        <v>10</v>
      </c>
      <c r="H3034" s="9">
        <v>5</v>
      </c>
      <c r="I3034" s="9">
        <v>5</v>
      </c>
      <c r="J3034" s="9">
        <v>10</v>
      </c>
      <c r="K3034" s="9">
        <v>0</v>
      </c>
      <c r="L3034" s="9">
        <v>90.93</v>
      </c>
      <c r="M3034" s="10" t="s">
        <v>6083</v>
      </c>
      <c r="N3034" s="9" t="str">
        <f>LEFT(SUN_PILON1_v3[[#This Row],[Data Transmitere+Ora]],SEARCH("/",SUN_PILON1_v3[[#This Row],[Data Transmitere+Ora]])-1)</f>
        <v>30</v>
      </c>
      <c r="O3034" s="9" t="str">
        <f>RIGHT(LEFT(SUN_PILON1_v3[[#This Row],[Data Transmitere+Ora]],SEARCH("/",SUN_PILON1_v3[[#This Row],[Data Transmitere+Ora]],4)-1),1)</f>
        <v>8</v>
      </c>
      <c r="P3034" s="11" t="str">
        <f>LEFT(RIGHT(SUN_PILON1_v3[[#This Row],[Data Transmitere+Ora]],LEN(SUN_PILON1_v3[[#This Row],[Data Transmitere+Ora]])-SEARCH(".",SUN_PILON1_v3[[#This Row],[Data Transmitere+Ora]])+9),8)</f>
        <v>16:17:35</v>
      </c>
      <c r="Q3034" s="9">
        <v>275786.71999999997</v>
      </c>
      <c r="R3034" s="9">
        <v>75813.77</v>
      </c>
      <c r="S3034" s="12">
        <v>199972.95</v>
      </c>
    </row>
    <row r="3035" spans="1:19">
      <c r="A3035" t="s">
        <v>33690</v>
      </c>
      <c r="B3035" s="8">
        <v>43667726</v>
      </c>
      <c r="C3035" s="9" t="s">
        <v>6084</v>
      </c>
      <c r="D3035" s="9">
        <v>90</v>
      </c>
      <c r="E3035" s="9">
        <v>20</v>
      </c>
      <c r="F3035" s="9">
        <v>20</v>
      </c>
      <c r="G3035" s="9">
        <v>10</v>
      </c>
      <c r="H3035" s="9">
        <v>5</v>
      </c>
      <c r="I3035" s="9">
        <v>5</v>
      </c>
      <c r="J3035" s="9">
        <v>10</v>
      </c>
      <c r="K3035" s="9">
        <v>0</v>
      </c>
      <c r="L3035" s="9">
        <v>90.93</v>
      </c>
      <c r="M3035" s="10" t="s">
        <v>6085</v>
      </c>
      <c r="N3035" s="9" t="str">
        <f>LEFT(SUN_PILON1_v3[[#This Row],[Data Transmitere+Ora]],SEARCH("/",SUN_PILON1_v3[[#This Row],[Data Transmitere+Ora]])-1)</f>
        <v>31</v>
      </c>
      <c r="O3035" s="9" t="str">
        <f>RIGHT(LEFT(SUN_PILON1_v3[[#This Row],[Data Transmitere+Ora]],SEARCH("/",SUN_PILON1_v3[[#This Row],[Data Transmitere+Ora]],4)-1),1)</f>
        <v>8</v>
      </c>
      <c r="P3035" s="11" t="str">
        <f>LEFT(RIGHT(SUN_PILON1_v3[[#This Row],[Data Transmitere+Ora]],LEN(SUN_PILON1_v3[[#This Row],[Data Transmitere+Ora]])-SEARCH(".",SUN_PILON1_v3[[#This Row],[Data Transmitere+Ora]])+9),8)</f>
        <v>17:22:55</v>
      </c>
      <c r="Q3035" s="9">
        <v>275624</v>
      </c>
      <c r="R3035" s="9">
        <v>75631.23</v>
      </c>
      <c r="S3035" s="12">
        <v>199992.77</v>
      </c>
    </row>
    <row r="3036" spans="1:19">
      <c r="A3036" t="s">
        <v>33691</v>
      </c>
      <c r="B3036" s="8">
        <v>42355432</v>
      </c>
      <c r="C3036" s="9" t="s">
        <v>6086</v>
      </c>
      <c r="D3036" s="9">
        <v>90</v>
      </c>
      <c r="E3036" s="9">
        <v>20</v>
      </c>
      <c r="F3036" s="9">
        <v>20</v>
      </c>
      <c r="G3036" s="9">
        <v>10</v>
      </c>
      <c r="H3036" s="9">
        <v>5</v>
      </c>
      <c r="I3036" s="9">
        <v>5</v>
      </c>
      <c r="J3036" s="9">
        <v>10</v>
      </c>
      <c r="K3036" s="9">
        <v>0</v>
      </c>
      <c r="L3036" s="9">
        <v>90.93</v>
      </c>
      <c r="M3036" s="10" t="s">
        <v>6087</v>
      </c>
      <c r="N3036" s="9" t="str">
        <f>LEFT(SUN_PILON1_v3[[#This Row],[Data Transmitere+Ora]],SEARCH("/",SUN_PILON1_v3[[#This Row],[Data Transmitere+Ora]])-1)</f>
        <v>1</v>
      </c>
      <c r="O3036" s="9" t="str">
        <f>RIGHT(LEFT(SUN_PILON1_v3[[#This Row],[Data Transmitere+Ora]],SEARCH("/",SUN_PILON1_v3[[#This Row],[Data Transmitere+Ora]],4)-1),1)</f>
        <v>9</v>
      </c>
      <c r="P3036" s="11" t="str">
        <f>LEFT(RIGHT(SUN_PILON1_v3[[#This Row],[Data Transmitere+Ora]],LEN(SUN_PILON1_v3[[#This Row],[Data Transmitere+Ora]])-SEARCH(".",SUN_PILON1_v3[[#This Row],[Data Transmitere+Ora]])+9),8)</f>
        <v>16:09:26</v>
      </c>
      <c r="Q3036" s="9">
        <v>275997.78000000003</v>
      </c>
      <c r="R3036" s="9">
        <v>77279.38</v>
      </c>
      <c r="S3036" s="12">
        <v>198718.4</v>
      </c>
    </row>
    <row r="3037" spans="1:19">
      <c r="A3037" t="s">
        <v>33692</v>
      </c>
      <c r="B3037" s="8">
        <v>46705417</v>
      </c>
      <c r="C3037" s="9" t="s">
        <v>6088</v>
      </c>
      <c r="D3037" s="9">
        <v>90</v>
      </c>
      <c r="E3037" s="9">
        <v>20</v>
      </c>
      <c r="F3037" s="9">
        <v>20</v>
      </c>
      <c r="G3037" s="9">
        <v>10</v>
      </c>
      <c r="H3037" s="9">
        <v>5</v>
      </c>
      <c r="I3037" s="9">
        <v>5</v>
      </c>
      <c r="J3037" s="9">
        <v>10</v>
      </c>
      <c r="K3037" s="9">
        <v>0</v>
      </c>
      <c r="L3037" s="9">
        <v>90.93</v>
      </c>
      <c r="M3037" s="10" t="s">
        <v>6089</v>
      </c>
      <c r="N3037" s="9" t="str">
        <f>LEFT(SUN_PILON1_v3[[#This Row],[Data Transmitere+Ora]],SEARCH("/",SUN_PILON1_v3[[#This Row],[Data Transmitere+Ora]])-1)</f>
        <v>1</v>
      </c>
      <c r="O3037" s="9" t="str">
        <f>RIGHT(LEFT(SUN_PILON1_v3[[#This Row],[Data Transmitere+Ora]],SEARCH("/",SUN_PILON1_v3[[#This Row],[Data Transmitere+Ora]],4)-1),1)</f>
        <v>9</v>
      </c>
      <c r="P3037" s="11" t="str">
        <f>LEFT(RIGHT(SUN_PILON1_v3[[#This Row],[Data Transmitere+Ora]],LEN(SUN_PILON1_v3[[#This Row],[Data Transmitere+Ora]])-SEARCH(".",SUN_PILON1_v3[[#This Row],[Data Transmitere+Ora]])+9),8)</f>
        <v>16:54:17</v>
      </c>
      <c r="Q3037" s="9">
        <v>275665.17</v>
      </c>
      <c r="R3037" s="9">
        <v>75670.09</v>
      </c>
      <c r="S3037" s="12">
        <v>199995.08</v>
      </c>
    </row>
    <row r="3038" spans="1:19">
      <c r="A3038" t="s">
        <v>33693</v>
      </c>
      <c r="B3038" s="8">
        <v>46482609</v>
      </c>
      <c r="C3038" s="9" t="s">
        <v>6090</v>
      </c>
      <c r="D3038" s="9">
        <v>90</v>
      </c>
      <c r="E3038" s="9">
        <v>20</v>
      </c>
      <c r="F3038" s="9">
        <v>20</v>
      </c>
      <c r="G3038" s="9">
        <v>10</v>
      </c>
      <c r="H3038" s="9">
        <v>5</v>
      </c>
      <c r="I3038" s="9">
        <v>5</v>
      </c>
      <c r="J3038" s="9">
        <v>10</v>
      </c>
      <c r="K3038" s="9">
        <v>0</v>
      </c>
      <c r="L3038" s="9">
        <v>90.93</v>
      </c>
      <c r="M3038" s="10" t="s">
        <v>6091</v>
      </c>
      <c r="N3038" s="9" t="str">
        <f>LEFT(SUN_PILON1_v3[[#This Row],[Data Transmitere+Ora]],SEARCH("/",SUN_PILON1_v3[[#This Row],[Data Transmitere+Ora]])-1)</f>
        <v>1</v>
      </c>
      <c r="O3038" s="9" t="str">
        <f>RIGHT(LEFT(SUN_PILON1_v3[[#This Row],[Data Transmitere+Ora]],SEARCH("/",SUN_PILON1_v3[[#This Row],[Data Transmitere+Ora]],4)-1),1)</f>
        <v>9</v>
      </c>
      <c r="P3038" s="11" t="str">
        <f>LEFT(RIGHT(SUN_PILON1_v3[[#This Row],[Data Transmitere+Ora]],LEN(SUN_PILON1_v3[[#This Row],[Data Transmitere+Ora]])-SEARCH(".",SUN_PILON1_v3[[#This Row],[Data Transmitere+Ora]])+9),8)</f>
        <v>17:02:30</v>
      </c>
      <c r="Q3038" s="9">
        <v>276023.8</v>
      </c>
      <c r="R3038" s="9">
        <v>76044.56</v>
      </c>
      <c r="S3038" s="12">
        <v>199979.24</v>
      </c>
    </row>
    <row r="3039" spans="1:19">
      <c r="A3039" t="s">
        <v>33694</v>
      </c>
      <c r="B3039" s="8">
        <v>46734463</v>
      </c>
      <c r="C3039" s="9" t="s">
        <v>6092</v>
      </c>
      <c r="D3039" s="9">
        <v>90</v>
      </c>
      <c r="E3039" s="9">
        <v>20</v>
      </c>
      <c r="F3039" s="9">
        <v>20</v>
      </c>
      <c r="G3039" s="9">
        <v>10</v>
      </c>
      <c r="H3039" s="9">
        <v>5</v>
      </c>
      <c r="I3039" s="9">
        <v>5</v>
      </c>
      <c r="J3039" s="9">
        <v>10</v>
      </c>
      <c r="K3039" s="9">
        <v>0</v>
      </c>
      <c r="L3039" s="9">
        <v>90.93</v>
      </c>
      <c r="M3039" s="10" t="s">
        <v>6093</v>
      </c>
      <c r="N3039" s="9" t="str">
        <f>LEFT(SUN_PILON1_v3[[#This Row],[Data Transmitere+Ora]],SEARCH("/",SUN_PILON1_v3[[#This Row],[Data Transmitere+Ora]])-1)</f>
        <v>1</v>
      </c>
      <c r="O3039" s="9" t="str">
        <f>RIGHT(LEFT(SUN_PILON1_v3[[#This Row],[Data Transmitere+Ora]],SEARCH("/",SUN_PILON1_v3[[#This Row],[Data Transmitere+Ora]],4)-1),1)</f>
        <v>9</v>
      </c>
      <c r="P3039" s="11" t="str">
        <f>LEFT(RIGHT(SUN_PILON1_v3[[#This Row],[Data Transmitere+Ora]],LEN(SUN_PILON1_v3[[#This Row],[Data Transmitere+Ora]])-SEARCH(".",SUN_PILON1_v3[[#This Row],[Data Transmitere+Ora]])+9),8)</f>
        <v>17:30:47</v>
      </c>
      <c r="Q3039" s="9">
        <v>275720</v>
      </c>
      <c r="R3039" s="9">
        <v>82716</v>
      </c>
      <c r="S3039" s="12">
        <v>193004</v>
      </c>
    </row>
    <row r="3040" spans="1:19">
      <c r="A3040" t="s">
        <v>33695</v>
      </c>
      <c r="B3040" s="8">
        <v>44966289</v>
      </c>
      <c r="C3040" s="9" t="s">
        <v>6094</v>
      </c>
      <c r="D3040" s="9">
        <v>90</v>
      </c>
      <c r="E3040" s="9">
        <v>20</v>
      </c>
      <c r="F3040" s="9">
        <v>20</v>
      </c>
      <c r="G3040" s="9">
        <v>10</v>
      </c>
      <c r="H3040" s="9">
        <v>5</v>
      </c>
      <c r="I3040" s="9">
        <v>5</v>
      </c>
      <c r="J3040" s="9">
        <v>10</v>
      </c>
      <c r="K3040" s="9">
        <v>0</v>
      </c>
      <c r="L3040" s="9">
        <v>90.93</v>
      </c>
      <c r="M3040" s="10" t="s">
        <v>6095</v>
      </c>
      <c r="N3040" s="9" t="str">
        <f>LEFT(SUN_PILON1_v3[[#This Row],[Data Transmitere+Ora]],SEARCH("/",SUN_PILON1_v3[[#This Row],[Data Transmitere+Ora]])-1)</f>
        <v>1</v>
      </c>
      <c r="O3040" s="9" t="str">
        <f>RIGHT(LEFT(SUN_PILON1_v3[[#This Row],[Data Transmitere+Ora]],SEARCH("/",SUN_PILON1_v3[[#This Row],[Data Transmitere+Ora]],4)-1),1)</f>
        <v>9</v>
      </c>
      <c r="P3040" s="11" t="str">
        <f>LEFT(RIGHT(SUN_PILON1_v3[[#This Row],[Data Transmitere+Ora]],LEN(SUN_PILON1_v3[[#This Row],[Data Transmitere+Ora]])-SEARCH(".",SUN_PILON1_v3[[#This Row],[Data Transmitere+Ora]])+9),8)</f>
        <v>18:25:31</v>
      </c>
      <c r="Q3040" s="9">
        <v>275839.15000000002</v>
      </c>
      <c r="R3040" s="9">
        <v>76131.61</v>
      </c>
      <c r="S3040" s="12">
        <v>199707.54</v>
      </c>
    </row>
    <row r="3041" spans="1:19">
      <c r="A3041" t="s">
        <v>33696</v>
      </c>
      <c r="B3041" s="8">
        <v>43205379</v>
      </c>
      <c r="C3041" s="9" t="s">
        <v>6096</v>
      </c>
      <c r="D3041" s="9">
        <v>90</v>
      </c>
      <c r="E3041" s="9">
        <v>20</v>
      </c>
      <c r="F3041" s="9">
        <v>20</v>
      </c>
      <c r="G3041" s="9">
        <v>10</v>
      </c>
      <c r="H3041" s="9">
        <v>5</v>
      </c>
      <c r="I3041" s="9">
        <v>5</v>
      </c>
      <c r="J3041" s="9">
        <v>10</v>
      </c>
      <c r="K3041" s="9">
        <v>0</v>
      </c>
      <c r="L3041" s="9">
        <v>90.92</v>
      </c>
      <c r="M3041" s="10" t="s">
        <v>6097</v>
      </c>
      <c r="N3041" s="9" t="str">
        <f>LEFT(SUN_PILON1_v3[[#This Row],[Data Transmitere+Ora]],SEARCH("/",SUN_PILON1_v3[[#This Row],[Data Transmitere+Ora]])-1)</f>
        <v>19</v>
      </c>
      <c r="O3041" s="9" t="str">
        <f>RIGHT(LEFT(SUN_PILON1_v3[[#This Row],[Data Transmitere+Ora]],SEARCH("/",SUN_PILON1_v3[[#This Row],[Data Transmitere+Ora]],4)-1),1)</f>
        <v>7</v>
      </c>
      <c r="P3041" s="11" t="str">
        <f>LEFT(RIGHT(SUN_PILON1_v3[[#This Row],[Data Transmitere+Ora]],LEN(SUN_PILON1_v3[[#This Row],[Data Transmitere+Ora]])-SEARCH(".",SUN_PILON1_v3[[#This Row],[Data Transmitere+Ora]])+9),8)</f>
        <v>12:02:22</v>
      </c>
      <c r="Q3041" s="9">
        <v>281921.15000000002</v>
      </c>
      <c r="R3041" s="9">
        <v>84125.27</v>
      </c>
      <c r="S3041" s="12">
        <v>197795.88</v>
      </c>
    </row>
    <row r="3042" spans="1:19">
      <c r="A3042" t="s">
        <v>33697</v>
      </c>
      <c r="B3042" s="8">
        <v>46076619</v>
      </c>
      <c r="C3042" s="9" t="s">
        <v>6098</v>
      </c>
      <c r="D3042" s="9">
        <v>90</v>
      </c>
      <c r="E3042" s="9">
        <v>20</v>
      </c>
      <c r="F3042" s="9">
        <v>20</v>
      </c>
      <c r="G3042" s="9">
        <v>10</v>
      </c>
      <c r="H3042" s="9">
        <v>5</v>
      </c>
      <c r="I3042" s="9">
        <v>5</v>
      </c>
      <c r="J3042" s="9">
        <v>10</v>
      </c>
      <c r="K3042" s="9">
        <v>0</v>
      </c>
      <c r="L3042" s="9">
        <v>90.92</v>
      </c>
      <c r="M3042" s="10" t="s">
        <v>6099</v>
      </c>
      <c r="N3042" s="9" t="str">
        <f>LEFT(SUN_PILON1_v3[[#This Row],[Data Transmitere+Ora]],SEARCH("/",SUN_PILON1_v3[[#This Row],[Data Transmitere+Ora]])-1)</f>
        <v>4</v>
      </c>
      <c r="O3042" s="9" t="str">
        <f>RIGHT(LEFT(SUN_PILON1_v3[[#This Row],[Data Transmitere+Ora]],SEARCH("/",SUN_PILON1_v3[[#This Row],[Data Transmitere+Ora]],4)-1),1)</f>
        <v>8</v>
      </c>
      <c r="P3042" s="11" t="str">
        <f>LEFT(RIGHT(SUN_PILON1_v3[[#This Row],[Data Transmitere+Ora]],LEN(SUN_PILON1_v3[[#This Row],[Data Transmitere+Ora]])-SEARCH(".",SUN_PILON1_v3[[#This Row],[Data Transmitere+Ora]])+9),8)</f>
        <v>15:33:20</v>
      </c>
      <c r="Q3042" s="9">
        <v>275399.99</v>
      </c>
      <c r="R3042" s="9">
        <v>75404.52</v>
      </c>
      <c r="S3042" s="12">
        <v>199995.47</v>
      </c>
    </row>
    <row r="3043" spans="1:19">
      <c r="A3043" t="s">
        <v>33698</v>
      </c>
      <c r="B3043" s="8">
        <v>46117514</v>
      </c>
      <c r="C3043" s="9" t="s">
        <v>6100</v>
      </c>
      <c r="D3043" s="9">
        <v>90</v>
      </c>
      <c r="E3043" s="9">
        <v>20</v>
      </c>
      <c r="F3043" s="9">
        <v>20</v>
      </c>
      <c r="G3043" s="9">
        <v>10</v>
      </c>
      <c r="H3043" s="9">
        <v>5</v>
      </c>
      <c r="I3043" s="9">
        <v>5</v>
      </c>
      <c r="J3043" s="9">
        <v>10</v>
      </c>
      <c r="K3043" s="9">
        <v>0</v>
      </c>
      <c r="L3043" s="9">
        <v>90.92</v>
      </c>
      <c r="M3043" s="10" t="s">
        <v>6101</v>
      </c>
      <c r="N3043" s="9" t="str">
        <f>LEFT(SUN_PILON1_v3[[#This Row],[Data Transmitere+Ora]],SEARCH("/",SUN_PILON1_v3[[#This Row],[Data Transmitere+Ora]])-1)</f>
        <v>5</v>
      </c>
      <c r="O3043" s="9" t="str">
        <f>RIGHT(LEFT(SUN_PILON1_v3[[#This Row],[Data Transmitere+Ora]],SEARCH("/",SUN_PILON1_v3[[#This Row],[Data Transmitere+Ora]],4)-1),1)</f>
        <v>8</v>
      </c>
      <c r="P3043" s="11" t="str">
        <f>LEFT(RIGHT(SUN_PILON1_v3[[#This Row],[Data Transmitere+Ora]],LEN(SUN_PILON1_v3[[#This Row],[Data Transmitere+Ora]])-SEARCH(".",SUN_PILON1_v3[[#This Row],[Data Transmitere+Ora]])+9),8)</f>
        <v>13:44:57</v>
      </c>
      <c r="Q3043" s="9">
        <v>275400</v>
      </c>
      <c r="R3043" s="9">
        <v>75404.52</v>
      </c>
      <c r="S3043" s="12">
        <v>199995.48</v>
      </c>
    </row>
    <row r="3044" spans="1:19">
      <c r="A3044" t="s">
        <v>33699</v>
      </c>
      <c r="B3044" s="8">
        <v>46081950</v>
      </c>
      <c r="C3044" s="9" t="s">
        <v>6102</v>
      </c>
      <c r="D3044" s="9">
        <v>90</v>
      </c>
      <c r="E3044" s="9">
        <v>20</v>
      </c>
      <c r="F3044" s="9">
        <v>20</v>
      </c>
      <c r="G3044" s="9">
        <v>10</v>
      </c>
      <c r="H3044" s="9">
        <v>5</v>
      </c>
      <c r="I3044" s="9">
        <v>5</v>
      </c>
      <c r="J3044" s="9">
        <v>10</v>
      </c>
      <c r="K3044" s="9">
        <v>0</v>
      </c>
      <c r="L3044" s="9">
        <v>90.92</v>
      </c>
      <c r="M3044" s="10" t="s">
        <v>6103</v>
      </c>
      <c r="N3044" s="9" t="str">
        <f>LEFT(SUN_PILON1_v3[[#This Row],[Data Transmitere+Ora]],SEARCH("/",SUN_PILON1_v3[[#This Row],[Data Transmitere+Ora]])-1)</f>
        <v>9</v>
      </c>
      <c r="O3044" s="9" t="str">
        <f>RIGHT(LEFT(SUN_PILON1_v3[[#This Row],[Data Transmitere+Ora]],SEARCH("/",SUN_PILON1_v3[[#This Row],[Data Transmitere+Ora]],4)-1),1)</f>
        <v>8</v>
      </c>
      <c r="P3044" s="11" t="str">
        <f>LEFT(RIGHT(SUN_PILON1_v3[[#This Row],[Data Transmitere+Ora]],LEN(SUN_PILON1_v3[[#This Row],[Data Transmitere+Ora]])-SEARCH(".",SUN_PILON1_v3[[#This Row],[Data Transmitere+Ora]])+9),8)</f>
        <v>16:10:51</v>
      </c>
      <c r="Q3044" s="9">
        <v>275400</v>
      </c>
      <c r="R3044" s="9">
        <v>75404.52</v>
      </c>
      <c r="S3044" s="12">
        <v>199995.48</v>
      </c>
    </row>
    <row r="3045" spans="1:19">
      <c r="A3045" t="s">
        <v>33700</v>
      </c>
      <c r="B3045" s="8">
        <v>46081607</v>
      </c>
      <c r="C3045" s="9" t="s">
        <v>6104</v>
      </c>
      <c r="D3045" s="9">
        <v>90</v>
      </c>
      <c r="E3045" s="9">
        <v>20</v>
      </c>
      <c r="F3045" s="9">
        <v>20</v>
      </c>
      <c r="G3045" s="9">
        <v>10</v>
      </c>
      <c r="H3045" s="9">
        <v>5</v>
      </c>
      <c r="I3045" s="9">
        <v>5</v>
      </c>
      <c r="J3045" s="9">
        <v>10</v>
      </c>
      <c r="K3045" s="9">
        <v>0</v>
      </c>
      <c r="L3045" s="9">
        <v>90.92</v>
      </c>
      <c r="M3045" s="10" t="s">
        <v>6105</v>
      </c>
      <c r="N3045" s="9" t="str">
        <f>LEFT(SUN_PILON1_v3[[#This Row],[Data Transmitere+Ora]],SEARCH("/",SUN_PILON1_v3[[#This Row],[Data Transmitere+Ora]])-1)</f>
        <v>9</v>
      </c>
      <c r="O3045" s="9" t="str">
        <f>RIGHT(LEFT(SUN_PILON1_v3[[#This Row],[Data Transmitere+Ora]],SEARCH("/",SUN_PILON1_v3[[#This Row],[Data Transmitere+Ora]],4)-1),1)</f>
        <v>8</v>
      </c>
      <c r="P3045" s="11" t="str">
        <f>LEFT(RIGHT(SUN_PILON1_v3[[#This Row],[Data Transmitere+Ora]],LEN(SUN_PILON1_v3[[#This Row],[Data Transmitere+Ora]])-SEARCH(".",SUN_PILON1_v3[[#This Row],[Data Transmitere+Ora]])+9),8)</f>
        <v>16:41:21</v>
      </c>
      <c r="Q3045" s="9">
        <v>275400</v>
      </c>
      <c r="R3045" s="9">
        <v>75404.52</v>
      </c>
      <c r="S3045" s="12">
        <v>199995.48</v>
      </c>
    </row>
    <row r="3046" spans="1:19">
      <c r="A3046" t="s">
        <v>33701</v>
      </c>
      <c r="B3046" s="8">
        <v>45875529</v>
      </c>
      <c r="C3046" s="9" t="s">
        <v>6106</v>
      </c>
      <c r="D3046" s="9">
        <v>90</v>
      </c>
      <c r="E3046" s="9">
        <v>20</v>
      </c>
      <c r="F3046" s="9">
        <v>20</v>
      </c>
      <c r="G3046" s="9">
        <v>10</v>
      </c>
      <c r="H3046" s="9">
        <v>5</v>
      </c>
      <c r="I3046" s="9">
        <v>5</v>
      </c>
      <c r="J3046" s="9">
        <v>10</v>
      </c>
      <c r="K3046" s="9">
        <v>0</v>
      </c>
      <c r="L3046" s="9">
        <v>90.92</v>
      </c>
      <c r="M3046" s="10" t="s">
        <v>6107</v>
      </c>
      <c r="N3046" s="9" t="str">
        <f>LEFT(SUN_PILON1_v3[[#This Row],[Data Transmitere+Ora]],SEARCH("/",SUN_PILON1_v3[[#This Row],[Data Transmitere+Ora]])-1)</f>
        <v>11</v>
      </c>
      <c r="O3046" s="9" t="str">
        <f>RIGHT(LEFT(SUN_PILON1_v3[[#This Row],[Data Transmitere+Ora]],SEARCH("/",SUN_PILON1_v3[[#This Row],[Data Transmitere+Ora]],4)-1),1)</f>
        <v>8</v>
      </c>
      <c r="P3046" s="11" t="str">
        <f>LEFT(RIGHT(SUN_PILON1_v3[[#This Row],[Data Transmitere+Ora]],LEN(SUN_PILON1_v3[[#This Row],[Data Transmitere+Ora]])-SEARCH(".",SUN_PILON1_v3[[#This Row],[Data Transmitere+Ora]])+9),8)</f>
        <v>11:47:45</v>
      </c>
      <c r="Q3046" s="9">
        <v>275644.61</v>
      </c>
      <c r="R3046" s="9">
        <v>75802.27</v>
      </c>
      <c r="S3046" s="12">
        <v>199842.34</v>
      </c>
    </row>
    <row r="3047" spans="1:19">
      <c r="A3047" t="s">
        <v>33702</v>
      </c>
      <c r="B3047" s="8">
        <v>46583794</v>
      </c>
      <c r="C3047" s="9" t="s">
        <v>6108</v>
      </c>
      <c r="D3047" s="9">
        <v>90</v>
      </c>
      <c r="E3047" s="9">
        <v>20</v>
      </c>
      <c r="F3047" s="9">
        <v>20</v>
      </c>
      <c r="G3047" s="9">
        <v>10</v>
      </c>
      <c r="H3047" s="9">
        <v>5</v>
      </c>
      <c r="I3047" s="9">
        <v>5</v>
      </c>
      <c r="J3047" s="9">
        <v>10</v>
      </c>
      <c r="K3047" s="9">
        <v>0</v>
      </c>
      <c r="L3047" s="9">
        <v>90.92</v>
      </c>
      <c r="M3047" s="10" t="s">
        <v>6109</v>
      </c>
      <c r="N3047" s="9" t="str">
        <f>LEFT(SUN_PILON1_v3[[#This Row],[Data Transmitere+Ora]],SEARCH("/",SUN_PILON1_v3[[#This Row],[Data Transmitere+Ora]])-1)</f>
        <v>17</v>
      </c>
      <c r="O3047" s="9" t="str">
        <f>RIGHT(LEFT(SUN_PILON1_v3[[#This Row],[Data Transmitere+Ora]],SEARCH("/",SUN_PILON1_v3[[#This Row],[Data Transmitere+Ora]],4)-1),1)</f>
        <v>8</v>
      </c>
      <c r="P3047" s="11" t="str">
        <f>LEFT(RIGHT(SUN_PILON1_v3[[#This Row],[Data Transmitere+Ora]],LEN(SUN_PILON1_v3[[#This Row],[Data Transmitere+Ora]])-SEARCH(".",SUN_PILON1_v3[[#This Row],[Data Transmitere+Ora]])+9),8)</f>
        <v>11:26:53</v>
      </c>
      <c r="Q3047" s="9">
        <v>275400</v>
      </c>
      <c r="R3047" s="9">
        <v>75404.52</v>
      </c>
      <c r="S3047" s="12">
        <v>199995.48</v>
      </c>
    </row>
    <row r="3048" spans="1:19">
      <c r="A3048" t="s">
        <v>33703</v>
      </c>
      <c r="B3048" s="8">
        <v>46129098</v>
      </c>
      <c r="C3048" s="9" t="s">
        <v>6110</v>
      </c>
      <c r="D3048" s="9">
        <v>90</v>
      </c>
      <c r="E3048" s="9">
        <v>20</v>
      </c>
      <c r="F3048" s="9">
        <v>20</v>
      </c>
      <c r="G3048" s="9">
        <v>10</v>
      </c>
      <c r="H3048" s="9">
        <v>5</v>
      </c>
      <c r="I3048" s="9">
        <v>5</v>
      </c>
      <c r="J3048" s="9">
        <v>10</v>
      </c>
      <c r="K3048" s="9">
        <v>0</v>
      </c>
      <c r="L3048" s="9">
        <v>90.92</v>
      </c>
      <c r="M3048" s="10" t="s">
        <v>6111</v>
      </c>
      <c r="N3048" s="9" t="str">
        <f>LEFT(SUN_PILON1_v3[[#This Row],[Data Transmitere+Ora]],SEARCH("/",SUN_PILON1_v3[[#This Row],[Data Transmitere+Ora]])-1)</f>
        <v>17</v>
      </c>
      <c r="O3048" s="9" t="str">
        <f>RIGHT(LEFT(SUN_PILON1_v3[[#This Row],[Data Transmitere+Ora]],SEARCH("/",SUN_PILON1_v3[[#This Row],[Data Transmitere+Ora]],4)-1),1)</f>
        <v>8</v>
      </c>
      <c r="P3048" s="11" t="str">
        <f>LEFT(RIGHT(SUN_PILON1_v3[[#This Row],[Data Transmitere+Ora]],LEN(SUN_PILON1_v3[[#This Row],[Data Transmitere+Ora]])-SEARCH(".",SUN_PILON1_v3[[#This Row],[Data Transmitere+Ora]])+9),8)</f>
        <v>18:56:49</v>
      </c>
      <c r="Q3048" s="9">
        <v>280480.8</v>
      </c>
      <c r="R3048" s="9">
        <v>80497.990000000005</v>
      </c>
      <c r="S3048" s="12">
        <v>199982.81</v>
      </c>
    </row>
    <row r="3049" spans="1:19">
      <c r="A3049" t="s">
        <v>33704</v>
      </c>
      <c r="B3049" s="8">
        <v>46064975</v>
      </c>
      <c r="C3049" s="9" t="s">
        <v>6112</v>
      </c>
      <c r="D3049" s="9">
        <v>90</v>
      </c>
      <c r="E3049" s="9">
        <v>20</v>
      </c>
      <c r="F3049" s="9">
        <v>20</v>
      </c>
      <c r="G3049" s="9">
        <v>10</v>
      </c>
      <c r="H3049" s="9">
        <v>5</v>
      </c>
      <c r="I3049" s="9">
        <v>5</v>
      </c>
      <c r="J3049" s="9">
        <v>10</v>
      </c>
      <c r="K3049" s="9">
        <v>0</v>
      </c>
      <c r="L3049" s="9">
        <v>90.92</v>
      </c>
      <c r="M3049" s="10" t="s">
        <v>6113</v>
      </c>
      <c r="N3049" s="9" t="str">
        <f>LEFT(SUN_PILON1_v3[[#This Row],[Data Transmitere+Ora]],SEARCH("/",SUN_PILON1_v3[[#This Row],[Data Transmitere+Ora]])-1)</f>
        <v>24</v>
      </c>
      <c r="O3049" s="9" t="str">
        <f>RIGHT(LEFT(SUN_PILON1_v3[[#This Row],[Data Transmitere+Ora]],SEARCH("/",SUN_PILON1_v3[[#This Row],[Data Transmitere+Ora]],4)-1),1)</f>
        <v>8</v>
      </c>
      <c r="P3049" s="11" t="str">
        <f>LEFT(RIGHT(SUN_PILON1_v3[[#This Row],[Data Transmitere+Ora]],LEN(SUN_PILON1_v3[[#This Row],[Data Transmitere+Ora]])-SEARCH(".",SUN_PILON1_v3[[#This Row],[Data Transmitere+Ora]])+9),8)</f>
        <v>20:37:28</v>
      </c>
      <c r="Q3049" s="9">
        <v>275406.09999999998</v>
      </c>
      <c r="R3049" s="9">
        <v>75406.19</v>
      </c>
      <c r="S3049" s="12">
        <v>199999.91</v>
      </c>
    </row>
    <row r="3050" spans="1:19">
      <c r="A3050" t="s">
        <v>33705</v>
      </c>
      <c r="B3050" s="8">
        <v>46391861</v>
      </c>
      <c r="C3050" s="9" t="s">
        <v>6114</v>
      </c>
      <c r="D3050" s="9">
        <v>90</v>
      </c>
      <c r="E3050" s="9">
        <v>20</v>
      </c>
      <c r="F3050" s="9">
        <v>20</v>
      </c>
      <c r="G3050" s="9">
        <v>10</v>
      </c>
      <c r="H3050" s="9">
        <v>5</v>
      </c>
      <c r="I3050" s="9">
        <v>5</v>
      </c>
      <c r="J3050" s="9">
        <v>10</v>
      </c>
      <c r="K3050" s="9">
        <v>0</v>
      </c>
      <c r="L3050" s="9">
        <v>90.92</v>
      </c>
      <c r="M3050" s="10" t="s">
        <v>6115</v>
      </c>
      <c r="N3050" s="9" t="str">
        <f>LEFT(SUN_PILON1_v3[[#This Row],[Data Transmitere+Ora]],SEARCH("/",SUN_PILON1_v3[[#This Row],[Data Transmitere+Ora]])-1)</f>
        <v>24</v>
      </c>
      <c r="O3050" s="9" t="str">
        <f>RIGHT(LEFT(SUN_PILON1_v3[[#This Row],[Data Transmitere+Ora]],SEARCH("/",SUN_PILON1_v3[[#This Row],[Data Transmitere+Ora]],4)-1),1)</f>
        <v>8</v>
      </c>
      <c r="P3050" s="11" t="str">
        <f>LEFT(RIGHT(SUN_PILON1_v3[[#This Row],[Data Transmitere+Ora]],LEN(SUN_PILON1_v3[[#This Row],[Data Transmitere+Ora]])-SEARCH(".",SUN_PILON1_v3[[#This Row],[Data Transmitere+Ora]])+9),8)</f>
        <v>21:52:33</v>
      </c>
      <c r="Q3050" s="9">
        <v>275406.13</v>
      </c>
      <c r="R3050" s="9">
        <v>75406.2</v>
      </c>
      <c r="S3050" s="12">
        <v>199999.93</v>
      </c>
    </row>
    <row r="3051" spans="1:19">
      <c r="A3051" t="s">
        <v>33706</v>
      </c>
      <c r="B3051" s="8">
        <v>46056174</v>
      </c>
      <c r="C3051" s="9" t="s">
        <v>6116</v>
      </c>
      <c r="D3051" s="9">
        <v>90</v>
      </c>
      <c r="E3051" s="9">
        <v>20</v>
      </c>
      <c r="F3051" s="9">
        <v>20</v>
      </c>
      <c r="G3051" s="9">
        <v>10</v>
      </c>
      <c r="H3051" s="9">
        <v>5</v>
      </c>
      <c r="I3051" s="9">
        <v>5</v>
      </c>
      <c r="J3051" s="9">
        <v>10</v>
      </c>
      <c r="K3051" s="9">
        <v>0</v>
      </c>
      <c r="L3051" s="9">
        <v>90.92</v>
      </c>
      <c r="M3051" s="10" t="s">
        <v>6117</v>
      </c>
      <c r="N3051" s="9" t="str">
        <f>LEFT(SUN_PILON1_v3[[#This Row],[Data Transmitere+Ora]],SEARCH("/",SUN_PILON1_v3[[#This Row],[Data Transmitere+Ora]])-1)</f>
        <v>25</v>
      </c>
      <c r="O3051" s="9" t="str">
        <f>RIGHT(LEFT(SUN_PILON1_v3[[#This Row],[Data Transmitere+Ora]],SEARCH("/",SUN_PILON1_v3[[#This Row],[Data Transmitere+Ora]],4)-1),1)</f>
        <v>8</v>
      </c>
      <c r="P3051" s="11" t="str">
        <f>LEFT(RIGHT(SUN_PILON1_v3[[#This Row],[Data Transmitere+Ora]],LEN(SUN_PILON1_v3[[#This Row],[Data Transmitere+Ora]])-SEARCH(".",SUN_PILON1_v3[[#This Row],[Data Transmitere+Ora]])+9),8)</f>
        <v>11:01:05</v>
      </c>
      <c r="Q3051" s="9">
        <v>275461.2</v>
      </c>
      <c r="R3051" s="9">
        <v>75476.37</v>
      </c>
      <c r="S3051" s="12">
        <v>199984.83</v>
      </c>
    </row>
    <row r="3052" spans="1:19">
      <c r="A3052" t="s">
        <v>33707</v>
      </c>
      <c r="B3052" s="8">
        <v>45838024</v>
      </c>
      <c r="C3052" s="9" t="s">
        <v>6118</v>
      </c>
      <c r="D3052" s="9">
        <v>90</v>
      </c>
      <c r="E3052" s="9">
        <v>20</v>
      </c>
      <c r="F3052" s="9">
        <v>20</v>
      </c>
      <c r="G3052" s="9">
        <v>10</v>
      </c>
      <c r="H3052" s="9">
        <v>5</v>
      </c>
      <c r="I3052" s="9">
        <v>5</v>
      </c>
      <c r="J3052" s="9">
        <v>10</v>
      </c>
      <c r="K3052" s="9">
        <v>0</v>
      </c>
      <c r="L3052" s="9">
        <v>90.92</v>
      </c>
      <c r="M3052" s="10" t="s">
        <v>6119</v>
      </c>
      <c r="N3052" s="9" t="str">
        <f>LEFT(SUN_PILON1_v3[[#This Row],[Data Transmitere+Ora]],SEARCH("/",SUN_PILON1_v3[[#This Row],[Data Transmitere+Ora]])-1)</f>
        <v>26</v>
      </c>
      <c r="O3052" s="9" t="str">
        <f>RIGHT(LEFT(SUN_PILON1_v3[[#This Row],[Data Transmitere+Ora]],SEARCH("/",SUN_PILON1_v3[[#This Row],[Data Transmitere+Ora]],4)-1),1)</f>
        <v>8</v>
      </c>
      <c r="P3052" s="11" t="str">
        <f>LEFT(RIGHT(SUN_PILON1_v3[[#This Row],[Data Transmitere+Ora]],LEN(SUN_PILON1_v3[[#This Row],[Data Transmitere+Ora]])-SEARCH(".",SUN_PILON1_v3[[#This Row],[Data Transmitere+Ora]])+9),8)</f>
        <v>08:53:20</v>
      </c>
      <c r="Q3052" s="9">
        <v>275323</v>
      </c>
      <c r="R3052" s="9">
        <v>75328.37</v>
      </c>
      <c r="S3052" s="12">
        <v>199994.63</v>
      </c>
    </row>
    <row r="3053" spans="1:19">
      <c r="A3053" t="s">
        <v>33708</v>
      </c>
      <c r="B3053" s="8">
        <v>45348430</v>
      </c>
      <c r="C3053" s="9" t="s">
        <v>6120</v>
      </c>
      <c r="D3053" s="9">
        <v>90</v>
      </c>
      <c r="E3053" s="9">
        <v>20</v>
      </c>
      <c r="F3053" s="9">
        <v>20</v>
      </c>
      <c r="G3053" s="9">
        <v>10</v>
      </c>
      <c r="H3053" s="9">
        <v>5</v>
      </c>
      <c r="I3053" s="9">
        <v>5</v>
      </c>
      <c r="J3053" s="9">
        <v>10</v>
      </c>
      <c r="K3053" s="9">
        <v>0</v>
      </c>
      <c r="L3053" s="9">
        <v>90.92</v>
      </c>
      <c r="M3053" s="10" t="s">
        <v>6121</v>
      </c>
      <c r="N3053" s="9" t="str">
        <f>LEFT(SUN_PILON1_v3[[#This Row],[Data Transmitere+Ora]],SEARCH("/",SUN_PILON1_v3[[#This Row],[Data Transmitere+Ora]])-1)</f>
        <v>29</v>
      </c>
      <c r="O3053" s="9" t="str">
        <f>RIGHT(LEFT(SUN_PILON1_v3[[#This Row],[Data Transmitere+Ora]],SEARCH("/",SUN_PILON1_v3[[#This Row],[Data Transmitere+Ora]],4)-1),1)</f>
        <v>8</v>
      </c>
      <c r="P3053" s="11" t="str">
        <f>LEFT(RIGHT(SUN_PILON1_v3[[#This Row],[Data Transmitere+Ora]],LEN(SUN_PILON1_v3[[#This Row],[Data Transmitere+Ora]])-SEARCH(".",SUN_PILON1_v3[[#This Row],[Data Transmitere+Ora]])+9),8)</f>
        <v>20:35:18</v>
      </c>
      <c r="Q3053" s="9">
        <v>286890.12</v>
      </c>
      <c r="R3053" s="9">
        <v>86927.71</v>
      </c>
      <c r="S3053" s="12">
        <v>199962.41</v>
      </c>
    </row>
    <row r="3054" spans="1:19">
      <c r="A3054" t="s">
        <v>33709</v>
      </c>
      <c r="B3054" s="8">
        <v>46213856</v>
      </c>
      <c r="C3054" s="9" t="s">
        <v>6122</v>
      </c>
      <c r="D3054" s="9">
        <v>90</v>
      </c>
      <c r="E3054" s="9">
        <v>20</v>
      </c>
      <c r="F3054" s="9">
        <v>20</v>
      </c>
      <c r="G3054" s="9">
        <v>10</v>
      </c>
      <c r="H3054" s="9">
        <v>5</v>
      </c>
      <c r="I3054" s="9">
        <v>5</v>
      </c>
      <c r="J3054" s="9">
        <v>10</v>
      </c>
      <c r="K3054" s="9">
        <v>0</v>
      </c>
      <c r="L3054" s="9">
        <v>90.92</v>
      </c>
      <c r="M3054" s="10" t="s">
        <v>6123</v>
      </c>
      <c r="N3054" s="9" t="str">
        <f>LEFT(SUN_PILON1_v3[[#This Row],[Data Transmitere+Ora]],SEARCH("/",SUN_PILON1_v3[[#This Row],[Data Transmitere+Ora]])-1)</f>
        <v>30</v>
      </c>
      <c r="O3054" s="9" t="str">
        <f>RIGHT(LEFT(SUN_PILON1_v3[[#This Row],[Data Transmitere+Ora]],SEARCH("/",SUN_PILON1_v3[[#This Row],[Data Transmitere+Ora]],4)-1),1)</f>
        <v>8</v>
      </c>
      <c r="P3054" s="11" t="str">
        <f>LEFT(RIGHT(SUN_PILON1_v3[[#This Row],[Data Transmitere+Ora]],LEN(SUN_PILON1_v3[[#This Row],[Data Transmitere+Ora]])-SEARCH(".",SUN_PILON1_v3[[#This Row],[Data Transmitere+Ora]])+9),8)</f>
        <v>16:10:06</v>
      </c>
      <c r="Q3054" s="9">
        <v>278539.3</v>
      </c>
      <c r="R3054" s="9">
        <v>78548.08</v>
      </c>
      <c r="S3054" s="12">
        <v>199991.22</v>
      </c>
    </row>
    <row r="3055" spans="1:19">
      <c r="A3055" t="s">
        <v>33710</v>
      </c>
      <c r="B3055" s="8">
        <v>46560200</v>
      </c>
      <c r="C3055" s="9" t="s">
        <v>6124</v>
      </c>
      <c r="D3055" s="9">
        <v>90</v>
      </c>
      <c r="E3055" s="9">
        <v>20</v>
      </c>
      <c r="F3055" s="9">
        <v>20</v>
      </c>
      <c r="G3055" s="9">
        <v>10</v>
      </c>
      <c r="H3055" s="9">
        <v>5</v>
      </c>
      <c r="I3055" s="9">
        <v>5</v>
      </c>
      <c r="J3055" s="9">
        <v>10</v>
      </c>
      <c r="K3055" s="9">
        <v>0</v>
      </c>
      <c r="L3055" s="9">
        <v>90.92</v>
      </c>
      <c r="M3055" s="10" t="s">
        <v>6125</v>
      </c>
      <c r="N3055" s="9" t="str">
        <f>LEFT(SUN_PILON1_v3[[#This Row],[Data Transmitere+Ora]],SEARCH("/",SUN_PILON1_v3[[#This Row],[Data Transmitere+Ora]])-1)</f>
        <v>30</v>
      </c>
      <c r="O3055" s="9" t="str">
        <f>RIGHT(LEFT(SUN_PILON1_v3[[#This Row],[Data Transmitere+Ora]],SEARCH("/",SUN_PILON1_v3[[#This Row],[Data Transmitere+Ora]],4)-1),1)</f>
        <v>8</v>
      </c>
      <c r="P3055" s="11" t="str">
        <f>LEFT(RIGHT(SUN_PILON1_v3[[#This Row],[Data Transmitere+Ora]],LEN(SUN_PILON1_v3[[#This Row],[Data Transmitere+Ora]])-SEARCH(".",SUN_PILON1_v3[[#This Row],[Data Transmitere+Ora]])+9),8)</f>
        <v>17:46:41</v>
      </c>
      <c r="Q3055" s="9">
        <v>275515</v>
      </c>
      <c r="R3055" s="9">
        <v>75518.66</v>
      </c>
      <c r="S3055" s="12">
        <v>199996.34</v>
      </c>
    </row>
    <row r="3056" spans="1:19">
      <c r="A3056" t="s">
        <v>33711</v>
      </c>
      <c r="B3056" s="8">
        <v>46166681</v>
      </c>
      <c r="C3056" s="9" t="s">
        <v>6126</v>
      </c>
      <c r="D3056" s="9">
        <v>90</v>
      </c>
      <c r="E3056" s="9">
        <v>20</v>
      </c>
      <c r="F3056" s="9">
        <v>20</v>
      </c>
      <c r="G3056" s="9">
        <v>10</v>
      </c>
      <c r="H3056" s="9">
        <v>5</v>
      </c>
      <c r="I3056" s="9">
        <v>5</v>
      </c>
      <c r="J3056" s="9">
        <v>10</v>
      </c>
      <c r="K3056" s="9">
        <v>0</v>
      </c>
      <c r="L3056" s="9">
        <v>90.92</v>
      </c>
      <c r="M3056" s="10" t="s">
        <v>6127</v>
      </c>
      <c r="N3056" s="9" t="str">
        <f>LEFT(SUN_PILON1_v3[[#This Row],[Data Transmitere+Ora]],SEARCH("/",SUN_PILON1_v3[[#This Row],[Data Transmitere+Ora]])-1)</f>
        <v>31</v>
      </c>
      <c r="O3056" s="9" t="str">
        <f>RIGHT(LEFT(SUN_PILON1_v3[[#This Row],[Data Transmitere+Ora]],SEARCH("/",SUN_PILON1_v3[[#This Row],[Data Transmitere+Ora]],4)-1),1)</f>
        <v>8</v>
      </c>
      <c r="P3056" s="11" t="str">
        <f>LEFT(RIGHT(SUN_PILON1_v3[[#This Row],[Data Transmitere+Ora]],LEN(SUN_PILON1_v3[[#This Row],[Data Transmitere+Ora]])-SEARCH(".",SUN_PILON1_v3[[#This Row],[Data Transmitere+Ora]])+9),8)</f>
        <v>15:25:19</v>
      </c>
      <c r="Q3056" s="9">
        <v>275482.09999999998</v>
      </c>
      <c r="R3056" s="9">
        <v>75482.100000000006</v>
      </c>
      <c r="S3056" s="12">
        <v>200000</v>
      </c>
    </row>
    <row r="3057" spans="1:19">
      <c r="A3057" t="s">
        <v>33712</v>
      </c>
      <c r="B3057" s="8">
        <v>46293812</v>
      </c>
      <c r="C3057" s="9" t="s">
        <v>6128</v>
      </c>
      <c r="D3057" s="9">
        <v>90</v>
      </c>
      <c r="E3057" s="9">
        <v>20</v>
      </c>
      <c r="F3057" s="9">
        <v>20</v>
      </c>
      <c r="G3057" s="9">
        <v>10</v>
      </c>
      <c r="H3057" s="9">
        <v>5</v>
      </c>
      <c r="I3057" s="9">
        <v>5</v>
      </c>
      <c r="J3057" s="9">
        <v>10</v>
      </c>
      <c r="K3057" s="9">
        <v>0</v>
      </c>
      <c r="L3057" s="9">
        <v>90.92</v>
      </c>
      <c r="M3057" s="10" t="s">
        <v>6129</v>
      </c>
      <c r="N3057" s="9" t="str">
        <f>LEFT(SUN_PILON1_v3[[#This Row],[Data Transmitere+Ora]],SEARCH("/",SUN_PILON1_v3[[#This Row],[Data Transmitere+Ora]])-1)</f>
        <v>31</v>
      </c>
      <c r="O3057" s="9" t="str">
        <f>RIGHT(LEFT(SUN_PILON1_v3[[#This Row],[Data Transmitere+Ora]],SEARCH("/",SUN_PILON1_v3[[#This Row],[Data Transmitere+Ora]],4)-1),1)</f>
        <v>8</v>
      </c>
      <c r="P3057" s="11" t="str">
        <f>LEFT(RIGHT(SUN_PILON1_v3[[#This Row],[Data Transmitere+Ora]],LEN(SUN_PILON1_v3[[#This Row],[Data Transmitere+Ora]])-SEARCH(".",SUN_PILON1_v3[[#This Row],[Data Transmitere+Ora]])+9),8)</f>
        <v>15:33:15</v>
      </c>
      <c r="Q3057" s="9">
        <v>275371.02</v>
      </c>
      <c r="R3057" s="9">
        <v>75396.59</v>
      </c>
      <c r="S3057" s="12">
        <v>199974.43</v>
      </c>
    </row>
    <row r="3058" spans="1:19">
      <c r="A3058" t="s">
        <v>33713</v>
      </c>
      <c r="B3058" s="8">
        <v>45859558</v>
      </c>
      <c r="C3058" s="9" t="s">
        <v>6130</v>
      </c>
      <c r="D3058" s="9">
        <v>90</v>
      </c>
      <c r="E3058" s="9">
        <v>20</v>
      </c>
      <c r="F3058" s="9">
        <v>20</v>
      </c>
      <c r="G3058" s="9">
        <v>10</v>
      </c>
      <c r="H3058" s="9">
        <v>5</v>
      </c>
      <c r="I3058" s="9">
        <v>5</v>
      </c>
      <c r="J3058" s="9">
        <v>10</v>
      </c>
      <c r="K3058" s="9">
        <v>0</v>
      </c>
      <c r="L3058" s="9">
        <v>90.92</v>
      </c>
      <c r="M3058" s="10" t="s">
        <v>6131</v>
      </c>
      <c r="N3058" s="9" t="str">
        <f>LEFT(SUN_PILON1_v3[[#This Row],[Data Transmitere+Ora]],SEARCH("/",SUN_PILON1_v3[[#This Row],[Data Transmitere+Ora]])-1)</f>
        <v>31</v>
      </c>
      <c r="O3058" s="9" t="str">
        <f>RIGHT(LEFT(SUN_PILON1_v3[[#This Row],[Data Transmitere+Ora]],SEARCH("/",SUN_PILON1_v3[[#This Row],[Data Transmitere+Ora]],4)-1),1)</f>
        <v>8</v>
      </c>
      <c r="P3058" s="11" t="str">
        <f>LEFT(RIGHT(SUN_PILON1_v3[[#This Row],[Data Transmitere+Ora]],LEN(SUN_PILON1_v3[[#This Row],[Data Transmitere+Ora]])-SEARCH(".",SUN_PILON1_v3[[#This Row],[Data Transmitere+Ora]])+9),8)</f>
        <v>23:42:22</v>
      </c>
      <c r="Q3058" s="9">
        <v>277099.11</v>
      </c>
      <c r="R3058" s="9">
        <v>77116.679999999993</v>
      </c>
      <c r="S3058" s="12">
        <v>199982.43</v>
      </c>
    </row>
    <row r="3059" spans="1:19">
      <c r="A3059" t="s">
        <v>33714</v>
      </c>
      <c r="B3059" s="8">
        <v>42436057</v>
      </c>
      <c r="C3059" s="9" t="s">
        <v>6132</v>
      </c>
      <c r="D3059" s="9">
        <v>90</v>
      </c>
      <c r="E3059" s="9">
        <v>20</v>
      </c>
      <c r="F3059" s="9">
        <v>20</v>
      </c>
      <c r="G3059" s="9">
        <v>10</v>
      </c>
      <c r="H3059" s="9">
        <v>5</v>
      </c>
      <c r="I3059" s="9">
        <v>5</v>
      </c>
      <c r="J3059" s="9">
        <v>10</v>
      </c>
      <c r="K3059" s="9">
        <v>0</v>
      </c>
      <c r="L3059" s="9">
        <v>90.92</v>
      </c>
      <c r="M3059" s="10" t="s">
        <v>6133</v>
      </c>
      <c r="N3059" s="9" t="str">
        <f>LEFT(SUN_PILON1_v3[[#This Row],[Data Transmitere+Ora]],SEARCH("/",SUN_PILON1_v3[[#This Row],[Data Transmitere+Ora]])-1)</f>
        <v>1</v>
      </c>
      <c r="O3059" s="9" t="str">
        <f>RIGHT(LEFT(SUN_PILON1_v3[[#This Row],[Data Transmitere+Ora]],SEARCH("/",SUN_PILON1_v3[[#This Row],[Data Transmitere+Ora]],4)-1),1)</f>
        <v>9</v>
      </c>
      <c r="P3059" s="11" t="str">
        <f>LEFT(RIGHT(SUN_PILON1_v3[[#This Row],[Data Transmitere+Ora]],LEN(SUN_PILON1_v3[[#This Row],[Data Transmitere+Ora]])-SEARCH(".",SUN_PILON1_v3[[#This Row],[Data Transmitere+Ora]])+9),8)</f>
        <v>11:36:09</v>
      </c>
      <c r="Q3059" s="9">
        <v>275381</v>
      </c>
      <c r="R3059" s="9">
        <v>75454.39</v>
      </c>
      <c r="S3059" s="12">
        <v>199926.61</v>
      </c>
    </row>
    <row r="3060" spans="1:19">
      <c r="A3060" t="s">
        <v>33715</v>
      </c>
      <c r="B3060" s="8">
        <v>46521511</v>
      </c>
      <c r="C3060" s="9" t="s">
        <v>6134</v>
      </c>
      <c r="D3060" s="9">
        <v>90</v>
      </c>
      <c r="E3060" s="9">
        <v>20</v>
      </c>
      <c r="F3060" s="9">
        <v>20</v>
      </c>
      <c r="G3060" s="9">
        <v>10</v>
      </c>
      <c r="H3060" s="9">
        <v>5</v>
      </c>
      <c r="I3060" s="9">
        <v>5</v>
      </c>
      <c r="J3060" s="9">
        <v>10</v>
      </c>
      <c r="K3060" s="9">
        <v>0</v>
      </c>
      <c r="L3060" s="9">
        <v>90.92</v>
      </c>
      <c r="M3060" s="10" t="s">
        <v>6135</v>
      </c>
      <c r="N3060" s="9" t="str">
        <f>LEFT(SUN_PILON1_v3[[#This Row],[Data Transmitere+Ora]],SEARCH("/",SUN_PILON1_v3[[#This Row],[Data Transmitere+Ora]])-1)</f>
        <v>1</v>
      </c>
      <c r="O3060" s="9" t="str">
        <f>RIGHT(LEFT(SUN_PILON1_v3[[#This Row],[Data Transmitere+Ora]],SEARCH("/",SUN_PILON1_v3[[#This Row],[Data Transmitere+Ora]],4)-1),1)</f>
        <v>9</v>
      </c>
      <c r="P3060" s="11" t="str">
        <f>LEFT(RIGHT(SUN_PILON1_v3[[#This Row],[Data Transmitere+Ora]],LEN(SUN_PILON1_v3[[#This Row],[Data Transmitere+Ora]])-SEARCH(".",SUN_PILON1_v3[[#This Row],[Data Transmitere+Ora]])+9),8)</f>
        <v>13:34:03</v>
      </c>
      <c r="Q3060" s="9">
        <v>275432</v>
      </c>
      <c r="R3060" s="9">
        <v>75468.37</v>
      </c>
      <c r="S3060" s="12">
        <v>199963.63</v>
      </c>
    </row>
    <row r="3061" spans="1:19">
      <c r="A3061" t="s">
        <v>33716</v>
      </c>
      <c r="B3061" s="8">
        <v>46581645</v>
      </c>
      <c r="C3061" s="9" t="s">
        <v>6136</v>
      </c>
      <c r="D3061" s="9">
        <v>90</v>
      </c>
      <c r="E3061" s="9">
        <v>20</v>
      </c>
      <c r="F3061" s="9">
        <v>20</v>
      </c>
      <c r="G3061" s="9">
        <v>10</v>
      </c>
      <c r="H3061" s="9">
        <v>5</v>
      </c>
      <c r="I3061" s="9">
        <v>5</v>
      </c>
      <c r="J3061" s="9">
        <v>10</v>
      </c>
      <c r="K3061" s="9">
        <v>0</v>
      </c>
      <c r="L3061" s="9">
        <v>90.92</v>
      </c>
      <c r="M3061" s="10" t="s">
        <v>6137</v>
      </c>
      <c r="N3061" s="9" t="str">
        <f>LEFT(SUN_PILON1_v3[[#This Row],[Data Transmitere+Ora]],SEARCH("/",SUN_PILON1_v3[[#This Row],[Data Transmitere+Ora]])-1)</f>
        <v>1</v>
      </c>
      <c r="O3061" s="9" t="str">
        <f>RIGHT(LEFT(SUN_PILON1_v3[[#This Row],[Data Transmitere+Ora]],SEARCH("/",SUN_PILON1_v3[[#This Row],[Data Transmitere+Ora]],4)-1),1)</f>
        <v>9</v>
      </c>
      <c r="P3061" s="11" t="str">
        <f>LEFT(RIGHT(SUN_PILON1_v3[[#This Row],[Data Transmitere+Ora]],LEN(SUN_PILON1_v3[[#This Row],[Data Transmitere+Ora]])-SEARCH(".",SUN_PILON1_v3[[#This Row],[Data Transmitere+Ora]])+9),8)</f>
        <v>19:14:51</v>
      </c>
      <c r="Q3061" s="9">
        <v>275530.59999999998</v>
      </c>
      <c r="R3061" s="9">
        <v>75550.490000000005</v>
      </c>
      <c r="S3061" s="12">
        <v>199980.11</v>
      </c>
    </row>
    <row r="3062" spans="1:19">
      <c r="A3062" t="s">
        <v>33717</v>
      </c>
      <c r="B3062" s="8">
        <v>46453735</v>
      </c>
      <c r="C3062" s="9" t="s">
        <v>6138</v>
      </c>
      <c r="D3062" s="9">
        <v>90</v>
      </c>
      <c r="E3062" s="9">
        <v>20</v>
      </c>
      <c r="F3062" s="9">
        <v>20</v>
      </c>
      <c r="G3062" s="9">
        <v>10</v>
      </c>
      <c r="H3062" s="9">
        <v>5</v>
      </c>
      <c r="I3062" s="9">
        <v>5</v>
      </c>
      <c r="J3062" s="9">
        <v>10</v>
      </c>
      <c r="K3062" s="9">
        <v>0</v>
      </c>
      <c r="L3062" s="9">
        <v>90.91</v>
      </c>
      <c r="M3062" s="10" t="s">
        <v>6139</v>
      </c>
      <c r="N3062" s="9" t="str">
        <f>LEFT(SUN_PILON1_v3[[#This Row],[Data Transmitere+Ora]],SEARCH("/",SUN_PILON1_v3[[#This Row],[Data Transmitere+Ora]])-1)</f>
        <v>19</v>
      </c>
      <c r="O3062" s="9" t="str">
        <f>RIGHT(LEFT(SUN_PILON1_v3[[#This Row],[Data Transmitere+Ora]],SEARCH("/",SUN_PILON1_v3[[#This Row],[Data Transmitere+Ora]],4)-1),1)</f>
        <v>7</v>
      </c>
      <c r="P3062" s="11" t="str">
        <f>LEFT(RIGHT(SUN_PILON1_v3[[#This Row],[Data Transmitere+Ora]],LEN(SUN_PILON1_v3[[#This Row],[Data Transmitere+Ora]])-SEARCH(".",SUN_PILON1_v3[[#This Row],[Data Transmitere+Ora]])+9),8)</f>
        <v>11:38:55</v>
      </c>
      <c r="Q3062" s="9">
        <v>275013.11</v>
      </c>
      <c r="R3062" s="9">
        <v>75023.58</v>
      </c>
      <c r="S3062" s="12">
        <v>199989.53</v>
      </c>
    </row>
    <row r="3063" spans="1:19">
      <c r="A3063" t="s">
        <v>33718</v>
      </c>
      <c r="B3063" s="8">
        <v>46445317</v>
      </c>
      <c r="C3063" s="9" t="s">
        <v>6140</v>
      </c>
      <c r="D3063" s="9">
        <v>90</v>
      </c>
      <c r="E3063" s="9">
        <v>20</v>
      </c>
      <c r="F3063" s="9">
        <v>20</v>
      </c>
      <c r="G3063" s="9">
        <v>10</v>
      </c>
      <c r="H3063" s="9">
        <v>5</v>
      </c>
      <c r="I3063" s="9">
        <v>5</v>
      </c>
      <c r="J3063" s="9">
        <v>10</v>
      </c>
      <c r="K3063" s="9">
        <v>0</v>
      </c>
      <c r="L3063" s="9">
        <v>90.91</v>
      </c>
      <c r="M3063" s="10" t="s">
        <v>6141</v>
      </c>
      <c r="N3063" s="9" t="str">
        <f>LEFT(SUN_PILON1_v3[[#This Row],[Data Transmitere+Ora]],SEARCH("/",SUN_PILON1_v3[[#This Row],[Data Transmitere+Ora]])-1)</f>
        <v>19</v>
      </c>
      <c r="O3063" s="9" t="str">
        <f>RIGHT(LEFT(SUN_PILON1_v3[[#This Row],[Data Transmitere+Ora]],SEARCH("/",SUN_PILON1_v3[[#This Row],[Data Transmitere+Ora]],4)-1),1)</f>
        <v>7</v>
      </c>
      <c r="P3063" s="11" t="str">
        <f>LEFT(RIGHT(SUN_PILON1_v3[[#This Row],[Data Transmitere+Ora]],LEN(SUN_PILON1_v3[[#This Row],[Data Transmitere+Ora]])-SEARCH(".",SUN_PILON1_v3[[#This Row],[Data Transmitere+Ora]])+9),8)</f>
        <v>12:25:39</v>
      </c>
      <c r="Q3063" s="9">
        <v>275013.11</v>
      </c>
      <c r="R3063" s="9">
        <v>75023.58</v>
      </c>
      <c r="S3063" s="12">
        <v>199989.53</v>
      </c>
    </row>
    <row r="3064" spans="1:19">
      <c r="A3064" t="s">
        <v>33719</v>
      </c>
      <c r="B3064" s="8">
        <v>45968202</v>
      </c>
      <c r="C3064" s="9" t="s">
        <v>6142</v>
      </c>
      <c r="D3064" s="9">
        <v>90</v>
      </c>
      <c r="E3064" s="9">
        <v>20</v>
      </c>
      <c r="F3064" s="9">
        <v>20</v>
      </c>
      <c r="G3064" s="9">
        <v>10</v>
      </c>
      <c r="H3064" s="9">
        <v>5</v>
      </c>
      <c r="I3064" s="9">
        <v>5</v>
      </c>
      <c r="J3064" s="9">
        <v>10</v>
      </c>
      <c r="K3064" s="9">
        <v>0</v>
      </c>
      <c r="L3064" s="9">
        <v>90.91</v>
      </c>
      <c r="M3064" s="10" t="s">
        <v>6143</v>
      </c>
      <c r="N3064" s="9" t="str">
        <f>LEFT(SUN_PILON1_v3[[#This Row],[Data Transmitere+Ora]],SEARCH("/",SUN_PILON1_v3[[#This Row],[Data Transmitere+Ora]])-1)</f>
        <v>20</v>
      </c>
      <c r="O3064" s="9" t="str">
        <f>RIGHT(LEFT(SUN_PILON1_v3[[#This Row],[Data Transmitere+Ora]],SEARCH("/",SUN_PILON1_v3[[#This Row],[Data Transmitere+Ora]],4)-1),1)</f>
        <v>7</v>
      </c>
      <c r="P3064" s="11" t="str">
        <f>LEFT(RIGHT(SUN_PILON1_v3[[#This Row],[Data Transmitere+Ora]],LEN(SUN_PILON1_v3[[#This Row],[Data Transmitere+Ora]])-SEARCH(".",SUN_PILON1_v3[[#This Row],[Data Transmitere+Ora]])+9),8)</f>
        <v>13:29:34</v>
      </c>
      <c r="Q3064" s="9">
        <v>274987.98</v>
      </c>
      <c r="R3064" s="9">
        <v>74989.22</v>
      </c>
      <c r="S3064" s="12">
        <v>199998.76</v>
      </c>
    </row>
    <row r="3065" spans="1:19">
      <c r="A3065" t="s">
        <v>33720</v>
      </c>
      <c r="B3065" s="8">
        <v>45968229</v>
      </c>
      <c r="C3065" s="9" t="s">
        <v>6144</v>
      </c>
      <c r="D3065" s="9">
        <v>90</v>
      </c>
      <c r="E3065" s="9">
        <v>20</v>
      </c>
      <c r="F3065" s="9">
        <v>20</v>
      </c>
      <c r="G3065" s="9">
        <v>10</v>
      </c>
      <c r="H3065" s="9">
        <v>5</v>
      </c>
      <c r="I3065" s="9">
        <v>5</v>
      </c>
      <c r="J3065" s="9">
        <v>10</v>
      </c>
      <c r="K3065" s="9">
        <v>0</v>
      </c>
      <c r="L3065" s="9">
        <v>90.91</v>
      </c>
      <c r="M3065" s="10" t="s">
        <v>6145</v>
      </c>
      <c r="N3065" s="9" t="str">
        <f>LEFT(SUN_PILON1_v3[[#This Row],[Data Transmitere+Ora]],SEARCH("/",SUN_PILON1_v3[[#This Row],[Data Transmitere+Ora]])-1)</f>
        <v>20</v>
      </c>
      <c r="O3065" s="9" t="str">
        <f>RIGHT(LEFT(SUN_PILON1_v3[[#This Row],[Data Transmitere+Ora]],SEARCH("/",SUN_PILON1_v3[[#This Row],[Data Transmitere+Ora]],4)-1),1)</f>
        <v>7</v>
      </c>
      <c r="P3065" s="11" t="str">
        <f>LEFT(RIGHT(SUN_PILON1_v3[[#This Row],[Data Transmitere+Ora]],LEN(SUN_PILON1_v3[[#This Row],[Data Transmitere+Ora]])-SEARCH(".",SUN_PILON1_v3[[#This Row],[Data Transmitere+Ora]])+9),8)</f>
        <v>17:40:57</v>
      </c>
      <c r="Q3065" s="9">
        <v>275064.68</v>
      </c>
      <c r="R3065" s="9">
        <v>75065.149999999994</v>
      </c>
      <c r="S3065" s="12">
        <v>199999.53</v>
      </c>
    </row>
    <row r="3066" spans="1:19">
      <c r="A3066" t="s">
        <v>33721</v>
      </c>
      <c r="B3066" s="8">
        <v>43589610</v>
      </c>
      <c r="C3066" s="9" t="s">
        <v>6146</v>
      </c>
      <c r="D3066" s="9">
        <v>90</v>
      </c>
      <c r="E3066" s="9">
        <v>20</v>
      </c>
      <c r="F3066" s="9">
        <v>20</v>
      </c>
      <c r="G3066" s="9">
        <v>10</v>
      </c>
      <c r="H3066" s="9">
        <v>5</v>
      </c>
      <c r="I3066" s="9">
        <v>5</v>
      </c>
      <c r="J3066" s="9">
        <v>10</v>
      </c>
      <c r="K3066" s="9">
        <v>0</v>
      </c>
      <c r="L3066" s="9">
        <v>90.91</v>
      </c>
      <c r="M3066" s="10" t="s">
        <v>6147</v>
      </c>
      <c r="N3066" s="9" t="str">
        <f>LEFT(SUN_PILON1_v3[[#This Row],[Data Transmitere+Ora]],SEARCH("/",SUN_PILON1_v3[[#This Row],[Data Transmitere+Ora]])-1)</f>
        <v>21</v>
      </c>
      <c r="O3066" s="9" t="str">
        <f>RIGHT(LEFT(SUN_PILON1_v3[[#This Row],[Data Transmitere+Ora]],SEARCH("/",SUN_PILON1_v3[[#This Row],[Data Transmitere+Ora]],4)-1),1)</f>
        <v>7</v>
      </c>
      <c r="P3066" s="11" t="str">
        <f>LEFT(RIGHT(SUN_PILON1_v3[[#This Row],[Data Transmitere+Ora]],LEN(SUN_PILON1_v3[[#This Row],[Data Transmitere+Ora]])-SEARCH(".",SUN_PILON1_v3[[#This Row],[Data Transmitere+Ora]])+9),8)</f>
        <v>19:42:47</v>
      </c>
      <c r="Q3066" s="9">
        <v>277319</v>
      </c>
      <c r="R3066" s="9">
        <v>77344.27</v>
      </c>
      <c r="S3066" s="12">
        <v>199974.73</v>
      </c>
    </row>
    <row r="3067" spans="1:19">
      <c r="A3067" t="s">
        <v>33722</v>
      </c>
      <c r="B3067" s="8">
        <v>46391870</v>
      </c>
      <c r="C3067" s="9" t="s">
        <v>6148</v>
      </c>
      <c r="D3067" s="9">
        <v>90</v>
      </c>
      <c r="E3067" s="9">
        <v>20</v>
      </c>
      <c r="F3067" s="9">
        <v>20</v>
      </c>
      <c r="G3067" s="9">
        <v>10</v>
      </c>
      <c r="H3067" s="9">
        <v>5</v>
      </c>
      <c r="I3067" s="9">
        <v>5</v>
      </c>
      <c r="J3067" s="9">
        <v>10</v>
      </c>
      <c r="K3067" s="9">
        <v>0</v>
      </c>
      <c r="L3067" s="9">
        <v>90.91</v>
      </c>
      <c r="M3067" s="10" t="s">
        <v>6149</v>
      </c>
      <c r="N3067" s="9" t="str">
        <f>LEFT(SUN_PILON1_v3[[#This Row],[Data Transmitere+Ora]],SEARCH("/",SUN_PILON1_v3[[#This Row],[Data Transmitere+Ora]])-1)</f>
        <v>25</v>
      </c>
      <c r="O3067" s="9" t="str">
        <f>RIGHT(LEFT(SUN_PILON1_v3[[#This Row],[Data Transmitere+Ora]],SEARCH("/",SUN_PILON1_v3[[#This Row],[Data Transmitere+Ora]],4)-1),1)</f>
        <v>7</v>
      </c>
      <c r="P3067" s="11" t="str">
        <f>LEFT(RIGHT(SUN_PILON1_v3[[#This Row],[Data Transmitere+Ora]],LEN(SUN_PILON1_v3[[#This Row],[Data Transmitere+Ora]])-SEARCH(".",SUN_PILON1_v3[[#This Row],[Data Transmitere+Ora]])+9),8)</f>
        <v>17:31:25</v>
      </c>
      <c r="Q3067" s="9">
        <v>274988.90000000002</v>
      </c>
      <c r="R3067" s="9">
        <v>74989.47</v>
      </c>
      <c r="S3067" s="12">
        <v>199999.43</v>
      </c>
    </row>
    <row r="3068" spans="1:19">
      <c r="A3068" t="s">
        <v>33723</v>
      </c>
      <c r="B3068" s="8">
        <v>45929122</v>
      </c>
      <c r="C3068" s="9" t="s">
        <v>6150</v>
      </c>
      <c r="D3068" s="9">
        <v>90</v>
      </c>
      <c r="E3068" s="9">
        <v>20</v>
      </c>
      <c r="F3068" s="9">
        <v>20</v>
      </c>
      <c r="G3068" s="9">
        <v>10</v>
      </c>
      <c r="H3068" s="9">
        <v>5</v>
      </c>
      <c r="I3068" s="9">
        <v>5</v>
      </c>
      <c r="J3068" s="9">
        <v>10</v>
      </c>
      <c r="K3068" s="9">
        <v>0</v>
      </c>
      <c r="L3068" s="9">
        <v>90.91</v>
      </c>
      <c r="M3068" s="10" t="s">
        <v>6151</v>
      </c>
      <c r="N3068" s="9" t="str">
        <f>LEFT(SUN_PILON1_v3[[#This Row],[Data Transmitere+Ora]],SEARCH("/",SUN_PILON1_v3[[#This Row],[Data Transmitere+Ora]])-1)</f>
        <v>28</v>
      </c>
      <c r="O3068" s="9" t="str">
        <f>RIGHT(LEFT(SUN_PILON1_v3[[#This Row],[Data Transmitere+Ora]],SEARCH("/",SUN_PILON1_v3[[#This Row],[Data Transmitere+Ora]],4)-1),1)</f>
        <v>7</v>
      </c>
      <c r="P3068" s="11" t="str">
        <f>LEFT(RIGHT(SUN_PILON1_v3[[#This Row],[Data Transmitere+Ora]],LEN(SUN_PILON1_v3[[#This Row],[Data Transmitere+Ora]])-SEARCH(".",SUN_PILON1_v3[[#This Row],[Data Transmitere+Ora]])+9),8)</f>
        <v>12:50:34</v>
      </c>
      <c r="Q3068" s="9">
        <v>274989</v>
      </c>
      <c r="R3068" s="9">
        <v>74989.5</v>
      </c>
      <c r="S3068" s="12">
        <v>199999.5</v>
      </c>
    </row>
    <row r="3069" spans="1:19">
      <c r="A3069" t="s">
        <v>33724</v>
      </c>
      <c r="B3069" s="8">
        <v>46510164</v>
      </c>
      <c r="C3069" s="9" t="s">
        <v>6152</v>
      </c>
      <c r="D3069" s="9">
        <v>90</v>
      </c>
      <c r="E3069" s="9">
        <v>20</v>
      </c>
      <c r="F3069" s="9">
        <v>20</v>
      </c>
      <c r="G3069" s="9">
        <v>10</v>
      </c>
      <c r="H3069" s="9">
        <v>5</v>
      </c>
      <c r="I3069" s="9">
        <v>5</v>
      </c>
      <c r="J3069" s="9">
        <v>10</v>
      </c>
      <c r="K3069" s="9">
        <v>0</v>
      </c>
      <c r="L3069" s="9">
        <v>90.91</v>
      </c>
      <c r="M3069" s="10" t="s">
        <v>6153</v>
      </c>
      <c r="N3069" s="9" t="str">
        <f>LEFT(SUN_PILON1_v3[[#This Row],[Data Transmitere+Ora]],SEARCH("/",SUN_PILON1_v3[[#This Row],[Data Transmitere+Ora]])-1)</f>
        <v>1</v>
      </c>
      <c r="O3069" s="9" t="str">
        <f>RIGHT(LEFT(SUN_PILON1_v3[[#This Row],[Data Transmitere+Ora]],SEARCH("/",SUN_PILON1_v3[[#This Row],[Data Transmitere+Ora]],4)-1),1)</f>
        <v>8</v>
      </c>
      <c r="P3069" s="11" t="str">
        <f>LEFT(RIGHT(SUN_PILON1_v3[[#This Row],[Data Transmitere+Ora]],LEN(SUN_PILON1_v3[[#This Row],[Data Transmitere+Ora]])-SEARCH(".",SUN_PILON1_v3[[#This Row],[Data Transmitere+Ora]])+9),8)</f>
        <v>13:39:35</v>
      </c>
      <c r="Q3069" s="9">
        <v>275038.96999999997</v>
      </c>
      <c r="R3069" s="9">
        <v>75058.13</v>
      </c>
      <c r="S3069" s="12">
        <v>199980.84</v>
      </c>
    </row>
    <row r="3070" spans="1:19">
      <c r="A3070" t="s">
        <v>33725</v>
      </c>
      <c r="B3070" s="8">
        <v>46132824</v>
      </c>
      <c r="C3070" s="9" t="s">
        <v>6154</v>
      </c>
      <c r="D3070" s="9">
        <v>90</v>
      </c>
      <c r="E3070" s="9">
        <v>20</v>
      </c>
      <c r="F3070" s="9">
        <v>20</v>
      </c>
      <c r="G3070" s="9">
        <v>10</v>
      </c>
      <c r="H3070" s="9">
        <v>5</v>
      </c>
      <c r="I3070" s="9">
        <v>5</v>
      </c>
      <c r="J3070" s="9">
        <v>10</v>
      </c>
      <c r="K3070" s="9">
        <v>0</v>
      </c>
      <c r="L3070" s="9">
        <v>90.91</v>
      </c>
      <c r="M3070" s="10" t="s">
        <v>6155</v>
      </c>
      <c r="N3070" s="9" t="str">
        <f>LEFT(SUN_PILON1_v3[[#This Row],[Data Transmitere+Ora]],SEARCH("/",SUN_PILON1_v3[[#This Row],[Data Transmitere+Ora]])-1)</f>
        <v>2</v>
      </c>
      <c r="O3070" s="9" t="str">
        <f>RIGHT(LEFT(SUN_PILON1_v3[[#This Row],[Data Transmitere+Ora]],SEARCH("/",SUN_PILON1_v3[[#This Row],[Data Transmitere+Ora]],4)-1),1)</f>
        <v>8</v>
      </c>
      <c r="P3070" s="11" t="str">
        <f>LEFT(RIGHT(SUN_PILON1_v3[[#This Row],[Data Transmitere+Ora]],LEN(SUN_PILON1_v3[[#This Row],[Data Transmitere+Ora]])-SEARCH(".",SUN_PILON1_v3[[#This Row],[Data Transmitere+Ora]])+9),8)</f>
        <v>18:00:25</v>
      </c>
      <c r="Q3070" s="9">
        <v>275010</v>
      </c>
      <c r="R3070" s="9">
        <v>75022.73</v>
      </c>
      <c r="S3070" s="12">
        <v>199987.27</v>
      </c>
    </row>
    <row r="3071" spans="1:19">
      <c r="A3071" t="s">
        <v>33726</v>
      </c>
      <c r="B3071" s="8">
        <v>46069158</v>
      </c>
      <c r="C3071" s="9" t="s">
        <v>6156</v>
      </c>
      <c r="D3071" s="9">
        <v>90</v>
      </c>
      <c r="E3071" s="9">
        <v>20</v>
      </c>
      <c r="F3071" s="9">
        <v>20</v>
      </c>
      <c r="G3071" s="9">
        <v>10</v>
      </c>
      <c r="H3071" s="9">
        <v>5</v>
      </c>
      <c r="I3071" s="9">
        <v>5</v>
      </c>
      <c r="J3071" s="9">
        <v>10</v>
      </c>
      <c r="K3071" s="9">
        <v>0</v>
      </c>
      <c r="L3071" s="9">
        <v>90.91</v>
      </c>
      <c r="M3071" s="10" t="s">
        <v>6157</v>
      </c>
      <c r="N3071" s="9" t="str">
        <f>LEFT(SUN_PILON1_v3[[#This Row],[Data Transmitere+Ora]],SEARCH("/",SUN_PILON1_v3[[#This Row],[Data Transmitere+Ora]])-1)</f>
        <v>12</v>
      </c>
      <c r="O3071" s="9" t="str">
        <f>RIGHT(LEFT(SUN_PILON1_v3[[#This Row],[Data Transmitere+Ora]],SEARCH("/",SUN_PILON1_v3[[#This Row],[Data Transmitere+Ora]],4)-1),1)</f>
        <v>8</v>
      </c>
      <c r="P3071" s="11" t="str">
        <f>LEFT(RIGHT(SUN_PILON1_v3[[#This Row],[Data Transmitere+Ora]],LEN(SUN_PILON1_v3[[#This Row],[Data Transmitere+Ora]])-SEARCH(".",SUN_PILON1_v3[[#This Row],[Data Transmitere+Ora]])+9),8)</f>
        <v>15:38:15</v>
      </c>
      <c r="Q3071" s="9">
        <v>275010</v>
      </c>
      <c r="R3071" s="9">
        <v>75022.73</v>
      </c>
      <c r="S3071" s="12">
        <v>199987.27</v>
      </c>
    </row>
    <row r="3072" spans="1:19">
      <c r="A3072" t="s">
        <v>33727</v>
      </c>
      <c r="B3072" s="8">
        <v>46298755</v>
      </c>
      <c r="C3072" s="9" t="s">
        <v>6158</v>
      </c>
      <c r="D3072" s="9">
        <v>90</v>
      </c>
      <c r="E3072" s="9">
        <v>20</v>
      </c>
      <c r="F3072" s="9">
        <v>20</v>
      </c>
      <c r="G3072" s="9">
        <v>10</v>
      </c>
      <c r="H3072" s="9">
        <v>5</v>
      </c>
      <c r="I3072" s="9">
        <v>5</v>
      </c>
      <c r="J3072" s="9">
        <v>10</v>
      </c>
      <c r="K3072" s="9">
        <v>0</v>
      </c>
      <c r="L3072" s="9">
        <v>90.91</v>
      </c>
      <c r="M3072" s="10" t="s">
        <v>6159</v>
      </c>
      <c r="N3072" s="9" t="str">
        <f>LEFT(SUN_PILON1_v3[[#This Row],[Data Transmitere+Ora]],SEARCH("/",SUN_PILON1_v3[[#This Row],[Data Transmitere+Ora]])-1)</f>
        <v>23</v>
      </c>
      <c r="O3072" s="9" t="str">
        <f>RIGHT(LEFT(SUN_PILON1_v3[[#This Row],[Data Transmitere+Ora]],SEARCH("/",SUN_PILON1_v3[[#This Row],[Data Transmitere+Ora]],4)-1),1)</f>
        <v>8</v>
      </c>
      <c r="P3072" s="11" t="str">
        <f>LEFT(RIGHT(SUN_PILON1_v3[[#This Row],[Data Transmitere+Ora]],LEN(SUN_PILON1_v3[[#This Row],[Data Transmitere+Ora]])-SEARCH(".",SUN_PILON1_v3[[#This Row],[Data Transmitere+Ora]])+9),8)</f>
        <v>17:24:15</v>
      </c>
      <c r="Q3072" s="9">
        <v>274988.87</v>
      </c>
      <c r="R3072" s="9">
        <v>74989.460000000006</v>
      </c>
      <c r="S3072" s="12">
        <v>199999.41</v>
      </c>
    </row>
    <row r="3073" spans="1:19">
      <c r="A3073" t="s">
        <v>33728</v>
      </c>
      <c r="B3073" s="8">
        <v>46720247</v>
      </c>
      <c r="C3073" s="9" t="s">
        <v>6160</v>
      </c>
      <c r="D3073" s="9">
        <v>90</v>
      </c>
      <c r="E3073" s="9">
        <v>20</v>
      </c>
      <c r="F3073" s="9">
        <v>20</v>
      </c>
      <c r="G3073" s="9">
        <v>10</v>
      </c>
      <c r="H3073" s="9">
        <v>5</v>
      </c>
      <c r="I3073" s="9">
        <v>5</v>
      </c>
      <c r="J3073" s="9">
        <v>10</v>
      </c>
      <c r="K3073" s="9">
        <v>0</v>
      </c>
      <c r="L3073" s="9">
        <v>90.91</v>
      </c>
      <c r="M3073" s="10" t="s">
        <v>6161</v>
      </c>
      <c r="N3073" s="9" t="str">
        <f>LEFT(SUN_PILON1_v3[[#This Row],[Data Transmitere+Ora]],SEARCH("/",SUN_PILON1_v3[[#This Row],[Data Transmitere+Ora]])-1)</f>
        <v>29</v>
      </c>
      <c r="O3073" s="9" t="str">
        <f>RIGHT(LEFT(SUN_PILON1_v3[[#This Row],[Data Transmitere+Ora]],SEARCH("/",SUN_PILON1_v3[[#This Row],[Data Transmitere+Ora]],4)-1),1)</f>
        <v>8</v>
      </c>
      <c r="P3073" s="11" t="str">
        <f>LEFT(RIGHT(SUN_PILON1_v3[[#This Row],[Data Transmitere+Ora]],LEN(SUN_PILON1_v3[[#This Row],[Data Transmitere+Ora]])-SEARCH(".",SUN_PILON1_v3[[#This Row],[Data Transmitere+Ora]])+9),8)</f>
        <v>18:10:45</v>
      </c>
      <c r="Q3073" s="9">
        <v>275014.5</v>
      </c>
      <c r="R3073" s="9">
        <v>75904</v>
      </c>
      <c r="S3073" s="12">
        <v>199110.5</v>
      </c>
    </row>
    <row r="3074" spans="1:19">
      <c r="A3074" t="s">
        <v>33729</v>
      </c>
      <c r="B3074" s="8">
        <v>46547716</v>
      </c>
      <c r="C3074" s="9" t="s">
        <v>6162</v>
      </c>
      <c r="D3074" s="9">
        <v>90</v>
      </c>
      <c r="E3074" s="9">
        <v>20</v>
      </c>
      <c r="F3074" s="9">
        <v>20</v>
      </c>
      <c r="G3074" s="9">
        <v>10</v>
      </c>
      <c r="H3074" s="9">
        <v>5</v>
      </c>
      <c r="I3074" s="9">
        <v>5</v>
      </c>
      <c r="J3074" s="9">
        <v>10</v>
      </c>
      <c r="K3074" s="9">
        <v>0</v>
      </c>
      <c r="L3074" s="9">
        <v>90.91</v>
      </c>
      <c r="M3074" s="10" t="s">
        <v>6163</v>
      </c>
      <c r="N3074" s="9" t="str">
        <f>LEFT(SUN_PILON1_v3[[#This Row],[Data Transmitere+Ora]],SEARCH("/",SUN_PILON1_v3[[#This Row],[Data Transmitere+Ora]])-1)</f>
        <v>30</v>
      </c>
      <c r="O3074" s="9" t="str">
        <f>RIGHT(LEFT(SUN_PILON1_v3[[#This Row],[Data Transmitere+Ora]],SEARCH("/",SUN_PILON1_v3[[#This Row],[Data Transmitere+Ora]],4)-1),1)</f>
        <v>8</v>
      </c>
      <c r="P3074" s="11" t="str">
        <f>LEFT(RIGHT(SUN_PILON1_v3[[#This Row],[Data Transmitere+Ora]],LEN(SUN_PILON1_v3[[#This Row],[Data Transmitere+Ora]])-SEARCH(".",SUN_PILON1_v3[[#This Row],[Data Transmitere+Ora]])+9),8)</f>
        <v>16:03:03</v>
      </c>
      <c r="Q3074" s="9">
        <v>275000</v>
      </c>
      <c r="R3074" s="9">
        <v>75020</v>
      </c>
      <c r="S3074" s="12">
        <v>199980</v>
      </c>
    </row>
    <row r="3075" spans="1:19">
      <c r="A3075" t="s">
        <v>33730</v>
      </c>
      <c r="B3075" s="8">
        <v>46638610</v>
      </c>
      <c r="C3075" s="9" t="s">
        <v>6164</v>
      </c>
      <c r="D3075" s="9">
        <v>90</v>
      </c>
      <c r="E3075" s="9">
        <v>20</v>
      </c>
      <c r="F3075" s="9">
        <v>20</v>
      </c>
      <c r="G3075" s="9">
        <v>10</v>
      </c>
      <c r="H3075" s="9">
        <v>5</v>
      </c>
      <c r="I3075" s="9">
        <v>5</v>
      </c>
      <c r="J3075" s="9">
        <v>10</v>
      </c>
      <c r="K3075" s="9">
        <v>0</v>
      </c>
      <c r="L3075" s="9">
        <v>90.91</v>
      </c>
      <c r="M3075" s="10" t="s">
        <v>6165</v>
      </c>
      <c r="N3075" s="9" t="str">
        <f>LEFT(SUN_PILON1_v3[[#This Row],[Data Transmitere+Ora]],SEARCH("/",SUN_PILON1_v3[[#This Row],[Data Transmitere+Ora]])-1)</f>
        <v>31</v>
      </c>
      <c r="O3075" s="9" t="str">
        <f>RIGHT(LEFT(SUN_PILON1_v3[[#This Row],[Data Transmitere+Ora]],SEARCH("/",SUN_PILON1_v3[[#This Row],[Data Transmitere+Ora]],4)-1),1)</f>
        <v>8</v>
      </c>
      <c r="P3075" s="11" t="str">
        <f>LEFT(RIGHT(SUN_PILON1_v3[[#This Row],[Data Transmitere+Ora]],LEN(SUN_PILON1_v3[[#This Row],[Data Transmitere+Ora]])-SEARCH(".",SUN_PILON1_v3[[#This Row],[Data Transmitere+Ora]])+9),8)</f>
        <v>12:26:02</v>
      </c>
      <c r="Q3075" s="9">
        <v>275000</v>
      </c>
      <c r="R3075" s="9">
        <v>75020</v>
      </c>
      <c r="S3075" s="12">
        <v>199980</v>
      </c>
    </row>
    <row r="3076" spans="1:19">
      <c r="A3076" t="s">
        <v>33731</v>
      </c>
      <c r="B3076" s="8">
        <v>46241384</v>
      </c>
      <c r="C3076" s="9" t="s">
        <v>6166</v>
      </c>
      <c r="D3076" s="9">
        <v>90</v>
      </c>
      <c r="E3076" s="9">
        <v>20</v>
      </c>
      <c r="F3076" s="9">
        <v>20</v>
      </c>
      <c r="G3076" s="9">
        <v>10</v>
      </c>
      <c r="H3076" s="9">
        <v>5</v>
      </c>
      <c r="I3076" s="9">
        <v>5</v>
      </c>
      <c r="J3076" s="9">
        <v>10</v>
      </c>
      <c r="K3076" s="9">
        <v>0</v>
      </c>
      <c r="L3076" s="9">
        <v>90.91</v>
      </c>
      <c r="M3076" s="10" t="s">
        <v>6167</v>
      </c>
      <c r="N3076" s="9" t="str">
        <f>LEFT(SUN_PILON1_v3[[#This Row],[Data Transmitere+Ora]],SEARCH("/",SUN_PILON1_v3[[#This Row],[Data Transmitere+Ora]])-1)</f>
        <v>31</v>
      </c>
      <c r="O3076" s="9" t="str">
        <f>RIGHT(LEFT(SUN_PILON1_v3[[#This Row],[Data Transmitere+Ora]],SEARCH("/",SUN_PILON1_v3[[#This Row],[Data Transmitere+Ora]],4)-1),1)</f>
        <v>8</v>
      </c>
      <c r="P3076" s="11" t="str">
        <f>LEFT(RIGHT(SUN_PILON1_v3[[#This Row],[Data Transmitere+Ora]],LEN(SUN_PILON1_v3[[#This Row],[Data Transmitere+Ora]])-SEARCH(".",SUN_PILON1_v3[[#This Row],[Data Transmitere+Ora]])+9),8)</f>
        <v>12:28:03</v>
      </c>
      <c r="Q3076" s="9">
        <v>275010</v>
      </c>
      <c r="R3076" s="9">
        <v>75022.73</v>
      </c>
      <c r="S3076" s="12">
        <v>199987.27</v>
      </c>
    </row>
    <row r="3077" spans="1:19">
      <c r="A3077" t="s">
        <v>33732</v>
      </c>
      <c r="B3077" s="8">
        <v>46241392</v>
      </c>
      <c r="C3077" s="9" t="s">
        <v>6168</v>
      </c>
      <c r="D3077" s="9">
        <v>90</v>
      </c>
      <c r="E3077" s="9">
        <v>20</v>
      </c>
      <c r="F3077" s="9">
        <v>20</v>
      </c>
      <c r="G3077" s="9">
        <v>10</v>
      </c>
      <c r="H3077" s="9">
        <v>5</v>
      </c>
      <c r="I3077" s="9">
        <v>5</v>
      </c>
      <c r="J3077" s="9">
        <v>10</v>
      </c>
      <c r="K3077" s="9">
        <v>0</v>
      </c>
      <c r="L3077" s="9">
        <v>90.91</v>
      </c>
      <c r="M3077" s="10" t="s">
        <v>6169</v>
      </c>
      <c r="N3077" s="9" t="str">
        <f>LEFT(SUN_PILON1_v3[[#This Row],[Data Transmitere+Ora]],SEARCH("/",SUN_PILON1_v3[[#This Row],[Data Transmitere+Ora]])-1)</f>
        <v>31</v>
      </c>
      <c r="O3077" s="9" t="str">
        <f>RIGHT(LEFT(SUN_PILON1_v3[[#This Row],[Data Transmitere+Ora]],SEARCH("/",SUN_PILON1_v3[[#This Row],[Data Transmitere+Ora]],4)-1),1)</f>
        <v>8</v>
      </c>
      <c r="P3077" s="11" t="str">
        <f>LEFT(RIGHT(SUN_PILON1_v3[[#This Row],[Data Transmitere+Ora]],LEN(SUN_PILON1_v3[[#This Row],[Data Transmitere+Ora]])-SEARCH(".",SUN_PILON1_v3[[#This Row],[Data Transmitere+Ora]])+9),8)</f>
        <v>12:31:22</v>
      </c>
      <c r="Q3077" s="9">
        <v>275010</v>
      </c>
      <c r="R3077" s="9">
        <v>75022.73</v>
      </c>
      <c r="S3077" s="12">
        <v>199987.27</v>
      </c>
    </row>
    <row r="3078" spans="1:19">
      <c r="A3078" t="s">
        <v>33733</v>
      </c>
      <c r="B3078" s="8">
        <v>46684861</v>
      </c>
      <c r="C3078" s="9" t="s">
        <v>6170</v>
      </c>
      <c r="D3078" s="9">
        <v>90</v>
      </c>
      <c r="E3078" s="9">
        <v>20</v>
      </c>
      <c r="F3078" s="9">
        <v>20</v>
      </c>
      <c r="G3078" s="9">
        <v>10</v>
      </c>
      <c r="H3078" s="9">
        <v>5</v>
      </c>
      <c r="I3078" s="9">
        <v>5</v>
      </c>
      <c r="J3078" s="9">
        <v>10</v>
      </c>
      <c r="K3078" s="9">
        <v>0</v>
      </c>
      <c r="L3078" s="9">
        <v>90.91</v>
      </c>
      <c r="M3078" s="10" t="s">
        <v>6171</v>
      </c>
      <c r="N3078" s="9" t="str">
        <f>LEFT(SUN_PILON1_v3[[#This Row],[Data Transmitere+Ora]],SEARCH("/",SUN_PILON1_v3[[#This Row],[Data Transmitere+Ora]])-1)</f>
        <v>31</v>
      </c>
      <c r="O3078" s="9" t="str">
        <f>RIGHT(LEFT(SUN_PILON1_v3[[#This Row],[Data Transmitere+Ora]],SEARCH("/",SUN_PILON1_v3[[#This Row],[Data Transmitere+Ora]],4)-1),1)</f>
        <v>8</v>
      </c>
      <c r="P3078" s="11" t="str">
        <f>LEFT(RIGHT(SUN_PILON1_v3[[#This Row],[Data Transmitere+Ora]],LEN(SUN_PILON1_v3[[#This Row],[Data Transmitere+Ora]])-SEARCH(".",SUN_PILON1_v3[[#This Row],[Data Transmitere+Ora]])+9),8)</f>
        <v>12:35:56</v>
      </c>
      <c r="Q3078" s="9">
        <v>275550</v>
      </c>
      <c r="R3078" s="9">
        <v>75555.81</v>
      </c>
      <c r="S3078" s="12">
        <v>199994.19</v>
      </c>
    </row>
    <row r="3079" spans="1:19">
      <c r="A3079" t="s">
        <v>33734</v>
      </c>
      <c r="B3079" s="8">
        <v>46717012</v>
      </c>
      <c r="C3079" s="9" t="s">
        <v>6172</v>
      </c>
      <c r="D3079" s="9">
        <v>90</v>
      </c>
      <c r="E3079" s="9">
        <v>20</v>
      </c>
      <c r="F3079" s="9">
        <v>20</v>
      </c>
      <c r="G3079" s="9">
        <v>10</v>
      </c>
      <c r="H3079" s="9">
        <v>5</v>
      </c>
      <c r="I3079" s="9">
        <v>5</v>
      </c>
      <c r="J3079" s="9">
        <v>10</v>
      </c>
      <c r="K3079" s="9">
        <v>0</v>
      </c>
      <c r="L3079" s="9">
        <v>90.91</v>
      </c>
      <c r="M3079" s="10" t="s">
        <v>6173</v>
      </c>
      <c r="N3079" s="9" t="str">
        <f>LEFT(SUN_PILON1_v3[[#This Row],[Data Transmitere+Ora]],SEARCH("/",SUN_PILON1_v3[[#This Row],[Data Transmitere+Ora]])-1)</f>
        <v>31</v>
      </c>
      <c r="O3079" s="9" t="str">
        <f>RIGHT(LEFT(SUN_PILON1_v3[[#This Row],[Data Transmitere+Ora]],SEARCH("/",SUN_PILON1_v3[[#This Row],[Data Transmitere+Ora]],4)-1),1)</f>
        <v>8</v>
      </c>
      <c r="P3079" s="11" t="str">
        <f>LEFT(RIGHT(SUN_PILON1_v3[[#This Row],[Data Transmitere+Ora]],LEN(SUN_PILON1_v3[[#This Row],[Data Transmitere+Ora]])-SEARCH(".",SUN_PILON1_v3[[#This Row],[Data Transmitere+Ora]])+9),8)</f>
        <v>12:58:57</v>
      </c>
      <c r="Q3079" s="9">
        <v>275000</v>
      </c>
      <c r="R3079" s="9">
        <v>75020</v>
      </c>
      <c r="S3079" s="12">
        <v>199980</v>
      </c>
    </row>
    <row r="3080" spans="1:19">
      <c r="A3080" t="s">
        <v>33735</v>
      </c>
      <c r="B3080" s="8">
        <v>46519651</v>
      </c>
      <c r="C3080" s="9" t="s">
        <v>6174</v>
      </c>
      <c r="D3080" s="9">
        <v>90</v>
      </c>
      <c r="E3080" s="9">
        <v>20</v>
      </c>
      <c r="F3080" s="9">
        <v>20</v>
      </c>
      <c r="G3080" s="9">
        <v>10</v>
      </c>
      <c r="H3080" s="9">
        <v>5</v>
      </c>
      <c r="I3080" s="9">
        <v>5</v>
      </c>
      <c r="J3080" s="9">
        <v>10</v>
      </c>
      <c r="K3080" s="9">
        <v>0</v>
      </c>
      <c r="L3080" s="9">
        <v>90.91</v>
      </c>
      <c r="M3080" s="10" t="s">
        <v>6175</v>
      </c>
      <c r="N3080" s="9" t="str">
        <f>LEFT(SUN_PILON1_v3[[#This Row],[Data Transmitere+Ora]],SEARCH("/",SUN_PILON1_v3[[#This Row],[Data Transmitere+Ora]])-1)</f>
        <v>31</v>
      </c>
      <c r="O3080" s="9" t="str">
        <f>RIGHT(LEFT(SUN_PILON1_v3[[#This Row],[Data Transmitere+Ora]],SEARCH("/",SUN_PILON1_v3[[#This Row],[Data Transmitere+Ora]],4)-1),1)</f>
        <v>8</v>
      </c>
      <c r="P3080" s="11" t="str">
        <f>LEFT(RIGHT(SUN_PILON1_v3[[#This Row],[Data Transmitere+Ora]],LEN(SUN_PILON1_v3[[#This Row],[Data Transmitere+Ora]])-SEARCH(".",SUN_PILON1_v3[[#This Row],[Data Transmitere+Ora]])+9),8)</f>
        <v>13:16:51</v>
      </c>
      <c r="Q3080" s="9">
        <v>275197.03000000003</v>
      </c>
      <c r="R3080" s="9">
        <v>75211.350000000006</v>
      </c>
      <c r="S3080" s="12">
        <v>199985.68</v>
      </c>
    </row>
    <row r="3081" spans="1:19">
      <c r="A3081" t="s">
        <v>33736</v>
      </c>
      <c r="B3081" s="8">
        <v>46711559</v>
      </c>
      <c r="C3081" s="9" t="s">
        <v>6176</v>
      </c>
      <c r="D3081" s="9">
        <v>90</v>
      </c>
      <c r="E3081" s="9">
        <v>20</v>
      </c>
      <c r="F3081" s="9">
        <v>20</v>
      </c>
      <c r="G3081" s="9">
        <v>10</v>
      </c>
      <c r="H3081" s="9">
        <v>5</v>
      </c>
      <c r="I3081" s="9">
        <v>5</v>
      </c>
      <c r="J3081" s="9">
        <v>10</v>
      </c>
      <c r="K3081" s="9">
        <v>0</v>
      </c>
      <c r="L3081" s="9">
        <v>90.91</v>
      </c>
      <c r="M3081" s="10" t="s">
        <v>6177</v>
      </c>
      <c r="N3081" s="9" t="str">
        <f>LEFT(SUN_PILON1_v3[[#This Row],[Data Transmitere+Ora]],SEARCH("/",SUN_PILON1_v3[[#This Row],[Data Transmitere+Ora]])-1)</f>
        <v>31</v>
      </c>
      <c r="O3081" s="9" t="str">
        <f>RIGHT(LEFT(SUN_PILON1_v3[[#This Row],[Data Transmitere+Ora]],SEARCH("/",SUN_PILON1_v3[[#This Row],[Data Transmitere+Ora]],4)-1),1)</f>
        <v>8</v>
      </c>
      <c r="P3081" s="11" t="str">
        <f>LEFT(RIGHT(SUN_PILON1_v3[[#This Row],[Data Transmitere+Ora]],LEN(SUN_PILON1_v3[[#This Row],[Data Transmitere+Ora]])-SEARCH(".",SUN_PILON1_v3[[#This Row],[Data Transmitere+Ora]])+9),8)</f>
        <v>14:11:19</v>
      </c>
      <c r="Q3081" s="9">
        <v>275103.09999999998</v>
      </c>
      <c r="R3081" s="9">
        <v>75103.149999999994</v>
      </c>
      <c r="S3081" s="12">
        <v>199999.95</v>
      </c>
    </row>
    <row r="3082" spans="1:19">
      <c r="A3082" t="s">
        <v>33737</v>
      </c>
      <c r="B3082" s="8">
        <v>46704772</v>
      </c>
      <c r="C3082" s="9" t="s">
        <v>6178</v>
      </c>
      <c r="D3082" s="9">
        <v>90</v>
      </c>
      <c r="E3082" s="9">
        <v>20</v>
      </c>
      <c r="F3082" s="9">
        <v>20</v>
      </c>
      <c r="G3082" s="9">
        <v>10</v>
      </c>
      <c r="H3082" s="9">
        <v>5</v>
      </c>
      <c r="I3082" s="9">
        <v>5</v>
      </c>
      <c r="J3082" s="9">
        <v>10</v>
      </c>
      <c r="K3082" s="9">
        <v>0</v>
      </c>
      <c r="L3082" s="9">
        <v>90.91</v>
      </c>
      <c r="M3082" s="10" t="s">
        <v>6179</v>
      </c>
      <c r="N3082" s="9" t="str">
        <f>LEFT(SUN_PILON1_v3[[#This Row],[Data Transmitere+Ora]],SEARCH("/",SUN_PILON1_v3[[#This Row],[Data Transmitere+Ora]])-1)</f>
        <v>31</v>
      </c>
      <c r="O3082" s="9" t="str">
        <f>RIGHT(LEFT(SUN_PILON1_v3[[#This Row],[Data Transmitere+Ora]],SEARCH("/",SUN_PILON1_v3[[#This Row],[Data Transmitere+Ora]],4)-1),1)</f>
        <v>8</v>
      </c>
      <c r="P3082" s="11" t="str">
        <f>LEFT(RIGHT(SUN_PILON1_v3[[#This Row],[Data Transmitere+Ora]],LEN(SUN_PILON1_v3[[#This Row],[Data Transmitere+Ora]])-SEARCH(".",SUN_PILON1_v3[[#This Row],[Data Transmitere+Ora]])+9),8)</f>
        <v>14:20:21</v>
      </c>
      <c r="Q3082" s="9">
        <v>275010.06</v>
      </c>
      <c r="R3082" s="9">
        <v>75022.740000000005</v>
      </c>
      <c r="S3082" s="12">
        <v>199987.32</v>
      </c>
    </row>
    <row r="3083" spans="1:19">
      <c r="A3083" t="s">
        <v>33738</v>
      </c>
      <c r="B3083" s="8">
        <v>46491461</v>
      </c>
      <c r="C3083" s="9" t="s">
        <v>6180</v>
      </c>
      <c r="D3083" s="9">
        <v>90</v>
      </c>
      <c r="E3083" s="9">
        <v>20</v>
      </c>
      <c r="F3083" s="9">
        <v>20</v>
      </c>
      <c r="G3083" s="9">
        <v>10</v>
      </c>
      <c r="H3083" s="9">
        <v>5</v>
      </c>
      <c r="I3083" s="9">
        <v>5</v>
      </c>
      <c r="J3083" s="9">
        <v>10</v>
      </c>
      <c r="K3083" s="9">
        <v>0</v>
      </c>
      <c r="L3083" s="9">
        <v>90.91</v>
      </c>
      <c r="M3083" s="10" t="s">
        <v>6181</v>
      </c>
      <c r="N3083" s="9" t="str">
        <f>LEFT(SUN_PILON1_v3[[#This Row],[Data Transmitere+Ora]],SEARCH("/",SUN_PILON1_v3[[#This Row],[Data Transmitere+Ora]])-1)</f>
        <v>31</v>
      </c>
      <c r="O3083" s="9" t="str">
        <f>RIGHT(LEFT(SUN_PILON1_v3[[#This Row],[Data Transmitere+Ora]],SEARCH("/",SUN_PILON1_v3[[#This Row],[Data Transmitere+Ora]],4)-1),1)</f>
        <v>8</v>
      </c>
      <c r="P3083" s="11" t="str">
        <f>LEFT(RIGHT(SUN_PILON1_v3[[#This Row],[Data Transmitere+Ora]],LEN(SUN_PILON1_v3[[#This Row],[Data Transmitere+Ora]])-SEARCH(".",SUN_PILON1_v3[[#This Row],[Data Transmitere+Ora]])+9),8)</f>
        <v>18:07:59</v>
      </c>
      <c r="Q3083" s="9">
        <v>274989.69</v>
      </c>
      <c r="R3083" s="9">
        <v>74989.69</v>
      </c>
      <c r="S3083" s="12">
        <v>200000</v>
      </c>
    </row>
    <row r="3084" spans="1:19">
      <c r="A3084" t="s">
        <v>33739</v>
      </c>
      <c r="B3084" s="8">
        <v>46064690</v>
      </c>
      <c r="C3084" s="9" t="s">
        <v>6182</v>
      </c>
      <c r="D3084" s="9">
        <v>90</v>
      </c>
      <c r="E3084" s="9">
        <v>20</v>
      </c>
      <c r="F3084" s="9">
        <v>20</v>
      </c>
      <c r="G3084" s="9">
        <v>10</v>
      </c>
      <c r="H3084" s="9">
        <v>5</v>
      </c>
      <c r="I3084" s="9">
        <v>5</v>
      </c>
      <c r="J3084" s="9">
        <v>10</v>
      </c>
      <c r="K3084" s="9">
        <v>0</v>
      </c>
      <c r="L3084" s="9">
        <v>90.91</v>
      </c>
      <c r="M3084" s="10" t="s">
        <v>6183</v>
      </c>
      <c r="N3084" s="9" t="str">
        <f>LEFT(SUN_PILON1_v3[[#This Row],[Data Transmitere+Ora]],SEARCH("/",SUN_PILON1_v3[[#This Row],[Data Transmitere+Ora]])-1)</f>
        <v>31</v>
      </c>
      <c r="O3084" s="9" t="str">
        <f>RIGHT(LEFT(SUN_PILON1_v3[[#This Row],[Data Transmitere+Ora]],SEARCH("/",SUN_PILON1_v3[[#This Row],[Data Transmitere+Ora]],4)-1),1)</f>
        <v>8</v>
      </c>
      <c r="P3084" s="11" t="str">
        <f>LEFT(RIGHT(SUN_PILON1_v3[[#This Row],[Data Transmitere+Ora]],LEN(SUN_PILON1_v3[[#This Row],[Data Transmitere+Ora]])-SEARCH(".",SUN_PILON1_v3[[#This Row],[Data Transmitere+Ora]])+9),8)</f>
        <v>18:35:49</v>
      </c>
      <c r="Q3084" s="9">
        <v>275029</v>
      </c>
      <c r="R3084" s="9">
        <v>75055.41</v>
      </c>
      <c r="S3084" s="12">
        <v>199973.59</v>
      </c>
    </row>
    <row r="3085" spans="1:19">
      <c r="A3085" t="s">
        <v>33740</v>
      </c>
      <c r="B3085" s="8">
        <v>46116489</v>
      </c>
      <c r="C3085" s="9" t="s">
        <v>6184</v>
      </c>
      <c r="D3085" s="9">
        <v>90</v>
      </c>
      <c r="E3085" s="9">
        <v>20</v>
      </c>
      <c r="F3085" s="9">
        <v>20</v>
      </c>
      <c r="G3085" s="9">
        <v>10</v>
      </c>
      <c r="H3085" s="9">
        <v>5</v>
      </c>
      <c r="I3085" s="9">
        <v>5</v>
      </c>
      <c r="J3085" s="9">
        <v>10</v>
      </c>
      <c r="K3085" s="9">
        <v>0</v>
      </c>
      <c r="L3085" s="9">
        <v>90.91</v>
      </c>
      <c r="M3085" s="10" t="s">
        <v>6185</v>
      </c>
      <c r="N3085" s="9" t="str">
        <f>LEFT(SUN_PILON1_v3[[#This Row],[Data Transmitere+Ora]],SEARCH("/",SUN_PILON1_v3[[#This Row],[Data Transmitere+Ora]])-1)</f>
        <v>31</v>
      </c>
      <c r="O3085" s="9" t="str">
        <f>RIGHT(LEFT(SUN_PILON1_v3[[#This Row],[Data Transmitere+Ora]],SEARCH("/",SUN_PILON1_v3[[#This Row],[Data Transmitere+Ora]],4)-1),1)</f>
        <v>8</v>
      </c>
      <c r="P3085" s="11" t="str">
        <f>LEFT(RIGHT(SUN_PILON1_v3[[#This Row],[Data Transmitere+Ora]],LEN(SUN_PILON1_v3[[#This Row],[Data Transmitere+Ora]])-SEARCH(".",SUN_PILON1_v3[[#This Row],[Data Transmitere+Ora]])+9),8)</f>
        <v>20:38:14</v>
      </c>
      <c r="Q3085" s="9">
        <v>275010</v>
      </c>
      <c r="R3085" s="9">
        <v>75022.73</v>
      </c>
      <c r="S3085" s="12">
        <v>199987.27</v>
      </c>
    </row>
    <row r="3086" spans="1:19">
      <c r="A3086" t="s">
        <v>33741</v>
      </c>
      <c r="B3086" s="8">
        <v>46753422</v>
      </c>
      <c r="C3086" s="9" t="s">
        <v>6186</v>
      </c>
      <c r="D3086" s="9">
        <v>90</v>
      </c>
      <c r="E3086" s="9">
        <v>20</v>
      </c>
      <c r="F3086" s="9">
        <v>20</v>
      </c>
      <c r="G3086" s="9">
        <v>10</v>
      </c>
      <c r="H3086" s="9">
        <v>5</v>
      </c>
      <c r="I3086" s="9">
        <v>5</v>
      </c>
      <c r="J3086" s="9">
        <v>10</v>
      </c>
      <c r="K3086" s="9">
        <v>0</v>
      </c>
      <c r="L3086" s="9">
        <v>90.91</v>
      </c>
      <c r="M3086" s="10" t="s">
        <v>6187</v>
      </c>
      <c r="N3086" s="9" t="str">
        <f>LEFT(SUN_PILON1_v3[[#This Row],[Data Transmitere+Ora]],SEARCH("/",SUN_PILON1_v3[[#This Row],[Data Transmitere+Ora]])-1)</f>
        <v>31</v>
      </c>
      <c r="O3086" s="9" t="str">
        <f>RIGHT(LEFT(SUN_PILON1_v3[[#This Row],[Data Transmitere+Ora]],SEARCH("/",SUN_PILON1_v3[[#This Row],[Data Transmitere+Ora]],4)-1),1)</f>
        <v>8</v>
      </c>
      <c r="P3086" s="11" t="str">
        <f>LEFT(RIGHT(SUN_PILON1_v3[[#This Row],[Data Transmitere+Ora]],LEN(SUN_PILON1_v3[[#This Row],[Data Transmitere+Ora]])-SEARCH(".",SUN_PILON1_v3[[#This Row],[Data Transmitere+Ora]])+9),8)</f>
        <v>22:59:26</v>
      </c>
      <c r="Q3086" s="9">
        <v>275010</v>
      </c>
      <c r="R3086" s="9">
        <v>75022.73</v>
      </c>
      <c r="S3086" s="12">
        <v>199987.27</v>
      </c>
    </row>
    <row r="3087" spans="1:19">
      <c r="A3087" t="s">
        <v>33742</v>
      </c>
      <c r="B3087" s="8">
        <v>44561501</v>
      </c>
      <c r="C3087" s="9" t="s">
        <v>6188</v>
      </c>
      <c r="D3087" s="9">
        <v>90</v>
      </c>
      <c r="E3087" s="9">
        <v>20</v>
      </c>
      <c r="F3087" s="9">
        <v>20</v>
      </c>
      <c r="G3087" s="9">
        <v>10</v>
      </c>
      <c r="H3087" s="9">
        <v>5</v>
      </c>
      <c r="I3087" s="9">
        <v>5</v>
      </c>
      <c r="J3087" s="9">
        <v>10</v>
      </c>
      <c r="K3087" s="9">
        <v>0</v>
      </c>
      <c r="L3087" s="9">
        <v>90.91</v>
      </c>
      <c r="M3087" s="10" t="s">
        <v>6189</v>
      </c>
      <c r="N3087" s="9" t="str">
        <f>LEFT(SUN_PILON1_v3[[#This Row],[Data Transmitere+Ora]],SEARCH("/",SUN_PILON1_v3[[#This Row],[Data Transmitere+Ora]])-1)</f>
        <v>1</v>
      </c>
      <c r="O3087" s="9" t="str">
        <f>RIGHT(LEFT(SUN_PILON1_v3[[#This Row],[Data Transmitere+Ora]],SEARCH("/",SUN_PILON1_v3[[#This Row],[Data Transmitere+Ora]],4)-1),1)</f>
        <v>9</v>
      </c>
      <c r="P3087" s="11" t="str">
        <f>LEFT(RIGHT(SUN_PILON1_v3[[#This Row],[Data Transmitere+Ora]],LEN(SUN_PILON1_v3[[#This Row],[Data Transmitere+Ora]])-SEARCH(".",SUN_PILON1_v3[[#This Row],[Data Transmitere+Ora]])+9),8)</f>
        <v>09:31:38</v>
      </c>
      <c r="Q3087" s="9">
        <v>275209.99</v>
      </c>
      <c r="R3087" s="9">
        <v>75214.89</v>
      </c>
      <c r="S3087" s="12">
        <v>199995.1</v>
      </c>
    </row>
    <row r="3088" spans="1:19">
      <c r="A3088" t="s">
        <v>33743</v>
      </c>
      <c r="B3088" s="8">
        <v>46099213</v>
      </c>
      <c r="C3088" s="9" t="s">
        <v>6190</v>
      </c>
      <c r="D3088" s="9">
        <v>90</v>
      </c>
      <c r="E3088" s="9">
        <v>20</v>
      </c>
      <c r="F3088" s="9">
        <v>20</v>
      </c>
      <c r="G3088" s="9">
        <v>10</v>
      </c>
      <c r="H3088" s="9">
        <v>5</v>
      </c>
      <c r="I3088" s="9">
        <v>5</v>
      </c>
      <c r="J3088" s="9">
        <v>10</v>
      </c>
      <c r="K3088" s="9">
        <v>0</v>
      </c>
      <c r="L3088" s="9">
        <v>90.91</v>
      </c>
      <c r="M3088" s="10" t="s">
        <v>6191</v>
      </c>
      <c r="N3088" s="9" t="str">
        <f>LEFT(SUN_PILON1_v3[[#This Row],[Data Transmitere+Ora]],SEARCH("/",SUN_PILON1_v3[[#This Row],[Data Transmitere+Ora]])-1)</f>
        <v>1</v>
      </c>
      <c r="O3088" s="9" t="str">
        <f>RIGHT(LEFT(SUN_PILON1_v3[[#This Row],[Data Transmitere+Ora]],SEARCH("/",SUN_PILON1_v3[[#This Row],[Data Transmitere+Ora]],4)-1),1)</f>
        <v>9</v>
      </c>
      <c r="P3088" s="11" t="str">
        <f>LEFT(RIGHT(SUN_PILON1_v3[[#This Row],[Data Transmitere+Ora]],LEN(SUN_PILON1_v3[[#This Row],[Data Transmitere+Ora]])-SEARCH(".",SUN_PILON1_v3[[#This Row],[Data Transmitere+Ora]])+9),8)</f>
        <v>10:46:46</v>
      </c>
      <c r="Q3088" s="9">
        <v>275011.96000000002</v>
      </c>
      <c r="R3088" s="9">
        <v>75023.259999999995</v>
      </c>
      <c r="S3088" s="12">
        <v>199988.7</v>
      </c>
    </row>
    <row r="3089" spans="1:19">
      <c r="A3089" t="s">
        <v>33744</v>
      </c>
      <c r="B3089" s="8">
        <v>46235730</v>
      </c>
      <c r="C3089" s="9" t="s">
        <v>6192</v>
      </c>
      <c r="D3089" s="9">
        <v>90</v>
      </c>
      <c r="E3089" s="9">
        <v>20</v>
      </c>
      <c r="F3089" s="9">
        <v>20</v>
      </c>
      <c r="G3089" s="9">
        <v>10</v>
      </c>
      <c r="H3089" s="9">
        <v>5</v>
      </c>
      <c r="I3089" s="9">
        <v>5</v>
      </c>
      <c r="J3089" s="9">
        <v>10</v>
      </c>
      <c r="K3089" s="9">
        <v>0</v>
      </c>
      <c r="L3089" s="9">
        <v>90.91</v>
      </c>
      <c r="M3089" s="10" t="s">
        <v>6193</v>
      </c>
      <c r="N3089" s="9" t="str">
        <f>LEFT(SUN_PILON1_v3[[#This Row],[Data Transmitere+Ora]],SEARCH("/",SUN_PILON1_v3[[#This Row],[Data Transmitere+Ora]])-1)</f>
        <v>1</v>
      </c>
      <c r="O3089" s="9" t="str">
        <f>RIGHT(LEFT(SUN_PILON1_v3[[#This Row],[Data Transmitere+Ora]],SEARCH("/",SUN_PILON1_v3[[#This Row],[Data Transmitere+Ora]],4)-1),1)</f>
        <v>9</v>
      </c>
      <c r="P3089" s="11" t="str">
        <f>LEFT(RIGHT(SUN_PILON1_v3[[#This Row],[Data Transmitere+Ora]],LEN(SUN_PILON1_v3[[#This Row],[Data Transmitere+Ora]])-SEARCH(".",SUN_PILON1_v3[[#This Row],[Data Transmitere+Ora]])+9),8)</f>
        <v>11:35:38</v>
      </c>
      <c r="Q3089" s="9">
        <v>275010</v>
      </c>
      <c r="R3089" s="9">
        <v>75627.75</v>
      </c>
      <c r="S3089" s="12">
        <v>199382.25</v>
      </c>
    </row>
    <row r="3090" spans="1:19">
      <c r="A3090" t="s">
        <v>33745</v>
      </c>
      <c r="B3090" s="8">
        <v>46163049</v>
      </c>
      <c r="C3090" s="9" t="s">
        <v>6194</v>
      </c>
      <c r="D3090" s="9">
        <v>90</v>
      </c>
      <c r="E3090" s="9">
        <v>20</v>
      </c>
      <c r="F3090" s="9">
        <v>20</v>
      </c>
      <c r="G3090" s="9">
        <v>10</v>
      </c>
      <c r="H3090" s="9">
        <v>5</v>
      </c>
      <c r="I3090" s="9">
        <v>5</v>
      </c>
      <c r="J3090" s="9">
        <v>10</v>
      </c>
      <c r="K3090" s="9">
        <v>0</v>
      </c>
      <c r="L3090" s="9">
        <v>90.91</v>
      </c>
      <c r="M3090" s="10" t="s">
        <v>6195</v>
      </c>
      <c r="N3090" s="9" t="str">
        <f>LEFT(SUN_PILON1_v3[[#This Row],[Data Transmitere+Ora]],SEARCH("/",SUN_PILON1_v3[[#This Row],[Data Transmitere+Ora]])-1)</f>
        <v>1</v>
      </c>
      <c r="O3090" s="9" t="str">
        <f>RIGHT(LEFT(SUN_PILON1_v3[[#This Row],[Data Transmitere+Ora]],SEARCH("/",SUN_PILON1_v3[[#This Row],[Data Transmitere+Ora]],4)-1),1)</f>
        <v>9</v>
      </c>
      <c r="P3090" s="11" t="str">
        <f>LEFT(RIGHT(SUN_PILON1_v3[[#This Row],[Data Transmitere+Ora]],LEN(SUN_PILON1_v3[[#This Row],[Data Transmitere+Ora]])-SEARCH(".",SUN_PILON1_v3[[#This Row],[Data Transmitere+Ora]])+9),8)</f>
        <v>12:15:01</v>
      </c>
      <c r="Q3090" s="9">
        <v>275025</v>
      </c>
      <c r="R3090" s="9">
        <v>75026.820000000007</v>
      </c>
      <c r="S3090" s="12">
        <v>199998.18</v>
      </c>
    </row>
    <row r="3091" spans="1:19">
      <c r="A3091" t="s">
        <v>33746</v>
      </c>
      <c r="B3091" s="8">
        <v>46096551</v>
      </c>
      <c r="C3091" s="9" t="s">
        <v>6196</v>
      </c>
      <c r="D3091" s="9">
        <v>90</v>
      </c>
      <c r="E3091" s="9">
        <v>20</v>
      </c>
      <c r="F3091" s="9">
        <v>20</v>
      </c>
      <c r="G3091" s="9">
        <v>10</v>
      </c>
      <c r="H3091" s="9">
        <v>5</v>
      </c>
      <c r="I3091" s="9">
        <v>5</v>
      </c>
      <c r="J3091" s="9">
        <v>10</v>
      </c>
      <c r="K3091" s="9">
        <v>0</v>
      </c>
      <c r="L3091" s="9">
        <v>90.91</v>
      </c>
      <c r="M3091" s="10" t="s">
        <v>6197</v>
      </c>
      <c r="N3091" s="9" t="str">
        <f>LEFT(SUN_PILON1_v3[[#This Row],[Data Transmitere+Ora]],SEARCH("/",SUN_PILON1_v3[[#This Row],[Data Transmitere+Ora]])-1)</f>
        <v>1</v>
      </c>
      <c r="O3091" s="9" t="str">
        <f>RIGHT(LEFT(SUN_PILON1_v3[[#This Row],[Data Transmitere+Ora]],SEARCH("/",SUN_PILON1_v3[[#This Row],[Data Transmitere+Ora]],4)-1),1)</f>
        <v>9</v>
      </c>
      <c r="P3091" s="11" t="str">
        <f>LEFT(RIGHT(SUN_PILON1_v3[[#This Row],[Data Transmitere+Ora]],LEN(SUN_PILON1_v3[[#This Row],[Data Transmitere+Ora]])-SEARCH(".",SUN_PILON1_v3[[#This Row],[Data Transmitere+Ora]])+9),8)</f>
        <v>14:47:03</v>
      </c>
      <c r="Q3091" s="9">
        <v>275205.55</v>
      </c>
      <c r="R3091" s="9">
        <v>75213.679999999993</v>
      </c>
      <c r="S3091" s="12">
        <v>199991.87</v>
      </c>
    </row>
    <row r="3092" spans="1:19">
      <c r="A3092" t="s">
        <v>33747</v>
      </c>
      <c r="B3092" s="8">
        <v>44512746</v>
      </c>
      <c r="C3092" s="9" t="s">
        <v>6198</v>
      </c>
      <c r="D3092" s="9">
        <v>90</v>
      </c>
      <c r="E3092" s="9">
        <v>20</v>
      </c>
      <c r="F3092" s="9">
        <v>20</v>
      </c>
      <c r="G3092" s="9">
        <v>10</v>
      </c>
      <c r="H3092" s="9">
        <v>5</v>
      </c>
      <c r="I3092" s="9">
        <v>5</v>
      </c>
      <c r="J3092" s="9">
        <v>10</v>
      </c>
      <c r="K3092" s="9">
        <v>0</v>
      </c>
      <c r="L3092" s="9">
        <v>90.91</v>
      </c>
      <c r="M3092" s="10" t="s">
        <v>6199</v>
      </c>
      <c r="N3092" s="9" t="str">
        <f>LEFT(SUN_PILON1_v3[[#This Row],[Data Transmitere+Ora]],SEARCH("/",SUN_PILON1_v3[[#This Row],[Data Transmitere+Ora]])-1)</f>
        <v>1</v>
      </c>
      <c r="O3092" s="9" t="str">
        <f>RIGHT(LEFT(SUN_PILON1_v3[[#This Row],[Data Transmitere+Ora]],SEARCH("/",SUN_PILON1_v3[[#This Row],[Data Transmitere+Ora]],4)-1),1)</f>
        <v>9</v>
      </c>
      <c r="P3092" s="11" t="str">
        <f>LEFT(RIGHT(SUN_PILON1_v3[[#This Row],[Data Transmitere+Ora]],LEN(SUN_PILON1_v3[[#This Row],[Data Transmitere+Ora]])-SEARCH(".",SUN_PILON1_v3[[#This Row],[Data Transmitere+Ora]])+9),8)</f>
        <v>18:10:31</v>
      </c>
      <c r="Q3092" s="9">
        <v>275260</v>
      </c>
      <c r="R3092" s="9">
        <v>75283.61</v>
      </c>
      <c r="S3092" s="12">
        <v>199976.39</v>
      </c>
    </row>
    <row r="3093" spans="1:19">
      <c r="A3093" t="s">
        <v>33748</v>
      </c>
      <c r="B3093" s="8">
        <v>46617269</v>
      </c>
      <c r="C3093" s="9" t="s">
        <v>6200</v>
      </c>
      <c r="D3093" s="9">
        <v>90</v>
      </c>
      <c r="E3093" s="9">
        <v>20</v>
      </c>
      <c r="F3093" s="9">
        <v>20</v>
      </c>
      <c r="G3093" s="9">
        <v>10</v>
      </c>
      <c r="H3093" s="9">
        <v>5</v>
      </c>
      <c r="I3093" s="9">
        <v>5</v>
      </c>
      <c r="J3093" s="9">
        <v>10</v>
      </c>
      <c r="K3093" s="9">
        <v>0</v>
      </c>
      <c r="L3093" s="9">
        <v>90.91</v>
      </c>
      <c r="M3093" s="10" t="s">
        <v>6201</v>
      </c>
      <c r="N3093" s="9" t="str">
        <f>LEFT(SUN_PILON1_v3[[#This Row],[Data Transmitere+Ora]],SEARCH("/",SUN_PILON1_v3[[#This Row],[Data Transmitere+Ora]])-1)</f>
        <v>1</v>
      </c>
      <c r="O3093" s="9" t="str">
        <f>RIGHT(LEFT(SUN_PILON1_v3[[#This Row],[Data Transmitere+Ora]],SEARCH("/",SUN_PILON1_v3[[#This Row],[Data Transmitere+Ora]],4)-1),1)</f>
        <v>9</v>
      </c>
      <c r="P3093" s="11" t="str">
        <f>LEFT(RIGHT(SUN_PILON1_v3[[#This Row],[Data Transmitere+Ora]],LEN(SUN_PILON1_v3[[#This Row],[Data Transmitere+Ora]])-SEARCH(".",SUN_PILON1_v3[[#This Row],[Data Transmitere+Ora]])+9),8)</f>
        <v>18:59:55</v>
      </c>
      <c r="Q3093" s="9">
        <v>389138.71</v>
      </c>
      <c r="R3093" s="9">
        <v>189160.33</v>
      </c>
      <c r="S3093" s="12">
        <v>199978.38</v>
      </c>
    </row>
    <row r="3094" spans="1:19">
      <c r="A3094" t="s">
        <v>33749</v>
      </c>
      <c r="B3094" s="8">
        <v>46129667</v>
      </c>
      <c r="C3094" s="9" t="s">
        <v>6202</v>
      </c>
      <c r="D3094" s="9">
        <v>90</v>
      </c>
      <c r="E3094" s="9">
        <v>20</v>
      </c>
      <c r="F3094" s="9">
        <v>20</v>
      </c>
      <c r="G3094" s="9">
        <v>10</v>
      </c>
      <c r="H3094" s="9">
        <v>5</v>
      </c>
      <c r="I3094" s="9">
        <v>5</v>
      </c>
      <c r="J3094" s="9">
        <v>10</v>
      </c>
      <c r="K3094" s="9">
        <v>0</v>
      </c>
      <c r="L3094" s="9">
        <v>90.91</v>
      </c>
      <c r="M3094" s="10" t="s">
        <v>6203</v>
      </c>
      <c r="N3094" s="9" t="str">
        <f>LEFT(SUN_PILON1_v3[[#This Row],[Data Transmitere+Ora]],SEARCH("/",SUN_PILON1_v3[[#This Row],[Data Transmitere+Ora]])-1)</f>
        <v>1</v>
      </c>
      <c r="O3094" s="9" t="str">
        <f>RIGHT(LEFT(SUN_PILON1_v3[[#This Row],[Data Transmitere+Ora]],SEARCH("/",SUN_PILON1_v3[[#This Row],[Data Transmitere+Ora]],4)-1),1)</f>
        <v>9</v>
      </c>
      <c r="P3094" s="11" t="str">
        <f>LEFT(RIGHT(SUN_PILON1_v3[[#This Row],[Data Transmitere+Ora]],LEN(SUN_PILON1_v3[[#This Row],[Data Transmitere+Ora]])-SEARCH(".",SUN_PILON1_v3[[#This Row],[Data Transmitere+Ora]])+9),8)</f>
        <v>19:16:42</v>
      </c>
      <c r="Q3094" s="9">
        <v>274991</v>
      </c>
      <c r="R3094" s="9">
        <v>75017.539999999994</v>
      </c>
      <c r="S3094" s="12">
        <v>199973.46</v>
      </c>
    </row>
    <row r="3095" spans="1:19">
      <c r="A3095" t="s">
        <v>33750</v>
      </c>
      <c r="B3095" s="8">
        <v>46727296</v>
      </c>
      <c r="C3095" s="9" t="s">
        <v>6204</v>
      </c>
      <c r="D3095" s="9">
        <v>90</v>
      </c>
      <c r="E3095" s="9">
        <v>20</v>
      </c>
      <c r="F3095" s="9">
        <v>20</v>
      </c>
      <c r="G3095" s="9">
        <v>10</v>
      </c>
      <c r="H3095" s="9">
        <v>5</v>
      </c>
      <c r="I3095" s="9">
        <v>5</v>
      </c>
      <c r="J3095" s="9">
        <v>10</v>
      </c>
      <c r="K3095" s="9">
        <v>0</v>
      </c>
      <c r="L3095" s="9">
        <v>90.91</v>
      </c>
      <c r="M3095" s="10" t="s">
        <v>6205</v>
      </c>
      <c r="N3095" s="9" t="str">
        <f>LEFT(SUN_PILON1_v3[[#This Row],[Data Transmitere+Ora]],SEARCH("/",SUN_PILON1_v3[[#This Row],[Data Transmitere+Ora]])-1)</f>
        <v>1</v>
      </c>
      <c r="O3095" s="9" t="str">
        <f>RIGHT(LEFT(SUN_PILON1_v3[[#This Row],[Data Transmitere+Ora]],SEARCH("/",SUN_PILON1_v3[[#This Row],[Data Transmitere+Ora]],4)-1),1)</f>
        <v>9</v>
      </c>
      <c r="P3095" s="11" t="str">
        <f>LEFT(RIGHT(SUN_PILON1_v3[[#This Row],[Data Transmitere+Ora]],LEN(SUN_PILON1_v3[[#This Row],[Data Transmitere+Ora]])-SEARCH(".",SUN_PILON1_v3[[#This Row],[Data Transmitere+Ora]])+9),8)</f>
        <v>19:23:34</v>
      </c>
      <c r="Q3095" s="9">
        <v>275010</v>
      </c>
      <c r="R3095" s="9">
        <v>75022.73</v>
      </c>
      <c r="S3095" s="12">
        <v>199987.27</v>
      </c>
    </row>
    <row r="3096" spans="1:19">
      <c r="A3096" t="s">
        <v>33751</v>
      </c>
      <c r="B3096" s="8">
        <v>42896292</v>
      </c>
      <c r="C3096" s="9" t="s">
        <v>6206</v>
      </c>
      <c r="D3096" s="9">
        <v>90</v>
      </c>
      <c r="E3096" s="9">
        <v>20</v>
      </c>
      <c r="F3096" s="9">
        <v>20</v>
      </c>
      <c r="G3096" s="9">
        <v>10</v>
      </c>
      <c r="H3096" s="9">
        <v>5</v>
      </c>
      <c r="I3096" s="9">
        <v>5</v>
      </c>
      <c r="J3096" s="9">
        <v>10</v>
      </c>
      <c r="K3096" s="9">
        <v>0</v>
      </c>
      <c r="L3096" s="9">
        <v>90.9</v>
      </c>
      <c r="M3096" s="10" t="s">
        <v>6207</v>
      </c>
      <c r="N3096" s="9" t="str">
        <f>LEFT(SUN_PILON1_v3[[#This Row],[Data Transmitere+Ora]],SEARCH("/",SUN_PILON1_v3[[#This Row],[Data Transmitere+Ora]])-1)</f>
        <v>19</v>
      </c>
      <c r="O3096" s="9" t="str">
        <f>RIGHT(LEFT(SUN_PILON1_v3[[#This Row],[Data Transmitere+Ora]],SEARCH("/",SUN_PILON1_v3[[#This Row],[Data Transmitere+Ora]],4)-1),1)</f>
        <v>7</v>
      </c>
      <c r="P3096" s="11" t="str">
        <f>LEFT(RIGHT(SUN_PILON1_v3[[#This Row],[Data Transmitere+Ora]],LEN(SUN_PILON1_v3[[#This Row],[Data Transmitere+Ora]])-SEARCH(".",SUN_PILON1_v3[[#This Row],[Data Transmitere+Ora]])+9),8)</f>
        <v>12:01:54</v>
      </c>
      <c r="Q3096" s="9">
        <v>274973.73</v>
      </c>
      <c r="R3096" s="9">
        <v>75067.83</v>
      </c>
      <c r="S3096" s="12">
        <v>199905.9</v>
      </c>
    </row>
    <row r="3097" spans="1:19">
      <c r="A3097" t="s">
        <v>33752</v>
      </c>
      <c r="B3097" s="8">
        <v>46267635</v>
      </c>
      <c r="C3097" s="9" t="s">
        <v>6208</v>
      </c>
      <c r="D3097" s="9">
        <v>90</v>
      </c>
      <c r="E3097" s="9">
        <v>20</v>
      </c>
      <c r="F3097" s="9">
        <v>20</v>
      </c>
      <c r="G3097" s="9">
        <v>10</v>
      </c>
      <c r="H3097" s="9">
        <v>5</v>
      </c>
      <c r="I3097" s="9">
        <v>5</v>
      </c>
      <c r="J3097" s="9">
        <v>10</v>
      </c>
      <c r="K3097" s="9">
        <v>0</v>
      </c>
      <c r="L3097" s="9">
        <v>90.9</v>
      </c>
      <c r="M3097" s="10" t="s">
        <v>6209</v>
      </c>
      <c r="N3097" s="9" t="str">
        <f>LEFT(SUN_PILON1_v3[[#This Row],[Data Transmitere+Ora]],SEARCH("/",SUN_PILON1_v3[[#This Row],[Data Transmitere+Ora]])-1)</f>
        <v>28</v>
      </c>
      <c r="O3097" s="9" t="str">
        <f>RIGHT(LEFT(SUN_PILON1_v3[[#This Row],[Data Transmitere+Ora]],SEARCH("/",SUN_PILON1_v3[[#This Row],[Data Transmitere+Ora]],4)-1),1)</f>
        <v>7</v>
      </c>
      <c r="P3097" s="11" t="str">
        <f>LEFT(RIGHT(SUN_PILON1_v3[[#This Row],[Data Transmitere+Ora]],LEN(SUN_PILON1_v3[[#This Row],[Data Transmitere+Ora]])-SEARCH(".",SUN_PILON1_v3[[#This Row],[Data Transmitere+Ora]])+9),8)</f>
        <v>16:34:08</v>
      </c>
      <c r="Q3097" s="9">
        <v>274861.36</v>
      </c>
      <c r="R3097" s="9">
        <v>74872.23</v>
      </c>
      <c r="S3097" s="12">
        <v>199989.13</v>
      </c>
    </row>
    <row r="3098" spans="1:19">
      <c r="A3098" t="s">
        <v>33753</v>
      </c>
      <c r="B3098" s="8">
        <v>46314664</v>
      </c>
      <c r="C3098" s="9" t="s">
        <v>6210</v>
      </c>
      <c r="D3098" s="9">
        <v>90</v>
      </c>
      <c r="E3098" s="9">
        <v>20</v>
      </c>
      <c r="F3098" s="9">
        <v>20</v>
      </c>
      <c r="G3098" s="9">
        <v>10</v>
      </c>
      <c r="H3098" s="9">
        <v>5</v>
      </c>
      <c r="I3098" s="9">
        <v>5</v>
      </c>
      <c r="J3098" s="9">
        <v>10</v>
      </c>
      <c r="K3098" s="9">
        <v>0</v>
      </c>
      <c r="L3098" s="9">
        <v>90.9</v>
      </c>
      <c r="M3098" s="10" t="s">
        <v>6211</v>
      </c>
      <c r="N3098" s="9" t="str">
        <f>LEFT(SUN_PILON1_v3[[#This Row],[Data Transmitere+Ora]],SEARCH("/",SUN_PILON1_v3[[#This Row],[Data Transmitere+Ora]])-1)</f>
        <v>1</v>
      </c>
      <c r="O3098" s="9" t="str">
        <f>RIGHT(LEFT(SUN_PILON1_v3[[#This Row],[Data Transmitere+Ora]],SEARCH("/",SUN_PILON1_v3[[#This Row],[Data Transmitere+Ora]],4)-1),1)</f>
        <v>8</v>
      </c>
      <c r="P3098" s="11" t="str">
        <f>LEFT(RIGHT(SUN_PILON1_v3[[#This Row],[Data Transmitere+Ora]],LEN(SUN_PILON1_v3[[#This Row],[Data Transmitere+Ora]])-SEARCH(".",SUN_PILON1_v3[[#This Row],[Data Transmitere+Ora]])+9),8)</f>
        <v>15:35:01</v>
      </c>
      <c r="Q3098" s="9">
        <v>274799.44</v>
      </c>
      <c r="R3098" s="9">
        <v>74800.41</v>
      </c>
      <c r="S3098" s="12">
        <v>199999.03</v>
      </c>
    </row>
    <row r="3099" spans="1:19">
      <c r="A3099" t="s">
        <v>33754</v>
      </c>
      <c r="B3099" s="8">
        <v>44286266</v>
      </c>
      <c r="C3099" s="9" t="s">
        <v>6212</v>
      </c>
      <c r="D3099" s="9">
        <v>90</v>
      </c>
      <c r="E3099" s="9">
        <v>20</v>
      </c>
      <c r="F3099" s="9">
        <v>20</v>
      </c>
      <c r="G3099" s="9">
        <v>10</v>
      </c>
      <c r="H3099" s="9">
        <v>5</v>
      </c>
      <c r="I3099" s="9">
        <v>5</v>
      </c>
      <c r="J3099" s="9">
        <v>10</v>
      </c>
      <c r="K3099" s="9">
        <v>0</v>
      </c>
      <c r="L3099" s="9">
        <v>90.9</v>
      </c>
      <c r="M3099" s="10" t="s">
        <v>6213</v>
      </c>
      <c r="N3099" s="9" t="str">
        <f>LEFT(SUN_PILON1_v3[[#This Row],[Data Transmitere+Ora]],SEARCH("/",SUN_PILON1_v3[[#This Row],[Data Transmitere+Ora]])-1)</f>
        <v>5</v>
      </c>
      <c r="O3099" s="9" t="str">
        <f>RIGHT(LEFT(SUN_PILON1_v3[[#This Row],[Data Transmitere+Ora]],SEARCH("/",SUN_PILON1_v3[[#This Row],[Data Transmitere+Ora]],4)-1),1)</f>
        <v>8</v>
      </c>
      <c r="P3099" s="11" t="str">
        <f>LEFT(RIGHT(SUN_PILON1_v3[[#This Row],[Data Transmitere+Ora]],LEN(SUN_PILON1_v3[[#This Row],[Data Transmitere+Ora]])-SEARCH(".",SUN_PILON1_v3[[#This Row],[Data Transmitere+Ora]])+9),8)</f>
        <v>20:24:21</v>
      </c>
      <c r="Q3099" s="9">
        <v>274862.58</v>
      </c>
      <c r="R3099" s="9">
        <v>74872.570000000007</v>
      </c>
      <c r="S3099" s="12">
        <v>199990.01</v>
      </c>
    </row>
    <row r="3100" spans="1:19">
      <c r="A3100" t="s">
        <v>33755</v>
      </c>
      <c r="B3100" s="8">
        <v>45983199</v>
      </c>
      <c r="C3100" s="9" t="s">
        <v>6214</v>
      </c>
      <c r="D3100" s="9">
        <v>90</v>
      </c>
      <c r="E3100" s="9">
        <v>20</v>
      </c>
      <c r="F3100" s="9">
        <v>20</v>
      </c>
      <c r="G3100" s="9">
        <v>10</v>
      </c>
      <c r="H3100" s="9">
        <v>5</v>
      </c>
      <c r="I3100" s="9">
        <v>5</v>
      </c>
      <c r="J3100" s="9">
        <v>10</v>
      </c>
      <c r="K3100" s="9">
        <v>0</v>
      </c>
      <c r="L3100" s="9">
        <v>90.9</v>
      </c>
      <c r="M3100" s="10" t="s">
        <v>6215</v>
      </c>
      <c r="N3100" s="9" t="str">
        <f>LEFT(SUN_PILON1_v3[[#This Row],[Data Transmitere+Ora]],SEARCH("/",SUN_PILON1_v3[[#This Row],[Data Transmitere+Ora]])-1)</f>
        <v>13</v>
      </c>
      <c r="O3100" s="9" t="str">
        <f>RIGHT(LEFT(SUN_PILON1_v3[[#This Row],[Data Transmitere+Ora]],SEARCH("/",SUN_PILON1_v3[[#This Row],[Data Transmitere+Ora]],4)-1),1)</f>
        <v>8</v>
      </c>
      <c r="P3100" s="11" t="str">
        <f>LEFT(RIGHT(SUN_PILON1_v3[[#This Row],[Data Transmitere+Ora]],LEN(SUN_PILON1_v3[[#This Row],[Data Transmitere+Ora]])-SEARCH(".",SUN_PILON1_v3[[#This Row],[Data Transmitere+Ora]])+9),8)</f>
        <v>12:13:00</v>
      </c>
      <c r="Q3100" s="9">
        <v>274723.7</v>
      </c>
      <c r="R3100" s="9">
        <v>75549.02</v>
      </c>
      <c r="S3100" s="12">
        <v>199174.68</v>
      </c>
    </row>
    <row r="3101" spans="1:19">
      <c r="A3101" t="s">
        <v>33756</v>
      </c>
      <c r="B3101" s="8">
        <v>42739000</v>
      </c>
      <c r="C3101" s="9" t="s">
        <v>6216</v>
      </c>
      <c r="D3101" s="9">
        <v>90</v>
      </c>
      <c r="E3101" s="9">
        <v>20</v>
      </c>
      <c r="F3101" s="9">
        <v>20</v>
      </c>
      <c r="G3101" s="9">
        <v>10</v>
      </c>
      <c r="H3101" s="9">
        <v>5</v>
      </c>
      <c r="I3101" s="9">
        <v>5</v>
      </c>
      <c r="J3101" s="9">
        <v>10</v>
      </c>
      <c r="K3101" s="9">
        <v>0</v>
      </c>
      <c r="L3101" s="9">
        <v>90.9</v>
      </c>
      <c r="M3101" s="10" t="s">
        <v>6217</v>
      </c>
      <c r="N3101" s="9" t="str">
        <f>LEFT(SUN_PILON1_v3[[#This Row],[Data Transmitere+Ora]],SEARCH("/",SUN_PILON1_v3[[#This Row],[Data Transmitere+Ora]])-1)</f>
        <v>21</v>
      </c>
      <c r="O3101" s="9" t="str">
        <f>RIGHT(LEFT(SUN_PILON1_v3[[#This Row],[Data Transmitere+Ora]],SEARCH("/",SUN_PILON1_v3[[#This Row],[Data Transmitere+Ora]],4)-1),1)</f>
        <v>8</v>
      </c>
      <c r="P3101" s="11" t="str">
        <f>LEFT(RIGHT(SUN_PILON1_v3[[#This Row],[Data Transmitere+Ora]],LEN(SUN_PILON1_v3[[#This Row],[Data Transmitere+Ora]])-SEARCH(".",SUN_PILON1_v3[[#This Row],[Data Transmitere+Ora]])+9),8)</f>
        <v>18:34:03</v>
      </c>
      <c r="Q3101" s="9">
        <v>274885</v>
      </c>
      <c r="R3101" s="9">
        <v>74961.14</v>
      </c>
      <c r="S3101" s="12">
        <v>199923.86</v>
      </c>
    </row>
    <row r="3102" spans="1:19">
      <c r="A3102" t="s">
        <v>33757</v>
      </c>
      <c r="B3102" s="8">
        <v>46502277</v>
      </c>
      <c r="C3102" s="9" t="s">
        <v>6218</v>
      </c>
      <c r="D3102" s="9">
        <v>90</v>
      </c>
      <c r="E3102" s="9">
        <v>20</v>
      </c>
      <c r="F3102" s="9">
        <v>20</v>
      </c>
      <c r="G3102" s="9">
        <v>10</v>
      </c>
      <c r="H3102" s="9">
        <v>5</v>
      </c>
      <c r="I3102" s="9">
        <v>5</v>
      </c>
      <c r="J3102" s="9">
        <v>10</v>
      </c>
      <c r="K3102" s="9">
        <v>0</v>
      </c>
      <c r="L3102" s="9">
        <v>90.9</v>
      </c>
      <c r="M3102" s="10" t="s">
        <v>6219</v>
      </c>
      <c r="N3102" s="9" t="str">
        <f>LEFT(SUN_PILON1_v3[[#This Row],[Data Transmitere+Ora]],SEARCH("/",SUN_PILON1_v3[[#This Row],[Data Transmitere+Ora]])-1)</f>
        <v>24</v>
      </c>
      <c r="O3102" s="9" t="str">
        <f>RIGHT(LEFT(SUN_PILON1_v3[[#This Row],[Data Transmitere+Ora]],SEARCH("/",SUN_PILON1_v3[[#This Row],[Data T